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https://d.docs.live.net/84c430d064c57bfd/Documentos/quick_practise/"/>
    </mc:Choice>
  </mc:AlternateContent>
  <xr:revisionPtr revIDLastSave="1" documentId="8_{F08B9F8B-B1C8-4EFD-A27A-BEE889FE75D4}" xr6:coauthVersionLast="47" xr6:coauthVersionMax="47" xr10:uidLastSave="{F5BFD9D3-10C0-4F0D-9442-D4C0FFB1E500}"/>
  <bookViews>
    <workbookView xWindow="20370" yWindow="-2610" windowWidth="29040" windowHeight="15720" activeTab="1" xr2:uid="{5016B920-C236-412B-A4E1-448C06FDC488}"/>
  </bookViews>
  <sheets>
    <sheet name="Puntos a realizar" sheetId="4" r:id="rId1"/>
    <sheet name="Base Principal" sheetId="5" r:id="rId2"/>
    <sheet name="Base secundaria" sheetId="2" r:id="rId3"/>
    <sheet name="Sheet1" sheetId="3" state="hidden" r:id="rId4"/>
  </sheets>
  <definedNames>
    <definedName name="_xlnm._FilterDatabase" localSheetId="1" hidden="1">'Base Principal'!$A$1:$BU$15257</definedName>
    <definedName name="ExternalData_3" localSheetId="2" hidden="1">'Base secundaria'!$A$1:$Z$69115</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D603C3-FC0C-4D9A-821A-675B610BC4F9}" keepAlive="1" name="Query - 1 - Case Header Report" description="Connection to the '1 - Case Header Report' query in the workbook." type="5" refreshedVersion="0" background="1">
    <dbPr connection="Provider=Microsoft.Mashup.OleDb.1;Data Source=$Workbook$;Location=&quot;1 - Case Header Report&quot;;Extended Properties=&quot;&quot;" command="SELECT * FROM [1 - Case Header Report]"/>
  </connection>
  <connection id="2" xr16:uid="{14470A13-C841-4931-B2A7-5B68C6779BA2}" keepAlive="1" name="Query - 1 - Case Header Report (2)" description="Connection to the '1 - Case Header Report (2)' query in the workbook." type="5" refreshedVersion="0" background="1">
    <dbPr connection="Provider=Microsoft.Mashup.OleDb.1;Data Source=$Workbook$;Location=&quot;1 - Case Header Report (2)&quot;;Extended Properties=&quot;&quot;" command="SELECT * FROM [1 - Case Header Report (2)]"/>
  </connection>
  <connection id="3" xr16:uid="{B6E1E097-25F0-461D-BA65-EE7ABE78A915}" keepAlive="1" name="Query - 1 - Case Header Report (3)" description="Connection to the '1 - Case Header Report (3)' query in the workbook." type="5" refreshedVersion="0" background="1">
    <dbPr connection="Provider=Microsoft.Mashup.OleDb.1;Data Source=$Workbook$;Location=&quot;1 - Case Header Report (3)&quot;;Extended Properties=&quot;&quot;" command="SELECT * FROM [1 - Case Header Report (3)]"/>
  </connection>
  <connection id="4" xr16:uid="{F810649A-9DB1-4503-B72F-B339E9A93BE8}" keepAlive="1" name="Query - 1 - Case Header Report (4)" description="Connection to the '1 - Case Header Report (4)' query in the workbook." type="5" refreshedVersion="0" background="1">
    <dbPr connection="Provider=Microsoft.Mashup.OleDb.1;Data Source=$Workbook$;Location=&quot;1 - Case Header Report (4)&quot;;Extended Properties=&quot;&quot;" command="SELECT * FROM [1 - Case Header Report (4)]"/>
  </connection>
  <connection id="5" xr16:uid="{02CB14BD-6758-4DAE-9C9F-D7E34C83451A}" keepAlive="1" name="Query - 2 - Case Header Report - 2019 - 2020 - 2021" description="Connection to the '2 - Case Header Report - 2019 - 2020 - 2021' query in the workbook." type="5" refreshedVersion="0" background="1">
    <dbPr connection="Provider=Microsoft.Mashup.OleDb.1;Data Source=$Workbook$;Location=&quot;2 - Case Header Report - 2019 - 2020 - 2021&quot;;Extended Properties=&quot;&quot;" command="SELECT * FROM [2 - Case Header Report - 2019 - 2020 - 2021]"/>
  </connection>
  <connection id="6" xr16:uid="{48617FEF-14A4-4BA8-A9D4-655CE96137E0}" keepAlive="1" name="Query - 2 - Case Header Report - 2019 - 2020 - 2021 (2)" description="Connection to the '2 - Case Header Report - 2019 - 2020 - 2021 (2)' query in the workbook." type="5" refreshedVersion="0" background="1">
    <dbPr connection="Provider=Microsoft.Mashup.OleDb.1;Data Source=$Workbook$;Location=&quot;2 - Case Header Report - 2019 - 2020 - 2021 (2)&quot;;Extended Properties=&quot;&quot;" command="SELECT * FROM [2 - Case Header Report - 2019 - 2020 - 2021 (2)]"/>
  </connection>
  <connection id="7" xr16:uid="{7AA0A485-85A6-4221-B52E-DC61462AA854}" keepAlive="1" name="Query - 3 - Accounting Periods S+N" description="Connection to the '3 - Accounting Periods S+N' query in the workbook." type="5" refreshedVersion="0" background="1">
    <dbPr connection="Provider=Microsoft.Mashup.OleDb.1;Data Source=$Workbook$;Location=&quot;3 - Accounting Periods S+N&quot;;Extended Properties=&quot;&quot;" command="SELECT * FROM [3 - Accounting Periods S+N]"/>
  </connection>
  <connection id="8" xr16:uid="{8E28EF41-16D1-4089-A74E-2F31EAD63E0A}" keepAlive="1" name="Query - 3 - Accounting Periods S+N (2)" description="Connection to the '3 - Accounting Periods S+N (2)' query in the workbook." type="5" refreshedVersion="0" background="1">
    <dbPr connection="Provider=Microsoft.Mashup.OleDb.1;Data Source=$Workbook$;Location=&quot;3 - Accounting Periods S+N (2)&quot;;Extended Properties=&quot;&quot;" command="SELECT * FROM [3 - Accounting Periods S+N (2)]"/>
  </connection>
  <connection id="9" xr16:uid="{FD6838E9-176F-4A71-BC62-2EB2E94F1B74}" keepAlive="1" name="Query - 3 - Accounting Periods S+N (3)" description="Connection to the '3 - Accounting Periods S+N (3)' query in the workbook." type="5" refreshedVersion="0" background="1">
    <dbPr connection="Provider=Microsoft.Mashup.OleDb.1;Data Source=$Workbook$;Location=&quot;3 - Accounting Periods S+N (3)&quot;;Extended Properties=&quot;&quot;" command="SELECT * FROM [3 - Accounting Periods S+N (3)]"/>
  </connection>
  <connection id="10" xr16:uid="{2D95E957-BC24-41F7-945A-AA01A368A031}" keepAlive="1" name="Query - 3 - Accounting Periods S+N (4)" description="Connection to the '3 - Accounting Periods S+N (4)' query in the workbook." type="5" refreshedVersion="0" background="1">
    <dbPr connection="Provider=Microsoft.Mashup.OleDb.1;Data Source=$Workbook$;Location=&quot;3 - Accounting Periods S+N (4)&quot;;Extended Properties=&quot;&quot;" command="SELECT * FROM [3 - Accounting Periods S+N (4)]"/>
  </connection>
  <connection id="11" xr16:uid="{082FA914-9C28-4239-B482-4614D738BDF7}" keepAlive="1" name="Query - 4 - Procedimientos" description="Connection to the '4 - Procedimientos' query in the workbook." type="5" refreshedVersion="0" background="1">
    <dbPr connection="Provider=Microsoft.Mashup.OleDb.1;Data Source=$Workbook$;Location=&quot;4 - Procedimientos&quot;;Extended Properties=&quot;&quot;" command="SELECT * FROM [4 - Procedimientos]"/>
  </connection>
  <connection id="12" xr16:uid="{39104764-15C9-466A-9404-D484387EE6FB}" keepAlive="1" name="Query - 4 - Procedimientos (2)" description="Connection to the '4 - Procedimientos (2)' query in the workbook." type="5" refreshedVersion="0" background="1">
    <dbPr connection="Provider=Microsoft.Mashup.OleDb.1;Data Source=$Workbook$;Location=&quot;4 - Procedimientos (2)&quot;;Extended Properties=&quot;&quot;" command="SELECT * FROM [4 - Procedimientos (2)]"/>
  </connection>
  <connection id="13" xr16:uid="{D00BF0FE-8012-411E-A2F2-4B3D6FC00249}" keepAlive="1" name="Query - 4 - Procedimientos (3)" description="Connection to the '4 - Procedimientos (3)' query in the workbook." type="5" refreshedVersion="0" background="1">
    <dbPr connection="Provider=Microsoft.Mashup.OleDb.1;Data Source=$Workbook$;Location=&quot;4 - Procedimientos (3)&quot;;Extended Properties=&quot;&quot;" command="SELECT * FROM [4 - Procedimientos (3)]"/>
  </connection>
  <connection id="14" xr16:uid="{9689DB7A-D53B-42FC-A60B-F8B613EF7C04}" keepAlive="1" name="Query - 4 - Procedimientos (4)" description="Connection to the '4 - Procedimientos (4)' query in the workbook." type="5" refreshedVersion="0" background="1">
    <dbPr connection="Provider=Microsoft.Mashup.OleDb.1;Data Source=$Workbook$;Location=&quot;4 - Procedimientos (4)&quot;;Extended Properties=&quot;&quot;" command="SELECT * FROM [4 - Procedimientos (4)]"/>
  </connection>
  <connection id="15" xr16:uid="{5BC49DC7-D65E-49B6-9D0A-330DC90F6D49}" keepAlive="1" name="Query - 5  - Hospital - List" description="Connection to the '5  - Hospital - List' query in the workbook." type="5" refreshedVersion="0" background="1">
    <dbPr connection="Provider=Microsoft.Mashup.OleDb.1;Data Source=$Workbook$;Location=&quot;5  - Hospital - List&quot;;Extended Properties=&quot;&quot;" command="SELECT * FROM [5  - Hospital - List]"/>
  </connection>
  <connection id="16" xr16:uid="{1EF8AAB7-A550-4B6F-8B04-80F5BEAF5E2F}" keepAlive="1" name="Query - 5  - Hospital - List (2)" description="Connection to the '5  - Hospital - List (2)' query in the workbook." type="5" refreshedVersion="0" background="1">
    <dbPr connection="Provider=Microsoft.Mashup.OleDb.1;Data Source=$Workbook$;Location=&quot;5  - Hospital - List (2)&quot;;Extended Properties=&quot;&quot;" command="SELECT * FROM [5  - Hospital - List (2)]"/>
  </connection>
  <connection id="17" xr16:uid="{36CBFE75-A92E-400B-BDC1-C1B8589A2029}" keepAlive="1" name="Query - 5  - Hospital - List (3)" description="Connection to the '5  - Hospital - List (3)' query in the workbook." type="5" refreshedVersion="0" background="1">
    <dbPr connection="Provider=Microsoft.Mashup.OleDb.1;Data Source=$Workbook$;Location=&quot;5  - Hospital - List (3)&quot;;Extended Properties=&quot;&quot;" command="SELECT * FROM [5  - Hospital - List (3)]"/>
  </connection>
  <connection id="18" xr16:uid="{9097900E-1DE8-4459-B04D-CBC5F97B4127}" keepAlive="1" name="Query - 5  - Hospital - List (4)" description="Connection to the '5  - Hospital - List (4)' query in the workbook." type="5" refreshedVersion="0" background="1">
    <dbPr connection="Provider=Microsoft.Mashup.OleDb.1;Data Source=$Workbook$;Location=&quot;5  - Hospital - List (4)&quot;;Extended Properties=&quot;&quot;" command="SELECT * FROM [5  - Hospital - List (4)]"/>
  </connection>
  <connection id="19" xr16:uid="{B5E33CC0-C880-4801-926A-519403355B4C}" keepAlive="1" name="Query - 6  Case List" description="Connection to the '6  Case List' query in the workbook." type="5" refreshedVersion="0" background="1">
    <dbPr connection="Provider=Microsoft.Mashup.OleDb.1;Data Source=$Workbook$;Location=&quot;6  Case List&quot;;Extended Properties=&quot;&quot;" command="SELECT * FROM [6  Case List]"/>
  </connection>
  <connection id="20" xr16:uid="{B4906D93-1AFF-4BDF-AB22-DA6EEBFA9321}" keepAlive="1" name="Query - 6  Case List (2)" description="Connection to the '6  Case List (2)' query in the workbook." type="5" refreshedVersion="0" background="1">
    <dbPr connection="Provider=Microsoft.Mashup.OleDb.1;Data Source=$Workbook$;Location=&quot;6  Case List (2)&quot;;Extended Properties=&quot;&quot;" command="SELECT * FROM [6  Case List (2)]"/>
  </connection>
  <connection id="21" xr16:uid="{C69F12E6-41C4-4A99-A33C-ED93266AAD00}" keepAlive="1" name="Query - 6 - Hospital - List - Faltantes" description="Connection to the '6 - Hospital - List - Faltantes' query in the workbook." type="5" refreshedVersion="0" background="1">
    <dbPr connection="Provider=Microsoft.Mashup.OleDb.1;Data Source=$Workbook$;Location=&quot;6 - Hospital - List - Faltantes&quot;;Extended Properties=&quot;&quot;" command="SELECT * FROM [6 - Hospital - List - Faltantes]"/>
  </connection>
  <connection id="22" xr16:uid="{7F7640B7-6D22-4731-907C-895B308B816A}" keepAlive="1" name="Query - 6 - Hospital - List - Faltantes (2)" description="Connection to the '6 - Hospital - List - Faltantes (2)' query in the workbook." type="5" refreshedVersion="0" background="1">
    <dbPr connection="Provider=Microsoft.Mashup.OleDb.1;Data Source=$Workbook$;Location=&quot;6 - Hospital - List - Faltantes (2)&quot;;Extended Properties=&quot;&quot;" command="SELECT * FROM [6 - Hospital - List - Faltantes (2)]"/>
  </connection>
  <connection id="23" xr16:uid="{101A4D68-5701-45E0-BB58-71B32462C495}" keepAlive="1" name="Query - 6 - Hospital - List - Faltantes (3)" description="Connection to the '6 - Hospital - List - Faltantes (3)' query in the workbook." type="5" refreshedVersion="0" background="1">
    <dbPr connection="Provider=Microsoft.Mashup.OleDb.1;Data Source=$Workbook$;Location=&quot;6 - Hospital - List - Faltantes (3)&quot;;Extended Properties=&quot;&quot;" command="SELECT * FROM [6 - Hospital - List - Faltantes (3)]"/>
  </connection>
  <connection id="24" xr16:uid="{E10DDD4E-A936-4F5A-B09B-71C257A41A87}" keepAlive="1" name="Query - 6 - Hospital - List - Faltantes (4)" description="Connection to the '6 - Hospital - List - Faltantes (4)' query in the workbook." type="5" refreshedVersion="0" background="1">
    <dbPr connection="Provider=Microsoft.Mashup.OleDb.1;Data Source=$Workbook$;Location=&quot;6 - Hospital - List - Faltantes (4)&quot;;Extended Properties=&quot;&quot;" command="SELECT * FROM [6 - Hospital - List - Faltantes (4)]"/>
  </connection>
  <connection id="25" xr16:uid="{ED667372-E009-404D-B3D2-7B3037C81CBC}" keepAlive="1" name="Query - Base" description="Connection to the 'Base' query in the workbook." type="5" refreshedVersion="8" background="1" saveData="1">
    <dbPr connection="Provider=Microsoft.Mashup.OleDb.1;Data Source=$Workbook$;Location=Base;Extended Properties=&quot;&quot;" command="SELECT * FROM [Base]"/>
  </connection>
  <connection id="26" xr16:uid="{250537DE-B454-483D-AE72-DD1090BA2D44}" keepAlive="1" name="Query - Base (2)" description="Connection to the 'Base (2)' query in the workbook." type="5" refreshedVersion="8" background="1" saveData="1">
    <dbPr connection="Provider=Microsoft.Mashup.OleDb.1;Data Source=$Workbook$;Location=&quot;Base (2)&quot;;Extended Properties=&quot;&quot;" command="SELECT * FROM [Base (2)]"/>
  </connection>
  <connection id="27" xr16:uid="{F0EC504F-69B6-4738-BD50-20D3007AF170}" keepAlive="1" name="Query - Base (3)" description="Connection to the 'Base (3)' query in the workbook." type="5" refreshedVersion="8" background="1" saveData="1">
    <dbPr connection="Provider=Microsoft.Mashup.OleDb.1;Data Source=$Workbook$;Location=&quot;Base (3)&quot;;Extended Properties=&quot;&quot;" command="SELECT * FROM [Base (3)]"/>
  </connection>
  <connection id="28" xr16:uid="{13C9500B-6741-4BF7-870B-63D8A3BBD943}" keepAlive="1" name="Query - Base (4)" description="Connection to the 'Base (4)' query in the workbook." type="5" refreshedVersion="8" background="1" saveData="1">
    <dbPr connection="Provider=Microsoft.Mashup.OleDb.1;Data Source=$Workbook$;Location=&quot;Base (4)&quot;;Extended Properties=&quot;&quot;" command="SELECT * FROM [Base (4)]"/>
  </connection>
</connections>
</file>

<file path=xl/sharedStrings.xml><?xml version="1.0" encoding="utf-8"?>
<sst xmlns="http://schemas.openxmlformats.org/spreadsheetml/2006/main" count="1917327" uniqueCount="153701">
  <si>
    <t>Case_Year</t>
  </si>
  <si>
    <t>Branch_Name</t>
  </si>
  <si>
    <t>Case_Id</t>
  </si>
  <si>
    <t>Case_Status_Name</t>
  </si>
  <si>
    <t>Case_Surgery_Date</t>
  </si>
  <si>
    <t>Case_Month</t>
  </si>
  <si>
    <t>Physician_Name</t>
  </si>
  <si>
    <t>Hosp_Name</t>
  </si>
  <si>
    <t>Hospital City</t>
  </si>
  <si>
    <t>Sales Rep</t>
  </si>
  <si>
    <t>Coverage Rep</t>
  </si>
  <si>
    <t>Case_Created_By</t>
  </si>
  <si>
    <t>Case_Created_Date</t>
  </si>
  <si>
    <t>Procedure_Name</t>
  </si>
  <si>
    <t>Case_Primary_Invoice_Name</t>
  </si>
  <si>
    <t>Insurance_Company_Name</t>
  </si>
  <si>
    <t>Case_Usage_Received</t>
  </si>
  <si>
    <t>Case_Billed</t>
  </si>
  <si>
    <t>Case_Confirmed</t>
  </si>
  <si>
    <t>Case_Cancel_Type_Desc</t>
  </si>
  <si>
    <t>Invoice Total</t>
  </si>
  <si>
    <t>Case_Surgery_Time</t>
  </si>
  <si>
    <t>Current_Period</t>
  </si>
  <si>
    <t>Procedure</t>
  </si>
  <si>
    <t>Hosp_Code</t>
  </si>
  <si>
    <t>Insurance_Company_Code</t>
  </si>
  <si>
    <t>Año Calendario</t>
  </si>
  <si>
    <t>Mes Calendario</t>
  </si>
  <si>
    <t>Cedula</t>
  </si>
  <si>
    <t>1100 - SMITH &amp; NEPHEW BOGOTA</t>
  </si>
  <si>
    <t>Cancelled</t>
  </si>
  <si>
    <t>NF-HOSPITAL REGIONAL ZIPAQUIRA</t>
  </si>
  <si>
    <t>Zipaquira</t>
  </si>
  <si>
    <t>Trauma03 Clavo Intramedular Meta Tibia</t>
  </si>
  <si>
    <t>Insurance Company</t>
  </si>
  <si>
    <t>HOSPITAL UNIVERSITARIO LA SAMARITANA E.S.E.</t>
  </si>
  <si>
    <t>No</t>
  </si>
  <si>
    <t>Yes</t>
  </si>
  <si>
    <t>Technical Representative Not Available</t>
  </si>
  <si>
    <t>Trauma</t>
  </si>
  <si>
    <t>NF-000587</t>
  </si>
  <si>
    <t>CO-000033</t>
  </si>
  <si>
    <t>Roa German</t>
  </si>
  <si>
    <t>HOSPITAL CENTRAL POLICIA NACIONAL</t>
  </si>
  <si>
    <t>Peralta Maria Camila</t>
  </si>
  <si>
    <t>Maria Camila Peralta</t>
  </si>
  <si>
    <t>Endo08 Hombro Abierto</t>
  </si>
  <si>
    <t>Hospital</t>
  </si>
  <si>
    <t>No Usage Registered</t>
  </si>
  <si>
    <t>Endo</t>
  </si>
  <si>
    <t>CO-000321</t>
  </si>
  <si>
    <t>Closed</t>
  </si>
  <si>
    <t>Betancourt German</t>
  </si>
  <si>
    <t>NF-HOSPITAL SANTA CLARA</t>
  </si>
  <si>
    <t>Angie Paola Rodriguez</t>
  </si>
  <si>
    <t>Trauma01 Clavo Intramedular Intertan</t>
  </si>
  <si>
    <t>SUBRED INTEGRADA DE SERVICIOS DE SALUD CENTRO ORIENTE E.S.E.</t>
  </si>
  <si>
    <t>NF-000298</t>
  </si>
  <si>
    <t>CO-000192</t>
  </si>
  <si>
    <t>Correa Andres</t>
  </si>
  <si>
    <t>Recon03 Reemplazo cadera primaria Polar</t>
  </si>
  <si>
    <t>Hips</t>
  </si>
  <si>
    <t>Trauma05 Clavo Intramedular Humero</t>
  </si>
  <si>
    <t>Barrera Vicente</t>
  </si>
  <si>
    <t>CLINICA NUEVA EL LAGO S.A.S</t>
  </si>
  <si>
    <t>Hernandez Raul Andres</t>
  </si>
  <si>
    <t>CO-000450</t>
  </si>
  <si>
    <t>Abondano Carlos</t>
  </si>
  <si>
    <t>LOSCOBOS MEDICAL CENTER S.A.S</t>
  </si>
  <si>
    <t>CO-000447</t>
  </si>
  <si>
    <t>3100 - SMITH &amp; NEPHEW CALI</t>
  </si>
  <si>
    <t>Ibarra Jairo</t>
  </si>
  <si>
    <t>Distribuidor Cirugia</t>
  </si>
  <si>
    <t>2100 - SMITH &amp; NEPHEW MEDELLIN</t>
  </si>
  <si>
    <t>Trujillo Ramiro</t>
  </si>
  <si>
    <t>NF-CLINICA LAS VEGAS</t>
  </si>
  <si>
    <t>Ramirez Adriana Milena</t>
  </si>
  <si>
    <t>Karen Puerta Heredia</t>
  </si>
  <si>
    <t>EPS Y MEDICINA PREPAGADA SURAMERICANA S.A.</t>
  </si>
  <si>
    <t>NF-000011</t>
  </si>
  <si>
    <t>CO-000054</t>
  </si>
  <si>
    <t>Sanchez Francisco</t>
  </si>
  <si>
    <t>Trauma08 Osteosintesis VLP</t>
  </si>
  <si>
    <t>Abadía Cesar</t>
  </si>
  <si>
    <t>NF-CLINICA SAN FRANCISCO DE TULUA</t>
  </si>
  <si>
    <t>TULUA</t>
  </si>
  <si>
    <t>SEGUROS DE RIESGOS LABORALES SURAMERICANA S.A.</t>
  </si>
  <si>
    <t>NF-000121</t>
  </si>
  <si>
    <t>CO-000058</t>
  </si>
  <si>
    <t>Atehortua Luis</t>
  </si>
  <si>
    <t>NF-CLINICA UNIVERSITARIA BOLIVARIANA</t>
  </si>
  <si>
    <t>Naranjo Lina Marcela</t>
  </si>
  <si>
    <t>Recon04 Reemplazo cadera primaria Bipolar</t>
  </si>
  <si>
    <t>NF-000393</t>
  </si>
  <si>
    <t>5100 - SMITH &amp; NEPHEW PEREIRA</t>
  </si>
  <si>
    <t>HNAS.CARIDAD DOMINICAS PRESENTACION</t>
  </si>
  <si>
    <t>Medical Office Cancel Surgery</t>
  </si>
  <si>
    <t>CO-000066</t>
  </si>
  <si>
    <t>FUNDACION HOSPITAL SAN CARLOS</t>
  </si>
  <si>
    <t>Cancelada Cirugia</t>
  </si>
  <si>
    <t>Patient Conditions</t>
  </si>
  <si>
    <t>CO-000200</t>
  </si>
  <si>
    <t>Gallego Juan_Carlos</t>
  </si>
  <si>
    <t>Gutierrez Manuel</t>
  </si>
  <si>
    <t>CLINICA DE MARLY S.A.</t>
  </si>
  <si>
    <t>Endo04 Artroscopia de rodilla Sutura Meniscal</t>
  </si>
  <si>
    <t>CO-000032</t>
  </si>
  <si>
    <t>Ramirez Juan_Felipe</t>
  </si>
  <si>
    <t>NF-INSTITUTO COLOMBIANO DEL DOLOR</t>
  </si>
  <si>
    <t>Velandia Meilin Yurledy</t>
  </si>
  <si>
    <t>Restrepo Johana</t>
  </si>
  <si>
    <t>NF-000388</t>
  </si>
  <si>
    <t>Agudelo Juan_Carlos</t>
  </si>
  <si>
    <t>Trauma10 Evos Mini</t>
  </si>
  <si>
    <t>6100 - SMITH &amp; NEPHEW TUNJA</t>
  </si>
  <si>
    <t>Abiad Alejandro</t>
  </si>
  <si>
    <t>ASORSALUD S.M. LIMITADA</t>
  </si>
  <si>
    <t>Implants Not Available</t>
  </si>
  <si>
    <t>CO-000077</t>
  </si>
  <si>
    <t>Gama_Melo Jorge_Enrique</t>
  </si>
  <si>
    <t>Cortes Camilo Andres</t>
  </si>
  <si>
    <t>Trauma06 Osteosintesis Grandes Fragmentos</t>
  </si>
  <si>
    <t>Perez_Gutierrez Cristian_Yothuel</t>
  </si>
  <si>
    <t>NF-CLINICA UNIVERSIDAD DE LA SABANA</t>
  </si>
  <si>
    <t>Chia</t>
  </si>
  <si>
    <t>Doria Katherin</t>
  </si>
  <si>
    <t>SEGUROS DE VIDA SURAMERICANA S.A</t>
  </si>
  <si>
    <t>NF-000285</t>
  </si>
  <si>
    <t>CO-000056</t>
  </si>
  <si>
    <t>Distribuidor Especialista</t>
  </si>
  <si>
    <t>CORPOMEDICA S.A.S</t>
  </si>
  <si>
    <t>Trauma07 Osteosintesis Pequeños Fragmentos</t>
  </si>
  <si>
    <t>CO-000284</t>
  </si>
  <si>
    <t>Tovar Wilson</t>
  </si>
  <si>
    <t>Zuluaga Mauricio</t>
  </si>
  <si>
    <t>CLINICA IMBANACO SAS</t>
  </si>
  <si>
    <t>Camacho Paula</t>
  </si>
  <si>
    <t>Paula Camacho</t>
  </si>
  <si>
    <t>Recon06 Cementos oseos</t>
  </si>
  <si>
    <t>Knees</t>
  </si>
  <si>
    <t>CO-000043</t>
  </si>
  <si>
    <t>Abenante Alvaro</t>
  </si>
  <si>
    <t>CLINICA SAN JUAN DE DIOS</t>
  </si>
  <si>
    <t>La Ceja</t>
  </si>
  <si>
    <t>Ardila Luis Gonzalo</t>
  </si>
  <si>
    <t>Trauma02 Clavo Intramedular Tan</t>
  </si>
  <si>
    <t>CO-000440</t>
  </si>
  <si>
    <t>Abril_Gaona Cesar_Augusto</t>
  </si>
  <si>
    <t>NF-CLINICA FOSUNAB</t>
  </si>
  <si>
    <t>FLORIDA BLANCA</t>
  </si>
  <si>
    <t>Nasly Perez</t>
  </si>
  <si>
    <t>NF-000443</t>
  </si>
  <si>
    <t>Mosquera_Mosquera Carlos</t>
  </si>
  <si>
    <t>NF-HOSPITAL SAN JOSE</t>
  </si>
  <si>
    <t>Katherin Medina Vera</t>
  </si>
  <si>
    <t>HOSPICLINIC DE COLOMBIA S.A.S.</t>
  </si>
  <si>
    <t>NF-000364</t>
  </si>
  <si>
    <t>CO-000110</t>
  </si>
  <si>
    <t>Salas Gustavo</t>
  </si>
  <si>
    <t>SUBRED INTEGRADA DE SERVICIOS DE SALUD SUR OCCIDENTE E.S.E</t>
  </si>
  <si>
    <t>Competitors Product Preferred</t>
  </si>
  <si>
    <t>CO-000310</t>
  </si>
  <si>
    <t>4100 - SMITH &amp; NEPHEW BARRANQUILLA</t>
  </si>
  <si>
    <t>Taboada Juan_Carlos</t>
  </si>
  <si>
    <t>NF-CLINICA GENERAL DEL NORTE</t>
  </si>
  <si>
    <t>BARRANQUILLA</t>
  </si>
  <si>
    <t>Cotera Velásquez  Hernando</t>
  </si>
  <si>
    <t>Gutierrez Jisell</t>
  </si>
  <si>
    <t>Hedmer Hernando Cotera</t>
  </si>
  <si>
    <t>ORGANIZACIÓN CLINICA GENERAL DEL NORTE S.A</t>
  </si>
  <si>
    <t>NF-000315</t>
  </si>
  <si>
    <t>CO-000176</t>
  </si>
  <si>
    <t>NF-CLINICA PEDIATRICA COLSANITAS</t>
  </si>
  <si>
    <t>Cruz Andry</t>
  </si>
  <si>
    <t>Barrantes Magda</t>
  </si>
  <si>
    <t>DROGUERIAS Y FARMACIAS CRUZ VERDE S A S</t>
  </si>
  <si>
    <t>NF-000457</t>
  </si>
  <si>
    <t>CO-000035</t>
  </si>
  <si>
    <t>CAJA DE COMPENSACION FAMILIAR DE  RISARALDA</t>
  </si>
  <si>
    <t>Pereira</t>
  </si>
  <si>
    <t>AWM01 Renasys</t>
  </si>
  <si>
    <t>AWM</t>
  </si>
  <si>
    <t>CO-000093</t>
  </si>
  <si>
    <t>Vallejo Pablo</t>
  </si>
  <si>
    <t>NF-CLINICA INFANTIL SANTA MARIA DEL LAGO</t>
  </si>
  <si>
    <t>NF-000560</t>
  </si>
  <si>
    <t>Acosta_Moron Jesus_Alberto</t>
  </si>
  <si>
    <t>NF-CLINICA MEDIHELP</t>
  </si>
  <si>
    <t>CARTAGENA</t>
  </si>
  <si>
    <t>Endo10 Consumibles Artroscopia</t>
  </si>
  <si>
    <t>MEDIINSUMOS S.A.S</t>
  </si>
  <si>
    <t>NF-000096</t>
  </si>
  <si>
    <t>CO-000139</t>
  </si>
  <si>
    <t>Bonilla_Angel Manuel_Alberto</t>
  </si>
  <si>
    <t>Ladino Lorena</t>
  </si>
  <si>
    <t>Arango_Hernandez Luis_Alberto</t>
  </si>
  <si>
    <t>Riveros Emilio</t>
  </si>
  <si>
    <t>Recon09 Reemplazo Rodilla Primaria Anthem</t>
  </si>
  <si>
    <t>Recon12 Reemplazo cadera primaria Anthology</t>
  </si>
  <si>
    <t>NF-HOSPITAL EL TUNAL ESE</t>
  </si>
  <si>
    <t>SUBRED INTEGRADA DE SERVICIOS DE SALUD SUR E.S.E</t>
  </si>
  <si>
    <t>NF-000329</t>
  </si>
  <si>
    <t>CO-000213</t>
  </si>
  <si>
    <t>Cuesta Sebastian</t>
  </si>
  <si>
    <t>NF-CLINICA UNIVERSITARIA COLOMBIA</t>
  </si>
  <si>
    <t>Duplicate Surgery</t>
  </si>
  <si>
    <t>NF-000284</t>
  </si>
  <si>
    <t>Valencia Jaime</t>
  </si>
  <si>
    <t>UNIVERSIDAD PONTIFICIA BOLIVARIANA</t>
  </si>
  <si>
    <t>Amaya Maria</t>
  </si>
  <si>
    <t>CO-000007</t>
  </si>
  <si>
    <t>NF-CLINICA LOS ANDES</t>
  </si>
  <si>
    <t>Arias Yeimi</t>
  </si>
  <si>
    <t>OSTEOCOL S.A.S.</t>
  </si>
  <si>
    <t>NF-000321</t>
  </si>
  <si>
    <t>CO-000117</t>
  </si>
  <si>
    <t>Leal Jaime_Andres</t>
  </si>
  <si>
    <t>Trauma04 Clavo Intramedular Meta Femur</t>
  </si>
  <si>
    <t>NF-CLINICA DE OCCIDENTE</t>
  </si>
  <si>
    <t>Francisco Javier Mesa</t>
  </si>
  <si>
    <t>Endo13 Pequeñas articulaciones Abiertas</t>
  </si>
  <si>
    <t>NF-000037</t>
  </si>
  <si>
    <t>Dennis Patrick</t>
  </si>
  <si>
    <t>ADMINISTRADORA CLINICA LA COLINA S.A.S.</t>
  </si>
  <si>
    <t>CO-000108</t>
  </si>
  <si>
    <t>NF-CLINICA VIP</t>
  </si>
  <si>
    <t>Gomez Ivonne Lucia</t>
  </si>
  <si>
    <t>Endo07 Artroscopia pequeñas articulaciones Mano</t>
  </si>
  <si>
    <t>NF-000081</t>
  </si>
  <si>
    <t>Hernandez Angela</t>
  </si>
  <si>
    <t>Romero Daniel Antonio</t>
  </si>
  <si>
    <t>Rivera_Sarmiento Diego</t>
  </si>
  <si>
    <t>NF-CLINICA LA SABANA S.A</t>
  </si>
  <si>
    <t>Peña Diana</t>
  </si>
  <si>
    <t>NF-000371</t>
  </si>
  <si>
    <t>Mesa Martin</t>
  </si>
  <si>
    <t>NF-CLINICA DE FRACTURAS DE MEDELLIN S.A.S SEDE POBLADO</t>
  </si>
  <si>
    <t>NF-000505</t>
  </si>
  <si>
    <t>Endo01 Artroscopia de hombro Manguito Rotador</t>
  </si>
  <si>
    <t>NF-CENTRAL DE URGENCIAS SANITAS DE PUENTE ARANDA</t>
  </si>
  <si>
    <t>Endo11 Artroscopia pequeñas articulaciones Tobillo</t>
  </si>
  <si>
    <t>NF-000423</t>
  </si>
  <si>
    <t>Mora Guillermo</t>
  </si>
  <si>
    <t>NF-PROMEDAN S.A</t>
  </si>
  <si>
    <t>NF-000534</t>
  </si>
  <si>
    <t>Chavarro Yesid</t>
  </si>
  <si>
    <t>NF-HOSPITAL SAN JORGE</t>
  </si>
  <si>
    <t>NF-000183</t>
  </si>
  <si>
    <t>Agudelo Ivan_Hernandez</t>
  </si>
  <si>
    <t>CLINICA PALERMO</t>
  </si>
  <si>
    <t>CO-000021</t>
  </si>
  <si>
    <t>Arango Julian_Andres</t>
  </si>
  <si>
    <t>NF-CORPORACION ESTUDIOS EN SALUD CES</t>
  </si>
  <si>
    <t>NF-000193</t>
  </si>
  <si>
    <t>Donado Ivan</t>
  </si>
  <si>
    <t>NF-CLINICA IBEROAMERICANA DE BARRANQUILLA</t>
  </si>
  <si>
    <t>Mendoza Carlos</t>
  </si>
  <si>
    <t>Carlos  Piedrahita</t>
  </si>
  <si>
    <t>NF-000244</t>
  </si>
  <si>
    <t>Endo09 Artroscopia de hombro Inestabilidad</t>
  </si>
  <si>
    <t>Torres Efren</t>
  </si>
  <si>
    <t>Chacon Diana</t>
  </si>
  <si>
    <t>Reatiga Juan_Gabriel</t>
  </si>
  <si>
    <t>NF-CLINICA CAMBELL BARRANQUILLA</t>
  </si>
  <si>
    <t>Endo06 Artroscopia de cadera</t>
  </si>
  <si>
    <t>NF-000247</t>
  </si>
  <si>
    <t>Ordoñez Santiago</t>
  </si>
  <si>
    <t>Endo02 Artroscopia de rodilla LCA</t>
  </si>
  <si>
    <t>Mantilla_Duran Miguel_Fabian</t>
  </si>
  <si>
    <t>NF-CLINICA SANTA ANA</t>
  </si>
  <si>
    <t>CUCUTA</t>
  </si>
  <si>
    <t>NF-000308</t>
  </si>
  <si>
    <t>Gomez David</t>
  </si>
  <si>
    <t>Henao Alejandro</t>
  </si>
  <si>
    <t>NF-CLINICA SEBASTIAN DE BELALCAZAR</t>
  </si>
  <si>
    <t>Trauma09 Osteosintesis Placa de Radio</t>
  </si>
  <si>
    <t>NF-000041</t>
  </si>
  <si>
    <t>Valencia Juan_David</t>
  </si>
  <si>
    <t>PROMOTORA MEDICA LAS AMERICAS S.A.</t>
  </si>
  <si>
    <t>CO-000015</t>
  </si>
  <si>
    <t>NF-CLINICA ROSARIO CENTRO</t>
  </si>
  <si>
    <t>NF-000057</t>
  </si>
  <si>
    <t>Ivonne Lucia Gomez</t>
  </si>
  <si>
    <t>Botia_Becerra Alvaro</t>
  </si>
  <si>
    <t>CENTRO DE CIRUGIA MINIMA INVASIVA S.A.S.</t>
  </si>
  <si>
    <t>CO-000031</t>
  </si>
  <si>
    <t>NF-E S E  HOSPITAL SAN RAFAEL DE TUNJA</t>
  </si>
  <si>
    <t>NF-000335</t>
  </si>
  <si>
    <t>Perez Diego</t>
  </si>
  <si>
    <t>NF-HOSPITAL SAN BLAS II NIVEL  ATENCION ESE</t>
  </si>
  <si>
    <t>NF-000014</t>
  </si>
  <si>
    <t>WORLD MEDICAL DEVICES S.A.S</t>
  </si>
  <si>
    <t>Neiva</t>
  </si>
  <si>
    <t>CO-000111</t>
  </si>
  <si>
    <t>NF-CLINICA ANTIOQUIA SEDE BELLO</t>
  </si>
  <si>
    <t>BELLO</t>
  </si>
  <si>
    <t>NF-000004</t>
  </si>
  <si>
    <t>Sabbagh_Nader Carlos_David</t>
  </si>
  <si>
    <t>NF-CLINICA PORTO AZUL</t>
  </si>
  <si>
    <t>PUERTO COLOMBIA</t>
  </si>
  <si>
    <t>ALLIANZ SEGUROS DE VIDA S.A</t>
  </si>
  <si>
    <t>NF-000202</t>
  </si>
  <si>
    <t>CO-000287</t>
  </si>
  <si>
    <t>Recon01 Reemplazo Rodilla Primaria Genesis II</t>
  </si>
  <si>
    <t>Gonzalez_Vasquez Carlos_Mario</t>
  </si>
  <si>
    <t>NF-SOCIEDAD MEDICA ANTIOQUEÑA S.A.</t>
  </si>
  <si>
    <t>NF-000397</t>
  </si>
  <si>
    <t>Obando Carlos_Mario</t>
  </si>
  <si>
    <t>NF-CLINICA PALMIRA</t>
  </si>
  <si>
    <t>PALMIRA</t>
  </si>
  <si>
    <t>NF-000060</t>
  </si>
  <si>
    <t>Andres_Buritica Jaime</t>
  </si>
  <si>
    <t>CLINICA LA SABANA S.A</t>
  </si>
  <si>
    <t>CO-000029</t>
  </si>
  <si>
    <t>Sanchez Carlos</t>
  </si>
  <si>
    <t>NF-NEUROMEDICA S.A.S</t>
  </si>
  <si>
    <t>NF-000548</t>
  </si>
  <si>
    <t>NF-CLINICA LOS NOGALES IBAGUE</t>
  </si>
  <si>
    <t>IBAGUE</t>
  </si>
  <si>
    <t>NF-000129</t>
  </si>
  <si>
    <t>CLINICA LOS NOGALES S.A.S</t>
  </si>
  <si>
    <t>Angie Ramos</t>
  </si>
  <si>
    <t>Trauma13 VLP Mini Mod</t>
  </si>
  <si>
    <t>CO-000124</t>
  </si>
  <si>
    <t>Vargas Felipe</t>
  </si>
  <si>
    <t>Barrera Juan_Carlos</t>
  </si>
  <si>
    <t>BUCARAMANGA</t>
  </si>
  <si>
    <t>CURVILCO DEL ORIENTE S.A.S.</t>
  </si>
  <si>
    <t>CO-000001</t>
  </si>
  <si>
    <t>Useche Luis_Fernando</t>
  </si>
  <si>
    <t>HOSPITAL UNIVERSITARIO SAN IGNACIO</t>
  </si>
  <si>
    <t>CO-000020</t>
  </si>
  <si>
    <t>Moncada Natalia</t>
  </si>
  <si>
    <t>LOS COMUNEROS HOSPITAL UNIVERSITARIO BUCARAMANGA S.A.S.</t>
  </si>
  <si>
    <t>CO-000466</t>
  </si>
  <si>
    <t>Gallego Hernan</t>
  </si>
  <si>
    <t>HOSPITAL PABLO TOBON URIBE</t>
  </si>
  <si>
    <t>CO-000005</t>
  </si>
  <si>
    <t>Castillo Gerardo</t>
  </si>
  <si>
    <t>NF-CLINICA ALTOS DE SAN VICENTE</t>
  </si>
  <si>
    <t>Endo03 Artroscopia de rodilla LCP</t>
  </si>
  <si>
    <t>TECNITRAUMA S.A.</t>
  </si>
  <si>
    <t>NF-000211</t>
  </si>
  <si>
    <t>CO-000080</t>
  </si>
  <si>
    <t>Mosquera_Arango Manuel_Fernando</t>
  </si>
  <si>
    <t>NF-CLINICA LA CAROLINA S.A.</t>
  </si>
  <si>
    <t>ENTIDAD PROMOTORA DE SALUD FAMISANAR S.A.S.</t>
  </si>
  <si>
    <t>NF-000361</t>
  </si>
  <si>
    <t>CO-000053</t>
  </si>
  <si>
    <t>Alvarez Gustavo</t>
  </si>
  <si>
    <t>NF-CENTRO ORTOPEDIA EL ESTADIO</t>
  </si>
  <si>
    <t>NF-000404</t>
  </si>
  <si>
    <t>Calderon_Gamba Josue</t>
  </si>
  <si>
    <t>NF-HOSPITAL INTERNACIONAL DE COLOMBIA</t>
  </si>
  <si>
    <t>Recon02 Revision reemplazo de rodilla Legion RK</t>
  </si>
  <si>
    <t>NF-000491</t>
  </si>
  <si>
    <t>NF-FUND HPTAL SAN VICENTE DE PAUL RIONEGRO</t>
  </si>
  <si>
    <t>NF-000386</t>
  </si>
  <si>
    <t>Cobo Francisco</t>
  </si>
  <si>
    <t>NF-CENTRO DE ORTOPEDIA Y FRACTURA</t>
  </si>
  <si>
    <t>NF-000224</t>
  </si>
  <si>
    <t>Amaris_Vergara Gerson_Manuel</t>
  </si>
  <si>
    <t>NF-CLINICA CHICAMOCHA</t>
  </si>
  <si>
    <t>NF-000421</t>
  </si>
  <si>
    <t>Aragon Arturo_José</t>
  </si>
  <si>
    <t>NF-CLINICA VALLESALUD SAN FERNANDO SAS</t>
  </si>
  <si>
    <t>NF-000016</t>
  </si>
  <si>
    <t>Sanchez Juan_Pablo</t>
  </si>
  <si>
    <t>NF-CLINICA PALERMO</t>
  </si>
  <si>
    <t>NF-000372</t>
  </si>
  <si>
    <t>Naquira Luis_Felipe</t>
  </si>
  <si>
    <t>NF-NEUROMEDICA SEDE MAYORCA</t>
  </si>
  <si>
    <t>SABANETA</t>
  </si>
  <si>
    <t>NF-000599</t>
  </si>
  <si>
    <t>Cabezas Camilo_Andrés</t>
  </si>
  <si>
    <t>INVERSIONES MEDICAS DE ANTIOQUIA S.A.</t>
  </si>
  <si>
    <t>CO-000004</t>
  </si>
  <si>
    <t>Aguirre Carlos_Eduardo</t>
  </si>
  <si>
    <t>NF-CLINICA MATERNO INFANTIL SAN LUIS</t>
  </si>
  <si>
    <t>NF-000213</t>
  </si>
  <si>
    <t>SUBRED INTEGRADA DE SERVICIOS DE SALUD NORTE E.S.E.</t>
  </si>
  <si>
    <t>CO-000428</t>
  </si>
  <si>
    <t>Arango Camilo</t>
  </si>
  <si>
    <t>SEGUROS BOLIVAR S.A.</t>
  </si>
  <si>
    <t>CO-000025</t>
  </si>
  <si>
    <t>Orbes Miguel_Fernando</t>
  </si>
  <si>
    <t>Naranjo Julian</t>
  </si>
  <si>
    <t>FUNDACION  HOSPITAL SAN VICENTE DE PAUL  RIONEGRO</t>
  </si>
  <si>
    <t>Customer Credit Block</t>
  </si>
  <si>
    <t>CO-000089</t>
  </si>
  <si>
    <t>Sin Asesor Cirugia</t>
  </si>
  <si>
    <t>Trauma24 Extraccion Clavo Meta y Tan</t>
  </si>
  <si>
    <t>Venegas Andres</t>
  </si>
  <si>
    <t>NF-INVERSIONES CLINICA DEL META S.A.</t>
  </si>
  <si>
    <t>VILLAVICENCIO</t>
  </si>
  <si>
    <t>COMPAÑÍA DE SEGUROS DE VIDA COLMENA S.A.</t>
  </si>
  <si>
    <t>NF-000367</t>
  </si>
  <si>
    <t>CO-000070</t>
  </si>
  <si>
    <t>Barrero_Mendoza Fernando</t>
  </si>
  <si>
    <t>AUDIFARMA S.A.</t>
  </si>
  <si>
    <t>CO-000038</t>
  </si>
  <si>
    <t>Mendoza Jorge_Armando</t>
  </si>
  <si>
    <t>NF-CLINICA LA RIVIERA</t>
  </si>
  <si>
    <t>NF-000030</t>
  </si>
  <si>
    <t>Sandoval Jorge</t>
  </si>
  <si>
    <t>NF-CLINICA LEON XIII</t>
  </si>
  <si>
    <t>NF-000033</t>
  </si>
  <si>
    <t>Trauma11 VLP Foot</t>
  </si>
  <si>
    <t>FUNDACION CLINICA NOEL</t>
  </si>
  <si>
    <t>CO-000143</t>
  </si>
  <si>
    <t>Martinez Camilo</t>
  </si>
  <si>
    <t>NF-CLINICA DEL CARIBE</t>
  </si>
  <si>
    <t>NF-000229</t>
  </si>
  <si>
    <t>Giuseppe Alajmo</t>
  </si>
  <si>
    <t>HOSPITAL UNIVERSITARIO CLINICA SAN RAFAEL</t>
  </si>
  <si>
    <t>Mostacilla Diana</t>
  </si>
  <si>
    <t>Surgery Postponed Without Date</t>
  </si>
  <si>
    <t>CO-000178</t>
  </si>
  <si>
    <t>Castañeda_Velazco Marcelino</t>
  </si>
  <si>
    <t>CLINICA SANTA ANA S.A</t>
  </si>
  <si>
    <t>Rincon Audyn</t>
  </si>
  <si>
    <t>CO-000288</t>
  </si>
  <si>
    <t>Romero Fabian</t>
  </si>
  <si>
    <t>NF-CLINICA DE FRACTURAS LTDA</t>
  </si>
  <si>
    <t>NF-000276</t>
  </si>
  <si>
    <t>NF-HOSPITAL UNIVERSITARIO CLINICA SAN RAFAEL BOGOTA</t>
  </si>
  <si>
    <t>NF-000289</t>
  </si>
  <si>
    <t>Olarte_Salazar Carlos_Mario</t>
  </si>
  <si>
    <t>FUNDACION SANTA FE DE BOGOTA</t>
  </si>
  <si>
    <t>CO-000024</t>
  </si>
  <si>
    <t>FUNDACION HOSPITALARIA SAN VICENTE DE PAUL</t>
  </si>
  <si>
    <t>CO-000014</t>
  </si>
  <si>
    <t>Abello_De_Castro Sergio</t>
  </si>
  <si>
    <t>Trauma23 Extraccion Clavo Intertan</t>
  </si>
  <si>
    <t>Correa Juan_Rafael</t>
  </si>
  <si>
    <t>HNAS DOMINICAS DE LA PRESENTACION</t>
  </si>
  <si>
    <t>CO-000017</t>
  </si>
  <si>
    <t>Valiente Michel</t>
  </si>
  <si>
    <t>Carreño Marcel</t>
  </si>
  <si>
    <t>Hernandez Romulo</t>
  </si>
  <si>
    <t>Torres Alejandro</t>
  </si>
  <si>
    <t>NF-CENTRO MEDICO IMBANACO DE CALI SA</t>
  </si>
  <si>
    <t>CENTRO MEDICO IMBANACO DE CALI S.A.</t>
  </si>
  <si>
    <t>NF-000407</t>
  </si>
  <si>
    <t>ADMINISTRADORA COUNTRY S.A.S</t>
  </si>
  <si>
    <t>CO-000008</t>
  </si>
  <si>
    <t>Hincapie Jorge</t>
  </si>
  <si>
    <t>Charry Harold</t>
  </si>
  <si>
    <t>NF-CENTRO ESPECIALIZADO EN FRACTURAS Y LESIONES</t>
  </si>
  <si>
    <t>Trauma19 Tornillos Canulados Pequeños</t>
  </si>
  <si>
    <t>NF-000186</t>
  </si>
  <si>
    <t>Delgado_Lopez Felipe_Gerardo</t>
  </si>
  <si>
    <t>Granada_Bedoya German_Dario</t>
  </si>
  <si>
    <t>Garcia Alvaro</t>
  </si>
  <si>
    <t>Garcia_Gonzalez Luis_Alejandro</t>
  </si>
  <si>
    <t>Romero Carolina</t>
  </si>
  <si>
    <t>Velasquez Diego</t>
  </si>
  <si>
    <t>NF-CLINICA MEDELLIN SEDE POBLADO</t>
  </si>
  <si>
    <t>CLINICA MEDELLIN S.A.</t>
  </si>
  <si>
    <t>COVID19</t>
  </si>
  <si>
    <t>NF-000316</t>
  </si>
  <si>
    <t>CO-000016</t>
  </si>
  <si>
    <t>Pardo_Laverde Carlos_Eduardo</t>
  </si>
  <si>
    <t>CLINICA COLSANITAS S.A.</t>
  </si>
  <si>
    <t>CO-000023</t>
  </si>
  <si>
    <t>Ramos_Guerrero Armando_Fabio</t>
  </si>
  <si>
    <t>Martinez Felipe</t>
  </si>
  <si>
    <t>Le_Compte Javier</t>
  </si>
  <si>
    <t>NF-CLINICA MADRE BERNARDA</t>
  </si>
  <si>
    <t>NF-000252</t>
  </si>
  <si>
    <t>Pinzon_Rendon Andres_Alberto</t>
  </si>
  <si>
    <t>Garcia Julio_Cesar</t>
  </si>
  <si>
    <t>Garcia_Martinez Andres</t>
  </si>
  <si>
    <t>Zuluaga Hugo</t>
  </si>
  <si>
    <t>Moreno_Garcia Luis_Alfredo</t>
  </si>
  <si>
    <t>Martinez_Lema Ernesto</t>
  </si>
  <si>
    <t>Morales Oscar</t>
  </si>
  <si>
    <t>Fonseca_Caro Jhon_Fredy</t>
  </si>
  <si>
    <t>Recon05 Revision reemplazo de cadera Echelon</t>
  </si>
  <si>
    <t>Velasquez_Rengifo Luis_Alejandro</t>
  </si>
  <si>
    <t>Cely Luis_Miguel</t>
  </si>
  <si>
    <t>FUNDACION CARDIO INFANTIL INSTITUTO DE CARDIOLOGIA</t>
  </si>
  <si>
    <t>CO-000036</t>
  </si>
  <si>
    <t>Guzman Ruben</t>
  </si>
  <si>
    <t>Otero Fernando</t>
  </si>
  <si>
    <t>Uribe Gabriel</t>
  </si>
  <si>
    <t>Woodcock_Delgado Santiago</t>
  </si>
  <si>
    <t>Dueñas Awdy</t>
  </si>
  <si>
    <t>Cardona Jorge_Mario</t>
  </si>
  <si>
    <t>Zayed_Hernandez Gamal</t>
  </si>
  <si>
    <t>Salazar Guillermo</t>
  </si>
  <si>
    <t>Gomez Jairo</t>
  </si>
  <si>
    <t>NF-CLINICA DE LA PRESENTACION</t>
  </si>
  <si>
    <t>NF-000052</t>
  </si>
  <si>
    <t>Lara_Garavito Andres_Mauricio</t>
  </si>
  <si>
    <t>Jaramillo Manuel</t>
  </si>
  <si>
    <t>Guzman Diego</t>
  </si>
  <si>
    <t>Bayona Javier</t>
  </si>
  <si>
    <t>Villegas Mauricio</t>
  </si>
  <si>
    <t>Villa Jairo_Hernan</t>
  </si>
  <si>
    <t>Trauma30 Extraccion Canulados Pequeños</t>
  </si>
  <si>
    <t>NF-HOSPITAL YARUMAL SAN JUAN DE DIOS</t>
  </si>
  <si>
    <t>Yarumal</t>
  </si>
  <si>
    <t>Delivery Issues</t>
  </si>
  <si>
    <t>NF-000613</t>
  </si>
  <si>
    <t>NF-CLINICA MURILLO</t>
  </si>
  <si>
    <t>NF-000248</t>
  </si>
  <si>
    <t>Vasco_Alzate Juan_Carlos</t>
  </si>
  <si>
    <t>NF-HOSPITAL DE CALDAS</t>
  </si>
  <si>
    <t>NF-000053</t>
  </si>
  <si>
    <t>Zuluaga Nicolas</t>
  </si>
  <si>
    <t>NF-CLINICA PANAMERICANA</t>
  </si>
  <si>
    <t>NF-000556</t>
  </si>
  <si>
    <t>De_la_Peña Juan_Miguel</t>
  </si>
  <si>
    <t>NF-CLINICA LA MERCED IPS</t>
  </si>
  <si>
    <t>NF-000309</t>
  </si>
  <si>
    <t>Florez Gabriel</t>
  </si>
  <si>
    <t>Polo Carlos_Alberto</t>
  </si>
  <si>
    <t>Pastrana_Molina Angel_Fernando</t>
  </si>
  <si>
    <t>NF-WORLD MEDICAL DEVICES S A S - NEIVA</t>
  </si>
  <si>
    <t>NF-000323</t>
  </si>
  <si>
    <t>Gonzalez Eduardo</t>
  </si>
  <si>
    <t>CLINICA NORTE S.A</t>
  </si>
  <si>
    <t>CO-000442</t>
  </si>
  <si>
    <t>Ochoa Carlos</t>
  </si>
  <si>
    <t>Triviño Alberto_Javier</t>
  </si>
  <si>
    <t>Triviño Jairo</t>
  </si>
  <si>
    <t>Morales Juan_Carlos</t>
  </si>
  <si>
    <t>CLINICA DE MARLY JORGE CAVELIER GAVIRIA SAS</t>
  </si>
  <si>
    <t>CO-000429</t>
  </si>
  <si>
    <t>Envigado</t>
  </si>
  <si>
    <t>Recon16 Placa Cable</t>
  </si>
  <si>
    <t>Instruments Not Available</t>
  </si>
  <si>
    <t>Arevalo_Sanabria Hector_Ivan</t>
  </si>
  <si>
    <t>NF-CLINICA MEDILASER S A TUNJA</t>
  </si>
  <si>
    <t>NF-000258</t>
  </si>
  <si>
    <t>Caicedo Andres</t>
  </si>
  <si>
    <t>NF-HOSPITAL MEISSEN E.S.E.</t>
  </si>
  <si>
    <t>NF-000445</t>
  </si>
  <si>
    <t>Chavarro Gustavo</t>
  </si>
  <si>
    <t>Sanchez Fernando</t>
  </si>
  <si>
    <t>IQ INTERQUIROFANOS S.A.</t>
  </si>
  <si>
    <t>CO-000103</t>
  </si>
  <si>
    <t>Ochoa Nathaly</t>
  </si>
  <si>
    <t>Lopez_Cardona Alejandro</t>
  </si>
  <si>
    <t>Mantilla Nestor</t>
  </si>
  <si>
    <t>Pinzon Martha</t>
  </si>
  <si>
    <t>Duque_Ropero David_Fernando</t>
  </si>
  <si>
    <t>Hernandez_Cordoba Camilo_Augusto</t>
  </si>
  <si>
    <t>Trauma28 Extraccion Placa Peri-Loc y VLP</t>
  </si>
  <si>
    <t>Yamhure_Daccarett Orlando</t>
  </si>
  <si>
    <t>Vargas_Castillo Oscar</t>
  </si>
  <si>
    <t>Lopez Juan_Jose</t>
  </si>
  <si>
    <t>Araujo_Orozco Marco</t>
  </si>
  <si>
    <t>Rivera Edgardo</t>
  </si>
  <si>
    <t>Murcia Miguel</t>
  </si>
  <si>
    <t>Rada Carlos</t>
  </si>
  <si>
    <t>Sanin Diego</t>
  </si>
  <si>
    <t>Insurance Not Approved</t>
  </si>
  <si>
    <t>NF-HOSPITAL REGIONAL DUITAMA</t>
  </si>
  <si>
    <t>DUITAMA</t>
  </si>
  <si>
    <t>NF-000336</t>
  </si>
  <si>
    <t>Londoño Wilson</t>
  </si>
  <si>
    <t>E.S.E. HOSPITAL SAN JUAN DE DIOS RIONEGR</t>
  </si>
  <si>
    <t>CO-000156</t>
  </si>
  <si>
    <t>NF-NUEVA CLÍNICA EL BARZAL SAS</t>
  </si>
  <si>
    <t>NF-000604</t>
  </si>
  <si>
    <t>de_ la_Hoz_Ortiz Cesar_Arnulfo</t>
  </si>
  <si>
    <t>Larrota Carlos</t>
  </si>
  <si>
    <t>NF-CLINICA COOPSANA</t>
  </si>
  <si>
    <t>NF-000460</t>
  </si>
  <si>
    <t>NF-HOSPITAL SAN VICENTE DE CALDAS</t>
  </si>
  <si>
    <t>Caldas</t>
  </si>
  <si>
    <t>NF-000595</t>
  </si>
  <si>
    <t>Carvajal Carolina</t>
  </si>
  <si>
    <t>Mejia_Barreto Sebastian</t>
  </si>
  <si>
    <t>Andry Cruz</t>
  </si>
  <si>
    <t>Ortiz_Córdoba Carlos_Benjamin</t>
  </si>
  <si>
    <t>Arias_Arguello Ricardo</t>
  </si>
  <si>
    <t>Parada Camilo</t>
  </si>
  <si>
    <t>FARMAQUIRURGICOS JM S.A.S.</t>
  </si>
  <si>
    <t>CO-000105</t>
  </si>
  <si>
    <t>Rodriguez Carlos_Alfonso</t>
  </si>
  <si>
    <t>Mariño Jaime</t>
  </si>
  <si>
    <t>Ramirez Juan_Guillermo</t>
  </si>
  <si>
    <t>Gonzalez Ricardo_Arturo</t>
  </si>
  <si>
    <t>Vega Gabriel</t>
  </si>
  <si>
    <t>Adarve Carlos_Ernesto</t>
  </si>
  <si>
    <t>Jaime Ruiz de la Cruz</t>
  </si>
  <si>
    <t>Orrego German</t>
  </si>
  <si>
    <t>Coutin Fernando</t>
  </si>
  <si>
    <t>Jimenez_Becerra Jose_Joaquin</t>
  </si>
  <si>
    <t>Arango Juan_Carlos</t>
  </si>
  <si>
    <t>De_los_Reyes_Reyes Rene_de_Jesus</t>
  </si>
  <si>
    <t>Visbal_Salgado Rafael_Angel</t>
  </si>
  <si>
    <t>Angarita Fredy</t>
  </si>
  <si>
    <t>Ramirez Jesica</t>
  </si>
  <si>
    <t>NUEVA CLINICA DEL SAGRADO CORAZON S.AS</t>
  </si>
  <si>
    <t>CO-000149</t>
  </si>
  <si>
    <t>Daza Cesar_Rafael</t>
  </si>
  <si>
    <t>CLINICA ANTIOQUIA S.A</t>
  </si>
  <si>
    <t>ITAGUI</t>
  </si>
  <si>
    <t>CO-000304</t>
  </si>
  <si>
    <t>Bacca_Insuasty Gustavo_Adolfo</t>
  </si>
  <si>
    <t>Mora Jorge_Alexis</t>
  </si>
  <si>
    <t>Morales Julian</t>
  </si>
  <si>
    <t>NF-CLINICA ANTIOQUIA SEDE ITAGÜÍ</t>
  </si>
  <si>
    <t>NF-000003</t>
  </si>
  <si>
    <t>Rueda Hector</t>
  </si>
  <si>
    <t>Salavarrieta Julián</t>
  </si>
  <si>
    <t>Galván Miguel</t>
  </si>
  <si>
    <t>NF-FUNDACION CLINICA NOEL</t>
  </si>
  <si>
    <t>NF-000273</t>
  </si>
  <si>
    <t>NF-CLINICA CAFAM CALLE 93</t>
  </si>
  <si>
    <t>NF-000620</t>
  </si>
  <si>
    <t>NF-HOSPITAL UNIVERSITARIO SAN VICENTE DE PAUL</t>
  </si>
  <si>
    <t>NF-000401</t>
  </si>
  <si>
    <t>De_La_Peña Oscar</t>
  </si>
  <si>
    <t>Puerta Andres</t>
  </si>
  <si>
    <t>NF-CLINICA ROSARIO TESORO</t>
  </si>
  <si>
    <t>NF-000083</t>
  </si>
  <si>
    <t>Cermeno Jennifer</t>
  </si>
  <si>
    <t>NF-CLINICA SAGRADA FAMILIA</t>
  </si>
  <si>
    <t>ARMENIA</t>
  </si>
  <si>
    <t>NF-000115</t>
  </si>
  <si>
    <t>CENTRO POLICLINICO DEL OLAYA</t>
  </si>
  <si>
    <t>CO-000071</t>
  </si>
  <si>
    <t>Garcia_Bermudez Francisco_Javier</t>
  </si>
  <si>
    <t>FUNDACION HOSPITAL INFANTIL UNIVERSITARIO DE SAN JOSE</t>
  </si>
  <si>
    <t>CO-000049</t>
  </si>
  <si>
    <t>Mejia Alvaro</t>
  </si>
  <si>
    <t>Endo05 Artroscopia de rodilla Mosaicoplastia</t>
  </si>
  <si>
    <t>Marin_Niño Jorge_Enrique</t>
  </si>
  <si>
    <t>NF-CLINICA CHIA S A</t>
  </si>
  <si>
    <t>NF-000288</t>
  </si>
  <si>
    <t>NF-NUEVA CLINICA DEL SAGRADO CORAZON</t>
  </si>
  <si>
    <t>NF-000283</t>
  </si>
  <si>
    <t>Velez Juan_David</t>
  </si>
  <si>
    <t>NF-HOSPITAL INFANTIL DE SAN JOSE</t>
  </si>
  <si>
    <t>NF-000328</t>
  </si>
  <si>
    <t>Niño_Caicedo Jose_Maria</t>
  </si>
  <si>
    <t>Lopez Jorge_Hernan</t>
  </si>
  <si>
    <t>NF-CLINICA SANTILLANA</t>
  </si>
  <si>
    <t>NF-000225</t>
  </si>
  <si>
    <t>NF-CLINICA FARALLONES S.A.</t>
  </si>
  <si>
    <t>NF-000409</t>
  </si>
  <si>
    <t>Cardona Diego</t>
  </si>
  <si>
    <t>Pardo_Rodriguez Luis_Carlos</t>
  </si>
  <si>
    <t>Canal Hernando</t>
  </si>
  <si>
    <t>Perez Jorge</t>
  </si>
  <si>
    <t>Rodriguez Hector_Mauricio</t>
  </si>
  <si>
    <t>Rozo_Avellaneda Dick_Jonnathan</t>
  </si>
  <si>
    <t>Caceres Carlos_Eduardo</t>
  </si>
  <si>
    <t>NF-CLINICA LA ASUNCION</t>
  </si>
  <si>
    <t>NF-000235</t>
  </si>
  <si>
    <t>Rocha_Libreros Cesar_Hernando</t>
  </si>
  <si>
    <t>Lopez William</t>
  </si>
  <si>
    <t>NF-CLINICA INFANTIL COLSUBSIDIO CALLE 67</t>
  </si>
  <si>
    <t>NF-000192</t>
  </si>
  <si>
    <t>FUNDACION ABOOD SHAIO</t>
  </si>
  <si>
    <t>CO-000048</t>
  </si>
  <si>
    <t>NF-IQ INTERQUIROFANO</t>
  </si>
  <si>
    <t>NF-000381</t>
  </si>
  <si>
    <t>Largacha Ponce de Leon Mauricio</t>
  </si>
  <si>
    <t>MEDIPORT S.A.S.</t>
  </si>
  <si>
    <t>CO-000239</t>
  </si>
  <si>
    <t>Trauma22 Extraccion Clavo Hindfoot</t>
  </si>
  <si>
    <t>Maya_Aristizabal Fabio_Alberto</t>
  </si>
  <si>
    <t>Pinzon_Paez Luis_Alfonso</t>
  </si>
  <si>
    <t>Guerrero Julieth</t>
  </si>
  <si>
    <t>Bernal Wilson</t>
  </si>
  <si>
    <t>Herrera_Esguerra Alvaro</t>
  </si>
  <si>
    <t>NF-FUNDACION CLINICA DEL NORTE</t>
  </si>
  <si>
    <t>NF-000399</t>
  </si>
  <si>
    <t>Romero_Mora Jairo_Alberto</t>
  </si>
  <si>
    <t>NF-CLINICA AZUL</t>
  </si>
  <si>
    <t>NF-000614</t>
  </si>
  <si>
    <t>Gomez_Rojas Luis_Fernando</t>
  </si>
  <si>
    <t>Moore Jose_Luis</t>
  </si>
  <si>
    <t>Pardo Edgar</t>
  </si>
  <si>
    <t>Patiño_Perez Rafael_Antonio</t>
  </si>
  <si>
    <t>NF-CLINICA NUESTRA SEÑORA DEL ROSARIO</t>
  </si>
  <si>
    <t>NF-000111</t>
  </si>
  <si>
    <t>Rodriguez_Botia Nestor_Julian</t>
  </si>
  <si>
    <t>Quintero Jorge</t>
  </si>
  <si>
    <t>NF-CLINICA LA CASTELLANA SAS</t>
  </si>
  <si>
    <t>NF-000516</t>
  </si>
  <si>
    <t>Nossa_Barrera Juan_Manuel</t>
  </si>
  <si>
    <t>Garcia Edgar</t>
  </si>
  <si>
    <t>Mayorga Alejandro</t>
  </si>
  <si>
    <t>NF-CLINICA JUAN N CORPAS LTDA</t>
  </si>
  <si>
    <t>SUBA</t>
  </si>
  <si>
    <t>NF-000376</t>
  </si>
  <si>
    <t>CLINICA CASTELLANA S.A.S</t>
  </si>
  <si>
    <t>CO-000438</t>
  </si>
  <si>
    <t>Mendoza Augusto</t>
  </si>
  <si>
    <t>NF-CLINICA CENTRAL O H L  LTDA</t>
  </si>
  <si>
    <t>NF-000017</t>
  </si>
  <si>
    <t>Arango Cesar</t>
  </si>
  <si>
    <t>Carvajal_Rojas Manuel_Libardo</t>
  </si>
  <si>
    <t>NF-CLINICA PALMA REAL</t>
  </si>
  <si>
    <t>NF-000482</t>
  </si>
  <si>
    <t>Urrea Francisco_Javier</t>
  </si>
  <si>
    <t>CHRISTUS SINERGIA CLÍNICA PALMA REAL S.A.S.</t>
  </si>
  <si>
    <t>Reyes Oscar</t>
  </si>
  <si>
    <t>Perales Maria</t>
  </si>
  <si>
    <t>Puentes Rulby</t>
  </si>
  <si>
    <t>Afanador_Acuña Edgar</t>
  </si>
  <si>
    <t>Zapata Ignacio</t>
  </si>
  <si>
    <t>NF-INST. DE ORTOPEDIA INFANTIL ROOSEVELT</t>
  </si>
  <si>
    <t>NF-000358</t>
  </si>
  <si>
    <t>Barreto Luis</t>
  </si>
  <si>
    <t>INVERSIONES SALUD ANTIOQUIA S.A.S</t>
  </si>
  <si>
    <t>CO-000123</t>
  </si>
  <si>
    <t>Mejia_Bustamante Alejandro</t>
  </si>
  <si>
    <t>NF-CLINICA LOS NOGALES SAS BOGOTA</t>
  </si>
  <si>
    <t>NF-000170</t>
  </si>
  <si>
    <t>Perez Jhon</t>
  </si>
  <si>
    <t>Barajas Camilo</t>
  </si>
  <si>
    <t>Lobo Jose_Fernando</t>
  </si>
  <si>
    <t>NF-HOSPITAL SANTA MONICA</t>
  </si>
  <si>
    <t>DOS QUEDRADAS</t>
  </si>
  <si>
    <t>NF-000212</t>
  </si>
  <si>
    <t>Velez_Velez Mario_Javier</t>
  </si>
  <si>
    <t>Monsalve Sergio</t>
  </si>
  <si>
    <t>Gomez Sergio</t>
  </si>
  <si>
    <t>Fernandez Alejandro</t>
  </si>
  <si>
    <t>Ortiz_Martinez Juan_Guillermo</t>
  </si>
  <si>
    <t>Vanegas_Ruiz Horacio_Enrique</t>
  </si>
  <si>
    <t>Carreño_Mesa Fernando_Andres</t>
  </si>
  <si>
    <t>INVERSIONES SEQUOIA COLOMBIA S.A.S.</t>
  </si>
  <si>
    <t>CO-000092</t>
  </si>
  <si>
    <t>Rodriguez_Ciodaro Ricardo</t>
  </si>
  <si>
    <t>Corredor Torres Miguel</t>
  </si>
  <si>
    <t>Garcia Mario</t>
  </si>
  <si>
    <t>NF-CLINICA LA MILAGROSA SANTA MARTA</t>
  </si>
  <si>
    <t>NF-000210</t>
  </si>
  <si>
    <t>Calderon Oscar</t>
  </si>
  <si>
    <t>Diana Peña</t>
  </si>
  <si>
    <t>Gutierrez_Parrado Jorge_Enrique</t>
  </si>
  <si>
    <t>Porras Jose_Francisco</t>
  </si>
  <si>
    <t>Felipe Dennys</t>
  </si>
  <si>
    <t>Castro Ricardo</t>
  </si>
  <si>
    <t>Valbuena_Bernal Felipe_Jose</t>
  </si>
  <si>
    <t>Lemos Carlos</t>
  </si>
  <si>
    <t>Carvajal Leonardo</t>
  </si>
  <si>
    <t>Baez Omar</t>
  </si>
  <si>
    <t>NF-CLINICA SIMALINK</t>
  </si>
  <si>
    <t>NF-000500</t>
  </si>
  <si>
    <t>Gonzalez Guillermo</t>
  </si>
  <si>
    <t>CLINICA DE FRACTURAS DE MEDELLIN S.A.S</t>
  </si>
  <si>
    <t>CO-000012</t>
  </si>
  <si>
    <t>Portilla Armando</t>
  </si>
  <si>
    <t>Tobo Bernardo</t>
  </si>
  <si>
    <t>Manrique_Gonzalez Jorge_Eduardo</t>
  </si>
  <si>
    <t>Blanco Feixar</t>
  </si>
  <si>
    <t>Cristancho_Quevedo Yesith_Fernando</t>
  </si>
  <si>
    <t>Caicedo_Bastidas Juan_Carlos</t>
  </si>
  <si>
    <t>Acuña Arnold</t>
  </si>
  <si>
    <t>Carvajal Daniel</t>
  </si>
  <si>
    <t>Gonzalez Miguel</t>
  </si>
  <si>
    <t>Rivera Anderson</t>
  </si>
  <si>
    <t>Castro Luis_Guillermo</t>
  </si>
  <si>
    <t>Velez Oscar_Dario</t>
  </si>
  <si>
    <t>Alzate John_Bayron</t>
  </si>
  <si>
    <t>Cortes Luis_Emilio</t>
  </si>
  <si>
    <t>Bermudez Carlos_Alberto</t>
  </si>
  <si>
    <t>Montoya Mauricio</t>
  </si>
  <si>
    <t>Fernandez_Lopera Felipe</t>
  </si>
  <si>
    <t>Lopera Elkin</t>
  </si>
  <si>
    <t>CENTRO DE ORTOPEDIA Y TRAUMATOLOGIA EL ESTADIO SA</t>
  </si>
  <si>
    <t>CO-000245</t>
  </si>
  <si>
    <t>Olarte Jaime</t>
  </si>
  <si>
    <t>Vallejo_Vargas Linda_Bibiana</t>
  </si>
  <si>
    <t>NF-HOSPITAL UNIVERSITARIO MAYOR MEDERI</t>
  </si>
  <si>
    <t>NF-000334</t>
  </si>
  <si>
    <t>System Issues</t>
  </si>
  <si>
    <t>Davila Gabriel</t>
  </si>
  <si>
    <t>CORPORACION PARA ESTUDIOS EN SALUD CES</t>
  </si>
  <si>
    <t>CO-000006</t>
  </si>
  <si>
    <t>Villalba_Rodriguez Diego_Martinez</t>
  </si>
  <si>
    <t>Espitia_Concha Rolando</t>
  </si>
  <si>
    <t>Herrera_Brunal Rafael_Eduardo</t>
  </si>
  <si>
    <t>NF-CLINICA MEDILASER S A  NEIVA</t>
  </si>
  <si>
    <t>NF-000159</t>
  </si>
  <si>
    <t>Villamizar Jaime</t>
  </si>
  <si>
    <t>Carrillo_Arango German_Eduardo</t>
  </si>
  <si>
    <t>Ortiz_Morales Jorge_Rolando</t>
  </si>
  <si>
    <t>Endo12 Cargel</t>
  </si>
  <si>
    <t>Clavijo Edgar</t>
  </si>
  <si>
    <t>Martinez Fabio</t>
  </si>
  <si>
    <t>Mena_Delgado Luis_Fernando</t>
  </si>
  <si>
    <t>Marulanda David</t>
  </si>
  <si>
    <t>Isaza Carlos_Arturo</t>
  </si>
  <si>
    <t>NF-CLINICA COMFAMILIAR</t>
  </si>
  <si>
    <t>NF-000188</t>
  </si>
  <si>
    <t>Botia Javier</t>
  </si>
  <si>
    <t>NF-CLINICA REINA SOFIA</t>
  </si>
  <si>
    <t>NF-000080</t>
  </si>
  <si>
    <t>Figueroa Mario</t>
  </si>
  <si>
    <t>Bonilla Javier</t>
  </si>
  <si>
    <t>Monclou_Garzon Gary_Fernando</t>
  </si>
  <si>
    <t>NF-CLINICA CARLOS ARDILA LULLE FOSCAL</t>
  </si>
  <si>
    <t>NF-000291</t>
  </si>
  <si>
    <t>Londoño Sergio</t>
  </si>
  <si>
    <t>Forero_Rodriguez Nicolas</t>
  </si>
  <si>
    <t>NF-CLINICA DE ORTOPEDIA Y ACCIDENTES LABORALES</t>
  </si>
  <si>
    <t>NF-000360</t>
  </si>
  <si>
    <t>Pulido Edgar</t>
  </si>
  <si>
    <t>Trujillo Andres</t>
  </si>
  <si>
    <t>Gallo Jairo</t>
  </si>
  <si>
    <t>CO-000193</t>
  </si>
  <si>
    <t>Sanguino Gilberto</t>
  </si>
  <si>
    <t>NF-CLINICA MAC</t>
  </si>
  <si>
    <t>NF-000439</t>
  </si>
  <si>
    <t>Valcarcel Paula_Andrea</t>
  </si>
  <si>
    <t>Recon11 Revision reemplazo de rodilla Legion Hinge</t>
  </si>
  <si>
    <t>Robledo_Quijano Jaime</t>
  </si>
  <si>
    <t>Sandoval_Feo Jorge</t>
  </si>
  <si>
    <t>Rodriguez Cesar</t>
  </si>
  <si>
    <t>Venegas_Acero Andres_Alberto</t>
  </si>
  <si>
    <t>Uribe Andres</t>
  </si>
  <si>
    <t>Martinez_Núñez Alfonso_Andres</t>
  </si>
  <si>
    <t>Sanchez_Castro Gabriel_Edmundo</t>
  </si>
  <si>
    <t>NF-HOSPITAL DEPARTAMENTAL DE VILLAVICENCIO</t>
  </si>
  <si>
    <t>NF-000472</t>
  </si>
  <si>
    <t>Carvajal Ruben_Dario</t>
  </si>
  <si>
    <t>NF-HOSPITAL UNIVERSITARIO SAN JUAN DE DIOS ARMENIA</t>
  </si>
  <si>
    <t>Arrubla Esteban</t>
  </si>
  <si>
    <t>NF-ESE HOSPITAL ROSARIO PUMAREJO DE LOPEZ</t>
  </si>
  <si>
    <t>VALLEDUPAR</t>
  </si>
  <si>
    <t>NF-000218</t>
  </si>
  <si>
    <t>Leon Alexandra</t>
  </si>
  <si>
    <t>Rodriguez_Alvira Raul_Dario</t>
  </si>
  <si>
    <t>Irma Buitrago</t>
  </si>
  <si>
    <t>Velasquez Jaime</t>
  </si>
  <si>
    <t>NF-CLINICA DEL CAMPESTRE S.A.</t>
  </si>
  <si>
    <t>NF-000392</t>
  </si>
  <si>
    <t>Trauma26 Extraccion Placas Mini Mod</t>
  </si>
  <si>
    <t>Hernandez Gustavo</t>
  </si>
  <si>
    <t>Martinez Jorge</t>
  </si>
  <si>
    <t>Peña Alonso</t>
  </si>
  <si>
    <t>TALLER MEDELLIN</t>
  </si>
  <si>
    <t>T001</t>
  </si>
  <si>
    <t>Casas_Galindo Camilo_Andres</t>
  </si>
  <si>
    <t>NF-CLINICA DE LA MUJER S.A.</t>
  </si>
  <si>
    <t>Trauma29 Extraccion Placas Radio Distal</t>
  </si>
  <si>
    <t>NF-000541</t>
  </si>
  <si>
    <t>NF-CLINICA SAN JUAN DE DIOS LA CEJA</t>
  </si>
  <si>
    <t>Quiceno Julieth</t>
  </si>
  <si>
    <t>NF-000425</t>
  </si>
  <si>
    <t>Blanco Alejandro</t>
  </si>
  <si>
    <t>Arteaga Camilo_Andres</t>
  </si>
  <si>
    <t>Arroyo_Sánchez Carlos</t>
  </si>
  <si>
    <t>NF-NUEVO HOSPITAL BOCAGRANDE</t>
  </si>
  <si>
    <t>NF-000199</t>
  </si>
  <si>
    <t>Monje Arnoldo</t>
  </si>
  <si>
    <t>NF-CLINICA ORTOFED</t>
  </si>
  <si>
    <t>NF-CLINICA DEL COUNTRY</t>
  </si>
  <si>
    <t>NF-000007</t>
  </si>
  <si>
    <t>Rozo Gustavo</t>
  </si>
  <si>
    <t>Gil Cesar</t>
  </si>
  <si>
    <t>Suarez Fabio</t>
  </si>
  <si>
    <t>Ochoa_Davila Lesly</t>
  </si>
  <si>
    <t>Castaño Diego</t>
  </si>
  <si>
    <t>Saavedra Oscar</t>
  </si>
  <si>
    <t>Luna Diego_Fernando</t>
  </si>
  <si>
    <t>Salcedo German</t>
  </si>
  <si>
    <t>Perez_Torres Luis_Gonzalo</t>
  </si>
  <si>
    <t>Gutierrez_Guevara Laura_Cristina</t>
  </si>
  <si>
    <t>MEDICAL SUPPLIES &amp; SERVICES ZOMAC SAS</t>
  </si>
  <si>
    <t>Tello-Huila</t>
  </si>
  <si>
    <t>CO-000497</t>
  </si>
  <si>
    <t>Trauma27 Extraccion Placas Evos Mini - Evos Small</t>
  </si>
  <si>
    <t>NF-CLINICA COLOMBIA</t>
  </si>
  <si>
    <t>Trauma21 Extraccion Clavo de Humero</t>
  </si>
  <si>
    <t>NF-000093</t>
  </si>
  <si>
    <t>Afanador Carlos</t>
  </si>
  <si>
    <t>Dominguez Alberto</t>
  </si>
  <si>
    <t>CLINICA DESA S.A.S</t>
  </si>
  <si>
    <t>Recon17 Revision Femoral Redapt</t>
  </si>
  <si>
    <t>CO-000141</t>
  </si>
  <si>
    <t>Martinez_Palencia Alvaro_Fernando</t>
  </si>
  <si>
    <t>Abizambra Nabil</t>
  </si>
  <si>
    <t>Restrepo Sergio</t>
  </si>
  <si>
    <t>SOCIEDAD MEDICA RIONEGRO SOMER S.A</t>
  </si>
  <si>
    <t>CO-000115</t>
  </si>
  <si>
    <t>Rojas Alberto</t>
  </si>
  <si>
    <t>Sanabria Eiber</t>
  </si>
  <si>
    <t>Carreño Hugo</t>
  </si>
  <si>
    <t>NF-CLINICA NUESTRA SEÑORA DE LOS REMEDIOS</t>
  </si>
  <si>
    <t>NF-000038</t>
  </si>
  <si>
    <t>Suarez Oscar</t>
  </si>
  <si>
    <t>NF-CLINICA LA COLINA S A S</t>
  </si>
  <si>
    <t>NF-000162</t>
  </si>
  <si>
    <t>Uribe_Medina Jorge_Enrique</t>
  </si>
  <si>
    <t>CLINICA DEL OCCIDENTE S.A</t>
  </si>
  <si>
    <t>CO-000136</t>
  </si>
  <si>
    <t>Perez Gonzalo</t>
  </si>
  <si>
    <t>NF-CLINICA DE MARLY S.A.</t>
  </si>
  <si>
    <t>NF-000365</t>
  </si>
  <si>
    <t>Paez_Jaimes Omar</t>
  </si>
  <si>
    <t>NF-CLINICA NORTE S A</t>
  </si>
  <si>
    <t>NF-000098</t>
  </si>
  <si>
    <t>Rey_Rey Jose_Vicente</t>
  </si>
  <si>
    <t>Perdomo_Cordoba Jefferson</t>
  </si>
  <si>
    <t>Recon08 Reemplazo Patelofemoral de Rodilla</t>
  </si>
  <si>
    <t>Marquez_Cifuentes Diego_Jose</t>
  </si>
  <si>
    <t>Tovar Victor</t>
  </si>
  <si>
    <t>CLINICA UNIVERSIDAD DE LA SABANA</t>
  </si>
  <si>
    <t>CO-000073</t>
  </si>
  <si>
    <t>Meneses Mauricio</t>
  </si>
  <si>
    <t>Amado Omar</t>
  </si>
  <si>
    <t>Uribe Alejandro</t>
  </si>
  <si>
    <t>Trauma15 Clavo Intramedular de Fusion</t>
  </si>
  <si>
    <t>Serpa_Herrera Juan_Camilo</t>
  </si>
  <si>
    <t>Serrano Rafael</t>
  </si>
  <si>
    <t>Fernandez_Gomez Hugo</t>
  </si>
  <si>
    <t>Quintero Juan_Felipe</t>
  </si>
  <si>
    <t>NF-CLINICA GESTIONAR BIENESTAR</t>
  </si>
  <si>
    <t>NF-000471</t>
  </si>
  <si>
    <t>Osorio Juan_Esteban</t>
  </si>
  <si>
    <t>Gordillo Carlos</t>
  </si>
  <si>
    <t>De_La_Espriella Andres_Felipe</t>
  </si>
  <si>
    <t>Herrera_Ortiz Gilberto</t>
  </si>
  <si>
    <t>Restrepo Mauricio</t>
  </si>
  <si>
    <t>Posada Cesar</t>
  </si>
  <si>
    <t>Prada Carlos</t>
  </si>
  <si>
    <t>Giraldo Manuel</t>
  </si>
  <si>
    <t>Aguilar Francisco</t>
  </si>
  <si>
    <t>Cabrera Maria_Paula</t>
  </si>
  <si>
    <t>Feijo Diego_Felipe</t>
  </si>
  <si>
    <t>Recon14 Reemplazo Unicompartimental de Rodilla</t>
  </si>
  <si>
    <t>NF-CLINICA DEL OCCIDENTE</t>
  </si>
  <si>
    <t>NF-000489</t>
  </si>
  <si>
    <t>Casas_Galindo Jorge_de_Francisco</t>
  </si>
  <si>
    <t>Murgueitio Felipe</t>
  </si>
  <si>
    <t>NF-CLINICA CENTRAL DEL QUINDIO</t>
  </si>
  <si>
    <t>NF-000018</t>
  </si>
  <si>
    <t>Insuasty Mario_Andres</t>
  </si>
  <si>
    <t>NF-CLINICA GESTION SALUD SAS SAN FERNANDO</t>
  </si>
  <si>
    <t>NF-000434</t>
  </si>
  <si>
    <t>Manotas Rafael</t>
  </si>
  <si>
    <t>Amastha Salim</t>
  </si>
  <si>
    <t>NF-PERFECT BODY MEDICAL CENTER</t>
  </si>
  <si>
    <t>NF-000555</t>
  </si>
  <si>
    <t>NF-CLINICA AVIDANTI SANTA MARTA</t>
  </si>
  <si>
    <t>NF-000609</t>
  </si>
  <si>
    <t>Fiorillo_Gonzalez Alvaro_Andres</t>
  </si>
  <si>
    <t>Acevedo Camilo</t>
  </si>
  <si>
    <t>Alzate_Moncada Cesar_Augusto</t>
  </si>
  <si>
    <t>Cock Julian</t>
  </si>
  <si>
    <t>Ruiz_Contreras Edgar_Fernando</t>
  </si>
  <si>
    <t>Pesantez_Hoyos Rodrigo_Fernando</t>
  </si>
  <si>
    <t>Pineda Gustavo</t>
  </si>
  <si>
    <t>Jaramillo Rodrigo</t>
  </si>
  <si>
    <t>Pinzon Jose_Manuel</t>
  </si>
  <si>
    <t>Marin Juan_Manuel</t>
  </si>
  <si>
    <t>Rodriguez Sergio_Miguel</t>
  </si>
  <si>
    <t>Estrada_Alvarez Luis_Fernando</t>
  </si>
  <si>
    <t>NF-CLINICA VIDA</t>
  </si>
  <si>
    <t>NF-000105</t>
  </si>
  <si>
    <t>NF-CLINICA CENTENARIO</t>
  </si>
  <si>
    <t>NF-000380</t>
  </si>
  <si>
    <t>Mestre Sergio_Andres</t>
  </si>
  <si>
    <t>NF-HOSPITAL UNIVERSITARIO DE SANTANDER</t>
  </si>
  <si>
    <t>NF-000347</t>
  </si>
  <si>
    <t>NF-CLINICA SAN RAFAEL</t>
  </si>
  <si>
    <t>NF-000132</t>
  </si>
  <si>
    <t>Carvajal Mario_David</t>
  </si>
  <si>
    <t>Espinosa_Azula Sergio</t>
  </si>
  <si>
    <t>PASTO</t>
  </si>
  <si>
    <t>Marin Gustavo_Adolfo</t>
  </si>
  <si>
    <t>Marmolejo Cesar_Augusto</t>
  </si>
  <si>
    <t>Mendez Ramon</t>
  </si>
  <si>
    <t>Martinez_Pavajeau Jose</t>
  </si>
  <si>
    <t>NF-CLINICA MEDICOS ALTA COMPLEJIDAD</t>
  </si>
  <si>
    <t>NF-000562</t>
  </si>
  <si>
    <t>Sanguino Alberto</t>
  </si>
  <si>
    <t>Cano Dennis</t>
  </si>
  <si>
    <t>Silva_Colmenares Ferney</t>
  </si>
  <si>
    <t>Gelviz_Crispin Edicxon_Armando</t>
  </si>
  <si>
    <t>Orozco Sammy</t>
  </si>
  <si>
    <t>INSTITUTO ROOSEVELT</t>
  </si>
  <si>
    <t>CO-000028</t>
  </si>
  <si>
    <t>Gomez Emiliano</t>
  </si>
  <si>
    <t>Perez_Nuñez Rafael_Eduardo</t>
  </si>
  <si>
    <t>Palacios Useche Nestor_Enrique</t>
  </si>
  <si>
    <t>Salinas Jairo_Eduardo</t>
  </si>
  <si>
    <t>Toro_Millan Luis_Miguel</t>
  </si>
  <si>
    <t>Gamboa Smith</t>
  </si>
  <si>
    <t>NF-CLINICA DE LA COSTA</t>
  </si>
  <si>
    <t>NF-000131</t>
  </si>
  <si>
    <t>Martinez_Gil Fernando</t>
  </si>
  <si>
    <t>NF-CLINICA LOS ROSALES</t>
  </si>
  <si>
    <t>NF-000067</t>
  </si>
  <si>
    <t>Jaramillo Alejandro</t>
  </si>
  <si>
    <t>Sanchez Jose_Ignacio</t>
  </si>
  <si>
    <t>Trauma20 Osteosintesis de clavicula</t>
  </si>
  <si>
    <t>Robles Ramiro</t>
  </si>
  <si>
    <t>NF-CLINICA SAN MARCEL</t>
  </si>
  <si>
    <t>NF-000451</t>
  </si>
  <si>
    <t>Garcia Ivan</t>
  </si>
  <si>
    <t>NF-HOSPITAL DEPARTAMENTAL SANTA SOFIA</t>
  </si>
  <si>
    <t>NF-000200</t>
  </si>
  <si>
    <t>Rodriguez Carlos</t>
  </si>
  <si>
    <t>Restrepo_Uribe Fabio_Andres</t>
  </si>
  <si>
    <t>Rodriguez Ruben</t>
  </si>
  <si>
    <t>Alkatib Mohamed</t>
  </si>
  <si>
    <t>Hurtado Miguel</t>
  </si>
  <si>
    <t>Aguilar_Quinche Enrique</t>
  </si>
  <si>
    <t>Gravinny_Amador Giovanny_Alberto</t>
  </si>
  <si>
    <t>Lopez-Betancur Carlos_Esteban</t>
  </si>
  <si>
    <t>Martinez_Trillos Alberto</t>
  </si>
  <si>
    <t>NF-CLINICA BELO HORIZONTE NEIVA</t>
  </si>
  <si>
    <t>NF-000324</t>
  </si>
  <si>
    <t>Calvache Gustavo_Adolfo</t>
  </si>
  <si>
    <t>Posada Juan_Carlos</t>
  </si>
  <si>
    <t>CLINICA DEL CAMPESTRE S.A.</t>
  </si>
  <si>
    <t>CO-000084</t>
  </si>
  <si>
    <t>NF-CLINICA MANDALAY O EUSALUD</t>
  </si>
  <si>
    <t>NF-000024</t>
  </si>
  <si>
    <t>Greiffentein Federico</t>
  </si>
  <si>
    <t>Ramos William</t>
  </si>
  <si>
    <t>A Marulanda Jose</t>
  </si>
  <si>
    <t>Berrio Anderson</t>
  </si>
  <si>
    <t>Galvis Simon</t>
  </si>
  <si>
    <t>Londoño Camilo</t>
  </si>
  <si>
    <t>Villa Andres</t>
  </si>
  <si>
    <t>Peña Omar</t>
  </si>
  <si>
    <t>NF-COMPENSAR CALLE 94</t>
  </si>
  <si>
    <t>CAJA DE COMPENSACION FAMILIAR COMPENSAR</t>
  </si>
  <si>
    <t>NF-000167</t>
  </si>
  <si>
    <t>CO-000026</t>
  </si>
  <si>
    <t>DelaTorre Luis_Fernando</t>
  </si>
  <si>
    <t>NF-CLINICA MEDELLIN OCCIDENTE</t>
  </si>
  <si>
    <t>NF-000054</t>
  </si>
  <si>
    <t>Reyes Katherine</t>
  </si>
  <si>
    <t>Martinez Saul</t>
  </si>
  <si>
    <t>Gonzalez_Pastrana Ricardo</t>
  </si>
  <si>
    <t>Mantilla Jorge</t>
  </si>
  <si>
    <t>Henao_Arias Luis_Fernando</t>
  </si>
  <si>
    <t>NF-CLINICA NUEVA DEL LAGO</t>
  </si>
  <si>
    <t xml:space="preserve">NF-000552       </t>
  </si>
  <si>
    <t>Gomez_Sanchez Rodolfo</t>
  </si>
  <si>
    <t>Diaz Alvaro</t>
  </si>
  <si>
    <t>Jaramillo Carlos</t>
  </si>
  <si>
    <t>Faraco_Urrego Francisco</t>
  </si>
  <si>
    <t>franco alberto</t>
  </si>
  <si>
    <t>Trauma31 Extraccion Canulados 7.0</t>
  </si>
  <si>
    <t>Lopez Meisser</t>
  </si>
  <si>
    <t>Taller Taller</t>
  </si>
  <si>
    <t>SMITH &amp; NEPHEW INC</t>
  </si>
  <si>
    <t>CO-000154</t>
  </si>
  <si>
    <t>Leal_Contreras Carlos_Alberto</t>
  </si>
  <si>
    <t>Reyes_Reyes Claudia_Juliana</t>
  </si>
  <si>
    <t>Rodriguez Laura</t>
  </si>
  <si>
    <t>Blanco_De_Moya Giselle</t>
  </si>
  <si>
    <t>González Guillermo</t>
  </si>
  <si>
    <t>NF-CLINICA DE URGENCIAS BUCARAMANGA</t>
  </si>
  <si>
    <t>NF-000528</t>
  </si>
  <si>
    <t>Hidalgo Alvaro</t>
  </si>
  <si>
    <t>Acero_Moreno William_Mauricio</t>
  </si>
  <si>
    <t>NF-CLINICA DE MANIZALES VERSALLES</t>
  </si>
  <si>
    <t>NF-000172</t>
  </si>
  <si>
    <t>Muñoz Federico</t>
  </si>
  <si>
    <t>NF-PROMOTORA MEDICA LAS AMERICAS</t>
  </si>
  <si>
    <t>NF-000396</t>
  </si>
  <si>
    <t>Racines Carlos</t>
  </si>
  <si>
    <t>Suescun Juan_Pablo</t>
  </si>
  <si>
    <t>Trauma14 Tornillos Canulados 7.0</t>
  </si>
  <si>
    <t>Corchuelo Arturo</t>
  </si>
  <si>
    <t>Corredor Cristina</t>
  </si>
  <si>
    <t>Montoya Guillermo</t>
  </si>
  <si>
    <t>Borda Juan_Manuel</t>
  </si>
  <si>
    <t>Lopez Jose_Roberto</t>
  </si>
  <si>
    <t>Sarasa Carlos</t>
  </si>
  <si>
    <t>Gutierrez Luis_Fernando</t>
  </si>
  <si>
    <t>Penagos Rodrigo</t>
  </si>
  <si>
    <t>Gonzales_Velasquez Juan</t>
  </si>
  <si>
    <t>Quintero Jose_Eduardo</t>
  </si>
  <si>
    <t>Garcia Oscar</t>
  </si>
  <si>
    <t>Gomez Miguel</t>
  </si>
  <si>
    <t>Lizcano_Ortiz Victor_Hugo</t>
  </si>
  <si>
    <t>Rojas_Granados Gustavo</t>
  </si>
  <si>
    <t>NF-CLINICA MEDISAMANES S.A.S.</t>
  </si>
  <si>
    <t>NF-000379</t>
  </si>
  <si>
    <t>NF-LOS COBOS MEDICAL CENTER SAS</t>
  </si>
  <si>
    <t>NF-000532</t>
  </si>
  <si>
    <t>Arango Erika</t>
  </si>
  <si>
    <t>Vela Gustavo</t>
  </si>
  <si>
    <t>Aristizabal Simon</t>
  </si>
  <si>
    <t>Jaramillo Andrea</t>
  </si>
  <si>
    <t>Arteaga_Vergara Diego_Andres</t>
  </si>
  <si>
    <t>Ramirez Andres</t>
  </si>
  <si>
    <t>Gomez Jose_Fernando</t>
  </si>
  <si>
    <t>Rincon_Plata Gustavo_Andres</t>
  </si>
  <si>
    <t>Saboya_Yepes Fernando</t>
  </si>
  <si>
    <t>NF-HOSPITAL UNIVERSITARIO DEL NORTE</t>
  </si>
  <si>
    <t>NF-000619</t>
  </si>
  <si>
    <t>Bravo_Torres Jose_Ignacio</t>
  </si>
  <si>
    <t>Martinez Edgardo</t>
  </si>
  <si>
    <t>NF-CLINICA UROS SEDE QUIRINAL</t>
  </si>
  <si>
    <t>Ordoñez Juan_Guillermo</t>
  </si>
  <si>
    <t>Montenegro Juan_Diego</t>
  </si>
  <si>
    <t>Garcia_Gomez Aida_Esperanza</t>
  </si>
  <si>
    <t>Lopez Rodrigo</t>
  </si>
  <si>
    <t>Londoño Jorge_Humberto</t>
  </si>
  <si>
    <t>NF-HOSPITAL INFANTIL</t>
  </si>
  <si>
    <t>NF-000191</t>
  </si>
  <si>
    <t>CLINICA NUEVA DE CARTAGO SAS</t>
  </si>
  <si>
    <t>CO-000155</t>
  </si>
  <si>
    <t>Velasquez Eduardo</t>
  </si>
  <si>
    <t>Velez Lina_Maria</t>
  </si>
  <si>
    <t>Soto_Suarez Carlos_Hernando</t>
  </si>
  <si>
    <t>Bocanegra Sergio</t>
  </si>
  <si>
    <t>Galvis_Ramirez Javier_Fernando</t>
  </si>
  <si>
    <t>Hernandez Ruben_Dario</t>
  </si>
  <si>
    <t>Ochoa German</t>
  </si>
  <si>
    <t>Hernandez_Patiño Camilo_Andres</t>
  </si>
  <si>
    <t>Reyes Alvaro</t>
  </si>
  <si>
    <t>Garcia_Rojas Guillermo_Alonso</t>
  </si>
  <si>
    <t>NF-CLINICA BOYACA</t>
  </si>
  <si>
    <t>ARTROMED I.E.R.C. S.A.S.</t>
  </si>
  <si>
    <t>NF-000020</t>
  </si>
  <si>
    <t>CO-000069</t>
  </si>
  <si>
    <t>NF-CLINICA MEDICOQUIRURGICA DE CUCUTA</t>
  </si>
  <si>
    <t>NF-000318</t>
  </si>
  <si>
    <t>Valderrama Carlos_Oliver</t>
  </si>
  <si>
    <t>Fandiño Jaime</t>
  </si>
  <si>
    <t>Reyes_Calderon Andrejev</t>
  </si>
  <si>
    <t>Baron_Gutierrez Jorge</t>
  </si>
  <si>
    <t>Gamba Cesar</t>
  </si>
  <si>
    <t>NF-HOSPITAL LA VICTORIA III NIVEL E S E</t>
  </si>
  <si>
    <t>NF-000338</t>
  </si>
  <si>
    <t>Ramos Giovany</t>
  </si>
  <si>
    <t>Angel Sergio</t>
  </si>
  <si>
    <t>Mora Leon</t>
  </si>
  <si>
    <t>Peñate Diego</t>
  </si>
  <si>
    <t>Lopez Jorge</t>
  </si>
  <si>
    <t>NF-CLINICA IBAGUE S.A.</t>
  </si>
  <si>
    <t>NF-000359</t>
  </si>
  <si>
    <t>Alvis Julio</t>
  </si>
  <si>
    <t>AWM03 Versajet II</t>
  </si>
  <si>
    <t>Avila Orlando</t>
  </si>
  <si>
    <t>Diaz Jorge</t>
  </si>
  <si>
    <t>Ramos Maria_Cristina</t>
  </si>
  <si>
    <t>Castaño Victor_Manuel</t>
  </si>
  <si>
    <t>Correa Edgar</t>
  </si>
  <si>
    <t>NF-SOCIEDAD MEDICA RIONEGRO SOMER S.A</t>
  </si>
  <si>
    <t>NF-000398</t>
  </si>
  <si>
    <t>NF-CONGREGACION DE DOMINICAS DE SANTA CATALINA DE SENA</t>
  </si>
  <si>
    <t>NF-000449</t>
  </si>
  <si>
    <t>Sanchez Harley</t>
  </si>
  <si>
    <t>Salazar Luis_Alberto</t>
  </si>
  <si>
    <t>Sanin Jaime</t>
  </si>
  <si>
    <t>Recon15 Osteotomias Acetabulares</t>
  </si>
  <si>
    <t>Pacheco_Martelo Victorino_Rafael</t>
  </si>
  <si>
    <t>Niño_Garcia Luis_Ernesto</t>
  </si>
  <si>
    <t>Covo_Torres Bernardo</t>
  </si>
  <si>
    <t>Restrepo Flavio</t>
  </si>
  <si>
    <t>Castro Gustavo</t>
  </si>
  <si>
    <t>Gonzalez_Chavez Raul_Ernesto</t>
  </si>
  <si>
    <t>Hernandez Edgar</t>
  </si>
  <si>
    <t>Naranjo Juan_Guillermo</t>
  </si>
  <si>
    <t>Hurtado Andres</t>
  </si>
  <si>
    <t>NF-E.S.E. HOSPITAL SAN JUAN DE DIOS DE RIONEGRO</t>
  </si>
  <si>
    <t>NF-000536</t>
  </si>
  <si>
    <t>Salgado Carlos</t>
  </si>
  <si>
    <t>Uribe Fernando</t>
  </si>
  <si>
    <t>Vallejo Alejandro</t>
  </si>
  <si>
    <t>Macias_Gomez Juan_Manuel</t>
  </si>
  <si>
    <t>Santa Martha</t>
  </si>
  <si>
    <t>Buitrago Irma</t>
  </si>
  <si>
    <t>Villa Hugo</t>
  </si>
  <si>
    <t>Rugeles_Gil Elkin_Josue</t>
  </si>
  <si>
    <t>Jimenez Diego</t>
  </si>
  <si>
    <t>Segura Carlos_David</t>
  </si>
  <si>
    <t>Vieco Alberto</t>
  </si>
  <si>
    <t>Mendez_Sanchez Augusto_Enrique</t>
  </si>
  <si>
    <t>NF-IPS IMAT- INSTITUTO MEDICO DE ALTA TECNOLOGIA - ONCOMEDICA S.A.</t>
  </si>
  <si>
    <t>NF-000495</t>
  </si>
  <si>
    <t>Huertas Rodrigo</t>
  </si>
  <si>
    <t>Morales Luis_Carlos</t>
  </si>
  <si>
    <t>Monroy_Marquez Alfonso_Eduardo</t>
  </si>
  <si>
    <t>Lopez Lina</t>
  </si>
  <si>
    <t>NF-CLINICA EL CARMEN</t>
  </si>
  <si>
    <t>NF-000306</t>
  </si>
  <si>
    <t>Padilla Oscar_Julian</t>
  </si>
  <si>
    <t>Ras Alejandro</t>
  </si>
  <si>
    <t>Villegas Javier_Alberto</t>
  </si>
  <si>
    <t>Bernal_Gomez Alvaro</t>
  </si>
  <si>
    <t>NF-ONCOLOGOS DEL OCCIDENTE SEDE MANIZALES</t>
  </si>
  <si>
    <t>MANIZALEZ</t>
  </si>
  <si>
    <t>NF-000558</t>
  </si>
  <si>
    <t>Calixto Luis_Fernando</t>
  </si>
  <si>
    <t>Linares_Restrepo Francisco_Bernardo</t>
  </si>
  <si>
    <t>Abril_Aguilar Andres_Camilo</t>
  </si>
  <si>
    <t>Rueda_Escallon Guillermo</t>
  </si>
  <si>
    <t>Mejia Fernando</t>
  </si>
  <si>
    <t>Gomez Miguel_Mariano</t>
  </si>
  <si>
    <t>Tejada  Jorge</t>
  </si>
  <si>
    <t>NF-HOSPITAL SAN JOSE DE BUGA</t>
  </si>
  <si>
    <t>BUGA</t>
  </si>
  <si>
    <t>NF-000091</t>
  </si>
  <si>
    <t>Alban_Pulgarin Paulo_Antonio</t>
  </si>
  <si>
    <t>Galindo Luis_Fernando</t>
  </si>
  <si>
    <t>Vieira Jose_Carlos</t>
  </si>
  <si>
    <t>Bustos Katherine</t>
  </si>
  <si>
    <t>Medellin Manuel</t>
  </si>
  <si>
    <t>CAJA COLOMBIANA DE SUBSIDIO FAMILIAR COLSUBSIDIO</t>
  </si>
  <si>
    <t>CO-000052</t>
  </si>
  <si>
    <t>Restrepo Andres</t>
  </si>
  <si>
    <t>Rincon_Hoyos Jairo_Alonso</t>
  </si>
  <si>
    <t>Mendez Carlos</t>
  </si>
  <si>
    <t>FUNDACION VALLE DEL LILI</t>
  </si>
  <si>
    <t>CO-000034</t>
  </si>
  <si>
    <t>CLINICA DE FRACTURAS S.A.</t>
  </si>
  <si>
    <t>CO-000128</t>
  </si>
  <si>
    <t>Sanin Hernan</t>
  </si>
  <si>
    <t>Jaramillo Gabriel</t>
  </si>
  <si>
    <t>Serrato_Garcia Hugo</t>
  </si>
  <si>
    <t>Cantillo David</t>
  </si>
  <si>
    <t>Navarro Lozano Carlos Alberto</t>
  </si>
  <si>
    <t>NF-CLINICA LA MISERICORDIA INTERNACIONAL OINSAMED SAS</t>
  </si>
  <si>
    <t>CENTRO DE ORTOPEDIA Y REHABILITACION ORTO VITAL S.A.S</t>
  </si>
  <si>
    <t xml:space="preserve">NF-000520 </t>
  </si>
  <si>
    <t>CO-000120</t>
  </si>
  <si>
    <t>Gutierrez Mauricio</t>
  </si>
  <si>
    <t>Moreno Juan_David</t>
  </si>
  <si>
    <t>Montoya Beatriz</t>
  </si>
  <si>
    <t>Orozco_Zuluaga Dilson_Arnovis</t>
  </si>
  <si>
    <t>Alvarez Daniel</t>
  </si>
  <si>
    <t>Iriarte_Locarno Raymundo</t>
  </si>
  <si>
    <t>Palomino Alvaro</t>
  </si>
  <si>
    <t>Pedraza Jaime</t>
  </si>
  <si>
    <t>NF-ESE HOSPITAL OCCIDENTE DE KENNEDY</t>
  </si>
  <si>
    <t>NF-000330</t>
  </si>
  <si>
    <t>Rueda David</t>
  </si>
  <si>
    <t>Vargas Rodrigo</t>
  </si>
  <si>
    <t>Torres Carlos_Eduardo</t>
  </si>
  <si>
    <t>NF-FUNDACION HOSPITAL SAN CARLOS</t>
  </si>
  <si>
    <t>NF-000341</t>
  </si>
  <si>
    <t>Persico Federico</t>
  </si>
  <si>
    <t>Pachon Marcela</t>
  </si>
  <si>
    <t>Cañon Leopoldo</t>
  </si>
  <si>
    <t>Trauma18 Osteosintesis Periloc Fusion de tobillo</t>
  </si>
  <si>
    <t>Murga Frank</t>
  </si>
  <si>
    <t>Navia Andres</t>
  </si>
  <si>
    <t>Gomezese Carlos</t>
  </si>
  <si>
    <t>Valdez Fernando</t>
  </si>
  <si>
    <t>Gallego Emilio_Jose</t>
  </si>
  <si>
    <t>Benjumea Carlos</t>
  </si>
  <si>
    <t>Riveros_Riveros Hermann_Alfredo</t>
  </si>
  <si>
    <t>Recon13 Revision Acetabular</t>
  </si>
  <si>
    <t>Forero Daniel</t>
  </si>
  <si>
    <t>Rueda Antonio</t>
  </si>
  <si>
    <t>NF-CLINICA CECIMIN</t>
  </si>
  <si>
    <t>NF-000377</t>
  </si>
  <si>
    <t>Aguado Giuseppe</t>
  </si>
  <si>
    <t>Habeych_Gonzalez Alejandro</t>
  </si>
  <si>
    <t>Matson_Caraballo Gustavo</t>
  </si>
  <si>
    <t>Sanmiguel_Sankovich Alexander_Humberto</t>
  </si>
  <si>
    <t>Rodriguez Luis_Fernando</t>
  </si>
  <si>
    <t>Sardi_Barona Leon_Alberto</t>
  </si>
  <si>
    <t>Martinez_Prieto Saul_Leonardo</t>
  </si>
  <si>
    <t>Gaviria Pedro_Pablo</t>
  </si>
  <si>
    <t>NF-CLINICA ADELA DE CHAR</t>
  </si>
  <si>
    <t>NF-000234</t>
  </si>
  <si>
    <t>Molina Jorge</t>
  </si>
  <si>
    <t>NF-CLINICA ZAYMA LTDA</t>
  </si>
  <si>
    <t>NF-000512</t>
  </si>
  <si>
    <t>Malagon_Baquero Juan_Manuel</t>
  </si>
  <si>
    <t>Machado_Caicedo Andres</t>
  </si>
  <si>
    <t>NF-Clinica La 50 S.A.S</t>
  </si>
  <si>
    <t>NF-000501</t>
  </si>
  <si>
    <t>Torres William</t>
  </si>
  <si>
    <t>Florez Eder</t>
  </si>
  <si>
    <t>Bogotá</t>
  </si>
  <si>
    <t>Carvajal Jaime</t>
  </si>
  <si>
    <t>Guerrero Sandra</t>
  </si>
  <si>
    <t>Vasquez_Ramirez Jorge</t>
  </si>
  <si>
    <t>Triana Rodrigo</t>
  </si>
  <si>
    <t>Rico Alejandro</t>
  </si>
  <si>
    <t>NF-CLINICA EL LAGUITO S.A.</t>
  </si>
  <si>
    <t>NF-000418</t>
  </si>
  <si>
    <t>Blanco Juan_Camilo</t>
  </si>
  <si>
    <t>Muñoz Lina</t>
  </si>
  <si>
    <t>Molina Gustavo</t>
  </si>
  <si>
    <t>SOCIEDAD DE CIRUGIA DE BOGOTA HOSPITAL SAN JOSE</t>
  </si>
  <si>
    <t>CO-000011</t>
  </si>
  <si>
    <t>NF-CLINICA COLSUBSIDIO ROMA</t>
  </si>
  <si>
    <t>NF-000179</t>
  </si>
  <si>
    <t>Vega Andres</t>
  </si>
  <si>
    <t>Tapia Gonzalo</t>
  </si>
  <si>
    <t>NF-CLINICA NUESTRA</t>
  </si>
  <si>
    <t>NF-000444</t>
  </si>
  <si>
    <t>NF-IPS COMFANDI BUGA</t>
  </si>
  <si>
    <t>NF-000269</t>
  </si>
  <si>
    <t>Valderrama Diego</t>
  </si>
  <si>
    <t>Gomez Herman</t>
  </si>
  <si>
    <t>CENTRO DE ORTOPEDIA EL POBLADO S.A.</t>
  </si>
  <si>
    <t>CO-000013</t>
  </si>
  <si>
    <t>NF-MEDILASER FLORENCIA</t>
  </si>
  <si>
    <t>FLORENCIA</t>
  </si>
  <si>
    <t>NF-000263</t>
  </si>
  <si>
    <t>NF-CLINISPORTS DE COLOMBIA SAS</t>
  </si>
  <si>
    <t>NEUROSPINE SAS</t>
  </si>
  <si>
    <t>NF-000623</t>
  </si>
  <si>
    <t>CO-000119</t>
  </si>
  <si>
    <t>Delgado Alberto</t>
  </si>
  <si>
    <t>Paez Jorge</t>
  </si>
  <si>
    <t>Bermudez_Sagre David</t>
  </si>
  <si>
    <t>NF-CLINICA BLAS DE LEZO S A</t>
  </si>
  <si>
    <t>NF-000239</t>
  </si>
  <si>
    <t>Maury Jaime</t>
  </si>
  <si>
    <t>Ocampo Edwin</t>
  </si>
  <si>
    <t>Mantilla Juan_Camilo</t>
  </si>
  <si>
    <t>NF-CENTRO DE ORTOPEDIA EL POBLADO</t>
  </si>
  <si>
    <t>NF-000382</t>
  </si>
  <si>
    <t>NF-INSTITUCION.IPS SERVICIOS DE LA SALUD SURAMERICANA</t>
  </si>
  <si>
    <t>NF-000430</t>
  </si>
  <si>
    <t>Escobar Julian</t>
  </si>
  <si>
    <t>Torres Manuel_Alejandro</t>
  </si>
  <si>
    <t>NF-HOSPITAL UNIVERSITARIO ERASMO MEOZ</t>
  </si>
  <si>
    <t>NF-000047</t>
  </si>
  <si>
    <t>Paez_Garcia Jorge_Eduardo</t>
  </si>
  <si>
    <t>Bitar Felix</t>
  </si>
  <si>
    <t>Cabarcas Edgardo</t>
  </si>
  <si>
    <t>Duque Maria_del_Pilar</t>
  </si>
  <si>
    <t>Massa_Acosta Cristobal</t>
  </si>
  <si>
    <t>Ortega Hermides</t>
  </si>
  <si>
    <t>CENTRO DE ORTOPEDIA Y TRAUMATALOGIA UNICENTRO LTDA</t>
  </si>
  <si>
    <t>CO-000184</t>
  </si>
  <si>
    <t>Alzate Ricardo</t>
  </si>
  <si>
    <t>Checked-In</t>
  </si>
  <si>
    <t>NF-MEDIFACA IPS</t>
  </si>
  <si>
    <t>NF-000485</t>
  </si>
  <si>
    <t>NF-HOSPITAL SAN JOSE DE SOGAMOSO</t>
  </si>
  <si>
    <t>NF-000154</t>
  </si>
  <si>
    <t>NF-CLINICA ASOTRAUMA LTDA</t>
  </si>
  <si>
    <t>NF-000362</t>
  </si>
  <si>
    <t>Castro Jaime</t>
  </si>
  <si>
    <t>Borrero Juan_Pablo</t>
  </si>
  <si>
    <t>Garcia Carlos</t>
  </si>
  <si>
    <t>Mestre Casimiro</t>
  </si>
  <si>
    <t>NF-SMITH-NEPHEW BARRANQUILLA</t>
  </si>
  <si>
    <t>NF-000349</t>
  </si>
  <si>
    <t>Izquierdo Carlos_Arturo</t>
  </si>
  <si>
    <t>Salazar Yeny</t>
  </si>
  <si>
    <t>Hennessey_Montilla Richard</t>
  </si>
  <si>
    <t>Garcia German</t>
  </si>
  <si>
    <t>Rodriguez Orlando</t>
  </si>
  <si>
    <t>CORPORACION HOSPITALARIA JUAN CIUDAD</t>
  </si>
  <si>
    <t>CO-000046</t>
  </si>
  <si>
    <t>Monsalvo Daniel_Jose</t>
  </si>
  <si>
    <t>INSTITUTO DE ORTOPEDIA Y CIRUGIA PLASTICA S.A.S.</t>
  </si>
  <si>
    <t>CO-000102</t>
  </si>
  <si>
    <t>NF-CLINICA CRECER</t>
  </si>
  <si>
    <t>NF-000022</t>
  </si>
  <si>
    <t>Barbosa Mario</t>
  </si>
  <si>
    <t>Restrepo_Manota Jaime_Alberto</t>
  </si>
  <si>
    <t>Hernandez_Perdomo Edgar</t>
  </si>
  <si>
    <t>Carvajal Diego</t>
  </si>
  <si>
    <t>Garcia Nicolas</t>
  </si>
  <si>
    <t>NF-ASORSALUD</t>
  </si>
  <si>
    <t>Frey Fernandez</t>
  </si>
  <si>
    <t>NF-000420</t>
  </si>
  <si>
    <t>Ordoñez Guillermo</t>
  </si>
  <si>
    <t>NF-HOSPITAL UNIVERSITARIO HERNANDO MONCALEANO PERDOMO</t>
  </si>
  <si>
    <t>NF-000624</t>
  </si>
  <si>
    <t>Castro Juan_Carlos</t>
  </si>
  <si>
    <t>Malagon Gustavo</t>
  </si>
  <si>
    <t>Lores Carlos</t>
  </si>
  <si>
    <t>Vasquez Diana</t>
  </si>
  <si>
    <t>Garzon Diana</t>
  </si>
  <si>
    <t>ENT01 Coblation</t>
  </si>
  <si>
    <t>ENT</t>
  </si>
  <si>
    <t>NF-CENTRO ORTOPÉDICO DEL CESAR</t>
  </si>
  <si>
    <t>NF-000625</t>
  </si>
  <si>
    <t>Zuluaga Camilo</t>
  </si>
  <si>
    <t>Ramirez Alejandro</t>
  </si>
  <si>
    <t>NF-CLINICA OMIMED LTDA</t>
  </si>
  <si>
    <t>NF-000034</t>
  </si>
  <si>
    <t>Bahamon Carlos_Mauricio</t>
  </si>
  <si>
    <t>Steer Felipe</t>
  </si>
  <si>
    <t>Aranzazu_Toro Andres_Felipe</t>
  </si>
  <si>
    <t>Perilla Rene_Mauricio</t>
  </si>
  <si>
    <t>Arias Estefan</t>
  </si>
  <si>
    <t>NF-EPS AUTOPISTA SUR COMPENSAR</t>
  </si>
  <si>
    <t>NF-000496</t>
  </si>
  <si>
    <t>Riaño German</t>
  </si>
  <si>
    <t>Salgar_Villamizar Carlos_Arturo</t>
  </si>
  <si>
    <t>NF-HOSPITAL REGIONAL DE LA ORINOQUIA</t>
  </si>
  <si>
    <t>NF-000497</t>
  </si>
  <si>
    <t>Niño Manuel</t>
  </si>
  <si>
    <t>Mateus Ruben_Eduardo</t>
  </si>
  <si>
    <t>NF-HOSPITAL SIMON BOLIVAR</t>
  </si>
  <si>
    <t>NF-000325</t>
  </si>
  <si>
    <t>Bernal_Torres Fabio_Alberto</t>
  </si>
  <si>
    <t>Cordoba Pedro</t>
  </si>
  <si>
    <t>Cardona Jose_Roberto</t>
  </si>
  <si>
    <t>Silva Ricardo</t>
  </si>
  <si>
    <t>Diana Garzon</t>
  </si>
  <si>
    <t>Romo Ricardo</t>
  </si>
  <si>
    <t>Puerta Alvaro</t>
  </si>
  <si>
    <t>Godoy_Dueñas Gonzalo</t>
  </si>
  <si>
    <t>Leal_Urrea Carlos</t>
  </si>
  <si>
    <t>Isaza_Cardona Alvaro</t>
  </si>
  <si>
    <t>SEGUROS GENERALES SURAMERICANA S.A.</t>
  </si>
  <si>
    <t>CO-000463</t>
  </si>
  <si>
    <t>Rozo Mauricio</t>
  </si>
  <si>
    <t>Osuna Napoleon</t>
  </si>
  <si>
    <t>Ordoñez Alvaro</t>
  </si>
  <si>
    <t>NF-CLINICA ESPECIALIZADA LA CONCEPCION SAS</t>
  </si>
  <si>
    <t>SINCELEJO</t>
  </si>
  <si>
    <t>NF-000529</t>
  </si>
  <si>
    <t>Borda_Sanchez David_Alejandro</t>
  </si>
  <si>
    <t>NF-HOSPITAL BOSA II NIVEL</t>
  </si>
  <si>
    <t>NF-000553</t>
  </si>
  <si>
    <t>Nuñez_Rojas Gianni_Arled</t>
  </si>
  <si>
    <t>NF-CLINICA DE ONCOLOGOS DE OCCIDENTE</t>
  </si>
  <si>
    <t>CHRISTUS SINERGIA SALUD S.A.</t>
  </si>
  <si>
    <t>Linares Jose_Fernando</t>
  </si>
  <si>
    <t>Angel Ronny_Fabian</t>
  </si>
  <si>
    <t>NF-UNIDAD CALLE 80 (HOSPITAL ENGATIVA)</t>
  </si>
  <si>
    <t>NF-000551</t>
  </si>
  <si>
    <t>Mendez Ricardo</t>
  </si>
  <si>
    <t>Gomez Amparo</t>
  </si>
  <si>
    <t>Aguilera Fernando</t>
  </si>
  <si>
    <t>NF-CLINICA LA ESTANCIA</t>
  </si>
  <si>
    <t>POPAYAN</t>
  </si>
  <si>
    <t>NF-000070</t>
  </si>
  <si>
    <t>Sanchez Alfredo</t>
  </si>
  <si>
    <t>Ramos Orlando</t>
  </si>
  <si>
    <t>Orozco Nestor</t>
  </si>
  <si>
    <t>NF-CLINICA DIME</t>
  </si>
  <si>
    <t>NF-000626</t>
  </si>
  <si>
    <t>Reyes_Reyes Francisco</t>
  </si>
  <si>
    <t>Llanos Carlos</t>
  </si>
  <si>
    <t>NF-HOSPITAL FONTIBON ESE - II NIVEL</t>
  </si>
  <si>
    <t>NF-000502</t>
  </si>
  <si>
    <t>Montoya_Murillo Diana_Paola</t>
  </si>
  <si>
    <t>Lemus Celso_Miguel</t>
  </si>
  <si>
    <t>NF-CLINICA VALLEDUPAR SA</t>
  </si>
  <si>
    <t>NF-000078</t>
  </si>
  <si>
    <t>NF-CLINICA SAN JOSE DE CUCUTA S.A.</t>
  </si>
  <si>
    <t>NF-000378</t>
  </si>
  <si>
    <t>NF-RED HUMANA SAS</t>
  </si>
  <si>
    <t>NF-000628</t>
  </si>
  <si>
    <t>Castellanos Camilo</t>
  </si>
  <si>
    <t>NF-HOSPITAL DE SUBA</t>
  </si>
  <si>
    <t>NF-000027</t>
  </si>
  <si>
    <t>Sarmiento Paula</t>
  </si>
  <si>
    <t>Rincon_Escobar Gustavo_Adolfo</t>
  </si>
  <si>
    <t>FUNDACION COLOMBIANA DE CANCEROLOGIA CLINICA VIDA</t>
  </si>
  <si>
    <t>CO-000297</t>
  </si>
  <si>
    <t>Valencia Martha</t>
  </si>
  <si>
    <t>Gomez_Mendez Jose_Rodrigo</t>
  </si>
  <si>
    <t>Paez_Vargas Luis</t>
  </si>
  <si>
    <t>NF-CLINICA TRAUMAS Y FRACTURAS</t>
  </si>
  <si>
    <t>NF-000109</t>
  </si>
  <si>
    <t>NF-CLINICA DE ESPECIALISTAS SOGAMOSO</t>
  </si>
  <si>
    <t>NF-000142</t>
  </si>
  <si>
    <t>Hernandez Tito_Rene</t>
  </si>
  <si>
    <t>Arbelaez William</t>
  </si>
  <si>
    <t>NF-HOSPITAL UNIVERSITARIO DEL VALLE</t>
  </si>
  <si>
    <t>NF-000042</t>
  </si>
  <si>
    <t>Olier Anibal</t>
  </si>
  <si>
    <t>Mieth_Alviar Klauss_Willy</t>
  </si>
  <si>
    <t>INSTITUTO COLOMBIANO DEL DOLOR S.A.S</t>
  </si>
  <si>
    <t>CO-000121</t>
  </si>
  <si>
    <t>Lopez Juan_Carlos</t>
  </si>
  <si>
    <t>Cortes Juan_Sebastian</t>
  </si>
  <si>
    <t>Henao_Limbergth Alberto_Pinzon</t>
  </si>
  <si>
    <t>Gil Andres</t>
  </si>
  <si>
    <t>Lozada Harold</t>
  </si>
  <si>
    <t>NF-CLINICA MED</t>
  </si>
  <si>
    <t>NF-000627</t>
  </si>
  <si>
    <t>NF-CLINICA DE URABA S A</t>
  </si>
  <si>
    <t>APARTADO</t>
  </si>
  <si>
    <t>NF-000006</t>
  </si>
  <si>
    <t>Diaz Jorge_Alberto</t>
  </si>
  <si>
    <t>Duque_Delgado Carlos_Alberto</t>
  </si>
  <si>
    <t>Rinta Miguel_Angel</t>
  </si>
  <si>
    <t>NF-CLINICA BUENOS AIRES S.A.S</t>
  </si>
  <si>
    <t>NF-000436</t>
  </si>
  <si>
    <t>Hernandez Paulbert</t>
  </si>
  <si>
    <t>NF-CLINICA NUEVA DE CARTAGO</t>
  </si>
  <si>
    <t>NF-000461</t>
  </si>
  <si>
    <t>Rebeiz Gonzalo_Eduardo</t>
  </si>
  <si>
    <t>CENTRO DE ORTOPEDIA Y FRACTURAS S.A</t>
  </si>
  <si>
    <t>CO-000282</t>
  </si>
  <si>
    <t>NF-HOSPITAL DEPARTAMENTAL SAN JUAN DE DIOS</t>
  </si>
  <si>
    <t>RIOSUCIO</t>
  </si>
  <si>
    <t>NF-000345</t>
  </si>
  <si>
    <t>Lozano Victor</t>
  </si>
  <si>
    <t>Mejia Jorge_Eduardo</t>
  </si>
  <si>
    <t>Perez Alvaro</t>
  </si>
  <si>
    <t>Trujillo_Bahamon Leonardo_Ignacio</t>
  </si>
  <si>
    <t>Hernandez Manuel</t>
  </si>
  <si>
    <t>Ospina Maria_Isabel</t>
  </si>
  <si>
    <t>Arbelaez_Echeverri Pablo</t>
  </si>
  <si>
    <t>CLINICA NUEVA DE CALI S.A.S</t>
  </si>
  <si>
    <t>CO-000455</t>
  </si>
  <si>
    <t>NF-CLINICA SURGIFAST</t>
  </si>
  <si>
    <t>NF-000072</t>
  </si>
  <si>
    <t>Villa Julian_Andres</t>
  </si>
  <si>
    <t>Gomez Jhony</t>
  </si>
  <si>
    <t>Ramirez Carlos</t>
  </si>
  <si>
    <t>Bonilla Camilo_Hernan</t>
  </si>
  <si>
    <t>Gomez Angela_Maria</t>
  </si>
  <si>
    <t>Lopez Diaz Roberto Adolfo</t>
  </si>
  <si>
    <t>Delgado Luisa_Fernanda</t>
  </si>
  <si>
    <t>Pachon Angela</t>
  </si>
  <si>
    <t>NF-HOSPITAL REGIONAL MANUELA BELTRAN</t>
  </si>
  <si>
    <t>SOCORRO STDER</t>
  </si>
  <si>
    <t>NF-000492</t>
  </si>
  <si>
    <t>Recon10 Reemplazo Rodilla Primaria Journey II BCS</t>
  </si>
  <si>
    <t>Gomez_Osorio Gustavo_Enrique</t>
  </si>
  <si>
    <t>Tovar Leonardo</t>
  </si>
  <si>
    <t>Trauma25 Extraccion Placa VLPFOOT</t>
  </si>
  <si>
    <t>Centenar Pedro_Javier</t>
  </si>
  <si>
    <t>Caicedo Luis_Fernando</t>
  </si>
  <si>
    <t>NF-CLINICA DE LA MUJER</t>
  </si>
  <si>
    <t>NF-000490</t>
  </si>
  <si>
    <t>Cobo Fernando</t>
  </si>
  <si>
    <t>NF-OFTALMOLOGOS ASOCIADOS  SINCELEJOS</t>
  </si>
  <si>
    <t>NF-000249</t>
  </si>
  <si>
    <t>Fajury Raschid</t>
  </si>
  <si>
    <t>MEDCORE SAS</t>
  </si>
  <si>
    <t>CO-000519</t>
  </si>
  <si>
    <t>Salazar Botero Santiago</t>
  </si>
  <si>
    <t>Osorio Jose_Carlos</t>
  </si>
  <si>
    <t>Diaz Javier</t>
  </si>
  <si>
    <t>Maldonado Margarita</t>
  </si>
  <si>
    <t>Villanueva Erlan</t>
  </si>
  <si>
    <t>Nossa_Almanza Sergio_Alejandro</t>
  </si>
  <si>
    <t>NF-FUNDACION CLINICA INFANTIL CLUB NOEL</t>
  </si>
  <si>
    <t>NF-000465</t>
  </si>
  <si>
    <t>HOSPITAL DEPARTAMENTAL UNIVERSITARIO SANTA SOFIA DE CALDAS</t>
  </si>
  <si>
    <t>CO-000197</t>
  </si>
  <si>
    <t>Angel_Monsalve Alvaro</t>
  </si>
  <si>
    <t>Vergara_Burbano Anibal_Jose</t>
  </si>
  <si>
    <t>Sanchez Diego_Alberto</t>
  </si>
  <si>
    <t>Crismatt Carlos_Enrique</t>
  </si>
  <si>
    <t>NF-CORPORACION SALUD UN</t>
  </si>
  <si>
    <t>NF-000631</t>
  </si>
  <si>
    <t>Endo15 Artroscopia de rodilla LCA BIOSURE</t>
  </si>
  <si>
    <t>Gonzalez Pedro_Antonio</t>
  </si>
  <si>
    <t>Lopez Pablo</t>
  </si>
  <si>
    <t>Gerstner Juan_Bernardo</t>
  </si>
  <si>
    <t>Londoño Jaime</t>
  </si>
  <si>
    <t>Olivares_Castro Ruben_Dario</t>
  </si>
  <si>
    <t>Gonzalez Laurentino</t>
  </si>
  <si>
    <t>De_los_Rios Adolfo</t>
  </si>
  <si>
    <t>Guerrero Santiago</t>
  </si>
  <si>
    <t>Gaitan Hernando</t>
  </si>
  <si>
    <t>Rodriguez Mauricio</t>
  </si>
  <si>
    <t>Talero_Murcia Luis_Fernando</t>
  </si>
  <si>
    <t>Torres Heiller</t>
  </si>
  <si>
    <t>Panche Victor</t>
  </si>
  <si>
    <t>Rincon Diego</t>
  </si>
  <si>
    <t>Silva Andres</t>
  </si>
  <si>
    <t>NF-000261</t>
  </si>
  <si>
    <t>Velez Camilo</t>
  </si>
  <si>
    <t>Benedetti_Lopez Fernando</t>
  </si>
  <si>
    <t>NF-CENTRO POLICLINICO DEL OLAYA</t>
  </si>
  <si>
    <t>NF-000375</t>
  </si>
  <si>
    <t>NF-UNIDAD CLINICA LA MAGDALENA S.A.S</t>
  </si>
  <si>
    <t>NF-000632</t>
  </si>
  <si>
    <t>Santesteban Avella Fredy</t>
  </si>
  <si>
    <t>NF-HOSPITAL REGIONAL DE MONIQUIRÁ E.S.E</t>
  </si>
  <si>
    <t>Moniquira</t>
  </si>
  <si>
    <t>NF-000634</t>
  </si>
  <si>
    <t>Burgos Eduardo</t>
  </si>
  <si>
    <t>Lagos_Ramirez Elkin_Hesslick</t>
  </si>
  <si>
    <t>NF-CLINICA DEL CAFE</t>
  </si>
  <si>
    <t>NF-000119</t>
  </si>
  <si>
    <t>Acosta Juan_Manuel</t>
  </si>
  <si>
    <t>NF-COMPENSAR CALLE 26</t>
  </si>
  <si>
    <t>NF-000150</t>
  </si>
  <si>
    <t>Camacho Felipe</t>
  </si>
  <si>
    <t>FUNDACION HOSPITAL DE LA MISERICORDIA</t>
  </si>
  <si>
    <t>CO-000434</t>
  </si>
  <si>
    <t>Perez Milton</t>
  </si>
  <si>
    <t>NF-CLINICA DE ESPECIALISTAS DE GIRARDOT</t>
  </si>
  <si>
    <t>NF-000438</t>
  </si>
  <si>
    <t>Carmona_Cabarcas Miguel_Angel</t>
  </si>
  <si>
    <t>Ramirez Jorge</t>
  </si>
  <si>
    <t>NF-INSTITUTO DEL CORAZON- DIAGNOSTICOS CARDIOLOGICOS DIACORSAS</t>
  </si>
  <si>
    <t>NF-000277</t>
  </si>
  <si>
    <t>Alvis Haner</t>
  </si>
  <si>
    <t>Perez Torres Javier</t>
  </si>
  <si>
    <t>CORPORACION SALUD UN</t>
  </si>
  <si>
    <t>CO-000173</t>
  </si>
  <si>
    <t>Varon Guillermo</t>
  </si>
  <si>
    <t>NF-CLINICA CARTAGENA DEL MAR S.A.S</t>
  </si>
  <si>
    <t>NF-000518</t>
  </si>
  <si>
    <t>NF-CLINICA TOLIMA S A</t>
  </si>
  <si>
    <t>NF-000049</t>
  </si>
  <si>
    <t>Diaz_Granados Alvaro</t>
  </si>
  <si>
    <t>NF-CLINICA CAFAM CALLE 51</t>
  </si>
  <si>
    <t>NF-000474</t>
  </si>
  <si>
    <t>Avendaño Felix</t>
  </si>
  <si>
    <t>Plazas Diego</t>
  </si>
  <si>
    <t>NF-HOSPITAL SUSANA LOPEZ</t>
  </si>
  <si>
    <t>NF-000209</t>
  </si>
  <si>
    <t>NF-HOSPITAL GENERAL DE MEDELLIN</t>
  </si>
  <si>
    <t>NF-000275</t>
  </si>
  <si>
    <t>Gomez  Guillermo</t>
  </si>
  <si>
    <t>Narváez Gabriel_de_Jesus</t>
  </si>
  <si>
    <t>Gutierrez Juan_Carlos</t>
  </si>
  <si>
    <t>Santisteban_Avella Fredy</t>
  </si>
  <si>
    <t>NF-CLINICA GENERAL DEL CARIBE CARTAGENA</t>
  </si>
  <si>
    <t>NF-000231</t>
  </si>
  <si>
    <t>Afanador Carlos_Eduardo</t>
  </si>
  <si>
    <t>Cruz Hector_Fabio</t>
  </si>
  <si>
    <t>Contreras Alberto</t>
  </si>
  <si>
    <t>Vidal Nelson</t>
  </si>
  <si>
    <t>Arismendi Andres</t>
  </si>
  <si>
    <t>Aucique_Rodriguez Jeison</t>
  </si>
  <si>
    <t>Sanin Nicolas</t>
  </si>
  <si>
    <t>Rodriguez Ivan_Mauricio</t>
  </si>
  <si>
    <t>Torres Javier</t>
  </si>
  <si>
    <t>Silva_Martínez Ricardo_Anibal</t>
  </si>
  <si>
    <t>NF-INSTITUCION CLINICA EMCOSALUD</t>
  </si>
  <si>
    <t>NF-000526</t>
  </si>
  <si>
    <t>Rosero Melisa</t>
  </si>
  <si>
    <t>Trujillo Clara</t>
  </si>
  <si>
    <t>Reyes_Copelo Francisco</t>
  </si>
  <si>
    <t>Lobo Gustavo</t>
  </si>
  <si>
    <t>CLINICA DE OCCIDENTE S.A.</t>
  </si>
  <si>
    <t>CO-000075</t>
  </si>
  <si>
    <t>Herrera Juan_Manuel</t>
  </si>
  <si>
    <t>NF-CLINICA CASANARE</t>
  </si>
  <si>
    <t>NF-000503</t>
  </si>
  <si>
    <t>Acevedo Juan_Pablo</t>
  </si>
  <si>
    <t>Osuna Julio</t>
  </si>
  <si>
    <t>Bonilla Manuel_Antonio</t>
  </si>
  <si>
    <t>NF-CLINICA MEDICADIZ S A</t>
  </si>
  <si>
    <t>NF-000141</t>
  </si>
  <si>
    <t>Otero Feder</t>
  </si>
  <si>
    <t>Caicedo_Hoyos Alvaro_Jose</t>
  </si>
  <si>
    <t>Rosa Milena Agudelo</t>
  </si>
  <si>
    <t>Oviedo Jhon</t>
  </si>
  <si>
    <t>NF-UNION VITAL S.A.</t>
  </si>
  <si>
    <t>NF-000524</t>
  </si>
  <si>
    <t>Guzman Diego_Armando</t>
  </si>
  <si>
    <t>Carmona_Cano Daniela</t>
  </si>
  <si>
    <t>Navarro Juan_Carlos</t>
  </si>
  <si>
    <t>NEUROMEDICA S.A.S</t>
  </si>
  <si>
    <t>CO-000444</t>
  </si>
  <si>
    <t>Arroyave Ivan_Fernando</t>
  </si>
  <si>
    <t>Vanegas Alvaro</t>
  </si>
  <si>
    <t>Duque Fernan</t>
  </si>
  <si>
    <t>NF-CLINICA CAMINO SUROCCIDENTE "PUEBLO"</t>
  </si>
  <si>
    <t>NF-000147</t>
  </si>
  <si>
    <t>Mejia Juan_Esteban</t>
  </si>
  <si>
    <t>Santoyo_Ardila Jose_Manuel</t>
  </si>
  <si>
    <t>Giraldo Jorge_Luis</t>
  </si>
  <si>
    <t>Muñoz Jose_Fernando</t>
  </si>
  <si>
    <t>Charry_Torres Oscar</t>
  </si>
  <si>
    <t>Oviedo_Rodriguez Alonso</t>
  </si>
  <si>
    <t>Sterling Ana_Maria</t>
  </si>
  <si>
    <t>Jessica Patricia Linares Castaño</t>
  </si>
  <si>
    <t>NF-E S E  HOSPITAL UNIVERSITARIO DEL CARIBE</t>
  </si>
  <si>
    <t>NF-000151</t>
  </si>
  <si>
    <t>NF-JARBSALUD IPS S.A.S.</t>
  </si>
  <si>
    <t>NF-000653</t>
  </si>
  <si>
    <t>Martinez Fabian</t>
  </si>
  <si>
    <t>NF-HOSPITAL UNIVERSITARIO LOS COMUNEROS</t>
  </si>
  <si>
    <t>NF-000340</t>
  </si>
  <si>
    <t>Recon18 Extraccion Recon</t>
  </si>
  <si>
    <t>Ruiz Mario</t>
  </si>
  <si>
    <t>Velandia Danilo</t>
  </si>
  <si>
    <t>Fernandez Arnold</t>
  </si>
  <si>
    <t>Velez Manuel</t>
  </si>
  <si>
    <t>Gonzalez Jorge_Ivan</t>
  </si>
  <si>
    <t>Perez Carlos</t>
  </si>
  <si>
    <t>Montoya Carlos_Eduardo</t>
  </si>
  <si>
    <t>Blanco Fernando</t>
  </si>
  <si>
    <t>Bolivar Luis_Enrique</t>
  </si>
  <si>
    <t>Rojas Hugo</t>
  </si>
  <si>
    <t>NF-CLINICA COMFANDI CARTAGO</t>
  </si>
  <si>
    <t>NF-000542</t>
  </si>
  <si>
    <t>Galviz Adriana</t>
  </si>
  <si>
    <t>Vidal William_Javier</t>
  </si>
  <si>
    <t>Florez_Torres David_Enrique</t>
  </si>
  <si>
    <t>Chaparro Andres</t>
  </si>
  <si>
    <t>Hernandez_Martinez Raimundo</t>
  </si>
  <si>
    <t>Monclou  Freddy</t>
  </si>
  <si>
    <t>Celis Carlos</t>
  </si>
  <si>
    <t>Saavedra Daniel</t>
  </si>
  <si>
    <t>Castro Joaquin</t>
  </si>
  <si>
    <t>VG MEDICAL SAS</t>
  </si>
  <si>
    <t>CO-000527</t>
  </si>
  <si>
    <t>Used Hospital Inventory</t>
  </si>
  <si>
    <t>Barrera Paula</t>
  </si>
  <si>
    <t>Ocampo Jhon</t>
  </si>
  <si>
    <t>Tovar Walter</t>
  </si>
  <si>
    <t>NF-CLINICA SOMEDA</t>
  </si>
  <si>
    <t>San Juan del Cesar</t>
  </si>
  <si>
    <t>NF-000610</t>
  </si>
  <si>
    <t>Bruges_Larios Enrique</t>
  </si>
  <si>
    <t>Moreno Luis_Eduardo</t>
  </si>
  <si>
    <t>Nelson Camilo Fiquitiva</t>
  </si>
  <si>
    <t>Duque Pilar</t>
  </si>
  <si>
    <t>Vega_Caicedo Ricardo_Andres</t>
  </si>
  <si>
    <t>Rueda Elio</t>
  </si>
  <si>
    <t>Piña Marcela</t>
  </si>
  <si>
    <t>NF-SERVIMEDICOS</t>
  </si>
  <si>
    <t>NF-000164</t>
  </si>
  <si>
    <t>Urrego Juan_David</t>
  </si>
  <si>
    <t>NF-E.S.E HOSPITAL MANUEL URIBE ANGEL</t>
  </si>
  <si>
    <t>NF-000384</t>
  </si>
  <si>
    <t>Trauma32 Evos Small</t>
  </si>
  <si>
    <t>Morris_Kadowaki Ken</t>
  </si>
  <si>
    <t>Aldana Roberto</t>
  </si>
  <si>
    <t>Agredo Sory</t>
  </si>
  <si>
    <t>Guzman Liliana</t>
  </si>
  <si>
    <t>Pedraza_Sarmiento Carlos_Eduardo</t>
  </si>
  <si>
    <t>Amaya_Rodriguez Rafael_Antonio</t>
  </si>
  <si>
    <t>CAJA DE COMPENSACION FAMILIAR CAFAM</t>
  </si>
  <si>
    <t>CO-000517</t>
  </si>
  <si>
    <t>Martinez Esteban</t>
  </si>
  <si>
    <t>Arango_Restrepo Pablo</t>
  </si>
  <si>
    <t>Calvano_Cussa Flavio_Marcelino</t>
  </si>
  <si>
    <t>Estrada Andres</t>
  </si>
  <si>
    <t>Quintero Daniel</t>
  </si>
  <si>
    <t>González Nestor</t>
  </si>
  <si>
    <t>Jimenez Cristian</t>
  </si>
  <si>
    <t>Sierra Daniel</t>
  </si>
  <si>
    <t>SOCIEDAD MEDICA ANTIOQUEÑA S.A. SOMA</t>
  </si>
  <si>
    <t>CO-000002</t>
  </si>
  <si>
    <t>NF-AMBULATORIOS LTDA</t>
  </si>
  <si>
    <t>NF-000547</t>
  </si>
  <si>
    <t>Palacios Julio</t>
  </si>
  <si>
    <t>CLINICA MED S.A.S.</t>
  </si>
  <si>
    <t>Villa Alvaro</t>
  </si>
  <si>
    <t>Insufficient Funding</t>
  </si>
  <si>
    <t>NF-CLINICA MEDICAL PROINFO S A (SEDE KENNEDY)</t>
  </si>
  <si>
    <t>NF-CLINICA PRADO BARRANQUILLA</t>
  </si>
  <si>
    <t>NF-000238</t>
  </si>
  <si>
    <t>Fanadys Jimenez Manotas</t>
  </si>
  <si>
    <t>Gomez Juan_Carlos</t>
  </si>
  <si>
    <t>Largo Jorge_Andres</t>
  </si>
  <si>
    <t>Estrada Jairo_Fernando</t>
  </si>
  <si>
    <t>Blanco Gonzalo</t>
  </si>
  <si>
    <t>Estrada Alex</t>
  </si>
  <si>
    <t>Osma Jose_Luis</t>
  </si>
  <si>
    <t>Recon19 Revision Acetabular Redapt</t>
  </si>
  <si>
    <t>Torres Daniel</t>
  </si>
  <si>
    <t>Gonzalez Alejandro</t>
  </si>
  <si>
    <t>NF-CLINICA CONQUISTADORES SA</t>
  </si>
  <si>
    <t>NF-000005</t>
  </si>
  <si>
    <t>Jacome Fredy</t>
  </si>
  <si>
    <t>Soler Ricardo</t>
  </si>
  <si>
    <t>Bent Albin</t>
  </si>
  <si>
    <t>Bolivar    Luis Fernando</t>
  </si>
  <si>
    <t>NF-UNIDAD MEDICA DE TRAUMA DEL VALLE SAS</t>
  </si>
  <si>
    <t>NF-000544</t>
  </si>
  <si>
    <t>Arroyave_Rivera Sergio_Andres</t>
  </si>
  <si>
    <t>Duplat Jose_Luis</t>
  </si>
  <si>
    <t>Baquero Andres_Leopoldo</t>
  </si>
  <si>
    <t>AWM02 Pico</t>
  </si>
  <si>
    <t>Martin Hans</t>
  </si>
  <si>
    <t>CLINICA SAN JOSE DE CUCUTA S.A.</t>
  </si>
  <si>
    <t>CO-000101</t>
  </si>
  <si>
    <t>NF-CLINICA ONCOLOGICA COLSUBSIDIO 127</t>
  </si>
  <si>
    <t>NF-000676</t>
  </si>
  <si>
    <t>Fierro Guido</t>
  </si>
  <si>
    <t>Caicedo David</t>
  </si>
  <si>
    <t>Caicedo Claudia</t>
  </si>
  <si>
    <t>Rodriguez Sebastian</t>
  </si>
  <si>
    <t>Nomesque Julio_Andres</t>
  </si>
  <si>
    <t>NF-TORRE COLMEDICA CALLE 122</t>
  </si>
  <si>
    <t>NF-000690</t>
  </si>
  <si>
    <t>Julian Jose</t>
  </si>
  <si>
    <t>Hernandez Carlos_Eduardo</t>
  </si>
  <si>
    <t>Hernandez Saul</t>
  </si>
  <si>
    <t>Gaitan Daniel</t>
  </si>
  <si>
    <t>INVERSIONES MEDICAS VALLE SALUD S.A.S</t>
  </si>
  <si>
    <t>CO-000166</t>
  </si>
  <si>
    <t>CLINICA MEDELLIN S.A.S</t>
  </si>
  <si>
    <t>Torres_Varona Luis_Eduardo</t>
  </si>
  <si>
    <t>Silva Edwin</t>
  </si>
  <si>
    <t>Guio Susana</t>
  </si>
  <si>
    <t>Mora Mauricio</t>
  </si>
  <si>
    <t>NF-CLINICA LA MERCED BUCARAMANGA</t>
  </si>
  <si>
    <t>NF-000695</t>
  </si>
  <si>
    <t>Vanegas_Alzate Santiago</t>
  </si>
  <si>
    <t>Murillo Carlos_Julio</t>
  </si>
  <si>
    <t>Huerfano Elina</t>
  </si>
  <si>
    <t>Diaz_ Ramos Ivan_Yezid</t>
  </si>
  <si>
    <t>NF-UPRES POLICIA SANTANDER</t>
  </si>
  <si>
    <t>NF-000698</t>
  </si>
  <si>
    <t>Guerrero Leonardo</t>
  </si>
  <si>
    <t>Anyela Gutierrez</t>
  </si>
  <si>
    <t>Bettin Gustavo</t>
  </si>
  <si>
    <t>Jimenez Alfredo</t>
  </si>
  <si>
    <t>Rios Rodrigo</t>
  </si>
  <si>
    <t>Estrada Camilo</t>
  </si>
  <si>
    <t>NF-CLINICA CENTRO BARRANQUILLA</t>
  </si>
  <si>
    <t>NF-000182</t>
  </si>
  <si>
    <t>Cifuentes_Castro Nicolas_Augusto</t>
  </si>
  <si>
    <t>Velez Lina_Alejandra</t>
  </si>
  <si>
    <t>Castañeda Ivan</t>
  </si>
  <si>
    <t>Castillo_Forero Carlos_Rodrigo</t>
  </si>
  <si>
    <t>Gil_Osorio Eduardo</t>
  </si>
  <si>
    <t>Pinto Jose</t>
  </si>
  <si>
    <t>Natera Guillermo</t>
  </si>
  <si>
    <t>Fernandez_Fuentes Jaime_Alfredo</t>
  </si>
  <si>
    <t>Muñoz Carlos_Alberto</t>
  </si>
  <si>
    <t>Solano_Urrutia Antonio_Luis</t>
  </si>
  <si>
    <t>Parra Juan_David</t>
  </si>
  <si>
    <t>Quintero Jorge_Eduardo</t>
  </si>
  <si>
    <t>Hernandez_Gonzalez Ruben_Dario</t>
  </si>
  <si>
    <t>Jabba_Galindo Orlando_Jose</t>
  </si>
  <si>
    <t>Valencia Olmedo</t>
  </si>
  <si>
    <t>Sentena_Blanco Pedro</t>
  </si>
  <si>
    <t>Castro Juan_David</t>
  </si>
  <si>
    <t>Teran_Chamorro Fernando</t>
  </si>
  <si>
    <t>Garcia Juan_Jose</t>
  </si>
  <si>
    <t>Endo16 Hombro Latarjet Mini Open</t>
  </si>
  <si>
    <t>Cuberos Ricardo</t>
  </si>
  <si>
    <t>NF-CLINICA LUNGAVITA</t>
  </si>
  <si>
    <t>NF-000246</t>
  </si>
  <si>
    <t>Sanchez_Alvarado Fernando</t>
  </si>
  <si>
    <t>Restrepo Alejandro</t>
  </si>
  <si>
    <t>Martinez Tomas</t>
  </si>
  <si>
    <t>Fonseca Alejandra</t>
  </si>
  <si>
    <t>Moreno_Duran Ricardo_Andres</t>
  </si>
  <si>
    <t>Sanchez Carlos_Gabriel</t>
  </si>
  <si>
    <t>Sierra_Mejia Jorge_Eduardo</t>
  </si>
  <si>
    <t>Saldarriaga Juan_Guillermo</t>
  </si>
  <si>
    <t>Del Valle_Medina Camilo</t>
  </si>
  <si>
    <t>Coronel Pablo</t>
  </si>
  <si>
    <t>Consuegra_Paez Nicolas_Antonio</t>
  </si>
  <si>
    <t>Faria Pedro</t>
  </si>
  <si>
    <t>Recon20 CORI-Genesis II</t>
  </si>
  <si>
    <t>Rubiano Karol</t>
  </si>
  <si>
    <t>Tandoy Fabio</t>
  </si>
  <si>
    <t>Novoa_Ramirez Katherin</t>
  </si>
  <si>
    <t>Cuellar_Bernal Daniel_Julian</t>
  </si>
  <si>
    <t>Roa Juan_Manuel</t>
  </si>
  <si>
    <t>Vanegas Daniel</t>
  </si>
  <si>
    <t>Camila Amaya</t>
  </si>
  <si>
    <t>Hernandez Nicolas</t>
  </si>
  <si>
    <t>Gomez Andres</t>
  </si>
  <si>
    <t>HOSPITAL MILITAR CENTRAL</t>
  </si>
  <si>
    <t>Ruiz Diana</t>
  </si>
  <si>
    <t>Diana Ruiz</t>
  </si>
  <si>
    <t>CO-000473</t>
  </si>
  <si>
    <t>Rojas Mauricio</t>
  </si>
  <si>
    <t>Pinzon Juan_Andres</t>
  </si>
  <si>
    <t>Barrios Eloy</t>
  </si>
  <si>
    <t>user system</t>
  </si>
  <si>
    <t>NF-SMITH-NEPHEW PEREIRA</t>
  </si>
  <si>
    <t>NF-000350</t>
  </si>
  <si>
    <t>Alarcon_Perico Diego_Orlando</t>
  </si>
  <si>
    <t>Muñoz_Vargas Edgar_Alberto</t>
  </si>
  <si>
    <t>Ochoa Luis_Eduardo</t>
  </si>
  <si>
    <t>Adriana Milena Ramirez</t>
  </si>
  <si>
    <t>Sanchez_Marzal Marlon_Pastor</t>
  </si>
  <si>
    <t>Riveras Emilio</t>
  </si>
  <si>
    <t>NF-FUNDACION CARDIO INFANTIL</t>
  </si>
  <si>
    <t>NF-000374</t>
  </si>
  <si>
    <t>Moreno Leonardo</t>
  </si>
  <si>
    <t>NF-HOSPITAL UNIVERSITARIO DE LA SAMARITANA</t>
  </si>
  <si>
    <t>NF-000326</t>
  </si>
  <si>
    <t>Lopez_Forero Deisy_Johana</t>
  </si>
  <si>
    <t>Dueñas Jaime</t>
  </si>
  <si>
    <t>NF-CLINICA GENERAL SAN DIEGO S.A.S</t>
  </si>
  <si>
    <t>NF-000699</t>
  </si>
  <si>
    <t>Morales Daniel</t>
  </si>
  <si>
    <t>Martinez Maria_Cecilia</t>
  </si>
  <si>
    <t>NF-CLINICA PRIMAVERA</t>
  </si>
  <si>
    <t>NF-000704</t>
  </si>
  <si>
    <t>Castro_Lopez Christian_David</t>
  </si>
  <si>
    <t>Leal_Garcia Efrain</t>
  </si>
  <si>
    <t>Caicedo Juan_Sebastian</t>
  </si>
  <si>
    <t>AURA MARINA SEMANATE DE SARRIA</t>
  </si>
  <si>
    <t>CO-000548</t>
  </si>
  <si>
    <t>NF-FUNDACION ABOOD SHAIO</t>
  </si>
  <si>
    <t>NF-000415</t>
  </si>
  <si>
    <t>Morales Daniel_Humberto</t>
  </si>
  <si>
    <t>Santa_Velez Adelaida</t>
  </si>
  <si>
    <t>NF-CLINICA MEDICAL DUARTE Z F</t>
  </si>
  <si>
    <t>NF-000272</t>
  </si>
  <si>
    <t>Medina_Garcia Juan_Camilo</t>
  </si>
  <si>
    <t>Almanza_Marmolejo Angela_Maria</t>
  </si>
  <si>
    <t>Copete Harry</t>
  </si>
  <si>
    <t>Jaramillo Juan_Jose</t>
  </si>
  <si>
    <t>Vasquez_Londoño Fernando</t>
  </si>
  <si>
    <t>NF-CENTRO HOSPITALARIO SERENA DEL MAR</t>
  </si>
  <si>
    <t>NF-000621</t>
  </si>
  <si>
    <t>Duran Alberto</t>
  </si>
  <si>
    <t>Obando Mauricio</t>
  </si>
  <si>
    <t>Bassi Ana_María</t>
  </si>
  <si>
    <t>Roca Milena</t>
  </si>
  <si>
    <t>Rincon Oscar_Fernando</t>
  </si>
  <si>
    <t>Barbosa_Santibañez Jorge</t>
  </si>
  <si>
    <t>Castro Cristian</t>
  </si>
  <si>
    <t>NF-FUNDACION CLINICA VALLE DE LILI</t>
  </si>
  <si>
    <t>NF-000405</t>
  </si>
  <si>
    <t>Ramirez_Plazas Leonel</t>
  </si>
  <si>
    <t>Angel Mauricio</t>
  </si>
  <si>
    <t>Cortez Carlos</t>
  </si>
  <si>
    <t>Salinas Vanesa</t>
  </si>
  <si>
    <t>Satizabal Carlos</t>
  </si>
  <si>
    <t>AIDA Soporte</t>
  </si>
  <si>
    <t>Wilmer Trejos</t>
  </si>
  <si>
    <t>Sanchez Carlos_Oswaldo</t>
  </si>
  <si>
    <t>Rey David</t>
  </si>
  <si>
    <t>COMFAMILIAR ANDI COMFANDI</t>
  </si>
  <si>
    <t>CO-000177</t>
  </si>
  <si>
    <t>Herrera Gilberto</t>
  </si>
  <si>
    <t>Vanleenden Omar</t>
  </si>
  <si>
    <t>Bustamante Monica</t>
  </si>
  <si>
    <t>Cutan Fernando</t>
  </si>
  <si>
    <t>Betancourt_Pérez Rafael_Eduardo</t>
  </si>
  <si>
    <t>Angarita Martin</t>
  </si>
  <si>
    <t>Meneses Johann</t>
  </si>
  <si>
    <t>Lemus Nany</t>
  </si>
  <si>
    <t>Herrera Daniel</t>
  </si>
  <si>
    <t>NF-CLINICA UNIVERSITARIA MEDICINA INTEGRAL SAS</t>
  </si>
  <si>
    <t>NF-000708</t>
  </si>
  <si>
    <t>Vasquez Angelica</t>
  </si>
  <si>
    <t>Angelica Vasquez</t>
  </si>
  <si>
    <t>NF-CLINICA AL ALBA</t>
  </si>
  <si>
    <t>NF-000711</t>
  </si>
  <si>
    <t>Aguirre_Martinez Juan_Esteban</t>
  </si>
  <si>
    <t>NF-CLINICA FRACTURAS VALLEDUPAR</t>
  </si>
  <si>
    <t>NF-000215</t>
  </si>
  <si>
    <t>NF-QUIROFANOS EL TESORO</t>
  </si>
  <si>
    <t>NF-000712</t>
  </si>
  <si>
    <t>Claudia Cubillos</t>
  </si>
  <si>
    <t>CENTRO HOSPITALARIO SERENA DEL MAR S.A.</t>
  </si>
  <si>
    <t>CO-000512</t>
  </si>
  <si>
    <t>Vasquez Fidel</t>
  </si>
  <si>
    <t>NF-SMITH-NEPHEW CALI</t>
  </si>
  <si>
    <t>NF-000348</t>
  </si>
  <si>
    <t>Aguilera Bernardo</t>
  </si>
  <si>
    <t>Alva_Martinez Tomas_Ignacio</t>
  </si>
  <si>
    <t>Mendez Javier</t>
  </si>
  <si>
    <t>Hernandez_Arango Nicolas</t>
  </si>
  <si>
    <t>Forigua Jaime</t>
  </si>
  <si>
    <t>Gonzalez Danilo</t>
  </si>
  <si>
    <t>Ponguta Kerly</t>
  </si>
  <si>
    <t>Villamizar_Villamizar Harold_Alonso</t>
  </si>
  <si>
    <t>Paez Jose</t>
  </si>
  <si>
    <t>Velasco Hugo</t>
  </si>
  <si>
    <t>Vasquez German</t>
  </si>
  <si>
    <t>NF-CLINICA BAHIA</t>
  </si>
  <si>
    <t>NF-000723</t>
  </si>
  <si>
    <t>NF-CLINICA REGIONAL DE ESPECIALISTAS SINAIS VITAIS SAS</t>
  </si>
  <si>
    <t xml:space="preserve">NF-000533  </t>
  </si>
  <si>
    <t>Modera Cesar</t>
  </si>
  <si>
    <t>NF-CLINICA DE LA POLICIA BARRANQUILLA</t>
  </si>
  <si>
    <t>Kafury Alvaro</t>
  </si>
  <si>
    <t>Muñoz Diego</t>
  </si>
  <si>
    <t>Cristancho Alexandra</t>
  </si>
  <si>
    <t>NF-CLINICA DOLORMED S A S</t>
  </si>
  <si>
    <t>NF-000705</t>
  </si>
  <si>
    <t>Sandra Guerrero</t>
  </si>
  <si>
    <t>NF-Clínica cafam Santa Bárbara</t>
  </si>
  <si>
    <t>NF-000706</t>
  </si>
  <si>
    <t>Henao Edgar</t>
  </si>
  <si>
    <t>Correa Juan_David</t>
  </si>
  <si>
    <t>Rodriguez Diana</t>
  </si>
  <si>
    <t>Diana Rodriguez</t>
  </si>
  <si>
    <t>Aguirre Fernando</t>
  </si>
  <si>
    <t>Diaz Monica</t>
  </si>
  <si>
    <t>NF-GLUBQUIROFANOS</t>
  </si>
  <si>
    <t>NF-000727</t>
  </si>
  <si>
    <t>SMITH &amp; NEPHEW FZE</t>
  </si>
  <si>
    <t>CO-000229</t>
  </si>
  <si>
    <t>Arismendy Camilo</t>
  </si>
  <si>
    <t>MUESTRAS SMITH &amp; NEPHEW</t>
  </si>
  <si>
    <t>CO-000190</t>
  </si>
  <si>
    <t>Diaz Jairo</t>
  </si>
  <si>
    <t>Perez_Pinzon Cristhian_Eduardo</t>
  </si>
  <si>
    <t>Camilo Andres Cortes</t>
  </si>
  <si>
    <t>Calderon_Ruiz Carlos_Eduardo</t>
  </si>
  <si>
    <t>NF-CLINICA COMFANDI TEQUENDAMA</t>
  </si>
  <si>
    <t>NF-000707</t>
  </si>
  <si>
    <t>MDT MEDICAL TECHNOLOGY S.A.S</t>
  </si>
  <si>
    <t>CO-000556</t>
  </si>
  <si>
    <t>Guerrero Jose</t>
  </si>
  <si>
    <t>Gutierrez Laura</t>
  </si>
  <si>
    <t>Villamil Carlos</t>
  </si>
  <si>
    <t>Garcia Cesar</t>
  </si>
  <si>
    <t>Urquijo Rosalba Infante</t>
  </si>
  <si>
    <t>Nieto Oscar</t>
  </si>
  <si>
    <t>Charris Duban Moises</t>
  </si>
  <si>
    <t>Torres Luis_Alberto</t>
  </si>
  <si>
    <t>Torres Fernando</t>
  </si>
  <si>
    <t>Calvache Carlos</t>
  </si>
  <si>
    <t>Lora_Maya Sara</t>
  </si>
  <si>
    <t>Kelly Johana Enriquez Collazos</t>
  </si>
  <si>
    <t>NF-CLINICA DE ALTA COMPLEJIDAD SANTA BARBARA S.A.S</t>
  </si>
  <si>
    <t>NF-000725</t>
  </si>
  <si>
    <t>NF - CLINICA MEDICENTRO FAMILIAR IPS</t>
  </si>
  <si>
    <t>NF-000531</t>
  </si>
  <si>
    <t>Orbes Miguel</t>
  </si>
  <si>
    <t>Bonilla Guillermo</t>
  </si>
  <si>
    <t>Arboleda Oscar</t>
  </si>
  <si>
    <t>Recon24 Copa doble movilidad OR3O°</t>
  </si>
  <si>
    <t>Mejia_Montoya David_Andres</t>
  </si>
  <si>
    <t>Alejandra Garcia (WebOps)</t>
  </si>
  <si>
    <t>NF- CLINICA DE LA MUJER CARTAGENA</t>
  </si>
  <si>
    <t>NF-000732</t>
  </si>
  <si>
    <t>NF-INVERSIONES EM SALUD VEGAS S.A.S</t>
  </si>
  <si>
    <t>NF-000731</t>
  </si>
  <si>
    <t>Restrepo_Rodriguez Camilo</t>
  </si>
  <si>
    <t>Joel Santiago Bucigo Carrero</t>
  </si>
  <si>
    <t>NF-CLINICA SAN MARTIN BARRANQUILLA</t>
  </si>
  <si>
    <t>Barraquilla</t>
  </si>
  <si>
    <t>NF-000733</t>
  </si>
  <si>
    <t>Llinas Paulo_Jose</t>
  </si>
  <si>
    <t>Lina Marcela Naranjo</t>
  </si>
  <si>
    <t>Ximena Bueno</t>
  </si>
  <si>
    <t>Stangel_Herrera Willy_Paul</t>
  </si>
  <si>
    <t>Contreras Sandra</t>
  </si>
  <si>
    <t>MEDFIX S.A.S.</t>
  </si>
  <si>
    <t>CO-000554</t>
  </si>
  <si>
    <t>Ospina Andres_Felipe</t>
  </si>
  <si>
    <t>NF-HOSPITAL EMIRO QUINTERO CAÑIZARES</t>
  </si>
  <si>
    <t>NF-000522</t>
  </si>
  <si>
    <t>Ortiz_Sierra Leidy_Ivonne</t>
  </si>
  <si>
    <t>Ocampo Mauricio</t>
  </si>
  <si>
    <t>FUNDACION CARDIOVASCULAR DE COLOMBIA ZONA FRANCA S.A.S.</t>
  </si>
  <si>
    <t>FLORIDABLANCA</t>
  </si>
  <si>
    <t>CO-000181</t>
  </si>
  <si>
    <t>Varela Andres_Felipe</t>
  </si>
  <si>
    <t>SERVICIOS ESPECIALES DE SALUD</t>
  </si>
  <si>
    <t>CO-000518</t>
  </si>
  <si>
    <t>Nieto Esther</t>
  </si>
  <si>
    <t>Duran_Ardila Fabio_Alberto</t>
  </si>
  <si>
    <t>E.S.E HOSPITAL MANUEL URIBE ANGEL</t>
  </si>
  <si>
    <t>CO-000039</t>
  </si>
  <si>
    <t>Lina Porras</t>
  </si>
  <si>
    <t>SMITH &amp;amp; NEPHEW, S A</t>
  </si>
  <si>
    <t>CO-000170</t>
  </si>
  <si>
    <t>INVERSIONES EN SALUD VEGAS S.A.S</t>
  </si>
  <si>
    <t>CO-000561</t>
  </si>
  <si>
    <t>Valle Juan</t>
  </si>
  <si>
    <t>Barbosa_Picon Mauricio_Alfonso</t>
  </si>
  <si>
    <t>Alejandra Manco</t>
  </si>
  <si>
    <t>Rojas Jorge</t>
  </si>
  <si>
    <t>Castillo_Perez Sergio_Andres</t>
  </si>
  <si>
    <t>INSTITUTO DE RELIGIOSAS DE SAN JOSE DE GERONA</t>
  </si>
  <si>
    <t>CO-000060</t>
  </si>
  <si>
    <t>Gonzalez_Osorio Eduardo_Alejandro</t>
  </si>
  <si>
    <t>Restrepo_Urrego Luis_Felipe</t>
  </si>
  <si>
    <t>Gomez Diana</t>
  </si>
  <si>
    <t>Garcia Stiven</t>
  </si>
  <si>
    <t>Gomez Salvador_Jose</t>
  </si>
  <si>
    <t>Cogua Adriana</t>
  </si>
  <si>
    <t>Ramirez_Duque David_Felipe</t>
  </si>
  <si>
    <t>NF-CLINICA DEL TRABAJADOR</t>
  </si>
  <si>
    <t>NF-000557</t>
  </si>
  <si>
    <t>NF-HOSPITAL UNIVERSITARIO MÉDERI BARRIOS UNIDOS HUBU</t>
  </si>
  <si>
    <t>NF-000738</t>
  </si>
  <si>
    <t>Celeita_Medina Deisy_Consuelo</t>
  </si>
  <si>
    <t>Alonso Alejandra</t>
  </si>
  <si>
    <t>Molano David</t>
  </si>
  <si>
    <t>Ramirez Paola Andrea</t>
  </si>
  <si>
    <t>Valencia Mauricio_Hernan</t>
  </si>
  <si>
    <t>Meilin Yurledy Velandia</t>
  </si>
  <si>
    <t>Valencia Mario</t>
  </si>
  <si>
    <t>Alvarez Marco_Antonio</t>
  </si>
  <si>
    <t>Marin_Giraldo Camilo</t>
  </si>
  <si>
    <t>NF-LIGA CONTRA EL CANCER SECCIONAL RISARALDA</t>
  </si>
  <si>
    <t>NF-000603</t>
  </si>
  <si>
    <t>Alejandra Rodriguez</t>
  </si>
  <si>
    <t>Medellín</t>
  </si>
  <si>
    <t>Cabrera Julio</t>
  </si>
  <si>
    <t>Lambert Norberto</t>
  </si>
  <si>
    <t>NF-CLINICA SAN RAFAEL SEDE ARMENIA</t>
  </si>
  <si>
    <t>NF-000745</t>
  </si>
  <si>
    <t>Johanna  Pinto Mahecha</t>
  </si>
  <si>
    <t>Diana Cristina Sandoval</t>
  </si>
  <si>
    <t>COSMITET LTDA CORPORACION DE SERVICIOS MEDICOS INTERNANCIONALES THEM Y CIA LTDA</t>
  </si>
  <si>
    <t>CO-000558</t>
  </si>
  <si>
    <t>Echeverri_Diaz Sergio</t>
  </si>
  <si>
    <t>NF-CLINICA IPS CABECERA</t>
  </si>
  <si>
    <t>NF-000743</t>
  </si>
  <si>
    <t>CO-000063</t>
  </si>
  <si>
    <t>Muñoz Hernan</t>
  </si>
  <si>
    <t>NF-CENTRO REGIONAL SANTA MONICA</t>
  </si>
  <si>
    <t>NF-000736</t>
  </si>
  <si>
    <t>Franco Laura</t>
  </si>
  <si>
    <t>Florez_Salazar Mateo</t>
  </si>
  <si>
    <t>Gutierrez Daniela</t>
  </si>
  <si>
    <t>Sandra Contreras</t>
  </si>
  <si>
    <t>Saiz_Guzman Julian_Leonardo</t>
  </si>
  <si>
    <t>Johana Restrepo</t>
  </si>
  <si>
    <t>Mejia Santiago</t>
  </si>
  <si>
    <t>Medina Paula</t>
  </si>
  <si>
    <t>NF-CRUZ VERDE  CLINICA KERALTY IBAGUE</t>
  </si>
  <si>
    <t>NF-000730</t>
  </si>
  <si>
    <t>CLINICA DE LA MUJER S.A.S.</t>
  </si>
  <si>
    <t>SMITH &amp; NEPHEW INC ORTHOPEDICS</t>
  </si>
  <si>
    <t>CO-000169</t>
  </si>
  <si>
    <t>Iguaran Maximo</t>
  </si>
  <si>
    <t>Prieto_Bravo Esteban</t>
  </si>
  <si>
    <t>Jeniffer  Mora Montoya</t>
  </si>
  <si>
    <t>Laura Franco</t>
  </si>
  <si>
    <t>NF-HOSPITAL PABLO TOBON URIBE</t>
  </si>
  <si>
    <t>NF-000400</t>
  </si>
  <si>
    <t>Almanza Angela</t>
  </si>
  <si>
    <t>Moreno_Diaz Camilo_Esteban</t>
  </si>
  <si>
    <t>Daher_Hallak Nabil_Mohamed</t>
  </si>
  <si>
    <t>Rodriguez Santiago</t>
  </si>
  <si>
    <t>Morantes Jhonny</t>
  </si>
  <si>
    <t>Gonzalez Juan_Carlos</t>
  </si>
  <si>
    <t>Leon Herbert</t>
  </si>
  <si>
    <t>Lamus_Garcia Ali_Leonardo</t>
  </si>
  <si>
    <t>Restrepo Juan_Camilo</t>
  </si>
  <si>
    <t>Valiente Jaime</t>
  </si>
  <si>
    <t>Toro Cesar</t>
  </si>
  <si>
    <t>Marcela Valdes</t>
  </si>
  <si>
    <t>Bernal_Fornich Luis_Dario_Catalino</t>
  </si>
  <si>
    <t>Rodriguez Hugo</t>
  </si>
  <si>
    <t>Monica Restrepo</t>
  </si>
  <si>
    <t>Quiñones Edison_Alberto</t>
  </si>
  <si>
    <t>Hernández_Ramírez Rómulo_Antonio</t>
  </si>
  <si>
    <t>NF-CENTRO MEDICO SAN LUIS DE CAJICA</t>
  </si>
  <si>
    <t>Cajica</t>
  </si>
  <si>
    <t>Roncancio Dieryck_Antonio</t>
  </si>
  <si>
    <t>Velasco Andres</t>
  </si>
  <si>
    <t>Reatiga  Iván</t>
  </si>
  <si>
    <t>Forero Sebastian</t>
  </si>
  <si>
    <t>Martinez Alfredo</t>
  </si>
  <si>
    <t>Devia Juan_Carlos</t>
  </si>
  <si>
    <t>Gonzalez Juliana</t>
  </si>
  <si>
    <t>Niño Ricardo</t>
  </si>
  <si>
    <t>Davalos Diego_Alejandro</t>
  </si>
  <si>
    <t>Saenz Carlos</t>
  </si>
  <si>
    <t>MEDICAL DUARTE ZF S.A.S</t>
  </si>
  <si>
    <t>CO-000290</t>
  </si>
  <si>
    <t>Alzate Gloria</t>
  </si>
  <si>
    <t>Echeverria Alvaro</t>
  </si>
  <si>
    <t>TRAUMASUR TIENDA DE LA SALUD S.A.S.</t>
  </si>
  <si>
    <t>Restrepo  Vanessa</t>
  </si>
  <si>
    <t>Ballesteros Lenin_Alexander</t>
  </si>
  <si>
    <t>Delgado Alejandro</t>
  </si>
  <si>
    <t>Posada_Hurtado Juan_Fernado</t>
  </si>
  <si>
    <t>Izquierdo_Velasquez Mario_Alberto</t>
  </si>
  <si>
    <t>Cabrera_Cardozo Fernando_Enrique</t>
  </si>
  <si>
    <t>Vanessa  Restrepo</t>
  </si>
  <si>
    <t>No Reason</t>
  </si>
  <si>
    <t>Alfaro_Rodriguez Ernesto</t>
  </si>
  <si>
    <t>Castro Daniel</t>
  </si>
  <si>
    <t>NF-CLINICA CLINIVERSO</t>
  </si>
  <si>
    <t>NF-HOSPITAL UNIVERSITARIO SAN IGNACIO</t>
  </si>
  <si>
    <t>NF-000370</t>
  </si>
  <si>
    <t>Mosquera Carlos</t>
  </si>
  <si>
    <t>Cristian Montealegre</t>
  </si>
  <si>
    <t>Limas Juan_David</t>
  </si>
  <si>
    <t>VEYALTHI GROUP S.A.S.</t>
  </si>
  <si>
    <t>CO-000471</t>
  </si>
  <si>
    <t>Blanco_Bermejo Yamil</t>
  </si>
  <si>
    <t>Reconciled</t>
  </si>
  <si>
    <t>NF-MEDIPORT SEDE BELLA SUIZA</t>
  </si>
  <si>
    <t>Velez_Marin Jesus_Antonio</t>
  </si>
  <si>
    <t>Aragon Camilo</t>
  </si>
  <si>
    <t>Nieto Sergio</t>
  </si>
  <si>
    <t>Laura  Gutierrez</t>
  </si>
  <si>
    <t>Navarro_Cordoba Yesid_Eduardo</t>
  </si>
  <si>
    <t>NF-CLINICA VICTORIANA</t>
  </si>
  <si>
    <t>SUMIMEDICAL S.A.S.</t>
  </si>
  <si>
    <t>Shipped</t>
  </si>
  <si>
    <t>Raul Andres Hernandez</t>
  </si>
  <si>
    <t>Silva_Quiñonez Keli_Savieth</t>
  </si>
  <si>
    <t>Laura  Serrato Moreno</t>
  </si>
  <si>
    <t>Balcazar_Mesa Esteban</t>
  </si>
  <si>
    <t>Fortich_Hernando Sara</t>
  </si>
  <si>
    <t>Guio Leyla</t>
  </si>
  <si>
    <t>Rangel Dilia</t>
  </si>
  <si>
    <t>Ayala Julian</t>
  </si>
  <si>
    <t>Suarez Claudia</t>
  </si>
  <si>
    <t>Lacouture Juan_David</t>
  </si>
  <si>
    <t>NF–CLINICA EMPERATRIZ</t>
  </si>
  <si>
    <t>Arias Ramon</t>
  </si>
  <si>
    <t>NF-CLINICA BUCARAMANGA</t>
  </si>
  <si>
    <t>NF-000294</t>
  </si>
  <si>
    <t>NF-CLINICA PROMOTORA NEUROCIENCIAS SAS</t>
  </si>
  <si>
    <t>Urrutia Francisco_Javier</t>
  </si>
  <si>
    <t>Monroy Helman</t>
  </si>
  <si>
    <t>Rojas Cristian_Alberto</t>
  </si>
  <si>
    <t>Torres Jhon_Alejandro</t>
  </si>
  <si>
    <t>NF-CEHOCA CENTRO HOSPITALARIO DEL CARIBE SAS</t>
  </si>
  <si>
    <t>NF-CLINICA SALUD SOCIAL SINCELEJO</t>
  </si>
  <si>
    <t>NF-000207</t>
  </si>
  <si>
    <t>Pedraza_Galvis Celso</t>
  </si>
  <si>
    <t>Gallon Luis_Alfonso</t>
  </si>
  <si>
    <t>Ramirez_Yepez Camilo_Sebastian</t>
  </si>
  <si>
    <t>Ledesma Bernardo</t>
  </si>
  <si>
    <t>Aguirre Juan_Carlos</t>
  </si>
  <si>
    <t>Gomez Julian</t>
  </si>
  <si>
    <t>Sanchez Nestor</t>
  </si>
  <si>
    <t>Florez Paula</t>
  </si>
  <si>
    <t>Gonzalez Luis_Vicente</t>
  </si>
  <si>
    <t>Quintero_Espinoza Alejandro</t>
  </si>
  <si>
    <t>NF-HOSPITAL METROPOLITANO SANTIAGO DE TUNJA</t>
  </si>
  <si>
    <t>Hernandez Jose_Luis</t>
  </si>
  <si>
    <t>Bastidas Richard</t>
  </si>
  <si>
    <t>Zuñiga_Gutierrez Alejandro</t>
  </si>
  <si>
    <t>Zambrano_Ramirez Jhonny</t>
  </si>
  <si>
    <t>Zapata Oscar</t>
  </si>
  <si>
    <t>Hoyos_Restrepo Juan</t>
  </si>
  <si>
    <t>Barreto Nicolas</t>
  </si>
  <si>
    <t>Viana_Castelar Nestor</t>
  </si>
  <si>
    <t>Serrano Fernando</t>
  </si>
  <si>
    <t>Rugeles Javier_Norberto</t>
  </si>
  <si>
    <t>Torres_Montes Henry</t>
  </si>
  <si>
    <t>SPORTMEDS S.A.S.</t>
  </si>
  <si>
    <t>NF-HOSPITAL INFANTIL NAPOLEON FRANCO PAREJA</t>
  </si>
  <si>
    <t>Torres_Restrepo Carlos_Gregorio</t>
  </si>
  <si>
    <t>Pedreros Andres</t>
  </si>
  <si>
    <t>Ramirez Daniel</t>
  </si>
  <si>
    <t>NF-SMITH-NEPHEW MEDELLIN</t>
  </si>
  <si>
    <t>NF-000319</t>
  </si>
  <si>
    <t>Mejia Oscar</t>
  </si>
  <si>
    <t>Esther   Nieto</t>
  </si>
  <si>
    <t>Cortecero_Benitez Delfonso</t>
  </si>
  <si>
    <t>Elkin Villa</t>
  </si>
  <si>
    <t>Cuello Katin</t>
  </si>
  <si>
    <t>NF-CLINICA LOS NEVADOS</t>
  </si>
  <si>
    <t>NF-CLINICA DE FRACTURAS DE MEDELLIN S.A.S SEDE CENTRO</t>
  </si>
  <si>
    <t>NF-000391</t>
  </si>
  <si>
    <t>Rendon Andres</t>
  </si>
  <si>
    <t>Geller Dallan</t>
  </si>
  <si>
    <t>Martinez Laura</t>
  </si>
  <si>
    <t>NF-CLINICA LLANOGRANDE</t>
  </si>
  <si>
    <t>SPORTSMED COLOMBIA S.A.S</t>
  </si>
  <si>
    <t>CO-000127</t>
  </si>
  <si>
    <t>NF-CLINICA GESTION SALUD SAS AMBERES</t>
  </si>
  <si>
    <t>NF-000435</t>
  </si>
  <si>
    <t>Perez Leonel</t>
  </si>
  <si>
    <t>Satizabal Luis_Alejandro</t>
  </si>
  <si>
    <t>Diaz Ricardo</t>
  </si>
  <si>
    <t>Gonzalez Jair_Fabian</t>
  </si>
  <si>
    <t>Naranjo Raul</t>
  </si>
  <si>
    <t>Restrepo Nicolas</t>
  </si>
  <si>
    <t>Gomez Laura</t>
  </si>
  <si>
    <t>Alegria Carlos</t>
  </si>
  <si>
    <t>NF-HOSPITAL MANUEL URIBE ANGEL - MUA</t>
  </si>
  <si>
    <t>NF-000279</t>
  </si>
  <si>
    <t>Salazar_Arbeláez William_Alberto</t>
  </si>
  <si>
    <t>Gomez Edinson</t>
  </si>
  <si>
    <t>Hoyos Laureano_Alberto</t>
  </si>
  <si>
    <t>Henao Hernan</t>
  </si>
  <si>
    <t>Mosquera Luis</t>
  </si>
  <si>
    <t>NF-CLINICA POLICIA SANIDAD RISARALDA</t>
  </si>
  <si>
    <t>Asprilla Sammyr</t>
  </si>
  <si>
    <t>NF-SPORTSMED COLOMBIA SAS</t>
  </si>
  <si>
    <t>Vieira_Jimenez Pedro_Ernesto</t>
  </si>
  <si>
    <t>Valencia Guillermo</t>
  </si>
  <si>
    <t>Bayona Jhoel</t>
  </si>
  <si>
    <t>NF-NUEVOS HOSPITAL JUAN DOMINGO ROMERO CACR SOLEDAD</t>
  </si>
  <si>
    <t>Soledad</t>
  </si>
  <si>
    <t>Barreto Jaime_Andres</t>
  </si>
  <si>
    <t>Tinoco Abelardo</t>
  </si>
  <si>
    <t>Franco Camila</t>
  </si>
  <si>
    <t>Camila Franco</t>
  </si>
  <si>
    <t>NF-CLINICA HISPANOAMERICANA PASTO</t>
  </si>
  <si>
    <t>NF-000506</t>
  </si>
  <si>
    <t>Marin_Bonilla Diego</t>
  </si>
  <si>
    <t>NF-IPS PROVIDA FARMACEUTICA SAS</t>
  </si>
  <si>
    <t>Aguilar_Saenz Hernando</t>
  </si>
  <si>
    <t>CLINICA MACAO IPS S.A.S</t>
  </si>
  <si>
    <t>NF-CLINICA GENEZEN</t>
  </si>
  <si>
    <t>Kelly  Giraldo</t>
  </si>
  <si>
    <t>MEDICADIZ S.A.S.</t>
  </si>
  <si>
    <t>CO-000553</t>
  </si>
  <si>
    <t>Herrera_Espinosa Fabian</t>
  </si>
  <si>
    <t>ALEJANDRO RODRIGUEZ NICHOLLS</t>
  </si>
  <si>
    <t>Recalde Jimmy</t>
  </si>
  <si>
    <t>NF-HOSPITAL NUESTRA SEÑORA DE LAS MERCEDES DE COROZAL</t>
  </si>
  <si>
    <t>PROMOTORA CLINICA ZONA FRANCA DE URABA S.A.S</t>
  </si>
  <si>
    <t>CO-000160</t>
  </si>
  <si>
    <t>Aida Instrumentadores</t>
  </si>
  <si>
    <t>CURAHELP SAS</t>
  </si>
  <si>
    <t>CO-000506</t>
  </si>
  <si>
    <t>Diaz_Granados Fausto</t>
  </si>
  <si>
    <t>Mosquera_Montero Hector_Manuel</t>
  </si>
  <si>
    <t>Santiago_Rubio Gabriel_Eduardo</t>
  </si>
  <si>
    <t>Guevara_Herrera Gonzalo_Gabriel</t>
  </si>
  <si>
    <t>De_la_Vega Daniel</t>
  </si>
  <si>
    <t>Calderon Alexander</t>
  </si>
  <si>
    <t>Alexander Calderon</t>
  </si>
  <si>
    <t>Paula Barrera</t>
  </si>
  <si>
    <t>carlos cabrejo</t>
  </si>
  <si>
    <t>Mancera Camilo</t>
  </si>
  <si>
    <t>Buitrago Martha_Paola</t>
  </si>
  <si>
    <t>Rodriguez Jorge_Mario</t>
  </si>
  <si>
    <t>Maria Amaya</t>
  </si>
  <si>
    <t>NF-CLINICA RISARALDA</t>
  </si>
  <si>
    <t>Nohora  Medina</t>
  </si>
  <si>
    <t>Orrego Dabiela</t>
  </si>
  <si>
    <t>Escarain Pedro</t>
  </si>
  <si>
    <t>León Palacio Ricardo</t>
  </si>
  <si>
    <t>De_Zubiria Luis_Fernando</t>
  </si>
  <si>
    <t>Garcia (WebOps) Alejandra</t>
  </si>
  <si>
    <t>NF-CLINICA CHICAMOCHA SEDE GONZALEZ VALENCIA</t>
  </si>
  <si>
    <t>Nieto_Carvajal Maria_Camila</t>
  </si>
  <si>
    <t>GABRIEL ALONSO  CARDENAS GARZON</t>
  </si>
  <si>
    <t>Vivas Jaime</t>
  </si>
  <si>
    <t>Fierro Luz_Stella</t>
  </si>
  <si>
    <t>NF-INVERSIONES MEDICAS DE ANTIOQUIA S.A.</t>
  </si>
  <si>
    <t>NF-000395</t>
  </si>
  <si>
    <t>NF-HOSPITAL MILITAR DE MEDELLIN</t>
  </si>
  <si>
    <t>NF-000280</t>
  </si>
  <si>
    <t>Satoque Daniel</t>
  </si>
  <si>
    <t>NATIONAL CLINICS CENTENARIO S.A.S</t>
  </si>
  <si>
    <t>ORTHOSYSTEM S.A.S.</t>
  </si>
  <si>
    <t>CO-000165</t>
  </si>
  <si>
    <t>Returned</t>
  </si>
  <si>
    <t>NF-CLINICA UROS SEDE CENTRO</t>
  </si>
  <si>
    <t>Buitrago Catalina</t>
  </si>
  <si>
    <t>NF-CLINICA CHICAMOCHA SEDE LA ROSITA</t>
  </si>
  <si>
    <t>Correa Pascual</t>
  </si>
  <si>
    <t>NF-E.S.E HOSPITAL REGIONAL DE SAN GIL</t>
  </si>
  <si>
    <t>SAN GIL</t>
  </si>
  <si>
    <t>Almanza_Arregoces Carlos_Mario</t>
  </si>
  <si>
    <t>Marulanda Juan_Camilo</t>
  </si>
  <si>
    <t>Orduña Camilo</t>
  </si>
  <si>
    <t>Zopo_Aragon Ricardo_Criales</t>
  </si>
  <si>
    <t>Sarmiento Karen</t>
  </si>
  <si>
    <t>Cadavid Sergio</t>
  </si>
  <si>
    <t>Fuentes Jonny</t>
  </si>
  <si>
    <t>Tello</t>
  </si>
  <si>
    <t>Villarraga Jhon_Jairo</t>
  </si>
  <si>
    <t>Castellar_Torres Yimer</t>
  </si>
  <si>
    <t>NF-CENTRO DE SALUD TINTAL</t>
  </si>
  <si>
    <t>Barrios Jorge_Angel</t>
  </si>
  <si>
    <t>Cifuentes Paola_Andrea</t>
  </si>
  <si>
    <t>Bolaños Jacinto</t>
  </si>
  <si>
    <t>Torres Ivan</t>
  </si>
  <si>
    <t>Marin Jorge</t>
  </si>
  <si>
    <t>Sanchez_Rodriguez Guillermo</t>
  </si>
  <si>
    <t>Valencia Jaime_Alberto</t>
  </si>
  <si>
    <t>Sanchez Juan_Sebastian</t>
  </si>
  <si>
    <t>Mejia_Grueso Alejandro</t>
  </si>
  <si>
    <t>Rueda Carlos</t>
  </si>
  <si>
    <t>Ossa Arley</t>
  </si>
  <si>
    <t>NF-CLINICA VIDA IPS S.A.S</t>
  </si>
  <si>
    <t>NF-000504</t>
  </si>
  <si>
    <t>Castellanos_Diaz Sara_Vanessa</t>
  </si>
  <si>
    <t>Cepeda Ana</t>
  </si>
  <si>
    <t>Katherin Doria</t>
  </si>
  <si>
    <t>NF-CLINICA VERSALLES S A</t>
  </si>
  <si>
    <t>NF-000293</t>
  </si>
  <si>
    <t>NF-PROMOTORA MEDICA LAS AMERICAS SEDE SUR</t>
  </si>
  <si>
    <t>Carranza Paola</t>
  </si>
  <si>
    <t>Cabezas Franco</t>
  </si>
  <si>
    <t>Farfan Miguel</t>
  </si>
  <si>
    <t>J MEDICAL SUPPORT S.A.S.</t>
  </si>
  <si>
    <t>Alejandra Sanchez</t>
  </si>
  <si>
    <t>Berbeo Miguel</t>
  </si>
  <si>
    <t>Obando Humberto</t>
  </si>
  <si>
    <t>Hernando Cotera Velásquez</t>
  </si>
  <si>
    <t>Chaustre_Florez Juan_Fernando</t>
  </si>
  <si>
    <t>WILMAR FERNANDO  ARIAS AHUMADA</t>
  </si>
  <si>
    <t>Echeverry Andres_Alejo</t>
  </si>
  <si>
    <t>Nathaly Ochoa</t>
  </si>
  <si>
    <t>Vargas Gerson</t>
  </si>
  <si>
    <t>Padilla Cristina</t>
  </si>
  <si>
    <t>Lloreda Camilo</t>
  </si>
  <si>
    <t>Neira Carlos</t>
  </si>
  <si>
    <t>Martinez Henry</t>
  </si>
  <si>
    <t>Herrera_Rodriguez Juan_Sebastian</t>
  </si>
  <si>
    <t>Corredor Diego</t>
  </si>
  <si>
    <t>Duque_Moreno Hector_Rafael</t>
  </si>
  <si>
    <t>NF-INCODOL SEDE BALSOS</t>
  </si>
  <si>
    <t>Hernandez_Monroy Oscar_De_Jesus</t>
  </si>
  <si>
    <t>PA 1135715</t>
  </si>
  <si>
    <t xml:space="preserve">1036607213				</t>
  </si>
  <si>
    <t>Buitrago_Otalvaro Herman</t>
  </si>
  <si>
    <t xml:space="preserve"> 1151969455	</t>
  </si>
  <si>
    <t xml:space="preserve">1151969455	</t>
  </si>
  <si>
    <t>15143 - 1</t>
  </si>
  <si>
    <t>PA NU4J5P956</t>
  </si>
  <si>
    <t xml:space="preserve">1035856023				</t>
  </si>
  <si>
    <t>CE3025322</t>
  </si>
  <si>
    <t xml:space="preserve"> 1143851898	</t>
  </si>
  <si>
    <t xml:space="preserve">1143851898	</t>
  </si>
  <si>
    <t>COL11001NN000014048</t>
  </si>
  <si>
    <t>5001D566</t>
  </si>
  <si>
    <t>ID 2307</t>
  </si>
  <si>
    <t xml:space="preserve">31836054	</t>
  </si>
  <si>
    <t xml:space="preserve"> 1.058.966.626</t>
  </si>
  <si>
    <t xml:space="preserve">16636406	</t>
  </si>
  <si>
    <t xml:space="preserve">22117700	</t>
  </si>
  <si>
    <t>VEN9356911</t>
  </si>
  <si>
    <t>C06451048</t>
  </si>
  <si>
    <t>NUB185244</t>
  </si>
  <si>
    <t xml:space="preserve">24321733	</t>
  </si>
  <si>
    <t xml:space="preserve">43168359				</t>
  </si>
  <si>
    <t>TECNITRAUMA</t>
  </si>
  <si>
    <t xml:space="preserve">71730096				</t>
  </si>
  <si>
    <t>1.117.353.125</t>
  </si>
  <si>
    <t xml:space="preserve">29475572	</t>
  </si>
  <si>
    <t xml:space="preserve">1007149677	</t>
  </si>
  <si>
    <t>NYTBPLJBR9</t>
  </si>
  <si>
    <t xml:space="preserve">19317985		</t>
  </si>
  <si>
    <t xml:space="preserve"> 16667477	</t>
  </si>
  <si>
    <t xml:space="preserve">1061697608	</t>
  </si>
  <si>
    <t xml:space="preserve">1113625410	</t>
  </si>
  <si>
    <t>Villalobos Francisco</t>
  </si>
  <si>
    <t>NF - Hospital Departamental Tomas Uribe Uribe de Tuluá</t>
  </si>
  <si>
    <t>1 22382253</t>
  </si>
  <si>
    <t xml:space="preserve">1037632197	</t>
  </si>
  <si>
    <t xml:space="preserve"> 94534507		</t>
  </si>
  <si>
    <t xml:space="preserve">6789026				</t>
  </si>
  <si>
    <t>Rios Angela</t>
  </si>
  <si>
    <t xml:space="preserve">	1025662992</t>
  </si>
  <si>
    <t xml:space="preserve">1105927222	</t>
  </si>
  <si>
    <t xml:space="preserve">71216868	</t>
  </si>
  <si>
    <t xml:space="preserve">1035830615				</t>
  </si>
  <si>
    <t xml:space="preserve">29580858  	</t>
  </si>
  <si>
    <t xml:space="preserve"> 66804114	</t>
  </si>
  <si>
    <t xml:space="preserve">94534507	</t>
  </si>
  <si>
    <t>PA NUB185244</t>
  </si>
  <si>
    <t xml:space="preserve">32326698				</t>
  </si>
  <si>
    <t xml:space="preserve"> 31841660	</t>
  </si>
  <si>
    <t xml:space="preserve"> 29686364	</t>
  </si>
  <si>
    <t>16650908..</t>
  </si>
  <si>
    <t xml:space="preserve">42985027				</t>
  </si>
  <si>
    <t xml:space="preserve">34675263	</t>
  </si>
  <si>
    <t>1.037.661.551</t>
  </si>
  <si>
    <t xml:space="preserve">88237471	</t>
  </si>
  <si>
    <t xml:space="preserve">	41442351</t>
  </si>
  <si>
    <t xml:space="preserve">6550097	</t>
  </si>
  <si>
    <t xml:space="preserve">16283382	</t>
  </si>
  <si>
    <t xml:space="preserve">31981444	</t>
  </si>
  <si>
    <t xml:space="preserve">1053843274	</t>
  </si>
  <si>
    <t xml:space="preserve">39410286	</t>
  </si>
  <si>
    <t xml:space="preserve">31866912	</t>
  </si>
  <si>
    <t xml:space="preserve">66994474	</t>
  </si>
  <si>
    <t>24AD66331</t>
  </si>
  <si>
    <t>4545117  1</t>
  </si>
  <si>
    <t xml:space="preserve">66988004	</t>
  </si>
  <si>
    <t xml:space="preserve"> 25.263.704</t>
  </si>
  <si>
    <t>Osorio_Mejia Sebastian</t>
  </si>
  <si>
    <t xml:space="preserve">1004811879	</t>
  </si>
  <si>
    <t>4335-1</t>
  </si>
  <si>
    <t xml:space="preserve">1059046617	</t>
  </si>
  <si>
    <t xml:space="preserve">25529315	</t>
  </si>
  <si>
    <t xml:space="preserve">8031242	</t>
  </si>
  <si>
    <t xml:space="preserve">1129578394	</t>
  </si>
  <si>
    <t xml:space="preserve">15347075	</t>
  </si>
  <si>
    <t>1.033.486.255</t>
  </si>
  <si>
    <t xml:space="preserve">71742910				</t>
  </si>
  <si>
    <t xml:space="preserve">21743667				</t>
  </si>
  <si>
    <t xml:space="preserve">6276189	 </t>
  </si>
  <si>
    <t>79.768.809</t>
  </si>
  <si>
    <t>11001NN1962</t>
  </si>
  <si>
    <t xml:space="preserve">1128389004	</t>
  </si>
  <si>
    <t xml:space="preserve">8125013				</t>
  </si>
  <si>
    <t xml:space="preserve">10535868	</t>
  </si>
  <si>
    <t>VEN15711628</t>
  </si>
  <si>
    <t xml:space="preserve">16253643	</t>
  </si>
  <si>
    <t>VEN15878270</t>
  </si>
  <si>
    <t xml:space="preserve">8394290				</t>
  </si>
  <si>
    <t>Manchola_Cruz Juan_Felipe</t>
  </si>
  <si>
    <t xml:space="preserve">	1296613</t>
  </si>
  <si>
    <t xml:space="preserve">27297622	</t>
  </si>
  <si>
    <t>Pereira Jhonattan</t>
  </si>
  <si>
    <t xml:space="preserve">1020482910	</t>
  </si>
  <si>
    <t xml:space="preserve">TALLER </t>
  </si>
  <si>
    <t xml:space="preserve">1113639058	</t>
  </si>
  <si>
    <t xml:space="preserve">16989007	</t>
  </si>
  <si>
    <t xml:space="preserve">71605876				</t>
  </si>
  <si>
    <t xml:space="preserve">1023624490	</t>
  </si>
  <si>
    <t>VEN28297093</t>
  </si>
  <si>
    <t xml:space="preserve">98695754				</t>
  </si>
  <si>
    <t>NNBJ16B13</t>
  </si>
  <si>
    <t>I 31949778</t>
  </si>
  <si>
    <t>Gil Gilberto_Andres</t>
  </si>
  <si>
    <t>DISTRIBUIDORA COLOMBIANA DE MEDICAMENTOS S.A.S.-DISCOLMEDICA S.A.S</t>
  </si>
  <si>
    <t xml:space="preserve">16269144	</t>
  </si>
  <si>
    <t xml:space="preserve">65760507	</t>
  </si>
  <si>
    <t>TALLER RONALD ARRIETA</t>
  </si>
  <si>
    <t>VEN28330740</t>
  </si>
  <si>
    <t xml:space="preserve">39094141	</t>
  </si>
  <si>
    <t>ENLACE MEDICO S.A.S</t>
  </si>
  <si>
    <t>31.846.180</t>
  </si>
  <si>
    <t xml:space="preserve"> 29.874.753</t>
  </si>
  <si>
    <t xml:space="preserve">1144031313	</t>
  </si>
  <si>
    <t>HEBER ANDRES MARIN  12351</t>
  </si>
  <si>
    <t>VEN32001303</t>
  </si>
  <si>
    <t xml:space="preserve">31251049		</t>
  </si>
  <si>
    <t>AVIDANTI S.A.S</t>
  </si>
  <si>
    <t>CO-000095</t>
  </si>
  <si>
    <t xml:space="preserve">43866754				</t>
  </si>
  <si>
    <t>MARTINEZ GUZMAN CARLOS YA</t>
  </si>
  <si>
    <t>NUF6H5567</t>
  </si>
  <si>
    <t>PA NUF6H5567</t>
  </si>
  <si>
    <t xml:space="preserve">66857288	</t>
  </si>
  <si>
    <t>3.420.866</t>
  </si>
  <si>
    <t xml:space="preserve">	79621413</t>
  </si>
  <si>
    <t>10729 63474</t>
  </si>
  <si>
    <t xml:space="preserve">1144106419	</t>
  </si>
  <si>
    <t xml:space="preserve"> 31864641	</t>
  </si>
  <si>
    <t xml:space="preserve"> 1006779599	</t>
  </si>
  <si>
    <t xml:space="preserve">31296851	</t>
  </si>
  <si>
    <t xml:space="preserve">71592123				</t>
  </si>
  <si>
    <t>ID 4761</t>
  </si>
  <si>
    <t xml:space="preserve">1144040769	</t>
  </si>
  <si>
    <t>ID 3531</t>
  </si>
  <si>
    <t xml:space="preserve">1014211309	</t>
  </si>
  <si>
    <t>Acosta_Garzon Ivan_Camilo</t>
  </si>
  <si>
    <t>NF – MEDICENTRO FAMILIAR IPS SAS (Sede Suba)</t>
  </si>
  <si>
    <t>Rojas German</t>
  </si>
  <si>
    <t>1.028.045.290</t>
  </si>
  <si>
    <t xml:space="preserve">43023628	</t>
  </si>
  <si>
    <t>: 1152702263</t>
  </si>
  <si>
    <t xml:space="preserve">1017203364				</t>
  </si>
  <si>
    <t xml:space="preserve">1015066969	</t>
  </si>
  <si>
    <t>NT9724213</t>
  </si>
  <si>
    <t xml:space="preserve">24202543	</t>
  </si>
  <si>
    <t>NWL1R4JK3</t>
  </si>
  <si>
    <t>SEBASTIAN TORO ZULUAGA-ID</t>
  </si>
  <si>
    <t xml:space="preserve">1075289293	</t>
  </si>
  <si>
    <t xml:space="preserve">34371317		</t>
  </si>
  <si>
    <t xml:space="preserve">94403361		</t>
  </si>
  <si>
    <t xml:space="preserve"> 94463333	</t>
  </si>
  <si>
    <t xml:space="preserve">94463333	</t>
  </si>
  <si>
    <t xml:space="preserve">1037595749				</t>
  </si>
  <si>
    <t>43.273.775</t>
  </si>
  <si>
    <t xml:space="preserve">44005107				</t>
  </si>
  <si>
    <t xml:space="preserve">71379145				</t>
  </si>
  <si>
    <t xml:space="preserve">43737140	</t>
  </si>
  <si>
    <t>PE 6410114</t>
  </si>
  <si>
    <t>QLUB QUIROFANOS S.A.S</t>
  </si>
  <si>
    <t xml:space="preserve">98488128	</t>
  </si>
  <si>
    <t xml:space="preserve">36590855	</t>
  </si>
  <si>
    <t xml:space="preserve">1033678279	</t>
  </si>
  <si>
    <t xml:space="preserve">15296665				</t>
  </si>
  <si>
    <t xml:space="preserve">15423952	</t>
  </si>
  <si>
    <t>SM0077330</t>
  </si>
  <si>
    <t xml:space="preserve">43038716	</t>
  </si>
  <si>
    <t>VEN27393306</t>
  </si>
  <si>
    <t xml:space="preserve">70784004	</t>
  </si>
  <si>
    <t>Velez_Matos Jorge_Andres</t>
  </si>
  <si>
    <t xml:space="preserve">	33700680</t>
  </si>
  <si>
    <t xml:space="preserve">38875015	</t>
  </si>
  <si>
    <t xml:space="preserve">1107069618	</t>
  </si>
  <si>
    <t>Diego Corredor</t>
  </si>
  <si>
    <t>VEN9428151</t>
  </si>
  <si>
    <t>VEN21371009</t>
  </si>
  <si>
    <t>29.870.215</t>
  </si>
  <si>
    <t>NF-HOSPITAL UNIVERSITARIO SAN VICENTE DE PAUL – QX POLICLINICA</t>
  </si>
  <si>
    <t xml:space="preserve">	52,343,580</t>
  </si>
  <si>
    <t>BE43BH570</t>
  </si>
  <si>
    <t xml:space="preserve">32241597				</t>
  </si>
  <si>
    <t>20DA76654</t>
  </si>
  <si>
    <t>Ramos Macario</t>
  </si>
  <si>
    <t>Ramos Angie</t>
  </si>
  <si>
    <t xml:space="preserve"> 1130592730	</t>
  </si>
  <si>
    <t>Gomez_Lima Adolfo</t>
  </si>
  <si>
    <t xml:space="preserve">18761454	</t>
  </si>
  <si>
    <t xml:space="preserve">1040734634	</t>
  </si>
  <si>
    <t xml:space="preserve">(PA) NVC9LKPR8 </t>
  </si>
  <si>
    <t>NF-HOSPITAL UNIVERSITARIO SAN VICENTE DE PAUL – QX PENSIONADOS</t>
  </si>
  <si>
    <t xml:space="preserve">43009107				</t>
  </si>
  <si>
    <t>ID3788</t>
  </si>
  <si>
    <t xml:space="preserve">1143346537	</t>
  </si>
  <si>
    <t xml:space="preserve">31919991	</t>
  </si>
  <si>
    <t>Santamaria Diego</t>
  </si>
  <si>
    <t xml:space="preserve">  20DA76654</t>
  </si>
  <si>
    <t xml:space="preserve">43095268	</t>
  </si>
  <si>
    <t xml:space="preserve">70691302	</t>
  </si>
  <si>
    <t>COL6596956</t>
  </si>
  <si>
    <t xml:space="preserve">31225429	</t>
  </si>
  <si>
    <t xml:space="preserve">GB0985081 </t>
  </si>
  <si>
    <t>3249-2</t>
  </si>
  <si>
    <t>43627177- FN</t>
  </si>
  <si>
    <t xml:space="preserve">1113514211	</t>
  </si>
  <si>
    <t>Katherine Bustos</t>
  </si>
  <si>
    <t xml:space="preserve">70433182				</t>
  </si>
  <si>
    <t>MARIA EULALIA TABORDA MUÑ</t>
  </si>
  <si>
    <t>Andrea Jaramillo</t>
  </si>
  <si>
    <t xml:space="preserve"> 31215397	</t>
  </si>
  <si>
    <t xml:space="preserve">	53,029,503</t>
  </si>
  <si>
    <t>3677-1</t>
  </si>
  <si>
    <t>1.243.207</t>
  </si>
  <si>
    <t>43.528.324</t>
  </si>
  <si>
    <t>1.033.654.852</t>
  </si>
  <si>
    <t xml:space="preserve">JHONATAN PEREZ </t>
  </si>
  <si>
    <t xml:space="preserve">	1,069,712,891</t>
  </si>
  <si>
    <t xml:space="preserve">94410378	</t>
  </si>
  <si>
    <t xml:space="preserve">29153753	</t>
  </si>
  <si>
    <t xml:space="preserve"> 66956885	</t>
  </si>
  <si>
    <t>NYBPLJBR9</t>
  </si>
  <si>
    <t xml:space="preserve">1036955079	</t>
  </si>
  <si>
    <t xml:space="preserve">31905734	</t>
  </si>
  <si>
    <t>NF-HOSPITAL UNIVERSITARIO SAN VICENTE DE PAUL – QX INFANTIL</t>
  </si>
  <si>
    <t>TI 1029989143</t>
  </si>
  <si>
    <t xml:space="preserve"> 1104824175	</t>
  </si>
  <si>
    <t xml:space="preserve">1037659828				</t>
  </si>
  <si>
    <t xml:space="preserve">35317696				</t>
  </si>
  <si>
    <t xml:space="preserve">32295780				</t>
  </si>
  <si>
    <t xml:space="preserve">1098436494	</t>
  </si>
  <si>
    <t xml:space="preserve">1121870080	</t>
  </si>
  <si>
    <t xml:space="preserve">32529376				</t>
  </si>
  <si>
    <t xml:space="preserve">APOYO CONSIGNACION </t>
  </si>
  <si>
    <t>ID 4760</t>
  </si>
  <si>
    <t xml:space="preserve">1112474086	</t>
  </si>
  <si>
    <t xml:space="preserve"> 1112488082	</t>
  </si>
  <si>
    <t xml:space="preserve">1151949728	</t>
  </si>
  <si>
    <t>NF-E.S.E HOSPITAL SAN ANTONIO DE SOATA</t>
  </si>
  <si>
    <t>Soatá</t>
  </si>
  <si>
    <t>VEN3473746</t>
  </si>
  <si>
    <t>ID 4078</t>
  </si>
  <si>
    <t xml:space="preserve">16277424	</t>
  </si>
  <si>
    <t xml:space="preserve">70569044	</t>
  </si>
  <si>
    <t xml:space="preserve">31890641	</t>
  </si>
  <si>
    <t>70.078.851</t>
  </si>
  <si>
    <t>ID  4070</t>
  </si>
  <si>
    <t>VEN30427148</t>
  </si>
  <si>
    <t xml:space="preserve">31166618	</t>
  </si>
  <si>
    <t xml:space="preserve">16738080	</t>
  </si>
  <si>
    <t>ID 4151</t>
  </si>
  <si>
    <t>Nury  Quimbayo</t>
  </si>
  <si>
    <t xml:space="preserve">14949501	</t>
  </si>
  <si>
    <t xml:space="preserve">25378230	</t>
  </si>
  <si>
    <t xml:space="preserve">31942992	</t>
  </si>
  <si>
    <t xml:space="preserve">98547003	</t>
  </si>
  <si>
    <t xml:space="preserve">43525666	</t>
  </si>
  <si>
    <t xml:space="preserve">1017210458	</t>
  </si>
  <si>
    <t>NF - MEDILASER - SEDE ABNER LOZANO</t>
  </si>
  <si>
    <t>CE 130664</t>
  </si>
  <si>
    <t>Carreño_Sarmiento Luz_Angely</t>
  </si>
  <si>
    <t>9100 - SMITH &amp; NEPHEW VIAJERA CENTRAL ROC</t>
  </si>
  <si>
    <t xml:space="preserve">31277974	</t>
  </si>
  <si>
    <t xml:space="preserve">32488916				</t>
  </si>
  <si>
    <t>Cristian Estepa</t>
  </si>
  <si>
    <t xml:space="preserve">8127553	</t>
  </si>
  <si>
    <t xml:space="preserve">	19266644</t>
  </si>
  <si>
    <t xml:space="preserve">1151946340	</t>
  </si>
  <si>
    <t xml:space="preserve">32474255	</t>
  </si>
  <si>
    <t xml:space="preserve">16988850	</t>
  </si>
  <si>
    <t>NF- CLINICA LA RIVIERA</t>
  </si>
  <si>
    <t xml:space="preserve">16654819	</t>
  </si>
  <si>
    <t>ID  4160</t>
  </si>
  <si>
    <t xml:space="preserve">1127587654	</t>
  </si>
  <si>
    <t>ID 4005</t>
  </si>
  <si>
    <t>PA160479</t>
  </si>
  <si>
    <t xml:space="preserve">30515400	</t>
  </si>
  <si>
    <t xml:space="preserve">14875592	</t>
  </si>
  <si>
    <t xml:space="preserve">31877448	</t>
  </si>
  <si>
    <t>NNB44C2H8</t>
  </si>
  <si>
    <t xml:space="preserve">70083533	</t>
  </si>
  <si>
    <t xml:space="preserve">18495228	</t>
  </si>
  <si>
    <t xml:space="preserve"> Bogota CO-DC</t>
  </si>
  <si>
    <t xml:space="preserve">43747222	</t>
  </si>
  <si>
    <t xml:space="preserve">3383707	</t>
  </si>
  <si>
    <t>RE0057553</t>
  </si>
  <si>
    <t>BNF92KOD9</t>
  </si>
  <si>
    <t>11001NN2123</t>
  </si>
  <si>
    <t xml:space="preserve">20338538	</t>
  </si>
  <si>
    <t>NF-ESE HOSPITAL SAN JERONIMO DE MONTERIA</t>
  </si>
  <si>
    <t>NF-000519</t>
  </si>
  <si>
    <t xml:space="preserve">5557785				</t>
  </si>
  <si>
    <t xml:space="preserve">70561345	</t>
  </si>
  <si>
    <t xml:space="preserve"> 16368811	</t>
  </si>
  <si>
    <t xml:space="preserve">93288910	</t>
  </si>
  <si>
    <t xml:space="preserve">1144187475		</t>
  </si>
  <si>
    <t xml:space="preserve">1144187475	</t>
  </si>
  <si>
    <t xml:space="preserve"> BUCARAMANGA</t>
  </si>
  <si>
    <t xml:space="preserve">1005934696	</t>
  </si>
  <si>
    <t>ID 3783-1</t>
  </si>
  <si>
    <t xml:space="preserve">29739824		</t>
  </si>
  <si>
    <t xml:space="preserve">1022003192	 </t>
  </si>
  <si>
    <t>ID 4314</t>
  </si>
  <si>
    <t>ID  2595</t>
  </si>
  <si>
    <t>Jineth  Aldana</t>
  </si>
  <si>
    <t>ID 3370</t>
  </si>
  <si>
    <t>NUKHC 8948</t>
  </si>
  <si>
    <t>1.035.068.465</t>
  </si>
  <si>
    <t xml:space="preserve">5336940	</t>
  </si>
  <si>
    <t>Socorro</t>
  </si>
  <si>
    <t>NF-FUNDACION VALLE DE LILI SEDE LIMONAR</t>
  </si>
  <si>
    <t>NF-PERFECT CLINIC</t>
  </si>
  <si>
    <t>Cúcuta</t>
  </si>
  <si>
    <t>1.020.469.323</t>
  </si>
  <si>
    <t xml:space="preserve">98772570				</t>
  </si>
  <si>
    <t xml:space="preserve">	 1.020.469.323</t>
  </si>
  <si>
    <t>ID 4100</t>
  </si>
  <si>
    <t xml:space="preserve">71339649				</t>
  </si>
  <si>
    <t xml:space="preserve">13169444	</t>
  </si>
  <si>
    <t xml:space="preserve">33196025	</t>
  </si>
  <si>
    <t>ID3986</t>
  </si>
  <si>
    <t xml:space="preserve">1118299596	</t>
  </si>
  <si>
    <t>ID 3985</t>
  </si>
  <si>
    <t>CE 885078</t>
  </si>
  <si>
    <t xml:space="preserve">1056302657	</t>
  </si>
  <si>
    <t xml:space="preserve">30568248 - </t>
  </si>
  <si>
    <t>NF-CLINICA MEDILASER S A NEIVA</t>
  </si>
  <si>
    <t xml:space="preserve">538268	</t>
  </si>
  <si>
    <t xml:space="preserve"> 1069729417	</t>
  </si>
  <si>
    <t>ID 5440</t>
  </si>
  <si>
    <t xml:space="preserve">1035414938	</t>
  </si>
  <si>
    <t xml:space="preserve">16685438	</t>
  </si>
  <si>
    <t>ID 5448</t>
  </si>
  <si>
    <t>ID 4382</t>
  </si>
  <si>
    <t xml:space="preserve">32480059				</t>
  </si>
  <si>
    <t>VEN14292667</t>
  </si>
  <si>
    <t>ID 4489</t>
  </si>
  <si>
    <t>ID 4377</t>
  </si>
  <si>
    <t xml:space="preserve">	428,273,23	</t>
  </si>
  <si>
    <t xml:space="preserve">1128460866	</t>
  </si>
  <si>
    <t xml:space="preserve">1144035823		</t>
  </si>
  <si>
    <t xml:space="preserve">Cc: 52203284 </t>
  </si>
  <si>
    <t xml:space="preserve">1152437872	</t>
  </si>
  <si>
    <t xml:space="preserve">94494263	</t>
  </si>
  <si>
    <t xml:space="preserve">1144093253		</t>
  </si>
  <si>
    <t xml:space="preserve">1114544253	 </t>
  </si>
  <si>
    <t xml:space="preserve">29362438	</t>
  </si>
  <si>
    <t>Edwar Mauricio Perez</t>
  </si>
  <si>
    <t>ID 5255</t>
  </si>
  <si>
    <t xml:space="preserve">66659757	</t>
  </si>
  <si>
    <t xml:space="preserve">1151964240	</t>
  </si>
  <si>
    <t>ID 4378</t>
  </si>
  <si>
    <t xml:space="preserve">1020434091	</t>
  </si>
  <si>
    <t>ID 4464</t>
  </si>
  <si>
    <t xml:space="preserve">52415477	</t>
  </si>
  <si>
    <t>ID 3077</t>
  </si>
  <si>
    <t xml:space="preserve">1037667998	</t>
  </si>
  <si>
    <t>VEN16056674</t>
  </si>
  <si>
    <t xml:space="preserve">1017258278  EPS </t>
  </si>
  <si>
    <t>4592-1</t>
  </si>
  <si>
    <t>NU9J0P4B9</t>
  </si>
  <si>
    <t xml:space="preserve">20617371	</t>
  </si>
  <si>
    <t xml:space="preserve">22232653	</t>
  </si>
  <si>
    <t>Njk</t>
  </si>
  <si>
    <t>VJNXCZVBZ</t>
  </si>
  <si>
    <t>d</t>
  </si>
  <si>
    <t xml:space="preserve">1025673033	</t>
  </si>
  <si>
    <t>NF-HOSPITAL ISAIAS DUARTE CANCINO</t>
  </si>
  <si>
    <t>NF-CLINICA MATERNO INFANTIL SAN LUIS BUCARAMANGA</t>
  </si>
  <si>
    <t>NF - HOSPITAL INTERNACIONAL DE COLOMBIA</t>
  </si>
  <si>
    <t xml:space="preserve">51731404	</t>
  </si>
  <si>
    <t xml:space="preserve">8255093				</t>
  </si>
  <si>
    <t>PA R1693422.</t>
  </si>
  <si>
    <t>1.000.897.601</t>
  </si>
  <si>
    <t>1.127.663.025</t>
  </si>
  <si>
    <t xml:space="preserve">10104707	</t>
  </si>
  <si>
    <t xml:space="preserve"> 24811675	</t>
  </si>
  <si>
    <t xml:space="preserve">1151960893	</t>
  </si>
  <si>
    <t xml:space="preserve"> 36278727	</t>
  </si>
  <si>
    <t>ID 4528</t>
  </si>
  <si>
    <t xml:space="preserve"> 20135671	</t>
  </si>
  <si>
    <t xml:space="preserve">29219970	</t>
  </si>
  <si>
    <t xml:space="preserve">1039706550	</t>
  </si>
  <si>
    <t xml:space="preserve">8348960				</t>
  </si>
  <si>
    <t xml:space="preserve"> 1000590216	</t>
  </si>
  <si>
    <t xml:space="preserve">43412121	</t>
  </si>
  <si>
    <t>ID 4982</t>
  </si>
  <si>
    <t xml:space="preserve">1000590216		</t>
  </si>
  <si>
    <t xml:space="preserve">1126585048				</t>
  </si>
  <si>
    <t xml:space="preserve">31947616		</t>
  </si>
  <si>
    <t xml:space="preserve">80808355		</t>
  </si>
  <si>
    <t xml:space="preserve">31206402	</t>
  </si>
  <si>
    <t xml:space="preserve">1037642330	</t>
  </si>
  <si>
    <t xml:space="preserve">79456066	</t>
  </si>
  <si>
    <t xml:space="preserve">43601664				</t>
  </si>
  <si>
    <t>Mejia_Rodriguez Jorge_Andres</t>
  </si>
  <si>
    <t xml:space="preserve">66928135		</t>
  </si>
  <si>
    <t xml:space="preserve">43410764	</t>
  </si>
  <si>
    <t xml:space="preserve"> 1144043653	</t>
  </si>
  <si>
    <t>ID 4879</t>
  </si>
  <si>
    <t xml:space="preserve">1082777656	</t>
  </si>
  <si>
    <t xml:space="preserve"> 31241243	</t>
  </si>
  <si>
    <t xml:space="preserve">1127236745	</t>
  </si>
  <si>
    <t>Arango Diego</t>
  </si>
  <si>
    <t>Q449317</t>
  </si>
  <si>
    <t>65.765.941</t>
  </si>
  <si>
    <t xml:space="preserve">77023338	</t>
  </si>
  <si>
    <t xml:space="preserve"> 	70696047</t>
  </si>
  <si>
    <t>27.155.638</t>
  </si>
  <si>
    <t xml:space="preserve">71315452	</t>
  </si>
  <si>
    <t xml:space="preserve">43475138	</t>
  </si>
  <si>
    <t xml:space="preserve">1042769610	</t>
  </si>
  <si>
    <t xml:space="preserve">380507				</t>
  </si>
  <si>
    <t>Camacho Eber</t>
  </si>
  <si>
    <t>1.035.873.635</t>
  </si>
  <si>
    <t xml:space="preserve">43568211				</t>
  </si>
  <si>
    <t xml:space="preserve">21468891	</t>
  </si>
  <si>
    <t xml:space="preserve">31143051	</t>
  </si>
  <si>
    <t>VEN27562098</t>
  </si>
  <si>
    <t xml:space="preserve">43086995				</t>
  </si>
  <si>
    <t>4577298-1</t>
  </si>
  <si>
    <t xml:space="preserve">1152465238				</t>
  </si>
  <si>
    <t>4026-1</t>
  </si>
  <si>
    <t>Aragón Arturo</t>
  </si>
  <si>
    <t>NF-UNIDAD HOSPITALARIA DE BELEN</t>
  </si>
  <si>
    <t>ID 5196</t>
  </si>
  <si>
    <t xml:space="preserve">1036688431	</t>
  </si>
  <si>
    <t>Soler_Landazabal Elkin_Mauricio</t>
  </si>
  <si>
    <t>TALLER</t>
  </si>
  <si>
    <t xml:space="preserve">1128279815				</t>
  </si>
  <si>
    <t xml:space="preserve"> 1007476347	</t>
  </si>
  <si>
    <t xml:space="preserve">70564325				</t>
  </si>
  <si>
    <t>FUNDACION CLINICA DEL NORTE</t>
  </si>
  <si>
    <t>CO-000085</t>
  </si>
  <si>
    <t>11.001.925</t>
  </si>
  <si>
    <t>78.745.214</t>
  </si>
  <si>
    <t>1.003.070.048.</t>
  </si>
  <si>
    <t xml:space="preserve"> TI 1061715257  </t>
  </si>
  <si>
    <t xml:space="preserve">43183289				</t>
  </si>
  <si>
    <t>ID 5385</t>
  </si>
  <si>
    <t xml:space="preserve">21273583	</t>
  </si>
  <si>
    <t xml:space="preserve">31713522		</t>
  </si>
  <si>
    <t xml:space="preserve">ID 5222										</t>
  </si>
  <si>
    <t>ID 4968</t>
  </si>
  <si>
    <t xml:space="preserve">1006205731	</t>
  </si>
  <si>
    <t>ID 5172</t>
  </si>
  <si>
    <t>ID 5401-1</t>
  </si>
  <si>
    <t>ID 5636</t>
  </si>
  <si>
    <t xml:space="preserve">16839046	</t>
  </si>
  <si>
    <t xml:space="preserve"> 94448345	</t>
  </si>
  <si>
    <t>VEN10102587</t>
  </si>
  <si>
    <t xml:space="preserve">ID 4930	</t>
  </si>
  <si>
    <t>MARLLY LILIAN FERNANDEZ h</t>
  </si>
  <si>
    <t xml:space="preserve"> 1144135414	</t>
  </si>
  <si>
    <t xml:space="preserve">1152437831				</t>
  </si>
  <si>
    <t xml:space="preserve">43266346	</t>
  </si>
  <si>
    <t xml:space="preserve">66832715	</t>
  </si>
  <si>
    <t>ID 5316</t>
  </si>
  <si>
    <t>PT-5202657</t>
  </si>
  <si>
    <t>Briceño Fernando</t>
  </si>
  <si>
    <t xml:space="preserve"> 50918953	</t>
  </si>
  <si>
    <t xml:space="preserve">30337500	</t>
  </si>
  <si>
    <t>ID 4959</t>
  </si>
  <si>
    <t>ID 5242</t>
  </si>
  <si>
    <t xml:space="preserve">22468982				</t>
  </si>
  <si>
    <t>ID 5105</t>
  </si>
  <si>
    <t xml:space="preserve">79531662				</t>
  </si>
  <si>
    <t xml:space="preserve">36547145	</t>
  </si>
  <si>
    <t xml:space="preserve">31902538	</t>
  </si>
  <si>
    <t xml:space="preserve">47ID 5226-1				</t>
  </si>
  <si>
    <t>ID 5465</t>
  </si>
  <si>
    <t xml:space="preserve">1022992549	</t>
  </si>
  <si>
    <t xml:space="preserve">32501734	</t>
  </si>
  <si>
    <t>OFELIA ALTAMAR DE CARABAL</t>
  </si>
  <si>
    <t xml:space="preserve">39168605				</t>
  </si>
  <si>
    <t>566226 2024-09-05 NF-CLIN</t>
  </si>
  <si>
    <t xml:space="preserve">16462975	</t>
  </si>
  <si>
    <t xml:space="preserve"> 1006010062	</t>
  </si>
  <si>
    <t xml:space="preserve"> 1144088002	</t>
  </si>
  <si>
    <t xml:space="preserve">79587803				</t>
  </si>
  <si>
    <t xml:space="preserve">1113519300	</t>
  </si>
  <si>
    <t xml:space="preserve"> 57291389	</t>
  </si>
  <si>
    <t xml:space="preserve">1088317710	</t>
  </si>
  <si>
    <t xml:space="preserve">16206789	</t>
  </si>
  <si>
    <t xml:space="preserve">71113365				</t>
  </si>
  <si>
    <t xml:space="preserve">71620083	</t>
  </si>
  <si>
    <t xml:space="preserve">15940108				</t>
  </si>
  <si>
    <t>NT8C28FF4</t>
  </si>
  <si>
    <t>VEN6131038</t>
  </si>
  <si>
    <t xml:space="preserve">70115581				</t>
  </si>
  <si>
    <t xml:space="preserve">1007286760	</t>
  </si>
  <si>
    <t xml:space="preserve">86079841	</t>
  </si>
  <si>
    <t xml:space="preserve">32018034	</t>
  </si>
  <si>
    <t xml:space="preserve">18561947				</t>
  </si>
  <si>
    <t xml:space="preserve">25380964		</t>
  </si>
  <si>
    <t xml:space="preserve"> 31387898	</t>
  </si>
  <si>
    <t xml:space="preserve">43879418	</t>
  </si>
  <si>
    <t xml:space="preserve">3556913	</t>
  </si>
  <si>
    <t>Angie Valentina Mayorga Gonzalez</t>
  </si>
  <si>
    <t xml:space="preserve">1079389411	</t>
  </si>
  <si>
    <t xml:space="preserve"> 54001D0241</t>
  </si>
  <si>
    <t xml:space="preserve">54001D0241	 </t>
  </si>
  <si>
    <t>Benavides_DeLaRosa Mirian_Rocío</t>
  </si>
  <si>
    <t xml:space="preserve">39186600		</t>
  </si>
  <si>
    <t xml:space="preserve">43873957	</t>
  </si>
  <si>
    <t xml:space="preserve">ID 638598													</t>
  </si>
  <si>
    <t xml:space="preserve">14320352	</t>
  </si>
  <si>
    <t>GA478818</t>
  </si>
  <si>
    <t>NF CLINICA MEDIFACA</t>
  </si>
  <si>
    <t xml:space="preserve">1.003.523.946 </t>
  </si>
  <si>
    <t xml:space="preserve">71777352				</t>
  </si>
  <si>
    <t xml:space="preserve">Hospital </t>
  </si>
  <si>
    <t xml:space="preserve">	1,118,531,254</t>
  </si>
  <si>
    <t xml:space="preserve">98544688	</t>
  </si>
  <si>
    <t xml:space="preserve">1000410815	</t>
  </si>
  <si>
    <t xml:space="preserve">1128404520	</t>
  </si>
  <si>
    <t xml:space="preserve">71579996	</t>
  </si>
  <si>
    <t xml:space="preserve">71785763				</t>
  </si>
  <si>
    <t xml:space="preserve">1104824175	</t>
  </si>
  <si>
    <t>1.040.571.373</t>
  </si>
  <si>
    <t xml:space="preserve">71720075	</t>
  </si>
  <si>
    <t>TI 1073689130</t>
  </si>
  <si>
    <t xml:space="preserve"> 22629727	</t>
  </si>
  <si>
    <t xml:space="preserve">1144105268	</t>
  </si>
  <si>
    <t>ID 5797</t>
  </si>
  <si>
    <t>Forero Laura</t>
  </si>
  <si>
    <t>PAP010671</t>
  </si>
  <si>
    <t xml:space="preserve">Prestamo Lente - Clínica </t>
  </si>
  <si>
    <t xml:space="preserve"> 66.882.530</t>
  </si>
  <si>
    <t xml:space="preserve">31847855	</t>
  </si>
  <si>
    <t>31.847.670</t>
  </si>
  <si>
    <t xml:space="preserve">42893695	</t>
  </si>
  <si>
    <t xml:space="preserve">1035223458	</t>
  </si>
  <si>
    <t>3.227.854</t>
  </si>
  <si>
    <t>11001NN3655</t>
  </si>
  <si>
    <t>Ospina_Balaguera Myriam_Carolina</t>
  </si>
  <si>
    <t>CE551871</t>
  </si>
  <si>
    <t>PA NML1R4JK3</t>
  </si>
  <si>
    <t>Brayan Hernandez Rojas</t>
  </si>
  <si>
    <t xml:space="preserve">1013459850				</t>
  </si>
  <si>
    <t xml:space="preserve">	1128427655</t>
  </si>
  <si>
    <t xml:space="preserve">40388715	</t>
  </si>
  <si>
    <t xml:space="preserve">8106572	</t>
  </si>
  <si>
    <t xml:space="preserve">31482409	</t>
  </si>
  <si>
    <t xml:space="preserve">1105371045	</t>
  </si>
  <si>
    <t xml:space="preserve">98563753				</t>
  </si>
  <si>
    <t xml:space="preserve">6505915	</t>
  </si>
  <si>
    <t xml:space="preserve">25395255	</t>
  </si>
  <si>
    <t>5581-2</t>
  </si>
  <si>
    <t>New</t>
  </si>
  <si>
    <t xml:space="preserve">1038808264	</t>
  </si>
  <si>
    <t>ID 5583</t>
  </si>
  <si>
    <t>ID 6009</t>
  </si>
  <si>
    <t>ID 5585</t>
  </si>
  <si>
    <t>VE27572318</t>
  </si>
  <si>
    <t xml:space="preserve">43503471	</t>
  </si>
  <si>
    <t xml:space="preserve">25663229	</t>
  </si>
  <si>
    <t xml:space="preserve">16728095	</t>
  </si>
  <si>
    <t>PA R0155423</t>
  </si>
  <si>
    <t>1.214.730.263</t>
  </si>
  <si>
    <t>Jimenez Orlando</t>
  </si>
  <si>
    <t>Assembled</t>
  </si>
  <si>
    <t xml:space="preserve">31835983	</t>
  </si>
  <si>
    <t xml:space="preserve">1152694787				</t>
  </si>
  <si>
    <t>Taller Simulador</t>
  </si>
  <si>
    <t>Kits Assigned</t>
  </si>
  <si>
    <t>Préstamo Shaver</t>
  </si>
  <si>
    <t>AR376783</t>
  </si>
  <si>
    <t>NA</t>
  </si>
  <si>
    <t xml:space="preserve">71381294	</t>
  </si>
  <si>
    <t xml:space="preserve">31904255		</t>
  </si>
  <si>
    <t xml:space="preserve">32425905				</t>
  </si>
  <si>
    <t>ID 5706</t>
  </si>
  <si>
    <t>ID 5705</t>
  </si>
  <si>
    <t>ID 5935</t>
  </si>
  <si>
    <t>ID 5126</t>
  </si>
  <si>
    <t xml:space="preserve">1127806621				</t>
  </si>
  <si>
    <t xml:space="preserve">32535748	</t>
  </si>
  <si>
    <t>ID 6102</t>
  </si>
  <si>
    <t xml:space="preserve">70502075	</t>
  </si>
  <si>
    <t xml:space="preserve">1128467900				</t>
  </si>
  <si>
    <t>ID 5640</t>
  </si>
  <si>
    <t>PE139928</t>
  </si>
  <si>
    <t xml:space="preserve">1005060577	</t>
  </si>
  <si>
    <t>Gaviria Luisa_Fernanda</t>
  </si>
  <si>
    <t xml:space="preserve">1001444340				</t>
  </si>
  <si>
    <t>15.372.969</t>
  </si>
  <si>
    <t>Recon22 CORI-Journey BCS</t>
  </si>
  <si>
    <t xml:space="preserve">1010091488	</t>
  </si>
  <si>
    <t xml:space="preserve">70661711				</t>
  </si>
  <si>
    <t xml:space="preserve"> 6061517	</t>
  </si>
  <si>
    <t xml:space="preserve">94487796	</t>
  </si>
  <si>
    <t xml:space="preserve">31379159		</t>
  </si>
  <si>
    <t xml:space="preserve">1130608850	</t>
  </si>
  <si>
    <t xml:space="preserve">31237675	</t>
  </si>
  <si>
    <t xml:space="preserve">31216109		</t>
  </si>
  <si>
    <t xml:space="preserve">98606886	</t>
  </si>
  <si>
    <t>ID 5523</t>
  </si>
  <si>
    <t>6012-1</t>
  </si>
  <si>
    <t>ID 6106</t>
  </si>
  <si>
    <t>ID 6313</t>
  </si>
  <si>
    <t>ID 6214</t>
  </si>
  <si>
    <t>ID 5950</t>
  </si>
  <si>
    <t>ID 6143</t>
  </si>
  <si>
    <t>ID 5955</t>
  </si>
  <si>
    <t>ID 6144</t>
  </si>
  <si>
    <t>ID 5948</t>
  </si>
  <si>
    <t>CC 23912275</t>
  </si>
  <si>
    <t xml:space="preserve">43626890	</t>
  </si>
  <si>
    <t>CC 39187060</t>
  </si>
  <si>
    <t>CC 1036962973</t>
  </si>
  <si>
    <t xml:space="preserve">10289411	</t>
  </si>
  <si>
    <t>CC1073710547</t>
  </si>
  <si>
    <t xml:space="preserve">1097784754				</t>
  </si>
  <si>
    <t>IPS UNIVERSITARIA</t>
  </si>
  <si>
    <t>CO-000078</t>
  </si>
  <si>
    <t xml:space="preserve">1039886357				</t>
  </si>
  <si>
    <t>  22509279</t>
  </si>
  <si>
    <t>QUIROFANOS LLANOGRANDE S.A.S</t>
  </si>
  <si>
    <t>S41534735</t>
  </si>
  <si>
    <t xml:space="preserve"> 94277281	</t>
  </si>
  <si>
    <t>ID 5730</t>
  </si>
  <si>
    <t>ATENCION 4592011</t>
  </si>
  <si>
    <t xml:space="preserve"> 1006344348	</t>
  </si>
  <si>
    <t>Pinilla Andrés</t>
  </si>
  <si>
    <t xml:space="preserve"> AR0033976</t>
  </si>
  <si>
    <t>Apoyo Jornada</t>
  </si>
  <si>
    <t>ID 6235</t>
  </si>
  <si>
    <t xml:space="preserve">ATENCION 4590755	</t>
  </si>
  <si>
    <t>Yorley Chitiva</t>
  </si>
  <si>
    <t>ID 6458</t>
  </si>
  <si>
    <t>15.508.180</t>
  </si>
  <si>
    <t>1.193.046.124</t>
  </si>
  <si>
    <t>ID 6407</t>
  </si>
  <si>
    <t>VEN17094736</t>
  </si>
  <si>
    <t>ID 5749</t>
  </si>
  <si>
    <t>ID 5586</t>
  </si>
  <si>
    <t>ID 5553</t>
  </si>
  <si>
    <t xml:space="preserve">1118571795	</t>
  </si>
  <si>
    <t xml:space="preserve">J425161 </t>
  </si>
  <si>
    <t xml:space="preserve">1034992315				</t>
  </si>
  <si>
    <t xml:space="preserve">	51587142</t>
  </si>
  <si>
    <t xml:space="preserve">98533477				</t>
  </si>
  <si>
    <t xml:space="preserve">6253006	</t>
  </si>
  <si>
    <t xml:space="preserve"> 1121906028	</t>
  </si>
  <si>
    <t xml:space="preserve">66819548	</t>
  </si>
  <si>
    <t xml:space="preserve">	1098645450</t>
  </si>
  <si>
    <t>ID 5377</t>
  </si>
  <si>
    <t>GLORIA INES LETRADO ARIAS</t>
  </si>
  <si>
    <t>NY5KL3JL0</t>
  </si>
  <si>
    <t>Dulce Roberto</t>
  </si>
  <si>
    <t>Paul_Kaper Bertrand</t>
  </si>
  <si>
    <t>Patterson James_John</t>
  </si>
  <si>
    <t>NF-CLINICA INTEGRAL DE SINCELEJO</t>
  </si>
  <si>
    <t>NF-000114</t>
  </si>
  <si>
    <t xml:space="preserve">1120472838	</t>
  </si>
  <si>
    <t>Angelica Cantor</t>
  </si>
  <si>
    <t xml:space="preserve"> 7630576	</t>
  </si>
  <si>
    <t>ID 6348</t>
  </si>
  <si>
    <t xml:space="preserve">41887286	</t>
  </si>
  <si>
    <t xml:space="preserve">34532116	</t>
  </si>
  <si>
    <t xml:space="preserve">31481022	</t>
  </si>
  <si>
    <t>VEN22018838</t>
  </si>
  <si>
    <t>ID 6393</t>
  </si>
  <si>
    <t>ID 4804</t>
  </si>
  <si>
    <t xml:space="preserve">1121148890	</t>
  </si>
  <si>
    <t>ID 6378</t>
  </si>
  <si>
    <t xml:space="preserve">1036641260	</t>
  </si>
  <si>
    <t>ID 6298</t>
  </si>
  <si>
    <t xml:space="preserve">6624													</t>
  </si>
  <si>
    <t>ID  6381</t>
  </si>
  <si>
    <t>Product Recall</t>
  </si>
  <si>
    <t>ID 6314</t>
  </si>
  <si>
    <t>ID 6386</t>
  </si>
  <si>
    <t>ID 6391</t>
  </si>
  <si>
    <t>ID 6380</t>
  </si>
  <si>
    <t xml:space="preserve">1016019304													</t>
  </si>
  <si>
    <t xml:space="preserve">1039474438	</t>
  </si>
  <si>
    <t>ID 6372</t>
  </si>
  <si>
    <t xml:space="preserve">31882862	</t>
  </si>
  <si>
    <t>PACIENTE  TEMPORAL 777777</t>
  </si>
  <si>
    <t xml:space="preserve">14937218		</t>
  </si>
  <si>
    <t xml:space="preserve">1107076266		</t>
  </si>
  <si>
    <t xml:space="preserve">1107076266	</t>
  </si>
  <si>
    <t>ID 5731</t>
  </si>
  <si>
    <t>Llamas Wilson</t>
  </si>
  <si>
    <t xml:space="preserve">1216714554				</t>
  </si>
  <si>
    <t xml:space="preserve"> 94513645	</t>
  </si>
  <si>
    <t xml:space="preserve">94074648	</t>
  </si>
  <si>
    <t>ATENCION 4597038</t>
  </si>
  <si>
    <t>ID 6482</t>
  </si>
  <si>
    <t>ID 6629</t>
  </si>
  <si>
    <t xml:space="preserve">1006228852	</t>
  </si>
  <si>
    <t>NYCD9BP67</t>
  </si>
  <si>
    <t xml:space="preserve">31856803	</t>
  </si>
  <si>
    <t>5588-2</t>
  </si>
  <si>
    <t>NF-AVIDANTI CIUDAD VERDE</t>
  </si>
  <si>
    <t>Soacha</t>
  </si>
  <si>
    <t xml:space="preserve"> BOGOTA</t>
  </si>
  <si>
    <t>Ordoñez Elias</t>
  </si>
  <si>
    <t>PANY2LRDOC2</t>
  </si>
  <si>
    <t>AT 4598648</t>
  </si>
  <si>
    <t>Mujica Jaime</t>
  </si>
  <si>
    <t xml:space="preserve">67000436	</t>
  </si>
  <si>
    <t>ID 5990-1</t>
  </si>
  <si>
    <t xml:space="preserve">40362255	</t>
  </si>
  <si>
    <t xml:space="preserve">1115074340	</t>
  </si>
  <si>
    <t>ID 6175</t>
  </si>
  <si>
    <t>1.129.585.636</t>
  </si>
  <si>
    <t>Toro Alvaro</t>
  </si>
  <si>
    <t xml:space="preserve">17327723	</t>
  </si>
  <si>
    <t xml:space="preserve">33145679	</t>
  </si>
  <si>
    <t xml:space="preserve"> 31863757	</t>
  </si>
  <si>
    <t>71.713.077</t>
  </si>
  <si>
    <t xml:space="preserve">7630576	</t>
  </si>
  <si>
    <t>6609-2</t>
  </si>
  <si>
    <t>ESTEFANIA HERRERA SALDARR</t>
  </si>
  <si>
    <t xml:space="preserve"> 94541915		</t>
  </si>
  <si>
    <t xml:space="preserve">94541915	</t>
  </si>
  <si>
    <t xml:space="preserve">66817254	</t>
  </si>
  <si>
    <t>Sanchez Andy</t>
  </si>
  <si>
    <t>ID 6851</t>
  </si>
  <si>
    <t>ID 6852</t>
  </si>
  <si>
    <t>ID 6864</t>
  </si>
  <si>
    <t>ID 4063</t>
  </si>
  <si>
    <t>ID 6681</t>
  </si>
  <si>
    <t>NF-CLÍNICA OFTALMOLÓGICA PEÑARANDA S.A.S.</t>
  </si>
  <si>
    <t>NF-000697</t>
  </si>
  <si>
    <t xml:space="preserve">43001602				</t>
  </si>
  <si>
    <t xml:space="preserve">70045159				</t>
  </si>
  <si>
    <t>ID 6782</t>
  </si>
  <si>
    <t>ID 6635</t>
  </si>
  <si>
    <t xml:space="preserve"> 25219698 - </t>
  </si>
  <si>
    <t>ID 6079</t>
  </si>
  <si>
    <t xml:space="preserve">CRUZ VERDE </t>
  </si>
  <si>
    <t xml:space="preserve">1027803498	</t>
  </si>
  <si>
    <t>ID 6676</t>
  </si>
  <si>
    <t>Campo Hugo</t>
  </si>
  <si>
    <t>CE971208</t>
  </si>
  <si>
    <t>VEN27966278</t>
  </si>
  <si>
    <t>8.352.398</t>
  </si>
  <si>
    <t>Rodriguez_Velandia Carlos_Julio</t>
  </si>
  <si>
    <t xml:space="preserve">8303162				</t>
  </si>
  <si>
    <t xml:space="preserve">15262309				</t>
  </si>
  <si>
    <t>Salamanca Manuel_Francisco</t>
  </si>
  <si>
    <t>Gómez_Londoño Carlos_Fernando</t>
  </si>
  <si>
    <t>ID 6935</t>
  </si>
  <si>
    <t>AV416916</t>
  </si>
  <si>
    <t>VEN1217036</t>
  </si>
  <si>
    <t xml:space="preserve">98544538	</t>
  </si>
  <si>
    <t xml:space="preserve">1035857310				</t>
  </si>
  <si>
    <t xml:space="preserve"> PA ER0209356</t>
  </si>
  <si>
    <t>ER0209356</t>
  </si>
  <si>
    <t>Grossmann Juan_Eduardo</t>
  </si>
  <si>
    <t>5960-1</t>
  </si>
  <si>
    <t>ID 6339</t>
  </si>
  <si>
    <t xml:space="preserve">79149846	</t>
  </si>
  <si>
    <t xml:space="preserve">346098	</t>
  </si>
  <si>
    <t>VEN29637362</t>
  </si>
  <si>
    <t xml:space="preserve">5368612	</t>
  </si>
  <si>
    <t>NF-INVERSIONES MEDICAS VALLESALUD SAS</t>
  </si>
  <si>
    <t>NF-000259</t>
  </si>
  <si>
    <t xml:space="preserve">43681628				</t>
  </si>
  <si>
    <t>ATENCION 4600926</t>
  </si>
  <si>
    <t>Rugeles Bernardo</t>
  </si>
  <si>
    <t>1.037.947.714</t>
  </si>
  <si>
    <t>BOGOTA CO-DC</t>
  </si>
  <si>
    <t>43.605.573</t>
  </si>
  <si>
    <t>21 320 279</t>
  </si>
  <si>
    <t xml:space="preserve">1122129998	</t>
  </si>
  <si>
    <t>ID 7002</t>
  </si>
  <si>
    <t>NF-HOSPITAL DE LA SAMARITANA ZIPAQUIRA</t>
  </si>
  <si>
    <t>NF-000160</t>
  </si>
  <si>
    <t xml:space="preserve">71260687				</t>
  </si>
  <si>
    <t>5589-2</t>
  </si>
  <si>
    <t>ID 5704</t>
  </si>
  <si>
    <t xml:space="preserve">30285169 - </t>
  </si>
  <si>
    <t xml:space="preserve">14591027	</t>
  </si>
  <si>
    <t xml:space="preserve"> 1007914557	</t>
  </si>
  <si>
    <t xml:space="preserve">1007914557	</t>
  </si>
  <si>
    <t xml:space="preserve"> 6533585	</t>
  </si>
  <si>
    <t xml:space="preserve">	 32489906</t>
  </si>
  <si>
    <t>ID 7077</t>
  </si>
  <si>
    <t>ID 7072</t>
  </si>
  <si>
    <t>ID 7188</t>
  </si>
  <si>
    <t xml:space="preserve">66977843		</t>
  </si>
  <si>
    <t xml:space="preserve"> 16603738	</t>
  </si>
  <si>
    <t xml:space="preserve">22170153	</t>
  </si>
  <si>
    <t>32617490 (7244505)</t>
  </si>
  <si>
    <t>ID 6046</t>
  </si>
  <si>
    <t>Campo  Alberto</t>
  </si>
  <si>
    <t>ERAZO CIELO 31960705</t>
  </si>
  <si>
    <t xml:space="preserve">1152442962	</t>
  </si>
  <si>
    <t>ID 6435</t>
  </si>
  <si>
    <t xml:space="preserve">1152450357	</t>
  </si>
  <si>
    <t>572522 2024-10-15 NF-CLIN</t>
  </si>
  <si>
    <t>Camacho Juan_Manuel</t>
  </si>
  <si>
    <t>527066</t>
  </si>
  <si>
    <t>527063</t>
  </si>
  <si>
    <t/>
  </si>
  <si>
    <t>527067</t>
  </si>
  <si>
    <t>526941</t>
  </si>
  <si>
    <t>527072</t>
  </si>
  <si>
    <t>527070</t>
  </si>
  <si>
    <t>527068</t>
  </si>
  <si>
    <t>527069</t>
  </si>
  <si>
    <t>526939</t>
  </si>
  <si>
    <t>526927</t>
  </si>
  <si>
    <t>527340</t>
  </si>
  <si>
    <t>527341</t>
  </si>
  <si>
    <t>527094</t>
  </si>
  <si>
    <t>526900</t>
  </si>
  <si>
    <t>526975</t>
  </si>
  <si>
    <t>525030</t>
  </si>
  <si>
    <t>527039</t>
  </si>
  <si>
    <t>526151</t>
  </si>
  <si>
    <t>527429</t>
  </si>
  <si>
    <t>527034</t>
  </si>
  <si>
    <t>526651</t>
  </si>
  <si>
    <t>527213</t>
  </si>
  <si>
    <t>526748</t>
  </si>
  <si>
    <t>527189</t>
  </si>
  <si>
    <t>527182</t>
  </si>
  <si>
    <t>527184</t>
  </si>
  <si>
    <t>526981</t>
  </si>
  <si>
    <t>527032</t>
  </si>
  <si>
    <t>526938</t>
  </si>
  <si>
    <t>526863</t>
  </si>
  <si>
    <t>526924</t>
  </si>
  <si>
    <t>526950</t>
  </si>
  <si>
    <t>526884</t>
  </si>
  <si>
    <t>527033</t>
  </si>
  <si>
    <t>527129</t>
  </si>
  <si>
    <t>526868</t>
  </si>
  <si>
    <t>526883</t>
  </si>
  <si>
    <t>526948</t>
  </si>
  <si>
    <t>527083</t>
  </si>
  <si>
    <t>526914</t>
  </si>
  <si>
    <t>527087</t>
  </si>
  <si>
    <t>526853</t>
  </si>
  <si>
    <t>526752</t>
  </si>
  <si>
    <t>527119</t>
  </si>
  <si>
    <t>527122</t>
  </si>
  <si>
    <t>526923</t>
  </si>
  <si>
    <t>527091</t>
  </si>
  <si>
    <t>526750</t>
  </si>
  <si>
    <t>527123</t>
  </si>
  <si>
    <t>526660</t>
  </si>
  <si>
    <t>521370</t>
  </si>
  <si>
    <t>526751</t>
  </si>
  <si>
    <t>527085</t>
  </si>
  <si>
    <t>526609</t>
  </si>
  <si>
    <t>526618</t>
  </si>
  <si>
    <t>526605</t>
  </si>
  <si>
    <t>526397</t>
  </si>
  <si>
    <t>526525</t>
  </si>
  <si>
    <t>526680</t>
  </si>
  <si>
    <t>526723</t>
  </si>
  <si>
    <t>526679</t>
  </si>
  <si>
    <t>526623</t>
  </si>
  <si>
    <t>526678</t>
  </si>
  <si>
    <t>526396</t>
  </si>
  <si>
    <t>526169</t>
  </si>
  <si>
    <t>526370</t>
  </si>
  <si>
    <t>525808</t>
  </si>
  <si>
    <t>520518</t>
  </si>
  <si>
    <t>525675</t>
  </si>
  <si>
    <t>526374</t>
  </si>
  <si>
    <t>526375</t>
  </si>
  <si>
    <t>526373</t>
  </si>
  <si>
    <t>526371</t>
  </si>
  <si>
    <t>526372</t>
  </si>
  <si>
    <t>526728</t>
  </si>
  <si>
    <t>527078</t>
  </si>
  <si>
    <t>527079</t>
  </si>
  <si>
    <t>527077</t>
  </si>
  <si>
    <t>527075</t>
  </si>
  <si>
    <t>527076</t>
  </si>
  <si>
    <t>527156</t>
  </si>
  <si>
    <t>527180</t>
  </si>
  <si>
    <t>527151</t>
  </si>
  <si>
    <t>527082</t>
  </si>
  <si>
    <t>527128</t>
  </si>
  <si>
    <t>527074</t>
  </si>
  <si>
    <t>526839</t>
  </si>
  <si>
    <t>526882</t>
  </si>
  <si>
    <t>526761</t>
  </si>
  <si>
    <t>526733</t>
  </si>
  <si>
    <t>526760</t>
  </si>
  <si>
    <t>527031</t>
  </si>
  <si>
    <t>527073</t>
  </si>
  <si>
    <t>527027</t>
  </si>
  <si>
    <t>526899</t>
  </si>
  <si>
    <t>526943</t>
  </si>
  <si>
    <t>526443</t>
  </si>
  <si>
    <t>526204</t>
  </si>
  <si>
    <t>526822</t>
  </si>
  <si>
    <t>526627</t>
  </si>
  <si>
    <t>527207</t>
  </si>
  <si>
    <t>527126</t>
  </si>
  <si>
    <t>526171</t>
  </si>
  <si>
    <t>527227</t>
  </si>
  <si>
    <t>526949</t>
  </si>
  <si>
    <t>526676</t>
  </si>
  <si>
    <t>526556</t>
  </si>
  <si>
    <t>526978</t>
  </si>
  <si>
    <t>526774</t>
  </si>
  <si>
    <t>527153</t>
  </si>
  <si>
    <t>527140</t>
  </si>
  <si>
    <t>527163</t>
  </si>
  <si>
    <t>526973</t>
  </si>
  <si>
    <t>525972</t>
  </si>
  <si>
    <t>525856</t>
  </si>
  <si>
    <t>526658</t>
  </si>
  <si>
    <t>527224</t>
  </si>
  <si>
    <t>522905</t>
  </si>
  <si>
    <t>527389</t>
  </si>
  <si>
    <t>525114</t>
  </si>
  <si>
    <t>524703</t>
  </si>
  <si>
    <t>527010</t>
  </si>
  <si>
    <t>526992</t>
  </si>
  <si>
    <t>526917</t>
  </si>
  <si>
    <t>527120</t>
  </si>
  <si>
    <t>527108</t>
  </si>
  <si>
    <t>527018</t>
  </si>
  <si>
    <t>527014</t>
  </si>
  <si>
    <t>527117</t>
  </si>
  <si>
    <t>527098</t>
  </si>
  <si>
    <t>527191</t>
  </si>
  <si>
    <t>527017</t>
  </si>
  <si>
    <t>526572</t>
  </si>
  <si>
    <t>526184</t>
  </si>
  <si>
    <t>527200</t>
  </si>
  <si>
    <t>527106</t>
  </si>
  <si>
    <t>527102</t>
  </si>
  <si>
    <t>527177</t>
  </si>
  <si>
    <t>527157</t>
  </si>
  <si>
    <t>527218</t>
  </si>
  <si>
    <t>527124</t>
  </si>
  <si>
    <t>527267</t>
  </si>
  <si>
    <t>527206</t>
  </si>
  <si>
    <t>527125</t>
  </si>
  <si>
    <t>527008</t>
  </si>
  <si>
    <t>526573</t>
  </si>
  <si>
    <t>527222</t>
  </si>
  <si>
    <t>527127</t>
  </si>
  <si>
    <t>527214</t>
  </si>
  <si>
    <t>526559</t>
  </si>
  <si>
    <t>526972</t>
  </si>
  <si>
    <t>526967</t>
  </si>
  <si>
    <t>526794</t>
  </si>
  <si>
    <t>526546</t>
  </si>
  <si>
    <t>527006</t>
  </si>
  <si>
    <t>526893</t>
  </si>
  <si>
    <t>526560</t>
  </si>
  <si>
    <t>526568</t>
  </si>
  <si>
    <t>527101</t>
  </si>
  <si>
    <t>526892</t>
  </si>
  <si>
    <t>526569</t>
  </si>
  <si>
    <t>526890</t>
  </si>
  <si>
    <t>526796</t>
  </si>
  <si>
    <t>527020</t>
  </si>
  <si>
    <t>527007</t>
  </si>
  <si>
    <t>527040</t>
  </si>
  <si>
    <t>527023</t>
  </si>
  <si>
    <t>527080</t>
  </si>
  <si>
    <t>527045</t>
  </si>
  <si>
    <t>526889</t>
  </si>
  <si>
    <t>526880</t>
  </si>
  <si>
    <t>526993</t>
  </si>
  <si>
    <t>526955</t>
  </si>
  <si>
    <t>527084</t>
  </si>
  <si>
    <t>527132</t>
  </si>
  <si>
    <t>527121</t>
  </si>
  <si>
    <t>527203</t>
  </si>
  <si>
    <t>527176</t>
  </si>
  <si>
    <t>527095</t>
  </si>
  <si>
    <t>527092</t>
  </si>
  <si>
    <t>527118</t>
  </si>
  <si>
    <t>527109</t>
  </si>
  <si>
    <t>526465</t>
  </si>
  <si>
    <t>526259</t>
  </si>
  <si>
    <t>526682</t>
  </si>
  <si>
    <t>526644</t>
  </si>
  <si>
    <t>526067</t>
  </si>
  <si>
    <t>526029</t>
  </si>
  <si>
    <t>526249</t>
  </si>
  <si>
    <t>526183</t>
  </si>
  <si>
    <t>526683</t>
  </si>
  <si>
    <t>526821</t>
  </si>
  <si>
    <t>526795</t>
  </si>
  <si>
    <t>526850</t>
  </si>
  <si>
    <t>526823</t>
  </si>
  <si>
    <t>526721</t>
  </si>
  <si>
    <t>526684</t>
  </si>
  <si>
    <t>526772</t>
  </si>
  <si>
    <t>526722</t>
  </si>
  <si>
    <t>527215</t>
  </si>
  <si>
    <t>526791</t>
  </si>
  <si>
    <t>526653</t>
  </si>
  <si>
    <t>526957</t>
  </si>
  <si>
    <t>526805</t>
  </si>
  <si>
    <t>527710</t>
  </si>
  <si>
    <t>527709</t>
  </si>
  <si>
    <t>526554</t>
  </si>
  <si>
    <t>527904</t>
  </si>
  <si>
    <t>526977</t>
  </si>
  <si>
    <t>527225</t>
  </si>
  <si>
    <t>527172</t>
  </si>
  <si>
    <t>527315</t>
  </si>
  <si>
    <t>527232</t>
  </si>
  <si>
    <t>527104</t>
  </si>
  <si>
    <t>527019</t>
  </si>
  <si>
    <t>527169</t>
  </si>
  <si>
    <t>527136</t>
  </si>
  <si>
    <t>527282</t>
  </si>
  <si>
    <t>527269</t>
  </si>
  <si>
    <t>527368</t>
  </si>
  <si>
    <t>527297</t>
  </si>
  <si>
    <t>527241</t>
  </si>
  <si>
    <t>527219</t>
  </si>
  <si>
    <t>527254</t>
  </si>
  <si>
    <t>527251</t>
  </si>
  <si>
    <t>527369</t>
  </si>
  <si>
    <t>527706</t>
  </si>
  <si>
    <t>527463</t>
  </si>
  <si>
    <t>527708</t>
  </si>
  <si>
    <t>527707</t>
  </si>
  <si>
    <t>527388</t>
  </si>
  <si>
    <t>527372</t>
  </si>
  <si>
    <t>527443</t>
  </si>
  <si>
    <t>527436</t>
  </si>
  <si>
    <t>527345</t>
  </si>
  <si>
    <t>527370</t>
  </si>
  <si>
    <t>527337</t>
  </si>
  <si>
    <t>527295</t>
  </si>
  <si>
    <t>527314</t>
  </si>
  <si>
    <t>526838</t>
  </si>
  <si>
    <t>526843</t>
  </si>
  <si>
    <t>527004</t>
  </si>
  <si>
    <t>527221</t>
  </si>
  <si>
    <t>527003</t>
  </si>
  <si>
    <t>527290</t>
  </si>
  <si>
    <t>527761</t>
  </si>
  <si>
    <t>526135</t>
  </si>
  <si>
    <t>527760</t>
  </si>
  <si>
    <t>527234</t>
  </si>
  <si>
    <t>527281</t>
  </si>
  <si>
    <t>527287</t>
  </si>
  <si>
    <t>527289</t>
  </si>
  <si>
    <t>527220</t>
  </si>
  <si>
    <t>527283</t>
  </si>
  <si>
    <t>527198</t>
  </si>
  <si>
    <t>527195</t>
  </si>
  <si>
    <t>527242</t>
  </si>
  <si>
    <t>526907</t>
  </si>
  <si>
    <t>527438</t>
  </si>
  <si>
    <t>526913</t>
  </si>
  <si>
    <t>527416</t>
  </si>
  <si>
    <t>527327</t>
  </si>
  <si>
    <t>527412</t>
  </si>
  <si>
    <t>527273</t>
  </si>
  <si>
    <t>526860</t>
  </si>
  <si>
    <t>527335</t>
  </si>
  <si>
    <t>527472</t>
  </si>
  <si>
    <t>527223</t>
  </si>
  <si>
    <t>527419</t>
  </si>
  <si>
    <t>527175</t>
  </si>
  <si>
    <t>527400</t>
  </si>
  <si>
    <t>527256</t>
  </si>
  <si>
    <t>527279</t>
  </si>
  <si>
    <t>527165</t>
  </si>
  <si>
    <t>526906</t>
  </si>
  <si>
    <t>527097</t>
  </si>
  <si>
    <t>527171</t>
  </si>
  <si>
    <t>527226</t>
  </si>
  <si>
    <t>527144</t>
  </si>
  <si>
    <t>526969</t>
  </si>
  <si>
    <t>526976</t>
  </si>
  <si>
    <t>527270</t>
  </si>
  <si>
    <t>527276</t>
  </si>
  <si>
    <t>527247</t>
  </si>
  <si>
    <t>527245</t>
  </si>
  <si>
    <t>527246</t>
  </si>
  <si>
    <t>526965</t>
  </si>
  <si>
    <t>526686</t>
  </si>
  <si>
    <t>526687</t>
  </si>
  <si>
    <t>526565</t>
  </si>
  <si>
    <t>522668</t>
  </si>
  <si>
    <t>526339</t>
  </si>
  <si>
    <t>526780</t>
  </si>
  <si>
    <t>526819</t>
  </si>
  <si>
    <t>526779</t>
  </si>
  <si>
    <t>526775</t>
  </si>
  <si>
    <t>526778</t>
  </si>
  <si>
    <t>527159</t>
  </si>
  <si>
    <t>527162</t>
  </si>
  <si>
    <t>527154</t>
  </si>
  <si>
    <t>526912</t>
  </si>
  <si>
    <t>527115</t>
  </si>
  <si>
    <t>527383</t>
  </si>
  <si>
    <t>527167</t>
  </si>
  <si>
    <t>527350</t>
  </si>
  <si>
    <t>527250</t>
  </si>
  <si>
    <t>527286</t>
  </si>
  <si>
    <t>527532</t>
  </si>
  <si>
    <t>527298</t>
  </si>
  <si>
    <t>527317</t>
  </si>
  <si>
    <t>527296</t>
  </si>
  <si>
    <t>527278</t>
  </si>
  <si>
    <t>527294</t>
  </si>
  <si>
    <t>527437</t>
  </si>
  <si>
    <t>527470</t>
  </si>
  <si>
    <t>527365</t>
  </si>
  <si>
    <t>527347</t>
  </si>
  <si>
    <t>527364</t>
  </si>
  <si>
    <t>526836</t>
  </si>
  <si>
    <t>526831</t>
  </si>
  <si>
    <t>526963</t>
  </si>
  <si>
    <t>526846</t>
  </si>
  <si>
    <t>526818</t>
  </si>
  <si>
    <t>525708</t>
  </si>
  <si>
    <t>527512</t>
  </si>
  <si>
    <t>526814</t>
  </si>
  <si>
    <t>526237</t>
  </si>
  <si>
    <t>527015</t>
  </si>
  <si>
    <t>527514</t>
  </si>
  <si>
    <t>527544</t>
  </si>
  <si>
    <t>527460</t>
  </si>
  <si>
    <t>526902</t>
  </si>
  <si>
    <t>527469</t>
  </si>
  <si>
    <t>530478</t>
  </si>
  <si>
    <t>527366</t>
  </si>
  <si>
    <t>527459</t>
  </si>
  <si>
    <t>527566</t>
  </si>
  <si>
    <t>528010</t>
  </si>
  <si>
    <t>527939</t>
  </si>
  <si>
    <t>527393</t>
  </si>
  <si>
    <t>527391</t>
  </si>
  <si>
    <t>527586</t>
  </si>
  <si>
    <t>527339</t>
  </si>
  <si>
    <t>527168</t>
  </si>
  <si>
    <t>527518</t>
  </si>
  <si>
    <t>527513</t>
  </si>
  <si>
    <t>527395</t>
  </si>
  <si>
    <t>526922</t>
  </si>
  <si>
    <t>526921</t>
  </si>
  <si>
    <t>527293</t>
  </si>
  <si>
    <t>527291</t>
  </si>
  <si>
    <t>526920</t>
  </si>
  <si>
    <t>527572</t>
  </si>
  <si>
    <t>527396</t>
  </si>
  <si>
    <t>526862</t>
  </si>
  <si>
    <t>527595</t>
  </si>
  <si>
    <t>527170</t>
  </si>
  <si>
    <t>527535</t>
  </si>
  <si>
    <t>527467</t>
  </si>
  <si>
    <t>526715</t>
  </si>
  <si>
    <t>527468</t>
  </si>
  <si>
    <t>526703</t>
  </si>
  <si>
    <t>527326</t>
  </si>
  <si>
    <t>527465</t>
  </si>
  <si>
    <t>526714</t>
  </si>
  <si>
    <t>527316</t>
  </si>
  <si>
    <t>527620</t>
  </si>
  <si>
    <t>527568</t>
  </si>
  <si>
    <t>527497</t>
  </si>
  <si>
    <t>527718</t>
  </si>
  <si>
    <t>526154</t>
  </si>
  <si>
    <t>527480</t>
  </si>
  <si>
    <t>527173</t>
  </si>
  <si>
    <t>524741</t>
  </si>
  <si>
    <t>527536</t>
  </si>
  <si>
    <t>527386</t>
  </si>
  <si>
    <t>527520</t>
  </si>
  <si>
    <t>527454</t>
  </si>
  <si>
    <t>527311</t>
  </si>
  <si>
    <t>527457</t>
  </si>
  <si>
    <t>526903</t>
  </si>
  <si>
    <t>527598</t>
  </si>
  <si>
    <t>527244</t>
  </si>
  <si>
    <t>527210</t>
  </si>
  <si>
    <t>527455</t>
  </si>
  <si>
    <t>527602</t>
  </si>
  <si>
    <t>527478</t>
  </si>
  <si>
    <t>526153</t>
  </si>
  <si>
    <t>527822</t>
  </si>
  <si>
    <t>527292</t>
  </si>
  <si>
    <t>526861</t>
  </si>
  <si>
    <t>527306</t>
  </si>
  <si>
    <t>527209</t>
  </si>
  <si>
    <t>527150</t>
  </si>
  <si>
    <t>527099</t>
  </si>
  <si>
    <t>527086</t>
  </si>
  <si>
    <t>527081</t>
  </si>
  <si>
    <t>527130</t>
  </si>
  <si>
    <t>527107</t>
  </si>
  <si>
    <t>526980</t>
  </si>
  <si>
    <t>526954</t>
  </si>
  <si>
    <t>526952</t>
  </si>
  <si>
    <t>526979</t>
  </si>
  <si>
    <t>526968</t>
  </si>
  <si>
    <t>527131</t>
  </si>
  <si>
    <t>527261</t>
  </si>
  <si>
    <t>527260</t>
  </si>
  <si>
    <t>527264</t>
  </si>
  <si>
    <t>527263</t>
  </si>
  <si>
    <t>527259</t>
  </si>
  <si>
    <t>527135</t>
  </si>
  <si>
    <t>527134</t>
  </si>
  <si>
    <t>527164</t>
  </si>
  <si>
    <t>527145</t>
  </si>
  <si>
    <t>526782</t>
  </si>
  <si>
    <t>526746</t>
  </si>
  <si>
    <t>526786</t>
  </si>
  <si>
    <t>526783</t>
  </si>
  <si>
    <t>526640</t>
  </si>
  <si>
    <t>525634</t>
  </si>
  <si>
    <t>523949</t>
  </si>
  <si>
    <t>526344</t>
  </si>
  <si>
    <t>525784</t>
  </si>
  <si>
    <t>526789</t>
  </si>
  <si>
    <t>526865</t>
  </si>
  <si>
    <t>526829</t>
  </si>
  <si>
    <t>526945</t>
  </si>
  <si>
    <t>526866</t>
  </si>
  <si>
    <t>526817</t>
  </si>
  <si>
    <t>526813</t>
  </si>
  <si>
    <t>526790</t>
  </si>
  <si>
    <t>526816</t>
  </si>
  <si>
    <t>526815</t>
  </si>
  <si>
    <t>527174</t>
  </si>
  <si>
    <t>526901</t>
  </si>
  <si>
    <t>527257</t>
  </si>
  <si>
    <t>527204</t>
  </si>
  <si>
    <t>529856</t>
  </si>
  <si>
    <t>527969</t>
  </si>
  <si>
    <t>527844</t>
  </si>
  <si>
    <t>528946</t>
  </si>
  <si>
    <t>528177</t>
  </si>
  <si>
    <t>527258</t>
  </si>
  <si>
    <t>525564</t>
  </si>
  <si>
    <t>523399</t>
  </si>
  <si>
    <t>526706</t>
  </si>
  <si>
    <t>525995</t>
  </si>
  <si>
    <t>527591</t>
  </si>
  <si>
    <t>527304</t>
  </si>
  <si>
    <t>527274</t>
  </si>
  <si>
    <t>527458</t>
  </si>
  <si>
    <t>527456</t>
  </si>
  <si>
    <t>527441</t>
  </si>
  <si>
    <t>527431</t>
  </si>
  <si>
    <t>527461</t>
  </si>
  <si>
    <t>527453</t>
  </si>
  <si>
    <t>527414</t>
  </si>
  <si>
    <t>527272</t>
  </si>
  <si>
    <t>527271</t>
  </si>
  <si>
    <t>527313</t>
  </si>
  <si>
    <t>527301</t>
  </si>
  <si>
    <t>527462</t>
  </si>
  <si>
    <t>527553</t>
  </si>
  <si>
    <t>527550</t>
  </si>
  <si>
    <t>527607</t>
  </si>
  <si>
    <t>527577</t>
  </si>
  <si>
    <t>527534</t>
  </si>
  <si>
    <t>527503</t>
  </si>
  <si>
    <t>527464</t>
  </si>
  <si>
    <t>527531</t>
  </si>
  <si>
    <t>527510</t>
  </si>
  <si>
    <t>527378</t>
  </si>
  <si>
    <t>527787</t>
  </si>
  <si>
    <t>527358</t>
  </si>
  <si>
    <t>527854</t>
  </si>
  <si>
    <t>528376</t>
  </si>
  <si>
    <t>526113</t>
  </si>
  <si>
    <t>527589</t>
  </si>
  <si>
    <t>525965</t>
  </si>
  <si>
    <t>527821</t>
  </si>
  <si>
    <t>525955</t>
  </si>
  <si>
    <t>527769</t>
  </si>
  <si>
    <t>527797</t>
  </si>
  <si>
    <t>527758</t>
  </si>
  <si>
    <t>527746</t>
  </si>
  <si>
    <t>527756</t>
  </si>
  <si>
    <t>527816</t>
  </si>
  <si>
    <t>527841</t>
  </si>
  <si>
    <t>527815</t>
  </si>
  <si>
    <t>527801</t>
  </si>
  <si>
    <t>527806</t>
  </si>
  <si>
    <t>527413</t>
  </si>
  <si>
    <t>527600</t>
  </si>
  <si>
    <t>527690</t>
  </si>
  <si>
    <t>527604</t>
  </si>
  <si>
    <t>527682</t>
  </si>
  <si>
    <t>527677</t>
  </si>
  <si>
    <t>527100</t>
  </si>
  <si>
    <t>527361</t>
  </si>
  <si>
    <t>527716</t>
  </si>
  <si>
    <t>527673</t>
  </si>
  <si>
    <t>531338</t>
  </si>
  <si>
    <t>527814</t>
  </si>
  <si>
    <t>527832</t>
  </si>
  <si>
    <t>527606</t>
  </si>
  <si>
    <t>527683</t>
  </si>
  <si>
    <t>527721</t>
  </si>
  <si>
    <t>527359</t>
  </si>
  <si>
    <t>527435</t>
  </si>
  <si>
    <t>526736</t>
  </si>
  <si>
    <t>527179</t>
  </si>
  <si>
    <t>527037</t>
  </si>
  <si>
    <t>527088</t>
  </si>
  <si>
    <t>527036</t>
  </si>
  <si>
    <t>526935</t>
  </si>
  <si>
    <t>526944</t>
  </si>
  <si>
    <t>527194</t>
  </si>
  <si>
    <t>527208</t>
  </si>
  <si>
    <t>527193</t>
  </si>
  <si>
    <t>527089</t>
  </si>
  <si>
    <t>527161</t>
  </si>
  <si>
    <t>526555</t>
  </si>
  <si>
    <t>526756</t>
  </si>
  <si>
    <t>526032</t>
  </si>
  <si>
    <t>527357</t>
  </si>
  <si>
    <t>526030</t>
  </si>
  <si>
    <t>526932</t>
  </si>
  <si>
    <t>526934</t>
  </si>
  <si>
    <t>526931</t>
  </si>
  <si>
    <t>526793</t>
  </si>
  <si>
    <t>526930</t>
  </si>
  <si>
    <t>527565</t>
  </si>
  <si>
    <t>527569</t>
  </si>
  <si>
    <t>527558</t>
  </si>
  <si>
    <t>527451</t>
  </si>
  <si>
    <t>527555</t>
  </si>
  <si>
    <t>527622</t>
  </si>
  <si>
    <t>527679</t>
  </si>
  <si>
    <t>527603</t>
  </si>
  <si>
    <t>527570</t>
  </si>
  <si>
    <t>527599</t>
  </si>
  <si>
    <t>527417</t>
  </si>
  <si>
    <t>527418</t>
  </si>
  <si>
    <t>527302</t>
  </si>
  <si>
    <t>527243</t>
  </si>
  <si>
    <t>527266</t>
  </si>
  <si>
    <t>527449</t>
  </si>
  <si>
    <t>527450</t>
  </si>
  <si>
    <t>527446</t>
  </si>
  <si>
    <t>527444</t>
  </si>
  <si>
    <t>527445</t>
  </si>
  <si>
    <t>527877</t>
  </si>
  <si>
    <t>527666</t>
  </si>
  <si>
    <t>527878</t>
  </si>
  <si>
    <t>527722</t>
  </si>
  <si>
    <t>527672</t>
  </si>
  <si>
    <t>527543</t>
  </si>
  <si>
    <t>527542</t>
  </si>
  <si>
    <t>527545</t>
  </si>
  <si>
    <t>527548</t>
  </si>
  <si>
    <t>527546</t>
  </si>
  <si>
    <t>527764</t>
  </si>
  <si>
    <t>527866</t>
  </si>
  <si>
    <t>527902</t>
  </si>
  <si>
    <t>527850</t>
  </si>
  <si>
    <t>527843</t>
  </si>
  <si>
    <t>527865</t>
  </si>
  <si>
    <t>527905</t>
  </si>
  <si>
    <t>528008</t>
  </si>
  <si>
    <t>527575</t>
  </si>
  <si>
    <t>527789</t>
  </si>
  <si>
    <t>527448</t>
  </si>
  <si>
    <t>527420</t>
  </si>
  <si>
    <t>527499</t>
  </si>
  <si>
    <t>527519</t>
  </si>
  <si>
    <t>527517</t>
  </si>
  <si>
    <t>523516</t>
  </si>
  <si>
    <t>520606</t>
  </si>
  <si>
    <t>526180</t>
  </si>
  <si>
    <t>527275</t>
  </si>
  <si>
    <t>526652</t>
  </si>
  <si>
    <t>527537</t>
  </si>
  <si>
    <t>527529</t>
  </si>
  <si>
    <t>527538</t>
  </si>
  <si>
    <t>527540</t>
  </si>
  <si>
    <t>527539</t>
  </si>
  <si>
    <t>527522</t>
  </si>
  <si>
    <t>527521</t>
  </si>
  <si>
    <t>527523</t>
  </si>
  <si>
    <t>527528</t>
  </si>
  <si>
    <t>527525</t>
  </si>
  <si>
    <t>527857</t>
  </si>
  <si>
    <t>527855</t>
  </si>
  <si>
    <t>527859</t>
  </si>
  <si>
    <t>527858</t>
  </si>
  <si>
    <t>527846</t>
  </si>
  <si>
    <t>527845</t>
  </si>
  <si>
    <t>527851</t>
  </si>
  <si>
    <t>527781</t>
  </si>
  <si>
    <t>527860</t>
  </si>
  <si>
    <t>527879</t>
  </si>
  <si>
    <t>527675</t>
  </si>
  <si>
    <t>526844</t>
  </si>
  <si>
    <t>526845</t>
  </si>
  <si>
    <t>527674</t>
  </si>
  <si>
    <t>527711</t>
  </si>
  <si>
    <t>527918</t>
  </si>
  <si>
    <t>527856</t>
  </si>
  <si>
    <t>527907</t>
  </si>
  <si>
    <t>527906</t>
  </si>
  <si>
    <t>527909</t>
  </si>
  <si>
    <t>527908</t>
  </si>
  <si>
    <t>527726</t>
  </si>
  <si>
    <t>527439</t>
  </si>
  <si>
    <t>527903</t>
  </si>
  <si>
    <t>527900</t>
  </si>
  <si>
    <t>527912</t>
  </si>
  <si>
    <t>528985</t>
  </si>
  <si>
    <t>528033</t>
  </si>
  <si>
    <t>527864</t>
  </si>
  <si>
    <t>527346</t>
  </si>
  <si>
    <t>527924</t>
  </si>
  <si>
    <t>527914</t>
  </si>
  <si>
    <t>528025</t>
  </si>
  <si>
    <t>527927</t>
  </si>
  <si>
    <t>527493</t>
  </si>
  <si>
    <t>526735</t>
  </si>
  <si>
    <t>527693</t>
  </si>
  <si>
    <t>527729</t>
  </si>
  <si>
    <t>527727</t>
  </si>
  <si>
    <t>527681</t>
  </si>
  <si>
    <t>526741</t>
  </si>
  <si>
    <t>527928</t>
  </si>
  <si>
    <t>526826</t>
  </si>
  <si>
    <t>527585</t>
  </si>
  <si>
    <t>527348</t>
  </si>
  <si>
    <t>527775</t>
  </si>
  <si>
    <t>527779</t>
  </si>
  <si>
    <t>527697</t>
  </si>
  <si>
    <t>523632</t>
  </si>
  <si>
    <t>525071</t>
  </si>
  <si>
    <t>523808</t>
  </si>
  <si>
    <t>527662</t>
  </si>
  <si>
    <t>527330</t>
  </si>
  <si>
    <t>527329</t>
  </si>
  <si>
    <t>527371</t>
  </si>
  <si>
    <t>526681</t>
  </si>
  <si>
    <t>526176</t>
  </si>
  <si>
    <t>527867</t>
  </si>
  <si>
    <t>528280</t>
  </si>
  <si>
    <t>528096</t>
  </si>
  <si>
    <t>526763</t>
  </si>
  <si>
    <t>527285</t>
  </si>
  <si>
    <t>526964</t>
  </si>
  <si>
    <t>528080</t>
  </si>
  <si>
    <t>527421</t>
  </si>
  <si>
    <t>527228</t>
  </si>
  <si>
    <t>527433</t>
  </si>
  <si>
    <t>528078</t>
  </si>
  <si>
    <t>527601</t>
  </si>
  <si>
    <t>527676</t>
  </si>
  <si>
    <t>527496</t>
  </si>
  <si>
    <t>527299</t>
  </si>
  <si>
    <t>527829</t>
  </si>
  <si>
    <t>527861</t>
  </si>
  <si>
    <t>527840</t>
  </si>
  <si>
    <t>540698</t>
  </si>
  <si>
    <t>527830</t>
  </si>
  <si>
    <t>527678</t>
  </si>
  <si>
    <t>527831</t>
  </si>
  <si>
    <t>527838</t>
  </si>
  <si>
    <t>527837</t>
  </si>
  <si>
    <t>526511</t>
  </si>
  <si>
    <t>527932</t>
  </si>
  <si>
    <t>526702</t>
  </si>
  <si>
    <t>527375</t>
  </si>
  <si>
    <t>527105</t>
  </si>
  <si>
    <t>527910</t>
  </si>
  <si>
    <t>527506</t>
  </si>
  <si>
    <t>527504</t>
  </si>
  <si>
    <t>527495</t>
  </si>
  <si>
    <t>527747</t>
  </si>
  <si>
    <t>527530</t>
  </si>
  <si>
    <t>527870</t>
  </si>
  <si>
    <t>525625</t>
  </si>
  <si>
    <t>527833</t>
  </si>
  <si>
    <t>527526</t>
  </si>
  <si>
    <t>527229</t>
  </si>
  <si>
    <t>527664</t>
  </si>
  <si>
    <t>527800</t>
  </si>
  <si>
    <t>527508</t>
  </si>
  <si>
    <t>527488</t>
  </si>
  <si>
    <t>520338</t>
  </si>
  <si>
    <t>527490</t>
  </si>
  <si>
    <t>526309</t>
  </si>
  <si>
    <t>527486</t>
  </si>
  <si>
    <t>527694</t>
  </si>
  <si>
    <t>527663</t>
  </si>
  <si>
    <t>526219</t>
  </si>
  <si>
    <t>526960</t>
  </si>
  <si>
    <t>526494</t>
  </si>
  <si>
    <t>527527</t>
  </si>
  <si>
    <t>527331</t>
  </si>
  <si>
    <t>527093</t>
  </si>
  <si>
    <t>527494</t>
  </si>
  <si>
    <t>527501</t>
  </si>
  <si>
    <t>527498</t>
  </si>
  <si>
    <t>526995</t>
  </si>
  <si>
    <t>527551</t>
  </si>
  <si>
    <t>526474</t>
  </si>
  <si>
    <t>527552</t>
  </si>
  <si>
    <t>527541</t>
  </si>
  <si>
    <t>528207</t>
  </si>
  <si>
    <t>528068</t>
  </si>
  <si>
    <t>527549</t>
  </si>
  <si>
    <t>527374</t>
  </si>
  <si>
    <t>527500</t>
  </si>
  <si>
    <t>527701</t>
  </si>
  <si>
    <t>526535</t>
  </si>
  <si>
    <t>527353</t>
  </si>
  <si>
    <t>527351</t>
  </si>
  <si>
    <t>527425</t>
  </si>
  <si>
    <t>527428</t>
  </si>
  <si>
    <t>527427</t>
  </si>
  <si>
    <t>527349</t>
  </si>
  <si>
    <t>527141</t>
  </si>
  <si>
    <t>527116</t>
  </si>
  <si>
    <t>527143</t>
  </si>
  <si>
    <t>527217</t>
  </si>
  <si>
    <t>527146</t>
  </si>
  <si>
    <t>527432</t>
  </si>
  <si>
    <t>527654</t>
  </si>
  <si>
    <t>527653</t>
  </si>
  <si>
    <t>527671</t>
  </si>
  <si>
    <t>527762</t>
  </si>
  <si>
    <t>527704</t>
  </si>
  <si>
    <t>527652</t>
  </si>
  <si>
    <t>527621</t>
  </si>
  <si>
    <t>527616</t>
  </si>
  <si>
    <t>527623</t>
  </si>
  <si>
    <t>527651</t>
  </si>
  <si>
    <t>527624</t>
  </si>
  <si>
    <t>527043</t>
  </si>
  <si>
    <t>525879</t>
  </si>
  <si>
    <t>525864</t>
  </si>
  <si>
    <t>525880</t>
  </si>
  <si>
    <t>526298</t>
  </si>
  <si>
    <t>526085</t>
  </si>
  <si>
    <t>525333</t>
  </si>
  <si>
    <t>523853</t>
  </si>
  <si>
    <t>523281</t>
  </si>
  <si>
    <t>524058</t>
  </si>
  <si>
    <t>524522</t>
  </si>
  <si>
    <t>524520</t>
  </si>
  <si>
    <t>526299</t>
  </si>
  <si>
    <t>526645</t>
  </si>
  <si>
    <t>526611</t>
  </si>
  <si>
    <t>526662</t>
  </si>
  <si>
    <t>527042</t>
  </si>
  <si>
    <t>526982</t>
  </si>
  <si>
    <t>526558</t>
  </si>
  <si>
    <t>526301</t>
  </si>
  <si>
    <t>526300</t>
  </si>
  <si>
    <t>526431</t>
  </si>
  <si>
    <t>526557</t>
  </si>
  <si>
    <t>526551</t>
  </si>
  <si>
    <t>527332</t>
  </si>
  <si>
    <t>527328</t>
  </si>
  <si>
    <t>527410</t>
  </si>
  <si>
    <t>527658</t>
  </si>
  <si>
    <t>527492</t>
  </si>
  <si>
    <t>526727</t>
  </si>
  <si>
    <t>528181</t>
  </si>
  <si>
    <t>528148</t>
  </si>
  <si>
    <t>528182</t>
  </si>
  <si>
    <t>526633</t>
  </si>
  <si>
    <t>528666</t>
  </si>
  <si>
    <t>527667</t>
  </si>
  <si>
    <t>528069</t>
  </si>
  <si>
    <t>528028</t>
  </si>
  <si>
    <t>526129</t>
  </si>
  <si>
    <t>526502</t>
  </si>
  <si>
    <t>526459</t>
  </si>
  <si>
    <t>528023</t>
  </si>
  <si>
    <t>527680</t>
  </si>
  <si>
    <t>527669</t>
  </si>
  <si>
    <t>527745</t>
  </si>
  <si>
    <t>527933</t>
  </si>
  <si>
    <t>527776</t>
  </si>
  <si>
    <t>528125</t>
  </si>
  <si>
    <t>527853</t>
  </si>
  <si>
    <t>527852</t>
  </si>
  <si>
    <t>527871</t>
  </si>
  <si>
    <t>527901</t>
  </si>
  <si>
    <t>527872</t>
  </si>
  <si>
    <t>527849</t>
  </si>
  <si>
    <t>527774</t>
  </si>
  <si>
    <t>527765</t>
  </si>
  <si>
    <t>527784</t>
  </si>
  <si>
    <t>527805</t>
  </si>
  <si>
    <t>527799</t>
  </si>
  <si>
    <t>527920</t>
  </si>
  <si>
    <t>528021</t>
  </si>
  <si>
    <t>528020</t>
  </si>
  <si>
    <t>528022</t>
  </si>
  <si>
    <t>528081</t>
  </si>
  <si>
    <t>528024</t>
  </si>
  <si>
    <t>528019</t>
  </si>
  <si>
    <t>527937</t>
  </si>
  <si>
    <t>527934</t>
  </si>
  <si>
    <t>527942</t>
  </si>
  <si>
    <t>528018</t>
  </si>
  <si>
    <t>528005</t>
  </si>
  <si>
    <t>526804</t>
  </si>
  <si>
    <t>527786</t>
  </si>
  <si>
    <t>528063</t>
  </si>
  <si>
    <t>526916</t>
  </si>
  <si>
    <t>522538</t>
  </si>
  <si>
    <t>518136</t>
  </si>
  <si>
    <t>527112</t>
  </si>
  <si>
    <t>528171</t>
  </si>
  <si>
    <t>528132</t>
  </si>
  <si>
    <t>528113</t>
  </si>
  <si>
    <t>528344</t>
  </si>
  <si>
    <t>527978</t>
  </si>
  <si>
    <t>527772</t>
  </si>
  <si>
    <t>526851</t>
  </si>
  <si>
    <t>527684</t>
  </si>
  <si>
    <t>527001</t>
  </si>
  <si>
    <t>527982</t>
  </si>
  <si>
    <t>527763</t>
  </si>
  <si>
    <t>527960</t>
  </si>
  <si>
    <t>527957</t>
  </si>
  <si>
    <t>527823</t>
  </si>
  <si>
    <t>527951</t>
  </si>
  <si>
    <t>527183</t>
  </si>
  <si>
    <t>526974</t>
  </si>
  <si>
    <t>527754</t>
  </si>
  <si>
    <t>527825</t>
  </si>
  <si>
    <t>527197</t>
  </si>
  <si>
    <t>527968</t>
  </si>
  <si>
    <t>527397</t>
  </si>
  <si>
    <t>527288</t>
  </si>
  <si>
    <t>527012</t>
  </si>
  <si>
    <t>527399</t>
  </si>
  <si>
    <t>527491</t>
  </si>
  <si>
    <t>527466</t>
  </si>
  <si>
    <t>527401</t>
  </si>
  <si>
    <t>527790</t>
  </si>
  <si>
    <t>527788</t>
  </si>
  <si>
    <t>527668</t>
  </si>
  <si>
    <t>527792</t>
  </si>
  <si>
    <t>526787</t>
  </si>
  <si>
    <t>528124</t>
  </si>
  <si>
    <t>528029</t>
  </si>
  <si>
    <t>527952</t>
  </si>
  <si>
    <t>527950</t>
  </si>
  <si>
    <t>527948</t>
  </si>
  <si>
    <t>527954</t>
  </si>
  <si>
    <t>528056</t>
  </si>
  <si>
    <t>528016</t>
  </si>
  <si>
    <t>528014</t>
  </si>
  <si>
    <t>528000</t>
  </si>
  <si>
    <t>527979</t>
  </si>
  <si>
    <t>527972</t>
  </si>
  <si>
    <t>528042</t>
  </si>
  <si>
    <t>527945</t>
  </si>
  <si>
    <t>527926</t>
  </si>
  <si>
    <t>527096</t>
  </si>
  <si>
    <t>528065</t>
  </si>
  <si>
    <t>527748</t>
  </si>
  <si>
    <t>527187</t>
  </si>
  <si>
    <t>527768</t>
  </si>
  <si>
    <t>527971</t>
  </si>
  <si>
    <t>527609</t>
  </si>
  <si>
    <t>527608</t>
  </si>
  <si>
    <t>527114</t>
  </si>
  <si>
    <t>528120</t>
  </si>
  <si>
    <t>528119</t>
  </si>
  <si>
    <t>528044</t>
  </si>
  <si>
    <t>526278</t>
  </si>
  <si>
    <t>527563</t>
  </si>
  <si>
    <t>527442</t>
  </si>
  <si>
    <t>526505</t>
  </si>
  <si>
    <t>527771</t>
  </si>
  <si>
    <t>527614</t>
  </si>
  <si>
    <t>527158</t>
  </si>
  <si>
    <t>528017</t>
  </si>
  <si>
    <t>527723</t>
  </si>
  <si>
    <t>527190</t>
  </si>
  <si>
    <t>526622</t>
  </si>
  <si>
    <t>528165</t>
  </si>
  <si>
    <t>527752</t>
  </si>
  <si>
    <t>527613</t>
  </si>
  <si>
    <t>527188</t>
  </si>
  <si>
    <t>528003</t>
  </si>
  <si>
    <t>527793</t>
  </si>
  <si>
    <t>527590</t>
  </si>
  <si>
    <t>527803</t>
  </si>
  <si>
    <t>527757</t>
  </si>
  <si>
    <t>527199</t>
  </si>
  <si>
    <t>528048</t>
  </si>
  <si>
    <t>527824</t>
  </si>
  <si>
    <t>528083</t>
  </si>
  <si>
    <t>527780</t>
  </si>
  <si>
    <t>527325</t>
  </si>
  <si>
    <t>527309</t>
  </si>
  <si>
    <t>527142</t>
  </si>
  <si>
    <t>527929</t>
  </si>
  <si>
    <t>527991</t>
  </si>
  <si>
    <t>527989</t>
  </si>
  <si>
    <t>527980</t>
  </si>
  <si>
    <t>527588</t>
  </si>
  <si>
    <t>527587</t>
  </si>
  <si>
    <t>527560</t>
  </si>
  <si>
    <t>527751</t>
  </si>
  <si>
    <t>528027</t>
  </si>
  <si>
    <t>528012</t>
  </si>
  <si>
    <t>527963</t>
  </si>
  <si>
    <t>527185</t>
  </si>
  <si>
    <t>528066</t>
  </si>
  <si>
    <t>527826</t>
  </si>
  <si>
    <t>527993</t>
  </si>
  <si>
    <t>527559</t>
  </si>
  <si>
    <t>527202</t>
  </si>
  <si>
    <t>527113</t>
  </si>
  <si>
    <t>527578</t>
  </si>
  <si>
    <t>527356</t>
  </si>
  <si>
    <t>527338</t>
  </si>
  <si>
    <t>527249</t>
  </si>
  <si>
    <t>527360</t>
  </si>
  <si>
    <t>527426</t>
  </si>
  <si>
    <t>527367</t>
  </si>
  <si>
    <t>527362</t>
  </si>
  <si>
    <t>526894</t>
  </si>
  <si>
    <t>526886</t>
  </si>
  <si>
    <t>526885</t>
  </si>
  <si>
    <t>526937</t>
  </si>
  <si>
    <t>527248</t>
  </si>
  <si>
    <t>527138</t>
  </si>
  <si>
    <t>527046</t>
  </si>
  <si>
    <t>527688</t>
  </si>
  <si>
    <t>527670</t>
  </si>
  <si>
    <t>527661</t>
  </si>
  <si>
    <t>527714</t>
  </si>
  <si>
    <t>527755</t>
  </si>
  <si>
    <t>527717</t>
  </si>
  <si>
    <t>527715</t>
  </si>
  <si>
    <t>527473</t>
  </si>
  <si>
    <t>527447</t>
  </si>
  <si>
    <t>527430</t>
  </si>
  <si>
    <t>527475</t>
  </si>
  <si>
    <t>527657</t>
  </si>
  <si>
    <t>527656</t>
  </si>
  <si>
    <t>527655</t>
  </si>
  <si>
    <t>525548</t>
  </si>
  <si>
    <t>525546</t>
  </si>
  <si>
    <t>525545</t>
  </si>
  <si>
    <t>525636</t>
  </si>
  <si>
    <t>525650</t>
  </si>
  <si>
    <t>525638</t>
  </si>
  <si>
    <t>525637</t>
  </si>
  <si>
    <t>527977</t>
  </si>
  <si>
    <t>527111</t>
  </si>
  <si>
    <t>527615</t>
  </si>
  <si>
    <t>510652</t>
  </si>
  <si>
    <t>525544</t>
  </si>
  <si>
    <t>524021</t>
  </si>
  <si>
    <t>522862</t>
  </si>
  <si>
    <t>526433</t>
  </si>
  <si>
    <t>526426</t>
  </si>
  <si>
    <t>526267</t>
  </si>
  <si>
    <t>526561</t>
  </si>
  <si>
    <t>526825</t>
  </si>
  <si>
    <t>526654</t>
  </si>
  <si>
    <t>526638</t>
  </si>
  <si>
    <t>525981</t>
  </si>
  <si>
    <t>525979</t>
  </si>
  <si>
    <t>525964</t>
  </si>
  <si>
    <t>526026</t>
  </si>
  <si>
    <t>526102</t>
  </si>
  <si>
    <t>526044</t>
  </si>
  <si>
    <t>526027</t>
  </si>
  <si>
    <t>527759</t>
  </si>
  <si>
    <t>527392</t>
  </si>
  <si>
    <t>527192</t>
  </si>
  <si>
    <t>527181</t>
  </si>
  <si>
    <t>527533</t>
  </si>
  <si>
    <t>527862</t>
  </si>
  <si>
    <t>527770</t>
  </si>
  <si>
    <t>527562</t>
  </si>
  <si>
    <t>528422</t>
  </si>
  <si>
    <t>528307</t>
  </si>
  <si>
    <t>528283</t>
  </si>
  <si>
    <t>528665</t>
  </si>
  <si>
    <t>526915</t>
  </si>
  <si>
    <t>521103</t>
  </si>
  <si>
    <t>514437</t>
  </si>
  <si>
    <t>526876</t>
  </si>
  <si>
    <t>526875</t>
  </si>
  <si>
    <t>526510</t>
  </si>
  <si>
    <t>526881</t>
  </si>
  <si>
    <t>527305</t>
  </si>
  <si>
    <t>527147</t>
  </si>
  <si>
    <t>527133</t>
  </si>
  <si>
    <t>527943</t>
  </si>
  <si>
    <t>527916</t>
  </si>
  <si>
    <t>527915</t>
  </si>
  <si>
    <t>527965</t>
  </si>
  <si>
    <t>528061</t>
  </si>
  <si>
    <t>528004</t>
  </si>
  <si>
    <t>527994</t>
  </si>
  <si>
    <t>527985</t>
  </si>
  <si>
    <t>527983</t>
  </si>
  <si>
    <t>527966</t>
  </si>
  <si>
    <t>527988</t>
  </si>
  <si>
    <t>528007</t>
  </si>
  <si>
    <t>527999</t>
  </si>
  <si>
    <t>527995</t>
  </si>
  <si>
    <t>527876</t>
  </si>
  <si>
    <t>527842</t>
  </si>
  <si>
    <t>527839</t>
  </si>
  <si>
    <t>527917</t>
  </si>
  <si>
    <t>527956</t>
  </si>
  <si>
    <t>527935</t>
  </si>
  <si>
    <t>527919</t>
  </si>
  <si>
    <t>528147</t>
  </si>
  <si>
    <t>528106</t>
  </si>
  <si>
    <t>528097</t>
  </si>
  <si>
    <t>528172</t>
  </si>
  <si>
    <t>528267</t>
  </si>
  <si>
    <t>528265</t>
  </si>
  <si>
    <t>528221</t>
  </si>
  <si>
    <t>528031</t>
  </si>
  <si>
    <t>528026</t>
  </si>
  <si>
    <t>528015</t>
  </si>
  <si>
    <t>528036</t>
  </si>
  <si>
    <t>528075</t>
  </si>
  <si>
    <t>528067</t>
  </si>
  <si>
    <t>528058</t>
  </si>
  <si>
    <t>528009</t>
  </si>
  <si>
    <t>527958</t>
  </si>
  <si>
    <t>527944</t>
  </si>
  <si>
    <t>528852</t>
  </si>
  <si>
    <t>528352</t>
  </si>
  <si>
    <t>528305</t>
  </si>
  <si>
    <t>527730</t>
  </si>
  <si>
    <t>528276</t>
  </si>
  <si>
    <t>528219</t>
  </si>
  <si>
    <t>527941</t>
  </si>
  <si>
    <t>527828</t>
  </si>
  <si>
    <t>527827</t>
  </si>
  <si>
    <t>527300</t>
  </si>
  <si>
    <t>527618</t>
  </si>
  <si>
    <t>527582</t>
  </si>
  <si>
    <t>527110</t>
  </si>
  <si>
    <t>527322</t>
  </si>
  <si>
    <t>528150</t>
  </si>
  <si>
    <t>527818</t>
  </si>
  <si>
    <t>527611</t>
  </si>
  <si>
    <t>527998</t>
  </si>
  <si>
    <t>527959</t>
  </si>
  <si>
    <t>528109</t>
  </si>
  <si>
    <t>528107</t>
  </si>
  <si>
    <t>527612</t>
  </si>
  <si>
    <t>528151</t>
  </si>
  <si>
    <t>528039</t>
  </si>
  <si>
    <t>528038</t>
  </si>
  <si>
    <t>527584</t>
  </si>
  <si>
    <t>528237</t>
  </si>
  <si>
    <t>528145</t>
  </si>
  <si>
    <t>528040</t>
  </si>
  <si>
    <t>526520</t>
  </si>
  <si>
    <t>526040</t>
  </si>
  <si>
    <t>525766</t>
  </si>
  <si>
    <t>527583</t>
  </si>
  <si>
    <t>527581</t>
  </si>
  <si>
    <t>527484</t>
  </si>
  <si>
    <t>528250</t>
  </si>
  <si>
    <t>527946</t>
  </si>
  <si>
    <t>527753</t>
  </si>
  <si>
    <t>527487</t>
  </si>
  <si>
    <t>528087</t>
  </si>
  <si>
    <t>527981</t>
  </si>
  <si>
    <t>527947</t>
  </si>
  <si>
    <t>527284</t>
  </si>
  <si>
    <t>528416</t>
  </si>
  <si>
    <t>528387</t>
  </si>
  <si>
    <t>527477</t>
  </si>
  <si>
    <t>527476</t>
  </si>
  <si>
    <t>527373</t>
  </si>
  <si>
    <t>527323</t>
  </si>
  <si>
    <t>527594</t>
  </si>
  <si>
    <t>527571</t>
  </si>
  <si>
    <t>528385</t>
  </si>
  <si>
    <t>528141</t>
  </si>
  <si>
    <t>528139</t>
  </si>
  <si>
    <t>527953</t>
  </si>
  <si>
    <t>527961</t>
  </si>
  <si>
    <t>527390</t>
  </si>
  <si>
    <t>528070</t>
  </si>
  <si>
    <t>528286</t>
  </si>
  <si>
    <t>528072</t>
  </si>
  <si>
    <t>528071</t>
  </si>
  <si>
    <t>528222</t>
  </si>
  <si>
    <t>528131</t>
  </si>
  <si>
    <t>527847</t>
  </si>
  <si>
    <t>529093</t>
  </si>
  <si>
    <t>527233</t>
  </si>
  <si>
    <t>528291</t>
  </si>
  <si>
    <t>527700</t>
  </si>
  <si>
    <t>528155</t>
  </si>
  <si>
    <t>527231</t>
  </si>
  <si>
    <t>528259</t>
  </si>
  <si>
    <t>528383</t>
  </si>
  <si>
    <t>528354</t>
  </si>
  <si>
    <t>527149</t>
  </si>
  <si>
    <t>527230</t>
  </si>
  <si>
    <t>528296</t>
  </si>
  <si>
    <t>527809</t>
  </si>
  <si>
    <t>528252</t>
  </si>
  <si>
    <t>528137</t>
  </si>
  <si>
    <t>526997</t>
  </si>
  <si>
    <t>528144</t>
  </si>
  <si>
    <t>527705</t>
  </si>
  <si>
    <t>527333</t>
  </si>
  <si>
    <t>527819</t>
  </si>
  <si>
    <t>527597</t>
  </si>
  <si>
    <t>528284</t>
  </si>
  <si>
    <t>528230</t>
  </si>
  <si>
    <t>528236</t>
  </si>
  <si>
    <t>528186</t>
  </si>
  <si>
    <t>528169</t>
  </si>
  <si>
    <t>528168</t>
  </si>
  <si>
    <t>528266</t>
  </si>
  <si>
    <t>528239</t>
  </si>
  <si>
    <t>528233</t>
  </si>
  <si>
    <t>527593</t>
  </si>
  <si>
    <t>527592</t>
  </si>
  <si>
    <t>519743</t>
  </si>
  <si>
    <t>528138</t>
  </si>
  <si>
    <t>527767</t>
  </si>
  <si>
    <t>527766</t>
  </si>
  <si>
    <t>523417</t>
  </si>
  <si>
    <t>527041</t>
  </si>
  <si>
    <t>526999</t>
  </si>
  <si>
    <t>526985</t>
  </si>
  <si>
    <t>527691</t>
  </si>
  <si>
    <t>527659</t>
  </si>
  <si>
    <t>527440</t>
  </si>
  <si>
    <t>526936</t>
  </si>
  <si>
    <t>526928</t>
  </si>
  <si>
    <t>526872</t>
  </si>
  <si>
    <t>526984</t>
  </si>
  <si>
    <t>526947</t>
  </si>
  <si>
    <t>526940</t>
  </si>
  <si>
    <t>527703</t>
  </si>
  <si>
    <t>528001</t>
  </si>
  <si>
    <t>527996</t>
  </si>
  <si>
    <t>527992</t>
  </si>
  <si>
    <t>528053</t>
  </si>
  <si>
    <t>528041</t>
  </si>
  <si>
    <t>528035</t>
  </si>
  <si>
    <t>527874</t>
  </si>
  <si>
    <t>527873</t>
  </si>
  <si>
    <t>527848</t>
  </si>
  <si>
    <t>527990</t>
  </si>
  <si>
    <t>527881</t>
  </si>
  <si>
    <t>527880</t>
  </si>
  <si>
    <t>526841</t>
  </si>
  <si>
    <t>525539</t>
  </si>
  <si>
    <t>525537</t>
  </si>
  <si>
    <t>525535</t>
  </si>
  <si>
    <t>525785</t>
  </si>
  <si>
    <t>525781</t>
  </si>
  <si>
    <t>525541</t>
  </si>
  <si>
    <t>523037</t>
  </si>
  <si>
    <t>527579</t>
  </si>
  <si>
    <t>528153</t>
  </si>
  <si>
    <t>525532</t>
  </si>
  <si>
    <t>524693</t>
  </si>
  <si>
    <t>523618</t>
  </si>
  <si>
    <t>525786</t>
  </si>
  <si>
    <t>526648</t>
  </si>
  <si>
    <t>526562</t>
  </si>
  <si>
    <t>526348</t>
  </si>
  <si>
    <t>526802</t>
  </si>
  <si>
    <t>526664</t>
  </si>
  <si>
    <t>526649</t>
  </si>
  <si>
    <t>525982</t>
  </si>
  <si>
    <t>525788</t>
  </si>
  <si>
    <t>525787</t>
  </si>
  <si>
    <t>526347</t>
  </si>
  <si>
    <t>526346</t>
  </si>
  <si>
    <t>526181</t>
  </si>
  <si>
    <t>528064</t>
  </si>
  <si>
    <t>527619</t>
  </si>
  <si>
    <t>527580</t>
  </si>
  <si>
    <t>526619</t>
  </si>
  <si>
    <t>527820</t>
  </si>
  <si>
    <t>527798</t>
  </si>
  <si>
    <t>527796</t>
  </si>
  <si>
    <t>526252</t>
  </si>
  <si>
    <t>525921</t>
  </si>
  <si>
    <t>514436</t>
  </si>
  <si>
    <t>526293</t>
  </si>
  <si>
    <t>526285</t>
  </si>
  <si>
    <t>526284</t>
  </si>
  <si>
    <t>527836</t>
  </si>
  <si>
    <t>528341</t>
  </si>
  <si>
    <t>528314</t>
  </si>
  <si>
    <t>528226</t>
  </si>
  <si>
    <t>528580</t>
  </si>
  <si>
    <t>528548</t>
  </si>
  <si>
    <t>528486</t>
  </si>
  <si>
    <t>528112</t>
  </si>
  <si>
    <t>528108</t>
  </si>
  <si>
    <t>528074</t>
  </si>
  <si>
    <t>528161</t>
  </si>
  <si>
    <t>528143</t>
  </si>
  <si>
    <t>528140</t>
  </si>
  <si>
    <t>528633</t>
  </si>
  <si>
    <t>528214</t>
  </si>
  <si>
    <t>528213</t>
  </si>
  <si>
    <t>528209</t>
  </si>
  <si>
    <t>528258</t>
  </si>
  <si>
    <t>528254</t>
  </si>
  <si>
    <t>528253</t>
  </si>
  <si>
    <t>528149</t>
  </si>
  <si>
    <t>528136</t>
  </si>
  <si>
    <t>528121</t>
  </si>
  <si>
    <t>528189</t>
  </si>
  <si>
    <t>528166</t>
  </si>
  <si>
    <t>528157</t>
  </si>
  <si>
    <t>528271</t>
  </si>
  <si>
    <t>528615</t>
  </si>
  <si>
    <t>528558</t>
  </si>
  <si>
    <t>528507</t>
  </si>
  <si>
    <t>528630</t>
  </si>
  <si>
    <t>528621</t>
  </si>
  <si>
    <t>528618</t>
  </si>
  <si>
    <t>528375</t>
  </si>
  <si>
    <t>528351</t>
  </si>
  <si>
    <t>528342</t>
  </si>
  <si>
    <t>528404</t>
  </si>
  <si>
    <t>528392</t>
  </si>
  <si>
    <t>528389</t>
  </si>
  <si>
    <t>528195</t>
  </si>
  <si>
    <t>528324</t>
  </si>
  <si>
    <t>528345</t>
  </si>
  <si>
    <t>528598</t>
  </si>
  <si>
    <t>528326</t>
  </si>
  <si>
    <t>528196</t>
  </si>
  <si>
    <t>528202</t>
  </si>
  <si>
    <t>527732</t>
  </si>
  <si>
    <t>528536</t>
  </si>
  <si>
    <t>528439</t>
  </si>
  <si>
    <t>528118</t>
  </si>
  <si>
    <t>527744</t>
  </si>
  <si>
    <t>527733</t>
  </si>
  <si>
    <t>528357</t>
  </si>
  <si>
    <t>528327</t>
  </si>
  <si>
    <t>528251</t>
  </si>
  <si>
    <t>528534</t>
  </si>
  <si>
    <t>528478</t>
  </si>
  <si>
    <t>528456</t>
  </si>
  <si>
    <t>527813</t>
  </si>
  <si>
    <t>526701</t>
  </si>
  <si>
    <t>528050</t>
  </si>
  <si>
    <t>528350</t>
  </si>
  <si>
    <t>527743</t>
  </si>
  <si>
    <t>528398</t>
  </si>
  <si>
    <t>528235</t>
  </si>
  <si>
    <t>528458</t>
  </si>
  <si>
    <t>528435</t>
  </si>
  <si>
    <t>527976</t>
  </si>
  <si>
    <t>527734</t>
  </si>
  <si>
    <t>527731</t>
  </si>
  <si>
    <t>540693</t>
  </si>
  <si>
    <t>527975</t>
  </si>
  <si>
    <t>527402</t>
  </si>
  <si>
    <t>525696</t>
  </si>
  <si>
    <t>528670</t>
  </si>
  <si>
    <t>527483</t>
  </si>
  <si>
    <t>527405</t>
  </si>
  <si>
    <t>527403</t>
  </si>
  <si>
    <t>526647</t>
  </si>
  <si>
    <t>525557</t>
  </si>
  <si>
    <t>528605</t>
  </si>
  <si>
    <t>528362</t>
  </si>
  <si>
    <t>526991</t>
  </si>
  <si>
    <t>526891</t>
  </si>
  <si>
    <t>528512</t>
  </si>
  <si>
    <t>528390</t>
  </si>
  <si>
    <t>528243</t>
  </si>
  <si>
    <t>528046</t>
  </si>
  <si>
    <t>528438</t>
  </si>
  <si>
    <t>528408</t>
  </si>
  <si>
    <t>528391</t>
  </si>
  <si>
    <t>528599</t>
  </si>
  <si>
    <t>528330</t>
  </si>
  <si>
    <t>528308</t>
  </si>
  <si>
    <t>521917</t>
  </si>
  <si>
    <t>528447</t>
  </si>
  <si>
    <t>528437</t>
  </si>
  <si>
    <t>528337</t>
  </si>
  <si>
    <t>528278</t>
  </si>
  <si>
    <t>528211</t>
  </si>
  <si>
    <t>526441</t>
  </si>
  <si>
    <t>526438</t>
  </si>
  <si>
    <t>528601</t>
  </si>
  <si>
    <t>528128</t>
  </si>
  <si>
    <t>528454</t>
  </si>
  <si>
    <t>528309</t>
  </si>
  <si>
    <t>528602</t>
  </si>
  <si>
    <t>528565</t>
  </si>
  <si>
    <t>538593</t>
  </si>
  <si>
    <t>528399</t>
  </si>
  <si>
    <t>528331</t>
  </si>
  <si>
    <t>528282</t>
  </si>
  <si>
    <t>528554</t>
  </si>
  <si>
    <t>528464</t>
  </si>
  <si>
    <t>528448</t>
  </si>
  <si>
    <t>528269</t>
  </si>
  <si>
    <t>528459</t>
  </si>
  <si>
    <t>528127</t>
  </si>
  <si>
    <t>528302</t>
  </si>
  <si>
    <t>528217</t>
  </si>
  <si>
    <t>528210</t>
  </si>
  <si>
    <t>528423</t>
  </si>
  <si>
    <t>528406</t>
  </si>
  <si>
    <t>528328</t>
  </si>
  <si>
    <t>528115</t>
  </si>
  <si>
    <t>528205</t>
  </si>
  <si>
    <t>528452</t>
  </si>
  <si>
    <t>528353</t>
  </si>
  <si>
    <t>528051</t>
  </si>
  <si>
    <t>527737</t>
  </si>
  <si>
    <t>526661</t>
  </si>
  <si>
    <t>528614</t>
  </si>
  <si>
    <t>528546</t>
  </si>
  <si>
    <t>528334</t>
  </si>
  <si>
    <t>528336</t>
  </si>
  <si>
    <t>528329</t>
  </si>
  <si>
    <t>528722</t>
  </si>
  <si>
    <t>527740</t>
  </si>
  <si>
    <t>528697</t>
  </si>
  <si>
    <t>528545</t>
  </si>
  <si>
    <t>528430</t>
  </si>
  <si>
    <t>528600</t>
  </si>
  <si>
    <t>526709</t>
  </si>
  <si>
    <t>526276</t>
  </si>
  <si>
    <t>527742</t>
  </si>
  <si>
    <t>527741</t>
  </si>
  <si>
    <t>527739</t>
  </si>
  <si>
    <t>528011</t>
  </si>
  <si>
    <t>528006</t>
  </si>
  <si>
    <t>527936</t>
  </si>
  <si>
    <t>527738</t>
  </si>
  <si>
    <t>527692</t>
  </si>
  <si>
    <t>527625</t>
  </si>
  <si>
    <t>527557</t>
  </si>
  <si>
    <t>527736</t>
  </si>
  <si>
    <t>527735</t>
  </si>
  <si>
    <t>527720</t>
  </si>
  <si>
    <t>528231</t>
  </si>
  <si>
    <t>528227</t>
  </si>
  <si>
    <t>528225</t>
  </si>
  <si>
    <t>528272</t>
  </si>
  <si>
    <t>528234</t>
  </si>
  <si>
    <t>528232</t>
  </si>
  <si>
    <t>528224</t>
  </si>
  <si>
    <t>528146</t>
  </si>
  <si>
    <t>528123</t>
  </si>
  <si>
    <t>528110</t>
  </si>
  <si>
    <t>528223</t>
  </si>
  <si>
    <t>528212</t>
  </si>
  <si>
    <t>528167</t>
  </si>
  <si>
    <t>525707</t>
  </si>
  <si>
    <t>525706</t>
  </si>
  <si>
    <t>525701</t>
  </si>
  <si>
    <t>526022</t>
  </si>
  <si>
    <t>525715</t>
  </si>
  <si>
    <t>525712</t>
  </si>
  <si>
    <t>525525</t>
  </si>
  <si>
    <t>528409</t>
  </si>
  <si>
    <t>528117</t>
  </si>
  <si>
    <t>527320</t>
  </si>
  <si>
    <t>525116</t>
  </si>
  <si>
    <t>524770</t>
  </si>
  <si>
    <t>514338</t>
  </si>
  <si>
    <t>526990</t>
  </si>
  <si>
    <t>526989</t>
  </si>
  <si>
    <t>526988</t>
  </si>
  <si>
    <t>527471</t>
  </si>
  <si>
    <t>527277</t>
  </si>
  <si>
    <t>526998</t>
  </si>
  <si>
    <t>526987</t>
  </si>
  <si>
    <t>526448</t>
  </si>
  <si>
    <t>526445</t>
  </si>
  <si>
    <t>526096</t>
  </si>
  <si>
    <t>526758</t>
  </si>
  <si>
    <t>526665</t>
  </si>
  <si>
    <t>526479</t>
  </si>
  <si>
    <t>528273</t>
  </si>
  <si>
    <t>528349</t>
  </si>
  <si>
    <t>528343</t>
  </si>
  <si>
    <t>528323</t>
  </si>
  <si>
    <t>523422</t>
  </si>
  <si>
    <t>528720</t>
  </si>
  <si>
    <t>528562</t>
  </si>
  <si>
    <t>528300</t>
  </si>
  <si>
    <t>527940</t>
  </si>
  <si>
    <t>527380</t>
  </si>
  <si>
    <t>524805</t>
  </si>
  <si>
    <t>528247</t>
  </si>
  <si>
    <t>528142</t>
  </si>
  <si>
    <t>528116</t>
  </si>
  <si>
    <t>528445</t>
  </si>
  <si>
    <t>528332</t>
  </si>
  <si>
    <t>528321</t>
  </si>
  <si>
    <t>528597</t>
  </si>
  <si>
    <t>528585</t>
  </si>
  <si>
    <t>528498</t>
  </si>
  <si>
    <t>528134</t>
  </si>
  <si>
    <t>526704</t>
  </si>
  <si>
    <t>526512</t>
  </si>
  <si>
    <t>526294</t>
  </si>
  <si>
    <t>528133</t>
  </si>
  <si>
    <t>527324</t>
  </si>
  <si>
    <t>527310</t>
  </si>
  <si>
    <t>528463</t>
  </si>
  <si>
    <t>528450</t>
  </si>
  <si>
    <t>528425</t>
  </si>
  <si>
    <t>528525</t>
  </si>
  <si>
    <t>528482</t>
  </si>
  <si>
    <t>528465</t>
  </si>
  <si>
    <t>528407</t>
  </si>
  <si>
    <t>528310</t>
  </si>
  <si>
    <t>528279</t>
  </si>
  <si>
    <t>528277</t>
  </si>
  <si>
    <t>528395</t>
  </si>
  <si>
    <t>528379</t>
  </si>
  <si>
    <t>528333</t>
  </si>
  <si>
    <t>528772</t>
  </si>
  <si>
    <t>528742</t>
  </si>
  <si>
    <t>528741</t>
  </si>
  <si>
    <t>528987</t>
  </si>
  <si>
    <t>528986</t>
  </si>
  <si>
    <t>528972</t>
  </si>
  <si>
    <t>528740</t>
  </si>
  <si>
    <t>528644</t>
  </si>
  <si>
    <t>528620</t>
  </si>
  <si>
    <t>528613</t>
  </si>
  <si>
    <t>528739</t>
  </si>
  <si>
    <t>528703</t>
  </si>
  <si>
    <t>528702</t>
  </si>
  <si>
    <t>528443</t>
  </si>
  <si>
    <t>527489</t>
  </si>
  <si>
    <t>528539</t>
  </si>
  <si>
    <t>528559</t>
  </si>
  <si>
    <t>528551</t>
  </si>
  <si>
    <t>526784</t>
  </si>
  <si>
    <t>526272</t>
  </si>
  <si>
    <t>527160</t>
  </si>
  <si>
    <t>527235</t>
  </si>
  <si>
    <t>527166</t>
  </si>
  <si>
    <t>528711</t>
  </si>
  <si>
    <t>528607</t>
  </si>
  <si>
    <t>527152</t>
  </si>
  <si>
    <t>528419</t>
  </si>
  <si>
    <t>528418</t>
  </si>
  <si>
    <t>525440</t>
  </si>
  <si>
    <t>528622</t>
  </si>
  <si>
    <t>527986</t>
  </si>
  <si>
    <t>528386</t>
  </si>
  <si>
    <t>527987</t>
  </si>
  <si>
    <t>522250</t>
  </si>
  <si>
    <t>528249</t>
  </si>
  <si>
    <t>528220</t>
  </si>
  <si>
    <t>528281</t>
  </si>
  <si>
    <t>528461</t>
  </si>
  <si>
    <t>528444</t>
  </si>
  <si>
    <t>527268</t>
  </si>
  <si>
    <t>526607</t>
  </si>
  <si>
    <t>527398</t>
  </si>
  <si>
    <t>528152</t>
  </si>
  <si>
    <t>528095</t>
  </si>
  <si>
    <t>528701</t>
  </si>
  <si>
    <t>528672</t>
  </si>
  <si>
    <t>528713</t>
  </si>
  <si>
    <t>528840</t>
  </si>
  <si>
    <t>528785</t>
  </si>
  <si>
    <t>528514</t>
  </si>
  <si>
    <t>528509</t>
  </si>
  <si>
    <t>528569</t>
  </si>
  <si>
    <t>528636</t>
  </si>
  <si>
    <t>528628</t>
  </si>
  <si>
    <t>528746</t>
  </si>
  <si>
    <t>528646</t>
  </si>
  <si>
    <t>527238</t>
  </si>
  <si>
    <t>528292</t>
  </si>
  <si>
    <t>528082</t>
  </si>
  <si>
    <t>526612</t>
  </si>
  <si>
    <t>528557</t>
  </si>
  <si>
    <t>526614</t>
  </si>
  <si>
    <t>528566</t>
  </si>
  <si>
    <t>528270</t>
  </si>
  <si>
    <t>528675</t>
  </si>
  <si>
    <t>527239</t>
  </si>
  <si>
    <t>528623</t>
  </si>
  <si>
    <t>527240</t>
  </si>
  <si>
    <t>526710</t>
  </si>
  <si>
    <t>528763</t>
  </si>
  <si>
    <t>528295</t>
  </si>
  <si>
    <t>528508</t>
  </si>
  <si>
    <t>526711</t>
  </si>
  <si>
    <t>528631</t>
  </si>
  <si>
    <t>527237</t>
  </si>
  <si>
    <t>527343</t>
  </si>
  <si>
    <t>528552</t>
  </si>
  <si>
    <t>527564</t>
  </si>
  <si>
    <t>528685</t>
  </si>
  <si>
    <t>528648</t>
  </si>
  <si>
    <t>528851</t>
  </si>
  <si>
    <t>528637</t>
  </si>
  <si>
    <t>528747</t>
  </si>
  <si>
    <t>527148</t>
  </si>
  <si>
    <t>528403</t>
  </si>
  <si>
    <t>528556</t>
  </si>
  <si>
    <t>528629</t>
  </si>
  <si>
    <t>528682</t>
  </si>
  <si>
    <t>528704</t>
  </si>
  <si>
    <t>528339</t>
  </si>
  <si>
    <t>528709</t>
  </si>
  <si>
    <t>528708</t>
  </si>
  <si>
    <t>527236</t>
  </si>
  <si>
    <t>528699</t>
  </si>
  <si>
    <t>528553</t>
  </si>
  <si>
    <t>526905</t>
  </si>
  <si>
    <t>526904</t>
  </si>
  <si>
    <t>526919</t>
  </si>
  <si>
    <t>527379</t>
  </si>
  <si>
    <t>527262</t>
  </si>
  <si>
    <t>526810</t>
  </si>
  <si>
    <t>526809</t>
  </si>
  <si>
    <t>526827</t>
  </si>
  <si>
    <t>526897</t>
  </si>
  <si>
    <t>526895</t>
  </si>
  <si>
    <t>527885</t>
  </si>
  <si>
    <t>527884</t>
  </si>
  <si>
    <t>527886</t>
  </si>
  <si>
    <t>527911</t>
  </si>
  <si>
    <t>527887</t>
  </si>
  <si>
    <t>527505</t>
  </si>
  <si>
    <t>527502</t>
  </si>
  <si>
    <t>527728</t>
  </si>
  <si>
    <t>527883</t>
  </si>
  <si>
    <t>527882</t>
  </si>
  <si>
    <t>526807</t>
  </si>
  <si>
    <t>526041</t>
  </si>
  <si>
    <t>526021</t>
  </si>
  <si>
    <t>526052</t>
  </si>
  <si>
    <t>526462</t>
  </si>
  <si>
    <t>526100</t>
  </si>
  <si>
    <t>525095</t>
  </si>
  <si>
    <t>524992</t>
  </si>
  <si>
    <t>525970</t>
  </si>
  <si>
    <t>526016</t>
  </si>
  <si>
    <t>526015</t>
  </si>
  <si>
    <t>526745</t>
  </si>
  <si>
    <t>526650</t>
  </si>
  <si>
    <t>526749</t>
  </si>
  <si>
    <t>526806</t>
  </si>
  <si>
    <t>526762</t>
  </si>
  <si>
    <t>526464</t>
  </si>
  <si>
    <t>526463</t>
  </si>
  <si>
    <t>526466</t>
  </si>
  <si>
    <t>526563</t>
  </si>
  <si>
    <t>526467</t>
  </si>
  <si>
    <t>528726</t>
  </si>
  <si>
    <t>528724</t>
  </si>
  <si>
    <t>528748</t>
  </si>
  <si>
    <t>528781</t>
  </si>
  <si>
    <t>528778</t>
  </si>
  <si>
    <t>528650</t>
  </si>
  <si>
    <t>528567</t>
  </si>
  <si>
    <t>528705</t>
  </si>
  <si>
    <t>528719</t>
  </si>
  <si>
    <t>528706</t>
  </si>
  <si>
    <t>529183</t>
  </si>
  <si>
    <t>529021</t>
  </si>
  <si>
    <t>529185</t>
  </si>
  <si>
    <t>525963</t>
  </si>
  <si>
    <t>520618</t>
  </si>
  <si>
    <t>528812</t>
  </si>
  <si>
    <t>528810</t>
  </si>
  <si>
    <t>528822</t>
  </si>
  <si>
    <t>528995</t>
  </si>
  <si>
    <t>528994</t>
  </si>
  <si>
    <t>528547</t>
  </si>
  <si>
    <t>528268</t>
  </si>
  <si>
    <t>528256</t>
  </si>
  <si>
    <t>528303</t>
  </si>
  <si>
    <t>528306</t>
  </si>
  <si>
    <t>528304</t>
  </si>
  <si>
    <t>528054</t>
  </si>
  <si>
    <t>527962</t>
  </si>
  <si>
    <t>528055</t>
  </si>
  <si>
    <t>528229</t>
  </si>
  <si>
    <t>528062</t>
  </si>
  <si>
    <t>528434</t>
  </si>
  <si>
    <t>528432</t>
  </si>
  <si>
    <t>528455</t>
  </si>
  <si>
    <t>528506</t>
  </si>
  <si>
    <t>528504</t>
  </si>
  <si>
    <t>528374</t>
  </si>
  <si>
    <t>528346</t>
  </si>
  <si>
    <t>528377</t>
  </si>
  <si>
    <t>528382</t>
  </si>
  <si>
    <t>528380</t>
  </si>
  <si>
    <t>528867</t>
  </si>
  <si>
    <t>528866</t>
  </si>
  <si>
    <t>528837</t>
  </si>
  <si>
    <t>529018</t>
  </si>
  <si>
    <t>528889</t>
  </si>
  <si>
    <t>528873</t>
  </si>
  <si>
    <t>528819</t>
  </si>
  <si>
    <t>528817</t>
  </si>
  <si>
    <t>528816</t>
  </si>
  <si>
    <t>528835</t>
  </si>
  <si>
    <t>528834</t>
  </si>
  <si>
    <t>528820</t>
  </si>
  <si>
    <t>530066</t>
  </si>
  <si>
    <t>528338</t>
  </si>
  <si>
    <t>528572</t>
  </si>
  <si>
    <t>528896</t>
  </si>
  <si>
    <t>528263</t>
  </si>
  <si>
    <t>528823</t>
  </si>
  <si>
    <t>528571</t>
  </si>
  <si>
    <t>528692</t>
  </si>
  <si>
    <t>528541</t>
  </si>
  <si>
    <t>530067</t>
  </si>
  <si>
    <t>528013</t>
  </si>
  <si>
    <t>528844</t>
  </si>
  <si>
    <t>528712</t>
  </si>
  <si>
    <t>528799</t>
  </si>
  <si>
    <t>527892</t>
  </si>
  <si>
    <t>527891</t>
  </si>
  <si>
    <t>527890</t>
  </si>
  <si>
    <t>527895</t>
  </si>
  <si>
    <t>527894</t>
  </si>
  <si>
    <t>527893</t>
  </si>
  <si>
    <t>527415</t>
  </si>
  <si>
    <t>527344</t>
  </si>
  <si>
    <t>527265</t>
  </si>
  <si>
    <t>527889</t>
  </si>
  <si>
    <t>527888</t>
  </si>
  <si>
    <t>527507</t>
  </si>
  <si>
    <t>527896</t>
  </si>
  <si>
    <t>528378</t>
  </si>
  <si>
    <t>528301</t>
  </si>
  <si>
    <t>528299</t>
  </si>
  <si>
    <t>528721</t>
  </si>
  <si>
    <t>528716</t>
  </si>
  <si>
    <t>528489</t>
  </si>
  <si>
    <t>527899</t>
  </si>
  <si>
    <t>527898</t>
  </si>
  <si>
    <t>527897</t>
  </si>
  <si>
    <t>528297</t>
  </si>
  <si>
    <t>528215</t>
  </si>
  <si>
    <t>528060</t>
  </si>
  <si>
    <t>528881</t>
  </si>
  <si>
    <t>528451</t>
  </si>
  <si>
    <t>528882</t>
  </si>
  <si>
    <t>528440</t>
  </si>
  <si>
    <t>526951</t>
  </si>
  <si>
    <t>528367</t>
  </si>
  <si>
    <t>528766</t>
  </si>
  <si>
    <t>528735</t>
  </si>
  <si>
    <t>529004</t>
  </si>
  <si>
    <t>527394</t>
  </si>
  <si>
    <t>527024</t>
  </si>
  <si>
    <t>527698</t>
  </si>
  <si>
    <t>528160</t>
  </si>
  <si>
    <t>527791</t>
  </si>
  <si>
    <t>528780</t>
  </si>
  <si>
    <t>528156</t>
  </si>
  <si>
    <t>528652</t>
  </si>
  <si>
    <t>528293</t>
  </si>
  <si>
    <t>528347</t>
  </si>
  <si>
    <t>528164</t>
  </si>
  <si>
    <t>528361</t>
  </si>
  <si>
    <t>527699</t>
  </si>
  <si>
    <t>528518</t>
  </si>
  <si>
    <t>528734</t>
  </si>
  <si>
    <t>528815</t>
  </si>
  <si>
    <t>528733</t>
  </si>
  <si>
    <t>528845</t>
  </si>
  <si>
    <t>529096</t>
  </si>
  <si>
    <t>528996</t>
  </si>
  <si>
    <t>528731</t>
  </si>
  <si>
    <t>528275</t>
  </si>
  <si>
    <t>528246</t>
  </si>
  <si>
    <t>528363</t>
  </si>
  <si>
    <t>528561</t>
  </si>
  <si>
    <t>528412</t>
  </si>
  <si>
    <t>529114</t>
  </si>
  <si>
    <t>527834</t>
  </si>
  <si>
    <t>527725</t>
  </si>
  <si>
    <t>527835</t>
  </si>
  <si>
    <t>528725</t>
  </si>
  <si>
    <t>527913</t>
  </si>
  <si>
    <t>529450</t>
  </si>
  <si>
    <t>527973</t>
  </si>
  <si>
    <t>527474</t>
  </si>
  <si>
    <t>527974</t>
  </si>
  <si>
    <t>528818</t>
  </si>
  <si>
    <t>528442</t>
  </si>
  <si>
    <t>528288</t>
  </si>
  <si>
    <t>528203</t>
  </si>
  <si>
    <t>528714</t>
  </si>
  <si>
    <t>528159</t>
  </si>
  <si>
    <t>528533</t>
  </si>
  <si>
    <t>527201</t>
  </si>
  <si>
    <t>528654</t>
  </si>
  <si>
    <t>528642</t>
  </si>
  <si>
    <t>528717</t>
  </si>
  <si>
    <t>528910</t>
  </si>
  <si>
    <t>528908</t>
  </si>
  <si>
    <t>528511</t>
  </si>
  <si>
    <t>528771</t>
  </si>
  <si>
    <t>528415</t>
  </si>
  <si>
    <t>528643</t>
  </si>
  <si>
    <t>526744</t>
  </si>
  <si>
    <t>528162</t>
  </si>
  <si>
    <t>528274</t>
  </si>
  <si>
    <t>528604</t>
  </si>
  <si>
    <t>528575</t>
  </si>
  <si>
    <t>528718</t>
  </si>
  <si>
    <t>528915</t>
  </si>
  <si>
    <t>528828</t>
  </si>
  <si>
    <t>528603</t>
  </si>
  <si>
    <t>528791</t>
  </si>
  <si>
    <t>528744</t>
  </si>
  <si>
    <t>526953</t>
  </si>
  <si>
    <t>528364</t>
  </si>
  <si>
    <t>528163</t>
  </si>
  <si>
    <t>528679</t>
  </si>
  <si>
    <t>528179</t>
  </si>
  <si>
    <t>528176</t>
  </si>
  <si>
    <t>528441</t>
  </si>
  <si>
    <t>528640</t>
  </si>
  <si>
    <t>528540</t>
  </si>
  <si>
    <t>528522</t>
  </si>
  <si>
    <t>528394</t>
  </si>
  <si>
    <t>528158</t>
  </si>
  <si>
    <t>528529</t>
  </si>
  <si>
    <t>528574</t>
  </si>
  <si>
    <t>528538</t>
  </si>
  <si>
    <t>528653</t>
  </si>
  <si>
    <t>528245</t>
  </si>
  <si>
    <t>528880</t>
  </si>
  <si>
    <t>520705</t>
  </si>
  <si>
    <t>528531</t>
  </si>
  <si>
    <t>528359</t>
  </si>
  <si>
    <t>528242</t>
  </si>
  <si>
    <t>528183</t>
  </si>
  <si>
    <t>528178</t>
  </si>
  <si>
    <t>528185</t>
  </si>
  <si>
    <t>528356</t>
  </si>
  <si>
    <t>528348</t>
  </si>
  <si>
    <t>528085</t>
  </si>
  <si>
    <t>527635</t>
  </si>
  <si>
    <t>527634</t>
  </si>
  <si>
    <t>527636</t>
  </si>
  <si>
    <t>527949</t>
  </si>
  <si>
    <t>527875</t>
  </si>
  <si>
    <t>528360</t>
  </si>
  <si>
    <t>528501</t>
  </si>
  <si>
    <t>528476</t>
  </si>
  <si>
    <t>528530</t>
  </si>
  <si>
    <t>528647</t>
  </si>
  <si>
    <t>528587</t>
  </si>
  <si>
    <t>528474</t>
  </si>
  <si>
    <t>528417</t>
  </si>
  <si>
    <t>528405</t>
  </si>
  <si>
    <t>528469</t>
  </si>
  <si>
    <t>528471</t>
  </si>
  <si>
    <t>528470</t>
  </si>
  <si>
    <t>527633</t>
  </si>
  <si>
    <t>526090</t>
  </si>
  <si>
    <t>526048</t>
  </si>
  <si>
    <t>526133</t>
  </si>
  <si>
    <t>526471</t>
  </si>
  <si>
    <t>526266</t>
  </si>
  <si>
    <t>525499</t>
  </si>
  <si>
    <t>528510</t>
  </si>
  <si>
    <t>527695</t>
  </si>
  <si>
    <t>528410</t>
  </si>
  <si>
    <t>525461</t>
  </si>
  <si>
    <t>509962</t>
  </si>
  <si>
    <t>526472</t>
  </si>
  <si>
    <t>527354</t>
  </si>
  <si>
    <t>527352</t>
  </si>
  <si>
    <t>527355</t>
  </si>
  <si>
    <t>527632</t>
  </si>
  <si>
    <t>527547</t>
  </si>
  <si>
    <t>527342</t>
  </si>
  <si>
    <t>526637</t>
  </si>
  <si>
    <t>526621</t>
  </si>
  <si>
    <t>526667</t>
  </si>
  <si>
    <t>527212</t>
  </si>
  <si>
    <t>526871</t>
  </si>
  <si>
    <t>515908</t>
  </si>
  <si>
    <t>534489</t>
  </si>
  <si>
    <t>525048</t>
  </si>
  <si>
    <t>528079</t>
  </si>
  <si>
    <t>527687</t>
  </si>
  <si>
    <t>529793</t>
  </si>
  <si>
    <t>529129</t>
  </si>
  <si>
    <t>529094</t>
  </si>
  <si>
    <t>529157</t>
  </si>
  <si>
    <t>529302</t>
  </si>
  <si>
    <t>529174</t>
  </si>
  <si>
    <t>528154</t>
  </si>
  <si>
    <t>528749</t>
  </si>
  <si>
    <t>528676</t>
  </si>
  <si>
    <t>524737</t>
  </si>
  <si>
    <t>527863</t>
  </si>
  <si>
    <t>527696</t>
  </si>
  <si>
    <t>528674</t>
  </si>
  <si>
    <t>528175</t>
  </si>
  <si>
    <t>528173</t>
  </si>
  <si>
    <t>528180</t>
  </si>
  <si>
    <t>528634</t>
  </si>
  <si>
    <t>528393</t>
  </si>
  <si>
    <t>529064</t>
  </si>
  <si>
    <t>528750</t>
  </si>
  <si>
    <t>528745</t>
  </si>
  <si>
    <t>528767</t>
  </si>
  <si>
    <t>528792</t>
  </si>
  <si>
    <t>528787</t>
  </si>
  <si>
    <t>528723</t>
  </si>
  <si>
    <t>528662</t>
  </si>
  <si>
    <t>528651</t>
  </si>
  <si>
    <t>528663</t>
  </si>
  <si>
    <t>528710</t>
  </si>
  <si>
    <t>528678</t>
  </si>
  <si>
    <t>528797</t>
  </si>
  <si>
    <t>528932</t>
  </si>
  <si>
    <t>528907</t>
  </si>
  <si>
    <t>529007</t>
  </si>
  <si>
    <t>529022</t>
  </si>
  <si>
    <t>529015</t>
  </si>
  <si>
    <t>528905</t>
  </si>
  <si>
    <t>528826</t>
  </si>
  <si>
    <t>528824</t>
  </si>
  <si>
    <t>528839</t>
  </si>
  <si>
    <t>528904</t>
  </si>
  <si>
    <t>528865</t>
  </si>
  <si>
    <t>528935</t>
  </si>
  <si>
    <t>528885</t>
  </si>
  <si>
    <t>528421</t>
  </si>
  <si>
    <t>528753</t>
  </si>
  <si>
    <t>528626</t>
  </si>
  <si>
    <t>528433</t>
  </si>
  <si>
    <t>528743</t>
  </si>
  <si>
    <t>529053</t>
  </si>
  <si>
    <t>528897</t>
  </si>
  <si>
    <t>528951</t>
  </si>
  <si>
    <t>528909</t>
  </si>
  <si>
    <t>528776</t>
  </si>
  <si>
    <t>528775</t>
  </si>
  <si>
    <t>528757</t>
  </si>
  <si>
    <t>528632</t>
  </si>
  <si>
    <t>528934</t>
  </si>
  <si>
    <t>528802</t>
  </si>
  <si>
    <t>528755</t>
  </si>
  <si>
    <t>525790</t>
  </si>
  <si>
    <t>528777</t>
  </si>
  <si>
    <t>528886</t>
  </si>
  <si>
    <t>529047</t>
  </si>
  <si>
    <t>528942</t>
  </si>
  <si>
    <t>528774</t>
  </si>
  <si>
    <t>528752</t>
  </si>
  <si>
    <t>528825</t>
  </si>
  <si>
    <t>528943</t>
  </si>
  <si>
    <t>528895</t>
  </si>
  <si>
    <t>528475</t>
  </si>
  <si>
    <t>526856</t>
  </si>
  <si>
    <t>526820</t>
  </si>
  <si>
    <t>528032</t>
  </si>
  <si>
    <t>528420</t>
  </si>
  <si>
    <t>528298</t>
  </si>
  <si>
    <t>528944</t>
  </si>
  <si>
    <t>528204</t>
  </si>
  <si>
    <t>527011</t>
  </si>
  <si>
    <t>528513</t>
  </si>
  <si>
    <t>528649</t>
  </si>
  <si>
    <t>528645</t>
  </si>
  <si>
    <t>462249</t>
  </si>
  <si>
    <t>528958</t>
  </si>
  <si>
    <t>528956</t>
  </si>
  <si>
    <t>528959</t>
  </si>
  <si>
    <t>529000</t>
  </si>
  <si>
    <t>528999</t>
  </si>
  <si>
    <t>528917</t>
  </si>
  <si>
    <t>528914</t>
  </si>
  <si>
    <t>529328</t>
  </si>
  <si>
    <t>528940</t>
  </si>
  <si>
    <t>528481</t>
  </si>
  <si>
    <t>528784</t>
  </si>
  <si>
    <t>528887</t>
  </si>
  <si>
    <t>528801</t>
  </si>
  <si>
    <t>528941</t>
  </si>
  <si>
    <t>528436</t>
  </si>
  <si>
    <t>528101</t>
  </si>
  <si>
    <t>525853</t>
  </si>
  <si>
    <t>528948</t>
  </si>
  <si>
    <t>528786</t>
  </si>
  <si>
    <t>527785</t>
  </si>
  <si>
    <t>528939</t>
  </si>
  <si>
    <t>528499</t>
  </si>
  <si>
    <t>528543</t>
  </si>
  <si>
    <t>529025</t>
  </si>
  <si>
    <t>528761</t>
  </si>
  <si>
    <t>528206</t>
  </si>
  <si>
    <t>528888</t>
  </si>
  <si>
    <t>528933</t>
  </si>
  <si>
    <t>528544</t>
  </si>
  <si>
    <t>529083</t>
  </si>
  <si>
    <t>528803</t>
  </si>
  <si>
    <t>528661</t>
  </si>
  <si>
    <t>525792</t>
  </si>
  <si>
    <t>526519</t>
  </si>
  <si>
    <t>528034</t>
  </si>
  <si>
    <t>529121</t>
  </si>
  <si>
    <t>528477</t>
  </si>
  <si>
    <t>529009</t>
  </si>
  <si>
    <t>525791</t>
  </si>
  <si>
    <t>528673</t>
  </si>
  <si>
    <t>528927</t>
  </si>
  <si>
    <t>528479</t>
  </si>
  <si>
    <t>528500</t>
  </si>
  <si>
    <t>529001</t>
  </si>
  <si>
    <t>528764</t>
  </si>
  <si>
    <t>527376</t>
  </si>
  <si>
    <t>528779</t>
  </si>
  <si>
    <t>528759</t>
  </si>
  <si>
    <t>528783</t>
  </si>
  <si>
    <t>526507</t>
  </si>
  <si>
    <t>529051</t>
  </si>
  <si>
    <t>526615</t>
  </si>
  <si>
    <t>528045</t>
  </si>
  <si>
    <t>528043</t>
  </si>
  <si>
    <t>528047</t>
  </si>
  <si>
    <t>528381</t>
  </si>
  <si>
    <t>528228</t>
  </si>
  <si>
    <t>527938</t>
  </si>
  <si>
    <t>527381</t>
  </si>
  <si>
    <t>527049</t>
  </si>
  <si>
    <t>527382</t>
  </si>
  <si>
    <t>527925</t>
  </si>
  <si>
    <t>527626</t>
  </si>
  <si>
    <t>528472</t>
  </si>
  <si>
    <t>528589</t>
  </si>
  <si>
    <t>528576</t>
  </si>
  <si>
    <t>528592</t>
  </si>
  <si>
    <t>528594</t>
  </si>
  <si>
    <t>528593</t>
  </si>
  <si>
    <t>528573</t>
  </si>
  <si>
    <t>528484</t>
  </si>
  <si>
    <t>528483</t>
  </si>
  <si>
    <t>528485</t>
  </si>
  <si>
    <t>528505</t>
  </si>
  <si>
    <t>528488</t>
  </si>
  <si>
    <t>525940</t>
  </si>
  <si>
    <t>525912</t>
  </si>
  <si>
    <t>525948</t>
  </si>
  <si>
    <t>526056</t>
  </si>
  <si>
    <t>526050</t>
  </si>
  <si>
    <t>525793</t>
  </si>
  <si>
    <t>524730</t>
  </si>
  <si>
    <t>524523</t>
  </si>
  <si>
    <t>525252</t>
  </si>
  <si>
    <t>525291</t>
  </si>
  <si>
    <t>525282</t>
  </si>
  <si>
    <t>526057</t>
  </si>
  <si>
    <t>526697</t>
  </si>
  <si>
    <t>526666</t>
  </si>
  <si>
    <t>527022</t>
  </si>
  <si>
    <t>527048</t>
  </si>
  <si>
    <t>527047</t>
  </si>
  <si>
    <t>526617</t>
  </si>
  <si>
    <t>526583</t>
  </si>
  <si>
    <t>526168</t>
  </si>
  <si>
    <t>526586</t>
  </si>
  <si>
    <t>526616</t>
  </si>
  <si>
    <t>526587</t>
  </si>
  <si>
    <t>529327</t>
  </si>
  <si>
    <t>529317</t>
  </si>
  <si>
    <t>525073</t>
  </si>
  <si>
    <t>527404</t>
  </si>
  <si>
    <t>526177</t>
  </si>
  <si>
    <t>529286</t>
  </si>
  <si>
    <t>529177</t>
  </si>
  <si>
    <t>529125</t>
  </si>
  <si>
    <t>529249</t>
  </si>
  <si>
    <t>529265</t>
  </si>
  <si>
    <t>529261</t>
  </si>
  <si>
    <t>527817</t>
  </si>
  <si>
    <t>528883</t>
  </si>
  <si>
    <t>528800</t>
  </si>
  <si>
    <t>528884</t>
  </si>
  <si>
    <t>529165</t>
  </si>
  <si>
    <t>528919</t>
  </si>
  <si>
    <t>528790</t>
  </si>
  <si>
    <t>528502</t>
  </si>
  <si>
    <t>528261</t>
  </si>
  <si>
    <t>528667</t>
  </si>
  <si>
    <t>528789</t>
  </si>
  <si>
    <t>528773</t>
  </si>
  <si>
    <t>528838</t>
  </si>
  <si>
    <t>528833</t>
  </si>
  <si>
    <t>528842</t>
  </si>
  <si>
    <t>528846</t>
  </si>
  <si>
    <t>528843</t>
  </si>
  <si>
    <t>528832</t>
  </si>
  <si>
    <t>528596</t>
  </si>
  <si>
    <t>528595</t>
  </si>
  <si>
    <t>528668</t>
  </si>
  <si>
    <t>528795</t>
  </si>
  <si>
    <t>528671</t>
  </si>
  <si>
    <t>528947</t>
  </si>
  <si>
    <t>529066</t>
  </si>
  <si>
    <t>529038</t>
  </si>
  <si>
    <t>529086</t>
  </si>
  <si>
    <t>529102</t>
  </si>
  <si>
    <t>529095</t>
  </si>
  <si>
    <t>529024</t>
  </si>
  <si>
    <t>528950</t>
  </si>
  <si>
    <t>528949</t>
  </si>
  <si>
    <t>528954</t>
  </si>
  <si>
    <t>529023</t>
  </si>
  <si>
    <t>528966</t>
  </si>
  <si>
    <t>529200</t>
  </si>
  <si>
    <t>529211</t>
  </si>
  <si>
    <t>529175</t>
  </si>
  <si>
    <t>529187</t>
  </si>
  <si>
    <t>529184</t>
  </si>
  <si>
    <t>529487</t>
  </si>
  <si>
    <t>528588</t>
  </si>
  <si>
    <t>528590</t>
  </si>
  <si>
    <t>529140</t>
  </si>
  <si>
    <t>528849</t>
  </si>
  <si>
    <t>529107</t>
  </si>
  <si>
    <t>528257</t>
  </si>
  <si>
    <t>528625</t>
  </si>
  <si>
    <t>529128</t>
  </si>
  <si>
    <t>529134</t>
  </si>
  <si>
    <t>529123</t>
  </si>
  <si>
    <t>529127</t>
  </si>
  <si>
    <t>528099</t>
  </si>
  <si>
    <t>528900</t>
  </si>
  <si>
    <t>528089</t>
  </si>
  <si>
    <t>528092</t>
  </si>
  <si>
    <t>529074</t>
  </si>
  <si>
    <t>529091</t>
  </si>
  <si>
    <t>528928</t>
  </si>
  <si>
    <t>529019</t>
  </si>
  <si>
    <t>527574</t>
  </si>
  <si>
    <t>528990</t>
  </si>
  <si>
    <t>529126</t>
  </si>
  <si>
    <t>528098</t>
  </si>
  <si>
    <t>528527</t>
  </si>
  <si>
    <t>529073</t>
  </si>
  <si>
    <t>529148</t>
  </si>
  <si>
    <t>528997</t>
  </si>
  <si>
    <t>528998</t>
  </si>
  <si>
    <t>528255</t>
  </si>
  <si>
    <t>528340</t>
  </si>
  <si>
    <t>528366</t>
  </si>
  <si>
    <t>527605</t>
  </si>
  <si>
    <t>528030</t>
  </si>
  <si>
    <t>529039</t>
  </si>
  <si>
    <t>529040</t>
  </si>
  <si>
    <t>528688</t>
  </si>
  <si>
    <t>529010</t>
  </si>
  <si>
    <t>527573</t>
  </si>
  <si>
    <t>529173</t>
  </si>
  <si>
    <t>529289</t>
  </si>
  <si>
    <t>529082</t>
  </si>
  <si>
    <t>529139</t>
  </si>
  <si>
    <t>529462</t>
  </si>
  <si>
    <t>524738</t>
  </si>
  <si>
    <t>529375</t>
  </si>
  <si>
    <t>529434</t>
  </si>
  <si>
    <t>528715</t>
  </si>
  <si>
    <t>529058</t>
  </si>
  <si>
    <t>529561</t>
  </si>
  <si>
    <t>527406</t>
  </si>
  <si>
    <t>529154</t>
  </si>
  <si>
    <t>529230</t>
  </si>
  <si>
    <t>529060</t>
  </si>
  <si>
    <t>529151</t>
  </si>
  <si>
    <t>529504</t>
  </si>
  <si>
    <t>529044</t>
  </si>
  <si>
    <t>529045</t>
  </si>
  <si>
    <t>529041</t>
  </si>
  <si>
    <t>529043</t>
  </si>
  <si>
    <t>529255</t>
  </si>
  <si>
    <t>529441</t>
  </si>
  <si>
    <t>529138</t>
  </si>
  <si>
    <t>529182</t>
  </si>
  <si>
    <t>529030</t>
  </si>
  <si>
    <t>528105</t>
  </si>
  <si>
    <t>528102</t>
  </si>
  <si>
    <t>528931</t>
  </si>
  <si>
    <t>529090</t>
  </si>
  <si>
    <t>529229</t>
  </si>
  <si>
    <t>528993</t>
  </si>
  <si>
    <t>529075</t>
  </si>
  <si>
    <t>529207</t>
  </si>
  <si>
    <t>529354</t>
  </si>
  <si>
    <t>529159</t>
  </si>
  <si>
    <t>528104</t>
  </si>
  <si>
    <t>528902</t>
  </si>
  <si>
    <t>529472</t>
  </si>
  <si>
    <t>529267</t>
  </si>
  <si>
    <t>529178</t>
  </si>
  <si>
    <t>529223</t>
  </si>
  <si>
    <t>529063</t>
  </si>
  <si>
    <t>529147</t>
  </si>
  <si>
    <t>525076</t>
  </si>
  <si>
    <t>528751</t>
  </si>
  <si>
    <t>529256</t>
  </si>
  <si>
    <t>529037</t>
  </si>
  <si>
    <t>529166</t>
  </si>
  <si>
    <t>529206</t>
  </si>
  <si>
    <t>529368</t>
  </si>
  <si>
    <t>528762</t>
  </si>
  <si>
    <t>528894</t>
  </si>
  <si>
    <t>529160</t>
  </si>
  <si>
    <t>529161</t>
  </si>
  <si>
    <t>529035</t>
  </si>
  <si>
    <t>529252</t>
  </si>
  <si>
    <t>528664</t>
  </si>
  <si>
    <t>528930</t>
  </si>
  <si>
    <t>529243</t>
  </si>
  <si>
    <t>527576</t>
  </si>
  <si>
    <t>529050</t>
  </si>
  <si>
    <t>528992</t>
  </si>
  <si>
    <t>529194</t>
  </si>
  <si>
    <t>526896</t>
  </si>
  <si>
    <t>528111</t>
  </si>
  <si>
    <t>529269</t>
  </si>
  <si>
    <t>521427</t>
  </si>
  <si>
    <t>528903</t>
  </si>
  <si>
    <t>523912</t>
  </si>
  <si>
    <t>528677</t>
  </si>
  <si>
    <t>529092</t>
  </si>
  <si>
    <t>529155</t>
  </si>
  <si>
    <t>528788</t>
  </si>
  <si>
    <t>528918</t>
  </si>
  <si>
    <t>529144</t>
  </si>
  <si>
    <t>528094</t>
  </si>
  <si>
    <t>528893</t>
  </si>
  <si>
    <t>528929</t>
  </si>
  <si>
    <t>528770</t>
  </si>
  <si>
    <t>528814</t>
  </si>
  <si>
    <t>527137</t>
  </si>
  <si>
    <t>529156</t>
  </si>
  <si>
    <t>529028</t>
  </si>
  <si>
    <t>529245</t>
  </si>
  <si>
    <t>528768</t>
  </si>
  <si>
    <t>529088</t>
  </si>
  <si>
    <t>528760</t>
  </si>
  <si>
    <t>528901</t>
  </si>
  <si>
    <t>529076</t>
  </si>
  <si>
    <t>525721</t>
  </si>
  <si>
    <t>528696</t>
  </si>
  <si>
    <t>528100</t>
  </si>
  <si>
    <t>525471</t>
  </si>
  <si>
    <t>528609</t>
  </si>
  <si>
    <t>528610</t>
  </si>
  <si>
    <t>528550</t>
  </si>
  <si>
    <t>528577</t>
  </si>
  <si>
    <t>528635</t>
  </si>
  <si>
    <t>528656</t>
  </si>
  <si>
    <t>528611</t>
  </si>
  <si>
    <t>528612</t>
  </si>
  <si>
    <t>528549</t>
  </si>
  <si>
    <t>528519</t>
  </si>
  <si>
    <t>528520</t>
  </si>
  <si>
    <t>528516</t>
  </si>
  <si>
    <t>528517</t>
  </si>
  <si>
    <t>528524</t>
  </si>
  <si>
    <t>528526</t>
  </si>
  <si>
    <t>528521</t>
  </si>
  <si>
    <t>528523</t>
  </si>
  <si>
    <t>528960</t>
  </si>
  <si>
    <t>528962</t>
  </si>
  <si>
    <t>528841</t>
  </si>
  <si>
    <t>528906</t>
  </si>
  <si>
    <t>528977</t>
  </si>
  <si>
    <t>528978</t>
  </si>
  <si>
    <t>528965</t>
  </si>
  <si>
    <t>528967</t>
  </si>
  <si>
    <t>528796</t>
  </si>
  <si>
    <t>528659</t>
  </si>
  <si>
    <t>528660</t>
  </si>
  <si>
    <t>528657</t>
  </si>
  <si>
    <t>528658</t>
  </si>
  <si>
    <t>528758</t>
  </si>
  <si>
    <t>528769</t>
  </si>
  <si>
    <t>528689</t>
  </si>
  <si>
    <t>528690</t>
  </si>
  <si>
    <t>528515</t>
  </si>
  <si>
    <t>527424</t>
  </si>
  <si>
    <t>527921</t>
  </si>
  <si>
    <t>527422</t>
  </si>
  <si>
    <t>527423</t>
  </si>
  <si>
    <t>527984</t>
  </si>
  <si>
    <t>528122</t>
  </si>
  <si>
    <t>527922</t>
  </si>
  <si>
    <t>527923</t>
  </si>
  <si>
    <t>527050</t>
  </si>
  <si>
    <t>523723</t>
  </si>
  <si>
    <t>524174</t>
  </si>
  <si>
    <t>529268</t>
  </si>
  <si>
    <t>521247</t>
  </si>
  <si>
    <t>526128</t>
  </si>
  <si>
    <t>526496</t>
  </si>
  <si>
    <t>525542</t>
  </si>
  <si>
    <t>525586</t>
  </si>
  <si>
    <t>528318</t>
  </si>
  <si>
    <t>528319</t>
  </si>
  <si>
    <t>528316</t>
  </si>
  <si>
    <t>528317</t>
  </si>
  <si>
    <t>528355</t>
  </si>
  <si>
    <t>528468</t>
  </si>
  <si>
    <t>528320</t>
  </si>
  <si>
    <t>528325</t>
  </si>
  <si>
    <t>528313</t>
  </si>
  <si>
    <t>528184</t>
  </si>
  <si>
    <t>528198</t>
  </si>
  <si>
    <t>528129</t>
  </si>
  <si>
    <t>528130</t>
  </si>
  <si>
    <t>528311</t>
  </si>
  <si>
    <t>528312</t>
  </si>
  <si>
    <t>528248</t>
  </si>
  <si>
    <t>528285</t>
  </si>
  <si>
    <t>529477</t>
  </si>
  <si>
    <t>529481</t>
  </si>
  <si>
    <t>529464</t>
  </si>
  <si>
    <t>529468</t>
  </si>
  <si>
    <t>529528</t>
  </si>
  <si>
    <t>520737</t>
  </si>
  <si>
    <t>529486</t>
  </si>
  <si>
    <t>529518</t>
  </si>
  <si>
    <t>529461</t>
  </si>
  <si>
    <t>529419</t>
  </si>
  <si>
    <t>529425</t>
  </si>
  <si>
    <t>529412</t>
  </si>
  <si>
    <t>529413</t>
  </si>
  <si>
    <t>529459</t>
  </si>
  <si>
    <t>529460</t>
  </si>
  <si>
    <t>529457</t>
  </si>
  <si>
    <t>529458</t>
  </si>
  <si>
    <t>528925</t>
  </si>
  <si>
    <t>528936</t>
  </si>
  <si>
    <t>528898</t>
  </si>
  <si>
    <t>528899</t>
  </si>
  <si>
    <t>529072</t>
  </si>
  <si>
    <t>529081</t>
  </si>
  <si>
    <t>528980</t>
  </si>
  <si>
    <t>529017</t>
  </si>
  <si>
    <t>528892</t>
  </si>
  <si>
    <t>528686</t>
  </si>
  <si>
    <t>528687</t>
  </si>
  <si>
    <t>527409</t>
  </si>
  <si>
    <t>528093</t>
  </si>
  <si>
    <t>528863</t>
  </si>
  <si>
    <t>528890</t>
  </si>
  <si>
    <t>528756</t>
  </si>
  <si>
    <t>528782</t>
  </si>
  <si>
    <t>529411</t>
  </si>
  <si>
    <t>529109</t>
  </si>
  <si>
    <t>529111</t>
  </si>
  <si>
    <t>529084</t>
  </si>
  <si>
    <t>529108</t>
  </si>
  <si>
    <t>529214</t>
  </si>
  <si>
    <t>529216</t>
  </si>
  <si>
    <t>529180</t>
  </si>
  <si>
    <t>529213</t>
  </si>
  <si>
    <t>529077</t>
  </si>
  <si>
    <t>528982</t>
  </si>
  <si>
    <t>528983</t>
  </si>
  <si>
    <t>528979</t>
  </si>
  <si>
    <t>528981</t>
  </si>
  <si>
    <t>529057</t>
  </si>
  <si>
    <t>529062</t>
  </si>
  <si>
    <t>528984</t>
  </si>
  <si>
    <t>529048</t>
  </si>
  <si>
    <t>529323</t>
  </si>
  <si>
    <t>529338</t>
  </si>
  <si>
    <t>529316</t>
  </si>
  <si>
    <t>529320</t>
  </si>
  <si>
    <t>529387</t>
  </si>
  <si>
    <t>529409</t>
  </si>
  <si>
    <t>529357</t>
  </si>
  <si>
    <t>529362</t>
  </si>
  <si>
    <t>529297</t>
  </si>
  <si>
    <t>529253</t>
  </si>
  <si>
    <t>529260</t>
  </si>
  <si>
    <t>529232</t>
  </si>
  <si>
    <t>529248</t>
  </si>
  <si>
    <t>529285</t>
  </si>
  <si>
    <t>529296</t>
  </si>
  <si>
    <t>529266</t>
  </si>
  <si>
    <t>529276</t>
  </si>
  <si>
    <t>529494</t>
  </si>
  <si>
    <t>529418</t>
  </si>
  <si>
    <t>529407</t>
  </si>
  <si>
    <t>526173</t>
  </si>
  <si>
    <t>526170</t>
  </si>
  <si>
    <t>529630</t>
  </si>
  <si>
    <t>529106</t>
  </si>
  <si>
    <t>528854</t>
  </si>
  <si>
    <t>528853</t>
  </si>
  <si>
    <t>529385</t>
  </si>
  <si>
    <t>529381</t>
  </si>
  <si>
    <t>529120</t>
  </si>
  <si>
    <t>529553</t>
  </si>
  <si>
    <t>529356</t>
  </si>
  <si>
    <t>528970</t>
  </si>
  <si>
    <t>529587</t>
  </si>
  <si>
    <t>529026</t>
  </si>
  <si>
    <t>528971</t>
  </si>
  <si>
    <t>528446</t>
  </si>
  <si>
    <t>529525</t>
  </si>
  <si>
    <t>528969</t>
  </si>
  <si>
    <t>528103</t>
  </si>
  <si>
    <t>529239</t>
  </si>
  <si>
    <t>529210</t>
  </si>
  <si>
    <t>529337</t>
  </si>
  <si>
    <t>528691</t>
  </si>
  <si>
    <t>527307</t>
  </si>
  <si>
    <t>527303</t>
  </si>
  <si>
    <t>529771</t>
  </si>
  <si>
    <t>527385</t>
  </si>
  <si>
    <t>527334</t>
  </si>
  <si>
    <t>527308</t>
  </si>
  <si>
    <t>529446</t>
  </si>
  <si>
    <t>529372</t>
  </si>
  <si>
    <t>529336</t>
  </si>
  <si>
    <t>529595</t>
  </si>
  <si>
    <t>529529</t>
  </si>
  <si>
    <t>529469</t>
  </si>
  <si>
    <t>528916</t>
  </si>
  <si>
    <t>527211</t>
  </si>
  <si>
    <t>529564</t>
  </si>
  <si>
    <t>529473</t>
  </si>
  <si>
    <t>528655</t>
  </si>
  <si>
    <t>528619</t>
  </si>
  <si>
    <t>528449</t>
  </si>
  <si>
    <t>529274</t>
  </si>
  <si>
    <t>529273</t>
  </si>
  <si>
    <t>529272</t>
  </si>
  <si>
    <t>529397</t>
  </si>
  <si>
    <t>529364</t>
  </si>
  <si>
    <t>529350</t>
  </si>
  <si>
    <t>529143</t>
  </si>
  <si>
    <t>528976</t>
  </si>
  <si>
    <t>529438</t>
  </si>
  <si>
    <t>529497</t>
  </si>
  <si>
    <t>529235</t>
  </si>
  <si>
    <t>529146</t>
  </si>
  <si>
    <t>529242</t>
  </si>
  <si>
    <t>526123</t>
  </si>
  <si>
    <t>529341</t>
  </si>
  <si>
    <t>529437</t>
  </si>
  <si>
    <t>529342</t>
  </si>
  <si>
    <t>528975</t>
  </si>
  <si>
    <t>529679</t>
  </si>
  <si>
    <t>529332</t>
  </si>
  <si>
    <t>529145</t>
  </si>
  <si>
    <t>529502</t>
  </si>
  <si>
    <t>528491</t>
  </si>
  <si>
    <t>529467</t>
  </si>
  <si>
    <t>529386</t>
  </si>
  <si>
    <t>529346</t>
  </si>
  <si>
    <t>529345</t>
  </si>
  <si>
    <t>528490</t>
  </si>
  <si>
    <t>529495</t>
  </si>
  <si>
    <t>529383</t>
  </si>
  <si>
    <t>529512</t>
  </si>
  <si>
    <t>528503</t>
  </si>
  <si>
    <t>529234</t>
  </si>
  <si>
    <t>528260</t>
  </si>
  <si>
    <t>528805</t>
  </si>
  <si>
    <t>529241</t>
  </si>
  <si>
    <t>529132</t>
  </si>
  <si>
    <t>529020</t>
  </si>
  <si>
    <t>529217</t>
  </si>
  <si>
    <t>529204</t>
  </si>
  <si>
    <t>529339</t>
  </si>
  <si>
    <t>529162</t>
  </si>
  <si>
    <t>528973</t>
  </si>
  <si>
    <t>529203</t>
  </si>
  <si>
    <t>529065</t>
  </si>
  <si>
    <t>529379</t>
  </si>
  <si>
    <t>529150</t>
  </si>
  <si>
    <t>529049</t>
  </si>
  <si>
    <t>528487</t>
  </si>
  <si>
    <t>518091</t>
  </si>
  <si>
    <t>529492</t>
  </si>
  <si>
    <t>529205</t>
  </si>
  <si>
    <t>529496</t>
  </si>
  <si>
    <t>529202</t>
  </si>
  <si>
    <t>528974</t>
  </si>
  <si>
    <t>528923</t>
  </si>
  <si>
    <t>528922</t>
  </si>
  <si>
    <t>528924</t>
  </si>
  <si>
    <t>528921</t>
  </si>
  <si>
    <t>528858</t>
  </si>
  <si>
    <t>529071</t>
  </si>
  <si>
    <t>528955</t>
  </si>
  <si>
    <t>528926</t>
  </si>
  <si>
    <t>528695</t>
  </si>
  <si>
    <t>528694</t>
  </si>
  <si>
    <t>528693</t>
  </si>
  <si>
    <t>528831</t>
  </si>
  <si>
    <t>528821</t>
  </si>
  <si>
    <t>528736</t>
  </si>
  <si>
    <t>529078</t>
  </si>
  <si>
    <t>529271</t>
  </si>
  <si>
    <t>529263</t>
  </si>
  <si>
    <t>529257</t>
  </si>
  <si>
    <t>529325</t>
  </si>
  <si>
    <t>529318</t>
  </si>
  <si>
    <t>529279</t>
  </si>
  <si>
    <t>529198</t>
  </si>
  <si>
    <t>529137</t>
  </si>
  <si>
    <t>529079</t>
  </si>
  <si>
    <t>529225</t>
  </si>
  <si>
    <t>529222</t>
  </si>
  <si>
    <t>529221</t>
  </si>
  <si>
    <t>528669</t>
  </si>
  <si>
    <t>525913</t>
  </si>
  <si>
    <t>525895</t>
  </si>
  <si>
    <t>525795</t>
  </si>
  <si>
    <t>526773</t>
  </si>
  <si>
    <t>526668</t>
  </si>
  <si>
    <t>526518</t>
  </si>
  <si>
    <t>521649</t>
  </si>
  <si>
    <t>529124</t>
  </si>
  <si>
    <t>526047</t>
  </si>
  <si>
    <t>525794</t>
  </si>
  <si>
    <t>525210</t>
  </si>
  <si>
    <t>524933</t>
  </si>
  <si>
    <t>526798</t>
  </si>
  <si>
    <t>528578</t>
  </si>
  <si>
    <t>528555</t>
  </si>
  <si>
    <t>528370</t>
  </si>
  <si>
    <t>528584</t>
  </si>
  <si>
    <t>528581</t>
  </si>
  <si>
    <t>528579</t>
  </si>
  <si>
    <t>528126</t>
  </si>
  <si>
    <t>527930</t>
  </si>
  <si>
    <t>527554</t>
  </si>
  <si>
    <t>528369</t>
  </si>
  <si>
    <t>528368</t>
  </si>
  <si>
    <t>528208</t>
  </si>
  <si>
    <t>529012</t>
  </si>
  <si>
    <t>528964</t>
  </si>
  <si>
    <t>526929</t>
  </si>
  <si>
    <t>529089</t>
  </si>
  <si>
    <t>529059</t>
  </si>
  <si>
    <t>529056</t>
  </si>
  <si>
    <t>529834</t>
  </si>
  <si>
    <t>529833</t>
  </si>
  <si>
    <t>529831</t>
  </si>
  <si>
    <t>525709</t>
  </si>
  <si>
    <t>530693</t>
  </si>
  <si>
    <t>529867</t>
  </si>
  <si>
    <t>529163</t>
  </si>
  <si>
    <t>529181</t>
  </si>
  <si>
    <t>529179</t>
  </si>
  <si>
    <t>529027</t>
  </si>
  <si>
    <t>529212</t>
  </si>
  <si>
    <t>529201</t>
  </si>
  <si>
    <t>529186</t>
  </si>
  <si>
    <t>529426</t>
  </si>
  <si>
    <t>529270</t>
  </si>
  <si>
    <t>529169</t>
  </si>
  <si>
    <t>527186</t>
  </si>
  <si>
    <t>527178</t>
  </si>
  <si>
    <t>529427</t>
  </si>
  <si>
    <t>529830</t>
  </si>
  <si>
    <t>529433</t>
  </si>
  <si>
    <t>529420</t>
  </si>
  <si>
    <t>529417</t>
  </si>
  <si>
    <t>529465</t>
  </si>
  <si>
    <t>529445</t>
  </si>
  <si>
    <t>529440</t>
  </si>
  <si>
    <t>529377</t>
  </si>
  <si>
    <t>529374</t>
  </si>
  <si>
    <t>529351</t>
  </si>
  <si>
    <t>529416</t>
  </si>
  <si>
    <t>529408</t>
  </si>
  <si>
    <t>529388</t>
  </si>
  <si>
    <t>529480</t>
  </si>
  <si>
    <t>529704</t>
  </si>
  <si>
    <t>529700</t>
  </si>
  <si>
    <t>529699</t>
  </si>
  <si>
    <t>529829</t>
  </si>
  <si>
    <t>529803</t>
  </si>
  <si>
    <t>529714</t>
  </si>
  <si>
    <t>529513</t>
  </si>
  <si>
    <t>529493</t>
  </si>
  <si>
    <t>529484</t>
  </si>
  <si>
    <t>529697</t>
  </si>
  <si>
    <t>529694</t>
  </si>
  <si>
    <t>529577</t>
  </si>
  <si>
    <t>529539</t>
  </si>
  <si>
    <t>529167</t>
  </si>
  <si>
    <t>529904</t>
  </si>
  <si>
    <t>529340</t>
  </si>
  <si>
    <t>529576</t>
  </si>
  <si>
    <t>529574</t>
  </si>
  <si>
    <t>527967</t>
  </si>
  <si>
    <t>529152</t>
  </si>
  <si>
    <t>529085</t>
  </si>
  <si>
    <t>529331</t>
  </si>
  <si>
    <t>529244</t>
  </si>
  <si>
    <t>528493</t>
  </si>
  <si>
    <t>529231</t>
  </si>
  <si>
    <t>529228</t>
  </si>
  <si>
    <t>529224</t>
  </si>
  <si>
    <t>529478</t>
  </si>
  <si>
    <t>529344</t>
  </si>
  <si>
    <t>529294</t>
  </si>
  <si>
    <t>529552</t>
  </si>
  <si>
    <t>529503</t>
  </si>
  <si>
    <t>529451</t>
  </si>
  <si>
    <t>528794</t>
  </si>
  <si>
    <t>527252</t>
  </si>
  <si>
    <t>529703</t>
  </si>
  <si>
    <t>528681</t>
  </si>
  <si>
    <t>529521</t>
  </si>
  <si>
    <t>529520</t>
  </si>
  <si>
    <t>529519</t>
  </si>
  <si>
    <t>529390</t>
  </si>
  <si>
    <t>528953</t>
  </si>
  <si>
    <t>529628</t>
  </si>
  <si>
    <t>528429</t>
  </si>
  <si>
    <t>529428</t>
  </si>
  <si>
    <t>529237</t>
  </si>
  <si>
    <t>529510</t>
  </si>
  <si>
    <t>529103</t>
  </si>
  <si>
    <t>528850</t>
  </si>
  <si>
    <t>529414</t>
  </si>
  <si>
    <t>529548</t>
  </si>
  <si>
    <t>529546</t>
  </si>
  <si>
    <t>529688</t>
  </si>
  <si>
    <t>529443</t>
  </si>
  <si>
    <t>529259</t>
  </si>
  <si>
    <t>529671</t>
  </si>
  <si>
    <t>529644</t>
  </si>
  <si>
    <t>529598</t>
  </si>
  <si>
    <t>529696</t>
  </si>
  <si>
    <t>529588</t>
  </si>
  <si>
    <t>529087</t>
  </si>
  <si>
    <t>529712</t>
  </si>
  <si>
    <t>529565</t>
  </si>
  <si>
    <t>528495</t>
  </si>
  <si>
    <t>529683</t>
  </si>
  <si>
    <t>529453</t>
  </si>
  <si>
    <t>529199</t>
  </si>
  <si>
    <t>529482</t>
  </si>
  <si>
    <t>529347</t>
  </si>
  <si>
    <t>529226</t>
  </si>
  <si>
    <t>529719</t>
  </si>
  <si>
    <t>529575</t>
  </si>
  <si>
    <t>529563</t>
  </si>
  <si>
    <t>529935</t>
  </si>
  <si>
    <t>529295</t>
  </si>
  <si>
    <t>529544</t>
  </si>
  <si>
    <t>529547</t>
  </si>
  <si>
    <t>529110</t>
  </si>
  <si>
    <t>528496</t>
  </si>
  <si>
    <t>529466</t>
  </si>
  <si>
    <t>529439</t>
  </si>
  <si>
    <t>529757</t>
  </si>
  <si>
    <t>529348</t>
  </si>
  <si>
    <t>529301</t>
  </si>
  <si>
    <t>529227</t>
  </si>
  <si>
    <t>529708</t>
  </si>
  <si>
    <t>527363</t>
  </si>
  <si>
    <t>529758</t>
  </si>
  <si>
    <t>529740</t>
  </si>
  <si>
    <t>529431</t>
  </si>
  <si>
    <t>528494</t>
  </si>
  <si>
    <t>527434</t>
  </si>
  <si>
    <t>529572</t>
  </si>
  <si>
    <t>529533</t>
  </si>
  <si>
    <t>529491</t>
  </si>
  <si>
    <t>529728</t>
  </si>
  <si>
    <t>529597</t>
  </si>
  <si>
    <t>529585</t>
  </si>
  <si>
    <t>529723</t>
  </si>
  <si>
    <t>529314</t>
  </si>
  <si>
    <t>529246</t>
  </si>
  <si>
    <t>529645</t>
  </si>
  <si>
    <t>528059</t>
  </si>
  <si>
    <t>529753</t>
  </si>
  <si>
    <t>528616</t>
  </si>
  <si>
    <t>529570</t>
  </si>
  <si>
    <t>529569</t>
  </si>
  <si>
    <t>529532</t>
  </si>
  <si>
    <t>529300</t>
  </si>
  <si>
    <t>529117</t>
  </si>
  <si>
    <t>529448</t>
  </si>
  <si>
    <t>529429</t>
  </si>
  <si>
    <t>529405</t>
  </si>
  <si>
    <t>529474</t>
  </si>
  <si>
    <t>529463</t>
  </si>
  <si>
    <t>529452</t>
  </si>
  <si>
    <t>529343</t>
  </si>
  <si>
    <t>529189</t>
  </si>
  <si>
    <t>529172</t>
  </si>
  <si>
    <t>529404</t>
  </si>
  <si>
    <t>529399</t>
  </si>
  <si>
    <t>529396</t>
  </si>
  <si>
    <t>529617</t>
  </si>
  <si>
    <t>529610</t>
  </si>
  <si>
    <t>529593</t>
  </si>
  <si>
    <t>529635</t>
  </si>
  <si>
    <t>529625</t>
  </si>
  <si>
    <t>529619</t>
  </si>
  <si>
    <t>529530</t>
  </si>
  <si>
    <t>529489</t>
  </si>
  <si>
    <t>529488</t>
  </si>
  <si>
    <t>529584</t>
  </si>
  <si>
    <t>529583</t>
  </si>
  <si>
    <t>529537</t>
  </si>
  <si>
    <t>529171</t>
  </si>
  <si>
    <t>527931</t>
  </si>
  <si>
    <t>527516</t>
  </si>
  <si>
    <t>527515</t>
  </si>
  <si>
    <t>528466</t>
  </si>
  <si>
    <t>528462</t>
  </si>
  <si>
    <t>528174</t>
  </si>
  <si>
    <t>525139</t>
  </si>
  <si>
    <t>524908</t>
  </si>
  <si>
    <t>519961</t>
  </si>
  <si>
    <t>527511</t>
  </si>
  <si>
    <t>526669</t>
  </si>
  <si>
    <t>525458</t>
  </si>
  <si>
    <t>529013</t>
  </si>
  <si>
    <t>529011</t>
  </si>
  <si>
    <t>528989</t>
  </si>
  <si>
    <t>529170</t>
  </si>
  <si>
    <t>529168</t>
  </si>
  <si>
    <t>529141</t>
  </si>
  <si>
    <t>528856</t>
  </si>
  <si>
    <t>528700</t>
  </si>
  <si>
    <t>528473</t>
  </si>
  <si>
    <t>528920</t>
  </si>
  <si>
    <t>528862</t>
  </si>
  <si>
    <t>528857</t>
  </si>
  <si>
    <t>528414</t>
  </si>
  <si>
    <t>527452</t>
  </si>
  <si>
    <t>529900</t>
  </si>
  <si>
    <t>529122</t>
  </si>
  <si>
    <t>528680</t>
  </si>
  <si>
    <t>528492</t>
  </si>
  <si>
    <t>529522</t>
  </si>
  <si>
    <t>529258</t>
  </si>
  <si>
    <t>529250</t>
  </si>
  <si>
    <t>529623</t>
  </si>
  <si>
    <t>529534</t>
  </si>
  <si>
    <t>529523</t>
  </si>
  <si>
    <t>528090</t>
  </si>
  <si>
    <t>527485</t>
  </si>
  <si>
    <t>527407</t>
  </si>
  <si>
    <t>528988</t>
  </si>
  <si>
    <t>528891</t>
  </si>
  <si>
    <t>528091</t>
  </si>
  <si>
    <t>529791</t>
  </si>
  <si>
    <t>529662</t>
  </si>
  <si>
    <t>529543</t>
  </si>
  <si>
    <t>529985</t>
  </si>
  <si>
    <t>529939</t>
  </si>
  <si>
    <t>529826</t>
  </si>
  <si>
    <t>529247</t>
  </si>
  <si>
    <t>529756</t>
  </si>
  <si>
    <t>529754</t>
  </si>
  <si>
    <t>529751</t>
  </si>
  <si>
    <t>529776</t>
  </si>
  <si>
    <t>529773</t>
  </si>
  <si>
    <t>529767</t>
  </si>
  <si>
    <t>529685</t>
  </si>
  <si>
    <t>529649</t>
  </si>
  <si>
    <t>529646</t>
  </si>
  <si>
    <t>529731</t>
  </si>
  <si>
    <t>529713</t>
  </si>
  <si>
    <t>529693</t>
  </si>
  <si>
    <t>525676</t>
  </si>
  <si>
    <t>529975</t>
  </si>
  <si>
    <t>529934</t>
  </si>
  <si>
    <t>529238</t>
  </si>
  <si>
    <t>527955</t>
  </si>
  <si>
    <t>525720</t>
  </si>
  <si>
    <t>529916</t>
  </si>
  <si>
    <t>529862</t>
  </si>
  <si>
    <t>529827</t>
  </si>
  <si>
    <t>529933</t>
  </si>
  <si>
    <t>529932</t>
  </si>
  <si>
    <t>529931</t>
  </si>
  <si>
    <t>529779</t>
  </si>
  <si>
    <t>529772</t>
  </si>
  <si>
    <t>530039</t>
  </si>
  <si>
    <t>529957</t>
  </si>
  <si>
    <t>529737</t>
  </si>
  <si>
    <t>528793</t>
  </si>
  <si>
    <t>528194</t>
  </si>
  <si>
    <t>529647</t>
  </si>
  <si>
    <t>529367</t>
  </si>
  <si>
    <t>529813</t>
  </si>
  <si>
    <t>529782</t>
  </si>
  <si>
    <t>528606</t>
  </si>
  <si>
    <t>528201</t>
  </si>
  <si>
    <t>529652</t>
  </si>
  <si>
    <t>529264</t>
  </si>
  <si>
    <t>530073</t>
  </si>
  <si>
    <t>529560</t>
  </si>
  <si>
    <t>529559</t>
  </si>
  <si>
    <t>529822</t>
  </si>
  <si>
    <t>529815</t>
  </si>
  <si>
    <t>529865</t>
  </si>
  <si>
    <t>529863</t>
  </si>
  <si>
    <t>529789</t>
  </si>
  <si>
    <t>529609</t>
  </si>
  <si>
    <t>529602</t>
  </si>
  <si>
    <t>529706</t>
  </si>
  <si>
    <t>529674</t>
  </si>
  <si>
    <t>527524</t>
  </si>
  <si>
    <t>527479</t>
  </si>
  <si>
    <t>527795</t>
  </si>
  <si>
    <t>527783</t>
  </si>
  <si>
    <t>527253</t>
  </si>
  <si>
    <t>525308</t>
  </si>
  <si>
    <t>530046</t>
  </si>
  <si>
    <t>525349</t>
  </si>
  <si>
    <t>525309</t>
  </si>
  <si>
    <t>529736</t>
  </si>
  <si>
    <t>529905</t>
  </si>
  <si>
    <t>529868</t>
  </si>
  <si>
    <t>529541</t>
  </si>
  <si>
    <t>529677</t>
  </si>
  <si>
    <t>529505</t>
  </si>
  <si>
    <t>529920</t>
  </si>
  <si>
    <t>529626</t>
  </si>
  <si>
    <t>529624</t>
  </si>
  <si>
    <t>529926</t>
  </si>
  <si>
    <t>529768</t>
  </si>
  <si>
    <t>529954</t>
  </si>
  <si>
    <t>529542</t>
  </si>
  <si>
    <t>529653</t>
  </si>
  <si>
    <t>529738</t>
  </si>
  <si>
    <t>524210</t>
  </si>
  <si>
    <t>529790</t>
  </si>
  <si>
    <t>529909</t>
  </si>
  <si>
    <t>529765</t>
  </si>
  <si>
    <t>529764</t>
  </si>
  <si>
    <t>529901</t>
  </si>
  <si>
    <t>529600</t>
  </si>
  <si>
    <t>528968</t>
  </si>
  <si>
    <t>528627</t>
  </si>
  <si>
    <t>528608</t>
  </si>
  <si>
    <t>528963</t>
  </si>
  <si>
    <t>528864</t>
  </si>
  <si>
    <t>529590</t>
  </si>
  <si>
    <t>529903</t>
  </si>
  <si>
    <t>529861</t>
  </si>
  <si>
    <t>529672</t>
  </si>
  <si>
    <t>529859</t>
  </si>
  <si>
    <t>527782</t>
  </si>
  <si>
    <t>527749</t>
  </si>
  <si>
    <t>529675</t>
  </si>
  <si>
    <t>528765</t>
  </si>
  <si>
    <t>529594</t>
  </si>
  <si>
    <t>528732</t>
  </si>
  <si>
    <t>528730</t>
  </si>
  <si>
    <t>528855</t>
  </si>
  <si>
    <t>528848</t>
  </si>
  <si>
    <t>528729</t>
  </si>
  <si>
    <t>528683</t>
  </si>
  <si>
    <t>528582</t>
  </si>
  <si>
    <t>528728</t>
  </si>
  <si>
    <t>528684</t>
  </si>
  <si>
    <t>529164</t>
  </si>
  <si>
    <t>529097</t>
  </si>
  <si>
    <t>529209</t>
  </si>
  <si>
    <t>529208</t>
  </si>
  <si>
    <t>528872</t>
  </si>
  <si>
    <t>528869</t>
  </si>
  <si>
    <t>528868</t>
  </si>
  <si>
    <t>528871</t>
  </si>
  <si>
    <t>528870</t>
  </si>
  <si>
    <t>527628</t>
  </si>
  <si>
    <t>527627</t>
  </si>
  <si>
    <t>527630</t>
  </si>
  <si>
    <t>527629</t>
  </si>
  <si>
    <t>526811</t>
  </si>
  <si>
    <t>525896</t>
  </si>
  <si>
    <t>525045</t>
  </si>
  <si>
    <t>526210</t>
  </si>
  <si>
    <t>525898</t>
  </si>
  <si>
    <t>528428</t>
  </si>
  <si>
    <t>528373</t>
  </si>
  <si>
    <t>528460</t>
  </si>
  <si>
    <t>528431</t>
  </si>
  <si>
    <t>528372</t>
  </si>
  <si>
    <t>527712</t>
  </si>
  <si>
    <t>527631</t>
  </si>
  <si>
    <t>528371</t>
  </si>
  <si>
    <t>527807</t>
  </si>
  <si>
    <t>529965</t>
  </si>
  <si>
    <t>529946</t>
  </si>
  <si>
    <t>530002</t>
  </si>
  <si>
    <t>529976</t>
  </si>
  <si>
    <t>529875</t>
  </si>
  <si>
    <t>529770</t>
  </si>
  <si>
    <t>529743</t>
  </si>
  <si>
    <t>529854</t>
  </si>
  <si>
    <t>529792</t>
  </si>
  <si>
    <t>531559</t>
  </si>
  <si>
    <t>530266</t>
  </si>
  <si>
    <t>529251</t>
  </si>
  <si>
    <t>523653</t>
  </si>
  <si>
    <t>530247</t>
  </si>
  <si>
    <t>530019</t>
  </si>
  <si>
    <t>530011</t>
  </si>
  <si>
    <t>530037</t>
  </si>
  <si>
    <t>530028</t>
  </si>
  <si>
    <t>529311</t>
  </si>
  <si>
    <t>529303</t>
  </si>
  <si>
    <t>529330</t>
  </si>
  <si>
    <t>529315</t>
  </si>
  <si>
    <t>529299</t>
  </si>
  <si>
    <t>529219</t>
  </si>
  <si>
    <t>529218</t>
  </si>
  <si>
    <t>529233</t>
  </si>
  <si>
    <t>529220</t>
  </si>
  <si>
    <t>529589</t>
  </si>
  <si>
    <t>529549</t>
  </si>
  <si>
    <t>529665</t>
  </si>
  <si>
    <t>529622</t>
  </si>
  <si>
    <t>529527</t>
  </si>
  <si>
    <t>529353</t>
  </si>
  <si>
    <t>529352</t>
  </si>
  <si>
    <t>529526</t>
  </si>
  <si>
    <t>529406</t>
  </si>
  <si>
    <t>530059</t>
  </si>
  <si>
    <t>530049</t>
  </si>
  <si>
    <t>530048</t>
  </si>
  <si>
    <t>529605</t>
  </si>
  <si>
    <t>530062</t>
  </si>
  <si>
    <t>530060</t>
  </si>
  <si>
    <t>530047</t>
  </si>
  <si>
    <t>529910</t>
  </si>
  <si>
    <t>529752</t>
  </si>
  <si>
    <t>529750</t>
  </si>
  <si>
    <t>530045</t>
  </si>
  <si>
    <t>530041</t>
  </si>
  <si>
    <t>529936</t>
  </si>
  <si>
    <t>528384</t>
  </si>
  <si>
    <t>529796</t>
  </si>
  <si>
    <t>529633</t>
  </si>
  <si>
    <t>529866</t>
  </si>
  <si>
    <t>529669</t>
  </si>
  <si>
    <t>529794</t>
  </si>
  <si>
    <t>530032</t>
  </si>
  <si>
    <t>529971</t>
  </si>
  <si>
    <t>530261</t>
  </si>
  <si>
    <t>530185</t>
  </si>
  <si>
    <t>529142</t>
  </si>
  <si>
    <t>529836</t>
  </si>
  <si>
    <t>529930</t>
  </si>
  <si>
    <t>529454</t>
  </si>
  <si>
    <t>529749</t>
  </si>
  <si>
    <t>528861</t>
  </si>
  <si>
    <t>528860</t>
  </si>
  <si>
    <t>528859</t>
  </si>
  <si>
    <t>528876</t>
  </si>
  <si>
    <t>528875</t>
  </si>
  <si>
    <t>528874</t>
  </si>
  <si>
    <t>528542</t>
  </si>
  <si>
    <t>528424</t>
  </si>
  <si>
    <t>528241</t>
  </si>
  <si>
    <t>524839</t>
  </si>
  <si>
    <t>528480</t>
  </si>
  <si>
    <t>528427</t>
  </si>
  <si>
    <t>528426</t>
  </si>
  <si>
    <t>528877</t>
  </si>
  <si>
    <t>529449</t>
  </si>
  <si>
    <t>529447</t>
  </si>
  <si>
    <t>529298</t>
  </si>
  <si>
    <t>529748</t>
  </si>
  <si>
    <t>529744</t>
  </si>
  <si>
    <t>529686</t>
  </si>
  <si>
    <t>529153</t>
  </si>
  <si>
    <t>529098</t>
  </si>
  <si>
    <t>528879</t>
  </si>
  <si>
    <t>528878</t>
  </si>
  <si>
    <t>529101</t>
  </si>
  <si>
    <t>529100</t>
  </si>
  <si>
    <t>529099</t>
  </si>
  <si>
    <t>529415</t>
  </si>
  <si>
    <t>529937</t>
  </si>
  <si>
    <t>529846</t>
  </si>
  <si>
    <t>530131</t>
  </si>
  <si>
    <t>529847</t>
  </si>
  <si>
    <t>529874</t>
  </si>
  <si>
    <t>528617</t>
  </si>
  <si>
    <t>527408</t>
  </si>
  <si>
    <t>529483</t>
  </si>
  <si>
    <t>529692</t>
  </si>
  <si>
    <t>529591</t>
  </si>
  <si>
    <t>526506</t>
  </si>
  <si>
    <t>529769</t>
  </si>
  <si>
    <t>529702</t>
  </si>
  <si>
    <t>529907</t>
  </si>
  <si>
    <t>529947</t>
  </si>
  <si>
    <t>529908</t>
  </si>
  <si>
    <t>529852</t>
  </si>
  <si>
    <t>529471</t>
  </si>
  <si>
    <t>529307</t>
  </si>
  <si>
    <t>529902</t>
  </si>
  <si>
    <t>529804</t>
  </si>
  <si>
    <t>529615</t>
  </si>
  <si>
    <t>529661</t>
  </si>
  <si>
    <t>529657</t>
  </si>
  <si>
    <t>529823</t>
  </si>
  <si>
    <t>527777</t>
  </si>
  <si>
    <t>527610</t>
  </si>
  <si>
    <t>529634</t>
  </si>
  <si>
    <t>529321</t>
  </si>
  <si>
    <t>529313</t>
  </si>
  <si>
    <t>529455</t>
  </si>
  <si>
    <t>529611</t>
  </si>
  <si>
    <t>529456</t>
  </si>
  <si>
    <t>529423</t>
  </si>
  <si>
    <t>530165</t>
  </si>
  <si>
    <t>530040</t>
  </si>
  <si>
    <t>530174</t>
  </si>
  <si>
    <t>530743</t>
  </si>
  <si>
    <t>530175</t>
  </si>
  <si>
    <t>530034</t>
  </si>
  <si>
    <t>529695</t>
  </si>
  <si>
    <t>529479</t>
  </si>
  <si>
    <t>529775</t>
  </si>
  <si>
    <t>529906</t>
  </si>
  <si>
    <t>529797</t>
  </si>
  <si>
    <t>529911</t>
  </si>
  <si>
    <t>529886</t>
  </si>
  <si>
    <t>529435</t>
  </si>
  <si>
    <t>529816</t>
  </si>
  <si>
    <t>529912</t>
  </si>
  <si>
    <t>529883</t>
  </si>
  <si>
    <t>529648</t>
  </si>
  <si>
    <t>529601</t>
  </si>
  <si>
    <t>529650</t>
  </si>
  <si>
    <t>529798</t>
  </si>
  <si>
    <t>529778</t>
  </si>
  <si>
    <t>529701</t>
  </si>
  <si>
    <t>529614</t>
  </si>
  <si>
    <t>529818</t>
  </si>
  <si>
    <t>529006</t>
  </si>
  <si>
    <t>530004</t>
  </si>
  <si>
    <t>529784</t>
  </si>
  <si>
    <t>529781</t>
  </si>
  <si>
    <t>529914</t>
  </si>
  <si>
    <t>529913</t>
  </si>
  <si>
    <t>529927</t>
  </si>
  <si>
    <t>529555</t>
  </si>
  <si>
    <t>529309</t>
  </si>
  <si>
    <t>529835</t>
  </si>
  <si>
    <t>529306</t>
  </si>
  <si>
    <t>529845</t>
  </si>
  <si>
    <t>529991</t>
  </si>
  <si>
    <t>529925</t>
  </si>
  <si>
    <t>529304</t>
  </si>
  <si>
    <t>529899</t>
  </si>
  <si>
    <t>529581</t>
  </si>
  <si>
    <t>527964</t>
  </si>
  <si>
    <t>529612</t>
  </si>
  <si>
    <t>529470</t>
  </si>
  <si>
    <t>528197</t>
  </si>
  <si>
    <t>529788</t>
  </si>
  <si>
    <t>529613</t>
  </si>
  <si>
    <t>529849</t>
  </si>
  <si>
    <t>529312</t>
  </si>
  <si>
    <t>528497</t>
  </si>
  <si>
    <t>529850</t>
  </si>
  <si>
    <t>529573</t>
  </si>
  <si>
    <t>529952</t>
  </si>
  <si>
    <t>529579</t>
  </si>
  <si>
    <t>529567</t>
  </si>
  <si>
    <t>529586</t>
  </si>
  <si>
    <t>529308</t>
  </si>
  <si>
    <t>529195</t>
  </si>
  <si>
    <t>529193</t>
  </si>
  <si>
    <t>529197</t>
  </si>
  <si>
    <t>529370</t>
  </si>
  <si>
    <t>529355</t>
  </si>
  <si>
    <t>529192</t>
  </si>
  <si>
    <t>528583</t>
  </si>
  <si>
    <t>528570</t>
  </si>
  <si>
    <t>528957</t>
  </si>
  <si>
    <t>529191</t>
  </si>
  <si>
    <t>529190</t>
  </si>
  <si>
    <t>529371</t>
  </si>
  <si>
    <t>529476</t>
  </si>
  <si>
    <t>529424</t>
  </si>
  <si>
    <t>529498</t>
  </si>
  <si>
    <t>529509</t>
  </si>
  <si>
    <t>529499</t>
  </si>
  <si>
    <t>529421</t>
  </si>
  <si>
    <t>529376</t>
  </si>
  <si>
    <t>529373</t>
  </si>
  <si>
    <t>529378</t>
  </si>
  <si>
    <t>529393</t>
  </si>
  <si>
    <t>529380</t>
  </si>
  <si>
    <t>526488</t>
  </si>
  <si>
    <t>526209</t>
  </si>
  <si>
    <t>527090</t>
  </si>
  <si>
    <t>527556</t>
  </si>
  <si>
    <t>527312</t>
  </si>
  <si>
    <t>526207</t>
  </si>
  <si>
    <t>522636</t>
  </si>
  <si>
    <t>522632</t>
  </si>
  <si>
    <t>525038</t>
  </si>
  <si>
    <t>526097</t>
  </si>
  <si>
    <t>525185</t>
  </si>
  <si>
    <t>527561</t>
  </si>
  <si>
    <t>528411</t>
  </si>
  <si>
    <t>528402</t>
  </si>
  <si>
    <t>528413</t>
  </si>
  <si>
    <t>528457</t>
  </si>
  <si>
    <t>528453</t>
  </si>
  <si>
    <t>528401</t>
  </si>
  <si>
    <t>528187</t>
  </si>
  <si>
    <t>527719</t>
  </si>
  <si>
    <t>528218</t>
  </si>
  <si>
    <t>528335</t>
  </si>
  <si>
    <t>528264</t>
  </si>
  <si>
    <t>530038</t>
  </si>
  <si>
    <t>530033</t>
  </si>
  <si>
    <t>530063</t>
  </si>
  <si>
    <t>530116</t>
  </si>
  <si>
    <t>530065</t>
  </si>
  <si>
    <t>530031</t>
  </si>
  <si>
    <t>530003</t>
  </si>
  <si>
    <t>530001</t>
  </si>
  <si>
    <t>530018</t>
  </si>
  <si>
    <t>530030</t>
  </si>
  <si>
    <t>530023</t>
  </si>
  <si>
    <t>530132</t>
  </si>
  <si>
    <t>530186</t>
  </si>
  <si>
    <t>530162</t>
  </si>
  <si>
    <t>530196</t>
  </si>
  <si>
    <t>528698</t>
  </si>
  <si>
    <t>530258</t>
  </si>
  <si>
    <t>530156</t>
  </si>
  <si>
    <t>530136</t>
  </si>
  <si>
    <t>530134</t>
  </si>
  <si>
    <t>530153</t>
  </si>
  <si>
    <t>530155</t>
  </si>
  <si>
    <t>530154</t>
  </si>
  <si>
    <t>529678</t>
  </si>
  <si>
    <t>529666</t>
  </si>
  <si>
    <t>529682</t>
  </si>
  <si>
    <t>529786</t>
  </si>
  <si>
    <t>529724</t>
  </si>
  <si>
    <t>529663</t>
  </si>
  <si>
    <t>529531</t>
  </si>
  <si>
    <t>529514</t>
  </si>
  <si>
    <t>529608</t>
  </si>
  <si>
    <t>529655</t>
  </si>
  <si>
    <t>529641</t>
  </si>
  <si>
    <t>529825</t>
  </si>
  <si>
    <t>529997</t>
  </si>
  <si>
    <t>529995</t>
  </si>
  <si>
    <t>529998</t>
  </si>
  <si>
    <t>530000</t>
  </si>
  <si>
    <t>529999</t>
  </si>
  <si>
    <t>529994</t>
  </si>
  <si>
    <t>529841</t>
  </si>
  <si>
    <t>529838</t>
  </si>
  <si>
    <t>529940</t>
  </si>
  <si>
    <t>529993</t>
  </si>
  <si>
    <t>529944</t>
  </si>
  <si>
    <t>529955</t>
  </si>
  <si>
    <t>529949</t>
  </si>
  <si>
    <t>529524</t>
  </si>
  <si>
    <t>529978</t>
  </si>
  <si>
    <t>529430</t>
  </si>
  <si>
    <t>528586</t>
  </si>
  <si>
    <t>530015</t>
  </si>
  <si>
    <t>530252</t>
  </si>
  <si>
    <t>530244</t>
  </si>
  <si>
    <t>530236</t>
  </si>
  <si>
    <t>530254</t>
  </si>
  <si>
    <t>529391</t>
  </si>
  <si>
    <t>529196</t>
  </si>
  <si>
    <t>529112</t>
  </si>
  <si>
    <t>529824</t>
  </si>
  <si>
    <t>529821</t>
  </si>
  <si>
    <t>529806</t>
  </si>
  <si>
    <t>529895</t>
  </si>
  <si>
    <t>530248</t>
  </si>
  <si>
    <t>529707</t>
  </si>
  <si>
    <t>530142</t>
  </si>
  <si>
    <t>530260</t>
  </si>
  <si>
    <t>530144</t>
  </si>
  <si>
    <t>529627</t>
  </si>
  <si>
    <t>530026</t>
  </si>
  <si>
    <t>530238</t>
  </si>
  <si>
    <t>530097</t>
  </si>
  <si>
    <t>530101</t>
  </si>
  <si>
    <t>529807</t>
  </si>
  <si>
    <t>529717</t>
  </si>
  <si>
    <t>529568</t>
  </si>
  <si>
    <t>529887</t>
  </si>
  <si>
    <t>530125</t>
  </si>
  <si>
    <t>529992</t>
  </si>
  <si>
    <t>529919</t>
  </si>
  <si>
    <t>530291</t>
  </si>
  <si>
    <t>530216</t>
  </si>
  <si>
    <t>530210</t>
  </si>
  <si>
    <t>530315</t>
  </si>
  <si>
    <t>528073</t>
  </si>
  <si>
    <t>526705</t>
  </si>
  <si>
    <t>530317</t>
  </si>
  <si>
    <t>529922</t>
  </si>
  <si>
    <t>529894</t>
  </si>
  <si>
    <t>529802</t>
  </si>
  <si>
    <t>530061</t>
  </si>
  <si>
    <t>530115</t>
  </si>
  <si>
    <t>530090</t>
  </si>
  <si>
    <t>530078</t>
  </si>
  <si>
    <t>530371</t>
  </si>
  <si>
    <t>530296</t>
  </si>
  <si>
    <t>530159</t>
  </si>
  <si>
    <t>530417</t>
  </si>
  <si>
    <t>529801</t>
  </si>
  <si>
    <t>529785</t>
  </si>
  <si>
    <t>529535</t>
  </si>
  <si>
    <t>530147</t>
  </si>
  <si>
    <t>530133</t>
  </si>
  <si>
    <t>530085</t>
  </si>
  <si>
    <t>529811</t>
  </si>
  <si>
    <t>530293</t>
  </si>
  <si>
    <t>529721</t>
  </si>
  <si>
    <t>529639</t>
  </si>
  <si>
    <t>530423</t>
  </si>
  <si>
    <t>529988</t>
  </si>
  <si>
    <t>529987</t>
  </si>
  <si>
    <t>529571</t>
  </si>
  <si>
    <t>530207</t>
  </si>
  <si>
    <t>529810</t>
  </si>
  <si>
    <t>529620</t>
  </si>
  <si>
    <t>530390</t>
  </si>
  <si>
    <t>530120</t>
  </si>
  <si>
    <t>530092</t>
  </si>
  <si>
    <t>530081</t>
  </si>
  <si>
    <t>529722</t>
  </si>
  <si>
    <t>529928</t>
  </si>
  <si>
    <t>529436</t>
  </si>
  <si>
    <t>527794</t>
  </si>
  <si>
    <t>529215</t>
  </si>
  <si>
    <t>529860</t>
  </si>
  <si>
    <t>529054</t>
  </si>
  <si>
    <t>530022</t>
  </si>
  <si>
    <t>529917</t>
  </si>
  <si>
    <t>529840</t>
  </si>
  <si>
    <t>529621</t>
  </si>
  <si>
    <t>530140</t>
  </si>
  <si>
    <t>529718</t>
  </si>
  <si>
    <t>530288</t>
  </si>
  <si>
    <t>530164</t>
  </si>
  <si>
    <t>529618</t>
  </si>
  <si>
    <t>529254</t>
  </si>
  <si>
    <t>527567</t>
  </si>
  <si>
    <t>530088</t>
  </si>
  <si>
    <t>529832</t>
  </si>
  <si>
    <t>529642</t>
  </si>
  <si>
    <t>530167</t>
  </si>
  <si>
    <t>530198</t>
  </si>
  <si>
    <t>530184</t>
  </si>
  <si>
    <t>530183</t>
  </si>
  <si>
    <t>530149</t>
  </si>
  <si>
    <t>530129</t>
  </si>
  <si>
    <t>530100</t>
  </si>
  <si>
    <t>530224</t>
  </si>
  <si>
    <t>530242</t>
  </si>
  <si>
    <t>529986</t>
  </si>
  <si>
    <t>529720</t>
  </si>
  <si>
    <t>529915</t>
  </si>
  <si>
    <t>529809</t>
  </si>
  <si>
    <t>529808</t>
  </si>
  <si>
    <t>529924</t>
  </si>
  <si>
    <t>530021</t>
  </si>
  <si>
    <t>529962</t>
  </si>
  <si>
    <t>529958</t>
  </si>
  <si>
    <t>529897</t>
  </si>
  <si>
    <t>529870</t>
  </si>
  <si>
    <t>529869</t>
  </si>
  <si>
    <t>529918</t>
  </si>
  <si>
    <t>530006</t>
  </si>
  <si>
    <t>529996</t>
  </si>
  <si>
    <t>529950</t>
  </si>
  <si>
    <t>529616</t>
  </si>
  <si>
    <t>529562</t>
  </si>
  <si>
    <t>529517</t>
  </si>
  <si>
    <t>529680</t>
  </si>
  <si>
    <t>529864</t>
  </si>
  <si>
    <t>529842</t>
  </si>
  <si>
    <t>529711</t>
  </si>
  <si>
    <t>530052</t>
  </si>
  <si>
    <t>530051</t>
  </si>
  <si>
    <t>530050</t>
  </si>
  <si>
    <t>530053</t>
  </si>
  <si>
    <t>530086</t>
  </si>
  <si>
    <t>530068</t>
  </si>
  <si>
    <t>530054</t>
  </si>
  <si>
    <t>530009</t>
  </si>
  <si>
    <t>530008</t>
  </si>
  <si>
    <t>530007</t>
  </si>
  <si>
    <t>530010</t>
  </si>
  <si>
    <t>530042</t>
  </si>
  <si>
    <t>530027</t>
  </si>
  <si>
    <t>530024</t>
  </si>
  <si>
    <t>526720</t>
  </si>
  <si>
    <t>526389</t>
  </si>
  <si>
    <t>526388</t>
  </si>
  <si>
    <t>526848</t>
  </si>
  <si>
    <t>527052</t>
  </si>
  <si>
    <t>527051</t>
  </si>
  <si>
    <t>527013</t>
  </si>
  <si>
    <t>525797</t>
  </si>
  <si>
    <t>525796</t>
  </si>
  <si>
    <t>530119</t>
  </si>
  <si>
    <t>525798</t>
  </si>
  <si>
    <t>526292</t>
  </si>
  <si>
    <t>525917</t>
  </si>
  <si>
    <t>525914</t>
  </si>
  <si>
    <t>529392</t>
  </si>
  <si>
    <t>529389</t>
  </si>
  <si>
    <t>529329</t>
  </si>
  <si>
    <t>529394</t>
  </si>
  <si>
    <t>529432</t>
  </si>
  <si>
    <t>529400</t>
  </si>
  <si>
    <t>529395</t>
  </si>
  <si>
    <t>527637</t>
  </si>
  <si>
    <t>527054</t>
  </si>
  <si>
    <t>527053</t>
  </si>
  <si>
    <t>528037</t>
  </si>
  <si>
    <t>529113</t>
  </si>
  <si>
    <t>528847</t>
  </si>
  <si>
    <t>528049</t>
  </si>
  <si>
    <t>530114</t>
  </si>
  <si>
    <t>530560</t>
  </si>
  <si>
    <t>530558</t>
  </si>
  <si>
    <t>530556</t>
  </si>
  <si>
    <t>530577</t>
  </si>
  <si>
    <t>528052</t>
  </si>
  <si>
    <t>530591</t>
  </si>
  <si>
    <t>530584</t>
  </si>
  <si>
    <t>530501</t>
  </si>
  <si>
    <t>530500</t>
  </si>
  <si>
    <t>530498</t>
  </si>
  <si>
    <t>530502</t>
  </si>
  <si>
    <t>530525</t>
  </si>
  <si>
    <t>530523</t>
  </si>
  <si>
    <t>530503</t>
  </si>
  <si>
    <t>529943</t>
  </si>
  <si>
    <t>529941</t>
  </si>
  <si>
    <t>529938</t>
  </si>
  <si>
    <t>530025</t>
  </si>
  <si>
    <t>530137</t>
  </si>
  <si>
    <t>530083</t>
  </si>
  <si>
    <t>530075</t>
  </si>
  <si>
    <t>529550</t>
  </si>
  <si>
    <t>528262</t>
  </si>
  <si>
    <t>528077</t>
  </si>
  <si>
    <t>529578</t>
  </si>
  <si>
    <t>529812</t>
  </si>
  <si>
    <t>529805</t>
  </si>
  <si>
    <t>529592</t>
  </si>
  <si>
    <t>530314</t>
  </si>
  <si>
    <t>530277</t>
  </si>
  <si>
    <t>530273</t>
  </si>
  <si>
    <t>530318</t>
  </si>
  <si>
    <t>530342</t>
  </si>
  <si>
    <t>530323</t>
  </si>
  <si>
    <t>530320</t>
  </si>
  <si>
    <t>530166</t>
  </si>
  <si>
    <t>530139</t>
  </si>
  <si>
    <t>530135</t>
  </si>
  <si>
    <t>530194</t>
  </si>
  <si>
    <t>530271</t>
  </si>
  <si>
    <t>530245</t>
  </si>
  <si>
    <t>530225</t>
  </si>
  <si>
    <t>530486</t>
  </si>
  <si>
    <t>530485</t>
  </si>
  <si>
    <t>530450</t>
  </si>
  <si>
    <t>530491</t>
  </si>
  <si>
    <t>530495</t>
  </si>
  <si>
    <t>530494</t>
  </si>
  <si>
    <t>530493</t>
  </si>
  <si>
    <t>530382</t>
  </si>
  <si>
    <t>530345</t>
  </si>
  <si>
    <t>530343</t>
  </si>
  <si>
    <t>530408</t>
  </si>
  <si>
    <t>530446</t>
  </si>
  <si>
    <t>530440</t>
  </si>
  <si>
    <t>530432</t>
  </si>
  <si>
    <t>529983</t>
  </si>
  <si>
    <t>529984</t>
  </si>
  <si>
    <t>529977</t>
  </si>
  <si>
    <t>529981</t>
  </si>
  <si>
    <t>530329</t>
  </si>
  <si>
    <t>530330</t>
  </si>
  <si>
    <t>529990</t>
  </si>
  <si>
    <t>530326</t>
  </si>
  <si>
    <t>529742</t>
  </si>
  <si>
    <t>530374</t>
  </si>
  <si>
    <t>530375</t>
  </si>
  <si>
    <t>530347</t>
  </si>
  <si>
    <t>530360</t>
  </si>
  <si>
    <t>529698</t>
  </si>
  <si>
    <t>529741</t>
  </si>
  <si>
    <t>530388</t>
  </si>
  <si>
    <t>528365</t>
  </si>
  <si>
    <t>530272</t>
  </si>
  <si>
    <t>530476</t>
  </si>
  <si>
    <t>530172</t>
  </si>
  <si>
    <t>530213</t>
  </si>
  <si>
    <t>530203</t>
  </si>
  <si>
    <t>530298</t>
  </si>
  <si>
    <t>530253</t>
  </si>
  <si>
    <t>530161</t>
  </si>
  <si>
    <t>530425</t>
  </si>
  <si>
    <t>530511</t>
  </si>
  <si>
    <t>530516</t>
  </si>
  <si>
    <t>530337</t>
  </si>
  <si>
    <t>530338</t>
  </si>
  <si>
    <t>530294</t>
  </si>
  <si>
    <t>530295</t>
  </si>
  <si>
    <t>530064</t>
  </si>
  <si>
    <t>530292</t>
  </si>
  <si>
    <t>530176</t>
  </si>
  <si>
    <t>530177</t>
  </si>
  <si>
    <t>530163</t>
  </si>
  <si>
    <t>530169</t>
  </si>
  <si>
    <t>530250</t>
  </si>
  <si>
    <t>530270</t>
  </si>
  <si>
    <t>530218</t>
  </si>
  <si>
    <t>530220</t>
  </si>
  <si>
    <t>529873</t>
  </si>
  <si>
    <t>527205</t>
  </si>
  <si>
    <t>527280</t>
  </si>
  <si>
    <t>523480</t>
  </si>
  <si>
    <t>526803</t>
  </si>
  <si>
    <t>529582</t>
  </si>
  <si>
    <t>529676</t>
  </si>
  <si>
    <t>527596</t>
  </si>
  <si>
    <t>528563</t>
  </si>
  <si>
    <t>529536</t>
  </si>
  <si>
    <t>529538</t>
  </si>
  <si>
    <t>529069</t>
  </si>
  <si>
    <t>529275</t>
  </si>
  <si>
    <t>530243</t>
  </si>
  <si>
    <t>530334</t>
  </si>
  <si>
    <t>529891</t>
  </si>
  <si>
    <t>529923</t>
  </si>
  <si>
    <t>530841</t>
  </si>
  <si>
    <t>530344</t>
  </si>
  <si>
    <t>530354</t>
  </si>
  <si>
    <t>530300</t>
  </si>
  <si>
    <t>530319</t>
  </si>
  <si>
    <t>530462</t>
  </si>
  <si>
    <t>530665</t>
  </si>
  <si>
    <t>530373</t>
  </si>
  <si>
    <t>530424</t>
  </si>
  <si>
    <t>530333</t>
  </si>
  <si>
    <t>530538</t>
  </si>
  <si>
    <t>530401</t>
  </si>
  <si>
    <t>530285</t>
  </si>
  <si>
    <t>530286</t>
  </si>
  <si>
    <t>530366</t>
  </si>
  <si>
    <t>530384</t>
  </si>
  <si>
    <t>530414</t>
  </si>
  <si>
    <t>521289</t>
  </si>
  <si>
    <t>530226</t>
  </si>
  <si>
    <t>529989</t>
  </si>
  <si>
    <t>530284</t>
  </si>
  <si>
    <t>530456</t>
  </si>
  <si>
    <t>528358</t>
  </si>
  <si>
    <t>529104</t>
  </si>
  <si>
    <t>529402</t>
  </si>
  <si>
    <t>530321</t>
  </si>
  <si>
    <t>530441</t>
  </si>
  <si>
    <t>530077</t>
  </si>
  <si>
    <t>529361</t>
  </si>
  <si>
    <t>530331</t>
  </si>
  <si>
    <t>530372</t>
  </si>
  <si>
    <t>530482</t>
  </si>
  <si>
    <t>530496</t>
  </si>
  <si>
    <t>530499</t>
  </si>
  <si>
    <t>524549</t>
  </si>
  <si>
    <t>530227</t>
  </si>
  <si>
    <t>527009</t>
  </si>
  <si>
    <t>530332</t>
  </si>
  <si>
    <t>530391</t>
  </si>
  <si>
    <t>530581</t>
  </si>
  <si>
    <t>530411</t>
  </si>
  <si>
    <t>528076</t>
  </si>
  <si>
    <t>530146</t>
  </si>
  <si>
    <t>529366</t>
  </si>
  <si>
    <t>529490</t>
  </si>
  <si>
    <t>530206</t>
  </si>
  <si>
    <t>530087</t>
  </si>
  <si>
    <t>530346</t>
  </si>
  <si>
    <t>530299</t>
  </si>
  <si>
    <t>530378</t>
  </si>
  <si>
    <t>530214</t>
  </si>
  <si>
    <t>530297</t>
  </si>
  <si>
    <t>530082</t>
  </si>
  <si>
    <t>527750</t>
  </si>
  <si>
    <t>530275</t>
  </si>
  <si>
    <t>530497</t>
  </si>
  <si>
    <t>522608</t>
  </si>
  <si>
    <t>529359</t>
  </si>
  <si>
    <t>529837</t>
  </si>
  <si>
    <t>530477</t>
  </si>
  <si>
    <t>530578</t>
  </si>
  <si>
    <t>530089</t>
  </si>
  <si>
    <t>530118</t>
  </si>
  <si>
    <t>529401</t>
  </si>
  <si>
    <t>529839</t>
  </si>
  <si>
    <t>530386</t>
  </si>
  <si>
    <t>530439</t>
  </si>
  <si>
    <t>530221</t>
  </si>
  <si>
    <t>530355</t>
  </si>
  <si>
    <t>529398</t>
  </si>
  <si>
    <t>530122</t>
  </si>
  <si>
    <t>530219</t>
  </si>
  <si>
    <t>530145</t>
  </si>
  <si>
    <t>530080</t>
  </si>
  <si>
    <t>529363</t>
  </si>
  <si>
    <t>529240</t>
  </si>
  <si>
    <t>530240</t>
  </si>
  <si>
    <t>530444</t>
  </si>
  <si>
    <t>530799</t>
  </si>
  <si>
    <t>529960</t>
  </si>
  <si>
    <t>529961</t>
  </si>
  <si>
    <t>529893</t>
  </si>
  <si>
    <t>529942</t>
  </si>
  <si>
    <t>529966</t>
  </si>
  <si>
    <t>529967</t>
  </si>
  <si>
    <t>529963</t>
  </si>
  <si>
    <t>529964</t>
  </si>
  <si>
    <t>529889</t>
  </si>
  <si>
    <t>529872</t>
  </si>
  <si>
    <t>529876</t>
  </si>
  <si>
    <t>529799</t>
  </si>
  <si>
    <t>529851</t>
  </si>
  <si>
    <t>529881</t>
  </si>
  <si>
    <t>529882</t>
  </si>
  <si>
    <t>529877</t>
  </si>
  <si>
    <t>529878</t>
  </si>
  <si>
    <t>530094</t>
  </si>
  <si>
    <t>530098</t>
  </si>
  <si>
    <t>530043</t>
  </si>
  <si>
    <t>530055</t>
  </si>
  <si>
    <t>530160</t>
  </si>
  <si>
    <t>530202</t>
  </si>
  <si>
    <t>530123</t>
  </si>
  <si>
    <t>530124</t>
  </si>
  <si>
    <t>530017</t>
  </si>
  <si>
    <t>529970</t>
  </si>
  <si>
    <t>529972</t>
  </si>
  <si>
    <t>529968</t>
  </si>
  <si>
    <t>529969</t>
  </si>
  <si>
    <t>529980</t>
  </si>
  <si>
    <t>530014</t>
  </si>
  <si>
    <t>529973</t>
  </si>
  <si>
    <t>529974</t>
  </si>
  <si>
    <t>527810</t>
  </si>
  <si>
    <t>527811</t>
  </si>
  <si>
    <t>527641</t>
  </si>
  <si>
    <t>527808</t>
  </si>
  <si>
    <t>528190</t>
  </si>
  <si>
    <t>528528</t>
  </si>
  <si>
    <t>527812</t>
  </si>
  <si>
    <t>528188</t>
  </si>
  <si>
    <t>527640</t>
  </si>
  <si>
    <t>530555</t>
  </si>
  <si>
    <t>530559</t>
  </si>
  <si>
    <t>529780</t>
  </si>
  <si>
    <t>529052</t>
  </si>
  <si>
    <t>527638</t>
  </si>
  <si>
    <t>527639</t>
  </si>
  <si>
    <t>526747</t>
  </si>
  <si>
    <t>527055</t>
  </si>
  <si>
    <t>529558</t>
  </si>
  <si>
    <t>529596</t>
  </si>
  <si>
    <t>529551</t>
  </si>
  <si>
    <t>529557</t>
  </si>
  <si>
    <t>529739</t>
  </si>
  <si>
    <t>529783</t>
  </si>
  <si>
    <t>529599</t>
  </si>
  <si>
    <t>529640</t>
  </si>
  <si>
    <t>529545</t>
  </si>
  <si>
    <t>529236</t>
  </si>
  <si>
    <t>529310</t>
  </si>
  <si>
    <t>528568</t>
  </si>
  <si>
    <t>529149</t>
  </si>
  <si>
    <t>529444</t>
  </si>
  <si>
    <t>529500</t>
  </si>
  <si>
    <t>529382</t>
  </si>
  <si>
    <t>529442</t>
  </si>
  <si>
    <t>530289</t>
  </si>
  <si>
    <t>531177</t>
  </si>
  <si>
    <t>531178</t>
  </si>
  <si>
    <t>530785</t>
  </si>
  <si>
    <t>531176</t>
  </si>
  <si>
    <t>527617</t>
  </si>
  <si>
    <t>527660</t>
  </si>
  <si>
    <t>531205</t>
  </si>
  <si>
    <t>531508</t>
  </si>
  <si>
    <t>530782</t>
  </si>
  <si>
    <t>530775</t>
  </si>
  <si>
    <t>530776</t>
  </si>
  <si>
    <t>530767</t>
  </si>
  <si>
    <t>530772</t>
  </si>
  <si>
    <t>530780</t>
  </si>
  <si>
    <t>530781</t>
  </si>
  <si>
    <t>530777</t>
  </si>
  <si>
    <t>530779</t>
  </si>
  <si>
    <t>530304</t>
  </si>
  <si>
    <t>530310</t>
  </si>
  <si>
    <t>530222</t>
  </si>
  <si>
    <t>530229</t>
  </si>
  <si>
    <t>530368</t>
  </si>
  <si>
    <t>530750</t>
  </si>
  <si>
    <t>530311</t>
  </si>
  <si>
    <t>530324</t>
  </si>
  <si>
    <t>530212</t>
  </si>
  <si>
    <t>528532</t>
  </si>
  <si>
    <t>529358</t>
  </si>
  <si>
    <t>527778</t>
  </si>
  <si>
    <t>528057</t>
  </si>
  <si>
    <t>530079</t>
  </si>
  <si>
    <t>530151</t>
  </si>
  <si>
    <t>529800</t>
  </si>
  <si>
    <t>529948</t>
  </si>
  <si>
    <t>530473</t>
  </si>
  <si>
    <t>530492</t>
  </si>
  <si>
    <t>530415</t>
  </si>
  <si>
    <t>530442</t>
  </si>
  <si>
    <t>530531</t>
  </si>
  <si>
    <t>530533</t>
  </si>
  <si>
    <t>530505</t>
  </si>
  <si>
    <t>530528</t>
  </si>
  <si>
    <t>530413</t>
  </si>
  <si>
    <t>530305</t>
  </si>
  <si>
    <t>530307</t>
  </si>
  <si>
    <t>530302</t>
  </si>
  <si>
    <t>530303</t>
  </si>
  <si>
    <t>530385</t>
  </si>
  <si>
    <t>530387</t>
  </si>
  <si>
    <t>530312</t>
  </si>
  <si>
    <t>530336</t>
  </si>
  <si>
    <t>530695</t>
  </si>
  <si>
    <t>530731</t>
  </si>
  <si>
    <t>530582</t>
  </si>
  <si>
    <t>530676</t>
  </si>
  <si>
    <t>530765</t>
  </si>
  <si>
    <t>530766</t>
  </si>
  <si>
    <t>530752</t>
  </si>
  <si>
    <t>530757</t>
  </si>
  <si>
    <t>530580</t>
  </si>
  <si>
    <t>530551</t>
  </si>
  <si>
    <t>530564</t>
  </si>
  <si>
    <t>530541</t>
  </si>
  <si>
    <t>530545</t>
  </si>
  <si>
    <t>530575</t>
  </si>
  <si>
    <t>530579</t>
  </si>
  <si>
    <t>530567</t>
  </si>
  <si>
    <t>530569</t>
  </si>
  <si>
    <t>530587</t>
  </si>
  <si>
    <t>530535</t>
  </si>
  <si>
    <t>530534</t>
  </si>
  <si>
    <t>530509</t>
  </si>
  <si>
    <t>530448</t>
  </si>
  <si>
    <t>530398</t>
  </si>
  <si>
    <t>526440</t>
  </si>
  <si>
    <t>530823</t>
  </si>
  <si>
    <t>530807</t>
  </si>
  <si>
    <t>530646</t>
  </si>
  <si>
    <t>530409</t>
  </si>
  <si>
    <t>529305</t>
  </si>
  <si>
    <t>530683</t>
  </si>
  <si>
    <t>530152</t>
  </si>
  <si>
    <t>530056</t>
  </si>
  <si>
    <t>530774</t>
  </si>
  <si>
    <t>530773</t>
  </si>
  <si>
    <t>530768</t>
  </si>
  <si>
    <t>530380</t>
  </si>
  <si>
    <t>530568</t>
  </si>
  <si>
    <t>530537</t>
  </si>
  <si>
    <t>530540</t>
  </si>
  <si>
    <t>530532</t>
  </si>
  <si>
    <t>530406</t>
  </si>
  <si>
    <t>530636</t>
  </si>
  <si>
    <t>530656</t>
  </si>
  <si>
    <t>530650</t>
  </si>
  <si>
    <t>530627</t>
  </si>
  <si>
    <t>530791</t>
  </si>
  <si>
    <t>530787</t>
  </si>
  <si>
    <t>530719</t>
  </si>
  <si>
    <t>530269</t>
  </si>
  <si>
    <t>530215</t>
  </si>
  <si>
    <t>530211</t>
  </si>
  <si>
    <t>530624</t>
  </si>
  <si>
    <t>530553</t>
  </si>
  <si>
    <t>530404</t>
  </si>
  <si>
    <t>530074</t>
  </si>
  <si>
    <t>529369</t>
  </si>
  <si>
    <t>529283</t>
  </si>
  <si>
    <t>530652</t>
  </si>
  <si>
    <t>530651</t>
  </si>
  <si>
    <t>530643</t>
  </si>
  <si>
    <t>531049</t>
  </si>
  <si>
    <t>531048</t>
  </si>
  <si>
    <t>531009</t>
  </si>
  <si>
    <t>527481</t>
  </si>
  <si>
    <t>527387</t>
  </si>
  <si>
    <t>531099</t>
  </si>
  <si>
    <t>529727</t>
  </si>
  <si>
    <t>530649</t>
  </si>
  <si>
    <t>530565</t>
  </si>
  <si>
    <t>529844</t>
  </si>
  <si>
    <t>530412</t>
  </si>
  <si>
    <t>530410</t>
  </si>
  <si>
    <t>530405</t>
  </si>
  <si>
    <t>530737</t>
  </si>
  <si>
    <t>530327</t>
  </si>
  <si>
    <t>530383</t>
  </si>
  <si>
    <t>530363</t>
  </si>
  <si>
    <t>530328</t>
  </si>
  <si>
    <t>529119</t>
  </si>
  <si>
    <t>529055</t>
  </si>
  <si>
    <t>531019</t>
  </si>
  <si>
    <t>530669</t>
  </si>
  <si>
    <t>530527</t>
  </si>
  <si>
    <t>529730</t>
  </si>
  <si>
    <t>529118</t>
  </si>
  <si>
    <t>530437</t>
  </si>
  <si>
    <t>530365</t>
  </si>
  <si>
    <t>530968</t>
  </si>
  <si>
    <t>530512</t>
  </si>
  <si>
    <t>530674</t>
  </si>
  <si>
    <t>530278</t>
  </si>
  <si>
    <t>530529</t>
  </si>
  <si>
    <t>530891</t>
  </si>
  <si>
    <t>530453</t>
  </si>
  <si>
    <t>529843</t>
  </si>
  <si>
    <t>529349</t>
  </si>
  <si>
    <t>530530</t>
  </si>
  <si>
    <t>530648</t>
  </si>
  <si>
    <t>530256</t>
  </si>
  <si>
    <t>530778</t>
  </si>
  <si>
    <t>530359</t>
  </si>
  <si>
    <t>530771</t>
  </si>
  <si>
    <t>530713</t>
  </si>
  <si>
    <t>530407</t>
  </si>
  <si>
    <t>529726</t>
  </si>
  <si>
    <t>530678</t>
  </si>
  <si>
    <t>530127</t>
  </si>
  <si>
    <t>530570</t>
  </si>
  <si>
    <t>530490</t>
  </si>
  <si>
    <t>530362</t>
  </si>
  <si>
    <t>530325</t>
  </si>
  <si>
    <t>530268</t>
  </si>
  <si>
    <t>530588</t>
  </si>
  <si>
    <t>530574</t>
  </si>
  <si>
    <t>530536</t>
  </si>
  <si>
    <t>530180</t>
  </si>
  <si>
    <t>530096</t>
  </si>
  <si>
    <t>530095</t>
  </si>
  <si>
    <t>530091</t>
  </si>
  <si>
    <t>530143</t>
  </si>
  <si>
    <t>530141</t>
  </si>
  <si>
    <t>530138</t>
  </si>
  <si>
    <t>530069</t>
  </si>
  <si>
    <t>530044</t>
  </si>
  <si>
    <t>530012</t>
  </si>
  <si>
    <t>530072</t>
  </si>
  <si>
    <t>530071</t>
  </si>
  <si>
    <t>530070</t>
  </si>
  <si>
    <t>530451</t>
  </si>
  <si>
    <t>530445</t>
  </si>
  <si>
    <t>530430</t>
  </si>
  <si>
    <t>530455</t>
  </si>
  <si>
    <t>530454</t>
  </si>
  <si>
    <t>530452</t>
  </si>
  <si>
    <t>530379</t>
  </si>
  <si>
    <t>530364</t>
  </si>
  <si>
    <t>530282</t>
  </si>
  <si>
    <t>530428</t>
  </si>
  <si>
    <t>530419</t>
  </si>
  <si>
    <t>530381</t>
  </si>
  <si>
    <t>529951</t>
  </si>
  <si>
    <t>528238</t>
  </si>
  <si>
    <t>527644</t>
  </si>
  <si>
    <t>527643</t>
  </si>
  <si>
    <t>529335</t>
  </si>
  <si>
    <t>528830</t>
  </si>
  <si>
    <t>528827</t>
  </si>
  <si>
    <t>525899</t>
  </si>
  <si>
    <t>529636</t>
  </si>
  <si>
    <t>529333</t>
  </si>
  <si>
    <t>527642</t>
  </si>
  <si>
    <t>527056</t>
  </si>
  <si>
    <t>526553</t>
  </si>
  <si>
    <t>529766</t>
  </si>
  <si>
    <t>529651</t>
  </si>
  <si>
    <t>529638</t>
  </si>
  <si>
    <t>529945</t>
  </si>
  <si>
    <t>529896</t>
  </si>
  <si>
    <t>529795</t>
  </si>
  <si>
    <t>529580</t>
  </si>
  <si>
    <t>529422</t>
  </si>
  <si>
    <t>529384</t>
  </si>
  <si>
    <t>529607</t>
  </si>
  <si>
    <t>529606</t>
  </si>
  <si>
    <t>529604</t>
  </si>
  <si>
    <t>530504</t>
  </si>
  <si>
    <t>530316</t>
  </si>
  <si>
    <t>530274</t>
  </si>
  <si>
    <t>530662</t>
  </si>
  <si>
    <t>530644</t>
  </si>
  <si>
    <t>530589</t>
  </si>
  <si>
    <t>525919</t>
  </si>
  <si>
    <t>520009</t>
  </si>
  <si>
    <t>531509</t>
  </si>
  <si>
    <t>530157</t>
  </si>
  <si>
    <t>530130</t>
  </si>
  <si>
    <t>530099</t>
  </si>
  <si>
    <t>529080</t>
  </si>
  <si>
    <t>529061</t>
  </si>
  <si>
    <t>528937</t>
  </si>
  <si>
    <t>529884</t>
  </si>
  <si>
    <t>529777</t>
  </si>
  <si>
    <t>529774</t>
  </si>
  <si>
    <t>530902</t>
  </si>
  <si>
    <t>530667</t>
  </si>
  <si>
    <t>530664</t>
  </si>
  <si>
    <t>528727</t>
  </si>
  <si>
    <t>527016</t>
  </si>
  <si>
    <t>526514</t>
  </si>
  <si>
    <t>530978</t>
  </si>
  <si>
    <t>530690</t>
  </si>
  <si>
    <t>530658</t>
  </si>
  <si>
    <t>530645</t>
  </si>
  <si>
    <t>530744</t>
  </si>
  <si>
    <t>530702</t>
  </si>
  <si>
    <t>530701</t>
  </si>
  <si>
    <t>530590</t>
  </si>
  <si>
    <t>530576</t>
  </si>
  <si>
    <t>530562</t>
  </si>
  <si>
    <t>530640</t>
  </si>
  <si>
    <t>530639</t>
  </si>
  <si>
    <t>530633</t>
  </si>
  <si>
    <t>530896</t>
  </si>
  <si>
    <t>530866</t>
  </si>
  <si>
    <t>530863</t>
  </si>
  <si>
    <t>530916</t>
  </si>
  <si>
    <t>530905</t>
  </si>
  <si>
    <t>530897</t>
  </si>
  <si>
    <t>530783</t>
  </si>
  <si>
    <t>530759</t>
  </si>
  <si>
    <t>530753</t>
  </si>
  <si>
    <t>530842</t>
  </si>
  <si>
    <t>530792</t>
  </si>
  <si>
    <t>530786</t>
  </si>
  <si>
    <t>530641</t>
  </si>
  <si>
    <t>530467</t>
  </si>
  <si>
    <t>530991</t>
  </si>
  <si>
    <t>530763</t>
  </si>
  <si>
    <t>530762</t>
  </si>
  <si>
    <t>530833</t>
  </si>
  <si>
    <t>531026</t>
  </si>
  <si>
    <t>530628</t>
  </si>
  <si>
    <t>530348</t>
  </si>
  <si>
    <t>526257</t>
  </si>
  <si>
    <t>530832</t>
  </si>
  <si>
    <t>530170</t>
  </si>
  <si>
    <t>530195</t>
  </si>
  <si>
    <t>530349</t>
  </si>
  <si>
    <t>530987</t>
  </si>
  <si>
    <t>530474</t>
  </si>
  <si>
    <t>530420</t>
  </si>
  <si>
    <t>530848</t>
  </si>
  <si>
    <t>530471</t>
  </si>
  <si>
    <t>529732</t>
  </si>
  <si>
    <t>530827</t>
  </si>
  <si>
    <t>531371</t>
  </si>
  <si>
    <t>531348</t>
  </si>
  <si>
    <t>530436</t>
  </si>
  <si>
    <t>530929</t>
  </si>
  <si>
    <t>530890</t>
  </si>
  <si>
    <t>530997</t>
  </si>
  <si>
    <t>530993</t>
  </si>
  <si>
    <t>530998</t>
  </si>
  <si>
    <t>531209</t>
  </si>
  <si>
    <t>531201</t>
  </si>
  <si>
    <t>528737</t>
  </si>
  <si>
    <t>528591</t>
  </si>
  <si>
    <t>530915</t>
  </si>
  <si>
    <t>530197</t>
  </si>
  <si>
    <t>530761</t>
  </si>
  <si>
    <t>530466</t>
  </si>
  <si>
    <t>529745</t>
  </si>
  <si>
    <t>528738</t>
  </si>
  <si>
    <t>529746</t>
  </si>
  <si>
    <t>530874</t>
  </si>
  <si>
    <t>529747</t>
  </si>
  <si>
    <t>526258</t>
  </si>
  <si>
    <t>530974</t>
  </si>
  <si>
    <t>530882</t>
  </si>
  <si>
    <t>529734</t>
  </si>
  <si>
    <t>529277</t>
  </si>
  <si>
    <t>530751</t>
  </si>
  <si>
    <t>530350</t>
  </si>
  <si>
    <t>530679</t>
  </si>
  <si>
    <t>530637</t>
  </si>
  <si>
    <t>530796</t>
  </si>
  <si>
    <t>530672</t>
  </si>
  <si>
    <t>530917</t>
  </si>
  <si>
    <t>529735</t>
  </si>
  <si>
    <t>530853</t>
  </si>
  <si>
    <t>530625</t>
  </si>
  <si>
    <t>531196</t>
  </si>
  <si>
    <t>529070</t>
  </si>
  <si>
    <t>530630</t>
  </si>
  <si>
    <t>530457</t>
  </si>
  <si>
    <t>530351</t>
  </si>
  <si>
    <t>530635</t>
  </si>
  <si>
    <t>530632</t>
  </si>
  <si>
    <t>530666</t>
  </si>
  <si>
    <t>530507</t>
  </si>
  <si>
    <t>530708</t>
  </si>
  <si>
    <t>530941</t>
  </si>
  <si>
    <t>530925</t>
  </si>
  <si>
    <t>530911</t>
  </si>
  <si>
    <t>530475</t>
  </si>
  <si>
    <t>530829</t>
  </si>
  <si>
    <t>530340</t>
  </si>
  <si>
    <t>530126</t>
  </si>
  <si>
    <t>530985</t>
  </si>
  <si>
    <t>530867</t>
  </si>
  <si>
    <t>530839</t>
  </si>
  <si>
    <t>530426</t>
  </si>
  <si>
    <t>528216</t>
  </si>
  <si>
    <t>530429</t>
  </si>
  <si>
    <t>531041</t>
  </si>
  <si>
    <t>531010</t>
  </si>
  <si>
    <t>531087</t>
  </si>
  <si>
    <t>529733</t>
  </si>
  <si>
    <t>529068</t>
  </si>
  <si>
    <t>530397</t>
  </si>
  <si>
    <t>530395</t>
  </si>
  <si>
    <t>530399</t>
  </si>
  <si>
    <t>530513</t>
  </si>
  <si>
    <t>530403</t>
  </si>
  <si>
    <t>530264</t>
  </si>
  <si>
    <t>530263</t>
  </si>
  <si>
    <t>530313</t>
  </si>
  <si>
    <t>530393</t>
  </si>
  <si>
    <t>530377</t>
  </si>
  <si>
    <t>530514</t>
  </si>
  <si>
    <t>530790</t>
  </si>
  <si>
    <t>530735</t>
  </si>
  <si>
    <t>530793</t>
  </si>
  <si>
    <t>530819</t>
  </si>
  <si>
    <t>530814</t>
  </si>
  <si>
    <t>530623</t>
  </si>
  <si>
    <t>530522</t>
  </si>
  <si>
    <t>530653</t>
  </si>
  <si>
    <t>530704</t>
  </si>
  <si>
    <t>530668</t>
  </si>
  <si>
    <t>529506</t>
  </si>
  <si>
    <t>529326</t>
  </si>
  <si>
    <t>529554</t>
  </si>
  <si>
    <t>529631</t>
  </si>
  <si>
    <t>529629</t>
  </si>
  <si>
    <t>525338</t>
  </si>
  <si>
    <t>524632</t>
  </si>
  <si>
    <t>526672</t>
  </si>
  <si>
    <t>529116</t>
  </si>
  <si>
    <t>527686</t>
  </si>
  <si>
    <t>529690</t>
  </si>
  <si>
    <t>530076</t>
  </si>
  <si>
    <t>529953</t>
  </si>
  <si>
    <t>530084</t>
  </si>
  <si>
    <t>530182</t>
  </si>
  <si>
    <t>530121</t>
  </si>
  <si>
    <t>529848</t>
  </si>
  <si>
    <t>529725</t>
  </si>
  <si>
    <t>529853</t>
  </si>
  <si>
    <t>529898</t>
  </si>
  <si>
    <t>529855</t>
  </si>
  <si>
    <t>530824</t>
  </si>
  <si>
    <t>529715</t>
  </si>
  <si>
    <t>528641</t>
  </si>
  <si>
    <t>530187</t>
  </si>
  <si>
    <t>530392</t>
  </si>
  <si>
    <t>530341</t>
  </si>
  <si>
    <t>531194</t>
  </si>
  <si>
    <t>531170</t>
  </si>
  <si>
    <t>531506</t>
  </si>
  <si>
    <t>526256</t>
  </si>
  <si>
    <t>532254</t>
  </si>
  <si>
    <t>530465</t>
  </si>
  <si>
    <t>530361</t>
  </si>
  <si>
    <t>529890</t>
  </si>
  <si>
    <t>530760</t>
  </si>
  <si>
    <t>530977</t>
  </si>
  <si>
    <t>530788</t>
  </si>
  <si>
    <t>530865</t>
  </si>
  <si>
    <t>530655</t>
  </si>
  <si>
    <t>530872</t>
  </si>
  <si>
    <t>529729</t>
  </si>
  <si>
    <t>524740</t>
  </si>
  <si>
    <t>531024</t>
  </si>
  <si>
    <t>531013</t>
  </si>
  <si>
    <t>531052</t>
  </si>
  <si>
    <t>531062</t>
  </si>
  <si>
    <t>531061</t>
  </si>
  <si>
    <t>530858</t>
  </si>
  <si>
    <t>530825</t>
  </si>
  <si>
    <t>530935</t>
  </si>
  <si>
    <t>530980</t>
  </si>
  <si>
    <t>530972</t>
  </si>
  <si>
    <t>531065</t>
  </si>
  <si>
    <t>531135</t>
  </si>
  <si>
    <t>531134</t>
  </si>
  <si>
    <t>531136</t>
  </si>
  <si>
    <t>531163</t>
  </si>
  <si>
    <t>531138</t>
  </si>
  <si>
    <t>531067</t>
  </si>
  <si>
    <t>531066</t>
  </si>
  <si>
    <t>531116</t>
  </si>
  <si>
    <t>531133</t>
  </si>
  <si>
    <t>531132</t>
  </si>
  <si>
    <t>530370</t>
  </si>
  <si>
    <t>530376</t>
  </si>
  <si>
    <t>530747</t>
  </si>
  <si>
    <t>531047</t>
  </si>
  <si>
    <t>531162</t>
  </si>
  <si>
    <t>530369</t>
  </si>
  <si>
    <t>531074</t>
  </si>
  <si>
    <t>531113</t>
  </si>
  <si>
    <t>531117</t>
  </si>
  <si>
    <t>531139</t>
  </si>
  <si>
    <t>530620</t>
  </si>
  <si>
    <t>530621</t>
  </si>
  <si>
    <t>530622</t>
  </si>
  <si>
    <t>531023</t>
  </si>
  <si>
    <t>531228</t>
  </si>
  <si>
    <t>524681</t>
  </si>
  <si>
    <t>524683</t>
  </si>
  <si>
    <t>530913</t>
  </si>
  <si>
    <t>530946</t>
  </si>
  <si>
    <t>531055</t>
  </si>
  <si>
    <t>524684</t>
  </si>
  <si>
    <t>528135</t>
  </si>
  <si>
    <t>530173</t>
  </si>
  <si>
    <t>530418</t>
  </si>
  <si>
    <t>524686</t>
  </si>
  <si>
    <t>524687</t>
  </si>
  <si>
    <t>524688</t>
  </si>
  <si>
    <t>530561</t>
  </si>
  <si>
    <t>530802</t>
  </si>
  <si>
    <t>530856</t>
  </si>
  <si>
    <t>528535</t>
  </si>
  <si>
    <t>531118</t>
  </si>
  <si>
    <t>531198</t>
  </si>
  <si>
    <t>529670</t>
  </si>
  <si>
    <t>528808</t>
  </si>
  <si>
    <t>531185</t>
  </si>
  <si>
    <t>531112</t>
  </si>
  <si>
    <t>530524</t>
  </si>
  <si>
    <t>531193</t>
  </si>
  <si>
    <t>530738</t>
  </si>
  <si>
    <t>530908</t>
  </si>
  <si>
    <t>530860</t>
  </si>
  <si>
    <t>530280</t>
  </si>
  <si>
    <t>530339</t>
  </si>
  <si>
    <t>530794</t>
  </si>
  <si>
    <t>530838</t>
  </si>
  <si>
    <t>530964</t>
  </si>
  <si>
    <t>530255</t>
  </si>
  <si>
    <t>530938</t>
  </si>
  <si>
    <t>530770</t>
  </si>
  <si>
    <t>530854</t>
  </si>
  <si>
    <t>530970</t>
  </si>
  <si>
    <t>530257</t>
  </si>
  <si>
    <t>530698</t>
  </si>
  <si>
    <t>530898</t>
  </si>
  <si>
    <t>530893</t>
  </si>
  <si>
    <t>530108</t>
  </si>
  <si>
    <t>530109</t>
  </si>
  <si>
    <t>530110</t>
  </si>
  <si>
    <t>530105</t>
  </si>
  <si>
    <t>530106</t>
  </si>
  <si>
    <t>530107</t>
  </si>
  <si>
    <t>530111</t>
  </si>
  <si>
    <t>530200</t>
  </si>
  <si>
    <t>530402</t>
  </si>
  <si>
    <t>530521</t>
  </si>
  <si>
    <t>530112</t>
  </si>
  <si>
    <t>530113</t>
  </si>
  <si>
    <t>530199</t>
  </si>
  <si>
    <t>530104</t>
  </si>
  <si>
    <t>527645</t>
  </si>
  <si>
    <t>527646</t>
  </si>
  <si>
    <t>527647</t>
  </si>
  <si>
    <t>531160</t>
  </si>
  <si>
    <t>530764</t>
  </si>
  <si>
    <t>525901</t>
  </si>
  <si>
    <t>527648</t>
  </si>
  <si>
    <t>529684</t>
  </si>
  <si>
    <t>530102</t>
  </si>
  <si>
    <t>530103</t>
  </si>
  <si>
    <t>527649</t>
  </si>
  <si>
    <t>527650</t>
  </si>
  <si>
    <t>528991</t>
  </si>
  <si>
    <t>530593</t>
  </si>
  <si>
    <t>531512</t>
  </si>
  <si>
    <t>532952</t>
  </si>
  <si>
    <t>529632</t>
  </si>
  <si>
    <t>531199</t>
  </si>
  <si>
    <t>531211</t>
  </si>
  <si>
    <t>531217</t>
  </si>
  <si>
    <t>530335</t>
  </si>
  <si>
    <t>530805</t>
  </si>
  <si>
    <t>530816</t>
  </si>
  <si>
    <t>530850</t>
  </si>
  <si>
    <t>530663</t>
  </si>
  <si>
    <t>530756</t>
  </si>
  <si>
    <t>530758</t>
  </si>
  <si>
    <t>531146</t>
  </si>
  <si>
    <t>530741</t>
  </si>
  <si>
    <t>530821</t>
  </si>
  <si>
    <t>530920</t>
  </si>
  <si>
    <t>530594</t>
  </si>
  <si>
    <t>530673</t>
  </si>
  <si>
    <t>530684</t>
  </si>
  <si>
    <t>530973</t>
  </si>
  <si>
    <t>531109</t>
  </si>
  <si>
    <t>531142</t>
  </si>
  <si>
    <t>531143</t>
  </si>
  <si>
    <t>531016</t>
  </si>
  <si>
    <t>531025</t>
  </si>
  <si>
    <t>531098</t>
  </si>
  <si>
    <t>530820</t>
  </si>
  <si>
    <t>530857</t>
  </si>
  <si>
    <t>531092</t>
  </si>
  <si>
    <t>531673</t>
  </si>
  <si>
    <t>531313</t>
  </si>
  <si>
    <t>531571</t>
  </si>
  <si>
    <t>531672</t>
  </si>
  <si>
    <t>531306</t>
  </si>
  <si>
    <t>531097</t>
  </si>
  <si>
    <t>531100</t>
  </si>
  <si>
    <t>531259</t>
  </si>
  <si>
    <t>531086</t>
  </si>
  <si>
    <t>529042</t>
  </si>
  <si>
    <t>531093</t>
  </si>
  <si>
    <t>530910</t>
  </si>
  <si>
    <t>531105</t>
  </si>
  <si>
    <t>531121</t>
  </si>
  <si>
    <t>530394</t>
  </si>
  <si>
    <t>526759</t>
  </si>
  <si>
    <t>529507</t>
  </si>
  <si>
    <t>529508</t>
  </si>
  <si>
    <t>531286</t>
  </si>
  <si>
    <t>531291</t>
  </si>
  <si>
    <t>531300</t>
  </si>
  <si>
    <t>531285</t>
  </si>
  <si>
    <t>531122</t>
  </si>
  <si>
    <t>531224</t>
  </si>
  <si>
    <t>531284</t>
  </si>
  <si>
    <t>531242</t>
  </si>
  <si>
    <t>531029</t>
  </si>
  <si>
    <t>531298</t>
  </si>
  <si>
    <t>530563</t>
  </si>
  <si>
    <t>527802</t>
  </si>
  <si>
    <t>529761</t>
  </si>
  <si>
    <t>530958</t>
  </si>
  <si>
    <t>530909</t>
  </si>
  <si>
    <t>531075</t>
  </si>
  <si>
    <t>529322</t>
  </si>
  <si>
    <t>531161</t>
  </si>
  <si>
    <t>531085</t>
  </si>
  <si>
    <t>531084</t>
  </si>
  <si>
    <t>530885</t>
  </si>
  <si>
    <t>531128</t>
  </si>
  <si>
    <t>531073</t>
  </si>
  <si>
    <t>530948</t>
  </si>
  <si>
    <t>531008</t>
  </si>
  <si>
    <t>530707</t>
  </si>
  <si>
    <t>530989</t>
  </si>
  <si>
    <t>530396</t>
  </si>
  <si>
    <t>528396</t>
  </si>
  <si>
    <t>528289</t>
  </si>
  <si>
    <t>525260</t>
  </si>
  <si>
    <t>530400</t>
  </si>
  <si>
    <t>530847</t>
  </si>
  <si>
    <t>530843</t>
  </si>
  <si>
    <t>525249</t>
  </si>
  <si>
    <t>531191</t>
  </si>
  <si>
    <t>531127</t>
  </si>
  <si>
    <t>531255</t>
  </si>
  <si>
    <t>531318</t>
  </si>
  <si>
    <t>531261</t>
  </si>
  <si>
    <t>531223</t>
  </si>
  <si>
    <t>531222</t>
  </si>
  <si>
    <t>527482</t>
  </si>
  <si>
    <t>530547</t>
  </si>
  <si>
    <t>530148</t>
  </si>
  <si>
    <t>531203</t>
  </si>
  <si>
    <t>530947</t>
  </si>
  <si>
    <t>530889</t>
  </si>
  <si>
    <t>530969</t>
  </si>
  <si>
    <t>531103</t>
  </si>
  <si>
    <t>531083</t>
  </si>
  <si>
    <t>531181</t>
  </si>
  <si>
    <t>531078</t>
  </si>
  <si>
    <t>531352</t>
  </si>
  <si>
    <t>530508</t>
  </si>
  <si>
    <t>530670</t>
  </si>
  <si>
    <t>530703</t>
  </si>
  <si>
    <t>528537</t>
  </si>
  <si>
    <t>531197</t>
  </si>
  <si>
    <t>530689</t>
  </si>
  <si>
    <t>530700</t>
  </si>
  <si>
    <t>530892</t>
  </si>
  <si>
    <t>528287</t>
  </si>
  <si>
    <t>531195</t>
  </si>
  <si>
    <t>531183</t>
  </si>
  <si>
    <t>531489</t>
  </si>
  <si>
    <t>531184</t>
  </si>
  <si>
    <t>531151</t>
  </si>
  <si>
    <t>531076</t>
  </si>
  <si>
    <t>531064</t>
  </si>
  <si>
    <t>531129</t>
  </si>
  <si>
    <t>531080</t>
  </si>
  <si>
    <t>531454</t>
  </si>
  <si>
    <t>530951</t>
  </si>
  <si>
    <t>531119</t>
  </si>
  <si>
    <t>531131</t>
  </si>
  <si>
    <t>530884</t>
  </si>
  <si>
    <t>530416</t>
  </si>
  <si>
    <t>531096</t>
  </si>
  <si>
    <t>529879</t>
  </si>
  <si>
    <t>531011</t>
  </si>
  <si>
    <t>530193</t>
  </si>
  <si>
    <t>530942</t>
  </si>
  <si>
    <t>530518</t>
  </si>
  <si>
    <t>530686</t>
  </si>
  <si>
    <t>530506</t>
  </si>
  <si>
    <t>530826</t>
  </si>
  <si>
    <t>531180</t>
  </si>
  <si>
    <t>531063</t>
  </si>
  <si>
    <t>530267</t>
  </si>
  <si>
    <t>530976</t>
  </si>
  <si>
    <t>530975</t>
  </si>
  <si>
    <t>531014</t>
  </si>
  <si>
    <t>530168</t>
  </si>
  <si>
    <t>531331</t>
  </si>
  <si>
    <t>531077</t>
  </si>
  <si>
    <t>530583</t>
  </si>
  <si>
    <t>530552</t>
  </si>
  <si>
    <t>530597</t>
  </si>
  <si>
    <t>530715</t>
  </si>
  <si>
    <t>530687</t>
  </si>
  <si>
    <t>530489</t>
  </si>
  <si>
    <t>530259</t>
  </si>
  <si>
    <t>530237</t>
  </si>
  <si>
    <t>530447</t>
  </si>
  <si>
    <t>530488</t>
  </si>
  <si>
    <t>530449</t>
  </si>
  <si>
    <t>530815</t>
  </si>
  <si>
    <t>530739</t>
  </si>
  <si>
    <t>530818</t>
  </si>
  <si>
    <t>530836</t>
  </si>
  <si>
    <t>530834</t>
  </si>
  <si>
    <t>530728</t>
  </si>
  <si>
    <t>530718</t>
  </si>
  <si>
    <t>530717</t>
  </si>
  <si>
    <t>530721</t>
  </si>
  <si>
    <t>530727</t>
  </si>
  <si>
    <t>530725</t>
  </si>
  <si>
    <t>528199</t>
  </si>
  <si>
    <t>528084</t>
  </si>
  <si>
    <t>528200</t>
  </si>
  <si>
    <t>528829</t>
  </si>
  <si>
    <t>528240</t>
  </si>
  <si>
    <t>528002</t>
  </si>
  <si>
    <t>523254</t>
  </si>
  <si>
    <t>528294</t>
  </si>
  <si>
    <t>526766</t>
  </si>
  <si>
    <t>527869</t>
  </si>
  <si>
    <t>527804</t>
  </si>
  <si>
    <t>529956</t>
  </si>
  <si>
    <t>529892</t>
  </si>
  <si>
    <t>530029</t>
  </si>
  <si>
    <t>530235</t>
  </si>
  <si>
    <t>530223</t>
  </si>
  <si>
    <t>529871</t>
  </si>
  <si>
    <t>529360</t>
  </si>
  <si>
    <t>529324</t>
  </si>
  <si>
    <t>529365</t>
  </si>
  <si>
    <t>529664</t>
  </si>
  <si>
    <t>529516</t>
  </si>
  <si>
    <t>531475</t>
  </si>
  <si>
    <t>531424</t>
  </si>
  <si>
    <t>531478</t>
  </si>
  <si>
    <t>531529</t>
  </si>
  <si>
    <t>531505</t>
  </si>
  <si>
    <t>531400</t>
  </si>
  <si>
    <t>531302</t>
  </si>
  <si>
    <t>531301</t>
  </si>
  <si>
    <t>531307</t>
  </si>
  <si>
    <t>531387</t>
  </si>
  <si>
    <t>531314</t>
  </si>
  <si>
    <t>530930</t>
  </si>
  <si>
    <t>530862</t>
  </si>
  <si>
    <t>530971</t>
  </si>
  <si>
    <t>531072</t>
  </si>
  <si>
    <t>531071</t>
  </si>
  <si>
    <t>530711</t>
  </si>
  <si>
    <t>528961</t>
  </si>
  <si>
    <t>528911</t>
  </si>
  <si>
    <t>530515</t>
  </si>
  <si>
    <t>530519</t>
  </si>
  <si>
    <t>530517</t>
  </si>
  <si>
    <t>531079</t>
  </si>
  <si>
    <t>531070</t>
  </si>
  <si>
    <t>531081</t>
  </si>
  <si>
    <t>531095</t>
  </si>
  <si>
    <t>531094</t>
  </si>
  <si>
    <t>531051</t>
  </si>
  <si>
    <t>530919</t>
  </si>
  <si>
    <t>530894</t>
  </si>
  <si>
    <t>530934</t>
  </si>
  <si>
    <t>531031</t>
  </si>
  <si>
    <t>530939</t>
  </si>
  <si>
    <t>531207</t>
  </si>
  <si>
    <t>531190</t>
  </si>
  <si>
    <t>531243</t>
  </si>
  <si>
    <t>531283</t>
  </si>
  <si>
    <t>531282</t>
  </si>
  <si>
    <t>531182</t>
  </si>
  <si>
    <t>531120</t>
  </si>
  <si>
    <t>531114</t>
  </si>
  <si>
    <t>531137</t>
  </si>
  <si>
    <t>531173</t>
  </si>
  <si>
    <t>531157</t>
  </si>
  <si>
    <t>530013</t>
  </si>
  <si>
    <t>531426</t>
  </si>
  <si>
    <t>531363</t>
  </si>
  <si>
    <t>531420</t>
  </si>
  <si>
    <t>531317</t>
  </si>
  <si>
    <t>531208</t>
  </si>
  <si>
    <t>531158</t>
  </si>
  <si>
    <t>530937</t>
  </si>
  <si>
    <t>530754</t>
  </si>
  <si>
    <t>531354</t>
  </si>
  <si>
    <t>531330</t>
  </si>
  <si>
    <t>531325</t>
  </si>
  <si>
    <t>531461</t>
  </si>
  <si>
    <t>531466</t>
  </si>
  <si>
    <t>530554</t>
  </si>
  <si>
    <t>530550</t>
  </si>
  <si>
    <t>530907</t>
  </si>
  <si>
    <t>530984</t>
  </si>
  <si>
    <t>530904</t>
  </si>
  <si>
    <t>529135</t>
  </si>
  <si>
    <t>529067</t>
  </si>
  <si>
    <t>531647</t>
  </si>
  <si>
    <t>530546</t>
  </si>
  <si>
    <t>530544</t>
  </si>
  <si>
    <t>530543</t>
  </si>
  <si>
    <t>530659</t>
  </si>
  <si>
    <t>531810</t>
  </si>
  <si>
    <t>531676</t>
  </si>
  <si>
    <t>531453</t>
  </si>
  <si>
    <t>528624</t>
  </si>
  <si>
    <t>532115</t>
  </si>
  <si>
    <t>532114</t>
  </si>
  <si>
    <t>531345</t>
  </si>
  <si>
    <t>531337</t>
  </si>
  <si>
    <t>531333</t>
  </si>
  <si>
    <t>531370</t>
  </si>
  <si>
    <t>531367</t>
  </si>
  <si>
    <t>531358</t>
  </si>
  <si>
    <t>528938</t>
  </si>
  <si>
    <t>531858</t>
  </si>
  <si>
    <t>531769</t>
  </si>
  <si>
    <t>531491</t>
  </si>
  <si>
    <t>530542</t>
  </si>
  <si>
    <t>528397</t>
  </si>
  <si>
    <t>527384</t>
  </si>
  <si>
    <t>530895</t>
  </si>
  <si>
    <t>530661</t>
  </si>
  <si>
    <t>529014</t>
  </si>
  <si>
    <t>531368</t>
  </si>
  <si>
    <t>531252</t>
  </si>
  <si>
    <t>531032</t>
  </si>
  <si>
    <t>531518</t>
  </si>
  <si>
    <t>531168</t>
  </si>
  <si>
    <t>531458</t>
  </si>
  <si>
    <t>531359</t>
  </si>
  <si>
    <t>531609</t>
  </si>
  <si>
    <t>531374</t>
  </si>
  <si>
    <t>531169</t>
  </si>
  <si>
    <t>531123</t>
  </si>
  <si>
    <t>530923</t>
  </si>
  <si>
    <t>531057</t>
  </si>
  <si>
    <t>531344</t>
  </si>
  <si>
    <t>531340</t>
  </si>
  <si>
    <t>531315</t>
  </si>
  <si>
    <t>531059</t>
  </si>
  <si>
    <t>531362</t>
  </si>
  <si>
    <t>530924</t>
  </si>
  <si>
    <t>529814</t>
  </si>
  <si>
    <t>531376</t>
  </si>
  <si>
    <t>530906</t>
  </si>
  <si>
    <t>531503</t>
  </si>
  <si>
    <t>530468</t>
  </si>
  <si>
    <t>531425</t>
  </si>
  <si>
    <t>531341</t>
  </si>
  <si>
    <t>531060</t>
  </si>
  <si>
    <t>531361</t>
  </si>
  <si>
    <t>530982</t>
  </si>
  <si>
    <t>531167</t>
  </si>
  <si>
    <t>531316</t>
  </si>
  <si>
    <t>531608</t>
  </si>
  <si>
    <t>531372</t>
  </si>
  <si>
    <t>531550</t>
  </si>
  <si>
    <t>531449</t>
  </si>
  <si>
    <t>531339</t>
  </si>
  <si>
    <t>531356</t>
  </si>
  <si>
    <t>531346</t>
  </si>
  <si>
    <t>531322</t>
  </si>
  <si>
    <t>531497</t>
  </si>
  <si>
    <t>531417</t>
  </si>
  <si>
    <t>531415</t>
  </si>
  <si>
    <t>527970</t>
  </si>
  <si>
    <t>532113</t>
  </si>
  <si>
    <t>531423</t>
  </si>
  <si>
    <t>531342</t>
  </si>
  <si>
    <t>531111</t>
  </si>
  <si>
    <t>531633</t>
  </si>
  <si>
    <t>531166</t>
  </si>
  <si>
    <t>531147</t>
  </si>
  <si>
    <t>531501</t>
  </si>
  <si>
    <t>531343</t>
  </si>
  <si>
    <t>530922</t>
  </si>
  <si>
    <t>530251</t>
  </si>
  <si>
    <t>531373</t>
  </si>
  <si>
    <t>531179</t>
  </si>
  <si>
    <t>530940</t>
  </si>
  <si>
    <t>530936</t>
  </si>
  <si>
    <t>530927</t>
  </si>
  <si>
    <t>531000</t>
  </si>
  <si>
    <t>530996</t>
  </si>
  <si>
    <t>530994</t>
  </si>
  <si>
    <t>530691</t>
  </si>
  <si>
    <t>530657</t>
  </si>
  <si>
    <t>530526</t>
  </si>
  <si>
    <t>530730</t>
  </si>
  <si>
    <t>530729</t>
  </si>
  <si>
    <t>530692</t>
  </si>
  <si>
    <t>531002</t>
  </si>
  <si>
    <t>531216</t>
  </si>
  <si>
    <t>531215</t>
  </si>
  <si>
    <t>531188</t>
  </si>
  <si>
    <t>531221</t>
  </si>
  <si>
    <t>531220</t>
  </si>
  <si>
    <t>531218</t>
  </si>
  <si>
    <t>531033</t>
  </si>
  <si>
    <t>531027</t>
  </si>
  <si>
    <t>531012</t>
  </si>
  <si>
    <t>531186</t>
  </si>
  <si>
    <t>531108</t>
  </si>
  <si>
    <t>531034</t>
  </si>
  <si>
    <t>530434</t>
  </si>
  <si>
    <t>527058</t>
  </si>
  <si>
    <t>527057</t>
  </si>
  <si>
    <t>525801</t>
  </si>
  <si>
    <t>528707</t>
  </si>
  <si>
    <t>528088</t>
  </si>
  <si>
    <t>527059</t>
  </si>
  <si>
    <t>520359</t>
  </si>
  <si>
    <t>529691</t>
  </si>
  <si>
    <t>531385</t>
  </si>
  <si>
    <t>525800</t>
  </si>
  <si>
    <t>525799</t>
  </si>
  <si>
    <t>524797</t>
  </si>
  <si>
    <t>529654</t>
  </si>
  <si>
    <t>529820</t>
  </si>
  <si>
    <t>529819</t>
  </si>
  <si>
    <t>529817</t>
  </si>
  <si>
    <t>530427</t>
  </si>
  <si>
    <t>529959</t>
  </si>
  <si>
    <t>529857</t>
  </si>
  <si>
    <t>529709</t>
  </si>
  <si>
    <t>529658</t>
  </si>
  <si>
    <t>529656</t>
  </si>
  <si>
    <t>529760</t>
  </si>
  <si>
    <t>529716</t>
  </si>
  <si>
    <t>529710</t>
  </si>
  <si>
    <t>531231</t>
  </si>
  <si>
    <t>531723</t>
  </si>
  <si>
    <t>531712</t>
  </si>
  <si>
    <t>531709</t>
  </si>
  <si>
    <t>531808</t>
  </si>
  <si>
    <t>531749</t>
  </si>
  <si>
    <t>531737</t>
  </si>
  <si>
    <t>531665</t>
  </si>
  <si>
    <t>531652</t>
  </si>
  <si>
    <t>531651</t>
  </si>
  <si>
    <t>531708</t>
  </si>
  <si>
    <t>531680</t>
  </si>
  <si>
    <t>531678</t>
  </si>
  <si>
    <t>531835</t>
  </si>
  <si>
    <t>530745</t>
  </si>
  <si>
    <t>530239</t>
  </si>
  <si>
    <t>530233</t>
  </si>
  <si>
    <t>530918</t>
  </si>
  <si>
    <t>530901</t>
  </si>
  <si>
    <t>530899</t>
  </si>
  <si>
    <t>531952</t>
  </si>
  <si>
    <t>531921</t>
  </si>
  <si>
    <t>531836</t>
  </si>
  <si>
    <t>529667</t>
  </si>
  <si>
    <t>527411</t>
  </si>
  <si>
    <t>533141</t>
  </si>
  <si>
    <t>531650</t>
  </si>
  <si>
    <t>531413</t>
  </si>
  <si>
    <t>531329</t>
  </si>
  <si>
    <t>531328</t>
  </si>
  <si>
    <t>531421</t>
  </si>
  <si>
    <t>531416</t>
  </si>
  <si>
    <t>531414</t>
  </si>
  <si>
    <t>531258</t>
  </si>
  <si>
    <t>531256</t>
  </si>
  <si>
    <t>531254</t>
  </si>
  <si>
    <t>531305</t>
  </si>
  <si>
    <t>531299</t>
  </si>
  <si>
    <t>531289</t>
  </si>
  <si>
    <t>531428</t>
  </si>
  <si>
    <t>531573</t>
  </si>
  <si>
    <t>531572</t>
  </si>
  <si>
    <t>531570</t>
  </si>
  <si>
    <t>531648</t>
  </si>
  <si>
    <t>531642</t>
  </si>
  <si>
    <t>531635</t>
  </si>
  <si>
    <t>531515</t>
  </si>
  <si>
    <t>531483</t>
  </si>
  <si>
    <t>531432</t>
  </si>
  <si>
    <t>531569</t>
  </si>
  <si>
    <t>531568</t>
  </si>
  <si>
    <t>531558</t>
  </si>
  <si>
    <t>530487</t>
  </si>
  <si>
    <t>530459</t>
  </si>
  <si>
    <t>530921</t>
  </si>
  <si>
    <t>530809</t>
  </si>
  <si>
    <t>531327</t>
  </si>
  <si>
    <t>531236</t>
  </si>
  <si>
    <t>530875</t>
  </si>
  <si>
    <t>531484</t>
  </si>
  <si>
    <t>531233</t>
  </si>
  <si>
    <t>530573</t>
  </si>
  <si>
    <t>530572</t>
  </si>
  <si>
    <t>531326</t>
  </si>
  <si>
    <t>531377</t>
  </si>
  <si>
    <t>529031</t>
  </si>
  <si>
    <t>531622</t>
  </si>
  <si>
    <t>531795</t>
  </si>
  <si>
    <t>531751</t>
  </si>
  <si>
    <t>531546</t>
  </si>
  <si>
    <t>522719</t>
  </si>
  <si>
    <t>531378</t>
  </si>
  <si>
    <t>530878</t>
  </si>
  <si>
    <t>529033</t>
  </si>
  <si>
    <t>531533</t>
  </si>
  <si>
    <t>529032</t>
  </si>
  <si>
    <t>531653</t>
  </si>
  <si>
    <t>531360</t>
  </si>
  <si>
    <t>531757</t>
  </si>
  <si>
    <t>531237</t>
  </si>
  <si>
    <t>531171</t>
  </si>
  <si>
    <t>530484</t>
  </si>
  <si>
    <t>530736</t>
  </si>
  <si>
    <t>530549</t>
  </si>
  <si>
    <t>530548</t>
  </si>
  <si>
    <t>531175</t>
  </si>
  <si>
    <t>531480</t>
  </si>
  <si>
    <t>531398</t>
  </si>
  <si>
    <t>531393</t>
  </si>
  <si>
    <t>532182</t>
  </si>
  <si>
    <t>531661</t>
  </si>
  <si>
    <t>531625</t>
  </si>
  <si>
    <t>531304</t>
  </si>
  <si>
    <t>531855</t>
  </si>
  <si>
    <t>531923</t>
  </si>
  <si>
    <t>531893</t>
  </si>
  <si>
    <t>531861</t>
  </si>
  <si>
    <t>531733</t>
  </si>
  <si>
    <t>531689</t>
  </si>
  <si>
    <t>531616</t>
  </si>
  <si>
    <t>531781</t>
  </si>
  <si>
    <t>530571</t>
  </si>
  <si>
    <t>530566</t>
  </si>
  <si>
    <t>531955</t>
  </si>
  <si>
    <t>531422</t>
  </si>
  <si>
    <t>531658</t>
  </si>
  <si>
    <t>531656</t>
  </si>
  <si>
    <t>531637</t>
  </si>
  <si>
    <t>531660</t>
  </si>
  <si>
    <t>531240</t>
  </si>
  <si>
    <t>528912</t>
  </si>
  <si>
    <t>532381</t>
  </si>
  <si>
    <t>531141</t>
  </si>
  <si>
    <t>531904</t>
  </si>
  <si>
    <t>531542</t>
  </si>
  <si>
    <t>531444</t>
  </si>
  <si>
    <t>531115</t>
  </si>
  <si>
    <t>531487</t>
  </si>
  <si>
    <t>531486</t>
  </si>
  <si>
    <t>530932</t>
  </si>
  <si>
    <t>530903</t>
  </si>
  <si>
    <t>531719</t>
  </si>
  <si>
    <t>531634</t>
  </si>
  <si>
    <t>531485</t>
  </si>
  <si>
    <t>531607</t>
  </si>
  <si>
    <t>531606</t>
  </si>
  <si>
    <t>531494</t>
  </si>
  <si>
    <t>531801</t>
  </si>
  <si>
    <t>531324</t>
  </si>
  <si>
    <t>530995</t>
  </si>
  <si>
    <t>531321</t>
  </si>
  <si>
    <t>531479</t>
  </si>
  <si>
    <t>528388</t>
  </si>
  <si>
    <t>531629</t>
  </si>
  <si>
    <t>531615</t>
  </si>
  <si>
    <t>531784</t>
  </si>
  <si>
    <t>531320</t>
  </si>
  <si>
    <t>531481</t>
  </si>
  <si>
    <t>531433</t>
  </si>
  <si>
    <t>531150</t>
  </si>
  <si>
    <t>531549</t>
  </si>
  <si>
    <t>531445</t>
  </si>
  <si>
    <t>531434</t>
  </si>
  <si>
    <t>529034</t>
  </si>
  <si>
    <t>531779</t>
  </si>
  <si>
    <t>531441</t>
  </si>
  <si>
    <t>531335</t>
  </si>
  <si>
    <t>531238</t>
  </si>
  <si>
    <t>531332</t>
  </si>
  <si>
    <t>531617</t>
  </si>
  <si>
    <t>530813</t>
  </si>
  <si>
    <t>530461</t>
  </si>
  <si>
    <t>524773</t>
  </si>
  <si>
    <t>531172</t>
  </si>
  <si>
    <t>531541</t>
  </si>
  <si>
    <t>531336</t>
  </si>
  <si>
    <t>531235</t>
  </si>
  <si>
    <t>531082</t>
  </si>
  <si>
    <t>530992</t>
  </si>
  <si>
    <t>530888</t>
  </si>
  <si>
    <t>531319</t>
  </si>
  <si>
    <t>531526</t>
  </si>
  <si>
    <t>531498</t>
  </si>
  <si>
    <t>531482</t>
  </si>
  <si>
    <t>530464</t>
  </si>
  <si>
    <t>531800</t>
  </si>
  <si>
    <t>531718</t>
  </si>
  <si>
    <t>531527</t>
  </si>
  <si>
    <t>529036</t>
  </si>
  <si>
    <t>530179</t>
  </si>
  <si>
    <t>529003</t>
  </si>
  <si>
    <t>531442</t>
  </si>
  <si>
    <t>531039</t>
  </si>
  <si>
    <t>531037</t>
  </si>
  <si>
    <t>531036</t>
  </si>
  <si>
    <t>531040</t>
  </si>
  <si>
    <t>531089</t>
  </si>
  <si>
    <t>531088</t>
  </si>
  <si>
    <t>531046</t>
  </si>
  <si>
    <t>531035</t>
  </si>
  <si>
    <t>530953</t>
  </si>
  <si>
    <t>530952</t>
  </si>
  <si>
    <t>530950</t>
  </si>
  <si>
    <t>530955</t>
  </si>
  <si>
    <t>531030</t>
  </si>
  <si>
    <t>530988</t>
  </si>
  <si>
    <t>530986</t>
  </si>
  <si>
    <t>531230</t>
  </si>
  <si>
    <t>531229</t>
  </si>
  <si>
    <t>531227</t>
  </si>
  <si>
    <t>531257</t>
  </si>
  <si>
    <t>531312</t>
  </si>
  <si>
    <t>531308</t>
  </si>
  <si>
    <t>531268</t>
  </si>
  <si>
    <t>531226</t>
  </si>
  <si>
    <t>531110</t>
  </si>
  <si>
    <t>531091</t>
  </si>
  <si>
    <t>531090</t>
  </si>
  <si>
    <t>531152</t>
  </si>
  <si>
    <t>531225</t>
  </si>
  <si>
    <t>531187</t>
  </si>
  <si>
    <t>531153</t>
  </si>
  <si>
    <t>530020</t>
  </si>
  <si>
    <t>530016</t>
  </si>
  <si>
    <t>529828</t>
  </si>
  <si>
    <t>530191</t>
  </si>
  <si>
    <t>530357</t>
  </si>
  <si>
    <t>530209</t>
  </si>
  <si>
    <t>530192</t>
  </si>
  <si>
    <t>529046</t>
  </si>
  <si>
    <t>526808</t>
  </si>
  <si>
    <t>526103</t>
  </si>
  <si>
    <t>525669</t>
  </si>
  <si>
    <t>526857</t>
  </si>
  <si>
    <t>528290</t>
  </si>
  <si>
    <t>527868</t>
  </si>
  <si>
    <t>527060</t>
  </si>
  <si>
    <t>530900</t>
  </si>
  <si>
    <t>530846</t>
  </si>
  <si>
    <t>530845</t>
  </si>
  <si>
    <t>530933</t>
  </si>
  <si>
    <t>530949</t>
  </si>
  <si>
    <t>530944</t>
  </si>
  <si>
    <t>530943</t>
  </si>
  <si>
    <t>530724</t>
  </si>
  <si>
    <t>530712</t>
  </si>
  <si>
    <t>530697</t>
  </si>
  <si>
    <t>530677</t>
  </si>
  <si>
    <t>530714</t>
  </si>
  <si>
    <t>530723</t>
  </si>
  <si>
    <t>530722</t>
  </si>
  <si>
    <t>530716</t>
  </si>
  <si>
    <t>531140</t>
  </si>
  <si>
    <t>531069</t>
  </si>
  <si>
    <t>530962</t>
  </si>
  <si>
    <t>531148</t>
  </si>
  <si>
    <t>531357</t>
  </si>
  <si>
    <t>531323</t>
  </si>
  <si>
    <t>531232</t>
  </si>
  <si>
    <t>530830</t>
  </si>
  <si>
    <t>532276</t>
  </si>
  <si>
    <t>532095</t>
  </si>
  <si>
    <t>532058</t>
  </si>
  <si>
    <t>529410</t>
  </si>
  <si>
    <t>530811</t>
  </si>
  <si>
    <t>530480</t>
  </si>
  <si>
    <t>530458</t>
  </si>
  <si>
    <t>527689</t>
  </si>
  <si>
    <t>531928</t>
  </si>
  <si>
    <t>531850</t>
  </si>
  <si>
    <t>529029</t>
  </si>
  <si>
    <t>531101</t>
  </si>
  <si>
    <t>530230</t>
  </si>
  <si>
    <t>529133</t>
  </si>
  <si>
    <t>531722</t>
  </si>
  <si>
    <t>531493</t>
  </si>
  <si>
    <t>531476</t>
  </si>
  <si>
    <t>531375</t>
  </si>
  <si>
    <t>531544</t>
  </si>
  <si>
    <t>531697</t>
  </si>
  <si>
    <t>531670</t>
  </si>
  <si>
    <t>531551</t>
  </si>
  <si>
    <t>531677</t>
  </si>
  <si>
    <t>531666</t>
  </si>
  <si>
    <t>531540</t>
  </si>
  <si>
    <t>531681</t>
  </si>
  <si>
    <t>531721</t>
  </si>
  <si>
    <t>531692</t>
  </si>
  <si>
    <t>531687</t>
  </si>
  <si>
    <t>531538</t>
  </si>
  <si>
    <t>531450</t>
  </si>
  <si>
    <t>531439</t>
  </si>
  <si>
    <t>531392</t>
  </si>
  <si>
    <t>531452</t>
  </si>
  <si>
    <t>531537</t>
  </si>
  <si>
    <t>531535</t>
  </si>
  <si>
    <t>531455</t>
  </si>
  <si>
    <t>532024</t>
  </si>
  <si>
    <t>532020</t>
  </si>
  <si>
    <t>531973</t>
  </si>
  <si>
    <t>532046</t>
  </si>
  <si>
    <t>532055</t>
  </si>
  <si>
    <t>532052</t>
  </si>
  <si>
    <t>532048</t>
  </si>
  <si>
    <t>531927</t>
  </si>
  <si>
    <t>531812</t>
  </si>
  <si>
    <t>531741</t>
  </si>
  <si>
    <t>531738</t>
  </si>
  <si>
    <t>531832</t>
  </si>
  <si>
    <t>531878</t>
  </si>
  <si>
    <t>531839</t>
  </si>
  <si>
    <t>531838</t>
  </si>
  <si>
    <t>519998</t>
  </si>
  <si>
    <t>531941</t>
  </si>
  <si>
    <t>531937</t>
  </si>
  <si>
    <t>531914</t>
  </si>
  <si>
    <t>530638</t>
  </si>
  <si>
    <t>529637</t>
  </si>
  <si>
    <t>532121</t>
  </si>
  <si>
    <t>531890</t>
  </si>
  <si>
    <t>531877</t>
  </si>
  <si>
    <t>531394</t>
  </si>
  <si>
    <t>532015</t>
  </si>
  <si>
    <t>532009</t>
  </si>
  <si>
    <t>531958</t>
  </si>
  <si>
    <t>532004</t>
  </si>
  <si>
    <t>531963</t>
  </si>
  <si>
    <t>531922</t>
  </si>
  <si>
    <t>531895</t>
  </si>
  <si>
    <t>531844</t>
  </si>
  <si>
    <t>531664</t>
  </si>
  <si>
    <t>532018</t>
  </si>
  <si>
    <t>531821</t>
  </si>
  <si>
    <t>529888</t>
  </si>
  <si>
    <t>532013</t>
  </si>
  <si>
    <t>532010</t>
  </si>
  <si>
    <t>531930</t>
  </si>
  <si>
    <t>529668</t>
  </si>
  <si>
    <t>531504</t>
  </si>
  <si>
    <t>532365</t>
  </si>
  <si>
    <t>532143</t>
  </si>
  <si>
    <t>532142</t>
  </si>
  <si>
    <t>531213</t>
  </si>
  <si>
    <t>530881</t>
  </si>
  <si>
    <t>529485</t>
  </si>
  <si>
    <t>532140</t>
  </si>
  <si>
    <t>531706</t>
  </si>
  <si>
    <t>531654</t>
  </si>
  <si>
    <t>531643</t>
  </si>
  <si>
    <t>531935</t>
  </si>
  <si>
    <t>531881</t>
  </si>
  <si>
    <t>531872</t>
  </si>
  <si>
    <t>531639</t>
  </si>
  <si>
    <t>531644</t>
  </si>
  <si>
    <t>531436</t>
  </si>
  <si>
    <t>531843</t>
  </si>
  <si>
    <t>530472</t>
  </si>
  <si>
    <t>532059</t>
  </si>
  <si>
    <t>531936</t>
  </si>
  <si>
    <t>532155</t>
  </si>
  <si>
    <t>531994</t>
  </si>
  <si>
    <t>531882</t>
  </si>
  <si>
    <t>531805</t>
  </si>
  <si>
    <t>531730</t>
  </si>
  <si>
    <t>531353</t>
  </si>
  <si>
    <t>529979</t>
  </si>
  <si>
    <t>531874</t>
  </si>
  <si>
    <t>531957</t>
  </si>
  <si>
    <t>531931</t>
  </si>
  <si>
    <t>531456</t>
  </si>
  <si>
    <t>531990</t>
  </si>
  <si>
    <t>531912</t>
  </si>
  <si>
    <t>531380</t>
  </si>
  <si>
    <t>531406</t>
  </si>
  <si>
    <t>530961</t>
  </si>
  <si>
    <t>531684</t>
  </si>
  <si>
    <t>531971</t>
  </si>
  <si>
    <t>531866</t>
  </si>
  <si>
    <t>531827</t>
  </si>
  <si>
    <t>531640</t>
  </si>
  <si>
    <t>532014</t>
  </si>
  <si>
    <t>531828</t>
  </si>
  <si>
    <t>528638</t>
  </si>
  <si>
    <t>532216</t>
  </si>
  <si>
    <t>531381</t>
  </si>
  <si>
    <t>532085</t>
  </si>
  <si>
    <t>531869</t>
  </si>
  <si>
    <t>531200</t>
  </si>
  <si>
    <t>531949</t>
  </si>
  <si>
    <t>531727</t>
  </si>
  <si>
    <t>532251</t>
  </si>
  <si>
    <t>532003</t>
  </si>
  <si>
    <t>531862</t>
  </si>
  <si>
    <t>531774</t>
  </si>
  <si>
    <t>531403</t>
  </si>
  <si>
    <t>531391</t>
  </si>
  <si>
    <t>531841</t>
  </si>
  <si>
    <t>531826</t>
  </si>
  <si>
    <t>531794</t>
  </si>
  <si>
    <t>530963</t>
  </si>
  <si>
    <t>531918</t>
  </si>
  <si>
    <t>532226</t>
  </si>
  <si>
    <t>532021</t>
  </si>
  <si>
    <t>530696</t>
  </si>
  <si>
    <t>530231</t>
  </si>
  <si>
    <t>530036</t>
  </si>
  <si>
    <t>531842</t>
  </si>
  <si>
    <t>531898</t>
  </si>
  <si>
    <t>531405</t>
  </si>
  <si>
    <t>531907</t>
  </si>
  <si>
    <t>531924</t>
  </si>
  <si>
    <t>531873</t>
  </si>
  <si>
    <t>532259</t>
  </si>
  <si>
    <t>531883</t>
  </si>
  <si>
    <t>532066</t>
  </si>
  <si>
    <t>531933</t>
  </si>
  <si>
    <t>531908</t>
  </si>
  <si>
    <t>531645</t>
  </si>
  <si>
    <t>531379</t>
  </si>
  <si>
    <t>530634</t>
  </si>
  <si>
    <t>531628</t>
  </si>
  <si>
    <t>531557</t>
  </si>
  <si>
    <t>531556</t>
  </si>
  <si>
    <t>531555</t>
  </si>
  <si>
    <t>531620</t>
  </si>
  <si>
    <t>531614</t>
  </si>
  <si>
    <t>531566</t>
  </si>
  <si>
    <t>531554</t>
  </si>
  <si>
    <t>531488</t>
  </si>
  <si>
    <t>531472</t>
  </si>
  <si>
    <t>531471</t>
  </si>
  <si>
    <t>531553</t>
  </si>
  <si>
    <t>531552</t>
  </si>
  <si>
    <t>531500</t>
  </si>
  <si>
    <t>531675</t>
  </si>
  <si>
    <t>531796</t>
  </si>
  <si>
    <t>531760</t>
  </si>
  <si>
    <t>531755</t>
  </si>
  <si>
    <t>531865</t>
  </si>
  <si>
    <t>531811</t>
  </si>
  <si>
    <t>531802</t>
  </si>
  <si>
    <t>531752</t>
  </si>
  <si>
    <t>531732</t>
  </si>
  <si>
    <t>531731</t>
  </si>
  <si>
    <t>531729</t>
  </si>
  <si>
    <t>531736</t>
  </si>
  <si>
    <t>531735</t>
  </si>
  <si>
    <t>531734</t>
  </si>
  <si>
    <t>530460</t>
  </si>
  <si>
    <t>530290</t>
  </si>
  <si>
    <t>530181</t>
  </si>
  <si>
    <t>530769</t>
  </si>
  <si>
    <t>530742</t>
  </si>
  <si>
    <t>530463</t>
  </si>
  <si>
    <t>529885</t>
  </si>
  <si>
    <t>525902</t>
  </si>
  <si>
    <t>525859</t>
  </si>
  <si>
    <t>529787</t>
  </si>
  <si>
    <t>529660</t>
  </si>
  <si>
    <t>529334</t>
  </si>
  <si>
    <t>528086</t>
  </si>
  <si>
    <t>530990</t>
  </si>
  <si>
    <t>531366</t>
  </si>
  <si>
    <t>531292</t>
  </si>
  <si>
    <t>531260</t>
  </si>
  <si>
    <t>531470</t>
  </si>
  <si>
    <t>531469</t>
  </si>
  <si>
    <t>531386</t>
  </si>
  <si>
    <t>531248</t>
  </si>
  <si>
    <t>531044</t>
  </si>
  <si>
    <t>531043</t>
  </si>
  <si>
    <t>531042</t>
  </si>
  <si>
    <t>531247</t>
  </si>
  <si>
    <t>531107</t>
  </si>
  <si>
    <t>531045</t>
  </si>
  <si>
    <t>531864</t>
  </si>
  <si>
    <t>531859</t>
  </si>
  <si>
    <t>531824</t>
  </si>
  <si>
    <t>531953</t>
  </si>
  <si>
    <t>531945</t>
  </si>
  <si>
    <t>531887</t>
  </si>
  <si>
    <t>531817</t>
  </si>
  <si>
    <t>531245</t>
  </si>
  <si>
    <t>531241</t>
  </si>
  <si>
    <t>530965</t>
  </si>
  <si>
    <t>531724</t>
  </si>
  <si>
    <t>531523</t>
  </si>
  <si>
    <t>531246</t>
  </si>
  <si>
    <t>531956</t>
  </si>
  <si>
    <t>531130</t>
  </si>
  <si>
    <t>530631</t>
  </si>
  <si>
    <t>530421</t>
  </si>
  <si>
    <t>531536</t>
  </si>
  <si>
    <t>531534</t>
  </si>
  <si>
    <t>531290</t>
  </si>
  <si>
    <t>526570</t>
  </si>
  <si>
    <t>532161</t>
  </si>
  <si>
    <t>532123</t>
  </si>
  <si>
    <t>532017</t>
  </si>
  <si>
    <t>532349</t>
  </si>
  <si>
    <t>532266</t>
  </si>
  <si>
    <t>532220</t>
  </si>
  <si>
    <t>532091</t>
  </si>
  <si>
    <t>532090</t>
  </si>
  <si>
    <t>532089</t>
  </si>
  <si>
    <t>532184</t>
  </si>
  <si>
    <t>532093</t>
  </si>
  <si>
    <t>532092</t>
  </si>
  <si>
    <t>532087</t>
  </si>
  <si>
    <t>531995</t>
  </si>
  <si>
    <t>531944</t>
  </si>
  <si>
    <t>531875</t>
  </si>
  <si>
    <t>532023</t>
  </si>
  <si>
    <t>532019</t>
  </si>
  <si>
    <t>532005</t>
  </si>
  <si>
    <t>532189</t>
  </si>
  <si>
    <t>525320</t>
  </si>
  <si>
    <t>533538</t>
  </si>
  <si>
    <t>533534</t>
  </si>
  <si>
    <t>530469</t>
  </si>
  <si>
    <t>530352</t>
  </si>
  <si>
    <t>526178</t>
  </si>
  <si>
    <t>533197</t>
  </si>
  <si>
    <t>532240</t>
  </si>
  <si>
    <t>532233</t>
  </si>
  <si>
    <t>532211</t>
  </si>
  <si>
    <t>532369</t>
  </si>
  <si>
    <t>532267</t>
  </si>
  <si>
    <t>532247</t>
  </si>
  <si>
    <t>532166</t>
  </si>
  <si>
    <t>531816</t>
  </si>
  <si>
    <t>531803</t>
  </si>
  <si>
    <t>531806</t>
  </si>
  <si>
    <t>531714</t>
  </si>
  <si>
    <t>531917</t>
  </si>
  <si>
    <t>532203</t>
  </si>
  <si>
    <t>531950</t>
  </si>
  <si>
    <t>531948</t>
  </si>
  <si>
    <t>530912</t>
  </si>
  <si>
    <t>530705</t>
  </si>
  <si>
    <t>531970</t>
  </si>
  <si>
    <t>531965</t>
  </si>
  <si>
    <t>531522</t>
  </si>
  <si>
    <t>531809</t>
  </si>
  <si>
    <t>531716</t>
  </si>
  <si>
    <t>531384</t>
  </si>
  <si>
    <t>531988</t>
  </si>
  <si>
    <t>531954</t>
  </si>
  <si>
    <t>531212</t>
  </si>
  <si>
    <t>531202</t>
  </si>
  <si>
    <t>532119</t>
  </si>
  <si>
    <t>532030</t>
  </si>
  <si>
    <t>531920</t>
  </si>
  <si>
    <t>531919</t>
  </si>
  <si>
    <t>531383</t>
  </si>
  <si>
    <t>532288</t>
  </si>
  <si>
    <t>532160</t>
  </si>
  <si>
    <t>531916</t>
  </si>
  <si>
    <t>531863</t>
  </si>
  <si>
    <t>532219</t>
  </si>
  <si>
    <t>532197</t>
  </si>
  <si>
    <t>532180</t>
  </si>
  <si>
    <t>531510</t>
  </si>
  <si>
    <t>530647</t>
  </si>
  <si>
    <t>529659</t>
  </si>
  <si>
    <t>529603</t>
  </si>
  <si>
    <t>531382</t>
  </si>
  <si>
    <t>530959</t>
  </si>
  <si>
    <t>530789</t>
  </si>
  <si>
    <t>531431</t>
  </si>
  <si>
    <t>531407</t>
  </si>
  <si>
    <t>531404</t>
  </si>
  <si>
    <t>532207</t>
  </si>
  <si>
    <t>532167</t>
  </si>
  <si>
    <t>531871</t>
  </si>
  <si>
    <t>531068</t>
  </si>
  <si>
    <t>532414</t>
  </si>
  <si>
    <t>532408</t>
  </si>
  <si>
    <t>532244</t>
  </si>
  <si>
    <t>530870</t>
  </si>
  <si>
    <t>530481</t>
  </si>
  <si>
    <t>532606</t>
  </si>
  <si>
    <t>531888</t>
  </si>
  <si>
    <t>532230</t>
  </si>
  <si>
    <t>532033</t>
  </si>
  <si>
    <t>532126</t>
  </si>
  <si>
    <t>532027</t>
  </si>
  <si>
    <t>531219</t>
  </si>
  <si>
    <t>532032</t>
  </si>
  <si>
    <t>532057</t>
  </si>
  <si>
    <t>531940</t>
  </si>
  <si>
    <t>531759</t>
  </si>
  <si>
    <t>531389</t>
  </si>
  <si>
    <t>532117</t>
  </si>
  <si>
    <t>532110</t>
  </si>
  <si>
    <t>532026</t>
  </si>
  <si>
    <t>531390</t>
  </si>
  <si>
    <t>532306</t>
  </si>
  <si>
    <t>531968</t>
  </si>
  <si>
    <t>532263</t>
  </si>
  <si>
    <t>532025</t>
  </si>
  <si>
    <t>532163</t>
  </si>
  <si>
    <t>531868</t>
  </si>
  <si>
    <t>531761</t>
  </si>
  <si>
    <t>532222</t>
  </si>
  <si>
    <t>530232</t>
  </si>
  <si>
    <t>532076</t>
  </si>
  <si>
    <t>532262</t>
  </si>
  <si>
    <t>531473</t>
  </si>
  <si>
    <t>532028</t>
  </si>
  <si>
    <t>532012</t>
  </si>
  <si>
    <t>532008</t>
  </si>
  <si>
    <t>532131</t>
  </si>
  <si>
    <t>532116</t>
  </si>
  <si>
    <t>532042</t>
  </si>
  <si>
    <t>531667</t>
  </si>
  <si>
    <t>532075</t>
  </si>
  <si>
    <t>532501</t>
  </si>
  <si>
    <t>532290</t>
  </si>
  <si>
    <t>530675</t>
  </si>
  <si>
    <t>530510</t>
  </si>
  <si>
    <t>529501</t>
  </si>
  <si>
    <t>532031</t>
  </si>
  <si>
    <t>529511</t>
  </si>
  <si>
    <t>532427</t>
  </si>
  <si>
    <t>530694</t>
  </si>
  <si>
    <t>532112</t>
  </si>
  <si>
    <t>532022</t>
  </si>
  <si>
    <t>531765</t>
  </si>
  <si>
    <t>530835</t>
  </si>
  <si>
    <t>529681</t>
  </si>
  <si>
    <t>532134</t>
  </si>
  <si>
    <t>532238</t>
  </si>
  <si>
    <t>531388</t>
  </si>
  <si>
    <t>530837</t>
  </si>
  <si>
    <t>528945</t>
  </si>
  <si>
    <t>531696</t>
  </si>
  <si>
    <t>531695</t>
  </si>
  <si>
    <t>531686</t>
  </si>
  <si>
    <t>531701</t>
  </si>
  <si>
    <t>531699</t>
  </si>
  <si>
    <t>531698</t>
  </si>
  <si>
    <t>531685</t>
  </si>
  <si>
    <t>531638</t>
  </si>
  <si>
    <t>531636</t>
  </si>
  <si>
    <t>531612</t>
  </si>
  <si>
    <t>531683</t>
  </si>
  <si>
    <t>531674</t>
  </si>
  <si>
    <t>531669</t>
  </si>
  <si>
    <t>531823</t>
  </si>
  <si>
    <t>531822</t>
  </si>
  <si>
    <t>531819</t>
  </si>
  <si>
    <t>531867</t>
  </si>
  <si>
    <t>531856</t>
  </si>
  <si>
    <t>531837</t>
  </si>
  <si>
    <t>531790</t>
  </si>
  <si>
    <t>531742</t>
  </si>
  <si>
    <t>531740</t>
  </si>
  <si>
    <t>531739</t>
  </si>
  <si>
    <t>531750</t>
  </si>
  <si>
    <t>531748</t>
  </si>
  <si>
    <t>531744</t>
  </si>
  <si>
    <t>531565</t>
  </si>
  <si>
    <t>530734</t>
  </si>
  <si>
    <t>530733</t>
  </si>
  <si>
    <t>530732</t>
  </si>
  <si>
    <t>530880</t>
  </si>
  <si>
    <t>530879</t>
  </si>
  <si>
    <t>530748</t>
  </si>
  <si>
    <t>530592</t>
  </si>
  <si>
    <t>530322</t>
  </si>
  <si>
    <t>530276</t>
  </si>
  <si>
    <t>526673</t>
  </si>
  <si>
    <t>530586</t>
  </si>
  <si>
    <t>530585</t>
  </si>
  <si>
    <t>530356</t>
  </si>
  <si>
    <t>531561</t>
  </si>
  <si>
    <t>531560</t>
  </si>
  <si>
    <t>531419</t>
  </si>
  <si>
    <t>531564</t>
  </si>
  <si>
    <t>531563</t>
  </si>
  <si>
    <t>531562</t>
  </si>
  <si>
    <t>531395</t>
  </si>
  <si>
    <t>530914</t>
  </si>
  <si>
    <t>530887</t>
  </si>
  <si>
    <t>530886</t>
  </si>
  <si>
    <t>531192</t>
  </si>
  <si>
    <t>531189</t>
  </si>
  <si>
    <t>530928</t>
  </si>
  <si>
    <t>532574</t>
  </si>
  <si>
    <t>532534</t>
  </si>
  <si>
    <t>532515</t>
  </si>
  <si>
    <t>530966</t>
  </si>
  <si>
    <t>530706</t>
  </si>
  <si>
    <t>533185</t>
  </si>
  <si>
    <t>532463</t>
  </si>
  <si>
    <t>532399</t>
  </si>
  <si>
    <t>532390</t>
  </si>
  <si>
    <t>532388</t>
  </si>
  <si>
    <t>532457</t>
  </si>
  <si>
    <t>532455</t>
  </si>
  <si>
    <t>532402</t>
  </si>
  <si>
    <t>532158</t>
  </si>
  <si>
    <t>532141</t>
  </si>
  <si>
    <t>532122</t>
  </si>
  <si>
    <t>523369</t>
  </si>
  <si>
    <t>532228</t>
  </si>
  <si>
    <t>532194</t>
  </si>
  <si>
    <t>532111</t>
  </si>
  <si>
    <t>531807</t>
  </si>
  <si>
    <t>531707</t>
  </si>
  <si>
    <t>531210</t>
  </si>
  <si>
    <t>532064</t>
  </si>
  <si>
    <t>531814</t>
  </si>
  <si>
    <t>531813</t>
  </si>
  <si>
    <t>532353</t>
  </si>
  <si>
    <t>532124</t>
  </si>
  <si>
    <t>532088</t>
  </si>
  <si>
    <t>532086</t>
  </si>
  <si>
    <t>532185</t>
  </si>
  <si>
    <t>532139</t>
  </si>
  <si>
    <t>532128</t>
  </si>
  <si>
    <t>532061</t>
  </si>
  <si>
    <t>531885</t>
  </si>
  <si>
    <t>531884</t>
  </si>
  <si>
    <t>531870</t>
  </si>
  <si>
    <t>532053</t>
  </si>
  <si>
    <t>532045</t>
  </si>
  <si>
    <t>531932</t>
  </si>
  <si>
    <t>532315</t>
  </si>
  <si>
    <t>532309</t>
  </si>
  <si>
    <t>532303</t>
  </si>
  <si>
    <t>532352</t>
  </si>
  <si>
    <t>532321</t>
  </si>
  <si>
    <t>532320</t>
  </si>
  <si>
    <t>532296</t>
  </si>
  <si>
    <t>532215</t>
  </si>
  <si>
    <t>532213</t>
  </si>
  <si>
    <t>532192</t>
  </si>
  <si>
    <t>532245</t>
  </si>
  <si>
    <t>532237</t>
  </si>
  <si>
    <t>532234</t>
  </si>
  <si>
    <t>532378</t>
  </si>
  <si>
    <t>531818</t>
  </si>
  <si>
    <t>532400</t>
  </si>
  <si>
    <t>529762</t>
  </si>
  <si>
    <t>532604</t>
  </si>
  <si>
    <t>532655</t>
  </si>
  <si>
    <t>532654</t>
  </si>
  <si>
    <t>530058</t>
  </si>
  <si>
    <t>531789</t>
  </si>
  <si>
    <t>530871</t>
  </si>
  <si>
    <t>532544</t>
  </si>
  <si>
    <t>532537</t>
  </si>
  <si>
    <t>532554</t>
  </si>
  <si>
    <t>531004</t>
  </si>
  <si>
    <t>531003</t>
  </si>
  <si>
    <t>531834</t>
  </si>
  <si>
    <t>529763</t>
  </si>
  <si>
    <t>532074</t>
  </si>
  <si>
    <t>532536</t>
  </si>
  <si>
    <t>532153</t>
  </si>
  <si>
    <t>532565</t>
  </si>
  <si>
    <t>532344</t>
  </si>
  <si>
    <t>532304</t>
  </si>
  <si>
    <t>532357</t>
  </si>
  <si>
    <t>532596</t>
  </si>
  <si>
    <t>532383</t>
  </si>
  <si>
    <t>532135</t>
  </si>
  <si>
    <t>532049</t>
  </si>
  <si>
    <t>532146</t>
  </si>
  <si>
    <t>532300</t>
  </si>
  <si>
    <t>532269</t>
  </si>
  <si>
    <t>531876</t>
  </si>
  <si>
    <t>531804</t>
  </si>
  <si>
    <t>532268</t>
  </si>
  <si>
    <t>532541</t>
  </si>
  <si>
    <t>532526</t>
  </si>
  <si>
    <t>527255</t>
  </si>
  <si>
    <t>532637</t>
  </si>
  <si>
    <t>529130</t>
  </si>
  <si>
    <t>531396</t>
  </si>
  <si>
    <t>529705</t>
  </si>
  <si>
    <t>531005</t>
  </si>
  <si>
    <t>532477</t>
  </si>
  <si>
    <t>532051</t>
  </si>
  <si>
    <t>531682</t>
  </si>
  <si>
    <t>532614</t>
  </si>
  <si>
    <t>532543</t>
  </si>
  <si>
    <t>531399</t>
  </si>
  <si>
    <t>532374</t>
  </si>
  <si>
    <t>532297</t>
  </si>
  <si>
    <t>532036</t>
  </si>
  <si>
    <t>531214</t>
  </si>
  <si>
    <t>532513</t>
  </si>
  <si>
    <t>532416</t>
  </si>
  <si>
    <t>531402</t>
  </si>
  <si>
    <t>532286</t>
  </si>
  <si>
    <t>532289</t>
  </si>
  <si>
    <t>532368</t>
  </si>
  <si>
    <t>532367</t>
  </si>
  <si>
    <t>532396</t>
  </si>
  <si>
    <t>531780</t>
  </si>
  <si>
    <t>531401</t>
  </si>
  <si>
    <t>532542</t>
  </si>
  <si>
    <t>532558</t>
  </si>
  <si>
    <t>532279</t>
  </si>
  <si>
    <t>532298</t>
  </si>
  <si>
    <t>531418</t>
  </si>
  <si>
    <t>532151</t>
  </si>
  <si>
    <t>531899</t>
  </si>
  <si>
    <t>531006</t>
  </si>
  <si>
    <t>532356</t>
  </si>
  <si>
    <t>531776</t>
  </si>
  <si>
    <t>530629</t>
  </si>
  <si>
    <t>531530</t>
  </si>
  <si>
    <t>532191</t>
  </si>
  <si>
    <t>531992</t>
  </si>
  <si>
    <t>531777</t>
  </si>
  <si>
    <t>532280</t>
  </si>
  <si>
    <t>532411</t>
  </si>
  <si>
    <t>532392</t>
  </si>
  <si>
    <t>531397</t>
  </si>
  <si>
    <t>532179</t>
  </si>
  <si>
    <t>532566</t>
  </si>
  <si>
    <t>531767</t>
  </si>
  <si>
    <t>531591</t>
  </si>
  <si>
    <t>531590</t>
  </si>
  <si>
    <t>531592</t>
  </si>
  <si>
    <t>531594</t>
  </si>
  <si>
    <t>531593</t>
  </si>
  <si>
    <t>531586</t>
  </si>
  <si>
    <t>531585</t>
  </si>
  <si>
    <t>531587</t>
  </si>
  <si>
    <t>531589</t>
  </si>
  <si>
    <t>531588</t>
  </si>
  <si>
    <t>531601</t>
  </si>
  <si>
    <t>531600</t>
  </si>
  <si>
    <t>531602</t>
  </si>
  <si>
    <t>531604</t>
  </si>
  <si>
    <t>531603</t>
  </si>
  <si>
    <t>531596</t>
  </si>
  <si>
    <t>531595</t>
  </si>
  <si>
    <t>531597</t>
  </si>
  <si>
    <t>531599</t>
  </si>
  <si>
    <t>531598</t>
  </si>
  <si>
    <t>531521</t>
  </si>
  <si>
    <t>530956</t>
  </si>
  <si>
    <t>530828</t>
  </si>
  <si>
    <t>530960</t>
  </si>
  <si>
    <t>531263</t>
  </si>
  <si>
    <t>531262</t>
  </si>
  <si>
    <t>525903</t>
  </si>
  <si>
    <t>524119</t>
  </si>
  <si>
    <t>529921</t>
  </si>
  <si>
    <t>530389</t>
  </si>
  <si>
    <t>530358</t>
  </si>
  <si>
    <t>531350</t>
  </si>
  <si>
    <t>531349</t>
  </si>
  <si>
    <t>531351</t>
  </si>
  <si>
    <t>531490</t>
  </si>
  <si>
    <t>531355</t>
  </si>
  <si>
    <t>531265</t>
  </si>
  <si>
    <t>531264</t>
  </si>
  <si>
    <t>531266</t>
  </si>
  <si>
    <t>531347</t>
  </si>
  <si>
    <t>531267</t>
  </si>
  <si>
    <t>531605</t>
  </si>
  <si>
    <t>532459</t>
  </si>
  <si>
    <t>532440</t>
  </si>
  <si>
    <t>532533</t>
  </si>
  <si>
    <t>532583</t>
  </si>
  <si>
    <t>532556</t>
  </si>
  <si>
    <t>532358</t>
  </si>
  <si>
    <t>532354</t>
  </si>
  <si>
    <t>532359</t>
  </si>
  <si>
    <t>532420</t>
  </si>
  <si>
    <t>532372</t>
  </si>
  <si>
    <t>530981</t>
  </si>
  <si>
    <t>530797</t>
  </si>
  <si>
    <t>531520</t>
  </si>
  <si>
    <t>531690</t>
  </si>
  <si>
    <t>531532</t>
  </si>
  <si>
    <t>533156</t>
  </si>
  <si>
    <t>533147</t>
  </si>
  <si>
    <t>533163</t>
  </si>
  <si>
    <t>533531</t>
  </si>
  <si>
    <t>533191</t>
  </si>
  <si>
    <t>532319</t>
  </si>
  <si>
    <t>531768</t>
  </si>
  <si>
    <t>531766</t>
  </si>
  <si>
    <t>531770</t>
  </si>
  <si>
    <t>531880</t>
  </si>
  <si>
    <t>531845</t>
  </si>
  <si>
    <t>531756</t>
  </si>
  <si>
    <t>531700</t>
  </si>
  <si>
    <t>531758</t>
  </si>
  <si>
    <t>531764</t>
  </si>
  <si>
    <t>531762</t>
  </si>
  <si>
    <t>532231</t>
  </si>
  <si>
    <t>532227</t>
  </si>
  <si>
    <t>532236</t>
  </si>
  <si>
    <t>532316</t>
  </si>
  <si>
    <t>532255</t>
  </si>
  <si>
    <t>532054</t>
  </si>
  <si>
    <t>531967</t>
  </si>
  <si>
    <t>532181</t>
  </si>
  <si>
    <t>532223</t>
  </si>
  <si>
    <t>532202</t>
  </si>
  <si>
    <t>532643</t>
  </si>
  <si>
    <t>532605</t>
  </si>
  <si>
    <t>532646</t>
  </si>
  <si>
    <t>532598</t>
  </si>
  <si>
    <t>532273</t>
  </si>
  <si>
    <t>532502</t>
  </si>
  <si>
    <t>532330</t>
  </si>
  <si>
    <t>532577</t>
  </si>
  <si>
    <t>532597</t>
  </si>
  <si>
    <t>532595</t>
  </si>
  <si>
    <t>532641</t>
  </si>
  <si>
    <t>530851</t>
  </si>
  <si>
    <t>532391</t>
  </si>
  <si>
    <t>531649</t>
  </si>
  <si>
    <t>530852</t>
  </si>
  <si>
    <t>532493</t>
  </si>
  <si>
    <t>532264</t>
  </si>
  <si>
    <t>530849</t>
  </si>
  <si>
    <t>532618</t>
  </si>
  <si>
    <t>530855</t>
  </si>
  <si>
    <t>532239</t>
  </si>
  <si>
    <t>532329</t>
  </si>
  <si>
    <t>531773</t>
  </si>
  <si>
    <t>531772</t>
  </si>
  <si>
    <t>531775</t>
  </si>
  <si>
    <t>531782</t>
  </si>
  <si>
    <t>531778</t>
  </si>
  <si>
    <t>531288</t>
  </si>
  <si>
    <t>531287</t>
  </si>
  <si>
    <t>531438</t>
  </si>
  <si>
    <t>531446</t>
  </si>
  <si>
    <t>531443</t>
  </si>
  <si>
    <t>531783</t>
  </si>
  <si>
    <t>531799</t>
  </si>
  <si>
    <t>531798</t>
  </si>
  <si>
    <t>531951</t>
  </si>
  <si>
    <t>532205</t>
  </si>
  <si>
    <t>532047</t>
  </si>
  <si>
    <t>531786</t>
  </si>
  <si>
    <t>531785</t>
  </si>
  <si>
    <t>531787</t>
  </si>
  <si>
    <t>531793</t>
  </si>
  <si>
    <t>531788</t>
  </si>
  <si>
    <t>532389</t>
  </si>
  <si>
    <t>532376</t>
  </si>
  <si>
    <t>532284</t>
  </si>
  <si>
    <t>531516</t>
  </si>
  <si>
    <t>532285</t>
  </si>
  <si>
    <t>530438</t>
  </si>
  <si>
    <t>532615</t>
  </si>
  <si>
    <t>530557</t>
  </si>
  <si>
    <t>531902</t>
  </si>
  <si>
    <t>531815</t>
  </si>
  <si>
    <t>532445</t>
  </si>
  <si>
    <t>532341</t>
  </si>
  <si>
    <t>532471</t>
  </si>
  <si>
    <t>532535</t>
  </si>
  <si>
    <t>532508</t>
  </si>
  <si>
    <t>532157</t>
  </si>
  <si>
    <t>532547</t>
  </si>
  <si>
    <t>532377</t>
  </si>
  <si>
    <t>532293</t>
  </si>
  <si>
    <t>531688</t>
  </si>
  <si>
    <t>532283</t>
  </si>
  <si>
    <t>532138</t>
  </si>
  <si>
    <t>532370</t>
  </si>
  <si>
    <t>532530</t>
  </si>
  <si>
    <t>532422</t>
  </si>
  <si>
    <t>531365</t>
  </si>
  <si>
    <t>529005</t>
  </si>
  <si>
    <t>531691</t>
  </si>
  <si>
    <t>532136</t>
  </si>
  <si>
    <t>531860</t>
  </si>
  <si>
    <t>532437</t>
  </si>
  <si>
    <t>532406</t>
  </si>
  <si>
    <t>532001</t>
  </si>
  <si>
    <t>532609</t>
  </si>
  <si>
    <t>532164</t>
  </si>
  <si>
    <t>530249</t>
  </si>
  <si>
    <t>530150</t>
  </si>
  <si>
    <t>530784</t>
  </si>
  <si>
    <t>532281</t>
  </si>
  <si>
    <t>531618</t>
  </si>
  <si>
    <t>532686</t>
  </si>
  <si>
    <t>532343</t>
  </si>
  <si>
    <t>532246</t>
  </si>
  <si>
    <t>532458</t>
  </si>
  <si>
    <t>532540</t>
  </si>
  <si>
    <t>532467</t>
  </si>
  <si>
    <t>532492</t>
  </si>
  <si>
    <t>531058</t>
  </si>
  <si>
    <t>532559</t>
  </si>
  <si>
    <t>531825</t>
  </si>
  <si>
    <t>532291</t>
  </si>
  <si>
    <t>532294</t>
  </si>
  <si>
    <t>532500</t>
  </si>
  <si>
    <t>532295</t>
  </si>
  <si>
    <t>532347</t>
  </si>
  <si>
    <t>532243</t>
  </si>
  <si>
    <t>532404</t>
  </si>
  <si>
    <t>532292</t>
  </si>
  <si>
    <t>531791</t>
  </si>
  <si>
    <t>532495</t>
  </si>
  <si>
    <t>532070</t>
  </si>
  <si>
    <t>532007</t>
  </si>
  <si>
    <t>532384</t>
  </si>
  <si>
    <t>531655</t>
  </si>
  <si>
    <t>531996</t>
  </si>
  <si>
    <t>531976</t>
  </si>
  <si>
    <t>525724</t>
  </si>
  <si>
    <t>531477</t>
  </si>
  <si>
    <t>532418</t>
  </si>
  <si>
    <t>532379</t>
  </si>
  <si>
    <t>532669</t>
  </si>
  <si>
    <t>532538</t>
  </si>
  <si>
    <t>532504</t>
  </si>
  <si>
    <t>532640</t>
  </si>
  <si>
    <t>532623</t>
  </si>
  <si>
    <t>532620</t>
  </si>
  <si>
    <t>532248</t>
  </si>
  <si>
    <t>531998</t>
  </si>
  <si>
    <t>532342</t>
  </si>
  <si>
    <t>532466</t>
  </si>
  <si>
    <t>532464</t>
  </si>
  <si>
    <t>531925</t>
  </si>
  <si>
    <t>531891</t>
  </si>
  <si>
    <t>531926</t>
  </si>
  <si>
    <t>531969</t>
  </si>
  <si>
    <t>531964</t>
  </si>
  <si>
    <t>531704</t>
  </si>
  <si>
    <t>531702</t>
  </si>
  <si>
    <t>531705</t>
  </si>
  <si>
    <t>531857</t>
  </si>
  <si>
    <t>531754</t>
  </si>
  <si>
    <t>532072</t>
  </si>
  <si>
    <t>531989</t>
  </si>
  <si>
    <t>532083</t>
  </si>
  <si>
    <t>532242</t>
  </si>
  <si>
    <t>532106</t>
  </si>
  <si>
    <t>531977</t>
  </si>
  <si>
    <t>531972</t>
  </si>
  <si>
    <t>531978</t>
  </si>
  <si>
    <t>531980</t>
  </si>
  <si>
    <t>531979</t>
  </si>
  <si>
    <t>528193</t>
  </si>
  <si>
    <t>528192</t>
  </si>
  <si>
    <t>528806</t>
  </si>
  <si>
    <t>530599</t>
  </si>
  <si>
    <t>528807</t>
  </si>
  <si>
    <t>525339</t>
  </si>
  <si>
    <t>524991</t>
  </si>
  <si>
    <t>526812</t>
  </si>
  <si>
    <t>528191</t>
  </si>
  <si>
    <t>526956</t>
  </si>
  <si>
    <t>531467</t>
  </si>
  <si>
    <t>531460</t>
  </si>
  <si>
    <t>531524</t>
  </si>
  <si>
    <t>531548</t>
  </si>
  <si>
    <t>531543</t>
  </si>
  <si>
    <t>531028</t>
  </si>
  <si>
    <t>530726</t>
  </si>
  <si>
    <t>531154</t>
  </si>
  <si>
    <t>531270</t>
  </si>
  <si>
    <t>531269</t>
  </si>
  <si>
    <t>532302</t>
  </si>
  <si>
    <t>530699</t>
  </si>
  <si>
    <t>530301</t>
  </si>
  <si>
    <t>531015</t>
  </si>
  <si>
    <t>531975</t>
  </si>
  <si>
    <t>531017</t>
  </si>
  <si>
    <t>532787</t>
  </si>
  <si>
    <t>532742</t>
  </si>
  <si>
    <t>532803</t>
  </si>
  <si>
    <t>530005</t>
  </si>
  <si>
    <t>532857</t>
  </si>
  <si>
    <t>532424</t>
  </si>
  <si>
    <t>532421</t>
  </si>
  <si>
    <t>532485</t>
  </si>
  <si>
    <t>532845</t>
  </si>
  <si>
    <t>532498</t>
  </si>
  <si>
    <t>532305</t>
  </si>
  <si>
    <t>532252</t>
  </si>
  <si>
    <t>532339</t>
  </si>
  <si>
    <t>532417</t>
  </si>
  <si>
    <t>532340</t>
  </si>
  <si>
    <t>532610</t>
  </si>
  <si>
    <t>532591</t>
  </si>
  <si>
    <t>532636</t>
  </si>
  <si>
    <t>532645</t>
  </si>
  <si>
    <t>532644</t>
  </si>
  <si>
    <t>532312</t>
  </si>
  <si>
    <t>532308</t>
  </si>
  <si>
    <t>532386</t>
  </si>
  <si>
    <t>532584</t>
  </si>
  <si>
    <t>532401</t>
  </si>
  <si>
    <t>532661</t>
  </si>
  <si>
    <t>532658</t>
  </si>
  <si>
    <t>532663</t>
  </si>
  <si>
    <t>532710</t>
  </si>
  <si>
    <t>532664</t>
  </si>
  <si>
    <t>532648</t>
  </si>
  <si>
    <t>532647</t>
  </si>
  <si>
    <t>532649</t>
  </si>
  <si>
    <t>532657</t>
  </si>
  <si>
    <t>532650</t>
  </si>
  <si>
    <t>530831</t>
  </si>
  <si>
    <t>532209</t>
  </si>
  <si>
    <t>532277</t>
  </si>
  <si>
    <t>532792</t>
  </si>
  <si>
    <t>532737</t>
  </si>
  <si>
    <t>532462</t>
  </si>
  <si>
    <t>532469</t>
  </si>
  <si>
    <t>532528</t>
  </si>
  <si>
    <t>531145</t>
  </si>
  <si>
    <t>527997</t>
  </si>
  <si>
    <t>532878</t>
  </si>
  <si>
    <t>532907</t>
  </si>
  <si>
    <t>530422</t>
  </si>
  <si>
    <t>532957</t>
  </si>
  <si>
    <t>532843</t>
  </si>
  <si>
    <t>532425</t>
  </si>
  <si>
    <t>532744</t>
  </si>
  <si>
    <t>532037</t>
  </si>
  <si>
    <t>532433</t>
  </si>
  <si>
    <t>532919</t>
  </si>
  <si>
    <t>532809</t>
  </si>
  <si>
    <t>532828</t>
  </si>
  <si>
    <t>532564</t>
  </si>
  <si>
    <t>532034</t>
  </si>
  <si>
    <t>533089</t>
  </si>
  <si>
    <t>533070</t>
  </si>
  <si>
    <t>532970</t>
  </si>
  <si>
    <t>530539</t>
  </si>
  <si>
    <t>527377</t>
  </si>
  <si>
    <t>533131</t>
  </si>
  <si>
    <t>532510</t>
  </si>
  <si>
    <t>532430</t>
  </si>
  <si>
    <t>532423</t>
  </si>
  <si>
    <t>532858</t>
  </si>
  <si>
    <t>532782</t>
  </si>
  <si>
    <t>532758</t>
  </si>
  <si>
    <t>532677</t>
  </si>
  <si>
    <t>532602</t>
  </si>
  <si>
    <t>532772</t>
  </si>
  <si>
    <t>530479</t>
  </si>
  <si>
    <t>533120</t>
  </si>
  <si>
    <t>532859</t>
  </si>
  <si>
    <t>531641</t>
  </si>
  <si>
    <t>531492</t>
  </si>
  <si>
    <t>531429</t>
  </si>
  <si>
    <t>532683</t>
  </si>
  <si>
    <t>532652</t>
  </si>
  <si>
    <t>532250</t>
  </si>
  <si>
    <t>532434</t>
  </si>
  <si>
    <t>532738</t>
  </si>
  <si>
    <t>532688</t>
  </si>
  <si>
    <t>532673</t>
  </si>
  <si>
    <t>532520</t>
  </si>
  <si>
    <t>532518</t>
  </si>
  <si>
    <t>532363</t>
  </si>
  <si>
    <t>532332</t>
  </si>
  <si>
    <t>531646</t>
  </si>
  <si>
    <t>532659</t>
  </si>
  <si>
    <t>532569</t>
  </si>
  <si>
    <t>532568</t>
  </si>
  <si>
    <t>532333</t>
  </si>
  <si>
    <t>530190</t>
  </si>
  <si>
    <t>524641</t>
  </si>
  <si>
    <t>532435</t>
  </si>
  <si>
    <t>533030</t>
  </si>
  <si>
    <t>532740</t>
  </si>
  <si>
    <t>532473</t>
  </si>
  <si>
    <t>532162</t>
  </si>
  <si>
    <t>532756</t>
  </si>
  <si>
    <t>532346</t>
  </si>
  <si>
    <t>531879</t>
  </si>
  <si>
    <t>532552</t>
  </si>
  <si>
    <t>531204</t>
  </si>
  <si>
    <t>530035</t>
  </si>
  <si>
    <t>532671</t>
  </si>
  <si>
    <t>532682</t>
  </si>
  <si>
    <t>532516</t>
  </si>
  <si>
    <t>532364</t>
  </si>
  <si>
    <t>532331</t>
  </si>
  <si>
    <t>532799</t>
  </si>
  <si>
    <t>532432</t>
  </si>
  <si>
    <t>532553</t>
  </si>
  <si>
    <t>532548</t>
  </si>
  <si>
    <t>532489</t>
  </si>
  <si>
    <t>532011</t>
  </si>
  <si>
    <t>531679</t>
  </si>
  <si>
    <t>531525</t>
  </si>
  <si>
    <t>532592</t>
  </si>
  <si>
    <t>532531</t>
  </si>
  <si>
    <t>532517</t>
  </si>
  <si>
    <t>532208</t>
  </si>
  <si>
    <t>532863</t>
  </si>
  <si>
    <t>532753</t>
  </si>
  <si>
    <t>529643</t>
  </si>
  <si>
    <t>532275</t>
  </si>
  <si>
    <t>532210</t>
  </si>
  <si>
    <t>532200</t>
  </si>
  <si>
    <t>531986</t>
  </si>
  <si>
    <t>531985</t>
  </si>
  <si>
    <t>531984</t>
  </si>
  <si>
    <t>532035</t>
  </si>
  <si>
    <t>532006</t>
  </si>
  <si>
    <t>531987</t>
  </si>
  <si>
    <t>531894</t>
  </si>
  <si>
    <t>531830</t>
  </si>
  <si>
    <t>531829</t>
  </si>
  <si>
    <t>531983</t>
  </si>
  <si>
    <t>531982</t>
  </si>
  <si>
    <t>531981</t>
  </si>
  <si>
    <t>532438</t>
  </si>
  <si>
    <t>532426</t>
  </si>
  <si>
    <t>532415</t>
  </si>
  <si>
    <t>532562</t>
  </si>
  <si>
    <t>532496</t>
  </si>
  <si>
    <t>532488</t>
  </si>
  <si>
    <t>532107</t>
  </si>
  <si>
    <t>532096</t>
  </si>
  <si>
    <t>532084</t>
  </si>
  <si>
    <t>532314</t>
  </si>
  <si>
    <t>532282</t>
  </si>
  <si>
    <t>532148</t>
  </si>
  <si>
    <t>530598</t>
  </si>
  <si>
    <t>530596</t>
  </si>
  <si>
    <t>530241</t>
  </si>
  <si>
    <t>530602</t>
  </si>
  <si>
    <t>530601</t>
  </si>
  <si>
    <t>530600</t>
  </si>
  <si>
    <t>528754</t>
  </si>
  <si>
    <t>526674</t>
  </si>
  <si>
    <t>524755</t>
  </si>
  <si>
    <t>530234</t>
  </si>
  <si>
    <t>529673</t>
  </si>
  <si>
    <t>529319</t>
  </si>
  <si>
    <t>531463</t>
  </si>
  <si>
    <t>531294</t>
  </si>
  <si>
    <t>531293</t>
  </si>
  <si>
    <t>531797</t>
  </si>
  <si>
    <t>531771</t>
  </si>
  <si>
    <t>531725</t>
  </si>
  <si>
    <t>530864</t>
  </si>
  <si>
    <t>530817</t>
  </si>
  <si>
    <t>530746</t>
  </si>
  <si>
    <t>531273</t>
  </si>
  <si>
    <t>531272</t>
  </si>
  <si>
    <t>530945</t>
  </si>
  <si>
    <t>533056</t>
  </si>
  <si>
    <t>533055</t>
  </si>
  <si>
    <t>533043</t>
  </si>
  <si>
    <t>533105</t>
  </si>
  <si>
    <t>533097</t>
  </si>
  <si>
    <t>533068</t>
  </si>
  <si>
    <t>532969</t>
  </si>
  <si>
    <t>532966</t>
  </si>
  <si>
    <t>532962</t>
  </si>
  <si>
    <t>533036</t>
  </si>
  <si>
    <t>533022</t>
  </si>
  <si>
    <t>532987</t>
  </si>
  <si>
    <t>532694</t>
  </si>
  <si>
    <t>532662</t>
  </si>
  <si>
    <t>532519</t>
  </si>
  <si>
    <t>531886</t>
  </si>
  <si>
    <t>531519</t>
  </si>
  <si>
    <t>532811</t>
  </si>
  <si>
    <t>531462</t>
  </si>
  <si>
    <t>530876</t>
  </si>
  <si>
    <t>533200</t>
  </si>
  <si>
    <t>532149</t>
  </si>
  <si>
    <t>531974</t>
  </si>
  <si>
    <t>531792</t>
  </si>
  <si>
    <t>532847</t>
  </si>
  <si>
    <t>532823</t>
  </si>
  <si>
    <t>532775</t>
  </si>
  <si>
    <t>532889</t>
  </si>
  <si>
    <t>532855</t>
  </si>
  <si>
    <t>532850</t>
  </si>
  <si>
    <t>532676</t>
  </si>
  <si>
    <t>532617</t>
  </si>
  <si>
    <t>532613</t>
  </si>
  <si>
    <t>532771</t>
  </si>
  <si>
    <t>532765</t>
  </si>
  <si>
    <t>532730</t>
  </si>
  <si>
    <t>532946</t>
  </si>
  <si>
    <t>532944</t>
  </si>
  <si>
    <t>532942</t>
  </si>
  <si>
    <t>532960</t>
  </si>
  <si>
    <t>532956</t>
  </si>
  <si>
    <t>532947</t>
  </si>
  <si>
    <t>532904</t>
  </si>
  <si>
    <t>532903</t>
  </si>
  <si>
    <t>532890</t>
  </si>
  <si>
    <t>532939</t>
  </si>
  <si>
    <t>532933</t>
  </si>
  <si>
    <t>532906</t>
  </si>
  <si>
    <t>532405</t>
  </si>
  <si>
    <t>533143</t>
  </si>
  <si>
    <t>533049</t>
  </si>
  <si>
    <t>532841</t>
  </si>
  <si>
    <t>532834</t>
  </si>
  <si>
    <t>532923</t>
  </si>
  <si>
    <t>532866</t>
  </si>
  <si>
    <t>533017</t>
  </si>
  <si>
    <t>532555</t>
  </si>
  <si>
    <t>532932</t>
  </si>
  <si>
    <t>532711</t>
  </si>
  <si>
    <t>531847</t>
  </si>
  <si>
    <t>532795</t>
  </si>
  <si>
    <t>532675</t>
  </si>
  <si>
    <t>532039</t>
  </si>
  <si>
    <t>532724</t>
  </si>
  <si>
    <t>532587</t>
  </si>
  <si>
    <t>532567</t>
  </si>
  <si>
    <t>532506</t>
  </si>
  <si>
    <t>532743</t>
  </si>
  <si>
    <t>532078</t>
  </si>
  <si>
    <t>532835</t>
  </si>
  <si>
    <t>532867</t>
  </si>
  <si>
    <t>532490</t>
  </si>
  <si>
    <t>533021</t>
  </si>
  <si>
    <t>533020</t>
  </si>
  <si>
    <t>525363</t>
  </si>
  <si>
    <t>530983</t>
  </si>
  <si>
    <t>532478</t>
  </si>
  <si>
    <t>532073</t>
  </si>
  <si>
    <t>531848</t>
  </si>
  <si>
    <t>532476</t>
  </si>
  <si>
    <t>532851</t>
  </si>
  <si>
    <t>532849</t>
  </si>
  <si>
    <t>532848</t>
  </si>
  <si>
    <t>532861</t>
  </si>
  <si>
    <t>532911</t>
  </si>
  <si>
    <t>532910</t>
  </si>
  <si>
    <t>532909</t>
  </si>
  <si>
    <t>532479</t>
  </si>
  <si>
    <t>533401</t>
  </si>
  <si>
    <t>532979</t>
  </si>
  <si>
    <t>532972</t>
  </si>
  <si>
    <t>523436</t>
  </si>
  <si>
    <t>532441</t>
  </si>
  <si>
    <t>532385</t>
  </si>
  <si>
    <t>532195</t>
  </si>
  <si>
    <t>532936</t>
  </si>
  <si>
    <t>532791</t>
  </si>
  <si>
    <t>532586</t>
  </si>
  <si>
    <t>531334</t>
  </si>
  <si>
    <t>532794</t>
  </si>
  <si>
    <t>532077</t>
  </si>
  <si>
    <t>532967</t>
  </si>
  <si>
    <t>532955</t>
  </si>
  <si>
    <t>533189</t>
  </si>
  <si>
    <t>532348</t>
  </si>
  <si>
    <t>533016</t>
  </si>
  <si>
    <t>532981</t>
  </si>
  <si>
    <t>532616</t>
  </si>
  <si>
    <t>533077</t>
  </si>
  <si>
    <t>533047</t>
  </si>
  <si>
    <t>533044</t>
  </si>
  <si>
    <t>532704</t>
  </si>
  <si>
    <t>532776</t>
  </si>
  <si>
    <t>532755</t>
  </si>
  <si>
    <t>532713</t>
  </si>
  <si>
    <t>532983</t>
  </si>
  <si>
    <t>532764</t>
  </si>
  <si>
    <t>532763</t>
  </si>
  <si>
    <t>533015</t>
  </si>
  <si>
    <t>532486</t>
  </si>
  <si>
    <t>532080</t>
  </si>
  <si>
    <t>532844</t>
  </si>
  <si>
    <t>532762</t>
  </si>
  <si>
    <t>532728</t>
  </si>
  <si>
    <t>532335</t>
  </si>
  <si>
    <t>532334</t>
  </si>
  <si>
    <t>532819</t>
  </si>
  <si>
    <t>532977</t>
  </si>
  <si>
    <t>532732</t>
  </si>
  <si>
    <t>533014</t>
  </si>
  <si>
    <t>532963</t>
  </si>
  <si>
    <t>532997</t>
  </si>
  <si>
    <t>532741</t>
  </si>
  <si>
    <t>533116</t>
  </si>
  <si>
    <t>533075</t>
  </si>
  <si>
    <t>532929</t>
  </si>
  <si>
    <t>532822</t>
  </si>
  <si>
    <t>533094</t>
  </si>
  <si>
    <t>533042</t>
  </si>
  <si>
    <t>530844</t>
  </si>
  <si>
    <t>532739</t>
  </si>
  <si>
    <t>532729</t>
  </si>
  <si>
    <t>532232</t>
  </si>
  <si>
    <t>533346</t>
  </si>
  <si>
    <t>532722</t>
  </si>
  <si>
    <t>532589</t>
  </si>
  <si>
    <t>532241</t>
  </si>
  <si>
    <t>532941</t>
  </si>
  <si>
    <t>532482</t>
  </si>
  <si>
    <t>532336</t>
  </si>
  <si>
    <t>532079</t>
  </si>
  <si>
    <t>532499</t>
  </si>
  <si>
    <t>532407</t>
  </si>
  <si>
    <t>532588</t>
  </si>
  <si>
    <t>532796</t>
  </si>
  <si>
    <t>532842</t>
  </si>
  <si>
    <t>532680</t>
  </si>
  <si>
    <t>532481</t>
  </si>
  <si>
    <t>533041</t>
  </si>
  <si>
    <t>532503</t>
  </si>
  <si>
    <t>532761</t>
  </si>
  <si>
    <t>531124</t>
  </si>
  <si>
    <t>533054</t>
  </si>
  <si>
    <t>532068</t>
  </si>
  <si>
    <t>532915</t>
  </si>
  <si>
    <t>532512</t>
  </si>
  <si>
    <t>532507</t>
  </si>
  <si>
    <t>532865</t>
  </si>
  <si>
    <t>532752</t>
  </si>
  <si>
    <t>532746</t>
  </si>
  <si>
    <t>532681</t>
  </si>
  <si>
    <t>532766</t>
  </si>
  <si>
    <t>532856</t>
  </si>
  <si>
    <t>532788</t>
  </si>
  <si>
    <t>532773</t>
  </si>
  <si>
    <t>532323</t>
  </si>
  <si>
    <t>532322</t>
  </si>
  <si>
    <t>532318</t>
  </si>
  <si>
    <t>532325</t>
  </si>
  <si>
    <t>532328</t>
  </si>
  <si>
    <t>532327</t>
  </si>
  <si>
    <t>532326</t>
  </si>
  <si>
    <t>532313</t>
  </si>
  <si>
    <t>532165</t>
  </si>
  <si>
    <t>532159</t>
  </si>
  <si>
    <t>532145</t>
  </si>
  <si>
    <t>532168</t>
  </si>
  <si>
    <t>532270</t>
  </si>
  <si>
    <t>532261</t>
  </si>
  <si>
    <t>532260</t>
  </si>
  <si>
    <t>532429</t>
  </si>
  <si>
    <t>532619</t>
  </si>
  <si>
    <t>532594</t>
  </si>
  <si>
    <t>532557</t>
  </si>
  <si>
    <t>532631</t>
  </si>
  <si>
    <t>532668</t>
  </si>
  <si>
    <t>532635</t>
  </si>
  <si>
    <t>532634</t>
  </si>
  <si>
    <t>532550</t>
  </si>
  <si>
    <t>532523</t>
  </si>
  <si>
    <t>532521</t>
  </si>
  <si>
    <t>532514</t>
  </si>
  <si>
    <t>532524</t>
  </si>
  <si>
    <t>532549</t>
  </si>
  <si>
    <t>532529</t>
  </si>
  <si>
    <t>532527</t>
  </si>
  <si>
    <t>532144</t>
  </si>
  <si>
    <t>531251</t>
  </si>
  <si>
    <t>531155</t>
  </si>
  <si>
    <t>530868</t>
  </si>
  <si>
    <t>531253</t>
  </si>
  <si>
    <t>531277</t>
  </si>
  <si>
    <t>531276</t>
  </si>
  <si>
    <t>531275</t>
  </si>
  <si>
    <t>530798</t>
  </si>
  <si>
    <t>528811</t>
  </si>
  <si>
    <t>532832</t>
  </si>
  <si>
    <t>532831</t>
  </si>
  <si>
    <t>529105</t>
  </si>
  <si>
    <t>530680</t>
  </si>
  <si>
    <t>530353</t>
  </si>
  <si>
    <t>529188</t>
  </si>
  <si>
    <t>531278</t>
  </si>
  <si>
    <t>531900</t>
  </si>
  <si>
    <t>531896</t>
  </si>
  <si>
    <t>531747</t>
  </si>
  <si>
    <t>532081</t>
  </si>
  <si>
    <t>532132</t>
  </si>
  <si>
    <t>532130</t>
  </si>
  <si>
    <t>532129</t>
  </si>
  <si>
    <t>531746</t>
  </si>
  <si>
    <t>531671</t>
  </si>
  <si>
    <t>531668</t>
  </si>
  <si>
    <t>531457</t>
  </si>
  <si>
    <t>531713</t>
  </si>
  <si>
    <t>531745</t>
  </si>
  <si>
    <t>531743</t>
  </si>
  <si>
    <t>531715</t>
  </si>
  <si>
    <t>532726</t>
  </si>
  <si>
    <t>532790</t>
  </si>
  <si>
    <t>532585</t>
  </si>
  <si>
    <t>532563</t>
  </si>
  <si>
    <t>532802</t>
  </si>
  <si>
    <t>532975</t>
  </si>
  <si>
    <t>532920</t>
  </si>
  <si>
    <t>532830</t>
  </si>
  <si>
    <t>532539</t>
  </si>
  <si>
    <t>532069</t>
  </si>
  <si>
    <t>532038</t>
  </si>
  <si>
    <t>531846</t>
  </si>
  <si>
    <t>532082</t>
  </si>
  <si>
    <t>532505</t>
  </si>
  <si>
    <t>532474</t>
  </si>
  <si>
    <t>532218</t>
  </si>
  <si>
    <t>533065</t>
  </si>
  <si>
    <t>532660</t>
  </si>
  <si>
    <t>532560</t>
  </si>
  <si>
    <t>532551</t>
  </si>
  <si>
    <t>532789</t>
  </si>
  <si>
    <t>532959</t>
  </si>
  <si>
    <t>532954</t>
  </si>
  <si>
    <t>532937</t>
  </si>
  <si>
    <t>532545</t>
  </si>
  <si>
    <t>529284</t>
  </si>
  <si>
    <t>525219</t>
  </si>
  <si>
    <t>533360</t>
  </si>
  <si>
    <t>530217</t>
  </si>
  <si>
    <t>532403</t>
  </si>
  <si>
    <t>532150</t>
  </si>
  <si>
    <t>531753</t>
  </si>
  <si>
    <t>531249</t>
  </si>
  <si>
    <t>532943</t>
  </si>
  <si>
    <t>532940</t>
  </si>
  <si>
    <t>532905</t>
  </si>
  <si>
    <t>533052</t>
  </si>
  <si>
    <t>533137</t>
  </si>
  <si>
    <t>533090</t>
  </si>
  <si>
    <t>533080</t>
  </si>
  <si>
    <t>532902</t>
  </si>
  <si>
    <t>532827</t>
  </si>
  <si>
    <t>532777</t>
  </si>
  <si>
    <t>532727</t>
  </si>
  <si>
    <t>532879</t>
  </si>
  <si>
    <t>532896</t>
  </si>
  <si>
    <t>532883</t>
  </si>
  <si>
    <t>532881</t>
  </si>
  <si>
    <t>533139</t>
  </si>
  <si>
    <t>533313</t>
  </si>
  <si>
    <t>533310</t>
  </si>
  <si>
    <t>533308</t>
  </si>
  <si>
    <t>533340</t>
  </si>
  <si>
    <t>530178</t>
  </si>
  <si>
    <t>528400</t>
  </si>
  <si>
    <t>533432</t>
  </si>
  <si>
    <t>533304</t>
  </si>
  <si>
    <t>533159</t>
  </si>
  <si>
    <t>533148</t>
  </si>
  <si>
    <t>533142</t>
  </si>
  <si>
    <t>533184</t>
  </si>
  <si>
    <t>533263</t>
  </si>
  <si>
    <t>533248</t>
  </si>
  <si>
    <t>533196</t>
  </si>
  <si>
    <t>527713</t>
  </si>
  <si>
    <t>533409</t>
  </si>
  <si>
    <t>533384</t>
  </si>
  <si>
    <t>532973</t>
  </si>
  <si>
    <t>530262</t>
  </si>
  <si>
    <t>533273</t>
  </si>
  <si>
    <t>530205</t>
  </si>
  <si>
    <t>533237</t>
  </si>
  <si>
    <t>533144</t>
  </si>
  <si>
    <t>533259</t>
  </si>
  <si>
    <t>533050</t>
  </si>
  <si>
    <t>530208</t>
  </si>
  <si>
    <t>532690</t>
  </si>
  <si>
    <t>532692</t>
  </si>
  <si>
    <t>533112</t>
  </si>
  <si>
    <t>533082</t>
  </si>
  <si>
    <t>533287</t>
  </si>
  <si>
    <t>532876</t>
  </si>
  <si>
    <t>532860</t>
  </si>
  <si>
    <t>533126</t>
  </si>
  <si>
    <t>532691</t>
  </si>
  <si>
    <t>533079</t>
  </si>
  <si>
    <t>532695</t>
  </si>
  <si>
    <t>532971</t>
  </si>
  <si>
    <t>532355</t>
  </si>
  <si>
    <t>533115</t>
  </si>
  <si>
    <t>532214</t>
  </si>
  <si>
    <t>531763</t>
  </si>
  <si>
    <t>531164</t>
  </si>
  <si>
    <t>532687</t>
  </si>
  <si>
    <t>532672</t>
  </si>
  <si>
    <t>532612</t>
  </si>
  <si>
    <t>533223</t>
  </si>
  <si>
    <t>533157</t>
  </si>
  <si>
    <t>533123</t>
  </si>
  <si>
    <t>530171</t>
  </si>
  <si>
    <t>533361</t>
  </si>
  <si>
    <t>533281</t>
  </si>
  <si>
    <t>533029</t>
  </si>
  <si>
    <t>531408</t>
  </si>
  <si>
    <t>530926</t>
  </si>
  <si>
    <t>528322</t>
  </si>
  <si>
    <t>532821</t>
  </si>
  <si>
    <t>532653</t>
  </si>
  <si>
    <t>531959</t>
  </si>
  <si>
    <t>533510</t>
  </si>
  <si>
    <t>533339</t>
  </si>
  <si>
    <t>533078</t>
  </si>
  <si>
    <t>525742</t>
  </si>
  <si>
    <t>536460</t>
  </si>
  <si>
    <t>533586</t>
  </si>
  <si>
    <t>532272</t>
  </si>
  <si>
    <t>533457</t>
  </si>
  <si>
    <t>533250</t>
  </si>
  <si>
    <t>533153</t>
  </si>
  <si>
    <t>533085</t>
  </si>
  <si>
    <t>532442</t>
  </si>
  <si>
    <t>532175</t>
  </si>
  <si>
    <t>532337</t>
  </si>
  <si>
    <t>533152</t>
  </si>
  <si>
    <t>533084</t>
  </si>
  <si>
    <t>532837</t>
  </si>
  <si>
    <t>532701</t>
  </si>
  <si>
    <t>532582</t>
  </si>
  <si>
    <t>533087</t>
  </si>
  <si>
    <t>510804</t>
  </si>
  <si>
    <t>532443</t>
  </si>
  <si>
    <t>533266</t>
  </si>
  <si>
    <t>532934</t>
  </si>
  <si>
    <t>532600</t>
  </si>
  <si>
    <t>532460</t>
  </si>
  <si>
    <t>532599</t>
  </si>
  <si>
    <t>532593</t>
  </si>
  <si>
    <t>533291</t>
  </si>
  <si>
    <t>532982</t>
  </si>
  <si>
    <t>532839</t>
  </si>
  <si>
    <t>531369</t>
  </si>
  <si>
    <t>533158</t>
  </si>
  <si>
    <t>532575</t>
  </si>
  <si>
    <t>532976</t>
  </si>
  <si>
    <t>533296</t>
  </si>
  <si>
    <t>532581</t>
  </si>
  <si>
    <t>532137</t>
  </si>
  <si>
    <t>533136</t>
  </si>
  <si>
    <t>532899</t>
  </si>
  <si>
    <t>533130</t>
  </si>
  <si>
    <t>532274</t>
  </si>
  <si>
    <t>533114</t>
  </si>
  <si>
    <t>532978</t>
  </si>
  <si>
    <t>532961</t>
  </si>
  <si>
    <t>532696</t>
  </si>
  <si>
    <t>533058</t>
  </si>
  <si>
    <t>533402</t>
  </si>
  <si>
    <t>533083</t>
  </si>
  <si>
    <t>532699</t>
  </si>
  <si>
    <t>532169</t>
  </si>
  <si>
    <t>532188</t>
  </si>
  <si>
    <t>532871</t>
  </si>
  <si>
    <t>532836</t>
  </si>
  <si>
    <t>532833</t>
  </si>
  <si>
    <t>532439</t>
  </si>
  <si>
    <t>533203</t>
  </si>
  <si>
    <t>532974</t>
  </si>
  <si>
    <t>532573</t>
  </si>
  <si>
    <t>532572</t>
  </si>
  <si>
    <t>532571</t>
  </si>
  <si>
    <t>532770</t>
  </si>
  <si>
    <t>532665</t>
  </si>
  <si>
    <t>532611</t>
  </si>
  <si>
    <t>532120</t>
  </si>
  <si>
    <t>532109</t>
  </si>
  <si>
    <t>532108</t>
  </si>
  <si>
    <t>532570</t>
  </si>
  <si>
    <t>532350</t>
  </si>
  <si>
    <t>532176</t>
  </si>
  <si>
    <t>532778</t>
  </si>
  <si>
    <t>532886</t>
  </si>
  <si>
    <t>532885</t>
  </si>
  <si>
    <t>532884</t>
  </si>
  <si>
    <t>532894</t>
  </si>
  <si>
    <t>532888</t>
  </si>
  <si>
    <t>532887</t>
  </si>
  <si>
    <t>532801</t>
  </si>
  <si>
    <t>532800</t>
  </si>
  <si>
    <t>532779</t>
  </si>
  <si>
    <t>532826</t>
  </si>
  <si>
    <t>532825</t>
  </si>
  <si>
    <t>532807</t>
  </si>
  <si>
    <t>532104</t>
  </si>
  <si>
    <t>530606</t>
  </si>
  <si>
    <t>530605</t>
  </si>
  <si>
    <t>530604</t>
  </si>
  <si>
    <t>531657</t>
  </si>
  <si>
    <t>531274</t>
  </si>
  <si>
    <t>530607</t>
  </si>
  <si>
    <t>533186</t>
  </si>
  <si>
    <t>533180</t>
  </si>
  <si>
    <t>528804</t>
  </si>
  <si>
    <t>530603</t>
  </si>
  <si>
    <t>529858</t>
  </si>
  <si>
    <t>525904</t>
  </si>
  <si>
    <t>531901</t>
  </si>
  <si>
    <t>532098</t>
  </si>
  <si>
    <t>532097</t>
  </si>
  <si>
    <t>532002</t>
  </si>
  <si>
    <t>532103</t>
  </si>
  <si>
    <t>532102</t>
  </si>
  <si>
    <t>532099</t>
  </si>
  <si>
    <t>531913</t>
  </si>
  <si>
    <t>531911</t>
  </si>
  <si>
    <t>531910</t>
  </si>
  <si>
    <t>531999</t>
  </si>
  <si>
    <t>531993</t>
  </si>
  <si>
    <t>531915</t>
  </si>
  <si>
    <t>532928</t>
  </si>
  <si>
    <t>533515</t>
  </si>
  <si>
    <t>533489</t>
  </si>
  <si>
    <t>533486</t>
  </si>
  <si>
    <t>533555</t>
  </si>
  <si>
    <t>533554</t>
  </si>
  <si>
    <t>533523</t>
  </si>
  <si>
    <t>533475</t>
  </si>
  <si>
    <t>533469</t>
  </si>
  <si>
    <t>533458</t>
  </si>
  <si>
    <t>533481</t>
  </si>
  <si>
    <t>533480</t>
  </si>
  <si>
    <t>533478</t>
  </si>
  <si>
    <t>530265</t>
  </si>
  <si>
    <t>532964</t>
  </si>
  <si>
    <t>532862</t>
  </si>
  <si>
    <t>532818</t>
  </si>
  <si>
    <t>533002</t>
  </si>
  <si>
    <t>532995</t>
  </si>
  <si>
    <t>532980</t>
  </si>
  <si>
    <t>532579</t>
  </si>
  <si>
    <t>532345</t>
  </si>
  <si>
    <t>532040</t>
  </si>
  <si>
    <t>532757</t>
  </si>
  <si>
    <t>532689</t>
  </si>
  <si>
    <t>532684</t>
  </si>
  <si>
    <t>533456</t>
  </si>
  <si>
    <t>533166</t>
  </si>
  <si>
    <t>533151</t>
  </si>
  <si>
    <t>533119</t>
  </si>
  <si>
    <t>533255</t>
  </si>
  <si>
    <t>533226</t>
  </si>
  <si>
    <t>533224</t>
  </si>
  <si>
    <t>533025</t>
  </si>
  <si>
    <t>533023</t>
  </si>
  <si>
    <t>532953</t>
  </si>
  <si>
    <t>533113</t>
  </si>
  <si>
    <t>533037</t>
  </si>
  <si>
    <t>533031</t>
  </si>
  <si>
    <t>533258</t>
  </si>
  <si>
    <t>533419</t>
  </si>
  <si>
    <t>533417</t>
  </si>
  <si>
    <t>533408</t>
  </si>
  <si>
    <t>533442</t>
  </si>
  <si>
    <t>533441</t>
  </si>
  <si>
    <t>533437</t>
  </si>
  <si>
    <t>533301</t>
  </si>
  <si>
    <t>533297</t>
  </si>
  <si>
    <t>533260</t>
  </si>
  <si>
    <t>533379</t>
  </si>
  <si>
    <t>533376</t>
  </si>
  <si>
    <t>533373</t>
  </si>
  <si>
    <t>532989</t>
  </si>
  <si>
    <t>532224</t>
  </si>
  <si>
    <t>532206</t>
  </si>
  <si>
    <t>533571</t>
  </si>
  <si>
    <t>533502</t>
  </si>
  <si>
    <t>533412</t>
  </si>
  <si>
    <t>532199</t>
  </si>
  <si>
    <t>533164</t>
  </si>
  <si>
    <t>533354</t>
  </si>
  <si>
    <t>532986</t>
  </si>
  <si>
    <t>533476</t>
  </si>
  <si>
    <t>533319</t>
  </si>
  <si>
    <t>533318</t>
  </si>
  <si>
    <t>532446</t>
  </si>
  <si>
    <t>533355</t>
  </si>
  <si>
    <t>532990</t>
  </si>
  <si>
    <t>532901</t>
  </si>
  <si>
    <t>533416</t>
  </si>
  <si>
    <t>531939</t>
  </si>
  <si>
    <t>533522</t>
  </si>
  <si>
    <t>532580</t>
  </si>
  <si>
    <t>533282</t>
  </si>
  <si>
    <t>533165</t>
  </si>
  <si>
    <t>532601</t>
  </si>
  <si>
    <t>532127</t>
  </si>
  <si>
    <t>533484</t>
  </si>
  <si>
    <t>533362</t>
  </si>
  <si>
    <t>535667</t>
  </si>
  <si>
    <t>533600</t>
  </si>
  <si>
    <t>533599</t>
  </si>
  <si>
    <t>532864</t>
  </si>
  <si>
    <t>532769</t>
  </si>
  <si>
    <t>531997</t>
  </si>
  <si>
    <t>533474</t>
  </si>
  <si>
    <t>533093</t>
  </si>
  <si>
    <t>532444</t>
  </si>
  <si>
    <t>530281</t>
  </si>
  <si>
    <t>533414</t>
  </si>
  <si>
    <t>533317</t>
  </si>
  <si>
    <t>533256</t>
  </si>
  <si>
    <t>532870</t>
  </si>
  <si>
    <t>531271</t>
  </si>
  <si>
    <t>533509</t>
  </si>
  <si>
    <t>533326</t>
  </si>
  <si>
    <t>533443</t>
  </si>
  <si>
    <t>532930</t>
  </si>
  <si>
    <t>532754</t>
  </si>
  <si>
    <t>533322</t>
  </si>
  <si>
    <t>533300</t>
  </si>
  <si>
    <t>533294</t>
  </si>
  <si>
    <t>532193</t>
  </si>
  <si>
    <t>533314</t>
  </si>
  <si>
    <t>533306</t>
  </si>
  <si>
    <t>533303</t>
  </si>
  <si>
    <t>533449</t>
  </si>
  <si>
    <t>532913</t>
  </si>
  <si>
    <t>532912</t>
  </si>
  <si>
    <t>533453</t>
  </si>
  <si>
    <t>532783</t>
  </si>
  <si>
    <t>531468</t>
  </si>
  <si>
    <t>533121</t>
  </si>
  <si>
    <t>533363</t>
  </si>
  <si>
    <t>533357</t>
  </si>
  <si>
    <t>533507</t>
  </si>
  <si>
    <t>532494</t>
  </si>
  <si>
    <t>533193</t>
  </si>
  <si>
    <t>533027</t>
  </si>
  <si>
    <t>533026</t>
  </si>
  <si>
    <t>533364</t>
  </si>
  <si>
    <t>534117</t>
  </si>
  <si>
    <t>532924</t>
  </si>
  <si>
    <t>531206</t>
  </si>
  <si>
    <t>532450</t>
  </si>
  <si>
    <t>533540</t>
  </si>
  <si>
    <t>532988</t>
  </si>
  <si>
    <t>533403</t>
  </si>
  <si>
    <t>533286</t>
  </si>
  <si>
    <t>532397</t>
  </si>
  <si>
    <t>532449</t>
  </si>
  <si>
    <t>533342</t>
  </si>
  <si>
    <t>533138</t>
  </si>
  <si>
    <t>533358</t>
  </si>
  <si>
    <t>531710</t>
  </si>
  <si>
    <t>532603</t>
  </si>
  <si>
    <t>532447</t>
  </si>
  <si>
    <t>533519</t>
  </si>
  <si>
    <t>533451</t>
  </si>
  <si>
    <t>533356</t>
  </si>
  <si>
    <t>533468</t>
  </si>
  <si>
    <t>532253</t>
  </si>
  <si>
    <t>532225</t>
  </si>
  <si>
    <t>532201</t>
  </si>
  <si>
    <t>533455</t>
  </si>
  <si>
    <t>532991</t>
  </si>
  <si>
    <t>532829</t>
  </si>
  <si>
    <t>532360</t>
  </si>
  <si>
    <t>531513</t>
  </si>
  <si>
    <t>533551</t>
  </si>
  <si>
    <t>533494</t>
  </si>
  <si>
    <t>532491</t>
  </si>
  <si>
    <t>532448</t>
  </si>
  <si>
    <t>531929</t>
  </si>
  <si>
    <t>533385</t>
  </si>
  <si>
    <t>533028</t>
  </si>
  <si>
    <t>532784</t>
  </si>
  <si>
    <t>532561</t>
  </si>
  <si>
    <t>533381</t>
  </si>
  <si>
    <t>533329</t>
  </si>
  <si>
    <t>533118</t>
  </si>
  <si>
    <t>532436</t>
  </si>
  <si>
    <t>532387</t>
  </si>
  <si>
    <t>532366</t>
  </si>
  <si>
    <t>532627</t>
  </si>
  <si>
    <t>532625</t>
  </si>
  <si>
    <t>532470</t>
  </si>
  <si>
    <t>532338</t>
  </si>
  <si>
    <t>532174</t>
  </si>
  <si>
    <t>532173</t>
  </si>
  <si>
    <t>532170</t>
  </si>
  <si>
    <t>532258</t>
  </si>
  <si>
    <t>532178</t>
  </si>
  <si>
    <t>532177</t>
  </si>
  <si>
    <t>532633</t>
  </si>
  <si>
    <t>533038</t>
  </si>
  <si>
    <t>533034</t>
  </si>
  <si>
    <t>533032</t>
  </si>
  <si>
    <t>533091</t>
  </si>
  <si>
    <t>533040</t>
  </si>
  <si>
    <t>533039</t>
  </si>
  <si>
    <t>533013</t>
  </si>
  <si>
    <t>532820</t>
  </si>
  <si>
    <t>532793</t>
  </si>
  <si>
    <t>532642</t>
  </si>
  <si>
    <t>532893</t>
  </si>
  <si>
    <t>532891</t>
  </si>
  <si>
    <t>532882</t>
  </si>
  <si>
    <t>530810</t>
  </si>
  <si>
    <t>530808</t>
  </si>
  <si>
    <t>530806</t>
  </si>
  <si>
    <t>531279</t>
  </si>
  <si>
    <t>530822</t>
  </si>
  <si>
    <t>530812</t>
  </si>
  <si>
    <t>530228</t>
  </si>
  <si>
    <t>525573</t>
  </si>
  <si>
    <t>524609</t>
  </si>
  <si>
    <t>533278</t>
  </si>
  <si>
    <t>529566</t>
  </si>
  <si>
    <t>528244</t>
  </si>
  <si>
    <t>527702</t>
  </si>
  <si>
    <t>531280</t>
  </si>
  <si>
    <t>532100</t>
  </si>
  <si>
    <t>532043</t>
  </si>
  <si>
    <t>531943</t>
  </si>
  <si>
    <t>532133</t>
  </si>
  <si>
    <t>532105</t>
  </si>
  <si>
    <t>532101</t>
  </si>
  <si>
    <t>531942</t>
  </si>
  <si>
    <t>531567</t>
  </si>
  <si>
    <t>531310</t>
  </si>
  <si>
    <t>531295</t>
  </si>
  <si>
    <t>531938</t>
  </si>
  <si>
    <t>531934</t>
  </si>
  <si>
    <t>531717</t>
  </si>
  <si>
    <t>533101</t>
  </si>
  <si>
    <t>533767</t>
  </si>
  <si>
    <t>533760</t>
  </si>
  <si>
    <t>533745</t>
  </si>
  <si>
    <t>532204</t>
  </si>
  <si>
    <t>530999</t>
  </si>
  <si>
    <t>533769</t>
  </si>
  <si>
    <t>533716</t>
  </si>
  <si>
    <t>533707</t>
  </si>
  <si>
    <t>533698</t>
  </si>
  <si>
    <t>533689</t>
  </si>
  <si>
    <t>533715</t>
  </si>
  <si>
    <t>533712</t>
  </si>
  <si>
    <t>533710</t>
  </si>
  <si>
    <t>532217</t>
  </si>
  <si>
    <t>533411</t>
  </si>
  <si>
    <t>533353</t>
  </si>
  <si>
    <t>533347</t>
  </si>
  <si>
    <t>533431</t>
  </si>
  <si>
    <t>533418</t>
  </si>
  <si>
    <t>533413</t>
  </si>
  <si>
    <t>533265</t>
  </si>
  <si>
    <t>532725</t>
  </si>
  <si>
    <t>532607</t>
  </si>
  <si>
    <t>532522</t>
  </si>
  <si>
    <t>533162</t>
  </si>
  <si>
    <t>532985</t>
  </si>
  <si>
    <t>532900</t>
  </si>
  <si>
    <t>533212</t>
  </si>
  <si>
    <t>533206</t>
  </si>
  <si>
    <t>533199</t>
  </si>
  <si>
    <t>533225</t>
  </si>
  <si>
    <t>533222</t>
  </si>
  <si>
    <t>533215</t>
  </si>
  <si>
    <t>533198</t>
  </si>
  <si>
    <t>533124</t>
  </si>
  <si>
    <t>533122</t>
  </si>
  <si>
    <t>533107</t>
  </si>
  <si>
    <t>533178</t>
  </si>
  <si>
    <t>533127</t>
  </si>
  <si>
    <t>533125</t>
  </si>
  <si>
    <t>533274</t>
  </si>
  <si>
    <t>533440</t>
  </si>
  <si>
    <t>533438</t>
  </si>
  <si>
    <t>533433</t>
  </si>
  <si>
    <t>533687</t>
  </si>
  <si>
    <t>533653</t>
  </si>
  <si>
    <t>533549</t>
  </si>
  <si>
    <t>533430</t>
  </si>
  <si>
    <t>533377</t>
  </si>
  <si>
    <t>533292</t>
  </si>
  <si>
    <t>533279</t>
  </si>
  <si>
    <t>533404</t>
  </si>
  <si>
    <t>533388</t>
  </si>
  <si>
    <t>533378</t>
  </si>
  <si>
    <t>532854</t>
  </si>
  <si>
    <t>532853</t>
  </si>
  <si>
    <t>533330</t>
  </si>
  <si>
    <t>533327</t>
  </si>
  <si>
    <t>533585</t>
  </si>
  <si>
    <t>533503</t>
  </si>
  <si>
    <t>533887</t>
  </si>
  <si>
    <t>533833</t>
  </si>
  <si>
    <t>533331</t>
  </si>
  <si>
    <t>533557</t>
  </si>
  <si>
    <t>533536</t>
  </si>
  <si>
    <t>533427</t>
  </si>
  <si>
    <t>533558</t>
  </si>
  <si>
    <t>533335</t>
  </si>
  <si>
    <t>533333</t>
  </si>
  <si>
    <t>533591</t>
  </si>
  <si>
    <t>533587</t>
  </si>
  <si>
    <t>529131</t>
  </si>
  <si>
    <t>533834</t>
  </si>
  <si>
    <t>530931</t>
  </si>
  <si>
    <t>530642</t>
  </si>
  <si>
    <t>533559</t>
  </si>
  <si>
    <t>533439</t>
  </si>
  <si>
    <t>533638</t>
  </si>
  <si>
    <t>533602</t>
  </si>
  <si>
    <t>531892</t>
  </si>
  <si>
    <t>533254</t>
  </si>
  <si>
    <t>533155</t>
  </si>
  <si>
    <t>533498</t>
  </si>
  <si>
    <t>533495</t>
  </si>
  <si>
    <t>532419</t>
  </si>
  <si>
    <t>531909</t>
  </si>
  <si>
    <t>532745</t>
  </si>
  <si>
    <t>532451</t>
  </si>
  <si>
    <t>533192</t>
  </si>
  <si>
    <t>533501</t>
  </si>
  <si>
    <t>533533</t>
  </si>
  <si>
    <t>533382</t>
  </si>
  <si>
    <t>533595</t>
  </si>
  <si>
    <t>532786</t>
  </si>
  <si>
    <t>532453</t>
  </si>
  <si>
    <t>533683</t>
  </si>
  <si>
    <t>533341</t>
  </si>
  <si>
    <t>533786</t>
  </si>
  <si>
    <t>532456</t>
  </si>
  <si>
    <t>533434</t>
  </si>
  <si>
    <t>533787</t>
  </si>
  <si>
    <t>533609</t>
  </si>
  <si>
    <t>532454</t>
  </si>
  <si>
    <t>533604</t>
  </si>
  <si>
    <t>533701</t>
  </si>
  <si>
    <t>532497</t>
  </si>
  <si>
    <t>532452</t>
  </si>
  <si>
    <t>533546</t>
  </si>
  <si>
    <t>533161</t>
  </si>
  <si>
    <t>533596</t>
  </si>
  <si>
    <t>533594</t>
  </si>
  <si>
    <t>533535</t>
  </si>
  <si>
    <t>532945</t>
  </si>
  <si>
    <t>532428</t>
  </si>
  <si>
    <t>532785</t>
  </si>
  <si>
    <t>533654</t>
  </si>
  <si>
    <t>533421</t>
  </si>
  <si>
    <t>533464</t>
  </si>
  <si>
    <t>532840</t>
  </si>
  <si>
    <t>532759</t>
  </si>
  <si>
    <t>533428</t>
  </si>
  <si>
    <t>533280</t>
  </si>
  <si>
    <t>532880</t>
  </si>
  <si>
    <t>532751</t>
  </si>
  <si>
    <t>533092</t>
  </si>
  <si>
    <t>532958</t>
  </si>
  <si>
    <t>532748</t>
  </si>
  <si>
    <t>532590</t>
  </si>
  <si>
    <t>532750</t>
  </si>
  <si>
    <t>532749</t>
  </si>
  <si>
    <t>533160</t>
  </si>
  <si>
    <t>533288</t>
  </si>
  <si>
    <t>533284</t>
  </si>
  <si>
    <t>533295</t>
  </si>
  <si>
    <t>533290</t>
  </si>
  <si>
    <t>533253</t>
  </si>
  <si>
    <t>533227</t>
  </si>
  <si>
    <t>533283</t>
  </si>
  <si>
    <t>533270</t>
  </si>
  <si>
    <t>531545</t>
  </si>
  <si>
    <t>531311</t>
  </si>
  <si>
    <t>531611</t>
  </si>
  <si>
    <t>531547</t>
  </si>
  <si>
    <t>529982</t>
  </si>
  <si>
    <t>533450</t>
  </si>
  <si>
    <t>531296</t>
  </si>
  <si>
    <t>531174</t>
  </si>
  <si>
    <t>531726</t>
  </si>
  <si>
    <t>532287</t>
  </si>
  <si>
    <t>531854</t>
  </si>
  <si>
    <t>532310</t>
  </si>
  <si>
    <t>532307</t>
  </si>
  <si>
    <t>531840</t>
  </si>
  <si>
    <t>531728</t>
  </si>
  <si>
    <t>531853</t>
  </si>
  <si>
    <t>531852</t>
  </si>
  <si>
    <t>533851</t>
  </si>
  <si>
    <t>533848</t>
  </si>
  <si>
    <t>514634</t>
  </si>
  <si>
    <t>533858</t>
  </si>
  <si>
    <t>533825</t>
  </si>
  <si>
    <t>533784</t>
  </si>
  <si>
    <t>533846</t>
  </si>
  <si>
    <t>533845</t>
  </si>
  <si>
    <t>531056</t>
  </si>
  <si>
    <t>533420</t>
  </si>
  <si>
    <t>533257</t>
  </si>
  <si>
    <t>533435</t>
  </si>
  <si>
    <t>533425</t>
  </si>
  <si>
    <t>532532</t>
  </si>
  <si>
    <t>532212</t>
  </si>
  <si>
    <t>533231</t>
  </si>
  <si>
    <t>533229</t>
  </si>
  <si>
    <t>533386</t>
  </si>
  <si>
    <t>533311</t>
  </si>
  <si>
    <t>533448</t>
  </si>
  <si>
    <t>533446</t>
  </si>
  <si>
    <t>533302</t>
  </si>
  <si>
    <t>533299</t>
  </si>
  <si>
    <t>533309</t>
  </si>
  <si>
    <t>533307</t>
  </si>
  <si>
    <t>533488</t>
  </si>
  <si>
    <t>533646</t>
  </si>
  <si>
    <t>533635</t>
  </si>
  <si>
    <t>533774</t>
  </si>
  <si>
    <t>533727</t>
  </si>
  <si>
    <t>533572</t>
  </si>
  <si>
    <t>533564</t>
  </si>
  <si>
    <t>533634</t>
  </si>
  <si>
    <t>533613</t>
  </si>
  <si>
    <t>529403</t>
  </si>
  <si>
    <t>533862</t>
  </si>
  <si>
    <t>531991</t>
  </si>
  <si>
    <t>533874</t>
  </si>
  <si>
    <t>533779</t>
  </si>
  <si>
    <t>533839</t>
  </si>
  <si>
    <t>533459</t>
  </si>
  <si>
    <t>533713</t>
  </si>
  <si>
    <t>533236</t>
  </si>
  <si>
    <t>533479</t>
  </si>
  <si>
    <t>533582</t>
  </si>
  <si>
    <t>531020</t>
  </si>
  <si>
    <t>533606</t>
  </si>
  <si>
    <t>533738</t>
  </si>
  <si>
    <t>531001</t>
  </si>
  <si>
    <t>533336</t>
  </si>
  <si>
    <t>533337</t>
  </si>
  <si>
    <t>533338</t>
  </si>
  <si>
    <t>533328</t>
  </si>
  <si>
    <t>532317</t>
  </si>
  <si>
    <t>532638</t>
  </si>
  <si>
    <t>532639</t>
  </si>
  <si>
    <t>533375</t>
  </si>
  <si>
    <t>533561</t>
  </si>
  <si>
    <t>533650</t>
  </si>
  <si>
    <t>533699</t>
  </si>
  <si>
    <t>533560</t>
  </si>
  <si>
    <t>533380</t>
  </si>
  <si>
    <t>533389</t>
  </si>
  <si>
    <t>533516</t>
  </si>
  <si>
    <t>533817</t>
  </si>
  <si>
    <t>533539</t>
  </si>
  <si>
    <t>532965</t>
  </si>
  <si>
    <t>533321</t>
  </si>
  <si>
    <t>533765</t>
  </si>
  <si>
    <t>533876</t>
  </si>
  <si>
    <t>533906</t>
  </si>
  <si>
    <t>533785</t>
  </si>
  <si>
    <t>533681</t>
  </si>
  <si>
    <t>532869</t>
  </si>
  <si>
    <t>531018</t>
  </si>
  <si>
    <t>530755</t>
  </si>
  <si>
    <t>532949</t>
  </si>
  <si>
    <t>533768</t>
  </si>
  <si>
    <t>533743</t>
  </si>
  <si>
    <t>533395</t>
  </si>
  <si>
    <t>533269</t>
  </si>
  <si>
    <t>533213</t>
  </si>
  <si>
    <t>533211</t>
  </si>
  <si>
    <t>533472</t>
  </si>
  <si>
    <t>533471</t>
  </si>
  <si>
    <t>533406</t>
  </si>
  <si>
    <t>533881</t>
  </si>
  <si>
    <t>533445</t>
  </si>
  <si>
    <t>533662</t>
  </si>
  <si>
    <t>531499</t>
  </si>
  <si>
    <t>531038</t>
  </si>
  <si>
    <t>533704</t>
  </si>
  <si>
    <t>532806</t>
  </si>
  <si>
    <t>532781</t>
  </si>
  <si>
    <t>532667</t>
  </si>
  <si>
    <t>533611</t>
  </si>
  <si>
    <t>533397</t>
  </si>
  <si>
    <t>533391</t>
  </si>
  <si>
    <t>533672</t>
  </si>
  <si>
    <t>533643</t>
  </si>
  <si>
    <t>533617</t>
  </si>
  <si>
    <t>530520</t>
  </si>
  <si>
    <t>534030</t>
  </si>
  <si>
    <t>533877</t>
  </si>
  <si>
    <t>533657</t>
  </si>
  <si>
    <t>533629</t>
  </si>
  <si>
    <t>530654</t>
  </si>
  <si>
    <t>533597</t>
  </si>
  <si>
    <t>533470</t>
  </si>
  <si>
    <t>533187</t>
  </si>
  <si>
    <t>533864</t>
  </si>
  <si>
    <t>533802</t>
  </si>
  <si>
    <t>533723</t>
  </si>
  <si>
    <t>533532</t>
  </si>
  <si>
    <t>532877</t>
  </si>
  <si>
    <t>533570</t>
  </si>
  <si>
    <t>533465</t>
  </si>
  <si>
    <t>533747</t>
  </si>
  <si>
    <t>533607</t>
  </si>
  <si>
    <t>532926</t>
  </si>
  <si>
    <t>533447</t>
  </si>
  <si>
    <t>533868</t>
  </si>
  <si>
    <t>533463</t>
  </si>
  <si>
    <t>533218</t>
  </si>
  <si>
    <t>532927</t>
  </si>
  <si>
    <t>533182</t>
  </si>
  <si>
    <t>533828</t>
  </si>
  <si>
    <t>533467</t>
  </si>
  <si>
    <t>533871</t>
  </si>
  <si>
    <t>533788</t>
  </si>
  <si>
    <t>533183</t>
  </si>
  <si>
    <t>533415</t>
  </si>
  <si>
    <t>533179</t>
  </si>
  <si>
    <t>533220</t>
  </si>
  <si>
    <t>533466</t>
  </si>
  <si>
    <t>532147</t>
  </si>
  <si>
    <t>533688</t>
  </si>
  <si>
    <t>533837</t>
  </si>
  <si>
    <t>532931</t>
  </si>
  <si>
    <t>533214</t>
  </si>
  <si>
    <t>531711</t>
  </si>
  <si>
    <t>533770</t>
  </si>
  <si>
    <t>532999</t>
  </si>
  <si>
    <t>533332</t>
  </si>
  <si>
    <t>533627</t>
  </si>
  <si>
    <t>533623</t>
  </si>
  <si>
    <t>533399</t>
  </si>
  <si>
    <t>531447</t>
  </si>
  <si>
    <t>533482</t>
  </si>
  <si>
    <t>533405</t>
  </si>
  <si>
    <t>533670</t>
  </si>
  <si>
    <t>533651</t>
  </si>
  <si>
    <t>533649</t>
  </si>
  <si>
    <t>533761</t>
  </si>
  <si>
    <t>533720</t>
  </si>
  <si>
    <t>533714</t>
  </si>
  <si>
    <t>533216</t>
  </si>
  <si>
    <t>532948</t>
  </si>
  <si>
    <t>532576</t>
  </si>
  <si>
    <t>533641</t>
  </si>
  <si>
    <t>533529</t>
  </si>
  <si>
    <t>533483</t>
  </si>
  <si>
    <t>532992</t>
  </si>
  <si>
    <t>532908</t>
  </si>
  <si>
    <t>532895</t>
  </si>
  <si>
    <t>533059</t>
  </si>
  <si>
    <t>533057</t>
  </si>
  <si>
    <t>533051</t>
  </si>
  <si>
    <t>532700</t>
  </si>
  <si>
    <t>532698</t>
  </si>
  <si>
    <t>532697</t>
  </si>
  <si>
    <t>532872</t>
  </si>
  <si>
    <t>532846</t>
  </si>
  <si>
    <t>532702</t>
  </si>
  <si>
    <t>533320</t>
  </si>
  <si>
    <t>533316</t>
  </si>
  <si>
    <t>533275</t>
  </si>
  <si>
    <t>533460</t>
  </si>
  <si>
    <t>533367</t>
  </si>
  <si>
    <t>533366</t>
  </si>
  <si>
    <t>533154</t>
  </si>
  <si>
    <t>533146</t>
  </si>
  <si>
    <t>533145</t>
  </si>
  <si>
    <t>533264</t>
  </si>
  <si>
    <t>533238</t>
  </si>
  <si>
    <t>533202</t>
  </si>
  <si>
    <t>532628</t>
  </si>
  <si>
    <t>530967</t>
  </si>
  <si>
    <t>530859</t>
  </si>
  <si>
    <t>530660</t>
  </si>
  <si>
    <t>531579</t>
  </si>
  <si>
    <t>531578</t>
  </si>
  <si>
    <t>531053</t>
  </si>
  <si>
    <t>533133</t>
  </si>
  <si>
    <t>532804</t>
  </si>
  <si>
    <t>532608</t>
  </si>
  <si>
    <t>529687</t>
  </si>
  <si>
    <t>529515</t>
  </si>
  <si>
    <t>523252</t>
  </si>
  <si>
    <t>532299</t>
  </si>
  <si>
    <t>532229</t>
  </si>
  <si>
    <t>532172</t>
  </si>
  <si>
    <t>532511</t>
  </si>
  <si>
    <t>532375</t>
  </si>
  <si>
    <t>532301</t>
  </si>
  <si>
    <t>531632</t>
  </si>
  <si>
    <t>531630</t>
  </si>
  <si>
    <t>531613</t>
  </si>
  <si>
    <t>532171</t>
  </si>
  <si>
    <t>532041</t>
  </si>
  <si>
    <t>531962</t>
  </si>
  <si>
    <t>533933</t>
  </si>
  <si>
    <t>533930</t>
  </si>
  <si>
    <t>533904</t>
  </si>
  <si>
    <t>533963</t>
  </si>
  <si>
    <t>533962</t>
  </si>
  <si>
    <t>533944</t>
  </si>
  <si>
    <t>533875</t>
  </si>
  <si>
    <t>533852</t>
  </si>
  <si>
    <t>533850</t>
  </si>
  <si>
    <t>533893</t>
  </si>
  <si>
    <t>533891</t>
  </si>
  <si>
    <t>533888</t>
  </si>
  <si>
    <t>532044</t>
  </si>
  <si>
    <t>531662</t>
  </si>
  <si>
    <t>531106</t>
  </si>
  <si>
    <t>533208</t>
  </si>
  <si>
    <t>533205</t>
  </si>
  <si>
    <t>532950</t>
  </si>
  <si>
    <t>533993</t>
  </si>
  <si>
    <t>533989</t>
  </si>
  <si>
    <t>533972</t>
  </si>
  <si>
    <t>530688</t>
  </si>
  <si>
    <t>534006</t>
  </si>
  <si>
    <t>533998</t>
  </si>
  <si>
    <t>533835</t>
  </si>
  <si>
    <t>533605</t>
  </si>
  <si>
    <t>533603</t>
  </si>
  <si>
    <t>533580</t>
  </si>
  <si>
    <t>533647</t>
  </si>
  <si>
    <t>533640</t>
  </si>
  <si>
    <t>533632</t>
  </si>
  <si>
    <t>533518</t>
  </si>
  <si>
    <t>533513</t>
  </si>
  <si>
    <t>533506</t>
  </si>
  <si>
    <t>533553</t>
  </si>
  <si>
    <t>533550</t>
  </si>
  <si>
    <t>533527</t>
  </si>
  <si>
    <t>533759</t>
  </si>
  <si>
    <t>533754</t>
  </si>
  <si>
    <t>533724</t>
  </si>
  <si>
    <t>533830</t>
  </si>
  <si>
    <t>533827</t>
  </si>
  <si>
    <t>533783</t>
  </si>
  <si>
    <t>533702</t>
  </si>
  <si>
    <t>533655</t>
  </si>
  <si>
    <t>533652</t>
  </si>
  <si>
    <t>533718</t>
  </si>
  <si>
    <t>533709</t>
  </si>
  <si>
    <t>533703</t>
  </si>
  <si>
    <t>530682</t>
  </si>
  <si>
    <t>533168</t>
  </si>
  <si>
    <t>534015</t>
  </si>
  <si>
    <t>534085</t>
  </si>
  <si>
    <t>533959</t>
  </si>
  <si>
    <t>533912</t>
  </si>
  <si>
    <t>531905</t>
  </si>
  <si>
    <t>534246</t>
  </si>
  <si>
    <t>533910</t>
  </si>
  <si>
    <t>533925</t>
  </si>
  <si>
    <t>533581</t>
  </si>
  <si>
    <t>533898</t>
  </si>
  <si>
    <t>533230</t>
  </si>
  <si>
    <t>533170</t>
  </si>
  <si>
    <t>529115</t>
  </si>
  <si>
    <t>533690</t>
  </si>
  <si>
    <t>533171</t>
  </si>
  <si>
    <t>531511</t>
  </si>
  <si>
    <t>533913</t>
  </si>
  <si>
    <t>533169</t>
  </si>
  <si>
    <t>534090</t>
  </si>
  <si>
    <t>533965</t>
  </si>
  <si>
    <t>533918</t>
  </si>
  <si>
    <t>530685</t>
  </si>
  <si>
    <t>533909</t>
  </si>
  <si>
    <t>532278</t>
  </si>
  <si>
    <t>532271</t>
  </si>
  <si>
    <t>529280</t>
  </si>
  <si>
    <t>533228</t>
  </si>
  <si>
    <t>533167</t>
  </si>
  <si>
    <t>532731</t>
  </si>
  <si>
    <t>534028</t>
  </si>
  <si>
    <t>533923</t>
  </si>
  <si>
    <t>533914</t>
  </si>
  <si>
    <t>534166</t>
  </si>
  <si>
    <t>534071</t>
  </si>
  <si>
    <t>534046</t>
  </si>
  <si>
    <t>533960</t>
  </si>
  <si>
    <t>533436</t>
  </si>
  <si>
    <t>532656</t>
  </si>
  <si>
    <t>533679</t>
  </si>
  <si>
    <t>533674</t>
  </si>
  <si>
    <t>533673</t>
  </si>
  <si>
    <t>534301</t>
  </si>
  <si>
    <t>534011</t>
  </si>
  <si>
    <t>533524</t>
  </si>
  <si>
    <t>531693</t>
  </si>
  <si>
    <t>531281</t>
  </si>
  <si>
    <t>534819</t>
  </si>
  <si>
    <t>534025</t>
  </si>
  <si>
    <t>533692</t>
  </si>
  <si>
    <t>533941</t>
  </si>
  <si>
    <t>532805</t>
  </si>
  <si>
    <t>534091</t>
  </si>
  <si>
    <t>534082</t>
  </si>
  <si>
    <t>533695</t>
  </si>
  <si>
    <t>533892</t>
  </si>
  <si>
    <t>533691</t>
  </si>
  <si>
    <t>533927</t>
  </si>
  <si>
    <t>533886</t>
  </si>
  <si>
    <t>533870</t>
  </si>
  <si>
    <t>533426</t>
  </si>
  <si>
    <t>530979</t>
  </si>
  <si>
    <t>528836</t>
  </si>
  <si>
    <t>534019</t>
  </si>
  <si>
    <t>533730</t>
  </si>
  <si>
    <t>533526</t>
  </si>
  <si>
    <t>533929</t>
  </si>
  <si>
    <t>533883</t>
  </si>
  <si>
    <t>533371</t>
  </si>
  <si>
    <t>533924</t>
  </si>
  <si>
    <t>533823</t>
  </si>
  <si>
    <t>533234</t>
  </si>
  <si>
    <t>533514</t>
  </si>
  <si>
    <t>533753</t>
  </si>
  <si>
    <t>533742</t>
  </si>
  <si>
    <t>533462</t>
  </si>
  <si>
    <t>533946</t>
  </si>
  <si>
    <t>533926</t>
  </si>
  <si>
    <t>533849</t>
  </si>
  <si>
    <t>533970</t>
  </si>
  <si>
    <t>533631</t>
  </si>
  <si>
    <t>533232</t>
  </si>
  <si>
    <t>533372</t>
  </si>
  <si>
    <t>533271</t>
  </si>
  <si>
    <t>532723</t>
  </si>
  <si>
    <t>534084</t>
  </si>
  <si>
    <t>534083</t>
  </si>
  <si>
    <t>534081</t>
  </si>
  <si>
    <t>533233</t>
  </si>
  <si>
    <t>532472</t>
  </si>
  <si>
    <t>525762</t>
  </si>
  <si>
    <t>531364</t>
  </si>
  <si>
    <t>534097</t>
  </si>
  <si>
    <t>534008</t>
  </si>
  <si>
    <t>533694</t>
  </si>
  <si>
    <t>532622</t>
  </si>
  <si>
    <t>532249</t>
  </si>
  <si>
    <t>533648</t>
  </si>
  <si>
    <t>533639</t>
  </si>
  <si>
    <t>533637</t>
  </si>
  <si>
    <t>533711</t>
  </si>
  <si>
    <t>533693</t>
  </si>
  <si>
    <t>533686</t>
  </si>
  <si>
    <t>533565</t>
  </si>
  <si>
    <t>533461</t>
  </si>
  <si>
    <t>533262</t>
  </si>
  <si>
    <t>533630</t>
  </si>
  <si>
    <t>533615</t>
  </si>
  <si>
    <t>533614</t>
  </si>
  <si>
    <t>533781</t>
  </si>
  <si>
    <t>533780</t>
  </si>
  <si>
    <t>533778</t>
  </si>
  <si>
    <t>533815</t>
  </si>
  <si>
    <t>533814</t>
  </si>
  <si>
    <t>533782</t>
  </si>
  <si>
    <t>533729</t>
  </si>
  <si>
    <t>533726</t>
  </si>
  <si>
    <t>533725</t>
  </si>
  <si>
    <t>533763</t>
  </si>
  <si>
    <t>533746</t>
  </si>
  <si>
    <t>533731</t>
  </si>
  <si>
    <t>533251</t>
  </si>
  <si>
    <t>532257</t>
  </si>
  <si>
    <t>532256</t>
  </si>
  <si>
    <t>531906</t>
  </si>
  <si>
    <t>532410</t>
  </si>
  <si>
    <t>532362</t>
  </si>
  <si>
    <t>532311</t>
  </si>
  <si>
    <t>530626</t>
  </si>
  <si>
    <t>524803</t>
  </si>
  <si>
    <t>523154</t>
  </si>
  <si>
    <t>530873</t>
  </si>
  <si>
    <t>530861</t>
  </si>
  <si>
    <t>530671</t>
  </si>
  <si>
    <t>532951</t>
  </si>
  <si>
    <t>532814</t>
  </si>
  <si>
    <t>532780</t>
  </si>
  <si>
    <t>533249</t>
  </si>
  <si>
    <t>533088</t>
  </si>
  <si>
    <t>532994</t>
  </si>
  <si>
    <t>532705</t>
  </si>
  <si>
    <t>532703</t>
  </si>
  <si>
    <t>532632</t>
  </si>
  <si>
    <t>532760</t>
  </si>
  <si>
    <t>532707</t>
  </si>
  <si>
    <t>532706</t>
  </si>
  <si>
    <t>534276</t>
  </si>
  <si>
    <t>534218</t>
  </si>
  <si>
    <t>534205</t>
  </si>
  <si>
    <t>534286</t>
  </si>
  <si>
    <t>534280</t>
  </si>
  <si>
    <t>534279</t>
  </si>
  <si>
    <t>534189</t>
  </si>
  <si>
    <t>534176</t>
  </si>
  <si>
    <t>534175</t>
  </si>
  <si>
    <t>534200</t>
  </si>
  <si>
    <t>534193</t>
  </si>
  <si>
    <t>534190</t>
  </si>
  <si>
    <t>533666</t>
  </si>
  <si>
    <t>533544</t>
  </si>
  <si>
    <t>533517</t>
  </si>
  <si>
    <t>533748</t>
  </si>
  <si>
    <t>533733</t>
  </si>
  <si>
    <t>533682</t>
  </si>
  <si>
    <t>534309</t>
  </si>
  <si>
    <t>534290</t>
  </si>
  <si>
    <t>534288</t>
  </si>
  <si>
    <t>533272</t>
  </si>
  <si>
    <t>531496</t>
  </si>
  <si>
    <t>530117</t>
  </si>
  <si>
    <t>534145</t>
  </si>
  <si>
    <t>533937</t>
  </si>
  <si>
    <t>533921</t>
  </si>
  <si>
    <t>533920</t>
  </si>
  <si>
    <t>533994</t>
  </si>
  <si>
    <t>533964</t>
  </si>
  <si>
    <t>533940</t>
  </si>
  <si>
    <t>533882</t>
  </si>
  <si>
    <t>533869</t>
  </si>
  <si>
    <t>533836</t>
  </si>
  <si>
    <t>533917</t>
  </si>
  <si>
    <t>533915</t>
  </si>
  <si>
    <t>533895</t>
  </si>
  <si>
    <t>534132</t>
  </si>
  <si>
    <t>534126</t>
  </si>
  <si>
    <t>534123</t>
  </si>
  <si>
    <t>534140</t>
  </si>
  <si>
    <t>534134</t>
  </si>
  <si>
    <t>534133</t>
  </si>
  <si>
    <t>534049</t>
  </si>
  <si>
    <t>534034</t>
  </si>
  <si>
    <t>534000</t>
  </si>
  <si>
    <t>534121</t>
  </si>
  <si>
    <t>534105</t>
  </si>
  <si>
    <t>534068</t>
  </si>
  <si>
    <t>534080</t>
  </si>
  <si>
    <t>533007</t>
  </si>
  <si>
    <t>534264</t>
  </si>
  <si>
    <t>534154</t>
  </si>
  <si>
    <t>534036</t>
  </si>
  <si>
    <t>529290</t>
  </si>
  <si>
    <t>534155</t>
  </si>
  <si>
    <t>533928</t>
  </si>
  <si>
    <t>532968</t>
  </si>
  <si>
    <t>534537</t>
  </si>
  <si>
    <t>534299</t>
  </si>
  <si>
    <t>534040</t>
  </si>
  <si>
    <t>529288</t>
  </si>
  <si>
    <t>533954</t>
  </si>
  <si>
    <t>533009</t>
  </si>
  <si>
    <t>534037</t>
  </si>
  <si>
    <t>529291</t>
  </si>
  <si>
    <t>533956</t>
  </si>
  <si>
    <t>534424</t>
  </si>
  <si>
    <t>533961</t>
  </si>
  <si>
    <t>533957</t>
  </si>
  <si>
    <t>533099</t>
  </si>
  <si>
    <t>534043</t>
  </si>
  <si>
    <t>534041</t>
  </si>
  <si>
    <t>533100</t>
  </si>
  <si>
    <t>534142</t>
  </si>
  <si>
    <t>534002</t>
  </si>
  <si>
    <t>533976</t>
  </si>
  <si>
    <t>534267</t>
  </si>
  <si>
    <t>533396</t>
  </si>
  <si>
    <t>533394</t>
  </si>
  <si>
    <t>533393</t>
  </si>
  <si>
    <t>533454</t>
  </si>
  <si>
    <t>534292</t>
  </si>
  <si>
    <t>534151</t>
  </si>
  <si>
    <t>533589</t>
  </si>
  <si>
    <t>534070</t>
  </si>
  <si>
    <t>534039</t>
  </si>
  <si>
    <t>533721</t>
  </si>
  <si>
    <t>534131</t>
  </si>
  <si>
    <t>533062</t>
  </si>
  <si>
    <t>532480</t>
  </si>
  <si>
    <t>534369</t>
  </si>
  <si>
    <t>533890</t>
  </si>
  <si>
    <t>533879</t>
  </si>
  <si>
    <t>533878</t>
  </si>
  <si>
    <t>534074</t>
  </si>
  <si>
    <t>534143</t>
  </si>
  <si>
    <t>534076</t>
  </si>
  <si>
    <t>534075</t>
  </si>
  <si>
    <t>533752</t>
  </si>
  <si>
    <t>533744</t>
  </si>
  <si>
    <t>533128</t>
  </si>
  <si>
    <t>533758</t>
  </si>
  <si>
    <t>533857</t>
  </si>
  <si>
    <t>533820</t>
  </si>
  <si>
    <t>533818</t>
  </si>
  <si>
    <t>529292</t>
  </si>
  <si>
    <t>533991</t>
  </si>
  <si>
    <t>533971</t>
  </si>
  <si>
    <t>533967</t>
  </si>
  <si>
    <t>534146</t>
  </si>
  <si>
    <t>533789</t>
  </si>
  <si>
    <t>534157</t>
  </si>
  <si>
    <t>534156</t>
  </si>
  <si>
    <t>533975</t>
  </si>
  <si>
    <t>533969</t>
  </si>
  <si>
    <t>534191</t>
  </si>
  <si>
    <t>533012</t>
  </si>
  <si>
    <t>533764</t>
  </si>
  <si>
    <t>533762</t>
  </si>
  <si>
    <t>533749</t>
  </si>
  <si>
    <t>533988</t>
  </si>
  <si>
    <t>533305</t>
  </si>
  <si>
    <t>534119</t>
  </si>
  <si>
    <t>534048</t>
  </si>
  <si>
    <t>534307</t>
  </si>
  <si>
    <t>534306</t>
  </si>
  <si>
    <t>534240</t>
  </si>
  <si>
    <t>533974</t>
  </si>
  <si>
    <t>534052</t>
  </si>
  <si>
    <t>534051</t>
  </si>
  <si>
    <t>533992</t>
  </si>
  <si>
    <t>531427</t>
  </si>
  <si>
    <t>534232</t>
  </si>
  <si>
    <t>534160</t>
  </si>
  <si>
    <t>534054</t>
  </si>
  <si>
    <t>533751</t>
  </si>
  <si>
    <t>533790</t>
  </si>
  <si>
    <t>529293</t>
  </si>
  <si>
    <t>533010</t>
  </si>
  <si>
    <t>533968</t>
  </si>
  <si>
    <t>533939</t>
  </si>
  <si>
    <t>533671</t>
  </si>
  <si>
    <t>534038</t>
  </si>
  <si>
    <t>533512</t>
  </si>
  <si>
    <t>533511</t>
  </si>
  <si>
    <t>534125</t>
  </si>
  <si>
    <t>534321</t>
  </si>
  <si>
    <t>533985</t>
  </si>
  <si>
    <t>533773</t>
  </si>
  <si>
    <t>534476</t>
  </si>
  <si>
    <t>534352</t>
  </si>
  <si>
    <t>534050</t>
  </si>
  <si>
    <t>533011</t>
  </si>
  <si>
    <t>534294</t>
  </si>
  <si>
    <t>534007</t>
  </si>
  <si>
    <t>533491</t>
  </si>
  <si>
    <t>534072</t>
  </si>
  <si>
    <t>533987</t>
  </si>
  <si>
    <t>533973</t>
  </si>
  <si>
    <t>534129</t>
  </si>
  <si>
    <t>533916</t>
  </si>
  <si>
    <t>532461</t>
  </si>
  <si>
    <t>534256</t>
  </si>
  <si>
    <t>533369</t>
  </si>
  <si>
    <t>533368</t>
  </si>
  <si>
    <t>533348</t>
  </si>
  <si>
    <t>533490</t>
  </si>
  <si>
    <t>533537</t>
  </si>
  <si>
    <t>533530</t>
  </si>
  <si>
    <t>533528</t>
  </si>
  <si>
    <t>533210</t>
  </si>
  <si>
    <t>533209</t>
  </si>
  <si>
    <t>533129</t>
  </si>
  <si>
    <t>533235</t>
  </si>
  <si>
    <t>533344</t>
  </si>
  <si>
    <t>533343</t>
  </si>
  <si>
    <t>533289</t>
  </si>
  <si>
    <t>533696</t>
  </si>
  <si>
    <t>533680</t>
  </si>
  <si>
    <t>533618</t>
  </si>
  <si>
    <t>533756</t>
  </si>
  <si>
    <t>533844</t>
  </si>
  <si>
    <t>533795</t>
  </si>
  <si>
    <t>533794</t>
  </si>
  <si>
    <t>533548</t>
  </si>
  <si>
    <t>533543</t>
  </si>
  <si>
    <t>533541</t>
  </si>
  <si>
    <t>533556</t>
  </si>
  <si>
    <t>533616</t>
  </si>
  <si>
    <t>533608</t>
  </si>
  <si>
    <t>533563</t>
  </si>
  <si>
    <t>533108</t>
  </si>
  <si>
    <t>531903</t>
  </si>
  <si>
    <t>531584</t>
  </si>
  <si>
    <t>531583</t>
  </si>
  <si>
    <t>532324</t>
  </si>
  <si>
    <t>532708</t>
  </si>
  <si>
    <t>532679</t>
  </si>
  <si>
    <t>532678</t>
  </si>
  <si>
    <t>528813</t>
  </si>
  <si>
    <t>528467</t>
  </si>
  <si>
    <t>533135</t>
  </si>
  <si>
    <t>531102</t>
  </si>
  <si>
    <t>531582</t>
  </si>
  <si>
    <t>531581</t>
  </si>
  <si>
    <t>531580</t>
  </si>
  <si>
    <t>532875</t>
  </si>
  <si>
    <t>532874</t>
  </si>
  <si>
    <t>532873</t>
  </si>
  <si>
    <t>532897</t>
  </si>
  <si>
    <t>533019</t>
  </si>
  <si>
    <t>533006</t>
  </si>
  <si>
    <t>532898</t>
  </si>
  <si>
    <t>532797</t>
  </si>
  <si>
    <t>532712</t>
  </si>
  <si>
    <t>532709</t>
  </si>
  <si>
    <t>532812</t>
  </si>
  <si>
    <t>532868</t>
  </si>
  <si>
    <t>532816</t>
  </si>
  <si>
    <t>532813</t>
  </si>
  <si>
    <t>533855</t>
  </si>
  <si>
    <t>534561</t>
  </si>
  <si>
    <t>534542</t>
  </si>
  <si>
    <t>534524</t>
  </si>
  <si>
    <t>534564</t>
  </si>
  <si>
    <t>533098</t>
  </si>
  <si>
    <t>533004</t>
  </si>
  <si>
    <t>531250</t>
  </si>
  <si>
    <t>534472</t>
  </si>
  <si>
    <t>534469</t>
  </si>
  <si>
    <t>534468</t>
  </si>
  <si>
    <t>534473</t>
  </si>
  <si>
    <t>534522</t>
  </si>
  <si>
    <t>534520</t>
  </si>
  <si>
    <t>534517</t>
  </si>
  <si>
    <t>534440</t>
  </si>
  <si>
    <t>534262</t>
  </si>
  <si>
    <t>534167</t>
  </si>
  <si>
    <t>534499</t>
  </si>
  <si>
    <t>533719</t>
  </si>
  <si>
    <t>533140</t>
  </si>
  <si>
    <t>529287</t>
  </si>
  <si>
    <t>533953</t>
  </si>
  <si>
    <t>533889</t>
  </si>
  <si>
    <t>533520</t>
  </si>
  <si>
    <t>533984</t>
  </si>
  <si>
    <t>534152</t>
  </si>
  <si>
    <t>534113</t>
  </si>
  <si>
    <t>534079</t>
  </si>
  <si>
    <t>534467</t>
  </si>
  <si>
    <t>534009</t>
  </si>
  <si>
    <t>533951</t>
  </si>
  <si>
    <t>533922</t>
  </si>
  <si>
    <t>534024</t>
  </si>
  <si>
    <t>534115</t>
  </si>
  <si>
    <t>534078</t>
  </si>
  <si>
    <t>534026</t>
  </si>
  <si>
    <t>533880</t>
  </si>
  <si>
    <t>533860</t>
  </si>
  <si>
    <t>533856</t>
  </si>
  <si>
    <t>533899</t>
  </si>
  <si>
    <t>533902</t>
  </si>
  <si>
    <t>533901</t>
  </si>
  <si>
    <t>533900</t>
  </si>
  <si>
    <t>534394</t>
  </si>
  <si>
    <t>534384</t>
  </si>
  <si>
    <t>534357</t>
  </si>
  <si>
    <t>534397</t>
  </si>
  <si>
    <t>534466</t>
  </si>
  <si>
    <t>534461</t>
  </si>
  <si>
    <t>534458</t>
  </si>
  <si>
    <t>534234</t>
  </si>
  <si>
    <t>534137</t>
  </si>
  <si>
    <t>534118</t>
  </si>
  <si>
    <t>534250</t>
  </si>
  <si>
    <t>534349</t>
  </si>
  <si>
    <t>534347</t>
  </si>
  <si>
    <t>534312</t>
  </si>
  <si>
    <t>534073</t>
  </si>
  <si>
    <t>533096</t>
  </si>
  <si>
    <t>533095</t>
  </si>
  <si>
    <t>534432</t>
  </si>
  <si>
    <t>534409</t>
  </si>
  <si>
    <t>534249</t>
  </si>
  <si>
    <t>533772</t>
  </si>
  <si>
    <t>534313</t>
  </si>
  <si>
    <t>534374</t>
  </si>
  <si>
    <t>534212</t>
  </si>
  <si>
    <t>534033</t>
  </si>
  <si>
    <t>534272</t>
  </si>
  <si>
    <t>534492</t>
  </si>
  <si>
    <t>533174</t>
  </si>
  <si>
    <t>532693</t>
  </si>
  <si>
    <t>534382</t>
  </si>
  <si>
    <t>534381</t>
  </si>
  <si>
    <t>534135</t>
  </si>
  <si>
    <t>534067</t>
  </si>
  <si>
    <t>534196</t>
  </si>
  <si>
    <t>532817</t>
  </si>
  <si>
    <t>532685</t>
  </si>
  <si>
    <t>529929</t>
  </si>
  <si>
    <t>534314</t>
  </si>
  <si>
    <t>534281</t>
  </si>
  <si>
    <t>534144</t>
  </si>
  <si>
    <t>533429</t>
  </si>
  <si>
    <t>534296</t>
  </si>
  <si>
    <t>534116</t>
  </si>
  <si>
    <t>533625</t>
  </si>
  <si>
    <t>533612</t>
  </si>
  <si>
    <t>533584</t>
  </si>
  <si>
    <t>533610</t>
  </si>
  <si>
    <t>535121</t>
  </si>
  <si>
    <t>534652</t>
  </si>
  <si>
    <t>534490</t>
  </si>
  <si>
    <t>533574</t>
  </si>
  <si>
    <t>532774</t>
  </si>
  <si>
    <t>535954</t>
  </si>
  <si>
    <t>534491</t>
  </si>
  <si>
    <t>534178</t>
  </si>
  <si>
    <t>533771</t>
  </si>
  <si>
    <t>533732</t>
  </si>
  <si>
    <t>533102</t>
  </si>
  <si>
    <t>534195</t>
  </si>
  <si>
    <t>534606</t>
  </si>
  <si>
    <t>534392</t>
  </si>
  <si>
    <t>534380</t>
  </si>
  <si>
    <t>534305</t>
  </si>
  <si>
    <t>534501</t>
  </si>
  <si>
    <t>534127</t>
  </si>
  <si>
    <t>534414</t>
  </si>
  <si>
    <t>533931</t>
  </si>
  <si>
    <t>533739</t>
  </si>
  <si>
    <t>533104</t>
  </si>
  <si>
    <t>534495</t>
  </si>
  <si>
    <t>532465</t>
  </si>
  <si>
    <t>534482</t>
  </si>
  <si>
    <t>533628</t>
  </si>
  <si>
    <t>531946</t>
  </si>
  <si>
    <t>534331</t>
  </si>
  <si>
    <t>534328</t>
  </si>
  <si>
    <t>534494</t>
  </si>
  <si>
    <t>533642</t>
  </si>
  <si>
    <t>532468</t>
  </si>
  <si>
    <t>533766</t>
  </si>
  <si>
    <t>533241</t>
  </si>
  <si>
    <t>532815</t>
  </si>
  <si>
    <t>533677</t>
  </si>
  <si>
    <t>534539</t>
  </si>
  <si>
    <t>534400</t>
  </si>
  <si>
    <t>534408</t>
  </si>
  <si>
    <t>533949</t>
  </si>
  <si>
    <t>533948</t>
  </si>
  <si>
    <t>534496</t>
  </si>
  <si>
    <t>534302</t>
  </si>
  <si>
    <t>534014</t>
  </si>
  <si>
    <t>533740</t>
  </si>
  <si>
    <t>533423</t>
  </si>
  <si>
    <t>532029</t>
  </si>
  <si>
    <t>533885</t>
  </si>
  <si>
    <t>533736</t>
  </si>
  <si>
    <t>533685</t>
  </si>
  <si>
    <t>533676</t>
  </si>
  <si>
    <t>534181</t>
  </si>
  <si>
    <t>534179</t>
  </si>
  <si>
    <t>534315</t>
  </si>
  <si>
    <t>534601</t>
  </si>
  <si>
    <t>534114</t>
  </si>
  <si>
    <t>534069</t>
  </si>
  <si>
    <t>534630</t>
  </si>
  <si>
    <t>534493</t>
  </si>
  <si>
    <t>533487</t>
  </si>
  <si>
    <t>533239</t>
  </si>
  <si>
    <t>534012</t>
  </si>
  <si>
    <t>533950</t>
  </si>
  <si>
    <t>533103</t>
  </si>
  <si>
    <t>532487</t>
  </si>
  <si>
    <t>534077</t>
  </si>
  <si>
    <t>534053</t>
  </si>
  <si>
    <t>533936</t>
  </si>
  <si>
    <t>534453</t>
  </si>
  <si>
    <t>534188</t>
  </si>
  <si>
    <t>534122</t>
  </si>
  <si>
    <t>534320</t>
  </si>
  <si>
    <t>534018</t>
  </si>
  <si>
    <t>534017</t>
  </si>
  <si>
    <t>533978</t>
  </si>
  <si>
    <t>534056</t>
  </si>
  <si>
    <t>534021</t>
  </si>
  <si>
    <t>534020</t>
  </si>
  <si>
    <t>533958</t>
  </si>
  <si>
    <t>533824</t>
  </si>
  <si>
    <t>533812</t>
  </si>
  <si>
    <t>533799</t>
  </si>
  <si>
    <t>533873</t>
  </si>
  <si>
    <t>533865</t>
  </si>
  <si>
    <t>533832</t>
  </si>
  <si>
    <t>534238</t>
  </si>
  <si>
    <t>534095</t>
  </si>
  <si>
    <t>534094</t>
  </si>
  <si>
    <t>534284</t>
  </si>
  <si>
    <t>534242</t>
  </si>
  <si>
    <t>534241</t>
  </si>
  <si>
    <t>534093</t>
  </si>
  <si>
    <t>534060</t>
  </si>
  <si>
    <t>534059</t>
  </si>
  <si>
    <t>534057</t>
  </si>
  <si>
    <t>534092</t>
  </si>
  <si>
    <t>534063</t>
  </si>
  <si>
    <t>534061</t>
  </si>
  <si>
    <t>532715</t>
  </si>
  <si>
    <t>532714</t>
  </si>
  <si>
    <t>532016</t>
  </si>
  <si>
    <t>532998</t>
  </si>
  <si>
    <t>532717</t>
  </si>
  <si>
    <t>532716</t>
  </si>
  <si>
    <t>531889</t>
  </si>
  <si>
    <t>530803</t>
  </si>
  <si>
    <t>530595</t>
  </si>
  <si>
    <t>530204</t>
  </si>
  <si>
    <t>531465</t>
  </si>
  <si>
    <t>531104</t>
  </si>
  <si>
    <t>530804</t>
  </si>
  <si>
    <t>533619</t>
  </si>
  <si>
    <t>533592</t>
  </si>
  <si>
    <t>533566</t>
  </si>
  <si>
    <t>533796</t>
  </si>
  <si>
    <t>533735</t>
  </si>
  <si>
    <t>533620</t>
  </si>
  <si>
    <t>533508</t>
  </si>
  <si>
    <t>533221</t>
  </si>
  <si>
    <t>533219</t>
  </si>
  <si>
    <t>533217</t>
  </si>
  <si>
    <t>533492</t>
  </si>
  <si>
    <t>533452</t>
  </si>
  <si>
    <t>533252</t>
  </si>
  <si>
    <t>533722</t>
  </si>
  <si>
    <t>533177</t>
  </si>
  <si>
    <t>533172</t>
  </si>
  <si>
    <t>534064</t>
  </si>
  <si>
    <t>534062</t>
  </si>
  <si>
    <t>533943</t>
  </si>
  <si>
    <t>531849</t>
  </si>
  <si>
    <t>534727</t>
  </si>
  <si>
    <t>534722</t>
  </si>
  <si>
    <t>534673</t>
  </si>
  <si>
    <t>534794</t>
  </si>
  <si>
    <t>534743</t>
  </si>
  <si>
    <t>534731</t>
  </si>
  <si>
    <t>532409</t>
  </si>
  <si>
    <t>529008</t>
  </si>
  <si>
    <t>523416</t>
  </si>
  <si>
    <t>534297</t>
  </si>
  <si>
    <t>533499</t>
  </si>
  <si>
    <t>533493</t>
  </si>
  <si>
    <t>534778</t>
  </si>
  <si>
    <t>534348</t>
  </si>
  <si>
    <t>534209</t>
  </si>
  <si>
    <t>534139</t>
  </si>
  <si>
    <t>534560</t>
  </si>
  <si>
    <t>534553</t>
  </si>
  <si>
    <t>534541</t>
  </si>
  <si>
    <t>534429</t>
  </si>
  <si>
    <t>534393</t>
  </si>
  <si>
    <t>534379</t>
  </si>
  <si>
    <t>534459</t>
  </si>
  <si>
    <t>534451</t>
  </si>
  <si>
    <t>534433</t>
  </si>
  <si>
    <t>534378</t>
  </si>
  <si>
    <t>534325</t>
  </si>
  <si>
    <t>534304</t>
  </si>
  <si>
    <t>534291</t>
  </si>
  <si>
    <t>534376</t>
  </si>
  <si>
    <t>534375</t>
  </si>
  <si>
    <t>534334</t>
  </si>
  <si>
    <t>534654</t>
  </si>
  <si>
    <t>534650</t>
  </si>
  <si>
    <t>534646</t>
  </si>
  <si>
    <t>534669</t>
  </si>
  <si>
    <t>534665</t>
  </si>
  <si>
    <t>534661</t>
  </si>
  <si>
    <t>534639</t>
  </si>
  <si>
    <t>534516</t>
  </si>
  <si>
    <t>534512</t>
  </si>
  <si>
    <t>534503</t>
  </si>
  <si>
    <t>534636</t>
  </si>
  <si>
    <t>534549</t>
  </si>
  <si>
    <t>534534</t>
  </si>
  <si>
    <t>534418</t>
  </si>
  <si>
    <t>533776</t>
  </si>
  <si>
    <t>533734</t>
  </si>
  <si>
    <t>534420</t>
  </si>
  <si>
    <t>534417</t>
  </si>
  <si>
    <t>533277</t>
  </si>
  <si>
    <t>534576</t>
  </si>
  <si>
    <t>534575</t>
  </si>
  <si>
    <t>534574</t>
  </si>
  <si>
    <t>530201</t>
  </si>
  <si>
    <t>530093</t>
  </si>
  <si>
    <t>534577</t>
  </si>
  <si>
    <t>534705</t>
  </si>
  <si>
    <t>534087</t>
  </si>
  <si>
    <t>534173</t>
  </si>
  <si>
    <t>533244</t>
  </si>
  <si>
    <t>534631</t>
  </si>
  <si>
    <t>534442</t>
  </si>
  <si>
    <t>534044</t>
  </si>
  <si>
    <t>534777</t>
  </si>
  <si>
    <t>534613</t>
  </si>
  <si>
    <t>534013</t>
  </si>
  <si>
    <t>534401</t>
  </si>
  <si>
    <t>534584</t>
  </si>
  <si>
    <t>534419</t>
  </si>
  <si>
    <t>533201</t>
  </si>
  <si>
    <t>533024</t>
  </si>
  <si>
    <t>531411</t>
  </si>
  <si>
    <t>533911</t>
  </si>
  <si>
    <t>533207</t>
  </si>
  <si>
    <t>533204</t>
  </si>
  <si>
    <t>536038</t>
  </si>
  <si>
    <t>534649</t>
  </si>
  <si>
    <t>534592</t>
  </si>
  <si>
    <t>531410</t>
  </si>
  <si>
    <t>531409</t>
  </si>
  <si>
    <t>530057</t>
  </si>
  <si>
    <t>534310</t>
  </si>
  <si>
    <t>533624</t>
  </si>
  <si>
    <t>533598</t>
  </si>
  <si>
    <t>534915</t>
  </si>
  <si>
    <t>534407</t>
  </si>
  <si>
    <t>534371</t>
  </si>
  <si>
    <t>534303</t>
  </si>
  <si>
    <t>534590</t>
  </si>
  <si>
    <t>534562</t>
  </si>
  <si>
    <t>534527</t>
  </si>
  <si>
    <t>534914</t>
  </si>
  <si>
    <t>534756</t>
  </si>
  <si>
    <t>534642</t>
  </si>
  <si>
    <t>532852</t>
  </si>
  <si>
    <t>534445</t>
  </si>
  <si>
    <t>534363</t>
  </si>
  <si>
    <t>533737</t>
  </si>
  <si>
    <t>534701</t>
  </si>
  <si>
    <t>534529</t>
  </si>
  <si>
    <t>534502</t>
  </si>
  <si>
    <t>534572</t>
  </si>
  <si>
    <t>532918</t>
  </si>
  <si>
    <t>534689</t>
  </si>
  <si>
    <t>534391</t>
  </si>
  <si>
    <t>534358</t>
  </si>
  <si>
    <t>533663</t>
  </si>
  <si>
    <t>534792</t>
  </si>
  <si>
    <t>533247</t>
  </si>
  <si>
    <t>532484</t>
  </si>
  <si>
    <t>534632</t>
  </si>
  <si>
    <t>533664</t>
  </si>
  <si>
    <t>535316</t>
  </si>
  <si>
    <t>534441</t>
  </si>
  <si>
    <t>534487</t>
  </si>
  <si>
    <t>533246</t>
  </si>
  <si>
    <t>532483</t>
  </si>
  <si>
    <t>534629</t>
  </si>
  <si>
    <t>538125</t>
  </si>
  <si>
    <t>534042</t>
  </si>
  <si>
    <t>534557</t>
  </si>
  <si>
    <t>534370</t>
  </si>
  <si>
    <t>534362</t>
  </si>
  <si>
    <t>534685</t>
  </si>
  <si>
    <t>534604</t>
  </si>
  <si>
    <t>534603</t>
  </si>
  <si>
    <t>533705</t>
  </si>
  <si>
    <t>533659</t>
  </si>
  <si>
    <t>533312</t>
  </si>
  <si>
    <t>534222</t>
  </si>
  <si>
    <t>534182</t>
  </si>
  <si>
    <t>533750</t>
  </si>
  <si>
    <t>534732</t>
  </si>
  <si>
    <t>534045</t>
  </si>
  <si>
    <t>529176</t>
  </si>
  <si>
    <t>534475</t>
  </si>
  <si>
    <t>534658</t>
  </si>
  <si>
    <t>534444</t>
  </si>
  <si>
    <t>534183</t>
  </si>
  <si>
    <t>532475</t>
  </si>
  <si>
    <t>531054</t>
  </si>
  <si>
    <t>534737</t>
  </si>
  <si>
    <t>530483</t>
  </si>
  <si>
    <t>534285</t>
  </si>
  <si>
    <t>533245</t>
  </si>
  <si>
    <t>534100</t>
  </si>
  <si>
    <t>534099</t>
  </si>
  <si>
    <t>534098</t>
  </si>
  <si>
    <t>534174</t>
  </si>
  <si>
    <t>534106</t>
  </si>
  <si>
    <t>534101</t>
  </si>
  <si>
    <t>533816</t>
  </si>
  <si>
    <t>533807</t>
  </si>
  <si>
    <t>533661</t>
  </si>
  <si>
    <t>534089</t>
  </si>
  <si>
    <t>534066</t>
  </si>
  <si>
    <t>534031</t>
  </si>
  <si>
    <t>534197</t>
  </si>
  <si>
    <t>534372</t>
  </si>
  <si>
    <t>534356</t>
  </si>
  <si>
    <t>534355</t>
  </si>
  <si>
    <t>534437</t>
  </si>
  <si>
    <t>534403</t>
  </si>
  <si>
    <t>534377</t>
  </si>
  <si>
    <t>534260</t>
  </si>
  <si>
    <t>534258</t>
  </si>
  <si>
    <t>534219</t>
  </si>
  <si>
    <t>534354</t>
  </si>
  <si>
    <t>534273</t>
  </si>
  <si>
    <t>534263</t>
  </si>
  <si>
    <t>533045</t>
  </si>
  <si>
    <t>533001</t>
  </si>
  <si>
    <t>532734</t>
  </si>
  <si>
    <t>533064</t>
  </si>
  <si>
    <t>533063</t>
  </si>
  <si>
    <t>533046</t>
  </si>
  <si>
    <t>532718</t>
  </si>
  <si>
    <t>532382</t>
  </si>
  <si>
    <t>534402</t>
  </si>
  <si>
    <t>532721</t>
  </si>
  <si>
    <t>532720</t>
  </si>
  <si>
    <t>532719</t>
  </si>
  <si>
    <t>533066</t>
  </si>
  <si>
    <t>533525</t>
  </si>
  <si>
    <t>533505</t>
  </si>
  <si>
    <t>533424</t>
  </si>
  <si>
    <t>533660</t>
  </si>
  <si>
    <t>533622</t>
  </si>
  <si>
    <t>533621</t>
  </si>
  <si>
    <t>533117</t>
  </si>
  <si>
    <t>533109</t>
  </si>
  <si>
    <t>533067</t>
  </si>
  <si>
    <t>533268</t>
  </si>
  <si>
    <t>533267</t>
  </si>
  <si>
    <t>533261</t>
  </si>
  <si>
    <t>534452</t>
  </si>
  <si>
    <t>534438</t>
  </si>
  <si>
    <t>534386</t>
  </si>
  <si>
    <t>532509</t>
  </si>
  <si>
    <t>534864</t>
  </si>
  <si>
    <t>534622</t>
  </si>
  <si>
    <t>534471</t>
  </si>
  <si>
    <t>534981</t>
  </si>
  <si>
    <t>534918</t>
  </si>
  <si>
    <t>534911</t>
  </si>
  <si>
    <t>535806</t>
  </si>
  <si>
    <t>535006</t>
  </si>
  <si>
    <t>534983</t>
  </si>
  <si>
    <t>526175</t>
  </si>
  <si>
    <t>534388</t>
  </si>
  <si>
    <t>534338</t>
  </si>
  <si>
    <t>534112</t>
  </si>
  <si>
    <t>534498</t>
  </si>
  <si>
    <t>534416</t>
  </si>
  <si>
    <t>534404</t>
  </si>
  <si>
    <t>533645</t>
  </si>
  <si>
    <t>533243</t>
  </si>
  <si>
    <t>530279</t>
  </si>
  <si>
    <t>533983</t>
  </si>
  <si>
    <t>533905</t>
  </si>
  <si>
    <t>533658</t>
  </si>
  <si>
    <t>534683</t>
  </si>
  <si>
    <t>534678</t>
  </si>
  <si>
    <t>534670</t>
  </si>
  <si>
    <t>534728</t>
  </si>
  <si>
    <t>534725</t>
  </si>
  <si>
    <t>534709</t>
  </si>
  <si>
    <t>534505</t>
  </si>
  <si>
    <t>534474</t>
  </si>
  <si>
    <t>534454</t>
  </si>
  <si>
    <t>534602</t>
  </si>
  <si>
    <t>534586</t>
  </si>
  <si>
    <t>534585</t>
  </si>
  <si>
    <t>534730</t>
  </si>
  <si>
    <t>534861</t>
  </si>
  <si>
    <t>534857</t>
  </si>
  <si>
    <t>534848</t>
  </si>
  <si>
    <t>534910</t>
  </si>
  <si>
    <t>534866</t>
  </si>
  <si>
    <t>534862</t>
  </si>
  <si>
    <t>534759</t>
  </si>
  <si>
    <t>534757</t>
  </si>
  <si>
    <t>534745</t>
  </si>
  <si>
    <t>534831</t>
  </si>
  <si>
    <t>534825</t>
  </si>
  <si>
    <t>534811</t>
  </si>
  <si>
    <t>534523</t>
  </si>
  <si>
    <t>534399</t>
  </si>
  <si>
    <t>534366</t>
  </si>
  <si>
    <t>534526</t>
  </si>
  <si>
    <t>534605</t>
  </si>
  <si>
    <t>534571</t>
  </si>
  <si>
    <t>533872</t>
  </si>
  <si>
    <t>534793</t>
  </si>
  <si>
    <t>534228</t>
  </si>
  <si>
    <t>534163</t>
  </si>
  <si>
    <t>534803</t>
  </si>
  <si>
    <t>534841</t>
  </si>
  <si>
    <t>534822</t>
  </si>
  <si>
    <t>534607</t>
  </si>
  <si>
    <t>534996</t>
  </si>
  <si>
    <t>533390</t>
  </si>
  <si>
    <t>534570</t>
  </si>
  <si>
    <t>534521</t>
  </si>
  <si>
    <t>534519</t>
  </si>
  <si>
    <t>534814</t>
  </si>
  <si>
    <t>534593</t>
  </si>
  <si>
    <t>533387</t>
  </si>
  <si>
    <t>529262</t>
  </si>
  <si>
    <t>533583</t>
  </si>
  <si>
    <t>533410</t>
  </si>
  <si>
    <t>534994</t>
  </si>
  <si>
    <t>534721</t>
  </si>
  <si>
    <t>534497</t>
  </si>
  <si>
    <t>533797</t>
  </si>
  <si>
    <t>535398</t>
  </si>
  <si>
    <t>535017</t>
  </si>
  <si>
    <t>533293</t>
  </si>
  <si>
    <t>535399</t>
  </si>
  <si>
    <t>534751</t>
  </si>
  <si>
    <t>534655</t>
  </si>
  <si>
    <t>534657</t>
  </si>
  <si>
    <t>534645</t>
  </si>
  <si>
    <t>534483</t>
  </si>
  <si>
    <t>534942</t>
  </si>
  <si>
    <t>534287</t>
  </si>
  <si>
    <t>534706</t>
  </si>
  <si>
    <t>534540</t>
  </si>
  <si>
    <t>534660</t>
  </si>
  <si>
    <t>534653</t>
  </si>
  <si>
    <t>534165</t>
  </si>
  <si>
    <t>534289</t>
  </si>
  <si>
    <t>534770</t>
  </si>
  <si>
    <t>533669</t>
  </si>
  <si>
    <t>530189</t>
  </si>
  <si>
    <t>533675</t>
  </si>
  <si>
    <t>534842</t>
  </si>
  <si>
    <t>534703</t>
  </si>
  <si>
    <t>533908</t>
  </si>
  <si>
    <t>533907</t>
  </si>
  <si>
    <t>534867</t>
  </si>
  <si>
    <t>534771</t>
  </si>
  <si>
    <t>533793</t>
  </si>
  <si>
    <t>533678</t>
  </si>
  <si>
    <t>534808</t>
  </si>
  <si>
    <t>534859</t>
  </si>
  <si>
    <t>535021</t>
  </si>
  <si>
    <t>534753</t>
  </si>
  <si>
    <t>534768</t>
  </si>
  <si>
    <t>534368</t>
  </si>
  <si>
    <t>533798</t>
  </si>
  <si>
    <t>534907</t>
  </si>
  <si>
    <t>534185</t>
  </si>
  <si>
    <t>534158</t>
  </si>
  <si>
    <t>534204</t>
  </si>
  <si>
    <t>534202</t>
  </si>
  <si>
    <t>534109</t>
  </si>
  <si>
    <t>534108</t>
  </si>
  <si>
    <t>534111</t>
  </si>
  <si>
    <t>534110</t>
  </si>
  <si>
    <t>534336</t>
  </si>
  <si>
    <t>534318</t>
  </si>
  <si>
    <t>534398</t>
  </si>
  <si>
    <t>534367</t>
  </si>
  <si>
    <t>534214</t>
  </si>
  <si>
    <t>534207</t>
  </si>
  <si>
    <t>534308</t>
  </si>
  <si>
    <t>534259</t>
  </si>
  <si>
    <t>534003</t>
  </si>
  <si>
    <t>532056</t>
  </si>
  <si>
    <t>531149</t>
  </si>
  <si>
    <t>533035</t>
  </si>
  <si>
    <t>533018</t>
  </si>
  <si>
    <t>525905</t>
  </si>
  <si>
    <t>533791</t>
  </si>
  <si>
    <t>530470</t>
  </si>
  <si>
    <t>527336</t>
  </si>
  <si>
    <t>533853</t>
  </si>
  <si>
    <t>533831</t>
  </si>
  <si>
    <t>534001</t>
  </si>
  <si>
    <t>533854</t>
  </si>
  <si>
    <t>533741</t>
  </si>
  <si>
    <t>533323</t>
  </si>
  <si>
    <t>533809</t>
  </si>
  <si>
    <t>533806</t>
  </si>
  <si>
    <t>540406</t>
  </si>
  <si>
    <t>535803</t>
  </si>
  <si>
    <t>534538</t>
  </si>
  <si>
    <t>534365</t>
  </si>
  <si>
    <t>535003</t>
  </si>
  <si>
    <t>535001</t>
  </si>
  <si>
    <t>535050</t>
  </si>
  <si>
    <t>535013</t>
  </si>
  <si>
    <t>534758</t>
  </si>
  <si>
    <t>534615</t>
  </si>
  <si>
    <t>534834</t>
  </si>
  <si>
    <t>534821</t>
  </si>
  <si>
    <t>534566</t>
  </si>
  <si>
    <t>534565</t>
  </si>
  <si>
    <t>534589</t>
  </si>
  <si>
    <t>534587</t>
  </si>
  <si>
    <t>534970</t>
  </si>
  <si>
    <t>534588</t>
  </si>
  <si>
    <t>534568</t>
  </si>
  <si>
    <t>534693</t>
  </si>
  <si>
    <t>534692</t>
  </si>
  <si>
    <t>534448</t>
  </si>
  <si>
    <t>534446</t>
  </si>
  <si>
    <t>534450</t>
  </si>
  <si>
    <t>534449</t>
  </si>
  <si>
    <t>534905</t>
  </si>
  <si>
    <t>534888</t>
  </si>
  <si>
    <t>534956</t>
  </si>
  <si>
    <t>534941</t>
  </si>
  <si>
    <t>534830</t>
  </si>
  <si>
    <t>534781</t>
  </si>
  <si>
    <t>534883</t>
  </si>
  <si>
    <t>534858</t>
  </si>
  <si>
    <t>532351</t>
  </si>
  <si>
    <t>534936</t>
  </si>
  <si>
    <t>534608</t>
  </si>
  <si>
    <t>533810</t>
  </si>
  <si>
    <t>534960</t>
  </si>
  <si>
    <t>534957</t>
  </si>
  <si>
    <t>533811</t>
  </si>
  <si>
    <t>535059</t>
  </si>
  <si>
    <t>535058</t>
  </si>
  <si>
    <t>535056</t>
  </si>
  <si>
    <t>535060</t>
  </si>
  <si>
    <t>534282</t>
  </si>
  <si>
    <t>534863</t>
  </si>
  <si>
    <t>535563</t>
  </si>
  <si>
    <t>534963</t>
  </si>
  <si>
    <t>534912</t>
  </si>
  <si>
    <t>534713</t>
  </si>
  <si>
    <t>533813</t>
  </si>
  <si>
    <t>534172</t>
  </si>
  <si>
    <t>535054</t>
  </si>
  <si>
    <t>534796</t>
  </si>
  <si>
    <t>534488</t>
  </si>
  <si>
    <t>534791</t>
  </si>
  <si>
    <t>534966</t>
  </si>
  <si>
    <t>534965</t>
  </si>
  <si>
    <t>534873</t>
  </si>
  <si>
    <t>534616</t>
  </si>
  <si>
    <t>534595</t>
  </si>
  <si>
    <t>533804</t>
  </si>
  <si>
    <t>535053</t>
  </si>
  <si>
    <t>534236</t>
  </si>
  <si>
    <t>534227</t>
  </si>
  <si>
    <t>534226</t>
  </si>
  <si>
    <t>534244</t>
  </si>
  <si>
    <t>534350</t>
  </si>
  <si>
    <t>534248</t>
  </si>
  <si>
    <t>534247</t>
  </si>
  <si>
    <t>533349</t>
  </si>
  <si>
    <t>533345</t>
  </si>
  <si>
    <t>532921</t>
  </si>
  <si>
    <t>533351</t>
  </si>
  <si>
    <t>534224</t>
  </si>
  <si>
    <t>534223</t>
  </si>
  <si>
    <t>534221</t>
  </si>
  <si>
    <t>534569</t>
  </si>
  <si>
    <t>535000</t>
  </si>
  <si>
    <t>534982</t>
  </si>
  <si>
    <t>534958</t>
  </si>
  <si>
    <t>535047</t>
  </si>
  <si>
    <t>535051</t>
  </si>
  <si>
    <t>535049</t>
  </si>
  <si>
    <t>535048</t>
  </si>
  <si>
    <t>534707</t>
  </si>
  <si>
    <t>534704</t>
  </si>
  <si>
    <t>534579</t>
  </si>
  <si>
    <t>534798</t>
  </si>
  <si>
    <t>534926</t>
  </si>
  <si>
    <t>534886</t>
  </si>
  <si>
    <t>534884</t>
  </si>
  <si>
    <t>534130</t>
  </si>
  <si>
    <t>533896</t>
  </si>
  <si>
    <t>534598</t>
  </si>
  <si>
    <t>534617</t>
  </si>
  <si>
    <t>534612</t>
  </si>
  <si>
    <t>531517</t>
  </si>
  <si>
    <t>534148</t>
  </si>
  <si>
    <t>533801</t>
  </si>
  <si>
    <t>534567</t>
  </si>
  <si>
    <t>535075</t>
  </si>
  <si>
    <t>534573</t>
  </si>
  <si>
    <t>534820</t>
  </si>
  <si>
    <t>534824</t>
  </si>
  <si>
    <t>535135</t>
  </si>
  <si>
    <t>530795</t>
  </si>
  <si>
    <t>534849</t>
  </si>
  <si>
    <t>534840</t>
  </si>
  <si>
    <t>534763</t>
  </si>
  <si>
    <t>535039</t>
  </si>
  <si>
    <t>534344</t>
  </si>
  <si>
    <t>534946</t>
  </si>
  <si>
    <t>534447</t>
  </si>
  <si>
    <t>534360</t>
  </si>
  <si>
    <t>528564</t>
  </si>
  <si>
    <t>528315</t>
  </si>
  <si>
    <t>533383</t>
  </si>
  <si>
    <t>534597</t>
  </si>
  <si>
    <t>533578</t>
  </si>
  <si>
    <t>535042</t>
  </si>
  <si>
    <t>534686</t>
  </si>
  <si>
    <t>534635</t>
  </si>
  <si>
    <t>534832</t>
  </si>
  <si>
    <t>534932</t>
  </si>
  <si>
    <t>534847</t>
  </si>
  <si>
    <t>534760</t>
  </si>
  <si>
    <t>534813</t>
  </si>
  <si>
    <t>533086</t>
  </si>
  <si>
    <t>534904</t>
  </si>
  <si>
    <t>535008</t>
  </si>
  <si>
    <t>534997</t>
  </si>
  <si>
    <t>532935</t>
  </si>
  <si>
    <t>534804</t>
  </si>
  <si>
    <t>534762</t>
  </si>
  <si>
    <t>534922</t>
  </si>
  <si>
    <t>531435</t>
  </si>
  <si>
    <t>534986</t>
  </si>
  <si>
    <t>535040</t>
  </si>
  <si>
    <t>534464</t>
  </si>
  <si>
    <t>535014</t>
  </si>
  <si>
    <t>534843</t>
  </si>
  <si>
    <t>534624</t>
  </si>
  <si>
    <t>534935</t>
  </si>
  <si>
    <t>534599</t>
  </si>
  <si>
    <t>534643</t>
  </si>
  <si>
    <t>534633</t>
  </si>
  <si>
    <t>534734</t>
  </si>
  <si>
    <t>534868</t>
  </si>
  <si>
    <t>534761</t>
  </si>
  <si>
    <t>534671</t>
  </si>
  <si>
    <t>533728</t>
  </si>
  <si>
    <t>534767</t>
  </si>
  <si>
    <t>534999</t>
  </si>
  <si>
    <t>535038</t>
  </si>
  <si>
    <t>534964</t>
  </si>
  <si>
    <t>534967</t>
  </si>
  <si>
    <t>534870</t>
  </si>
  <si>
    <t>534766</t>
  </si>
  <si>
    <t>534881</t>
  </si>
  <si>
    <t>534923</t>
  </si>
  <si>
    <t>535092</t>
  </si>
  <si>
    <t>535024</t>
  </si>
  <si>
    <t>535019</t>
  </si>
  <si>
    <t>534215</t>
  </si>
  <si>
    <t>534909</t>
  </si>
  <si>
    <t>534640</t>
  </si>
  <si>
    <t>535007</t>
  </si>
  <si>
    <t>533633</t>
  </si>
  <si>
    <t>533601</t>
  </si>
  <si>
    <t>534668</t>
  </si>
  <si>
    <t>534765</t>
  </si>
  <si>
    <t>534764</t>
  </si>
  <si>
    <t>534938</t>
  </si>
  <si>
    <t>531440</t>
  </si>
  <si>
    <t>534987</t>
  </si>
  <si>
    <t>534326</t>
  </si>
  <si>
    <t>534623</t>
  </si>
  <si>
    <t>534518</t>
  </si>
  <si>
    <t>531703</t>
  </si>
  <si>
    <t>534810</t>
  </si>
  <si>
    <t>534740</t>
  </si>
  <si>
    <t>534836</t>
  </si>
  <si>
    <t>535041</t>
  </si>
  <si>
    <t>534901</t>
  </si>
  <si>
    <t>534514</t>
  </si>
  <si>
    <t>534187</t>
  </si>
  <si>
    <t>534171</t>
  </si>
  <si>
    <t>534229</t>
  </si>
  <si>
    <t>534316</t>
  </si>
  <si>
    <t>534231</t>
  </si>
  <si>
    <t>534170</t>
  </si>
  <si>
    <t>534102</t>
  </si>
  <si>
    <t>533981</t>
  </si>
  <si>
    <t>534103</t>
  </si>
  <si>
    <t>534169</t>
  </si>
  <si>
    <t>534107</t>
  </si>
  <si>
    <t>534323</t>
  </si>
  <si>
    <t>534513</t>
  </si>
  <si>
    <t>534511</t>
  </si>
  <si>
    <t>534525</t>
  </si>
  <si>
    <t>534531</t>
  </si>
  <si>
    <t>534528</t>
  </si>
  <si>
    <t>534486</t>
  </si>
  <si>
    <t>534383</t>
  </si>
  <si>
    <t>534330</t>
  </si>
  <si>
    <t>534422</t>
  </si>
  <si>
    <t>534480</t>
  </si>
  <si>
    <t>534477</t>
  </si>
  <si>
    <t>532398</t>
  </si>
  <si>
    <t>532071</t>
  </si>
  <si>
    <t>532413</t>
  </si>
  <si>
    <t>533048</t>
  </si>
  <si>
    <t>532925</t>
  </si>
  <si>
    <t>531947</t>
  </si>
  <si>
    <t>530188</t>
  </si>
  <si>
    <t>528913</t>
  </si>
  <si>
    <t>530306</t>
  </si>
  <si>
    <t>531627</t>
  </si>
  <si>
    <t>531624</t>
  </si>
  <si>
    <t>533053</t>
  </si>
  <si>
    <t>533867</t>
  </si>
  <si>
    <t>533808</t>
  </si>
  <si>
    <t>533952</t>
  </si>
  <si>
    <t>533979</t>
  </si>
  <si>
    <t>533955</t>
  </si>
  <si>
    <t>533805</t>
  </si>
  <si>
    <t>533485</t>
  </si>
  <si>
    <t>533173</t>
  </si>
  <si>
    <t>533568</t>
  </si>
  <si>
    <t>533803</t>
  </si>
  <si>
    <t>533656</t>
  </si>
  <si>
    <t>534544</t>
  </si>
  <si>
    <t>535146</t>
  </si>
  <si>
    <t>535131</t>
  </si>
  <si>
    <t>535195</t>
  </si>
  <si>
    <t>535231</t>
  </si>
  <si>
    <t>535224</t>
  </si>
  <si>
    <t>535130</t>
  </si>
  <si>
    <t>535114</t>
  </si>
  <si>
    <t>535112</t>
  </si>
  <si>
    <t>535115</t>
  </si>
  <si>
    <t>535124</t>
  </si>
  <si>
    <t>535118</t>
  </si>
  <si>
    <t>535233</t>
  </si>
  <si>
    <t>533755</t>
  </si>
  <si>
    <t>533181</t>
  </si>
  <si>
    <t>533977</t>
  </si>
  <si>
    <t>534216</t>
  </si>
  <si>
    <t>534210</t>
  </si>
  <si>
    <t>531539</t>
  </si>
  <si>
    <t>535240</t>
  </si>
  <si>
    <t>535235</t>
  </si>
  <si>
    <t>535249</t>
  </si>
  <si>
    <t>535266</t>
  </si>
  <si>
    <t>535263</t>
  </si>
  <si>
    <t>534687</t>
  </si>
  <si>
    <t>534682</t>
  </si>
  <si>
    <t>534789</t>
  </si>
  <si>
    <t>534925</t>
  </si>
  <si>
    <t>534856</t>
  </si>
  <si>
    <t>534667</t>
  </si>
  <si>
    <t>534594</t>
  </si>
  <si>
    <t>534545</t>
  </si>
  <si>
    <t>534609</t>
  </si>
  <si>
    <t>534659</t>
  </si>
  <si>
    <t>534644</t>
  </si>
  <si>
    <t>534947</t>
  </si>
  <si>
    <t>535105</t>
  </si>
  <si>
    <t>535100</t>
  </si>
  <si>
    <t>535106</t>
  </si>
  <si>
    <t>535111</t>
  </si>
  <si>
    <t>535107</t>
  </si>
  <si>
    <t>535081</t>
  </si>
  <si>
    <t>535069</t>
  </si>
  <si>
    <t>535026</t>
  </si>
  <si>
    <t>535071</t>
  </si>
  <si>
    <t>535080</t>
  </si>
  <si>
    <t>535078</t>
  </si>
  <si>
    <t>535138</t>
  </si>
  <si>
    <t>535086</t>
  </si>
  <si>
    <t>535020</t>
  </si>
  <si>
    <t>533668</t>
  </si>
  <si>
    <t>533636</t>
  </si>
  <si>
    <t>535180</t>
  </si>
  <si>
    <t>534850</t>
  </si>
  <si>
    <t>535681</t>
  </si>
  <si>
    <t>535676</t>
  </si>
  <si>
    <t>535631</t>
  </si>
  <si>
    <t>534648</t>
  </si>
  <si>
    <t>533242</t>
  </si>
  <si>
    <t>530128</t>
  </si>
  <si>
    <t>533859</t>
  </si>
  <si>
    <t>534916</t>
  </si>
  <si>
    <t>534968</t>
  </si>
  <si>
    <t>535082</t>
  </si>
  <si>
    <t>534878</t>
  </si>
  <si>
    <t>535226</t>
  </si>
  <si>
    <t>535089</t>
  </si>
  <si>
    <t>535167</t>
  </si>
  <si>
    <t>535252</t>
  </si>
  <si>
    <t>535173</t>
  </si>
  <si>
    <t>534324</t>
  </si>
  <si>
    <t>535153</t>
  </si>
  <si>
    <t>535364</t>
  </si>
  <si>
    <t>535262</t>
  </si>
  <si>
    <t>534933</t>
  </si>
  <si>
    <t>534726</t>
  </si>
  <si>
    <t>534702</t>
  </si>
  <si>
    <t>535087</t>
  </si>
  <si>
    <t>535072</t>
  </si>
  <si>
    <t>535070</t>
  </si>
  <si>
    <t>534342</t>
  </si>
  <si>
    <t>531144</t>
  </si>
  <si>
    <t>535531</t>
  </si>
  <si>
    <t>535504</t>
  </si>
  <si>
    <t>534337</t>
  </si>
  <si>
    <t>534005</t>
  </si>
  <si>
    <t>533935</t>
  </si>
  <si>
    <t>535125</t>
  </si>
  <si>
    <t>532984</t>
  </si>
  <si>
    <t>532733</t>
  </si>
  <si>
    <t>532393</t>
  </si>
  <si>
    <t>535165</t>
  </si>
  <si>
    <t>534891</t>
  </si>
  <si>
    <t>534412</t>
  </si>
  <si>
    <t>530283</t>
  </si>
  <si>
    <t>535248</t>
  </si>
  <si>
    <t>535185</t>
  </si>
  <si>
    <t>535178</t>
  </si>
  <si>
    <t>535527</t>
  </si>
  <si>
    <t>535512</t>
  </si>
  <si>
    <t>535474</t>
  </si>
  <si>
    <t>535217</t>
  </si>
  <si>
    <t>534950</t>
  </si>
  <si>
    <t>534736</t>
  </si>
  <si>
    <t>534908</t>
  </si>
  <si>
    <t>534897</t>
  </si>
  <si>
    <t>535247</t>
  </si>
  <si>
    <t>535365</t>
  </si>
  <si>
    <t>534723</t>
  </si>
  <si>
    <t>534893</t>
  </si>
  <si>
    <t>535150</t>
  </si>
  <si>
    <t>535408</t>
  </si>
  <si>
    <t>534949</t>
  </si>
  <si>
    <t>534948</t>
  </si>
  <si>
    <t>534675</t>
  </si>
  <si>
    <t>534898</t>
  </si>
  <si>
    <t>535176</t>
  </si>
  <si>
    <t>535163</t>
  </si>
  <si>
    <t>534988</t>
  </si>
  <si>
    <t>534415</t>
  </si>
  <si>
    <t>534677</t>
  </si>
  <si>
    <t>534921</t>
  </si>
  <si>
    <t>535170</t>
  </si>
  <si>
    <t>534953</t>
  </si>
  <si>
    <t>534614</t>
  </si>
  <si>
    <t>533945</t>
  </si>
  <si>
    <t>534924</t>
  </si>
  <si>
    <t>535172</t>
  </si>
  <si>
    <t>534895</t>
  </si>
  <si>
    <t>534332</t>
  </si>
  <si>
    <t>535097</t>
  </si>
  <si>
    <t>533982</t>
  </si>
  <si>
    <t>533980</t>
  </si>
  <si>
    <t>533352</t>
  </si>
  <si>
    <t>534917</t>
  </si>
  <si>
    <t>535155</t>
  </si>
  <si>
    <t>535129</t>
  </si>
  <si>
    <t>535109</t>
  </si>
  <si>
    <t>534882</t>
  </si>
  <si>
    <t>534892</t>
  </si>
  <si>
    <t>532525</t>
  </si>
  <si>
    <t>534674</t>
  </si>
  <si>
    <t>535132</t>
  </si>
  <si>
    <t>534979</t>
  </si>
  <si>
    <t>534962</t>
  </si>
  <si>
    <t>535108</t>
  </si>
  <si>
    <t>534945</t>
  </si>
  <si>
    <t>534426</t>
  </si>
  <si>
    <t>534931</t>
  </si>
  <si>
    <t>534735</t>
  </si>
  <si>
    <t>534724</t>
  </si>
  <si>
    <t>534691</t>
  </si>
  <si>
    <t>534919</t>
  </si>
  <si>
    <t>534899</t>
  </si>
  <si>
    <t>534752</t>
  </si>
  <si>
    <t>534239</t>
  </si>
  <si>
    <t>534230</t>
  </si>
  <si>
    <t>534225</t>
  </si>
  <si>
    <t>534427</t>
  </si>
  <si>
    <t>534351</t>
  </si>
  <si>
    <t>534261</t>
  </si>
  <si>
    <t>534213</t>
  </si>
  <si>
    <t>534149</t>
  </si>
  <si>
    <t>534104</t>
  </si>
  <si>
    <t>534022</t>
  </si>
  <si>
    <t>534186</t>
  </si>
  <si>
    <t>534184</t>
  </si>
  <si>
    <t>534150</t>
  </si>
  <si>
    <t>534479</t>
  </si>
  <si>
    <t>534786</t>
  </si>
  <si>
    <t>534785</t>
  </si>
  <si>
    <t>534784</t>
  </si>
  <si>
    <t>534865</t>
  </si>
  <si>
    <t>534799</t>
  </si>
  <si>
    <t>534787</t>
  </si>
  <si>
    <t>534783</t>
  </si>
  <si>
    <t>534696</t>
  </si>
  <si>
    <t>534690</t>
  </si>
  <si>
    <t>534583</t>
  </si>
  <si>
    <t>534782</t>
  </si>
  <si>
    <t>534748</t>
  </si>
  <si>
    <t>534719</t>
  </si>
  <si>
    <t>531897</t>
  </si>
  <si>
    <t>531575</t>
  </si>
  <si>
    <t>531574</t>
  </si>
  <si>
    <t>533069</t>
  </si>
  <si>
    <t>532993</t>
  </si>
  <si>
    <t>531961</t>
  </si>
  <si>
    <t>530954</t>
  </si>
  <si>
    <t>530609</t>
  </si>
  <si>
    <t>530608</t>
  </si>
  <si>
    <t>535077</t>
  </si>
  <si>
    <t>530612</t>
  </si>
  <si>
    <t>530611</t>
  </si>
  <si>
    <t>530610</t>
  </si>
  <si>
    <t>533071</t>
  </si>
  <si>
    <t>533866</t>
  </si>
  <si>
    <t>533863</t>
  </si>
  <si>
    <t>533838</t>
  </si>
  <si>
    <t>533986</t>
  </si>
  <si>
    <t>533966</t>
  </si>
  <si>
    <t>533884</t>
  </si>
  <si>
    <t>533826</t>
  </si>
  <si>
    <t>533504</t>
  </si>
  <si>
    <t>533500</t>
  </si>
  <si>
    <t>533496</t>
  </si>
  <si>
    <t>533800</t>
  </si>
  <si>
    <t>533775</t>
  </si>
  <si>
    <t>533547</t>
  </si>
  <si>
    <t>535199</t>
  </si>
  <si>
    <t>535196</t>
  </si>
  <si>
    <t>535193</t>
  </si>
  <si>
    <t>535218</t>
  </si>
  <si>
    <t>535214</t>
  </si>
  <si>
    <t>535209</t>
  </si>
  <si>
    <t>535189</t>
  </si>
  <si>
    <t>535174</t>
  </si>
  <si>
    <t>535168</t>
  </si>
  <si>
    <t>535161</t>
  </si>
  <si>
    <t>535187</t>
  </si>
  <si>
    <t>535183</t>
  </si>
  <si>
    <t>535181</t>
  </si>
  <si>
    <t>535272</t>
  </si>
  <si>
    <t>535418</t>
  </si>
  <si>
    <t>535409</t>
  </si>
  <si>
    <t>535369</t>
  </si>
  <si>
    <t>535499</t>
  </si>
  <si>
    <t>535489</t>
  </si>
  <si>
    <t>535475</t>
  </si>
  <si>
    <t>535368</t>
  </si>
  <si>
    <t>535357</t>
  </si>
  <si>
    <t>535334</t>
  </si>
  <si>
    <t>535321</t>
  </si>
  <si>
    <t>535367</t>
  </si>
  <si>
    <t>535366</t>
  </si>
  <si>
    <t>535362</t>
  </si>
  <si>
    <t>534980</t>
  </si>
  <si>
    <t>534978</t>
  </si>
  <si>
    <t>534977</t>
  </si>
  <si>
    <t>535005</t>
  </si>
  <si>
    <t>534985</t>
  </si>
  <si>
    <t>534984</t>
  </si>
  <si>
    <t>534974</t>
  </si>
  <si>
    <t>534902</t>
  </si>
  <si>
    <t>534900</t>
  </si>
  <si>
    <t>534887</t>
  </si>
  <si>
    <t>534959</t>
  </si>
  <si>
    <t>534934</t>
  </si>
  <si>
    <t>534903</t>
  </si>
  <si>
    <t>535030</t>
  </si>
  <si>
    <t>535091</t>
  </si>
  <si>
    <t>535088</t>
  </si>
  <si>
    <t>535079</t>
  </si>
  <si>
    <t>535119</t>
  </si>
  <si>
    <t>535104</t>
  </si>
  <si>
    <t>535101</t>
  </si>
  <si>
    <t>535052</t>
  </si>
  <si>
    <t>535035</t>
  </si>
  <si>
    <t>535034</t>
  </si>
  <si>
    <t>535033</t>
  </si>
  <si>
    <t>535046</t>
  </si>
  <si>
    <t>535045</t>
  </si>
  <si>
    <t>535044</t>
  </si>
  <si>
    <t>533932</t>
  </si>
  <si>
    <t>535234</t>
  </si>
  <si>
    <t>535200</t>
  </si>
  <si>
    <t>535460</t>
  </si>
  <si>
    <t>534838</t>
  </si>
  <si>
    <t>534708</t>
  </si>
  <si>
    <t>534428</t>
  </si>
  <si>
    <t>535481</t>
  </si>
  <si>
    <t>535446</t>
  </si>
  <si>
    <t>535441</t>
  </si>
  <si>
    <t>535502</t>
  </si>
  <si>
    <t>535412</t>
  </si>
  <si>
    <t>535144</t>
  </si>
  <si>
    <t>532747</t>
  </si>
  <si>
    <t>535208</t>
  </si>
  <si>
    <t>535204</t>
  </si>
  <si>
    <t>534463</t>
  </si>
  <si>
    <t>534385</t>
  </si>
  <si>
    <t>535206</t>
  </si>
  <si>
    <t>535305</t>
  </si>
  <si>
    <t>535123</t>
  </si>
  <si>
    <t>534828</t>
  </si>
  <si>
    <t>535331</t>
  </si>
  <si>
    <t>535314</t>
  </si>
  <si>
    <t>535296</t>
  </si>
  <si>
    <t>535350</t>
  </si>
  <si>
    <t>533176</t>
  </si>
  <si>
    <t>535655</t>
  </si>
  <si>
    <t>535352</t>
  </si>
  <si>
    <t>535793</t>
  </si>
  <si>
    <t>535588</t>
  </si>
  <si>
    <t>535500</t>
  </si>
  <si>
    <t>535802</t>
  </si>
  <si>
    <t>535010</t>
  </si>
  <si>
    <t>535813</t>
  </si>
  <si>
    <t>535805</t>
  </si>
  <si>
    <t>534805</t>
  </si>
  <si>
    <t>534769</t>
  </si>
  <si>
    <t>534485</t>
  </si>
  <si>
    <t>534943</t>
  </si>
  <si>
    <t>535470</t>
  </si>
  <si>
    <t>535201</t>
  </si>
  <si>
    <t>534989</t>
  </si>
  <si>
    <t>535011</t>
  </si>
  <si>
    <t>535267</t>
  </si>
  <si>
    <t>535264</t>
  </si>
  <si>
    <t>534578</t>
  </si>
  <si>
    <t>535342</t>
  </si>
  <si>
    <t>535437</t>
  </si>
  <si>
    <t>535425</t>
  </si>
  <si>
    <t>535343</t>
  </si>
  <si>
    <t>535098</t>
  </si>
  <si>
    <t>535022</t>
  </si>
  <si>
    <t>535012</t>
  </si>
  <si>
    <t>535120</t>
  </si>
  <si>
    <t>534563</t>
  </si>
  <si>
    <t>534559</t>
  </si>
  <si>
    <t>535590</t>
  </si>
  <si>
    <t>534435</t>
  </si>
  <si>
    <t>534846</t>
  </si>
  <si>
    <t>535522</t>
  </si>
  <si>
    <t>534457</t>
  </si>
  <si>
    <t>535395</t>
  </si>
  <si>
    <t>535394</t>
  </si>
  <si>
    <t>535308</t>
  </si>
  <si>
    <t>535449</t>
  </si>
  <si>
    <t>534772</t>
  </si>
  <si>
    <t>535211</t>
  </si>
  <si>
    <t>535493</t>
  </si>
  <si>
    <t>535479</t>
  </si>
  <si>
    <t>535213</t>
  </si>
  <si>
    <t>535212</t>
  </si>
  <si>
    <t>535747</t>
  </si>
  <si>
    <t>534436</t>
  </si>
  <si>
    <t>535633</t>
  </si>
  <si>
    <t>533897</t>
  </si>
  <si>
    <t>535410</t>
  </si>
  <si>
    <t>535405</t>
  </si>
  <si>
    <t>535769</t>
  </si>
  <si>
    <t>535147</t>
  </si>
  <si>
    <t>534666</t>
  </si>
  <si>
    <t>535485</t>
  </si>
  <si>
    <t>533005</t>
  </si>
  <si>
    <t>534774</t>
  </si>
  <si>
    <t>535062</t>
  </si>
  <si>
    <t>535472</t>
  </si>
  <si>
    <t>535143</t>
  </si>
  <si>
    <t>534839</t>
  </si>
  <si>
    <t>534681</t>
  </si>
  <si>
    <t>534663</t>
  </si>
  <si>
    <t>535186</t>
  </si>
  <si>
    <t>535307</t>
  </si>
  <si>
    <t>534844</t>
  </si>
  <si>
    <t>534423</t>
  </si>
  <si>
    <t>530749</t>
  </si>
  <si>
    <t>535490</t>
  </si>
  <si>
    <t>534928</t>
  </si>
  <si>
    <t>535216</t>
  </si>
  <si>
    <t>534431</t>
  </si>
  <si>
    <t>535313</t>
  </si>
  <si>
    <t>535551</t>
  </si>
  <si>
    <t>535310</t>
  </si>
  <si>
    <t>535452</t>
  </si>
  <si>
    <t>535333</t>
  </si>
  <si>
    <t>535320</t>
  </si>
  <si>
    <t>535454</t>
  </si>
  <si>
    <t>535562</t>
  </si>
  <si>
    <t>535492</t>
  </si>
  <si>
    <t>535491</t>
  </si>
  <si>
    <t>534335</t>
  </si>
  <si>
    <t>533315</t>
  </si>
  <si>
    <t>535627</t>
  </si>
  <si>
    <t>534434</t>
  </si>
  <si>
    <t>535166</t>
  </si>
  <si>
    <t>534929</t>
  </si>
  <si>
    <t>534896</t>
  </si>
  <si>
    <t>534456</t>
  </si>
  <si>
    <t>534955</t>
  </si>
  <si>
    <t>534890</t>
  </si>
  <si>
    <t>534889</t>
  </si>
  <si>
    <t>534961</t>
  </si>
  <si>
    <t>535029</t>
  </si>
  <si>
    <t>535028</t>
  </si>
  <si>
    <t>535027</t>
  </si>
  <si>
    <t>534695</t>
  </si>
  <si>
    <t>534694</t>
  </si>
  <si>
    <t>534688</t>
  </si>
  <si>
    <t>534742</t>
  </si>
  <si>
    <t>534885</t>
  </si>
  <si>
    <t>534801</t>
  </si>
  <si>
    <t>534800</t>
  </si>
  <si>
    <t>535031</t>
  </si>
  <si>
    <t>535157</t>
  </si>
  <si>
    <t>535152</t>
  </si>
  <si>
    <t>535142</t>
  </si>
  <si>
    <t>535210</t>
  </si>
  <si>
    <t>535275</t>
  </si>
  <si>
    <t>535273</t>
  </si>
  <si>
    <t>535227</t>
  </si>
  <si>
    <t>535061</t>
  </si>
  <si>
    <t>535057</t>
  </si>
  <si>
    <t>535055</t>
  </si>
  <si>
    <t>535063</t>
  </si>
  <si>
    <t>535090</t>
  </si>
  <si>
    <t>535083</t>
  </si>
  <si>
    <t>535064</t>
  </si>
  <si>
    <t>533843</t>
  </si>
  <si>
    <t>533842</t>
  </si>
  <si>
    <t>533819</t>
  </si>
  <si>
    <t>533995</t>
  </si>
  <si>
    <t>534096</t>
  </si>
  <si>
    <t>533997</t>
  </si>
  <si>
    <t>533996</t>
  </si>
  <si>
    <t>531451</t>
  </si>
  <si>
    <t>531448</t>
  </si>
  <si>
    <t>534718</t>
  </si>
  <si>
    <t>531831</t>
  </si>
  <si>
    <t>533684</t>
  </si>
  <si>
    <t>533567</t>
  </si>
  <si>
    <t>532394</t>
  </si>
  <si>
    <t>534124</t>
  </si>
  <si>
    <t>534546</t>
  </si>
  <si>
    <t>534327</t>
  </si>
  <si>
    <t>534300</t>
  </si>
  <si>
    <t>534547</t>
  </si>
  <si>
    <t>534627</t>
  </si>
  <si>
    <t>534626</t>
  </si>
  <si>
    <t>534625</t>
  </si>
  <si>
    <t>534255</t>
  </si>
  <si>
    <t>534254</t>
  </si>
  <si>
    <t>534128</t>
  </si>
  <si>
    <t>534257</t>
  </si>
  <si>
    <t>534298</t>
  </si>
  <si>
    <t>534295</t>
  </si>
  <si>
    <t>534278</t>
  </si>
  <si>
    <t>535141</t>
  </si>
  <si>
    <t>535137</t>
  </si>
  <si>
    <t>534927</t>
  </si>
  <si>
    <t>535160</t>
  </si>
  <si>
    <t>535261</t>
  </si>
  <si>
    <t>535207</t>
  </si>
  <si>
    <t>535164</t>
  </si>
  <si>
    <t>534266</t>
  </si>
  <si>
    <t>533934</t>
  </si>
  <si>
    <t>533008</t>
  </si>
  <si>
    <t>534410</t>
  </si>
  <si>
    <t>534837</t>
  </si>
  <si>
    <t>534679</t>
  </si>
  <si>
    <t>534425</t>
  </si>
  <si>
    <t>535300</t>
  </si>
  <si>
    <t>533285</t>
  </si>
  <si>
    <t>533190</t>
  </si>
  <si>
    <t>531528</t>
  </si>
  <si>
    <t>533942</t>
  </si>
  <si>
    <t>534455</t>
  </si>
  <si>
    <t>534317</t>
  </si>
  <si>
    <t>534136</t>
  </si>
  <si>
    <t>535455</t>
  </si>
  <si>
    <t>535421</t>
  </si>
  <si>
    <t>535312</t>
  </si>
  <si>
    <t>535457</t>
  </si>
  <si>
    <t>531244</t>
  </si>
  <si>
    <t>535620</t>
  </si>
  <si>
    <t>535465</t>
  </si>
  <si>
    <t>535447</t>
  </si>
  <si>
    <t>535422</t>
  </si>
  <si>
    <t>535402</t>
  </si>
  <si>
    <t>535467</t>
  </si>
  <si>
    <t>535480</t>
  </si>
  <si>
    <t>535471</t>
  </si>
  <si>
    <t>535468</t>
  </si>
  <si>
    <t>535323</t>
  </si>
  <si>
    <t>535279</t>
  </si>
  <si>
    <t>535277</t>
  </si>
  <si>
    <t>535338</t>
  </si>
  <si>
    <t>535401</t>
  </si>
  <si>
    <t>535372</t>
  </si>
  <si>
    <t>535371</t>
  </si>
  <si>
    <t>535494</t>
  </si>
  <si>
    <t>535695</t>
  </si>
  <si>
    <t>535656</t>
  </si>
  <si>
    <t>535645</t>
  </si>
  <si>
    <t>535701</t>
  </si>
  <si>
    <t>530367</t>
  </si>
  <si>
    <t>535781</t>
  </si>
  <si>
    <t>535710</t>
  </si>
  <si>
    <t>535536</t>
  </si>
  <si>
    <t>535534</t>
  </si>
  <si>
    <t>535525</t>
  </si>
  <si>
    <t>535552</t>
  </si>
  <si>
    <t>535630</t>
  </si>
  <si>
    <t>535579</t>
  </si>
  <si>
    <t>535577</t>
  </si>
  <si>
    <t>535658</t>
  </si>
  <si>
    <t>535612</t>
  </si>
  <si>
    <t>535520</t>
  </si>
  <si>
    <t>535714</t>
  </si>
  <si>
    <t>535741</t>
  </si>
  <si>
    <t>535644</t>
  </si>
  <si>
    <t>535256</t>
  </si>
  <si>
    <t>535431</t>
  </si>
  <si>
    <t>534506</t>
  </si>
  <si>
    <t>535151</t>
  </si>
  <si>
    <t>535513</t>
  </si>
  <si>
    <t>535158</t>
  </si>
  <si>
    <t>535355</t>
  </si>
  <si>
    <t>535347</t>
  </si>
  <si>
    <t>535345</t>
  </si>
  <si>
    <t>535604</t>
  </si>
  <si>
    <t>535594</t>
  </si>
  <si>
    <t>535133</t>
  </si>
  <si>
    <t>535299</t>
  </si>
  <si>
    <t>535555</t>
  </si>
  <si>
    <t>535432</t>
  </si>
  <si>
    <t>534507</t>
  </si>
  <si>
    <t>533477</t>
  </si>
  <si>
    <t>535419</t>
  </si>
  <si>
    <t>535356</t>
  </si>
  <si>
    <t>535298</t>
  </si>
  <si>
    <t>535755</t>
  </si>
  <si>
    <t>531502</t>
  </si>
  <si>
    <t>531022</t>
  </si>
  <si>
    <t>530957</t>
  </si>
  <si>
    <t>535255</t>
  </si>
  <si>
    <t>534406</t>
  </si>
  <si>
    <t>533240</t>
  </si>
  <si>
    <t>541857</t>
  </si>
  <si>
    <t>534618</t>
  </si>
  <si>
    <t>535383</t>
  </si>
  <si>
    <t>535122</t>
  </si>
  <si>
    <t>534812</t>
  </si>
  <si>
    <t>536100</t>
  </si>
  <si>
    <t>535591</t>
  </si>
  <si>
    <t>535517</t>
  </si>
  <si>
    <t>535484</t>
  </si>
  <si>
    <t>535603</t>
  </si>
  <si>
    <t>536044</t>
  </si>
  <si>
    <t>535947</t>
  </si>
  <si>
    <t>535798</t>
  </si>
  <si>
    <t>531156</t>
  </si>
  <si>
    <t>535876</t>
  </si>
  <si>
    <t>535760</t>
  </si>
  <si>
    <t>534880</t>
  </si>
  <si>
    <t>535771</t>
  </si>
  <si>
    <t>535770</t>
  </si>
  <si>
    <t>535251</t>
  </si>
  <si>
    <t>535750</t>
  </si>
  <si>
    <t>535578</t>
  </si>
  <si>
    <t>535426</t>
  </si>
  <si>
    <t>535411</t>
  </si>
  <si>
    <t>533706</t>
  </si>
  <si>
    <t>535576</t>
  </si>
  <si>
    <t>534755</t>
  </si>
  <si>
    <t>533708</t>
  </si>
  <si>
    <t>534871</t>
  </si>
  <si>
    <t>534343</t>
  </si>
  <si>
    <t>535445</t>
  </si>
  <si>
    <t>535586</t>
  </si>
  <si>
    <t>534875</t>
  </si>
  <si>
    <t>534235</t>
  </si>
  <si>
    <t>535635</t>
  </si>
  <si>
    <t>535359</t>
  </si>
  <si>
    <t>535643</t>
  </si>
  <si>
    <t>535640</t>
  </si>
  <si>
    <t>535290</t>
  </si>
  <si>
    <t>535258</t>
  </si>
  <si>
    <t>534509</t>
  </si>
  <si>
    <t>535629</t>
  </si>
  <si>
    <t>535260</t>
  </si>
  <si>
    <t>534872</t>
  </si>
  <si>
    <t>528639</t>
  </si>
  <si>
    <t>535646</t>
  </si>
  <si>
    <t>535556</t>
  </si>
  <si>
    <t>535799</t>
  </si>
  <si>
    <t>535113</t>
  </si>
  <si>
    <t>535561</t>
  </si>
  <si>
    <t>535791</t>
  </si>
  <si>
    <t>535486</t>
  </si>
  <si>
    <t>535483</t>
  </si>
  <si>
    <t>534879</t>
  </si>
  <si>
    <t>534510</t>
  </si>
  <si>
    <t>535717</t>
  </si>
  <si>
    <t>535519</t>
  </si>
  <si>
    <t>535360</t>
  </si>
  <si>
    <t>535653</t>
  </si>
  <si>
    <t>535749</t>
  </si>
  <si>
    <t>535754</t>
  </si>
  <si>
    <t>535751</t>
  </si>
  <si>
    <t>535648</t>
  </si>
  <si>
    <t>534508</t>
  </si>
  <si>
    <t>534462</t>
  </si>
  <si>
    <t>534322</t>
  </si>
  <si>
    <t>535440</t>
  </si>
  <si>
    <t>534773</t>
  </si>
  <si>
    <t>535722</t>
  </si>
  <si>
    <t>535632</t>
  </si>
  <si>
    <t>535375</t>
  </si>
  <si>
    <t>531514</t>
  </si>
  <si>
    <t>535619</t>
  </si>
  <si>
    <t>535587</t>
  </si>
  <si>
    <t>535171</t>
  </si>
  <si>
    <t>534874</t>
  </si>
  <si>
    <t>534747</t>
  </si>
  <si>
    <t>535257</t>
  </si>
  <si>
    <t>535651</t>
  </si>
  <si>
    <t>535291</t>
  </si>
  <si>
    <t>535274</t>
  </si>
  <si>
    <t>535687</t>
  </si>
  <si>
    <t>535140</t>
  </si>
  <si>
    <t>535139</t>
  </si>
  <si>
    <t>534869</t>
  </si>
  <si>
    <t>535358</t>
  </si>
  <si>
    <t>535571</t>
  </si>
  <si>
    <t>535478</t>
  </si>
  <si>
    <t>535477</t>
  </si>
  <si>
    <t>535469</t>
  </si>
  <si>
    <t>535126</t>
  </si>
  <si>
    <t>535074</t>
  </si>
  <si>
    <t>535073</t>
  </si>
  <si>
    <t>535159</t>
  </si>
  <si>
    <t>535241</t>
  </si>
  <si>
    <t>535192</t>
  </si>
  <si>
    <t>535190</t>
  </si>
  <si>
    <t>535068</t>
  </si>
  <si>
    <t>534973</t>
  </si>
  <si>
    <t>534972</t>
  </si>
  <si>
    <t>534971</t>
  </si>
  <si>
    <t>534991</t>
  </si>
  <si>
    <t>535067</t>
  </si>
  <si>
    <t>535066</t>
  </si>
  <si>
    <t>535065</t>
  </si>
  <si>
    <t>535384</t>
  </si>
  <si>
    <t>535382</t>
  </si>
  <si>
    <t>535287</t>
  </si>
  <si>
    <t>535386</t>
  </si>
  <si>
    <t>535420</t>
  </si>
  <si>
    <t>535413</t>
  </si>
  <si>
    <t>535392</t>
  </si>
  <si>
    <t>535286</t>
  </si>
  <si>
    <t>535244</t>
  </si>
  <si>
    <t>535243</t>
  </si>
  <si>
    <t>535242</t>
  </si>
  <si>
    <t>535245</t>
  </si>
  <si>
    <t>535285</t>
  </si>
  <si>
    <t>535284</t>
  </si>
  <si>
    <t>535283</t>
  </si>
  <si>
    <t>534969</t>
  </si>
  <si>
    <t>533947</t>
  </si>
  <si>
    <t>533841</t>
  </si>
  <si>
    <t>533840</t>
  </si>
  <si>
    <t>534004</t>
  </si>
  <si>
    <t>534217</t>
  </si>
  <si>
    <t>534153</t>
  </si>
  <si>
    <t>534023</t>
  </si>
  <si>
    <t>533370</t>
  </si>
  <si>
    <t>529880</t>
  </si>
  <si>
    <t>533588</t>
  </si>
  <si>
    <t>533298</t>
  </si>
  <si>
    <t>531474</t>
  </si>
  <si>
    <t>532892</t>
  </si>
  <si>
    <t>532838</t>
  </si>
  <si>
    <t>532060</t>
  </si>
  <si>
    <t>534829</t>
  </si>
  <si>
    <t>534827</t>
  </si>
  <si>
    <t>534823</t>
  </si>
  <si>
    <t>534835</t>
  </si>
  <si>
    <t>534906</t>
  </si>
  <si>
    <t>534877</t>
  </si>
  <si>
    <t>534845</t>
  </si>
  <si>
    <t>534807</t>
  </si>
  <si>
    <t>534443</t>
  </si>
  <si>
    <t>534439</t>
  </si>
  <si>
    <t>534389</t>
  </si>
  <si>
    <t>534481</t>
  </si>
  <si>
    <t>534806</t>
  </si>
  <si>
    <t>534749</t>
  </si>
  <si>
    <t>534555</t>
  </si>
  <si>
    <t>535278</t>
  </si>
  <si>
    <t>534600</t>
  </si>
  <si>
    <t>534504</t>
  </si>
  <si>
    <t>535354</t>
  </si>
  <si>
    <t>535434</t>
  </si>
  <si>
    <t>535424</t>
  </si>
  <si>
    <t>535417</t>
  </si>
  <si>
    <t>533106</t>
  </si>
  <si>
    <t>535930</t>
  </si>
  <si>
    <t>535913</t>
  </si>
  <si>
    <t>535910</t>
  </si>
  <si>
    <t>535931</t>
  </si>
  <si>
    <t>532546</t>
  </si>
  <si>
    <t>530877</t>
  </si>
  <si>
    <t>535969</t>
  </si>
  <si>
    <t>534293</t>
  </si>
  <si>
    <t>534277</t>
  </si>
  <si>
    <t>531531</t>
  </si>
  <si>
    <t>534591</t>
  </si>
  <si>
    <t>535254</t>
  </si>
  <si>
    <t>535194</t>
  </si>
  <si>
    <t>534990</t>
  </si>
  <si>
    <t>530883</t>
  </si>
  <si>
    <t>535636</t>
  </si>
  <si>
    <t>535611</t>
  </si>
  <si>
    <t>535584</t>
  </si>
  <si>
    <t>535668</t>
  </si>
  <si>
    <t>529002</t>
  </si>
  <si>
    <t>526753</t>
  </si>
  <si>
    <t>535885</t>
  </si>
  <si>
    <t>535903</t>
  </si>
  <si>
    <t>535679</t>
  </si>
  <si>
    <t>535675</t>
  </si>
  <si>
    <t>535659</t>
  </si>
  <si>
    <t>535718</t>
  </si>
  <si>
    <t>535764</t>
  </si>
  <si>
    <t>535762</t>
  </si>
  <si>
    <t>535738</t>
  </si>
  <si>
    <t>535642</t>
  </si>
  <si>
    <t>535605</t>
  </si>
  <si>
    <t>535526</t>
  </si>
  <si>
    <t>535521</t>
  </si>
  <si>
    <t>535608</t>
  </si>
  <si>
    <t>535639</t>
  </si>
  <si>
    <t>535638</t>
  </si>
  <si>
    <t>535610</t>
  </si>
  <si>
    <t>535870</t>
  </si>
  <si>
    <t>535864</t>
  </si>
  <si>
    <t>535860</t>
  </si>
  <si>
    <t>535878</t>
  </si>
  <si>
    <t>535901</t>
  </si>
  <si>
    <t>535883</t>
  </si>
  <si>
    <t>535879</t>
  </si>
  <si>
    <t>535855</t>
  </si>
  <si>
    <t>535783</t>
  </si>
  <si>
    <t>535779</t>
  </si>
  <si>
    <t>535773</t>
  </si>
  <si>
    <t>535788</t>
  </si>
  <si>
    <t>535851</t>
  </si>
  <si>
    <t>535841</t>
  </si>
  <si>
    <t>535790</t>
  </si>
  <si>
    <t>535826</t>
  </si>
  <si>
    <t>535914</t>
  </si>
  <si>
    <t>535852</t>
  </si>
  <si>
    <t>535673</t>
  </si>
  <si>
    <t>535867</t>
  </si>
  <si>
    <t>535989</t>
  </si>
  <si>
    <t>534930</t>
  </si>
  <si>
    <t>534405</t>
  </si>
  <si>
    <t>534088</t>
  </si>
  <si>
    <t>535428</t>
  </si>
  <si>
    <t>535427</t>
  </si>
  <si>
    <t>535018</t>
  </si>
  <si>
    <t>535794</t>
  </si>
  <si>
    <t>535711</t>
  </si>
  <si>
    <t>535582</t>
  </si>
  <si>
    <t>535585</t>
  </si>
  <si>
    <t>535094</t>
  </si>
  <si>
    <t>531960</t>
  </si>
  <si>
    <t>535435</t>
  </si>
  <si>
    <t>535589</t>
  </si>
  <si>
    <t>535674</t>
  </si>
  <si>
    <t>535832</t>
  </si>
  <si>
    <t>535093</t>
  </si>
  <si>
    <t>535955</t>
  </si>
  <si>
    <t>534628</t>
  </si>
  <si>
    <t>533576</t>
  </si>
  <si>
    <t>533334</t>
  </si>
  <si>
    <t>535654</t>
  </si>
  <si>
    <t>535509</t>
  </si>
  <si>
    <t>534754</t>
  </si>
  <si>
    <t>535887</t>
  </si>
  <si>
    <t>535777</t>
  </si>
  <si>
    <t>535567</t>
  </si>
  <si>
    <t>530287</t>
  </si>
  <si>
    <t>528952</t>
  </si>
  <si>
    <t>536147</t>
  </si>
  <si>
    <t>536363</t>
  </si>
  <si>
    <t>536249</t>
  </si>
  <si>
    <t>536204</t>
  </si>
  <si>
    <t>534086</t>
  </si>
  <si>
    <t>533626</t>
  </si>
  <si>
    <t>529540</t>
  </si>
  <si>
    <t>535865</t>
  </si>
  <si>
    <t>535772</t>
  </si>
  <si>
    <t>535672</t>
  </si>
  <si>
    <t>536091</t>
  </si>
  <si>
    <t>536031</t>
  </si>
  <si>
    <t>535961</t>
  </si>
  <si>
    <t>535572</t>
  </si>
  <si>
    <t>533700</t>
  </si>
  <si>
    <t>535856</t>
  </si>
  <si>
    <t>535569</t>
  </si>
  <si>
    <t>535532</t>
  </si>
  <si>
    <t>535443</t>
  </si>
  <si>
    <t>531659</t>
  </si>
  <si>
    <t>535439</t>
  </si>
  <si>
    <t>535792</t>
  </si>
  <si>
    <t>536247</t>
  </si>
  <si>
    <t>535706</t>
  </si>
  <si>
    <t>535945</t>
  </si>
  <si>
    <t>535698</t>
  </si>
  <si>
    <t>535662</t>
  </si>
  <si>
    <t>535973</t>
  </si>
  <si>
    <t>535886</t>
  </si>
  <si>
    <t>535665</t>
  </si>
  <si>
    <t>535937</t>
  </si>
  <si>
    <t>535935</t>
  </si>
  <si>
    <t>535866</t>
  </si>
  <si>
    <t>535862</t>
  </si>
  <si>
    <t>535736</t>
  </si>
  <si>
    <t>535593</t>
  </si>
  <si>
    <t>535575</t>
  </si>
  <si>
    <t>535570</t>
  </si>
  <si>
    <t>535821</t>
  </si>
  <si>
    <t>535828</t>
  </si>
  <si>
    <t>535835</t>
  </si>
  <si>
    <t>534637</t>
  </si>
  <si>
    <t>534201</t>
  </si>
  <si>
    <t>533473</t>
  </si>
  <si>
    <t>535820</t>
  </si>
  <si>
    <t>535814</t>
  </si>
  <si>
    <t>535592</t>
  </si>
  <si>
    <t>535834</t>
  </si>
  <si>
    <t>535909</t>
  </si>
  <si>
    <t>535853</t>
  </si>
  <si>
    <t>535899</t>
  </si>
  <si>
    <t>535804</t>
  </si>
  <si>
    <t>535596</t>
  </si>
  <si>
    <t>533324</t>
  </si>
  <si>
    <t>532666</t>
  </si>
  <si>
    <t>531234</t>
  </si>
  <si>
    <t>535444</t>
  </si>
  <si>
    <t>534699</t>
  </si>
  <si>
    <t>534638</t>
  </si>
  <si>
    <t>535574</t>
  </si>
  <si>
    <t>535573</t>
  </si>
  <si>
    <t>535568</t>
  </si>
  <si>
    <t>535203</t>
  </si>
  <si>
    <t>535202</t>
  </si>
  <si>
    <t>535198</t>
  </si>
  <si>
    <t>535269</t>
  </si>
  <si>
    <t>535215</t>
  </si>
  <si>
    <t>535205</t>
  </si>
  <si>
    <t>534826</t>
  </si>
  <si>
    <t>534802</t>
  </si>
  <si>
    <t>534717</t>
  </si>
  <si>
    <t>535188</t>
  </si>
  <si>
    <t>535148</t>
  </si>
  <si>
    <t>535037</t>
  </si>
  <si>
    <t>535456</t>
  </si>
  <si>
    <t>535450</t>
  </si>
  <si>
    <t>535433</t>
  </si>
  <si>
    <t>535553</t>
  </si>
  <si>
    <t>535518</t>
  </si>
  <si>
    <t>535510</t>
  </si>
  <si>
    <t>535335</t>
  </si>
  <si>
    <t>535311</t>
  </si>
  <si>
    <t>535304</t>
  </si>
  <si>
    <t>535407</t>
  </si>
  <si>
    <t>535363</t>
  </si>
  <si>
    <t>535361</t>
  </si>
  <si>
    <t>533150</t>
  </si>
  <si>
    <t>533149</t>
  </si>
  <si>
    <t>532922</t>
  </si>
  <si>
    <t>533593</t>
  </si>
  <si>
    <t>533521</t>
  </si>
  <si>
    <t>533188</t>
  </si>
  <si>
    <t>531833</t>
  </si>
  <si>
    <t>531720</t>
  </si>
  <si>
    <t>528560</t>
  </si>
  <si>
    <t>532914</t>
  </si>
  <si>
    <t>532629</t>
  </si>
  <si>
    <t>532431</t>
  </si>
  <si>
    <t>534664</t>
  </si>
  <si>
    <t>534662</t>
  </si>
  <si>
    <t>534656</t>
  </si>
  <si>
    <t>534715</t>
  </si>
  <si>
    <t>534714</t>
  </si>
  <si>
    <t>534712</t>
  </si>
  <si>
    <t>534252</t>
  </si>
  <si>
    <t>534029</t>
  </si>
  <si>
    <t>533757</t>
  </si>
  <si>
    <t>534610</t>
  </si>
  <si>
    <t>534390</t>
  </si>
  <si>
    <t>534253</t>
  </si>
  <si>
    <t>535557</t>
  </si>
  <si>
    <t>536150</t>
  </si>
  <si>
    <t>536118</t>
  </si>
  <si>
    <t>536114</t>
  </si>
  <si>
    <t>536199</t>
  </si>
  <si>
    <t>536195</t>
  </si>
  <si>
    <t>536180</t>
  </si>
  <si>
    <t>536102</t>
  </si>
  <si>
    <t>536083</t>
  </si>
  <si>
    <t>536079</t>
  </si>
  <si>
    <t>536111</t>
  </si>
  <si>
    <t>536108</t>
  </si>
  <si>
    <t>536106</t>
  </si>
  <si>
    <t>535282</t>
  </si>
  <si>
    <t>535268</t>
  </si>
  <si>
    <t>534596</t>
  </si>
  <si>
    <t>535566</t>
  </si>
  <si>
    <t>535539</t>
  </si>
  <si>
    <t>535537</t>
  </si>
  <si>
    <t>536533</t>
  </si>
  <si>
    <t>536207</t>
  </si>
  <si>
    <t>536205</t>
  </si>
  <si>
    <t>533644</t>
  </si>
  <si>
    <t>530740</t>
  </si>
  <si>
    <t>540194</t>
  </si>
  <si>
    <t>535696</t>
  </si>
  <si>
    <t>535689</t>
  </si>
  <si>
    <t>535685</t>
  </si>
  <si>
    <t>535752</t>
  </si>
  <si>
    <t>535725</t>
  </si>
  <si>
    <t>535720</t>
  </si>
  <si>
    <t>535583</t>
  </si>
  <si>
    <t>535581</t>
  </si>
  <si>
    <t>535580</t>
  </si>
  <si>
    <t>535684</t>
  </si>
  <si>
    <t>535677</t>
  </si>
  <si>
    <t>535618</t>
  </si>
  <si>
    <t>536039</t>
  </si>
  <si>
    <t>536004</t>
  </si>
  <si>
    <t>535967</t>
  </si>
  <si>
    <t>536065</t>
  </si>
  <si>
    <t>536059</t>
  </si>
  <si>
    <t>536053</t>
  </si>
  <si>
    <t>535854</t>
  </si>
  <si>
    <t>535843</t>
  </si>
  <si>
    <t>535757</t>
  </si>
  <si>
    <t>535960</t>
  </si>
  <si>
    <t>535948</t>
  </si>
  <si>
    <t>535943</t>
  </si>
  <si>
    <t>536084</t>
  </si>
  <si>
    <t>536258</t>
  </si>
  <si>
    <t>536287</t>
  </si>
  <si>
    <t>535787</t>
  </si>
  <si>
    <t>536003</t>
  </si>
  <si>
    <t>536005</t>
  </si>
  <si>
    <t>536074</t>
  </si>
  <si>
    <t>535704</t>
  </si>
  <si>
    <t>536192</t>
  </si>
  <si>
    <t>535869</t>
  </si>
  <si>
    <t>535796</t>
  </si>
  <si>
    <t>535891</t>
  </si>
  <si>
    <t>535727</t>
  </si>
  <si>
    <t>535847</t>
  </si>
  <si>
    <t>536169</t>
  </si>
  <si>
    <t>536292</t>
  </si>
  <si>
    <t>529136</t>
  </si>
  <si>
    <t>532235</t>
  </si>
  <si>
    <t>533398</t>
  </si>
  <si>
    <t>535253</t>
  </si>
  <si>
    <t>535379</t>
  </si>
  <si>
    <t>535508</t>
  </si>
  <si>
    <t>536293</t>
  </si>
  <si>
    <t>536302</t>
  </si>
  <si>
    <t>534651</t>
  </si>
  <si>
    <t>535893</t>
  </si>
  <si>
    <t>536068</t>
  </si>
  <si>
    <t>533821</t>
  </si>
  <si>
    <t>535496</t>
  </si>
  <si>
    <t>535840</t>
  </si>
  <si>
    <t>535875</t>
  </si>
  <si>
    <t>534251</t>
  </si>
  <si>
    <t>534744</t>
  </si>
  <si>
    <t>535895</t>
  </si>
  <si>
    <t>535448</t>
  </si>
  <si>
    <t>536166</t>
  </si>
  <si>
    <t>535616</t>
  </si>
  <si>
    <t>535438</t>
  </si>
  <si>
    <t>535797</t>
  </si>
  <si>
    <t>533577</t>
  </si>
  <si>
    <t>535197</t>
  </si>
  <si>
    <t>535946</t>
  </si>
  <si>
    <t>535951</t>
  </si>
  <si>
    <t>536232</t>
  </si>
  <si>
    <t>535894</t>
  </si>
  <si>
    <t>536078</t>
  </si>
  <si>
    <t>535294</t>
  </si>
  <si>
    <t>535745</t>
  </si>
  <si>
    <t>535836</t>
  </si>
  <si>
    <t>535892</t>
  </si>
  <si>
    <t>535169</t>
  </si>
  <si>
    <t>535228</t>
  </si>
  <si>
    <t>535315</t>
  </si>
  <si>
    <t>534582</t>
  </si>
  <si>
    <t>534779</t>
  </si>
  <si>
    <t>534797</t>
  </si>
  <si>
    <t>535515</t>
  </si>
  <si>
    <t>535688</t>
  </si>
  <si>
    <t>535761</t>
  </si>
  <si>
    <t>535322</t>
  </si>
  <si>
    <t>535497</t>
  </si>
  <si>
    <t>535514</t>
  </si>
  <si>
    <t>534536</t>
  </si>
  <si>
    <t>532651</t>
  </si>
  <si>
    <t>532768</t>
  </si>
  <si>
    <t>533072</t>
  </si>
  <si>
    <t>536198</t>
  </si>
  <si>
    <t>529556</t>
  </si>
  <si>
    <t>532065</t>
  </si>
  <si>
    <t>534411</t>
  </si>
  <si>
    <t>534413</t>
  </si>
  <si>
    <t>534533</t>
  </si>
  <si>
    <t>533497</t>
  </si>
  <si>
    <t>534162</t>
  </si>
  <si>
    <t>534319</t>
  </si>
  <si>
    <t>531125</t>
  </si>
  <si>
    <t>531126</t>
  </si>
  <si>
    <t>531820</t>
  </si>
  <si>
    <t>536278</t>
  </si>
  <si>
    <t>536290</t>
  </si>
  <si>
    <t>536294</t>
  </si>
  <si>
    <t>535743</t>
  </si>
  <si>
    <t>535795</t>
  </si>
  <si>
    <t>536070</t>
  </si>
  <si>
    <t>534860</t>
  </si>
  <si>
    <t>534951</t>
  </si>
  <si>
    <t>535230</t>
  </si>
  <si>
    <t>536275</t>
  </si>
  <si>
    <t>535849</t>
  </si>
  <si>
    <t>535857</t>
  </si>
  <si>
    <t>535919</t>
  </si>
  <si>
    <t>535774</t>
  </si>
  <si>
    <t>535775</t>
  </si>
  <si>
    <t>535819</t>
  </si>
  <si>
    <t>536234</t>
  </si>
  <si>
    <t>536248</t>
  </si>
  <si>
    <t>536262</t>
  </si>
  <si>
    <t>536097</t>
  </si>
  <si>
    <t>536168</t>
  </si>
  <si>
    <t>536202</t>
  </si>
  <si>
    <t>536013</t>
  </si>
  <si>
    <t>536321</t>
  </si>
  <si>
    <t>534795</t>
  </si>
  <si>
    <t>534161</t>
  </si>
  <si>
    <t>536323</t>
  </si>
  <si>
    <t>536312</t>
  </si>
  <si>
    <t>536311</t>
  </si>
  <si>
    <t>536314</t>
  </si>
  <si>
    <t>536313</t>
  </si>
  <si>
    <t>534243</t>
  </si>
  <si>
    <t>536304</t>
  </si>
  <si>
    <t>536327</t>
  </si>
  <si>
    <t>534245</t>
  </si>
  <si>
    <t>536190</t>
  </si>
  <si>
    <t>536189</t>
  </si>
  <si>
    <t>535458</t>
  </si>
  <si>
    <t>536050</t>
  </si>
  <si>
    <t>536305</t>
  </si>
  <si>
    <t>536310</t>
  </si>
  <si>
    <t>535036</t>
  </si>
  <si>
    <t>534818</t>
  </si>
  <si>
    <t>535429</t>
  </si>
  <si>
    <t>535414</t>
  </si>
  <si>
    <t>534816</t>
  </si>
  <si>
    <t>533073</t>
  </si>
  <si>
    <t>532996</t>
  </si>
  <si>
    <t>534790</t>
  </si>
  <si>
    <t>533074</t>
  </si>
  <si>
    <t>536167</t>
  </si>
  <si>
    <t>536164</t>
  </si>
  <si>
    <t>536308</t>
  </si>
  <si>
    <t>536303</t>
  </si>
  <si>
    <t>536088</t>
  </si>
  <si>
    <t>535652</t>
  </si>
  <si>
    <t>535507</t>
  </si>
  <si>
    <t>536056</t>
  </si>
  <si>
    <t>535812</t>
  </si>
  <si>
    <t>535926</t>
  </si>
  <si>
    <t>535924</t>
  </si>
  <si>
    <t>535728</t>
  </si>
  <si>
    <t>536099</t>
  </si>
  <si>
    <t>530681</t>
  </si>
  <si>
    <t>535495</t>
  </si>
  <si>
    <t>535723</t>
  </si>
  <si>
    <t>535721</t>
  </si>
  <si>
    <t>535719</t>
  </si>
  <si>
    <t>536092</t>
  </si>
  <si>
    <t>535726</t>
  </si>
  <si>
    <t>535724</t>
  </si>
  <si>
    <t>535699</t>
  </si>
  <si>
    <t>535559</t>
  </si>
  <si>
    <t>535545</t>
  </si>
  <si>
    <t>536191</t>
  </si>
  <si>
    <t>535825</t>
  </si>
  <si>
    <t>535731</t>
  </si>
  <si>
    <t>535933</t>
  </si>
  <si>
    <t>535501</t>
  </si>
  <si>
    <t>536101</t>
  </si>
  <si>
    <t>535528</t>
  </si>
  <si>
    <t>534913</t>
  </si>
  <si>
    <t>533444</t>
  </si>
  <si>
    <t>535145</t>
  </si>
  <si>
    <t>534998</t>
  </si>
  <si>
    <t>534395</t>
  </si>
  <si>
    <t>536645</t>
  </si>
  <si>
    <t>535295</t>
  </si>
  <si>
    <t>535025</t>
  </si>
  <si>
    <t>535023</t>
  </si>
  <si>
    <t>536054</t>
  </si>
  <si>
    <t>535922</t>
  </si>
  <si>
    <t>535850</t>
  </si>
  <si>
    <t>536488</t>
  </si>
  <si>
    <t>536461</t>
  </si>
  <si>
    <t>536146</t>
  </si>
  <si>
    <t>535647</t>
  </si>
  <si>
    <t>534558</t>
  </si>
  <si>
    <t>536261</t>
  </si>
  <si>
    <t>535136</t>
  </si>
  <si>
    <t>536036</t>
  </si>
  <si>
    <t>535858</t>
  </si>
  <si>
    <t>535634</t>
  </si>
  <si>
    <t>535385</t>
  </si>
  <si>
    <t>535297</t>
  </si>
  <si>
    <t>536254</t>
  </si>
  <si>
    <t>536157</t>
  </si>
  <si>
    <t>536046</t>
  </si>
  <si>
    <t>535929</t>
  </si>
  <si>
    <t>536107</t>
  </si>
  <si>
    <t>536058</t>
  </si>
  <si>
    <t>536055</t>
  </si>
  <si>
    <t>536064</t>
  </si>
  <si>
    <t>536062</t>
  </si>
  <si>
    <t>536426</t>
  </si>
  <si>
    <t>536076</t>
  </si>
  <si>
    <t>536075</t>
  </si>
  <si>
    <t>536042</t>
  </si>
  <si>
    <t>535958</t>
  </si>
  <si>
    <t>535923</t>
  </si>
  <si>
    <t>535533</t>
  </si>
  <si>
    <t>534373</t>
  </si>
  <si>
    <t>536067</t>
  </si>
  <si>
    <t>536045</t>
  </si>
  <si>
    <t>536077</t>
  </si>
  <si>
    <t>536052</t>
  </si>
  <si>
    <t>536041</t>
  </si>
  <si>
    <t>535744</t>
  </si>
  <si>
    <t>532190</t>
  </si>
  <si>
    <t>531165</t>
  </si>
  <si>
    <t>535872</t>
  </si>
  <si>
    <t>535809</t>
  </si>
  <si>
    <t>535808</t>
  </si>
  <si>
    <t>536354</t>
  </si>
  <si>
    <t>536049</t>
  </si>
  <si>
    <t>535915</t>
  </si>
  <si>
    <t>535888</t>
  </si>
  <si>
    <t>536154</t>
  </si>
  <si>
    <t>536138</t>
  </si>
  <si>
    <t>536051</t>
  </si>
  <si>
    <t>535845</t>
  </si>
  <si>
    <t>534746</t>
  </si>
  <si>
    <t>536257</t>
  </si>
  <si>
    <t>535732</t>
  </si>
  <si>
    <t>536040</t>
  </si>
  <si>
    <t>535936</t>
  </si>
  <si>
    <t>536061</t>
  </si>
  <si>
    <t>536339</t>
  </si>
  <si>
    <t>535742</t>
  </si>
  <si>
    <t>535780</t>
  </si>
  <si>
    <t>536523</t>
  </si>
  <si>
    <t>536177</t>
  </si>
  <si>
    <t>536060</t>
  </si>
  <si>
    <t>535128</t>
  </si>
  <si>
    <t>536184</t>
  </si>
  <si>
    <t>535733</t>
  </si>
  <si>
    <t>536309</t>
  </si>
  <si>
    <t>536298</t>
  </si>
  <si>
    <t>535503</t>
  </si>
  <si>
    <t>535601</t>
  </si>
  <si>
    <t>535600</t>
  </si>
  <si>
    <t>535598</t>
  </si>
  <si>
    <t>535663</t>
  </si>
  <si>
    <t>535637</t>
  </si>
  <si>
    <t>535602</t>
  </si>
  <si>
    <t>535406</t>
  </si>
  <si>
    <t>535404</t>
  </si>
  <si>
    <t>535376</t>
  </si>
  <si>
    <t>535529</t>
  </si>
  <si>
    <t>535488</t>
  </si>
  <si>
    <t>535462</t>
  </si>
  <si>
    <t>535917</t>
  </si>
  <si>
    <t>535916</t>
  </si>
  <si>
    <t>535889</t>
  </si>
  <si>
    <t>535968</t>
  </si>
  <si>
    <t>535921</t>
  </si>
  <si>
    <t>535918</t>
  </si>
  <si>
    <t>535746</t>
  </si>
  <si>
    <t>535715</t>
  </si>
  <si>
    <t>535694</t>
  </si>
  <si>
    <t>535873</t>
  </si>
  <si>
    <t>535824</t>
  </si>
  <si>
    <t>535753</t>
  </si>
  <si>
    <t>535326</t>
  </si>
  <si>
    <t>534465</t>
  </si>
  <si>
    <t>533861</t>
  </si>
  <si>
    <t>533822</t>
  </si>
  <si>
    <t>534551</t>
  </si>
  <si>
    <t>534550</t>
  </si>
  <si>
    <t>534548</t>
  </si>
  <si>
    <t>531621</t>
  </si>
  <si>
    <t>529755</t>
  </si>
  <si>
    <t>534809</t>
  </si>
  <si>
    <t>533392</t>
  </si>
  <si>
    <t>532824</t>
  </si>
  <si>
    <t>531623</t>
  </si>
  <si>
    <t>535225</t>
  </si>
  <si>
    <t>535223</t>
  </si>
  <si>
    <t>535222</t>
  </si>
  <si>
    <t>535325</t>
  </si>
  <si>
    <t>535324</t>
  </si>
  <si>
    <t>535237</t>
  </si>
  <si>
    <t>535175</t>
  </si>
  <si>
    <t>534853</t>
  </si>
  <si>
    <t>534852</t>
  </si>
  <si>
    <t>535221</t>
  </si>
  <si>
    <t>535220</t>
  </si>
  <si>
    <t>535219</t>
  </si>
  <si>
    <t>535970</t>
  </si>
  <si>
    <t>536458</t>
  </si>
  <si>
    <t>536457</t>
  </si>
  <si>
    <t>536449</t>
  </si>
  <si>
    <t>535156</t>
  </si>
  <si>
    <t>533999</t>
  </si>
  <si>
    <t>536531</t>
  </si>
  <si>
    <t>536424</t>
  </si>
  <si>
    <t>536421</t>
  </si>
  <si>
    <t>536415</t>
  </si>
  <si>
    <t>536447</t>
  </si>
  <si>
    <t>536440</t>
  </si>
  <si>
    <t>536439</t>
  </si>
  <si>
    <t>536437</t>
  </si>
  <si>
    <t>536098</t>
  </si>
  <si>
    <t>536072</t>
  </si>
  <si>
    <t>533579</t>
  </si>
  <si>
    <t>533573</t>
  </si>
  <si>
    <t>530309</t>
  </si>
  <si>
    <t>535544</t>
  </si>
  <si>
    <t>535543</t>
  </si>
  <si>
    <t>535535</t>
  </si>
  <si>
    <t>535729</t>
  </si>
  <si>
    <t>535712</t>
  </si>
  <si>
    <t>535558</t>
  </si>
  <si>
    <t>536404</t>
  </si>
  <si>
    <t>536208</t>
  </si>
  <si>
    <t>536159</t>
  </si>
  <si>
    <t>536158</t>
  </si>
  <si>
    <t>536235</t>
  </si>
  <si>
    <t>536213</t>
  </si>
  <si>
    <t>536210</t>
  </si>
  <si>
    <t>536047</t>
  </si>
  <si>
    <t>536037</t>
  </si>
  <si>
    <t>535972</t>
  </si>
  <si>
    <t>536116</t>
  </si>
  <si>
    <t>536071</t>
  </si>
  <si>
    <t>536057</t>
  </si>
  <si>
    <t>536335</t>
  </si>
  <si>
    <t>536332</t>
  </si>
  <si>
    <t>536328</t>
  </si>
  <si>
    <t>536350</t>
  </si>
  <si>
    <t>536345</t>
  </si>
  <si>
    <t>536337</t>
  </si>
  <si>
    <t>536252</t>
  </si>
  <si>
    <t>536251</t>
  </si>
  <si>
    <t>536236</t>
  </si>
  <si>
    <t>536326</t>
  </si>
  <si>
    <t>536325</t>
  </si>
  <si>
    <t>536259</t>
  </si>
  <si>
    <t>536080</t>
  </si>
  <si>
    <t>536574</t>
  </si>
  <si>
    <t>536364</t>
  </si>
  <si>
    <t>536282</t>
  </si>
  <si>
    <t>536281</t>
  </si>
  <si>
    <t>536081</t>
  </si>
  <si>
    <t>536346</t>
  </si>
  <si>
    <t>535896</t>
  </si>
  <si>
    <t>535436</t>
  </si>
  <si>
    <t>534484</t>
  </si>
  <si>
    <t>536266</t>
  </si>
  <si>
    <t>536260</t>
  </si>
  <si>
    <t>536144</t>
  </si>
  <si>
    <t>532578</t>
  </si>
  <si>
    <t>535709</t>
  </si>
  <si>
    <t>536120</t>
  </si>
  <si>
    <t>535810</t>
  </si>
  <si>
    <t>535546</t>
  </si>
  <si>
    <t>536183</t>
  </si>
  <si>
    <t>535303</t>
  </si>
  <si>
    <t>536289</t>
  </si>
  <si>
    <t>536286</t>
  </si>
  <si>
    <t>536283</t>
  </si>
  <si>
    <t>535302</t>
  </si>
  <si>
    <t>535301</t>
  </si>
  <si>
    <t>536468</t>
  </si>
  <si>
    <t>534396</t>
  </si>
  <si>
    <t>536376</t>
  </si>
  <si>
    <t>536373</t>
  </si>
  <si>
    <t>536359</t>
  </si>
  <si>
    <t>532735</t>
  </si>
  <si>
    <t>529278</t>
  </si>
  <si>
    <t>536429</t>
  </si>
  <si>
    <t>536348</t>
  </si>
  <si>
    <t>536104</t>
  </si>
  <si>
    <t>535920</t>
  </si>
  <si>
    <t>535739</t>
  </si>
  <si>
    <t>536343</t>
  </si>
  <si>
    <t>536216</t>
  </si>
  <si>
    <t>536174</t>
  </si>
  <si>
    <t>536773</t>
  </si>
  <si>
    <t>536495</t>
  </si>
  <si>
    <t>536406</t>
  </si>
  <si>
    <t>533575</t>
  </si>
  <si>
    <t>539631</t>
  </si>
  <si>
    <t>537005</t>
  </si>
  <si>
    <t>536365</t>
  </si>
  <si>
    <t>536126</t>
  </si>
  <si>
    <t>536093</t>
  </si>
  <si>
    <t>535816</t>
  </si>
  <si>
    <t>536344</t>
  </si>
  <si>
    <t>536338</t>
  </si>
  <si>
    <t>536181</t>
  </si>
  <si>
    <t>535811</t>
  </si>
  <si>
    <t>536374</t>
  </si>
  <si>
    <t>536217</t>
  </si>
  <si>
    <t>535897</t>
  </si>
  <si>
    <t>536130</t>
  </si>
  <si>
    <t>535116</t>
  </si>
  <si>
    <t>536407</t>
  </si>
  <si>
    <t>535844</t>
  </si>
  <si>
    <t>536194</t>
  </si>
  <si>
    <t>536435</t>
  </si>
  <si>
    <t>536193</t>
  </si>
  <si>
    <t>535758</t>
  </si>
  <si>
    <t>535270</t>
  </si>
  <si>
    <t>536109</t>
  </si>
  <si>
    <t>536510</t>
  </si>
  <si>
    <t>536463</t>
  </si>
  <si>
    <t>535846</t>
  </si>
  <si>
    <t>536494</t>
  </si>
  <si>
    <t>536132</t>
  </si>
  <si>
    <t>533792</t>
  </si>
  <si>
    <t>535759</t>
  </si>
  <si>
    <t>536379</t>
  </si>
  <si>
    <t>536197</t>
  </si>
  <si>
    <t>536196</t>
  </si>
  <si>
    <t>534478</t>
  </si>
  <si>
    <t>536385</t>
  </si>
  <si>
    <t>536113</t>
  </si>
  <si>
    <t>536129</t>
  </si>
  <si>
    <t>536340</t>
  </si>
  <si>
    <t>536473</t>
  </si>
  <si>
    <t>536361</t>
  </si>
  <si>
    <t>533175</t>
  </si>
  <si>
    <t>536170</t>
  </si>
  <si>
    <t>536377</t>
  </si>
  <si>
    <t>536121</t>
  </si>
  <si>
    <t>536185</t>
  </si>
  <si>
    <t>536127</t>
  </si>
  <si>
    <t>536342</t>
  </si>
  <si>
    <t>536241</t>
  </si>
  <si>
    <t>536450</t>
  </si>
  <si>
    <t>536186</t>
  </si>
  <si>
    <t>535902</t>
  </si>
  <si>
    <t>535842</t>
  </si>
  <si>
    <t>535756</t>
  </si>
  <si>
    <t>534058</t>
  </si>
  <si>
    <t>536511</t>
  </si>
  <si>
    <t>536489</t>
  </si>
  <si>
    <t>535708</t>
  </si>
  <si>
    <t>536405</t>
  </si>
  <si>
    <t>536475</t>
  </si>
  <si>
    <t>536128</t>
  </si>
  <si>
    <t>535549</t>
  </si>
  <si>
    <t>535547</t>
  </si>
  <si>
    <t>535370</t>
  </si>
  <si>
    <t>535541</t>
  </si>
  <si>
    <t>535540</t>
  </si>
  <si>
    <t>535538</t>
  </si>
  <si>
    <t>535597</t>
  </si>
  <si>
    <t>535595</t>
  </si>
  <si>
    <t>535542</t>
  </si>
  <si>
    <t>535459</t>
  </si>
  <si>
    <t>535095</t>
  </si>
  <si>
    <t>534876</t>
  </si>
  <si>
    <t>534833</t>
  </si>
  <si>
    <t>535329</t>
  </si>
  <si>
    <t>535328</t>
  </si>
  <si>
    <t>535327</t>
  </si>
  <si>
    <t>535766</t>
  </si>
  <si>
    <t>535740</t>
  </si>
  <si>
    <t>535703</t>
  </si>
  <si>
    <t>535941</t>
  </si>
  <si>
    <t>535904</t>
  </si>
  <si>
    <t>535861</t>
  </si>
  <si>
    <t>535702</t>
  </si>
  <si>
    <t>535621</t>
  </si>
  <si>
    <t>535617</t>
  </si>
  <si>
    <t>535613</t>
  </si>
  <si>
    <t>535700</t>
  </si>
  <si>
    <t>535628</t>
  </si>
  <si>
    <t>535622</t>
  </si>
  <si>
    <t>534739</t>
  </si>
  <si>
    <t>531663</t>
  </si>
  <si>
    <t>531437</t>
  </si>
  <si>
    <t>530619</t>
  </si>
  <si>
    <t>533003</t>
  </si>
  <si>
    <t>533000</t>
  </si>
  <si>
    <t>532767</t>
  </si>
  <si>
    <t>530616</t>
  </si>
  <si>
    <t>529689</t>
  </si>
  <si>
    <t>535624</t>
  </si>
  <si>
    <t>534168</t>
  </si>
  <si>
    <t>530615</t>
  </si>
  <si>
    <t>530614</t>
  </si>
  <si>
    <t>530613</t>
  </si>
  <si>
    <t>534341</t>
  </si>
  <si>
    <t>534340</t>
  </si>
  <si>
    <t>534220</t>
  </si>
  <si>
    <t>534700</t>
  </si>
  <si>
    <t>534634</t>
  </si>
  <si>
    <t>534353</t>
  </si>
  <si>
    <t>534159</t>
  </si>
  <si>
    <t>533422</t>
  </si>
  <si>
    <t>533081</t>
  </si>
  <si>
    <t>533076</t>
  </si>
  <si>
    <t>534055</t>
  </si>
  <si>
    <t>534047</t>
  </si>
  <si>
    <t>533562</t>
  </si>
  <si>
    <t>535995</t>
  </si>
  <si>
    <t>536526</t>
  </si>
  <si>
    <t>536506</t>
  </si>
  <si>
    <t>536505</t>
  </si>
  <si>
    <t>536636</t>
  </si>
  <si>
    <t>536590</t>
  </si>
  <si>
    <t>536528</t>
  </si>
  <si>
    <t>536504</t>
  </si>
  <si>
    <t>536480</t>
  </si>
  <si>
    <t>536455</t>
  </si>
  <si>
    <t>536444</t>
  </si>
  <si>
    <t>536503</t>
  </si>
  <si>
    <t>536498</t>
  </si>
  <si>
    <t>536493</t>
  </si>
  <si>
    <t>535265</t>
  </si>
  <si>
    <t>534010</t>
  </si>
  <si>
    <t>536727</t>
  </si>
  <si>
    <t>535690</t>
  </si>
  <si>
    <t>535565</t>
  </si>
  <si>
    <t>535288</t>
  </si>
  <si>
    <t>536716</t>
  </si>
  <si>
    <t>536655</t>
  </si>
  <si>
    <t>536653</t>
  </si>
  <si>
    <t>536639</t>
  </si>
  <si>
    <t>536711</t>
  </si>
  <si>
    <t>536704</t>
  </si>
  <si>
    <t>536666</t>
  </si>
  <si>
    <t>536427</t>
  </si>
  <si>
    <t>536214</t>
  </si>
  <si>
    <t>536161</t>
  </si>
  <si>
    <t>536148</t>
  </si>
  <si>
    <t>536223</t>
  </si>
  <si>
    <t>536220</t>
  </si>
  <si>
    <t>536215</t>
  </si>
  <si>
    <t>536112</t>
  </si>
  <si>
    <t>536008</t>
  </si>
  <si>
    <t>536007</t>
  </si>
  <si>
    <t>536001</t>
  </si>
  <si>
    <t>536096</t>
  </si>
  <si>
    <t>536082</t>
  </si>
  <si>
    <t>536063</t>
  </si>
  <si>
    <t>536380</t>
  </si>
  <si>
    <t>536362</t>
  </si>
  <si>
    <t>536355</t>
  </si>
  <si>
    <t>536425</t>
  </si>
  <si>
    <t>536422</t>
  </si>
  <si>
    <t>536390</t>
  </si>
  <si>
    <t>536352</t>
  </si>
  <si>
    <t>536238</t>
  </si>
  <si>
    <t>536237</t>
  </si>
  <si>
    <t>536225</t>
  </si>
  <si>
    <t>536267</t>
  </si>
  <si>
    <t>536253</t>
  </si>
  <si>
    <t>536239</t>
  </si>
  <si>
    <t>536709</t>
  </si>
  <si>
    <t>536632</t>
  </si>
  <si>
    <t>536320</t>
  </si>
  <si>
    <t>535884</t>
  </si>
  <si>
    <t>536441</t>
  </si>
  <si>
    <t>536395</t>
  </si>
  <si>
    <t>535380</t>
  </si>
  <si>
    <t>536319</t>
  </si>
  <si>
    <t>536277</t>
  </si>
  <si>
    <t>536276</t>
  </si>
  <si>
    <t>536274</t>
  </si>
  <si>
    <t>536315</t>
  </si>
  <si>
    <t>536318</t>
  </si>
  <si>
    <t>536317</t>
  </si>
  <si>
    <t>536316</t>
  </si>
  <si>
    <t>529282</t>
  </si>
  <si>
    <t>536396</t>
  </si>
  <si>
    <t>535346</t>
  </si>
  <si>
    <t>533717</t>
  </si>
  <si>
    <t>536432</t>
  </si>
  <si>
    <t>536420</t>
  </si>
  <si>
    <t>530435</t>
  </si>
  <si>
    <t>536436</t>
  </si>
  <si>
    <t>536491</t>
  </si>
  <si>
    <t>536419</t>
  </si>
  <si>
    <t>536263</t>
  </si>
  <si>
    <t>530433</t>
  </si>
  <si>
    <t>536434</t>
  </si>
  <si>
    <t>536347</t>
  </si>
  <si>
    <t>530720</t>
  </si>
  <si>
    <t>536669</t>
  </si>
  <si>
    <t>536675</t>
  </si>
  <si>
    <t>535614</t>
  </si>
  <si>
    <t>534993</t>
  </si>
  <si>
    <t>533542</t>
  </si>
  <si>
    <t>536272</t>
  </si>
  <si>
    <t>536471</t>
  </si>
  <si>
    <t>536418</t>
  </si>
  <si>
    <t>536273</t>
  </si>
  <si>
    <t>530431</t>
  </si>
  <si>
    <t>536680</t>
  </si>
  <si>
    <t>536665</t>
  </si>
  <si>
    <t>536594</t>
  </si>
  <si>
    <t>536778</t>
  </si>
  <si>
    <t>530308</t>
  </si>
  <si>
    <t>529281</t>
  </si>
  <si>
    <t>536899</t>
  </si>
  <si>
    <t>536472</t>
  </si>
  <si>
    <t>536399</t>
  </si>
  <si>
    <t>536264</t>
  </si>
  <si>
    <t>536095</t>
  </si>
  <si>
    <t>536438</t>
  </si>
  <si>
    <t>536640</t>
  </si>
  <si>
    <t>536624</t>
  </si>
  <si>
    <t>536487</t>
  </si>
  <si>
    <t>535839</t>
  </si>
  <si>
    <t>536878</t>
  </si>
  <si>
    <t>536630</t>
  </si>
  <si>
    <t>536474</t>
  </si>
  <si>
    <t>531412</t>
  </si>
  <si>
    <t>535641</t>
  </si>
  <si>
    <t>535238</t>
  </si>
  <si>
    <t>534647</t>
  </si>
  <si>
    <t>536423</t>
  </si>
  <si>
    <t>535351</t>
  </si>
  <si>
    <t>532186</t>
  </si>
  <si>
    <t>536085</t>
  </si>
  <si>
    <t>536514</t>
  </si>
  <si>
    <t>535908</t>
  </si>
  <si>
    <t>535734</t>
  </si>
  <si>
    <t>535939</t>
  </si>
  <si>
    <t>536410</t>
  </si>
  <si>
    <t>530709</t>
  </si>
  <si>
    <t>536595</t>
  </si>
  <si>
    <t>536408</t>
  </si>
  <si>
    <t>540136</t>
  </si>
  <si>
    <t>536871</t>
  </si>
  <si>
    <t>536652</t>
  </si>
  <si>
    <t>536648</t>
  </si>
  <si>
    <t>536412</t>
  </si>
  <si>
    <t>536660</t>
  </si>
  <si>
    <t>535319</t>
  </si>
  <si>
    <t>536835</t>
  </si>
  <si>
    <t>536513</t>
  </si>
  <si>
    <t>532187</t>
  </si>
  <si>
    <t>536469</t>
  </si>
  <si>
    <t>536516</t>
  </si>
  <si>
    <t>536517</t>
  </si>
  <si>
    <t>536556</t>
  </si>
  <si>
    <t>536382</t>
  </si>
  <si>
    <t>536414</t>
  </si>
  <si>
    <t>532183</t>
  </si>
  <si>
    <t>536515</t>
  </si>
  <si>
    <t>536403</t>
  </si>
  <si>
    <t>535353</t>
  </si>
  <si>
    <t>536402</t>
  </si>
  <si>
    <t>536442</t>
  </si>
  <si>
    <t>536398</t>
  </si>
  <si>
    <t>535348</t>
  </si>
  <si>
    <t>536553</t>
  </si>
  <si>
    <t>530710</t>
  </si>
  <si>
    <t>536638</t>
  </si>
  <si>
    <t>536637</t>
  </si>
  <si>
    <t>536416</t>
  </si>
  <si>
    <t>536212</t>
  </si>
  <si>
    <t>536670</t>
  </si>
  <si>
    <t>535318</t>
  </si>
  <si>
    <t>536397</t>
  </si>
  <si>
    <t>530443</t>
  </si>
  <si>
    <t>536635</t>
  </si>
  <si>
    <t>536401</t>
  </si>
  <si>
    <t>535938</t>
  </si>
  <si>
    <t>536691</t>
  </si>
  <si>
    <t>536673</t>
  </si>
  <si>
    <t>536456</t>
  </si>
  <si>
    <t>536703</t>
  </si>
  <si>
    <t>536265</t>
  </si>
  <si>
    <t>534275</t>
  </si>
  <si>
    <t>533407</t>
  </si>
  <si>
    <t>536387</t>
  </si>
  <si>
    <t>534141</t>
  </si>
  <si>
    <t>532674</t>
  </si>
  <si>
    <t>536664</t>
  </si>
  <si>
    <t>535317</t>
  </si>
  <si>
    <t>535906</t>
  </si>
  <si>
    <t>535900</t>
  </si>
  <si>
    <t>535349</t>
  </si>
  <si>
    <t>535979</t>
  </si>
  <si>
    <t>535978</t>
  </si>
  <si>
    <t>535977</t>
  </si>
  <si>
    <t>535980</t>
  </si>
  <si>
    <t>535984</t>
  </si>
  <si>
    <t>535983</t>
  </si>
  <si>
    <t>535982</t>
  </si>
  <si>
    <t>535976</t>
  </si>
  <si>
    <t>535880</t>
  </si>
  <si>
    <t>535874</t>
  </si>
  <si>
    <t>535822</t>
  </si>
  <si>
    <t>535905</t>
  </si>
  <si>
    <t>535927</t>
  </si>
  <si>
    <t>535925</t>
  </si>
  <si>
    <t>535912</t>
  </si>
  <si>
    <t>535985</t>
  </si>
  <si>
    <t>536288</t>
  </si>
  <si>
    <t>536285</t>
  </si>
  <si>
    <t>536256</t>
  </si>
  <si>
    <t>536322</t>
  </si>
  <si>
    <t>536330</t>
  </si>
  <si>
    <t>536329</t>
  </si>
  <si>
    <t>536324</t>
  </si>
  <si>
    <t>536152</t>
  </si>
  <si>
    <t>535998</t>
  </si>
  <si>
    <t>535997</t>
  </si>
  <si>
    <t>535996</t>
  </si>
  <si>
    <t>536015</t>
  </si>
  <si>
    <t>536110</t>
  </si>
  <si>
    <t>536089</t>
  </si>
  <si>
    <t>536066</t>
  </si>
  <si>
    <t>535801</t>
  </si>
  <si>
    <t>535184</t>
  </si>
  <si>
    <t>535179</t>
  </si>
  <si>
    <t>535177</t>
  </si>
  <si>
    <t>535306</t>
  </si>
  <si>
    <t>535339</t>
  </si>
  <si>
    <t>535337</t>
  </si>
  <si>
    <t>535336</t>
  </si>
  <si>
    <t>535076</t>
  </si>
  <si>
    <t>534552</t>
  </si>
  <si>
    <t>532917</t>
  </si>
  <si>
    <t>533590</t>
  </si>
  <si>
    <t>534680</t>
  </si>
  <si>
    <t>535043</t>
  </si>
  <si>
    <t>534920</t>
  </si>
  <si>
    <t>534733</t>
  </si>
  <si>
    <t>535340</t>
  </si>
  <si>
    <t>535671</t>
  </si>
  <si>
    <t>535670</t>
  </si>
  <si>
    <t>535669</t>
  </si>
  <si>
    <t>535737</t>
  </si>
  <si>
    <t>535800</t>
  </si>
  <si>
    <t>535784</t>
  </si>
  <si>
    <t>535778</t>
  </si>
  <si>
    <t>535649</t>
  </si>
  <si>
    <t>535393</t>
  </si>
  <si>
    <t>535391</t>
  </si>
  <si>
    <t>535341</t>
  </si>
  <si>
    <t>535451</t>
  </si>
  <si>
    <t>535626</t>
  </si>
  <si>
    <t>535625</t>
  </si>
  <si>
    <t>535623</t>
  </si>
  <si>
    <t>536331</t>
  </si>
  <si>
    <t>536919</t>
  </si>
  <si>
    <t>536918</t>
  </si>
  <si>
    <t>536917</t>
  </si>
  <si>
    <t>536920</t>
  </si>
  <si>
    <t>534851</t>
  </si>
  <si>
    <t>536922</t>
  </si>
  <si>
    <t>536921</t>
  </si>
  <si>
    <t>536916</t>
  </si>
  <si>
    <t>536804</t>
  </si>
  <si>
    <t>536783</t>
  </si>
  <si>
    <t>536781</t>
  </si>
  <si>
    <t>536829</t>
  </si>
  <si>
    <t>536914</t>
  </si>
  <si>
    <t>536885</t>
  </si>
  <si>
    <t>536832</t>
  </si>
  <si>
    <t>534854</t>
  </si>
  <si>
    <t>536296</t>
  </si>
  <si>
    <t>536188</t>
  </si>
  <si>
    <t>536182</t>
  </si>
  <si>
    <t>536356</t>
  </si>
  <si>
    <t>536532</t>
  </si>
  <si>
    <t>536392</t>
  </si>
  <si>
    <t>536381</t>
  </si>
  <si>
    <t>536173</t>
  </si>
  <si>
    <t>535344</t>
  </si>
  <si>
    <t>534939</t>
  </si>
  <si>
    <t>534855</t>
  </si>
  <si>
    <t>535511</t>
  </si>
  <si>
    <t>535823</t>
  </si>
  <si>
    <t>535548</t>
  </si>
  <si>
    <t>535516</t>
  </si>
  <si>
    <t>536780</t>
  </si>
  <si>
    <t>536548</t>
  </si>
  <si>
    <t>536546</t>
  </si>
  <si>
    <t>536539</t>
  </si>
  <si>
    <t>536550</t>
  </si>
  <si>
    <t>536616</t>
  </si>
  <si>
    <t>536603</t>
  </si>
  <si>
    <t>536586</t>
  </si>
  <si>
    <t>536529</t>
  </si>
  <si>
    <t>536375</t>
  </si>
  <si>
    <t>536336</t>
  </si>
  <si>
    <t>536333</t>
  </si>
  <si>
    <t>536443</t>
  </si>
  <si>
    <t>536520</t>
  </si>
  <si>
    <t>536518</t>
  </si>
  <si>
    <t>536484</t>
  </si>
  <si>
    <t>536628</t>
  </si>
  <si>
    <t>536749</t>
  </si>
  <si>
    <t>536747</t>
  </si>
  <si>
    <t>536742</t>
  </si>
  <si>
    <t>536751</t>
  </si>
  <si>
    <t>536774</t>
  </si>
  <si>
    <t>536768</t>
  </si>
  <si>
    <t>536757</t>
  </si>
  <si>
    <t>536705</t>
  </si>
  <si>
    <t>536661</t>
  </si>
  <si>
    <t>536656</t>
  </si>
  <si>
    <t>536650</t>
  </si>
  <si>
    <t>536671</t>
  </si>
  <si>
    <t>536698</t>
  </si>
  <si>
    <t>536674</t>
  </si>
  <si>
    <t>536672</t>
  </si>
  <si>
    <t>532810</t>
  </si>
  <si>
    <t>536770</t>
  </si>
  <si>
    <t>535940</t>
  </si>
  <si>
    <t>536508</t>
  </si>
  <si>
    <t>536717</t>
  </si>
  <si>
    <t>536384</t>
  </si>
  <si>
    <t>536798</t>
  </si>
  <si>
    <t>536869</t>
  </si>
  <si>
    <t>536827</t>
  </si>
  <si>
    <t>536825</t>
  </si>
  <si>
    <t>536279</t>
  </si>
  <si>
    <t>537079</t>
  </si>
  <si>
    <t>536870</t>
  </si>
  <si>
    <t>536644</t>
  </si>
  <si>
    <t>536722</t>
  </si>
  <si>
    <t>536721</t>
  </si>
  <si>
    <t>535993</t>
  </si>
  <si>
    <t>536615</t>
  </si>
  <si>
    <t>536614</t>
  </si>
  <si>
    <t>536476</t>
  </si>
  <si>
    <t>536509</t>
  </si>
  <si>
    <t>535992</t>
  </si>
  <si>
    <t>535550</t>
  </si>
  <si>
    <t>536803</t>
  </si>
  <si>
    <t>536713</t>
  </si>
  <si>
    <t>536629</t>
  </si>
  <si>
    <t>536818</t>
  </si>
  <si>
    <t>536715</t>
  </si>
  <si>
    <t>536393</t>
  </si>
  <si>
    <t>536246</t>
  </si>
  <si>
    <t>537072</t>
  </si>
  <si>
    <t>536942</t>
  </si>
  <si>
    <t>536808</t>
  </si>
  <si>
    <t>536163</t>
  </si>
  <si>
    <t>532380</t>
  </si>
  <si>
    <t>536815</t>
  </si>
  <si>
    <t>536793</t>
  </si>
  <si>
    <t>535782</t>
  </si>
  <si>
    <t>535615</t>
  </si>
  <si>
    <t>532916</t>
  </si>
  <si>
    <t>536537</t>
  </si>
  <si>
    <t>536478</t>
  </si>
  <si>
    <t>536371</t>
  </si>
  <si>
    <t>536814</t>
  </si>
  <si>
    <t>536795</t>
  </si>
  <si>
    <t>536686</t>
  </si>
  <si>
    <t>536368</t>
  </si>
  <si>
    <t>535246</t>
  </si>
  <si>
    <t>525646</t>
  </si>
  <si>
    <t>537156</t>
  </si>
  <si>
    <t>536360</t>
  </si>
  <si>
    <t>535609</t>
  </si>
  <si>
    <t>535606</t>
  </si>
  <si>
    <t>536796</t>
  </si>
  <si>
    <t>536792</t>
  </si>
  <si>
    <t>536617</t>
  </si>
  <si>
    <t>536651</t>
  </si>
  <si>
    <t>533903</t>
  </si>
  <si>
    <t>536797</t>
  </si>
  <si>
    <t>536280</t>
  </si>
  <si>
    <t>536610</t>
  </si>
  <si>
    <t>536219</t>
  </si>
  <si>
    <t>536512</t>
  </si>
  <si>
    <t>536134</t>
  </si>
  <si>
    <t>536623</t>
  </si>
  <si>
    <t>536618</t>
  </si>
  <si>
    <t>536409</t>
  </si>
  <si>
    <t>536865</t>
  </si>
  <si>
    <t>536135</t>
  </si>
  <si>
    <t>537102</t>
  </si>
  <si>
    <t>536369</t>
  </si>
  <si>
    <t>536417</t>
  </si>
  <si>
    <t>536924</t>
  </si>
  <si>
    <t>536613</t>
  </si>
  <si>
    <t>536366</t>
  </si>
  <si>
    <t>534940</t>
  </si>
  <si>
    <t>536892</t>
  </si>
  <si>
    <t>536718</t>
  </si>
  <si>
    <t>536625</t>
  </si>
  <si>
    <t>536627</t>
  </si>
  <si>
    <t>536710</t>
  </si>
  <si>
    <t>536221</t>
  </si>
  <si>
    <t>536654</t>
  </si>
  <si>
    <t>536608</t>
  </si>
  <si>
    <t>535848</t>
  </si>
  <si>
    <t>535942</t>
  </si>
  <si>
    <t>536987</t>
  </si>
  <si>
    <t>536822</t>
  </si>
  <si>
    <t>536821</t>
  </si>
  <si>
    <t>536813</t>
  </si>
  <si>
    <t>535498</t>
  </si>
  <si>
    <t>535829</t>
  </si>
  <si>
    <t>536837</t>
  </si>
  <si>
    <t>536591</t>
  </si>
  <si>
    <t>536133</t>
  </si>
  <si>
    <t>535833</t>
  </si>
  <si>
    <t>536593</t>
  </si>
  <si>
    <t>536604</t>
  </si>
  <si>
    <t>536592</t>
  </si>
  <si>
    <t>536853</t>
  </si>
  <si>
    <t>536690</t>
  </si>
  <si>
    <t>536662</t>
  </si>
  <si>
    <t>536622</t>
  </si>
  <si>
    <t>536850</t>
  </si>
  <si>
    <t>536834</t>
  </si>
  <si>
    <t>536697</t>
  </si>
  <si>
    <t>536736</t>
  </si>
  <si>
    <t>536073</t>
  </si>
  <si>
    <t>536006</t>
  </si>
  <si>
    <t>536002</t>
  </si>
  <si>
    <t>536224</t>
  </si>
  <si>
    <t>536222</t>
  </si>
  <si>
    <t>536218</t>
  </si>
  <si>
    <t>535991</t>
  </si>
  <si>
    <t>535863</t>
  </si>
  <si>
    <t>535713</t>
  </si>
  <si>
    <t>535693</t>
  </si>
  <si>
    <t>535965</t>
  </si>
  <si>
    <t>535963</t>
  </si>
  <si>
    <t>535881</t>
  </si>
  <si>
    <t>536446</t>
  </si>
  <si>
    <t>536445</t>
  </si>
  <si>
    <t>536431</t>
  </si>
  <si>
    <t>536467</t>
  </si>
  <si>
    <t>536453</t>
  </si>
  <si>
    <t>536448</t>
  </si>
  <si>
    <t>536430</t>
  </si>
  <si>
    <t>536291</t>
  </si>
  <si>
    <t>536255</t>
  </si>
  <si>
    <t>536242</t>
  </si>
  <si>
    <t>536358</t>
  </si>
  <si>
    <t>536307</t>
  </si>
  <si>
    <t>536306</t>
  </si>
  <si>
    <t>535692</t>
  </si>
  <si>
    <t>533350</t>
  </si>
  <si>
    <t>533134</t>
  </si>
  <si>
    <t>532067</t>
  </si>
  <si>
    <t>534027</t>
  </si>
  <si>
    <t>533365</t>
  </si>
  <si>
    <t>533359</t>
  </si>
  <si>
    <t>532050</t>
  </si>
  <si>
    <t>530618</t>
  </si>
  <si>
    <t>530617</t>
  </si>
  <si>
    <t>528170</t>
  </si>
  <si>
    <t>531619</t>
  </si>
  <si>
    <t>531309</t>
  </si>
  <si>
    <t>531297</t>
  </si>
  <si>
    <t>535464</t>
  </si>
  <si>
    <t>535461</t>
  </si>
  <si>
    <t>535232</t>
  </si>
  <si>
    <t>535691</t>
  </si>
  <si>
    <t>535678</t>
  </si>
  <si>
    <t>535524</t>
  </si>
  <si>
    <t>535229</t>
  </si>
  <si>
    <t>534697</t>
  </si>
  <si>
    <t>534035</t>
  </si>
  <si>
    <t>534032</t>
  </si>
  <si>
    <t>535134</t>
  </si>
  <si>
    <t>534815</t>
  </si>
  <si>
    <t>534698</t>
  </si>
  <si>
    <t>537023</t>
  </si>
  <si>
    <t>536995</t>
  </si>
  <si>
    <t>536988</t>
  </si>
  <si>
    <t>537113</t>
  </si>
  <si>
    <t>537111</t>
  </si>
  <si>
    <t>537028</t>
  </si>
  <si>
    <t>536986</t>
  </si>
  <si>
    <t>536976</t>
  </si>
  <si>
    <t>536975</t>
  </si>
  <si>
    <t>536949</t>
  </si>
  <si>
    <t>536981</t>
  </si>
  <si>
    <t>536979</t>
  </si>
  <si>
    <t>536977</t>
  </si>
  <si>
    <t>536501</t>
  </si>
  <si>
    <t>536477</t>
  </si>
  <si>
    <t>536470</t>
  </si>
  <si>
    <t>536658</t>
  </si>
  <si>
    <t>536631</t>
  </si>
  <si>
    <t>536507</t>
  </si>
  <si>
    <t>536153</t>
  </si>
  <si>
    <t>531495</t>
  </si>
  <si>
    <t>531430</t>
  </si>
  <si>
    <t>537573</t>
  </si>
  <si>
    <t>532125</t>
  </si>
  <si>
    <t>531851</t>
  </si>
  <si>
    <t>531610</t>
  </si>
  <si>
    <t>536944</t>
  </si>
  <si>
    <t>536694</t>
  </si>
  <si>
    <t>536689</t>
  </si>
  <si>
    <t>536688</t>
  </si>
  <si>
    <t>536745</t>
  </si>
  <si>
    <t>536737</t>
  </si>
  <si>
    <t>536695</t>
  </si>
  <si>
    <t>536677</t>
  </si>
  <si>
    <t>536565</t>
  </si>
  <si>
    <t>536564</t>
  </si>
  <si>
    <t>536482</t>
  </si>
  <si>
    <t>536657</t>
  </si>
  <si>
    <t>536573</t>
  </si>
  <si>
    <t>536566</t>
  </si>
  <si>
    <t>536904</t>
  </si>
  <si>
    <t>536876</t>
  </si>
  <si>
    <t>536859</t>
  </si>
  <si>
    <t>536935</t>
  </si>
  <si>
    <t>536927</t>
  </si>
  <si>
    <t>536913</t>
  </si>
  <si>
    <t>536823</t>
  </si>
  <si>
    <t>536772</t>
  </si>
  <si>
    <t>536767</t>
  </si>
  <si>
    <t>536746</t>
  </si>
  <si>
    <t>536816</t>
  </si>
  <si>
    <t>536812</t>
  </si>
  <si>
    <t>536799</t>
  </si>
  <si>
    <t>537044</t>
  </si>
  <si>
    <t>536992</t>
  </si>
  <si>
    <t>536989</t>
  </si>
  <si>
    <t>535928</t>
  </si>
  <si>
    <t>536985</t>
  </si>
  <si>
    <t>533111</t>
  </si>
  <si>
    <t>536954</t>
  </si>
  <si>
    <t>536856</t>
  </si>
  <si>
    <t>536854</t>
  </si>
  <si>
    <t>536233</t>
  </si>
  <si>
    <t>535830</t>
  </si>
  <si>
    <t>535818</t>
  </si>
  <si>
    <t>536497</t>
  </si>
  <si>
    <t>536139</t>
  </si>
  <si>
    <t>527773</t>
  </si>
  <si>
    <t>537065</t>
  </si>
  <si>
    <t>536479</t>
  </si>
  <si>
    <t>537239</t>
  </si>
  <si>
    <t>536895</t>
  </si>
  <si>
    <t>537129</t>
  </si>
  <si>
    <t>536894</t>
  </si>
  <si>
    <t>537105</t>
  </si>
  <si>
    <t>536845</t>
  </si>
  <si>
    <t>536896</t>
  </si>
  <si>
    <t>536341</t>
  </si>
  <si>
    <t>536301</t>
  </si>
  <si>
    <t>536137</t>
  </si>
  <si>
    <t>536893</t>
  </si>
  <si>
    <t>536383</t>
  </si>
  <si>
    <t>536351</t>
  </si>
  <si>
    <t>535099</t>
  </si>
  <si>
    <t>535096</t>
  </si>
  <si>
    <t>534274</t>
  </si>
  <si>
    <t>536124</t>
  </si>
  <si>
    <t>535987</t>
  </si>
  <si>
    <t>535981</t>
  </si>
  <si>
    <t>536647</t>
  </si>
  <si>
    <t>536609</t>
  </si>
  <si>
    <t>536601</t>
  </si>
  <si>
    <t>536791</t>
  </si>
  <si>
    <t>536725</t>
  </si>
  <si>
    <t>536687</t>
  </si>
  <si>
    <t>537361</t>
  </si>
  <si>
    <t>537359</t>
  </si>
  <si>
    <t>537317</t>
  </si>
  <si>
    <t>536600</t>
  </si>
  <si>
    <t>536598</t>
  </si>
  <si>
    <t>534283</t>
  </si>
  <si>
    <t>535868</t>
  </si>
  <si>
    <t>535084</t>
  </si>
  <si>
    <t>534198</t>
  </si>
  <si>
    <t>536998</t>
  </si>
  <si>
    <t>536961</t>
  </si>
  <si>
    <t>536857</t>
  </si>
  <si>
    <t>536880</t>
  </si>
  <si>
    <t>537063</t>
  </si>
  <si>
    <t>537182</t>
  </si>
  <si>
    <t>536411</t>
  </si>
  <si>
    <t>535964</t>
  </si>
  <si>
    <t>536959</t>
  </si>
  <si>
    <t>536908</t>
  </si>
  <si>
    <t>536960</t>
  </si>
  <si>
    <t>537201</t>
  </si>
  <si>
    <t>536907</t>
  </si>
  <si>
    <t>536143</t>
  </si>
  <si>
    <t>535838</t>
  </si>
  <si>
    <t>536963</t>
  </si>
  <si>
    <t>536142</t>
  </si>
  <si>
    <t>537033</t>
  </si>
  <si>
    <t>537088</t>
  </si>
  <si>
    <t>536929</t>
  </si>
  <si>
    <t>536855</t>
  </si>
  <si>
    <t>536912</t>
  </si>
  <si>
    <t>536910</t>
  </si>
  <si>
    <t>536847</t>
  </si>
  <si>
    <t>537067</t>
  </si>
  <si>
    <t>537002</t>
  </si>
  <si>
    <t>536962</t>
  </si>
  <si>
    <t>536117</t>
  </si>
  <si>
    <t>537217</t>
  </si>
  <si>
    <t>536958</t>
  </si>
  <si>
    <t>536499</t>
  </si>
  <si>
    <t>536357</t>
  </si>
  <si>
    <t>536179</t>
  </si>
  <si>
    <t>536465</t>
  </si>
  <si>
    <t>535837</t>
  </si>
  <si>
    <t>536836</t>
  </si>
  <si>
    <t>537038</t>
  </si>
  <si>
    <t>536838</t>
  </si>
  <si>
    <t>536794</t>
  </si>
  <si>
    <t>535191</t>
  </si>
  <si>
    <t>534237</t>
  </si>
  <si>
    <t>537126</t>
  </si>
  <si>
    <t>536801</t>
  </si>
  <si>
    <t>536964</t>
  </si>
  <si>
    <t>536141</t>
  </si>
  <si>
    <t>534208</t>
  </si>
  <si>
    <t>536451</t>
  </si>
  <si>
    <t>536378</t>
  </si>
  <si>
    <t>536334</t>
  </si>
  <si>
    <t>536569</t>
  </si>
  <si>
    <t>536568</t>
  </si>
  <si>
    <t>536454</t>
  </si>
  <si>
    <t>536228</t>
  </si>
  <si>
    <t>536227</t>
  </si>
  <si>
    <t>536226</t>
  </si>
  <si>
    <t>536245</t>
  </si>
  <si>
    <t>536231</t>
  </si>
  <si>
    <t>536229</t>
  </si>
  <si>
    <t>536860</t>
  </si>
  <si>
    <t>536851</t>
  </si>
  <si>
    <t>536842</t>
  </si>
  <si>
    <t>536926</t>
  </si>
  <si>
    <t>536867</t>
  </si>
  <si>
    <t>536862</t>
  </si>
  <si>
    <t>536699</t>
  </si>
  <si>
    <t>536634</t>
  </si>
  <si>
    <t>536570</t>
  </si>
  <si>
    <t>536840</t>
  </si>
  <si>
    <t>536828</t>
  </si>
  <si>
    <t>536733</t>
  </si>
  <si>
    <t>535666</t>
  </si>
  <si>
    <t>535482</t>
  </si>
  <si>
    <t>535453</t>
  </si>
  <si>
    <t>535949</t>
  </si>
  <si>
    <t>535827</t>
  </si>
  <si>
    <t>535785</t>
  </si>
  <si>
    <t>532626</t>
  </si>
  <si>
    <t>532118</t>
  </si>
  <si>
    <t>536811</t>
  </si>
  <si>
    <t>535332</t>
  </si>
  <si>
    <t>534364</t>
  </si>
  <si>
    <t>534164</t>
  </si>
  <si>
    <t>536103</t>
  </si>
  <si>
    <t>536086</t>
  </si>
  <si>
    <t>536000</t>
  </si>
  <si>
    <t>536162</t>
  </si>
  <si>
    <t>536160</t>
  </si>
  <si>
    <t>536105</t>
  </si>
  <si>
    <t>535953</t>
  </si>
  <si>
    <t>535952</t>
  </si>
  <si>
    <t>535950</t>
  </si>
  <si>
    <t>535999</t>
  </si>
  <si>
    <t>535986</t>
  </si>
  <si>
    <t>535966</t>
  </si>
  <si>
    <t>536459</t>
  </si>
  <si>
    <t>537357</t>
  </si>
  <si>
    <t>537356</t>
  </si>
  <si>
    <t>536839</t>
  </si>
  <si>
    <t>536663</t>
  </si>
  <si>
    <t>536496</t>
  </si>
  <si>
    <t>537262</t>
  </si>
  <si>
    <t>537259</t>
  </si>
  <si>
    <t>537254</t>
  </si>
  <si>
    <t>537328</t>
  </si>
  <si>
    <t>537327</t>
  </si>
  <si>
    <t>537263</t>
  </si>
  <si>
    <t>537237</t>
  </si>
  <si>
    <t>537144</t>
  </si>
  <si>
    <t>537127</t>
  </si>
  <si>
    <t>534138</t>
  </si>
  <si>
    <t>533990</t>
  </si>
  <si>
    <t>537345</t>
  </si>
  <si>
    <t>537021</t>
  </si>
  <si>
    <t>537007</t>
  </si>
  <si>
    <t>536983</t>
  </si>
  <si>
    <t>537076</t>
  </si>
  <si>
    <t>537052</t>
  </si>
  <si>
    <t>537025</t>
  </si>
  <si>
    <t>537035</t>
  </si>
  <si>
    <t>537034</t>
  </si>
  <si>
    <t>537013</t>
  </si>
  <si>
    <t>537084</t>
  </si>
  <si>
    <t>537039</t>
  </si>
  <si>
    <t>537036</t>
  </si>
  <si>
    <t>536972</t>
  </si>
  <si>
    <t>536967</t>
  </si>
  <si>
    <t>536937</t>
  </si>
  <si>
    <t>537012</t>
  </si>
  <si>
    <t>536978</t>
  </si>
  <si>
    <t>536974</t>
  </si>
  <si>
    <t>537215</t>
  </si>
  <si>
    <t>537211</t>
  </si>
  <si>
    <t>537209</t>
  </si>
  <si>
    <t>537247</t>
  </si>
  <si>
    <t>537219</t>
  </si>
  <si>
    <t>537216</t>
  </si>
  <si>
    <t>537196</t>
  </si>
  <si>
    <t>537191</t>
  </si>
  <si>
    <t>537094</t>
  </si>
  <si>
    <t>537208</t>
  </si>
  <si>
    <t>537207</t>
  </si>
  <si>
    <t>537202</t>
  </si>
  <si>
    <t>537014</t>
  </si>
  <si>
    <t>536882</t>
  </si>
  <si>
    <t>536701</t>
  </si>
  <si>
    <t>533919</t>
  </si>
  <si>
    <t>536607</t>
  </si>
  <si>
    <t>537305</t>
  </si>
  <si>
    <t>537190</t>
  </si>
  <si>
    <t>536883</t>
  </si>
  <si>
    <t>537136</t>
  </si>
  <si>
    <t>537269</t>
  </si>
  <si>
    <t>536785</t>
  </si>
  <si>
    <t>537243</t>
  </si>
  <si>
    <t>537276</t>
  </si>
  <si>
    <t>537300</t>
  </si>
  <si>
    <t>537241</t>
  </si>
  <si>
    <t>537145</t>
  </si>
  <si>
    <t>537238</t>
  </si>
  <si>
    <t>535292</t>
  </si>
  <si>
    <t>536094</t>
  </si>
  <si>
    <t>537062</t>
  </si>
  <si>
    <t>537536</t>
  </si>
  <si>
    <t>536620</t>
  </si>
  <si>
    <t>536782</t>
  </si>
  <si>
    <t>537303</t>
  </si>
  <si>
    <t>532670</t>
  </si>
  <si>
    <t>536667</t>
  </si>
  <si>
    <t>537137</t>
  </si>
  <si>
    <t>537179</t>
  </si>
  <si>
    <t>532808</t>
  </si>
  <si>
    <t>537273</t>
  </si>
  <si>
    <t>537161</t>
  </si>
  <si>
    <t>534710</t>
  </si>
  <si>
    <t>536939</t>
  </si>
  <si>
    <t>537229</t>
  </si>
  <si>
    <t>535944</t>
  </si>
  <si>
    <t>534711</t>
  </si>
  <si>
    <t>536428</t>
  </si>
  <si>
    <t>537370</t>
  </si>
  <si>
    <t>537146</t>
  </si>
  <si>
    <t>537195</t>
  </si>
  <si>
    <t>536621</t>
  </si>
  <si>
    <t>537031</t>
  </si>
  <si>
    <t>536626</t>
  </si>
  <si>
    <t>536938</t>
  </si>
  <si>
    <t>536817</t>
  </si>
  <si>
    <t>537875</t>
  </si>
  <si>
    <t>536545</t>
  </si>
  <si>
    <t>536547</t>
  </si>
  <si>
    <t>536544</t>
  </si>
  <si>
    <t>536542</t>
  </si>
  <si>
    <t>536543</t>
  </si>
  <si>
    <t>536549</t>
  </si>
  <si>
    <t>536700</t>
  </si>
  <si>
    <t>536702</t>
  </si>
  <si>
    <t>536567</t>
  </si>
  <si>
    <t>536551</t>
  </si>
  <si>
    <t>536552</t>
  </si>
  <si>
    <t>536541</t>
  </si>
  <si>
    <t>532624</t>
  </si>
  <si>
    <t>534954</t>
  </si>
  <si>
    <t>532221</t>
  </si>
  <si>
    <t>534233</t>
  </si>
  <si>
    <t>537178</t>
  </si>
  <si>
    <t>534995</t>
  </si>
  <si>
    <t>536538</t>
  </si>
  <si>
    <t>536540</t>
  </si>
  <si>
    <t>536172</t>
  </si>
  <si>
    <t>535815</t>
  </si>
  <si>
    <t>535971</t>
  </si>
  <si>
    <t>537339</t>
  </si>
  <si>
    <t>537341</t>
  </si>
  <si>
    <t>537323</t>
  </si>
  <si>
    <t>537260</t>
  </si>
  <si>
    <t>537264</t>
  </si>
  <si>
    <t>537367</t>
  </si>
  <si>
    <t>536993</t>
  </si>
  <si>
    <t>537135</t>
  </si>
  <si>
    <t>536881</t>
  </si>
  <si>
    <t>537393</t>
  </si>
  <si>
    <t>535934</t>
  </si>
  <si>
    <t>537242</t>
  </si>
  <si>
    <t>536877</t>
  </si>
  <si>
    <t>536928</t>
  </si>
  <si>
    <t>536875</t>
  </si>
  <si>
    <t>536712</t>
  </si>
  <si>
    <t>536734</t>
  </si>
  <si>
    <t>536932</t>
  </si>
  <si>
    <t>537177</t>
  </si>
  <si>
    <t>537181</t>
  </si>
  <si>
    <t>537098</t>
  </si>
  <si>
    <t>536933</t>
  </si>
  <si>
    <t>537049</t>
  </si>
  <si>
    <t>537446</t>
  </si>
  <si>
    <t>537395</t>
  </si>
  <si>
    <t>537469</t>
  </si>
  <si>
    <t>537464</t>
  </si>
  <si>
    <t>537385</t>
  </si>
  <si>
    <t>537346</t>
  </si>
  <si>
    <t>537294</t>
  </si>
  <si>
    <t>537371</t>
  </si>
  <si>
    <t>537353</t>
  </si>
  <si>
    <t>536683</t>
  </si>
  <si>
    <t>537390</t>
  </si>
  <si>
    <t>537465</t>
  </si>
  <si>
    <t>537376</t>
  </si>
  <si>
    <t>537380</t>
  </si>
  <si>
    <t>535271</t>
  </si>
  <si>
    <t>537147</t>
  </si>
  <si>
    <t>537444</t>
  </si>
  <si>
    <t>532094</t>
  </si>
  <si>
    <t>536558</t>
  </si>
  <si>
    <t>536557</t>
  </si>
  <si>
    <t>536560</t>
  </si>
  <si>
    <t>536559</t>
  </si>
  <si>
    <t>536555</t>
  </si>
  <si>
    <t>536372</t>
  </si>
  <si>
    <t>535309</t>
  </si>
  <si>
    <t>536554</t>
  </si>
  <si>
    <t>536535</t>
  </si>
  <si>
    <t>537286</t>
  </si>
  <si>
    <t>537176</t>
  </si>
  <si>
    <t>537288</t>
  </si>
  <si>
    <t>537287</t>
  </si>
  <si>
    <t>537026</t>
  </si>
  <si>
    <t>536562</t>
  </si>
  <si>
    <t>536561</t>
  </si>
  <si>
    <t>536923</t>
  </si>
  <si>
    <t>536563</t>
  </si>
  <si>
    <t>536800</t>
  </si>
  <si>
    <t>536612</t>
  </si>
  <si>
    <t>537224</t>
  </si>
  <si>
    <t>537270</t>
  </si>
  <si>
    <t>537203</t>
  </si>
  <si>
    <t>536611</t>
  </si>
  <si>
    <t>537608</t>
  </si>
  <si>
    <t>537248</t>
  </si>
  <si>
    <t>537655</t>
  </si>
  <si>
    <t>536502</t>
  </si>
  <si>
    <t>536500</t>
  </si>
  <si>
    <t>534619</t>
  </si>
  <si>
    <t>537140</t>
  </si>
  <si>
    <t>535554</t>
  </si>
  <si>
    <t>537251</t>
  </si>
  <si>
    <t>537476</t>
  </si>
  <si>
    <t>537252</t>
  </si>
  <si>
    <t>535530</t>
  </si>
  <si>
    <t>534621</t>
  </si>
  <si>
    <t>534620</t>
  </si>
  <si>
    <t>536642</t>
  </si>
  <si>
    <t>537220</t>
  </si>
  <si>
    <t>537218</t>
  </si>
  <si>
    <t>537139</t>
  </si>
  <si>
    <t>537078</t>
  </si>
  <si>
    <t>537228</t>
  </si>
  <si>
    <t>537274</t>
  </si>
  <si>
    <t>537266</t>
  </si>
  <si>
    <t>537008</t>
  </si>
  <si>
    <t>536861</t>
  </si>
  <si>
    <t>536731</t>
  </si>
  <si>
    <t>536965</t>
  </si>
  <si>
    <t>536973</t>
  </si>
  <si>
    <t>536971</t>
  </si>
  <si>
    <t>537279</t>
  </si>
  <si>
    <t>537011</t>
  </si>
  <si>
    <t>536980</t>
  </si>
  <si>
    <t>537148</t>
  </si>
  <si>
    <t>537206</t>
  </si>
  <si>
    <t>537205</t>
  </si>
  <si>
    <t>536864</t>
  </si>
  <si>
    <t>533194</t>
  </si>
  <si>
    <t>537488</t>
  </si>
  <si>
    <t>536299</t>
  </si>
  <si>
    <t>536863</t>
  </si>
  <si>
    <t>536824</t>
  </si>
  <si>
    <t>536492</t>
  </si>
  <si>
    <t>537080</t>
  </si>
  <si>
    <t>534716</t>
  </si>
  <si>
    <t>536771</t>
  </si>
  <si>
    <t>537085</t>
  </si>
  <si>
    <t>536969</t>
  </si>
  <si>
    <t>537348</t>
  </si>
  <si>
    <t>537143</t>
  </si>
  <si>
    <t>536968</t>
  </si>
  <si>
    <t>537193</t>
  </si>
  <si>
    <t>537315</t>
  </si>
  <si>
    <t>537204</t>
  </si>
  <si>
    <t>537138</t>
  </si>
  <si>
    <t>536970</t>
  </si>
  <si>
    <t>537638</t>
  </si>
  <si>
    <t>537244</t>
  </si>
  <si>
    <t>537258</t>
  </si>
  <si>
    <t>534720</t>
  </si>
  <si>
    <t>537407</t>
  </si>
  <si>
    <t>537318</t>
  </si>
  <si>
    <t>537257</t>
  </si>
  <si>
    <t>537337</t>
  </si>
  <si>
    <t>537314</t>
  </si>
  <si>
    <t>537408</t>
  </si>
  <si>
    <t>536729</t>
  </si>
  <si>
    <t>536176</t>
  </si>
  <si>
    <t>536732</t>
  </si>
  <si>
    <t>537010</t>
  </si>
  <si>
    <t>536966</t>
  </si>
  <si>
    <t>535705</t>
  </si>
  <si>
    <t>537275</t>
  </si>
  <si>
    <t>537141</t>
  </si>
  <si>
    <t>537015</t>
  </si>
  <si>
    <t>537365</t>
  </si>
  <si>
    <t>536519</t>
  </si>
  <si>
    <t>537142</t>
  </si>
  <si>
    <t>537130</t>
  </si>
  <si>
    <t>537463</t>
  </si>
  <si>
    <t>533400</t>
  </si>
  <si>
    <t>536730</t>
  </si>
  <si>
    <t>535859</t>
  </si>
  <si>
    <t>537301</t>
  </si>
  <si>
    <t>537308</t>
  </si>
  <si>
    <t>537192</t>
  </si>
  <si>
    <t>537352</t>
  </si>
  <si>
    <t>536777</t>
  </si>
  <si>
    <t>537522</t>
  </si>
  <si>
    <t>536723</t>
  </si>
  <si>
    <t>536719</t>
  </si>
  <si>
    <t>536748</t>
  </si>
  <si>
    <t>536753</t>
  </si>
  <si>
    <t>536752</t>
  </si>
  <si>
    <t>536714</t>
  </si>
  <si>
    <t>536585</t>
  </si>
  <si>
    <t>536575</t>
  </si>
  <si>
    <t>536599</t>
  </si>
  <si>
    <t>536707</t>
  </si>
  <si>
    <t>536706</t>
  </si>
  <si>
    <t>536754</t>
  </si>
  <si>
    <t>536956</t>
  </si>
  <si>
    <t>536955</t>
  </si>
  <si>
    <t>536957</t>
  </si>
  <si>
    <t>537060</t>
  </si>
  <si>
    <t>537032</t>
  </si>
  <si>
    <t>536925</t>
  </si>
  <si>
    <t>536888</t>
  </si>
  <si>
    <t>536755</t>
  </si>
  <si>
    <t>536898</t>
  </si>
  <si>
    <t>536903</t>
  </si>
  <si>
    <t>536901</t>
  </si>
  <si>
    <t>535442</t>
  </si>
  <si>
    <t>535281</t>
  </si>
  <si>
    <t>535657</t>
  </si>
  <si>
    <t>535767</t>
  </si>
  <si>
    <t>535686</t>
  </si>
  <si>
    <t>535102</t>
  </si>
  <si>
    <t>533697</t>
  </si>
  <si>
    <t>533033</t>
  </si>
  <si>
    <t>534311</t>
  </si>
  <si>
    <t>534672</t>
  </si>
  <si>
    <t>534470</t>
  </si>
  <si>
    <t>535776</t>
  </si>
  <si>
    <t>536462</t>
  </si>
  <si>
    <t>536400</t>
  </si>
  <si>
    <t>536466</t>
  </si>
  <si>
    <t>536486</t>
  </si>
  <si>
    <t>536485</t>
  </si>
  <si>
    <t>536391</t>
  </si>
  <si>
    <t>536125</t>
  </si>
  <si>
    <t>535831</t>
  </si>
  <si>
    <t>536149</t>
  </si>
  <si>
    <t>536388</t>
  </si>
  <si>
    <t>536353</t>
  </si>
  <si>
    <t>537070</t>
  </si>
  <si>
    <t>537696</t>
  </si>
  <si>
    <t>537686</t>
  </si>
  <si>
    <t>537701</t>
  </si>
  <si>
    <t>537719</t>
  </si>
  <si>
    <t>537703</t>
  </si>
  <si>
    <t>537683</t>
  </si>
  <si>
    <t>537660</t>
  </si>
  <si>
    <t>537658</t>
  </si>
  <si>
    <t>537661</t>
  </si>
  <si>
    <t>537674</t>
  </si>
  <si>
    <t>537662</t>
  </si>
  <si>
    <t>537723</t>
  </si>
  <si>
    <t>535239</t>
  </si>
  <si>
    <t>537848</t>
  </si>
  <si>
    <t>536525</t>
  </si>
  <si>
    <t>536728</t>
  </si>
  <si>
    <t>536641</t>
  </si>
  <si>
    <t>537742</t>
  </si>
  <si>
    <t>537738</t>
  </si>
  <si>
    <t>537730</t>
  </si>
  <si>
    <t>537739</t>
  </si>
  <si>
    <t>537741</t>
  </si>
  <si>
    <t>537740</t>
  </si>
  <si>
    <t>537213</t>
  </si>
  <si>
    <t>537153</t>
  </si>
  <si>
    <t>537214</t>
  </si>
  <si>
    <t>537330</t>
  </si>
  <si>
    <t>537265</t>
  </si>
  <si>
    <t>537131</t>
  </si>
  <si>
    <t>537073</t>
  </si>
  <si>
    <t>537071</t>
  </si>
  <si>
    <t>537075</t>
  </si>
  <si>
    <t>537125</t>
  </si>
  <si>
    <t>537123</t>
  </si>
  <si>
    <t>537372</t>
  </si>
  <si>
    <t>537646</t>
  </si>
  <si>
    <t>537632</t>
  </si>
  <si>
    <t>537648</t>
  </si>
  <si>
    <t>537654</t>
  </si>
  <si>
    <t>537649</t>
  </si>
  <si>
    <t>537527</t>
  </si>
  <si>
    <t>537482</t>
  </si>
  <si>
    <t>537377</t>
  </si>
  <si>
    <t>537483</t>
  </si>
  <si>
    <t>537504</t>
  </si>
  <si>
    <t>537499</t>
  </si>
  <si>
    <t>537684</t>
  </si>
  <si>
    <t>537502</t>
  </si>
  <si>
    <t>537498</t>
  </si>
  <si>
    <t>537414</t>
  </si>
  <si>
    <t>537233</t>
  </si>
  <si>
    <t>534975</t>
  </si>
  <si>
    <t>537492</t>
  </si>
  <si>
    <t>536936</t>
  </si>
  <si>
    <t>537949</t>
  </si>
  <si>
    <t>537496</t>
  </si>
  <si>
    <t>537415</t>
  </si>
  <si>
    <t>537751</t>
  </si>
  <si>
    <t>537417</t>
  </si>
  <si>
    <t>536843</t>
  </si>
  <si>
    <t>537363</t>
  </si>
  <si>
    <t>537212</t>
  </si>
  <si>
    <t>536946</t>
  </si>
  <si>
    <t>537668</t>
  </si>
  <si>
    <t>537250</t>
  </si>
  <si>
    <t>537234</t>
  </si>
  <si>
    <t>537037</t>
  </si>
  <si>
    <t>537051</t>
  </si>
  <si>
    <t>537493</t>
  </si>
  <si>
    <t>535154</t>
  </si>
  <si>
    <t>537687</t>
  </si>
  <si>
    <t>532736</t>
  </si>
  <si>
    <t>531626</t>
  </si>
  <si>
    <t>537874</t>
  </si>
  <si>
    <t>535236</t>
  </si>
  <si>
    <t>535127</t>
  </si>
  <si>
    <t>533847</t>
  </si>
  <si>
    <t>537546</t>
  </si>
  <si>
    <t>537520</t>
  </si>
  <si>
    <t>537511</t>
  </si>
  <si>
    <t>537617</t>
  </si>
  <si>
    <t>537614</t>
  </si>
  <si>
    <t>537581</t>
  </si>
  <si>
    <t>537752</t>
  </si>
  <si>
    <t>537547</t>
  </si>
  <si>
    <t>537534</t>
  </si>
  <si>
    <t>537454</t>
  </si>
  <si>
    <t>537451</t>
  </si>
  <si>
    <t>536209</t>
  </si>
  <si>
    <t>537394</t>
  </si>
  <si>
    <t>537293</t>
  </si>
  <si>
    <t>536589</t>
  </si>
  <si>
    <t>537162</t>
  </si>
  <si>
    <t>536646</t>
  </si>
  <si>
    <t>538728</t>
  </si>
  <si>
    <t>537295</t>
  </si>
  <si>
    <t>537769</t>
  </si>
  <si>
    <t>537736</t>
  </si>
  <si>
    <t>537221</t>
  </si>
  <si>
    <t>537509</t>
  </si>
  <si>
    <t>534738</t>
  </si>
  <si>
    <t>537298</t>
  </si>
  <si>
    <t>537354</t>
  </si>
  <si>
    <t>537688</t>
  </si>
  <si>
    <t>537607</t>
  </si>
  <si>
    <t>537122</t>
  </si>
  <si>
    <t>537447</t>
  </si>
  <si>
    <t>537360</t>
  </si>
  <si>
    <t>537299</t>
  </si>
  <si>
    <t>537689</t>
  </si>
  <si>
    <t>537606</t>
  </si>
  <si>
    <t>537951</t>
  </si>
  <si>
    <t>537962</t>
  </si>
  <si>
    <t>537914</t>
  </si>
  <si>
    <t>537756</t>
  </si>
  <si>
    <t>536841</t>
  </si>
  <si>
    <t>531631</t>
  </si>
  <si>
    <t>537124</t>
  </si>
  <si>
    <t>536270</t>
  </si>
  <si>
    <t>537757</t>
  </si>
  <si>
    <t>537557</t>
  </si>
  <si>
    <t>537120</t>
  </si>
  <si>
    <t>536597</t>
  </si>
  <si>
    <t>536596</t>
  </si>
  <si>
    <t>537485</t>
  </si>
  <si>
    <t>537225</t>
  </si>
  <si>
    <t>537223</t>
  </si>
  <si>
    <t>537347</t>
  </si>
  <si>
    <t>536386</t>
  </si>
  <si>
    <t>537009</t>
  </si>
  <si>
    <t>536389</t>
  </si>
  <si>
    <t>537296</t>
  </si>
  <si>
    <t>537494</t>
  </si>
  <si>
    <t>537554</t>
  </si>
  <si>
    <t>537090</t>
  </si>
  <si>
    <t>534359</t>
  </si>
  <si>
    <t>537555</t>
  </si>
  <si>
    <t>537593</t>
  </si>
  <si>
    <t>537133</t>
  </si>
  <si>
    <t>537508</t>
  </si>
  <si>
    <t>537490</t>
  </si>
  <si>
    <t>537489</t>
  </si>
  <si>
    <t>537601</t>
  </si>
  <si>
    <t>537596</t>
  </si>
  <si>
    <t>537595</t>
  </si>
  <si>
    <t>537506</t>
  </si>
  <si>
    <t>537150</t>
  </si>
  <si>
    <t>537149</t>
  </si>
  <si>
    <t>537134</t>
  </si>
  <si>
    <t>537154</t>
  </si>
  <si>
    <t>537152</t>
  </si>
  <si>
    <t>537151</t>
  </si>
  <si>
    <t>536874</t>
  </si>
  <si>
    <t>536868</t>
  </si>
  <si>
    <t>536866</t>
  </si>
  <si>
    <t>537132</t>
  </si>
  <si>
    <t>536951</t>
  </si>
  <si>
    <t>536945</t>
  </si>
  <si>
    <t>537297</t>
  </si>
  <si>
    <t>537285</t>
  </si>
  <si>
    <t>537284</t>
  </si>
  <si>
    <t>537411</t>
  </si>
  <si>
    <t>537362</t>
  </si>
  <si>
    <t>537349</t>
  </si>
  <si>
    <t>537166</t>
  </si>
  <si>
    <t>537164</t>
  </si>
  <si>
    <t>537155</t>
  </si>
  <si>
    <t>537283</t>
  </si>
  <si>
    <t>537282</t>
  </si>
  <si>
    <t>537185</t>
  </si>
  <si>
    <t>536788</t>
  </si>
  <si>
    <t>535962</t>
  </si>
  <si>
    <t>535182</t>
  </si>
  <si>
    <t>535015</t>
  </si>
  <si>
    <t>536010</t>
  </si>
  <si>
    <t>536009</t>
  </si>
  <si>
    <t>535975</t>
  </si>
  <si>
    <t>532361</t>
  </si>
  <si>
    <t>531577</t>
  </si>
  <si>
    <t>531576</t>
  </si>
  <si>
    <t>534788</t>
  </si>
  <si>
    <t>534780</t>
  </si>
  <si>
    <t>533665</t>
  </si>
  <si>
    <t>536572</t>
  </si>
  <si>
    <t>536571</t>
  </si>
  <si>
    <t>536536</t>
  </si>
  <si>
    <t>536787</t>
  </si>
  <si>
    <t>536735</t>
  </si>
  <si>
    <t>536633</t>
  </si>
  <si>
    <t>536014</t>
  </si>
  <si>
    <t>536012</t>
  </si>
  <si>
    <t>536011</t>
  </si>
  <si>
    <t>536240</t>
  </si>
  <si>
    <t>536200</t>
  </si>
  <si>
    <t>536140</t>
  </si>
  <si>
    <t>537462</t>
  </si>
  <si>
    <t>537845</t>
  </si>
  <si>
    <t>537787</t>
  </si>
  <si>
    <t>537768</t>
  </si>
  <si>
    <t>537854</t>
  </si>
  <si>
    <t>537851</t>
  </si>
  <si>
    <t>537847</t>
  </si>
  <si>
    <t>537749</t>
  </si>
  <si>
    <t>537726</t>
  </si>
  <si>
    <t>537722</t>
  </si>
  <si>
    <t>537767</t>
  </si>
  <si>
    <t>537766</t>
  </si>
  <si>
    <t>537765</t>
  </si>
  <si>
    <t>535871</t>
  </si>
  <si>
    <t>535661</t>
  </si>
  <si>
    <t>538024</t>
  </si>
  <si>
    <t>537322</t>
  </si>
  <si>
    <t>537064</t>
  </si>
  <si>
    <t>536844</t>
  </si>
  <si>
    <t>537900</t>
  </si>
  <si>
    <t>537898</t>
  </si>
  <si>
    <t>537868</t>
  </si>
  <si>
    <t>538021</t>
  </si>
  <si>
    <t>537938</t>
  </si>
  <si>
    <t>537909</t>
  </si>
  <si>
    <t>537699</t>
  </si>
  <si>
    <t>537542</t>
  </si>
  <si>
    <t>537518</t>
  </si>
  <si>
    <t>537516</t>
  </si>
  <si>
    <t>537589</t>
  </si>
  <si>
    <t>537580</t>
  </si>
  <si>
    <t>537545</t>
  </si>
  <si>
    <t>537497</t>
  </si>
  <si>
    <t>537495</t>
  </si>
  <si>
    <t>537484</t>
  </si>
  <si>
    <t>537514</t>
  </si>
  <si>
    <t>537510</t>
  </si>
  <si>
    <t>537507</t>
  </si>
  <si>
    <t>537666</t>
  </si>
  <si>
    <t>537663</t>
  </si>
  <si>
    <t>537659</t>
  </si>
  <si>
    <t>537693</t>
  </si>
  <si>
    <t>537677</t>
  </si>
  <si>
    <t>537670</t>
  </si>
  <si>
    <t>537625</t>
  </si>
  <si>
    <t>537621</t>
  </si>
  <si>
    <t>537603</t>
  </si>
  <si>
    <t>537650</t>
  </si>
  <si>
    <t>537642</t>
  </si>
  <si>
    <t>537629</t>
  </si>
  <si>
    <t>534976</t>
  </si>
  <si>
    <t>537515</t>
  </si>
  <si>
    <t>537810</t>
  </si>
  <si>
    <t>537382</t>
  </si>
  <si>
    <t>537043</t>
  </si>
  <si>
    <t>537046</t>
  </si>
  <si>
    <t>537524</t>
  </si>
  <si>
    <t>536295</t>
  </si>
  <si>
    <t>537605</t>
  </si>
  <si>
    <t>537107</t>
  </si>
  <si>
    <t>537528</t>
  </si>
  <si>
    <t>537882</t>
  </si>
  <si>
    <t>537042</t>
  </si>
  <si>
    <t>537602</t>
  </si>
  <si>
    <t>537604</t>
  </si>
  <si>
    <t>537366</t>
  </si>
  <si>
    <t>537585</t>
  </si>
  <si>
    <t>537861</t>
  </si>
  <si>
    <t>537109</t>
  </si>
  <si>
    <t>537712</t>
  </si>
  <si>
    <t>537384</t>
  </si>
  <si>
    <t>537856</t>
  </si>
  <si>
    <t>534992</t>
  </si>
  <si>
    <t>537747</t>
  </si>
  <si>
    <t>537805</t>
  </si>
  <si>
    <t>537711</t>
  </si>
  <si>
    <t>537538</t>
  </si>
  <si>
    <t>537695</t>
  </si>
  <si>
    <t>537108</t>
  </si>
  <si>
    <t>537183</t>
  </si>
  <si>
    <t>538064</t>
  </si>
  <si>
    <t>537811</t>
  </si>
  <si>
    <t>537710</t>
  </si>
  <si>
    <t>537832</t>
  </si>
  <si>
    <t>537846</t>
  </si>
  <si>
    <t>538477</t>
  </si>
  <si>
    <t>537634</t>
  </si>
  <si>
    <t>537753</t>
  </si>
  <si>
    <t>537734</t>
  </si>
  <si>
    <t>537735</t>
  </si>
  <si>
    <t>536367</t>
  </si>
  <si>
    <t>537582</t>
  </si>
  <si>
    <t>537600</t>
  </si>
  <si>
    <t>537163</t>
  </si>
  <si>
    <t>537165</t>
  </si>
  <si>
    <t>537096</t>
  </si>
  <si>
    <t>537160</t>
  </si>
  <si>
    <t>537583</t>
  </si>
  <si>
    <t>537597</t>
  </si>
  <si>
    <t>537194</t>
  </si>
  <si>
    <t>537387</t>
  </si>
  <si>
    <t>537806</t>
  </si>
  <si>
    <t>535730</t>
  </si>
  <si>
    <t>537501</t>
  </si>
  <si>
    <t>537773</t>
  </si>
  <si>
    <t>537609</t>
  </si>
  <si>
    <t>537775</t>
  </si>
  <si>
    <t>536048</t>
  </si>
  <si>
    <t>536643</t>
  </si>
  <si>
    <t>537491</t>
  </si>
  <si>
    <t>537826</t>
  </si>
  <si>
    <t>537971</t>
  </si>
  <si>
    <t>537792</t>
  </si>
  <si>
    <t>537794</t>
  </si>
  <si>
    <t>537455</t>
  </si>
  <si>
    <t>537470</t>
  </si>
  <si>
    <t>537972</t>
  </si>
  <si>
    <t>536692</t>
  </si>
  <si>
    <t>537104</t>
  </si>
  <si>
    <t>537189</t>
  </si>
  <si>
    <t>537838</t>
  </si>
  <si>
    <t>536802</t>
  </si>
  <si>
    <t>537050</t>
  </si>
  <si>
    <t>537627</t>
  </si>
  <si>
    <t>537184</t>
  </si>
  <si>
    <t>537839</t>
  </si>
  <si>
    <t>537626</t>
  </si>
  <si>
    <t>537450</t>
  </si>
  <si>
    <t>537624</t>
  </si>
  <si>
    <t>536521</t>
  </si>
  <si>
    <t>537706</t>
  </si>
  <si>
    <t>537872</t>
  </si>
  <si>
    <t>537869</t>
  </si>
  <si>
    <t>537449</t>
  </si>
  <si>
    <t>537939</t>
  </si>
  <si>
    <t>537535</t>
  </si>
  <si>
    <t>537942</t>
  </si>
  <si>
    <t>537409</t>
  </si>
  <si>
    <t>537852</t>
  </si>
  <si>
    <t>537404</t>
  </si>
  <si>
    <t>537818</t>
  </si>
  <si>
    <t>536619</t>
  </si>
  <si>
    <t>535907</t>
  </si>
  <si>
    <t>537702</t>
  </si>
  <si>
    <t>537807</t>
  </si>
  <si>
    <t>537776</t>
  </si>
  <si>
    <t>537448</t>
  </si>
  <si>
    <t>537817</t>
  </si>
  <si>
    <t>537517</t>
  </si>
  <si>
    <t>537796</t>
  </si>
  <si>
    <t>537798</t>
  </si>
  <si>
    <t>537406</t>
  </si>
  <si>
    <t>537566</t>
  </si>
  <si>
    <t>537531</t>
  </si>
  <si>
    <t>537705</t>
  </si>
  <si>
    <t>537803</t>
  </si>
  <si>
    <t>537791</t>
  </si>
  <si>
    <t>537777</t>
  </si>
  <si>
    <t>537813</t>
  </si>
  <si>
    <t>537771</t>
  </si>
  <si>
    <t>537586</t>
  </si>
  <si>
    <t>537529</t>
  </si>
  <si>
    <t>537855</t>
  </si>
  <si>
    <t>537857</t>
  </si>
  <si>
    <t>537222</t>
  </si>
  <si>
    <t>537812</t>
  </si>
  <si>
    <t>537047</t>
  </si>
  <si>
    <t>537186</t>
  </si>
  <si>
    <t>537540</t>
  </si>
  <si>
    <t>537533</t>
  </si>
  <si>
    <t>537622</t>
  </si>
  <si>
    <t>537578</t>
  </si>
  <si>
    <t>537821</t>
  </si>
  <si>
    <t>535374</t>
  </si>
  <si>
    <t>537188</t>
  </si>
  <si>
    <t>537565</t>
  </si>
  <si>
    <t>537814</t>
  </si>
  <si>
    <t>537048</t>
  </si>
  <si>
    <t>537808</t>
  </si>
  <si>
    <t>536602</t>
  </si>
  <si>
    <t>537197</t>
  </si>
  <si>
    <t>537099</t>
  </si>
  <si>
    <t>536123</t>
  </si>
  <si>
    <t>537271</t>
  </si>
  <si>
    <t>537801</t>
  </si>
  <si>
    <t>537227</t>
  </si>
  <si>
    <t>537232</t>
  </si>
  <si>
    <t>537074</t>
  </si>
  <si>
    <t>537173</t>
  </si>
  <si>
    <t>537174</t>
  </si>
  <si>
    <t>537024</t>
  </si>
  <si>
    <t>537170</t>
  </si>
  <si>
    <t>537277</t>
  </si>
  <si>
    <t>537280</t>
  </si>
  <si>
    <t>537175</t>
  </si>
  <si>
    <t>537267</t>
  </si>
  <si>
    <t>537018</t>
  </si>
  <si>
    <t>536996</t>
  </si>
  <si>
    <t>536999</t>
  </si>
  <si>
    <t>536984</t>
  </si>
  <si>
    <t>536990</t>
  </si>
  <si>
    <t>537016</t>
  </si>
  <si>
    <t>537017</t>
  </si>
  <si>
    <t>537004</t>
  </si>
  <si>
    <t>537006</t>
  </si>
  <si>
    <t>537368</t>
  </si>
  <si>
    <t>537369</t>
  </si>
  <si>
    <t>537336</t>
  </si>
  <si>
    <t>537338</t>
  </si>
  <si>
    <t>537379</t>
  </si>
  <si>
    <t>537383</t>
  </si>
  <si>
    <t>537375</t>
  </si>
  <si>
    <t>537378</t>
  </si>
  <si>
    <t>537335</t>
  </si>
  <si>
    <t>537319</t>
  </si>
  <si>
    <t>537320</t>
  </si>
  <si>
    <t>537302</t>
  </si>
  <si>
    <t>537307</t>
  </si>
  <si>
    <t>537333</t>
  </si>
  <si>
    <t>537334</t>
  </si>
  <si>
    <t>537331</t>
  </si>
  <si>
    <t>537332</t>
  </si>
  <si>
    <t>535400</t>
  </si>
  <si>
    <t>536178</t>
  </si>
  <si>
    <t>535032</t>
  </si>
  <si>
    <t>535149</t>
  </si>
  <si>
    <t>536576</t>
  </si>
  <si>
    <t>536577</t>
  </si>
  <si>
    <t>536413</t>
  </si>
  <si>
    <t>536464</t>
  </si>
  <si>
    <t>534346</t>
  </si>
  <si>
    <t>536394</t>
  </si>
  <si>
    <t>533667</t>
  </si>
  <si>
    <t>535103</t>
  </si>
  <si>
    <t>537381</t>
  </si>
  <si>
    <t>534329</t>
  </si>
  <si>
    <t>534345</t>
  </si>
  <si>
    <t>534192</t>
  </si>
  <si>
    <t>534194</t>
  </si>
  <si>
    <t>536807</t>
  </si>
  <si>
    <t>536846</t>
  </si>
  <si>
    <t>536790</t>
  </si>
  <si>
    <t>536805</t>
  </si>
  <si>
    <t>536940</t>
  </si>
  <si>
    <t>536953</t>
  </si>
  <si>
    <t>536872</t>
  </si>
  <si>
    <t>536915</t>
  </si>
  <si>
    <t>536744</t>
  </si>
  <si>
    <t>536580</t>
  </si>
  <si>
    <t>536581</t>
  </si>
  <si>
    <t>536578</t>
  </si>
  <si>
    <t>536579</t>
  </si>
  <si>
    <t>536685</t>
  </si>
  <si>
    <t>536724</t>
  </si>
  <si>
    <t>536582</t>
  </si>
  <si>
    <t>536583</t>
  </si>
  <si>
    <t>537410</t>
  </si>
  <si>
    <t>537045</t>
  </si>
  <si>
    <t>537180</t>
  </si>
  <si>
    <t>533061</t>
  </si>
  <si>
    <t>536530</t>
  </si>
  <si>
    <t>537537</t>
  </si>
  <si>
    <t>537698</t>
  </si>
  <si>
    <t>537486</t>
  </si>
  <si>
    <t>537526</t>
  </si>
  <si>
    <t>532798</t>
  </si>
  <si>
    <t>537992</t>
  </si>
  <si>
    <t>538137</t>
  </si>
  <si>
    <t>537915</t>
  </si>
  <si>
    <t>537950</t>
  </si>
  <si>
    <t>538154</t>
  </si>
  <si>
    <t>544978</t>
  </si>
  <si>
    <t>538144</t>
  </si>
  <si>
    <t>538145</t>
  </si>
  <si>
    <t>534741</t>
  </si>
  <si>
    <t>536297</t>
  </si>
  <si>
    <t>533060</t>
  </si>
  <si>
    <t>533276</t>
  </si>
  <si>
    <t>536943</t>
  </si>
  <si>
    <t>537041</t>
  </si>
  <si>
    <t>536300</t>
  </si>
  <si>
    <t>536349</t>
  </si>
  <si>
    <t>532152</t>
  </si>
  <si>
    <t>537746</t>
  </si>
  <si>
    <t>537783</t>
  </si>
  <si>
    <t>537704</t>
  </si>
  <si>
    <t>537707</t>
  </si>
  <si>
    <t>537873</t>
  </si>
  <si>
    <t>537917</t>
  </si>
  <si>
    <t>537804</t>
  </si>
  <si>
    <t>537827</t>
  </si>
  <si>
    <t>537612</t>
  </si>
  <si>
    <t>537667</t>
  </si>
  <si>
    <t>537552</t>
  </si>
  <si>
    <t>537556</t>
  </si>
  <si>
    <t>537714</t>
  </si>
  <si>
    <t>537715</t>
  </si>
  <si>
    <t>537669</t>
  </si>
  <si>
    <t>537713</t>
  </si>
  <si>
    <t>537539</t>
  </si>
  <si>
    <t>537418</t>
  </si>
  <si>
    <t>537445</t>
  </si>
  <si>
    <t>537412</t>
  </si>
  <si>
    <t>537413</t>
  </si>
  <si>
    <t>537530</t>
  </si>
  <si>
    <t>537532</t>
  </si>
  <si>
    <t>537466</t>
  </si>
  <si>
    <t>537500</t>
  </si>
  <si>
    <t>537859</t>
  </si>
  <si>
    <t>537860</t>
  </si>
  <si>
    <t>537797</t>
  </si>
  <si>
    <t>537822</t>
  </si>
  <si>
    <t>537880</t>
  </si>
  <si>
    <t>537897</t>
  </si>
  <si>
    <t>537864</t>
  </si>
  <si>
    <t>537878</t>
  </si>
  <si>
    <t>537779</t>
  </si>
  <si>
    <t>537724</t>
  </si>
  <si>
    <t>537727</t>
  </si>
  <si>
    <t>537716</t>
  </si>
  <si>
    <t>537717</t>
  </si>
  <si>
    <t>537764</t>
  </si>
  <si>
    <t>537772</t>
  </si>
  <si>
    <t>537745</t>
  </si>
  <si>
    <t>537763</t>
  </si>
  <si>
    <t>537922</t>
  </si>
  <si>
    <t>537921</t>
  </si>
  <si>
    <t>537200</t>
  </si>
  <si>
    <t>538056</t>
  </si>
  <si>
    <t>538077</t>
  </si>
  <si>
    <t>538022</t>
  </si>
  <si>
    <t>536696</t>
  </si>
  <si>
    <t>537930</t>
  </si>
  <si>
    <t>538121</t>
  </si>
  <si>
    <t>538051</t>
  </si>
  <si>
    <t>537984</t>
  </si>
  <si>
    <t>537569</t>
  </si>
  <si>
    <t>538102</t>
  </si>
  <si>
    <t>537924</t>
  </si>
  <si>
    <t>537923</t>
  </si>
  <si>
    <t>537778</t>
  </si>
  <si>
    <t>537989</t>
  </si>
  <si>
    <t>538057</t>
  </si>
  <si>
    <t>537474</t>
  </si>
  <si>
    <t>532938</t>
  </si>
  <si>
    <t>537700</t>
  </si>
  <si>
    <t>537097</t>
  </si>
  <si>
    <t>536693</t>
  </si>
  <si>
    <t>538042</t>
  </si>
  <si>
    <t>537985</t>
  </si>
  <si>
    <t>537829</t>
  </si>
  <si>
    <t>537461</t>
  </si>
  <si>
    <t>537325</t>
  </si>
  <si>
    <t>537092</t>
  </si>
  <si>
    <t>536849</t>
  </si>
  <si>
    <t>537931</t>
  </si>
  <si>
    <t>537910</t>
  </si>
  <si>
    <t>537784</t>
  </si>
  <si>
    <t>536649</t>
  </si>
  <si>
    <t>538333</t>
  </si>
  <si>
    <t>538251</t>
  </si>
  <si>
    <t>537920</t>
  </si>
  <si>
    <t>536370</t>
  </si>
  <si>
    <t>538538</t>
  </si>
  <si>
    <t>538478</t>
  </si>
  <si>
    <t>537457</t>
  </si>
  <si>
    <t>537456</t>
  </si>
  <si>
    <t>537453</t>
  </si>
  <si>
    <t>537460</t>
  </si>
  <si>
    <t>537459</t>
  </si>
  <si>
    <t>537458</t>
  </si>
  <si>
    <t>537452</t>
  </si>
  <si>
    <t>535607</t>
  </si>
  <si>
    <t>538006</t>
  </si>
  <si>
    <t>537976</t>
  </si>
  <si>
    <t>536906</t>
  </si>
  <si>
    <t>536789</t>
  </si>
  <si>
    <t>535697</t>
  </si>
  <si>
    <t>537990</t>
  </si>
  <si>
    <t>538105</t>
  </si>
  <si>
    <t>537988</t>
  </si>
  <si>
    <t>537550</t>
  </si>
  <si>
    <t>537306</t>
  </si>
  <si>
    <t>537551</t>
  </si>
  <si>
    <t>537342</t>
  </si>
  <si>
    <t>537103</t>
  </si>
  <si>
    <t>538112</t>
  </si>
  <si>
    <t>537987</t>
  </si>
  <si>
    <t>537487</t>
  </si>
  <si>
    <t>537019</t>
  </si>
  <si>
    <t>537876</t>
  </si>
  <si>
    <t>538166</t>
  </si>
  <si>
    <t>538071</t>
  </si>
  <si>
    <t>538070</t>
  </si>
  <si>
    <t>537892</t>
  </si>
  <si>
    <t>537553</t>
  </si>
  <si>
    <t>538048</t>
  </si>
  <si>
    <t>538155</t>
  </si>
  <si>
    <t>538052</t>
  </si>
  <si>
    <t>536284</t>
  </si>
  <si>
    <t>538091</t>
  </si>
  <si>
    <t>537866</t>
  </si>
  <si>
    <t>537789</t>
  </si>
  <si>
    <t>537541</t>
  </si>
  <si>
    <t>536522</t>
  </si>
  <si>
    <t>537560</t>
  </si>
  <si>
    <t>537473</t>
  </si>
  <si>
    <t>538138</t>
  </si>
  <si>
    <t>538115</t>
  </si>
  <si>
    <t>537549</t>
  </si>
  <si>
    <t>537101</t>
  </si>
  <si>
    <t>537563</t>
  </si>
  <si>
    <t>537831</t>
  </si>
  <si>
    <t>538129</t>
  </si>
  <si>
    <t>536902</t>
  </si>
  <si>
    <t>538163</t>
  </si>
  <si>
    <t>537657</t>
  </si>
  <si>
    <t>537653</t>
  </si>
  <si>
    <t>537100</t>
  </si>
  <si>
    <t>536682</t>
  </si>
  <si>
    <t>538243</t>
  </si>
  <si>
    <t>538164</t>
  </si>
  <si>
    <t>537512</t>
  </si>
  <si>
    <t>537819</t>
  </si>
  <si>
    <t>537304</t>
  </si>
  <si>
    <t>538136</t>
  </si>
  <si>
    <t>537995</t>
  </si>
  <si>
    <t>537986</t>
  </si>
  <si>
    <t>537825</t>
  </si>
  <si>
    <t>538098</t>
  </si>
  <si>
    <t>538088</t>
  </si>
  <si>
    <t>537998</t>
  </si>
  <si>
    <t>537815</t>
  </si>
  <si>
    <t>537428</t>
  </si>
  <si>
    <t>537427</t>
  </si>
  <si>
    <t>537426</t>
  </si>
  <si>
    <t>537442</t>
  </si>
  <si>
    <t>537440</t>
  </si>
  <si>
    <t>537439</t>
  </si>
  <si>
    <t>537425</t>
  </si>
  <si>
    <t>537389</t>
  </si>
  <si>
    <t>537388</t>
  </si>
  <si>
    <t>537386</t>
  </si>
  <si>
    <t>537405</t>
  </si>
  <si>
    <t>537392</t>
  </si>
  <si>
    <t>537391</t>
  </si>
  <si>
    <t>537844</t>
  </si>
  <si>
    <t>537842</t>
  </si>
  <si>
    <t>537836</t>
  </si>
  <si>
    <t>537934</t>
  </si>
  <si>
    <t>537933</t>
  </si>
  <si>
    <t>537929</t>
  </si>
  <si>
    <t>537782</t>
  </si>
  <si>
    <t>537610</t>
  </si>
  <si>
    <t>537505</t>
  </si>
  <si>
    <t>537443</t>
  </si>
  <si>
    <t>537737</t>
  </si>
  <si>
    <t>537718</t>
  </si>
  <si>
    <t>537678</t>
  </si>
  <si>
    <t>537344</t>
  </si>
  <si>
    <t>536452</t>
  </si>
  <si>
    <t>535707</t>
  </si>
  <si>
    <t>535564</t>
  </si>
  <si>
    <t>536810</t>
  </si>
  <si>
    <t>536809</t>
  </si>
  <si>
    <t>536584</t>
  </si>
  <si>
    <t>535403</t>
  </si>
  <si>
    <t>529759</t>
  </si>
  <si>
    <t>537780</t>
  </si>
  <si>
    <t>537077</t>
  </si>
  <si>
    <t>533777</t>
  </si>
  <si>
    <t>533195</t>
  </si>
  <si>
    <t>531007</t>
  </si>
  <si>
    <t>537291</t>
  </si>
  <si>
    <t>537290</t>
  </si>
  <si>
    <t>537256</t>
  </si>
  <si>
    <t>537343</t>
  </si>
  <si>
    <t>537340</t>
  </si>
  <si>
    <t>537324</t>
  </si>
  <si>
    <t>537055</t>
  </si>
  <si>
    <t>536900</t>
  </si>
  <si>
    <t>536833</t>
  </si>
  <si>
    <t>536831</t>
  </si>
  <si>
    <t>536952</t>
  </si>
  <si>
    <t>536948</t>
  </si>
  <si>
    <t>536905</t>
  </si>
  <si>
    <t>537945</t>
  </si>
  <si>
    <t>537982</t>
  </si>
  <si>
    <t>537981</t>
  </si>
  <si>
    <t>537904</t>
  </si>
  <si>
    <t>538095</t>
  </si>
  <si>
    <t>537994</t>
  </si>
  <si>
    <t>537983</t>
  </si>
  <si>
    <t>537697</t>
  </si>
  <si>
    <t>537351</t>
  </si>
  <si>
    <t>537095</t>
  </si>
  <si>
    <t>537059</t>
  </si>
  <si>
    <t>537559</t>
  </si>
  <si>
    <t>537481</t>
  </si>
  <si>
    <t>537475</t>
  </si>
  <si>
    <t>537022</t>
  </si>
  <si>
    <t>536991</t>
  </si>
  <si>
    <t>536820</t>
  </si>
  <si>
    <t>537709</t>
  </si>
  <si>
    <t>537210</t>
  </si>
  <si>
    <t>537128</t>
  </si>
  <si>
    <t>536679</t>
  </si>
  <si>
    <t>538449</t>
  </si>
  <si>
    <t>538157</t>
  </si>
  <si>
    <t>538141</t>
  </si>
  <si>
    <t>536230</t>
  </si>
  <si>
    <t>536131</t>
  </si>
  <si>
    <t>534430</t>
  </si>
  <si>
    <t>536852</t>
  </si>
  <si>
    <t>538094</t>
  </si>
  <si>
    <t>538075</t>
  </si>
  <si>
    <t>538065</t>
  </si>
  <si>
    <t>538171</t>
  </si>
  <si>
    <t>538132</t>
  </si>
  <si>
    <t>538101</t>
  </si>
  <si>
    <t>538036</t>
  </si>
  <si>
    <t>537969</t>
  </si>
  <si>
    <t>537948</t>
  </si>
  <si>
    <t>537947</t>
  </si>
  <si>
    <t>538034</t>
  </si>
  <si>
    <t>538012</t>
  </si>
  <si>
    <t>537974</t>
  </si>
  <si>
    <t>538348</t>
  </si>
  <si>
    <t>538310</t>
  </si>
  <si>
    <t>538303</t>
  </si>
  <si>
    <t>534641</t>
  </si>
  <si>
    <t>547785</t>
  </si>
  <si>
    <t>538904</t>
  </si>
  <si>
    <t>538275</t>
  </si>
  <si>
    <t>538197</t>
  </si>
  <si>
    <t>538185</t>
  </si>
  <si>
    <t>538174</t>
  </si>
  <si>
    <t>538227</t>
  </si>
  <si>
    <t>538199</t>
  </si>
  <si>
    <t>538198</t>
  </si>
  <si>
    <t>537231</t>
  </si>
  <si>
    <t>538118</t>
  </si>
  <si>
    <t>537235</t>
  </si>
  <si>
    <t>537919</t>
  </si>
  <si>
    <t>537879</t>
  </si>
  <si>
    <t>538245</t>
  </si>
  <si>
    <t>537996</t>
  </si>
  <si>
    <t>538150</t>
  </si>
  <si>
    <t>537226</t>
  </si>
  <si>
    <t>538151</t>
  </si>
  <si>
    <t>538084</t>
  </si>
  <si>
    <t>538114</t>
  </si>
  <si>
    <t>537970</t>
  </si>
  <si>
    <t>537820</t>
  </si>
  <si>
    <t>538277</t>
  </si>
  <si>
    <t>537888</t>
  </si>
  <si>
    <t>538062</t>
  </si>
  <si>
    <t>535162</t>
  </si>
  <si>
    <t>536879</t>
  </si>
  <si>
    <t>538182</t>
  </si>
  <si>
    <t>538153</t>
  </si>
  <si>
    <t>538264</t>
  </si>
  <si>
    <t>537905</t>
  </si>
  <si>
    <t>538570</t>
  </si>
  <si>
    <t>538421</t>
  </si>
  <si>
    <t>535416</t>
  </si>
  <si>
    <t>537728</t>
  </si>
  <si>
    <t>537564</t>
  </si>
  <si>
    <t>538058</t>
  </si>
  <si>
    <t>538262</t>
  </si>
  <si>
    <t>538248</t>
  </si>
  <si>
    <t>535389</t>
  </si>
  <si>
    <t>537955</t>
  </si>
  <si>
    <t>537576</t>
  </si>
  <si>
    <t>537731</t>
  </si>
  <si>
    <t>538120</t>
  </si>
  <si>
    <t>538266</t>
  </si>
  <si>
    <t>538186</t>
  </si>
  <si>
    <t>538340</t>
  </si>
  <si>
    <t>538305</t>
  </si>
  <si>
    <t>537003</t>
  </si>
  <si>
    <t>537883</t>
  </si>
  <si>
    <t>537841</t>
  </si>
  <si>
    <t>537978</t>
  </si>
  <si>
    <t>538205</t>
  </si>
  <si>
    <t>538184</t>
  </si>
  <si>
    <t>538246</t>
  </si>
  <si>
    <t>537891</t>
  </si>
  <si>
    <t>538308</t>
  </si>
  <si>
    <t>535387</t>
  </si>
  <si>
    <t>538494</t>
  </si>
  <si>
    <t>537790</t>
  </si>
  <si>
    <t>537679</t>
  </si>
  <si>
    <t>538086</t>
  </si>
  <si>
    <t>535660</t>
  </si>
  <si>
    <t>537246</t>
  </si>
  <si>
    <t>536887</t>
  </si>
  <si>
    <t>538300</t>
  </si>
  <si>
    <t>538376</t>
  </si>
  <si>
    <t>538069</t>
  </si>
  <si>
    <t>537894</t>
  </si>
  <si>
    <t>538258</t>
  </si>
  <si>
    <t>537895</t>
  </si>
  <si>
    <t>537027</t>
  </si>
  <si>
    <t>538329</t>
  </si>
  <si>
    <t>538092</t>
  </si>
  <si>
    <t>536678</t>
  </si>
  <si>
    <t>537311</t>
  </si>
  <si>
    <t>536708</t>
  </si>
  <si>
    <t>537672</t>
  </si>
  <si>
    <t>537599</t>
  </si>
  <si>
    <t>537997</t>
  </si>
  <si>
    <t>538108</t>
  </si>
  <si>
    <t>538074</t>
  </si>
  <si>
    <t>535932</t>
  </si>
  <si>
    <t>538312</t>
  </si>
  <si>
    <t>538309</t>
  </si>
  <si>
    <t>538336</t>
  </si>
  <si>
    <t>538345</t>
  </si>
  <si>
    <t>538338</t>
  </si>
  <si>
    <t>538234</t>
  </si>
  <si>
    <t>537479</t>
  </si>
  <si>
    <t>537690</t>
  </si>
  <si>
    <t>537480</t>
  </si>
  <si>
    <t>537748</t>
  </si>
  <si>
    <t>538490</t>
  </si>
  <si>
    <t>537579</t>
  </si>
  <si>
    <t>536997</t>
  </si>
  <si>
    <t>535959</t>
  </si>
  <si>
    <t>537310</t>
  </si>
  <si>
    <t>538015</t>
  </si>
  <si>
    <t>537946</t>
  </si>
  <si>
    <t>538180</t>
  </si>
  <si>
    <t>537397</t>
  </si>
  <si>
    <t>537396</t>
  </si>
  <si>
    <t>537398</t>
  </si>
  <si>
    <t>537400</t>
  </si>
  <si>
    <t>537399</t>
  </si>
  <si>
    <t>537326</t>
  </si>
  <si>
    <t>537091</t>
  </si>
  <si>
    <t>537089</t>
  </si>
  <si>
    <t>537115</t>
  </si>
  <si>
    <t>537292</t>
  </si>
  <si>
    <t>537116</t>
  </si>
  <si>
    <t>537401</t>
  </si>
  <si>
    <t>537644</t>
  </si>
  <si>
    <t>537591</t>
  </si>
  <si>
    <t>537664</t>
  </si>
  <si>
    <t>537743</t>
  </si>
  <si>
    <t>537725</t>
  </si>
  <si>
    <t>537590</t>
  </si>
  <si>
    <t>537421</t>
  </si>
  <si>
    <t>537420</t>
  </si>
  <si>
    <t>537561</t>
  </si>
  <si>
    <t>537588</t>
  </si>
  <si>
    <t>537587</t>
  </si>
  <si>
    <t>535250</t>
  </si>
  <si>
    <t>535085</t>
  </si>
  <si>
    <t>535377</t>
  </si>
  <si>
    <t>535765</t>
  </si>
  <si>
    <t>535415</t>
  </si>
  <si>
    <t>534937</t>
  </si>
  <si>
    <t>538117</t>
  </si>
  <si>
    <t>538149</t>
  </si>
  <si>
    <t>532395</t>
  </si>
  <si>
    <t>534611</t>
  </si>
  <si>
    <t>534333</t>
  </si>
  <si>
    <t>535988</t>
  </si>
  <si>
    <t>536891</t>
  </si>
  <si>
    <t>536890</t>
  </si>
  <si>
    <t>536897</t>
  </si>
  <si>
    <t>537083</t>
  </si>
  <si>
    <t>537082</t>
  </si>
  <si>
    <t>536761</t>
  </si>
  <si>
    <t>536211</t>
  </si>
  <si>
    <t>536087</t>
  </si>
  <si>
    <t>536756</t>
  </si>
  <si>
    <t>536760</t>
  </si>
  <si>
    <t>536758</t>
  </si>
  <si>
    <t>538414</t>
  </si>
  <si>
    <t>538395</t>
  </si>
  <si>
    <t>538483</t>
  </si>
  <si>
    <t>538537</t>
  </si>
  <si>
    <t>538487</t>
  </si>
  <si>
    <t>538373</t>
  </si>
  <si>
    <t>538267</t>
  </si>
  <si>
    <t>538247</t>
  </si>
  <si>
    <t>538270</t>
  </si>
  <si>
    <t>538311</t>
  </si>
  <si>
    <t>538301</t>
  </si>
  <si>
    <t>538544</t>
  </si>
  <si>
    <t>536527</t>
  </si>
  <si>
    <t>538779</t>
  </si>
  <si>
    <t>536659</t>
  </si>
  <si>
    <t>538063</t>
  </si>
  <si>
    <t>537671</t>
  </si>
  <si>
    <t>538573</t>
  </si>
  <si>
    <t>538546</t>
  </si>
  <si>
    <t>538545</t>
  </si>
  <si>
    <t>538548</t>
  </si>
  <si>
    <t>538555</t>
  </si>
  <si>
    <t>538552</t>
  </si>
  <si>
    <t>537975</t>
  </si>
  <si>
    <t>537944</t>
  </si>
  <si>
    <t>537977</t>
  </si>
  <si>
    <t>538008</t>
  </si>
  <si>
    <t>538001</t>
  </si>
  <si>
    <t>537943</t>
  </si>
  <si>
    <t>537788</t>
  </si>
  <si>
    <t>537750</t>
  </si>
  <si>
    <t>537816</t>
  </si>
  <si>
    <t>537881</t>
  </si>
  <si>
    <t>537849</t>
  </si>
  <si>
    <t>538026</t>
  </si>
  <si>
    <t>538191</t>
  </si>
  <si>
    <t>538189</t>
  </si>
  <si>
    <t>538221</t>
  </si>
  <si>
    <t>538240</t>
  </si>
  <si>
    <t>538233</t>
  </si>
  <si>
    <t>538172</t>
  </si>
  <si>
    <t>538083</t>
  </si>
  <si>
    <t>538082</t>
  </si>
  <si>
    <t>538103</t>
  </si>
  <si>
    <t>538130</t>
  </si>
  <si>
    <t>538111</t>
  </si>
  <si>
    <t>538302</t>
  </si>
  <si>
    <t>538408</t>
  </si>
  <si>
    <t>536931</t>
  </si>
  <si>
    <t>538606</t>
  </si>
  <si>
    <t>538217</t>
  </si>
  <si>
    <t>538148</t>
  </si>
  <si>
    <t>538400</t>
  </si>
  <si>
    <t>538269</t>
  </si>
  <si>
    <t>538398</t>
  </si>
  <si>
    <t>537954</t>
  </si>
  <si>
    <t>538440</t>
  </si>
  <si>
    <t>538053</t>
  </si>
  <si>
    <t>536490</t>
  </si>
  <si>
    <t>538099</t>
  </si>
  <si>
    <t>538097</t>
  </si>
  <si>
    <t>538409</t>
  </si>
  <si>
    <t>538293</t>
  </si>
  <si>
    <t>532062</t>
  </si>
  <si>
    <t>538562</t>
  </si>
  <si>
    <t>537312</t>
  </si>
  <si>
    <t>536886</t>
  </si>
  <si>
    <t>538489</t>
  </si>
  <si>
    <t>538403</t>
  </si>
  <si>
    <t>538505</t>
  </si>
  <si>
    <t>538495</t>
  </si>
  <si>
    <t>537865</t>
  </si>
  <si>
    <t>537729</t>
  </si>
  <si>
    <t>537568</t>
  </si>
  <si>
    <t>538140</t>
  </si>
  <si>
    <t>537830</t>
  </si>
  <si>
    <t>537887</t>
  </si>
  <si>
    <t>537886</t>
  </si>
  <si>
    <t>538100</t>
  </si>
  <si>
    <t>538096</t>
  </si>
  <si>
    <t>538435</t>
  </si>
  <si>
    <t>538430</t>
  </si>
  <si>
    <t>537676</t>
  </si>
  <si>
    <t>538482</t>
  </si>
  <si>
    <t>538433</t>
  </si>
  <si>
    <t>538437</t>
  </si>
  <si>
    <t>538263</t>
  </si>
  <si>
    <t>537870</t>
  </si>
  <si>
    <t>538509</t>
  </si>
  <si>
    <t>538396</t>
  </si>
  <si>
    <t>538647</t>
  </si>
  <si>
    <t>538658</t>
  </si>
  <si>
    <t>538480</t>
  </si>
  <si>
    <t>538133</t>
  </si>
  <si>
    <t>538399</t>
  </si>
  <si>
    <t>538176</t>
  </si>
  <si>
    <t>538434</t>
  </si>
  <si>
    <t>538177</t>
  </si>
  <si>
    <t>538175</t>
  </si>
  <si>
    <t>538306</t>
  </si>
  <si>
    <t>538350</t>
  </si>
  <si>
    <t>538218</t>
  </si>
  <si>
    <t>538211</t>
  </si>
  <si>
    <t>538497</t>
  </si>
  <si>
    <t>538493</t>
  </si>
  <si>
    <t>537673</t>
  </si>
  <si>
    <t>537313</t>
  </si>
  <si>
    <t>538438</t>
  </si>
  <si>
    <t>538589</t>
  </si>
  <si>
    <t>538518</t>
  </si>
  <si>
    <t>538294</t>
  </si>
  <si>
    <t>538265</t>
  </si>
  <si>
    <t>538357</t>
  </si>
  <si>
    <t>538328</t>
  </si>
  <si>
    <t>538067</t>
  </si>
  <si>
    <t>538060</t>
  </si>
  <si>
    <t>538104</t>
  </si>
  <si>
    <t>538090</t>
  </si>
  <si>
    <t>537963</t>
  </si>
  <si>
    <t>537953</t>
  </si>
  <si>
    <t>538059</t>
  </si>
  <si>
    <t>537980</t>
  </si>
  <si>
    <t>538187</t>
  </si>
  <si>
    <t>538527</t>
  </si>
  <si>
    <t>538525</t>
  </si>
  <si>
    <t>538574</t>
  </si>
  <si>
    <t>538569</t>
  </si>
  <si>
    <t>538385</t>
  </si>
  <si>
    <t>538241</t>
  </si>
  <si>
    <t>538474</t>
  </si>
  <si>
    <t>538410</t>
  </si>
  <si>
    <t>537159</t>
  </si>
  <si>
    <t>537158</t>
  </si>
  <si>
    <t>537416</t>
  </si>
  <si>
    <t>537240</t>
  </si>
  <si>
    <t>535330</t>
  </si>
  <si>
    <t>534147</t>
  </si>
  <si>
    <t>537121</t>
  </si>
  <si>
    <t>535763</t>
  </si>
  <si>
    <t>537467</t>
  </si>
  <si>
    <t>537681</t>
  </si>
  <si>
    <t>537620</t>
  </si>
  <si>
    <t>537843</t>
  </si>
  <si>
    <t>537744</t>
  </si>
  <si>
    <t>537616</t>
  </si>
  <si>
    <t>537468</t>
  </si>
  <si>
    <t>537619</t>
  </si>
  <si>
    <t>537618</t>
  </si>
  <si>
    <t>538760</t>
  </si>
  <si>
    <t>538746</t>
  </si>
  <si>
    <t>538786</t>
  </si>
  <si>
    <t>538777</t>
  </si>
  <si>
    <t>538733</t>
  </si>
  <si>
    <t>538727</t>
  </si>
  <si>
    <t>538742</t>
  </si>
  <si>
    <t>538736</t>
  </si>
  <si>
    <t>537675</t>
  </si>
  <si>
    <t>538209</t>
  </si>
  <si>
    <t>538206</t>
  </si>
  <si>
    <t>538397</t>
  </si>
  <si>
    <t>538292</t>
  </si>
  <si>
    <t>537828</t>
  </si>
  <si>
    <t>537786</t>
  </si>
  <si>
    <t>538039</t>
  </si>
  <si>
    <t>537901</t>
  </si>
  <si>
    <t>538614</t>
  </si>
  <si>
    <t>538613</t>
  </si>
  <si>
    <t>538619</t>
  </si>
  <si>
    <t>538618</t>
  </si>
  <si>
    <t>538597</t>
  </si>
  <si>
    <t>538595</t>
  </si>
  <si>
    <t>538607</t>
  </si>
  <si>
    <t>538602</t>
  </si>
  <si>
    <t>538623</t>
  </si>
  <si>
    <t>538645</t>
  </si>
  <si>
    <t>538644</t>
  </si>
  <si>
    <t>538726</t>
  </si>
  <si>
    <t>538656</t>
  </si>
  <si>
    <t>538634</t>
  </si>
  <si>
    <t>538626</t>
  </si>
  <si>
    <t>538641</t>
  </si>
  <si>
    <t>538636</t>
  </si>
  <si>
    <t>538699</t>
  </si>
  <si>
    <t>538668</t>
  </si>
  <si>
    <t>537834</t>
  </si>
  <si>
    <t>538334</t>
  </si>
  <si>
    <t>537863</t>
  </si>
  <si>
    <t>538451</t>
  </si>
  <si>
    <t>538297</t>
  </si>
  <si>
    <t>538278</t>
  </si>
  <si>
    <t>538384</t>
  </si>
  <si>
    <t>538427</t>
  </si>
  <si>
    <t>538425</t>
  </si>
  <si>
    <t>538450</t>
  </si>
  <si>
    <t>538261</t>
  </si>
  <si>
    <t>538374</t>
  </si>
  <si>
    <t>538616</t>
  </si>
  <si>
    <t>538721</t>
  </si>
  <si>
    <t>538661</t>
  </si>
  <si>
    <t>538667</t>
  </si>
  <si>
    <t>538689</t>
  </si>
  <si>
    <t>538600</t>
  </si>
  <si>
    <t>538695</t>
  </si>
  <si>
    <t>535957</t>
  </si>
  <si>
    <t>535956</t>
  </si>
  <si>
    <t>537635</t>
  </si>
  <si>
    <t>537633</t>
  </si>
  <si>
    <t>537636</t>
  </si>
  <si>
    <t>537639</t>
  </si>
  <si>
    <t>537637</t>
  </si>
  <si>
    <t>537631</t>
  </si>
  <si>
    <t>537523</t>
  </si>
  <si>
    <t>537521</t>
  </si>
  <si>
    <t>537623</t>
  </si>
  <si>
    <t>537630</t>
  </si>
  <si>
    <t>537628</t>
  </si>
  <si>
    <t>537640</t>
  </si>
  <si>
    <t>537960</t>
  </si>
  <si>
    <t>537656</t>
  </si>
  <si>
    <t>537961</t>
  </si>
  <si>
    <t>538229</t>
  </si>
  <si>
    <t>537991</t>
  </si>
  <si>
    <t>537652</t>
  </si>
  <si>
    <t>537643</t>
  </si>
  <si>
    <t>537641</t>
  </si>
  <si>
    <t>537645</t>
  </si>
  <si>
    <t>537651</t>
  </si>
  <si>
    <t>537647</t>
  </si>
  <si>
    <t>538470</t>
  </si>
  <si>
    <t>534556</t>
  </si>
  <si>
    <t>538657</t>
  </si>
  <si>
    <t>536605</t>
  </si>
  <si>
    <t>538784</t>
  </si>
  <si>
    <t>538526</t>
  </si>
  <si>
    <t>538524</t>
  </si>
  <si>
    <t>538529</t>
  </si>
  <si>
    <t>538748</t>
  </si>
  <si>
    <t>538601</t>
  </si>
  <si>
    <t>536681</t>
  </si>
  <si>
    <t>538128</t>
  </si>
  <si>
    <t>538516</t>
  </si>
  <si>
    <t>538236</t>
  </si>
  <si>
    <t>538226</t>
  </si>
  <si>
    <t>538213</t>
  </si>
  <si>
    <t>538566</t>
  </si>
  <si>
    <t>537906</t>
  </si>
  <si>
    <t>538698</t>
  </si>
  <si>
    <t>538443</t>
  </si>
  <si>
    <t>538662</t>
  </si>
  <si>
    <t>538416</t>
  </si>
  <si>
    <t>537172</t>
  </si>
  <si>
    <t>537169</t>
  </si>
  <si>
    <t>537800</t>
  </si>
  <si>
    <t>538359</t>
  </si>
  <si>
    <t>538235</t>
  </si>
  <si>
    <t>535466</t>
  </si>
  <si>
    <t>535390</t>
  </si>
  <si>
    <t>536668</t>
  </si>
  <si>
    <t>537167</t>
  </si>
  <si>
    <t>536826</t>
  </si>
  <si>
    <t>538452</t>
  </si>
  <si>
    <t>538953</t>
  </si>
  <si>
    <t>538704</t>
  </si>
  <si>
    <t>539055</t>
  </si>
  <si>
    <t>537513</t>
  </si>
  <si>
    <t>537000</t>
  </si>
  <si>
    <t>538558</t>
  </si>
  <si>
    <t>538475</t>
  </si>
  <si>
    <t>538559</t>
  </si>
  <si>
    <t>538687</t>
  </si>
  <si>
    <t>538643</t>
  </si>
  <si>
    <t>538324</t>
  </si>
  <si>
    <t>537893</t>
  </si>
  <si>
    <t>538239</t>
  </si>
  <si>
    <t>538631</t>
  </si>
  <si>
    <t>538407</t>
  </si>
  <si>
    <t>538654</t>
  </si>
  <si>
    <t>538406</t>
  </si>
  <si>
    <t>538702</t>
  </si>
  <si>
    <t>538827</t>
  </si>
  <si>
    <t>535378</t>
  </si>
  <si>
    <t>538655</t>
  </si>
  <si>
    <t>538533</t>
  </si>
  <si>
    <t>538335</t>
  </si>
  <si>
    <t>538896</t>
  </si>
  <si>
    <t>538231</t>
  </si>
  <si>
    <t>538319</t>
  </si>
  <si>
    <t>537056</t>
  </si>
  <si>
    <t>538834</t>
  </si>
  <si>
    <t>537057</t>
  </si>
  <si>
    <t>537278</t>
  </si>
  <si>
    <t>537272</t>
  </si>
  <si>
    <t>538331</t>
  </si>
  <si>
    <t>537912</t>
  </si>
  <si>
    <t>538663</t>
  </si>
  <si>
    <t>538123</t>
  </si>
  <si>
    <t>538405</t>
  </si>
  <si>
    <t>538375</t>
  </si>
  <si>
    <t>538496</t>
  </si>
  <si>
    <t>538445</t>
  </si>
  <si>
    <t>538237</t>
  </si>
  <si>
    <t>538394</t>
  </si>
  <si>
    <t>538238</t>
  </si>
  <si>
    <t>538316</t>
  </si>
  <si>
    <t>538072</t>
  </si>
  <si>
    <t>538649</t>
  </si>
  <si>
    <t>538464</t>
  </si>
  <si>
    <t>537733</t>
  </si>
  <si>
    <t>538664</t>
  </si>
  <si>
    <t>538447</t>
  </si>
  <si>
    <t>538296</t>
  </si>
  <si>
    <t>538479</t>
  </si>
  <si>
    <t>538617</t>
  </si>
  <si>
    <t>538481</t>
  </si>
  <si>
    <t>538188</t>
  </si>
  <si>
    <t>538173</t>
  </si>
  <si>
    <t>538193</t>
  </si>
  <si>
    <t>538195</t>
  </si>
  <si>
    <t>538194</t>
  </si>
  <si>
    <t>538011</t>
  </si>
  <si>
    <t>538003</t>
  </si>
  <si>
    <t>538093</t>
  </si>
  <si>
    <t>538147</t>
  </si>
  <si>
    <t>538146</t>
  </si>
  <si>
    <t>538196</t>
  </si>
  <si>
    <t>538381</t>
  </si>
  <si>
    <t>538380</t>
  </si>
  <si>
    <t>538386</t>
  </si>
  <si>
    <t>538431</t>
  </si>
  <si>
    <t>538387</t>
  </si>
  <si>
    <t>538322</t>
  </si>
  <si>
    <t>538250</t>
  </si>
  <si>
    <t>538346</t>
  </si>
  <si>
    <t>538379</t>
  </si>
  <si>
    <t>538378</t>
  </si>
  <si>
    <t>537993</t>
  </si>
  <si>
    <t>536740</t>
  </si>
  <si>
    <t>536171</t>
  </si>
  <si>
    <t>536743</t>
  </si>
  <si>
    <t>536909</t>
  </si>
  <si>
    <t>536873</t>
  </si>
  <si>
    <t>534180</t>
  </si>
  <si>
    <t>531459</t>
  </si>
  <si>
    <t>534460</t>
  </si>
  <si>
    <t>535890</t>
  </si>
  <si>
    <t>535259</t>
  </si>
  <si>
    <t>537001</t>
  </si>
  <si>
    <t>537916</t>
  </si>
  <si>
    <t>537885</t>
  </si>
  <si>
    <t>537925</t>
  </si>
  <si>
    <t>537936</t>
  </si>
  <si>
    <t>537935</t>
  </si>
  <si>
    <t>537422</t>
  </si>
  <si>
    <t>537403</t>
  </si>
  <si>
    <t>537785</t>
  </si>
  <si>
    <t>537884</t>
  </si>
  <si>
    <t>537871</t>
  </si>
  <si>
    <t>538960</t>
  </si>
  <si>
    <t>538959</t>
  </si>
  <si>
    <t>538965</t>
  </si>
  <si>
    <t>547797</t>
  </si>
  <si>
    <t>538971</t>
  </si>
  <si>
    <t>538863</t>
  </si>
  <si>
    <t>538807</t>
  </si>
  <si>
    <t>538890</t>
  </si>
  <si>
    <t>538902</t>
  </si>
  <si>
    <t>538899</t>
  </si>
  <si>
    <t>535560</t>
  </si>
  <si>
    <t>538298</t>
  </si>
  <si>
    <t>538223</t>
  </si>
  <si>
    <t>538506</t>
  </si>
  <si>
    <t>538596</t>
  </si>
  <si>
    <t>538532</t>
  </si>
  <si>
    <t>537911</t>
  </si>
  <si>
    <t>535650</t>
  </si>
  <si>
    <t>537913</t>
  </si>
  <si>
    <t>538122</t>
  </si>
  <si>
    <t>538119</t>
  </si>
  <si>
    <t>538759</t>
  </si>
  <si>
    <t>538576</t>
  </si>
  <si>
    <t>538575</t>
  </si>
  <si>
    <t>538577</t>
  </si>
  <si>
    <t>538603</t>
  </si>
  <si>
    <t>538580</t>
  </si>
  <si>
    <t>538534</t>
  </si>
  <si>
    <t>538507</t>
  </si>
  <si>
    <t>538535</t>
  </si>
  <si>
    <t>538571</t>
  </si>
  <si>
    <t>538536</t>
  </si>
  <si>
    <t>538605</t>
  </si>
  <si>
    <t>538697</t>
  </si>
  <si>
    <t>538694</t>
  </si>
  <si>
    <t>538703</t>
  </si>
  <si>
    <t>538755</t>
  </si>
  <si>
    <t>538723</t>
  </si>
  <si>
    <t>538615</t>
  </si>
  <si>
    <t>538611</t>
  </si>
  <si>
    <t>538681</t>
  </si>
  <si>
    <t>538693</t>
  </si>
  <si>
    <t>538692</t>
  </si>
  <si>
    <t>538842</t>
  </si>
  <si>
    <t>538468</t>
  </si>
  <si>
    <t>538762</t>
  </si>
  <si>
    <t>538739</t>
  </si>
  <si>
    <t>538738</t>
  </si>
  <si>
    <t>534016</t>
  </si>
  <si>
    <t>538734</t>
  </si>
  <si>
    <t>538885</t>
  </si>
  <si>
    <t>538750</t>
  </si>
  <si>
    <t>538744</t>
  </si>
  <si>
    <t>538032</t>
  </si>
  <si>
    <t>538528</t>
  </si>
  <si>
    <t>538244</t>
  </si>
  <si>
    <t>538941</t>
  </si>
  <si>
    <t>538691</t>
  </si>
  <si>
    <t>538835</t>
  </si>
  <si>
    <t>538285</t>
  </si>
  <si>
    <t>536806</t>
  </si>
  <si>
    <t>535807</t>
  </si>
  <si>
    <t>538884</t>
  </si>
  <si>
    <t>538696</t>
  </si>
  <si>
    <t>538763</t>
  </si>
  <si>
    <t>538459</t>
  </si>
  <si>
    <t>538837</t>
  </si>
  <si>
    <t>538466</t>
  </si>
  <si>
    <t>538432</t>
  </si>
  <si>
    <t>538732</t>
  </si>
  <si>
    <t>538767</t>
  </si>
  <si>
    <t>538753</t>
  </si>
  <si>
    <t>538660</t>
  </si>
  <si>
    <t>538838</t>
  </si>
  <si>
    <t>538813</t>
  </si>
  <si>
    <t>538797</t>
  </si>
  <si>
    <t>538878</t>
  </si>
  <si>
    <t>538473</t>
  </si>
  <si>
    <t>538392</t>
  </si>
  <si>
    <t>538061</t>
  </si>
  <si>
    <t>538785</t>
  </si>
  <si>
    <t>538772</t>
  </si>
  <si>
    <t>538771</t>
  </si>
  <si>
    <t>538845</t>
  </si>
  <si>
    <t>538729</t>
  </si>
  <si>
    <t>538822</t>
  </si>
  <si>
    <t>538955</t>
  </si>
  <si>
    <t>538299</t>
  </si>
  <si>
    <t>538688</t>
  </si>
  <si>
    <t>538803</t>
  </si>
  <si>
    <t>538949</t>
  </si>
  <si>
    <t>538916</t>
  </si>
  <si>
    <t>538905</t>
  </si>
  <si>
    <t>538560</t>
  </si>
  <si>
    <t>538539</t>
  </si>
  <si>
    <t>536930</t>
  </si>
  <si>
    <t>538590</t>
  </si>
  <si>
    <t>537592</t>
  </si>
  <si>
    <t>538551</t>
  </si>
  <si>
    <t>538937</t>
  </si>
  <si>
    <t>538135</t>
  </si>
  <si>
    <t>538808</t>
  </si>
  <si>
    <t>538550</t>
  </si>
  <si>
    <t>538793</t>
  </si>
  <si>
    <t>538764</t>
  </si>
  <si>
    <t>538752</t>
  </si>
  <si>
    <t>538471</t>
  </si>
  <si>
    <t>538913</t>
  </si>
  <si>
    <t>538818</t>
  </si>
  <si>
    <t>538922</t>
  </si>
  <si>
    <t>538877</t>
  </si>
  <si>
    <t>538765</t>
  </si>
  <si>
    <t>538956</t>
  </si>
  <si>
    <t>538761</t>
  </si>
  <si>
    <t>538472</t>
  </si>
  <si>
    <t>538758</t>
  </si>
  <si>
    <t>537708</t>
  </si>
  <si>
    <t>538800</t>
  </si>
  <si>
    <t>538796</t>
  </si>
  <si>
    <t>538289</t>
  </si>
  <si>
    <t>536119</t>
  </si>
  <si>
    <t>538650</t>
  </si>
  <si>
    <t>538288</t>
  </si>
  <si>
    <t>531239</t>
  </si>
  <si>
    <t>538938</t>
  </si>
  <si>
    <t>538894</t>
  </si>
  <si>
    <t>538307</t>
  </si>
  <si>
    <t>538178</t>
  </si>
  <si>
    <t>537858</t>
  </si>
  <si>
    <t>538832</t>
  </si>
  <si>
    <t>538731</t>
  </si>
  <si>
    <t>538485</t>
  </si>
  <si>
    <t>538484</t>
  </si>
  <si>
    <t>538820</t>
  </si>
  <si>
    <t>538810</t>
  </si>
  <si>
    <t>538740</t>
  </si>
  <si>
    <t>538591</t>
  </si>
  <si>
    <t>538549</t>
  </si>
  <si>
    <t>539011</t>
  </si>
  <si>
    <t>538828</t>
  </si>
  <si>
    <t>539040</t>
  </si>
  <si>
    <t>538690</t>
  </si>
  <si>
    <t>538353</t>
  </si>
  <si>
    <t>538522</t>
  </si>
  <si>
    <t>538520</t>
  </si>
  <si>
    <t>538469</t>
  </si>
  <si>
    <t>538812</t>
  </si>
  <si>
    <t>538592</t>
  </si>
  <si>
    <t>538547</t>
  </si>
  <si>
    <t>538014</t>
  </si>
  <si>
    <t>538467</t>
  </si>
  <si>
    <t>538441</t>
  </si>
  <si>
    <t>538354</t>
  </si>
  <si>
    <t>538568</t>
  </si>
  <si>
    <t>538541</t>
  </si>
  <si>
    <t>538531</t>
  </si>
  <si>
    <t>538210</t>
  </si>
  <si>
    <t>538161</t>
  </si>
  <si>
    <t>538131</t>
  </si>
  <si>
    <t>538126</t>
  </si>
  <si>
    <t>538208</t>
  </si>
  <si>
    <t>538207</t>
  </si>
  <si>
    <t>538165</t>
  </si>
  <si>
    <t>538713</t>
  </si>
  <si>
    <t>538712</t>
  </si>
  <si>
    <t>538711</t>
  </si>
  <si>
    <t>538745</t>
  </si>
  <si>
    <t>538737</t>
  </si>
  <si>
    <t>538714</t>
  </si>
  <si>
    <t>538678</t>
  </si>
  <si>
    <t>538582</t>
  </si>
  <si>
    <t>538581</t>
  </si>
  <si>
    <t>538578</t>
  </si>
  <si>
    <t>538677</t>
  </si>
  <si>
    <t>538612</t>
  </si>
  <si>
    <t>538610</t>
  </si>
  <si>
    <t>538076</t>
  </si>
  <si>
    <t>536017</t>
  </si>
  <si>
    <t>536016</t>
  </si>
  <si>
    <t>535817</t>
  </si>
  <si>
    <t>536738</t>
  </si>
  <si>
    <t>536676</t>
  </si>
  <si>
    <t>536271</t>
  </si>
  <si>
    <t>535373</t>
  </si>
  <si>
    <t>534894</t>
  </si>
  <si>
    <t>534177</t>
  </si>
  <si>
    <t>538836</t>
  </si>
  <si>
    <t>535280</t>
  </si>
  <si>
    <t>535016</t>
  </si>
  <si>
    <t>535002</t>
  </si>
  <si>
    <t>537958</t>
  </si>
  <si>
    <t>537598</t>
  </si>
  <si>
    <t>537503</t>
  </si>
  <si>
    <t>538046</t>
  </si>
  <si>
    <t>537968</t>
  </si>
  <si>
    <t>537959</t>
  </si>
  <si>
    <t>537430</t>
  </si>
  <si>
    <t>537066</t>
  </si>
  <si>
    <t>537030</t>
  </si>
  <si>
    <t>537029</t>
  </si>
  <si>
    <t>537423</t>
  </si>
  <si>
    <t>537329</t>
  </si>
  <si>
    <t>537157</t>
  </si>
  <si>
    <t>538814</t>
  </si>
  <si>
    <t>538781</t>
  </si>
  <si>
    <t>538749</t>
  </si>
  <si>
    <t>539063</t>
  </si>
  <si>
    <t>538903</t>
  </si>
  <si>
    <t>538869</t>
  </si>
  <si>
    <t>538735</t>
  </si>
  <si>
    <t>538029</t>
  </si>
  <si>
    <t>538027</t>
  </si>
  <si>
    <t>536175</t>
  </si>
  <si>
    <t>538730</t>
  </si>
  <si>
    <t>538504</t>
  </si>
  <si>
    <t>538436</t>
  </si>
  <si>
    <t>535911</t>
  </si>
  <si>
    <t>539250</t>
  </si>
  <si>
    <t>539230</t>
  </si>
  <si>
    <t>537973</t>
  </si>
  <si>
    <t>537833</t>
  </si>
  <si>
    <t>536750</t>
  </si>
  <si>
    <t>538794</t>
  </si>
  <si>
    <t>535381</t>
  </si>
  <si>
    <t>534530</t>
  </si>
  <si>
    <t>531021</t>
  </si>
  <si>
    <t>538792</t>
  </si>
  <si>
    <t>538567</t>
  </si>
  <si>
    <t>538465</t>
  </si>
  <si>
    <t>535768</t>
  </si>
  <si>
    <t>538868</t>
  </si>
  <si>
    <t>538860</t>
  </si>
  <si>
    <t>538858</t>
  </si>
  <si>
    <t>538994</t>
  </si>
  <si>
    <t>538989</t>
  </si>
  <si>
    <t>538914</t>
  </si>
  <si>
    <t>538857</t>
  </si>
  <si>
    <t>538806</t>
  </si>
  <si>
    <t>538805</t>
  </si>
  <si>
    <t>538775</t>
  </si>
  <si>
    <t>538829</t>
  </si>
  <si>
    <t>538826</t>
  </si>
  <si>
    <t>538811</t>
  </si>
  <si>
    <t>539213</t>
  </si>
  <si>
    <t>539186</t>
  </si>
  <si>
    <t>539183</t>
  </si>
  <si>
    <t>539249</t>
  </si>
  <si>
    <t>539247</t>
  </si>
  <si>
    <t>539241</t>
  </si>
  <si>
    <t>539102</t>
  </si>
  <si>
    <t>539032</t>
  </si>
  <si>
    <t>539031</t>
  </si>
  <si>
    <t>539000</t>
  </si>
  <si>
    <t>539076</t>
  </si>
  <si>
    <t>539067</t>
  </si>
  <si>
    <t>539034</t>
  </si>
  <si>
    <t>538087</t>
  </si>
  <si>
    <t>538991</t>
  </si>
  <si>
    <t>538802</t>
  </si>
  <si>
    <t>539158</t>
  </si>
  <si>
    <t>539106</t>
  </si>
  <si>
    <t>538852</t>
  </si>
  <si>
    <t>538079</t>
  </si>
  <si>
    <t>538007</t>
  </si>
  <si>
    <t>538169</t>
  </si>
  <si>
    <t>538819</t>
  </si>
  <si>
    <t>538791</t>
  </si>
  <si>
    <t>538642</t>
  </si>
  <si>
    <t>534268</t>
  </si>
  <si>
    <t>534269</t>
  </si>
  <si>
    <t>539026</t>
  </si>
  <si>
    <t>534270</t>
  </si>
  <si>
    <t>538968</t>
  </si>
  <si>
    <t>538804</t>
  </si>
  <si>
    <t>538028</t>
  </si>
  <si>
    <t>538081</t>
  </si>
  <si>
    <t>538790</t>
  </si>
  <si>
    <t>538004</t>
  </si>
  <si>
    <t>538080</t>
  </si>
  <si>
    <t>538974</t>
  </si>
  <si>
    <t>538010</t>
  </si>
  <si>
    <t>538542</t>
  </si>
  <si>
    <t>539006</t>
  </si>
  <si>
    <t>538417</t>
  </si>
  <si>
    <t>539376</t>
  </si>
  <si>
    <t>538817</t>
  </si>
  <si>
    <t>538608</t>
  </si>
  <si>
    <t>538564</t>
  </si>
  <si>
    <t>538418</t>
  </si>
  <si>
    <t>538816</t>
  </si>
  <si>
    <t>537850</t>
  </si>
  <si>
    <t>534265</t>
  </si>
  <si>
    <t>533938</t>
  </si>
  <si>
    <t>538789</t>
  </si>
  <si>
    <t>538640</t>
  </si>
  <si>
    <t>538517</t>
  </si>
  <si>
    <t>538864</t>
  </si>
  <si>
    <t>538025</t>
  </si>
  <si>
    <t>537907</t>
  </si>
  <si>
    <t>539042</t>
  </si>
  <si>
    <t>538768</t>
  </si>
  <si>
    <t>538766</t>
  </si>
  <si>
    <t>538701</t>
  </si>
  <si>
    <t>538992</t>
  </si>
  <si>
    <t>539052</t>
  </si>
  <si>
    <t>538887</t>
  </si>
  <si>
    <t>538865</t>
  </si>
  <si>
    <t>538486</t>
  </si>
  <si>
    <t>538050</t>
  </si>
  <si>
    <t>538045</t>
  </si>
  <si>
    <t>538343</t>
  </si>
  <si>
    <t>538017</t>
  </si>
  <si>
    <t>538962</t>
  </si>
  <si>
    <t>539004</t>
  </si>
  <si>
    <t>538900</t>
  </si>
  <si>
    <t>538741</t>
  </si>
  <si>
    <t>538846</t>
  </si>
  <si>
    <t>538978</t>
  </si>
  <si>
    <t>538830</t>
  </si>
  <si>
    <t>538815</t>
  </si>
  <si>
    <t>537478</t>
  </si>
  <si>
    <t>538840</t>
  </si>
  <si>
    <t>539065</t>
  </si>
  <si>
    <t>536739</t>
  </si>
  <si>
    <t>538020</t>
  </si>
  <si>
    <t>537199</t>
  </si>
  <si>
    <t>539069</t>
  </si>
  <si>
    <t>538861</t>
  </si>
  <si>
    <t>539005</t>
  </si>
  <si>
    <t>538851</t>
  </si>
  <si>
    <t>538897</t>
  </si>
  <si>
    <t>537477</t>
  </si>
  <si>
    <t>538844</t>
  </si>
  <si>
    <t>538843</t>
  </si>
  <si>
    <t>538019</t>
  </si>
  <si>
    <t>538984</t>
  </si>
  <si>
    <t>539225</t>
  </si>
  <si>
    <t>538286</t>
  </si>
  <si>
    <t>538054</t>
  </si>
  <si>
    <t>538216</t>
  </si>
  <si>
    <t>534776</t>
  </si>
  <si>
    <t>538665</t>
  </si>
  <si>
    <t>538833</t>
  </si>
  <si>
    <t>538013</t>
  </si>
  <si>
    <t>539074</t>
  </si>
  <si>
    <t>538970</t>
  </si>
  <si>
    <t>537040</t>
  </si>
  <si>
    <t>537364</t>
  </si>
  <si>
    <t>538563</t>
  </si>
  <si>
    <t>534271</t>
  </si>
  <si>
    <t>536830</t>
  </si>
  <si>
    <t>538757</t>
  </si>
  <si>
    <t>539112</t>
  </si>
  <si>
    <t>539045</t>
  </si>
  <si>
    <t>538016</t>
  </si>
  <si>
    <t>537918</t>
  </si>
  <si>
    <t>538839</t>
  </si>
  <si>
    <t>539003</t>
  </si>
  <si>
    <t>538498</t>
  </si>
  <si>
    <t>538268</t>
  </si>
  <si>
    <t>538232</t>
  </si>
  <si>
    <t>538872</t>
  </si>
  <si>
    <t>538651</t>
  </si>
  <si>
    <t>538540</t>
  </si>
  <si>
    <t>538515</t>
  </si>
  <si>
    <t>538514</t>
  </si>
  <si>
    <t>538513</t>
  </si>
  <si>
    <t>538585</t>
  </si>
  <si>
    <t>538584</t>
  </si>
  <si>
    <t>538583</t>
  </si>
  <si>
    <t>538512</t>
  </si>
  <si>
    <t>538347</t>
  </si>
  <si>
    <t>538342</t>
  </si>
  <si>
    <t>538320</t>
  </si>
  <si>
    <t>538511</t>
  </si>
  <si>
    <t>538510</t>
  </si>
  <si>
    <t>538356</t>
  </si>
  <si>
    <t>538586</t>
  </si>
  <si>
    <t>538686</t>
  </si>
  <si>
    <t>538685</t>
  </si>
  <si>
    <t>538684</t>
  </si>
  <si>
    <t>538707</t>
  </si>
  <si>
    <t>538706</t>
  </si>
  <si>
    <t>538700</t>
  </si>
  <si>
    <t>538683</t>
  </si>
  <si>
    <t>538620</t>
  </si>
  <si>
    <t>538588</t>
  </si>
  <si>
    <t>538587</t>
  </si>
  <si>
    <t>538682</t>
  </si>
  <si>
    <t>538680</t>
  </si>
  <si>
    <t>538669</t>
  </si>
  <si>
    <t>537574</t>
  </si>
  <si>
    <t>537432</t>
  </si>
  <si>
    <t>537431</t>
  </si>
  <si>
    <t>537799</t>
  </si>
  <si>
    <t>537691</t>
  </si>
  <si>
    <t>537584</t>
  </si>
  <si>
    <t>537119</t>
  </si>
  <si>
    <t>536587</t>
  </si>
  <si>
    <t>536524</t>
  </si>
  <si>
    <t>534684</t>
  </si>
  <si>
    <t>537118</t>
  </si>
  <si>
    <t>537117</t>
  </si>
  <si>
    <t>536947</t>
  </si>
  <si>
    <t>537862</t>
  </si>
  <si>
    <t>538225</t>
  </si>
  <si>
    <t>538224</t>
  </si>
  <si>
    <t>538215</t>
  </si>
  <si>
    <t>538254</t>
  </si>
  <si>
    <t>538253</t>
  </si>
  <si>
    <t>538252</t>
  </si>
  <si>
    <t>538192</t>
  </si>
  <si>
    <t>538159</t>
  </si>
  <si>
    <t>538139</t>
  </si>
  <si>
    <t>538078</t>
  </si>
  <si>
    <t>538190</t>
  </si>
  <si>
    <t>538162</t>
  </si>
  <si>
    <t>538160</t>
  </si>
  <si>
    <t>538272</t>
  </si>
  <si>
    <t>538002</t>
  </si>
  <si>
    <t>537281</t>
  </si>
  <si>
    <t>538788</t>
  </si>
  <si>
    <t>538648</t>
  </si>
  <si>
    <t>538341</t>
  </si>
  <si>
    <t>537249</t>
  </si>
  <si>
    <t>539506</t>
  </si>
  <si>
    <t>539502</t>
  </si>
  <si>
    <t>539380</t>
  </si>
  <si>
    <t>535505</t>
  </si>
  <si>
    <t>534339</t>
  </si>
  <si>
    <t>532412</t>
  </si>
  <si>
    <t>538823</t>
  </si>
  <si>
    <t>539176</t>
  </si>
  <si>
    <t>539105</t>
  </si>
  <si>
    <t>539047</t>
  </si>
  <si>
    <t>533545</t>
  </si>
  <si>
    <t>539387</t>
  </si>
  <si>
    <t>539221</t>
  </si>
  <si>
    <t>539016</t>
  </si>
  <si>
    <t>538966</t>
  </si>
  <si>
    <t>538939</t>
  </si>
  <si>
    <t>538895</t>
  </si>
  <si>
    <t>539012</t>
  </si>
  <si>
    <t>538990</t>
  </si>
  <si>
    <t>538975</t>
  </si>
  <si>
    <t>539028</t>
  </si>
  <si>
    <t>539027</t>
  </si>
  <si>
    <t>539024</t>
  </si>
  <si>
    <t>539085</t>
  </si>
  <si>
    <t>539075</t>
  </si>
  <si>
    <t>539068</t>
  </si>
  <si>
    <t>539023</t>
  </si>
  <si>
    <t>538799</t>
  </si>
  <si>
    <t>538780</t>
  </si>
  <si>
    <t>538708</t>
  </si>
  <si>
    <t>538919</t>
  </si>
  <si>
    <t>538915</t>
  </si>
  <si>
    <t>538898</t>
  </si>
  <si>
    <t>539098</t>
  </si>
  <si>
    <t>539325</t>
  </si>
  <si>
    <t>539320</t>
  </si>
  <si>
    <t>539310</t>
  </si>
  <si>
    <t>539363</t>
  </si>
  <si>
    <t>539361</t>
  </si>
  <si>
    <t>539331</t>
  </si>
  <si>
    <t>539298</t>
  </si>
  <si>
    <t>539148</t>
  </si>
  <si>
    <t>539142</t>
  </si>
  <si>
    <t>539137</t>
  </si>
  <si>
    <t>539293</t>
  </si>
  <si>
    <t>539151</t>
  </si>
  <si>
    <t>539150</t>
  </si>
  <si>
    <t>539025</t>
  </si>
  <si>
    <t>539017</t>
  </si>
  <si>
    <t>539007</t>
  </si>
  <si>
    <t>539305</t>
  </si>
  <si>
    <t>539261</t>
  </si>
  <si>
    <t>539029</t>
  </si>
  <si>
    <t>538228</t>
  </si>
  <si>
    <t>538043</t>
  </si>
  <si>
    <t>538037</t>
  </si>
  <si>
    <t>539001</t>
  </si>
  <si>
    <t>538999</t>
  </si>
  <si>
    <t>538901</t>
  </si>
  <si>
    <t>538476</t>
  </si>
  <si>
    <t>539182</t>
  </si>
  <si>
    <t>539180</t>
  </si>
  <si>
    <t>539173</t>
  </si>
  <si>
    <t>539095</t>
  </si>
  <si>
    <t>539328</t>
  </si>
  <si>
    <t>539204</t>
  </si>
  <si>
    <t>537358</t>
  </si>
  <si>
    <t>537908</t>
  </si>
  <si>
    <t>539094</t>
  </si>
  <si>
    <t>538284</t>
  </si>
  <si>
    <t>538200</t>
  </si>
  <si>
    <t>537770</t>
  </si>
  <si>
    <t>537350</t>
  </si>
  <si>
    <t>537802</t>
  </si>
  <si>
    <t>537570</t>
  </si>
  <si>
    <t>536588</t>
  </si>
  <si>
    <t>539093</t>
  </si>
  <si>
    <t>538382</t>
  </si>
  <si>
    <t>538214</t>
  </si>
  <si>
    <t>533374</t>
  </si>
  <si>
    <t>524704</t>
  </si>
  <si>
    <t>539322</t>
  </si>
  <si>
    <t>535473</t>
  </si>
  <si>
    <t>534535</t>
  </si>
  <si>
    <t>534532</t>
  </si>
  <si>
    <t>539287</t>
  </si>
  <si>
    <t>538986</t>
  </si>
  <si>
    <t>538875</t>
  </si>
  <si>
    <t>538604</t>
  </si>
  <si>
    <t>539253</t>
  </si>
  <si>
    <t>539201</t>
  </si>
  <si>
    <t>539196</t>
  </si>
  <si>
    <t>539414</t>
  </si>
  <si>
    <t>539402</t>
  </si>
  <si>
    <t>539296</t>
  </si>
  <si>
    <t>538009</t>
  </si>
  <si>
    <t>539627</t>
  </si>
  <si>
    <t>539623</t>
  </si>
  <si>
    <t>539266</t>
  </si>
  <si>
    <t>539210</t>
  </si>
  <si>
    <t>539205</t>
  </si>
  <si>
    <t>538769</t>
  </si>
  <si>
    <t>538491</t>
  </si>
  <si>
    <t>538290</t>
  </si>
  <si>
    <t>538988</t>
  </si>
  <si>
    <t>538460</t>
  </si>
  <si>
    <t>538109</t>
  </si>
  <si>
    <t>539163</t>
  </si>
  <si>
    <t>537472</t>
  </si>
  <si>
    <t>538116</t>
  </si>
  <si>
    <t>539033</t>
  </si>
  <si>
    <t>507536</t>
  </si>
  <si>
    <t>539255</t>
  </si>
  <si>
    <t>537824</t>
  </si>
  <si>
    <t>538463</t>
  </si>
  <si>
    <t>539443</t>
  </si>
  <si>
    <t>538492</t>
  </si>
  <si>
    <t>538291</t>
  </si>
  <si>
    <t>538462</t>
  </si>
  <si>
    <t>539160</t>
  </si>
  <si>
    <t>537087</t>
  </si>
  <si>
    <t>539164</t>
  </si>
  <si>
    <t>539267</t>
  </si>
  <si>
    <t>539327</t>
  </si>
  <si>
    <t>539219</t>
  </si>
  <si>
    <t>539218</t>
  </si>
  <si>
    <t>539214</t>
  </si>
  <si>
    <t>538005</t>
  </si>
  <si>
    <t>539265</t>
  </si>
  <si>
    <t>539228</t>
  </si>
  <si>
    <t>538873</t>
  </si>
  <si>
    <t>538666</t>
  </si>
  <si>
    <t>539096</t>
  </si>
  <si>
    <t>538323</t>
  </si>
  <si>
    <t>539009</t>
  </si>
  <si>
    <t>538870</t>
  </si>
  <si>
    <t>539159</t>
  </si>
  <si>
    <t>539227</t>
  </si>
  <si>
    <t>539162</t>
  </si>
  <si>
    <t>538874</t>
  </si>
  <si>
    <t>539304</t>
  </si>
  <si>
    <t>539282</t>
  </si>
  <si>
    <t>539245</t>
  </si>
  <si>
    <t>538773</t>
  </si>
  <si>
    <t>539207</t>
  </si>
  <si>
    <t>539174</t>
  </si>
  <si>
    <t>538488</t>
  </si>
  <si>
    <t>538287</t>
  </si>
  <si>
    <t>539345</t>
  </si>
  <si>
    <t>539291</t>
  </si>
  <si>
    <t>538637</t>
  </si>
  <si>
    <t>538633</t>
  </si>
  <si>
    <t>538632</t>
  </si>
  <si>
    <t>538709</t>
  </si>
  <si>
    <t>538679</t>
  </si>
  <si>
    <t>538638</t>
  </si>
  <si>
    <t>538565</t>
  </si>
  <si>
    <t>538530</t>
  </si>
  <si>
    <t>538426</t>
  </si>
  <si>
    <t>538630</t>
  </si>
  <si>
    <t>538628</t>
  </si>
  <si>
    <t>538627</t>
  </si>
  <si>
    <t>538715</t>
  </si>
  <si>
    <t>538886</t>
  </si>
  <si>
    <t>538871</t>
  </si>
  <si>
    <t>538853</t>
  </si>
  <si>
    <t>538909</t>
  </si>
  <si>
    <t>538889</t>
  </si>
  <si>
    <t>538888</t>
  </si>
  <si>
    <t>538747</t>
  </si>
  <si>
    <t>538743</t>
  </si>
  <si>
    <t>538722</t>
  </si>
  <si>
    <t>538821</t>
  </si>
  <si>
    <t>538783</t>
  </si>
  <si>
    <t>538754</t>
  </si>
  <si>
    <t>538402</t>
  </si>
  <si>
    <t>537434</t>
  </si>
  <si>
    <t>537433</t>
  </si>
  <si>
    <t>537106</t>
  </si>
  <si>
    <t>537941</t>
  </si>
  <si>
    <t>537940</t>
  </si>
  <si>
    <t>537793</t>
  </si>
  <si>
    <t>535664</t>
  </si>
  <si>
    <t>534581</t>
  </si>
  <si>
    <t>539263</t>
  </si>
  <si>
    <t>536720</t>
  </si>
  <si>
    <t>536244</t>
  </si>
  <si>
    <t>536151</t>
  </si>
  <si>
    <t>537979</t>
  </si>
  <si>
    <t>538349</t>
  </si>
  <si>
    <t>538295</t>
  </si>
  <si>
    <t>538259</t>
  </si>
  <si>
    <t>538362</t>
  </si>
  <si>
    <t>538360</t>
  </si>
  <si>
    <t>538358</t>
  </si>
  <si>
    <t>538107</t>
  </si>
  <si>
    <t>538106</t>
  </si>
  <si>
    <t>538073</t>
  </si>
  <si>
    <t>538257</t>
  </si>
  <si>
    <t>538256</t>
  </si>
  <si>
    <t>538158</t>
  </si>
  <si>
    <t>539542</t>
  </si>
  <si>
    <t>539536</t>
  </si>
  <si>
    <t>539528</t>
  </si>
  <si>
    <t>539582</t>
  </si>
  <si>
    <t>539578</t>
  </si>
  <si>
    <t>539571</t>
  </si>
  <si>
    <t>539460</t>
  </si>
  <si>
    <t>539442</t>
  </si>
  <si>
    <t>539439</t>
  </si>
  <si>
    <t>539521</t>
  </si>
  <si>
    <t>539514</t>
  </si>
  <si>
    <t>539513</t>
  </si>
  <si>
    <t>539589</t>
  </si>
  <si>
    <t>539172</t>
  </si>
  <si>
    <t>539166</t>
  </si>
  <si>
    <t>539107</t>
  </si>
  <si>
    <t>539188</t>
  </si>
  <si>
    <t>539179</t>
  </si>
  <si>
    <t>539178</t>
  </si>
  <si>
    <t>538273</t>
  </si>
  <si>
    <t>535523</t>
  </si>
  <si>
    <t>534515</t>
  </si>
  <si>
    <t>538993</t>
  </si>
  <si>
    <t>538756</t>
  </si>
  <si>
    <t>538281</t>
  </si>
  <si>
    <t>539437</t>
  </si>
  <si>
    <t>539157</t>
  </si>
  <si>
    <t>539156</t>
  </si>
  <si>
    <t>539143</t>
  </si>
  <si>
    <t>539195</t>
  </si>
  <si>
    <t>539191</t>
  </si>
  <si>
    <t>539161</t>
  </si>
  <si>
    <t>539060</t>
  </si>
  <si>
    <t>538997</t>
  </si>
  <si>
    <t>538976</t>
  </si>
  <si>
    <t>539088</t>
  </si>
  <si>
    <t>539072</t>
  </si>
  <si>
    <t>539061</t>
  </si>
  <si>
    <t>539216</t>
  </si>
  <si>
    <t>539370</t>
  </si>
  <si>
    <t>539362</t>
  </si>
  <si>
    <t>539337</t>
  </si>
  <si>
    <t>539436</t>
  </si>
  <si>
    <t>539411</t>
  </si>
  <si>
    <t>539398</t>
  </si>
  <si>
    <t>539280</t>
  </si>
  <si>
    <t>539269</t>
  </si>
  <si>
    <t>539234</t>
  </si>
  <si>
    <t>539333</t>
  </si>
  <si>
    <t>539295</t>
  </si>
  <si>
    <t>539292</t>
  </si>
  <si>
    <t>539268</t>
  </si>
  <si>
    <t>539286</t>
  </si>
  <si>
    <t>539285</t>
  </si>
  <si>
    <t>536819</t>
  </si>
  <si>
    <t>539056</t>
  </si>
  <si>
    <t>538366</t>
  </si>
  <si>
    <t>538454</t>
  </si>
  <si>
    <t>539202</t>
  </si>
  <si>
    <t>539189</t>
  </si>
  <si>
    <t>539284</t>
  </si>
  <si>
    <t>539251</t>
  </si>
  <si>
    <t>539104</t>
  </si>
  <si>
    <t>538363</t>
  </si>
  <si>
    <t>538455</t>
  </si>
  <si>
    <t>539529</t>
  </si>
  <si>
    <t>539198</t>
  </si>
  <si>
    <t>539054</t>
  </si>
  <si>
    <t>538367</t>
  </si>
  <si>
    <t>539444</t>
  </si>
  <si>
    <t>539039</t>
  </si>
  <si>
    <t>536994</t>
  </si>
  <si>
    <t>539438</t>
  </si>
  <si>
    <t>539416</t>
  </si>
  <si>
    <t>539347</t>
  </si>
  <si>
    <t>539240</t>
  </si>
  <si>
    <t>538304</t>
  </si>
  <si>
    <t>539038</t>
  </si>
  <si>
    <t>538033</t>
  </si>
  <si>
    <t>539435</t>
  </si>
  <si>
    <t>539418</t>
  </si>
  <si>
    <t>539036</t>
  </si>
  <si>
    <t>539035</t>
  </si>
  <si>
    <t>538035</t>
  </si>
  <si>
    <t>539049</t>
  </si>
  <si>
    <t>539475</t>
  </si>
  <si>
    <t>539283</t>
  </si>
  <si>
    <t>539276</t>
  </si>
  <si>
    <t>538879</t>
  </si>
  <si>
    <t>536848</t>
  </si>
  <si>
    <t>539839</t>
  </si>
  <si>
    <t>538411</t>
  </si>
  <si>
    <t>536206</t>
  </si>
  <si>
    <t>536203</t>
  </si>
  <si>
    <t>538982</t>
  </si>
  <si>
    <t>538893</t>
  </si>
  <si>
    <t>539301</t>
  </si>
  <si>
    <t>536201</t>
  </si>
  <si>
    <t>539206</t>
  </si>
  <si>
    <t>539184</t>
  </si>
  <si>
    <t>539044</t>
  </si>
  <si>
    <t>533110</t>
  </si>
  <si>
    <t>539551</t>
  </si>
  <si>
    <t>539232</t>
  </si>
  <si>
    <t>539099</t>
  </si>
  <si>
    <t>538653</t>
  </si>
  <si>
    <t>537402</t>
  </si>
  <si>
    <t>539351</t>
  </si>
  <si>
    <t>539239</t>
  </si>
  <si>
    <t>539200</t>
  </si>
  <si>
    <t>538370</t>
  </si>
  <si>
    <t>539447</t>
  </si>
  <si>
    <t>539348</t>
  </si>
  <si>
    <t>539008</t>
  </si>
  <si>
    <t>538068</t>
  </si>
  <si>
    <t>538457</t>
  </si>
  <si>
    <t>539471</t>
  </si>
  <si>
    <t>539512</t>
  </si>
  <si>
    <t>539220</t>
  </si>
  <si>
    <t>538957</t>
  </si>
  <si>
    <t>539650</t>
  </si>
  <si>
    <t>539352</t>
  </si>
  <si>
    <t>539187</t>
  </si>
  <si>
    <t>538458</t>
  </si>
  <si>
    <t>538372</t>
  </si>
  <si>
    <t>539490</t>
  </si>
  <si>
    <t>539389</t>
  </si>
  <si>
    <t>539720</t>
  </si>
  <si>
    <t>539448</t>
  </si>
  <si>
    <t>539082</t>
  </si>
  <si>
    <t>538501</t>
  </si>
  <si>
    <t>534065</t>
  </si>
  <si>
    <t>539507</t>
  </si>
  <si>
    <t>539467</t>
  </si>
  <si>
    <t>538456</t>
  </si>
  <si>
    <t>537795</t>
  </si>
  <si>
    <t>536684</t>
  </si>
  <si>
    <t>539445</t>
  </si>
  <si>
    <t>538332</t>
  </si>
  <si>
    <t>538368</t>
  </si>
  <si>
    <t>539359</t>
  </si>
  <si>
    <t>539385</t>
  </si>
  <si>
    <t>539346</t>
  </si>
  <si>
    <t>538500</t>
  </si>
  <si>
    <t>537471</t>
  </si>
  <si>
    <t>533132</t>
  </si>
  <si>
    <t>531966</t>
  </si>
  <si>
    <t>539153</t>
  </si>
  <si>
    <t>539356</t>
  </si>
  <si>
    <t>538369</t>
  </si>
  <si>
    <t>539103</t>
  </si>
  <si>
    <t>538782</t>
  </si>
  <si>
    <t>539349</t>
  </si>
  <si>
    <t>539256</t>
  </si>
  <si>
    <t>538543</t>
  </si>
  <si>
    <t>538652</t>
  </si>
  <si>
    <t>538866</t>
  </si>
  <si>
    <t>539089</t>
  </si>
  <si>
    <t>539062</t>
  </si>
  <si>
    <t>538998</t>
  </si>
  <si>
    <t>539135</t>
  </si>
  <si>
    <t>539128</t>
  </si>
  <si>
    <t>539127</t>
  </si>
  <si>
    <t>538979</t>
  </si>
  <si>
    <t>538705</t>
  </si>
  <si>
    <t>538671</t>
  </si>
  <si>
    <t>538670</t>
  </si>
  <si>
    <t>538950</t>
  </si>
  <si>
    <t>538892</t>
  </si>
  <si>
    <t>538891</t>
  </si>
  <si>
    <t>539315</t>
  </si>
  <si>
    <t>539313</t>
  </si>
  <si>
    <t>539299</t>
  </si>
  <si>
    <t>539326</t>
  </si>
  <si>
    <t>539317</t>
  </si>
  <si>
    <t>539316</t>
  </si>
  <si>
    <t>539259</t>
  </si>
  <si>
    <t>539177</t>
  </si>
  <si>
    <t>539175</t>
  </si>
  <si>
    <t>539136</t>
  </si>
  <si>
    <t>539222</t>
  </si>
  <si>
    <t>539217</t>
  </si>
  <si>
    <t>539181</t>
  </si>
  <si>
    <t>538625</t>
  </si>
  <si>
    <t>536766</t>
  </si>
  <si>
    <t>536763</t>
  </si>
  <si>
    <t>536762</t>
  </si>
  <si>
    <t>537437</t>
  </si>
  <si>
    <t>537436</t>
  </si>
  <si>
    <t>537309</t>
  </si>
  <si>
    <t>536145</t>
  </si>
  <si>
    <t>527509</t>
  </si>
  <si>
    <t>538361</t>
  </si>
  <si>
    <t>538355</t>
  </si>
  <si>
    <t>535990</t>
  </si>
  <si>
    <t>535789</t>
  </si>
  <si>
    <t>530840</t>
  </si>
  <si>
    <t>538609</t>
  </si>
  <si>
    <t>538499</t>
  </si>
  <si>
    <t>538412</t>
  </si>
  <si>
    <t>538624</t>
  </si>
  <si>
    <t>538622</t>
  </si>
  <si>
    <t>538621</t>
  </si>
  <si>
    <t>538170</t>
  </si>
  <si>
    <t>537594</t>
  </si>
  <si>
    <t>537441</t>
  </si>
  <si>
    <t>537438</t>
  </si>
  <si>
    <t>537902</t>
  </si>
  <si>
    <t>537692</t>
  </si>
  <si>
    <t>537665</t>
  </si>
  <si>
    <t>539224</t>
  </si>
  <si>
    <t>539194</t>
  </si>
  <si>
    <t>539167</t>
  </si>
  <si>
    <t>539358</t>
  </si>
  <si>
    <t>539344</t>
  </si>
  <si>
    <t>539321</t>
  </si>
  <si>
    <t>538325</t>
  </si>
  <si>
    <t>539778</t>
  </si>
  <si>
    <t>539700</t>
  </si>
  <si>
    <t>539654</t>
  </si>
  <si>
    <t>530869</t>
  </si>
  <si>
    <t>540032</t>
  </si>
  <si>
    <t>539779</t>
  </si>
  <si>
    <t>538453</t>
  </si>
  <si>
    <t>538327</t>
  </si>
  <si>
    <t>538181</t>
  </si>
  <si>
    <t>539243</t>
  </si>
  <si>
    <t>538855</t>
  </si>
  <si>
    <t>538825</t>
  </si>
  <si>
    <t>535680</t>
  </si>
  <si>
    <t>539733</t>
  </si>
  <si>
    <t>539532</t>
  </si>
  <si>
    <t>539374</t>
  </si>
  <si>
    <t>535463</t>
  </si>
  <si>
    <t>533325</t>
  </si>
  <si>
    <t>539735</t>
  </si>
  <si>
    <t>539647</t>
  </si>
  <si>
    <t>539522</t>
  </si>
  <si>
    <t>539508</t>
  </si>
  <si>
    <t>539500</t>
  </si>
  <si>
    <t>539538</t>
  </si>
  <si>
    <t>539533</t>
  </si>
  <si>
    <t>539530</t>
  </si>
  <si>
    <t>539496</t>
  </si>
  <si>
    <t>539377</t>
  </si>
  <si>
    <t>539371</t>
  </si>
  <si>
    <t>539368</t>
  </si>
  <si>
    <t>539430</t>
  </si>
  <si>
    <t>539422</t>
  </si>
  <si>
    <t>539421</t>
  </si>
  <si>
    <t>539622</t>
  </si>
  <si>
    <t>539620</t>
  </si>
  <si>
    <t>539614</t>
  </si>
  <si>
    <t>539645</t>
  </si>
  <si>
    <t>539638</t>
  </si>
  <si>
    <t>539625</t>
  </si>
  <si>
    <t>539613</t>
  </si>
  <si>
    <t>539596</t>
  </si>
  <si>
    <t>539569</t>
  </si>
  <si>
    <t>539555</t>
  </si>
  <si>
    <t>539606</t>
  </si>
  <si>
    <t>539602</t>
  </si>
  <si>
    <t>539600</t>
  </si>
  <si>
    <t>539400</t>
  </si>
  <si>
    <t>539367</t>
  </si>
  <si>
    <t>537809</t>
  </si>
  <si>
    <t>539633</t>
  </si>
  <si>
    <t>538985</t>
  </si>
  <si>
    <t>538908</t>
  </si>
  <si>
    <t>539294</t>
  </si>
  <si>
    <t>539048</t>
  </si>
  <si>
    <t>539271</t>
  </si>
  <si>
    <t>539270</t>
  </si>
  <si>
    <t>539275</t>
  </si>
  <si>
    <t>539272</t>
  </si>
  <si>
    <t>539683</t>
  </si>
  <si>
    <t>538030</t>
  </si>
  <si>
    <t>538917</t>
  </si>
  <si>
    <t>539691</t>
  </si>
  <si>
    <t>539587</t>
  </si>
  <si>
    <t>539556</t>
  </si>
  <si>
    <t>537020</t>
  </si>
  <si>
    <t>532063</t>
  </si>
  <si>
    <t>539357</t>
  </si>
  <si>
    <t>539353</t>
  </si>
  <si>
    <t>539534</t>
  </si>
  <si>
    <t>539510</t>
  </si>
  <si>
    <t>539948</t>
  </si>
  <si>
    <t>539947</t>
  </si>
  <si>
    <t>537316</t>
  </si>
  <si>
    <t>537053</t>
  </si>
  <si>
    <t>537577</t>
  </si>
  <si>
    <t>537562</t>
  </si>
  <si>
    <t>539289</t>
  </si>
  <si>
    <t>538850</t>
  </si>
  <si>
    <t>537762</t>
  </si>
  <si>
    <t>539152</t>
  </si>
  <si>
    <t>539193</t>
  </si>
  <si>
    <t>539565</t>
  </si>
  <si>
    <t>539406</t>
  </si>
  <si>
    <t>539541</t>
  </si>
  <si>
    <t>539518</t>
  </si>
  <si>
    <t>539101</t>
  </si>
  <si>
    <t>539678</t>
  </si>
  <si>
    <t>539677</t>
  </si>
  <si>
    <t>537058</t>
  </si>
  <si>
    <t>539695</t>
  </si>
  <si>
    <t>539354</t>
  </si>
  <si>
    <t>537419</t>
  </si>
  <si>
    <t>539660</t>
  </si>
  <si>
    <t>537424</t>
  </si>
  <si>
    <t>539384</t>
  </si>
  <si>
    <t>539705</t>
  </si>
  <si>
    <t>539108</t>
  </si>
  <si>
    <t>538000</t>
  </si>
  <si>
    <t>539539</t>
  </si>
  <si>
    <t>539537</t>
  </si>
  <si>
    <t>539549</t>
  </si>
  <si>
    <t>539540</t>
  </si>
  <si>
    <t>539355</t>
  </si>
  <si>
    <t>539100</t>
  </si>
  <si>
    <t>537761</t>
  </si>
  <si>
    <t>539390</t>
  </si>
  <si>
    <t>539630</t>
  </si>
  <si>
    <t>539592</t>
  </si>
  <si>
    <t>539715</t>
  </si>
  <si>
    <t>539676</t>
  </si>
  <si>
    <t>538910</t>
  </si>
  <si>
    <t>538848</t>
  </si>
  <si>
    <t>539087</t>
  </si>
  <si>
    <t>539084</t>
  </si>
  <si>
    <t>538717</t>
  </si>
  <si>
    <t>538716</t>
  </si>
  <si>
    <t>538719</t>
  </si>
  <si>
    <t>538718</t>
  </si>
  <si>
    <t>539335</t>
  </si>
  <si>
    <t>539329</t>
  </si>
  <si>
    <t>539369</t>
  </si>
  <si>
    <t>539360</t>
  </si>
  <si>
    <t>539097</t>
  </si>
  <si>
    <t>539092</t>
  </si>
  <si>
    <t>539288</t>
  </si>
  <si>
    <t>539117</t>
  </si>
  <si>
    <t>537429</t>
  </si>
  <si>
    <t>534729</t>
  </si>
  <si>
    <t>537754</t>
  </si>
  <si>
    <t>537435</t>
  </si>
  <si>
    <t>534199</t>
  </si>
  <si>
    <t>539203</t>
  </si>
  <si>
    <t>534580</t>
  </si>
  <si>
    <t>534203</t>
  </si>
  <si>
    <t>538553</t>
  </si>
  <si>
    <t>538143</t>
  </si>
  <si>
    <t>538710</t>
  </si>
  <si>
    <t>538672</t>
  </si>
  <si>
    <t>537890</t>
  </si>
  <si>
    <t>537889</t>
  </si>
  <si>
    <t>537964</t>
  </si>
  <si>
    <t>537896</t>
  </si>
  <si>
    <t>539782</t>
  </si>
  <si>
    <t>539777</t>
  </si>
  <si>
    <t>539804</t>
  </si>
  <si>
    <t>539798</t>
  </si>
  <si>
    <t>539751</t>
  </si>
  <si>
    <t>539661</t>
  </si>
  <si>
    <t>539757</t>
  </si>
  <si>
    <t>539756</t>
  </si>
  <si>
    <t>537999</t>
  </si>
  <si>
    <t>536483</t>
  </si>
  <si>
    <t>539223</t>
  </si>
  <si>
    <t>538283</t>
  </si>
  <si>
    <t>540484</t>
  </si>
  <si>
    <t>539812</t>
  </si>
  <si>
    <t>536481</t>
  </si>
  <si>
    <t>543745</t>
  </si>
  <si>
    <t>539396</t>
  </si>
  <si>
    <t>539383</t>
  </si>
  <si>
    <t>539412</t>
  </si>
  <si>
    <t>539399</t>
  </si>
  <si>
    <t>539375</t>
  </si>
  <si>
    <t>539373</t>
  </si>
  <si>
    <t>539379</t>
  </si>
  <si>
    <t>539378</t>
  </si>
  <si>
    <t>539581</t>
  </si>
  <si>
    <t>539509</t>
  </si>
  <si>
    <t>539612</t>
  </si>
  <si>
    <t>539603</t>
  </si>
  <si>
    <t>539466</t>
  </si>
  <si>
    <t>539423</t>
  </si>
  <si>
    <t>539481</t>
  </si>
  <si>
    <t>539468</t>
  </si>
  <si>
    <t>539657</t>
  </si>
  <si>
    <t>539649</t>
  </si>
  <si>
    <t>539277</t>
  </si>
  <si>
    <t>539726</t>
  </si>
  <si>
    <t>539478</t>
  </si>
  <si>
    <t>539824</t>
  </si>
  <si>
    <t>539950</t>
  </si>
  <si>
    <t>539616</t>
  </si>
  <si>
    <t>539788</t>
  </si>
  <si>
    <t>539784</t>
  </si>
  <si>
    <t>539810</t>
  </si>
  <si>
    <t>539724</t>
  </si>
  <si>
    <t>539479</t>
  </si>
  <si>
    <t>539278</t>
  </si>
  <si>
    <t>539585</t>
  </si>
  <si>
    <t>539785</t>
  </si>
  <si>
    <t>539814</t>
  </si>
  <si>
    <t>539121</t>
  </si>
  <si>
    <t>539014</t>
  </si>
  <si>
    <t>539123</t>
  </si>
  <si>
    <t>539122</t>
  </si>
  <si>
    <t>538918</t>
  </si>
  <si>
    <t>538720</t>
  </si>
  <si>
    <t>538929</t>
  </si>
  <si>
    <t>538928</t>
  </si>
  <si>
    <t>539615</t>
  </si>
  <si>
    <t>539611</t>
  </si>
  <si>
    <t>539790</t>
  </si>
  <si>
    <t>539617</t>
  </si>
  <si>
    <t>539125</t>
  </si>
  <si>
    <t>539124</t>
  </si>
  <si>
    <t>539330</t>
  </si>
  <si>
    <t>539126</t>
  </si>
  <si>
    <t>539780</t>
  </si>
  <si>
    <t>539601</t>
  </si>
  <si>
    <t>539781</t>
  </si>
  <si>
    <t>539246</t>
  </si>
  <si>
    <t>538337</t>
  </si>
  <si>
    <t>540232</t>
  </si>
  <si>
    <t>539520</t>
  </si>
  <si>
    <t>538044</t>
  </si>
  <si>
    <t>539366</t>
  </si>
  <si>
    <t>538911</t>
  </si>
  <si>
    <t>539563</t>
  </si>
  <si>
    <t>538371</t>
  </si>
  <si>
    <t>538049</t>
  </si>
  <si>
    <t>539077</t>
  </si>
  <si>
    <t>539701</t>
  </si>
  <si>
    <t>539595</t>
  </si>
  <si>
    <t>539836</t>
  </si>
  <si>
    <t>539835</t>
  </si>
  <si>
    <t>539837</t>
  </si>
  <si>
    <t>538047</t>
  </si>
  <si>
    <t>539838</t>
  </si>
  <si>
    <t>539415</t>
  </si>
  <si>
    <t>539524</t>
  </si>
  <si>
    <t>539449</t>
  </si>
  <si>
    <t>539525</t>
  </si>
  <si>
    <t>539552</t>
  </si>
  <si>
    <t>539535</t>
  </si>
  <si>
    <t>539185</t>
  </si>
  <si>
    <t>539083</t>
  </si>
  <si>
    <t>539197</t>
  </si>
  <si>
    <t>539388</t>
  </si>
  <si>
    <t>539323</t>
  </si>
  <si>
    <t>539558</t>
  </si>
  <si>
    <t>538377</t>
  </si>
  <si>
    <t>537061</t>
  </si>
  <si>
    <t>538854</t>
  </si>
  <si>
    <t>539165</t>
  </si>
  <si>
    <t>538859</t>
  </si>
  <si>
    <t>539662</t>
  </si>
  <si>
    <t>539567</t>
  </si>
  <si>
    <t>539694</t>
  </si>
  <si>
    <t>535682</t>
  </si>
  <si>
    <t>539929</t>
  </si>
  <si>
    <t>539858</t>
  </si>
  <si>
    <t>539719</t>
  </si>
  <si>
    <t>539073</t>
  </si>
  <si>
    <t>539081</t>
  </si>
  <si>
    <t>539831</t>
  </si>
  <si>
    <t>539564</t>
  </si>
  <si>
    <t>539511</t>
  </si>
  <si>
    <t>539570</t>
  </si>
  <si>
    <t>539641</t>
  </si>
  <si>
    <t>539637</t>
  </si>
  <si>
    <t>539580</t>
  </si>
  <si>
    <t>539674</t>
  </si>
  <si>
    <t>539656</t>
  </si>
  <si>
    <t>539209</t>
  </si>
  <si>
    <t>539395</t>
  </si>
  <si>
    <t>539319</t>
  </si>
  <si>
    <t>539393</t>
  </si>
  <si>
    <t>539211</t>
  </si>
  <si>
    <t>539431</t>
  </si>
  <si>
    <t>539644</t>
  </si>
  <si>
    <t>539642</t>
  </si>
  <si>
    <t>539433</t>
  </si>
  <si>
    <t>539020</t>
  </si>
  <si>
    <t>534554</t>
  </si>
  <si>
    <t>539639</t>
  </si>
  <si>
    <t>538952</t>
  </si>
  <si>
    <t>538124</t>
  </si>
  <si>
    <t>539350</t>
  </si>
  <si>
    <t>536606</t>
  </si>
  <si>
    <t>539041</t>
  </si>
  <si>
    <t>539505</t>
  </si>
  <si>
    <t>539566</t>
  </si>
  <si>
    <t>539043</t>
  </si>
  <si>
    <t>535423</t>
  </si>
  <si>
    <t>539852</t>
  </si>
  <si>
    <t>539212</t>
  </si>
  <si>
    <t>539392</t>
  </si>
  <si>
    <t>539311</t>
  </si>
  <si>
    <t>539308</t>
  </si>
  <si>
    <t>539813</t>
  </si>
  <si>
    <t>539808</t>
  </si>
  <si>
    <t>539169</t>
  </si>
  <si>
    <t>539091</t>
  </si>
  <si>
    <t>538925</t>
  </si>
  <si>
    <t>538924</t>
  </si>
  <si>
    <t>538930</t>
  </si>
  <si>
    <t>538932</t>
  </si>
  <si>
    <t>538931</t>
  </si>
  <si>
    <t>538674</t>
  </si>
  <si>
    <t>538673</t>
  </si>
  <si>
    <t>538724</t>
  </si>
  <si>
    <t>538923</t>
  </si>
  <si>
    <t>538856</t>
  </si>
  <si>
    <t>538951</t>
  </si>
  <si>
    <t>539119</t>
  </si>
  <si>
    <t>539118</t>
  </si>
  <si>
    <t>539120</t>
  </si>
  <si>
    <t>539130</t>
  </si>
  <si>
    <t>539129</t>
  </si>
  <si>
    <t>539113</t>
  </si>
  <si>
    <t>539111</t>
  </si>
  <si>
    <t>539114</t>
  </si>
  <si>
    <t>539116</t>
  </si>
  <si>
    <t>539115</t>
  </si>
  <si>
    <t>538639</t>
  </si>
  <si>
    <t>536027</t>
  </si>
  <si>
    <t>536026</t>
  </si>
  <si>
    <t>536028</t>
  </si>
  <si>
    <t>536884</t>
  </si>
  <si>
    <t>536029</t>
  </si>
  <si>
    <t>539583</t>
  </si>
  <si>
    <t>537567</t>
  </si>
  <si>
    <t>528809</t>
  </si>
  <si>
    <t>536025</t>
  </si>
  <si>
    <t>531303</t>
  </si>
  <si>
    <t>537758</t>
  </si>
  <si>
    <t>538326</t>
  </si>
  <si>
    <t>538317</t>
  </si>
  <si>
    <t>538383</t>
  </si>
  <si>
    <t>538521</t>
  </si>
  <si>
    <t>538388</t>
  </si>
  <si>
    <t>537823</t>
  </si>
  <si>
    <t>537759</t>
  </si>
  <si>
    <t>537952</t>
  </si>
  <si>
    <t>538168</t>
  </si>
  <si>
    <t>538038</t>
  </si>
  <si>
    <t>539863</t>
  </si>
  <si>
    <t>539862</t>
  </si>
  <si>
    <t>539864</t>
  </si>
  <si>
    <t>539874</t>
  </si>
  <si>
    <t>539866</t>
  </si>
  <si>
    <t>539845</t>
  </si>
  <si>
    <t>539844</t>
  </si>
  <si>
    <t>539847</t>
  </si>
  <si>
    <t>539860</t>
  </si>
  <si>
    <t>539848</t>
  </si>
  <si>
    <t>539875</t>
  </si>
  <si>
    <t>539984</t>
  </si>
  <si>
    <t>539980</t>
  </si>
  <si>
    <t>540059</t>
  </si>
  <si>
    <t>539013</t>
  </si>
  <si>
    <t>538659</t>
  </si>
  <si>
    <t>539912</t>
  </si>
  <si>
    <t>539902</t>
  </si>
  <si>
    <t>539920</t>
  </si>
  <si>
    <t>539974</t>
  </si>
  <si>
    <t>539966</t>
  </si>
  <si>
    <t>539843</t>
  </si>
  <si>
    <t>539516</t>
  </si>
  <si>
    <t>539424</t>
  </si>
  <si>
    <t>539526</t>
  </si>
  <si>
    <t>539572</t>
  </si>
  <si>
    <t>539559</t>
  </si>
  <si>
    <t>539300</t>
  </si>
  <si>
    <t>539131</t>
  </si>
  <si>
    <t>539312</t>
  </si>
  <si>
    <t>539417</t>
  </si>
  <si>
    <t>539318</t>
  </si>
  <si>
    <t>539576</t>
  </si>
  <si>
    <t>539702</t>
  </si>
  <si>
    <t>539693</t>
  </si>
  <si>
    <t>539797</t>
  </si>
  <si>
    <t>539841</t>
  </si>
  <si>
    <t>539816</t>
  </si>
  <si>
    <t>539593</t>
  </si>
  <si>
    <t>539579</t>
  </si>
  <si>
    <t>539607</t>
  </si>
  <si>
    <t>539652</t>
  </si>
  <si>
    <t>539624</t>
  </si>
  <si>
    <t>539413</t>
  </si>
  <si>
    <t>539867</t>
  </si>
  <si>
    <t>539707</t>
  </si>
  <si>
    <t>539059</t>
  </si>
  <si>
    <t>539878</t>
  </si>
  <si>
    <t>539722</t>
  </si>
  <si>
    <t>539586</t>
  </si>
  <si>
    <t>539078</t>
  </si>
  <si>
    <t>540027</t>
  </si>
  <si>
    <t>539900</t>
  </si>
  <si>
    <t>539229</t>
  </si>
  <si>
    <t>538907</t>
  </si>
  <si>
    <t>540052</t>
  </si>
  <si>
    <t>539332</t>
  </si>
  <si>
    <t>539732</t>
  </si>
  <si>
    <t>539892</t>
  </si>
  <si>
    <t>535506</t>
  </si>
  <si>
    <t>534944</t>
  </si>
  <si>
    <t>537253</t>
  </si>
  <si>
    <t>530246</t>
  </si>
  <si>
    <t>539873</t>
  </si>
  <si>
    <t>539891</t>
  </si>
  <si>
    <t>540143</t>
  </si>
  <si>
    <t>539979</t>
  </si>
  <si>
    <t>539215</t>
  </si>
  <si>
    <t>539876</t>
  </si>
  <si>
    <t>539885</t>
  </si>
  <si>
    <t>540057</t>
  </si>
  <si>
    <t>540004</t>
  </si>
  <si>
    <t>539973</t>
  </si>
  <si>
    <t>539881</t>
  </si>
  <si>
    <t>540043</t>
  </si>
  <si>
    <t>540234</t>
  </si>
  <si>
    <t>540233</t>
  </si>
  <si>
    <t>540213</t>
  </si>
  <si>
    <t>538778</t>
  </si>
  <si>
    <t>538230</t>
  </si>
  <si>
    <t>537519</t>
  </si>
  <si>
    <t>538847</t>
  </si>
  <si>
    <t>539830</t>
  </si>
  <si>
    <t>539523</t>
  </si>
  <si>
    <t>539324</t>
  </si>
  <si>
    <t>539440</t>
  </si>
  <si>
    <t>539419</t>
  </si>
  <si>
    <t>538880</t>
  </si>
  <si>
    <t>539590</t>
  </si>
  <si>
    <t>539832</t>
  </si>
  <si>
    <t>539787</t>
  </si>
  <si>
    <t>539688</t>
  </si>
  <si>
    <t>537835</t>
  </si>
  <si>
    <t>536122</t>
  </si>
  <si>
    <t>535117</t>
  </si>
  <si>
    <t>537837</t>
  </si>
  <si>
    <t>538862</t>
  </si>
  <si>
    <t>538809</t>
  </si>
  <si>
    <t>538018</t>
  </si>
  <si>
    <t>539918</t>
  </si>
  <si>
    <t>539869</t>
  </si>
  <si>
    <t>539725</t>
  </si>
  <si>
    <t>539933</t>
  </si>
  <si>
    <t>539769</t>
  </si>
  <si>
    <t>539768</t>
  </si>
  <si>
    <t>537069</t>
  </si>
  <si>
    <t>539434</t>
  </si>
  <si>
    <t>539767</t>
  </si>
  <si>
    <t>539273</t>
  </si>
  <si>
    <t>539663</t>
  </si>
  <si>
    <t>539712</t>
  </si>
  <si>
    <t>538977</t>
  </si>
  <si>
    <t>539684</t>
  </si>
  <si>
    <t>539941</t>
  </si>
  <si>
    <t>539713</t>
  </si>
  <si>
    <t>536115</t>
  </si>
  <si>
    <t>539989</t>
  </si>
  <si>
    <t>540156</t>
  </si>
  <si>
    <t>540055</t>
  </si>
  <si>
    <t>540054</t>
  </si>
  <si>
    <t>539482</t>
  </si>
  <si>
    <t>539940</t>
  </si>
  <si>
    <t>538089</t>
  </si>
  <si>
    <t>539687</t>
  </si>
  <si>
    <t>539584</t>
  </si>
  <si>
    <t>539477</t>
  </si>
  <si>
    <t>539930</t>
  </si>
  <si>
    <t>539807</t>
  </si>
  <si>
    <t>539775</t>
  </si>
  <si>
    <t>539731</t>
  </si>
  <si>
    <t>539884</t>
  </si>
  <si>
    <t>539279</t>
  </si>
  <si>
    <t>539937</t>
  </si>
  <si>
    <t>539931</t>
  </si>
  <si>
    <t>539667</t>
  </si>
  <si>
    <t>539632</t>
  </si>
  <si>
    <t>538961</t>
  </si>
  <si>
    <t>539685</t>
  </si>
  <si>
    <t>539730</t>
  </si>
  <si>
    <t>539711</t>
  </si>
  <si>
    <t>539689</t>
  </si>
  <si>
    <t>535877</t>
  </si>
  <si>
    <t>540053</t>
  </si>
  <si>
    <t>539811</t>
  </si>
  <si>
    <t>538554</t>
  </si>
  <si>
    <t>540047</t>
  </si>
  <si>
    <t>539888</t>
  </si>
  <si>
    <t>539806</t>
  </si>
  <si>
    <t>539432</t>
  </si>
  <si>
    <t>537187</t>
  </si>
  <si>
    <t>539765</t>
  </si>
  <si>
    <t>539646</t>
  </si>
  <si>
    <t>539897</t>
  </si>
  <si>
    <t>539889</t>
  </si>
  <si>
    <t>539754</t>
  </si>
  <si>
    <t>535430</t>
  </si>
  <si>
    <t>539717</t>
  </si>
  <si>
    <t>539568</t>
  </si>
  <si>
    <t>539550</t>
  </si>
  <si>
    <t>539727</t>
  </si>
  <si>
    <t>539762</t>
  </si>
  <si>
    <t>539740</t>
  </si>
  <si>
    <t>539729</t>
  </si>
  <si>
    <t>539233</t>
  </si>
  <si>
    <t>539226</t>
  </si>
  <si>
    <t>539141</t>
  </si>
  <si>
    <t>539302</t>
  </si>
  <si>
    <t>539517</t>
  </si>
  <si>
    <t>539470</t>
  </si>
  <si>
    <t>539441</t>
  </si>
  <si>
    <t>539914</t>
  </si>
  <si>
    <t>539911</t>
  </si>
  <si>
    <t>539909</t>
  </si>
  <si>
    <t>539915</t>
  </si>
  <si>
    <t>539954</t>
  </si>
  <si>
    <t>539928</t>
  </si>
  <si>
    <t>539926</t>
  </si>
  <si>
    <t>539799</t>
  </si>
  <si>
    <t>539796</t>
  </si>
  <si>
    <t>539791</t>
  </si>
  <si>
    <t>539842</t>
  </si>
  <si>
    <t>539893</t>
  </si>
  <si>
    <t>539882</t>
  </si>
  <si>
    <t>539871</t>
  </si>
  <si>
    <t>537755</t>
  </si>
  <si>
    <t>537054</t>
  </si>
  <si>
    <t>536187</t>
  </si>
  <si>
    <t>538156</t>
  </si>
  <si>
    <t>538389</t>
  </si>
  <si>
    <t>538364</t>
  </si>
  <si>
    <t>538167</t>
  </si>
  <si>
    <t>535974</t>
  </si>
  <si>
    <t>535476</t>
  </si>
  <si>
    <t>534500</t>
  </si>
  <si>
    <t>536018</t>
  </si>
  <si>
    <t>536069</t>
  </si>
  <si>
    <t>536020</t>
  </si>
  <si>
    <t>536019</t>
  </si>
  <si>
    <t>538947</t>
  </si>
  <si>
    <t>538946</t>
  </si>
  <si>
    <t>538934</t>
  </si>
  <si>
    <t>538948</t>
  </si>
  <si>
    <t>539140</t>
  </si>
  <si>
    <t>539139</t>
  </si>
  <si>
    <t>539066</t>
  </si>
  <si>
    <t>538629</t>
  </si>
  <si>
    <t>538461</t>
  </si>
  <si>
    <t>538415</t>
  </si>
  <si>
    <t>538635</t>
  </si>
  <si>
    <t>538933</t>
  </si>
  <si>
    <t>538849</t>
  </si>
  <si>
    <t>538824</t>
  </si>
  <si>
    <t>538274</t>
  </si>
  <si>
    <t>537853</t>
  </si>
  <si>
    <t>537268</t>
  </si>
  <si>
    <t>538439</t>
  </si>
  <si>
    <t>539492</t>
  </si>
  <si>
    <t>539474</t>
  </si>
  <si>
    <t>539254</t>
  </si>
  <si>
    <t>540211</t>
  </si>
  <si>
    <t>540200</t>
  </si>
  <si>
    <t>540199</t>
  </si>
  <si>
    <t>540216</t>
  </si>
  <si>
    <t>537255</t>
  </si>
  <si>
    <t>540228</t>
  </si>
  <si>
    <t>540220</t>
  </si>
  <si>
    <t>539957</t>
  </si>
  <si>
    <t>539935</t>
  </si>
  <si>
    <t>539921</t>
  </si>
  <si>
    <t>540036</t>
  </si>
  <si>
    <t>540351</t>
  </si>
  <si>
    <t>540231</t>
  </si>
  <si>
    <t>540223</t>
  </si>
  <si>
    <t>539651</t>
  </si>
  <si>
    <t>539629</t>
  </si>
  <si>
    <t>539609</t>
  </si>
  <si>
    <t>539671</t>
  </si>
  <si>
    <t>539895</t>
  </si>
  <si>
    <t>539890</t>
  </si>
  <si>
    <t>539865</t>
  </si>
  <si>
    <t>540029</t>
  </si>
  <si>
    <t>540013</t>
  </si>
  <si>
    <t>540006</t>
  </si>
  <si>
    <t>540042</t>
  </si>
  <si>
    <t>540066</t>
  </si>
  <si>
    <t>540064</t>
  </si>
  <si>
    <t>540051</t>
  </si>
  <si>
    <t>539978</t>
  </si>
  <si>
    <t>539976</t>
  </si>
  <si>
    <t>539967</t>
  </si>
  <si>
    <t>539983</t>
  </si>
  <si>
    <t>539993</t>
  </si>
  <si>
    <t>539992</t>
  </si>
  <si>
    <t>539991</t>
  </si>
  <si>
    <t>540119</t>
  </si>
  <si>
    <t>540113</t>
  </si>
  <si>
    <t>540101</t>
  </si>
  <si>
    <t>540122</t>
  </si>
  <si>
    <t>540160</t>
  </si>
  <si>
    <t>540135</t>
  </si>
  <si>
    <t>540127</t>
  </si>
  <si>
    <t>540078</t>
  </si>
  <si>
    <t>540068</t>
  </si>
  <si>
    <t>540067</t>
  </si>
  <si>
    <t>540084</t>
  </si>
  <si>
    <t>540100</t>
  </si>
  <si>
    <t>540097</t>
  </si>
  <si>
    <t>540091</t>
  </si>
  <si>
    <t>540108</t>
  </si>
  <si>
    <t>538220</t>
  </si>
  <si>
    <t>540230</t>
  </si>
  <si>
    <t>539802</t>
  </si>
  <si>
    <t>539403</t>
  </si>
  <si>
    <t>539495</t>
  </si>
  <si>
    <t>540087</t>
  </si>
  <si>
    <t>538023</t>
  </si>
  <si>
    <t>539786</t>
  </si>
  <si>
    <t>538222</t>
  </si>
  <si>
    <t>539635</t>
  </si>
  <si>
    <t>540083</t>
  </si>
  <si>
    <t>540165</t>
  </si>
  <si>
    <t>540327</t>
  </si>
  <si>
    <t>539608</t>
  </si>
  <si>
    <t>539958</t>
  </si>
  <si>
    <t>540307</t>
  </si>
  <si>
    <t>540090</t>
  </si>
  <si>
    <t>540114</t>
  </si>
  <si>
    <t>539605</t>
  </si>
  <si>
    <t>540082</t>
  </si>
  <si>
    <t>540000</t>
  </si>
  <si>
    <t>540141</t>
  </si>
  <si>
    <t>540247</t>
  </si>
  <si>
    <t>539998</t>
  </si>
  <si>
    <t>539192</t>
  </si>
  <si>
    <t>540111</t>
  </si>
  <si>
    <t>537572</t>
  </si>
  <si>
    <t>539803</t>
  </si>
  <si>
    <t>539963</t>
  </si>
  <si>
    <t>540134</t>
  </si>
  <si>
    <t>538963</t>
  </si>
  <si>
    <t>538983</t>
  </si>
  <si>
    <t>540073</t>
  </si>
  <si>
    <t>539515</t>
  </si>
  <si>
    <t>539648</t>
  </si>
  <si>
    <t>539018</t>
  </si>
  <si>
    <t>539019</t>
  </si>
  <si>
    <t>539828</t>
  </si>
  <si>
    <t>539829</t>
  </si>
  <si>
    <t>539655</t>
  </si>
  <si>
    <t>539690</t>
  </si>
  <si>
    <t>537867</t>
  </si>
  <si>
    <t>540198</t>
  </si>
  <si>
    <t>540218</t>
  </si>
  <si>
    <t>540190</t>
  </si>
  <si>
    <t>540196</t>
  </si>
  <si>
    <t>537525</t>
  </si>
  <si>
    <t>537544</t>
  </si>
  <si>
    <t>532154</t>
  </si>
  <si>
    <t>534387</t>
  </si>
  <si>
    <t>540444</t>
  </si>
  <si>
    <t>538419</t>
  </si>
  <si>
    <t>540321</t>
  </si>
  <si>
    <t>540418</t>
  </si>
  <si>
    <t>540070</t>
  </si>
  <si>
    <t>540081</t>
  </si>
  <si>
    <t>539046</t>
  </si>
  <si>
    <t>539783</t>
  </si>
  <si>
    <t>540226</t>
  </si>
  <si>
    <t>540096</t>
  </si>
  <si>
    <t>540138</t>
  </si>
  <si>
    <t>539995</t>
  </si>
  <si>
    <t>540093</t>
  </si>
  <si>
    <t>540203</t>
  </si>
  <si>
    <t>540204</t>
  </si>
  <si>
    <t>540146</t>
  </si>
  <si>
    <t>540171</t>
  </si>
  <si>
    <t>540195</t>
  </si>
  <si>
    <t>539504</t>
  </si>
  <si>
    <t>540237</t>
  </si>
  <si>
    <t>539999</t>
  </si>
  <si>
    <t>540158</t>
  </si>
  <si>
    <t>540168</t>
  </si>
  <si>
    <t>539943</t>
  </si>
  <si>
    <t>539946</t>
  </si>
  <si>
    <t>540121</t>
  </si>
  <si>
    <t>539776</t>
  </si>
  <si>
    <t>538502</t>
  </si>
  <si>
    <t>540224</t>
  </si>
  <si>
    <t>539420</t>
  </si>
  <si>
    <t>539986</t>
  </si>
  <si>
    <t>540072</t>
  </si>
  <si>
    <t>539716</t>
  </si>
  <si>
    <t>539936</t>
  </si>
  <si>
    <t>540212</t>
  </si>
  <si>
    <t>540202</t>
  </si>
  <si>
    <t>539938</t>
  </si>
  <si>
    <t>540167</t>
  </si>
  <si>
    <t>540075</t>
  </si>
  <si>
    <t>540463</t>
  </si>
  <si>
    <t>540077</t>
  </si>
  <si>
    <t>540181</t>
  </si>
  <si>
    <t>539718</t>
  </si>
  <si>
    <t>539996</t>
  </si>
  <si>
    <t>540227</t>
  </si>
  <si>
    <t>540172</t>
  </si>
  <si>
    <t>539932</t>
  </si>
  <si>
    <t>539022</t>
  </si>
  <si>
    <t>539634</t>
  </si>
  <si>
    <t>538503</t>
  </si>
  <si>
    <t>538973</t>
  </si>
  <si>
    <t>539110</t>
  </si>
  <si>
    <t>539714</t>
  </si>
  <si>
    <t>540118</t>
  </si>
  <si>
    <t>540225</t>
  </si>
  <si>
    <t>538774</t>
  </si>
  <si>
    <t>538428</t>
  </si>
  <si>
    <t>539997</t>
  </si>
  <si>
    <t>540140</t>
  </si>
  <si>
    <t>539051</t>
  </si>
  <si>
    <t>539621</t>
  </si>
  <si>
    <t>539965</t>
  </si>
  <si>
    <t>539086</t>
  </si>
  <si>
    <t>539404</t>
  </si>
  <si>
    <t>540197</t>
  </si>
  <si>
    <t>540201</t>
  </si>
  <si>
    <t>540065</t>
  </si>
  <si>
    <t>540115</t>
  </si>
  <si>
    <t>540217</t>
  </si>
  <si>
    <t>540283</t>
  </si>
  <si>
    <t>540129</t>
  </si>
  <si>
    <t>540139</t>
  </si>
  <si>
    <t>540207</t>
  </si>
  <si>
    <t>540169</t>
  </si>
  <si>
    <t>539071</t>
  </si>
  <si>
    <t>540076</t>
  </si>
  <si>
    <t>539982</t>
  </si>
  <si>
    <t>536934</t>
  </si>
  <si>
    <t>537114</t>
  </si>
  <si>
    <t>539774</t>
  </si>
  <si>
    <t>540281</t>
  </si>
  <si>
    <t>539868</t>
  </si>
  <si>
    <t>539934</t>
  </si>
  <si>
    <t>539405</t>
  </si>
  <si>
    <t>539503</t>
  </si>
  <si>
    <t>540189</t>
  </si>
  <si>
    <t>539458</t>
  </si>
  <si>
    <t>539459</t>
  </si>
  <si>
    <t>539456</t>
  </si>
  <si>
    <t>539457</t>
  </si>
  <si>
    <t>539465</t>
  </si>
  <si>
    <t>539493</t>
  </si>
  <si>
    <t>539461</t>
  </si>
  <si>
    <t>539464</t>
  </si>
  <si>
    <t>539451</t>
  </si>
  <si>
    <t>539336</t>
  </si>
  <si>
    <t>539338</t>
  </si>
  <si>
    <t>539290</t>
  </si>
  <si>
    <t>539303</t>
  </si>
  <si>
    <t>539428</t>
  </si>
  <si>
    <t>539446</t>
  </si>
  <si>
    <t>539339</t>
  </si>
  <si>
    <t>539426</t>
  </si>
  <si>
    <t>539746</t>
  </si>
  <si>
    <t>539771</t>
  </si>
  <si>
    <t>539744</t>
  </si>
  <si>
    <t>539745</t>
  </si>
  <si>
    <t>539815</t>
  </si>
  <si>
    <t>539820</t>
  </si>
  <si>
    <t>539772</t>
  </si>
  <si>
    <t>539773</t>
  </si>
  <si>
    <t>539741</t>
  </si>
  <si>
    <t>539659</t>
  </si>
  <si>
    <t>539734</t>
  </si>
  <si>
    <t>539575</t>
  </si>
  <si>
    <t>539653</t>
  </si>
  <si>
    <t>539738</t>
  </si>
  <si>
    <t>539739</t>
  </si>
  <si>
    <t>539736</t>
  </si>
  <si>
    <t>539737</t>
  </si>
  <si>
    <t>537781</t>
  </si>
  <si>
    <t>538201</t>
  </si>
  <si>
    <t>536156</t>
  </si>
  <si>
    <t>536784</t>
  </si>
  <si>
    <t>538519</t>
  </si>
  <si>
    <t>538881</t>
  </si>
  <si>
    <t>538276</t>
  </si>
  <si>
    <t>538351</t>
  </si>
  <si>
    <t>536136</t>
  </si>
  <si>
    <t>531464</t>
  </si>
  <si>
    <t>534206</t>
  </si>
  <si>
    <t>538219</t>
  </si>
  <si>
    <t>539901</t>
  </si>
  <si>
    <t>534676</t>
  </si>
  <si>
    <t>535396</t>
  </si>
  <si>
    <t>534211</t>
  </si>
  <si>
    <t>534361</t>
  </si>
  <si>
    <t>539134</t>
  </si>
  <si>
    <t>539138</t>
  </si>
  <si>
    <t>539132</t>
  </si>
  <si>
    <t>539133</t>
  </si>
  <si>
    <t>539170</t>
  </si>
  <si>
    <t>539171</t>
  </si>
  <si>
    <t>539144</t>
  </si>
  <si>
    <t>539168</t>
  </si>
  <si>
    <t>539015</t>
  </si>
  <si>
    <t>538927</t>
  </si>
  <si>
    <t>538935</t>
  </si>
  <si>
    <t>538883</t>
  </si>
  <si>
    <t>538926</t>
  </si>
  <si>
    <t>538945</t>
  </si>
  <si>
    <t>539010</t>
  </si>
  <si>
    <t>538936</t>
  </si>
  <si>
    <t>538944</t>
  </si>
  <si>
    <t>540576</t>
  </si>
  <si>
    <t>533552</t>
  </si>
  <si>
    <t>540448</t>
  </si>
  <si>
    <t>540462</t>
  </si>
  <si>
    <t>537694</t>
  </si>
  <si>
    <t>539190</t>
  </si>
  <si>
    <t>536726</t>
  </si>
  <si>
    <t>537245</t>
  </si>
  <si>
    <t>540447</t>
  </si>
  <si>
    <t>540378</t>
  </si>
  <si>
    <t>540386</t>
  </si>
  <si>
    <t>540374</t>
  </si>
  <si>
    <t>540377</t>
  </si>
  <si>
    <t>540437</t>
  </si>
  <si>
    <t>540442</t>
  </si>
  <si>
    <t>540389</t>
  </si>
  <si>
    <t>540413</t>
  </si>
  <si>
    <t>539977</t>
  </si>
  <si>
    <t>540049</t>
  </si>
  <si>
    <t>539942</t>
  </si>
  <si>
    <t>539964</t>
  </si>
  <si>
    <t>540137</t>
  </si>
  <si>
    <t>540166</t>
  </si>
  <si>
    <t>540104</t>
  </si>
  <si>
    <t>540109</t>
  </si>
  <si>
    <t>539877</t>
  </si>
  <si>
    <t>539401</t>
  </si>
  <si>
    <t>539452</t>
  </si>
  <si>
    <t>539314</t>
  </si>
  <si>
    <t>539340</t>
  </si>
  <si>
    <t>539801</t>
  </si>
  <si>
    <t>539840</t>
  </si>
  <si>
    <t>539494</t>
  </si>
  <si>
    <t>539604</t>
  </si>
  <si>
    <t>540002</t>
  </si>
  <si>
    <t>540003</t>
  </si>
  <si>
    <t>539987</t>
  </si>
  <si>
    <t>539990</t>
  </si>
  <si>
    <t>540092</t>
  </si>
  <si>
    <t>540105</t>
  </si>
  <si>
    <t>540048</t>
  </si>
  <si>
    <t>540062</t>
  </si>
  <si>
    <t>539962</t>
  </si>
  <si>
    <t>539886</t>
  </si>
  <si>
    <t>539887</t>
  </si>
  <si>
    <t>539825</t>
  </si>
  <si>
    <t>539880</t>
  </si>
  <si>
    <t>539913</t>
  </si>
  <si>
    <t>539945</t>
  </si>
  <si>
    <t>539907</t>
  </si>
  <si>
    <t>539908</t>
  </si>
  <si>
    <t>540274</t>
  </si>
  <si>
    <t>540296</t>
  </si>
  <si>
    <t>540259</t>
  </si>
  <si>
    <t>540260</t>
  </si>
  <si>
    <t>540347</t>
  </si>
  <si>
    <t>540366</t>
  </si>
  <si>
    <t>540315</t>
  </si>
  <si>
    <t>540345</t>
  </si>
  <si>
    <t>540229</t>
  </si>
  <si>
    <t>540150</t>
  </si>
  <si>
    <t>540151</t>
  </si>
  <si>
    <t>540110</t>
  </si>
  <si>
    <t>540131</t>
  </si>
  <si>
    <t>540180</t>
  </si>
  <si>
    <t>540206</t>
  </si>
  <si>
    <t>540175</t>
  </si>
  <si>
    <t>540179</t>
  </si>
  <si>
    <t>537068</t>
  </si>
  <si>
    <t>533829</t>
  </si>
  <si>
    <t>540489</t>
  </si>
  <si>
    <t>539763</t>
  </si>
  <si>
    <t>540116</t>
  </si>
  <si>
    <t>539597</t>
  </si>
  <si>
    <t>540467</t>
  </si>
  <si>
    <t>540161</t>
  </si>
  <si>
    <t>539761</t>
  </si>
  <si>
    <t>539408</t>
  </si>
  <si>
    <t>540371</t>
  </si>
  <si>
    <t>540265</t>
  </si>
  <si>
    <t>540170</t>
  </si>
  <si>
    <t>540183</t>
  </si>
  <si>
    <t>540267</t>
  </si>
  <si>
    <t>540149</t>
  </si>
  <si>
    <t>538594</t>
  </si>
  <si>
    <t>540357</t>
  </si>
  <si>
    <t>540102</t>
  </si>
  <si>
    <t>539409</t>
  </si>
  <si>
    <t>540430</t>
  </si>
  <si>
    <t>539960</t>
  </si>
  <si>
    <t>539728</t>
  </si>
  <si>
    <t>539244</t>
  </si>
  <si>
    <t>540429</t>
  </si>
  <si>
    <t>540329</t>
  </si>
  <si>
    <t>540147</t>
  </si>
  <si>
    <t>540026</t>
  </si>
  <si>
    <t>540022</t>
  </si>
  <si>
    <t>538422</t>
  </si>
  <si>
    <t>540289</t>
  </si>
  <si>
    <t>540098</t>
  </si>
  <si>
    <t>540034</t>
  </si>
  <si>
    <t>538420</t>
  </si>
  <si>
    <t>540295</t>
  </si>
  <si>
    <t>540123</t>
  </si>
  <si>
    <t>540120</t>
  </si>
  <si>
    <t>540565</t>
  </si>
  <si>
    <t>540553</t>
  </si>
  <si>
    <t>540537</t>
  </si>
  <si>
    <t>540291</t>
  </si>
  <si>
    <t>537615</t>
  </si>
  <si>
    <t>537571</t>
  </si>
  <si>
    <t>540338</t>
  </si>
  <si>
    <t>539896</t>
  </si>
  <si>
    <t>540455</t>
  </si>
  <si>
    <t>540446</t>
  </si>
  <si>
    <t>540074</t>
  </si>
  <si>
    <t>539381</t>
  </si>
  <si>
    <t>540407</t>
  </si>
  <si>
    <t>540387</t>
  </si>
  <si>
    <t>540061</t>
  </si>
  <si>
    <t>539859</t>
  </si>
  <si>
    <t>539856</t>
  </si>
  <si>
    <t>540404</t>
  </si>
  <si>
    <t>540461</t>
  </si>
  <si>
    <t>540343</t>
  </si>
  <si>
    <t>540331</t>
  </si>
  <si>
    <t>539723</t>
  </si>
  <si>
    <t>539697</t>
  </si>
  <si>
    <t>537774</t>
  </si>
  <si>
    <t>539968</t>
  </si>
  <si>
    <t>539766</t>
  </si>
  <si>
    <t>540016</t>
  </si>
  <si>
    <t>539410</t>
  </si>
  <si>
    <t>539770</t>
  </si>
  <si>
    <t>540459</t>
  </si>
  <si>
    <t>539861</t>
  </si>
  <si>
    <t>540382</t>
  </si>
  <si>
    <t>540546</t>
  </si>
  <si>
    <t>540604</t>
  </si>
  <si>
    <t>540334</t>
  </si>
  <si>
    <t>540285</t>
  </si>
  <si>
    <t>539485</t>
  </si>
  <si>
    <t>539429</t>
  </si>
  <si>
    <t>540001</t>
  </si>
  <si>
    <t>536779</t>
  </si>
  <si>
    <t>540466</t>
  </si>
  <si>
    <t>540420</t>
  </si>
  <si>
    <t>539599</t>
  </si>
  <si>
    <t>539545</t>
  </si>
  <si>
    <t>537680</t>
  </si>
  <si>
    <t>536858</t>
  </si>
  <si>
    <t>540474</t>
  </si>
  <si>
    <t>540314</t>
  </si>
  <si>
    <t>539591</t>
  </si>
  <si>
    <t>539274</t>
  </si>
  <si>
    <t>538996</t>
  </si>
  <si>
    <t>539231</t>
  </si>
  <si>
    <t>540117</t>
  </si>
  <si>
    <t>539598</t>
  </si>
  <si>
    <t>540423</t>
  </si>
  <si>
    <t>540264</t>
  </si>
  <si>
    <t>540263</t>
  </si>
  <si>
    <t>537289</t>
  </si>
  <si>
    <t>539721</t>
  </si>
  <si>
    <t>540292</t>
  </si>
  <si>
    <t>540272</t>
  </si>
  <si>
    <t>540208</t>
  </si>
  <si>
    <t>539544</t>
  </si>
  <si>
    <t>537086</t>
  </si>
  <si>
    <t>540330</t>
  </si>
  <si>
    <t>540173</t>
  </si>
  <si>
    <t>539899</t>
  </si>
  <si>
    <t>539764</t>
  </si>
  <si>
    <t>539759</t>
  </si>
  <si>
    <t>540107</t>
  </si>
  <si>
    <t>540035</t>
  </si>
  <si>
    <t>539949</t>
  </si>
  <si>
    <t>539894</t>
  </si>
  <si>
    <t>539853</t>
  </si>
  <si>
    <t>539822</t>
  </si>
  <si>
    <t>539917</t>
  </si>
  <si>
    <t>539903</t>
  </si>
  <si>
    <t>539898</t>
  </si>
  <si>
    <t>539821</t>
  </si>
  <si>
    <t>539704</t>
  </si>
  <si>
    <t>539668</t>
  </si>
  <si>
    <t>539658</t>
  </si>
  <si>
    <t>539818</t>
  </si>
  <si>
    <t>539817</t>
  </si>
  <si>
    <t>539748</t>
  </si>
  <si>
    <t>540028</t>
  </si>
  <si>
    <t>540244</t>
  </si>
  <si>
    <t>540242</t>
  </si>
  <si>
    <t>540241</t>
  </si>
  <si>
    <t>540248</t>
  </si>
  <si>
    <t>540246</t>
  </si>
  <si>
    <t>540245</t>
  </si>
  <si>
    <t>540236</t>
  </si>
  <si>
    <t>540182</t>
  </si>
  <si>
    <t>540163</t>
  </si>
  <si>
    <t>540126</t>
  </si>
  <si>
    <t>540209</t>
  </si>
  <si>
    <t>540193</t>
  </si>
  <si>
    <t>540186</t>
  </si>
  <si>
    <t>538134</t>
  </si>
  <si>
    <t>537937</t>
  </si>
  <si>
    <t>537543</t>
  </si>
  <si>
    <t>538798</t>
  </si>
  <si>
    <t>538242</t>
  </si>
  <si>
    <t>538179</t>
  </si>
  <si>
    <t>536741</t>
  </si>
  <si>
    <t>530800</t>
  </si>
  <si>
    <t>539666</t>
  </si>
  <si>
    <t>539264</t>
  </si>
  <si>
    <t>536022</t>
  </si>
  <si>
    <t>536021</t>
  </si>
  <si>
    <t>530801</t>
  </si>
  <si>
    <t>538801</t>
  </si>
  <si>
    <t>539527</t>
  </si>
  <si>
    <t>539476</t>
  </si>
  <si>
    <t>539307</t>
  </si>
  <si>
    <t>539618</t>
  </si>
  <si>
    <t>539562</t>
  </si>
  <si>
    <t>539560</t>
  </si>
  <si>
    <t>539238</t>
  </si>
  <si>
    <t>539080</t>
  </si>
  <si>
    <t>539070</t>
  </si>
  <si>
    <t>538995</t>
  </si>
  <si>
    <t>539237</t>
  </si>
  <si>
    <t>539236</t>
  </si>
  <si>
    <t>539149</t>
  </si>
  <si>
    <t>540250</t>
  </si>
  <si>
    <t>528798</t>
  </si>
  <si>
    <t>540840</t>
  </si>
  <si>
    <t>540654</t>
  </si>
  <si>
    <t>539341</t>
  </si>
  <si>
    <t>539258</t>
  </si>
  <si>
    <t>536243</t>
  </si>
  <si>
    <t>540651</t>
  </si>
  <si>
    <t>540625</t>
  </si>
  <si>
    <t>540605</t>
  </si>
  <si>
    <t>540587</t>
  </si>
  <si>
    <t>540642</t>
  </si>
  <si>
    <t>540638</t>
  </si>
  <si>
    <t>540631</t>
  </si>
  <si>
    <t>539407</t>
  </si>
  <si>
    <t>538770</t>
  </si>
  <si>
    <t>538085</t>
  </si>
  <si>
    <t>536982</t>
  </si>
  <si>
    <t>539939</t>
  </si>
  <si>
    <t>539692</t>
  </si>
  <si>
    <t>539594</t>
  </si>
  <si>
    <t>536950</t>
  </si>
  <si>
    <t>540243</t>
  </si>
  <si>
    <t>540159</t>
  </si>
  <si>
    <t>539758</t>
  </si>
  <si>
    <t>540517</t>
  </si>
  <si>
    <t>540273</t>
  </si>
  <si>
    <t>540271</t>
  </si>
  <si>
    <t>540304</t>
  </si>
  <si>
    <t>540300</t>
  </si>
  <si>
    <t>540297</t>
  </si>
  <si>
    <t>540324</t>
  </si>
  <si>
    <t>540323</t>
  </si>
  <si>
    <t>540311</t>
  </si>
  <si>
    <t>540277</t>
  </si>
  <si>
    <t>540253</t>
  </si>
  <si>
    <t>540252</t>
  </si>
  <si>
    <t>540251</t>
  </si>
  <si>
    <t>540270</t>
  </si>
  <si>
    <t>540269</t>
  </si>
  <si>
    <t>540268</t>
  </si>
  <si>
    <t>540335</t>
  </si>
  <si>
    <t>540514</t>
  </si>
  <si>
    <t>540509</t>
  </si>
  <si>
    <t>540504</t>
  </si>
  <si>
    <t>540560</t>
  </si>
  <si>
    <t>540542</t>
  </si>
  <si>
    <t>540541</t>
  </si>
  <si>
    <t>540492</t>
  </si>
  <si>
    <t>540401</t>
  </si>
  <si>
    <t>540388</t>
  </si>
  <si>
    <t>540383</t>
  </si>
  <si>
    <t>540491</t>
  </si>
  <si>
    <t>540434</t>
  </si>
  <si>
    <t>540428</t>
  </si>
  <si>
    <t>540470</t>
  </si>
  <si>
    <t>540385</t>
  </si>
  <si>
    <t>540538</t>
  </si>
  <si>
    <t>540598</t>
  </si>
  <si>
    <t>540597</t>
  </si>
  <si>
    <t>540640</t>
  </si>
  <si>
    <t>539919</t>
  </si>
  <si>
    <t>539679</t>
  </si>
  <si>
    <t>540432</t>
  </si>
  <si>
    <t>540133</t>
  </si>
  <si>
    <t>540433</t>
  </si>
  <si>
    <t>539547</t>
  </si>
  <si>
    <t>540627</t>
  </si>
  <si>
    <t>540743</t>
  </si>
  <si>
    <t>540416</t>
  </si>
  <si>
    <t>540471</t>
  </si>
  <si>
    <t>540417</t>
  </si>
  <si>
    <t>540719</t>
  </si>
  <si>
    <t>540346</t>
  </si>
  <si>
    <t>540512</t>
  </si>
  <si>
    <t>540525</t>
  </si>
  <si>
    <t>540648</t>
  </si>
  <si>
    <t>540601</t>
  </si>
  <si>
    <t>539675</t>
  </si>
  <si>
    <t>540303</t>
  </si>
  <si>
    <t>539879</t>
  </si>
  <si>
    <t>540431</t>
  </si>
  <si>
    <t>540898</t>
  </si>
  <si>
    <t>540750</t>
  </si>
  <si>
    <t>539546</t>
  </si>
  <si>
    <t>540757</t>
  </si>
  <si>
    <t>540672</t>
  </si>
  <si>
    <t>540854</t>
  </si>
  <si>
    <t>537682</t>
  </si>
  <si>
    <t>534543</t>
  </si>
  <si>
    <t>540906</t>
  </si>
  <si>
    <t>539262</t>
  </si>
  <si>
    <t>540496</t>
  </si>
  <si>
    <t>539531</t>
  </si>
  <si>
    <t>540488</t>
  </si>
  <si>
    <t>539972</t>
  </si>
  <si>
    <t>540487</t>
  </si>
  <si>
    <t>538279</t>
  </si>
  <si>
    <t>540941</t>
  </si>
  <si>
    <t>539425</t>
  </si>
  <si>
    <t>540412</t>
  </si>
  <si>
    <t>540333</t>
  </si>
  <si>
    <t>540472</t>
  </si>
  <si>
    <t>540501</t>
  </si>
  <si>
    <t>540249</t>
  </si>
  <si>
    <t>540521</t>
  </si>
  <si>
    <t>540770</t>
  </si>
  <si>
    <t>540528</t>
  </si>
  <si>
    <t>539709</t>
  </si>
  <si>
    <t>540394</t>
  </si>
  <si>
    <t>540191</t>
  </si>
  <si>
    <t>540493</t>
  </si>
  <si>
    <t>539794</t>
  </si>
  <si>
    <t>539793</t>
  </si>
  <si>
    <t>539795</t>
  </si>
  <si>
    <t>540498</t>
  </si>
  <si>
    <t>539252</t>
  </si>
  <si>
    <t>540573</t>
  </si>
  <si>
    <t>540900</t>
  </si>
  <si>
    <t>540901</t>
  </si>
  <si>
    <t>538344</t>
  </si>
  <si>
    <t>540717</t>
  </si>
  <si>
    <t>539961</t>
  </si>
  <si>
    <t>540579</t>
  </si>
  <si>
    <t>540758</t>
  </si>
  <si>
    <t>540633</t>
  </si>
  <si>
    <t>540738</t>
  </si>
  <si>
    <t>540398</t>
  </si>
  <si>
    <t>540375</t>
  </si>
  <si>
    <t>540473</t>
  </si>
  <si>
    <t>540607</t>
  </si>
  <si>
    <t>540548</t>
  </si>
  <si>
    <t>539708</t>
  </si>
  <si>
    <t>539548</t>
  </si>
  <si>
    <t>540686</t>
  </si>
  <si>
    <t>540221</t>
  </si>
  <si>
    <t>534817</t>
  </si>
  <si>
    <t>540530</t>
  </si>
  <si>
    <t>540657</t>
  </si>
  <si>
    <t>540532</t>
  </si>
  <si>
    <t>540349</t>
  </si>
  <si>
    <t>540533</t>
  </si>
  <si>
    <t>540094</t>
  </si>
  <si>
    <t>539394</t>
  </si>
  <si>
    <t>540402</t>
  </si>
  <si>
    <t>539372</t>
  </si>
  <si>
    <t>540662</t>
  </si>
  <si>
    <t>540791</t>
  </si>
  <si>
    <t>540515</t>
  </si>
  <si>
    <t>540485</t>
  </si>
  <si>
    <t>540641</t>
  </si>
  <si>
    <t>540007</t>
  </si>
  <si>
    <t>540005</t>
  </si>
  <si>
    <t>540008</t>
  </si>
  <si>
    <t>540045</t>
  </si>
  <si>
    <t>540044</t>
  </si>
  <si>
    <t>539826</t>
  </si>
  <si>
    <t>539742</t>
  </si>
  <si>
    <t>539699</t>
  </si>
  <si>
    <t>539792</t>
  </si>
  <si>
    <t>539823</t>
  </si>
  <si>
    <t>539819</t>
  </si>
  <si>
    <t>540056</t>
  </si>
  <si>
    <t>540276</t>
  </si>
  <si>
    <t>540275</t>
  </si>
  <si>
    <t>540306</t>
  </si>
  <si>
    <t>540310</t>
  </si>
  <si>
    <t>540309</t>
  </si>
  <si>
    <t>540210</t>
  </si>
  <si>
    <t>540069</t>
  </si>
  <si>
    <t>540060</t>
  </si>
  <si>
    <t>540152</t>
  </si>
  <si>
    <t>540188</t>
  </si>
  <si>
    <t>540174</t>
  </si>
  <si>
    <t>539665</t>
  </si>
  <si>
    <t>538429</t>
  </si>
  <si>
    <t>538203</t>
  </si>
  <si>
    <t>538921</t>
  </si>
  <si>
    <t>539145</t>
  </si>
  <si>
    <t>538980</t>
  </si>
  <si>
    <t>538202</t>
  </si>
  <si>
    <t>535276</t>
  </si>
  <si>
    <t>539682</t>
  </si>
  <si>
    <t>536090</t>
  </si>
  <si>
    <t>536765</t>
  </si>
  <si>
    <t>536764</t>
  </si>
  <si>
    <t>539146</t>
  </si>
  <si>
    <t>539489</t>
  </si>
  <si>
    <t>539488</t>
  </si>
  <si>
    <t>539554</t>
  </si>
  <si>
    <t>539573</t>
  </si>
  <si>
    <t>539561</t>
  </si>
  <si>
    <t>539486</t>
  </si>
  <si>
    <t>539248</t>
  </si>
  <si>
    <t>539147</t>
  </si>
  <si>
    <t>539427</t>
  </si>
  <si>
    <t>539484</t>
  </si>
  <si>
    <t>539483</t>
  </si>
  <si>
    <t>540316</t>
  </si>
  <si>
    <t>540804</t>
  </si>
  <si>
    <t>540798</t>
  </si>
  <si>
    <t>540839</t>
  </si>
  <si>
    <t>537732</t>
  </si>
  <si>
    <t>540896</t>
  </si>
  <si>
    <t>540787</t>
  </si>
  <si>
    <t>540776</t>
  </si>
  <si>
    <t>540745</t>
  </si>
  <si>
    <t>540783</t>
  </si>
  <si>
    <t>540786</t>
  </si>
  <si>
    <t>540784</t>
  </si>
  <si>
    <t>540144</t>
  </si>
  <si>
    <t>540503</t>
  </si>
  <si>
    <t>540468</t>
  </si>
  <si>
    <t>540524</t>
  </si>
  <si>
    <t>540589</t>
  </si>
  <si>
    <t>540571</t>
  </si>
  <si>
    <t>540450</t>
  </si>
  <si>
    <t>540381</t>
  </si>
  <si>
    <t>540222</t>
  </si>
  <si>
    <t>540395</t>
  </si>
  <si>
    <t>540414</t>
  </si>
  <si>
    <t>540396</t>
  </si>
  <si>
    <t>540725</t>
  </si>
  <si>
    <t>540469</t>
  </si>
  <si>
    <t>540449</t>
  </si>
  <si>
    <t>540513</t>
  </si>
  <si>
    <t>540574</t>
  </si>
  <si>
    <t>540545</t>
  </si>
  <si>
    <t>540380</t>
  </si>
  <si>
    <t>540318</t>
  </si>
  <si>
    <t>540317</t>
  </si>
  <si>
    <t>540322</t>
  </si>
  <si>
    <t>540344</t>
  </si>
  <si>
    <t>540337</t>
  </si>
  <si>
    <t>540578</t>
  </si>
  <si>
    <t>540706</t>
  </si>
  <si>
    <t>540677</t>
  </si>
  <si>
    <t>540707</t>
  </si>
  <si>
    <t>540721</t>
  </si>
  <si>
    <t>540710</t>
  </si>
  <si>
    <t>540666</t>
  </si>
  <si>
    <t>540591</t>
  </si>
  <si>
    <t>540585</t>
  </si>
  <si>
    <t>540599</t>
  </si>
  <si>
    <t>540664</t>
  </si>
  <si>
    <t>540649</t>
  </si>
  <si>
    <t>540539</t>
  </si>
  <si>
    <t>540864</t>
  </si>
  <si>
    <t>540616</t>
  </si>
  <si>
    <t>540755</t>
  </si>
  <si>
    <t>540886</t>
  </si>
  <si>
    <t>539956</t>
  </si>
  <si>
    <t>540655</t>
  </si>
  <si>
    <t>540409</t>
  </si>
  <si>
    <t>540619</t>
  </si>
  <si>
    <t>540397</t>
  </si>
  <si>
    <t>540759</t>
  </si>
  <si>
    <t>540799</t>
  </si>
  <si>
    <t>540811</t>
  </si>
  <si>
    <t>540754</t>
  </si>
  <si>
    <t>540961</t>
  </si>
  <si>
    <t>538444</t>
  </si>
  <si>
    <t>539904</t>
  </si>
  <si>
    <t>540497</t>
  </si>
  <si>
    <t>540775</t>
  </si>
  <si>
    <t>540956</t>
  </si>
  <si>
    <t>540214</t>
  </si>
  <si>
    <t>540529</t>
  </si>
  <si>
    <t>540735</t>
  </si>
  <si>
    <t>540744</t>
  </si>
  <si>
    <t>540215</t>
  </si>
  <si>
    <t>540364</t>
  </si>
  <si>
    <t>540405</t>
  </si>
  <si>
    <t>540853</t>
  </si>
  <si>
    <t>540613</t>
  </si>
  <si>
    <t>540814</t>
  </si>
  <si>
    <t>540543</t>
  </si>
  <si>
    <t>540293</t>
  </si>
  <si>
    <t>540825</t>
  </si>
  <si>
    <t>540540</t>
  </si>
  <si>
    <t>540788</t>
  </si>
  <si>
    <t>540893</t>
  </si>
  <si>
    <t>540290</t>
  </si>
  <si>
    <t>540940</t>
  </si>
  <si>
    <t>540790</t>
  </si>
  <si>
    <t>539574</t>
  </si>
  <si>
    <t>540614</t>
  </si>
  <si>
    <t>540816</t>
  </si>
  <si>
    <t>540325</t>
  </si>
  <si>
    <t>540411</t>
  </si>
  <si>
    <t>540424</t>
  </si>
  <si>
    <t>540650</t>
  </si>
  <si>
    <t>540773</t>
  </si>
  <si>
    <t>540575</t>
  </si>
  <si>
    <t>540612</t>
  </si>
  <si>
    <t>540531</t>
  </si>
  <si>
    <t>540592</t>
  </si>
  <si>
    <t>540705</t>
  </si>
  <si>
    <t>540813</t>
  </si>
  <si>
    <t>540535</t>
  </si>
  <si>
    <t>539952</t>
  </si>
  <si>
    <t>539473</t>
  </si>
  <si>
    <t>540313</t>
  </si>
  <si>
    <t>540326</t>
  </si>
  <si>
    <t>540354</t>
  </si>
  <si>
    <t>540254</t>
  </si>
  <si>
    <t>540262</t>
  </si>
  <si>
    <t>540312</t>
  </si>
  <si>
    <t>540356</t>
  </si>
  <si>
    <t>540363</t>
  </si>
  <si>
    <t>540390</t>
  </si>
  <si>
    <t>540399</t>
  </si>
  <si>
    <t>540358</t>
  </si>
  <si>
    <t>540359</t>
  </si>
  <si>
    <t>540362</t>
  </si>
  <si>
    <t>540192</t>
  </si>
  <si>
    <t>537093</t>
  </si>
  <si>
    <t>537926</t>
  </si>
  <si>
    <t>537927</t>
  </si>
  <si>
    <t>535009</t>
  </si>
  <si>
    <t>535683</t>
  </si>
  <si>
    <t>536024</t>
  </si>
  <si>
    <t>537928</t>
  </si>
  <si>
    <t>540017</t>
  </si>
  <si>
    <t>540184</t>
  </si>
  <si>
    <t>540185</t>
  </si>
  <si>
    <t>538365</t>
  </si>
  <si>
    <t>539883</t>
  </si>
  <si>
    <t>540015</t>
  </si>
  <si>
    <t>540511</t>
  </si>
  <si>
    <t>540911</t>
  </si>
  <si>
    <t>540966</t>
  </si>
  <si>
    <t>541021</t>
  </si>
  <si>
    <t>540877</t>
  </si>
  <si>
    <t>540902</t>
  </si>
  <si>
    <t>540909</t>
  </si>
  <si>
    <t>540464</t>
  </si>
  <si>
    <t>540792</t>
  </si>
  <si>
    <t>533569</t>
  </si>
  <si>
    <t>539334</t>
  </si>
  <si>
    <t>540544</t>
  </si>
  <si>
    <t>540590</t>
  </si>
  <si>
    <t>540760</t>
  </si>
  <si>
    <t>540848</t>
  </si>
  <si>
    <t>540606</t>
  </si>
  <si>
    <t>540615</t>
  </si>
  <si>
    <t>540620</t>
  </si>
  <si>
    <t>540522</t>
  </si>
  <si>
    <t>540527</t>
  </si>
  <si>
    <t>540547</t>
  </si>
  <si>
    <t>540670</t>
  </si>
  <si>
    <t>540779</t>
  </si>
  <si>
    <t>540817</t>
  </si>
  <si>
    <t>540820</t>
  </si>
  <si>
    <t>540764</t>
  </si>
  <si>
    <t>540767</t>
  </si>
  <si>
    <t>540769</t>
  </si>
  <si>
    <t>540972</t>
  </si>
  <si>
    <t>540974</t>
  </si>
  <si>
    <t>540967</t>
  </si>
  <si>
    <t>540913</t>
  </si>
  <si>
    <t>540919</t>
  </si>
  <si>
    <t>540983</t>
  </si>
  <si>
    <t>540975</t>
  </si>
  <si>
    <t>540980</t>
  </si>
  <si>
    <t>540568</t>
  </si>
  <si>
    <t>540996</t>
  </si>
  <si>
    <t>539916</t>
  </si>
  <si>
    <t>539053</t>
  </si>
  <si>
    <t>540030</t>
  </si>
  <si>
    <t>539050</t>
  </si>
  <si>
    <t>536534</t>
  </si>
  <si>
    <t>538413</t>
  </si>
  <si>
    <t>540031</t>
  </si>
  <si>
    <t>540809</t>
  </si>
  <si>
    <t>540843</t>
  </si>
  <si>
    <t>540768</t>
  </si>
  <si>
    <t>540258</t>
  </si>
  <si>
    <t>540391</t>
  </si>
  <si>
    <t>540829</t>
  </si>
  <si>
    <t>540828</t>
  </si>
  <si>
    <t>540831</t>
  </si>
  <si>
    <t>540948</t>
  </si>
  <si>
    <t>540789</t>
  </si>
  <si>
    <t>540294</t>
  </si>
  <si>
    <t>540656</t>
  </si>
  <si>
    <t>540742</t>
  </si>
  <si>
    <t>540827</t>
  </si>
  <si>
    <t>540895</t>
  </si>
  <si>
    <t>540835</t>
  </si>
  <si>
    <t>540018</t>
  </si>
  <si>
    <t>540278</t>
  </si>
  <si>
    <t>541016</t>
  </si>
  <si>
    <t>540793</t>
  </si>
  <si>
    <t>541001</t>
  </si>
  <si>
    <t>540949</t>
  </si>
  <si>
    <t>540794</t>
  </si>
  <si>
    <t>540984</t>
  </si>
  <si>
    <t>540950</t>
  </si>
  <si>
    <t>538572</t>
  </si>
  <si>
    <t>540973</t>
  </si>
  <si>
    <t>540888</t>
  </si>
  <si>
    <t>540986</t>
  </si>
  <si>
    <t>540989</t>
  </si>
  <si>
    <t>540988</t>
  </si>
  <si>
    <t>536268</t>
  </si>
  <si>
    <t>538981</t>
  </si>
  <si>
    <t>536269</t>
  </si>
  <si>
    <t>538867</t>
  </si>
  <si>
    <t>538561</t>
  </si>
  <si>
    <t>541187</t>
  </si>
  <si>
    <t>541024</t>
  </si>
  <si>
    <t>549914</t>
  </si>
  <si>
    <t>536043</t>
  </si>
  <si>
    <t>540947</t>
  </si>
  <si>
    <t>541003</t>
  </si>
  <si>
    <t>541002</t>
  </si>
  <si>
    <t>541006</t>
  </si>
  <si>
    <t>541017</t>
  </si>
  <si>
    <t>541015</t>
  </si>
  <si>
    <t>540287</t>
  </si>
  <si>
    <t>541133</t>
  </si>
  <si>
    <t>540833</t>
  </si>
  <si>
    <t>542968</t>
  </si>
  <si>
    <t>541019</t>
  </si>
  <si>
    <t>538255</t>
  </si>
  <si>
    <t>537613</t>
  </si>
  <si>
    <t>539610</t>
  </si>
  <si>
    <t>540985</t>
  </si>
  <si>
    <t>540922</t>
  </si>
  <si>
    <t>540410</t>
  </si>
  <si>
    <t>540952</t>
  </si>
  <si>
    <t>540785</t>
  </si>
  <si>
    <t>540490</t>
  </si>
  <si>
    <t>540863</t>
  </si>
  <si>
    <t>540749</t>
  </si>
  <si>
    <t>539021</t>
  </si>
  <si>
    <t>540439</t>
  </si>
  <si>
    <t>539923</t>
  </si>
  <si>
    <t>540763</t>
  </si>
  <si>
    <t>540647</t>
  </si>
  <si>
    <t>537611</t>
  </si>
  <si>
    <t>538040</t>
  </si>
  <si>
    <t>537840</t>
  </si>
  <si>
    <t>538446</t>
  </si>
  <si>
    <t>539242</t>
  </si>
  <si>
    <t>538448</t>
  </si>
  <si>
    <t>538212</t>
  </si>
  <si>
    <t>537081</t>
  </si>
  <si>
    <t>540572</t>
  </si>
  <si>
    <t>541211</t>
  </si>
  <si>
    <t>541008</t>
  </si>
  <si>
    <t>539906</t>
  </si>
  <si>
    <t>539800</t>
  </si>
  <si>
    <t>541062</t>
  </si>
  <si>
    <t>540756</t>
  </si>
  <si>
    <t>540925</t>
  </si>
  <si>
    <t>540837</t>
  </si>
  <si>
    <t>540336</t>
  </si>
  <si>
    <t>540145</t>
  </si>
  <si>
    <t>540425</t>
  </si>
  <si>
    <t>540873</t>
  </si>
  <si>
    <t>540838</t>
  </si>
  <si>
    <t>541112</t>
  </si>
  <si>
    <t>540205</t>
  </si>
  <si>
    <t>541000</t>
  </si>
  <si>
    <t>540878</t>
  </si>
  <si>
    <t>540823</t>
  </si>
  <si>
    <t>540187</t>
  </si>
  <si>
    <t>535882</t>
  </si>
  <si>
    <t>540577</t>
  </si>
  <si>
    <t>540882</t>
  </si>
  <si>
    <t>540777</t>
  </si>
  <si>
    <t>540778</t>
  </si>
  <si>
    <t>541034</t>
  </si>
  <si>
    <t>540916</t>
  </si>
  <si>
    <t>540881</t>
  </si>
  <si>
    <t>540819</t>
  </si>
  <si>
    <t>540818</t>
  </si>
  <si>
    <t>540917</t>
  </si>
  <si>
    <t>540610</t>
  </si>
  <si>
    <t>540781</t>
  </si>
  <si>
    <t>540805</t>
  </si>
  <si>
    <t>540782</t>
  </si>
  <si>
    <t>532621</t>
  </si>
  <si>
    <t>540942</t>
  </si>
  <si>
    <t>540558</t>
  </si>
  <si>
    <t>540445</t>
  </si>
  <si>
    <t>540286</t>
  </si>
  <si>
    <t>541005</t>
  </si>
  <si>
    <t>540951</t>
  </si>
  <si>
    <t>540441</t>
  </si>
  <si>
    <t>540943</t>
  </si>
  <si>
    <t>539925</t>
  </si>
  <si>
    <t>540944</t>
  </si>
  <si>
    <t>540443</t>
  </si>
  <si>
    <t>540836</t>
  </si>
  <si>
    <t>540808</t>
  </si>
  <si>
    <t>540897</t>
  </si>
  <si>
    <t>541036</t>
  </si>
  <si>
    <t>540915</t>
  </si>
  <si>
    <t>540658</t>
  </si>
  <si>
    <t>540288</t>
  </si>
  <si>
    <t>539672</t>
  </si>
  <si>
    <t>540611</t>
  </si>
  <si>
    <t>540526</t>
  </si>
  <si>
    <t>540665</t>
  </si>
  <si>
    <t>540478</t>
  </si>
  <si>
    <t>540669</t>
  </si>
  <si>
    <t>540690</t>
  </si>
  <si>
    <t>540673</t>
  </si>
  <si>
    <t>540451</t>
  </si>
  <si>
    <t>540415</t>
  </si>
  <si>
    <t>540475</t>
  </si>
  <si>
    <t>540477</t>
  </si>
  <si>
    <t>540476</t>
  </si>
  <si>
    <t>540720</t>
  </si>
  <si>
    <t>540885</t>
  </si>
  <si>
    <t>540871</t>
  </si>
  <si>
    <t>540889</t>
  </si>
  <si>
    <t>540914</t>
  </si>
  <si>
    <t>540905</t>
  </si>
  <si>
    <t>540748</t>
  </si>
  <si>
    <t>540722</t>
  </si>
  <si>
    <t>540762</t>
  </si>
  <si>
    <t>540868</t>
  </si>
  <si>
    <t>540845</t>
  </si>
  <si>
    <t>540235</t>
  </si>
  <si>
    <t>539309</t>
  </si>
  <si>
    <t>539155</t>
  </si>
  <si>
    <t>539397</t>
  </si>
  <si>
    <t>539626</t>
  </si>
  <si>
    <t>539619</t>
  </si>
  <si>
    <t>536023</t>
  </si>
  <si>
    <t>531159</t>
  </si>
  <si>
    <t>536759</t>
  </si>
  <si>
    <t>538943</t>
  </si>
  <si>
    <t>536941</t>
  </si>
  <si>
    <t>539706</t>
  </si>
  <si>
    <t>540021</t>
  </si>
  <si>
    <t>540019</t>
  </si>
  <si>
    <t>540024</t>
  </si>
  <si>
    <t>540046</t>
  </si>
  <si>
    <t>540025</t>
  </si>
  <si>
    <t>539809</t>
  </si>
  <si>
    <t>539743</t>
  </si>
  <si>
    <t>539854</t>
  </si>
  <si>
    <t>539994</t>
  </si>
  <si>
    <t>539905</t>
  </si>
  <si>
    <t>541291</t>
  </si>
  <si>
    <t>541289</t>
  </si>
  <si>
    <t>548395</t>
  </si>
  <si>
    <t>538041</t>
  </si>
  <si>
    <t>548569</t>
  </si>
  <si>
    <t>541225</t>
  </si>
  <si>
    <t>541221</t>
  </si>
  <si>
    <t>541286</t>
  </si>
  <si>
    <t>541288</t>
  </si>
  <si>
    <t>541287</t>
  </si>
  <si>
    <t>539342</t>
  </si>
  <si>
    <t>540796</t>
  </si>
  <si>
    <t>540766</t>
  </si>
  <si>
    <t>540866</t>
  </si>
  <si>
    <t>526054</t>
  </si>
  <si>
    <t>541069</t>
  </si>
  <si>
    <t>540370</t>
  </si>
  <si>
    <t>539951</t>
  </si>
  <si>
    <t>540436</t>
  </si>
  <si>
    <t>540761</t>
  </si>
  <si>
    <t>540644</t>
  </si>
  <si>
    <t>541205</t>
  </si>
  <si>
    <t>541022</t>
  </si>
  <si>
    <t>541018</t>
  </si>
  <si>
    <t>541025</t>
  </si>
  <si>
    <t>541077</t>
  </si>
  <si>
    <t>541045</t>
  </si>
  <si>
    <t>540982</t>
  </si>
  <si>
    <t>540957</t>
  </si>
  <si>
    <t>541004</t>
  </si>
  <si>
    <t>541012</t>
  </si>
  <si>
    <t>541007</t>
  </si>
  <si>
    <t>541079</t>
  </si>
  <si>
    <t>541161</t>
  </si>
  <si>
    <t>541127</t>
  </si>
  <si>
    <t>541164</t>
  </si>
  <si>
    <t>541200</t>
  </si>
  <si>
    <t>541192</t>
  </si>
  <si>
    <t>541111</t>
  </si>
  <si>
    <t>541102</t>
  </si>
  <si>
    <t>541115</t>
  </si>
  <si>
    <t>541121</t>
  </si>
  <si>
    <t>541117</t>
  </si>
  <si>
    <t>541490</t>
  </si>
  <si>
    <t>541485</t>
  </si>
  <si>
    <t>541176</t>
  </si>
  <si>
    <t>541095</t>
  </si>
  <si>
    <t>541087</t>
  </si>
  <si>
    <t>541304</t>
  </si>
  <si>
    <t>540494</t>
  </si>
  <si>
    <t>539636</t>
  </si>
  <si>
    <t>540621</t>
  </si>
  <si>
    <t>541279</t>
  </si>
  <si>
    <t>541014</t>
  </si>
  <si>
    <t>541212</t>
  </si>
  <si>
    <t>540550</t>
  </si>
  <si>
    <t>539927</t>
  </si>
  <si>
    <t>541075</t>
  </si>
  <si>
    <t>540747</t>
  </si>
  <si>
    <t>541084</t>
  </si>
  <si>
    <t>541191</t>
  </si>
  <si>
    <t>541241</t>
  </si>
  <si>
    <t>541240</t>
  </si>
  <si>
    <t>541243</t>
  </si>
  <si>
    <t>541311</t>
  </si>
  <si>
    <t>541155</t>
  </si>
  <si>
    <t>539208</t>
  </si>
  <si>
    <t>537374</t>
  </si>
  <si>
    <t>536889</t>
  </si>
  <si>
    <t>538423</t>
  </si>
  <si>
    <t>539365</t>
  </si>
  <si>
    <t>539364</t>
  </si>
  <si>
    <t>541897</t>
  </si>
  <si>
    <t>541356</t>
  </si>
  <si>
    <t>541218</t>
  </si>
  <si>
    <t>541537</t>
  </si>
  <si>
    <t>541893</t>
  </si>
  <si>
    <t>541790</t>
  </si>
  <si>
    <t>540728</t>
  </si>
  <si>
    <t>541162</t>
  </si>
  <si>
    <t>541106</t>
  </si>
  <si>
    <t>541190</t>
  </si>
  <si>
    <t>541363</t>
  </si>
  <si>
    <t>541229</t>
  </si>
  <si>
    <t>541098</t>
  </si>
  <si>
    <t>540834</t>
  </si>
  <si>
    <t>540730</t>
  </si>
  <si>
    <t>541048</t>
  </si>
  <si>
    <t>541093</t>
  </si>
  <si>
    <t>541053</t>
  </si>
  <si>
    <t>540997</t>
  </si>
  <si>
    <t>540772</t>
  </si>
  <si>
    <t>541244</t>
  </si>
  <si>
    <t>540516</t>
  </si>
  <si>
    <t>540157</t>
  </si>
  <si>
    <t>540556</t>
  </si>
  <si>
    <t>541209</t>
  </si>
  <si>
    <t>541123</t>
  </si>
  <si>
    <t>541097</t>
  </si>
  <si>
    <t>541293</t>
  </si>
  <si>
    <t>540348</t>
  </si>
  <si>
    <t>540860</t>
  </si>
  <si>
    <t>540999</t>
  </si>
  <si>
    <t>540699</t>
  </si>
  <si>
    <t>540559</t>
  </si>
  <si>
    <t>540855</t>
  </si>
  <si>
    <t>540908</t>
  </si>
  <si>
    <t>541072</t>
  </si>
  <si>
    <t>540862</t>
  </si>
  <si>
    <t>540176</t>
  </si>
  <si>
    <t>541081</t>
  </si>
  <si>
    <t>541082</t>
  </si>
  <si>
    <t>540830</t>
  </si>
  <si>
    <t>540643</t>
  </si>
  <si>
    <t>541076</t>
  </si>
  <si>
    <t>541105</t>
  </si>
  <si>
    <t>541086</t>
  </si>
  <si>
    <t>541220</t>
  </si>
  <si>
    <t>541070</t>
  </si>
  <si>
    <t>541496</t>
  </si>
  <si>
    <t>540850</t>
  </si>
  <si>
    <t>541175</t>
  </si>
  <si>
    <t>540859</t>
  </si>
  <si>
    <t>541214</t>
  </si>
  <si>
    <t>540551</t>
  </si>
  <si>
    <t>540623</t>
  </si>
  <si>
    <t>541020</t>
  </si>
  <si>
    <t>540852</t>
  </si>
  <si>
    <t>540832</t>
  </si>
  <si>
    <t>540861</t>
  </si>
  <si>
    <t>541073</t>
  </si>
  <si>
    <t>540884</t>
  </si>
  <si>
    <t>540554</t>
  </si>
  <si>
    <t>541182</t>
  </si>
  <si>
    <t>541088</t>
  </si>
  <si>
    <t>541247</t>
  </si>
  <si>
    <t>539710</t>
  </si>
  <si>
    <t>540998</t>
  </si>
  <si>
    <t>540824</t>
  </si>
  <si>
    <t>540821</t>
  </si>
  <si>
    <t>540841</t>
  </si>
  <si>
    <t>540912</t>
  </si>
  <si>
    <t>540842</t>
  </si>
  <si>
    <t>540806</t>
  </si>
  <si>
    <t>540800</t>
  </si>
  <si>
    <t>540724</t>
  </si>
  <si>
    <t>540801</t>
  </si>
  <si>
    <t>540803</t>
  </si>
  <si>
    <t>540802</t>
  </si>
  <si>
    <t>540934</t>
  </si>
  <si>
    <t>541063</t>
  </si>
  <si>
    <t>541061</t>
  </si>
  <si>
    <t>541071</t>
  </si>
  <si>
    <t>541090</t>
  </si>
  <si>
    <t>541080</t>
  </si>
  <si>
    <t>541060</t>
  </si>
  <si>
    <t>541009</t>
  </si>
  <si>
    <t>540939</t>
  </si>
  <si>
    <t>541026</t>
  </si>
  <si>
    <t>541059</t>
  </si>
  <si>
    <t>541037</t>
  </si>
  <si>
    <t>540713</t>
  </si>
  <si>
    <t>539789</t>
  </si>
  <si>
    <t>539747</t>
  </si>
  <si>
    <t>539827</t>
  </si>
  <si>
    <t>539857</t>
  </si>
  <si>
    <t>539834</t>
  </si>
  <si>
    <t>539681</t>
  </si>
  <si>
    <t>538598</t>
  </si>
  <si>
    <t>532630</t>
  </si>
  <si>
    <t>538599</t>
  </si>
  <si>
    <t>539628</t>
  </si>
  <si>
    <t>538841</t>
  </si>
  <si>
    <t>540041</t>
  </si>
  <si>
    <t>540557</t>
  </si>
  <si>
    <t>540555</t>
  </si>
  <si>
    <t>540582</t>
  </si>
  <si>
    <t>540675</t>
  </si>
  <si>
    <t>540639</t>
  </si>
  <si>
    <t>540552</t>
  </si>
  <si>
    <t>540360</t>
  </si>
  <si>
    <t>540352</t>
  </si>
  <si>
    <t>540392</t>
  </si>
  <si>
    <t>540435</t>
  </si>
  <si>
    <t>540393</t>
  </si>
  <si>
    <t>541094</t>
  </si>
  <si>
    <t>541083</t>
  </si>
  <si>
    <t>540918</t>
  </si>
  <si>
    <t>541091</t>
  </si>
  <si>
    <t>541177</t>
  </si>
  <si>
    <t>541119</t>
  </si>
  <si>
    <t>540903</t>
  </si>
  <si>
    <t>539343</t>
  </si>
  <si>
    <t>539109</t>
  </si>
  <si>
    <t>540361</t>
  </si>
  <si>
    <t>540549</t>
  </si>
  <si>
    <t>540465</t>
  </si>
  <si>
    <t>541178</t>
  </si>
  <si>
    <t>540581</t>
  </si>
  <si>
    <t>539462</t>
  </si>
  <si>
    <t>540628</t>
  </si>
  <si>
    <t>541207</t>
  </si>
  <si>
    <t>540921</t>
  </si>
  <si>
    <t>538556</t>
  </si>
  <si>
    <t>541216</t>
  </si>
  <si>
    <t>541213</t>
  </si>
  <si>
    <t>541238</t>
  </si>
  <si>
    <t>537575</t>
  </si>
  <si>
    <t>541381</t>
  </si>
  <si>
    <t>544573</t>
  </si>
  <si>
    <t>541163</t>
  </si>
  <si>
    <t>541137</t>
  </si>
  <si>
    <t>541169</t>
  </si>
  <si>
    <t>541201</t>
  </si>
  <si>
    <t>541193</t>
  </si>
  <si>
    <t>541131</t>
  </si>
  <si>
    <t>541103</t>
  </si>
  <si>
    <t>541100</t>
  </si>
  <si>
    <t>541107</t>
  </si>
  <si>
    <t>541118</t>
  </si>
  <si>
    <t>541114</t>
  </si>
  <si>
    <t>541204</t>
  </si>
  <si>
    <t>541425</t>
  </si>
  <si>
    <t>541418</t>
  </si>
  <si>
    <t>541500</t>
  </si>
  <si>
    <t>541502</t>
  </si>
  <si>
    <t>541501</t>
  </si>
  <si>
    <t>541383</t>
  </si>
  <si>
    <t>541234</t>
  </si>
  <si>
    <t>541208</t>
  </si>
  <si>
    <t>541235</t>
  </si>
  <si>
    <t>541379</t>
  </si>
  <si>
    <t>541246</t>
  </si>
  <si>
    <t>541277</t>
  </si>
  <si>
    <t>541157</t>
  </si>
  <si>
    <t>541432</t>
  </si>
  <si>
    <t>541278</t>
  </si>
  <si>
    <t>541275</t>
  </si>
  <si>
    <t>541519</t>
  </si>
  <si>
    <t>541290</t>
  </si>
  <si>
    <t>540660</t>
  </si>
  <si>
    <t>540976</t>
  </si>
  <si>
    <t>540736</t>
  </si>
  <si>
    <t>540014</t>
  </si>
  <si>
    <t>541242</t>
  </si>
  <si>
    <t>541789</t>
  </si>
  <si>
    <t>541758</t>
  </si>
  <si>
    <t>541401</t>
  </si>
  <si>
    <t>541068</t>
  </si>
  <si>
    <t>541428</t>
  </si>
  <si>
    <t>540696</t>
  </si>
  <si>
    <t>540697</t>
  </si>
  <si>
    <t>540011</t>
  </si>
  <si>
    <t>540033</t>
  </si>
  <si>
    <t>541497</t>
  </si>
  <si>
    <t>540079</t>
  </si>
  <si>
    <t>541147</t>
  </si>
  <si>
    <t>540723</t>
  </si>
  <si>
    <t>540694</t>
  </si>
  <si>
    <t>540695</t>
  </si>
  <si>
    <t>540624</t>
  </si>
  <si>
    <t>540608</t>
  </si>
  <si>
    <t>541248</t>
  </si>
  <si>
    <t>540566</t>
  </si>
  <si>
    <t>540564</t>
  </si>
  <si>
    <t>540563</t>
  </si>
  <si>
    <t>540567</t>
  </si>
  <si>
    <t>540894</t>
  </si>
  <si>
    <t>540570</t>
  </si>
  <si>
    <t>540569</t>
  </si>
  <si>
    <t>540562</t>
  </si>
  <si>
    <t>539851</t>
  </si>
  <si>
    <t>539850</t>
  </si>
  <si>
    <t>539849</t>
  </si>
  <si>
    <t>539953</t>
  </si>
  <si>
    <t>540561</t>
  </si>
  <si>
    <t>540341</t>
  </si>
  <si>
    <t>540340</t>
  </si>
  <si>
    <t>540419</t>
  </si>
  <si>
    <t>540239</t>
  </si>
  <si>
    <t>541510</t>
  </si>
  <si>
    <t>541023</t>
  </si>
  <si>
    <t>537198</t>
  </si>
  <si>
    <t>541531</t>
  </si>
  <si>
    <t>541436</t>
  </si>
  <si>
    <t>541488</t>
  </si>
  <si>
    <t>541245</t>
  </si>
  <si>
    <t>541194</t>
  </si>
  <si>
    <t>540978</t>
  </si>
  <si>
    <t>541276</t>
  </si>
  <si>
    <t>541435</t>
  </si>
  <si>
    <t>541423</t>
  </si>
  <si>
    <t>541357</t>
  </si>
  <si>
    <t>541339</t>
  </si>
  <si>
    <t>541328</t>
  </si>
  <si>
    <t>540372</t>
  </si>
  <si>
    <t>541506</t>
  </si>
  <si>
    <t>541534</t>
  </si>
  <si>
    <t>540421</t>
  </si>
  <si>
    <t>541429</t>
  </si>
  <si>
    <t>541332</t>
  </si>
  <si>
    <t>541297</t>
  </si>
  <si>
    <t>539079</t>
  </si>
  <si>
    <t>541180</t>
  </si>
  <si>
    <t>541520</t>
  </si>
  <si>
    <t>541542</t>
  </si>
  <si>
    <t>540373</t>
  </si>
  <si>
    <t>541237</t>
  </si>
  <si>
    <t>540856</t>
  </si>
  <si>
    <t>538940</t>
  </si>
  <si>
    <t>541085</t>
  </si>
  <si>
    <t>541010</t>
  </si>
  <si>
    <t>541153</t>
  </si>
  <si>
    <t>541149</t>
  </si>
  <si>
    <t>540865</t>
  </si>
  <si>
    <t>535786</t>
  </si>
  <si>
    <t>540977</t>
  </si>
  <si>
    <t>540969</t>
  </si>
  <si>
    <t>541478</t>
  </si>
  <si>
    <t>541477</t>
  </si>
  <si>
    <t>541535</t>
  </si>
  <si>
    <t>541532</t>
  </si>
  <si>
    <t>541236</t>
  </si>
  <si>
    <t>541231</t>
  </si>
  <si>
    <t>541444</t>
  </si>
  <si>
    <t>541281</t>
  </si>
  <si>
    <t>541460</t>
  </si>
  <si>
    <t>541457</t>
  </si>
  <si>
    <t>524366</t>
  </si>
  <si>
    <t>541406</t>
  </si>
  <si>
    <t>541294</t>
  </si>
  <si>
    <t>541424</t>
  </si>
  <si>
    <t>541571</t>
  </si>
  <si>
    <t>541562</t>
  </si>
  <si>
    <t>541575</t>
  </si>
  <si>
    <t>541349</t>
  </si>
  <si>
    <t>541578</t>
  </si>
  <si>
    <t>540653</t>
  </si>
  <si>
    <t>541338</t>
  </si>
  <si>
    <t>541378</t>
  </si>
  <si>
    <t>541570</t>
  </si>
  <si>
    <t>541482</t>
  </si>
  <si>
    <t>541431</t>
  </si>
  <si>
    <t>539058</t>
  </si>
  <si>
    <t>541416</t>
  </si>
  <si>
    <t>541259</t>
  </si>
  <si>
    <t>541430</t>
  </si>
  <si>
    <t>541331</t>
  </si>
  <si>
    <t>541042</t>
  </si>
  <si>
    <t>541041</t>
  </si>
  <si>
    <t>541043</t>
  </si>
  <si>
    <t>541170</t>
  </si>
  <si>
    <t>541044</t>
  </si>
  <si>
    <t>541011</t>
  </si>
  <si>
    <t>540479</t>
  </si>
  <si>
    <t>537685</t>
  </si>
  <si>
    <t>540480</t>
  </si>
  <si>
    <t>540880</t>
  </si>
  <si>
    <t>540879</t>
  </si>
  <si>
    <t>541543</t>
  </si>
  <si>
    <t>541522</t>
  </si>
  <si>
    <t>541550</t>
  </si>
  <si>
    <t>541559</t>
  </si>
  <si>
    <t>541558</t>
  </si>
  <si>
    <t>541515</t>
  </si>
  <si>
    <t>541358</t>
  </si>
  <si>
    <t>541267</t>
  </si>
  <si>
    <t>541414</t>
  </si>
  <si>
    <t>541503</t>
  </si>
  <si>
    <t>541445</t>
  </si>
  <si>
    <t>541590</t>
  </si>
  <si>
    <t>541577</t>
  </si>
  <si>
    <t>541598</t>
  </si>
  <si>
    <t>541594</t>
  </si>
  <si>
    <t>541421</t>
  </si>
  <si>
    <t>541362</t>
  </si>
  <si>
    <t>541568</t>
  </si>
  <si>
    <t>541446</t>
  </si>
  <si>
    <t>541599</t>
  </si>
  <si>
    <t>541511</t>
  </si>
  <si>
    <t>540536</t>
  </si>
  <si>
    <t>541573</t>
  </si>
  <si>
    <t>537230</t>
  </si>
  <si>
    <t>541402</t>
  </si>
  <si>
    <t>541616</t>
  </si>
  <si>
    <t>539199</t>
  </si>
  <si>
    <t>541484</t>
  </si>
  <si>
    <t>541047</t>
  </si>
  <si>
    <t>541013</t>
  </si>
  <si>
    <t>541050</t>
  </si>
  <si>
    <t>541049</t>
  </si>
  <si>
    <t>539643</t>
  </si>
  <si>
    <t>538954</t>
  </si>
  <si>
    <t>540595</t>
  </si>
  <si>
    <t>540454</t>
  </si>
  <si>
    <t>541051</t>
  </si>
  <si>
    <t>541292</t>
  </si>
  <si>
    <t>541269</t>
  </si>
  <si>
    <t>541361</t>
  </si>
  <si>
    <t>541343</t>
  </si>
  <si>
    <t>541054</t>
  </si>
  <si>
    <t>541052</t>
  </si>
  <si>
    <t>541268</t>
  </si>
  <si>
    <t>541232</t>
  </si>
  <si>
    <t>540301</t>
  </si>
  <si>
    <t>540299</t>
  </si>
  <si>
    <t>540302</t>
  </si>
  <si>
    <t>541066</t>
  </si>
  <si>
    <t>541301</t>
  </si>
  <si>
    <t>540298</t>
  </si>
  <si>
    <t>541437</t>
  </si>
  <si>
    <t>541333</t>
  </si>
  <si>
    <t>541489</t>
  </si>
  <si>
    <t>539670</t>
  </si>
  <si>
    <t>539669</t>
  </si>
  <si>
    <t>538282</t>
  </si>
  <si>
    <t>541253</t>
  </si>
  <si>
    <t>540663</t>
  </si>
  <si>
    <t>541563</t>
  </si>
  <si>
    <t>540584</t>
  </si>
  <si>
    <t>540510</t>
  </si>
  <si>
    <t>541330</t>
  </si>
  <si>
    <t>537720</t>
  </si>
  <si>
    <t>541254</t>
  </si>
  <si>
    <t>537721</t>
  </si>
  <si>
    <t>541308</t>
  </si>
  <si>
    <t>540676</t>
  </si>
  <si>
    <t>541307</t>
  </si>
  <si>
    <t>541202</t>
  </si>
  <si>
    <t>541158</t>
  </si>
  <si>
    <t>541310</t>
  </si>
  <si>
    <t>541472</t>
  </si>
  <si>
    <t>541470</t>
  </si>
  <si>
    <t>541116</t>
  </si>
  <si>
    <t>539760</t>
  </si>
  <si>
    <t>539753</t>
  </si>
  <si>
    <t>539924</t>
  </si>
  <si>
    <t>540626</t>
  </si>
  <si>
    <t>540622</t>
  </si>
  <si>
    <t>541622</t>
  </si>
  <si>
    <t>541129</t>
  </si>
  <si>
    <t>541122</t>
  </si>
  <si>
    <t>541262</t>
  </si>
  <si>
    <t>541296</t>
  </si>
  <si>
    <t>541264</t>
  </si>
  <si>
    <t>541113</t>
  </si>
  <si>
    <t>540668</t>
  </si>
  <si>
    <t>538442</t>
  </si>
  <si>
    <t>540732</t>
  </si>
  <si>
    <t>541074</t>
  </si>
  <si>
    <t>540962</t>
  </si>
  <si>
    <t>541108</t>
  </si>
  <si>
    <t>541389</t>
  </si>
  <si>
    <t>540602</t>
  </si>
  <si>
    <t>541140</t>
  </si>
  <si>
    <t>540629</t>
  </si>
  <si>
    <t>541312</t>
  </si>
  <si>
    <t>541634</t>
  </si>
  <si>
    <t>541613</t>
  </si>
  <si>
    <t>539090</t>
  </si>
  <si>
    <t>540678</t>
  </si>
  <si>
    <t>541405</t>
  </si>
  <si>
    <t>541179</t>
  </si>
  <si>
    <t>541346</t>
  </si>
  <si>
    <t>540701</t>
  </si>
  <si>
    <t>541352</t>
  </si>
  <si>
    <t>541184</t>
  </si>
  <si>
    <t>541658</t>
  </si>
  <si>
    <t>540847</t>
  </si>
  <si>
    <t>541188</t>
  </si>
  <si>
    <t>541183</t>
  </si>
  <si>
    <t>541189</t>
  </si>
  <si>
    <t>541109</t>
  </si>
  <si>
    <t>541615</t>
  </si>
  <si>
    <t>541387</t>
  </si>
  <si>
    <t>540667</t>
  </si>
  <si>
    <t>541434</t>
  </si>
  <si>
    <t>541309</t>
  </si>
  <si>
    <t>541604</t>
  </si>
  <si>
    <t>541377</t>
  </si>
  <si>
    <t>537956</t>
  </si>
  <si>
    <t>540630</t>
  </si>
  <si>
    <t>540603</t>
  </si>
  <si>
    <t>540935</t>
  </si>
  <si>
    <t>541372</t>
  </si>
  <si>
    <t>541359</t>
  </si>
  <si>
    <t>541709</t>
  </si>
  <si>
    <t>541166</t>
  </si>
  <si>
    <t>541139</t>
  </si>
  <si>
    <t>541318</t>
  </si>
  <si>
    <t>541380</t>
  </si>
  <si>
    <t>541350</t>
  </si>
  <si>
    <t>541104</t>
  </si>
  <si>
    <t>541439</t>
  </si>
  <si>
    <t>541618</t>
  </si>
  <si>
    <t>541227</t>
  </si>
  <si>
    <t>540815</t>
  </si>
  <si>
    <t>540586</t>
  </si>
  <si>
    <t>537236</t>
  </si>
  <si>
    <t>541145</t>
  </si>
  <si>
    <t>541058</t>
  </si>
  <si>
    <t>541203</t>
  </si>
  <si>
    <t>541280</t>
  </si>
  <si>
    <t>541261</t>
  </si>
  <si>
    <t>541057</t>
  </si>
  <si>
    <t>541028</t>
  </si>
  <si>
    <t>541027</t>
  </si>
  <si>
    <t>541030</t>
  </si>
  <si>
    <t>541056</t>
  </si>
  <si>
    <t>541031</t>
  </si>
  <si>
    <t>541342</t>
  </si>
  <si>
    <t>541518</t>
  </si>
  <si>
    <t>541512</t>
  </si>
  <si>
    <t>541545</t>
  </si>
  <si>
    <t>541591</t>
  </si>
  <si>
    <t>541566</t>
  </si>
  <si>
    <t>541426</t>
  </si>
  <si>
    <t>541369</t>
  </si>
  <si>
    <t>541345</t>
  </si>
  <si>
    <t>541404</t>
  </si>
  <si>
    <t>541415</t>
  </si>
  <si>
    <t>541411</t>
  </si>
  <si>
    <t>540955</t>
  </si>
  <si>
    <t>539749</t>
  </si>
  <si>
    <t>539696</t>
  </si>
  <si>
    <t>539750</t>
  </si>
  <si>
    <t>540050</t>
  </si>
  <si>
    <t>540040</t>
  </si>
  <si>
    <t>539391</t>
  </si>
  <si>
    <t>537760</t>
  </si>
  <si>
    <t>537171</t>
  </si>
  <si>
    <t>538523</t>
  </si>
  <si>
    <t>539154</t>
  </si>
  <si>
    <t>538876</t>
  </si>
  <si>
    <t>540177</t>
  </si>
  <si>
    <t>540926</t>
  </si>
  <si>
    <t>540924</t>
  </si>
  <si>
    <t>540928</t>
  </si>
  <si>
    <t>540932</t>
  </si>
  <si>
    <t>540930</t>
  </si>
  <si>
    <t>540874</t>
  </si>
  <si>
    <t>540342</t>
  </si>
  <si>
    <t>540320</t>
  </si>
  <si>
    <t>540518</t>
  </si>
  <si>
    <t>540870</t>
  </si>
  <si>
    <t>540771</t>
  </si>
  <si>
    <t>550523</t>
  </si>
  <si>
    <t>541873</t>
  </si>
  <si>
    <t>538330</t>
  </si>
  <si>
    <t>539499</t>
  </si>
  <si>
    <t>539487</t>
  </si>
  <si>
    <t>541820</t>
  </si>
  <si>
    <t>541772</t>
  </si>
  <si>
    <t>541770</t>
  </si>
  <si>
    <t>541786</t>
  </si>
  <si>
    <t>541813</t>
  </si>
  <si>
    <t>541807</t>
  </si>
  <si>
    <t>539501</t>
  </si>
  <si>
    <t>541306</t>
  </si>
  <si>
    <t>541226</t>
  </si>
  <si>
    <t>541337</t>
  </si>
  <si>
    <t>541427</t>
  </si>
  <si>
    <t>541340</t>
  </si>
  <si>
    <t>541142</t>
  </si>
  <si>
    <t>540600</t>
  </si>
  <si>
    <t>540583</t>
  </si>
  <si>
    <t>540702</t>
  </si>
  <si>
    <t>541136</t>
  </si>
  <si>
    <t>540857</t>
  </si>
  <si>
    <t>541767</t>
  </si>
  <si>
    <t>541635</t>
  </si>
  <si>
    <t>541628</t>
  </si>
  <si>
    <t>541648</t>
  </si>
  <si>
    <t>541663</t>
  </si>
  <si>
    <t>541661</t>
  </si>
  <si>
    <t>541620</t>
  </si>
  <si>
    <t>541602</t>
  </si>
  <si>
    <t>541601</t>
  </si>
  <si>
    <t>541603</t>
  </si>
  <si>
    <t>541614</t>
  </si>
  <si>
    <t>541609</t>
  </si>
  <si>
    <t>541665</t>
  </si>
  <si>
    <t>541762</t>
  </si>
  <si>
    <t>541737</t>
  </si>
  <si>
    <t>541763</t>
  </si>
  <si>
    <t>541765</t>
  </si>
  <si>
    <t>541764</t>
  </si>
  <si>
    <t>541729</t>
  </si>
  <si>
    <t>541693</t>
  </si>
  <si>
    <t>541676</t>
  </si>
  <si>
    <t>541706</t>
  </si>
  <si>
    <t>541713</t>
  </si>
  <si>
    <t>541708</t>
  </si>
  <si>
    <t>541777</t>
  </si>
  <si>
    <t>540071</t>
  </si>
  <si>
    <t>541171</t>
  </si>
  <si>
    <t>541454</t>
  </si>
  <si>
    <t>539971</t>
  </si>
  <si>
    <t>540508</t>
  </si>
  <si>
    <t>540458</t>
  </si>
  <si>
    <t>541712</t>
  </si>
  <si>
    <t>541740</t>
  </si>
  <si>
    <t>541766</t>
  </si>
  <si>
    <t>541607</t>
  </si>
  <si>
    <t>541672</t>
  </si>
  <si>
    <t>541581</t>
  </si>
  <si>
    <t>541812</t>
  </si>
  <si>
    <t>541742</t>
  </si>
  <si>
    <t>541865</t>
  </si>
  <si>
    <t>541675</t>
  </si>
  <si>
    <t>541625</t>
  </si>
  <si>
    <t>541646</t>
  </si>
  <si>
    <t>541443</t>
  </si>
  <si>
    <t>540971</t>
  </si>
  <si>
    <t>538920</t>
  </si>
  <si>
    <t>537877</t>
  </si>
  <si>
    <t>542287</t>
  </si>
  <si>
    <t>540153</t>
  </si>
  <si>
    <t>541173</t>
  </si>
  <si>
    <t>540876</t>
  </si>
  <si>
    <t>541912</t>
  </si>
  <si>
    <t>541832</t>
  </si>
  <si>
    <t>542129</t>
  </si>
  <si>
    <t>542270</t>
  </si>
  <si>
    <t>542133</t>
  </si>
  <si>
    <t>541217</t>
  </si>
  <si>
    <t>541898</t>
  </si>
  <si>
    <t>541670</t>
  </si>
  <si>
    <t>541148</t>
  </si>
  <si>
    <t>542019</t>
  </si>
  <si>
    <t>541587</t>
  </si>
  <si>
    <t>541384</t>
  </si>
  <si>
    <t>541219</t>
  </si>
  <si>
    <t>541391</t>
  </si>
  <si>
    <t>541650</t>
  </si>
  <si>
    <t>541565</t>
  </si>
  <si>
    <t>540063</t>
  </si>
  <si>
    <t>541839</t>
  </si>
  <si>
    <t>539985</t>
  </si>
  <si>
    <t>541583</t>
  </si>
  <si>
    <t>541167</t>
  </si>
  <si>
    <t>541466</t>
  </si>
  <si>
    <t>541465</t>
  </si>
  <si>
    <t>541468</t>
  </si>
  <si>
    <t>541143</t>
  </si>
  <si>
    <t>541344</t>
  </si>
  <si>
    <t>541617</t>
  </si>
  <si>
    <t>541931</t>
  </si>
  <si>
    <t>541353</t>
  </si>
  <si>
    <t>541196</t>
  </si>
  <si>
    <t>542045</t>
  </si>
  <si>
    <t>541673</t>
  </si>
  <si>
    <t>541798</t>
  </si>
  <si>
    <t>541726</t>
  </si>
  <si>
    <t>541412</t>
  </si>
  <si>
    <t>542026</t>
  </si>
  <si>
    <t>541605</t>
  </si>
  <si>
    <t>536250</t>
  </si>
  <si>
    <t>539981</t>
  </si>
  <si>
    <t>541508</t>
  </si>
  <si>
    <t>541144</t>
  </si>
  <si>
    <t>541633</t>
  </si>
  <si>
    <t>541195</t>
  </si>
  <si>
    <t>539805</t>
  </si>
  <si>
    <t>540580</t>
  </si>
  <si>
    <t>540891</t>
  </si>
  <si>
    <t>541733</t>
  </si>
  <si>
    <t>541608</t>
  </si>
  <si>
    <t>541678</t>
  </si>
  <si>
    <t>539463</t>
  </si>
  <si>
    <t>540130</t>
  </si>
  <si>
    <t>541078</t>
  </si>
  <si>
    <t>541730</t>
  </si>
  <si>
    <t>541321</t>
  </si>
  <si>
    <t>541937</t>
  </si>
  <si>
    <t>541783</t>
  </si>
  <si>
    <t>540086</t>
  </si>
  <si>
    <t>540099</t>
  </si>
  <si>
    <t>541464</t>
  </si>
  <si>
    <t>541806</t>
  </si>
  <si>
    <t>541283</t>
  </si>
  <si>
    <t>541150</t>
  </si>
  <si>
    <t>541413</t>
  </si>
  <si>
    <t>541492</t>
  </si>
  <si>
    <t>541487</t>
  </si>
  <si>
    <t>540869</t>
  </si>
  <si>
    <t>540858</t>
  </si>
  <si>
    <t>540890</t>
  </si>
  <si>
    <t>541040</t>
  </si>
  <si>
    <t>540970</t>
  </si>
  <si>
    <t>541498</t>
  </si>
  <si>
    <t>541626</t>
  </si>
  <si>
    <t>541600</t>
  </si>
  <si>
    <t>541627</t>
  </si>
  <si>
    <t>541654</t>
  </si>
  <si>
    <t>541632</t>
  </si>
  <si>
    <t>541546</t>
  </si>
  <si>
    <t>541521</t>
  </si>
  <si>
    <t>541551</t>
  </si>
  <si>
    <t>541567</t>
  </si>
  <si>
    <t>541557</t>
  </si>
  <si>
    <t>540797</t>
  </si>
  <si>
    <t>537355</t>
  </si>
  <si>
    <t>536035</t>
  </si>
  <si>
    <t>538142</t>
  </si>
  <si>
    <t>539855</t>
  </si>
  <si>
    <t>539469</t>
  </si>
  <si>
    <t>536030</t>
  </si>
  <si>
    <t>532371</t>
  </si>
  <si>
    <t>536032</t>
  </si>
  <si>
    <t>536034</t>
  </si>
  <si>
    <t>536033</t>
  </si>
  <si>
    <t>540020</t>
  </si>
  <si>
    <t>540519</t>
  </si>
  <si>
    <t>540440</t>
  </si>
  <si>
    <t>540520</t>
  </si>
  <si>
    <t>540733</t>
  </si>
  <si>
    <t>540534</t>
  </si>
  <si>
    <t>540240</t>
  </si>
  <si>
    <t>540238</t>
  </si>
  <si>
    <t>540255</t>
  </si>
  <si>
    <t>540257</t>
  </si>
  <si>
    <t>540256</t>
  </si>
  <si>
    <t>541606</t>
  </si>
  <si>
    <t>541509</t>
  </si>
  <si>
    <t>541725</t>
  </si>
  <si>
    <t>541803</t>
  </si>
  <si>
    <t>541769</t>
  </si>
  <si>
    <t>539988</t>
  </si>
  <si>
    <t>537903</t>
  </si>
  <si>
    <t>540887</t>
  </si>
  <si>
    <t>541329</t>
  </si>
  <si>
    <t>541250</t>
  </si>
  <si>
    <t>541885</t>
  </si>
  <si>
    <t>541516</t>
  </si>
  <si>
    <t>541315</t>
  </si>
  <si>
    <t>541517</t>
  </si>
  <si>
    <t>541731</t>
  </si>
  <si>
    <t>541728</t>
  </si>
  <si>
    <t>540403</t>
  </si>
  <si>
    <t>542152</t>
  </si>
  <si>
    <t>540426</t>
  </si>
  <si>
    <t>540774</t>
  </si>
  <si>
    <t>540752</t>
  </si>
  <si>
    <t>537261</t>
  </si>
  <si>
    <t>541756</t>
  </si>
  <si>
    <t>541745</t>
  </si>
  <si>
    <t>541781</t>
  </si>
  <si>
    <t>541796</t>
  </si>
  <si>
    <t>541782</t>
  </si>
  <si>
    <t>541681</t>
  </si>
  <si>
    <t>541660</t>
  </si>
  <si>
    <t>541684</t>
  </si>
  <si>
    <t>541732</t>
  </si>
  <si>
    <t>541718</t>
  </si>
  <si>
    <t>541817</t>
  </si>
  <si>
    <t>542038</t>
  </si>
  <si>
    <t>542033</t>
  </si>
  <si>
    <t>542069</t>
  </si>
  <si>
    <t>537110</t>
  </si>
  <si>
    <t>547804</t>
  </si>
  <si>
    <t>541884</t>
  </si>
  <si>
    <t>541826</t>
  </si>
  <si>
    <t>541924</t>
  </si>
  <si>
    <t>542016</t>
  </si>
  <si>
    <t>541934</t>
  </si>
  <si>
    <t>541804</t>
  </si>
  <si>
    <t>541223</t>
  </si>
  <si>
    <t>541887</t>
  </si>
  <si>
    <t>541833</t>
  </si>
  <si>
    <t>541299</t>
  </si>
  <si>
    <t>541825</t>
  </si>
  <si>
    <t>540704</t>
  </si>
  <si>
    <t>541752</t>
  </si>
  <si>
    <t>540507</t>
  </si>
  <si>
    <t>540506</t>
  </si>
  <si>
    <t>540505</t>
  </si>
  <si>
    <t>541787</t>
  </si>
  <si>
    <t>541039</t>
  </si>
  <si>
    <t>542010</t>
  </si>
  <si>
    <t>540679</t>
  </si>
  <si>
    <t>541719</t>
  </si>
  <si>
    <t>541860</t>
  </si>
  <si>
    <t>541821</t>
  </si>
  <si>
    <t>540700</t>
  </si>
  <si>
    <t>541895</t>
  </si>
  <si>
    <t>540155</t>
  </si>
  <si>
    <t>541808</t>
  </si>
  <si>
    <t>541621</t>
  </si>
  <si>
    <t>541399</t>
  </si>
  <si>
    <t>541943</t>
  </si>
  <si>
    <t>541904</t>
  </si>
  <si>
    <t>541734</t>
  </si>
  <si>
    <t>542198</t>
  </si>
  <si>
    <t>541951</t>
  </si>
  <si>
    <t>541906</t>
  </si>
  <si>
    <t>541805</t>
  </si>
  <si>
    <t>541831</t>
  </si>
  <si>
    <t>541830</t>
  </si>
  <si>
    <t>541802</t>
  </si>
  <si>
    <t>541914</t>
  </si>
  <si>
    <t>542157</t>
  </si>
  <si>
    <t>542051</t>
  </si>
  <si>
    <t>542036</t>
  </si>
  <si>
    <t>541710</t>
  </si>
  <si>
    <t>539698</t>
  </si>
  <si>
    <t>538751</t>
  </si>
  <si>
    <t>538183</t>
  </si>
  <si>
    <t>540089</t>
  </si>
  <si>
    <t>541475</t>
  </si>
  <si>
    <t>541474</t>
  </si>
  <si>
    <t>541459</t>
  </si>
  <si>
    <t>542199</t>
  </si>
  <si>
    <t>540128</t>
  </si>
  <si>
    <t>542041</t>
  </si>
  <si>
    <t>541922</t>
  </si>
  <si>
    <t>541523</t>
  </si>
  <si>
    <t>542130</t>
  </si>
  <si>
    <t>542064</t>
  </si>
  <si>
    <t>542060</t>
  </si>
  <si>
    <t>541911</t>
  </si>
  <si>
    <t>541313</t>
  </si>
  <si>
    <t>540960</t>
  </si>
  <si>
    <t>542213</t>
  </si>
  <si>
    <t>541314</t>
  </si>
  <si>
    <t>541909</t>
  </si>
  <si>
    <t>541317</t>
  </si>
  <si>
    <t>541316</t>
  </si>
  <si>
    <t>540681</t>
  </si>
  <si>
    <t>541130</t>
  </si>
  <si>
    <t>540746</t>
  </si>
  <si>
    <t>541540</t>
  </si>
  <si>
    <t>541305</t>
  </si>
  <si>
    <t>541963</t>
  </si>
  <si>
    <t>541843</t>
  </si>
  <si>
    <t>541585</t>
  </si>
  <si>
    <t>541239</t>
  </si>
  <si>
    <t>541915</t>
  </si>
  <si>
    <t>541721</t>
  </si>
  <si>
    <t>541303</t>
  </si>
  <si>
    <t>541957</t>
  </si>
  <si>
    <t>541966</t>
  </si>
  <si>
    <t>541828</t>
  </si>
  <si>
    <t>541827</t>
  </si>
  <si>
    <t>542068</t>
  </si>
  <si>
    <t>541744</t>
  </si>
  <si>
    <t>541965</t>
  </si>
  <si>
    <t>541933</t>
  </si>
  <si>
    <t>540846</t>
  </si>
  <si>
    <t>541861</t>
  </si>
  <si>
    <t>541837</t>
  </si>
  <si>
    <t>541667</t>
  </si>
  <si>
    <t>541910</t>
  </si>
  <si>
    <t>541835</t>
  </si>
  <si>
    <t>541230</t>
  </si>
  <si>
    <t>541824</t>
  </si>
  <si>
    <t>542024</t>
  </si>
  <si>
    <t>541722</t>
  </si>
  <si>
    <t>541385</t>
  </si>
  <si>
    <t>541784</t>
  </si>
  <si>
    <t>541186</t>
  </si>
  <si>
    <t>541539</t>
  </si>
  <si>
    <t>540103</t>
  </si>
  <si>
    <t>541913</t>
  </si>
  <si>
    <t>534775</t>
  </si>
  <si>
    <t>539450</t>
  </si>
  <si>
    <t>541801</t>
  </si>
  <si>
    <t>542070</t>
  </si>
  <si>
    <t>541720</t>
  </si>
  <si>
    <t>541300</t>
  </si>
  <si>
    <t>542039</t>
  </si>
  <si>
    <t>541747</t>
  </si>
  <si>
    <t>541956</t>
  </si>
  <si>
    <t>541845</t>
  </si>
  <si>
    <t>541749</t>
  </si>
  <si>
    <t>540849</t>
  </si>
  <si>
    <t>542066</t>
  </si>
  <si>
    <t>541823</t>
  </si>
  <si>
    <t>542002</t>
  </si>
  <si>
    <t>540106</t>
  </si>
  <si>
    <t>540683</t>
  </si>
  <si>
    <t>541760</t>
  </si>
  <si>
    <t>541629</t>
  </si>
  <si>
    <t>541962</t>
  </si>
  <si>
    <t>541335</t>
  </si>
  <si>
    <t>541302</t>
  </si>
  <si>
    <t>541128</t>
  </si>
  <si>
    <t>541368</t>
  </si>
  <si>
    <t>541936</t>
  </si>
  <si>
    <t>541811</t>
  </si>
  <si>
    <t>541746</t>
  </si>
  <si>
    <t>537548</t>
  </si>
  <si>
    <t>541257</t>
  </si>
  <si>
    <t>541256</t>
  </si>
  <si>
    <t>541255</t>
  </si>
  <si>
    <t>541258</t>
  </si>
  <si>
    <t>541285</t>
  </si>
  <si>
    <t>541284</t>
  </si>
  <si>
    <t>541260</t>
  </si>
  <si>
    <t>541215</t>
  </si>
  <si>
    <t>541033</t>
  </si>
  <si>
    <t>540990</t>
  </si>
  <si>
    <t>540987</t>
  </si>
  <si>
    <t>541101</t>
  </si>
  <si>
    <t>541138</t>
  </si>
  <si>
    <t>541126</t>
  </si>
  <si>
    <t>541124</t>
  </si>
  <si>
    <t>541347</t>
  </si>
  <si>
    <t>541564</t>
  </si>
  <si>
    <t>541547</t>
  </si>
  <si>
    <t>541544</t>
  </si>
  <si>
    <t>541624</t>
  </si>
  <si>
    <t>541685</t>
  </si>
  <si>
    <t>541682</t>
  </si>
  <si>
    <t>541679</t>
  </si>
  <si>
    <t>541499</t>
  </si>
  <si>
    <t>541455</t>
  </si>
  <si>
    <t>541390</t>
  </si>
  <si>
    <t>541388</t>
  </si>
  <si>
    <t>541481</t>
  </si>
  <si>
    <t>541493</t>
  </si>
  <si>
    <t>541491</t>
  </si>
  <si>
    <t>541483</t>
  </si>
  <si>
    <t>540632</t>
  </si>
  <si>
    <t>540427</t>
  </si>
  <si>
    <t>540422</t>
  </si>
  <si>
    <t>540634</t>
  </si>
  <si>
    <t>540637</t>
  </si>
  <si>
    <t>540636</t>
  </si>
  <si>
    <t>540635</t>
  </si>
  <si>
    <t>540148</t>
  </si>
  <si>
    <t>532373</t>
  </si>
  <si>
    <t>541925</t>
  </si>
  <si>
    <t>539969</t>
  </si>
  <si>
    <t>535397</t>
  </si>
  <si>
    <t>539703</t>
  </si>
  <si>
    <t>538972</t>
  </si>
  <si>
    <t>537168</t>
  </si>
  <si>
    <t>540680</t>
  </si>
  <si>
    <t>540945</t>
  </si>
  <si>
    <t>540936</t>
  </si>
  <si>
    <t>540904</t>
  </si>
  <si>
    <t>540946</t>
  </si>
  <si>
    <t>540965</t>
  </si>
  <si>
    <t>540964</t>
  </si>
  <si>
    <t>540963</t>
  </si>
  <si>
    <t>540883</t>
  </si>
  <si>
    <t>540708</t>
  </si>
  <si>
    <t>540692</t>
  </si>
  <si>
    <t>540691</t>
  </si>
  <si>
    <t>540714</t>
  </si>
  <si>
    <t>540812</t>
  </si>
  <si>
    <t>540716</t>
  </si>
  <si>
    <t>540715</t>
  </si>
  <si>
    <t>541686</t>
  </si>
  <si>
    <t>541038</t>
  </si>
  <si>
    <t>540981</t>
  </si>
  <si>
    <t>540703</t>
  </si>
  <si>
    <t>541185</t>
  </si>
  <si>
    <t>541373</t>
  </si>
  <si>
    <t>541298</t>
  </si>
  <si>
    <t>541251</t>
  </si>
  <si>
    <t>540162</t>
  </si>
  <si>
    <t>542269</t>
  </si>
  <si>
    <t>542261</t>
  </si>
  <si>
    <t>542211</t>
  </si>
  <si>
    <t>542271</t>
  </si>
  <si>
    <t>539064</t>
  </si>
  <si>
    <t>542319</t>
  </si>
  <si>
    <t>542310</t>
  </si>
  <si>
    <t>541441</t>
  </si>
  <si>
    <t>541964</t>
  </si>
  <si>
    <t>541955</t>
  </si>
  <si>
    <t>541946</t>
  </si>
  <si>
    <t>542012</t>
  </si>
  <si>
    <t>542082</t>
  </si>
  <si>
    <t>542057</t>
  </si>
  <si>
    <t>542049</t>
  </si>
  <si>
    <t>541918</t>
  </si>
  <si>
    <t>541751</t>
  </si>
  <si>
    <t>541450</t>
  </si>
  <si>
    <t>541447</t>
  </si>
  <si>
    <t>541818</t>
  </si>
  <si>
    <t>541901</t>
  </si>
  <si>
    <t>541886</t>
  </si>
  <si>
    <t>541879</t>
  </si>
  <si>
    <t>541942</t>
  </si>
  <si>
    <t>541929</t>
  </si>
  <si>
    <t>541894</t>
  </si>
  <si>
    <t>541967</t>
  </si>
  <si>
    <t>542018</t>
  </si>
  <si>
    <t>542001</t>
  </si>
  <si>
    <t>541998</t>
  </si>
  <si>
    <t>541847</t>
  </si>
  <si>
    <t>541701</t>
  </si>
  <si>
    <t>541689</t>
  </si>
  <si>
    <t>541687</t>
  </si>
  <si>
    <t>541715</t>
  </si>
  <si>
    <t>541846</t>
  </si>
  <si>
    <t>541842</t>
  </si>
  <si>
    <t>541814</t>
  </si>
  <si>
    <t>542035</t>
  </si>
  <si>
    <t>542156</t>
  </si>
  <si>
    <t>542154</t>
  </si>
  <si>
    <t>542151</t>
  </si>
  <si>
    <t>542158</t>
  </si>
  <si>
    <t>542209</t>
  </si>
  <si>
    <t>542207</t>
  </si>
  <si>
    <t>542206</t>
  </si>
  <si>
    <t>542149</t>
  </si>
  <si>
    <t>542137</t>
  </si>
  <si>
    <t>542101</t>
  </si>
  <si>
    <t>542071</t>
  </si>
  <si>
    <t>542139</t>
  </si>
  <si>
    <t>542145</t>
  </si>
  <si>
    <t>542143</t>
  </si>
  <si>
    <t>542141</t>
  </si>
  <si>
    <t>542316</t>
  </si>
  <si>
    <t>540125</t>
  </si>
  <si>
    <t>542110</t>
  </si>
  <si>
    <t>541727</t>
  </si>
  <si>
    <t>541938</t>
  </si>
  <si>
    <t>541928</t>
  </si>
  <si>
    <t>541736</t>
  </si>
  <si>
    <t>540282</t>
  </si>
  <si>
    <t>542308</t>
  </si>
  <si>
    <t>542136</t>
  </si>
  <si>
    <t>540284</t>
  </si>
  <si>
    <t>541699</t>
  </si>
  <si>
    <t>542040</t>
  </si>
  <si>
    <t>541840</t>
  </si>
  <si>
    <t>541692</t>
  </si>
  <si>
    <t>542217</t>
  </si>
  <si>
    <t>542126</t>
  </si>
  <si>
    <t>542181</t>
  </si>
  <si>
    <t>542050</t>
  </si>
  <si>
    <t>541738</t>
  </si>
  <si>
    <t>541249</t>
  </si>
  <si>
    <t>542112</t>
  </si>
  <si>
    <t>541973</t>
  </si>
  <si>
    <t>542074</t>
  </si>
  <si>
    <t>542175</t>
  </si>
  <si>
    <t>541677</t>
  </si>
  <si>
    <t>541065</t>
  </si>
  <si>
    <t>542063</t>
  </si>
  <si>
    <t>542017</t>
  </si>
  <si>
    <t>541891</t>
  </si>
  <si>
    <t>541859</t>
  </si>
  <si>
    <t>541334</t>
  </si>
  <si>
    <t>542048</t>
  </si>
  <si>
    <t>542311</t>
  </si>
  <si>
    <t>542146</t>
  </si>
  <si>
    <t>542109</t>
  </si>
  <si>
    <t>538110</t>
  </si>
  <si>
    <t>535716</t>
  </si>
  <si>
    <t>542538</t>
  </si>
  <si>
    <t>538113</t>
  </si>
  <si>
    <t>541210</t>
  </si>
  <si>
    <t>541206</t>
  </si>
  <si>
    <t>540892</t>
  </si>
  <si>
    <t>541092</t>
  </si>
  <si>
    <t>540910</t>
  </si>
  <si>
    <t>540178</t>
  </si>
  <si>
    <t>541096</t>
  </si>
  <si>
    <t>542011</t>
  </si>
  <si>
    <t>541999</t>
  </si>
  <si>
    <t>541099</t>
  </si>
  <si>
    <t>541697</t>
  </si>
  <si>
    <t>542489</t>
  </si>
  <si>
    <t>542383</t>
  </si>
  <si>
    <t>542128</t>
  </si>
  <si>
    <t>539491</t>
  </si>
  <si>
    <t>539480</t>
  </si>
  <si>
    <t>542168</t>
  </si>
  <si>
    <t>541795</t>
  </si>
  <si>
    <t>541794</t>
  </si>
  <si>
    <t>541741</t>
  </si>
  <si>
    <t>541940</t>
  </si>
  <si>
    <t>539640</t>
  </si>
  <si>
    <t>542220</t>
  </si>
  <si>
    <t>542215</t>
  </si>
  <si>
    <t>542081</t>
  </si>
  <si>
    <t>541961</t>
  </si>
  <si>
    <t>541407</t>
  </si>
  <si>
    <t>539037</t>
  </si>
  <si>
    <t>541636</t>
  </si>
  <si>
    <t>541371</t>
  </si>
  <si>
    <t>541199</t>
  </si>
  <si>
    <t>542237</t>
  </si>
  <si>
    <t>541848</t>
  </si>
  <si>
    <t>541198</t>
  </si>
  <si>
    <t>541135</t>
  </si>
  <si>
    <t>542520</t>
  </si>
  <si>
    <t>541916</t>
  </si>
  <si>
    <t>542239</t>
  </si>
  <si>
    <t>541584</t>
  </si>
  <si>
    <t>542067</t>
  </si>
  <si>
    <t>541134</t>
  </si>
  <si>
    <t>542084</t>
  </si>
  <si>
    <t>542092</t>
  </si>
  <si>
    <t>542216</t>
  </si>
  <si>
    <t>542163</t>
  </si>
  <si>
    <t>542124</t>
  </si>
  <si>
    <t>542076</t>
  </si>
  <si>
    <t>541274</t>
  </si>
  <si>
    <t>541400</t>
  </si>
  <si>
    <t>542085</t>
  </si>
  <si>
    <t>541197</t>
  </si>
  <si>
    <t>542245</t>
  </si>
  <si>
    <t>542219</t>
  </si>
  <si>
    <t>542150</t>
  </si>
  <si>
    <t>542134</t>
  </si>
  <si>
    <t>542075</t>
  </si>
  <si>
    <t>542203</t>
  </si>
  <si>
    <t>539846</t>
  </si>
  <si>
    <t>542559</t>
  </si>
  <si>
    <t>542210</t>
  </si>
  <si>
    <t>541132</t>
  </si>
  <si>
    <t>542307</t>
  </si>
  <si>
    <t>542201</t>
  </si>
  <si>
    <t>542113</t>
  </si>
  <si>
    <t>542065</t>
  </si>
  <si>
    <t>542212</t>
  </si>
  <si>
    <t>542114</t>
  </si>
  <si>
    <t>541793</t>
  </si>
  <si>
    <t>541739</t>
  </si>
  <si>
    <t>541370</t>
  </si>
  <si>
    <t>541930</t>
  </si>
  <si>
    <t>542197</t>
  </si>
  <si>
    <t>542115</t>
  </si>
  <si>
    <t>541986</t>
  </si>
  <si>
    <t>541593</t>
  </si>
  <si>
    <t>541579</t>
  </si>
  <si>
    <t>541569</t>
  </si>
  <si>
    <t>541619</t>
  </si>
  <si>
    <t>541690</t>
  </si>
  <si>
    <t>541674</t>
  </si>
  <si>
    <t>541623</t>
  </si>
  <si>
    <t>541529</t>
  </si>
  <si>
    <t>541528</t>
  </si>
  <si>
    <t>541527</t>
  </si>
  <si>
    <t>541530</t>
  </si>
  <si>
    <t>541561</t>
  </si>
  <si>
    <t>541548</t>
  </si>
  <si>
    <t>541541</t>
  </si>
  <si>
    <t>541852</t>
  </si>
  <si>
    <t>541851</t>
  </si>
  <si>
    <t>541850</t>
  </si>
  <si>
    <t>541854</t>
  </si>
  <si>
    <t>541871</t>
  </si>
  <si>
    <t>541856</t>
  </si>
  <si>
    <t>541855</t>
  </si>
  <si>
    <t>541724</t>
  </si>
  <si>
    <t>541707</t>
  </si>
  <si>
    <t>541703</t>
  </si>
  <si>
    <t>541761</t>
  </si>
  <si>
    <t>541816</t>
  </si>
  <si>
    <t>541810</t>
  </si>
  <si>
    <t>541774</t>
  </si>
  <si>
    <t>541526</t>
  </si>
  <si>
    <t>540938</t>
  </si>
  <si>
    <t>540937</t>
  </si>
  <si>
    <t>540609</t>
  </si>
  <si>
    <t>540968</t>
  </si>
  <si>
    <t>541152</t>
  </si>
  <si>
    <t>541151</t>
  </si>
  <si>
    <t>541141</t>
  </si>
  <si>
    <t>538831</t>
  </si>
  <si>
    <t>538401</t>
  </si>
  <si>
    <t>537899</t>
  </si>
  <si>
    <t>540112</t>
  </si>
  <si>
    <t>540523</t>
  </si>
  <si>
    <t>540481</t>
  </si>
  <si>
    <t>540460</t>
  </si>
  <si>
    <t>541364</t>
  </si>
  <si>
    <t>541273</t>
  </si>
  <si>
    <t>541272</t>
  </si>
  <si>
    <t>541409</t>
  </si>
  <si>
    <t>541525</t>
  </si>
  <si>
    <t>541524</t>
  </si>
  <si>
    <t>541507</t>
  </si>
  <si>
    <t>541165</t>
  </si>
  <si>
    <t>541156</t>
  </si>
  <si>
    <t>541154</t>
  </si>
  <si>
    <t>541263</t>
  </si>
  <si>
    <t>541271</t>
  </si>
  <si>
    <t>541270</t>
  </si>
  <si>
    <t>541265</t>
  </si>
  <si>
    <t>540219</t>
  </si>
  <si>
    <t>537112</t>
  </si>
  <si>
    <t>536776</t>
  </si>
  <si>
    <t>541354</t>
  </si>
  <si>
    <t>541680</t>
  </si>
  <si>
    <t>541647</t>
  </si>
  <si>
    <t>541641</t>
  </si>
  <si>
    <t>542432</t>
  </si>
  <si>
    <t>542431</t>
  </si>
  <si>
    <t>542427</t>
  </si>
  <si>
    <t>542455</t>
  </si>
  <si>
    <t>542514</t>
  </si>
  <si>
    <t>542462</t>
  </si>
  <si>
    <t>542459</t>
  </si>
  <si>
    <t>542086</t>
  </si>
  <si>
    <t>542072</t>
  </si>
  <si>
    <t>541976</t>
  </si>
  <si>
    <t>542284</t>
  </si>
  <si>
    <t>542470</t>
  </si>
  <si>
    <t>542468</t>
  </si>
  <si>
    <t>542467</t>
  </si>
  <si>
    <t>541834</t>
  </si>
  <si>
    <t>541829</t>
  </si>
  <si>
    <t>541735</t>
  </si>
  <si>
    <t>541849</t>
  </si>
  <si>
    <t>541970</t>
  </si>
  <si>
    <t>541950</t>
  </si>
  <si>
    <t>541853</t>
  </si>
  <si>
    <t>542423</t>
  </si>
  <si>
    <t>542180</t>
  </si>
  <si>
    <t>542155</t>
  </si>
  <si>
    <t>542153</t>
  </si>
  <si>
    <t>542191</t>
  </si>
  <si>
    <t>542226</t>
  </si>
  <si>
    <t>542208</t>
  </si>
  <si>
    <t>542204</t>
  </si>
  <si>
    <t>542087</t>
  </si>
  <si>
    <t>542015</t>
  </si>
  <si>
    <t>541948</t>
  </si>
  <si>
    <t>542096</t>
  </si>
  <si>
    <t>542135</t>
  </si>
  <si>
    <t>542111</t>
  </si>
  <si>
    <t>542106</t>
  </si>
  <si>
    <t>542395</t>
  </si>
  <si>
    <t>542386</t>
  </si>
  <si>
    <t>542380</t>
  </si>
  <si>
    <t>542409</t>
  </si>
  <si>
    <t>542419</t>
  </si>
  <si>
    <t>542416</t>
  </si>
  <si>
    <t>542412</t>
  </si>
  <si>
    <t>542278</t>
  </si>
  <si>
    <t>542274</t>
  </si>
  <si>
    <t>542227</t>
  </si>
  <si>
    <t>542314</t>
  </si>
  <si>
    <t>542349</t>
  </si>
  <si>
    <t>542324</t>
  </si>
  <si>
    <t>542317</t>
  </si>
  <si>
    <t>541438</t>
  </si>
  <si>
    <t>540994</t>
  </si>
  <si>
    <t>540993</t>
  </si>
  <si>
    <t>542042</t>
  </si>
  <si>
    <t>541449</t>
  </si>
  <si>
    <t>541442</t>
  </si>
  <si>
    <t>541586</t>
  </si>
  <si>
    <t>542915</t>
  </si>
  <si>
    <t>542362</t>
  </si>
  <si>
    <t>542495</t>
  </si>
  <si>
    <t>542494</t>
  </si>
  <si>
    <t>542235</t>
  </si>
  <si>
    <t>540740</t>
  </si>
  <si>
    <t>538958</t>
  </si>
  <si>
    <t>542356</t>
  </si>
  <si>
    <t>542013</t>
  </si>
  <si>
    <t>538066</t>
  </si>
  <si>
    <t>541723</t>
  </si>
  <si>
    <t>541978</t>
  </si>
  <si>
    <t>541788</t>
  </si>
  <si>
    <t>542340</t>
  </si>
  <si>
    <t>542178</t>
  </si>
  <si>
    <t>542413</t>
  </si>
  <si>
    <t>542184</t>
  </si>
  <si>
    <t>541972</t>
  </si>
  <si>
    <t>540617</t>
  </si>
  <si>
    <t>539386</t>
  </si>
  <si>
    <t>538646</t>
  </si>
  <si>
    <t>542595</t>
  </si>
  <si>
    <t>542371</t>
  </si>
  <si>
    <t>542309</t>
  </si>
  <si>
    <t>542478</t>
  </si>
  <si>
    <t>542332</t>
  </si>
  <si>
    <t>542194</t>
  </si>
  <si>
    <t>537957</t>
  </si>
  <si>
    <t>535599</t>
  </si>
  <si>
    <t>542556</t>
  </si>
  <si>
    <t>541921</t>
  </si>
  <si>
    <t>541785</t>
  </si>
  <si>
    <t>541392</t>
  </si>
  <si>
    <t>541958</t>
  </si>
  <si>
    <t>541952</t>
  </si>
  <si>
    <t>541923</t>
  </si>
  <si>
    <t>539235</t>
  </si>
  <si>
    <t>542780</t>
  </si>
  <si>
    <t>542613</t>
  </si>
  <si>
    <t>540867</t>
  </si>
  <si>
    <t>540822</t>
  </si>
  <si>
    <t>540261</t>
  </si>
  <si>
    <t>541669</t>
  </si>
  <si>
    <t>541382</t>
  </si>
  <si>
    <t>541883</t>
  </si>
  <si>
    <t>541836</t>
  </si>
  <si>
    <t>542329</t>
  </si>
  <si>
    <t>542272</t>
  </si>
  <si>
    <t>542078</t>
  </si>
  <si>
    <t>542323</t>
  </si>
  <si>
    <t>542142</t>
  </si>
  <si>
    <t>542205</t>
  </si>
  <si>
    <t>541671</t>
  </si>
  <si>
    <t>540023</t>
  </si>
  <si>
    <t>542547</t>
  </si>
  <si>
    <t>542346</t>
  </si>
  <si>
    <t>542326</t>
  </si>
  <si>
    <t>540872</t>
  </si>
  <si>
    <t>542172</t>
  </si>
  <si>
    <t>539297</t>
  </si>
  <si>
    <t>542127</t>
  </si>
  <si>
    <t>542331</t>
  </si>
  <si>
    <t>542385</t>
  </si>
  <si>
    <t>542333</t>
  </si>
  <si>
    <t>534120</t>
  </si>
  <si>
    <t>542440</t>
  </si>
  <si>
    <t>542337</t>
  </si>
  <si>
    <t>541643</t>
  </si>
  <si>
    <t>542132</t>
  </si>
  <si>
    <t>542504</t>
  </si>
  <si>
    <t>542361</t>
  </si>
  <si>
    <t>540353</t>
  </si>
  <si>
    <t>540328</t>
  </si>
  <si>
    <t>542140</t>
  </si>
  <si>
    <t>542421</t>
  </si>
  <si>
    <t>542189</t>
  </si>
  <si>
    <t>541792</t>
  </si>
  <si>
    <t>541538</t>
  </si>
  <si>
    <t>542557</t>
  </si>
  <si>
    <t>542445</t>
  </si>
  <si>
    <t>541659</t>
  </si>
  <si>
    <t>542439</t>
  </si>
  <si>
    <t>542378</t>
  </si>
  <si>
    <t>541375</t>
  </si>
  <si>
    <t>542376</t>
  </si>
  <si>
    <t>542347</t>
  </si>
  <si>
    <t>542043</t>
  </si>
  <si>
    <t>541688</t>
  </si>
  <si>
    <t>540875</t>
  </si>
  <si>
    <t>542344</t>
  </si>
  <si>
    <t>542339</t>
  </si>
  <si>
    <t>542079</t>
  </si>
  <si>
    <t>541704</t>
  </si>
  <si>
    <t>541700</t>
  </si>
  <si>
    <t>541698</t>
  </si>
  <si>
    <t>541844</t>
  </si>
  <si>
    <t>541780</t>
  </si>
  <si>
    <t>541716</t>
  </si>
  <si>
    <t>541668</t>
  </si>
  <si>
    <t>541644</t>
  </si>
  <si>
    <t>541642</t>
  </si>
  <si>
    <t>541695</t>
  </si>
  <si>
    <t>541694</t>
  </si>
  <si>
    <t>541691</t>
  </si>
  <si>
    <t>542073</t>
  </si>
  <si>
    <t>542058</t>
  </si>
  <si>
    <t>542055</t>
  </si>
  <si>
    <t>542099</t>
  </si>
  <si>
    <t>542098</t>
  </si>
  <si>
    <t>542097</t>
  </si>
  <si>
    <t>541982</t>
  </si>
  <si>
    <t>541947</t>
  </si>
  <si>
    <t>541903</t>
  </si>
  <si>
    <t>542032</t>
  </si>
  <si>
    <t>542030</t>
  </si>
  <si>
    <t>541984</t>
  </si>
  <si>
    <t>541580</t>
  </si>
  <si>
    <t>539557</t>
  </si>
  <si>
    <t>539382</t>
  </si>
  <si>
    <t>539057</t>
  </si>
  <si>
    <t>540953</t>
  </si>
  <si>
    <t>540132</t>
  </si>
  <si>
    <t>539833</t>
  </si>
  <si>
    <t>538204</t>
  </si>
  <si>
    <t>542177</t>
  </si>
  <si>
    <t>541953</t>
  </si>
  <si>
    <t>538969</t>
  </si>
  <si>
    <t>538967</t>
  </si>
  <si>
    <t>538964</t>
  </si>
  <si>
    <t>541422</t>
  </si>
  <si>
    <t>541420</t>
  </si>
  <si>
    <t>541374</t>
  </si>
  <si>
    <t>541549</t>
  </si>
  <si>
    <t>541514</t>
  </si>
  <si>
    <t>541513</t>
  </si>
  <si>
    <t>541160</t>
  </si>
  <si>
    <t>541159</t>
  </si>
  <si>
    <t>540954</t>
  </si>
  <si>
    <t>541360</t>
  </si>
  <si>
    <t>541233</t>
  </si>
  <si>
    <t>541168</t>
  </si>
  <si>
    <t>542100</t>
  </si>
  <si>
    <t>542578</t>
  </si>
  <si>
    <t>542546</t>
  </si>
  <si>
    <t>542545</t>
  </si>
  <si>
    <t>542656</t>
  </si>
  <si>
    <t>542642</t>
  </si>
  <si>
    <t>542633</t>
  </si>
  <si>
    <t>542483</t>
  </si>
  <si>
    <t>542474</t>
  </si>
  <si>
    <t>542460</t>
  </si>
  <si>
    <t>542511</t>
  </si>
  <si>
    <t>542499</t>
  </si>
  <si>
    <t>542497</t>
  </si>
  <si>
    <t>541064</t>
  </si>
  <si>
    <t>540339</t>
  </si>
  <si>
    <t>540164</t>
  </si>
  <si>
    <t>541365</t>
  </si>
  <si>
    <t>541341</t>
  </si>
  <si>
    <t>541089</t>
  </si>
  <si>
    <t>542686</t>
  </si>
  <si>
    <t>542682</t>
  </si>
  <si>
    <t>542676</t>
  </si>
  <si>
    <t>542760</t>
  </si>
  <si>
    <t>542738</t>
  </si>
  <si>
    <t>542689</t>
  </si>
  <si>
    <t>542446</t>
  </si>
  <si>
    <t>542295</t>
  </si>
  <si>
    <t>542291</t>
  </si>
  <si>
    <t>542232</t>
  </si>
  <si>
    <t>542322</t>
  </si>
  <si>
    <t>542299</t>
  </si>
  <si>
    <t>542297</t>
  </si>
  <si>
    <t>542183</t>
  </si>
  <si>
    <t>542160</t>
  </si>
  <si>
    <t>542116</t>
  </si>
  <si>
    <t>542231</t>
  </si>
  <si>
    <t>542221</t>
  </si>
  <si>
    <t>542214</t>
  </si>
  <si>
    <t>542408</t>
  </si>
  <si>
    <t>542389</t>
  </si>
  <si>
    <t>542388</t>
  </si>
  <si>
    <t>542436</t>
  </si>
  <si>
    <t>542422</t>
  </si>
  <si>
    <t>542417</t>
  </si>
  <si>
    <t>542369</t>
  </si>
  <si>
    <t>542359</t>
  </si>
  <si>
    <t>542327</t>
  </si>
  <si>
    <t>542382</t>
  </si>
  <si>
    <t>542379</t>
  </si>
  <si>
    <t>542375</t>
  </si>
  <si>
    <t>540142</t>
  </si>
  <si>
    <t>542502</t>
  </si>
  <si>
    <t>542565</t>
  </si>
  <si>
    <t>542606</t>
  </si>
  <si>
    <t>541917</t>
  </si>
  <si>
    <t>542366</t>
  </si>
  <si>
    <t>542604</t>
  </si>
  <si>
    <t>541639</t>
  </si>
  <si>
    <t>542052</t>
  </si>
  <si>
    <t>541640</t>
  </si>
  <si>
    <t>542188</t>
  </si>
  <si>
    <t>542473</t>
  </si>
  <si>
    <t>542047</t>
  </si>
  <si>
    <t>542573</t>
  </si>
  <si>
    <t>542719</t>
  </si>
  <si>
    <t>542438</t>
  </si>
  <si>
    <t>538280</t>
  </si>
  <si>
    <t>538508</t>
  </si>
  <si>
    <t>541393</t>
  </si>
  <si>
    <t>542715</t>
  </si>
  <si>
    <t>542631</t>
  </si>
  <si>
    <t>542663</t>
  </si>
  <si>
    <t>542674</t>
  </si>
  <si>
    <t>541969</t>
  </si>
  <si>
    <t>541560</t>
  </si>
  <si>
    <t>542103</t>
  </si>
  <si>
    <t>542381</t>
  </si>
  <si>
    <t>542868</t>
  </si>
  <si>
    <t>542244</t>
  </si>
  <si>
    <t>542472</t>
  </si>
  <si>
    <t>542728</t>
  </si>
  <si>
    <t>542582</t>
  </si>
  <si>
    <t>542182</t>
  </si>
  <si>
    <t>542144</t>
  </si>
  <si>
    <t>542537</t>
  </si>
  <si>
    <t>542726</t>
  </si>
  <si>
    <t>542753</t>
  </si>
  <si>
    <t>542464</t>
  </si>
  <si>
    <t>542147</t>
  </si>
  <si>
    <t>542637</t>
  </si>
  <si>
    <t>542148</t>
  </si>
  <si>
    <t>541398</t>
  </si>
  <si>
    <t>542779</t>
  </si>
  <si>
    <t>542193</t>
  </si>
  <si>
    <t>542335</t>
  </si>
  <si>
    <t>541397</t>
  </si>
  <si>
    <t>542089</t>
  </si>
  <si>
    <t>541959</t>
  </si>
  <si>
    <t>542574</t>
  </si>
  <si>
    <t>542670</t>
  </si>
  <si>
    <t>542475</t>
  </si>
  <si>
    <t>542561</t>
  </si>
  <si>
    <t>542602</t>
  </si>
  <si>
    <t>541395</t>
  </si>
  <si>
    <t>542716</t>
  </si>
  <si>
    <t>542102</t>
  </si>
  <si>
    <t>542667</t>
  </si>
  <si>
    <t>541396</t>
  </si>
  <si>
    <t>542755</t>
  </si>
  <si>
    <t>542279</t>
  </si>
  <si>
    <t>542282</t>
  </si>
  <si>
    <t>542477</t>
  </si>
  <si>
    <t>542594</t>
  </si>
  <si>
    <t>541992</t>
  </si>
  <si>
    <t>541993</t>
  </si>
  <si>
    <t>541994</t>
  </si>
  <si>
    <t>541864</t>
  </si>
  <si>
    <t>541597</t>
  </si>
  <si>
    <t>541630</t>
  </si>
  <si>
    <t>541809</t>
  </si>
  <si>
    <t>542053</t>
  </si>
  <si>
    <t>542292</t>
  </si>
  <si>
    <t>542296</t>
  </si>
  <si>
    <t>542390</t>
  </si>
  <si>
    <t>542281</t>
  </si>
  <si>
    <t>542186</t>
  </si>
  <si>
    <t>542187</t>
  </si>
  <si>
    <t>542224</t>
  </si>
  <si>
    <t>541596</t>
  </si>
  <si>
    <t>540369</t>
  </si>
  <si>
    <t>540851</t>
  </si>
  <si>
    <t>541029</t>
  </si>
  <si>
    <t>540368</t>
  </si>
  <si>
    <t>542056</t>
  </si>
  <si>
    <t>532196</t>
  </si>
  <si>
    <t>540365</t>
  </si>
  <si>
    <t>541252</t>
  </si>
  <si>
    <t>541576</t>
  </si>
  <si>
    <t>541582</t>
  </si>
  <si>
    <t>541595</t>
  </si>
  <si>
    <t>541574</t>
  </si>
  <si>
    <t>541394</t>
  </si>
  <si>
    <t>541417</t>
  </si>
  <si>
    <t>541419</t>
  </si>
  <si>
    <t>540751</t>
  </si>
  <si>
    <t>541638</t>
  </si>
  <si>
    <t>541768</t>
  </si>
  <si>
    <t>540408</t>
  </si>
  <si>
    <t>542758</t>
  </si>
  <si>
    <t>542765</t>
  </si>
  <si>
    <t>542766</t>
  </si>
  <si>
    <t>541815</t>
  </si>
  <si>
    <t>542342</t>
  </si>
  <si>
    <t>542368</t>
  </si>
  <si>
    <t>542549</t>
  </si>
  <si>
    <t>542325</t>
  </si>
  <si>
    <t>541971</t>
  </si>
  <si>
    <t>542080</t>
  </si>
  <si>
    <t>542280</t>
  </si>
  <si>
    <t>542741</t>
  </si>
  <si>
    <t>542479</t>
  </si>
  <si>
    <t>542481</t>
  </si>
  <si>
    <t>542484</t>
  </si>
  <si>
    <t>542466</t>
  </si>
  <si>
    <t>542461</t>
  </si>
  <si>
    <t>542463</t>
  </si>
  <si>
    <t>542465</t>
  </si>
  <si>
    <t>542492</t>
  </si>
  <si>
    <t>542638</t>
  </si>
  <si>
    <t>542731</t>
  </si>
  <si>
    <t>542733</t>
  </si>
  <si>
    <t>542600</t>
  </si>
  <si>
    <t>542496</t>
  </si>
  <si>
    <t>542519</t>
  </si>
  <si>
    <t>542576</t>
  </si>
  <si>
    <t>542273</t>
  </si>
  <si>
    <t>542458</t>
  </si>
  <si>
    <t>542977</t>
  </si>
  <si>
    <t>542803</t>
  </si>
  <si>
    <t>542752</t>
  </si>
  <si>
    <t>542793</t>
  </si>
  <si>
    <t>542794</t>
  </si>
  <si>
    <t>542599</t>
  </si>
  <si>
    <t>542789</t>
  </si>
  <si>
    <t>542757</t>
  </si>
  <si>
    <t>542623</t>
  </si>
  <si>
    <t>542480</t>
  </si>
  <si>
    <t>542713</t>
  </si>
  <si>
    <t>542744</t>
  </si>
  <si>
    <t>541878</t>
  </si>
  <si>
    <t>541880</t>
  </si>
  <si>
    <t>541881</t>
  </si>
  <si>
    <t>541877</t>
  </si>
  <si>
    <t>541874</t>
  </si>
  <si>
    <t>541875</t>
  </si>
  <si>
    <t>541876</t>
  </si>
  <si>
    <t>542218</t>
  </si>
  <si>
    <t>542644</t>
  </si>
  <si>
    <t>542739</t>
  </si>
  <si>
    <t>542059</t>
  </si>
  <si>
    <t>541882</t>
  </si>
  <si>
    <t>542020</t>
  </si>
  <si>
    <t>542021</t>
  </si>
  <si>
    <t>541980</t>
  </si>
  <si>
    <t>542768</t>
  </si>
  <si>
    <t>542091</t>
  </si>
  <si>
    <t>542426</t>
  </si>
  <si>
    <t>542093</t>
  </si>
  <si>
    <t>542014</t>
  </si>
  <si>
    <t>542343</t>
  </si>
  <si>
    <t>542589</t>
  </si>
  <si>
    <t>542627</t>
  </si>
  <si>
    <t>542673</t>
  </si>
  <si>
    <t>541757</t>
  </si>
  <si>
    <t>542430</t>
  </si>
  <si>
    <t>542357</t>
  </si>
  <si>
    <t>542767</t>
  </si>
  <si>
    <t>542771</t>
  </si>
  <si>
    <t>542661</t>
  </si>
  <si>
    <t>542583</t>
  </si>
  <si>
    <t>542528</t>
  </si>
  <si>
    <t>540685</t>
  </si>
  <si>
    <t>542563</t>
  </si>
  <si>
    <t>542352</t>
  </si>
  <si>
    <t>542377</t>
  </si>
  <si>
    <t>542639</t>
  </si>
  <si>
    <t>542809</t>
  </si>
  <si>
    <t>542655</t>
  </si>
  <si>
    <t>533894</t>
  </si>
  <si>
    <t>542761</t>
  </si>
  <si>
    <t>541889</t>
  </si>
  <si>
    <t>542641</t>
  </si>
  <si>
    <t>540486</t>
  </si>
  <si>
    <t>538260</t>
  </si>
  <si>
    <t>542373</t>
  </si>
  <si>
    <t>542593</t>
  </si>
  <si>
    <t>542456</t>
  </si>
  <si>
    <t>542810</t>
  </si>
  <si>
    <t>542628</t>
  </si>
  <si>
    <t>542046</t>
  </si>
  <si>
    <t>542629</t>
  </si>
  <si>
    <t>542526</t>
  </si>
  <si>
    <t>542351</t>
  </si>
  <si>
    <t>542672</t>
  </si>
  <si>
    <t>535735</t>
  </si>
  <si>
    <t>542870</t>
  </si>
  <si>
    <t>540995</t>
  </si>
  <si>
    <t>542334</t>
  </si>
  <si>
    <t>541711</t>
  </si>
  <si>
    <t>542694</t>
  </si>
  <si>
    <t>542659</t>
  </si>
  <si>
    <t>542756</t>
  </si>
  <si>
    <t>540907</t>
  </si>
  <si>
    <t>542862</t>
  </si>
  <si>
    <t>542590</t>
  </si>
  <si>
    <t>542355</t>
  </si>
  <si>
    <t>542864</t>
  </si>
  <si>
    <t>542449</t>
  </si>
  <si>
    <t>542535</t>
  </si>
  <si>
    <t>542533</t>
  </si>
  <si>
    <t>542121</t>
  </si>
  <si>
    <t>542592</t>
  </si>
  <si>
    <t>542450</t>
  </si>
  <si>
    <t>542636</t>
  </si>
  <si>
    <t>542560</t>
  </si>
  <si>
    <t>542749</t>
  </si>
  <si>
    <t>542122</t>
  </si>
  <si>
    <t>542531</t>
  </si>
  <si>
    <t>542428</t>
  </si>
  <si>
    <t>542534</t>
  </si>
  <si>
    <t>542435</t>
  </si>
  <si>
    <t>542570</t>
  </si>
  <si>
    <t>542448</t>
  </si>
  <si>
    <t>542425</t>
  </si>
  <si>
    <t>542567</t>
  </si>
  <si>
    <t>542588</t>
  </si>
  <si>
    <t>542579</t>
  </si>
  <si>
    <t>542418</t>
  </si>
  <si>
    <t>542675</t>
  </si>
  <si>
    <t>542267</t>
  </si>
  <si>
    <t>541055</t>
  </si>
  <si>
    <t>542358</t>
  </si>
  <si>
    <t>541324</t>
  </si>
  <si>
    <t>542688</t>
  </si>
  <si>
    <t>542562</t>
  </si>
  <si>
    <t>540826</t>
  </si>
  <si>
    <t>542120</t>
  </si>
  <si>
    <t>542677</t>
  </si>
  <si>
    <t>542433</t>
  </si>
  <si>
    <t>542652</t>
  </si>
  <si>
    <t>542230</t>
  </si>
  <si>
    <t>542845</t>
  </si>
  <si>
    <t>542118</t>
  </si>
  <si>
    <t>542624</t>
  </si>
  <si>
    <t>542360</t>
  </si>
  <si>
    <t>543017</t>
  </si>
  <si>
    <t>542415</t>
  </si>
  <si>
    <t>542392</t>
  </si>
  <si>
    <t>542451</t>
  </si>
  <si>
    <t>542487</t>
  </si>
  <si>
    <t>542452</t>
  </si>
  <si>
    <t>542303</t>
  </si>
  <si>
    <t>542108</t>
  </si>
  <si>
    <t>541869</t>
  </si>
  <si>
    <t>542162</t>
  </si>
  <si>
    <t>542285</t>
  </si>
  <si>
    <t>542165</t>
  </si>
  <si>
    <t>542508</t>
  </si>
  <si>
    <t>542622</t>
  </si>
  <si>
    <t>542620</t>
  </si>
  <si>
    <t>542643</t>
  </si>
  <si>
    <t>542658</t>
  </si>
  <si>
    <t>542651</t>
  </si>
  <si>
    <t>542612</t>
  </si>
  <si>
    <t>542603</t>
  </si>
  <si>
    <t>542575</t>
  </si>
  <si>
    <t>542607</t>
  </si>
  <si>
    <t>542610</t>
  </si>
  <si>
    <t>542609</t>
  </si>
  <si>
    <t>540992</t>
  </si>
  <si>
    <t>540684</t>
  </si>
  <si>
    <t>541032</t>
  </si>
  <si>
    <t>541046</t>
  </si>
  <si>
    <t>541035</t>
  </si>
  <si>
    <t>540502</t>
  </si>
  <si>
    <t>538424</t>
  </si>
  <si>
    <t>542801</t>
  </si>
  <si>
    <t>539870</t>
  </si>
  <si>
    <t>540483</t>
  </si>
  <si>
    <t>540452</t>
  </si>
  <si>
    <t>541172</t>
  </si>
  <si>
    <t>541461</t>
  </si>
  <si>
    <t>541458</t>
  </si>
  <si>
    <t>541463</t>
  </si>
  <si>
    <t>541867</t>
  </si>
  <si>
    <t>541866</t>
  </si>
  <si>
    <t>541453</t>
  </si>
  <si>
    <t>541348</t>
  </si>
  <si>
    <t>541181</t>
  </si>
  <si>
    <t>541351</t>
  </si>
  <si>
    <t>541452</t>
  </si>
  <si>
    <t>541451</t>
  </si>
  <si>
    <t>542527</t>
  </si>
  <si>
    <t>542525</t>
  </si>
  <si>
    <t>542536</t>
  </si>
  <si>
    <t>542598</t>
  </si>
  <si>
    <t>542566</t>
  </si>
  <si>
    <t>542429</t>
  </si>
  <si>
    <t>541480</t>
  </si>
  <si>
    <t>540280</t>
  </si>
  <si>
    <t>541858</t>
  </si>
  <si>
    <t>542090</t>
  </si>
  <si>
    <t>542044</t>
  </si>
  <si>
    <t>542635</t>
  </si>
  <si>
    <t>542233</t>
  </si>
  <si>
    <t>542000</t>
  </si>
  <si>
    <t>542586</t>
  </si>
  <si>
    <t>542640</t>
  </si>
  <si>
    <t>542626</t>
  </si>
  <si>
    <t>541664</t>
  </si>
  <si>
    <t>542740</t>
  </si>
  <si>
    <t>542666</t>
  </si>
  <si>
    <t>542745</t>
  </si>
  <si>
    <t>543032</t>
  </si>
  <si>
    <t>542807</t>
  </si>
  <si>
    <t>542800</t>
  </si>
  <si>
    <t>542799</t>
  </si>
  <si>
    <t>542855</t>
  </si>
  <si>
    <t>542881</t>
  </si>
  <si>
    <t>542879</t>
  </si>
  <si>
    <t>542798</t>
  </si>
  <si>
    <t>542729</t>
  </si>
  <si>
    <t>542691</t>
  </si>
  <si>
    <t>542730</t>
  </si>
  <si>
    <t>542762</t>
  </si>
  <si>
    <t>542754</t>
  </si>
  <si>
    <t>542927</t>
  </si>
  <si>
    <t>547104</t>
  </si>
  <si>
    <t>542969</t>
  </si>
  <si>
    <t>547594</t>
  </si>
  <si>
    <t>538557</t>
  </si>
  <si>
    <t>534952</t>
  </si>
  <si>
    <t>542961</t>
  </si>
  <si>
    <t>542937</t>
  </si>
  <si>
    <t>542929</t>
  </si>
  <si>
    <t>542941</t>
  </si>
  <si>
    <t>542950</t>
  </si>
  <si>
    <t>542945</t>
  </si>
  <si>
    <t>542906</t>
  </si>
  <si>
    <t>543074</t>
  </si>
  <si>
    <t>543052</t>
  </si>
  <si>
    <t>542605</t>
  </si>
  <si>
    <t>543081</t>
  </si>
  <si>
    <t>542914</t>
  </si>
  <si>
    <t>543026</t>
  </si>
  <si>
    <t>539030</t>
  </si>
  <si>
    <t>542905</t>
  </si>
  <si>
    <t>543018</t>
  </si>
  <si>
    <t>543024</t>
  </si>
  <si>
    <t>542931</t>
  </si>
  <si>
    <t>541985</t>
  </si>
  <si>
    <t>542750</t>
  </si>
  <si>
    <t>542348</t>
  </si>
  <si>
    <t>542909</t>
  </si>
  <si>
    <t>542363</t>
  </si>
  <si>
    <t>541376</t>
  </si>
  <si>
    <t>542920</t>
  </si>
  <si>
    <t>538942</t>
  </si>
  <si>
    <t>542601</t>
  </si>
  <si>
    <t>543045</t>
  </si>
  <si>
    <t>542926</t>
  </si>
  <si>
    <t>542893</t>
  </si>
  <si>
    <t>542591</t>
  </si>
  <si>
    <t>542581</t>
  </si>
  <si>
    <t>542393</t>
  </si>
  <si>
    <t>543080</t>
  </si>
  <si>
    <t>542910</t>
  </si>
  <si>
    <t>542816</t>
  </si>
  <si>
    <t>538906</t>
  </si>
  <si>
    <t>543438</t>
  </si>
  <si>
    <t>543188</t>
  </si>
  <si>
    <t>542702</t>
  </si>
  <si>
    <t>537558</t>
  </si>
  <si>
    <t>543027</t>
  </si>
  <si>
    <t>543025</t>
  </si>
  <si>
    <t>542391</t>
  </si>
  <si>
    <t>541862</t>
  </si>
  <si>
    <t>539752</t>
  </si>
  <si>
    <t>540920</t>
  </si>
  <si>
    <t>541926</t>
  </si>
  <si>
    <t>541890</t>
  </si>
  <si>
    <t>543324</t>
  </si>
  <si>
    <t>540765</t>
  </si>
  <si>
    <t>540332</t>
  </si>
  <si>
    <t>542608</t>
  </si>
  <si>
    <t>543048</t>
  </si>
  <si>
    <t>542236</t>
  </si>
  <si>
    <t>542131</t>
  </si>
  <si>
    <t>541319</t>
  </si>
  <si>
    <t>542986</t>
  </si>
  <si>
    <t>542437</t>
  </si>
  <si>
    <t>542345</t>
  </si>
  <si>
    <t>542892</t>
  </si>
  <si>
    <t>542396</t>
  </si>
  <si>
    <t>542268</t>
  </si>
  <si>
    <t>543021</t>
  </si>
  <si>
    <t>542596</t>
  </si>
  <si>
    <t>541386</t>
  </si>
  <si>
    <t>543042</t>
  </si>
  <si>
    <t>542904</t>
  </si>
  <si>
    <t>542889</t>
  </si>
  <si>
    <t>542646</t>
  </si>
  <si>
    <t>542896</t>
  </si>
  <si>
    <t>542532</t>
  </si>
  <si>
    <t>542529</t>
  </si>
  <si>
    <t>541927</t>
  </si>
  <si>
    <t>543028</t>
  </si>
  <si>
    <t>542921</t>
  </si>
  <si>
    <t>542530</t>
  </si>
  <si>
    <t>542763</t>
  </si>
  <si>
    <t>543252</t>
  </si>
  <si>
    <t>542397</t>
  </si>
  <si>
    <t>541696</t>
  </si>
  <si>
    <t>543079</t>
  </si>
  <si>
    <t>542956</t>
  </si>
  <si>
    <t>542947</t>
  </si>
  <si>
    <t>542946</t>
  </si>
  <si>
    <t>540085</t>
  </si>
  <si>
    <t>542857</t>
  </si>
  <si>
    <t>542980</t>
  </si>
  <si>
    <t>542960</t>
  </si>
  <si>
    <t>542912</t>
  </si>
  <si>
    <t>542276</t>
  </si>
  <si>
    <t>539577</t>
  </si>
  <si>
    <t>543041</t>
  </si>
  <si>
    <t>542873</t>
  </si>
  <si>
    <t>542584</t>
  </si>
  <si>
    <t>542336</t>
  </si>
  <si>
    <t>541717</t>
  </si>
  <si>
    <t>542858</t>
  </si>
  <si>
    <t>542764</t>
  </si>
  <si>
    <t>542585</t>
  </si>
  <si>
    <t>542394</t>
  </si>
  <si>
    <t>542898</t>
  </si>
  <si>
    <t>542897</t>
  </si>
  <si>
    <t>542443</t>
  </si>
  <si>
    <t>542808</t>
  </si>
  <si>
    <t>542653</t>
  </si>
  <si>
    <t>542321</t>
  </si>
  <si>
    <t>542885</t>
  </si>
  <si>
    <t>543358</t>
  </si>
  <si>
    <t>542963</t>
  </si>
  <si>
    <t>542962</t>
  </si>
  <si>
    <t>542164</t>
  </si>
  <si>
    <t>541799</t>
  </si>
  <si>
    <t>542979</t>
  </si>
  <si>
    <t>542374</t>
  </si>
  <si>
    <t>542372</t>
  </si>
  <si>
    <t>542306</t>
  </si>
  <si>
    <t>542512</t>
  </si>
  <si>
    <t>542510</t>
  </si>
  <si>
    <t>542485</t>
  </si>
  <si>
    <t>542305</t>
  </si>
  <si>
    <t>542294</t>
  </si>
  <si>
    <t>542293</t>
  </si>
  <si>
    <t>542290</t>
  </si>
  <si>
    <t>542301</t>
  </si>
  <si>
    <t>542300</t>
  </si>
  <si>
    <t>542298</t>
  </si>
  <si>
    <t>542513</t>
  </si>
  <si>
    <t>542777</t>
  </si>
  <si>
    <t>542776</t>
  </si>
  <si>
    <t>542774</t>
  </si>
  <si>
    <t>542796</t>
  </si>
  <si>
    <t>542795</t>
  </si>
  <si>
    <t>542778</t>
  </si>
  <si>
    <t>542773</t>
  </si>
  <si>
    <t>542759</t>
  </si>
  <si>
    <t>542748</t>
  </si>
  <si>
    <t>542737</t>
  </si>
  <si>
    <t>542772</t>
  </si>
  <si>
    <t>542770</t>
  </si>
  <si>
    <t>542769</t>
  </si>
  <si>
    <t>541637</t>
  </si>
  <si>
    <t>541495</t>
  </si>
  <si>
    <t>540753</t>
  </si>
  <si>
    <t>542034</t>
  </si>
  <si>
    <t>541822</t>
  </si>
  <si>
    <t>541755</t>
  </si>
  <si>
    <t>540037</t>
  </si>
  <si>
    <t>535487</t>
  </si>
  <si>
    <t>542447</t>
  </si>
  <si>
    <t>542632</t>
  </si>
  <si>
    <t>539922</t>
  </si>
  <si>
    <t>539497</t>
  </si>
  <si>
    <t>538987</t>
  </si>
  <si>
    <t>542088</t>
  </si>
  <si>
    <t>542275</t>
  </si>
  <si>
    <t>542243</t>
  </si>
  <si>
    <t>542229</t>
  </si>
  <si>
    <t>542289</t>
  </si>
  <si>
    <t>542286</t>
  </si>
  <si>
    <t>542277</t>
  </si>
  <si>
    <t>542192</t>
  </si>
  <si>
    <t>542167</t>
  </si>
  <si>
    <t>542166</t>
  </si>
  <si>
    <t>542125</t>
  </si>
  <si>
    <t>542171</t>
  </si>
  <si>
    <t>542170</t>
  </si>
  <si>
    <t>542169</t>
  </si>
  <si>
    <t>541714</t>
  </si>
  <si>
    <t>538352</t>
  </si>
  <si>
    <t>543796</t>
  </si>
  <si>
    <t>542341</t>
  </si>
  <si>
    <t>541771</t>
  </si>
  <si>
    <t>541750</t>
  </si>
  <si>
    <t>543711</t>
  </si>
  <si>
    <t>543249</t>
  </si>
  <si>
    <t>543245</t>
  </si>
  <si>
    <t>543239</t>
  </si>
  <si>
    <t>543314</t>
  </si>
  <si>
    <t>543259</t>
  </si>
  <si>
    <t>543256</t>
  </si>
  <si>
    <t>542441</t>
  </si>
  <si>
    <t>542971</t>
  </si>
  <si>
    <t>542967</t>
  </si>
  <si>
    <t>542913</t>
  </si>
  <si>
    <t>542992</t>
  </si>
  <si>
    <t>542973</t>
  </si>
  <si>
    <t>542972</t>
  </si>
  <si>
    <t>542911</t>
  </si>
  <si>
    <t>542550</t>
  </si>
  <si>
    <t>542548</t>
  </si>
  <si>
    <t>542442</t>
  </si>
  <si>
    <t>542908</t>
  </si>
  <si>
    <t>542900</t>
  </si>
  <si>
    <t>542662</t>
  </si>
  <si>
    <t>542925</t>
  </si>
  <si>
    <t>542895</t>
  </si>
  <si>
    <t>542894</t>
  </si>
  <si>
    <t>543023</t>
  </si>
  <si>
    <t>543013</t>
  </si>
  <si>
    <t>542978</t>
  </si>
  <si>
    <t>542891</t>
  </si>
  <si>
    <t>542880</t>
  </si>
  <si>
    <t>542854</t>
  </si>
  <si>
    <t>542797</t>
  </si>
  <si>
    <t>542890</t>
  </si>
  <si>
    <t>542888</t>
  </si>
  <si>
    <t>542883</t>
  </si>
  <si>
    <t>543044</t>
  </si>
  <si>
    <t>543205</t>
  </si>
  <si>
    <t>543202</t>
  </si>
  <si>
    <t>543199</t>
  </si>
  <si>
    <t>543217</t>
  </si>
  <si>
    <t>543212</t>
  </si>
  <si>
    <t>543210</t>
  </si>
  <si>
    <t>543189</t>
  </si>
  <si>
    <t>543158</t>
  </si>
  <si>
    <t>543126</t>
  </si>
  <si>
    <t>543072</t>
  </si>
  <si>
    <t>543187</t>
  </si>
  <si>
    <t>543183</t>
  </si>
  <si>
    <t>543182</t>
  </si>
  <si>
    <t>542934</t>
  </si>
  <si>
    <t>542025</t>
  </si>
  <si>
    <t>542482</t>
  </si>
  <si>
    <t>543289</t>
  </si>
  <si>
    <t>543120</t>
  </si>
  <si>
    <t>543053</t>
  </si>
  <si>
    <t>543193</t>
  </si>
  <si>
    <t>543068</t>
  </si>
  <si>
    <t>542722</t>
  </si>
  <si>
    <t>542540</t>
  </si>
  <si>
    <t>543061</t>
  </si>
  <si>
    <t>538315</t>
  </si>
  <si>
    <t>543288</t>
  </si>
  <si>
    <t>538318</t>
  </si>
  <si>
    <t>543033</t>
  </si>
  <si>
    <t>543019</t>
  </si>
  <si>
    <t>542678</t>
  </si>
  <si>
    <t>542542</t>
  </si>
  <si>
    <t>541791</t>
  </si>
  <si>
    <t>543144</t>
  </si>
  <si>
    <t>543054</t>
  </si>
  <si>
    <t>542974</t>
  </si>
  <si>
    <t>542723</t>
  </si>
  <si>
    <t>541941</t>
  </si>
  <si>
    <t>538321</t>
  </si>
  <si>
    <t>543285</t>
  </si>
  <si>
    <t>542541</t>
  </si>
  <si>
    <t>541974</t>
  </si>
  <si>
    <t>541323</t>
  </si>
  <si>
    <t>541322</t>
  </si>
  <si>
    <t>543077</t>
  </si>
  <si>
    <t>543075</t>
  </si>
  <si>
    <t>542671</t>
  </si>
  <si>
    <t>541320</t>
  </si>
  <si>
    <t>543218</t>
  </si>
  <si>
    <t>543190</t>
  </si>
  <si>
    <t>543162</t>
  </si>
  <si>
    <t>543580</t>
  </si>
  <si>
    <t>543367</t>
  </si>
  <si>
    <t>543234</t>
  </si>
  <si>
    <t>543166</t>
  </si>
  <si>
    <t>538314</t>
  </si>
  <si>
    <t>543287</t>
  </si>
  <si>
    <t>540687</t>
  </si>
  <si>
    <t>543233</t>
  </si>
  <si>
    <t>543051</t>
  </si>
  <si>
    <t>543059</t>
  </si>
  <si>
    <t>543211</t>
  </si>
  <si>
    <t>542685</t>
  </si>
  <si>
    <t>541456</t>
  </si>
  <si>
    <t>543273</t>
  </si>
  <si>
    <t>542887</t>
  </si>
  <si>
    <t>543115</t>
  </si>
  <si>
    <t>542690</t>
  </si>
  <si>
    <t>542680</t>
  </si>
  <si>
    <t>543145</t>
  </si>
  <si>
    <t>542350</t>
  </si>
  <si>
    <t>543135</t>
  </si>
  <si>
    <t>543152</t>
  </si>
  <si>
    <t>542544</t>
  </si>
  <si>
    <t>542029</t>
  </si>
  <si>
    <t>543036</t>
  </si>
  <si>
    <t>542543</t>
  </si>
  <si>
    <t>540688</t>
  </si>
  <si>
    <t>543200</t>
  </si>
  <si>
    <t>543178</t>
  </si>
  <si>
    <t>543148</t>
  </si>
  <si>
    <t>543137</t>
  </si>
  <si>
    <t>543194</t>
  </si>
  <si>
    <t>543463</t>
  </si>
  <si>
    <t>543251</t>
  </si>
  <si>
    <t>543047</t>
  </si>
  <si>
    <t>543046</t>
  </si>
  <si>
    <t>543192</t>
  </si>
  <si>
    <t>543139</t>
  </si>
  <si>
    <t>543159</t>
  </si>
  <si>
    <t>543153</t>
  </si>
  <si>
    <t>543141</t>
  </si>
  <si>
    <t>543037</t>
  </si>
  <si>
    <t>543179</t>
  </si>
  <si>
    <t>543517</t>
  </si>
  <si>
    <t>543176</t>
  </si>
  <si>
    <t>543149</t>
  </si>
  <si>
    <t>543146</t>
  </si>
  <si>
    <t>543445</t>
  </si>
  <si>
    <t>543410</t>
  </si>
  <si>
    <t>543266</t>
  </si>
  <si>
    <t>543134</t>
  </si>
  <si>
    <t>543030</t>
  </si>
  <si>
    <t>543022</t>
  </si>
  <si>
    <t>542940</t>
  </si>
  <si>
    <t>543123</t>
  </si>
  <si>
    <t>543122</t>
  </si>
  <si>
    <t>543112</t>
  </si>
  <si>
    <t>543446</t>
  </si>
  <si>
    <t>543250</t>
  </si>
  <si>
    <t>543238</t>
  </si>
  <si>
    <t>543060</t>
  </si>
  <si>
    <t>543168</t>
  </si>
  <si>
    <t>543124</t>
  </si>
  <si>
    <t>542354</t>
  </si>
  <si>
    <t>542943</t>
  </si>
  <si>
    <t>543216</t>
  </si>
  <si>
    <t>543063</t>
  </si>
  <si>
    <t>543062</t>
  </si>
  <si>
    <t>543143</t>
  </si>
  <si>
    <t>543140</t>
  </si>
  <si>
    <t>540718</t>
  </si>
  <si>
    <t>542787</t>
  </si>
  <si>
    <t>542786</t>
  </si>
  <si>
    <t>542775</t>
  </si>
  <si>
    <t>542811</t>
  </si>
  <si>
    <t>542802</t>
  </si>
  <si>
    <t>542788</t>
  </si>
  <si>
    <t>542746</t>
  </si>
  <si>
    <t>542705</t>
  </si>
  <si>
    <t>542703</t>
  </si>
  <si>
    <t>542697</t>
  </si>
  <si>
    <t>542742</t>
  </si>
  <si>
    <t>542727</t>
  </si>
  <si>
    <t>542718</t>
  </si>
  <si>
    <t>542812</t>
  </si>
  <si>
    <t>542901</t>
  </si>
  <si>
    <t>542899</t>
  </si>
  <si>
    <t>542863</t>
  </si>
  <si>
    <t>542970</t>
  </si>
  <si>
    <t>542933</t>
  </si>
  <si>
    <t>542902</t>
  </si>
  <si>
    <t>542861</t>
  </si>
  <si>
    <t>542843</t>
  </si>
  <si>
    <t>542842</t>
  </si>
  <si>
    <t>542841</t>
  </si>
  <si>
    <t>542860</t>
  </si>
  <si>
    <t>542856</t>
  </si>
  <si>
    <t>542844</t>
  </si>
  <si>
    <t>541486</t>
  </si>
  <si>
    <t>541471</t>
  </si>
  <si>
    <t>541469</t>
  </si>
  <si>
    <t>541610</t>
  </si>
  <si>
    <t>541592</t>
  </si>
  <si>
    <t>541552</t>
  </si>
  <si>
    <t>541467</t>
  </si>
  <si>
    <t>540038</t>
  </si>
  <si>
    <t>538339</t>
  </si>
  <si>
    <t>535388</t>
  </si>
  <si>
    <t>541224</t>
  </si>
  <si>
    <t>540355</t>
  </si>
  <si>
    <t>540095</t>
  </si>
  <si>
    <t>541611</t>
  </si>
  <si>
    <t>542654</t>
  </si>
  <si>
    <t>542518</t>
  </si>
  <si>
    <t>542517</t>
  </si>
  <si>
    <t>542696</t>
  </si>
  <si>
    <t>542693</t>
  </si>
  <si>
    <t>542687</t>
  </si>
  <si>
    <t>542516</t>
  </si>
  <si>
    <t>542176</t>
  </si>
  <si>
    <t>542174</t>
  </si>
  <si>
    <t>542161</t>
  </si>
  <si>
    <t>542515</t>
  </si>
  <si>
    <t>542471</t>
  </si>
  <si>
    <t>542304</t>
  </si>
  <si>
    <t>542539</t>
  </si>
  <si>
    <t>542077</t>
  </si>
  <si>
    <t>541945</t>
  </si>
  <si>
    <t>542747</t>
  </si>
  <si>
    <t>542721</t>
  </si>
  <si>
    <t>542619</t>
  </si>
  <si>
    <t>541753</t>
  </si>
  <si>
    <t>543534</t>
  </si>
  <si>
    <t>543519</t>
  </si>
  <si>
    <t>543515</t>
  </si>
  <si>
    <t>540807</t>
  </si>
  <si>
    <t>538787</t>
  </si>
  <si>
    <t>526642</t>
  </si>
  <si>
    <t>542903</t>
  </si>
  <si>
    <t>542995</t>
  </si>
  <si>
    <t>541939</t>
  </si>
  <si>
    <t>538313</t>
  </si>
  <si>
    <t>543066</t>
  </si>
  <si>
    <t>543058</t>
  </si>
  <si>
    <t>543057</t>
  </si>
  <si>
    <t>543404</t>
  </si>
  <si>
    <t>543138</t>
  </si>
  <si>
    <t>543119</t>
  </si>
  <si>
    <t>543050</t>
  </si>
  <si>
    <t>543261</t>
  </si>
  <si>
    <t>543157</t>
  </si>
  <si>
    <t>543142</t>
  </si>
  <si>
    <t>543161</t>
  </si>
  <si>
    <t>543127</t>
  </si>
  <si>
    <t>543092</t>
  </si>
  <si>
    <t>543232</t>
  </si>
  <si>
    <t>543231</t>
  </si>
  <si>
    <t>543186</t>
  </si>
  <si>
    <t>543090</t>
  </si>
  <si>
    <t>543009</t>
  </si>
  <si>
    <t>543001</t>
  </si>
  <si>
    <t>542997</t>
  </si>
  <si>
    <t>543089</t>
  </si>
  <si>
    <t>543087</t>
  </si>
  <si>
    <t>543035</t>
  </si>
  <si>
    <t>543248</t>
  </si>
  <si>
    <t>543487</t>
  </si>
  <si>
    <t>543430</t>
  </si>
  <si>
    <t>543425</t>
  </si>
  <si>
    <t>543511</t>
  </si>
  <si>
    <t>543506</t>
  </si>
  <si>
    <t>543502</t>
  </si>
  <si>
    <t>543422</t>
  </si>
  <si>
    <t>543390</t>
  </si>
  <si>
    <t>543310</t>
  </si>
  <si>
    <t>543297</t>
  </si>
  <si>
    <t>543418</t>
  </si>
  <si>
    <t>543416</t>
  </si>
  <si>
    <t>543405</t>
  </si>
  <si>
    <t>543467</t>
  </si>
  <si>
    <t>543444</t>
  </si>
  <si>
    <t>543442</t>
  </si>
  <si>
    <t>543470</t>
  </si>
  <si>
    <t>543156</t>
  </si>
  <si>
    <t>543395</t>
  </si>
  <si>
    <t>538031</t>
  </si>
  <si>
    <t>543302</t>
  </si>
  <si>
    <t>543301</t>
  </si>
  <si>
    <t>543300</t>
  </si>
  <si>
    <t>543306</t>
  </si>
  <si>
    <t>543420</t>
  </si>
  <si>
    <t>543411</t>
  </si>
  <si>
    <t>543366</t>
  </si>
  <si>
    <t>543433</t>
  </si>
  <si>
    <t>543386</t>
  </si>
  <si>
    <t>543336</t>
  </si>
  <si>
    <t>543461</t>
  </si>
  <si>
    <t>540661</t>
  </si>
  <si>
    <t>543373</t>
  </si>
  <si>
    <t>543372</t>
  </si>
  <si>
    <t>540659</t>
  </si>
  <si>
    <t>543371</t>
  </si>
  <si>
    <t>543431</t>
  </si>
  <si>
    <t>543504</t>
  </si>
  <si>
    <t>543008</t>
  </si>
  <si>
    <t>542990</t>
  </si>
  <si>
    <t>542406</t>
  </si>
  <si>
    <t>543299</t>
  </si>
  <si>
    <t>543335</t>
  </si>
  <si>
    <t>543330</t>
  </si>
  <si>
    <t>543267</t>
  </si>
  <si>
    <t>543589</t>
  </si>
  <si>
    <t>543369</t>
  </si>
  <si>
    <t>541900</t>
  </si>
  <si>
    <t>540124</t>
  </si>
  <si>
    <t>543000</t>
  </si>
  <si>
    <t>542959</t>
  </si>
  <si>
    <t>542907</t>
  </si>
  <si>
    <t>543005</t>
  </si>
  <si>
    <t>543246</t>
  </si>
  <si>
    <t>543230</t>
  </si>
  <si>
    <t>543154</t>
  </si>
  <si>
    <t>543530</t>
  </si>
  <si>
    <t>543440</t>
  </si>
  <si>
    <t>543334</t>
  </si>
  <si>
    <t>543673</t>
  </si>
  <si>
    <t>543296</t>
  </si>
  <si>
    <t>542491</t>
  </si>
  <si>
    <t>543688</t>
  </si>
  <si>
    <t>543084</t>
  </si>
  <si>
    <t>543558</t>
  </si>
  <si>
    <t>543501</t>
  </si>
  <si>
    <t>543184</t>
  </si>
  <si>
    <t>543292</t>
  </si>
  <si>
    <t>543264</t>
  </si>
  <si>
    <t>543263</t>
  </si>
  <si>
    <t>540741</t>
  </si>
  <si>
    <t>540899</t>
  </si>
  <si>
    <t>543258</t>
  </si>
  <si>
    <t>543014</t>
  </si>
  <si>
    <t>543569</t>
  </si>
  <si>
    <t>543031</t>
  </si>
  <si>
    <t>542523</t>
  </si>
  <si>
    <t>543575</t>
  </si>
  <si>
    <t>543505</t>
  </si>
  <si>
    <t>543480</t>
  </si>
  <si>
    <t>542398</t>
  </si>
  <si>
    <t>543195</t>
  </si>
  <si>
    <t>542695</t>
  </si>
  <si>
    <t>542580</t>
  </si>
  <si>
    <t>542399</t>
  </si>
  <si>
    <t>543376</t>
  </si>
  <si>
    <t>543254</t>
  </si>
  <si>
    <t>541899</t>
  </si>
  <si>
    <t>543784</t>
  </si>
  <si>
    <t>543393</t>
  </si>
  <si>
    <t>542524</t>
  </si>
  <si>
    <t>543493</t>
  </si>
  <si>
    <t>542266</t>
  </si>
  <si>
    <t>541902</t>
  </si>
  <si>
    <t>543016</t>
  </si>
  <si>
    <t>542916</t>
  </si>
  <si>
    <t>541979</t>
  </si>
  <si>
    <t>543443</t>
  </si>
  <si>
    <t>543392</t>
  </si>
  <si>
    <t>543011</t>
  </si>
  <si>
    <t>543571</t>
  </si>
  <si>
    <t>540737</t>
  </si>
  <si>
    <t>543332</t>
  </si>
  <si>
    <t>543648</t>
  </si>
  <si>
    <t>543541</t>
  </si>
  <si>
    <t>543333</t>
  </si>
  <si>
    <t>540929</t>
  </si>
  <si>
    <t>540646</t>
  </si>
  <si>
    <t>540645</t>
  </si>
  <si>
    <t>542751</t>
  </si>
  <si>
    <t>543387</t>
  </si>
  <si>
    <t>543331</t>
  </si>
  <si>
    <t>543325</t>
  </si>
  <si>
    <t>543012</t>
  </si>
  <si>
    <t>542597</t>
  </si>
  <si>
    <t>542522</t>
  </si>
  <si>
    <t>543038</t>
  </si>
  <si>
    <t>543388</t>
  </si>
  <si>
    <t>543327</t>
  </si>
  <si>
    <t>543255</t>
  </si>
  <si>
    <t>538249</t>
  </si>
  <si>
    <t>543338</t>
  </si>
  <si>
    <t>541403</t>
  </si>
  <si>
    <t>539519</t>
  </si>
  <si>
    <t>540931</t>
  </si>
  <si>
    <t>543365</t>
  </si>
  <si>
    <t>540739</t>
  </si>
  <si>
    <t>542867</t>
  </si>
  <si>
    <t>542866</t>
  </si>
  <si>
    <t>542865</t>
  </si>
  <si>
    <t>542869</t>
  </si>
  <si>
    <t>542982</t>
  </si>
  <si>
    <t>542928</t>
  </si>
  <si>
    <t>542922</t>
  </si>
  <si>
    <t>542781</t>
  </si>
  <si>
    <t>542734</t>
  </si>
  <si>
    <t>542720</t>
  </si>
  <si>
    <t>542782</t>
  </si>
  <si>
    <t>542785</t>
  </si>
  <si>
    <t>542784</t>
  </si>
  <si>
    <t>542783</t>
  </si>
  <si>
    <t>543096</t>
  </si>
  <si>
    <t>543095</t>
  </si>
  <si>
    <t>543094</t>
  </si>
  <si>
    <t>543097</t>
  </si>
  <si>
    <t>543177</t>
  </si>
  <si>
    <t>543164</t>
  </si>
  <si>
    <t>543098</t>
  </si>
  <si>
    <t>543067</t>
  </si>
  <si>
    <t>542989</t>
  </si>
  <si>
    <t>542984</t>
  </si>
  <si>
    <t>543069</t>
  </si>
  <si>
    <t>543088</t>
  </si>
  <si>
    <t>543078</t>
  </si>
  <si>
    <t>543076</t>
  </si>
  <si>
    <t>542621</t>
  </si>
  <si>
    <t>541355</t>
  </si>
  <si>
    <t>541120</t>
  </si>
  <si>
    <t>540495</t>
  </si>
  <si>
    <t>541473</t>
  </si>
  <si>
    <t>541553</t>
  </si>
  <si>
    <t>541479</t>
  </si>
  <si>
    <t>541476</t>
  </si>
  <si>
    <t>537965</t>
  </si>
  <si>
    <t>543198</t>
  </si>
  <si>
    <t>534750</t>
  </si>
  <si>
    <t>539910</t>
  </si>
  <si>
    <t>540457</t>
  </si>
  <si>
    <t>540350</t>
  </si>
  <si>
    <t>540039</t>
  </si>
  <si>
    <t>542338</t>
  </si>
  <si>
    <t>542250</t>
  </si>
  <si>
    <t>542246</t>
  </si>
  <si>
    <t>542411</t>
  </si>
  <si>
    <t>542618</t>
  </si>
  <si>
    <t>542615</t>
  </si>
  <si>
    <t>542476</t>
  </si>
  <si>
    <t>541988</t>
  </si>
  <si>
    <t>541896</t>
  </si>
  <si>
    <t>541892</t>
  </si>
  <si>
    <t>541989</t>
  </si>
  <si>
    <t>542234</t>
  </si>
  <si>
    <t>542061</t>
  </si>
  <si>
    <t>541990</t>
  </si>
  <si>
    <t>543729</t>
  </si>
  <si>
    <t>543723</t>
  </si>
  <si>
    <t>543722</t>
  </si>
  <si>
    <t>543732</t>
  </si>
  <si>
    <t>543740</t>
  </si>
  <si>
    <t>543738</t>
  </si>
  <si>
    <t>543736</t>
  </si>
  <si>
    <t>543712</t>
  </si>
  <si>
    <t>543710</t>
  </si>
  <si>
    <t>543708</t>
  </si>
  <si>
    <t>543713</t>
  </si>
  <si>
    <t>543718</t>
  </si>
  <si>
    <t>543717</t>
  </si>
  <si>
    <t>543714</t>
  </si>
  <si>
    <t>541705</t>
  </si>
  <si>
    <t>540923</t>
  </si>
  <si>
    <t>540400</t>
  </si>
  <si>
    <t>541996</t>
  </si>
  <si>
    <t>542684</t>
  </si>
  <si>
    <t>542668</t>
  </si>
  <si>
    <t>542420</t>
  </si>
  <si>
    <t>543779</t>
  </si>
  <si>
    <t>543743</t>
  </si>
  <si>
    <t>543742</t>
  </si>
  <si>
    <t>543795</t>
  </si>
  <si>
    <t>538776</t>
  </si>
  <si>
    <t>544133</t>
  </si>
  <si>
    <t>544010</t>
  </si>
  <si>
    <t>543703</t>
  </si>
  <si>
    <t>543320</t>
  </si>
  <si>
    <t>543317</t>
  </si>
  <si>
    <t>543316</t>
  </si>
  <si>
    <t>543368</t>
  </si>
  <si>
    <t>543394</t>
  </si>
  <si>
    <t>543385</t>
  </si>
  <si>
    <t>543381</t>
  </si>
  <si>
    <t>543303</t>
  </si>
  <si>
    <t>543237</t>
  </si>
  <si>
    <t>543208</t>
  </si>
  <si>
    <t>543308</t>
  </si>
  <si>
    <t>543315</t>
  </si>
  <si>
    <t>543313</t>
  </si>
  <si>
    <t>543311</t>
  </si>
  <si>
    <t>543576</t>
  </si>
  <si>
    <t>543508</t>
  </si>
  <si>
    <t>543494</t>
  </si>
  <si>
    <t>543593</t>
  </si>
  <si>
    <t>543700</t>
  </si>
  <si>
    <t>543691</t>
  </si>
  <si>
    <t>543687</t>
  </si>
  <si>
    <t>543401</t>
  </si>
  <si>
    <t>543399</t>
  </si>
  <si>
    <t>543397</t>
  </si>
  <si>
    <t>543417</t>
  </si>
  <si>
    <t>543483</t>
  </si>
  <si>
    <t>543424</t>
  </si>
  <si>
    <t>543421</t>
  </si>
  <si>
    <t>538271</t>
  </si>
  <si>
    <t>543602</t>
  </si>
  <si>
    <t>543125</t>
  </si>
  <si>
    <t>540367</t>
  </si>
  <si>
    <t>543840</t>
  </si>
  <si>
    <t>543798</t>
  </si>
  <si>
    <t>543937</t>
  </si>
  <si>
    <t>543015</t>
  </si>
  <si>
    <t>542241</t>
  </si>
  <si>
    <t>541954</t>
  </si>
  <si>
    <t>543456</t>
  </si>
  <si>
    <t>543454</t>
  </si>
  <si>
    <t>543657</t>
  </si>
  <si>
    <t>539306</t>
  </si>
  <si>
    <t>542932</t>
  </si>
  <si>
    <t>543171</t>
  </si>
  <si>
    <t>543323</t>
  </si>
  <si>
    <t>543229</t>
  </si>
  <si>
    <t>542988</t>
  </si>
  <si>
    <t>542951</t>
  </si>
  <si>
    <t>543439</t>
  </si>
  <si>
    <t>542983</t>
  </si>
  <si>
    <t>542400</t>
  </si>
  <si>
    <t>539680</t>
  </si>
  <si>
    <t>543055</t>
  </si>
  <si>
    <t>535293</t>
  </si>
  <si>
    <t>543278</t>
  </si>
  <si>
    <t>543588</t>
  </si>
  <si>
    <t>543452</t>
  </si>
  <si>
    <t>543426</t>
  </si>
  <si>
    <t>543617</t>
  </si>
  <si>
    <t>543609</t>
  </si>
  <si>
    <t>543604</t>
  </si>
  <si>
    <t>543398</t>
  </si>
  <si>
    <t>544281</t>
  </si>
  <si>
    <t>543695</t>
  </si>
  <si>
    <t>543658</t>
  </si>
  <si>
    <t>543282</t>
  </si>
  <si>
    <t>542404</t>
  </si>
  <si>
    <t>539970</t>
  </si>
  <si>
    <t>543977</t>
  </si>
  <si>
    <t>543662</t>
  </si>
  <si>
    <t>543592</t>
  </si>
  <si>
    <t>542625</t>
  </si>
  <si>
    <t>541125</t>
  </si>
  <si>
    <t>529475</t>
  </si>
  <si>
    <t>543803</t>
  </si>
  <si>
    <t>542313</t>
  </si>
  <si>
    <t>543196</t>
  </si>
  <si>
    <t>541888</t>
  </si>
  <si>
    <t>543978</t>
  </si>
  <si>
    <t>543646</t>
  </si>
  <si>
    <t>543586</t>
  </si>
  <si>
    <t>543197</t>
  </si>
  <si>
    <t>543409</t>
  </si>
  <si>
    <t>543462</t>
  </si>
  <si>
    <t>543326</t>
  </si>
  <si>
    <t>543597</t>
  </si>
  <si>
    <t>543699</t>
  </si>
  <si>
    <t>543788</t>
  </si>
  <si>
    <t>543727</t>
  </si>
  <si>
    <t>542457</t>
  </si>
  <si>
    <t>541754</t>
  </si>
  <si>
    <t>543913</t>
  </si>
  <si>
    <t>543701</t>
  </si>
  <si>
    <t>543039</t>
  </si>
  <si>
    <t>542402</t>
  </si>
  <si>
    <t>541905</t>
  </si>
  <si>
    <t>543883</t>
  </si>
  <si>
    <t>543242</t>
  </si>
  <si>
    <t>542403</t>
  </si>
  <si>
    <t>539673</t>
  </si>
  <si>
    <t>543941</t>
  </si>
  <si>
    <t>543940</t>
  </si>
  <si>
    <t>543412</t>
  </si>
  <si>
    <t>543765</t>
  </si>
  <si>
    <t>543482</t>
  </si>
  <si>
    <t>543329</t>
  </si>
  <si>
    <t>541662</t>
  </si>
  <si>
    <t>543737</t>
  </si>
  <si>
    <t>543719</t>
  </si>
  <si>
    <t>543598</t>
  </si>
  <si>
    <t>543172</t>
  </si>
  <si>
    <t>542401</t>
  </si>
  <si>
    <t>543824</t>
  </si>
  <si>
    <t>542330</t>
  </si>
  <si>
    <t>542876</t>
  </si>
  <si>
    <t>543174</t>
  </si>
  <si>
    <t>543728</t>
  </si>
  <si>
    <t>543595</t>
  </si>
  <si>
    <t>543562</t>
  </si>
  <si>
    <t>543472</t>
  </si>
  <si>
    <t>543665</t>
  </si>
  <si>
    <t>543605</t>
  </si>
  <si>
    <t>543600</t>
  </si>
  <si>
    <t>543603</t>
  </si>
  <si>
    <t>543004</t>
  </si>
  <si>
    <t>542966</t>
  </si>
  <si>
    <t>542936</t>
  </si>
  <si>
    <t>543583</t>
  </si>
  <si>
    <t>543374</t>
  </si>
  <si>
    <t>543328</t>
  </si>
  <si>
    <t>543474</t>
  </si>
  <si>
    <t>542657</t>
  </si>
  <si>
    <t>543797</t>
  </si>
  <si>
    <t>543748</t>
  </si>
  <si>
    <t>543436</t>
  </si>
  <si>
    <t>542564</t>
  </si>
  <si>
    <t>542407</t>
  </si>
  <si>
    <t>543099</t>
  </si>
  <si>
    <t>543010</t>
  </si>
  <si>
    <t>543006</t>
  </si>
  <si>
    <t>543102</t>
  </si>
  <si>
    <t>543101</t>
  </si>
  <si>
    <t>543100</t>
  </si>
  <si>
    <t>543003</t>
  </si>
  <si>
    <t>542994</t>
  </si>
  <si>
    <t>542958</t>
  </si>
  <si>
    <t>542935</t>
  </si>
  <si>
    <t>543002</t>
  </si>
  <si>
    <t>542998</t>
  </si>
  <si>
    <t>542996</t>
  </si>
  <si>
    <t>543103</t>
  </si>
  <si>
    <t>543294</t>
  </si>
  <si>
    <t>543220</t>
  </si>
  <si>
    <t>543219</t>
  </si>
  <si>
    <t>543343</t>
  </si>
  <si>
    <t>543342</t>
  </si>
  <si>
    <t>543312</t>
  </si>
  <si>
    <t>543214</t>
  </si>
  <si>
    <t>543116</t>
  </si>
  <si>
    <t>543114</t>
  </si>
  <si>
    <t>543104</t>
  </si>
  <si>
    <t>543165</t>
  </si>
  <si>
    <t>543118</t>
  </si>
  <si>
    <t>543117</t>
  </si>
  <si>
    <t>541572</t>
  </si>
  <si>
    <t>541556</t>
  </si>
  <si>
    <t>541533</t>
  </si>
  <si>
    <t>541649</t>
  </si>
  <si>
    <t>541645</t>
  </si>
  <si>
    <t>541588</t>
  </si>
  <si>
    <t>541448</t>
  </si>
  <si>
    <t>540012</t>
  </si>
  <si>
    <t>539498</t>
  </si>
  <si>
    <t>536786</t>
  </si>
  <si>
    <t>541282</t>
  </si>
  <si>
    <t>541266</t>
  </si>
  <si>
    <t>540456</t>
  </si>
  <si>
    <t>541907</t>
  </si>
  <si>
    <t>542813</t>
  </si>
  <si>
    <t>542804</t>
  </si>
  <si>
    <t>542712</t>
  </si>
  <si>
    <t>542859</t>
  </si>
  <si>
    <t>542815</t>
  </si>
  <si>
    <t>542814</t>
  </si>
  <si>
    <t>542711</t>
  </si>
  <si>
    <t>542083</t>
  </si>
  <si>
    <t>542062</t>
  </si>
  <si>
    <t>541908</t>
  </si>
  <si>
    <t>542647</t>
  </si>
  <si>
    <t>542555</t>
  </si>
  <si>
    <t>542509</t>
  </si>
  <si>
    <t>543344</t>
  </si>
  <si>
    <t>543855</t>
  </si>
  <si>
    <t>543849</t>
  </si>
  <si>
    <t>543799</t>
  </si>
  <si>
    <t>543902</t>
  </si>
  <si>
    <t>543901</t>
  </si>
  <si>
    <t>543858</t>
  </si>
  <si>
    <t>543775</t>
  </si>
  <si>
    <t>543735</t>
  </si>
  <si>
    <t>543726</t>
  </si>
  <si>
    <t>543663</t>
  </si>
  <si>
    <t>543772</t>
  </si>
  <si>
    <t>543752</t>
  </si>
  <si>
    <t>543741</t>
  </si>
  <si>
    <t>543938</t>
  </si>
  <si>
    <t>542577</t>
  </si>
  <si>
    <t>540379</t>
  </si>
  <si>
    <t>544223</t>
  </si>
  <si>
    <t>543594</t>
  </si>
  <si>
    <t>543591</t>
  </si>
  <si>
    <t>543437</t>
  </si>
  <si>
    <t>544218</t>
  </si>
  <si>
    <t>544005</t>
  </si>
  <si>
    <t>544004</t>
  </si>
  <si>
    <t>544003</t>
  </si>
  <si>
    <t>544129</t>
  </si>
  <si>
    <t>544009</t>
  </si>
  <si>
    <t>544007</t>
  </si>
  <si>
    <t>543356</t>
  </si>
  <si>
    <t>543355</t>
  </si>
  <si>
    <t>543353</t>
  </si>
  <si>
    <t>543379</t>
  </si>
  <si>
    <t>543359</t>
  </si>
  <si>
    <t>543357</t>
  </si>
  <si>
    <t>543352</t>
  </si>
  <si>
    <t>543348</t>
  </si>
  <si>
    <t>543347</t>
  </si>
  <si>
    <t>543346</t>
  </si>
  <si>
    <t>543351</t>
  </si>
  <si>
    <t>543350</t>
  </si>
  <si>
    <t>543349</t>
  </si>
  <si>
    <t>543380</t>
  </si>
  <si>
    <t>543547</t>
  </si>
  <si>
    <t>543538</t>
  </si>
  <si>
    <t>543509</t>
  </si>
  <si>
    <t>543641</t>
  </si>
  <si>
    <t>543631</t>
  </si>
  <si>
    <t>543573</t>
  </si>
  <si>
    <t>543477</t>
  </si>
  <si>
    <t>543419</t>
  </si>
  <si>
    <t>543408</t>
  </si>
  <si>
    <t>543406</t>
  </si>
  <si>
    <t>543466</t>
  </si>
  <si>
    <t>543447</t>
  </si>
  <si>
    <t>543429</t>
  </si>
  <si>
    <t>543206</t>
  </si>
  <si>
    <t>543221</t>
  </si>
  <si>
    <t>543979</t>
  </si>
  <si>
    <t>542820</t>
  </si>
  <si>
    <t>543868</t>
  </si>
  <si>
    <t>535748</t>
  </si>
  <si>
    <t>542736</t>
  </si>
  <si>
    <t>541800</t>
  </si>
  <si>
    <t>543488</t>
  </si>
  <si>
    <t>543491</t>
  </si>
  <si>
    <t>543497</t>
  </si>
  <si>
    <t>543284</t>
  </si>
  <si>
    <t>542434</t>
  </si>
  <si>
    <t>543070</t>
  </si>
  <si>
    <t>543228</t>
  </si>
  <si>
    <t>543792</t>
  </si>
  <si>
    <t>544154</t>
  </si>
  <si>
    <t>544342</t>
  </si>
  <si>
    <t>544374</t>
  </si>
  <si>
    <t>544002</t>
  </si>
  <si>
    <t>543984</t>
  </si>
  <si>
    <t>544000</t>
  </si>
  <si>
    <t>544001</t>
  </si>
  <si>
    <t>544375</t>
  </si>
  <si>
    <t>543618</t>
  </si>
  <si>
    <t>543660</t>
  </si>
  <si>
    <t>543674</t>
  </si>
  <si>
    <t>543384</t>
  </si>
  <si>
    <t>548537</t>
  </si>
  <si>
    <t>542985</t>
  </si>
  <si>
    <t>543222</t>
  </si>
  <si>
    <t>543578</t>
  </si>
  <si>
    <t>543678</t>
  </si>
  <si>
    <t>543746</t>
  </si>
  <si>
    <t>543225</t>
  </si>
  <si>
    <t>542365</t>
  </si>
  <si>
    <t>543224</t>
  </si>
  <si>
    <t>543441</t>
  </si>
  <si>
    <t>543240</t>
  </si>
  <si>
    <t>542732</t>
  </si>
  <si>
    <t>543539</t>
  </si>
  <si>
    <t>543750</t>
  </si>
  <si>
    <t>543227</t>
  </si>
  <si>
    <t>543739</t>
  </si>
  <si>
    <t>543693</t>
  </si>
  <si>
    <t>543680</t>
  </si>
  <si>
    <t>543226</t>
  </si>
  <si>
    <t>543891</t>
  </si>
  <si>
    <t>544014</t>
  </si>
  <si>
    <t>543465</t>
  </si>
  <si>
    <t>543959</t>
  </si>
  <si>
    <t>543970</t>
  </si>
  <si>
    <t>543606</t>
  </si>
  <si>
    <t>543686</t>
  </si>
  <si>
    <t>543917</t>
  </si>
  <si>
    <t>543676</t>
  </si>
  <si>
    <t>543203</t>
  </si>
  <si>
    <t>543503</t>
  </si>
  <si>
    <t>543677</t>
  </si>
  <si>
    <t>543790</t>
  </si>
  <si>
    <t>543223</t>
  </si>
  <si>
    <t>543876</t>
  </si>
  <si>
    <t>543160</t>
  </si>
  <si>
    <t>543966</t>
  </si>
  <si>
    <t>542821</t>
  </si>
  <si>
    <t>542822</t>
  </si>
  <si>
    <t>542823</t>
  </si>
  <si>
    <t>542819</t>
  </si>
  <si>
    <t>542805</t>
  </si>
  <si>
    <t>542817</t>
  </si>
  <si>
    <t>542818</t>
  </si>
  <si>
    <t>542939</t>
  </si>
  <si>
    <t>543064</t>
  </si>
  <si>
    <t>543105</t>
  </si>
  <si>
    <t>543106</t>
  </si>
  <si>
    <t>542957</t>
  </si>
  <si>
    <t>542942</t>
  </si>
  <si>
    <t>542953</t>
  </si>
  <si>
    <t>542955</t>
  </si>
  <si>
    <t>542790</t>
  </si>
  <si>
    <t>541666</t>
  </si>
  <si>
    <t>541870</t>
  </si>
  <si>
    <t>541932</t>
  </si>
  <si>
    <t>541222</t>
  </si>
  <si>
    <t>537966</t>
  </si>
  <si>
    <t>540453</t>
  </si>
  <si>
    <t>540682</t>
  </si>
  <si>
    <t>542185</t>
  </si>
  <si>
    <t>542708</t>
  </si>
  <si>
    <t>542710</t>
  </si>
  <si>
    <t>542725</t>
  </si>
  <si>
    <t>542258</t>
  </si>
  <si>
    <t>542252</t>
  </si>
  <si>
    <t>542254</t>
  </si>
  <si>
    <t>542255</t>
  </si>
  <si>
    <t>543107</t>
  </si>
  <si>
    <t>543763</t>
  </si>
  <si>
    <t>543773</t>
  </si>
  <si>
    <t>543854</t>
  </si>
  <si>
    <t>543564</t>
  </si>
  <si>
    <t>543548</t>
  </si>
  <si>
    <t>543550</t>
  </si>
  <si>
    <t>543551</t>
  </si>
  <si>
    <t>543856</t>
  </si>
  <si>
    <t>543958</t>
  </si>
  <si>
    <t>543960</t>
  </si>
  <si>
    <t>543965</t>
  </si>
  <si>
    <t>543956</t>
  </si>
  <si>
    <t>543865</t>
  </si>
  <si>
    <t>543874</t>
  </si>
  <si>
    <t>543955</t>
  </si>
  <si>
    <t>543464</t>
  </si>
  <si>
    <t>543298</t>
  </si>
  <si>
    <t>543321</t>
  </si>
  <si>
    <t>543341</t>
  </si>
  <si>
    <t>543265</t>
  </si>
  <si>
    <t>543108</t>
  </si>
  <si>
    <t>543109</t>
  </si>
  <si>
    <t>543244</t>
  </si>
  <si>
    <t>543375</t>
  </si>
  <si>
    <t>543450</t>
  </si>
  <si>
    <t>543453</t>
  </si>
  <si>
    <t>543457</t>
  </si>
  <si>
    <t>543391</t>
  </si>
  <si>
    <t>543378</t>
  </si>
  <si>
    <t>543382</t>
  </si>
  <si>
    <t>543383</t>
  </si>
  <si>
    <t>543998</t>
  </si>
  <si>
    <t>543982</t>
  </si>
  <si>
    <t>543999</t>
  </si>
  <si>
    <t>544026</t>
  </si>
  <si>
    <t>544015</t>
  </si>
  <si>
    <t>543967</t>
  </si>
  <si>
    <t>543962</t>
  </si>
  <si>
    <t>543968</t>
  </si>
  <si>
    <t>543980</t>
  </si>
  <si>
    <t>543969</t>
  </si>
  <si>
    <t>543976</t>
  </si>
  <si>
    <t>543706</t>
  </si>
  <si>
    <t>543981</t>
  </si>
  <si>
    <t>543991</t>
  </si>
  <si>
    <t>544008</t>
  </si>
  <si>
    <t>544032</t>
  </si>
  <si>
    <t>544027</t>
  </si>
  <si>
    <t>544379</t>
  </si>
  <si>
    <t>543435</t>
  </si>
  <si>
    <t>542558</t>
  </si>
  <si>
    <t>542824</t>
  </si>
  <si>
    <t>542714</t>
  </si>
  <si>
    <t>542825</t>
  </si>
  <si>
    <t>542827</t>
  </si>
  <si>
    <t>542826</t>
  </si>
  <si>
    <t>540594</t>
  </si>
  <si>
    <t>540593</t>
  </si>
  <si>
    <t>540596</t>
  </si>
  <si>
    <t>542634</t>
  </si>
  <si>
    <t>541631</t>
  </si>
  <si>
    <t>543561</t>
  </si>
  <si>
    <t>543543</t>
  </si>
  <si>
    <t>543689</t>
  </si>
  <si>
    <t>543764</t>
  </si>
  <si>
    <t>543733</t>
  </si>
  <si>
    <t>543339</t>
  </si>
  <si>
    <t>542828</t>
  </si>
  <si>
    <t>543536</t>
  </si>
  <si>
    <t>543540</t>
  </si>
  <si>
    <t>543537</t>
  </si>
  <si>
    <t>543632</t>
  </si>
  <si>
    <t>543630</t>
  </si>
  <si>
    <t>543559</t>
  </si>
  <si>
    <t>543879</t>
  </si>
  <si>
    <t>543872</t>
  </si>
  <si>
    <t>543716</t>
  </si>
  <si>
    <t>543992</t>
  </si>
  <si>
    <t>543919</t>
  </si>
  <si>
    <t>543643</t>
  </si>
  <si>
    <t>538391</t>
  </si>
  <si>
    <t>538390</t>
  </si>
  <si>
    <t>544639</t>
  </si>
  <si>
    <t>543989</t>
  </si>
  <si>
    <t>544025</t>
  </si>
  <si>
    <t>543985</t>
  </si>
  <si>
    <t>543975</t>
  </si>
  <si>
    <t>543549</t>
  </si>
  <si>
    <t>542283</t>
  </si>
  <si>
    <t>544030</t>
  </si>
  <si>
    <t>542444</t>
  </si>
  <si>
    <t>535110</t>
  </si>
  <si>
    <t>544017</t>
  </si>
  <si>
    <t>543974</t>
  </si>
  <si>
    <t>543961</t>
  </si>
  <si>
    <t>543920</t>
  </si>
  <si>
    <t>543584</t>
  </si>
  <si>
    <t>543768</t>
  </si>
  <si>
    <t>543649</t>
  </si>
  <si>
    <t>543616</t>
  </si>
  <si>
    <t>543828</t>
  </si>
  <si>
    <t>543821</t>
  </si>
  <si>
    <t>543794</t>
  </si>
  <si>
    <t>543243</t>
  </si>
  <si>
    <t>543241</t>
  </si>
  <si>
    <t>542571</t>
  </si>
  <si>
    <t>543607</t>
  </si>
  <si>
    <t>543407</t>
  </si>
  <si>
    <t>543247</t>
  </si>
  <si>
    <t>543838</t>
  </si>
  <si>
    <t>540795</t>
  </si>
  <si>
    <t>539944</t>
  </si>
  <si>
    <t>544147</t>
  </si>
  <si>
    <t>543513</t>
  </si>
  <si>
    <t>542999</t>
  </si>
  <si>
    <t>542614</t>
  </si>
  <si>
    <t>543899</t>
  </si>
  <si>
    <t>543860</t>
  </si>
  <si>
    <t>543844</t>
  </si>
  <si>
    <t>544035</t>
  </si>
  <si>
    <t>544031</t>
  </si>
  <si>
    <t>543946</t>
  </si>
  <si>
    <t>543908</t>
  </si>
  <si>
    <t>543896</t>
  </si>
  <si>
    <t>543892</t>
  </si>
  <si>
    <t>543843</t>
  </si>
  <si>
    <t>543696</t>
  </si>
  <si>
    <t>543180</t>
  </si>
  <si>
    <t>543894</t>
  </si>
  <si>
    <t>543886</t>
  </si>
  <si>
    <t>543842</t>
  </si>
  <si>
    <t>543527</t>
  </si>
  <si>
    <t>543473</t>
  </si>
  <si>
    <t>539664</t>
  </si>
  <si>
    <t>543613</t>
  </si>
  <si>
    <t>543614</t>
  </si>
  <si>
    <t>543432</t>
  </si>
  <si>
    <t>543698</t>
  </si>
  <si>
    <t>543132</t>
  </si>
  <si>
    <t>544242</t>
  </si>
  <si>
    <t>544055</t>
  </si>
  <si>
    <t>543697</t>
  </si>
  <si>
    <t>543845</t>
  </si>
  <si>
    <t>543839</t>
  </si>
  <si>
    <t>543769</t>
  </si>
  <si>
    <t>543485</t>
  </si>
  <si>
    <t>543531</t>
  </si>
  <si>
    <t>543770</t>
  </si>
  <si>
    <t>543778</t>
  </si>
  <si>
    <t>543767</t>
  </si>
  <si>
    <t>543522</t>
  </si>
  <si>
    <t>543608</t>
  </si>
  <si>
    <t>542987</t>
  </si>
  <si>
    <t>543923</t>
  </si>
  <si>
    <t>543274</t>
  </si>
  <si>
    <t>543815</t>
  </si>
  <si>
    <t>543807</t>
  </si>
  <si>
    <t>543516</t>
  </si>
  <si>
    <t>543514</t>
  </si>
  <si>
    <t>543611</t>
  </si>
  <si>
    <t>543831</t>
  </si>
  <si>
    <t>543525</t>
  </si>
  <si>
    <t>543175</t>
  </si>
  <si>
    <t>542616</t>
  </si>
  <si>
    <t>543725</t>
  </si>
  <si>
    <t>543682</t>
  </si>
  <si>
    <t>543610</t>
  </si>
  <si>
    <t>543910</t>
  </si>
  <si>
    <t>543987</t>
  </si>
  <si>
    <t>543277</t>
  </si>
  <si>
    <t>543495</t>
  </si>
  <si>
    <t>543612</t>
  </si>
  <si>
    <t>543771</t>
  </si>
  <si>
    <t>543460</t>
  </si>
  <si>
    <t>543458</t>
  </si>
  <si>
    <t>543428</t>
  </si>
  <si>
    <t>543510</t>
  </si>
  <si>
    <t>543492</t>
  </si>
  <si>
    <t>543484</t>
  </si>
  <si>
    <t>543319</t>
  </si>
  <si>
    <t>543318</t>
  </si>
  <si>
    <t>543309</t>
  </si>
  <si>
    <t>543427</t>
  </si>
  <si>
    <t>543414</t>
  </si>
  <si>
    <t>543413</t>
  </si>
  <si>
    <t>543518</t>
  </si>
  <si>
    <t>543565</t>
  </si>
  <si>
    <t>543553</t>
  </si>
  <si>
    <t>543552</t>
  </si>
  <si>
    <t>543585</t>
  </si>
  <si>
    <t>543574</t>
  </si>
  <si>
    <t>543566</t>
  </si>
  <si>
    <t>543523</t>
  </si>
  <si>
    <t>543521</t>
  </si>
  <si>
    <t>543520</t>
  </si>
  <si>
    <t>543529</t>
  </si>
  <si>
    <t>543528</t>
  </si>
  <si>
    <t>543526</t>
  </si>
  <si>
    <t>543293</t>
  </si>
  <si>
    <t>542005</t>
  </si>
  <si>
    <t>542004</t>
  </si>
  <si>
    <t>541919</t>
  </si>
  <si>
    <t>542095</t>
  </si>
  <si>
    <t>542094</t>
  </si>
  <si>
    <t>542007</t>
  </si>
  <si>
    <t>540308</t>
  </si>
  <si>
    <t>540305</t>
  </si>
  <si>
    <t>540266</t>
  </si>
  <si>
    <t>541589</t>
  </si>
  <si>
    <t>540671</t>
  </si>
  <si>
    <t>540482</t>
  </si>
  <si>
    <t>542249</t>
  </si>
  <si>
    <t>543111</t>
  </si>
  <si>
    <t>543110</t>
  </si>
  <si>
    <t>543091</t>
  </si>
  <si>
    <t>543235</t>
  </si>
  <si>
    <t>543155</t>
  </si>
  <si>
    <t>543113</t>
  </si>
  <si>
    <t>542791</t>
  </si>
  <si>
    <t>542503</t>
  </si>
  <si>
    <t>542288</t>
  </si>
  <si>
    <t>543020</t>
  </si>
  <si>
    <t>542806</t>
  </si>
  <si>
    <t>542792</t>
  </si>
  <si>
    <t>544179</t>
  </si>
  <si>
    <t>544176</t>
  </si>
  <si>
    <t>544175</t>
  </si>
  <si>
    <t>544183</t>
  </si>
  <si>
    <t>544181</t>
  </si>
  <si>
    <t>544180</t>
  </si>
  <si>
    <t>544156</t>
  </si>
  <si>
    <t>544138</t>
  </si>
  <si>
    <t>544136</t>
  </si>
  <si>
    <t>544171</t>
  </si>
  <si>
    <t>544163</t>
  </si>
  <si>
    <t>544159</t>
  </si>
  <si>
    <t>544185</t>
  </si>
  <si>
    <t>540933</t>
  </si>
  <si>
    <t>535898</t>
  </si>
  <si>
    <t>544386</t>
  </si>
  <si>
    <t>542486</t>
  </si>
  <si>
    <t>542320</t>
  </si>
  <si>
    <t>541975</t>
  </si>
  <si>
    <t>544220</t>
  </si>
  <si>
    <t>544212</t>
  </si>
  <si>
    <t>544191</t>
  </si>
  <si>
    <t>544237</t>
  </si>
  <si>
    <t>544235</t>
  </si>
  <si>
    <t>544226</t>
  </si>
  <si>
    <t>544126</t>
  </si>
  <si>
    <t>543834</t>
  </si>
  <si>
    <t>543819</t>
  </si>
  <si>
    <t>543802</t>
  </si>
  <si>
    <t>543859</t>
  </si>
  <si>
    <t>543853</t>
  </si>
  <si>
    <t>543846</t>
  </si>
  <si>
    <t>543624</t>
  </si>
  <si>
    <t>543623</t>
  </si>
  <si>
    <t>543620</t>
  </si>
  <si>
    <t>543786</t>
  </si>
  <si>
    <t>543782</t>
  </si>
  <si>
    <t>543650</t>
  </si>
  <si>
    <t>543861</t>
  </si>
  <si>
    <t>544028</t>
  </si>
  <si>
    <t>544018</t>
  </si>
  <si>
    <t>544016</t>
  </si>
  <si>
    <t>544119</t>
  </si>
  <si>
    <t>544039</t>
  </si>
  <si>
    <t>544036</t>
  </si>
  <si>
    <t>543922</t>
  </si>
  <si>
    <t>543916</t>
  </si>
  <si>
    <t>543862</t>
  </si>
  <si>
    <t>543996</t>
  </si>
  <si>
    <t>543995</t>
  </si>
  <si>
    <t>543930</t>
  </si>
  <si>
    <t>541987</t>
  </si>
  <si>
    <t>544063</t>
  </si>
  <si>
    <t>543873</t>
  </si>
  <si>
    <t>544188</t>
  </si>
  <si>
    <t>544146</t>
  </si>
  <si>
    <t>544057</t>
  </si>
  <si>
    <t>544182</t>
  </si>
  <si>
    <t>543986</t>
  </si>
  <si>
    <t>543692</t>
  </si>
  <si>
    <t>539686</t>
  </si>
  <si>
    <t>542924</t>
  </si>
  <si>
    <t>544330</t>
  </si>
  <si>
    <t>544219</t>
  </si>
  <si>
    <t>542630</t>
  </si>
  <si>
    <t>544143</t>
  </si>
  <si>
    <t>542553</t>
  </si>
  <si>
    <t>543952</t>
  </si>
  <si>
    <t>544098</t>
  </si>
  <si>
    <t>543753</t>
  </si>
  <si>
    <t>543909</t>
  </si>
  <si>
    <t>543875</t>
  </si>
  <si>
    <t>543814</t>
  </si>
  <si>
    <t>544101</t>
  </si>
  <si>
    <t>544067</t>
  </si>
  <si>
    <t>543994</t>
  </si>
  <si>
    <t>544642</t>
  </si>
  <si>
    <t>543864</t>
  </si>
  <si>
    <t>543837</t>
  </si>
  <si>
    <t>539257</t>
  </si>
  <si>
    <t>538393</t>
  </si>
  <si>
    <t>545659</t>
  </si>
  <si>
    <t>543236</t>
  </si>
  <si>
    <t>543007</t>
  </si>
  <si>
    <t>542706</t>
  </si>
  <si>
    <t>543751</t>
  </si>
  <si>
    <t>543599</t>
  </si>
  <si>
    <t>543403</t>
  </si>
  <si>
    <t>542669</t>
  </si>
  <si>
    <t>544070</t>
  </si>
  <si>
    <t>543988</t>
  </si>
  <si>
    <t>543841</t>
  </si>
  <si>
    <t>544225</t>
  </si>
  <si>
    <t>544214</t>
  </si>
  <si>
    <t>544120</t>
  </si>
  <si>
    <t>543286</t>
  </si>
  <si>
    <t>543283</t>
  </si>
  <si>
    <t>543275</t>
  </si>
  <si>
    <t>543535</t>
  </si>
  <si>
    <t>543402</t>
  </si>
  <si>
    <t>543360</t>
  </si>
  <si>
    <t>543781</t>
  </si>
  <si>
    <t>542568</t>
  </si>
  <si>
    <t>544072</t>
  </si>
  <si>
    <t>544184</t>
  </si>
  <si>
    <t>543951</t>
  </si>
  <si>
    <t>543877</t>
  </si>
  <si>
    <t>543755</t>
  </si>
  <si>
    <t>544216</t>
  </si>
  <si>
    <t>544135</t>
  </si>
  <si>
    <t>544068</t>
  </si>
  <si>
    <t>543813</t>
  </si>
  <si>
    <t>543812</t>
  </si>
  <si>
    <t>544069</t>
  </si>
  <si>
    <t>544306</t>
  </si>
  <si>
    <t>544103</t>
  </si>
  <si>
    <t>544088</t>
  </si>
  <si>
    <t>542023</t>
  </si>
  <si>
    <t>543783</t>
  </si>
  <si>
    <t>541110</t>
  </si>
  <si>
    <t>544054</t>
  </si>
  <si>
    <t>543622</t>
  </si>
  <si>
    <t>544279</t>
  </si>
  <si>
    <t>543756</t>
  </si>
  <si>
    <t>543449</t>
  </si>
  <si>
    <t>544104</t>
  </si>
  <si>
    <t>543754</t>
  </si>
  <si>
    <t>544274</t>
  </si>
  <si>
    <t>543895</t>
  </si>
  <si>
    <t>543731</t>
  </si>
  <si>
    <t>543915</t>
  </si>
  <si>
    <t>543809</t>
  </si>
  <si>
    <t>542886</t>
  </si>
  <si>
    <t>542660</t>
  </si>
  <si>
    <t>542228</t>
  </si>
  <si>
    <t>543878</t>
  </si>
  <si>
    <t>543871</t>
  </si>
  <si>
    <t>543626</t>
  </si>
  <si>
    <t>543780</t>
  </si>
  <si>
    <t>543542</t>
  </si>
  <si>
    <t>544100</t>
  </si>
  <si>
    <t>543953</t>
  </si>
  <si>
    <t>544064</t>
  </si>
  <si>
    <t>543870</t>
  </si>
  <si>
    <t>543627</t>
  </si>
  <si>
    <t>543811</t>
  </si>
  <si>
    <t>543793</t>
  </si>
  <si>
    <t>543787</t>
  </si>
  <si>
    <t>544152</t>
  </si>
  <si>
    <t>544061</t>
  </si>
  <si>
    <t>544012</t>
  </si>
  <si>
    <t>543720</t>
  </si>
  <si>
    <t>543709</t>
  </si>
  <si>
    <t>543672</t>
  </si>
  <si>
    <t>543881</t>
  </si>
  <si>
    <t>543880</t>
  </si>
  <si>
    <t>543800</t>
  </si>
  <si>
    <t>543659</t>
  </si>
  <si>
    <t>543655</t>
  </si>
  <si>
    <t>543621</t>
  </si>
  <si>
    <t>543670</t>
  </si>
  <si>
    <t>543664</t>
  </si>
  <si>
    <t>543661</t>
  </si>
  <si>
    <t>543903</t>
  </si>
  <si>
    <t>543944</t>
  </si>
  <si>
    <t>543935</t>
  </si>
  <si>
    <t>543934</t>
  </si>
  <si>
    <t>544019</t>
  </si>
  <si>
    <t>544013</t>
  </si>
  <si>
    <t>543997</t>
  </si>
  <si>
    <t>543928</t>
  </si>
  <si>
    <t>543925</t>
  </si>
  <si>
    <t>543921</t>
  </si>
  <si>
    <t>543933</t>
  </si>
  <si>
    <t>543932</t>
  </si>
  <si>
    <t>543929</t>
  </si>
  <si>
    <t>542022</t>
  </si>
  <si>
    <t>542008</t>
  </si>
  <si>
    <t>541838</t>
  </si>
  <si>
    <t>542872</t>
  </si>
  <si>
    <t>542717</t>
  </si>
  <si>
    <t>542387</t>
  </si>
  <si>
    <t>538404</t>
  </si>
  <si>
    <t>543990</t>
  </si>
  <si>
    <t>542173</t>
  </si>
  <si>
    <t>541536</t>
  </si>
  <si>
    <t>541440</t>
  </si>
  <si>
    <t>540319</t>
  </si>
  <si>
    <t>542874</t>
  </si>
  <si>
    <t>543533</t>
  </si>
  <si>
    <t>543532</t>
  </si>
  <si>
    <t>543486</t>
  </si>
  <si>
    <t>543587</t>
  </si>
  <si>
    <t>543582</t>
  </si>
  <si>
    <t>543563</t>
  </si>
  <si>
    <t>543260</t>
  </si>
  <si>
    <t>543207</t>
  </si>
  <si>
    <t>543170</t>
  </si>
  <si>
    <t>543291</t>
  </si>
  <si>
    <t>543290</t>
  </si>
  <si>
    <t>543276</t>
  </si>
  <si>
    <t>543949</t>
  </si>
  <si>
    <t>543905</t>
  </si>
  <si>
    <t>543893</t>
  </si>
  <si>
    <t>544066</t>
  </si>
  <si>
    <t>544065</t>
  </si>
  <si>
    <t>544056</t>
  </si>
  <si>
    <t>541228</t>
  </si>
  <si>
    <t>539975</t>
  </si>
  <si>
    <t>544638</t>
  </si>
  <si>
    <t>543651</t>
  </si>
  <si>
    <t>542884</t>
  </si>
  <si>
    <t>542222</t>
  </si>
  <si>
    <t>544075</t>
  </si>
  <si>
    <t>539755</t>
  </si>
  <si>
    <t>544643</t>
  </si>
  <si>
    <t>544466</t>
  </si>
  <si>
    <t>542488</t>
  </si>
  <si>
    <t>541868</t>
  </si>
  <si>
    <t>541408</t>
  </si>
  <si>
    <t>544123</t>
  </si>
  <si>
    <t>544102</t>
  </si>
  <si>
    <t>544097</t>
  </si>
  <si>
    <t>544234</t>
  </si>
  <si>
    <t>544210</t>
  </si>
  <si>
    <t>544127</t>
  </si>
  <si>
    <t>544148</t>
  </si>
  <si>
    <t>544145</t>
  </si>
  <si>
    <t>544122</t>
  </si>
  <si>
    <t>544240</t>
  </si>
  <si>
    <t>544239</t>
  </si>
  <si>
    <t>544194</t>
  </si>
  <si>
    <t>544093</t>
  </si>
  <si>
    <t>544091</t>
  </si>
  <si>
    <t>544090</t>
  </si>
  <si>
    <t>544113</t>
  </si>
  <si>
    <t>544109</t>
  </si>
  <si>
    <t>544094</t>
  </si>
  <si>
    <t>544249</t>
  </si>
  <si>
    <t>544600</t>
  </si>
  <si>
    <t>544597</t>
  </si>
  <si>
    <t>544593</t>
  </si>
  <si>
    <t>544636</t>
  </si>
  <si>
    <t>544606</t>
  </si>
  <si>
    <t>544603</t>
  </si>
  <si>
    <t>544335</t>
  </si>
  <si>
    <t>544301</t>
  </si>
  <si>
    <t>544291</t>
  </si>
  <si>
    <t>544577</t>
  </si>
  <si>
    <t>544481</t>
  </si>
  <si>
    <t>544399</t>
  </si>
  <si>
    <t>544322</t>
  </si>
  <si>
    <t>544313</t>
  </si>
  <si>
    <t>544108</t>
  </si>
  <si>
    <t>544297</t>
  </si>
  <si>
    <t>543128</t>
  </si>
  <si>
    <t>537932</t>
  </si>
  <si>
    <t>544385</t>
  </si>
  <si>
    <t>544319</t>
  </si>
  <si>
    <t>544318</t>
  </si>
  <si>
    <t>544024</t>
  </si>
  <si>
    <t>544321</t>
  </si>
  <si>
    <t>544112</t>
  </si>
  <si>
    <t>544099</t>
  </si>
  <si>
    <t>544583</t>
  </si>
  <si>
    <t>543777</t>
  </si>
  <si>
    <t>543806</t>
  </si>
  <si>
    <t>544206</t>
  </si>
  <si>
    <t>544114</t>
  </si>
  <si>
    <t>544232</t>
  </si>
  <si>
    <t>544170</t>
  </si>
  <si>
    <t>544498</t>
  </si>
  <si>
    <t>544471</t>
  </si>
  <si>
    <t>544169</t>
  </si>
  <si>
    <t>544110</t>
  </si>
  <si>
    <t>544080</t>
  </si>
  <si>
    <t>544328</t>
  </si>
  <si>
    <t>543847</t>
  </si>
  <si>
    <t>544314</t>
  </si>
  <si>
    <t>544231</t>
  </si>
  <si>
    <t>544311</t>
  </si>
  <si>
    <t>544310</t>
  </si>
  <si>
    <t>544285</t>
  </si>
  <si>
    <t>544338</t>
  </si>
  <si>
    <t>544469</t>
  </si>
  <si>
    <t>544461</t>
  </si>
  <si>
    <t>544359</t>
  </si>
  <si>
    <t>543918</t>
  </si>
  <si>
    <t>543151</t>
  </si>
  <si>
    <t>543049</t>
  </si>
  <si>
    <t>543983</t>
  </si>
  <si>
    <t>544229</t>
  </si>
  <si>
    <t>544141</t>
  </si>
  <si>
    <t>544117</t>
  </si>
  <si>
    <t>544523</t>
  </si>
  <si>
    <t>544203</t>
  </si>
  <si>
    <t>543557</t>
  </si>
  <si>
    <t>543481</t>
  </si>
  <si>
    <t>544402</t>
  </si>
  <si>
    <t>543827</t>
  </si>
  <si>
    <t>543825</t>
  </si>
  <si>
    <t>543639</t>
  </si>
  <si>
    <t>541325</t>
  </si>
  <si>
    <t>540154</t>
  </si>
  <si>
    <t>538882</t>
  </si>
  <si>
    <t>541326</t>
  </si>
  <si>
    <t>541977</t>
  </si>
  <si>
    <t>541683</t>
  </si>
  <si>
    <t>541327</t>
  </si>
  <si>
    <t>544329</t>
  </si>
  <si>
    <t>544077</t>
  </si>
  <si>
    <t>542965</t>
  </si>
  <si>
    <t>544190</t>
  </si>
  <si>
    <t>544187</t>
  </si>
  <si>
    <t>544629</t>
  </si>
  <si>
    <t>544426</t>
  </si>
  <si>
    <t>544288</t>
  </si>
  <si>
    <t>544480</t>
  </si>
  <si>
    <t>543715</t>
  </si>
  <si>
    <t>544427</t>
  </si>
  <si>
    <t>543857</t>
  </si>
  <si>
    <t>544083</t>
  </si>
  <si>
    <t>544411</t>
  </si>
  <si>
    <t>544172</t>
  </si>
  <si>
    <t>544198</t>
  </si>
  <si>
    <t>542919</t>
  </si>
  <si>
    <t>544377</t>
  </si>
  <si>
    <t>544085</t>
  </si>
  <si>
    <t>543345</t>
  </si>
  <si>
    <t>544096</t>
  </si>
  <si>
    <t>544272</t>
  </si>
  <si>
    <t>544454</t>
  </si>
  <si>
    <t>544566</t>
  </si>
  <si>
    <t>544084</t>
  </si>
  <si>
    <t>544344</t>
  </si>
  <si>
    <t>544140</t>
  </si>
  <si>
    <t>542027</t>
  </si>
  <si>
    <t>544365</t>
  </si>
  <si>
    <t>544271</t>
  </si>
  <si>
    <t>543489</t>
  </si>
  <si>
    <t>544230</t>
  </si>
  <si>
    <t>544368</t>
  </si>
  <si>
    <t>543774</t>
  </si>
  <si>
    <t>541146</t>
  </si>
  <si>
    <t>544327</t>
  </si>
  <si>
    <t>539455</t>
  </si>
  <si>
    <t>542993</t>
  </si>
  <si>
    <t>544189</t>
  </si>
  <si>
    <t>544408</t>
  </si>
  <si>
    <t>544081</t>
  </si>
  <si>
    <t>544325</t>
  </si>
  <si>
    <t>544116</t>
  </si>
  <si>
    <t>544115</t>
  </si>
  <si>
    <t>542917</t>
  </si>
  <si>
    <t>544118</t>
  </si>
  <si>
    <t>544421</t>
  </si>
  <si>
    <t>544418</t>
  </si>
  <si>
    <t>541462</t>
  </si>
  <si>
    <t>544415</t>
  </si>
  <si>
    <t>544410</t>
  </si>
  <si>
    <t>544349</t>
  </si>
  <si>
    <t>543897</t>
  </si>
  <si>
    <t>543389</t>
  </si>
  <si>
    <t>542964</t>
  </si>
  <si>
    <t>544082</t>
  </si>
  <si>
    <t>544372</t>
  </si>
  <si>
    <t>544356</t>
  </si>
  <si>
    <t>544204</t>
  </si>
  <si>
    <t>542683</t>
  </si>
  <si>
    <t>543943</t>
  </si>
  <si>
    <t>543936</t>
  </si>
  <si>
    <t>543927</t>
  </si>
  <si>
    <t>543945</t>
  </si>
  <si>
    <t>544040</t>
  </si>
  <si>
    <t>544038</t>
  </si>
  <si>
    <t>543964</t>
  </si>
  <si>
    <t>543848</t>
  </si>
  <si>
    <t>543791</t>
  </si>
  <si>
    <t>543789</t>
  </si>
  <si>
    <t>543851</t>
  </si>
  <si>
    <t>543924</t>
  </si>
  <si>
    <t>543882</t>
  </si>
  <si>
    <t>543852</t>
  </si>
  <si>
    <t>544041</t>
  </si>
  <si>
    <t>544256</t>
  </si>
  <si>
    <t>544236</t>
  </si>
  <si>
    <t>544130</t>
  </si>
  <si>
    <t>544257</t>
  </si>
  <si>
    <t>544260</t>
  </si>
  <si>
    <t>544259</t>
  </si>
  <si>
    <t>544258</t>
  </si>
  <si>
    <t>544044</t>
  </si>
  <si>
    <t>544043</t>
  </si>
  <si>
    <t>544042</t>
  </si>
  <si>
    <t>544045</t>
  </si>
  <si>
    <t>544124</t>
  </si>
  <si>
    <t>544047</t>
  </si>
  <si>
    <t>544046</t>
  </si>
  <si>
    <t>542848</t>
  </si>
  <si>
    <t>542847</t>
  </si>
  <si>
    <t>542846</t>
  </si>
  <si>
    <t>542849</t>
  </si>
  <si>
    <t>543071</t>
  </si>
  <si>
    <t>542871</t>
  </si>
  <si>
    <t>542850</t>
  </si>
  <si>
    <t>539472</t>
  </si>
  <si>
    <t>544095</t>
  </si>
  <si>
    <t>542453</t>
  </si>
  <si>
    <t>541960</t>
  </si>
  <si>
    <t>542743</t>
  </si>
  <si>
    <t>542312</t>
  </si>
  <si>
    <t>542009</t>
  </si>
  <si>
    <t>543093</t>
  </si>
  <si>
    <t>543568</t>
  </si>
  <si>
    <t>543479</t>
  </si>
  <si>
    <t>543478</t>
  </si>
  <si>
    <t>543570</t>
  </si>
  <si>
    <t>543730</t>
  </si>
  <si>
    <t>543721</t>
  </si>
  <si>
    <t>543590</t>
  </si>
  <si>
    <t>543362</t>
  </si>
  <si>
    <t>543361</t>
  </si>
  <si>
    <t>543147</t>
  </si>
  <si>
    <t>543448</t>
  </si>
  <si>
    <t>543475</t>
  </si>
  <si>
    <t>543455</t>
  </si>
  <si>
    <t>543451</t>
  </si>
  <si>
    <t>544261</t>
  </si>
  <si>
    <t>543836</t>
  </si>
  <si>
    <t>543634</t>
  </si>
  <si>
    <t>543507</t>
  </si>
  <si>
    <t>543904</t>
  </si>
  <si>
    <t>543948</t>
  </si>
  <si>
    <t>543939</t>
  </si>
  <si>
    <t>543911</t>
  </si>
  <si>
    <t>544788</t>
  </si>
  <si>
    <t>544782</t>
  </si>
  <si>
    <t>544781</t>
  </si>
  <si>
    <t>544789</t>
  </si>
  <si>
    <t>543322</t>
  </si>
  <si>
    <t>542981</t>
  </si>
  <si>
    <t>542225</t>
  </si>
  <si>
    <t>543971</t>
  </si>
  <si>
    <t>544392</t>
  </si>
  <si>
    <t>544373</t>
  </si>
  <si>
    <t>544350</t>
  </si>
  <si>
    <t>544464</t>
  </si>
  <si>
    <t>542159</t>
  </si>
  <si>
    <t>542117</t>
  </si>
  <si>
    <t>539543</t>
  </si>
  <si>
    <t>544107</t>
  </si>
  <si>
    <t>544079</t>
  </si>
  <si>
    <t>544062</t>
  </si>
  <si>
    <t>544168</t>
  </si>
  <si>
    <t>544296</t>
  </si>
  <si>
    <t>544209</t>
  </si>
  <si>
    <t>544208</t>
  </si>
  <si>
    <t>544412</t>
  </si>
  <si>
    <t>544398</t>
  </si>
  <si>
    <t>544352</t>
  </si>
  <si>
    <t>544431</t>
  </si>
  <si>
    <t>544459</t>
  </si>
  <si>
    <t>544452</t>
  </si>
  <si>
    <t>544447</t>
  </si>
  <si>
    <t>544282</t>
  </si>
  <si>
    <t>544267</t>
  </si>
  <si>
    <t>544266</t>
  </si>
  <si>
    <t>544305</t>
  </si>
  <si>
    <t>544312</t>
  </si>
  <si>
    <t>544309</t>
  </si>
  <si>
    <t>544307</t>
  </si>
  <si>
    <t>544460</t>
  </si>
  <si>
    <t>544645</t>
  </si>
  <si>
    <t>544633</t>
  </si>
  <si>
    <t>544622</t>
  </si>
  <si>
    <t>544650</t>
  </si>
  <si>
    <t>544780</t>
  </si>
  <si>
    <t>544776</t>
  </si>
  <si>
    <t>544767</t>
  </si>
  <si>
    <t>544515</t>
  </si>
  <si>
    <t>544495</t>
  </si>
  <si>
    <t>544470</t>
  </si>
  <si>
    <t>544516</t>
  </si>
  <si>
    <t>544621</t>
  </si>
  <si>
    <t>544585</t>
  </si>
  <si>
    <t>544542</t>
  </si>
  <si>
    <t>540058</t>
  </si>
  <si>
    <t>544283</t>
  </si>
  <si>
    <t>544158</t>
  </si>
  <si>
    <t>544549</t>
  </si>
  <si>
    <t>544276</t>
  </si>
  <si>
    <t>544087</t>
  </si>
  <si>
    <t>544074</t>
  </si>
  <si>
    <t>546956</t>
  </si>
  <si>
    <t>544644</t>
  </si>
  <si>
    <t>544413</t>
  </si>
  <si>
    <t>544595</t>
  </si>
  <si>
    <t>544160</t>
  </si>
  <si>
    <t>541433</t>
  </si>
  <si>
    <t>544455</t>
  </si>
  <si>
    <t>544750</t>
  </si>
  <si>
    <t>544660</t>
  </si>
  <si>
    <t>544659</t>
  </si>
  <si>
    <t>544131</t>
  </si>
  <si>
    <t>544453</t>
  </si>
  <si>
    <t>544440</t>
  </si>
  <si>
    <t>544613</t>
  </si>
  <si>
    <t>544543</t>
  </si>
  <si>
    <t>544705</t>
  </si>
  <si>
    <t>543295</t>
  </si>
  <si>
    <t>543268</t>
  </si>
  <si>
    <t>543653</t>
  </si>
  <si>
    <t>544121</t>
  </si>
  <si>
    <t>543785</t>
  </si>
  <si>
    <t>542976</t>
  </si>
  <si>
    <t>544602</t>
  </si>
  <si>
    <t>544562</t>
  </si>
  <si>
    <t>544771</t>
  </si>
  <si>
    <t>542328</t>
  </si>
  <si>
    <t>544941</t>
  </si>
  <si>
    <t>542123</t>
  </si>
  <si>
    <t>544721</t>
  </si>
  <si>
    <t>544241</t>
  </si>
  <si>
    <t>544649</t>
  </si>
  <si>
    <t>544303</t>
  </si>
  <si>
    <t>544527</t>
  </si>
  <si>
    <t>544331</t>
  </si>
  <si>
    <t>544275</t>
  </si>
  <si>
    <t>544520</t>
  </si>
  <si>
    <t>544526</t>
  </si>
  <si>
    <t>544521</t>
  </si>
  <si>
    <t>544387</t>
  </si>
  <si>
    <t>544370</t>
  </si>
  <si>
    <t>544354</t>
  </si>
  <si>
    <t>543867</t>
  </si>
  <si>
    <t>544165</t>
  </si>
  <si>
    <t>544280</t>
  </si>
  <si>
    <t>544289</t>
  </si>
  <si>
    <t>544164</t>
  </si>
  <si>
    <t>544397</t>
  </si>
  <si>
    <t>544268</t>
  </si>
  <si>
    <t>543668</t>
  </si>
  <si>
    <t>544371</t>
  </si>
  <si>
    <t>544222</t>
  </si>
  <si>
    <t>543758</t>
  </si>
  <si>
    <t>544273</t>
  </si>
  <si>
    <t>544899</t>
  </si>
  <si>
    <t>541797</t>
  </si>
  <si>
    <t>544388</t>
  </si>
  <si>
    <t>544106</t>
  </si>
  <si>
    <t>544599</t>
  </si>
  <si>
    <t>544898</t>
  </si>
  <si>
    <t>544627</t>
  </si>
  <si>
    <t>544011</t>
  </si>
  <si>
    <t>544369</t>
  </si>
  <si>
    <t>544294</t>
  </si>
  <si>
    <t>544384</t>
  </si>
  <si>
    <t>544456</t>
  </si>
  <si>
    <t>544628</t>
  </si>
  <si>
    <t>544270</t>
  </si>
  <si>
    <t>543667</t>
  </si>
  <si>
    <t>544561</t>
  </si>
  <si>
    <t>543972</t>
  </si>
  <si>
    <t>544269</t>
  </si>
  <si>
    <t>544162</t>
  </si>
  <si>
    <t>544797</t>
  </si>
  <si>
    <t>544416</t>
  </si>
  <si>
    <t>543757</t>
  </si>
  <si>
    <t>543822</t>
  </si>
  <si>
    <t>544457</t>
  </si>
  <si>
    <t>544304</t>
  </si>
  <si>
    <t>544332</t>
  </si>
  <si>
    <t>543950</t>
  </si>
  <si>
    <t>544334</t>
  </si>
  <si>
    <t>544287</t>
  </si>
  <si>
    <t>544364</t>
  </si>
  <si>
    <t>544238</t>
  </si>
  <si>
    <t>544105</t>
  </si>
  <si>
    <t>544250</t>
  </si>
  <si>
    <t>544351</t>
  </si>
  <si>
    <t>544251</t>
  </si>
  <si>
    <t>544092</t>
  </si>
  <si>
    <t>544021</t>
  </si>
  <si>
    <t>544020</t>
  </si>
  <si>
    <t>544022</t>
  </si>
  <si>
    <t>544071</t>
  </si>
  <si>
    <t>544023</t>
  </si>
  <si>
    <t>544468</t>
  </si>
  <si>
    <t>544467</t>
  </si>
  <si>
    <t>544472</t>
  </si>
  <si>
    <t>544531</t>
  </si>
  <si>
    <t>544525</t>
  </si>
  <si>
    <t>544463</t>
  </si>
  <si>
    <t>544419</t>
  </si>
  <si>
    <t>544360</t>
  </si>
  <si>
    <t>544422</t>
  </si>
  <si>
    <t>544462</t>
  </si>
  <si>
    <t>544442</t>
  </si>
  <si>
    <t>544006</t>
  </si>
  <si>
    <t>542506</t>
  </si>
  <si>
    <t>541981</t>
  </si>
  <si>
    <t>542587</t>
  </si>
  <si>
    <t>542851</t>
  </si>
  <si>
    <t>542664</t>
  </si>
  <si>
    <t>541968</t>
  </si>
  <si>
    <t>544192</t>
  </si>
  <si>
    <t>544144</t>
  </si>
  <si>
    <t>536165</t>
  </si>
  <si>
    <t>540010</t>
  </si>
  <si>
    <t>537967</t>
  </si>
  <si>
    <t>543762</t>
  </si>
  <si>
    <t>543625</t>
  </si>
  <si>
    <t>543926</t>
  </si>
  <si>
    <t>543954</t>
  </si>
  <si>
    <t>543947</t>
  </si>
  <si>
    <t>543577</t>
  </si>
  <si>
    <t>542923</t>
  </si>
  <si>
    <t>542852</t>
  </si>
  <si>
    <t>543169</t>
  </si>
  <si>
    <t>543469</t>
  </si>
  <si>
    <t>543468</t>
  </si>
  <si>
    <t>544598</t>
  </si>
  <si>
    <t>544592</t>
  </si>
  <si>
    <t>544605</t>
  </si>
  <si>
    <t>540438</t>
  </si>
  <si>
    <t>538055</t>
  </si>
  <si>
    <t>544529</t>
  </si>
  <si>
    <t>544396</t>
  </si>
  <si>
    <t>544277</t>
  </si>
  <si>
    <t>544432</t>
  </si>
  <si>
    <t>544448</t>
  </si>
  <si>
    <t>544439</t>
  </si>
  <si>
    <t>544449</t>
  </si>
  <si>
    <t>544326</t>
  </si>
  <si>
    <t>544450</t>
  </si>
  <si>
    <t>544518</t>
  </si>
  <si>
    <t>544451</t>
  </si>
  <si>
    <t>544195</t>
  </si>
  <si>
    <t>541336</t>
  </si>
  <si>
    <t>540618</t>
  </si>
  <si>
    <t>541702</t>
  </si>
  <si>
    <t>543907</t>
  </si>
  <si>
    <t>543744</t>
  </si>
  <si>
    <t>544254</t>
  </si>
  <si>
    <t>544793</t>
  </si>
  <si>
    <t>544792</t>
  </si>
  <si>
    <t>544794</t>
  </si>
  <si>
    <t>544800</t>
  </si>
  <si>
    <t>544795</t>
  </si>
  <si>
    <t>544790</t>
  </si>
  <si>
    <t>544544</t>
  </si>
  <si>
    <t>544540</t>
  </si>
  <si>
    <t>544612</t>
  </si>
  <si>
    <t>544680</t>
  </si>
  <si>
    <t>544631</t>
  </si>
  <si>
    <t>543201</t>
  </si>
  <si>
    <t>541863</t>
  </si>
  <si>
    <t>543496</t>
  </si>
  <si>
    <t>544157</t>
  </si>
  <si>
    <t>543747</t>
  </si>
  <si>
    <t>545150</t>
  </si>
  <si>
    <t>544812</t>
  </si>
  <si>
    <t>544806</t>
  </si>
  <si>
    <t>544821</t>
  </si>
  <si>
    <t>544856</t>
  </si>
  <si>
    <t>544829</t>
  </si>
  <si>
    <t>544760</t>
  </si>
  <si>
    <t>544844</t>
  </si>
  <si>
    <t>544825</t>
  </si>
  <si>
    <t>544754</t>
  </si>
  <si>
    <t>544746</t>
  </si>
  <si>
    <t>544809</t>
  </si>
  <si>
    <t>544596</t>
  </si>
  <si>
    <t>544590</t>
  </si>
  <si>
    <t>544589</t>
  </si>
  <si>
    <t>544563</t>
  </si>
  <si>
    <t>544985</t>
  </si>
  <si>
    <t>544878</t>
  </si>
  <si>
    <t>544823</t>
  </si>
  <si>
    <t>544588</t>
  </si>
  <si>
    <t>544401</t>
  </si>
  <si>
    <t>544884</t>
  </si>
  <si>
    <t>543601</t>
  </si>
  <si>
    <t>542031</t>
  </si>
  <si>
    <t>540376</t>
  </si>
  <si>
    <t>544173</t>
  </si>
  <si>
    <t>541174</t>
  </si>
  <si>
    <t>544587</t>
  </si>
  <si>
    <t>544657</t>
  </si>
  <si>
    <t>544579</t>
  </si>
  <si>
    <t>543707</t>
  </si>
  <si>
    <t>544756</t>
  </si>
  <si>
    <t>544586</t>
  </si>
  <si>
    <t>544584</t>
  </si>
  <si>
    <t>544822</t>
  </si>
  <si>
    <t>544791</t>
  </si>
  <si>
    <t>544766</t>
  </si>
  <si>
    <t>543749</t>
  </si>
  <si>
    <t>543459</t>
  </si>
  <si>
    <t>543354</t>
  </si>
  <si>
    <t>544499</t>
  </si>
  <si>
    <t>544139</t>
  </si>
  <si>
    <t>543866</t>
  </si>
  <si>
    <t>544826</t>
  </si>
  <si>
    <t>544739</t>
  </si>
  <si>
    <t>544530</t>
  </si>
  <si>
    <t>544417</t>
  </si>
  <si>
    <t>544582</t>
  </si>
  <si>
    <t>544556</t>
  </si>
  <si>
    <t>544747</t>
  </si>
  <si>
    <t>541920</t>
  </si>
  <si>
    <t>540958</t>
  </si>
  <si>
    <t>544828</t>
  </si>
  <si>
    <t>544414</t>
  </si>
  <si>
    <t>543400</t>
  </si>
  <si>
    <t>543043</t>
  </si>
  <si>
    <t>544298</t>
  </si>
  <si>
    <t>544205</t>
  </si>
  <si>
    <t>544935</t>
  </si>
  <si>
    <t>544740</t>
  </si>
  <si>
    <t>544635</t>
  </si>
  <si>
    <t>544625</t>
  </si>
  <si>
    <t>544802</t>
  </si>
  <si>
    <t>544581</t>
  </si>
  <si>
    <t>544490</t>
  </si>
  <si>
    <t>544381</t>
  </si>
  <si>
    <t>544221</t>
  </si>
  <si>
    <t>544848</t>
  </si>
  <si>
    <t>544758</t>
  </si>
  <si>
    <t>544700</t>
  </si>
  <si>
    <t>544641</t>
  </si>
  <si>
    <t>544839</t>
  </si>
  <si>
    <t>544843</t>
  </si>
  <si>
    <t>544554</t>
  </si>
  <si>
    <t>543761</t>
  </si>
  <si>
    <t>544737</t>
  </si>
  <si>
    <t>544534</t>
  </si>
  <si>
    <t>543760</t>
  </si>
  <si>
    <t>544832</t>
  </si>
  <si>
    <t>544808</t>
  </si>
  <si>
    <t>542930</t>
  </si>
  <si>
    <t>544774</t>
  </si>
  <si>
    <t>544572</t>
  </si>
  <si>
    <t>544762</t>
  </si>
  <si>
    <t>542384</t>
  </si>
  <si>
    <t>540652</t>
  </si>
  <si>
    <t>540384</t>
  </si>
  <si>
    <t>544533</t>
  </si>
  <si>
    <t>544646</t>
  </si>
  <si>
    <t>544536</t>
  </si>
  <si>
    <t>544658</t>
  </si>
  <si>
    <t>544484</t>
  </si>
  <si>
    <t>544383</t>
  </si>
  <si>
    <t>543209</t>
  </si>
  <si>
    <t>543759</t>
  </si>
  <si>
    <t>544784</t>
  </si>
  <si>
    <t>544757</t>
  </si>
  <si>
    <t>544308</t>
  </si>
  <si>
    <t>544404</t>
  </si>
  <si>
    <t>543863</t>
  </si>
  <si>
    <t>544207</t>
  </si>
  <si>
    <t>544128</t>
  </si>
  <si>
    <t>543993</t>
  </si>
  <si>
    <t>544736</t>
  </si>
  <si>
    <t>544483</t>
  </si>
  <si>
    <t>544382</t>
  </si>
  <si>
    <t>544293</t>
  </si>
  <si>
    <t>544262</t>
  </si>
  <si>
    <t>544252</t>
  </si>
  <si>
    <t>544316</t>
  </si>
  <si>
    <t>544315</t>
  </si>
  <si>
    <t>544295</t>
  </si>
  <si>
    <t>544178</t>
  </si>
  <si>
    <t>544155</t>
  </si>
  <si>
    <t>544029</t>
  </si>
  <si>
    <t>544246</t>
  </si>
  <si>
    <t>544245</t>
  </si>
  <si>
    <t>544233</t>
  </si>
  <si>
    <t>544425</t>
  </si>
  <si>
    <t>544500</t>
  </si>
  <si>
    <t>544482</t>
  </si>
  <si>
    <t>544479</t>
  </si>
  <si>
    <t>544548</t>
  </si>
  <si>
    <t>544502</t>
  </si>
  <si>
    <t>544501</t>
  </si>
  <si>
    <t>544475</t>
  </si>
  <si>
    <t>544474</t>
  </si>
  <si>
    <t>544458</t>
  </si>
  <si>
    <t>544478</t>
  </si>
  <si>
    <t>544477</t>
  </si>
  <si>
    <t>544476</t>
  </si>
  <si>
    <t>542006</t>
  </si>
  <si>
    <t>542003</t>
  </si>
  <si>
    <t>541778</t>
  </si>
  <si>
    <t>542665</t>
  </si>
  <si>
    <t>542370</t>
  </si>
  <si>
    <t>542318</t>
  </si>
  <si>
    <t>540991</t>
  </si>
  <si>
    <t>538725</t>
  </si>
  <si>
    <t>544137</t>
  </si>
  <si>
    <t>541776</t>
  </si>
  <si>
    <t>541652</t>
  </si>
  <si>
    <t>541651</t>
  </si>
  <si>
    <t>542724</t>
  </si>
  <si>
    <t>543885</t>
  </si>
  <si>
    <t>543869</t>
  </si>
  <si>
    <t>543766</t>
  </si>
  <si>
    <t>543890</t>
  </si>
  <si>
    <t>543888</t>
  </si>
  <si>
    <t>543887</t>
  </si>
  <si>
    <t>543305</t>
  </si>
  <si>
    <t>543163</t>
  </si>
  <si>
    <t>543150</t>
  </si>
  <si>
    <t>543567</t>
  </si>
  <si>
    <t>543554</t>
  </si>
  <si>
    <t>543364</t>
  </si>
  <si>
    <t>541944</t>
  </si>
  <si>
    <t>541067</t>
  </si>
  <si>
    <t>545462</t>
  </si>
  <si>
    <t>544167</t>
  </si>
  <si>
    <t>543136</t>
  </si>
  <si>
    <t>542692</t>
  </si>
  <si>
    <t>545206</t>
  </si>
  <si>
    <t>545203</t>
  </si>
  <si>
    <t>545202</t>
  </si>
  <si>
    <t>545446</t>
  </si>
  <si>
    <t>545438</t>
  </si>
  <si>
    <t>545247</t>
  </si>
  <si>
    <t>544487</t>
  </si>
  <si>
    <t>544852</t>
  </si>
  <si>
    <t>544851</t>
  </si>
  <si>
    <t>544819</t>
  </si>
  <si>
    <t>542367</t>
  </si>
  <si>
    <t>545041</t>
  </si>
  <si>
    <t>544888</t>
  </si>
  <si>
    <t>544675</t>
  </si>
  <si>
    <t>544511</t>
  </si>
  <si>
    <t>544509</t>
  </si>
  <si>
    <t>544779</t>
  </si>
  <si>
    <t>544761</t>
  </si>
  <si>
    <t>544723</t>
  </si>
  <si>
    <t>544751</t>
  </si>
  <si>
    <t>544745</t>
  </si>
  <si>
    <t>544714</t>
  </si>
  <si>
    <t>544804</t>
  </si>
  <si>
    <t>544796</t>
  </si>
  <si>
    <t>544786</t>
  </si>
  <si>
    <t>544619</t>
  </si>
  <si>
    <t>544552</t>
  </si>
  <si>
    <t>544550</t>
  </si>
  <si>
    <t>544708</t>
  </si>
  <si>
    <t>544706</t>
  </si>
  <si>
    <t>544647</t>
  </si>
  <si>
    <t>544807</t>
  </si>
  <si>
    <t>545161</t>
  </si>
  <si>
    <t>544996</t>
  </si>
  <si>
    <t>544993</t>
  </si>
  <si>
    <t>545197</t>
  </si>
  <si>
    <t>545195</t>
  </si>
  <si>
    <t>545166</t>
  </si>
  <si>
    <t>544892</t>
  </si>
  <si>
    <t>544887</t>
  </si>
  <si>
    <t>544837</t>
  </si>
  <si>
    <t>544971</t>
  </si>
  <si>
    <t>544930</t>
  </si>
  <si>
    <t>544927</t>
  </si>
  <si>
    <t>542944</t>
  </si>
  <si>
    <t>544992</t>
  </si>
  <si>
    <t>544637</t>
  </si>
  <si>
    <t>543810</t>
  </si>
  <si>
    <t>543832</t>
  </si>
  <si>
    <t>544089</t>
  </si>
  <si>
    <t>544983</t>
  </si>
  <si>
    <t>543635</t>
  </si>
  <si>
    <t>544357</t>
  </si>
  <si>
    <t>544510</t>
  </si>
  <si>
    <t>541743</t>
  </si>
  <si>
    <t>544994</t>
  </si>
  <si>
    <t>544615</t>
  </si>
  <si>
    <t>544681</t>
  </si>
  <si>
    <t>544787</t>
  </si>
  <si>
    <t>544785</t>
  </si>
  <si>
    <t>532156</t>
  </si>
  <si>
    <t>543512</t>
  </si>
  <si>
    <t>543544</t>
  </si>
  <si>
    <t>545063</t>
  </si>
  <si>
    <t>545006</t>
  </si>
  <si>
    <t>545013</t>
  </si>
  <si>
    <t>545039</t>
  </si>
  <si>
    <t>544768</t>
  </si>
  <si>
    <t>544775</t>
  </si>
  <si>
    <t>544777</t>
  </si>
  <si>
    <t>544778</t>
  </si>
  <si>
    <t>545031</t>
  </si>
  <si>
    <t>544845</t>
  </si>
  <si>
    <t>544968</t>
  </si>
  <si>
    <t>544969</t>
  </si>
  <si>
    <t>542948</t>
  </si>
  <si>
    <t>544955</t>
  </si>
  <si>
    <t>544943</t>
  </si>
  <si>
    <t>544981</t>
  </si>
  <si>
    <t>544292</t>
  </si>
  <si>
    <t>544963</t>
  </si>
  <si>
    <t>545054</t>
  </si>
  <si>
    <t>542954</t>
  </si>
  <si>
    <t>543637</t>
  </si>
  <si>
    <t>544801</t>
  </si>
  <si>
    <t>544841</t>
  </si>
  <si>
    <t>545026</t>
  </si>
  <si>
    <t>543363</t>
  </si>
  <si>
    <t>545002</t>
  </si>
  <si>
    <t>540844</t>
  </si>
  <si>
    <t>545015</t>
  </si>
  <si>
    <t>544953</t>
  </si>
  <si>
    <t>544742</t>
  </si>
  <si>
    <t>544798</t>
  </si>
  <si>
    <t>543636</t>
  </si>
  <si>
    <t>545009</t>
  </si>
  <si>
    <t>544320</t>
  </si>
  <si>
    <t>544702</t>
  </si>
  <si>
    <t>544805</t>
  </si>
  <si>
    <t>545024</t>
  </si>
  <si>
    <t>544491</t>
  </si>
  <si>
    <t>543638</t>
  </si>
  <si>
    <t>544722</t>
  </si>
  <si>
    <t>545052</t>
  </si>
  <si>
    <t>545088</t>
  </si>
  <si>
    <t>542949</t>
  </si>
  <si>
    <t>542952</t>
  </si>
  <si>
    <t>544434</t>
  </si>
  <si>
    <t>544435</t>
  </si>
  <si>
    <t>544436</t>
  </si>
  <si>
    <t>544430</t>
  </si>
  <si>
    <t>544346</t>
  </si>
  <si>
    <t>544348</t>
  </si>
  <si>
    <t>544429</t>
  </si>
  <si>
    <t>544485</t>
  </si>
  <si>
    <t>544724</t>
  </si>
  <si>
    <t>544748</t>
  </si>
  <si>
    <t>544763</t>
  </si>
  <si>
    <t>544620</t>
  </si>
  <si>
    <t>544508</t>
  </si>
  <si>
    <t>544545</t>
  </si>
  <si>
    <t>544617</t>
  </si>
  <si>
    <t>544193</t>
  </si>
  <si>
    <t>542105</t>
  </si>
  <si>
    <t>542707</t>
  </si>
  <si>
    <t>542829</t>
  </si>
  <si>
    <t>541773</t>
  </si>
  <si>
    <t>539553</t>
  </si>
  <si>
    <t>539872</t>
  </si>
  <si>
    <t>541612</t>
  </si>
  <si>
    <t>542830</t>
  </si>
  <si>
    <t>542853</t>
  </si>
  <si>
    <t>543500</t>
  </si>
  <si>
    <t>544037</t>
  </si>
  <si>
    <t>542835</t>
  </si>
  <si>
    <t>542831</t>
  </si>
  <si>
    <t>542832</t>
  </si>
  <si>
    <t>542833</t>
  </si>
  <si>
    <t>544835</t>
  </si>
  <si>
    <t>543633</t>
  </si>
  <si>
    <t>544255</t>
  </si>
  <si>
    <t>544299</t>
  </si>
  <si>
    <t>548939</t>
  </si>
  <si>
    <t>545520</t>
  </si>
  <si>
    <t>547809</t>
  </si>
  <si>
    <t>548715</t>
  </si>
  <si>
    <t>544366</t>
  </si>
  <si>
    <t>544973</t>
  </si>
  <si>
    <t>544976</t>
  </si>
  <si>
    <t>544984</t>
  </si>
  <si>
    <t>544885</t>
  </si>
  <si>
    <t>544725</t>
  </si>
  <si>
    <t>544849</t>
  </si>
  <si>
    <t>544850</t>
  </si>
  <si>
    <t>545467</t>
  </si>
  <si>
    <t>544932</t>
  </si>
  <si>
    <t>544986</t>
  </si>
  <si>
    <t>545004</t>
  </si>
  <si>
    <t>544929</t>
  </si>
  <si>
    <t>544853</t>
  </si>
  <si>
    <t>544879</t>
  </si>
  <si>
    <t>544903</t>
  </si>
  <si>
    <t>545025</t>
  </si>
  <si>
    <t>545208</t>
  </si>
  <si>
    <t>545210</t>
  </si>
  <si>
    <t>545215</t>
  </si>
  <si>
    <t>545083</t>
  </si>
  <si>
    <t>545067</t>
  </si>
  <si>
    <t>545075</t>
  </si>
  <si>
    <t>545079</t>
  </si>
  <si>
    <t>545106</t>
  </si>
  <si>
    <t>545107</t>
  </si>
  <si>
    <t>545124</t>
  </si>
  <si>
    <t>545046</t>
  </si>
  <si>
    <t>545047</t>
  </si>
  <si>
    <t>545105</t>
  </si>
  <si>
    <t>545098</t>
  </si>
  <si>
    <t>545110</t>
  </si>
  <si>
    <t>545108</t>
  </si>
  <si>
    <t>545101</t>
  </si>
  <si>
    <t>542424</t>
  </si>
  <si>
    <t>543396</t>
  </si>
  <si>
    <t>542838</t>
  </si>
  <si>
    <t>542839</t>
  </si>
  <si>
    <t>542840</t>
  </si>
  <si>
    <t>542834</t>
  </si>
  <si>
    <t>542836</t>
  </si>
  <si>
    <t>542837</t>
  </si>
  <si>
    <t>544949</t>
  </si>
  <si>
    <t>545043</t>
  </si>
  <si>
    <t>545044</t>
  </si>
  <si>
    <t>544445</t>
  </si>
  <si>
    <t>544503</t>
  </si>
  <si>
    <t>544799</t>
  </si>
  <si>
    <t>545113</t>
  </si>
  <si>
    <t>545081</t>
  </si>
  <si>
    <t>545118</t>
  </si>
  <si>
    <t>545123</t>
  </si>
  <si>
    <t>545121</t>
  </si>
  <si>
    <t>545059</t>
  </si>
  <si>
    <t>544857</t>
  </si>
  <si>
    <t>544855</t>
  </si>
  <si>
    <t>544894</t>
  </si>
  <si>
    <t>545058</t>
  </si>
  <si>
    <t>545057</t>
  </si>
  <si>
    <t>545014</t>
  </si>
  <si>
    <t>544951</t>
  </si>
  <si>
    <t>545023</t>
  </si>
  <si>
    <t>544859</t>
  </si>
  <si>
    <t>544438</t>
  </si>
  <si>
    <t>544744</t>
  </si>
  <si>
    <t>543619</t>
  </si>
  <si>
    <t>546272</t>
  </si>
  <si>
    <t>544513</t>
  </si>
  <si>
    <t>544591</t>
  </si>
  <si>
    <t>544514</t>
  </si>
  <si>
    <t>544834</t>
  </si>
  <si>
    <t>545017</t>
  </si>
  <si>
    <t>544961</t>
  </si>
  <si>
    <t>545033</t>
  </si>
  <si>
    <t>545064</t>
  </si>
  <si>
    <t>545035</t>
  </si>
  <si>
    <t>544883</t>
  </si>
  <si>
    <t>544653</t>
  </si>
  <si>
    <t>544651</t>
  </si>
  <si>
    <t>544701</t>
  </si>
  <si>
    <t>544824</t>
  </si>
  <si>
    <t>544810</t>
  </si>
  <si>
    <t>543973</t>
  </si>
  <si>
    <t>540927</t>
  </si>
  <si>
    <t>544380</t>
  </si>
  <si>
    <t>544833</t>
  </si>
  <si>
    <t>544409</t>
  </si>
  <si>
    <t>539959</t>
  </si>
  <si>
    <t>545332</t>
  </si>
  <si>
    <t>545186</t>
  </si>
  <si>
    <t>545480</t>
  </si>
  <si>
    <t>539955</t>
  </si>
  <si>
    <t>545522</t>
  </si>
  <si>
    <t>545077</t>
  </si>
  <si>
    <t>544820</t>
  </si>
  <si>
    <t>544769</t>
  </si>
  <si>
    <t>545011</t>
  </si>
  <si>
    <t>544343</t>
  </si>
  <si>
    <t>545207</t>
  </si>
  <si>
    <t>544980</t>
  </si>
  <si>
    <t>544970</t>
  </si>
  <si>
    <t>544962</t>
  </si>
  <si>
    <t>544977</t>
  </si>
  <si>
    <t>545139</t>
  </si>
  <si>
    <t>545040</t>
  </si>
  <si>
    <t>544995</t>
  </si>
  <si>
    <t>544972</t>
  </si>
  <si>
    <t>545042</t>
  </si>
  <si>
    <t>544959</t>
  </si>
  <si>
    <t>545136</t>
  </si>
  <si>
    <t>544058</t>
  </si>
  <si>
    <t>544765</t>
  </si>
  <si>
    <t>545065</t>
  </si>
  <si>
    <t>545159</t>
  </si>
  <si>
    <t>543167</t>
  </si>
  <si>
    <t>545170</t>
  </si>
  <si>
    <t>544900</t>
  </si>
  <si>
    <t>544957</t>
  </si>
  <si>
    <t>544177</t>
  </si>
  <si>
    <t>545018</t>
  </si>
  <si>
    <t>544838</t>
  </si>
  <si>
    <t>545097</t>
  </si>
  <si>
    <t>544836</t>
  </si>
  <si>
    <t>545229</t>
  </si>
  <si>
    <t>544661</t>
  </si>
  <si>
    <t>544867</t>
  </si>
  <si>
    <t>544569</t>
  </si>
  <si>
    <t>544532</t>
  </si>
  <si>
    <t>544407</t>
  </si>
  <si>
    <t>545019</t>
  </si>
  <si>
    <t>542572</t>
  </si>
  <si>
    <t>544847</t>
  </si>
  <si>
    <t>544872</t>
  </si>
  <si>
    <t>544975</t>
  </si>
  <si>
    <t>544803</t>
  </si>
  <si>
    <t>544869</t>
  </si>
  <si>
    <t>544982</t>
  </si>
  <si>
    <t>544967</t>
  </si>
  <si>
    <t>541779</t>
  </si>
  <si>
    <t>544341</t>
  </si>
  <si>
    <t>544340</t>
  </si>
  <si>
    <t>544347</t>
  </si>
  <si>
    <t>544437</t>
  </si>
  <si>
    <t>544424</t>
  </si>
  <si>
    <t>544339</t>
  </si>
  <si>
    <t>544228</t>
  </si>
  <si>
    <t>544202</t>
  </si>
  <si>
    <t>544263</t>
  </si>
  <si>
    <t>544337</t>
  </si>
  <si>
    <t>544333</t>
  </si>
  <si>
    <t>544634</t>
  </si>
  <si>
    <t>544594</t>
  </si>
  <si>
    <t>544648</t>
  </si>
  <si>
    <t>544715</t>
  </si>
  <si>
    <t>544707</t>
  </si>
  <si>
    <t>544564</t>
  </si>
  <si>
    <t>544465</t>
  </si>
  <si>
    <t>544446</t>
  </si>
  <si>
    <t>544494</t>
  </si>
  <si>
    <t>544528</t>
  </si>
  <si>
    <t>544524</t>
  </si>
  <si>
    <t>544142</t>
  </si>
  <si>
    <t>543434</t>
  </si>
  <si>
    <t>542700</t>
  </si>
  <si>
    <t>543524</t>
  </si>
  <si>
    <t>543628</t>
  </si>
  <si>
    <t>543555</t>
  </si>
  <si>
    <t>542364</t>
  </si>
  <si>
    <t>540979</t>
  </si>
  <si>
    <t>545022</t>
  </si>
  <si>
    <t>541775</t>
  </si>
  <si>
    <t>542353</t>
  </si>
  <si>
    <t>542223</t>
  </si>
  <si>
    <t>544050</t>
  </si>
  <si>
    <t>544049</t>
  </si>
  <si>
    <t>544051</t>
  </si>
  <si>
    <t>544111</t>
  </si>
  <si>
    <t>544052</t>
  </si>
  <si>
    <t>544048</t>
  </si>
  <si>
    <t>543644</t>
  </si>
  <si>
    <t>543629</t>
  </si>
  <si>
    <t>543808</t>
  </si>
  <si>
    <t>544033</t>
  </si>
  <si>
    <t>543906</t>
  </si>
  <si>
    <t>544726</t>
  </si>
  <si>
    <t>545220</t>
  </si>
  <si>
    <t>545218</t>
  </si>
  <si>
    <t>545222</t>
  </si>
  <si>
    <t>545284</t>
  </si>
  <si>
    <t>545258</t>
  </si>
  <si>
    <t>545216</t>
  </si>
  <si>
    <t>545122</t>
  </si>
  <si>
    <t>545120</t>
  </si>
  <si>
    <t>545129</t>
  </si>
  <si>
    <t>545131</t>
  </si>
  <si>
    <t>545130</t>
  </si>
  <si>
    <t>544302</t>
  </si>
  <si>
    <t>544186</t>
  </si>
  <si>
    <t>544390</t>
  </si>
  <si>
    <t>544394</t>
  </si>
  <si>
    <t>544391</t>
  </si>
  <si>
    <t>543850</t>
  </si>
  <si>
    <t>545470</t>
  </si>
  <si>
    <t>545309</t>
  </si>
  <si>
    <t>545474</t>
  </si>
  <si>
    <t>547121</t>
  </si>
  <si>
    <t>547115</t>
  </si>
  <si>
    <t>545117</t>
  </si>
  <si>
    <t>544880</t>
  </si>
  <si>
    <t>544870</t>
  </si>
  <si>
    <t>544881</t>
  </si>
  <si>
    <t>544914</t>
  </si>
  <si>
    <t>544886</t>
  </si>
  <si>
    <t>544868</t>
  </si>
  <si>
    <t>544730</t>
  </si>
  <si>
    <t>544727</t>
  </si>
  <si>
    <t>544731</t>
  </si>
  <si>
    <t>544783</t>
  </si>
  <si>
    <t>544732</t>
  </si>
  <si>
    <t>545085</t>
  </si>
  <si>
    <t>545051</t>
  </si>
  <si>
    <t>545092</t>
  </si>
  <si>
    <t>545100</t>
  </si>
  <si>
    <t>545093</t>
  </si>
  <si>
    <t>545050</t>
  </si>
  <si>
    <t>544924</t>
  </si>
  <si>
    <t>544923</t>
  </si>
  <si>
    <t>544999</t>
  </si>
  <si>
    <t>545027</t>
  </si>
  <si>
    <t>545008</t>
  </si>
  <si>
    <t>545070</t>
  </si>
  <si>
    <t>543034</t>
  </si>
  <si>
    <t>545185</t>
  </si>
  <si>
    <t>544558</t>
  </si>
  <si>
    <t>544915</t>
  </si>
  <si>
    <t>544964</t>
  </si>
  <si>
    <t>544945</t>
  </si>
  <si>
    <t>544664</t>
  </si>
  <si>
    <t>545345</t>
  </si>
  <si>
    <t>545177</t>
  </si>
  <si>
    <t>544729</t>
  </si>
  <si>
    <t>544877</t>
  </si>
  <si>
    <t>545178</t>
  </si>
  <si>
    <t>545173</t>
  </si>
  <si>
    <t>545158</t>
  </si>
  <si>
    <t>545282</t>
  </si>
  <si>
    <t>545238</t>
  </si>
  <si>
    <t>545211</t>
  </si>
  <si>
    <t>544654</t>
  </si>
  <si>
    <t>544284</t>
  </si>
  <si>
    <t>545418</t>
  </si>
  <si>
    <t>545048</t>
  </si>
  <si>
    <t>544813</t>
  </si>
  <si>
    <t>544811</t>
  </si>
  <si>
    <t>544405</t>
  </si>
  <si>
    <t>545128</t>
  </si>
  <si>
    <t>545116</t>
  </si>
  <si>
    <t>545205</t>
  </si>
  <si>
    <t>544060</t>
  </si>
  <si>
    <t>545038</t>
  </si>
  <si>
    <t>545169</t>
  </si>
  <si>
    <t>545157</t>
  </si>
  <si>
    <t>545084</t>
  </si>
  <si>
    <t>544632</t>
  </si>
  <si>
    <t>545200</t>
  </si>
  <si>
    <t>545187</t>
  </si>
  <si>
    <t>544965</t>
  </si>
  <si>
    <t>545342</t>
  </si>
  <si>
    <t>545268</t>
  </si>
  <si>
    <t>545224</t>
  </si>
  <si>
    <t>545069</t>
  </si>
  <si>
    <t>545072</t>
  </si>
  <si>
    <t>545099</t>
  </si>
  <si>
    <t>544555</t>
  </si>
  <si>
    <t>544538</t>
  </si>
  <si>
    <t>545176</t>
  </si>
  <si>
    <t>545144</t>
  </si>
  <si>
    <t>545138</t>
  </si>
  <si>
    <t>545366</t>
  </si>
  <si>
    <t>545153</t>
  </si>
  <si>
    <t>543131</t>
  </si>
  <si>
    <t>545422</t>
  </si>
  <si>
    <t>543776</t>
  </si>
  <si>
    <t>544286</t>
  </si>
  <si>
    <t>544213</t>
  </si>
  <si>
    <t>545199</t>
  </si>
  <si>
    <t>545146</t>
  </si>
  <si>
    <t>544814</t>
  </si>
  <si>
    <t>545180</t>
  </si>
  <si>
    <t>545140</t>
  </si>
  <si>
    <t>536433</t>
  </si>
  <si>
    <t>545181</t>
  </si>
  <si>
    <t>544655</t>
  </si>
  <si>
    <t>544557</t>
  </si>
  <si>
    <t>535289</t>
  </si>
  <si>
    <t>545317</t>
  </si>
  <si>
    <t>545280</t>
  </si>
  <si>
    <t>544815</t>
  </si>
  <si>
    <t>545451</t>
  </si>
  <si>
    <t>544896</t>
  </si>
  <si>
    <t>545514</t>
  </si>
  <si>
    <t>545319</t>
  </si>
  <si>
    <t>545196</t>
  </si>
  <si>
    <t>542196</t>
  </si>
  <si>
    <t>545378</t>
  </si>
  <si>
    <t>545165</t>
  </si>
  <si>
    <t>544817</t>
  </si>
  <si>
    <t>543889</t>
  </si>
  <si>
    <t>543884</t>
  </si>
  <si>
    <t>545045</t>
  </si>
  <si>
    <t>544954</t>
  </si>
  <si>
    <t>544952</t>
  </si>
  <si>
    <t>545028</t>
  </si>
  <si>
    <t>545213</t>
  </si>
  <si>
    <t>545119</t>
  </si>
  <si>
    <t>544656</t>
  </si>
  <si>
    <t>545163</t>
  </si>
  <si>
    <t>545032</t>
  </si>
  <si>
    <t>545420</t>
  </si>
  <si>
    <t>544559</t>
  </si>
  <si>
    <t>545498</t>
  </si>
  <si>
    <t>545184</t>
  </si>
  <si>
    <t>545179</t>
  </si>
  <si>
    <t>544934</t>
  </si>
  <si>
    <t>544956</t>
  </si>
  <si>
    <t>541410</t>
  </si>
  <si>
    <t>545349</t>
  </si>
  <si>
    <t>544926</t>
  </si>
  <si>
    <t>544904</t>
  </si>
  <si>
    <t>544861</t>
  </si>
  <si>
    <t>545090</t>
  </si>
  <si>
    <t>545087</t>
  </si>
  <si>
    <t>544991</t>
  </si>
  <si>
    <t>544728</t>
  </si>
  <si>
    <t>544716</t>
  </si>
  <si>
    <t>544713</t>
  </si>
  <si>
    <t>544858</t>
  </si>
  <si>
    <t>544753</t>
  </si>
  <si>
    <t>544752</t>
  </si>
  <si>
    <t>545339</t>
  </si>
  <si>
    <t>545276</t>
  </si>
  <si>
    <t>545275</t>
  </si>
  <si>
    <t>545380</t>
  </si>
  <si>
    <t>545372</t>
  </si>
  <si>
    <t>545358</t>
  </si>
  <si>
    <t>545095</t>
  </si>
  <si>
    <t>545094</t>
  </si>
  <si>
    <t>545091</t>
  </si>
  <si>
    <t>545201</t>
  </si>
  <si>
    <t>545109</t>
  </si>
  <si>
    <t>545096</t>
  </si>
  <si>
    <t>542505</t>
  </si>
  <si>
    <t>542469</t>
  </si>
  <si>
    <t>542315</t>
  </si>
  <si>
    <t>543272</t>
  </si>
  <si>
    <t>542918</t>
  </si>
  <si>
    <t>542649</t>
  </si>
  <si>
    <t>540709</t>
  </si>
  <si>
    <t>544738</t>
  </si>
  <si>
    <t>544749</t>
  </si>
  <si>
    <t>541841</t>
  </si>
  <si>
    <t>541367</t>
  </si>
  <si>
    <t>540780</t>
  </si>
  <si>
    <t>544686</t>
  </si>
  <si>
    <t>544685</t>
  </si>
  <si>
    <t>544684</t>
  </si>
  <si>
    <t>544711</t>
  </si>
  <si>
    <t>544709</t>
  </si>
  <si>
    <t>544687</t>
  </si>
  <si>
    <t>544363</t>
  </si>
  <si>
    <t>544361</t>
  </si>
  <si>
    <t>543724</t>
  </si>
  <si>
    <t>544683</t>
  </si>
  <si>
    <t>544682</t>
  </si>
  <si>
    <t>544367</t>
  </si>
  <si>
    <t>545400</t>
  </si>
  <si>
    <t>545554</t>
  </si>
  <si>
    <t>545552</t>
  </si>
  <si>
    <t>545549</t>
  </si>
  <si>
    <t>542699</t>
  </si>
  <si>
    <t>542179</t>
  </si>
  <si>
    <t>545557</t>
  </si>
  <si>
    <t>545174</t>
  </si>
  <si>
    <t>545155</t>
  </si>
  <si>
    <t>545142</t>
  </si>
  <si>
    <t>545548</t>
  </si>
  <si>
    <t>545340</t>
  </si>
  <si>
    <t>545249</t>
  </si>
  <si>
    <t>542242</t>
  </si>
  <si>
    <t>540959</t>
  </si>
  <si>
    <t>545440</t>
  </si>
  <si>
    <t>544946</t>
  </si>
  <si>
    <t>544759</t>
  </si>
  <si>
    <t>543835</t>
  </si>
  <si>
    <t>544662</t>
  </si>
  <si>
    <t>543816</t>
  </si>
  <si>
    <t>542704</t>
  </si>
  <si>
    <t>545152</t>
  </si>
  <si>
    <t>545112</t>
  </si>
  <si>
    <t>545049</t>
  </si>
  <si>
    <t>545789</t>
  </si>
  <si>
    <t>545699</t>
  </si>
  <si>
    <t>545697</t>
  </si>
  <si>
    <t>546002</t>
  </si>
  <si>
    <t>545792</t>
  </si>
  <si>
    <t>545791</t>
  </si>
  <si>
    <t>545448</t>
  </si>
  <si>
    <t>545437</t>
  </si>
  <si>
    <t>545423</t>
  </si>
  <si>
    <t>545684</t>
  </si>
  <si>
    <t>545662</t>
  </si>
  <si>
    <t>545537</t>
  </si>
  <si>
    <t>545021</t>
  </si>
  <si>
    <t>544988</t>
  </si>
  <si>
    <t>544890</t>
  </si>
  <si>
    <t>545137</t>
  </si>
  <si>
    <t>545068</t>
  </si>
  <si>
    <t>545030</t>
  </si>
  <si>
    <t>539260</t>
  </si>
  <si>
    <t>547642</t>
  </si>
  <si>
    <t>546919</t>
  </si>
  <si>
    <t>544389</t>
  </si>
  <si>
    <t>544059</t>
  </si>
  <si>
    <t>543914</t>
  </si>
  <si>
    <t>545572</t>
  </si>
  <si>
    <t>544718</t>
  </si>
  <si>
    <t>544691</t>
  </si>
  <si>
    <t>545190</t>
  </si>
  <si>
    <t>545746</t>
  </si>
  <si>
    <t>545573</t>
  </si>
  <si>
    <t>544551</t>
  </si>
  <si>
    <t>545234</t>
  </si>
  <si>
    <t>544891</t>
  </si>
  <si>
    <t>544703</t>
  </si>
  <si>
    <t>545168</t>
  </si>
  <si>
    <t>545362</t>
  </si>
  <si>
    <t>545351</t>
  </si>
  <si>
    <t>545230</t>
  </si>
  <si>
    <t>545198</t>
  </si>
  <si>
    <t>544893</t>
  </si>
  <si>
    <t>545352</t>
  </si>
  <si>
    <t>545337</t>
  </si>
  <si>
    <t>545285</t>
  </si>
  <si>
    <t>544818</t>
  </si>
  <si>
    <t>544719</t>
  </si>
  <si>
    <t>544505</t>
  </si>
  <si>
    <t>545359</t>
  </si>
  <si>
    <t>542554</t>
  </si>
  <si>
    <t>545497</t>
  </si>
  <si>
    <t>544928</t>
  </si>
  <si>
    <t>545182</t>
  </si>
  <si>
    <t>545071</t>
  </si>
  <si>
    <t>544663</t>
  </si>
  <si>
    <t>545445</t>
  </si>
  <si>
    <t>545296</t>
  </si>
  <si>
    <t>545294</t>
  </si>
  <si>
    <t>544420</t>
  </si>
  <si>
    <t>545725</t>
  </si>
  <si>
    <t>545589</t>
  </si>
  <si>
    <t>545528</t>
  </si>
  <si>
    <t>544253</t>
  </si>
  <si>
    <t>545821</t>
  </si>
  <si>
    <t>545805</t>
  </si>
  <si>
    <t>544733</t>
  </si>
  <si>
    <t>544504</t>
  </si>
  <si>
    <t>545350</t>
  </si>
  <si>
    <t>545492</t>
  </si>
  <si>
    <t>545591</t>
  </si>
  <si>
    <t>545189</t>
  </si>
  <si>
    <t>545443</t>
  </si>
  <si>
    <t>545074</t>
  </si>
  <si>
    <t>544966</t>
  </si>
  <si>
    <t>545532</t>
  </si>
  <si>
    <t>545269</t>
  </si>
  <si>
    <t>545482</t>
  </si>
  <si>
    <t>545419</t>
  </si>
  <si>
    <t>544875</t>
  </si>
  <si>
    <t>544735</t>
  </si>
  <si>
    <t>545558</t>
  </si>
  <si>
    <t>545233</t>
  </si>
  <si>
    <t>542938</t>
  </si>
  <si>
    <t>544907</t>
  </si>
  <si>
    <t>545344</t>
  </si>
  <si>
    <t>542709</t>
  </si>
  <si>
    <t>545538</t>
  </si>
  <si>
    <t>544989</t>
  </si>
  <si>
    <t>545212</t>
  </si>
  <si>
    <t>544690</t>
  </si>
  <si>
    <t>545377</t>
  </si>
  <si>
    <t>545501</t>
  </si>
  <si>
    <t>545082</t>
  </si>
  <si>
    <t>544909</t>
  </si>
  <si>
    <t>544911</t>
  </si>
  <si>
    <t>544910</t>
  </si>
  <si>
    <t>545488</t>
  </si>
  <si>
    <t>544678</t>
  </si>
  <si>
    <t>545478</t>
  </si>
  <si>
    <t>545500</t>
  </si>
  <si>
    <t>545494</t>
  </si>
  <si>
    <t>545450</t>
  </si>
  <si>
    <t>544908</t>
  </si>
  <si>
    <t>544611</t>
  </si>
  <si>
    <t>545132</t>
  </si>
  <si>
    <t>544873</t>
  </si>
  <si>
    <t>544689</t>
  </si>
  <si>
    <t>544720</t>
  </si>
  <si>
    <t>545594</t>
  </si>
  <si>
    <t>544990</t>
  </si>
  <si>
    <t>544317</t>
  </si>
  <si>
    <t>543912</t>
  </si>
  <si>
    <t>545512</t>
  </si>
  <si>
    <t>545465</t>
  </si>
  <si>
    <t>544553</t>
  </si>
  <si>
    <t>544933</t>
  </si>
  <si>
    <t>545593</t>
  </si>
  <si>
    <t>545502</t>
  </si>
  <si>
    <t>545472</t>
  </si>
  <si>
    <t>545343</t>
  </si>
  <si>
    <t>545485</t>
  </si>
  <si>
    <t>544906</t>
  </si>
  <si>
    <t>544604</t>
  </si>
  <si>
    <t>545290</t>
  </si>
  <si>
    <t>544493</t>
  </si>
  <si>
    <t>545483</t>
  </si>
  <si>
    <t>544905</t>
  </si>
  <si>
    <t>545278</t>
  </si>
  <si>
    <t>545232</t>
  </si>
  <si>
    <t>544937</t>
  </si>
  <si>
    <t>545188</t>
  </si>
  <si>
    <t>545147</t>
  </si>
  <si>
    <t>545141</t>
  </si>
  <si>
    <t>545135</t>
  </si>
  <si>
    <t>545271</t>
  </si>
  <si>
    <t>545154</t>
  </si>
  <si>
    <t>545149</t>
  </si>
  <si>
    <t>545134</t>
  </si>
  <si>
    <t>544931</t>
  </si>
  <si>
    <t>544922</t>
  </si>
  <si>
    <t>544917</t>
  </si>
  <si>
    <t>545012</t>
  </si>
  <si>
    <t>545000</t>
  </si>
  <si>
    <t>544987</t>
  </si>
  <si>
    <t>545411</t>
  </si>
  <si>
    <t>545409</t>
  </si>
  <si>
    <t>545398</t>
  </si>
  <si>
    <t>545439</t>
  </si>
  <si>
    <t>545434</t>
  </si>
  <si>
    <t>545424</t>
  </si>
  <si>
    <t>545373</t>
  </si>
  <si>
    <t>545291</t>
  </si>
  <si>
    <t>545289</t>
  </si>
  <si>
    <t>545272</t>
  </si>
  <si>
    <t>545315</t>
  </si>
  <si>
    <t>545313</t>
  </si>
  <si>
    <t>545292</t>
  </si>
  <si>
    <t>544519</t>
  </si>
  <si>
    <t>544507</t>
  </si>
  <si>
    <t>544506</t>
  </si>
  <si>
    <t>544688</t>
  </si>
  <si>
    <t>544677</t>
  </si>
  <si>
    <t>544609</t>
  </si>
  <si>
    <t>544497</t>
  </si>
  <si>
    <t>542493</t>
  </si>
  <si>
    <t>539281</t>
  </si>
  <si>
    <t>544428</t>
  </si>
  <si>
    <t>543679</t>
  </si>
  <si>
    <t>543377</t>
  </si>
  <si>
    <t>543086</t>
  </si>
  <si>
    <t>544865</t>
  </si>
  <si>
    <t>544864</t>
  </si>
  <si>
    <t>544862</t>
  </si>
  <si>
    <t>544916</t>
  </si>
  <si>
    <t>544895</t>
  </si>
  <si>
    <t>544889</t>
  </si>
  <si>
    <t>544860</t>
  </si>
  <si>
    <t>544712</t>
  </si>
  <si>
    <t>544710</t>
  </si>
  <si>
    <t>544692</t>
  </si>
  <si>
    <t>544831</t>
  </si>
  <si>
    <t>544830</t>
  </si>
  <si>
    <t>544717</t>
  </si>
  <si>
    <t>545341</t>
  </si>
  <si>
    <t>545325</t>
  </si>
  <si>
    <t>545314</t>
  </si>
  <si>
    <t>545403</t>
  </si>
  <si>
    <t>545396</t>
  </si>
  <si>
    <t>545357</t>
  </si>
  <si>
    <t>545295</t>
  </si>
  <si>
    <t>544570</t>
  </si>
  <si>
    <t>544492</t>
  </si>
  <si>
    <t>544400</t>
  </si>
  <si>
    <t>544960</t>
  </si>
  <si>
    <t>544816</t>
  </si>
  <si>
    <t>544571</t>
  </si>
  <si>
    <t>544950</t>
  </si>
  <si>
    <t>544227</t>
  </si>
  <si>
    <t>542991</t>
  </si>
  <si>
    <t>545167</t>
  </si>
  <si>
    <t>545151</t>
  </si>
  <si>
    <t>545111</t>
  </si>
  <si>
    <t>540734</t>
  </si>
  <si>
    <t>540726</t>
  </si>
  <si>
    <t>545613</t>
  </si>
  <si>
    <t>545555</t>
  </si>
  <si>
    <t>540731</t>
  </si>
  <si>
    <t>540729</t>
  </si>
  <si>
    <t>540727</t>
  </si>
  <si>
    <t>545610</t>
  </si>
  <si>
    <t>545607</t>
  </si>
  <si>
    <t>545606</t>
  </si>
  <si>
    <t>545767</t>
  </si>
  <si>
    <t>545658</t>
  </si>
  <si>
    <t>545611</t>
  </si>
  <si>
    <t>545567</t>
  </si>
  <si>
    <t>545484</t>
  </si>
  <si>
    <t>545455</t>
  </si>
  <si>
    <t>545452</t>
  </si>
  <si>
    <t>545540</t>
  </si>
  <si>
    <t>545519</t>
  </si>
  <si>
    <t>545486</t>
  </si>
  <si>
    <t>545852</t>
  </si>
  <si>
    <t>545850</t>
  </si>
  <si>
    <t>545849</t>
  </si>
  <si>
    <t>546010</t>
  </si>
  <si>
    <t>546005</t>
  </si>
  <si>
    <t>545856</t>
  </si>
  <si>
    <t>545847</t>
  </si>
  <si>
    <t>545786</t>
  </si>
  <si>
    <t>545770</t>
  </si>
  <si>
    <t>545768</t>
  </si>
  <si>
    <t>545846</t>
  </si>
  <si>
    <t>545837</t>
  </si>
  <si>
    <t>545834</t>
  </si>
  <si>
    <t>543640</t>
  </si>
  <si>
    <t>544443</t>
  </si>
  <si>
    <t>545700</t>
  </si>
  <si>
    <t>544053</t>
  </si>
  <si>
    <t>544517</t>
  </si>
  <si>
    <t>545326</t>
  </si>
  <si>
    <t>541935</t>
  </si>
  <si>
    <t>541759</t>
  </si>
  <si>
    <t>545365</t>
  </si>
  <si>
    <t>545785</t>
  </si>
  <si>
    <t>545811</t>
  </si>
  <si>
    <t>543579</t>
  </si>
  <si>
    <t>545838</t>
  </si>
  <si>
    <t>545379</t>
  </si>
  <si>
    <t>545771</t>
  </si>
  <si>
    <t>543185</t>
  </si>
  <si>
    <t>545521</t>
  </si>
  <si>
    <t>545114</t>
  </si>
  <si>
    <t>544610</t>
  </si>
  <si>
    <t>543471</t>
  </si>
  <si>
    <t>545001</t>
  </si>
  <si>
    <t>545479</t>
  </si>
  <si>
    <t>545477</t>
  </si>
  <si>
    <t>544876</t>
  </si>
  <si>
    <t>545608</t>
  </si>
  <si>
    <t>545530</t>
  </si>
  <si>
    <t>544743</t>
  </si>
  <si>
    <t>545609</t>
  </si>
  <si>
    <t>544441</t>
  </si>
  <si>
    <t>545481</t>
  </si>
  <si>
    <t>545461</t>
  </si>
  <si>
    <t>545020</t>
  </si>
  <si>
    <t>545950</t>
  </si>
  <si>
    <t>545476</t>
  </si>
  <si>
    <t>544840</t>
  </si>
  <si>
    <t>544565</t>
  </si>
  <si>
    <t>545729</t>
  </si>
  <si>
    <t>545360</t>
  </si>
  <si>
    <t>546124</t>
  </si>
  <si>
    <t>545415</t>
  </si>
  <si>
    <t>545053</t>
  </si>
  <si>
    <t>545324</t>
  </si>
  <si>
    <t>545363</t>
  </si>
  <si>
    <t>545364</t>
  </si>
  <si>
    <t>545361</t>
  </si>
  <si>
    <t>545267</t>
  </si>
  <si>
    <t>544668</t>
  </si>
  <si>
    <t>545241</t>
  </si>
  <si>
    <t>544669</t>
  </si>
  <si>
    <t>545506</t>
  </si>
  <si>
    <t>545429</t>
  </si>
  <si>
    <t>545243</t>
  </si>
  <si>
    <t>545491</t>
  </si>
  <si>
    <t>545928</t>
  </si>
  <si>
    <t>545653</t>
  </si>
  <si>
    <t>545664</t>
  </si>
  <si>
    <t>545635</t>
  </si>
  <si>
    <t>545393</t>
  </si>
  <si>
    <t>545329</t>
  </si>
  <si>
    <t>545648</t>
  </si>
  <si>
    <t>545641</t>
  </si>
  <si>
    <t>545239</t>
  </si>
  <si>
    <t>545115</t>
  </si>
  <si>
    <t>544979</t>
  </si>
  <si>
    <t>535994</t>
  </si>
  <si>
    <t>545225</t>
  </si>
  <si>
    <t>544667</t>
  </si>
  <si>
    <t>545560</t>
  </si>
  <si>
    <t>545732</t>
  </si>
  <si>
    <t>545228</t>
  </si>
  <si>
    <t>545240</t>
  </si>
  <si>
    <t>545266</t>
  </si>
  <si>
    <t>545371</t>
  </si>
  <si>
    <t>544846</t>
  </si>
  <si>
    <t>545389</t>
  </si>
  <si>
    <t>544546</t>
  </si>
  <si>
    <t>545487</t>
  </si>
  <si>
    <t>545665</t>
  </si>
  <si>
    <t>545651</t>
  </si>
  <si>
    <t>545669</t>
  </si>
  <si>
    <t>545666</t>
  </si>
  <si>
    <t>545622</t>
  </si>
  <si>
    <t>545412</t>
  </si>
  <si>
    <t>545384</t>
  </si>
  <si>
    <t>545529</t>
  </si>
  <si>
    <t>545473</t>
  </si>
  <si>
    <t>545673</t>
  </si>
  <si>
    <t>545863</t>
  </si>
  <si>
    <t>545861</t>
  </si>
  <si>
    <t>545869</t>
  </si>
  <si>
    <t>545867</t>
  </si>
  <si>
    <t>545859</t>
  </si>
  <si>
    <t>545740</t>
  </si>
  <si>
    <t>545683</t>
  </si>
  <si>
    <t>545840</t>
  </si>
  <si>
    <t>545754</t>
  </si>
  <si>
    <t>541505</t>
  </si>
  <si>
    <t>541504</t>
  </si>
  <si>
    <t>542500</t>
  </si>
  <si>
    <t>541555</t>
  </si>
  <si>
    <t>541494</t>
  </si>
  <si>
    <t>544034</t>
  </si>
  <si>
    <t>545175</t>
  </si>
  <si>
    <t>535004</t>
  </si>
  <si>
    <t>545559</t>
  </si>
  <si>
    <t>542611</t>
  </si>
  <si>
    <t>544874</t>
  </si>
  <si>
    <t>544871</t>
  </si>
  <si>
    <t>545274</t>
  </si>
  <si>
    <t>545010</t>
  </si>
  <si>
    <t>544866</t>
  </si>
  <si>
    <t>543085</t>
  </si>
  <si>
    <t>543082</t>
  </si>
  <si>
    <t>543307</t>
  </si>
  <si>
    <t>543133</t>
  </si>
  <si>
    <t>545458</t>
  </si>
  <si>
    <t>543645</t>
  </si>
  <si>
    <t>545475</t>
  </si>
  <si>
    <t>545471</t>
  </si>
  <si>
    <t>543040</t>
  </si>
  <si>
    <t>545667</t>
  </si>
  <si>
    <t>545639</t>
  </si>
  <si>
    <t>542735</t>
  </si>
  <si>
    <t>542679</t>
  </si>
  <si>
    <t>545612</t>
  </si>
  <si>
    <t>544948</t>
  </si>
  <si>
    <t>544944</t>
  </si>
  <si>
    <t>545160</t>
  </si>
  <si>
    <t>545086</t>
  </si>
  <si>
    <t>543476</t>
  </si>
  <si>
    <t>545626</t>
  </si>
  <si>
    <t>545621</t>
  </si>
  <si>
    <t>543262</t>
  </si>
  <si>
    <t>545978</t>
  </si>
  <si>
    <t>546298</t>
  </si>
  <si>
    <t>546219</t>
  </si>
  <si>
    <t>546317</t>
  </si>
  <si>
    <t>546306</t>
  </si>
  <si>
    <t>546216</t>
  </si>
  <si>
    <t>545874</t>
  </si>
  <si>
    <t>545872</t>
  </si>
  <si>
    <t>546213</t>
  </si>
  <si>
    <t>545876</t>
  </si>
  <si>
    <t>538127</t>
  </si>
  <si>
    <t>545456</t>
  </si>
  <si>
    <t>545444</t>
  </si>
  <si>
    <t>545619</t>
  </si>
  <si>
    <t>545539</t>
  </si>
  <si>
    <t>545395</t>
  </si>
  <si>
    <t>544827</t>
  </si>
  <si>
    <t>544704</t>
  </si>
  <si>
    <t>545392</t>
  </si>
  <si>
    <t>545306</t>
  </si>
  <si>
    <t>545254</t>
  </si>
  <si>
    <t>544696</t>
  </si>
  <si>
    <t>542410</t>
  </si>
  <si>
    <t>545588</t>
  </si>
  <si>
    <t>544925</t>
  </si>
  <si>
    <t>545681</t>
  </si>
  <si>
    <t>543121</t>
  </si>
  <si>
    <t>545582</t>
  </si>
  <si>
    <t>543829</t>
  </si>
  <si>
    <t>545162</t>
  </si>
  <si>
    <t>544695</t>
  </si>
  <si>
    <t>545346</t>
  </si>
  <si>
    <t>545287</t>
  </si>
  <si>
    <t>545468</t>
  </si>
  <si>
    <t>545583</t>
  </si>
  <si>
    <t>545510</t>
  </si>
  <si>
    <t>543257</t>
  </si>
  <si>
    <t>545881</t>
  </si>
  <si>
    <t>545125</t>
  </si>
  <si>
    <t>545279</t>
  </si>
  <si>
    <t>545878</t>
  </si>
  <si>
    <t>545696</t>
  </si>
  <si>
    <t>545237</t>
  </si>
  <si>
    <t>545221</t>
  </si>
  <si>
    <t>545297</t>
  </si>
  <si>
    <t>545676</t>
  </si>
  <si>
    <t>543823</t>
  </si>
  <si>
    <t>545801</t>
  </si>
  <si>
    <t>545256</t>
  </si>
  <si>
    <t>545671</t>
  </si>
  <si>
    <t>545585</t>
  </si>
  <si>
    <t>545581</t>
  </si>
  <si>
    <t>544694</t>
  </si>
  <si>
    <t>545469</t>
  </si>
  <si>
    <t>545447</t>
  </si>
  <si>
    <t>544699</t>
  </si>
  <si>
    <t>545586</t>
  </si>
  <si>
    <t>545489</t>
  </si>
  <si>
    <t>543957</t>
  </si>
  <si>
    <t>545902</t>
  </si>
  <si>
    <t>544842</t>
  </si>
  <si>
    <t>545300</t>
  </si>
  <si>
    <t>545253</t>
  </si>
  <si>
    <t>545597</t>
  </si>
  <si>
    <t>545803</t>
  </si>
  <si>
    <t>544919</t>
  </si>
  <si>
    <t>545454</t>
  </si>
  <si>
    <t>545813</t>
  </si>
  <si>
    <t>545760</t>
  </si>
  <si>
    <t>545629</t>
  </si>
  <si>
    <t>545602</t>
  </si>
  <si>
    <t>545756</t>
  </si>
  <si>
    <t>545817</t>
  </si>
  <si>
    <t>545777</t>
  </si>
  <si>
    <t>544671</t>
  </si>
  <si>
    <t>545592</t>
  </si>
  <si>
    <t>545509</t>
  </si>
  <si>
    <t>545816</t>
  </si>
  <si>
    <t>545906</t>
  </si>
  <si>
    <t>545862</t>
  </si>
  <si>
    <t>545348</t>
  </si>
  <si>
    <t>545328</t>
  </si>
  <si>
    <t>545762</t>
  </si>
  <si>
    <t>544734</t>
  </si>
  <si>
    <t>545806</t>
  </si>
  <si>
    <t>545347</t>
  </si>
  <si>
    <t>546116</t>
  </si>
  <si>
    <t>545970</t>
  </si>
  <si>
    <t>544670</t>
  </si>
  <si>
    <t>544697</t>
  </si>
  <si>
    <t>545807</t>
  </si>
  <si>
    <t>545636</t>
  </si>
  <si>
    <t>545601</t>
  </si>
  <si>
    <t>545784</t>
  </si>
  <si>
    <t>545827</t>
  </si>
  <si>
    <t>545802</t>
  </si>
  <si>
    <t>545060</t>
  </si>
  <si>
    <t>545304</t>
  </si>
  <si>
    <t>545616</t>
  </si>
  <si>
    <t>545508</t>
  </si>
  <si>
    <t>545932</t>
  </si>
  <si>
    <t>545603</t>
  </si>
  <si>
    <t>545758</t>
  </si>
  <si>
    <t>545590</t>
  </si>
  <si>
    <t>541748</t>
  </si>
  <si>
    <t>545828</t>
  </si>
  <si>
    <t>545231</t>
  </si>
  <si>
    <t>545830</t>
  </si>
  <si>
    <t>545829</t>
  </si>
  <si>
    <t>545898</t>
  </si>
  <si>
    <t>546007</t>
  </si>
  <si>
    <t>545927</t>
  </si>
  <si>
    <t>545706</t>
  </si>
  <si>
    <t>545704</t>
  </si>
  <si>
    <t>545707</t>
  </si>
  <si>
    <t>545773</t>
  </si>
  <si>
    <t>545719</t>
  </si>
  <si>
    <t>546094</t>
  </si>
  <si>
    <t>546232</t>
  </si>
  <si>
    <t>546222</t>
  </si>
  <si>
    <t>546233</t>
  </si>
  <si>
    <t>546325</t>
  </si>
  <si>
    <t>546324</t>
  </si>
  <si>
    <t>546101</t>
  </si>
  <si>
    <t>546097</t>
  </si>
  <si>
    <t>546106</t>
  </si>
  <si>
    <t>546137</t>
  </si>
  <si>
    <t>546118</t>
  </si>
  <si>
    <t>545702</t>
  </si>
  <si>
    <t>544918</t>
  </si>
  <si>
    <t>544698</t>
  </si>
  <si>
    <t>545055</t>
  </si>
  <si>
    <t>545250</t>
  </si>
  <si>
    <t>545248</t>
  </si>
  <si>
    <t>543073</t>
  </si>
  <si>
    <t>541653</t>
  </si>
  <si>
    <t>543340</t>
  </si>
  <si>
    <t>544614</t>
  </si>
  <si>
    <t>544086</t>
  </si>
  <si>
    <t>545257</t>
  </si>
  <si>
    <t>545661</t>
  </si>
  <si>
    <t>545660</t>
  </si>
  <si>
    <t>545663</t>
  </si>
  <si>
    <t>545701</t>
  </si>
  <si>
    <t>545678</t>
  </si>
  <si>
    <t>545382</t>
  </si>
  <si>
    <t>545261</t>
  </si>
  <si>
    <t>545442</t>
  </si>
  <si>
    <t>545531</t>
  </si>
  <si>
    <t>545453</t>
  </si>
  <si>
    <t>546326</t>
  </si>
  <si>
    <t>542648</t>
  </si>
  <si>
    <t>542569</t>
  </si>
  <si>
    <t>545890</t>
  </si>
  <si>
    <t>543826</t>
  </si>
  <si>
    <t>543415</t>
  </si>
  <si>
    <t>542238</t>
  </si>
  <si>
    <t>546200</t>
  </si>
  <si>
    <t>545056</t>
  </si>
  <si>
    <t>545814</t>
  </si>
  <si>
    <t>545527</t>
  </si>
  <si>
    <t>545675</t>
  </si>
  <si>
    <t>545553</t>
  </si>
  <si>
    <t>545551</t>
  </si>
  <si>
    <t>544693</t>
  </si>
  <si>
    <t>545251</t>
  </si>
  <si>
    <t>545061</t>
  </si>
  <si>
    <t>543900</t>
  </si>
  <si>
    <t>545679</t>
  </si>
  <si>
    <t>545645</t>
  </si>
  <si>
    <t>545839</t>
  </si>
  <si>
    <t>545397</t>
  </si>
  <si>
    <t>546193</t>
  </si>
  <si>
    <t>545689</t>
  </si>
  <si>
    <t>545584</t>
  </si>
  <si>
    <t>545800</t>
  </si>
  <si>
    <t>545868</t>
  </si>
  <si>
    <t>545857</t>
  </si>
  <si>
    <t>545034</t>
  </si>
  <si>
    <t>546351</t>
  </si>
  <si>
    <t>545293</t>
  </si>
  <si>
    <t>545534</t>
  </si>
  <si>
    <t>545356</t>
  </si>
  <si>
    <t>540009</t>
  </si>
  <si>
    <t>545883</t>
  </si>
  <si>
    <t>545670</t>
  </si>
  <si>
    <t>545891</t>
  </si>
  <si>
    <t>546192</t>
  </si>
  <si>
    <t>545969</t>
  </si>
  <si>
    <t>545260</t>
  </si>
  <si>
    <t>545005</t>
  </si>
  <si>
    <t>545370</t>
  </si>
  <si>
    <t>545587</t>
  </si>
  <si>
    <t>545550</t>
  </si>
  <si>
    <t>543572</t>
  </si>
  <si>
    <t>546922</t>
  </si>
  <si>
    <t>545235</t>
  </si>
  <si>
    <t>545223</t>
  </si>
  <si>
    <t>545745</t>
  </si>
  <si>
    <t>545143</t>
  </si>
  <si>
    <t>545985</t>
  </si>
  <si>
    <t>545926</t>
  </si>
  <si>
    <t>545312</t>
  </si>
  <si>
    <t>543191</t>
  </si>
  <si>
    <t>546088</t>
  </si>
  <si>
    <t>545394</t>
  </si>
  <si>
    <t>545335</t>
  </si>
  <si>
    <t>545386</t>
  </si>
  <si>
    <t>545318</t>
  </si>
  <si>
    <t>545605</t>
  </si>
  <si>
    <t>545574</t>
  </si>
  <si>
    <t>546093</t>
  </si>
  <si>
    <t>546056</t>
  </si>
  <si>
    <t>543560</t>
  </si>
  <si>
    <t>546127</t>
  </si>
  <si>
    <t>545833</t>
  </si>
  <si>
    <t>545831</t>
  </si>
  <si>
    <t>546004</t>
  </si>
  <si>
    <t>545909</t>
  </si>
  <si>
    <t>543647</t>
  </si>
  <si>
    <t>546194</t>
  </si>
  <si>
    <t>546191</t>
  </si>
  <si>
    <t>547034</t>
  </si>
  <si>
    <t>546198</t>
  </si>
  <si>
    <t>545416</t>
  </si>
  <si>
    <t>544672</t>
  </si>
  <si>
    <t>546058</t>
  </si>
  <si>
    <t>545866</t>
  </si>
  <si>
    <t>545625</t>
  </si>
  <si>
    <t>544920</t>
  </si>
  <si>
    <t>545334</t>
  </si>
  <si>
    <t>545843</t>
  </si>
  <si>
    <t>545844</t>
  </si>
  <si>
    <t>545686</t>
  </si>
  <si>
    <t>545513</t>
  </si>
  <si>
    <t>546070</t>
  </si>
  <si>
    <t>545375</t>
  </si>
  <si>
    <t>545984</t>
  </si>
  <si>
    <t>545941</t>
  </si>
  <si>
    <t>545845</t>
  </si>
  <si>
    <t>546203</t>
  </si>
  <si>
    <t>545940</t>
  </si>
  <si>
    <t>546148</t>
  </si>
  <si>
    <t>546187</t>
  </si>
  <si>
    <t>545330</t>
  </si>
  <si>
    <t>544673</t>
  </si>
  <si>
    <t>545942</t>
  </si>
  <si>
    <t>545728</t>
  </si>
  <si>
    <t>545873</t>
  </si>
  <si>
    <t>545757</t>
  </si>
  <si>
    <t>545227</t>
  </si>
  <si>
    <t>545842</t>
  </si>
  <si>
    <t>544640</t>
  </si>
  <si>
    <t>545333</t>
  </si>
  <si>
    <t>545968</t>
  </si>
  <si>
    <t>545820</t>
  </si>
  <si>
    <t>544674</t>
  </si>
  <si>
    <t>545695</t>
  </si>
  <si>
    <t>545604</t>
  </si>
  <si>
    <t>544132</t>
  </si>
  <si>
    <t>545818</t>
  </si>
  <si>
    <t>545417</t>
  </si>
  <si>
    <t>545804</t>
  </si>
  <si>
    <t>545303</t>
  </si>
  <si>
    <t>545302</t>
  </si>
  <si>
    <t>545307</t>
  </si>
  <si>
    <t>545305</t>
  </si>
  <si>
    <t>545298</t>
  </si>
  <si>
    <t>545246</t>
  </si>
  <si>
    <t>545301</t>
  </si>
  <si>
    <t>545299</t>
  </si>
  <si>
    <t>545308</t>
  </si>
  <si>
    <t>545556</t>
  </si>
  <si>
    <t>545490</t>
  </si>
  <si>
    <t>545708</t>
  </si>
  <si>
    <t>545687</t>
  </si>
  <si>
    <t>545311</t>
  </si>
  <si>
    <t>545310</t>
  </si>
  <si>
    <t>545463</t>
  </si>
  <si>
    <t>545433</t>
  </si>
  <si>
    <t>544199</t>
  </si>
  <si>
    <t>543279</t>
  </si>
  <si>
    <t>544433</t>
  </si>
  <si>
    <t>544211</t>
  </si>
  <si>
    <t>541554</t>
  </si>
  <si>
    <t>546102</t>
  </si>
  <si>
    <t>543129</t>
  </si>
  <si>
    <t>542190</t>
  </si>
  <si>
    <t>544630</t>
  </si>
  <si>
    <t>545127</t>
  </si>
  <si>
    <t>545062</t>
  </si>
  <si>
    <t>545244</t>
  </si>
  <si>
    <t>545242</t>
  </si>
  <si>
    <t>544666</t>
  </si>
  <si>
    <t>544665</t>
  </si>
  <si>
    <t>544921</t>
  </si>
  <si>
    <t>544902</t>
  </si>
  <si>
    <t>546331</t>
  </si>
  <si>
    <t>546091</t>
  </si>
  <si>
    <t>546546</t>
  </si>
  <si>
    <t>546334</t>
  </si>
  <si>
    <t>546065</t>
  </si>
  <si>
    <t>546062</t>
  </si>
  <si>
    <t>546087</t>
  </si>
  <si>
    <t>546069</t>
  </si>
  <si>
    <t>546555</t>
  </si>
  <si>
    <t>545595</t>
  </si>
  <si>
    <t>542878</t>
  </si>
  <si>
    <t>545782</t>
  </si>
  <si>
    <t>545717</t>
  </si>
  <si>
    <t>546774</t>
  </si>
  <si>
    <t>546769</t>
  </si>
  <si>
    <t>540080</t>
  </si>
  <si>
    <t>547124</t>
  </si>
  <si>
    <t>545716</t>
  </si>
  <si>
    <t>545715</t>
  </si>
  <si>
    <t>545741</t>
  </si>
  <si>
    <t>545718</t>
  </si>
  <si>
    <t>545710</t>
  </si>
  <si>
    <t>545709</t>
  </si>
  <si>
    <t>545712</t>
  </si>
  <si>
    <t>545711</t>
  </si>
  <si>
    <t>545781</t>
  </si>
  <si>
    <t>545987</t>
  </si>
  <si>
    <t>545967</t>
  </si>
  <si>
    <t>546021</t>
  </si>
  <si>
    <t>546009</t>
  </si>
  <si>
    <t>545889</t>
  </si>
  <si>
    <t>545864</t>
  </si>
  <si>
    <t>545922</t>
  </si>
  <si>
    <t>545892</t>
  </si>
  <si>
    <t>546248</t>
  </si>
  <si>
    <t>545523</t>
  </si>
  <si>
    <t>545431</t>
  </si>
  <si>
    <t>545320</t>
  </si>
  <si>
    <t>545657</t>
  </si>
  <si>
    <t>545323</t>
  </si>
  <si>
    <t>545322</t>
  </si>
  <si>
    <t>546020</t>
  </si>
  <si>
    <t>545994</t>
  </si>
  <si>
    <t>553307</t>
  </si>
  <si>
    <t>546234</t>
  </si>
  <si>
    <t>545430</t>
  </si>
  <si>
    <t>546250</t>
  </si>
  <si>
    <t>546236</t>
  </si>
  <si>
    <t>546241</t>
  </si>
  <si>
    <t>546240</t>
  </si>
  <si>
    <t>546239</t>
  </si>
  <si>
    <t>546151</t>
  </si>
  <si>
    <t>546039</t>
  </si>
  <si>
    <t>546235</t>
  </si>
  <si>
    <t>545772</t>
  </si>
  <si>
    <t>546057</t>
  </si>
  <si>
    <t>545752</t>
  </si>
  <si>
    <t>545750</t>
  </si>
  <si>
    <t>546061</t>
  </si>
  <si>
    <t>546238</t>
  </si>
  <si>
    <t>546078</t>
  </si>
  <si>
    <t>546162</t>
  </si>
  <si>
    <t>546788</t>
  </si>
  <si>
    <t>545577</t>
  </si>
  <si>
    <t>545576</t>
  </si>
  <si>
    <t>545575</t>
  </si>
  <si>
    <t>545578</t>
  </si>
  <si>
    <t>545776</t>
  </si>
  <si>
    <t>545580</t>
  </si>
  <si>
    <t>545579</t>
  </si>
  <si>
    <t>545517</t>
  </si>
  <si>
    <t>545516</t>
  </si>
  <si>
    <t>545427</t>
  </si>
  <si>
    <t>545562</t>
  </si>
  <si>
    <t>545565</t>
  </si>
  <si>
    <t>545564</t>
  </si>
  <si>
    <t>545563</t>
  </si>
  <si>
    <t>546252</t>
  </si>
  <si>
    <t>546249</t>
  </si>
  <si>
    <t>546247</t>
  </si>
  <si>
    <t>546253</t>
  </si>
  <si>
    <t>546785</t>
  </si>
  <si>
    <t>546342</t>
  </si>
  <si>
    <t>546256</t>
  </si>
  <si>
    <t>546122</t>
  </si>
  <si>
    <t>546024</t>
  </si>
  <si>
    <t>545865</t>
  </si>
  <si>
    <t>546125</t>
  </si>
  <si>
    <t>546224</t>
  </si>
  <si>
    <t>546129</t>
  </si>
  <si>
    <t>546128</t>
  </si>
  <si>
    <t>545682</t>
  </si>
  <si>
    <t>545808</t>
  </si>
  <si>
    <t>545723</t>
  </si>
  <si>
    <t>545694</t>
  </si>
  <si>
    <t>545759</t>
  </si>
  <si>
    <t>545979</t>
  </si>
  <si>
    <t>545888</t>
  </si>
  <si>
    <t>545515</t>
  </si>
  <si>
    <t>546084</t>
  </si>
  <si>
    <t>545627</t>
  </si>
  <si>
    <t>545654</t>
  </si>
  <si>
    <t>545617</t>
  </si>
  <si>
    <t>545920</t>
  </si>
  <si>
    <t>545887</t>
  </si>
  <si>
    <t>546199</t>
  </si>
  <si>
    <t>545286</t>
  </si>
  <si>
    <t>546001</t>
  </si>
  <si>
    <t>545778</t>
  </si>
  <si>
    <t>545975</t>
  </si>
  <si>
    <t>545779</t>
  </si>
  <si>
    <t>542405</t>
  </si>
  <si>
    <t>545751</t>
  </si>
  <si>
    <t>545735</t>
  </si>
  <si>
    <t>545911</t>
  </si>
  <si>
    <t>546042</t>
  </si>
  <si>
    <t>545919</t>
  </si>
  <si>
    <t>544998</t>
  </si>
  <si>
    <t>543556</t>
  </si>
  <si>
    <t>545677</t>
  </si>
  <si>
    <t>545693</t>
  </si>
  <si>
    <t>546126</t>
  </si>
  <si>
    <t>544134</t>
  </si>
  <si>
    <t>545533</t>
  </si>
  <si>
    <t>545102</t>
  </si>
  <si>
    <t>546225</t>
  </si>
  <si>
    <t>545720</t>
  </si>
  <si>
    <t>543804</t>
  </si>
  <si>
    <t>546259</t>
  </si>
  <si>
    <t>545692</t>
  </si>
  <si>
    <t>545854</t>
  </si>
  <si>
    <t>545853</t>
  </si>
  <si>
    <t>546090</t>
  </si>
  <si>
    <t>546171</t>
  </si>
  <si>
    <t>545780</t>
  </si>
  <si>
    <t>546066</t>
  </si>
  <si>
    <t>545810</t>
  </si>
  <si>
    <t>545599</t>
  </si>
  <si>
    <t>546304</t>
  </si>
  <si>
    <t>545882</t>
  </si>
  <si>
    <t>545264</t>
  </si>
  <si>
    <t>545672</t>
  </si>
  <si>
    <t>545912</t>
  </si>
  <si>
    <t>545961</t>
  </si>
  <si>
    <t>546082</t>
  </si>
  <si>
    <t>546208</t>
  </si>
  <si>
    <t>546455</t>
  </si>
  <si>
    <t>546669</t>
  </si>
  <si>
    <t>546059</t>
  </si>
  <si>
    <t>545832</t>
  </si>
  <si>
    <t>544912</t>
  </si>
  <si>
    <t>546075</t>
  </si>
  <si>
    <t>545880</t>
  </si>
  <si>
    <t>545618</t>
  </si>
  <si>
    <t>545915</t>
  </si>
  <si>
    <t>545737</t>
  </si>
  <si>
    <t>545939</t>
  </si>
  <si>
    <t>546328</t>
  </si>
  <si>
    <t>546188</t>
  </si>
  <si>
    <t>544265</t>
  </si>
  <si>
    <t>543684</t>
  </si>
  <si>
    <t>545822</t>
  </si>
  <si>
    <t>545353</t>
  </si>
  <si>
    <t>545930</t>
  </si>
  <si>
    <t>545390</t>
  </si>
  <si>
    <t>545354</t>
  </si>
  <si>
    <t>545755</t>
  </si>
  <si>
    <t>546134</t>
  </si>
  <si>
    <t>545914</t>
  </si>
  <si>
    <t>546089</t>
  </si>
  <si>
    <t>545036</t>
  </si>
  <si>
    <t>546170</t>
  </si>
  <si>
    <t>546076</t>
  </si>
  <si>
    <t>546074</t>
  </si>
  <si>
    <t>543280</t>
  </si>
  <si>
    <t>546107</t>
  </si>
  <si>
    <t>545973</t>
  </si>
  <si>
    <t>546205</t>
  </si>
  <si>
    <t>546357</t>
  </si>
  <si>
    <t>546338</t>
  </si>
  <si>
    <t>545884</t>
  </si>
  <si>
    <t>545798</t>
  </si>
  <si>
    <t>545893</t>
  </si>
  <si>
    <t>545949</t>
  </si>
  <si>
    <t>545894</t>
  </si>
  <si>
    <t>546670</t>
  </si>
  <si>
    <t>546668</t>
  </si>
  <si>
    <t>546694</t>
  </si>
  <si>
    <t>543705</t>
  </si>
  <si>
    <t>543656</t>
  </si>
  <si>
    <t>546458</t>
  </si>
  <si>
    <t>546422</t>
  </si>
  <si>
    <t>546655</t>
  </si>
  <si>
    <t>546667</t>
  </si>
  <si>
    <t>546663</t>
  </si>
  <si>
    <t>545674</t>
  </si>
  <si>
    <t>542882</t>
  </si>
  <si>
    <t>542037</t>
  </si>
  <si>
    <t>543204</t>
  </si>
  <si>
    <t>545073</t>
  </si>
  <si>
    <t>544997</t>
  </si>
  <si>
    <t>545316</t>
  </si>
  <si>
    <t>544496</t>
  </si>
  <si>
    <t>545383</t>
  </si>
  <si>
    <t>540500</t>
  </si>
  <si>
    <t>538912</t>
  </si>
  <si>
    <t>545623</t>
  </si>
  <si>
    <t>545569</t>
  </si>
  <si>
    <t>545650</t>
  </si>
  <si>
    <t>545668</t>
  </si>
  <si>
    <t>545652</t>
  </si>
  <si>
    <t>545265</t>
  </si>
  <si>
    <t>545103</t>
  </si>
  <si>
    <t>545414</t>
  </si>
  <si>
    <t>545566</t>
  </si>
  <si>
    <t>545466</t>
  </si>
  <si>
    <t>544149</t>
  </si>
  <si>
    <t>545744</t>
  </si>
  <si>
    <t>545464</t>
  </si>
  <si>
    <t>545929</t>
  </si>
  <si>
    <t>546141</t>
  </si>
  <si>
    <t>546131</t>
  </si>
  <si>
    <t>545526</t>
  </si>
  <si>
    <t>545435</t>
  </si>
  <si>
    <t>546210</t>
  </si>
  <si>
    <t>545255</t>
  </si>
  <si>
    <t>546212</t>
  </si>
  <si>
    <t>544535</t>
  </si>
  <si>
    <t>546081</t>
  </si>
  <si>
    <t>545730</t>
  </si>
  <si>
    <t>545252</t>
  </si>
  <si>
    <t>545851</t>
  </si>
  <si>
    <t>546207</t>
  </si>
  <si>
    <t>546143</t>
  </si>
  <si>
    <t>543642</t>
  </si>
  <si>
    <t>546080</t>
  </si>
  <si>
    <t>545703</t>
  </si>
  <si>
    <t>545078</t>
  </si>
  <si>
    <t>545749</t>
  </si>
  <si>
    <t>545734</t>
  </si>
  <si>
    <t>545871</t>
  </si>
  <si>
    <t>545917</t>
  </si>
  <si>
    <t>545908</t>
  </si>
  <si>
    <t>545367</t>
  </si>
  <si>
    <t>544936</t>
  </si>
  <si>
    <t>545368</t>
  </si>
  <si>
    <t>545731</t>
  </si>
  <si>
    <t>545631</t>
  </si>
  <si>
    <t>546246</t>
  </si>
  <si>
    <t>546113</t>
  </si>
  <si>
    <t>546267</t>
  </si>
  <si>
    <t>546347</t>
  </si>
  <si>
    <t>546302</t>
  </si>
  <si>
    <t>544942</t>
  </si>
  <si>
    <t>546258</t>
  </si>
  <si>
    <t>545855</t>
  </si>
  <si>
    <t>546096</t>
  </si>
  <si>
    <t>546095</t>
  </si>
  <si>
    <t>545953</t>
  </si>
  <si>
    <t>545951</t>
  </si>
  <si>
    <t>546176</t>
  </si>
  <si>
    <t>546311</t>
  </si>
  <si>
    <t>546254</t>
  </si>
  <si>
    <t>545934</t>
  </si>
  <si>
    <t>546309</t>
  </si>
  <si>
    <t>546289</t>
  </si>
  <si>
    <t>546226</t>
  </si>
  <si>
    <t>545410</t>
  </si>
  <si>
    <t>543083</t>
  </si>
  <si>
    <t>543683</t>
  </si>
  <si>
    <t>546197</t>
  </si>
  <si>
    <t>545381</t>
  </si>
  <si>
    <t>546318</t>
  </si>
  <si>
    <t>546255</t>
  </si>
  <si>
    <t>546114</t>
  </si>
  <si>
    <t>546275</t>
  </si>
  <si>
    <t>546195</t>
  </si>
  <si>
    <t>546339</t>
  </si>
  <si>
    <t>546274</t>
  </si>
  <si>
    <t>546379</t>
  </si>
  <si>
    <t>545959</t>
  </si>
  <si>
    <t>545923</t>
  </si>
  <si>
    <t>546092</t>
  </si>
  <si>
    <t>546214</t>
  </si>
  <si>
    <t>546209</t>
  </si>
  <si>
    <t>545637</t>
  </si>
  <si>
    <t>546752</t>
  </si>
  <si>
    <t>546598</t>
  </si>
  <si>
    <t>543269</t>
  </si>
  <si>
    <t>545633</t>
  </si>
  <si>
    <t>543734</t>
  </si>
  <si>
    <t>546417</t>
  </si>
  <si>
    <t>546359</t>
  </si>
  <si>
    <t>543898</t>
  </si>
  <si>
    <t>546418</t>
  </si>
  <si>
    <t>545774</t>
  </si>
  <si>
    <t>546139</t>
  </si>
  <si>
    <t>546316</t>
  </si>
  <si>
    <t>546269</t>
  </si>
  <si>
    <t>545748</t>
  </si>
  <si>
    <t>545972</t>
  </si>
  <si>
    <t>545936</t>
  </si>
  <si>
    <t>546371</t>
  </si>
  <si>
    <t>546384</t>
  </si>
  <si>
    <t>546257</t>
  </si>
  <si>
    <t>546421</t>
  </si>
  <si>
    <t>546341</t>
  </si>
  <si>
    <t>546109</t>
  </si>
  <si>
    <t>545937</t>
  </si>
  <si>
    <t>546196</t>
  </si>
  <si>
    <t>546183</t>
  </si>
  <si>
    <t>546159</t>
  </si>
  <si>
    <t>545935</t>
  </si>
  <si>
    <t>545217</t>
  </si>
  <si>
    <t>546386</t>
  </si>
  <si>
    <t>546015</t>
  </si>
  <si>
    <t>546290</t>
  </si>
  <si>
    <t>546279</t>
  </si>
  <si>
    <t>546644</t>
  </si>
  <si>
    <t>546008</t>
  </si>
  <si>
    <t>546068</t>
  </si>
  <si>
    <t>546687</t>
  </si>
  <si>
    <t>546278</t>
  </si>
  <si>
    <t>545938</t>
  </si>
  <si>
    <t>546220</t>
  </si>
  <si>
    <t>546179</t>
  </si>
  <si>
    <t>546013</t>
  </si>
  <si>
    <t>546185</t>
  </si>
  <si>
    <t>546315</t>
  </si>
  <si>
    <t>546305</t>
  </si>
  <si>
    <t>544578</t>
  </si>
  <si>
    <t>545965</t>
  </si>
  <si>
    <t>546350</t>
  </si>
  <si>
    <t>546168</t>
  </si>
  <si>
    <t>546077</t>
  </si>
  <si>
    <t>546184</t>
  </si>
  <si>
    <t>545104</t>
  </si>
  <si>
    <t>545089</t>
  </si>
  <si>
    <t>546110</t>
  </si>
  <si>
    <t>546393</t>
  </si>
  <si>
    <t>546111</t>
  </si>
  <si>
    <t>546108</t>
  </si>
  <si>
    <t>546345</t>
  </si>
  <si>
    <t>546340</t>
  </si>
  <si>
    <t>546425</t>
  </si>
  <si>
    <t>546067</t>
  </si>
  <si>
    <t>546449</t>
  </si>
  <si>
    <t>546439</t>
  </si>
  <si>
    <t>545924</t>
  </si>
  <si>
    <t>545921</t>
  </si>
  <si>
    <t>545943</t>
  </si>
  <si>
    <t>546014</t>
  </si>
  <si>
    <t>545966</t>
  </si>
  <si>
    <t>545809</t>
  </si>
  <si>
    <t>545691</t>
  </si>
  <si>
    <t>545690</t>
  </si>
  <si>
    <t>545724</t>
  </si>
  <si>
    <t>545788</t>
  </si>
  <si>
    <t>545783</t>
  </si>
  <si>
    <t>546251</t>
  </si>
  <si>
    <t>546244</t>
  </si>
  <si>
    <t>546260</t>
  </si>
  <si>
    <t>546354</t>
  </si>
  <si>
    <t>546277</t>
  </si>
  <si>
    <t>546243</t>
  </si>
  <si>
    <t>546153</t>
  </si>
  <si>
    <t>546026</t>
  </si>
  <si>
    <t>546202</t>
  </si>
  <si>
    <t>546242</t>
  </si>
  <si>
    <t>546204</t>
  </si>
  <si>
    <t>544174</t>
  </si>
  <si>
    <t>544153</t>
  </si>
  <si>
    <t>544248</t>
  </si>
  <si>
    <t>545126</t>
  </si>
  <si>
    <t>544901</t>
  </si>
  <si>
    <t>543801</t>
  </si>
  <si>
    <t>543056</t>
  </si>
  <si>
    <t>540499</t>
  </si>
  <si>
    <t>543423</t>
  </si>
  <si>
    <t>543681</t>
  </si>
  <si>
    <t>543654</t>
  </si>
  <si>
    <t>545535</t>
  </si>
  <si>
    <t>545449</t>
  </si>
  <si>
    <t>545561</t>
  </si>
  <si>
    <t>545688</t>
  </si>
  <si>
    <t>545646</t>
  </si>
  <si>
    <t>545388</t>
  </si>
  <si>
    <t>545214</t>
  </si>
  <si>
    <t>545209</t>
  </si>
  <si>
    <t>545321</t>
  </si>
  <si>
    <t>545387</t>
  </si>
  <si>
    <t>545385</t>
  </si>
  <si>
    <t>546355</t>
  </si>
  <si>
    <t>545954</t>
  </si>
  <si>
    <t>545722</t>
  </si>
  <si>
    <t>545977</t>
  </si>
  <si>
    <t>546285</t>
  </si>
  <si>
    <t>546169</t>
  </si>
  <si>
    <t>545705</t>
  </si>
  <si>
    <t>542119</t>
  </si>
  <si>
    <t>541995</t>
  </si>
  <si>
    <t>544940</t>
  </si>
  <si>
    <t>545432</t>
  </si>
  <si>
    <t>545288</t>
  </si>
  <si>
    <t>546189</t>
  </si>
  <si>
    <t>545971</t>
  </si>
  <si>
    <t>546223</t>
  </si>
  <si>
    <t>546273</t>
  </si>
  <si>
    <t>546268</t>
  </si>
  <si>
    <t>545171</t>
  </si>
  <si>
    <t>546322</t>
  </si>
  <si>
    <t>546308</t>
  </si>
  <si>
    <t>546336</t>
  </si>
  <si>
    <t>540588</t>
  </si>
  <si>
    <t>546370</t>
  </si>
  <si>
    <t>546544</t>
  </si>
  <si>
    <t>546542</t>
  </si>
  <si>
    <t>546566</t>
  </si>
  <si>
    <t>546585</t>
  </si>
  <si>
    <t>546579</t>
  </si>
  <si>
    <t>546495</t>
  </si>
  <si>
    <t>546369</t>
  </si>
  <si>
    <t>546367</t>
  </si>
  <si>
    <t>546438</t>
  </si>
  <si>
    <t>546471</t>
  </si>
  <si>
    <t>546444</t>
  </si>
  <si>
    <t>546696</t>
  </si>
  <si>
    <t>546691</t>
  </si>
  <si>
    <t>546697</t>
  </si>
  <si>
    <t>546792</t>
  </si>
  <si>
    <t>546721</t>
  </si>
  <si>
    <t>546671</t>
  </si>
  <si>
    <t>546597</t>
  </si>
  <si>
    <t>546591</t>
  </si>
  <si>
    <t>546641</t>
  </si>
  <si>
    <t>546659</t>
  </si>
  <si>
    <t>546646</t>
  </si>
  <si>
    <t>544200</t>
  </si>
  <si>
    <t>546600</t>
  </si>
  <si>
    <t>546616</t>
  </si>
  <si>
    <t>545980</t>
  </si>
  <si>
    <t>547637</t>
  </si>
  <si>
    <t>546296</t>
  </si>
  <si>
    <t>545425</t>
  </si>
  <si>
    <t>545993</t>
  </si>
  <si>
    <t>546361</t>
  </si>
  <si>
    <t>546610</t>
  </si>
  <si>
    <t>546071</t>
  </si>
  <si>
    <t>546625</t>
  </si>
  <si>
    <t>546043</t>
  </si>
  <si>
    <t>546044</t>
  </si>
  <si>
    <t>545277</t>
  </si>
  <si>
    <t>546047</t>
  </si>
  <si>
    <t>546529</t>
  </si>
  <si>
    <t>544244</t>
  </si>
  <si>
    <t>546167</t>
  </si>
  <si>
    <t>546048</t>
  </si>
  <si>
    <t>546343</t>
  </si>
  <si>
    <t>546085</t>
  </si>
  <si>
    <t>545226</t>
  </si>
  <si>
    <t>545426</t>
  </si>
  <si>
    <t>546086</t>
  </si>
  <si>
    <t>546504</t>
  </si>
  <si>
    <t>546453</t>
  </si>
  <si>
    <t>546740</t>
  </si>
  <si>
    <t>545931</t>
  </si>
  <si>
    <t>545156</t>
  </si>
  <si>
    <t>546120</t>
  </si>
  <si>
    <t>545270</t>
  </si>
  <si>
    <t>546501</t>
  </si>
  <si>
    <t>546515</t>
  </si>
  <si>
    <t>544201</t>
  </si>
  <si>
    <t>545875</t>
  </si>
  <si>
    <t>542521</t>
  </si>
  <si>
    <t>545236</t>
  </si>
  <si>
    <t>546372</t>
  </si>
  <si>
    <t>546041</t>
  </si>
  <si>
    <t>545524</t>
  </si>
  <si>
    <t>546045</t>
  </si>
  <si>
    <t>546638</t>
  </si>
  <si>
    <t>545273</t>
  </si>
  <si>
    <t>546346</t>
  </si>
  <si>
    <t>546603</t>
  </si>
  <si>
    <t>546615</t>
  </si>
  <si>
    <t>546374</t>
  </si>
  <si>
    <t>546487</t>
  </si>
  <si>
    <t>546626</t>
  </si>
  <si>
    <t>545421</t>
  </si>
  <si>
    <t>545441</t>
  </si>
  <si>
    <t>544243</t>
  </si>
  <si>
    <t>545192</t>
  </si>
  <si>
    <t>545656</t>
  </si>
  <si>
    <t>546498</t>
  </si>
  <si>
    <t>546562</t>
  </si>
  <si>
    <t>546424</t>
  </si>
  <si>
    <t>546478</t>
  </si>
  <si>
    <t>547632</t>
  </si>
  <si>
    <t>546416</t>
  </si>
  <si>
    <t>542200</t>
  </si>
  <si>
    <t>542877</t>
  </si>
  <si>
    <t>544755</t>
  </si>
  <si>
    <t>542202</t>
  </si>
  <si>
    <t>546018</t>
  </si>
  <si>
    <t>546033</t>
  </si>
  <si>
    <t>543545</t>
  </si>
  <si>
    <t>543615</t>
  </si>
  <si>
    <t>546830</t>
  </si>
  <si>
    <t>545413</t>
  </si>
  <si>
    <t>545698</t>
  </si>
  <si>
    <t>547636</t>
  </si>
  <si>
    <t>543833</t>
  </si>
  <si>
    <t>546500</t>
  </si>
  <si>
    <t>546817</t>
  </si>
  <si>
    <t>546820</t>
  </si>
  <si>
    <t>546718</t>
  </si>
  <si>
    <t>546815</t>
  </si>
  <si>
    <t>545963</t>
  </si>
  <si>
    <t>546450</t>
  </si>
  <si>
    <t>545897</t>
  </si>
  <si>
    <t>546032</t>
  </si>
  <si>
    <t>546031</t>
  </si>
  <si>
    <t>545964</t>
  </si>
  <si>
    <t>545541</t>
  </si>
  <si>
    <t>546715</t>
  </si>
  <si>
    <t>546677</t>
  </si>
  <si>
    <t>546022</t>
  </si>
  <si>
    <t>545848</t>
  </si>
  <si>
    <t>546561</t>
  </si>
  <si>
    <t>546767</t>
  </si>
  <si>
    <t>546037</t>
  </si>
  <si>
    <t>546291</t>
  </si>
  <si>
    <t>546023</t>
  </si>
  <si>
    <t>545542</t>
  </si>
  <si>
    <t>545281</t>
  </si>
  <si>
    <t>543652</t>
  </si>
  <si>
    <t>542302</t>
  </si>
  <si>
    <t>546762</t>
  </si>
  <si>
    <t>546808</t>
  </si>
  <si>
    <t>546499</t>
  </si>
  <si>
    <t>546038</t>
  </si>
  <si>
    <t>546261</t>
  </si>
  <si>
    <t>545918</t>
  </si>
  <si>
    <t>545799</t>
  </si>
  <si>
    <t>546733</t>
  </si>
  <si>
    <t>545895</t>
  </si>
  <si>
    <t>545570</t>
  </si>
  <si>
    <t>546488</t>
  </si>
  <si>
    <t>546451</t>
  </si>
  <si>
    <t>546437</t>
  </si>
  <si>
    <t>545962</t>
  </si>
  <si>
    <t>546019</t>
  </si>
  <si>
    <t>545787</t>
  </si>
  <si>
    <t>546017</t>
  </si>
  <si>
    <t>546327</t>
  </si>
  <si>
    <t>546571</t>
  </si>
  <si>
    <t>546320</t>
  </si>
  <si>
    <t>546636</t>
  </si>
  <si>
    <t>546476</t>
  </si>
  <si>
    <t>546130</t>
  </si>
  <si>
    <t>546469</t>
  </si>
  <si>
    <t>546728</t>
  </si>
  <si>
    <t>546481</t>
  </si>
  <si>
    <t>546631</t>
  </si>
  <si>
    <t>546028</t>
  </si>
  <si>
    <t>546323</t>
  </si>
  <si>
    <t>546321</t>
  </si>
  <si>
    <t>546649</t>
  </si>
  <si>
    <t>546027</t>
  </si>
  <si>
    <t>545982</t>
  </si>
  <si>
    <t>546332</t>
  </si>
  <si>
    <t>546523</t>
  </si>
  <si>
    <t>546406</t>
  </si>
  <si>
    <t>546287</t>
  </si>
  <si>
    <t>546452</t>
  </si>
  <si>
    <t>546262</t>
  </si>
  <si>
    <t>546446</t>
  </si>
  <si>
    <t>546029</t>
  </si>
  <si>
    <t>546800</t>
  </si>
  <si>
    <t>546552</t>
  </si>
  <si>
    <t>546365</t>
  </si>
  <si>
    <t>544512</t>
  </si>
  <si>
    <t>546810</t>
  </si>
  <si>
    <t>546806</t>
  </si>
  <si>
    <t>546385</t>
  </si>
  <si>
    <t>546514</t>
  </si>
  <si>
    <t>546509</t>
  </si>
  <si>
    <t>546407</t>
  </si>
  <si>
    <t>546623</t>
  </si>
  <si>
    <t>546388</t>
  </si>
  <si>
    <t>546312</t>
  </si>
  <si>
    <t>546034</t>
  </si>
  <si>
    <t>546520</t>
  </si>
  <si>
    <t>546519</t>
  </si>
  <si>
    <t>545910</t>
  </si>
  <si>
    <t>546711</t>
  </si>
  <si>
    <t>546710</t>
  </si>
  <si>
    <t>546722</t>
  </si>
  <si>
    <t>546572</t>
  </si>
  <si>
    <t>545505</t>
  </si>
  <si>
    <t>546834</t>
  </si>
  <si>
    <t>546432</t>
  </si>
  <si>
    <t>546851</t>
  </si>
  <si>
    <t>546574</t>
  </si>
  <si>
    <t>546634</t>
  </si>
  <si>
    <t>546132</t>
  </si>
  <si>
    <t>546036</t>
  </si>
  <si>
    <t>545145</t>
  </si>
  <si>
    <t>546405</t>
  </si>
  <si>
    <t>546376</t>
  </si>
  <si>
    <t>546282</t>
  </si>
  <si>
    <t>545545</t>
  </si>
  <si>
    <t>546025</t>
  </si>
  <si>
    <t>546684</t>
  </si>
  <si>
    <t>545913</t>
  </si>
  <si>
    <t>546639</t>
  </si>
  <si>
    <t>546381</t>
  </si>
  <si>
    <t>546281</t>
  </si>
  <si>
    <t>545736</t>
  </si>
  <si>
    <t>546313</t>
  </si>
  <si>
    <t>546201</t>
  </si>
  <si>
    <t>545399</t>
  </si>
  <si>
    <t>546895</t>
  </si>
  <si>
    <t>546723</t>
  </si>
  <si>
    <t>546652</t>
  </si>
  <si>
    <t>546724</t>
  </si>
  <si>
    <t>546703</t>
  </si>
  <si>
    <t>546702</t>
  </si>
  <si>
    <t>546727</t>
  </si>
  <si>
    <t>546726</t>
  </si>
  <si>
    <t>546725</t>
  </si>
  <si>
    <t>546699</t>
  </si>
  <si>
    <t>546632</t>
  </si>
  <si>
    <t>546535</t>
  </si>
  <si>
    <t>546480</t>
  </si>
  <si>
    <t>546685</t>
  </si>
  <si>
    <t>546642</t>
  </si>
  <si>
    <t>546640</t>
  </si>
  <si>
    <t>546732</t>
  </si>
  <si>
    <t>547004</t>
  </si>
  <si>
    <t>547001</t>
  </si>
  <si>
    <t>547000</t>
  </si>
  <si>
    <t>547023</t>
  </si>
  <si>
    <t>547013</t>
  </si>
  <si>
    <t>547010</t>
  </si>
  <si>
    <t>546947</t>
  </si>
  <si>
    <t>546794</t>
  </si>
  <si>
    <t>546790</t>
  </si>
  <si>
    <t>546744</t>
  </si>
  <si>
    <t>546927</t>
  </si>
  <si>
    <t>546920</t>
  </si>
  <si>
    <t>546884</t>
  </si>
  <si>
    <t>536769</t>
  </si>
  <si>
    <t>546227</t>
  </si>
  <si>
    <t>545999</t>
  </si>
  <si>
    <t>543499</t>
  </si>
  <si>
    <t>543370</t>
  </si>
  <si>
    <t>542414</t>
  </si>
  <si>
    <t>545997</t>
  </si>
  <si>
    <t>545727</t>
  </si>
  <si>
    <t>545259</t>
  </si>
  <si>
    <t>544568</t>
  </si>
  <si>
    <t>545568</t>
  </si>
  <si>
    <t>546524</t>
  </si>
  <si>
    <t>546496</t>
  </si>
  <si>
    <t>544078</t>
  </si>
  <si>
    <t>546430</t>
  </si>
  <si>
    <t>546237</t>
  </si>
  <si>
    <t>546040</t>
  </si>
  <si>
    <t>546479</t>
  </si>
  <si>
    <t>546470</t>
  </si>
  <si>
    <t>546464</t>
  </si>
  <si>
    <t>546035</t>
  </si>
  <si>
    <t>544626</t>
  </si>
  <si>
    <t>544541</t>
  </si>
  <si>
    <t>544217</t>
  </si>
  <si>
    <t>545877</t>
  </si>
  <si>
    <t>545655</t>
  </si>
  <si>
    <t>545262</t>
  </si>
  <si>
    <t>546363</t>
  </si>
  <si>
    <t>546362</t>
  </si>
  <si>
    <t>546217</t>
  </si>
  <si>
    <t>546493</t>
  </si>
  <si>
    <t>546411</t>
  </si>
  <si>
    <t>546364</t>
  </si>
  <si>
    <t>546215</t>
  </si>
  <si>
    <t>544336</t>
  </si>
  <si>
    <t>547020</t>
  </si>
  <si>
    <t>546741</t>
  </si>
  <si>
    <t>546144</t>
  </si>
  <si>
    <t>545638</t>
  </si>
  <si>
    <t>544345</t>
  </si>
  <si>
    <t>546538</t>
  </si>
  <si>
    <t>546599</t>
  </si>
  <si>
    <t>546146</t>
  </si>
  <si>
    <t>546136</t>
  </si>
  <si>
    <t>546000</t>
  </si>
  <si>
    <t>546928</t>
  </si>
  <si>
    <t>546635</t>
  </si>
  <si>
    <t>546135</t>
  </si>
  <si>
    <t>546049</t>
  </si>
  <si>
    <t>546046</t>
  </si>
  <si>
    <t>546866</t>
  </si>
  <si>
    <t>546099</t>
  </si>
  <si>
    <t>546054</t>
  </si>
  <si>
    <t>546052</t>
  </si>
  <si>
    <t>546286</t>
  </si>
  <si>
    <t>546270</t>
  </si>
  <si>
    <t>546150</t>
  </si>
  <si>
    <t>546382</t>
  </si>
  <si>
    <t>546366</t>
  </si>
  <si>
    <t>546348</t>
  </si>
  <si>
    <t>546083</t>
  </si>
  <si>
    <t>547558</t>
  </si>
  <si>
    <t>547029</t>
  </si>
  <si>
    <t>547027</t>
  </si>
  <si>
    <t>546060</t>
  </si>
  <si>
    <t>546030</t>
  </si>
  <si>
    <t>544616</t>
  </si>
  <si>
    <t>546414</t>
  </si>
  <si>
    <t>546319</t>
  </si>
  <si>
    <t>546303</t>
  </si>
  <si>
    <t>546283</t>
  </si>
  <si>
    <t>546570</t>
  </si>
  <si>
    <t>546522</t>
  </si>
  <si>
    <t>546521</t>
  </si>
  <si>
    <t>545976</t>
  </si>
  <si>
    <t>546617</t>
  </si>
  <si>
    <t>546554</t>
  </si>
  <si>
    <t>546457</t>
  </si>
  <si>
    <t>545796</t>
  </si>
  <si>
    <t>543818</t>
  </si>
  <si>
    <t>546742</t>
  </si>
  <si>
    <t>546673</t>
  </si>
  <si>
    <t>546505</t>
  </si>
  <si>
    <t>545870</t>
  </si>
  <si>
    <t>546789</t>
  </si>
  <si>
    <t>546689</t>
  </si>
  <si>
    <t>546680</t>
  </si>
  <si>
    <t>546401</t>
  </si>
  <si>
    <t>546921</t>
  </si>
  <si>
    <t>546897</t>
  </si>
  <si>
    <t>544539</t>
  </si>
  <si>
    <t>544537</t>
  </si>
  <si>
    <t>546935</t>
  </si>
  <si>
    <t>546104</t>
  </si>
  <si>
    <t>546611</t>
  </si>
  <si>
    <t>546506</t>
  </si>
  <si>
    <t>546400</t>
  </si>
  <si>
    <t>545016</t>
  </si>
  <si>
    <t>546926</t>
  </si>
  <si>
    <t>546737</t>
  </si>
  <si>
    <t>541657</t>
  </si>
  <si>
    <t>536155</t>
  </si>
  <si>
    <t>546714</t>
  </si>
  <si>
    <t>546390</t>
  </si>
  <si>
    <t>546206</t>
  </si>
  <si>
    <t>543304</t>
  </si>
  <si>
    <t>546986</t>
  </si>
  <si>
    <t>546962</t>
  </si>
  <si>
    <t>546931</t>
  </si>
  <si>
    <t>545614</t>
  </si>
  <si>
    <t>546853</t>
  </si>
  <si>
    <t>546682</t>
  </si>
  <si>
    <t>545726</t>
  </si>
  <si>
    <t>546502</t>
  </si>
  <si>
    <t>546854</t>
  </si>
  <si>
    <t>546679</t>
  </si>
  <si>
    <t>546399</t>
  </si>
  <si>
    <t>546745</t>
  </si>
  <si>
    <t>546103</t>
  </si>
  <si>
    <t>546692</t>
  </si>
  <si>
    <t>546683</t>
  </si>
  <si>
    <t>546628</t>
  </si>
  <si>
    <t>546875</t>
  </si>
  <si>
    <t>546864</t>
  </si>
  <si>
    <t>546814</t>
  </si>
  <si>
    <t>546736</t>
  </si>
  <si>
    <t>546503</t>
  </si>
  <si>
    <t>546378</t>
  </si>
  <si>
    <t>546294</t>
  </si>
  <si>
    <t>546280</t>
  </si>
  <si>
    <t>546821</t>
  </si>
  <si>
    <t>546791</t>
  </si>
  <si>
    <t>546717</t>
  </si>
  <si>
    <t>546707</t>
  </si>
  <si>
    <t>546629</t>
  </si>
  <si>
    <t>545958</t>
  </si>
  <si>
    <t>546824</t>
  </si>
  <si>
    <t>546825</t>
  </si>
  <si>
    <t>546738</t>
  </si>
  <si>
    <t>546508</t>
  </si>
  <si>
    <t>546705</t>
  </si>
  <si>
    <t>546827</t>
  </si>
  <si>
    <t>546826</t>
  </si>
  <si>
    <t>546443</t>
  </si>
  <si>
    <t>546708</t>
  </si>
  <si>
    <t>546397</t>
  </si>
  <si>
    <t>546763</t>
  </si>
  <si>
    <t>546445</t>
  </si>
  <si>
    <t>546832</t>
  </si>
  <si>
    <t>546793</t>
  </si>
  <si>
    <t>546889</t>
  </si>
  <si>
    <t>546802</t>
  </si>
  <si>
    <t>546614</t>
  </si>
  <si>
    <t>546782</t>
  </si>
  <si>
    <t>541655</t>
  </si>
  <si>
    <t>546914</t>
  </si>
  <si>
    <t>546688</t>
  </si>
  <si>
    <t>546665</t>
  </si>
  <si>
    <t>546643</t>
  </si>
  <si>
    <t>547003</t>
  </si>
  <si>
    <t>546887</t>
  </si>
  <si>
    <t>546759</t>
  </si>
  <si>
    <t>546016</t>
  </si>
  <si>
    <t>545826</t>
  </si>
  <si>
    <t>545172</t>
  </si>
  <si>
    <t>546613</t>
  </si>
  <si>
    <t>546441</t>
  </si>
  <si>
    <t>546295</t>
  </si>
  <si>
    <t>545376</t>
  </si>
  <si>
    <t>546766</t>
  </si>
  <si>
    <t>546906</t>
  </si>
  <si>
    <t>546716</t>
  </si>
  <si>
    <t>546391</t>
  </si>
  <si>
    <t>546681</t>
  </si>
  <si>
    <t>546442</t>
  </si>
  <si>
    <t>546507</t>
  </si>
  <si>
    <t>546787</t>
  </si>
  <si>
    <t>546915</t>
  </si>
  <si>
    <t>546175</t>
  </si>
  <si>
    <t>545634</t>
  </si>
  <si>
    <t>546651</t>
  </si>
  <si>
    <t>546292</t>
  </si>
  <si>
    <t>546796</t>
  </si>
  <si>
    <t>546771</t>
  </si>
  <si>
    <t>546757</t>
  </si>
  <si>
    <t>546936</t>
  </si>
  <si>
    <t>546924</t>
  </si>
  <si>
    <t>546894</t>
  </si>
  <si>
    <t>546712</t>
  </si>
  <si>
    <t>546660</t>
  </si>
  <si>
    <t>546516</t>
  </si>
  <si>
    <t>546743</t>
  </si>
  <si>
    <t>546739</t>
  </si>
  <si>
    <t>546734</t>
  </si>
  <si>
    <t>546953</t>
  </si>
  <si>
    <t>547329</t>
  </si>
  <si>
    <t>547325</t>
  </si>
  <si>
    <t>547322</t>
  </si>
  <si>
    <t>546490</t>
  </si>
  <si>
    <t>545721</t>
  </si>
  <si>
    <t>547354</t>
  </si>
  <si>
    <t>547043</t>
  </si>
  <si>
    <t>547038</t>
  </si>
  <si>
    <t>547022</t>
  </si>
  <si>
    <t>547187</t>
  </si>
  <si>
    <t>547185</t>
  </si>
  <si>
    <t>547170</t>
  </si>
  <si>
    <t>544863</t>
  </si>
  <si>
    <t>544547</t>
  </si>
  <si>
    <t>544362</t>
  </si>
  <si>
    <t>545401</t>
  </si>
  <si>
    <t>545193</t>
  </si>
  <si>
    <t>544882</t>
  </si>
  <si>
    <t>545643</t>
  </si>
  <si>
    <t>546398</t>
  </si>
  <si>
    <t>546229</t>
  </si>
  <si>
    <t>542875</t>
  </si>
  <si>
    <t>542454</t>
  </si>
  <si>
    <t>541656</t>
  </si>
  <si>
    <t>545499</t>
  </si>
  <si>
    <t>546461</t>
  </si>
  <si>
    <t>546429</t>
  </si>
  <si>
    <t>546423</t>
  </si>
  <si>
    <t>546486</t>
  </si>
  <si>
    <t>546475</t>
  </si>
  <si>
    <t>546465</t>
  </si>
  <si>
    <t>545907</t>
  </si>
  <si>
    <t>545525</t>
  </si>
  <si>
    <t>545504</t>
  </si>
  <si>
    <t>546373</t>
  </si>
  <si>
    <t>546100</t>
  </si>
  <si>
    <t>546006</t>
  </si>
  <si>
    <t>546778</t>
  </si>
  <si>
    <t>546301</t>
  </si>
  <si>
    <t>546154</t>
  </si>
  <si>
    <t>546803</t>
  </si>
  <si>
    <t>546795</t>
  </si>
  <si>
    <t>546779</t>
  </si>
  <si>
    <t>544300</t>
  </si>
  <si>
    <t>544278</t>
  </si>
  <si>
    <t>543065</t>
  </si>
  <si>
    <t>545743</t>
  </si>
  <si>
    <t>544772</t>
  </si>
  <si>
    <t>544770</t>
  </si>
  <si>
    <t>546809</t>
  </si>
  <si>
    <t>546105</t>
  </si>
  <si>
    <t>546658</t>
  </si>
  <si>
    <t>545644</t>
  </si>
  <si>
    <t>546276</t>
  </si>
  <si>
    <t>546735</t>
  </si>
  <si>
    <t>546375</t>
  </si>
  <si>
    <t>546551</t>
  </si>
  <si>
    <t>546112</t>
  </si>
  <si>
    <t>545925</t>
  </si>
  <si>
    <t>546656</t>
  </si>
  <si>
    <t>546654</t>
  </si>
  <si>
    <t>546428</t>
  </si>
  <si>
    <t>544197</t>
  </si>
  <si>
    <t>543281</t>
  </si>
  <si>
    <t>542138</t>
  </si>
  <si>
    <t>546558</t>
  </si>
  <si>
    <t>545945</t>
  </si>
  <si>
    <t>545793</t>
  </si>
  <si>
    <t>546923</t>
  </si>
  <si>
    <t>546784</t>
  </si>
  <si>
    <t>546637</t>
  </si>
  <si>
    <t>547086</t>
  </si>
  <si>
    <t>546967</t>
  </si>
  <si>
    <t>546944</t>
  </si>
  <si>
    <t>546653</t>
  </si>
  <si>
    <t>547181</t>
  </si>
  <si>
    <t>546901</t>
  </si>
  <si>
    <t>546831</t>
  </si>
  <si>
    <t>551694</t>
  </si>
  <si>
    <t>547186</t>
  </si>
  <si>
    <t>547184</t>
  </si>
  <si>
    <t>546695</t>
  </si>
  <si>
    <t>546678</t>
  </si>
  <si>
    <t>546675</t>
  </si>
  <si>
    <t>546765</t>
  </si>
  <si>
    <t>546761</t>
  </si>
  <si>
    <t>546698</t>
  </si>
  <si>
    <t>546051</t>
  </si>
  <si>
    <t>546974</t>
  </si>
  <si>
    <t>547055</t>
  </si>
  <si>
    <t>546333</t>
  </si>
  <si>
    <t>547146</t>
  </si>
  <si>
    <t>546869</t>
  </si>
  <si>
    <t>545518</t>
  </si>
  <si>
    <t>546909</t>
  </si>
  <si>
    <t>546929</t>
  </si>
  <si>
    <t>546993</t>
  </si>
  <si>
    <t>546870</t>
  </si>
  <si>
    <t>546857</t>
  </si>
  <si>
    <t>546073</t>
  </si>
  <si>
    <t>547147</t>
  </si>
  <si>
    <t>546995</t>
  </si>
  <si>
    <t>546758</t>
  </si>
  <si>
    <t>546383</t>
  </si>
  <si>
    <t>547015</t>
  </si>
  <si>
    <t>546750</t>
  </si>
  <si>
    <t>547037</t>
  </si>
  <si>
    <t>546576</t>
  </si>
  <si>
    <t>547085</t>
  </si>
  <si>
    <t>546764</t>
  </si>
  <si>
    <t>546948</t>
  </si>
  <si>
    <t>546918</t>
  </si>
  <si>
    <t>546836</t>
  </si>
  <si>
    <t>546835</t>
  </si>
  <si>
    <t>546937</t>
  </si>
  <si>
    <t>546961</t>
  </si>
  <si>
    <t>546959</t>
  </si>
  <si>
    <t>547194</t>
  </si>
  <si>
    <t>546885</t>
  </si>
  <si>
    <t>547195</t>
  </si>
  <si>
    <t>546330</t>
  </si>
  <si>
    <t>546271</t>
  </si>
  <si>
    <t>546753</t>
  </si>
  <si>
    <t>546988</t>
  </si>
  <si>
    <t>546754</t>
  </si>
  <si>
    <t>547009</t>
  </si>
  <si>
    <t>546755</t>
  </si>
  <si>
    <t>547192</t>
  </si>
  <si>
    <t>546972</t>
  </si>
  <si>
    <t>546954</t>
  </si>
  <si>
    <t>547065</t>
  </si>
  <si>
    <t>545983</t>
  </si>
  <si>
    <t>546879</t>
  </si>
  <si>
    <t>546117</t>
  </si>
  <si>
    <t>546553</t>
  </si>
  <si>
    <t>546228</t>
  </si>
  <si>
    <t>546813</t>
  </si>
  <si>
    <t>543173</t>
  </si>
  <si>
    <t>542104</t>
  </si>
  <si>
    <t>546900</t>
  </si>
  <si>
    <t>546527</t>
  </si>
  <si>
    <t>546976</t>
  </si>
  <si>
    <t>546630</t>
  </si>
  <si>
    <t>546627</t>
  </si>
  <si>
    <t>546624</t>
  </si>
  <si>
    <t>546973</t>
  </si>
  <si>
    <t>547058</t>
  </si>
  <si>
    <t>546731</t>
  </si>
  <si>
    <t>547114</t>
  </si>
  <si>
    <t>546978</t>
  </si>
  <si>
    <t>546913</t>
  </si>
  <si>
    <t>544358</t>
  </si>
  <si>
    <t>546337</t>
  </si>
  <si>
    <t>546053</t>
  </si>
  <si>
    <t>546335</t>
  </si>
  <si>
    <t>546556</t>
  </si>
  <si>
    <t>546969</t>
  </si>
  <si>
    <t>546174</t>
  </si>
  <si>
    <t>546483</t>
  </si>
  <si>
    <t>545981</t>
  </si>
  <si>
    <t>546861</t>
  </si>
  <si>
    <t>547211</t>
  </si>
  <si>
    <t>546877</t>
  </si>
  <si>
    <t>547142</t>
  </si>
  <si>
    <t>546873</t>
  </si>
  <si>
    <t>546055</t>
  </si>
  <si>
    <t>546971</t>
  </si>
  <si>
    <t>547054</t>
  </si>
  <si>
    <t>546587</t>
  </si>
  <si>
    <t>546713</t>
  </si>
  <si>
    <t>546666</t>
  </si>
  <si>
    <t>546729</t>
  </si>
  <si>
    <t>546748</t>
  </si>
  <si>
    <t>546747</t>
  </si>
  <si>
    <t>546536</t>
  </si>
  <si>
    <t>546534</t>
  </si>
  <si>
    <t>546575</t>
  </si>
  <si>
    <t>546664</t>
  </si>
  <si>
    <t>546661</t>
  </si>
  <si>
    <t>546960</t>
  </si>
  <si>
    <t>546932</t>
  </si>
  <si>
    <t>546994</t>
  </si>
  <si>
    <t>547018</t>
  </si>
  <si>
    <t>546998</t>
  </si>
  <si>
    <t>546822</t>
  </si>
  <si>
    <t>546751</t>
  </si>
  <si>
    <t>546823</t>
  </si>
  <si>
    <t>546855</t>
  </si>
  <si>
    <t>546848</t>
  </si>
  <si>
    <t>545685</t>
  </si>
  <si>
    <t>544679</t>
  </si>
  <si>
    <t>545956</t>
  </si>
  <si>
    <t>546064</t>
  </si>
  <si>
    <t>546063</t>
  </si>
  <si>
    <t>532198</t>
  </si>
  <si>
    <t>545263</t>
  </si>
  <si>
    <t>540674</t>
  </si>
  <si>
    <t>544247</t>
  </si>
  <si>
    <t>542507</t>
  </si>
  <si>
    <t>546436</t>
  </si>
  <si>
    <t>546392</t>
  </si>
  <si>
    <t>546460</t>
  </si>
  <si>
    <t>546482</t>
  </si>
  <si>
    <t>546472</t>
  </si>
  <si>
    <t>546263</t>
  </si>
  <si>
    <t>546072</t>
  </si>
  <si>
    <t>546264</t>
  </si>
  <si>
    <t>546266</t>
  </si>
  <si>
    <t>546265</t>
  </si>
  <si>
    <t>547078</t>
  </si>
  <si>
    <t>546908</t>
  </si>
  <si>
    <t>546883</t>
  </si>
  <si>
    <t>546992</t>
  </si>
  <si>
    <t>547050</t>
  </si>
  <si>
    <t>546999</t>
  </si>
  <si>
    <t>546344</t>
  </si>
  <si>
    <t>546173</t>
  </si>
  <si>
    <t>546780</t>
  </si>
  <si>
    <t>546867</t>
  </si>
  <si>
    <t>546837</t>
  </si>
  <si>
    <t>544522</t>
  </si>
  <si>
    <t>546674</t>
  </si>
  <si>
    <t>545995</t>
  </si>
  <si>
    <t>546494</t>
  </si>
  <si>
    <t>546468</t>
  </si>
  <si>
    <t>547097</t>
  </si>
  <si>
    <t>547079</t>
  </si>
  <si>
    <t>547101</t>
  </si>
  <si>
    <t>545886</t>
  </si>
  <si>
    <t>544652</t>
  </si>
  <si>
    <t>547332</t>
  </si>
  <si>
    <t>547237</t>
  </si>
  <si>
    <t>547333</t>
  </si>
  <si>
    <t>547339</t>
  </si>
  <si>
    <t>547336</t>
  </si>
  <si>
    <t>547150</t>
  </si>
  <si>
    <t>547145</t>
  </si>
  <si>
    <t>547206</t>
  </si>
  <si>
    <t>547227</t>
  </si>
  <si>
    <t>547226</t>
  </si>
  <si>
    <t>543830</t>
  </si>
  <si>
    <t>551523</t>
  </si>
  <si>
    <t>545836</t>
  </si>
  <si>
    <t>546050</t>
  </si>
  <si>
    <t>545841</t>
  </si>
  <si>
    <t>547560</t>
  </si>
  <si>
    <t>547342</t>
  </si>
  <si>
    <t>547564</t>
  </si>
  <si>
    <t>550170</t>
  </si>
  <si>
    <t>547638</t>
  </si>
  <si>
    <t>547255</t>
  </si>
  <si>
    <t>547352</t>
  </si>
  <si>
    <t>547098</t>
  </si>
  <si>
    <t>547568</t>
  </si>
  <si>
    <t>546951</t>
  </si>
  <si>
    <t>547083</t>
  </si>
  <si>
    <t>547039</t>
  </si>
  <si>
    <t>547012</t>
  </si>
  <si>
    <t>547048</t>
  </si>
  <si>
    <t>547196</t>
  </si>
  <si>
    <t>546115</t>
  </si>
  <si>
    <t>546977</t>
  </si>
  <si>
    <t>547256</t>
  </si>
  <si>
    <t>546593</t>
  </si>
  <si>
    <t>546595</t>
  </si>
  <si>
    <t>546847</t>
  </si>
  <si>
    <t>546586</t>
  </si>
  <si>
    <t>546588</t>
  </si>
  <si>
    <t>546590</t>
  </si>
  <si>
    <t>547238</t>
  </si>
  <si>
    <t>547239</t>
  </si>
  <si>
    <t>547252</t>
  </si>
  <si>
    <t>547041</t>
  </si>
  <si>
    <t>547072</t>
  </si>
  <si>
    <t>547234</t>
  </si>
  <si>
    <t>547125</t>
  </si>
  <si>
    <t>547066</t>
  </si>
  <si>
    <t>546138</t>
  </si>
  <si>
    <t>546602</t>
  </si>
  <si>
    <t>546389</t>
  </si>
  <si>
    <t>547225</t>
  </si>
  <si>
    <t>546297</t>
  </si>
  <si>
    <t>547293</t>
  </si>
  <si>
    <t>546991</t>
  </si>
  <si>
    <t>547159</t>
  </si>
  <si>
    <t>547082</t>
  </si>
  <si>
    <t>546849</t>
  </si>
  <si>
    <t>547360</t>
  </si>
  <si>
    <t>545952</t>
  </si>
  <si>
    <t>546403</t>
  </si>
  <si>
    <t>546459</t>
  </si>
  <si>
    <t>547165</t>
  </si>
  <si>
    <t>547026</t>
  </si>
  <si>
    <t>546881</t>
  </si>
  <si>
    <t>546846</t>
  </si>
  <si>
    <t>547249</t>
  </si>
  <si>
    <t>547016</t>
  </si>
  <si>
    <t>546829</t>
  </si>
  <si>
    <t>546892</t>
  </si>
  <si>
    <t>544608</t>
  </si>
  <si>
    <t>546930</t>
  </si>
  <si>
    <t>546559</t>
  </si>
  <si>
    <t>546891</t>
  </si>
  <si>
    <t>546149</t>
  </si>
  <si>
    <t>547240</t>
  </si>
  <si>
    <t>546904</t>
  </si>
  <si>
    <t>547228</t>
  </si>
  <si>
    <t>546996</t>
  </si>
  <si>
    <t>546775</t>
  </si>
  <si>
    <t>546012</t>
  </si>
  <si>
    <t>546776</t>
  </si>
  <si>
    <t>547287</t>
  </si>
  <si>
    <t>547166</t>
  </si>
  <si>
    <t>547223</t>
  </si>
  <si>
    <t>546902</t>
  </si>
  <si>
    <t>547261</t>
  </si>
  <si>
    <t>547014</t>
  </si>
  <si>
    <t>547219</t>
  </si>
  <si>
    <t>547157</t>
  </si>
  <si>
    <t>546801</t>
  </si>
  <si>
    <t>546899</t>
  </si>
  <si>
    <t>547399</t>
  </si>
  <si>
    <t>547099</t>
  </si>
  <si>
    <t>546966</t>
  </si>
  <si>
    <t>546377</t>
  </si>
  <si>
    <t>547292</t>
  </si>
  <si>
    <t>546983</t>
  </si>
  <si>
    <t>547208</t>
  </si>
  <si>
    <t>546987</t>
  </si>
  <si>
    <t>547060</t>
  </si>
  <si>
    <t>547042</t>
  </si>
  <si>
    <t>547103</t>
  </si>
  <si>
    <t>546982</t>
  </si>
  <si>
    <t>547205</t>
  </si>
  <si>
    <t>547160</t>
  </si>
  <si>
    <t>547294</t>
  </si>
  <si>
    <t>546797</t>
  </si>
  <si>
    <t>547111</t>
  </si>
  <si>
    <t>547019</t>
  </si>
  <si>
    <t>546147</t>
  </si>
  <si>
    <t>545571</t>
  </si>
  <si>
    <t>546410</t>
  </si>
  <si>
    <t>547053</t>
  </si>
  <si>
    <t>547036</t>
  </si>
  <si>
    <t>547068</t>
  </si>
  <si>
    <t>547291</t>
  </si>
  <si>
    <t>547233</t>
  </si>
  <si>
    <t>547017</t>
  </si>
  <si>
    <t>546431</t>
  </si>
  <si>
    <t>547096</t>
  </si>
  <si>
    <t>546512</t>
  </si>
  <si>
    <t>546984</t>
  </si>
  <si>
    <t>546805</t>
  </si>
  <si>
    <t>546492</t>
  </si>
  <si>
    <t>547035</t>
  </si>
  <si>
    <t>545080</t>
  </si>
  <si>
    <t>545819</t>
  </si>
  <si>
    <t>546905</t>
  </si>
  <si>
    <t>547095</t>
  </si>
  <si>
    <t>547347</t>
  </si>
  <si>
    <t>547306</t>
  </si>
  <si>
    <t>545219</t>
  </si>
  <si>
    <t>546898</t>
  </si>
  <si>
    <t>546760</t>
  </si>
  <si>
    <t>547190</t>
  </si>
  <si>
    <t>547188</t>
  </si>
  <si>
    <t>547213</t>
  </si>
  <si>
    <t>547215</t>
  </si>
  <si>
    <t>547214</t>
  </si>
  <si>
    <t>547130</t>
  </si>
  <si>
    <t>546777</t>
  </si>
  <si>
    <t>546756</t>
  </si>
  <si>
    <t>546828</t>
  </si>
  <si>
    <t>547087</t>
  </si>
  <si>
    <t>547031</t>
  </si>
  <si>
    <t>547346</t>
  </si>
  <si>
    <t>547316</t>
  </si>
  <si>
    <t>547350</t>
  </si>
  <si>
    <t>547356</t>
  </si>
  <si>
    <t>547355</t>
  </si>
  <si>
    <t>547300</t>
  </si>
  <si>
    <t>547229</t>
  </si>
  <si>
    <t>547216</t>
  </si>
  <si>
    <t>547241</t>
  </si>
  <si>
    <t>547299</t>
  </si>
  <si>
    <t>547267</t>
  </si>
  <si>
    <t>544076</t>
  </si>
  <si>
    <t>544073</t>
  </si>
  <si>
    <t>544355</t>
  </si>
  <si>
    <t>545338</t>
  </si>
  <si>
    <t>545283</t>
  </si>
  <si>
    <t>543337</t>
  </si>
  <si>
    <t>544353</t>
  </si>
  <si>
    <t>544196</t>
  </si>
  <si>
    <t>547081</t>
  </si>
  <si>
    <t>542240</t>
  </si>
  <si>
    <t>546140</t>
  </si>
  <si>
    <t>546560</t>
  </si>
  <si>
    <t>546463</t>
  </si>
  <si>
    <t>546601</t>
  </si>
  <si>
    <t>546605</t>
  </si>
  <si>
    <t>546604</t>
  </si>
  <si>
    <t>546462</t>
  </si>
  <si>
    <t>545955</t>
  </si>
  <si>
    <t>545507</t>
  </si>
  <si>
    <t>546396</t>
  </si>
  <si>
    <t>546420</t>
  </si>
  <si>
    <t>546404</t>
  </si>
  <si>
    <t>547359</t>
  </si>
  <si>
    <t>547387</t>
  </si>
  <si>
    <t>547197</t>
  </si>
  <si>
    <t>542028</t>
  </si>
  <si>
    <t>546211</t>
  </si>
  <si>
    <t>546142</t>
  </si>
  <si>
    <t>546911</t>
  </si>
  <si>
    <t>545738</t>
  </si>
  <si>
    <t>545436</t>
  </si>
  <si>
    <t>545998</t>
  </si>
  <si>
    <t>546890</t>
  </si>
  <si>
    <t>546387</t>
  </si>
  <si>
    <t>547076</t>
  </si>
  <si>
    <t>546970</t>
  </si>
  <si>
    <t>547198</t>
  </si>
  <si>
    <t>547220</t>
  </si>
  <si>
    <t>547200</t>
  </si>
  <si>
    <t>546955</t>
  </si>
  <si>
    <t>547236</t>
  </si>
  <si>
    <t>546539</t>
  </si>
  <si>
    <t>544406</t>
  </si>
  <si>
    <t>546545</t>
  </si>
  <si>
    <t>546447</t>
  </si>
  <si>
    <t>544624</t>
  </si>
  <si>
    <t>544607</t>
  </si>
  <si>
    <t>545327</t>
  </si>
  <si>
    <t>546172</t>
  </si>
  <si>
    <t>545496</t>
  </si>
  <si>
    <t>543215</t>
  </si>
  <si>
    <t>547575</t>
  </si>
  <si>
    <t>547384</t>
  </si>
  <si>
    <t>548043</t>
  </si>
  <si>
    <t>553339</t>
  </si>
  <si>
    <t>548585</t>
  </si>
  <si>
    <t>547153</t>
  </si>
  <si>
    <t>547061</t>
  </si>
  <si>
    <t>547193</t>
  </si>
  <si>
    <t>543820</t>
  </si>
  <si>
    <t>547207</t>
  </si>
  <si>
    <t>547011</t>
  </si>
  <si>
    <t>546329</t>
  </si>
  <si>
    <t>546293</t>
  </si>
  <si>
    <t>546434</t>
  </si>
  <si>
    <t>546990</t>
  </si>
  <si>
    <t>546454</t>
  </si>
  <si>
    <t>547409</t>
  </si>
  <si>
    <t>546380</t>
  </si>
  <si>
    <t>546517</t>
  </si>
  <si>
    <t>547073</t>
  </si>
  <si>
    <t>546484</t>
  </si>
  <si>
    <t>547231</t>
  </si>
  <si>
    <t>546910</t>
  </si>
  <si>
    <t>546557</t>
  </si>
  <si>
    <t>547298</t>
  </si>
  <si>
    <t>547553</t>
  </si>
  <si>
    <t>547328</t>
  </si>
  <si>
    <t>546419</t>
  </si>
  <si>
    <t>547513</t>
  </si>
  <si>
    <t>546145</t>
  </si>
  <si>
    <t>545916</t>
  </si>
  <si>
    <t>546859</t>
  </si>
  <si>
    <t>543669</t>
  </si>
  <si>
    <t>547140</t>
  </si>
  <si>
    <t>547448</t>
  </si>
  <si>
    <t>547313</t>
  </si>
  <si>
    <t>546893</t>
  </si>
  <si>
    <t>547117</t>
  </si>
  <si>
    <t>546218</t>
  </si>
  <si>
    <t>547120</t>
  </si>
  <si>
    <t>547375</t>
  </si>
  <si>
    <t>547315</t>
  </si>
  <si>
    <t>547274</t>
  </si>
  <si>
    <t>547258</t>
  </si>
  <si>
    <t>547302</t>
  </si>
  <si>
    <t>547389</t>
  </si>
  <si>
    <t>547311</t>
  </si>
  <si>
    <t>547323</t>
  </si>
  <si>
    <t>547319</t>
  </si>
  <si>
    <t>547118</t>
  </si>
  <si>
    <t>547222</t>
  </si>
  <si>
    <t>547326</t>
  </si>
  <si>
    <t>547167</t>
  </si>
  <si>
    <t>546497</t>
  </si>
  <si>
    <t>546799</t>
  </si>
  <si>
    <t>547149</t>
  </si>
  <si>
    <t>547123</t>
  </si>
  <si>
    <t>547327</t>
  </si>
  <si>
    <t>546804</t>
  </si>
  <si>
    <t>547330</t>
  </si>
  <si>
    <t>547109</t>
  </si>
  <si>
    <t>547044</t>
  </si>
  <si>
    <t>547057</t>
  </si>
  <si>
    <t>545369</t>
  </si>
  <si>
    <t>547059</t>
  </si>
  <si>
    <t>547259</t>
  </si>
  <si>
    <t>547112</t>
  </si>
  <si>
    <t>546933</t>
  </si>
  <si>
    <t>546819</t>
  </si>
  <si>
    <t>547128</t>
  </si>
  <si>
    <t>547732</t>
  </si>
  <si>
    <t>547652</t>
  </si>
  <si>
    <t>547641</t>
  </si>
  <si>
    <t>547127</t>
  </si>
  <si>
    <t>547358</t>
  </si>
  <si>
    <t>546525</t>
  </si>
  <si>
    <t>545391</t>
  </si>
  <si>
    <t>543181</t>
  </si>
  <si>
    <t>547132</t>
  </si>
  <si>
    <t>547126</t>
  </si>
  <si>
    <t>547317</t>
  </si>
  <si>
    <t>547351</t>
  </si>
  <si>
    <t>547321</t>
  </si>
  <si>
    <t>546807</t>
  </si>
  <si>
    <t>547254</t>
  </si>
  <si>
    <t>546841</t>
  </si>
  <si>
    <t>547110</t>
  </si>
  <si>
    <t>547107</t>
  </si>
  <si>
    <t>547002</t>
  </si>
  <si>
    <t>547100</t>
  </si>
  <si>
    <t>546768</t>
  </si>
  <si>
    <t>547295</t>
  </si>
  <si>
    <t>547179</t>
  </si>
  <si>
    <t>539588</t>
  </si>
  <si>
    <t>547451</t>
  </si>
  <si>
    <t>544224</t>
  </si>
  <si>
    <t>547447</t>
  </si>
  <si>
    <t>547056</t>
  </si>
  <si>
    <t>547257</t>
  </si>
  <si>
    <t>547243</t>
  </si>
  <si>
    <t>547242</t>
  </si>
  <si>
    <t>547244</t>
  </si>
  <si>
    <t>547253</t>
  </si>
  <si>
    <t>547245</t>
  </si>
  <si>
    <t>547217</t>
  </si>
  <si>
    <t>547077</t>
  </si>
  <si>
    <t>547218</t>
  </si>
  <si>
    <t>547230</t>
  </si>
  <si>
    <t>547221</t>
  </si>
  <si>
    <t>547559</t>
  </si>
  <si>
    <t>547512</t>
  </si>
  <si>
    <t>547705</t>
  </si>
  <si>
    <t>547707</t>
  </si>
  <si>
    <t>547706</t>
  </si>
  <si>
    <t>547369</t>
  </si>
  <si>
    <t>547367</t>
  </si>
  <si>
    <t>547465</t>
  </si>
  <si>
    <t>547508</t>
  </si>
  <si>
    <t>547467</t>
  </si>
  <si>
    <t>546981</t>
  </si>
  <si>
    <t>545769</t>
  </si>
  <si>
    <t>545544</t>
  </si>
  <si>
    <t>545775</t>
  </si>
  <si>
    <t>545879</t>
  </si>
  <si>
    <t>545835</t>
  </si>
  <si>
    <t>545795</t>
  </si>
  <si>
    <t>544567</t>
  </si>
  <si>
    <t>547143</t>
  </si>
  <si>
    <t>544623</t>
  </si>
  <si>
    <t>547357</t>
  </si>
  <si>
    <t>546812</t>
  </si>
  <si>
    <t>546730</t>
  </si>
  <si>
    <t>546896</t>
  </si>
  <si>
    <t>546934</t>
  </si>
  <si>
    <t>546907</t>
  </si>
  <si>
    <t>546314</t>
  </si>
  <si>
    <t>546245</t>
  </si>
  <si>
    <t>546360</t>
  </si>
  <si>
    <t>546657</t>
  </si>
  <si>
    <t>546433</t>
  </si>
  <si>
    <t>546300</t>
  </si>
  <si>
    <t>546299</t>
  </si>
  <si>
    <t>546781</t>
  </si>
  <si>
    <t>546912</t>
  </si>
  <si>
    <t>546783</t>
  </si>
  <si>
    <t>547666</t>
  </si>
  <si>
    <t>547180</t>
  </si>
  <si>
    <t>545640</t>
  </si>
  <si>
    <t>546123</t>
  </si>
  <si>
    <t>545960</t>
  </si>
  <si>
    <t>547122</t>
  </si>
  <si>
    <t>547094</t>
  </si>
  <si>
    <t>545336</t>
  </si>
  <si>
    <t>546925</t>
  </si>
  <si>
    <t>545374</t>
  </si>
  <si>
    <t>546958</t>
  </si>
  <si>
    <t>546957</t>
  </si>
  <si>
    <t>546985</t>
  </si>
  <si>
    <t>547091</t>
  </si>
  <si>
    <t>547090</t>
  </si>
  <si>
    <t>547152</t>
  </si>
  <si>
    <t>544444</t>
  </si>
  <si>
    <t>542698</t>
  </si>
  <si>
    <t>546547</t>
  </si>
  <si>
    <t>546798</t>
  </si>
  <si>
    <t>546701</t>
  </si>
  <si>
    <t>547737</t>
  </si>
  <si>
    <t>547719</t>
  </si>
  <si>
    <t>548154</t>
  </si>
  <si>
    <t>541991</t>
  </si>
  <si>
    <t>548714</t>
  </si>
  <si>
    <t>547667</t>
  </si>
  <si>
    <t>547462</t>
  </si>
  <si>
    <t>537321</t>
  </si>
  <si>
    <t>546949</t>
  </si>
  <si>
    <t>544897</t>
  </si>
  <si>
    <t>547136</t>
  </si>
  <si>
    <t>547119</t>
  </si>
  <si>
    <t>547138</t>
  </si>
  <si>
    <t>547385</t>
  </si>
  <si>
    <t>547341</t>
  </si>
  <si>
    <t>547373</t>
  </si>
  <si>
    <t>546860</t>
  </si>
  <si>
    <t>547379</t>
  </si>
  <si>
    <t>547468</t>
  </si>
  <si>
    <t>547466</t>
  </si>
  <si>
    <t>547296</t>
  </si>
  <si>
    <t>547281</t>
  </si>
  <si>
    <t>547525</t>
  </si>
  <si>
    <t>547542</t>
  </si>
  <si>
    <t>546917</t>
  </si>
  <si>
    <t>546621</t>
  </si>
  <si>
    <t>547574</t>
  </si>
  <si>
    <t>547340</t>
  </si>
  <si>
    <t>547137</t>
  </si>
  <si>
    <t>543546</t>
  </si>
  <si>
    <t>547455</t>
  </si>
  <si>
    <t>547141</t>
  </si>
  <si>
    <t>547282</t>
  </si>
  <si>
    <t>547135</t>
  </si>
  <si>
    <t>547691</t>
  </si>
  <si>
    <t>546612</t>
  </si>
  <si>
    <t>547173</t>
  </si>
  <si>
    <t>547024</t>
  </si>
  <si>
    <t>547279</t>
  </si>
  <si>
    <t>547275</t>
  </si>
  <si>
    <t>547344</t>
  </si>
  <si>
    <t>546157</t>
  </si>
  <si>
    <t>547531</t>
  </si>
  <si>
    <t>547158</t>
  </si>
  <si>
    <t>546307</t>
  </si>
  <si>
    <t>547260</t>
  </si>
  <si>
    <t>547647</t>
  </si>
  <si>
    <t>547156</t>
  </si>
  <si>
    <t>547131</t>
  </si>
  <si>
    <t>547555</t>
  </si>
  <si>
    <t>547454</t>
  </si>
  <si>
    <t>547338</t>
  </si>
  <si>
    <t>547469</t>
  </si>
  <si>
    <t>547134</t>
  </si>
  <si>
    <t>546221</t>
  </si>
  <si>
    <t>547273</t>
  </si>
  <si>
    <t>546858</t>
  </si>
  <si>
    <t>543671</t>
  </si>
  <si>
    <t>547371</t>
  </si>
  <si>
    <t>546620</t>
  </si>
  <si>
    <t>547133</t>
  </si>
  <si>
    <t>547623</t>
  </si>
  <si>
    <t>546704</t>
  </si>
  <si>
    <t>546863</t>
  </si>
  <si>
    <t>547457</t>
  </si>
  <si>
    <t>546770</t>
  </si>
  <si>
    <t>547620</t>
  </si>
  <si>
    <t>546686</t>
  </si>
  <si>
    <t>547537</t>
  </si>
  <si>
    <t>547516</t>
  </si>
  <si>
    <t>547162</t>
  </si>
  <si>
    <t>546156</t>
  </si>
  <si>
    <t>547163</t>
  </si>
  <si>
    <t>547144</t>
  </si>
  <si>
    <t>547460</t>
  </si>
  <si>
    <t>547441</t>
  </si>
  <si>
    <t>547608</t>
  </si>
  <si>
    <t>547154</t>
  </si>
  <si>
    <t>547521</t>
  </si>
  <si>
    <t>547365</t>
  </si>
  <si>
    <t>547382</t>
  </si>
  <si>
    <t>547363</t>
  </si>
  <si>
    <t>547586</t>
  </si>
  <si>
    <t>547792</t>
  </si>
  <si>
    <t>547643</t>
  </si>
  <si>
    <t>547381</t>
  </si>
  <si>
    <t>547376</t>
  </si>
  <si>
    <t>547529</t>
  </si>
  <si>
    <t>547554</t>
  </si>
  <si>
    <t>547532</t>
  </si>
  <si>
    <t>547374</t>
  </si>
  <si>
    <t>545642</t>
  </si>
  <si>
    <t>545355</t>
  </si>
  <si>
    <t>545714</t>
  </si>
  <si>
    <t>547362</t>
  </si>
  <si>
    <t>547335</t>
  </si>
  <si>
    <t>547698</t>
  </si>
  <si>
    <t>546862</t>
  </si>
  <si>
    <t>547174</t>
  </si>
  <si>
    <t>547021</t>
  </si>
  <si>
    <t>547433</t>
  </si>
  <si>
    <t>547320</t>
  </si>
  <si>
    <t>546550</t>
  </si>
  <si>
    <t>547161</t>
  </si>
  <si>
    <t>547139</t>
  </si>
  <si>
    <t>547544</t>
  </si>
  <si>
    <t>547621</t>
  </si>
  <si>
    <t>547551</t>
  </si>
  <si>
    <t>547538</t>
  </si>
  <si>
    <t>547716</t>
  </si>
  <si>
    <t>547712</t>
  </si>
  <si>
    <t>547718</t>
  </si>
  <si>
    <t>547759</t>
  </si>
  <si>
    <t>547725</t>
  </si>
  <si>
    <t>547711</t>
  </si>
  <si>
    <t>547593</t>
  </si>
  <si>
    <t>547591</t>
  </si>
  <si>
    <t>547601</t>
  </si>
  <si>
    <t>547710</t>
  </si>
  <si>
    <t>547617</t>
  </si>
  <si>
    <t>547763</t>
  </si>
  <si>
    <t>546856</t>
  </si>
  <si>
    <t>546838</t>
  </si>
  <si>
    <t>547151</t>
  </si>
  <si>
    <t>547370</t>
  </si>
  <si>
    <t>547349</t>
  </si>
  <si>
    <t>546413</t>
  </si>
  <si>
    <t>550348</t>
  </si>
  <si>
    <t>547793</t>
  </si>
  <si>
    <t>543666</t>
  </si>
  <si>
    <t>546412</t>
  </si>
  <si>
    <t>544854</t>
  </si>
  <si>
    <t>546700</t>
  </si>
  <si>
    <t>546541</t>
  </si>
  <si>
    <t>546916</t>
  </si>
  <si>
    <t>547201</t>
  </si>
  <si>
    <t>547182</t>
  </si>
  <si>
    <t>546540</t>
  </si>
  <si>
    <t>536775</t>
  </si>
  <si>
    <t>547171</t>
  </si>
  <si>
    <t>537373</t>
  </si>
  <si>
    <t>546477</t>
  </si>
  <si>
    <t>546155</t>
  </si>
  <si>
    <t>547202</t>
  </si>
  <si>
    <t>547520</t>
  </si>
  <si>
    <t>547501</t>
  </si>
  <si>
    <t>547562</t>
  </si>
  <si>
    <t>547579</t>
  </si>
  <si>
    <t>547578</t>
  </si>
  <si>
    <t>547491</t>
  </si>
  <si>
    <t>547278</t>
  </si>
  <si>
    <t>547272</t>
  </si>
  <si>
    <t>547386</t>
  </si>
  <si>
    <t>547463</t>
  </si>
  <si>
    <t>547405</t>
  </si>
  <si>
    <t>547377</t>
  </si>
  <si>
    <t>546938</t>
  </si>
  <si>
    <t>547839</t>
  </si>
  <si>
    <t>546939</t>
  </si>
  <si>
    <t>547093</t>
  </si>
  <si>
    <t>546940</t>
  </si>
  <si>
    <t>547627</t>
  </si>
  <si>
    <t>547155</t>
  </si>
  <si>
    <t>547129</t>
  </si>
  <si>
    <t>547177</t>
  </si>
  <si>
    <t>547571</t>
  </si>
  <si>
    <t>547199</t>
  </si>
  <si>
    <t>547308</t>
  </si>
  <si>
    <t>547715</t>
  </si>
  <si>
    <t>547668</t>
  </si>
  <si>
    <t>545647</t>
  </si>
  <si>
    <t>547619</t>
  </si>
  <si>
    <t>547116</t>
  </si>
  <si>
    <t>547645</t>
  </si>
  <si>
    <t>547528</t>
  </si>
  <si>
    <t>547310</t>
  </si>
  <si>
    <t>547561</t>
  </si>
  <si>
    <t>547580</t>
  </si>
  <si>
    <t>547567</t>
  </si>
  <si>
    <t>547634</t>
  </si>
  <si>
    <t>547541</t>
  </si>
  <si>
    <t>542247</t>
  </si>
  <si>
    <t>542251</t>
  </si>
  <si>
    <t>542248</t>
  </si>
  <si>
    <t>547539</t>
  </si>
  <si>
    <t>547415</t>
  </si>
  <si>
    <t>547383</t>
  </si>
  <si>
    <t>547500</t>
  </si>
  <si>
    <t>547530</t>
  </si>
  <si>
    <t>547519</t>
  </si>
  <si>
    <t>542253</t>
  </si>
  <si>
    <t>545860</t>
  </si>
  <si>
    <t>544489</t>
  </si>
  <si>
    <t>546161</t>
  </si>
  <si>
    <t>546833</t>
  </si>
  <si>
    <t>546190</t>
  </si>
  <si>
    <t>544488</t>
  </si>
  <si>
    <t>542257</t>
  </si>
  <si>
    <t>542256</t>
  </si>
  <si>
    <t>542259</t>
  </si>
  <si>
    <t>544166</t>
  </si>
  <si>
    <t>544161</t>
  </si>
  <si>
    <t>547276</t>
  </si>
  <si>
    <t>547265</t>
  </si>
  <si>
    <t>547873</t>
  </si>
  <si>
    <t>547049</t>
  </si>
  <si>
    <t>546618</t>
  </si>
  <si>
    <t>546568</t>
  </si>
  <si>
    <t>545753</t>
  </si>
  <si>
    <t>547748</t>
  </si>
  <si>
    <t>547478</t>
  </si>
  <si>
    <t>547051</t>
  </si>
  <si>
    <t>546840</t>
  </si>
  <si>
    <t>547446</t>
  </si>
  <si>
    <t>547424</t>
  </si>
  <si>
    <t>547032</t>
  </si>
  <si>
    <t>546133</t>
  </si>
  <si>
    <t>546288</t>
  </si>
  <si>
    <t>547266</t>
  </si>
  <si>
    <t>547971</t>
  </si>
  <si>
    <t>547684</t>
  </si>
  <si>
    <t>547494</t>
  </si>
  <si>
    <t>547522</t>
  </si>
  <si>
    <t>546310</t>
  </si>
  <si>
    <t>547729</t>
  </si>
  <si>
    <t>547657</t>
  </si>
  <si>
    <t>545493</t>
  </si>
  <si>
    <t>545037</t>
  </si>
  <si>
    <t>546358</t>
  </si>
  <si>
    <t>547862</t>
  </si>
  <si>
    <t>547030</t>
  </si>
  <si>
    <t>547331</t>
  </si>
  <si>
    <t>547047</t>
  </si>
  <si>
    <t>547437</t>
  </si>
  <si>
    <t>546368</t>
  </si>
  <si>
    <t>547669</t>
  </si>
  <si>
    <t>547550</t>
  </si>
  <si>
    <t>547270</t>
  </si>
  <si>
    <t>547824</t>
  </si>
  <si>
    <t>547445</t>
  </si>
  <si>
    <t>547432</t>
  </si>
  <si>
    <t>547397</t>
  </si>
  <si>
    <t>546844</t>
  </si>
  <si>
    <t>546564</t>
  </si>
  <si>
    <t>547900</t>
  </si>
  <si>
    <t>547796</t>
  </si>
  <si>
    <t>547435</t>
  </si>
  <si>
    <t>545600</t>
  </si>
  <si>
    <t>548018</t>
  </si>
  <si>
    <t>548017</t>
  </si>
  <si>
    <t>547499</t>
  </si>
  <si>
    <t>547498</t>
  </si>
  <si>
    <t>547271</t>
  </si>
  <si>
    <t>547697</t>
  </si>
  <si>
    <t>547269</t>
  </si>
  <si>
    <t>547709</t>
  </si>
  <si>
    <t>545495</t>
  </si>
  <si>
    <t>547380</t>
  </si>
  <si>
    <t>546619</t>
  </si>
  <si>
    <t>547650</t>
  </si>
  <si>
    <t>547536</t>
  </si>
  <si>
    <t>547749</t>
  </si>
  <si>
    <t>547696</t>
  </si>
  <si>
    <t>547268</t>
  </si>
  <si>
    <t>546842</t>
  </si>
  <si>
    <t>547835</t>
  </si>
  <si>
    <t>547677</t>
  </si>
  <si>
    <t>547426</t>
  </si>
  <si>
    <t>547422</t>
  </si>
  <si>
    <t>547419</t>
  </si>
  <si>
    <t>547772</t>
  </si>
  <si>
    <t>547052</t>
  </si>
  <si>
    <t>548164</t>
  </si>
  <si>
    <t>548160</t>
  </si>
  <si>
    <t>548448</t>
  </si>
  <si>
    <t>548441</t>
  </si>
  <si>
    <t>547988</t>
  </si>
  <si>
    <t>547952</t>
  </si>
  <si>
    <t>548155</t>
  </si>
  <si>
    <t>548071</t>
  </si>
  <si>
    <t>542195</t>
  </si>
  <si>
    <t>547523</t>
  </si>
  <si>
    <t>547045</t>
  </si>
  <si>
    <t>547565</t>
  </si>
  <si>
    <t>547548</t>
  </si>
  <si>
    <t>546843</t>
  </si>
  <si>
    <t>545459</t>
  </si>
  <si>
    <t>546852</t>
  </si>
  <si>
    <t>546845</t>
  </si>
  <si>
    <t>547893</t>
  </si>
  <si>
    <t>546888</t>
  </si>
  <si>
    <t>546839</t>
  </si>
  <si>
    <t>547391</t>
  </si>
  <si>
    <t>547235</t>
  </si>
  <si>
    <t>545823</t>
  </si>
  <si>
    <t>547663</t>
  </si>
  <si>
    <t>546537</t>
  </si>
  <si>
    <t>546158</t>
  </si>
  <si>
    <t>547572</t>
  </si>
  <si>
    <t>547786</t>
  </si>
  <si>
    <t>547778</t>
  </si>
  <si>
    <t>547889</t>
  </si>
  <si>
    <t>547883</t>
  </si>
  <si>
    <t>547603</t>
  </si>
  <si>
    <t>547573</t>
  </si>
  <si>
    <t>547727</t>
  </si>
  <si>
    <t>547683</t>
  </si>
  <si>
    <t>546903</t>
  </si>
  <si>
    <t>547280</t>
  </si>
  <si>
    <t>547566</t>
  </si>
  <si>
    <t>547534</t>
  </si>
  <si>
    <t>547858</t>
  </si>
  <si>
    <t>547515</t>
  </si>
  <si>
    <t>547028</t>
  </si>
  <si>
    <t>547297</t>
  </si>
  <si>
    <t>547495</t>
  </si>
  <si>
    <t>547524</t>
  </si>
  <si>
    <t>547204</t>
  </si>
  <si>
    <t>547628</t>
  </si>
  <si>
    <t>547616</t>
  </si>
  <si>
    <t>546650</t>
  </si>
  <si>
    <t>547841</t>
  </si>
  <si>
    <t>547046</t>
  </si>
  <si>
    <t>547283</t>
  </si>
  <si>
    <t>547511</t>
  </si>
  <si>
    <t>545794</t>
  </si>
  <si>
    <t>547798</t>
  </si>
  <si>
    <t>547088</t>
  </si>
  <si>
    <t>547075</t>
  </si>
  <si>
    <t>547760</t>
  </si>
  <si>
    <t>547714</t>
  </si>
  <si>
    <t>547788</t>
  </si>
  <si>
    <t>547779</t>
  </si>
  <si>
    <t>547493</t>
  </si>
  <si>
    <t>547577</t>
  </si>
  <si>
    <t>547416</t>
  </si>
  <si>
    <t>547005</t>
  </si>
  <si>
    <t>547742</t>
  </si>
  <si>
    <t>546466</t>
  </si>
  <si>
    <t>546448</t>
  </si>
  <si>
    <t>547400</t>
  </si>
  <si>
    <t>547309</t>
  </si>
  <si>
    <t>545503</t>
  </si>
  <si>
    <t>544403</t>
  </si>
  <si>
    <t>547232</t>
  </si>
  <si>
    <t>546578</t>
  </si>
  <si>
    <t>547431</t>
  </si>
  <si>
    <t>546606</t>
  </si>
  <si>
    <t>547612</t>
  </si>
  <si>
    <t>548096</t>
  </si>
  <si>
    <t>548036</t>
  </si>
  <si>
    <t>547305</t>
  </si>
  <si>
    <t>546880</t>
  </si>
  <si>
    <t>547526</t>
  </si>
  <si>
    <t>547517</t>
  </si>
  <si>
    <t>544576</t>
  </si>
  <si>
    <t>544575</t>
  </si>
  <si>
    <t>545996</t>
  </si>
  <si>
    <t>545812</t>
  </si>
  <si>
    <t>547587</t>
  </si>
  <si>
    <t>546965</t>
  </si>
  <si>
    <t>546592</t>
  </si>
  <si>
    <t>548065</t>
  </si>
  <si>
    <t>546584</t>
  </si>
  <si>
    <t>547514</t>
  </si>
  <si>
    <t>546573</t>
  </si>
  <si>
    <t>546532</t>
  </si>
  <si>
    <t>548021</t>
  </si>
  <si>
    <t>546530</t>
  </si>
  <si>
    <t>547813</t>
  </si>
  <si>
    <t>547951</t>
  </si>
  <si>
    <t>547855</t>
  </si>
  <si>
    <t>547168</t>
  </si>
  <si>
    <t>546577</t>
  </si>
  <si>
    <t>547334</t>
  </si>
  <si>
    <t>546872</t>
  </si>
  <si>
    <t>548149</t>
  </si>
  <si>
    <t>547777</t>
  </si>
  <si>
    <t>548223</t>
  </si>
  <si>
    <t>546608</t>
  </si>
  <si>
    <t>547527</t>
  </si>
  <si>
    <t>547518</t>
  </si>
  <si>
    <t>547987</t>
  </si>
  <si>
    <t>547985</t>
  </si>
  <si>
    <t>547597</t>
  </si>
  <si>
    <t>545797</t>
  </si>
  <si>
    <t>545404</t>
  </si>
  <si>
    <t>547694</t>
  </si>
  <si>
    <t>546609</t>
  </si>
  <si>
    <t>546580</t>
  </si>
  <si>
    <t>547605</t>
  </si>
  <si>
    <t>548326</t>
  </si>
  <si>
    <t>548033</t>
  </si>
  <si>
    <t>547844</t>
  </si>
  <si>
    <t>547113</t>
  </si>
  <si>
    <t>546607</t>
  </si>
  <si>
    <t>548004</t>
  </si>
  <si>
    <t>548020</t>
  </si>
  <si>
    <t>547921</t>
  </si>
  <si>
    <t>545402</t>
  </si>
  <si>
    <t>548029</t>
  </si>
  <si>
    <t>547246</t>
  </si>
  <si>
    <t>547452</t>
  </si>
  <si>
    <t>547102</t>
  </si>
  <si>
    <t>545331</t>
  </si>
  <si>
    <t>546581</t>
  </si>
  <si>
    <t>547720</t>
  </si>
  <si>
    <t>547479</t>
  </si>
  <si>
    <t>547851</t>
  </si>
  <si>
    <t>547723</t>
  </si>
  <si>
    <t>548567</t>
  </si>
  <si>
    <t>548563</t>
  </si>
  <si>
    <t>548927</t>
  </si>
  <si>
    <t>548586</t>
  </si>
  <si>
    <t>548215</t>
  </si>
  <si>
    <t>548211</t>
  </si>
  <si>
    <t>548451</t>
  </si>
  <si>
    <t>548216</t>
  </si>
  <si>
    <t>548931</t>
  </si>
  <si>
    <t>547428</t>
  </si>
  <si>
    <t>547368</t>
  </si>
  <si>
    <t>547595</t>
  </si>
  <si>
    <t>547510</t>
  </si>
  <si>
    <t>555367</t>
  </si>
  <si>
    <t>551776</t>
  </si>
  <si>
    <t>546963</t>
  </si>
  <si>
    <t>546850</t>
  </si>
  <si>
    <t>546569</t>
  </si>
  <si>
    <t>546567</t>
  </si>
  <si>
    <t>547277</t>
  </si>
  <si>
    <t>546720</t>
  </si>
  <si>
    <t>546435</t>
  </si>
  <si>
    <t>545133</t>
  </si>
  <si>
    <t>546563</t>
  </si>
  <si>
    <t>546528</t>
  </si>
  <si>
    <t>547390</t>
  </si>
  <si>
    <t>547769</t>
  </si>
  <si>
    <t>547768</t>
  </si>
  <si>
    <t>547949</t>
  </si>
  <si>
    <t>547880</t>
  </si>
  <si>
    <t>547654</t>
  </si>
  <si>
    <t>547407</t>
  </si>
  <si>
    <t>547686</t>
  </si>
  <si>
    <t>547681</t>
  </si>
  <si>
    <t>548084</t>
  </si>
  <si>
    <t>548083</t>
  </si>
  <si>
    <t>547660</t>
  </si>
  <si>
    <t>547596</t>
  </si>
  <si>
    <t>546485</t>
  </si>
  <si>
    <t>543963</t>
  </si>
  <si>
    <t>546565</t>
  </si>
  <si>
    <t>546583</t>
  </si>
  <si>
    <t>547661</t>
  </si>
  <si>
    <t>547842</t>
  </si>
  <si>
    <t>547702</t>
  </si>
  <si>
    <t>547934</t>
  </si>
  <si>
    <t>547901</t>
  </si>
  <si>
    <t>547704</t>
  </si>
  <si>
    <t>546531</t>
  </si>
  <si>
    <t>547430</t>
  </si>
  <si>
    <t>548085</t>
  </si>
  <si>
    <t>547443</t>
  </si>
  <si>
    <t>545547</t>
  </si>
  <si>
    <t>547664</t>
  </si>
  <si>
    <t>547659</t>
  </si>
  <si>
    <t>547887</t>
  </si>
  <si>
    <t>547633</t>
  </si>
  <si>
    <t>542701</t>
  </si>
  <si>
    <t>542650</t>
  </si>
  <si>
    <t>547699</t>
  </si>
  <si>
    <t>547881</t>
  </si>
  <si>
    <t>545992</t>
  </si>
  <si>
    <t>548178</t>
  </si>
  <si>
    <t>548022</t>
  </si>
  <si>
    <t>547943</t>
  </si>
  <si>
    <t>547738</t>
  </si>
  <si>
    <t>545029</t>
  </si>
  <si>
    <t>544323</t>
  </si>
  <si>
    <t>547585</t>
  </si>
  <si>
    <t>548213</t>
  </si>
  <si>
    <t>548035</t>
  </si>
  <si>
    <t>547849</t>
  </si>
  <si>
    <t>547398</t>
  </si>
  <si>
    <t>547801</t>
  </si>
  <si>
    <t>548062</t>
  </si>
  <si>
    <t>547583</t>
  </si>
  <si>
    <t>544938</t>
  </si>
  <si>
    <t>546874</t>
  </si>
  <si>
    <t>547955</t>
  </si>
  <si>
    <t>547846</t>
  </si>
  <si>
    <t>547402</t>
  </si>
  <si>
    <t>547589</t>
  </si>
  <si>
    <t>547859</t>
  </si>
  <si>
    <t>548242</t>
  </si>
  <si>
    <t>547394</t>
  </si>
  <si>
    <t>548249</t>
  </si>
  <si>
    <t>547800</t>
  </si>
  <si>
    <t>547821</t>
  </si>
  <si>
    <t>548052</t>
  </si>
  <si>
    <t>548032</t>
  </si>
  <si>
    <t>548170</t>
  </si>
  <si>
    <t>538795</t>
  </si>
  <si>
    <t>547848</t>
  </si>
  <si>
    <t>547750</t>
  </si>
  <si>
    <t>548146</t>
  </si>
  <si>
    <t>548135</t>
  </si>
  <si>
    <t>547905</t>
  </si>
  <si>
    <t>547105</t>
  </si>
  <si>
    <t>547743</t>
  </si>
  <si>
    <t>547588</t>
  </si>
  <si>
    <t>548117</t>
  </si>
  <si>
    <t>548253</t>
  </si>
  <si>
    <t>547977</t>
  </si>
  <si>
    <t>547808</t>
  </si>
  <si>
    <t>547807</t>
  </si>
  <si>
    <t>548218</t>
  </si>
  <si>
    <t>547721</t>
  </si>
  <si>
    <t>547919</t>
  </si>
  <si>
    <t>547372</t>
  </si>
  <si>
    <t>547795</t>
  </si>
  <si>
    <t>548344</t>
  </si>
  <si>
    <t>547967</t>
  </si>
  <si>
    <t>547963</t>
  </si>
  <si>
    <t>547406</t>
  </si>
  <si>
    <t>547404</t>
  </si>
  <si>
    <t>547959</t>
  </si>
  <si>
    <t>547348</t>
  </si>
  <si>
    <t>547403</t>
  </si>
  <si>
    <t>548023</t>
  </si>
  <si>
    <t>548305</t>
  </si>
  <si>
    <t>547925</t>
  </si>
  <si>
    <t>547803</t>
  </si>
  <si>
    <t>548157</t>
  </si>
  <si>
    <t>547913</t>
  </si>
  <si>
    <t>547794</t>
  </si>
  <si>
    <t>547903</t>
  </si>
  <si>
    <t>547805</t>
  </si>
  <si>
    <t>547982</t>
  </si>
  <si>
    <t>544939</t>
  </si>
  <si>
    <t>548308</t>
  </si>
  <si>
    <t>548306</t>
  </si>
  <si>
    <t>548295</t>
  </si>
  <si>
    <t>548064</t>
  </si>
  <si>
    <t>547986</t>
  </si>
  <si>
    <t>548339</t>
  </si>
  <si>
    <t>548230</t>
  </si>
  <si>
    <t>548387</t>
  </si>
  <si>
    <t>548346</t>
  </si>
  <si>
    <t>547965</t>
  </si>
  <si>
    <t>547902</t>
  </si>
  <si>
    <t>548202</t>
  </si>
  <si>
    <t>548054</t>
  </si>
  <si>
    <t>547581</t>
  </si>
  <si>
    <t>547556</t>
  </si>
  <si>
    <t>547770</t>
  </si>
  <si>
    <t>547762</t>
  </si>
  <si>
    <t>555391</t>
  </si>
  <si>
    <t>548934</t>
  </si>
  <si>
    <t>547366</t>
  </si>
  <si>
    <t>547364</t>
  </si>
  <si>
    <t>546876</t>
  </si>
  <si>
    <t>546427</t>
  </si>
  <si>
    <t>547459</t>
  </si>
  <si>
    <t>547456</t>
  </si>
  <si>
    <t>547392</t>
  </si>
  <si>
    <t>547288</t>
  </si>
  <si>
    <t>545007</t>
  </si>
  <si>
    <t>541983</t>
  </si>
  <si>
    <t>547837</t>
  </si>
  <si>
    <t>547831</t>
  </si>
  <si>
    <t>547874</t>
  </si>
  <si>
    <t>547868</t>
  </si>
  <si>
    <t>547736</t>
  </si>
  <si>
    <t>547600</t>
  </si>
  <si>
    <t>547830</t>
  </si>
  <si>
    <t>547829</t>
  </si>
  <si>
    <t>547847</t>
  </si>
  <si>
    <t>547747</t>
  </si>
  <si>
    <t>547639</t>
  </si>
  <si>
    <t>547753</t>
  </si>
  <si>
    <t>547751</t>
  </si>
  <si>
    <t>547070</t>
  </si>
  <si>
    <t>546886</t>
  </si>
  <si>
    <t>547590</t>
  </si>
  <si>
    <t>547582</t>
  </si>
  <si>
    <t>547978</t>
  </si>
  <si>
    <t>547863</t>
  </si>
  <si>
    <t>547984</t>
  </si>
  <si>
    <t>547981</t>
  </si>
  <si>
    <t>547892</t>
  </si>
  <si>
    <t>547758</t>
  </si>
  <si>
    <t>547092</t>
  </si>
  <si>
    <t>548410</t>
  </si>
  <si>
    <t>547301</t>
  </si>
  <si>
    <t>545824</t>
  </si>
  <si>
    <t>547497</t>
  </si>
  <si>
    <t>547496</t>
  </si>
  <si>
    <t>547950</t>
  </si>
  <si>
    <t>547924</t>
  </si>
  <si>
    <t>548108</t>
  </si>
  <si>
    <t>548106</t>
  </si>
  <si>
    <t>548337</t>
  </si>
  <si>
    <t>548309</t>
  </si>
  <si>
    <t>546882</t>
  </si>
  <si>
    <t>548352</t>
  </si>
  <si>
    <t>547799</t>
  </si>
  <si>
    <t>547764</t>
  </si>
  <si>
    <t>548137</t>
  </si>
  <si>
    <t>547877</t>
  </si>
  <si>
    <t>548357</t>
  </si>
  <si>
    <t>548144</t>
  </si>
  <si>
    <t>547504</t>
  </si>
  <si>
    <t>547461</t>
  </si>
  <si>
    <t>547106</t>
  </si>
  <si>
    <t>547423</t>
  </si>
  <si>
    <t>547425</t>
  </si>
  <si>
    <t>547417</t>
  </si>
  <si>
    <t>548351</t>
  </si>
  <si>
    <t>547413</t>
  </si>
  <si>
    <t>547414</t>
  </si>
  <si>
    <t>548147</t>
  </si>
  <si>
    <t>547418</t>
  </si>
  <si>
    <t>547411</t>
  </si>
  <si>
    <t>547412</t>
  </si>
  <si>
    <t>546491</t>
  </si>
  <si>
    <t>545628</t>
  </si>
  <si>
    <t>545630</t>
  </si>
  <si>
    <t>547008</t>
  </si>
  <si>
    <t>545615</t>
  </si>
  <si>
    <t>547904</t>
  </si>
  <si>
    <t>547408</t>
  </si>
  <si>
    <t>547410</t>
  </si>
  <si>
    <t>547895</t>
  </si>
  <si>
    <t>550171</t>
  </si>
  <si>
    <t>548179</t>
  </si>
  <si>
    <t>548114</t>
  </si>
  <si>
    <t>548354</t>
  </si>
  <si>
    <t>547935</t>
  </si>
  <si>
    <t>547946</t>
  </si>
  <si>
    <t>548353</t>
  </si>
  <si>
    <t>548227</t>
  </si>
  <si>
    <t>546440</t>
  </si>
  <si>
    <t>548336</t>
  </si>
  <si>
    <t>548333</t>
  </si>
  <si>
    <t>546119</t>
  </si>
  <si>
    <t>547757</t>
  </si>
  <si>
    <t>547395</t>
  </si>
  <si>
    <t>548386</t>
  </si>
  <si>
    <t>547945</t>
  </si>
  <si>
    <t>548177</t>
  </si>
  <si>
    <t>547836</t>
  </si>
  <si>
    <t>547852</t>
  </si>
  <si>
    <t>548349</t>
  </si>
  <si>
    <t>547247</t>
  </si>
  <si>
    <t>548356</t>
  </si>
  <si>
    <t>548251</t>
  </si>
  <si>
    <t>548384</t>
  </si>
  <si>
    <t>547966</t>
  </si>
  <si>
    <t>548378</t>
  </si>
  <si>
    <t>548377</t>
  </si>
  <si>
    <t>548398</t>
  </si>
  <si>
    <t>548383</t>
  </si>
  <si>
    <t>548361</t>
  </si>
  <si>
    <t>547989</t>
  </si>
  <si>
    <t>545624</t>
  </si>
  <si>
    <t>548359</t>
  </si>
  <si>
    <t>548091</t>
  </si>
  <si>
    <t>545406</t>
  </si>
  <si>
    <t>548343</t>
  </si>
  <si>
    <t>547717</t>
  </si>
  <si>
    <t>545974</t>
  </si>
  <si>
    <t>548140</t>
  </si>
  <si>
    <t>544974</t>
  </si>
  <si>
    <t>550174</t>
  </si>
  <si>
    <t>547843</t>
  </si>
  <si>
    <t>547816</t>
  </si>
  <si>
    <t>547434</t>
  </si>
  <si>
    <t>548367</t>
  </si>
  <si>
    <t>548345</t>
  </si>
  <si>
    <t>548051</t>
  </si>
  <si>
    <t>548210</t>
  </si>
  <si>
    <t>547436</t>
  </si>
  <si>
    <t>547990</t>
  </si>
  <si>
    <t>547825</t>
  </si>
  <si>
    <t>546865</t>
  </si>
  <si>
    <t>548169</t>
  </si>
  <si>
    <t>548142</t>
  </si>
  <si>
    <t>548331</t>
  </si>
  <si>
    <t>546489</t>
  </si>
  <si>
    <t>548390</t>
  </si>
  <si>
    <t>548315</t>
  </si>
  <si>
    <t>547624</t>
  </si>
  <si>
    <t>547540</t>
  </si>
  <si>
    <t>547429</t>
  </si>
  <si>
    <t>547845</t>
  </si>
  <si>
    <t>547680</t>
  </si>
  <si>
    <t>547622</t>
  </si>
  <si>
    <t>548109</t>
  </si>
  <si>
    <t>548163</t>
  </si>
  <si>
    <t>548041</t>
  </si>
  <si>
    <t>546596</t>
  </si>
  <si>
    <t>548168</t>
  </si>
  <si>
    <t>547908</t>
  </si>
  <si>
    <t>543685</t>
  </si>
  <si>
    <t>546818</t>
  </si>
  <si>
    <t>548342</t>
  </si>
  <si>
    <t>548221</t>
  </si>
  <si>
    <t>547682</t>
  </si>
  <si>
    <t>547481</t>
  </si>
  <si>
    <t>547248</t>
  </si>
  <si>
    <t>548314</t>
  </si>
  <si>
    <t>548194</t>
  </si>
  <si>
    <t>548046</t>
  </si>
  <si>
    <t>547722</t>
  </si>
  <si>
    <t>547353</t>
  </si>
  <si>
    <t>545957</t>
  </si>
  <si>
    <t>548550</t>
  </si>
  <si>
    <t>548317</t>
  </si>
  <si>
    <t>548193</t>
  </si>
  <si>
    <t>547439</t>
  </si>
  <si>
    <t>547444</t>
  </si>
  <si>
    <t>548379</t>
  </si>
  <si>
    <t>548095</t>
  </si>
  <si>
    <t>547834</t>
  </si>
  <si>
    <t>547450</t>
  </si>
  <si>
    <t>547728</t>
  </si>
  <si>
    <t>548001</t>
  </si>
  <si>
    <t>548000</t>
  </si>
  <si>
    <t>548411</t>
  </si>
  <si>
    <t>547907</t>
  </si>
  <si>
    <t>548605</t>
  </si>
  <si>
    <t>548143</t>
  </si>
  <si>
    <t>547923</t>
  </si>
  <si>
    <t>547438</t>
  </si>
  <si>
    <t>547782</t>
  </si>
  <si>
    <t>548389</t>
  </si>
  <si>
    <t>548252</t>
  </si>
  <si>
    <t>548165</t>
  </si>
  <si>
    <t>548552</t>
  </si>
  <si>
    <t>548009</t>
  </si>
  <si>
    <t>547961</t>
  </si>
  <si>
    <t>548589</t>
  </si>
  <si>
    <t>547651</t>
  </si>
  <si>
    <t>547656</t>
  </si>
  <si>
    <t>547911</t>
  </si>
  <si>
    <t>548224</t>
  </si>
  <si>
    <t>548463</t>
  </si>
  <si>
    <t>547936</t>
  </si>
  <si>
    <t>548428</t>
  </si>
  <si>
    <t>548365</t>
  </si>
  <si>
    <t>547780</t>
  </si>
  <si>
    <t>547442</t>
  </si>
  <si>
    <t>547440</t>
  </si>
  <si>
    <t>548201</t>
  </si>
  <si>
    <t>547906</t>
  </si>
  <si>
    <t>548190</t>
  </si>
  <si>
    <t>547979</t>
  </si>
  <si>
    <t>548207</t>
  </si>
  <si>
    <t>547761</t>
  </si>
  <si>
    <t>547755</t>
  </si>
  <si>
    <t>548034</t>
  </si>
  <si>
    <t>548191</t>
  </si>
  <si>
    <t>547997</t>
  </si>
  <si>
    <t>548199</t>
  </si>
  <si>
    <t>547999</t>
  </si>
  <si>
    <t>546950</t>
  </si>
  <si>
    <t>548037</t>
  </si>
  <si>
    <t>547626</t>
  </si>
  <si>
    <t>547625</t>
  </si>
  <si>
    <t>548158</t>
  </si>
  <si>
    <t>548126</t>
  </si>
  <si>
    <t>547930</t>
  </si>
  <si>
    <t>548515</t>
  </si>
  <si>
    <t>548476</t>
  </si>
  <si>
    <t>548233</t>
  </si>
  <si>
    <t>548141</t>
  </si>
  <si>
    <t>548358</t>
  </si>
  <si>
    <t>548350</t>
  </si>
  <si>
    <t>548335</t>
  </si>
  <si>
    <t>548381</t>
  </si>
  <si>
    <t>548364</t>
  </si>
  <si>
    <t>548362</t>
  </si>
  <si>
    <t>548204</t>
  </si>
  <si>
    <t>548195</t>
  </si>
  <si>
    <t>548156</t>
  </si>
  <si>
    <t>548330</t>
  </si>
  <si>
    <t>548313</t>
  </si>
  <si>
    <t>548250</t>
  </si>
  <si>
    <t>548522</t>
  </si>
  <si>
    <t>548474</t>
  </si>
  <si>
    <t>548461</t>
  </si>
  <si>
    <t>548587</t>
  </si>
  <si>
    <t>548549</t>
  </si>
  <si>
    <t>548524</t>
  </si>
  <si>
    <t>548394</t>
  </si>
  <si>
    <t>548392</t>
  </si>
  <si>
    <t>548382</t>
  </si>
  <si>
    <t>548459</t>
  </si>
  <si>
    <t>548401</t>
  </si>
  <si>
    <t>548397</t>
  </si>
  <si>
    <t>548110</t>
  </si>
  <si>
    <t>546349</t>
  </si>
  <si>
    <t>545946</t>
  </si>
  <si>
    <t>545460</t>
  </si>
  <si>
    <t>547563</t>
  </si>
  <si>
    <t>546633</t>
  </si>
  <si>
    <t>546549</t>
  </si>
  <si>
    <t>547996</t>
  </si>
  <si>
    <t>547653</t>
  </si>
  <si>
    <t>547505</t>
  </si>
  <si>
    <t>545405</t>
  </si>
  <si>
    <t>545204</t>
  </si>
  <si>
    <t>547480</t>
  </si>
  <si>
    <t>547884</t>
  </si>
  <si>
    <t>547882</t>
  </si>
  <si>
    <t>547876</t>
  </si>
  <si>
    <t>548070</t>
  </si>
  <si>
    <t>547992</t>
  </si>
  <si>
    <t>547918</t>
  </si>
  <si>
    <t>547734</t>
  </si>
  <si>
    <t>547631</t>
  </si>
  <si>
    <t>547606</t>
  </si>
  <si>
    <t>547833</t>
  </si>
  <si>
    <t>547822</t>
  </si>
  <si>
    <t>547775</t>
  </si>
  <si>
    <t>548628</t>
  </si>
  <si>
    <t>548296</t>
  </si>
  <si>
    <t>548185</t>
  </si>
  <si>
    <t>548129</t>
  </si>
  <si>
    <t>547063</t>
  </si>
  <si>
    <t>547062</t>
  </si>
  <si>
    <t>548338</t>
  </si>
  <si>
    <t>546121</t>
  </si>
  <si>
    <t>548658</t>
  </si>
  <si>
    <t>548655</t>
  </si>
  <si>
    <t>548127</t>
  </si>
  <si>
    <t>548006</t>
  </si>
  <si>
    <t>547817</t>
  </si>
  <si>
    <t>547731</t>
  </si>
  <si>
    <t>547649</t>
  </si>
  <si>
    <t>548167</t>
  </si>
  <si>
    <t>542490</t>
  </si>
  <si>
    <t>548391</t>
  </si>
  <si>
    <t>548206</t>
  </si>
  <si>
    <t>548369</t>
  </si>
  <si>
    <t>548368</t>
  </si>
  <si>
    <t>548366</t>
  </si>
  <si>
    <t>548134</t>
  </si>
  <si>
    <t>548131</t>
  </si>
  <si>
    <t>546816</t>
  </si>
  <si>
    <t>548217</t>
  </si>
  <si>
    <t>547730</t>
  </si>
  <si>
    <t>547609</t>
  </si>
  <si>
    <t>547006</t>
  </si>
  <si>
    <t>547932</t>
  </si>
  <si>
    <t>547910</t>
  </si>
  <si>
    <t>547773</t>
  </si>
  <si>
    <t>548752</t>
  </si>
  <si>
    <t>548743</t>
  </si>
  <si>
    <t>548722</t>
  </si>
  <si>
    <t>543675</t>
  </si>
  <si>
    <t>548878</t>
  </si>
  <si>
    <t>548876</t>
  </si>
  <si>
    <t>545598</t>
  </si>
  <si>
    <t>545596</t>
  </si>
  <si>
    <t>548192</t>
  </si>
  <si>
    <t>547812</t>
  </si>
  <si>
    <t>547739</t>
  </si>
  <si>
    <t>547476</t>
  </si>
  <si>
    <t>548024</t>
  </si>
  <si>
    <t>547991</t>
  </si>
  <si>
    <t>547956</t>
  </si>
  <si>
    <t>548161</t>
  </si>
  <si>
    <t>548080</t>
  </si>
  <si>
    <t>548063</t>
  </si>
  <si>
    <t>548624</t>
  </si>
  <si>
    <t>548531</t>
  </si>
  <si>
    <t>548528</t>
  </si>
  <si>
    <t>548692</t>
  </si>
  <si>
    <t>547790</t>
  </si>
  <si>
    <t>548181</t>
  </si>
  <si>
    <t>546352</t>
  </si>
  <si>
    <t>547592</t>
  </si>
  <si>
    <t>548013</t>
  </si>
  <si>
    <t>547993</t>
  </si>
  <si>
    <t>548450</t>
  </si>
  <si>
    <t>548232</t>
  </si>
  <si>
    <t>548115</t>
  </si>
  <si>
    <t>547688</t>
  </si>
  <si>
    <t>547806</t>
  </si>
  <si>
    <t>548514</t>
  </si>
  <si>
    <t>548505</t>
  </si>
  <si>
    <t>548498</t>
  </si>
  <si>
    <t>548540</t>
  </si>
  <si>
    <t>547598</t>
  </si>
  <si>
    <t>548447</t>
  </si>
  <si>
    <t>548186</t>
  </si>
  <si>
    <t>548304</t>
  </si>
  <si>
    <t>548047</t>
  </si>
  <si>
    <t>547938</t>
  </si>
  <si>
    <t>547744</t>
  </si>
  <si>
    <t>548480</t>
  </si>
  <si>
    <t>548014</t>
  </si>
  <si>
    <t>547912</t>
  </si>
  <si>
    <t>547766</t>
  </si>
  <si>
    <t>548132</t>
  </si>
  <si>
    <t>548012</t>
  </si>
  <si>
    <t>547973</t>
  </si>
  <si>
    <t>548151</t>
  </si>
  <si>
    <t>548421</t>
  </si>
  <si>
    <t>548416</t>
  </si>
  <si>
    <t>548329</t>
  </si>
  <si>
    <t>548299</t>
  </si>
  <si>
    <t>548388</t>
  </si>
  <si>
    <t>547980</t>
  </si>
  <si>
    <t>548038</t>
  </si>
  <si>
    <t>547752</t>
  </si>
  <si>
    <t>543694</t>
  </si>
  <si>
    <t>548219</t>
  </si>
  <si>
    <t>548105</t>
  </si>
  <si>
    <t>547810</t>
  </si>
  <si>
    <t>548423</t>
  </si>
  <si>
    <t>548229</t>
  </si>
  <si>
    <t>547811</t>
  </si>
  <si>
    <t>546182</t>
  </si>
  <si>
    <t>547939</t>
  </si>
  <si>
    <t>547897</t>
  </si>
  <si>
    <t>546975</t>
  </si>
  <si>
    <t>548039</t>
  </si>
  <si>
    <t>548449</t>
  </si>
  <si>
    <t>548093</t>
  </si>
  <si>
    <t>547604</t>
  </si>
  <si>
    <t>548418</t>
  </si>
  <si>
    <t>548355</t>
  </si>
  <si>
    <t>547968</t>
  </si>
  <si>
    <t>547767</t>
  </si>
  <si>
    <t>548323</t>
  </si>
  <si>
    <t>548015</t>
  </si>
  <si>
    <t>548518</t>
  </si>
  <si>
    <t>548220</t>
  </si>
  <si>
    <t>548016</t>
  </si>
  <si>
    <t>548404</t>
  </si>
  <si>
    <t>548512</t>
  </si>
  <si>
    <t>548491</t>
  </si>
  <si>
    <t>547584</t>
  </si>
  <si>
    <t>548053</t>
  </si>
  <si>
    <t>547482</t>
  </si>
  <si>
    <t>546353</t>
  </si>
  <si>
    <t>548759</t>
  </si>
  <si>
    <t>548488</t>
  </si>
  <si>
    <t>548406</t>
  </si>
  <si>
    <t>548396</t>
  </si>
  <si>
    <t>548783</t>
  </si>
  <si>
    <t>548057</t>
  </si>
  <si>
    <t>548056</t>
  </si>
  <si>
    <t>547872</t>
  </si>
  <si>
    <t>548412</t>
  </si>
  <si>
    <t>548439</t>
  </si>
  <si>
    <t>547899</t>
  </si>
  <si>
    <t>546356</t>
  </si>
  <si>
    <t>547914</t>
  </si>
  <si>
    <t>548055</t>
  </si>
  <si>
    <t>547175</t>
  </si>
  <si>
    <t>548452</t>
  </si>
  <si>
    <t>548133</t>
  </si>
  <si>
    <t>547995</t>
  </si>
  <si>
    <t>548652</t>
  </si>
  <si>
    <t>548405</t>
  </si>
  <si>
    <t>548188</t>
  </si>
  <si>
    <t>548737</t>
  </si>
  <si>
    <t>548408</t>
  </si>
  <si>
    <t>547898</t>
  </si>
  <si>
    <t>548403</t>
  </si>
  <si>
    <t>548112</t>
  </si>
  <si>
    <t>548048</t>
  </si>
  <si>
    <t>548649</t>
  </si>
  <si>
    <t>548647</t>
  </si>
  <si>
    <t>548475</t>
  </si>
  <si>
    <t>548189</t>
  </si>
  <si>
    <t>548521</t>
  </si>
  <si>
    <t>548393</t>
  </si>
  <si>
    <t>548050</t>
  </si>
  <si>
    <t>548533</t>
  </si>
  <si>
    <t>547957</t>
  </si>
  <si>
    <t>547915</t>
  </si>
  <si>
    <t>547724</t>
  </si>
  <si>
    <t>547599</t>
  </si>
  <si>
    <t>548402</t>
  </si>
  <si>
    <t>548509</t>
  </si>
  <si>
    <t>548113</t>
  </si>
  <si>
    <t>548148</t>
  </si>
  <si>
    <t>548541</t>
  </si>
  <si>
    <t>547483</t>
  </si>
  <si>
    <t>547286</t>
  </si>
  <si>
    <t>548896</t>
  </si>
  <si>
    <t>548891</t>
  </si>
  <si>
    <t>548890</t>
  </si>
  <si>
    <t>548903</t>
  </si>
  <si>
    <t>548911</t>
  </si>
  <si>
    <t>548909</t>
  </si>
  <si>
    <t>548908</t>
  </si>
  <si>
    <t>548699</t>
  </si>
  <si>
    <t>548625</t>
  </si>
  <si>
    <t>548598</t>
  </si>
  <si>
    <t>548751</t>
  </si>
  <si>
    <t>548880</t>
  </si>
  <si>
    <t>548764</t>
  </si>
  <si>
    <t>548757</t>
  </si>
  <si>
    <t>548917</t>
  </si>
  <si>
    <t>547640</t>
  </si>
  <si>
    <t>546513</t>
  </si>
  <si>
    <t>543690</t>
  </si>
  <si>
    <t>547648</t>
  </si>
  <si>
    <t>547765</t>
  </si>
  <si>
    <t>547740</t>
  </si>
  <si>
    <t>547679</t>
  </si>
  <si>
    <t>549003</t>
  </si>
  <si>
    <t>549002</t>
  </si>
  <si>
    <t>549001</t>
  </si>
  <si>
    <t>549007</t>
  </si>
  <si>
    <t>550165</t>
  </si>
  <si>
    <t>549354</t>
  </si>
  <si>
    <t>549008</t>
  </si>
  <si>
    <t>548590</t>
  </si>
  <si>
    <t>547687</t>
  </si>
  <si>
    <t>547576</t>
  </si>
  <si>
    <t>547507</t>
  </si>
  <si>
    <t>547700</t>
  </si>
  <si>
    <t>547857</t>
  </si>
  <si>
    <t>547856</t>
  </si>
  <si>
    <t>547787</t>
  </si>
  <si>
    <t>544324</t>
  </si>
  <si>
    <t>541819</t>
  </si>
  <si>
    <t>547983</t>
  </si>
  <si>
    <t>546510</t>
  </si>
  <si>
    <t>547285</t>
  </si>
  <si>
    <t>547284</t>
  </si>
  <si>
    <t>546645</t>
  </si>
  <si>
    <t>547896</t>
  </si>
  <si>
    <t>548499</t>
  </si>
  <si>
    <t>548468</t>
  </si>
  <si>
    <t>548434</t>
  </si>
  <si>
    <t>548529</t>
  </si>
  <si>
    <t>548578</t>
  </si>
  <si>
    <t>548577</t>
  </si>
  <si>
    <t>548574</t>
  </si>
  <si>
    <t>548180</t>
  </si>
  <si>
    <t>548150</t>
  </si>
  <si>
    <t>547940</t>
  </si>
  <si>
    <t>548214</t>
  </si>
  <si>
    <t>548399</t>
  </si>
  <si>
    <t>548281</t>
  </si>
  <si>
    <t>548280</t>
  </si>
  <si>
    <t>547509</t>
  </si>
  <si>
    <t>548682</t>
  </si>
  <si>
    <t>548494</t>
  </si>
  <si>
    <t>547947</t>
  </si>
  <si>
    <t>548570</t>
  </si>
  <si>
    <t>548152</t>
  </si>
  <si>
    <t>548107</t>
  </si>
  <si>
    <t>548005</t>
  </si>
  <si>
    <t>547735</t>
  </si>
  <si>
    <t>547692</t>
  </si>
  <si>
    <t>548007</t>
  </si>
  <si>
    <t>548324</t>
  </si>
  <si>
    <t>548316</t>
  </si>
  <si>
    <t>548008</t>
  </si>
  <si>
    <t>545164</t>
  </si>
  <si>
    <t>548462</t>
  </si>
  <si>
    <t>547970</t>
  </si>
  <si>
    <t>546395</t>
  </si>
  <si>
    <t>548104</t>
  </si>
  <si>
    <t>548477</t>
  </si>
  <si>
    <t>548184</t>
  </si>
  <si>
    <t>548183</t>
  </si>
  <si>
    <t>548413</t>
  </si>
  <si>
    <t>547916</t>
  </si>
  <si>
    <t>547814</t>
  </si>
  <si>
    <t>548558</t>
  </si>
  <si>
    <t>548332</t>
  </si>
  <si>
    <t>547570</t>
  </si>
  <si>
    <t>546415</t>
  </si>
  <si>
    <t>546943</t>
  </si>
  <si>
    <t>548473</t>
  </si>
  <si>
    <t>548420</t>
  </si>
  <si>
    <t>548415</t>
  </si>
  <si>
    <t>548507</t>
  </si>
  <si>
    <t>545191</t>
  </si>
  <si>
    <t>543490</t>
  </si>
  <si>
    <t>548626</t>
  </si>
  <si>
    <t>547969</t>
  </si>
  <si>
    <t>547819</t>
  </si>
  <si>
    <t>547802</t>
  </si>
  <si>
    <t>547994</t>
  </si>
  <si>
    <t>548228</t>
  </si>
  <si>
    <t>548159</t>
  </si>
  <si>
    <t>548011</t>
  </si>
  <si>
    <t>545408</t>
  </si>
  <si>
    <t>548568</t>
  </si>
  <si>
    <t>548445</t>
  </si>
  <si>
    <t>548443</t>
  </si>
  <si>
    <t>548693</t>
  </si>
  <si>
    <t>546942</t>
  </si>
  <si>
    <t>546941</t>
  </si>
  <si>
    <t>548808</t>
  </si>
  <si>
    <t>548103</t>
  </si>
  <si>
    <t>547828</t>
  </si>
  <si>
    <t>547746</t>
  </si>
  <si>
    <t>548182</t>
  </si>
  <si>
    <t>548442</t>
  </si>
  <si>
    <t>548414</t>
  </si>
  <si>
    <t>548245</t>
  </si>
  <si>
    <t>548444</t>
  </si>
  <si>
    <t>548437</t>
  </si>
  <si>
    <t>548433</t>
  </si>
  <si>
    <t>548634</t>
  </si>
  <si>
    <t>548768</t>
  </si>
  <si>
    <t>548713</t>
  </si>
  <si>
    <t>548432</t>
  </si>
  <si>
    <t>547172</t>
  </si>
  <si>
    <t>548637</t>
  </si>
  <si>
    <t>543817</t>
  </si>
  <si>
    <t>548225</t>
  </si>
  <si>
    <t>548175</t>
  </si>
  <si>
    <t>545620</t>
  </si>
  <si>
    <t>548045</t>
  </si>
  <si>
    <t>548027</t>
  </si>
  <si>
    <t>548702</t>
  </si>
  <si>
    <t>548430</t>
  </si>
  <si>
    <t>548031</t>
  </si>
  <si>
    <t>547917</t>
  </si>
  <si>
    <t>546622</t>
  </si>
  <si>
    <t>548196</t>
  </si>
  <si>
    <t>548631</t>
  </si>
  <si>
    <t>548318</t>
  </si>
  <si>
    <t>547690</t>
  </si>
  <si>
    <t>548176</t>
  </si>
  <si>
    <t>547345</t>
  </si>
  <si>
    <t>548744</t>
  </si>
  <si>
    <t>548711</t>
  </si>
  <si>
    <t>548548</t>
  </si>
  <si>
    <t>548544</t>
  </si>
  <si>
    <t>548426</t>
  </si>
  <si>
    <t>548663</t>
  </si>
  <si>
    <t>548003</t>
  </si>
  <si>
    <t>548749</t>
  </si>
  <si>
    <t>546773</t>
  </si>
  <si>
    <t>548172</t>
  </si>
  <si>
    <t>548490</t>
  </si>
  <si>
    <t>548501</t>
  </si>
  <si>
    <t>548044</t>
  </si>
  <si>
    <t>546511</t>
  </si>
  <si>
    <t>548635</t>
  </si>
  <si>
    <t>548690</t>
  </si>
  <si>
    <t>547708</t>
  </si>
  <si>
    <t>548556</t>
  </si>
  <si>
    <t>547289</t>
  </si>
  <si>
    <t>548704</t>
  </si>
  <si>
    <t>548565</t>
  </si>
  <si>
    <t>548435</t>
  </si>
  <si>
    <t>548203</t>
  </si>
  <si>
    <t>548099</t>
  </si>
  <si>
    <t>548026</t>
  </si>
  <si>
    <t>546946</t>
  </si>
  <si>
    <t>548200</t>
  </si>
  <si>
    <t>548174</t>
  </si>
  <si>
    <t>548100</t>
  </si>
  <si>
    <t>548790</t>
  </si>
  <si>
    <t>548707</t>
  </si>
  <si>
    <t>548689</t>
  </si>
  <si>
    <t>547611</t>
  </si>
  <si>
    <t>548092</t>
  </si>
  <si>
    <t>548956</t>
  </si>
  <si>
    <t>548687</t>
  </si>
  <si>
    <t>548519</t>
  </si>
  <si>
    <t>548446</t>
  </si>
  <si>
    <t>547920</t>
  </si>
  <si>
    <t>548672</t>
  </si>
  <si>
    <t>548614</t>
  </si>
  <si>
    <t>548602</t>
  </si>
  <si>
    <t>548101</t>
  </si>
  <si>
    <t>548650</t>
  </si>
  <si>
    <t>548788</t>
  </si>
  <si>
    <t>548485</t>
  </si>
  <si>
    <t>548988</t>
  </si>
  <si>
    <t>548322</t>
  </si>
  <si>
    <t>548561</t>
  </si>
  <si>
    <t>547922</t>
  </si>
  <si>
    <t>548320</t>
  </si>
  <si>
    <t>547948</t>
  </si>
  <si>
    <t>548102</t>
  </si>
  <si>
    <t>548627</t>
  </si>
  <si>
    <t>548618</t>
  </si>
  <si>
    <t>548592</t>
  </si>
  <si>
    <t>547464</t>
  </si>
  <si>
    <t>548651</t>
  </si>
  <si>
    <t>548636</t>
  </si>
  <si>
    <t>548613</t>
  </si>
  <si>
    <t>548502</t>
  </si>
  <si>
    <t>543596</t>
  </si>
  <si>
    <t>548885</t>
  </si>
  <si>
    <t>548516</t>
  </si>
  <si>
    <t>548279</t>
  </si>
  <si>
    <t>548264</t>
  </si>
  <si>
    <t>548212</t>
  </si>
  <si>
    <t>548440</t>
  </si>
  <si>
    <t>548438</t>
  </si>
  <si>
    <t>548303</t>
  </si>
  <si>
    <t>547610</t>
  </si>
  <si>
    <t>547689</t>
  </si>
  <si>
    <t>548119</t>
  </si>
  <si>
    <t>547693</t>
  </si>
  <si>
    <t>548705</t>
  </si>
  <si>
    <t>548513</t>
  </si>
  <si>
    <t>548319</t>
  </si>
  <si>
    <t>547602</t>
  </si>
  <si>
    <t>548517</t>
  </si>
  <si>
    <t>548640</t>
  </si>
  <si>
    <t>548665</t>
  </si>
  <si>
    <t>548504</t>
  </si>
  <si>
    <t>548503</t>
  </si>
  <si>
    <t>545947</t>
  </si>
  <si>
    <t>548633</t>
  </si>
  <si>
    <t>548795</t>
  </si>
  <si>
    <t>548758</t>
  </si>
  <si>
    <t>548756</t>
  </si>
  <si>
    <t>548855</t>
  </si>
  <si>
    <t>548828</t>
  </si>
  <si>
    <t>548802</t>
  </si>
  <si>
    <t>548754</t>
  </si>
  <si>
    <t>548593</t>
  </si>
  <si>
    <t>548571</t>
  </si>
  <si>
    <t>548527</t>
  </si>
  <si>
    <t>548679</t>
  </si>
  <si>
    <t>548657</t>
  </si>
  <si>
    <t>548656</t>
  </si>
  <si>
    <t>548869</t>
  </si>
  <si>
    <t>549309</t>
  </si>
  <si>
    <t>549217</t>
  </si>
  <si>
    <t>549216</t>
  </si>
  <si>
    <t>542975</t>
  </si>
  <si>
    <t>550771</t>
  </si>
  <si>
    <t>549459</t>
  </si>
  <si>
    <t>549213</t>
  </si>
  <si>
    <t>548925</t>
  </si>
  <si>
    <t>548920</t>
  </si>
  <si>
    <t>548886</t>
  </si>
  <si>
    <t>549210</t>
  </si>
  <si>
    <t>549207</t>
  </si>
  <si>
    <t>549205</t>
  </si>
  <si>
    <t>548436</t>
  </si>
  <si>
    <t>546409</t>
  </si>
  <si>
    <t>546079</t>
  </si>
  <si>
    <t>545765</t>
  </si>
  <si>
    <t>547210</t>
  </si>
  <si>
    <t>546997</t>
  </si>
  <si>
    <t>546473</t>
  </si>
  <si>
    <t>544264</t>
  </si>
  <si>
    <t>548094</t>
  </si>
  <si>
    <t>544574</t>
  </si>
  <si>
    <t>548691</t>
  </si>
  <si>
    <t>543130</t>
  </si>
  <si>
    <t>548609</t>
  </si>
  <si>
    <t>543498</t>
  </si>
  <si>
    <t>547569</t>
  </si>
  <si>
    <t>548289</t>
  </si>
  <si>
    <t>548284</t>
  </si>
  <si>
    <t>548283</t>
  </si>
  <si>
    <t>548341</t>
  </si>
  <si>
    <t>548334</t>
  </si>
  <si>
    <t>548311</t>
  </si>
  <si>
    <t>548282</t>
  </si>
  <si>
    <t>547998</t>
  </si>
  <si>
    <t>547864</t>
  </si>
  <si>
    <t>547853</t>
  </si>
  <si>
    <t>548248</t>
  </si>
  <si>
    <t>548236</t>
  </si>
  <si>
    <t>548025</t>
  </si>
  <si>
    <t>547962</t>
  </si>
  <si>
    <t>547954</t>
  </si>
  <si>
    <t>547890</t>
  </si>
  <si>
    <t>547974</t>
  </si>
  <si>
    <t>547972</t>
  </si>
  <si>
    <t>547964</t>
  </si>
  <si>
    <t>547886</t>
  </si>
  <si>
    <t>548674</t>
  </si>
  <si>
    <t>548495</t>
  </si>
  <si>
    <t>548493</t>
  </si>
  <si>
    <t>547885</t>
  </si>
  <si>
    <t>547477</t>
  </si>
  <si>
    <t>548805</t>
  </si>
  <si>
    <t>547975</t>
  </si>
  <si>
    <t>548745</t>
  </si>
  <si>
    <t>548575</t>
  </si>
  <si>
    <t>548238</t>
  </si>
  <si>
    <t>548098</t>
  </si>
  <si>
    <t>548097</t>
  </si>
  <si>
    <t>548746</t>
  </si>
  <si>
    <t>547557</t>
  </si>
  <si>
    <t>548087</t>
  </si>
  <si>
    <t>548066</t>
  </si>
  <si>
    <t>547976</t>
  </si>
  <si>
    <t>548748</t>
  </si>
  <si>
    <t>548572</t>
  </si>
  <si>
    <t>548291</t>
  </si>
  <si>
    <t>548492</t>
  </si>
  <si>
    <t>548760</t>
  </si>
  <si>
    <t>548641</t>
  </si>
  <si>
    <t>548424</t>
  </si>
  <si>
    <t>547393</t>
  </si>
  <si>
    <t>544395</t>
  </si>
  <si>
    <t>548799</t>
  </si>
  <si>
    <t>548197</t>
  </si>
  <si>
    <t>547726</t>
  </si>
  <si>
    <t>547607</t>
  </si>
  <si>
    <t>545790</t>
  </si>
  <si>
    <t>548171</t>
  </si>
  <si>
    <t>548162</t>
  </si>
  <si>
    <t>548138</t>
  </si>
  <si>
    <t>547475</t>
  </si>
  <si>
    <t>547891</t>
  </si>
  <si>
    <t>547869</t>
  </si>
  <si>
    <t>546945</t>
  </si>
  <si>
    <t>548481</t>
  </si>
  <si>
    <t>548300</t>
  </si>
  <si>
    <t>548130</t>
  </si>
  <si>
    <t>546394</t>
  </si>
  <si>
    <t>548648</t>
  </si>
  <si>
    <t>548500</t>
  </si>
  <si>
    <t>547879</t>
  </si>
  <si>
    <t>543271</t>
  </si>
  <si>
    <t>548797</t>
  </si>
  <si>
    <t>548653</t>
  </si>
  <si>
    <t>548709</t>
  </si>
  <si>
    <t>548287</t>
  </si>
  <si>
    <t>548235</t>
  </si>
  <si>
    <t>548263</t>
  </si>
  <si>
    <t>548237</t>
  </si>
  <si>
    <t>548075</t>
  </si>
  <si>
    <t>548538</t>
  </si>
  <si>
    <t>549047</t>
  </si>
  <si>
    <t>548596</t>
  </si>
  <si>
    <t>548684</t>
  </si>
  <si>
    <t>548208</t>
  </si>
  <si>
    <t>548547</t>
  </si>
  <si>
    <t>547942</t>
  </si>
  <si>
    <t>547502</t>
  </si>
  <si>
    <t>548068</t>
  </si>
  <si>
    <t>549067</t>
  </si>
  <si>
    <t>548576</t>
  </si>
  <si>
    <t>548645</t>
  </si>
  <si>
    <t>548701</t>
  </si>
  <si>
    <t>548551</t>
  </si>
  <si>
    <t>548858</t>
  </si>
  <si>
    <t>549039</t>
  </si>
  <si>
    <t>548955</t>
  </si>
  <si>
    <t>545766</t>
  </si>
  <si>
    <t>548545</t>
  </si>
  <si>
    <t>546230</t>
  </si>
  <si>
    <t>548557</t>
  </si>
  <si>
    <t>548286</t>
  </si>
  <si>
    <t>548073</t>
  </si>
  <si>
    <t>548588</t>
  </si>
  <si>
    <t>548573</t>
  </si>
  <si>
    <t>548234</t>
  </si>
  <si>
    <t>548717</t>
  </si>
  <si>
    <t>548957</t>
  </si>
  <si>
    <t>548680</t>
  </si>
  <si>
    <t>548546</t>
  </si>
  <si>
    <t>548074</t>
  </si>
  <si>
    <t>548683</t>
  </si>
  <si>
    <t>548940</t>
  </si>
  <si>
    <t>548863</t>
  </si>
  <si>
    <t>548067</t>
  </si>
  <si>
    <t>548719</t>
  </si>
  <si>
    <t>548718</t>
  </si>
  <si>
    <t>548646</t>
  </si>
  <si>
    <t>547745</t>
  </si>
  <si>
    <t>548841</t>
  </si>
  <si>
    <t>549077</t>
  </si>
  <si>
    <t>549023</t>
  </si>
  <si>
    <t>548800</t>
  </si>
  <si>
    <t>548993</t>
  </si>
  <si>
    <t>548777</t>
  </si>
  <si>
    <t>548861</t>
  </si>
  <si>
    <t>548873</t>
  </si>
  <si>
    <t>549144</t>
  </si>
  <si>
    <t>548686</t>
  </si>
  <si>
    <t>548302</t>
  </si>
  <si>
    <t>547941</t>
  </si>
  <si>
    <t>548523</t>
  </si>
  <si>
    <t>548881</t>
  </si>
  <si>
    <t>548840</t>
  </si>
  <si>
    <t>548469</t>
  </si>
  <si>
    <t>549277</t>
  </si>
  <si>
    <t>548470</t>
  </si>
  <si>
    <t>548994</t>
  </si>
  <si>
    <t>548706</t>
  </si>
  <si>
    <t>546533</t>
  </si>
  <si>
    <t>548936</t>
  </si>
  <si>
    <t>548467</t>
  </si>
  <si>
    <t>548676</t>
  </si>
  <si>
    <t>548301</t>
  </si>
  <si>
    <t>548239</t>
  </si>
  <si>
    <t>548464</t>
  </si>
  <si>
    <t>548497</t>
  </si>
  <si>
    <t>548465</t>
  </si>
  <si>
    <t>547928</t>
  </si>
  <si>
    <t>548209</t>
  </si>
  <si>
    <t>547944</t>
  </si>
  <si>
    <t>548950</t>
  </si>
  <si>
    <t>547678</t>
  </si>
  <si>
    <t>548681</t>
  </si>
  <si>
    <t>548725</t>
  </si>
  <si>
    <t>548991</t>
  </si>
  <si>
    <t>548277</t>
  </si>
  <si>
    <t>547007</t>
  </si>
  <si>
    <t>548780</t>
  </si>
  <si>
    <t>548770</t>
  </si>
  <si>
    <t>549015</t>
  </si>
  <si>
    <t>548862</t>
  </si>
  <si>
    <t>548773</t>
  </si>
  <si>
    <t>548910</t>
  </si>
  <si>
    <t>549046</t>
  </si>
  <si>
    <t>549020</t>
  </si>
  <si>
    <t>549004</t>
  </si>
  <si>
    <t>548710</t>
  </si>
  <si>
    <t>548696</t>
  </si>
  <si>
    <t>548712</t>
  </si>
  <si>
    <t>548787</t>
  </si>
  <si>
    <t>548727</t>
  </si>
  <si>
    <t>548667</t>
  </si>
  <si>
    <t>548496</t>
  </si>
  <si>
    <t>548419</t>
  </si>
  <si>
    <t>548526</t>
  </si>
  <si>
    <t>548629</t>
  </si>
  <si>
    <t>548580</t>
  </si>
  <si>
    <t>548791</t>
  </si>
  <si>
    <t>548938</t>
  </si>
  <si>
    <t>548923</t>
  </si>
  <si>
    <t>548998</t>
  </si>
  <si>
    <t>549131</t>
  </si>
  <si>
    <t>549079</t>
  </si>
  <si>
    <t>548904</t>
  </si>
  <si>
    <t>548839</t>
  </si>
  <si>
    <t>548793</t>
  </si>
  <si>
    <t>548847</t>
  </si>
  <si>
    <t>548866</t>
  </si>
  <si>
    <t>548864</t>
  </si>
  <si>
    <t>547176</t>
  </si>
  <si>
    <t>546693</t>
  </si>
  <si>
    <t>547484</t>
  </si>
  <si>
    <t>547613</t>
  </si>
  <si>
    <t>547485</t>
  </si>
  <si>
    <t>546548</t>
  </si>
  <si>
    <t>544741</t>
  </si>
  <si>
    <t>544580</t>
  </si>
  <si>
    <t>545733</t>
  </si>
  <si>
    <t>546543</t>
  </si>
  <si>
    <t>546526</t>
  </si>
  <si>
    <t>547614</t>
  </si>
  <si>
    <t>548042</t>
  </si>
  <si>
    <t>548040</t>
  </si>
  <si>
    <t>548069</t>
  </si>
  <si>
    <t>548285</t>
  </si>
  <si>
    <t>548072</t>
  </si>
  <si>
    <t>548030</t>
  </si>
  <si>
    <t>547784</t>
  </si>
  <si>
    <t>547701</t>
  </si>
  <si>
    <t>547827</t>
  </si>
  <si>
    <t>547867</t>
  </si>
  <si>
    <t>547866</t>
  </si>
  <si>
    <t>548716</t>
  </si>
  <si>
    <t>548694</t>
  </si>
  <si>
    <t>549148</t>
  </si>
  <si>
    <t>549157</t>
  </si>
  <si>
    <t>549156</t>
  </si>
  <si>
    <t>548632</t>
  </si>
  <si>
    <t>553640</t>
  </si>
  <si>
    <t>549021</t>
  </si>
  <si>
    <t>545076</t>
  </si>
  <si>
    <t>547695</t>
  </si>
  <si>
    <t>545194</t>
  </si>
  <si>
    <t>546672</t>
  </si>
  <si>
    <t>548933</t>
  </si>
  <si>
    <t>548685</t>
  </si>
  <si>
    <t>548935</t>
  </si>
  <si>
    <t>548941</t>
  </si>
  <si>
    <t>548937</t>
  </si>
  <si>
    <t>548906</t>
  </si>
  <si>
    <t>548726</t>
  </si>
  <si>
    <t>546811</t>
  </si>
  <si>
    <t>548732</t>
  </si>
  <si>
    <t>548884</t>
  </si>
  <si>
    <t>548742</t>
  </si>
  <si>
    <t>549738</t>
  </si>
  <si>
    <t>549706</t>
  </si>
  <si>
    <t>544290</t>
  </si>
  <si>
    <t>546181</t>
  </si>
  <si>
    <t>545713</t>
  </si>
  <si>
    <t>549488</t>
  </si>
  <si>
    <t>549440</t>
  </si>
  <si>
    <t>549133</t>
  </si>
  <si>
    <t>549454</t>
  </si>
  <si>
    <t>549480</t>
  </si>
  <si>
    <t>549475</t>
  </si>
  <si>
    <t>546456</t>
  </si>
  <si>
    <t>548654</t>
  </si>
  <si>
    <t>548591</t>
  </si>
  <si>
    <t>548731</t>
  </si>
  <si>
    <t>548856</t>
  </si>
  <si>
    <t>548772</t>
  </si>
  <si>
    <t>548542</t>
  </si>
  <si>
    <t>547655</t>
  </si>
  <si>
    <t>547361</t>
  </si>
  <si>
    <t>548205</t>
  </si>
  <si>
    <t>548471</t>
  </si>
  <si>
    <t>548243</t>
  </si>
  <si>
    <t>548453</t>
  </si>
  <si>
    <t>547264</t>
  </si>
  <si>
    <t>548457</t>
  </si>
  <si>
    <t>548078</t>
  </si>
  <si>
    <t>549183</t>
  </si>
  <si>
    <t>548139</t>
  </si>
  <si>
    <t>548739</t>
  </si>
  <si>
    <t>549218</t>
  </si>
  <si>
    <t>548798</t>
  </si>
  <si>
    <t>548675</t>
  </si>
  <si>
    <t>548990</t>
  </si>
  <si>
    <t>549192</t>
  </si>
  <si>
    <t>548079</t>
  </si>
  <si>
    <t>548912</t>
  </si>
  <si>
    <t>548882</t>
  </si>
  <si>
    <t>549167</t>
  </si>
  <si>
    <t>549155</t>
  </si>
  <si>
    <t>549193</t>
  </si>
  <si>
    <t>550086</t>
  </si>
  <si>
    <t>549169</t>
  </si>
  <si>
    <t>545990</t>
  </si>
  <si>
    <t>548173</t>
  </si>
  <si>
    <t>548967</t>
  </si>
  <si>
    <t>548965</t>
  </si>
  <si>
    <t>549123</t>
  </si>
  <si>
    <t>548968</t>
  </si>
  <si>
    <t>548128</t>
  </si>
  <si>
    <t>549099</t>
  </si>
  <si>
    <t>548893</t>
  </si>
  <si>
    <t>548822</t>
  </si>
  <si>
    <t>548077</t>
  </si>
  <si>
    <t>548539</t>
  </si>
  <si>
    <t>549203</t>
  </si>
  <si>
    <t>549278</t>
  </si>
  <si>
    <t>548076</t>
  </si>
  <si>
    <t>548914</t>
  </si>
  <si>
    <t>548455</t>
  </si>
  <si>
    <t>548407</t>
  </si>
  <si>
    <t>548255</t>
  </si>
  <si>
    <t>549112</t>
  </si>
  <si>
    <t>548666</t>
  </si>
  <si>
    <t>549072</t>
  </si>
  <si>
    <t>549153</t>
  </si>
  <si>
    <t>548082</t>
  </si>
  <si>
    <t>548789</t>
  </si>
  <si>
    <t>548677</t>
  </si>
  <si>
    <t>548597</t>
  </si>
  <si>
    <t>549125</t>
  </si>
  <si>
    <t>549237</t>
  </si>
  <si>
    <t>548747</t>
  </si>
  <si>
    <t>548668</t>
  </si>
  <si>
    <t>548670</t>
  </si>
  <si>
    <t>548615</t>
  </si>
  <si>
    <t>548741</t>
  </si>
  <si>
    <t>548081</t>
  </si>
  <si>
    <t>548930</t>
  </si>
  <si>
    <t>548456</t>
  </si>
  <si>
    <t>548254</t>
  </si>
  <si>
    <t>549209</t>
  </si>
  <si>
    <t>549171</t>
  </si>
  <si>
    <t>548740</t>
  </si>
  <si>
    <t>549227</t>
  </si>
  <si>
    <t>548458</t>
  </si>
  <si>
    <t>549196</t>
  </si>
  <si>
    <t>549168</t>
  </si>
  <si>
    <t>548525</t>
  </si>
  <si>
    <t>549212</t>
  </si>
  <si>
    <t>548697</t>
  </si>
  <si>
    <t>548660</t>
  </si>
  <si>
    <t>549138</t>
  </si>
  <si>
    <t>548859</t>
  </si>
  <si>
    <t>549056</t>
  </si>
  <si>
    <t>549017</t>
  </si>
  <si>
    <t>549058</t>
  </si>
  <si>
    <t>549057</t>
  </si>
  <si>
    <t>548812</t>
  </si>
  <si>
    <t>548811</t>
  </si>
  <si>
    <t>549013</t>
  </si>
  <si>
    <t>548843</t>
  </si>
  <si>
    <t>549059</t>
  </si>
  <si>
    <t>549191</t>
  </si>
  <si>
    <t>549098</t>
  </si>
  <si>
    <t>549280</t>
  </si>
  <si>
    <t>549220</t>
  </si>
  <si>
    <t>549061</t>
  </si>
  <si>
    <t>549060</t>
  </si>
  <si>
    <t>549073</t>
  </si>
  <si>
    <t>549068</t>
  </si>
  <si>
    <t>548762</t>
  </si>
  <si>
    <t>546164</t>
  </si>
  <si>
    <t>546163</t>
  </si>
  <si>
    <t>546582</t>
  </si>
  <si>
    <t>546474</t>
  </si>
  <si>
    <t>547262</t>
  </si>
  <si>
    <t>545428</t>
  </si>
  <si>
    <t>545764</t>
  </si>
  <si>
    <t>548231</t>
  </si>
  <si>
    <t>546589</t>
  </si>
  <si>
    <t>548288</t>
  </si>
  <si>
    <t>548266</t>
  </si>
  <si>
    <t>548671</t>
  </si>
  <si>
    <t>548400</t>
  </si>
  <si>
    <t>547263</t>
  </si>
  <si>
    <t>546594</t>
  </si>
  <si>
    <t>548265</t>
  </si>
  <si>
    <t>547307</t>
  </si>
  <si>
    <t>549285</t>
  </si>
  <si>
    <t>549090</t>
  </si>
  <si>
    <t>548809</t>
  </si>
  <si>
    <t>549108</t>
  </si>
  <si>
    <t>549091</t>
  </si>
  <si>
    <t>548664</t>
  </si>
  <si>
    <t>544125</t>
  </si>
  <si>
    <t>548774</t>
  </si>
  <si>
    <t>548738</t>
  </si>
  <si>
    <t>549224</t>
  </si>
  <si>
    <t>548730</t>
  </si>
  <si>
    <t>548728</t>
  </si>
  <si>
    <t>548887</t>
  </si>
  <si>
    <t>548883</t>
  </si>
  <si>
    <t>549384</t>
  </si>
  <si>
    <t>549310</t>
  </si>
  <si>
    <t>547069</t>
  </si>
  <si>
    <t>546786</t>
  </si>
  <si>
    <t>549336</t>
  </si>
  <si>
    <t>546746</t>
  </si>
  <si>
    <t>549505</t>
  </si>
  <si>
    <t>547629</t>
  </si>
  <si>
    <t>546749</t>
  </si>
  <si>
    <t>549302</t>
  </si>
  <si>
    <t>549291</t>
  </si>
  <si>
    <t>549496</t>
  </si>
  <si>
    <t>549492</t>
  </si>
  <si>
    <t>548662</t>
  </si>
  <si>
    <t>549080</t>
  </si>
  <si>
    <t>549078</t>
  </si>
  <si>
    <t>549241</t>
  </si>
  <si>
    <t>549238</t>
  </si>
  <si>
    <t>548771</t>
  </si>
  <si>
    <t>548695</t>
  </si>
  <si>
    <t>548966</t>
  </si>
  <si>
    <t>548959</t>
  </si>
  <si>
    <t>549322</t>
  </si>
  <si>
    <t>549102</t>
  </si>
  <si>
    <t>548877</t>
  </si>
  <si>
    <t>548409</t>
  </si>
  <si>
    <t>549071</t>
  </si>
  <si>
    <t>547861</t>
  </si>
  <si>
    <t>549326</t>
  </si>
  <si>
    <t>548363</t>
  </si>
  <si>
    <t>549126</t>
  </si>
  <si>
    <t>548123</t>
  </si>
  <si>
    <t>549325</t>
  </si>
  <si>
    <t>546989</t>
  </si>
  <si>
    <t>549352</t>
  </si>
  <si>
    <t>549356</t>
  </si>
  <si>
    <t>549292</t>
  </si>
  <si>
    <t>547860</t>
  </si>
  <si>
    <t>548832</t>
  </si>
  <si>
    <t>549367</t>
  </si>
  <si>
    <t>549097</t>
  </si>
  <si>
    <t>544958</t>
  </si>
  <si>
    <t>548964</t>
  </si>
  <si>
    <t>549185</t>
  </si>
  <si>
    <t>549281</t>
  </si>
  <si>
    <t>548703</t>
  </si>
  <si>
    <t>549163</t>
  </si>
  <si>
    <t>549239</t>
  </si>
  <si>
    <t>548089</t>
  </si>
  <si>
    <t>548088</t>
  </si>
  <si>
    <t>545948</t>
  </si>
  <si>
    <t>548897</t>
  </si>
  <si>
    <t>549042</t>
  </si>
  <si>
    <t>549113</t>
  </si>
  <si>
    <t>549048</t>
  </si>
  <si>
    <t>549134</t>
  </si>
  <si>
    <t>549087</t>
  </si>
  <si>
    <t>547533</t>
  </si>
  <si>
    <t>548601</t>
  </si>
  <si>
    <t>548484</t>
  </si>
  <si>
    <t>547838</t>
  </si>
  <si>
    <t>548562</t>
  </si>
  <si>
    <t>548820</t>
  </si>
  <si>
    <t>548753</t>
  </si>
  <si>
    <t>548258</t>
  </si>
  <si>
    <t>549172</t>
  </si>
  <si>
    <t>549162</t>
  </si>
  <si>
    <t>548984</t>
  </si>
  <si>
    <t>549146</t>
  </si>
  <si>
    <t>548986</t>
  </si>
  <si>
    <t>549211</t>
  </si>
  <si>
    <t>549195</t>
  </si>
  <si>
    <t>548638</t>
  </si>
  <si>
    <t>549111</t>
  </si>
  <si>
    <t>548769</t>
  </si>
  <si>
    <t>548761</t>
  </si>
  <si>
    <t>548600</t>
  </si>
  <si>
    <t>548851</t>
  </si>
  <si>
    <t>548257</t>
  </si>
  <si>
    <t>548700</t>
  </si>
  <si>
    <t>548608</t>
  </si>
  <si>
    <t>547486</t>
  </si>
  <si>
    <t>549041</t>
  </si>
  <si>
    <t>548483</t>
  </si>
  <si>
    <t>547164</t>
  </si>
  <si>
    <t>549604</t>
  </si>
  <si>
    <t>549545</t>
  </si>
  <si>
    <t>548826</t>
  </si>
  <si>
    <t>548360</t>
  </si>
  <si>
    <t>547071</t>
  </si>
  <si>
    <t>548781</t>
  </si>
  <si>
    <t>549165</t>
  </si>
  <si>
    <t>548963</t>
  </si>
  <si>
    <t>549206</t>
  </si>
  <si>
    <t>549044</t>
  </si>
  <si>
    <t>549045</t>
  </si>
  <si>
    <t>548486</t>
  </si>
  <si>
    <t>549221</t>
  </si>
  <si>
    <t>549018</t>
  </si>
  <si>
    <t>549223</t>
  </si>
  <si>
    <t>548803</t>
  </si>
  <si>
    <t>549088</t>
  </si>
  <si>
    <t>548977</t>
  </si>
  <si>
    <t>549164</t>
  </si>
  <si>
    <t>549311</t>
  </si>
  <si>
    <t>548997</t>
  </si>
  <si>
    <t>548995</t>
  </si>
  <si>
    <t>549034</t>
  </si>
  <si>
    <t>549094</t>
  </si>
  <si>
    <t>549043</t>
  </si>
  <si>
    <t>548766</t>
  </si>
  <si>
    <t>548617</t>
  </si>
  <si>
    <t>548767</t>
  </si>
  <si>
    <t>548974</t>
  </si>
  <si>
    <t>548852</t>
  </si>
  <si>
    <t>547074</t>
  </si>
  <si>
    <t>549525</t>
  </si>
  <si>
    <t>548821</t>
  </si>
  <si>
    <t>548976</t>
  </si>
  <si>
    <t>548972</t>
  </si>
  <si>
    <t>549130</t>
  </si>
  <si>
    <t>549104</t>
  </si>
  <si>
    <t>549166</t>
  </si>
  <si>
    <t>549200</t>
  </si>
  <si>
    <t>549188</t>
  </si>
  <si>
    <t>549194</t>
  </si>
  <si>
    <t>549453</t>
  </si>
  <si>
    <t>549327</t>
  </si>
  <si>
    <t>549467</t>
  </si>
  <si>
    <t>549521</t>
  </si>
  <si>
    <t>549520</t>
  </si>
  <si>
    <t>549198</t>
  </si>
  <si>
    <t>549152</t>
  </si>
  <si>
    <t>549259</t>
  </si>
  <si>
    <t>549323</t>
  </si>
  <si>
    <t>549261</t>
  </si>
  <si>
    <t>548599</t>
  </si>
  <si>
    <t>548489</t>
  </si>
  <si>
    <t>548721</t>
  </si>
  <si>
    <t>548865</t>
  </si>
  <si>
    <t>548723</t>
  </si>
  <si>
    <t>549906</t>
  </si>
  <si>
    <t>549902</t>
  </si>
  <si>
    <t>549910</t>
  </si>
  <si>
    <t>548487</t>
  </si>
  <si>
    <t>549917</t>
  </si>
  <si>
    <t>548256</t>
  </si>
  <si>
    <t>547927</t>
  </si>
  <si>
    <t>548610</t>
  </si>
  <si>
    <t>548644</t>
  </si>
  <si>
    <t>548643</t>
  </si>
  <si>
    <t>544764</t>
  </si>
  <si>
    <t>548086</t>
  </si>
  <si>
    <t>548819</t>
  </si>
  <si>
    <t>547487</t>
  </si>
  <si>
    <t>542645</t>
  </si>
  <si>
    <t>549019</t>
  </si>
  <si>
    <t>549016</t>
  </si>
  <si>
    <t>549022</t>
  </si>
  <si>
    <t>549137</t>
  </si>
  <si>
    <t>549124</t>
  </si>
  <si>
    <t>548825</t>
  </si>
  <si>
    <t>548823</t>
  </si>
  <si>
    <t>548845</t>
  </si>
  <si>
    <t>548944</t>
  </si>
  <si>
    <t>548928</t>
  </si>
  <si>
    <t>549513</t>
  </si>
  <si>
    <t>549316</t>
  </si>
  <si>
    <t>547224</t>
  </si>
  <si>
    <t>548932</t>
  </si>
  <si>
    <t>547615</t>
  </si>
  <si>
    <t>547958</t>
  </si>
  <si>
    <t>549290</t>
  </si>
  <si>
    <t>547960</t>
  </si>
  <si>
    <t>548508</t>
  </si>
  <si>
    <t>548506</t>
  </si>
  <si>
    <t>548616</t>
  </si>
  <si>
    <t>547420</t>
  </si>
  <si>
    <t>549040</t>
  </si>
  <si>
    <t>548824</t>
  </si>
  <si>
    <t>548982</t>
  </si>
  <si>
    <t>548989</t>
  </si>
  <si>
    <t>548971</t>
  </si>
  <si>
    <t>548895</t>
  </si>
  <si>
    <t>547080</t>
  </si>
  <si>
    <t>548511</t>
  </si>
  <si>
    <t>545148</t>
  </si>
  <si>
    <t>549170</t>
  </si>
  <si>
    <t>548981</t>
  </si>
  <si>
    <t>549297</t>
  </si>
  <si>
    <t>549296</t>
  </si>
  <si>
    <t>548942</t>
  </si>
  <si>
    <t>548872</t>
  </si>
  <si>
    <t>549036</t>
  </si>
  <si>
    <t>549160</t>
  </si>
  <si>
    <t>549159</t>
  </si>
  <si>
    <t>549083</t>
  </si>
  <si>
    <t>547888</t>
  </si>
  <si>
    <t>549116</t>
  </si>
  <si>
    <t>549189</t>
  </si>
  <si>
    <t>549118</t>
  </si>
  <si>
    <t>549655</t>
  </si>
  <si>
    <t>549391</t>
  </si>
  <si>
    <t>546408</t>
  </si>
  <si>
    <t>547826</t>
  </si>
  <si>
    <t>546647</t>
  </si>
  <si>
    <t>548953</t>
  </si>
  <si>
    <t>548708</t>
  </si>
  <si>
    <t>547427</t>
  </si>
  <si>
    <t>549489</t>
  </si>
  <si>
    <t>549402</t>
  </si>
  <si>
    <t>549414</t>
  </si>
  <si>
    <t>548118</t>
  </si>
  <si>
    <t>547929</t>
  </si>
  <si>
    <t>547926</t>
  </si>
  <si>
    <t>546180</t>
  </si>
  <si>
    <t>548949</t>
  </si>
  <si>
    <t>548860</t>
  </si>
  <si>
    <t>549052</t>
  </si>
  <si>
    <t>549050</t>
  </si>
  <si>
    <t>549357</t>
  </si>
  <si>
    <t>549460</t>
  </si>
  <si>
    <t>548916</t>
  </si>
  <si>
    <t>548915</t>
  </si>
  <si>
    <t>547756</t>
  </si>
  <si>
    <t>549178</t>
  </si>
  <si>
    <t>549158</t>
  </si>
  <si>
    <t>548913</t>
  </si>
  <si>
    <t>549508</t>
  </si>
  <si>
    <t>549442</t>
  </si>
  <si>
    <t>549425</t>
  </si>
  <si>
    <t>548969</t>
  </si>
  <si>
    <t>548922</t>
  </si>
  <si>
    <t>548815</t>
  </si>
  <si>
    <t>548612</t>
  </si>
  <si>
    <t>546178</t>
  </si>
  <si>
    <t>548536</t>
  </si>
  <si>
    <t>546648</t>
  </si>
  <si>
    <t>545988</t>
  </si>
  <si>
    <t>549617</t>
  </si>
  <si>
    <t>549494</t>
  </si>
  <si>
    <t>548975</t>
  </si>
  <si>
    <t>547304</t>
  </si>
  <si>
    <t>549147</t>
  </si>
  <si>
    <t>549181</t>
  </si>
  <si>
    <t>548970</t>
  </si>
  <si>
    <t>548958</t>
  </si>
  <si>
    <t>547489</t>
  </si>
  <si>
    <t>549527</t>
  </si>
  <si>
    <t>549421</t>
  </si>
  <si>
    <t>549394</t>
  </si>
  <si>
    <t>549383</t>
  </si>
  <si>
    <t>549382</t>
  </si>
  <si>
    <t>548765</t>
  </si>
  <si>
    <t>549339</t>
  </si>
  <si>
    <t>549266</t>
  </si>
  <si>
    <t>548980</t>
  </si>
  <si>
    <t>549011</t>
  </si>
  <si>
    <t>549854</t>
  </si>
  <si>
    <t>549695</t>
  </si>
  <si>
    <t>548579</t>
  </si>
  <si>
    <t>548835</t>
  </si>
  <si>
    <t>549012</t>
  </si>
  <si>
    <t>549180</t>
  </si>
  <si>
    <t>548978</t>
  </si>
  <si>
    <t>548962</t>
  </si>
  <si>
    <t>549416</t>
  </si>
  <si>
    <t>549228</t>
  </si>
  <si>
    <t>549219</t>
  </si>
  <si>
    <t>549324</t>
  </si>
  <si>
    <t>548979</t>
  </si>
  <si>
    <t>548554</t>
  </si>
  <si>
    <t>549725</t>
  </si>
  <si>
    <t>549529</t>
  </si>
  <si>
    <t>548919</t>
  </si>
  <si>
    <t>549533</t>
  </si>
  <si>
    <t>549318</t>
  </si>
  <si>
    <t>549317</t>
  </si>
  <si>
    <t>548611</t>
  </si>
  <si>
    <t>549619</t>
  </si>
  <si>
    <t>549530</t>
  </si>
  <si>
    <t>549405</t>
  </si>
  <si>
    <t>549583</t>
  </si>
  <si>
    <t>549565</t>
  </si>
  <si>
    <t>549537</t>
  </si>
  <si>
    <t>549009</t>
  </si>
  <si>
    <t>548735</t>
  </si>
  <si>
    <t>549608</t>
  </si>
  <si>
    <t>549199</t>
  </si>
  <si>
    <t>549179</t>
  </si>
  <si>
    <t>549149</t>
  </si>
  <si>
    <t>549504</t>
  </si>
  <si>
    <t>549439</t>
  </si>
  <si>
    <t>549315</t>
  </si>
  <si>
    <t>549390</t>
  </si>
  <si>
    <t>549176</t>
  </si>
  <si>
    <t>549106</t>
  </si>
  <si>
    <t>549010</t>
  </si>
  <si>
    <t>548921</t>
  </si>
  <si>
    <t>548166</t>
  </si>
  <si>
    <t>549358</t>
  </si>
  <si>
    <t>549246</t>
  </si>
  <si>
    <t>549089</t>
  </si>
  <si>
    <t>549173</t>
  </si>
  <si>
    <t>549447</t>
  </si>
  <si>
    <t>548784</t>
  </si>
  <si>
    <t>549436</t>
  </si>
  <si>
    <t>549549</t>
  </si>
  <si>
    <t>549065</t>
  </si>
  <si>
    <t>549064</t>
  </si>
  <si>
    <t>549062</t>
  </si>
  <si>
    <t>549127</t>
  </si>
  <si>
    <t>549074</t>
  </si>
  <si>
    <t>549066</t>
  </si>
  <si>
    <t>548875</t>
  </si>
  <si>
    <t>548871</t>
  </si>
  <si>
    <t>548857</t>
  </si>
  <si>
    <t>549051</t>
  </si>
  <si>
    <t>549026</t>
  </si>
  <si>
    <t>548943</t>
  </si>
  <si>
    <t>549202</t>
  </si>
  <si>
    <t>549445</t>
  </si>
  <si>
    <t>549441</t>
  </si>
  <si>
    <t>549380</t>
  </si>
  <si>
    <t>549493</t>
  </si>
  <si>
    <t>549483</t>
  </si>
  <si>
    <t>549470</t>
  </si>
  <si>
    <t>549313</t>
  </si>
  <si>
    <t>549263</t>
  </si>
  <si>
    <t>549243</t>
  </si>
  <si>
    <t>549379</t>
  </si>
  <si>
    <t>549359</t>
  </si>
  <si>
    <t>549328</t>
  </si>
  <si>
    <t>546011</t>
  </si>
  <si>
    <t>545944</t>
  </si>
  <si>
    <t>545815</t>
  </si>
  <si>
    <t>546964</t>
  </si>
  <si>
    <t>546719</t>
  </si>
  <si>
    <t>546467</t>
  </si>
  <si>
    <t>547488</t>
  </si>
  <si>
    <t>549431</t>
  </si>
  <si>
    <t>547251</t>
  </si>
  <si>
    <t>545763</t>
  </si>
  <si>
    <t>545407</t>
  </si>
  <si>
    <t>549242</t>
  </si>
  <si>
    <t>546979</t>
  </si>
  <si>
    <t>548775</t>
  </si>
  <si>
    <t>548659</t>
  </si>
  <si>
    <t>548606</t>
  </si>
  <si>
    <t>548813</t>
  </si>
  <si>
    <t>548794</t>
  </si>
  <si>
    <t>548779</t>
  </si>
  <si>
    <t>547931</t>
  </si>
  <si>
    <t>547453</t>
  </si>
  <si>
    <t>546980</t>
  </si>
  <si>
    <t>548466</t>
  </si>
  <si>
    <t>547937</t>
  </si>
  <si>
    <t>547933</t>
  </si>
  <si>
    <t>549515</t>
  </si>
  <si>
    <t>549122</t>
  </si>
  <si>
    <t>548850</t>
  </si>
  <si>
    <t>548844</t>
  </si>
  <si>
    <t>549714</t>
  </si>
  <si>
    <t>549661</t>
  </si>
  <si>
    <t>549308</t>
  </si>
  <si>
    <t>549828</t>
  </si>
  <si>
    <t>549534</t>
  </si>
  <si>
    <t>549468</t>
  </si>
  <si>
    <t>548472</t>
  </si>
  <si>
    <t>546160</t>
  </si>
  <si>
    <t>543253</t>
  </si>
  <si>
    <t>549759</t>
  </si>
  <si>
    <t>549298</t>
  </si>
  <si>
    <t>549154</t>
  </si>
  <si>
    <t>549105</t>
  </si>
  <si>
    <t>549279</t>
  </si>
  <si>
    <t>548842</t>
  </si>
  <si>
    <t>549396</t>
  </si>
  <si>
    <t>547089</t>
  </si>
  <si>
    <t>546868</t>
  </si>
  <si>
    <t>549793</t>
  </si>
  <si>
    <t>549014</t>
  </si>
  <si>
    <t>548328</t>
  </si>
  <si>
    <t>547108</t>
  </si>
  <si>
    <t>549945</t>
  </si>
  <si>
    <t>549944</t>
  </si>
  <si>
    <t>549928</t>
  </si>
  <si>
    <t>547421</t>
  </si>
  <si>
    <t>546177</t>
  </si>
  <si>
    <t>550129</t>
  </si>
  <si>
    <t>549603</t>
  </si>
  <si>
    <t>549526</t>
  </si>
  <si>
    <t>549523</t>
  </si>
  <si>
    <t>549921</t>
  </si>
  <si>
    <t>549637</t>
  </si>
  <si>
    <t>549636</t>
  </si>
  <si>
    <t>547741</t>
  </si>
  <si>
    <t>549413</t>
  </si>
  <si>
    <t>549403</t>
  </si>
  <si>
    <t>549240</t>
  </si>
  <si>
    <t>549438</t>
  </si>
  <si>
    <t>549435</t>
  </si>
  <si>
    <t>549418</t>
  </si>
  <si>
    <t>549177</t>
  </si>
  <si>
    <t>548918</t>
  </si>
  <si>
    <t>548814</t>
  </si>
  <si>
    <t>549229</t>
  </si>
  <si>
    <t>549225</t>
  </si>
  <si>
    <t>549190</t>
  </si>
  <si>
    <t>549114</t>
  </si>
  <si>
    <t>549081</t>
  </si>
  <si>
    <t>549006</t>
  </si>
  <si>
    <t>549462</t>
  </si>
  <si>
    <t>549590</t>
  </si>
  <si>
    <t>549486</t>
  </si>
  <si>
    <t>549474</t>
  </si>
  <si>
    <t>549600</t>
  </si>
  <si>
    <t>549490</t>
  </si>
  <si>
    <t>549487</t>
  </si>
  <si>
    <t>549466</t>
  </si>
  <si>
    <t>548688</t>
  </si>
  <si>
    <t>541366</t>
  </si>
  <si>
    <t>548604</t>
  </si>
  <si>
    <t>549582</t>
  </si>
  <si>
    <t>549591</t>
  </si>
  <si>
    <t>549686</t>
  </si>
  <si>
    <t>549684</t>
  </si>
  <si>
    <t>549477</t>
  </si>
  <si>
    <t>549694</t>
  </si>
  <si>
    <t>549814</t>
  </si>
  <si>
    <t>549748</t>
  </si>
  <si>
    <t>549735</t>
  </si>
  <si>
    <t>549282</t>
  </si>
  <si>
    <t>549267</t>
  </si>
  <si>
    <t>549711</t>
  </si>
  <si>
    <t>549592</t>
  </si>
  <si>
    <t>549469</t>
  </si>
  <si>
    <t>548948</t>
  </si>
  <si>
    <t>548801</t>
  </si>
  <si>
    <t>547953</t>
  </si>
  <si>
    <t>548417</t>
  </si>
  <si>
    <t>548247</t>
  </si>
  <si>
    <t>549768</t>
  </si>
  <si>
    <t>548535</t>
  </si>
  <si>
    <t>549769</t>
  </si>
  <si>
    <t>549304</t>
  </si>
  <si>
    <t>548792</t>
  </si>
  <si>
    <t>549634</t>
  </si>
  <si>
    <t>549701</t>
  </si>
  <si>
    <t>549700</t>
  </si>
  <si>
    <t>549699</t>
  </si>
  <si>
    <t>549772</t>
  </si>
  <si>
    <t>549633</t>
  </si>
  <si>
    <t>549632</t>
  </si>
  <si>
    <t>549395</t>
  </si>
  <si>
    <t>549776</t>
  </si>
  <si>
    <t>549463</t>
  </si>
  <si>
    <t>549448</t>
  </si>
  <si>
    <t>549388</t>
  </si>
  <si>
    <t>549584</t>
  </si>
  <si>
    <t>549829</t>
  </si>
  <si>
    <t>549692</t>
  </si>
  <si>
    <t>549595</t>
  </si>
  <si>
    <t>546186</t>
  </si>
  <si>
    <t>549446</t>
  </si>
  <si>
    <t>549532</t>
  </si>
  <si>
    <t>548259</t>
  </si>
  <si>
    <t>549485</t>
  </si>
  <si>
    <t>549844</t>
  </si>
  <si>
    <t>546098</t>
  </si>
  <si>
    <t>549476</t>
  </si>
  <si>
    <t>549471</t>
  </si>
  <si>
    <t>549444</t>
  </si>
  <si>
    <t>549732</t>
  </si>
  <si>
    <t>549501</t>
  </si>
  <si>
    <t>548372</t>
  </si>
  <si>
    <t>549531</t>
  </si>
  <si>
    <t>549331</t>
  </si>
  <si>
    <t>549255</t>
  </si>
  <si>
    <t>549500</t>
  </si>
  <si>
    <t>548564</t>
  </si>
  <si>
    <t>548261</t>
  </si>
  <si>
    <t>549283</t>
  </si>
  <si>
    <t>548899</t>
  </si>
  <si>
    <t>549820</t>
  </si>
  <si>
    <t>549121</t>
  </si>
  <si>
    <t>549253</t>
  </si>
  <si>
    <t>549670</t>
  </si>
  <si>
    <t>549182</t>
  </si>
  <si>
    <t>549031</t>
  </si>
  <si>
    <t>548566</t>
  </si>
  <si>
    <t>549400</t>
  </si>
  <si>
    <t>549032</t>
  </si>
  <si>
    <t>549443</t>
  </si>
  <si>
    <t>549680</t>
  </si>
  <si>
    <t>547789</t>
  </si>
  <si>
    <t>549682</t>
  </si>
  <si>
    <t>549678</t>
  </si>
  <si>
    <t>549030</t>
  </si>
  <si>
    <t>546952</t>
  </si>
  <si>
    <t>549524</t>
  </si>
  <si>
    <t>549860</t>
  </si>
  <si>
    <t>549257</t>
  </si>
  <si>
    <t>549250</t>
  </si>
  <si>
    <t>549245</t>
  </si>
  <si>
    <t>548340</t>
  </si>
  <si>
    <t>549790</t>
  </si>
  <si>
    <t>549117</t>
  </si>
  <si>
    <t>549027</t>
  </si>
  <si>
    <t>547545</t>
  </si>
  <si>
    <t>549408</t>
  </si>
  <si>
    <t>548370</t>
  </si>
  <si>
    <t>549115</t>
  </si>
  <si>
    <t>548260</t>
  </si>
  <si>
    <t>549049</t>
  </si>
  <si>
    <t>548898</t>
  </si>
  <si>
    <t>549473</t>
  </si>
  <si>
    <t>549915</t>
  </si>
  <si>
    <t>549581</t>
  </si>
  <si>
    <t>549499</t>
  </si>
  <si>
    <t>549689</t>
  </si>
  <si>
    <t>549677</t>
  </si>
  <si>
    <t>548153</t>
  </si>
  <si>
    <t>549028</t>
  </si>
  <si>
    <t>549175</t>
  </si>
  <si>
    <t>548992</t>
  </si>
  <si>
    <t>549601</t>
  </si>
  <si>
    <t>549498</t>
  </si>
  <si>
    <t>549265</t>
  </si>
  <si>
    <t>543805</t>
  </si>
  <si>
    <t>548371</t>
  </si>
  <si>
    <t>549120</t>
  </si>
  <si>
    <t>549082</t>
  </si>
  <si>
    <t>549251</t>
  </si>
  <si>
    <t>549702</t>
  </si>
  <si>
    <t>549668</t>
  </si>
  <si>
    <t>549638</t>
  </si>
  <si>
    <t>549703</t>
  </si>
  <si>
    <t>549753</t>
  </si>
  <si>
    <t>549752</t>
  </si>
  <si>
    <t>549705</t>
  </si>
  <si>
    <t>549630</t>
  </si>
  <si>
    <t>549406</t>
  </si>
  <si>
    <t>549397</t>
  </si>
  <si>
    <t>549361</t>
  </si>
  <si>
    <t>549407</t>
  </si>
  <si>
    <t>549411</t>
  </si>
  <si>
    <t>549410</t>
  </si>
  <si>
    <t>549409</t>
  </si>
  <si>
    <t>549773</t>
  </si>
  <si>
    <t>550089</t>
  </si>
  <si>
    <t>549954</t>
  </si>
  <si>
    <t>549939</t>
  </si>
  <si>
    <t>550093</t>
  </si>
  <si>
    <t>550104</t>
  </si>
  <si>
    <t>550096</t>
  </si>
  <si>
    <t>550094</t>
  </si>
  <si>
    <t>549859</t>
  </si>
  <si>
    <t>549794</t>
  </si>
  <si>
    <t>549784</t>
  </si>
  <si>
    <t>549779</t>
  </si>
  <si>
    <t>549795</t>
  </si>
  <si>
    <t>549836</t>
  </si>
  <si>
    <t>549815</t>
  </si>
  <si>
    <t>549799</t>
  </si>
  <si>
    <t>546878</t>
  </si>
  <si>
    <t>546690</t>
  </si>
  <si>
    <t>546231</t>
  </si>
  <si>
    <t>547212</t>
  </si>
  <si>
    <t>548422</t>
  </si>
  <si>
    <t>548060</t>
  </si>
  <si>
    <t>547665</t>
  </si>
  <si>
    <t>541872</t>
  </si>
  <si>
    <t>549306</t>
  </si>
  <si>
    <t>549355</t>
  </si>
  <si>
    <t>549301</t>
  </si>
  <si>
    <t>549244</t>
  </si>
  <si>
    <t>549658</t>
  </si>
  <si>
    <t>549378</t>
  </si>
  <si>
    <t>549377</t>
  </si>
  <si>
    <t>548603</t>
  </si>
  <si>
    <t>549161</t>
  </si>
  <si>
    <t>549129</t>
  </si>
  <si>
    <t>549095</t>
  </si>
  <si>
    <t>549215</t>
  </si>
  <si>
    <t>549300</t>
  </si>
  <si>
    <t>549268</t>
  </si>
  <si>
    <t>549249</t>
  </si>
  <si>
    <t>548946</t>
  </si>
  <si>
    <t>548778</t>
  </si>
  <si>
    <t>548776</t>
  </si>
  <si>
    <t>548623</t>
  </si>
  <si>
    <t>548829</t>
  </si>
  <si>
    <t>548837</t>
  </si>
  <si>
    <t>548831</t>
  </si>
  <si>
    <t>548830</t>
  </si>
  <si>
    <t>550106</t>
  </si>
  <si>
    <t>549269</t>
  </si>
  <si>
    <t>548307</t>
  </si>
  <si>
    <t>548298</t>
  </si>
  <si>
    <t>549303</t>
  </si>
  <si>
    <t>549484</t>
  </si>
  <si>
    <t>549465</t>
  </si>
  <si>
    <t>549305</t>
  </si>
  <si>
    <t>548226</t>
  </si>
  <si>
    <t>542264</t>
  </si>
  <si>
    <t>542263</t>
  </si>
  <si>
    <t>542262</t>
  </si>
  <si>
    <t>542265</t>
  </si>
  <si>
    <t>547675</t>
  </si>
  <si>
    <t>545933</t>
  </si>
  <si>
    <t>545649</t>
  </si>
  <si>
    <t>549576</t>
  </si>
  <si>
    <t>549289</t>
  </si>
  <si>
    <t>549288</t>
  </si>
  <si>
    <t>549287</t>
  </si>
  <si>
    <t>549437</t>
  </si>
  <si>
    <t>549665</t>
  </si>
  <si>
    <t>549580</t>
  </si>
  <si>
    <t>549518</t>
  </si>
  <si>
    <t>549286</t>
  </si>
  <si>
    <t>550060</t>
  </si>
  <si>
    <t>549955</t>
  </si>
  <si>
    <t>549937</t>
  </si>
  <si>
    <t>550070</t>
  </si>
  <si>
    <t>548222</t>
  </si>
  <si>
    <t>547303</t>
  </si>
  <si>
    <t>550156</t>
  </si>
  <si>
    <t>548478</t>
  </si>
  <si>
    <t>548460</t>
  </si>
  <si>
    <t>547646</t>
  </si>
  <si>
    <t>548724</t>
  </si>
  <si>
    <t>549037</t>
  </si>
  <si>
    <t>548954</t>
  </si>
  <si>
    <t>548924</t>
  </si>
  <si>
    <t>544618</t>
  </si>
  <si>
    <t>550114</t>
  </si>
  <si>
    <t>550113</t>
  </si>
  <si>
    <t>550108</t>
  </si>
  <si>
    <t>550115</t>
  </si>
  <si>
    <t>559875</t>
  </si>
  <si>
    <t>550118</t>
  </si>
  <si>
    <t>550116</t>
  </si>
  <si>
    <t>549186</t>
  </si>
  <si>
    <t>549839</t>
  </si>
  <si>
    <t>549827</t>
  </si>
  <si>
    <t>549764</t>
  </si>
  <si>
    <t>549861</t>
  </si>
  <si>
    <t>542260</t>
  </si>
  <si>
    <t>532265</t>
  </si>
  <si>
    <t>550025</t>
  </si>
  <si>
    <t>549698</t>
  </si>
  <si>
    <t>549415</t>
  </si>
  <si>
    <t>549412</t>
  </si>
  <si>
    <t>549230</t>
  </si>
  <si>
    <t>549426</t>
  </si>
  <si>
    <t>549688</t>
  </si>
  <si>
    <t>549676</t>
  </si>
  <si>
    <t>549430</t>
  </si>
  <si>
    <t>549621</t>
  </si>
  <si>
    <t>549616</t>
  </si>
  <si>
    <t>549514</t>
  </si>
  <si>
    <t>549731</t>
  </si>
  <si>
    <t>549452</t>
  </si>
  <si>
    <t>549392</t>
  </si>
  <si>
    <t>549749</t>
  </si>
  <si>
    <t>549258</t>
  </si>
  <si>
    <t>548269</t>
  </si>
  <si>
    <t>549321</t>
  </si>
  <si>
    <t>549984</t>
  </si>
  <si>
    <t>548868</t>
  </si>
  <si>
    <t>548867</t>
  </si>
  <si>
    <t>550084</t>
  </si>
  <si>
    <t>549890</t>
  </si>
  <si>
    <t>549643</t>
  </si>
  <si>
    <t>549455</t>
  </si>
  <si>
    <t>548246</t>
  </si>
  <si>
    <t>548907</t>
  </si>
  <si>
    <t>548240</t>
  </si>
  <si>
    <t>545825</t>
  </si>
  <si>
    <t>548274</t>
  </si>
  <si>
    <t>549589</t>
  </si>
  <si>
    <t>549563</t>
  </si>
  <si>
    <t>549204</t>
  </si>
  <si>
    <t>549891</t>
  </si>
  <si>
    <t>549663</t>
  </si>
  <si>
    <t>547776</t>
  </si>
  <si>
    <t>549881</t>
  </si>
  <si>
    <t>549642</t>
  </si>
  <si>
    <t>549858</t>
  </si>
  <si>
    <t>549791</t>
  </si>
  <si>
    <t>549497</t>
  </si>
  <si>
    <t>548268</t>
  </si>
  <si>
    <t>548049</t>
  </si>
  <si>
    <t>549981</t>
  </si>
  <si>
    <t>549889</t>
  </si>
  <si>
    <t>549757</t>
  </si>
  <si>
    <t>547865</t>
  </si>
  <si>
    <t>548607</t>
  </si>
  <si>
    <t>549330</t>
  </si>
  <si>
    <t>548782</t>
  </si>
  <si>
    <t>549587</t>
  </si>
  <si>
    <t>549329</t>
  </si>
  <si>
    <t>548905</t>
  </si>
  <si>
    <t>548273</t>
  </si>
  <si>
    <t>549880</t>
  </si>
  <si>
    <t>549969</t>
  </si>
  <si>
    <t>549933</t>
  </si>
  <si>
    <t>549907</t>
  </si>
  <si>
    <t>549588</t>
  </si>
  <si>
    <t>549320</t>
  </si>
  <si>
    <t>548870</t>
  </si>
  <si>
    <t>549728</t>
  </si>
  <si>
    <t>549645</t>
  </si>
  <si>
    <t>549254</t>
  </si>
  <si>
    <t>549886</t>
  </si>
  <si>
    <t>549648</t>
  </si>
  <si>
    <t>549646</t>
  </si>
  <si>
    <t>550196</t>
  </si>
  <si>
    <t>548124</t>
  </si>
  <si>
    <t>548276</t>
  </si>
  <si>
    <t>549482</t>
  </si>
  <si>
    <t>549398</t>
  </si>
  <si>
    <t>548983</t>
  </si>
  <si>
    <t>549982</t>
  </si>
  <si>
    <t>548271</t>
  </si>
  <si>
    <t>549823</t>
  </si>
  <si>
    <t>549897</t>
  </si>
  <si>
    <t>549845</t>
  </si>
  <si>
    <t>549834</t>
  </si>
  <si>
    <t>549983</t>
  </si>
  <si>
    <t>548985</t>
  </si>
  <si>
    <t>549985</t>
  </si>
  <si>
    <t>550127</t>
  </si>
  <si>
    <t>550061</t>
  </si>
  <si>
    <t>549344</t>
  </si>
  <si>
    <t>549975</t>
  </si>
  <si>
    <t>549826</t>
  </si>
  <si>
    <t>549929</t>
  </si>
  <si>
    <t>548639</t>
  </si>
  <si>
    <t>546709</t>
  </si>
  <si>
    <t>548272</t>
  </si>
  <si>
    <t>550161</t>
  </si>
  <si>
    <t>549343</t>
  </si>
  <si>
    <t>548090</t>
  </si>
  <si>
    <t>549838</t>
  </si>
  <si>
    <t>549816</t>
  </si>
  <si>
    <t>549751</t>
  </si>
  <si>
    <t>549899</t>
  </si>
  <si>
    <t>550005</t>
  </si>
  <si>
    <t>549980</t>
  </si>
  <si>
    <t>549968</t>
  </si>
  <si>
    <t>549341</t>
  </si>
  <si>
    <t>549271</t>
  </si>
  <si>
    <t>549264</t>
  </si>
  <si>
    <t>548952</t>
  </si>
  <si>
    <t>549510</t>
  </si>
  <si>
    <t>549479</t>
  </si>
  <si>
    <t>548987</t>
  </si>
  <si>
    <t>549174</t>
  </si>
  <si>
    <t>549940</t>
  </si>
  <si>
    <t>549736</t>
  </si>
  <si>
    <t>549399</t>
  </si>
  <si>
    <t>549312</t>
  </si>
  <si>
    <t>549892</t>
  </si>
  <si>
    <t>549342</t>
  </si>
  <si>
    <t>549401</t>
  </si>
  <si>
    <t>549119</t>
  </si>
  <si>
    <t>549644</t>
  </si>
  <si>
    <t>549404</t>
  </si>
  <si>
    <t>549481</t>
  </si>
  <si>
    <t>548275</t>
  </si>
  <si>
    <t>549544</t>
  </si>
  <si>
    <t>549649</t>
  </si>
  <si>
    <t>549607</t>
  </si>
  <si>
    <t>549522</t>
  </si>
  <si>
    <t>549789</t>
  </si>
  <si>
    <t>549895</t>
  </si>
  <si>
    <t>549811</t>
  </si>
  <si>
    <t>549810</t>
  </si>
  <si>
    <t>549427</t>
  </si>
  <si>
    <t>549424</t>
  </si>
  <si>
    <t>549422</t>
  </si>
  <si>
    <t>549428</t>
  </si>
  <si>
    <t>549433</t>
  </si>
  <si>
    <t>549432</t>
  </si>
  <si>
    <t>549429</t>
  </si>
  <si>
    <t>550110</t>
  </si>
  <si>
    <t>550078</t>
  </si>
  <si>
    <t>550072</t>
  </si>
  <si>
    <t>550119</t>
  </si>
  <si>
    <t>550396</t>
  </si>
  <si>
    <t>550124</t>
  </si>
  <si>
    <t>550122</t>
  </si>
  <si>
    <t>549950</t>
  </si>
  <si>
    <t>549946</t>
  </si>
  <si>
    <t>549943</t>
  </si>
  <si>
    <t>549951</t>
  </si>
  <si>
    <t>550057</t>
  </si>
  <si>
    <t>550011</t>
  </si>
  <si>
    <t>549970</t>
  </si>
  <si>
    <t>549420</t>
  </si>
  <si>
    <t>548373</t>
  </si>
  <si>
    <t>548310</t>
  </si>
  <si>
    <t>548270</t>
  </si>
  <si>
    <t>548374</t>
  </si>
  <si>
    <t>548630</t>
  </si>
  <si>
    <t>548385</t>
  </si>
  <si>
    <t>548375</t>
  </si>
  <si>
    <t>549334</t>
  </si>
  <si>
    <t>548244</t>
  </si>
  <si>
    <t>544947</t>
  </si>
  <si>
    <t>547250</t>
  </si>
  <si>
    <t>548267</t>
  </si>
  <si>
    <t>547818</t>
  </si>
  <si>
    <t>547815</t>
  </si>
  <si>
    <t>549270</t>
  </si>
  <si>
    <t>549247</t>
  </si>
  <si>
    <t>549187</t>
  </si>
  <si>
    <t>549299</t>
  </si>
  <si>
    <t>549419</t>
  </si>
  <si>
    <t>549417</t>
  </si>
  <si>
    <t>549381</t>
  </si>
  <si>
    <t>548951</t>
  </si>
  <si>
    <t>548929</t>
  </si>
  <si>
    <t>548902</t>
  </si>
  <si>
    <t>549029</t>
  </si>
  <si>
    <t>549142</t>
  </si>
  <si>
    <t>549141</t>
  </si>
  <si>
    <t>549140</t>
  </si>
  <si>
    <t>549472</t>
  </si>
  <si>
    <t>548348</t>
  </si>
  <si>
    <t>548347</t>
  </si>
  <si>
    <t>549613</t>
  </si>
  <si>
    <t>549817</t>
  </si>
  <si>
    <t>549797</t>
  </si>
  <si>
    <t>549715</t>
  </si>
  <si>
    <t>549803</t>
  </si>
  <si>
    <t>549641</t>
  </si>
  <si>
    <t>549457</t>
  </si>
  <si>
    <t>549865</t>
  </si>
  <si>
    <t>548187</t>
  </si>
  <si>
    <t>545747</t>
  </si>
  <si>
    <t>550265</t>
  </si>
  <si>
    <t>549953</t>
  </si>
  <si>
    <t>549918</t>
  </si>
  <si>
    <t>549884</t>
  </si>
  <si>
    <t>549992</t>
  </si>
  <si>
    <t>547191</t>
  </si>
  <si>
    <t>545991</t>
  </si>
  <si>
    <t>550015</t>
  </si>
  <si>
    <t>549743</t>
  </si>
  <si>
    <t>549654</t>
  </si>
  <si>
    <t>549894</t>
  </si>
  <si>
    <t>549746</t>
  </si>
  <si>
    <t>549879</t>
  </si>
  <si>
    <t>549864</t>
  </si>
  <si>
    <t>549863</t>
  </si>
  <si>
    <t>549368</t>
  </si>
  <si>
    <t>549143</t>
  </si>
  <si>
    <t>548786</t>
  </si>
  <si>
    <t>548785</t>
  </si>
  <si>
    <t>549319</t>
  </si>
  <si>
    <t>549593</t>
  </si>
  <si>
    <t>549506</t>
  </si>
  <si>
    <t>549503</t>
  </si>
  <si>
    <t>550403</t>
  </si>
  <si>
    <t>550400</t>
  </si>
  <si>
    <t>550397</t>
  </si>
  <si>
    <t>550407</t>
  </si>
  <si>
    <t>547449</t>
  </si>
  <si>
    <t>551332</t>
  </si>
  <si>
    <t>551329</t>
  </si>
  <si>
    <t>549931</t>
  </si>
  <si>
    <t>549908</t>
  </si>
  <si>
    <t>549887</t>
  </si>
  <si>
    <t>550045</t>
  </si>
  <si>
    <t>549262</t>
  </si>
  <si>
    <t>548889</t>
  </si>
  <si>
    <t>547183</t>
  </si>
  <si>
    <t>549741</t>
  </si>
  <si>
    <t>549726</t>
  </si>
  <si>
    <t>549620</t>
  </si>
  <si>
    <t>549818</t>
  </si>
  <si>
    <t>549878</t>
  </si>
  <si>
    <t>549876</t>
  </si>
  <si>
    <t>549837</t>
  </si>
  <si>
    <t>547178</t>
  </si>
  <si>
    <t>550052</t>
  </si>
  <si>
    <t>548947</t>
  </si>
  <si>
    <t>549995</t>
  </si>
  <si>
    <t>549750</t>
  </si>
  <si>
    <t>549574</t>
  </si>
  <si>
    <t>549456</t>
  </si>
  <si>
    <t>550189</t>
  </si>
  <si>
    <t>550035</t>
  </si>
  <si>
    <t>549855</t>
  </si>
  <si>
    <t>549710</t>
  </si>
  <si>
    <t>549568</t>
  </si>
  <si>
    <t>549614</t>
  </si>
  <si>
    <t>550103</t>
  </si>
  <si>
    <t>549461</t>
  </si>
  <si>
    <t>550102</t>
  </si>
  <si>
    <t>549996</t>
  </si>
  <si>
    <t>549709</t>
  </si>
  <si>
    <t>549449</t>
  </si>
  <si>
    <t>550032</t>
  </si>
  <si>
    <t>548836</t>
  </si>
  <si>
    <t>550324</t>
  </si>
  <si>
    <t>549938</t>
  </si>
  <si>
    <t>550152</t>
  </si>
  <si>
    <t>549610</t>
  </si>
  <si>
    <t>548010</t>
  </si>
  <si>
    <t>550146</t>
  </si>
  <si>
    <t>548879</t>
  </si>
  <si>
    <t>550138</t>
  </si>
  <si>
    <t>549976</t>
  </si>
  <si>
    <t>547546</t>
  </si>
  <si>
    <t>549809</t>
  </si>
  <si>
    <t>549110</t>
  </si>
  <si>
    <t>549862</t>
  </si>
  <si>
    <t>549708</t>
  </si>
  <si>
    <t>549569</t>
  </si>
  <si>
    <t>549807</t>
  </si>
  <si>
    <t>549707</t>
  </si>
  <si>
    <t>549808</t>
  </si>
  <si>
    <t>549552</t>
  </si>
  <si>
    <t>548454</t>
  </si>
  <si>
    <t>548796</t>
  </si>
  <si>
    <t>548763</t>
  </si>
  <si>
    <t>549924</t>
  </si>
  <si>
    <t>550033</t>
  </si>
  <si>
    <t>550030</t>
  </si>
  <si>
    <t>549086</t>
  </si>
  <si>
    <t>547490</t>
  </si>
  <si>
    <t>549888</t>
  </si>
  <si>
    <t>549612</t>
  </si>
  <si>
    <t>549567</t>
  </si>
  <si>
    <t>548849</t>
  </si>
  <si>
    <t>548846</t>
  </si>
  <si>
    <t>549965</t>
  </si>
  <si>
    <t>548698</t>
  </si>
  <si>
    <t>549925</t>
  </si>
  <si>
    <t>549729</t>
  </si>
  <si>
    <t>550036</t>
  </si>
  <si>
    <t>550140</t>
  </si>
  <si>
    <t>550310</t>
  </si>
  <si>
    <t>550142</t>
  </si>
  <si>
    <t>549832</t>
  </si>
  <si>
    <t>549693</t>
  </si>
  <si>
    <t>549977</t>
  </si>
  <si>
    <t>550029</t>
  </si>
  <si>
    <t>550026</t>
  </si>
  <si>
    <t>550166</t>
  </si>
  <si>
    <t>550081</t>
  </si>
  <si>
    <t>548720</t>
  </si>
  <si>
    <t>549519</t>
  </si>
  <si>
    <t>549214</t>
  </si>
  <si>
    <t>549184</t>
  </si>
  <si>
    <t>549949</t>
  </si>
  <si>
    <t>549594</t>
  </si>
  <si>
    <t>548892</t>
  </si>
  <si>
    <t>549867</t>
  </si>
  <si>
    <t>550130</t>
  </si>
  <si>
    <t>550062</t>
  </si>
  <si>
    <t>545739</t>
  </si>
  <si>
    <t>549909</t>
  </si>
  <si>
    <t>549423</t>
  </si>
  <si>
    <t>549966</t>
  </si>
  <si>
    <t>549952</t>
  </si>
  <si>
    <t>549991</t>
  </si>
  <si>
    <t>550004</t>
  </si>
  <si>
    <t>549998</t>
  </si>
  <si>
    <t>549824</t>
  </si>
  <si>
    <t>549780</t>
  </si>
  <si>
    <t>549825</t>
  </si>
  <si>
    <t>549948</t>
  </si>
  <si>
    <t>549877</t>
  </si>
  <si>
    <t>550293</t>
  </si>
  <si>
    <t>550145</t>
  </si>
  <si>
    <t>550353</t>
  </si>
  <si>
    <t>550420</t>
  </si>
  <si>
    <t>550412</t>
  </si>
  <si>
    <t>550022</t>
  </si>
  <si>
    <t>550006</t>
  </si>
  <si>
    <t>550039</t>
  </si>
  <si>
    <t>550144</t>
  </si>
  <si>
    <t>550100</t>
  </si>
  <si>
    <t>548376</t>
  </si>
  <si>
    <t>547820</t>
  </si>
  <si>
    <t>549128</t>
  </si>
  <si>
    <t>549273</t>
  </si>
  <si>
    <t>549208</t>
  </si>
  <si>
    <t>548827</t>
  </si>
  <si>
    <t>549517</t>
  </si>
  <si>
    <t>549332</t>
  </si>
  <si>
    <t>547673</t>
  </si>
  <si>
    <t>549346</t>
  </si>
  <si>
    <t>549691</t>
  </si>
  <si>
    <t>549635</t>
  </si>
  <si>
    <t>549719</t>
  </si>
  <si>
    <t>549771</t>
  </si>
  <si>
    <t>549720</t>
  </si>
  <si>
    <t>549360</t>
  </si>
  <si>
    <t>549274</t>
  </si>
  <si>
    <t>549362</t>
  </si>
  <si>
    <t>549575</t>
  </si>
  <si>
    <t>549571</t>
  </si>
  <si>
    <t>550424</t>
  </si>
  <si>
    <t>549491</t>
  </si>
  <si>
    <t>549293</t>
  </si>
  <si>
    <t>549647</t>
  </si>
  <si>
    <t>549806</t>
  </si>
  <si>
    <t>549659</t>
  </si>
  <si>
    <t>550148</t>
  </si>
  <si>
    <t>550128</t>
  </si>
  <si>
    <t>548804</t>
  </si>
  <si>
    <t>549260</t>
  </si>
  <si>
    <t>548806</t>
  </si>
  <si>
    <t>548673</t>
  </si>
  <si>
    <t>548669</t>
  </si>
  <si>
    <t>548901</t>
  </si>
  <si>
    <t>549882</t>
  </si>
  <si>
    <t>549802</t>
  </si>
  <si>
    <t>550000</t>
  </si>
  <si>
    <t>549822</t>
  </si>
  <si>
    <t>550077</t>
  </si>
  <si>
    <t>548534</t>
  </si>
  <si>
    <t>543029</t>
  </si>
  <si>
    <t>550491</t>
  </si>
  <si>
    <t>550489</t>
  </si>
  <si>
    <t>550492</t>
  </si>
  <si>
    <t>548750</t>
  </si>
  <si>
    <t>550649</t>
  </si>
  <si>
    <t>550480</t>
  </si>
  <si>
    <t>550473</t>
  </si>
  <si>
    <t>550483</t>
  </si>
  <si>
    <t>550486</t>
  </si>
  <si>
    <t>550485</t>
  </si>
  <si>
    <t>550031</t>
  </si>
  <si>
    <t>550024</t>
  </si>
  <si>
    <t>550034</t>
  </si>
  <si>
    <t>550117</t>
  </si>
  <si>
    <t>550058</t>
  </si>
  <si>
    <t>549675</t>
  </si>
  <si>
    <t>549611</t>
  </si>
  <si>
    <t>549696</t>
  </si>
  <si>
    <t>550023</t>
  </si>
  <si>
    <t>549723</t>
  </si>
  <si>
    <t>549335</t>
  </si>
  <si>
    <t>549333</t>
  </si>
  <si>
    <t>549847</t>
  </si>
  <si>
    <t>549151</t>
  </si>
  <si>
    <t>550436</t>
  </si>
  <si>
    <t>550208</t>
  </si>
  <si>
    <t>550088</t>
  </si>
  <si>
    <t>549543</t>
  </si>
  <si>
    <t>550214</t>
  </si>
  <si>
    <t>550311</t>
  </si>
  <si>
    <t>550187</t>
  </si>
  <si>
    <t>548116</t>
  </si>
  <si>
    <t>550223</t>
  </si>
  <si>
    <t>548595</t>
  </si>
  <si>
    <t>550321</t>
  </si>
  <si>
    <t>548619</t>
  </si>
  <si>
    <t>550067</t>
  </si>
  <si>
    <t>549539</t>
  </si>
  <si>
    <t>549538</t>
  </si>
  <si>
    <t>549919</t>
  </si>
  <si>
    <t>548510</t>
  </si>
  <si>
    <t>549905</t>
  </si>
  <si>
    <t>549495</t>
  </si>
  <si>
    <t>549535</t>
  </si>
  <si>
    <t>549920</t>
  </si>
  <si>
    <t>549713</t>
  </si>
  <si>
    <t>550111</t>
  </si>
  <si>
    <t>550080</t>
  </si>
  <si>
    <t>550199</t>
  </si>
  <si>
    <t>550167</t>
  </si>
  <si>
    <t>549579</t>
  </si>
  <si>
    <t>550222</t>
  </si>
  <si>
    <t>549846</t>
  </si>
  <si>
    <t>549597</t>
  </si>
  <si>
    <t>548122</t>
  </si>
  <si>
    <t>550211</t>
  </si>
  <si>
    <t>550203</t>
  </si>
  <si>
    <t>550470</t>
  </si>
  <si>
    <t>550283</t>
  </si>
  <si>
    <t>550227</t>
  </si>
  <si>
    <t>549739</t>
  </si>
  <si>
    <t>550224</t>
  </si>
  <si>
    <t>550085</t>
  </si>
  <si>
    <t>550512</t>
  </si>
  <si>
    <t>550205</t>
  </si>
  <si>
    <t>550217</t>
  </si>
  <si>
    <t>550218</t>
  </si>
  <si>
    <t>549687</t>
  </si>
  <si>
    <t>550226</t>
  </si>
  <si>
    <t>549550</t>
  </si>
  <si>
    <t>550343</t>
  </si>
  <si>
    <t>550513</t>
  </si>
  <si>
    <t>549546</t>
  </si>
  <si>
    <t>550367</t>
  </si>
  <si>
    <t>550068</t>
  </si>
  <si>
    <t>549697</t>
  </si>
  <si>
    <t>550074</t>
  </si>
  <si>
    <t>549598</t>
  </si>
  <si>
    <t>550209</t>
  </si>
  <si>
    <t>550197</t>
  </si>
  <si>
    <t>549813</t>
  </si>
  <si>
    <t>550210</t>
  </si>
  <si>
    <t>550200</t>
  </si>
  <si>
    <t>550414</t>
  </si>
  <si>
    <t>550215</t>
  </si>
  <si>
    <t>549150</t>
  </si>
  <si>
    <t>550083</t>
  </si>
  <si>
    <t>549673</t>
  </si>
  <si>
    <t>549599</t>
  </si>
  <si>
    <t>548136</t>
  </si>
  <si>
    <t>550225</t>
  </si>
  <si>
    <t>550221</t>
  </si>
  <si>
    <t>550313</t>
  </si>
  <si>
    <t>550259</t>
  </si>
  <si>
    <t>550090</t>
  </si>
  <si>
    <t>550010</t>
  </si>
  <si>
    <t>550154</t>
  </si>
  <si>
    <t>550097</t>
  </si>
  <si>
    <t>550364</t>
  </si>
  <si>
    <t>550802</t>
  </si>
  <si>
    <t>550659</t>
  </si>
  <si>
    <t>547290</t>
  </si>
  <si>
    <t>547040</t>
  </si>
  <si>
    <t>550457</t>
  </si>
  <si>
    <t>550395</t>
  </si>
  <si>
    <t>550510</t>
  </si>
  <si>
    <t>550494</t>
  </si>
  <si>
    <t>548818</t>
  </si>
  <si>
    <t>548380</t>
  </si>
  <si>
    <t>549547</t>
  </si>
  <si>
    <t>549272</t>
  </si>
  <si>
    <t>546165</t>
  </si>
  <si>
    <t>549542</t>
  </si>
  <si>
    <t>546772</t>
  </si>
  <si>
    <t>546166</t>
  </si>
  <si>
    <t>549627</t>
  </si>
  <si>
    <t>549835</t>
  </si>
  <si>
    <t>549786</t>
  </si>
  <si>
    <t>549978</t>
  </si>
  <si>
    <t>549963</t>
  </si>
  <si>
    <t>549712</t>
  </si>
  <si>
    <t>549629</t>
  </si>
  <si>
    <t>549727</t>
  </si>
  <si>
    <t>549724</t>
  </si>
  <si>
    <t>549596</t>
  </si>
  <si>
    <t>549364</t>
  </si>
  <si>
    <t>548530</t>
  </si>
  <si>
    <t>549434</t>
  </si>
  <si>
    <t>549365</t>
  </si>
  <si>
    <t>550544</t>
  </si>
  <si>
    <t>550543</t>
  </si>
  <si>
    <t>547791</t>
  </si>
  <si>
    <t>550546</t>
  </si>
  <si>
    <t>549572</t>
  </si>
  <si>
    <t>550123</t>
  </si>
  <si>
    <t>550069</t>
  </si>
  <si>
    <t>547535</t>
  </si>
  <si>
    <t>550176</t>
  </si>
  <si>
    <t>550044</t>
  </si>
  <si>
    <t>549903</t>
  </si>
  <si>
    <t>550290</t>
  </si>
  <si>
    <t>550279</t>
  </si>
  <si>
    <t>549852</t>
  </si>
  <si>
    <t>549747</t>
  </si>
  <si>
    <t>550169</t>
  </si>
  <si>
    <t>550168</t>
  </si>
  <si>
    <t>549685</t>
  </si>
  <si>
    <t>549674</t>
  </si>
  <si>
    <t>549742</t>
  </si>
  <si>
    <t>549690</t>
  </si>
  <si>
    <t>550206</t>
  </si>
  <si>
    <t>550315</t>
  </si>
  <si>
    <t>550314</t>
  </si>
  <si>
    <t>550487</t>
  </si>
  <si>
    <t>550317</t>
  </si>
  <si>
    <t>550285</t>
  </si>
  <si>
    <t>550216</t>
  </si>
  <si>
    <t>549788</t>
  </si>
  <si>
    <t>547674</t>
  </si>
  <si>
    <t>550530</t>
  </si>
  <si>
    <t>550272</t>
  </si>
  <si>
    <t>547672</t>
  </si>
  <si>
    <t>547618</t>
  </si>
  <si>
    <t>550267</t>
  </si>
  <si>
    <t>550319</t>
  </si>
  <si>
    <t>554487</t>
  </si>
  <si>
    <t>548198</t>
  </si>
  <si>
    <t>547470</t>
  </si>
  <si>
    <t>550297</t>
  </si>
  <si>
    <t>550280</t>
  </si>
  <si>
    <t>550366</t>
  </si>
  <si>
    <t>550511</t>
  </si>
  <si>
    <t>549681</t>
  </si>
  <si>
    <t>549941</t>
  </si>
  <si>
    <t>550016</t>
  </si>
  <si>
    <t>550277</t>
  </si>
  <si>
    <t>550276</t>
  </si>
  <si>
    <t>549559</t>
  </si>
  <si>
    <t>549558</t>
  </si>
  <si>
    <t>549683</t>
  </si>
  <si>
    <t>549667</t>
  </si>
  <si>
    <t>549557</t>
  </si>
  <si>
    <t>549553</t>
  </si>
  <si>
    <t>550514</t>
  </si>
  <si>
    <t>549555</t>
  </si>
  <si>
    <t>549554</t>
  </si>
  <si>
    <t>550515</t>
  </si>
  <si>
    <t>550423</t>
  </si>
  <si>
    <t>550524</t>
  </si>
  <si>
    <t>550522</t>
  </si>
  <si>
    <t>550252</t>
  </si>
  <si>
    <t>549986</t>
  </si>
  <si>
    <t>549956</t>
  </si>
  <si>
    <t>549989</t>
  </si>
  <si>
    <t>549987</t>
  </si>
  <si>
    <t>550525</t>
  </si>
  <si>
    <t>550349</t>
  </si>
  <si>
    <t>550242</t>
  </si>
  <si>
    <t>548520</t>
  </si>
  <si>
    <t>550260</t>
  </si>
  <si>
    <t>547685</t>
  </si>
  <si>
    <t>550501</t>
  </si>
  <si>
    <t>550299</t>
  </si>
  <si>
    <t>550278</t>
  </si>
  <si>
    <t>549840</t>
  </si>
  <si>
    <t>550002</t>
  </si>
  <si>
    <t>550339</t>
  </si>
  <si>
    <t>550351</t>
  </si>
  <si>
    <t>550345</t>
  </si>
  <si>
    <t>550066</t>
  </si>
  <si>
    <t>549222</t>
  </si>
  <si>
    <t>550534</t>
  </si>
  <si>
    <t>549841</t>
  </si>
  <si>
    <t>550147</t>
  </si>
  <si>
    <t>549560</t>
  </si>
  <si>
    <t>549025</t>
  </si>
  <si>
    <t>549075</t>
  </si>
  <si>
    <t>549801</t>
  </si>
  <si>
    <t>549734</t>
  </si>
  <si>
    <t>548262</t>
  </si>
  <si>
    <t>549386</t>
  </si>
  <si>
    <t>550302</t>
  </si>
  <si>
    <t>550079</t>
  </si>
  <si>
    <t>550054</t>
  </si>
  <si>
    <t>550352</t>
  </si>
  <si>
    <t>550055</t>
  </si>
  <si>
    <t>550136</t>
  </si>
  <si>
    <t>550056</t>
  </si>
  <si>
    <t>550184</t>
  </si>
  <si>
    <t>549338</t>
  </si>
  <si>
    <t>550241</t>
  </si>
  <si>
    <t>550219</t>
  </si>
  <si>
    <t>549856</t>
  </si>
  <si>
    <t>550134</t>
  </si>
  <si>
    <t>550082</t>
  </si>
  <si>
    <t>549252</t>
  </si>
  <si>
    <t>550192</t>
  </si>
  <si>
    <t>549256</t>
  </si>
  <si>
    <t>549231</t>
  </si>
  <si>
    <t>549778</t>
  </si>
  <si>
    <t>549830</t>
  </si>
  <si>
    <t>550360</t>
  </si>
  <si>
    <t>550363</t>
  </si>
  <si>
    <t>549831</t>
  </si>
  <si>
    <t>550602</t>
  </si>
  <si>
    <t>550764</t>
  </si>
  <si>
    <t>549775</t>
  </si>
  <si>
    <t>550460</t>
  </si>
  <si>
    <t>550194</t>
  </si>
  <si>
    <t>550495</t>
  </si>
  <si>
    <t>550193</t>
  </si>
  <si>
    <t>549564</t>
  </si>
  <si>
    <t>550275</t>
  </si>
  <si>
    <t>549737</t>
  </si>
  <si>
    <t>550338</t>
  </si>
  <si>
    <t>550202</t>
  </si>
  <si>
    <t>550188</t>
  </si>
  <si>
    <t>550273</t>
  </si>
  <si>
    <t>550359</t>
  </si>
  <si>
    <t>550344</t>
  </si>
  <si>
    <t>549234</t>
  </si>
  <si>
    <t>545761</t>
  </si>
  <si>
    <t>549843</t>
  </si>
  <si>
    <t>550101</t>
  </si>
  <si>
    <t>549898</t>
  </si>
  <si>
    <t>549561</t>
  </si>
  <si>
    <t>549669</t>
  </si>
  <si>
    <t>544913</t>
  </si>
  <si>
    <t>549376</t>
  </si>
  <si>
    <t>549375</t>
  </si>
  <si>
    <t>550435</t>
  </si>
  <si>
    <t>550431</t>
  </si>
  <si>
    <t>550537</t>
  </si>
  <si>
    <t>550346</t>
  </si>
  <si>
    <t>545680</t>
  </si>
  <si>
    <t>550430</t>
  </si>
  <si>
    <t>550402</t>
  </si>
  <si>
    <t>550433</t>
  </si>
  <si>
    <t>550500</t>
  </si>
  <si>
    <t>550453</t>
  </si>
  <si>
    <t>550213</t>
  </si>
  <si>
    <t>550087</t>
  </si>
  <si>
    <t>550239</t>
  </si>
  <si>
    <t>550401</t>
  </si>
  <si>
    <t>550240</t>
  </si>
  <si>
    <t>550644</t>
  </si>
  <si>
    <t>550629</t>
  </si>
  <si>
    <t>550646</t>
  </si>
  <si>
    <t>550826</t>
  </si>
  <si>
    <t>550817</t>
  </si>
  <si>
    <t>550527</t>
  </si>
  <si>
    <t>550507</t>
  </si>
  <si>
    <t>550536</t>
  </si>
  <si>
    <t>550624</t>
  </si>
  <si>
    <t>550611</t>
  </si>
  <si>
    <t>545511</t>
  </si>
  <si>
    <t>550126</t>
  </si>
  <si>
    <t>546662</t>
  </si>
  <si>
    <t>547754</t>
  </si>
  <si>
    <t>546871</t>
  </si>
  <si>
    <t>546968</t>
  </si>
  <si>
    <t>550322</t>
  </si>
  <si>
    <t>549385</t>
  </si>
  <si>
    <t>549337</t>
  </si>
  <si>
    <t>549947</t>
  </si>
  <si>
    <t>549664</t>
  </si>
  <si>
    <t>549660</t>
  </si>
  <si>
    <t>549730</t>
  </si>
  <si>
    <t>549866</t>
  </si>
  <si>
    <t>549833</t>
  </si>
  <si>
    <t>548145</t>
  </si>
  <si>
    <t>547783</t>
  </si>
  <si>
    <t>548838</t>
  </si>
  <si>
    <t>549631</t>
  </si>
  <si>
    <t>549275</t>
  </si>
  <si>
    <t>549805</t>
  </si>
  <si>
    <t>548678</t>
  </si>
  <si>
    <t>549812</t>
  </si>
  <si>
    <t>550098</t>
  </si>
  <si>
    <t>549932</t>
  </si>
  <si>
    <t>550340</t>
  </si>
  <si>
    <t>550326</t>
  </si>
  <si>
    <t>550497</t>
  </si>
  <si>
    <t>547823</t>
  </si>
  <si>
    <t>547506</t>
  </si>
  <si>
    <t>549556</t>
  </si>
  <si>
    <t>550481</t>
  </si>
  <si>
    <t>550261</t>
  </si>
  <si>
    <t>549704</t>
  </si>
  <si>
    <t>550488</t>
  </si>
  <si>
    <t>550281</t>
  </si>
  <si>
    <t>550172</t>
  </si>
  <si>
    <t>550286</t>
  </si>
  <si>
    <t>550469</t>
  </si>
  <si>
    <t>550369</t>
  </si>
  <si>
    <t>550198</t>
  </si>
  <si>
    <t>550163</t>
  </si>
  <si>
    <t>550316</t>
  </si>
  <si>
    <t>550347</t>
  </si>
  <si>
    <t>550342</t>
  </si>
  <si>
    <t>545632</t>
  </si>
  <si>
    <t>552269</t>
  </si>
  <si>
    <t>549800</t>
  </si>
  <si>
    <t>549851</t>
  </si>
  <si>
    <t>549842</t>
  </si>
  <si>
    <t>549923</t>
  </si>
  <si>
    <t>549656</t>
  </si>
  <si>
    <t>550001</t>
  </si>
  <si>
    <t>550294</t>
  </si>
  <si>
    <t>550053</t>
  </si>
  <si>
    <t>550484</t>
  </si>
  <si>
    <t>550357</t>
  </si>
  <si>
    <t>545858</t>
  </si>
  <si>
    <t>549652</t>
  </si>
  <si>
    <t>545989</t>
  </si>
  <si>
    <t>550454</t>
  </si>
  <si>
    <t>550599</t>
  </si>
  <si>
    <t>550406</t>
  </si>
  <si>
    <t>547472</t>
  </si>
  <si>
    <t>550568</t>
  </si>
  <si>
    <t>550493</t>
  </si>
  <si>
    <t>549853</t>
  </si>
  <si>
    <t>549345</t>
  </si>
  <si>
    <t>550449</t>
  </si>
  <si>
    <t>549755</t>
  </si>
  <si>
    <t>549516</t>
  </si>
  <si>
    <t>550760</t>
  </si>
  <si>
    <t>550713</t>
  </si>
  <si>
    <t>550642</t>
  </si>
  <si>
    <t>550545</t>
  </si>
  <si>
    <t>550398</t>
  </si>
  <si>
    <t>550726</t>
  </si>
  <si>
    <t>550703</t>
  </si>
  <si>
    <t>550687</t>
  </si>
  <si>
    <t>550379</t>
  </si>
  <si>
    <t>549871</t>
  </si>
  <si>
    <t>548848</t>
  </si>
  <si>
    <t>550373</t>
  </si>
  <si>
    <t>550327</t>
  </si>
  <si>
    <t>550287</t>
  </si>
  <si>
    <t>549912</t>
  </si>
  <si>
    <t>550519</t>
  </si>
  <si>
    <t>549936</t>
  </si>
  <si>
    <t>550376</t>
  </si>
  <si>
    <t>550370</t>
  </si>
  <si>
    <t>550323</t>
  </si>
  <si>
    <t>550531</t>
  </si>
  <si>
    <t>550569</t>
  </si>
  <si>
    <t>550542</t>
  </si>
  <si>
    <t>550408</t>
  </si>
  <si>
    <t>550073</t>
  </si>
  <si>
    <t>550623</t>
  </si>
  <si>
    <t>550565</t>
  </si>
  <si>
    <t>550557</t>
  </si>
  <si>
    <t>550207</t>
  </si>
  <si>
    <t>549893</t>
  </si>
  <si>
    <t>550247</t>
  </si>
  <si>
    <t>549671</t>
  </si>
  <si>
    <t>549389</t>
  </si>
  <si>
    <t>550702</t>
  </si>
  <si>
    <t>550246</t>
  </si>
  <si>
    <t>549942</t>
  </si>
  <si>
    <t>549662</t>
  </si>
  <si>
    <t>547378</t>
  </si>
  <si>
    <t>549622</t>
  </si>
  <si>
    <t>550699</t>
  </si>
  <si>
    <t>547067</t>
  </si>
  <si>
    <t>550295</t>
  </si>
  <si>
    <t>550605</t>
  </si>
  <si>
    <t>550415</t>
  </si>
  <si>
    <t>550691</t>
  </si>
  <si>
    <t>550535</t>
  </si>
  <si>
    <t>549874</t>
  </si>
  <si>
    <t>550151</t>
  </si>
  <si>
    <t>550666</t>
  </si>
  <si>
    <t>550586</t>
  </si>
  <si>
    <t>550547</t>
  </si>
  <si>
    <t>550180</t>
  </si>
  <si>
    <t>550179</t>
  </si>
  <si>
    <t>547396</t>
  </si>
  <si>
    <t>550639</t>
  </si>
  <si>
    <t>550625</t>
  </si>
  <si>
    <t>550548</t>
  </si>
  <si>
    <t>550936</t>
  </si>
  <si>
    <t>550767</t>
  </si>
  <si>
    <t>550693</t>
  </si>
  <si>
    <t>550382</t>
  </si>
  <si>
    <t>550331</t>
  </si>
  <si>
    <t>549451</t>
  </si>
  <si>
    <t>550848</t>
  </si>
  <si>
    <t>550162</t>
  </si>
  <si>
    <t>548973</t>
  </si>
  <si>
    <t>547203</t>
  </si>
  <si>
    <t>550374</t>
  </si>
  <si>
    <t>550795</t>
  </si>
  <si>
    <t>550689</t>
  </si>
  <si>
    <t>550661</t>
  </si>
  <si>
    <t>550626</t>
  </si>
  <si>
    <t>550274</t>
  </si>
  <si>
    <t>550040</t>
  </si>
  <si>
    <t>548594</t>
  </si>
  <si>
    <t>550966</t>
  </si>
  <si>
    <t>550789</t>
  </si>
  <si>
    <t>548479</t>
  </si>
  <si>
    <t>550175</t>
  </si>
  <si>
    <t>549450</t>
  </si>
  <si>
    <t>550271</t>
  </si>
  <si>
    <t>550413</t>
  </si>
  <si>
    <t>550149</t>
  </si>
  <si>
    <t>550399</t>
  </si>
  <si>
    <t>550381</t>
  </si>
  <si>
    <t>550375</t>
  </si>
  <si>
    <t>550538</t>
  </si>
  <si>
    <t>550437</t>
  </si>
  <si>
    <t>550306</t>
  </si>
  <si>
    <t>550288</t>
  </si>
  <si>
    <t>550178</t>
  </si>
  <si>
    <t>549295</t>
  </si>
  <si>
    <t>550696</t>
  </si>
  <si>
    <t>549733</t>
  </si>
  <si>
    <t>550717</t>
  </si>
  <si>
    <t>550712</t>
  </si>
  <si>
    <t>550695</t>
  </si>
  <si>
    <t>550800</t>
  </si>
  <si>
    <t>550798</t>
  </si>
  <si>
    <t>550731</t>
  </si>
  <si>
    <t>550640</t>
  </si>
  <si>
    <t>550520</t>
  </si>
  <si>
    <t>550516</t>
  </si>
  <si>
    <t>550459</t>
  </si>
  <si>
    <t>550600</t>
  </si>
  <si>
    <t>550528</t>
  </si>
  <si>
    <t>550521</t>
  </si>
  <si>
    <t>550071</t>
  </si>
  <si>
    <t>547471</t>
  </si>
  <si>
    <t>547337</t>
  </si>
  <si>
    <t>550372</t>
  </si>
  <si>
    <t>550291</t>
  </si>
  <si>
    <t>550132</t>
  </si>
  <si>
    <t>544473</t>
  </si>
  <si>
    <t>550873</t>
  </si>
  <si>
    <t>550831</t>
  </si>
  <si>
    <t>550822</t>
  </si>
  <si>
    <t>540088</t>
  </si>
  <si>
    <t>551295</t>
  </si>
  <si>
    <t>551213</t>
  </si>
  <si>
    <t>548810</t>
  </si>
  <si>
    <t>548121</t>
  </si>
  <si>
    <t>547781</t>
  </si>
  <si>
    <t>549623</t>
  </si>
  <si>
    <t>549373</t>
  </si>
  <si>
    <t>548817</t>
  </si>
  <si>
    <t>547209</t>
  </si>
  <si>
    <t>548621</t>
  </si>
  <si>
    <t>550462</t>
  </si>
  <si>
    <t>549374</t>
  </si>
  <si>
    <t>547169</t>
  </si>
  <si>
    <t>547025</t>
  </si>
  <si>
    <t>550499</t>
  </si>
  <si>
    <t>550233</t>
  </si>
  <si>
    <t>550050</t>
  </si>
  <si>
    <t>549922</t>
  </si>
  <si>
    <t>550451</t>
  </si>
  <si>
    <t>550249</t>
  </si>
  <si>
    <t>550248</t>
  </si>
  <si>
    <t>549850</t>
  </si>
  <si>
    <t>549761</t>
  </si>
  <si>
    <t>549744</t>
  </si>
  <si>
    <t>549716</t>
  </si>
  <si>
    <t>549798</t>
  </si>
  <si>
    <t>549783</t>
  </si>
  <si>
    <t>549782</t>
  </si>
  <si>
    <t>550576</t>
  </si>
  <si>
    <t>550456</t>
  </si>
  <si>
    <t>550455</t>
  </si>
  <si>
    <t>550722</t>
  </si>
  <si>
    <t>551138</t>
  </si>
  <si>
    <t>550903</t>
  </si>
  <si>
    <t>550686</t>
  </si>
  <si>
    <t>550583</t>
  </si>
  <si>
    <t>550577</t>
  </si>
  <si>
    <t>550445</t>
  </si>
  <si>
    <t>550613</t>
  </si>
  <si>
    <t>550597</t>
  </si>
  <si>
    <t>550594</t>
  </si>
  <si>
    <t>550191</t>
  </si>
  <si>
    <t>548584</t>
  </si>
  <si>
    <t>549672</t>
  </si>
  <si>
    <t>548620</t>
  </si>
  <si>
    <t>550284</t>
  </si>
  <si>
    <t>539002</t>
  </si>
  <si>
    <t>550750</t>
  </si>
  <si>
    <t>550309</t>
  </si>
  <si>
    <t>550190</t>
  </si>
  <si>
    <t>550335</t>
  </si>
  <si>
    <t>550628</t>
  </si>
  <si>
    <t>550618</t>
  </si>
  <si>
    <t>550394</t>
  </si>
  <si>
    <t>550540</t>
  </si>
  <si>
    <t>550164</t>
  </si>
  <si>
    <t>536911</t>
  </si>
  <si>
    <t>550773</t>
  </si>
  <si>
    <t>550636</t>
  </si>
  <si>
    <t>550550</t>
  </si>
  <si>
    <t>550954</t>
  </si>
  <si>
    <t>550541</t>
  </si>
  <si>
    <t>550446</t>
  </si>
  <si>
    <t>550404</t>
  </si>
  <si>
    <t>550878</t>
  </si>
  <si>
    <t>550864</t>
  </si>
  <si>
    <t>550551</t>
  </si>
  <si>
    <t>550159</t>
  </si>
  <si>
    <t>550155</t>
  </si>
  <si>
    <t>550135</t>
  </si>
  <si>
    <t>550377</t>
  </si>
  <si>
    <t>550320</t>
  </si>
  <si>
    <t>550186</t>
  </si>
  <si>
    <t>550125</t>
  </si>
  <si>
    <t>550994</t>
  </si>
  <si>
    <t>550989</t>
  </si>
  <si>
    <t>550816</t>
  </si>
  <si>
    <t>550009</t>
  </si>
  <si>
    <t>549566</t>
  </si>
  <si>
    <t>549366</t>
  </si>
  <si>
    <t>550504</t>
  </si>
  <si>
    <t>550833</t>
  </si>
  <si>
    <t>550220</t>
  </si>
  <si>
    <t>550832</t>
  </si>
  <si>
    <t>550772</t>
  </si>
  <si>
    <t>550742</t>
  </si>
  <si>
    <t>550768</t>
  </si>
  <si>
    <t>550422</t>
  </si>
  <si>
    <t>550859</t>
  </si>
  <si>
    <t>550598</t>
  </si>
  <si>
    <t>549722</t>
  </si>
  <si>
    <t>550471</t>
  </si>
  <si>
    <t>550622</t>
  </si>
  <si>
    <t>548325</t>
  </si>
  <si>
    <t>550389</t>
  </si>
  <si>
    <t>550911</t>
  </si>
  <si>
    <t>550688</t>
  </si>
  <si>
    <t>550665</t>
  </si>
  <si>
    <t>550479</t>
  </si>
  <si>
    <t>549347</t>
  </si>
  <si>
    <t>550332</t>
  </si>
  <si>
    <t>549930</t>
  </si>
  <si>
    <t>549478</t>
  </si>
  <si>
    <t>550236</t>
  </si>
  <si>
    <t>549961</t>
  </si>
  <si>
    <t>549509</t>
  </si>
  <si>
    <t>549964</t>
  </si>
  <si>
    <t>550561</t>
  </si>
  <si>
    <t>549721</t>
  </si>
  <si>
    <t>550228</t>
  </si>
  <si>
    <t>549766</t>
  </si>
  <si>
    <t>550503</t>
  </si>
  <si>
    <t>550355</t>
  </si>
  <si>
    <t>549849</t>
  </si>
  <si>
    <t>550681</t>
  </si>
  <si>
    <t>550620</t>
  </si>
  <si>
    <t>550560</t>
  </si>
  <si>
    <t>549139</t>
  </si>
  <si>
    <t>550153</t>
  </si>
  <si>
    <t>550237</t>
  </si>
  <si>
    <t>551135</t>
  </si>
  <si>
    <t>550723</t>
  </si>
  <si>
    <t>549973</t>
  </si>
  <si>
    <t>549959</t>
  </si>
  <si>
    <t>550910</t>
  </si>
  <si>
    <t>550556</t>
  </si>
  <si>
    <t>550391</t>
  </si>
  <si>
    <t>550235</t>
  </si>
  <si>
    <t>550621</t>
  </si>
  <si>
    <t>550874</t>
  </si>
  <si>
    <t>550846</t>
  </si>
  <si>
    <t>550725</t>
  </si>
  <si>
    <t>550563</t>
  </si>
  <si>
    <t>550562</t>
  </si>
  <si>
    <t>550518</t>
  </si>
  <si>
    <t>550834</t>
  </si>
  <si>
    <t>549911</t>
  </si>
  <si>
    <t>550787</t>
  </si>
  <si>
    <t>550580</t>
  </si>
  <si>
    <t>549767</t>
  </si>
  <si>
    <t>550781</t>
  </si>
  <si>
    <t>550043</t>
  </si>
  <si>
    <t>550579</t>
  </si>
  <si>
    <t>550476</t>
  </si>
  <si>
    <t>550392</t>
  </si>
  <si>
    <t>550038</t>
  </si>
  <si>
    <t>550769</t>
  </si>
  <si>
    <t>550744</t>
  </si>
  <si>
    <t>550664</t>
  </si>
  <si>
    <t>550250</t>
  </si>
  <si>
    <t>550851</t>
  </si>
  <si>
    <t>550778</t>
  </si>
  <si>
    <t>550777</t>
  </si>
  <si>
    <t>550796</t>
  </si>
  <si>
    <t>550472</t>
  </si>
  <si>
    <t>550902</t>
  </si>
  <si>
    <t>550676</t>
  </si>
  <si>
    <t>550567</t>
  </si>
  <si>
    <t>549821</t>
  </si>
  <si>
    <t>550475</t>
  </si>
  <si>
    <t>550474</t>
  </si>
  <si>
    <t>549885</t>
  </si>
  <si>
    <t>551121</t>
  </si>
  <si>
    <t>548622</t>
  </si>
  <si>
    <t>549765</t>
  </si>
  <si>
    <t>550041</t>
  </si>
  <si>
    <t>549901</t>
  </si>
  <si>
    <t>549967</t>
  </si>
  <si>
    <t>549934</t>
  </si>
  <si>
    <t>550575</t>
  </si>
  <si>
    <t>550578</t>
  </si>
  <si>
    <t>550505</t>
  </si>
  <si>
    <t>550421</t>
  </si>
  <si>
    <t>549551</t>
  </si>
  <si>
    <t>550896</t>
  </si>
  <si>
    <t>550685</t>
  </si>
  <si>
    <t>550680</t>
  </si>
  <si>
    <t>550201</t>
  </si>
  <si>
    <t>550042</t>
  </si>
  <si>
    <t>549904</t>
  </si>
  <si>
    <t>547388</t>
  </si>
  <si>
    <t>550765</t>
  </si>
  <si>
    <t>550720</t>
  </si>
  <si>
    <t>550682</t>
  </si>
  <si>
    <t>550582</t>
  </si>
  <si>
    <t>549511</t>
  </si>
  <si>
    <t>550526</t>
  </si>
  <si>
    <t>550477</t>
  </si>
  <si>
    <t>548019</t>
  </si>
  <si>
    <t>550506</t>
  </si>
  <si>
    <t>550182</t>
  </si>
  <si>
    <t>550968</t>
  </si>
  <si>
    <t>551073</t>
  </si>
  <si>
    <t>551067</t>
  </si>
  <si>
    <t>551062</t>
  </si>
  <si>
    <t>551186</t>
  </si>
  <si>
    <t>551122</t>
  </si>
  <si>
    <t>551102</t>
  </si>
  <si>
    <t>551042</t>
  </si>
  <si>
    <t>550939</t>
  </si>
  <si>
    <t>550885</t>
  </si>
  <si>
    <t>550870</t>
  </si>
  <si>
    <t>551013</t>
  </si>
  <si>
    <t>550964</t>
  </si>
  <si>
    <t>550940</t>
  </si>
  <si>
    <t>551187</t>
  </si>
  <si>
    <t>548874</t>
  </si>
  <si>
    <t>548755</t>
  </si>
  <si>
    <t>548294</t>
  </si>
  <si>
    <t>550312</t>
  </si>
  <si>
    <t>550212</t>
  </si>
  <si>
    <t>549848</t>
  </si>
  <si>
    <t>547543</t>
  </si>
  <si>
    <t>551310</t>
  </si>
  <si>
    <t>551190</t>
  </si>
  <si>
    <t>551189</t>
  </si>
  <si>
    <t>545066</t>
  </si>
  <si>
    <t>551461</t>
  </si>
  <si>
    <t>551324</t>
  </si>
  <si>
    <t>550827</t>
  </si>
  <si>
    <t>550020</t>
  </si>
  <si>
    <t>550018</t>
  </si>
  <si>
    <t>549679</t>
  </si>
  <si>
    <t>550232</t>
  </si>
  <si>
    <t>550099</t>
  </si>
  <si>
    <t>550049</t>
  </si>
  <si>
    <t>549640</t>
  </si>
  <si>
    <t>549718</t>
  </si>
  <si>
    <t>547343</t>
  </si>
  <si>
    <t>550230</t>
  </si>
  <si>
    <t>549541</t>
  </si>
  <si>
    <t>548321</t>
  </si>
  <si>
    <t>546706</t>
  </si>
  <si>
    <t>550234</t>
  </si>
  <si>
    <t>550791</t>
  </si>
  <si>
    <t>550790</t>
  </si>
  <si>
    <t>550747</t>
  </si>
  <si>
    <t>550812</t>
  </si>
  <si>
    <t>550809</t>
  </si>
  <si>
    <t>550794</t>
  </si>
  <si>
    <t>550643</t>
  </si>
  <si>
    <t>550341</t>
  </si>
  <si>
    <t>550251</t>
  </si>
  <si>
    <t>550238</t>
  </si>
  <si>
    <t>550604</t>
  </si>
  <si>
    <t>550410</t>
  </si>
  <si>
    <t>550390</t>
  </si>
  <si>
    <t>550358</t>
  </si>
  <si>
    <t>550740</t>
  </si>
  <si>
    <t>550711</t>
  </si>
  <si>
    <t>550708</t>
  </si>
  <si>
    <t>550799</t>
  </si>
  <si>
    <t>550759</t>
  </si>
  <si>
    <t>550758</t>
  </si>
  <si>
    <t>550707</t>
  </si>
  <si>
    <t>550334</t>
  </si>
  <si>
    <t>550282</t>
  </si>
  <si>
    <t>550157</t>
  </si>
  <si>
    <t>550607</t>
  </si>
  <si>
    <t>550490</t>
  </si>
  <si>
    <t>550380</t>
  </si>
  <si>
    <t>550801</t>
  </si>
  <si>
    <t>549957</t>
  </si>
  <si>
    <t>550539</t>
  </si>
  <si>
    <t>549777</t>
  </si>
  <si>
    <t>550195</t>
  </si>
  <si>
    <t>550615</t>
  </si>
  <si>
    <t>549990</t>
  </si>
  <si>
    <t>550879</t>
  </si>
  <si>
    <t>550330</t>
  </si>
  <si>
    <t>550298</t>
  </si>
  <si>
    <t>551010</t>
  </si>
  <si>
    <t>550877</t>
  </si>
  <si>
    <t>550755</t>
  </si>
  <si>
    <t>550701</t>
  </si>
  <si>
    <t>549900</t>
  </si>
  <si>
    <t>550736</t>
  </si>
  <si>
    <t>550679</t>
  </si>
  <si>
    <t>550653</t>
  </si>
  <si>
    <t>545183</t>
  </si>
  <si>
    <t>550775</t>
  </si>
  <si>
    <t>550738</t>
  </si>
  <si>
    <t>550592</t>
  </si>
  <si>
    <t>550442</t>
  </si>
  <si>
    <t>550419</t>
  </si>
  <si>
    <t>550365</t>
  </si>
  <si>
    <t>550559</t>
  </si>
  <si>
    <t>550554</t>
  </si>
  <si>
    <t>550502</t>
  </si>
  <si>
    <t>545543</t>
  </si>
  <si>
    <t>550716</t>
  </si>
  <si>
    <t>550641</t>
  </si>
  <si>
    <t>550619</t>
  </si>
  <si>
    <t>551162</t>
  </si>
  <si>
    <t>550805</t>
  </si>
  <si>
    <t>550719</t>
  </si>
  <si>
    <t>550595</t>
  </si>
  <si>
    <t>548807</t>
  </si>
  <si>
    <t>548297</t>
  </si>
  <si>
    <t>545546</t>
  </si>
  <si>
    <t>550558</t>
  </si>
  <si>
    <t>550553</t>
  </si>
  <si>
    <t>548926</t>
  </si>
  <si>
    <t>549971</t>
  </si>
  <si>
    <t>549464</t>
  </si>
  <si>
    <t>550463</t>
  </si>
  <si>
    <t>550091</t>
  </si>
  <si>
    <t>550709</t>
  </si>
  <si>
    <t>550564</t>
  </si>
  <si>
    <t>550417</t>
  </si>
  <si>
    <t>547084</t>
  </si>
  <si>
    <t>548292</t>
  </si>
  <si>
    <t>550704</t>
  </si>
  <si>
    <t>549458</t>
  </si>
  <si>
    <t>550452</t>
  </si>
  <si>
    <t>548059</t>
  </si>
  <si>
    <t>550356</t>
  </si>
  <si>
    <t>550634</t>
  </si>
  <si>
    <t>550860</t>
  </si>
  <si>
    <t>550046</t>
  </si>
  <si>
    <t>550970</t>
  </si>
  <si>
    <t>547549</t>
  </si>
  <si>
    <t>550466</t>
  </si>
  <si>
    <t>550245</t>
  </si>
  <si>
    <t>550882</t>
  </si>
  <si>
    <t>550810</t>
  </si>
  <si>
    <t>550807</t>
  </si>
  <si>
    <t>550921</t>
  </si>
  <si>
    <t>550839</t>
  </si>
  <si>
    <t>550650</t>
  </si>
  <si>
    <t>548661</t>
  </si>
  <si>
    <t>549054</t>
  </si>
  <si>
    <t>549857</t>
  </si>
  <si>
    <t>549136</t>
  </si>
  <si>
    <t>550482</t>
  </si>
  <si>
    <t>550945</t>
  </si>
  <si>
    <t>545986</t>
  </si>
  <si>
    <t>544393</t>
  </si>
  <si>
    <t>550960</t>
  </si>
  <si>
    <t>550934</t>
  </si>
  <si>
    <t>550630</t>
  </si>
  <si>
    <t>549740</t>
  </si>
  <si>
    <t>550131</t>
  </si>
  <si>
    <t>550289</t>
  </si>
  <si>
    <t>551041</t>
  </si>
  <si>
    <t>550843</t>
  </si>
  <si>
    <t>550935</t>
  </si>
  <si>
    <t>550841</t>
  </si>
  <si>
    <t>550793</t>
  </si>
  <si>
    <t>551001</t>
  </si>
  <si>
    <t>549653</t>
  </si>
  <si>
    <t>551030</t>
  </si>
  <si>
    <t>551008</t>
  </si>
  <si>
    <t>550898</t>
  </si>
  <si>
    <t>549372</t>
  </si>
  <si>
    <t>549371</t>
  </si>
  <si>
    <t>550092</t>
  </si>
  <si>
    <t>550745</t>
  </si>
  <si>
    <t>550633</t>
  </si>
  <si>
    <t>550555</t>
  </si>
  <si>
    <t>551048</t>
  </si>
  <si>
    <t>551047</t>
  </si>
  <si>
    <t>550814</t>
  </si>
  <si>
    <t>550465</t>
  </si>
  <si>
    <t>550591</t>
  </si>
  <si>
    <t>551212</t>
  </si>
  <si>
    <t>551211</t>
  </si>
  <si>
    <t>551207</t>
  </si>
  <si>
    <t>550467</t>
  </si>
  <si>
    <t>550637</t>
  </si>
  <si>
    <t>551209</t>
  </si>
  <si>
    <t>550668</t>
  </si>
  <si>
    <t>550587</t>
  </si>
  <si>
    <t>549804</t>
  </si>
  <si>
    <t>550715</t>
  </si>
  <si>
    <t>551204</t>
  </si>
  <si>
    <t>550678</t>
  </si>
  <si>
    <t>551061</t>
  </si>
  <si>
    <t>550815</t>
  </si>
  <si>
    <t>550468</t>
  </si>
  <si>
    <t>551063</t>
  </si>
  <si>
    <t>550662</t>
  </si>
  <si>
    <t>550850</t>
  </si>
  <si>
    <t>550638</t>
  </si>
  <si>
    <t>551015</t>
  </si>
  <si>
    <t>550677</t>
  </si>
  <si>
    <t>550670</t>
  </si>
  <si>
    <t>550425</t>
  </si>
  <si>
    <t>550581</t>
  </si>
  <si>
    <t>550019</t>
  </si>
  <si>
    <t>549351</t>
  </si>
  <si>
    <t>550051</t>
  </si>
  <si>
    <t>550635</t>
  </si>
  <si>
    <t>550980</t>
  </si>
  <si>
    <t>550813</t>
  </si>
  <si>
    <t>550811</t>
  </si>
  <si>
    <t>551331</t>
  </si>
  <si>
    <t>550574</t>
  </si>
  <si>
    <t>547552</t>
  </si>
  <si>
    <t>550840</t>
  </si>
  <si>
    <t>550047</t>
  </si>
  <si>
    <t>550983</t>
  </si>
  <si>
    <t>550842</t>
  </si>
  <si>
    <t>550918</t>
  </si>
  <si>
    <t>549927</t>
  </si>
  <si>
    <t>550922</t>
  </si>
  <si>
    <t>550965</t>
  </si>
  <si>
    <t>551205</t>
  </si>
  <si>
    <t>551203</t>
  </si>
  <si>
    <t>551201</t>
  </si>
  <si>
    <t>550354</t>
  </si>
  <si>
    <t>547492</t>
  </si>
  <si>
    <t>550464</t>
  </si>
  <si>
    <t>550428</t>
  </si>
  <si>
    <t>550837</t>
  </si>
  <si>
    <t>550746</t>
  </si>
  <si>
    <t>550674</t>
  </si>
  <si>
    <t>551244</t>
  </si>
  <si>
    <t>551236</t>
  </si>
  <si>
    <t>551229</t>
  </si>
  <si>
    <t>551245</t>
  </si>
  <si>
    <t>551258</t>
  </si>
  <si>
    <t>551251</t>
  </si>
  <si>
    <t>551248</t>
  </si>
  <si>
    <t>551125</t>
  </si>
  <si>
    <t>551086</t>
  </si>
  <si>
    <t>551085</t>
  </si>
  <si>
    <t>551142</t>
  </si>
  <si>
    <t>551192</t>
  </si>
  <si>
    <t>551183</t>
  </si>
  <si>
    <t>551179</t>
  </si>
  <si>
    <t>551952</t>
  </si>
  <si>
    <t>551479</t>
  </si>
  <si>
    <t>551475</t>
  </si>
  <si>
    <t>550121</t>
  </si>
  <si>
    <t>550627</t>
  </si>
  <si>
    <t>550383</t>
  </si>
  <si>
    <t>550378</t>
  </si>
  <si>
    <t>551464</t>
  </si>
  <si>
    <t>551458</t>
  </si>
  <si>
    <t>551317</t>
  </si>
  <si>
    <t>551468</t>
  </si>
  <si>
    <t>551473</t>
  </si>
  <si>
    <t>551471</t>
  </si>
  <si>
    <t>551470</t>
  </si>
  <si>
    <t>551083</t>
  </si>
  <si>
    <t>549875</t>
  </si>
  <si>
    <t>549745</t>
  </si>
  <si>
    <t>549350</t>
  </si>
  <si>
    <t>550008</t>
  </si>
  <si>
    <t>550444</t>
  </si>
  <si>
    <t>550443</t>
  </si>
  <si>
    <t>550361</t>
  </si>
  <si>
    <t>550974</t>
  </si>
  <si>
    <t>550059</t>
  </si>
  <si>
    <t>550229</t>
  </si>
  <si>
    <t>549370</t>
  </si>
  <si>
    <t>549348</t>
  </si>
  <si>
    <t>549284</t>
  </si>
  <si>
    <t>549276</t>
  </si>
  <si>
    <t>550993</t>
  </si>
  <si>
    <t>550946</t>
  </si>
  <si>
    <t>550797</t>
  </si>
  <si>
    <t>551019</t>
  </si>
  <si>
    <t>551043</t>
  </si>
  <si>
    <t>551040</t>
  </si>
  <si>
    <t>551037</t>
  </si>
  <si>
    <t>550450</t>
  </si>
  <si>
    <t>550448</t>
  </si>
  <si>
    <t>550447</t>
  </si>
  <si>
    <t>550508</t>
  </si>
  <si>
    <t>550663</t>
  </si>
  <si>
    <t>550585</t>
  </si>
  <si>
    <t>550509</t>
  </si>
  <si>
    <t>550021</t>
  </si>
  <si>
    <t>549585</t>
  </si>
  <si>
    <t>545742</t>
  </si>
  <si>
    <t>550409</t>
  </si>
  <si>
    <t>550762</t>
  </si>
  <si>
    <t>550478</t>
  </si>
  <si>
    <t>550411</t>
  </si>
  <si>
    <t>550984</t>
  </si>
  <si>
    <t>550982</t>
  </si>
  <si>
    <t>550763</t>
  </si>
  <si>
    <t>550987</t>
  </si>
  <si>
    <t>551077</t>
  </si>
  <si>
    <t>551004</t>
  </si>
  <si>
    <t>551002</t>
  </si>
  <si>
    <t>550845</t>
  </si>
  <si>
    <t>549349</t>
  </si>
  <si>
    <t>549340</t>
  </si>
  <si>
    <t>550957</t>
  </si>
  <si>
    <t>550770</t>
  </si>
  <si>
    <t>550253</t>
  </si>
  <si>
    <t>549960</t>
  </si>
  <si>
    <t>551095</t>
  </si>
  <si>
    <t>551005</t>
  </si>
  <si>
    <t>550928</t>
  </si>
  <si>
    <t>551224</t>
  </si>
  <si>
    <t>550780</t>
  </si>
  <si>
    <t>550549</t>
  </si>
  <si>
    <t>549666</t>
  </si>
  <si>
    <t>550739</t>
  </si>
  <si>
    <t>547630</t>
  </si>
  <si>
    <t>542501</t>
  </si>
  <si>
    <t>542498</t>
  </si>
  <si>
    <t>549055</t>
  </si>
  <si>
    <t>550496</t>
  </si>
  <si>
    <t>550037</t>
  </si>
  <si>
    <t>549988</t>
  </si>
  <si>
    <t>550825</t>
  </si>
  <si>
    <t>550803</t>
  </si>
  <si>
    <t>550792</t>
  </si>
  <si>
    <t>550913</t>
  </si>
  <si>
    <t>551032</t>
  </si>
  <si>
    <t>550967</t>
  </si>
  <si>
    <t>550931</t>
  </si>
  <si>
    <t>550013</t>
  </si>
  <si>
    <t>549926</t>
  </si>
  <si>
    <t>549787</t>
  </si>
  <si>
    <t>550150</t>
  </si>
  <si>
    <t>550714</t>
  </si>
  <si>
    <t>550441</t>
  </si>
  <si>
    <t>550318</t>
  </si>
  <si>
    <t>550942</t>
  </si>
  <si>
    <t>550838</t>
  </si>
  <si>
    <t>550648</t>
  </si>
  <si>
    <t>551178</t>
  </si>
  <si>
    <t>549570</t>
  </si>
  <si>
    <t>549363</t>
  </si>
  <si>
    <t>548543</t>
  </si>
  <si>
    <t>551176</t>
  </si>
  <si>
    <t>550854</t>
  </si>
  <si>
    <t>550844</t>
  </si>
  <si>
    <t>551309</t>
  </si>
  <si>
    <t>549979</t>
  </si>
  <si>
    <t>549294</t>
  </si>
  <si>
    <t>550895</t>
  </si>
  <si>
    <t>551450</t>
  </si>
  <si>
    <t>551328</t>
  </si>
  <si>
    <t>550552</t>
  </si>
  <si>
    <t>549606</t>
  </si>
  <si>
    <t>551188</t>
  </si>
  <si>
    <t>551477</t>
  </si>
  <si>
    <t>550871</t>
  </si>
  <si>
    <t>551208</t>
  </si>
  <si>
    <t>551149</t>
  </si>
  <si>
    <t>550962</t>
  </si>
  <si>
    <t>550384</t>
  </si>
  <si>
    <t>550743</t>
  </si>
  <si>
    <t>548429</t>
  </si>
  <si>
    <t>550867</t>
  </si>
  <si>
    <t>551064</t>
  </si>
  <si>
    <t>551071</t>
  </si>
  <si>
    <t>550992</t>
  </si>
  <si>
    <t>550901</t>
  </si>
  <si>
    <t>550933</t>
  </si>
  <si>
    <t>550888</t>
  </si>
  <si>
    <t>550784</t>
  </si>
  <si>
    <t>550529</t>
  </si>
  <si>
    <t>551269</t>
  </si>
  <si>
    <t>551198</t>
  </si>
  <si>
    <t>550907</t>
  </si>
  <si>
    <t>551164</t>
  </si>
  <si>
    <t>551154</t>
  </si>
  <si>
    <t>551153</t>
  </si>
  <si>
    <t>550458</t>
  </si>
  <si>
    <t>546284</t>
  </si>
  <si>
    <t>551215</t>
  </si>
  <si>
    <t>551341</t>
  </si>
  <si>
    <t>550614</t>
  </si>
  <si>
    <t>551127</t>
  </si>
  <si>
    <t>550930</t>
  </si>
  <si>
    <t>550932</t>
  </si>
  <si>
    <t>550820</t>
  </si>
  <si>
    <t>550783</t>
  </si>
  <si>
    <t>551036</t>
  </si>
  <si>
    <t>546003</t>
  </si>
  <si>
    <t>551191</t>
  </si>
  <si>
    <t>551168</t>
  </si>
  <si>
    <t>550300</t>
  </si>
  <si>
    <t>551126</t>
  </si>
  <si>
    <t>551059</t>
  </si>
  <si>
    <t>551177</t>
  </si>
  <si>
    <t>551119</t>
  </si>
  <si>
    <t>550385</t>
  </si>
  <si>
    <t>550027</t>
  </si>
  <si>
    <t>551074</t>
  </si>
  <si>
    <t>550393</t>
  </si>
  <si>
    <t>551481</t>
  </si>
  <si>
    <t>551034</t>
  </si>
  <si>
    <t>551116</t>
  </si>
  <si>
    <t>551104</t>
  </si>
  <si>
    <t>550733</t>
  </si>
  <si>
    <t>550835</t>
  </si>
  <si>
    <t>551171</t>
  </si>
  <si>
    <t>550735</t>
  </si>
  <si>
    <t>551035</t>
  </si>
  <si>
    <t>550388</t>
  </si>
  <si>
    <t>550904</t>
  </si>
  <si>
    <t>551315</t>
  </si>
  <si>
    <t>550861</t>
  </si>
  <si>
    <t>550181</t>
  </si>
  <si>
    <t>551156</t>
  </si>
  <si>
    <t>551012</t>
  </si>
  <si>
    <t>548002</t>
  </si>
  <si>
    <t>551216</t>
  </si>
  <si>
    <t>551017</t>
  </si>
  <si>
    <t>550732</t>
  </si>
  <si>
    <t>550683</t>
  </si>
  <si>
    <t>547850</t>
  </si>
  <si>
    <t>551292</t>
  </si>
  <si>
    <t>551160</t>
  </si>
  <si>
    <t>550905</t>
  </si>
  <si>
    <t>550886</t>
  </si>
  <si>
    <t>550872</t>
  </si>
  <si>
    <t>551101</t>
  </si>
  <si>
    <t>551066</t>
  </si>
  <si>
    <t>550948</t>
  </si>
  <si>
    <t>550498</t>
  </si>
  <si>
    <t>551044</t>
  </si>
  <si>
    <t>550916</t>
  </si>
  <si>
    <t>550730</t>
  </si>
  <si>
    <t>548290</t>
  </si>
  <si>
    <t>550857</t>
  </si>
  <si>
    <t>551364</t>
  </si>
  <si>
    <t>551161</t>
  </si>
  <si>
    <t>550706</t>
  </si>
  <si>
    <t>550858</t>
  </si>
  <si>
    <t>550710</t>
  </si>
  <si>
    <t>550387</t>
  </si>
  <si>
    <t>549935</t>
  </si>
  <si>
    <t>551046</t>
  </si>
  <si>
    <t>551194</t>
  </si>
  <si>
    <t>551167</t>
  </si>
  <si>
    <t>551143</t>
  </si>
  <si>
    <t>551260</t>
  </si>
  <si>
    <t>551200</t>
  </si>
  <si>
    <t>551196</t>
  </si>
  <si>
    <t>550690</t>
  </si>
  <si>
    <t>550675</t>
  </si>
  <si>
    <t>550645</t>
  </si>
  <si>
    <t>551107</t>
  </si>
  <si>
    <t>551096</t>
  </si>
  <si>
    <t>551055</t>
  </si>
  <si>
    <t>551261</t>
  </si>
  <si>
    <t>551386</t>
  </si>
  <si>
    <t>551380</t>
  </si>
  <si>
    <t>551359</t>
  </si>
  <si>
    <t>551554</t>
  </si>
  <si>
    <t>551553</t>
  </si>
  <si>
    <t>551389</t>
  </si>
  <si>
    <t>551281</t>
  </si>
  <si>
    <t>551275</t>
  </si>
  <si>
    <t>551266</t>
  </si>
  <si>
    <t>551342</t>
  </si>
  <si>
    <t>551333</t>
  </si>
  <si>
    <t>551285</t>
  </si>
  <si>
    <t>550612</t>
  </si>
  <si>
    <t>547314</t>
  </si>
  <si>
    <t>547312</t>
  </si>
  <si>
    <t>543270</t>
  </si>
  <si>
    <t>547894</t>
  </si>
  <si>
    <t>547878</t>
  </si>
  <si>
    <t>547318</t>
  </si>
  <si>
    <t>550603</t>
  </si>
  <si>
    <t>549781</t>
  </si>
  <si>
    <t>549353</t>
  </si>
  <si>
    <t>551217</t>
  </si>
  <si>
    <t>551145</t>
  </si>
  <si>
    <t>551144</t>
  </si>
  <si>
    <t>548425</t>
  </si>
  <si>
    <t>550333</t>
  </si>
  <si>
    <t>550329</t>
  </si>
  <si>
    <t>550204</t>
  </si>
  <si>
    <t>550608</t>
  </si>
  <si>
    <t>550584</t>
  </si>
  <si>
    <t>550429</t>
  </si>
  <si>
    <t>549756</t>
  </si>
  <si>
    <t>549548</t>
  </si>
  <si>
    <t>548853</t>
  </si>
  <si>
    <t>550185</t>
  </si>
  <si>
    <t>549994</t>
  </si>
  <si>
    <t>549993</t>
  </si>
  <si>
    <t>551006</t>
  </si>
  <si>
    <t>550961</t>
  </si>
  <si>
    <t>550929</t>
  </si>
  <si>
    <t>551197</t>
  </si>
  <si>
    <t>551146</t>
  </si>
  <si>
    <t>551110</t>
  </si>
  <si>
    <t>549573</t>
  </si>
  <si>
    <t>549053</t>
  </si>
  <si>
    <t>549000</t>
  </si>
  <si>
    <t>550788</t>
  </si>
  <si>
    <t>550776</t>
  </si>
  <si>
    <t>549974</t>
  </si>
  <si>
    <t>551259</t>
  </si>
  <si>
    <t>550986</t>
  </si>
  <si>
    <t>550938</t>
  </si>
  <si>
    <t>550439</t>
  </si>
  <si>
    <t>551091</t>
  </si>
  <si>
    <t>551016</t>
  </si>
  <si>
    <t>551007</t>
  </si>
  <si>
    <t>549962</t>
  </si>
  <si>
    <t>551545</t>
  </si>
  <si>
    <t>551465</t>
  </si>
  <si>
    <t>550371</t>
  </si>
  <si>
    <t>550368</t>
  </si>
  <si>
    <t>550301</t>
  </si>
  <si>
    <t>548553</t>
  </si>
  <si>
    <t>549785</t>
  </si>
  <si>
    <t>549770</t>
  </si>
  <si>
    <t>551569</t>
  </si>
  <si>
    <t>550461</t>
  </si>
  <si>
    <t>550292</t>
  </si>
  <si>
    <t>550177</t>
  </si>
  <si>
    <t>551563</t>
  </si>
  <si>
    <t>551561</t>
  </si>
  <si>
    <t>551558</t>
  </si>
  <si>
    <t>551568</t>
  </si>
  <si>
    <t>551567</t>
  </si>
  <si>
    <t>551565</t>
  </si>
  <si>
    <t>550606</t>
  </si>
  <si>
    <t>551078</t>
  </si>
  <si>
    <t>551065</t>
  </si>
  <si>
    <t>551014</t>
  </si>
  <si>
    <t>547875</t>
  </si>
  <si>
    <t>551535</t>
  </si>
  <si>
    <t>551406</t>
  </si>
  <si>
    <t>550943</t>
  </si>
  <si>
    <t>550881</t>
  </si>
  <si>
    <t>550853</t>
  </si>
  <si>
    <t>550998</t>
  </si>
  <si>
    <t>550949</t>
  </si>
  <si>
    <t>550944</t>
  </si>
  <si>
    <t>551072</t>
  </si>
  <si>
    <t>551092</t>
  </si>
  <si>
    <t>550350</t>
  </si>
  <si>
    <t>551371</t>
  </si>
  <si>
    <t>551431</t>
  </si>
  <si>
    <t>551174</t>
  </si>
  <si>
    <t>550884</t>
  </si>
  <si>
    <t>551505</t>
  </si>
  <si>
    <t>550779</t>
  </si>
  <si>
    <t>551276</t>
  </si>
  <si>
    <t>551629</t>
  </si>
  <si>
    <t>550785</t>
  </si>
  <si>
    <t>550724</t>
  </si>
  <si>
    <t>550532</t>
  </si>
  <si>
    <t>550855</t>
  </si>
  <si>
    <t>550748</t>
  </si>
  <si>
    <t>551070</t>
  </si>
  <si>
    <t>548960</t>
  </si>
  <si>
    <t>551150</t>
  </si>
  <si>
    <t>551134</t>
  </si>
  <si>
    <t>550405</t>
  </si>
  <si>
    <t>550757</t>
  </si>
  <si>
    <t>551383</t>
  </si>
  <si>
    <t>551385</t>
  </si>
  <si>
    <t>550362</t>
  </si>
  <si>
    <t>551130</t>
  </si>
  <si>
    <t>550897</t>
  </si>
  <si>
    <t>551158</t>
  </si>
  <si>
    <t>551399</t>
  </si>
  <si>
    <t>551270</t>
  </si>
  <si>
    <t>550418</t>
  </si>
  <si>
    <t>550160</t>
  </si>
  <si>
    <t>550651</t>
  </si>
  <si>
    <t>551467</t>
  </si>
  <si>
    <t>551397</t>
  </si>
  <si>
    <t>551620</t>
  </si>
  <si>
    <t>551487</t>
  </si>
  <si>
    <t>550991</t>
  </si>
  <si>
    <t>550894</t>
  </si>
  <si>
    <t>551113</t>
  </si>
  <si>
    <t>551033</t>
  </si>
  <si>
    <t>551571</t>
  </si>
  <si>
    <t>551570</t>
  </si>
  <si>
    <t>551424</t>
  </si>
  <si>
    <t>550990</t>
  </si>
  <si>
    <t>551222</t>
  </si>
  <si>
    <t>551221</t>
  </si>
  <si>
    <t>551076</t>
  </si>
  <si>
    <t>551628</t>
  </si>
  <si>
    <t>551396</t>
  </si>
  <si>
    <t>551087</t>
  </si>
  <si>
    <t>551543</t>
  </si>
  <si>
    <t>551486</t>
  </si>
  <si>
    <t>551304</t>
  </si>
  <si>
    <t>551075</t>
  </si>
  <si>
    <t>550995</t>
  </si>
  <si>
    <t>550828</t>
  </si>
  <si>
    <t>551393</t>
  </si>
  <si>
    <t>550728</t>
  </si>
  <si>
    <t>551231</t>
  </si>
  <si>
    <t>551219</t>
  </si>
  <si>
    <t>551218</t>
  </si>
  <si>
    <t>551148</t>
  </si>
  <si>
    <t>551340</t>
  </si>
  <si>
    <t>551564</t>
  </si>
  <si>
    <t>551566</t>
  </si>
  <si>
    <t>551136</t>
  </si>
  <si>
    <t>551098</t>
  </si>
  <si>
    <t>551228</t>
  </si>
  <si>
    <t>551193</t>
  </si>
  <si>
    <t>551045</t>
  </si>
  <si>
    <t>550956</t>
  </si>
  <si>
    <t>551069</t>
  </si>
  <si>
    <t>551060</t>
  </si>
  <si>
    <t>551540</t>
  </si>
  <si>
    <t>551537</t>
  </si>
  <si>
    <t>551549</t>
  </si>
  <si>
    <t>551547</t>
  </si>
  <si>
    <t>551407</t>
  </si>
  <si>
    <t>551274</t>
  </si>
  <si>
    <t>551501</t>
  </si>
  <si>
    <t>551449</t>
  </si>
  <si>
    <t>549096</t>
  </si>
  <si>
    <t>549093</t>
  </si>
  <si>
    <t>550231</t>
  </si>
  <si>
    <t>549972</t>
  </si>
  <si>
    <t>548900</t>
  </si>
  <si>
    <t>550756</t>
  </si>
  <si>
    <t>548482</t>
  </si>
  <si>
    <t>548312</t>
  </si>
  <si>
    <t>550657</t>
  </si>
  <si>
    <t>550601</t>
  </si>
  <si>
    <t>550836</t>
  </si>
  <si>
    <t>550754</t>
  </si>
  <si>
    <t>550589</t>
  </si>
  <si>
    <t>550588</t>
  </si>
  <si>
    <t>550596</t>
  </si>
  <si>
    <t>550593</t>
  </si>
  <si>
    <t>551572</t>
  </si>
  <si>
    <t>551646</t>
  </si>
  <si>
    <t>551434</t>
  </si>
  <si>
    <t>550386</t>
  </si>
  <si>
    <t>549577</t>
  </si>
  <si>
    <t>551175</t>
  </si>
  <si>
    <t>550632</t>
  </si>
  <si>
    <t>551327</t>
  </si>
  <si>
    <t>551267</t>
  </si>
  <si>
    <t>550416</t>
  </si>
  <si>
    <t>550305</t>
  </si>
  <si>
    <t>551000</t>
  </si>
  <si>
    <t>550950</t>
  </si>
  <si>
    <t>551413</t>
  </si>
  <si>
    <t>551339</t>
  </si>
  <si>
    <t>550304</t>
  </si>
  <si>
    <t>550158</t>
  </si>
  <si>
    <t>550891</t>
  </si>
  <si>
    <t>550752</t>
  </si>
  <si>
    <t>551039</t>
  </si>
  <si>
    <t>550908</t>
  </si>
  <si>
    <t>551604</t>
  </si>
  <si>
    <t>551582</t>
  </si>
  <si>
    <t>547840</t>
  </si>
  <si>
    <t>551785</t>
  </si>
  <si>
    <t>551516</t>
  </si>
  <si>
    <t>551410</t>
  </si>
  <si>
    <t>547458</t>
  </si>
  <si>
    <t>545885</t>
  </si>
  <si>
    <t>551111</t>
  </si>
  <si>
    <t>551093</t>
  </si>
  <si>
    <t>551408</t>
  </si>
  <si>
    <t>551223</t>
  </si>
  <si>
    <t>551293</t>
  </si>
  <si>
    <t>551084</t>
  </si>
  <si>
    <t>550880</t>
  </si>
  <si>
    <t>551268</t>
  </si>
  <si>
    <t>550963</t>
  </si>
  <si>
    <t>551433</t>
  </si>
  <si>
    <t>551463</t>
  </si>
  <si>
    <t>551230</t>
  </si>
  <si>
    <t>551403</t>
  </si>
  <si>
    <t>551234</t>
  </si>
  <si>
    <t>551235</t>
  </si>
  <si>
    <t>551502</t>
  </si>
  <si>
    <t>551233</t>
  </si>
  <si>
    <t>551560</t>
  </si>
  <si>
    <t>551294</t>
  </si>
  <si>
    <t>551533</t>
  </si>
  <si>
    <t>551636</t>
  </si>
  <si>
    <t>551640</t>
  </si>
  <si>
    <t>551409</t>
  </si>
  <si>
    <t>549602</t>
  </si>
  <si>
    <t>550570</t>
  </si>
  <si>
    <t>550865</t>
  </si>
  <si>
    <t>551641</t>
  </si>
  <si>
    <t>550610</t>
  </si>
  <si>
    <t>550616</t>
  </si>
  <si>
    <t>550617</t>
  </si>
  <si>
    <t>550609</t>
  </si>
  <si>
    <t>551643</t>
  </si>
  <si>
    <t>551165</t>
  </si>
  <si>
    <t>550926</t>
  </si>
  <si>
    <t>550899</t>
  </si>
  <si>
    <t>550917</t>
  </si>
  <si>
    <t>551011</t>
  </si>
  <si>
    <t>550883</t>
  </si>
  <si>
    <t>550892</t>
  </si>
  <si>
    <t>550893</t>
  </si>
  <si>
    <t>551442</t>
  </si>
  <si>
    <t>550672</t>
  </si>
  <si>
    <t>551379</t>
  </si>
  <si>
    <t>554597</t>
  </si>
  <si>
    <t>550671</t>
  </si>
  <si>
    <t>551100</t>
  </si>
  <si>
    <t>551635</t>
  </si>
  <si>
    <t>551659</t>
  </si>
  <si>
    <t>551662</t>
  </si>
  <si>
    <t>547713</t>
  </si>
  <si>
    <t>550669</t>
  </si>
  <si>
    <t>550868</t>
  </si>
  <si>
    <t>549063</t>
  </si>
  <si>
    <t>551427</t>
  </si>
  <si>
    <t>550782</t>
  </si>
  <si>
    <t>551663</t>
  </si>
  <si>
    <t>551255</t>
  </si>
  <si>
    <t>551538</t>
  </si>
  <si>
    <t>551392</t>
  </si>
  <si>
    <t>551685</t>
  </si>
  <si>
    <t>550889</t>
  </si>
  <si>
    <t>551611</t>
  </si>
  <si>
    <t>551344</t>
  </si>
  <si>
    <t>551447</t>
  </si>
  <si>
    <t>551394</t>
  </si>
  <si>
    <t>551240</t>
  </si>
  <si>
    <t>551630</t>
  </si>
  <si>
    <t>551241</t>
  </si>
  <si>
    <t>551665</t>
  </si>
  <si>
    <t>551508</t>
  </si>
  <si>
    <t>551775</t>
  </si>
  <si>
    <t>551009</t>
  </si>
  <si>
    <t>550852</t>
  </si>
  <si>
    <t>551313</t>
  </si>
  <si>
    <t>551094</t>
  </si>
  <si>
    <t>551686</t>
  </si>
  <si>
    <t>551103</t>
  </si>
  <si>
    <t>540689</t>
  </si>
  <si>
    <t>550656</t>
  </si>
  <si>
    <t>551437</t>
  </si>
  <si>
    <t>549628</t>
  </si>
  <si>
    <t>550849</t>
  </si>
  <si>
    <t>550647</t>
  </si>
  <si>
    <t>551655</t>
  </si>
  <si>
    <t>551441</t>
  </si>
  <si>
    <t>551343</t>
  </si>
  <si>
    <t>551254</t>
  </si>
  <si>
    <t>549758</t>
  </si>
  <si>
    <t>549624</t>
  </si>
  <si>
    <t>551391</t>
  </si>
  <si>
    <t>549760</t>
  </si>
  <si>
    <t>551366</t>
  </si>
  <si>
    <t>551289</t>
  </si>
  <si>
    <t>551585</t>
  </si>
  <si>
    <t>551287</t>
  </si>
  <si>
    <t>551648</t>
  </si>
  <si>
    <t>551356</t>
  </si>
  <si>
    <t>551307</t>
  </si>
  <si>
    <t>551080</t>
  </si>
  <si>
    <t>551370</t>
  </si>
  <si>
    <t>551282</t>
  </si>
  <si>
    <t>551377</t>
  </si>
  <si>
    <t>551112</t>
  </si>
  <si>
    <t>551400</t>
  </si>
  <si>
    <t>550856</t>
  </si>
  <si>
    <t>551398</t>
  </si>
  <si>
    <t>551082</t>
  </si>
  <si>
    <t>551411</t>
  </si>
  <si>
    <t>551147</t>
  </si>
  <si>
    <t>551079</t>
  </si>
  <si>
    <t>551402</t>
  </si>
  <si>
    <t>551132</t>
  </si>
  <si>
    <t>551405</t>
  </si>
  <si>
    <t>551404</t>
  </si>
  <si>
    <t>551714</t>
  </si>
  <si>
    <t>551299</t>
  </si>
  <si>
    <t>550065</t>
  </si>
  <si>
    <t>551291</t>
  </si>
  <si>
    <t>551681</t>
  </si>
  <si>
    <t>551280</t>
  </si>
  <si>
    <t>551883</t>
  </si>
  <si>
    <t>551367</t>
  </si>
  <si>
    <t>551239</t>
  </si>
  <si>
    <t>551237</t>
  </si>
  <si>
    <t>551656</t>
  </si>
  <si>
    <t>551105</t>
  </si>
  <si>
    <t>553152</t>
  </si>
  <si>
    <t>550533</t>
  </si>
  <si>
    <t>550064</t>
  </si>
  <si>
    <t>551412</t>
  </si>
  <si>
    <t>551296</t>
  </si>
  <si>
    <t>550774</t>
  </si>
  <si>
    <t>551766</t>
  </si>
  <si>
    <t>551456</t>
  </si>
  <si>
    <t>551195</t>
  </si>
  <si>
    <t>551612</t>
  </si>
  <si>
    <t>551347</t>
  </si>
  <si>
    <t>551610</t>
  </si>
  <si>
    <t>551428</t>
  </si>
  <si>
    <t>551722</t>
  </si>
  <si>
    <t>551689</t>
  </si>
  <si>
    <t>551733</t>
  </si>
  <si>
    <t>551797</t>
  </si>
  <si>
    <t>551794</t>
  </si>
  <si>
    <t>551664</t>
  </si>
  <si>
    <t>551660</t>
  </si>
  <si>
    <t>551669</t>
  </si>
  <si>
    <t>551688</t>
  </si>
  <si>
    <t>551670</t>
  </si>
  <si>
    <t>544560</t>
  </si>
  <si>
    <t>552034</t>
  </si>
  <si>
    <t>548431</t>
  </si>
  <si>
    <t>550700</t>
  </si>
  <si>
    <t>549512</t>
  </si>
  <si>
    <t>551805</t>
  </si>
  <si>
    <t>551802</t>
  </si>
  <si>
    <t>551865</t>
  </si>
  <si>
    <t>552027</t>
  </si>
  <si>
    <t>551919</t>
  </si>
  <si>
    <t>549605</t>
  </si>
  <si>
    <t>548058</t>
  </si>
  <si>
    <t>549958</t>
  </si>
  <si>
    <t>550137</t>
  </si>
  <si>
    <t>550014</t>
  </si>
  <si>
    <t>551614</t>
  </si>
  <si>
    <t>551438</t>
  </si>
  <si>
    <t>541997</t>
  </si>
  <si>
    <t>547401</t>
  </si>
  <si>
    <t>546426</t>
  </si>
  <si>
    <t>551483</t>
  </si>
  <si>
    <t>551429</t>
  </si>
  <si>
    <t>551546</t>
  </si>
  <si>
    <t>551658</t>
  </si>
  <si>
    <t>551642</t>
  </si>
  <si>
    <t>550829</t>
  </si>
  <si>
    <t>550654</t>
  </si>
  <si>
    <t>550988</t>
  </si>
  <si>
    <t>551415</t>
  </si>
  <si>
    <t>551049</t>
  </si>
  <si>
    <t>550847</t>
  </si>
  <si>
    <t>551430</t>
  </si>
  <si>
    <t>551288</t>
  </si>
  <si>
    <t>551432</t>
  </si>
  <si>
    <t>551498</t>
  </si>
  <si>
    <t>551453</t>
  </si>
  <si>
    <t>549896</t>
  </si>
  <si>
    <t>549792</t>
  </si>
  <si>
    <t>550012</t>
  </si>
  <si>
    <t>550705</t>
  </si>
  <si>
    <t>550095</t>
  </si>
  <si>
    <t>549754</t>
  </si>
  <si>
    <t>551885</t>
  </si>
  <si>
    <t>551381</t>
  </si>
  <si>
    <t>551382</t>
  </si>
  <si>
    <t>551647</t>
  </si>
  <si>
    <t>551583</t>
  </si>
  <si>
    <t>551499</t>
  </si>
  <si>
    <t>551587</t>
  </si>
  <si>
    <t>551607</t>
  </si>
  <si>
    <t>551661</t>
  </si>
  <si>
    <t>551376</t>
  </si>
  <si>
    <t>551374</t>
  </si>
  <si>
    <t>551378</t>
  </si>
  <si>
    <t>551478</t>
  </si>
  <si>
    <t>551443</t>
  </si>
  <si>
    <t>551157</t>
  </si>
  <si>
    <t>550981</t>
  </si>
  <si>
    <t>551277</t>
  </si>
  <si>
    <t>551338</t>
  </si>
  <si>
    <t>551298</t>
  </si>
  <si>
    <t>551202</t>
  </si>
  <si>
    <t>551129</t>
  </si>
  <si>
    <t>551440</t>
  </si>
  <si>
    <t>551696</t>
  </si>
  <si>
    <t>551573</t>
  </si>
  <si>
    <t>551684</t>
  </si>
  <si>
    <t>551639</t>
  </si>
  <si>
    <t>545003</t>
  </si>
  <si>
    <t>551023</t>
  </si>
  <si>
    <t>550808</t>
  </si>
  <si>
    <t>551711</t>
  </si>
  <si>
    <t>551220</t>
  </si>
  <si>
    <t>550255</t>
  </si>
  <si>
    <t>550266</t>
  </si>
  <si>
    <t>551350</t>
  </si>
  <si>
    <t>551300</t>
  </si>
  <si>
    <t>551971</t>
  </si>
  <si>
    <t>551774</t>
  </si>
  <si>
    <t>551741</t>
  </si>
  <si>
    <t>551721</t>
  </si>
  <si>
    <t>551692</t>
  </si>
  <si>
    <t>551617</t>
  </si>
  <si>
    <t>551238</t>
  </si>
  <si>
    <t>550909</t>
  </si>
  <si>
    <t>551528</t>
  </si>
  <si>
    <t>550270</t>
  </si>
  <si>
    <t>551734</t>
  </si>
  <si>
    <t>551414</t>
  </si>
  <si>
    <t>550254</t>
  </si>
  <si>
    <t>551770</t>
  </si>
  <si>
    <t>551031</t>
  </si>
  <si>
    <t>551302</t>
  </si>
  <si>
    <t>551109</t>
  </si>
  <si>
    <t>550818</t>
  </si>
  <si>
    <t>551493</t>
  </si>
  <si>
    <t>551713</t>
  </si>
  <si>
    <t>551519</t>
  </si>
  <si>
    <t>551518</t>
  </si>
  <si>
    <t>551439</t>
  </si>
  <si>
    <t>551172</t>
  </si>
  <si>
    <t>551029</t>
  </si>
  <si>
    <t>550264</t>
  </si>
  <si>
    <t>551768</t>
  </si>
  <si>
    <t>551616</t>
  </si>
  <si>
    <t>550830</t>
  </si>
  <si>
    <t>551868</t>
  </si>
  <si>
    <t>551850</t>
  </si>
  <si>
    <t>551826</t>
  </si>
  <si>
    <t>551922</t>
  </si>
  <si>
    <t>551645</t>
  </si>
  <si>
    <t>551515</t>
  </si>
  <si>
    <t>551514</t>
  </si>
  <si>
    <t>551771</t>
  </si>
  <si>
    <t>551423</t>
  </si>
  <si>
    <t>551574</t>
  </si>
  <si>
    <t>551133</t>
  </si>
  <si>
    <t>551527</t>
  </si>
  <si>
    <t>551584</t>
  </si>
  <si>
    <t>551482</t>
  </si>
  <si>
    <t>551517</t>
  </si>
  <si>
    <t>551025</t>
  </si>
  <si>
    <t>551980</t>
  </si>
  <si>
    <t>551718</t>
  </si>
  <si>
    <t>550337</t>
  </si>
  <si>
    <t>551732</t>
  </si>
  <si>
    <t>551729</t>
  </si>
  <si>
    <t>551706</t>
  </si>
  <si>
    <t>551526</t>
  </si>
  <si>
    <t>549502</t>
  </si>
  <si>
    <t>551742</t>
  </si>
  <si>
    <t>550269</t>
  </si>
  <si>
    <t>550667</t>
  </si>
  <si>
    <t>552031</t>
  </si>
  <si>
    <t>548945</t>
  </si>
  <si>
    <t>551330</t>
  </si>
  <si>
    <t>551182</t>
  </si>
  <si>
    <t>551840</t>
  </si>
  <si>
    <t>551363</t>
  </si>
  <si>
    <t>551352</t>
  </si>
  <si>
    <t>550256</t>
  </si>
  <si>
    <t>551769</t>
  </si>
  <si>
    <t>551361</t>
  </si>
  <si>
    <t>550915</t>
  </si>
  <si>
    <t>551354</t>
  </si>
  <si>
    <t>551707</t>
  </si>
  <si>
    <t>551419</t>
  </si>
  <si>
    <t>551418</t>
  </si>
  <si>
    <t>551353</t>
  </si>
  <si>
    <t>552071</t>
  </si>
  <si>
    <t>551748</t>
  </si>
  <si>
    <t>549536</t>
  </si>
  <si>
    <t>551773</t>
  </si>
  <si>
    <t>551719</t>
  </si>
  <si>
    <t>549540</t>
  </si>
  <si>
    <t>551303</t>
  </si>
  <si>
    <t>551529</t>
  </si>
  <si>
    <t>551290</t>
  </si>
  <si>
    <t>551417</t>
  </si>
  <si>
    <t>551242</t>
  </si>
  <si>
    <t>550268</t>
  </si>
  <si>
    <t>551497</t>
  </si>
  <si>
    <t>551608</t>
  </si>
  <si>
    <t>551472</t>
  </si>
  <si>
    <t>551351</t>
  </si>
  <si>
    <t>551038</t>
  </si>
  <si>
    <t>551761</t>
  </si>
  <si>
    <t>551521</t>
  </si>
  <si>
    <t>551097</t>
  </si>
  <si>
    <t>551395</t>
  </si>
  <si>
    <t>552020</t>
  </si>
  <si>
    <t>551946</t>
  </si>
  <si>
    <t>551530</t>
  </si>
  <si>
    <t>550912</t>
  </si>
  <si>
    <t>551825</t>
  </si>
  <si>
    <t>551532</t>
  </si>
  <si>
    <t>551355</t>
  </si>
  <si>
    <t>551522</t>
  </si>
  <si>
    <t>551170</t>
  </si>
  <si>
    <t>550819</t>
  </si>
  <si>
    <t>551736</t>
  </si>
  <si>
    <t>551712</t>
  </si>
  <si>
    <t>551484</t>
  </si>
  <si>
    <t>552225</t>
  </si>
  <si>
    <t>552222</t>
  </si>
  <si>
    <t>552213</t>
  </si>
  <si>
    <t>548854</t>
  </si>
  <si>
    <t>551020</t>
  </si>
  <si>
    <t>550900</t>
  </si>
  <si>
    <t>549819</t>
  </si>
  <si>
    <t>551921</t>
  </si>
  <si>
    <t>551920</t>
  </si>
  <si>
    <t>551903</t>
  </si>
  <si>
    <t>551925</t>
  </si>
  <si>
    <t>552050</t>
  </si>
  <si>
    <t>552048</t>
  </si>
  <si>
    <t>552029</t>
  </si>
  <si>
    <t>551591</t>
  </si>
  <si>
    <t>551509</t>
  </si>
  <si>
    <t>551485</t>
  </si>
  <si>
    <t>551709</t>
  </si>
  <si>
    <t>551726</t>
  </si>
  <si>
    <t>551717</t>
  </si>
  <si>
    <t>551716</t>
  </si>
  <si>
    <t>551210</t>
  </si>
  <si>
    <t>551206</t>
  </si>
  <si>
    <t>551056</t>
  </si>
  <si>
    <t>551225</t>
  </si>
  <si>
    <t>551416</t>
  </si>
  <si>
    <t>551305</t>
  </si>
  <si>
    <t>551226</t>
  </si>
  <si>
    <t>550952</t>
  </si>
  <si>
    <t>550866</t>
  </si>
  <si>
    <t>550631</t>
  </si>
  <si>
    <t>551155</t>
  </si>
  <si>
    <t>551346</t>
  </si>
  <si>
    <t>551345</t>
  </si>
  <si>
    <t>551159</t>
  </si>
  <si>
    <t>551451</t>
  </si>
  <si>
    <t>549507</t>
  </si>
  <si>
    <t>551644</t>
  </si>
  <si>
    <t>551022</t>
  </si>
  <si>
    <t>549615</t>
  </si>
  <si>
    <t>549369</t>
  </si>
  <si>
    <t>547324</t>
  </si>
  <si>
    <t>551762</t>
  </si>
  <si>
    <t>551753</t>
  </si>
  <si>
    <t>551671</t>
  </si>
  <si>
    <t>551788</t>
  </si>
  <si>
    <t>551902</t>
  </si>
  <si>
    <t>551897</t>
  </si>
  <si>
    <t>551884</t>
  </si>
  <si>
    <t>551544</t>
  </si>
  <si>
    <t>551504</t>
  </si>
  <si>
    <t>551489</t>
  </si>
  <si>
    <t>551588</t>
  </si>
  <si>
    <t>551668</t>
  </si>
  <si>
    <t>551619</t>
  </si>
  <si>
    <t>551618</t>
  </si>
  <si>
    <t>551810</t>
  </si>
  <si>
    <t>551026</t>
  </si>
  <si>
    <t>548327</t>
  </si>
  <si>
    <t>551511</t>
  </si>
  <si>
    <t>551589</t>
  </si>
  <si>
    <t>551512</t>
  </si>
  <si>
    <t>551708</t>
  </si>
  <si>
    <t>551666</t>
  </si>
  <si>
    <t>551469</t>
  </si>
  <si>
    <t>551297</t>
  </si>
  <si>
    <t>551824</t>
  </si>
  <si>
    <t>551700</t>
  </si>
  <si>
    <t>551372</t>
  </si>
  <si>
    <t>549076</t>
  </si>
  <si>
    <t>551513</t>
  </si>
  <si>
    <t>551488</t>
  </si>
  <si>
    <t>551421</t>
  </si>
  <si>
    <t>551704</t>
  </si>
  <si>
    <t>551804</t>
  </si>
  <si>
    <t>551801</t>
  </si>
  <si>
    <t>551746</t>
  </si>
  <si>
    <t>551728</t>
  </si>
  <si>
    <t>551169</t>
  </si>
  <si>
    <t>551615</t>
  </si>
  <si>
    <t>544376</t>
  </si>
  <si>
    <t>551725</t>
  </si>
  <si>
    <t>551562</t>
  </si>
  <si>
    <t>544378</t>
  </si>
  <si>
    <t>545904</t>
  </si>
  <si>
    <t>545903</t>
  </si>
  <si>
    <t>545901</t>
  </si>
  <si>
    <t>545905</t>
  </si>
  <si>
    <t>551551</t>
  </si>
  <si>
    <t>551510</t>
  </si>
  <si>
    <t>551446</t>
  </si>
  <si>
    <t>551823</t>
  </si>
  <si>
    <t>551808</t>
  </si>
  <si>
    <t>551731</t>
  </si>
  <si>
    <t>551912</t>
  </si>
  <si>
    <t>545900</t>
  </si>
  <si>
    <t>545899</t>
  </si>
  <si>
    <t>542617</t>
  </si>
  <si>
    <t>551777</t>
  </si>
  <si>
    <t>547503</t>
  </si>
  <si>
    <t>552055</t>
  </si>
  <si>
    <t>551829</t>
  </si>
  <si>
    <t>551027</t>
  </si>
  <si>
    <t>551833</t>
  </si>
  <si>
    <t>551831</t>
  </si>
  <si>
    <t>551796</t>
  </si>
  <si>
    <t>551735</t>
  </si>
  <si>
    <t>551690</t>
  </si>
  <si>
    <t>551851</t>
  </si>
  <si>
    <t>552002</t>
  </si>
  <si>
    <t>551981</t>
  </si>
  <si>
    <t>551957</t>
  </si>
  <si>
    <t>551815</t>
  </si>
  <si>
    <t>549762</t>
  </si>
  <si>
    <t>552069</t>
  </si>
  <si>
    <t>551667</t>
  </si>
  <si>
    <t>551633</t>
  </si>
  <si>
    <t>551050</t>
  </si>
  <si>
    <t>551539</t>
  </si>
  <si>
    <t>551624</t>
  </si>
  <si>
    <t>552045</t>
  </si>
  <si>
    <t>551783</t>
  </si>
  <si>
    <t>551622</t>
  </si>
  <si>
    <t>551348</t>
  </si>
  <si>
    <t>551966</t>
  </si>
  <si>
    <t>551819</t>
  </si>
  <si>
    <t>551807</t>
  </si>
  <si>
    <t>552066</t>
  </si>
  <si>
    <t>552005</t>
  </si>
  <si>
    <t>551991</t>
  </si>
  <si>
    <t>551106</t>
  </si>
  <si>
    <t>550652</t>
  </si>
  <si>
    <t>551737</t>
  </si>
  <si>
    <t>551786</t>
  </si>
  <si>
    <t>551698</t>
  </si>
  <si>
    <t>551506</t>
  </si>
  <si>
    <t>552030</t>
  </si>
  <si>
    <t>552092</t>
  </si>
  <si>
    <t>552009</t>
  </si>
  <si>
    <t>552000</t>
  </si>
  <si>
    <t>551369</t>
  </si>
  <si>
    <t>551326</t>
  </si>
  <si>
    <t>551760</t>
  </si>
  <si>
    <t>551697</t>
  </si>
  <si>
    <t>550823</t>
  </si>
  <si>
    <t>551913</t>
  </si>
  <si>
    <t>551961</t>
  </si>
  <si>
    <t>551942</t>
  </si>
  <si>
    <t>551800</t>
  </si>
  <si>
    <t>551745</t>
  </si>
  <si>
    <t>551699</t>
  </si>
  <si>
    <t>550566</t>
  </si>
  <si>
    <t>551970</t>
  </si>
  <si>
    <t>551799</t>
  </si>
  <si>
    <t>551791</t>
  </si>
  <si>
    <t>551914</t>
  </si>
  <si>
    <t>551632</t>
  </si>
  <si>
    <t>551631</t>
  </si>
  <si>
    <t>551003</t>
  </si>
  <si>
    <t>551976</t>
  </si>
  <si>
    <t>551536</t>
  </si>
  <si>
    <t>552084</t>
  </si>
  <si>
    <t>552184</t>
  </si>
  <si>
    <t>551881</t>
  </si>
  <si>
    <t>551765</t>
  </si>
  <si>
    <t>551491</t>
  </si>
  <si>
    <t>551321</t>
  </si>
  <si>
    <t>550727</t>
  </si>
  <si>
    <t>551789</t>
  </si>
  <si>
    <t>551525</t>
  </si>
  <si>
    <t>551053</t>
  </si>
  <si>
    <t>551759</t>
  </si>
  <si>
    <t>552077</t>
  </si>
  <si>
    <t>551790</t>
  </si>
  <si>
    <t>552098</t>
  </si>
  <si>
    <t>552095</t>
  </si>
  <si>
    <t>552068</t>
  </si>
  <si>
    <t>552088</t>
  </si>
  <si>
    <t>551057</t>
  </si>
  <si>
    <t>552144</t>
  </si>
  <si>
    <t>551996</t>
  </si>
  <si>
    <t>551787</t>
  </si>
  <si>
    <t>551730</t>
  </si>
  <si>
    <t>552062</t>
  </si>
  <si>
    <t>552039</t>
  </si>
  <si>
    <t>552010</t>
  </si>
  <si>
    <t>550263</t>
  </si>
  <si>
    <t>551767</t>
  </si>
  <si>
    <t>551542</t>
  </si>
  <si>
    <t>551320</t>
  </si>
  <si>
    <t>552036</t>
  </si>
  <si>
    <t>551974</t>
  </si>
  <si>
    <t>551784</t>
  </si>
  <si>
    <t>552043</t>
  </si>
  <si>
    <t>551541</t>
  </si>
  <si>
    <t>550262</t>
  </si>
  <si>
    <t>551492</t>
  </si>
  <si>
    <t>551420</t>
  </si>
  <si>
    <t>549763</t>
  </si>
  <si>
    <t>552017</t>
  </si>
  <si>
    <t>552007</t>
  </si>
  <si>
    <t>551951</t>
  </si>
  <si>
    <t>551940</t>
  </si>
  <si>
    <t>551422</t>
  </si>
  <si>
    <t>551763</t>
  </si>
  <si>
    <t>551108</t>
  </si>
  <si>
    <t>552189</t>
  </si>
  <si>
    <t>552056</t>
  </si>
  <si>
    <t>551750</t>
  </si>
  <si>
    <t>551747</t>
  </si>
  <si>
    <t>551701</t>
  </si>
  <si>
    <t>551781</t>
  </si>
  <si>
    <t>552081</t>
  </si>
  <si>
    <t>552058</t>
  </si>
  <si>
    <t>552057</t>
  </si>
  <si>
    <t>552152</t>
  </si>
  <si>
    <t>552122</t>
  </si>
  <si>
    <t>552091</t>
  </si>
  <si>
    <t>551900</t>
  </si>
  <si>
    <t>551832</t>
  </si>
  <si>
    <t>551818</t>
  </si>
  <si>
    <t>552038</t>
  </si>
  <si>
    <t>551954</t>
  </si>
  <si>
    <t>551945</t>
  </si>
  <si>
    <t>552292</t>
  </si>
  <si>
    <t>552276</t>
  </si>
  <si>
    <t>552272</t>
  </si>
  <si>
    <t>550075</t>
  </si>
  <si>
    <t>552308</t>
  </si>
  <si>
    <t>552301</t>
  </si>
  <si>
    <t>552228</t>
  </si>
  <si>
    <t>552227</t>
  </si>
  <si>
    <t>552224</t>
  </si>
  <si>
    <t>552242</t>
  </si>
  <si>
    <t>552238</t>
  </si>
  <si>
    <t>552230</t>
  </si>
  <si>
    <t>551816</t>
  </si>
  <si>
    <t>550003</t>
  </si>
  <si>
    <t>548560</t>
  </si>
  <si>
    <t>548241</t>
  </si>
  <si>
    <t>551152</t>
  </si>
  <si>
    <t>550718</t>
  </si>
  <si>
    <t>550684</t>
  </si>
  <si>
    <t>552090</t>
  </si>
  <si>
    <t>551809</t>
  </si>
  <si>
    <t>550655</t>
  </si>
  <si>
    <t>544215</t>
  </si>
  <si>
    <t>551936</t>
  </si>
  <si>
    <t>551099</t>
  </si>
  <si>
    <t>551638</t>
  </si>
  <si>
    <t>551637</t>
  </si>
  <si>
    <t>551621</t>
  </si>
  <si>
    <t>551782</t>
  </si>
  <si>
    <t>551705</t>
  </si>
  <si>
    <t>551682</t>
  </si>
  <si>
    <t>551476</t>
  </si>
  <si>
    <t>551474</t>
  </si>
  <si>
    <t>551368</t>
  </si>
  <si>
    <t>551594</t>
  </si>
  <si>
    <t>551581</t>
  </si>
  <si>
    <t>551507</t>
  </si>
  <si>
    <t>550076</t>
  </si>
  <si>
    <t>552097</t>
  </si>
  <si>
    <t>552012</t>
  </si>
  <si>
    <t>551959</t>
  </si>
  <si>
    <t>552118</t>
  </si>
  <si>
    <t>552102</t>
  </si>
  <si>
    <t>552099</t>
  </si>
  <si>
    <t>550697</t>
  </si>
  <si>
    <t>552054</t>
  </si>
  <si>
    <t>552015</t>
  </si>
  <si>
    <t>551835</t>
  </si>
  <si>
    <t>551795</t>
  </si>
  <si>
    <t>551772</t>
  </si>
  <si>
    <t>551445</t>
  </si>
  <si>
    <t>551841</t>
  </si>
  <si>
    <t>551960</t>
  </si>
  <si>
    <t>551657</t>
  </si>
  <si>
    <t>551937</t>
  </si>
  <si>
    <t>551580</t>
  </si>
  <si>
    <t>550658</t>
  </si>
  <si>
    <t>550751</t>
  </si>
  <si>
    <t>551948</t>
  </si>
  <si>
    <t>551764</t>
  </si>
  <si>
    <t>551232</t>
  </si>
  <si>
    <t>551214</t>
  </si>
  <si>
    <t>551932</t>
  </si>
  <si>
    <t>551793</t>
  </si>
  <si>
    <t>551727</t>
  </si>
  <si>
    <t>551695</t>
  </si>
  <si>
    <t>552003</t>
  </si>
  <si>
    <t>551962</t>
  </si>
  <si>
    <t>551877</t>
  </si>
  <si>
    <t>550821</t>
  </si>
  <si>
    <t>550761</t>
  </si>
  <si>
    <t>550729</t>
  </si>
  <si>
    <t>551534</t>
  </si>
  <si>
    <t>551323</t>
  </si>
  <si>
    <t>550953</t>
  </si>
  <si>
    <t>552212</t>
  </si>
  <si>
    <t>552206</t>
  </si>
  <si>
    <t>552175</t>
  </si>
  <si>
    <t>551088</t>
  </si>
  <si>
    <t>552355</t>
  </si>
  <si>
    <t>552239</t>
  </si>
  <si>
    <t>550969</t>
  </si>
  <si>
    <t>547676</t>
  </si>
  <si>
    <t>552032</t>
  </si>
  <si>
    <t>552004</t>
  </si>
  <si>
    <t>551758</t>
  </si>
  <si>
    <t>551286</t>
  </si>
  <si>
    <t>549774</t>
  </si>
  <si>
    <t>551927</t>
  </si>
  <si>
    <t>551137</t>
  </si>
  <si>
    <t>552364</t>
  </si>
  <si>
    <t>552136</t>
  </si>
  <si>
    <t>552330</t>
  </si>
  <si>
    <t>552244</t>
  </si>
  <si>
    <t>551599</t>
  </si>
  <si>
    <t>551199</t>
  </si>
  <si>
    <t>552327</t>
  </si>
  <si>
    <t>551601</t>
  </si>
  <si>
    <t>551384</t>
  </si>
  <si>
    <t>550824</t>
  </si>
  <si>
    <t>551462</t>
  </si>
  <si>
    <t>552163</t>
  </si>
  <si>
    <t>551755</t>
  </si>
  <si>
    <t>548733</t>
  </si>
  <si>
    <t>551916</t>
  </si>
  <si>
    <t>551926</t>
  </si>
  <si>
    <t>550440</t>
  </si>
  <si>
    <t>551949</t>
  </si>
  <si>
    <t>551596</t>
  </si>
  <si>
    <t>552270</t>
  </si>
  <si>
    <t>550920</t>
  </si>
  <si>
    <t>552133</t>
  </si>
  <si>
    <t>551811</t>
  </si>
  <si>
    <t>552193</t>
  </si>
  <si>
    <t>551593</t>
  </si>
  <si>
    <t>551886</t>
  </si>
  <si>
    <t>551847</t>
  </si>
  <si>
    <t>551846</t>
  </si>
  <si>
    <t>552262</t>
  </si>
  <si>
    <t>551358</t>
  </si>
  <si>
    <t>551623</t>
  </si>
  <si>
    <t>551460</t>
  </si>
  <si>
    <t>552103</t>
  </si>
  <si>
    <t>551965</t>
  </si>
  <si>
    <t>551597</t>
  </si>
  <si>
    <t>551710</t>
  </si>
  <si>
    <t>551889</t>
  </si>
  <si>
    <t>551120</t>
  </si>
  <si>
    <t>551118</t>
  </si>
  <si>
    <t>551740</t>
  </si>
  <si>
    <t>551739</t>
  </si>
  <si>
    <t>551500</t>
  </si>
  <si>
    <t>552008</t>
  </si>
  <si>
    <t>551627</t>
  </si>
  <si>
    <t>551264</t>
  </si>
  <si>
    <t>552441</t>
  </si>
  <si>
    <t>551680</t>
  </si>
  <si>
    <t>551550</t>
  </si>
  <si>
    <t>552130</t>
  </si>
  <si>
    <t>552093</t>
  </si>
  <si>
    <t>551918</t>
  </si>
  <si>
    <t>552131</t>
  </si>
  <si>
    <t>551388</t>
  </si>
  <si>
    <t>552178</t>
  </si>
  <si>
    <t>552154</t>
  </si>
  <si>
    <t>552221</t>
  </si>
  <si>
    <t>552165</t>
  </si>
  <si>
    <t>552235</t>
  </si>
  <si>
    <t>552246</t>
  </si>
  <si>
    <t>551827</t>
  </si>
  <si>
    <t>552177</t>
  </si>
  <si>
    <t>551459</t>
  </si>
  <si>
    <t>552202</t>
  </si>
  <si>
    <t>550959</t>
  </si>
  <si>
    <t>551917</t>
  </si>
  <si>
    <t>552232</t>
  </si>
  <si>
    <t>552170</t>
  </si>
  <si>
    <t>552234</t>
  </si>
  <si>
    <t>547733</t>
  </si>
  <si>
    <t>552334</t>
  </si>
  <si>
    <t>551520</t>
  </si>
  <si>
    <t>550141</t>
  </si>
  <si>
    <t>552226</t>
  </si>
  <si>
    <t>550919</t>
  </si>
  <si>
    <t>552208</t>
  </si>
  <si>
    <t>552191</t>
  </si>
  <si>
    <t>552291</t>
  </si>
  <si>
    <t>552070</t>
  </si>
  <si>
    <t>550028</t>
  </si>
  <si>
    <t>551943</t>
  </si>
  <si>
    <t>552243</t>
  </si>
  <si>
    <t>551845</t>
  </si>
  <si>
    <t>552169</t>
  </si>
  <si>
    <t>552140</t>
  </si>
  <si>
    <t>552200</t>
  </si>
  <si>
    <t>552240</t>
  </si>
  <si>
    <t>552229</t>
  </si>
  <si>
    <t>552108</t>
  </si>
  <si>
    <t>552107</t>
  </si>
  <si>
    <t>552109</t>
  </si>
  <si>
    <t>552117</t>
  </si>
  <si>
    <t>552110</t>
  </si>
  <si>
    <t>552245</t>
  </si>
  <si>
    <t>552438</t>
  </si>
  <si>
    <t>552400</t>
  </si>
  <si>
    <t>552442</t>
  </si>
  <si>
    <t>552463</t>
  </si>
  <si>
    <t>552462</t>
  </si>
  <si>
    <t>552342</t>
  </si>
  <si>
    <t>552264</t>
  </si>
  <si>
    <t>552358</t>
  </si>
  <si>
    <t>552385</t>
  </si>
  <si>
    <t>552359</t>
  </si>
  <si>
    <t>551141</t>
  </si>
  <si>
    <t>551021</t>
  </si>
  <si>
    <t>551273</t>
  </si>
  <si>
    <t>551609</t>
  </si>
  <si>
    <t>551495</t>
  </si>
  <si>
    <t>550017</t>
  </si>
  <si>
    <t>548834</t>
  </si>
  <si>
    <t>550427</t>
  </si>
  <si>
    <t>550875</t>
  </si>
  <si>
    <t>550432</t>
  </si>
  <si>
    <t>551626</t>
  </si>
  <si>
    <t>552061</t>
  </si>
  <si>
    <t>551999</t>
  </si>
  <si>
    <t>552094</t>
  </si>
  <si>
    <t>552106</t>
  </si>
  <si>
    <t>552105</t>
  </si>
  <si>
    <t>551834</t>
  </si>
  <si>
    <t>551820</t>
  </si>
  <si>
    <t>551915</t>
  </si>
  <si>
    <t>551947</t>
  </si>
  <si>
    <t>551934</t>
  </si>
  <si>
    <t>551931</t>
  </si>
  <si>
    <t>551928</t>
  </si>
  <si>
    <t>552172</t>
  </si>
  <si>
    <t>552340</t>
  </si>
  <si>
    <t>552196</t>
  </si>
  <si>
    <t>550325</t>
  </si>
  <si>
    <t>550173</t>
  </si>
  <si>
    <t>551455</t>
  </si>
  <si>
    <t>551803</t>
  </si>
  <si>
    <t>551779</t>
  </si>
  <si>
    <t>551089</t>
  </si>
  <si>
    <t>551524</t>
  </si>
  <si>
    <t>551715</t>
  </si>
  <si>
    <t>551531</t>
  </si>
  <si>
    <t>552274</t>
  </si>
  <si>
    <t>551822</t>
  </si>
  <si>
    <t>551939</t>
  </si>
  <si>
    <t>551444</t>
  </si>
  <si>
    <t>551956</t>
  </si>
  <si>
    <t>551265</t>
  </si>
  <si>
    <t>552124</t>
  </si>
  <si>
    <t>551312</t>
  </si>
  <si>
    <t>549201</t>
  </si>
  <si>
    <t>551752</t>
  </si>
  <si>
    <t>551969</t>
  </si>
  <si>
    <t>551757</t>
  </si>
  <si>
    <t>552504</t>
  </si>
  <si>
    <t>552469</t>
  </si>
  <si>
    <t>552505</t>
  </si>
  <si>
    <t>552512</t>
  </si>
  <si>
    <t>552508</t>
  </si>
  <si>
    <t>552157</t>
  </si>
  <si>
    <t>552078</t>
  </si>
  <si>
    <t>552059</t>
  </si>
  <si>
    <t>552303</t>
  </si>
  <si>
    <t>543931</t>
  </si>
  <si>
    <t>552583</t>
  </si>
  <si>
    <t>552210</t>
  </si>
  <si>
    <t>552168</t>
  </si>
  <si>
    <t>549069</t>
  </si>
  <si>
    <t>551843</t>
  </si>
  <si>
    <t>551806</t>
  </si>
  <si>
    <t>552275</t>
  </si>
  <si>
    <t>551557</t>
  </si>
  <si>
    <t>551603</t>
  </si>
  <si>
    <t>552290</t>
  </si>
  <si>
    <t>552214</t>
  </si>
  <si>
    <t>552223</t>
  </si>
  <si>
    <t>552415</t>
  </si>
  <si>
    <t>551577</t>
  </si>
  <si>
    <t>551605</t>
  </si>
  <si>
    <t>552360</t>
  </si>
  <si>
    <t>550951</t>
  </si>
  <si>
    <t>551649</t>
  </si>
  <si>
    <t>552041</t>
  </si>
  <si>
    <t>552277</t>
  </si>
  <si>
    <t>552398</t>
  </si>
  <si>
    <t>551602</t>
  </si>
  <si>
    <t>552194</t>
  </si>
  <si>
    <t>552188</t>
  </si>
  <si>
    <t>552406</t>
  </si>
  <si>
    <t>551751</t>
  </si>
  <si>
    <t>551842</t>
  </si>
  <si>
    <t>552312</t>
  </si>
  <si>
    <t>547658</t>
  </si>
  <si>
    <t>552001</t>
  </si>
  <si>
    <t>552142</t>
  </si>
  <si>
    <t>551812</t>
  </si>
  <si>
    <t>551813</t>
  </si>
  <si>
    <t>551893</t>
  </si>
  <si>
    <t>551983</t>
  </si>
  <si>
    <t>551844</t>
  </si>
  <si>
    <t>551848</t>
  </si>
  <si>
    <t>552256</t>
  </si>
  <si>
    <t>551953</t>
  </si>
  <si>
    <t>552259</t>
  </si>
  <si>
    <t>552405</t>
  </si>
  <si>
    <t>550997</t>
  </si>
  <si>
    <t>551854</t>
  </si>
  <si>
    <t>551855</t>
  </si>
  <si>
    <t>552475</t>
  </si>
  <si>
    <t>551166</t>
  </si>
  <si>
    <t>552044</t>
  </si>
  <si>
    <t>552408</t>
  </si>
  <si>
    <t>552612</t>
  </si>
  <si>
    <t>551365</t>
  </si>
  <si>
    <t>551606</t>
  </si>
  <si>
    <t>552101</t>
  </si>
  <si>
    <t>550955</t>
  </si>
  <si>
    <t>552146</t>
  </si>
  <si>
    <t>552313</t>
  </si>
  <si>
    <t>552382</t>
  </si>
  <si>
    <t>552138</t>
  </si>
  <si>
    <t>552304</t>
  </si>
  <si>
    <t>552042</t>
  </si>
  <si>
    <t>552472</t>
  </si>
  <si>
    <t>551151</t>
  </si>
  <si>
    <t>552328</t>
  </si>
  <si>
    <t>552459</t>
  </si>
  <si>
    <t>552349</t>
  </si>
  <si>
    <t>552298</t>
  </si>
  <si>
    <t>552336</t>
  </si>
  <si>
    <t>552347</t>
  </si>
  <si>
    <t>552241</t>
  </si>
  <si>
    <t>552096</t>
  </si>
  <si>
    <t>552100</t>
  </si>
  <si>
    <t>552134</t>
  </si>
  <si>
    <t>552524</t>
  </si>
  <si>
    <t>552550</t>
  </si>
  <si>
    <t>552551</t>
  </si>
  <si>
    <t>552522</t>
  </si>
  <si>
    <t>552407</t>
  </si>
  <si>
    <t>552479</t>
  </si>
  <si>
    <t>552481</t>
  </si>
  <si>
    <t>548028</t>
  </si>
  <si>
    <t>548833</t>
  </si>
  <si>
    <t>549038</t>
  </si>
  <si>
    <t>551837</t>
  </si>
  <si>
    <t>552176</t>
  </si>
  <si>
    <t>551555</t>
  </si>
  <si>
    <t>551559</t>
  </si>
  <si>
    <t>551114</t>
  </si>
  <si>
    <t>551322</t>
  </si>
  <si>
    <t>551556</t>
  </si>
  <si>
    <t>551058</t>
  </si>
  <si>
    <t>549562</t>
  </si>
  <si>
    <t>549578</t>
  </si>
  <si>
    <t>550906</t>
  </si>
  <si>
    <t>552553</t>
  </si>
  <si>
    <t>550303</t>
  </si>
  <si>
    <t>551503</t>
  </si>
  <si>
    <t>551683</t>
  </si>
  <si>
    <t>546402</t>
  </si>
  <si>
    <t>552187</t>
  </si>
  <si>
    <t>552476</t>
  </si>
  <si>
    <t>552621</t>
  </si>
  <si>
    <t>552218</t>
  </si>
  <si>
    <t>552231</t>
  </si>
  <si>
    <t>552263</t>
  </si>
  <si>
    <t>552211</t>
  </si>
  <si>
    <t>552203</t>
  </si>
  <si>
    <t>551992</t>
  </si>
  <si>
    <t>552104</t>
  </si>
  <si>
    <t>552141</t>
  </si>
  <si>
    <t>552271</t>
  </si>
  <si>
    <t>552287</t>
  </si>
  <si>
    <t>551986</t>
  </si>
  <si>
    <t>552616</t>
  </si>
  <si>
    <t>551373</t>
  </si>
  <si>
    <t>551891</t>
  </si>
  <si>
    <t>549717</t>
  </si>
  <si>
    <t>551720</t>
  </si>
  <si>
    <t>551904</t>
  </si>
  <si>
    <t>552523</t>
  </si>
  <si>
    <t>552302</t>
  </si>
  <si>
    <t>552311</t>
  </si>
  <si>
    <t>552466</t>
  </si>
  <si>
    <t>551860</t>
  </si>
  <si>
    <t>551862</t>
  </si>
  <si>
    <t>552498</t>
  </si>
  <si>
    <t>552619</t>
  </si>
  <si>
    <t>552637</t>
  </si>
  <si>
    <t>552316</t>
  </si>
  <si>
    <t>552318</t>
  </si>
  <si>
    <t>552577</t>
  </si>
  <si>
    <t>552129</t>
  </si>
  <si>
    <t>551173</t>
  </si>
  <si>
    <t>552630</t>
  </si>
  <si>
    <t>552128</t>
  </si>
  <si>
    <t>552260</t>
  </si>
  <si>
    <t>551863</t>
  </si>
  <si>
    <t>551866</t>
  </si>
  <si>
    <t>552634</t>
  </si>
  <si>
    <t>551651</t>
  </si>
  <si>
    <t>551652</t>
  </si>
  <si>
    <t>552037</t>
  </si>
  <si>
    <t>551650</t>
  </si>
  <si>
    <t>551858</t>
  </si>
  <si>
    <t>551859</t>
  </si>
  <si>
    <t>551375</t>
  </si>
  <si>
    <t>552139</t>
  </si>
  <si>
    <t>552629</t>
  </si>
  <si>
    <t>552631</t>
  </si>
  <si>
    <t>552633</t>
  </si>
  <si>
    <t>552628</t>
  </si>
  <si>
    <t>552383</t>
  </si>
  <si>
    <t>552610</t>
  </si>
  <si>
    <t>552627</t>
  </si>
  <si>
    <t>550660</t>
  </si>
  <si>
    <t>552439</t>
  </si>
  <si>
    <t>550698</t>
  </si>
  <si>
    <t>551090</t>
  </si>
  <si>
    <t>551997</t>
  </si>
  <si>
    <t>552587</t>
  </si>
  <si>
    <t>552253</t>
  </si>
  <si>
    <t>552006</t>
  </si>
  <si>
    <t>552199</t>
  </si>
  <si>
    <t>552647</t>
  </si>
  <si>
    <t>552455</t>
  </si>
  <si>
    <t>552317</t>
  </si>
  <si>
    <t>552648</t>
  </si>
  <si>
    <t>552644</t>
  </si>
  <si>
    <t>552604</t>
  </si>
  <si>
    <t>552525</t>
  </si>
  <si>
    <t>551780</t>
  </si>
  <si>
    <t>552207</t>
  </si>
  <si>
    <t>552248</t>
  </si>
  <si>
    <t>552236</t>
  </si>
  <si>
    <t>552297</t>
  </si>
  <si>
    <t>552252</t>
  </si>
  <si>
    <t>552436</t>
  </si>
  <si>
    <t>552532</t>
  </si>
  <si>
    <t>552205</t>
  </si>
  <si>
    <t>550876</t>
  </si>
  <si>
    <t>552419</t>
  </si>
  <si>
    <t>552643</t>
  </si>
  <si>
    <t>552632</t>
  </si>
  <si>
    <t>552368</t>
  </si>
  <si>
    <t>552668</t>
  </si>
  <si>
    <t>552642</t>
  </si>
  <si>
    <t>552546</t>
  </si>
  <si>
    <t>552314</t>
  </si>
  <si>
    <t>551081</t>
  </si>
  <si>
    <t>550109</t>
  </si>
  <si>
    <t>549883</t>
  </si>
  <si>
    <t>552567</t>
  </si>
  <si>
    <t>552389</t>
  </si>
  <si>
    <t>552322</t>
  </si>
  <si>
    <t>552254</t>
  </si>
  <si>
    <t>552329</t>
  </si>
  <si>
    <t>552183</t>
  </si>
  <si>
    <t>552137</t>
  </si>
  <si>
    <t>552394</t>
  </si>
  <si>
    <t>552598</t>
  </si>
  <si>
    <t>552428</t>
  </si>
  <si>
    <t>552395</t>
  </si>
  <si>
    <t>552381</t>
  </si>
  <si>
    <t>552014</t>
  </si>
  <si>
    <t>551128</t>
  </si>
  <si>
    <t>552534</t>
  </si>
  <si>
    <t>551906</t>
  </si>
  <si>
    <t>551452</t>
  </si>
  <si>
    <t>551870</t>
  </si>
  <si>
    <t>551867</t>
  </si>
  <si>
    <t>552497</t>
  </si>
  <si>
    <t>552418</t>
  </si>
  <si>
    <t>552430</t>
  </si>
  <si>
    <t>552423</t>
  </si>
  <si>
    <t>551909</t>
  </si>
  <si>
    <t>551024</t>
  </si>
  <si>
    <t>552500</t>
  </si>
  <si>
    <t>552362</t>
  </si>
  <si>
    <t>551756</t>
  </si>
  <si>
    <t>550973</t>
  </si>
  <si>
    <t>552399</t>
  </si>
  <si>
    <t>552451</t>
  </si>
  <si>
    <t>551738</t>
  </si>
  <si>
    <t>551798</t>
  </si>
  <si>
    <t>552266</t>
  </si>
  <si>
    <t>551613</t>
  </si>
  <si>
    <t>548293</t>
  </si>
  <si>
    <t>552654</t>
  </si>
  <si>
    <t>552073</t>
  </si>
  <si>
    <t>552502</t>
  </si>
  <si>
    <t>552011</t>
  </si>
  <si>
    <t>551898</t>
  </si>
  <si>
    <t>551888</t>
  </si>
  <si>
    <t>552496</t>
  </si>
  <si>
    <t>552427</t>
  </si>
  <si>
    <t>550107</t>
  </si>
  <si>
    <t>552416</t>
  </si>
  <si>
    <t>551924</t>
  </si>
  <si>
    <t>555186</t>
  </si>
  <si>
    <t>550112</t>
  </si>
  <si>
    <t>552064</t>
  </si>
  <si>
    <t>552639</t>
  </si>
  <si>
    <t>552437</t>
  </si>
  <si>
    <t>552539</t>
  </si>
  <si>
    <t>552410</t>
  </si>
  <si>
    <t>552047</t>
  </si>
  <si>
    <t>552089</t>
  </si>
  <si>
    <t>548961</t>
  </si>
  <si>
    <t>552566</t>
  </si>
  <si>
    <t>552403</t>
  </si>
  <si>
    <t>552379</t>
  </si>
  <si>
    <t>552159</t>
  </si>
  <si>
    <t>551878</t>
  </si>
  <si>
    <t>552723</t>
  </si>
  <si>
    <t>552680</t>
  </si>
  <si>
    <t>552160</t>
  </si>
  <si>
    <t>552792</t>
  </si>
  <si>
    <t>552456</t>
  </si>
  <si>
    <t>552422</t>
  </si>
  <si>
    <t>552454</t>
  </si>
  <si>
    <t>552294</t>
  </si>
  <si>
    <t>551880</t>
  </si>
  <si>
    <t>549100</t>
  </si>
  <si>
    <t>552588</t>
  </si>
  <si>
    <t>552595</t>
  </si>
  <si>
    <t>552515</t>
  </si>
  <si>
    <t>552452</t>
  </si>
  <si>
    <t>552449</t>
  </si>
  <si>
    <t>552655</t>
  </si>
  <si>
    <t>552589</t>
  </si>
  <si>
    <t>552581</t>
  </si>
  <si>
    <t>552181</t>
  </si>
  <si>
    <t>552158</t>
  </si>
  <si>
    <t>552086</t>
  </si>
  <si>
    <t>552446</t>
  </si>
  <si>
    <t>552378</t>
  </si>
  <si>
    <t>552326</t>
  </si>
  <si>
    <t>550517</t>
  </si>
  <si>
    <t>552065</t>
  </si>
  <si>
    <t>552453</t>
  </si>
  <si>
    <t>552669</t>
  </si>
  <si>
    <t>552361</t>
  </si>
  <si>
    <t>552046</t>
  </si>
  <si>
    <t>552067</t>
  </si>
  <si>
    <t>551185</t>
  </si>
  <si>
    <t>552063</t>
  </si>
  <si>
    <t>550869</t>
  </si>
  <si>
    <t>551874</t>
  </si>
  <si>
    <t>551872</t>
  </si>
  <si>
    <t>552267</t>
  </si>
  <si>
    <t>552745</t>
  </si>
  <si>
    <t>552732</t>
  </si>
  <si>
    <t>552664</t>
  </si>
  <si>
    <t>552762</t>
  </si>
  <si>
    <t>552759</t>
  </si>
  <si>
    <t>552754</t>
  </si>
  <si>
    <t>552533</t>
  </si>
  <si>
    <t>552531</t>
  </si>
  <si>
    <t>552474</t>
  </si>
  <si>
    <t>552656</t>
  </si>
  <si>
    <t>552636</t>
  </si>
  <si>
    <t>552535</t>
  </si>
  <si>
    <t>552769</t>
  </si>
  <si>
    <t>552820</t>
  </si>
  <si>
    <t>552802</t>
  </si>
  <si>
    <t>552800</t>
  </si>
  <si>
    <t>552831</t>
  </si>
  <si>
    <t>552829</t>
  </si>
  <si>
    <t>552824</t>
  </si>
  <si>
    <t>552774</t>
  </si>
  <si>
    <t>552772</t>
  </si>
  <si>
    <t>552770</t>
  </si>
  <si>
    <t>552791</t>
  </si>
  <si>
    <t>552784</t>
  </si>
  <si>
    <t>552781</t>
  </si>
  <si>
    <t>551749</t>
  </si>
  <si>
    <t>550434</t>
  </si>
  <si>
    <t>547854</t>
  </si>
  <si>
    <t>551923</t>
  </si>
  <si>
    <t>551911</t>
  </si>
  <si>
    <t>551908</t>
  </si>
  <si>
    <t>551743</t>
  </si>
  <si>
    <t>550972</t>
  </si>
  <si>
    <t>549999</t>
  </si>
  <si>
    <t>545457</t>
  </si>
  <si>
    <t>552603</t>
  </si>
  <si>
    <t>552510</t>
  </si>
  <si>
    <t>551995</t>
  </si>
  <si>
    <t>552351</t>
  </si>
  <si>
    <t>552341</t>
  </si>
  <si>
    <t>552324</t>
  </si>
  <si>
    <t>552426</t>
  </si>
  <si>
    <t>552417</t>
  </si>
  <si>
    <t>552392</t>
  </si>
  <si>
    <t>552111</t>
  </si>
  <si>
    <t>552076</t>
  </si>
  <si>
    <t>552072</t>
  </si>
  <si>
    <t>552198</t>
  </si>
  <si>
    <t>552121</t>
  </si>
  <si>
    <t>552120</t>
  </si>
  <si>
    <t>552843</t>
  </si>
  <si>
    <t>552025</t>
  </si>
  <si>
    <t>551998</t>
  </si>
  <si>
    <t>551982</t>
  </si>
  <si>
    <t>552363</t>
  </si>
  <si>
    <t>552197</t>
  </si>
  <si>
    <t>552033</t>
  </si>
  <si>
    <t>552544</t>
  </si>
  <si>
    <t>552143</t>
  </si>
  <si>
    <t>552052</t>
  </si>
  <si>
    <t>551973</t>
  </si>
  <si>
    <t>551861</t>
  </si>
  <si>
    <t>551496</t>
  </si>
  <si>
    <t>552365</t>
  </si>
  <si>
    <t>552305</t>
  </si>
  <si>
    <t>552204</t>
  </si>
  <si>
    <t>552186</t>
  </si>
  <si>
    <t>552605</t>
  </si>
  <si>
    <t>552601</t>
  </si>
  <si>
    <t>552372</t>
  </si>
  <si>
    <t>552599</t>
  </si>
  <si>
    <t>552580</t>
  </si>
  <si>
    <t>552519</t>
  </si>
  <si>
    <t>551227</t>
  </si>
  <si>
    <t>550737</t>
  </si>
  <si>
    <t>550692</t>
  </si>
  <si>
    <t>549035</t>
  </si>
  <si>
    <t>548642</t>
  </si>
  <si>
    <t>552889</t>
  </si>
  <si>
    <t>551480</t>
  </si>
  <si>
    <t>550105</t>
  </si>
  <si>
    <t>549197</t>
  </si>
  <si>
    <t>552861</t>
  </si>
  <si>
    <t>552857</t>
  </si>
  <si>
    <t>552855</t>
  </si>
  <si>
    <t>552886</t>
  </si>
  <si>
    <t>552880</t>
  </si>
  <si>
    <t>552873</t>
  </si>
  <si>
    <t>551895</t>
  </si>
  <si>
    <t>552435</t>
  </si>
  <si>
    <t>552425</t>
  </si>
  <si>
    <t>552402</t>
  </si>
  <si>
    <t>551941</t>
  </si>
  <si>
    <t>552530</t>
  </si>
  <si>
    <t>552443</t>
  </si>
  <si>
    <t>552265</t>
  </si>
  <si>
    <t>552258</t>
  </si>
  <si>
    <t>552135</t>
  </si>
  <si>
    <t>552396</t>
  </si>
  <si>
    <t>552388</t>
  </si>
  <si>
    <t>552321</t>
  </si>
  <si>
    <t>552678</t>
  </si>
  <si>
    <t>552376</t>
  </si>
  <si>
    <t>552999</t>
  </si>
  <si>
    <t>551247</t>
  </si>
  <si>
    <t>552295</t>
  </si>
  <si>
    <t>552592</t>
  </si>
  <si>
    <t>552397</t>
  </si>
  <si>
    <t>552151</t>
  </si>
  <si>
    <t>551857</t>
  </si>
  <si>
    <t>552555</t>
  </si>
  <si>
    <t>552401</t>
  </si>
  <si>
    <t>552788</t>
  </si>
  <si>
    <t>552736</t>
  </si>
  <si>
    <t>552707</t>
  </si>
  <si>
    <t>552022</t>
  </si>
  <si>
    <t>552879</t>
  </si>
  <si>
    <t>552806</t>
  </si>
  <si>
    <t>552776</t>
  </si>
  <si>
    <t>550976</t>
  </si>
  <si>
    <t>552331</t>
  </si>
  <si>
    <t>552201</t>
  </si>
  <si>
    <t>548555</t>
  </si>
  <si>
    <t>552306</t>
  </si>
  <si>
    <t>552808</t>
  </si>
  <si>
    <t>552753</t>
  </si>
  <si>
    <t>552527</t>
  </si>
  <si>
    <t>552651</t>
  </si>
  <si>
    <t>552268</t>
  </si>
  <si>
    <t>552556</t>
  </si>
  <si>
    <t>552752</t>
  </si>
  <si>
    <t>552593</t>
  </si>
  <si>
    <t>552315</t>
  </si>
  <si>
    <t>552190</t>
  </si>
  <si>
    <t>552816</t>
  </si>
  <si>
    <t>552594</t>
  </si>
  <si>
    <t>550258</t>
  </si>
  <si>
    <t>552862</t>
  </si>
  <si>
    <t>552370</t>
  </si>
  <si>
    <t>552281</t>
  </si>
  <si>
    <t>552280</t>
  </si>
  <si>
    <t>552554</t>
  </si>
  <si>
    <t>552087</t>
  </si>
  <si>
    <t>551950</t>
  </si>
  <si>
    <t>552571</t>
  </si>
  <si>
    <t>553362</t>
  </si>
  <si>
    <t>552375</t>
  </si>
  <si>
    <t>552021</t>
  </si>
  <si>
    <t>552735</t>
  </si>
  <si>
    <t>552492</t>
  </si>
  <si>
    <t>550120</t>
  </si>
  <si>
    <t>552756</t>
  </si>
  <si>
    <t>552289</t>
  </si>
  <si>
    <t>552325</t>
  </si>
  <si>
    <t>552019</t>
  </si>
  <si>
    <t>553364</t>
  </si>
  <si>
    <t>552391</t>
  </si>
  <si>
    <t>552711</t>
  </si>
  <si>
    <t>552666</t>
  </si>
  <si>
    <t>552641</t>
  </si>
  <si>
    <t>552849</t>
  </si>
  <si>
    <t>550977</t>
  </si>
  <si>
    <t>552859</t>
  </si>
  <si>
    <t>552797</t>
  </si>
  <si>
    <t>551930</t>
  </si>
  <si>
    <t>551115</t>
  </si>
  <si>
    <t>552657</t>
  </si>
  <si>
    <t>552569</t>
  </si>
  <si>
    <t>552904</t>
  </si>
  <si>
    <t>552718</t>
  </si>
  <si>
    <t>552679</t>
  </si>
  <si>
    <t>552988</t>
  </si>
  <si>
    <t>552371</t>
  </si>
  <si>
    <t>552288</t>
  </si>
  <si>
    <t>552284</t>
  </si>
  <si>
    <t>552493</t>
  </si>
  <si>
    <t>551856</t>
  </si>
  <si>
    <t>550978</t>
  </si>
  <si>
    <t>552796</t>
  </si>
  <si>
    <t>552714</t>
  </si>
  <si>
    <t>550979</t>
  </si>
  <si>
    <t>552830</t>
  </si>
  <si>
    <t>552716</t>
  </si>
  <si>
    <t>552749</t>
  </si>
  <si>
    <t>552713</t>
  </si>
  <si>
    <t>552709</t>
  </si>
  <si>
    <t>552765</t>
  </si>
  <si>
    <t>552620</t>
  </si>
  <si>
    <t>552357</t>
  </si>
  <si>
    <t>552968</t>
  </si>
  <si>
    <t>552613</t>
  </si>
  <si>
    <t>552811</t>
  </si>
  <si>
    <t>552640</t>
  </si>
  <si>
    <t>552578</t>
  </si>
  <si>
    <t>552902</t>
  </si>
  <si>
    <t>552283</t>
  </si>
  <si>
    <t>553154</t>
  </si>
  <si>
    <t>552910</t>
  </si>
  <si>
    <t>551864</t>
  </si>
  <si>
    <t>551693</t>
  </si>
  <si>
    <t>551263</t>
  </si>
  <si>
    <t>552148</t>
  </si>
  <si>
    <t>552480</t>
  </si>
  <si>
    <t>552471</t>
  </si>
  <si>
    <t>552320</t>
  </si>
  <si>
    <t>552369</t>
  </si>
  <si>
    <t>553064</t>
  </si>
  <si>
    <t>552490</t>
  </si>
  <si>
    <t>552286</t>
  </si>
  <si>
    <t>551262</t>
  </si>
  <si>
    <t>552473</t>
  </si>
  <si>
    <t>552380</t>
  </si>
  <si>
    <t>551873</t>
  </si>
  <si>
    <t>552468</t>
  </si>
  <si>
    <t>552576</t>
  </si>
  <si>
    <t>552179</t>
  </si>
  <si>
    <t>552528</t>
  </si>
  <si>
    <t>552717</t>
  </si>
  <si>
    <t>552840</t>
  </si>
  <si>
    <t>552113</t>
  </si>
  <si>
    <t>552733</t>
  </si>
  <si>
    <t>553028</t>
  </si>
  <si>
    <t>553021</t>
  </si>
  <si>
    <t>553001</t>
  </si>
  <si>
    <t>553058</t>
  </si>
  <si>
    <t>553077</t>
  </si>
  <si>
    <t>553069</t>
  </si>
  <si>
    <t>553066</t>
  </si>
  <si>
    <t>552969</t>
  </si>
  <si>
    <t>552836</t>
  </si>
  <si>
    <t>552793</t>
  </si>
  <si>
    <t>552974</t>
  </si>
  <si>
    <t>552996</t>
  </si>
  <si>
    <t>552995</t>
  </si>
  <si>
    <t>552987</t>
  </si>
  <si>
    <t>553083</t>
  </si>
  <si>
    <t>553175</t>
  </si>
  <si>
    <t>553112</t>
  </si>
  <si>
    <t>553103</t>
  </si>
  <si>
    <t>547703</t>
  </si>
  <si>
    <t>551853</t>
  </si>
  <si>
    <t>550937</t>
  </si>
  <si>
    <t>549625</t>
  </si>
  <si>
    <t>553089</t>
  </si>
  <si>
    <t>553088</t>
  </si>
  <si>
    <t>553084</t>
  </si>
  <si>
    <t>553090</t>
  </si>
  <si>
    <t>553100</t>
  </si>
  <si>
    <t>553096</t>
  </si>
  <si>
    <t>553091</t>
  </si>
  <si>
    <t>552780</t>
  </si>
  <si>
    <t>551654</t>
  </si>
  <si>
    <t>551653</t>
  </si>
  <si>
    <t>551246</t>
  </si>
  <si>
    <t>552060</t>
  </si>
  <si>
    <t>552333</t>
  </si>
  <si>
    <t>552282</t>
  </si>
  <si>
    <t>552278</t>
  </si>
  <si>
    <t>551836</t>
  </si>
  <si>
    <t>552670</t>
  </si>
  <si>
    <t>551672</t>
  </si>
  <si>
    <t>552114</t>
  </si>
  <si>
    <t>550985</t>
  </si>
  <si>
    <t>550063</t>
  </si>
  <si>
    <t>552285</t>
  </si>
  <si>
    <t>552350</t>
  </si>
  <si>
    <t>552671</t>
  </si>
  <si>
    <t>552650</t>
  </si>
  <si>
    <t>552584</t>
  </si>
  <si>
    <t>552691</t>
  </si>
  <si>
    <t>552702</t>
  </si>
  <si>
    <t>552698</t>
  </si>
  <si>
    <t>552693</t>
  </si>
  <si>
    <t>552409</t>
  </si>
  <si>
    <t>552354</t>
  </si>
  <si>
    <t>552352</t>
  </si>
  <si>
    <t>552420</t>
  </si>
  <si>
    <t>552557</t>
  </si>
  <si>
    <t>552529</t>
  </si>
  <si>
    <t>552526</t>
  </si>
  <si>
    <t>551871</t>
  </si>
  <si>
    <t>552682</t>
  </si>
  <si>
    <t>552681</t>
  </si>
  <si>
    <t>552518</t>
  </si>
  <si>
    <t>552686</t>
  </si>
  <si>
    <t>552719</t>
  </si>
  <si>
    <t>552697</t>
  </si>
  <si>
    <t>552696</t>
  </si>
  <si>
    <t>553036</t>
  </si>
  <si>
    <t>552895</t>
  </si>
  <si>
    <t>552720</t>
  </si>
  <si>
    <t>555246</t>
  </si>
  <si>
    <t>552155</t>
  </si>
  <si>
    <t>551933</t>
  </si>
  <si>
    <t>550048</t>
  </si>
  <si>
    <t>552728</t>
  </si>
  <si>
    <t>552075</t>
  </si>
  <si>
    <t>550336</t>
  </si>
  <si>
    <t>550927</t>
  </si>
  <si>
    <t>552083</t>
  </si>
  <si>
    <t>552665</t>
  </si>
  <si>
    <t>551792</t>
  </si>
  <si>
    <t>552319</t>
  </si>
  <si>
    <t>552255</t>
  </si>
  <si>
    <t>551466</t>
  </si>
  <si>
    <t>552823</t>
  </si>
  <si>
    <t>552536</t>
  </si>
  <si>
    <t>550925</t>
  </si>
  <si>
    <t>550924</t>
  </si>
  <si>
    <t>552751</t>
  </si>
  <si>
    <t>552715</t>
  </si>
  <si>
    <t>552730</t>
  </si>
  <si>
    <t>552705</t>
  </si>
  <si>
    <t>552614</t>
  </si>
  <si>
    <t>552755</t>
  </si>
  <si>
    <t>552897</t>
  </si>
  <si>
    <t>552891</t>
  </si>
  <si>
    <t>552778</t>
  </si>
  <si>
    <t>552323</t>
  </si>
  <si>
    <t>552233</t>
  </si>
  <si>
    <t>552150</t>
  </si>
  <si>
    <t>552377</t>
  </si>
  <si>
    <t>552591</t>
  </si>
  <si>
    <t>552387</t>
  </si>
  <si>
    <t>552384</t>
  </si>
  <si>
    <t>552900</t>
  </si>
  <si>
    <t>552445</t>
  </si>
  <si>
    <t>552390</t>
  </si>
  <si>
    <t>552279</t>
  </si>
  <si>
    <t>552487</t>
  </si>
  <si>
    <t>552710</t>
  </si>
  <si>
    <t>552547</t>
  </si>
  <si>
    <t>552545</t>
  </si>
  <si>
    <t>546676</t>
  </si>
  <si>
    <t>543213</t>
  </si>
  <si>
    <t>552909</t>
  </si>
  <si>
    <t>548559</t>
  </si>
  <si>
    <t>551984</t>
  </si>
  <si>
    <t>550673</t>
  </si>
  <si>
    <t>549070</t>
  </si>
  <si>
    <t>553010</t>
  </si>
  <si>
    <t>552970</t>
  </si>
  <si>
    <t>552885</t>
  </si>
  <si>
    <t>553047</t>
  </si>
  <si>
    <t>552957</t>
  </si>
  <si>
    <t>552597</t>
  </si>
  <si>
    <t>553075</t>
  </si>
  <si>
    <t>552309</t>
  </si>
  <si>
    <t>553012</t>
  </si>
  <si>
    <t>552822</t>
  </si>
  <si>
    <t>552914</t>
  </si>
  <si>
    <t>552514</t>
  </si>
  <si>
    <t>552023</t>
  </si>
  <si>
    <t>552757</t>
  </si>
  <si>
    <t>552951</t>
  </si>
  <si>
    <t>552299</t>
  </si>
  <si>
    <t>552310</t>
  </si>
  <si>
    <t>553344</t>
  </si>
  <si>
    <t>550862</t>
  </si>
  <si>
    <t>552517</t>
  </si>
  <si>
    <t>552216</t>
  </si>
  <si>
    <t>552185</t>
  </si>
  <si>
    <t>552758</t>
  </si>
  <si>
    <t>549005</t>
  </si>
  <si>
    <t>552920</t>
  </si>
  <si>
    <t>552123</t>
  </si>
  <si>
    <t>552701</t>
  </si>
  <si>
    <t>550971</t>
  </si>
  <si>
    <t>552570</t>
  </si>
  <si>
    <t>552912</t>
  </si>
  <si>
    <t>552738</t>
  </si>
  <si>
    <t>552440</t>
  </si>
  <si>
    <t>552799</t>
  </si>
  <si>
    <t>552564</t>
  </si>
  <si>
    <t>552074</t>
  </si>
  <si>
    <t>551316</t>
  </si>
  <si>
    <t>553168</t>
  </si>
  <si>
    <t>553024</t>
  </si>
  <si>
    <t>552856</t>
  </si>
  <si>
    <t>551314</t>
  </si>
  <si>
    <t>552954</t>
  </si>
  <si>
    <t>552740</t>
  </si>
  <si>
    <t>552712</t>
  </si>
  <si>
    <t>552690</t>
  </si>
  <si>
    <t>551278</t>
  </si>
  <si>
    <t>552470</t>
  </si>
  <si>
    <t>552126</t>
  </si>
  <si>
    <t>552703</t>
  </si>
  <si>
    <t>552913</t>
  </si>
  <si>
    <t>547547</t>
  </si>
  <si>
    <t>553153</t>
  </si>
  <si>
    <t>552513</t>
  </si>
  <si>
    <t>552343</t>
  </si>
  <si>
    <t>549626</t>
  </si>
  <si>
    <t>552932</t>
  </si>
  <si>
    <t>552936</t>
  </si>
  <si>
    <t>552739</t>
  </si>
  <si>
    <t>553185</t>
  </si>
  <si>
    <t>553008</t>
  </si>
  <si>
    <t>552888</t>
  </si>
  <si>
    <t>552217</t>
  </si>
  <si>
    <t>553016</t>
  </si>
  <si>
    <t>550694</t>
  </si>
  <si>
    <t>552741</t>
  </si>
  <si>
    <t>553018</t>
  </si>
  <si>
    <t>552915</t>
  </si>
  <si>
    <t>552520</t>
  </si>
  <si>
    <t>552125</t>
  </si>
  <si>
    <t>552916</t>
  </si>
  <si>
    <t>552215</t>
  </si>
  <si>
    <t>552992</t>
  </si>
  <si>
    <t>552946</t>
  </si>
  <si>
    <t>552825</t>
  </si>
  <si>
    <t>552219</t>
  </si>
  <si>
    <t>553403</t>
  </si>
  <si>
    <t>552918</t>
  </si>
  <si>
    <t>552953</t>
  </si>
  <si>
    <t>552994</t>
  </si>
  <si>
    <t>552744</t>
  </si>
  <si>
    <t>552743</t>
  </si>
  <si>
    <t>552694</t>
  </si>
  <si>
    <t>552458</t>
  </si>
  <si>
    <t>553013</t>
  </si>
  <si>
    <t>552993</t>
  </si>
  <si>
    <t>553165</t>
  </si>
  <si>
    <t>552965</t>
  </si>
  <si>
    <t>552742</t>
  </si>
  <si>
    <t>552835</t>
  </si>
  <si>
    <t>553076</t>
  </si>
  <si>
    <t>552991</t>
  </si>
  <si>
    <t>552180</t>
  </si>
  <si>
    <t>552645</t>
  </si>
  <si>
    <t>552339</t>
  </si>
  <si>
    <t>553235</t>
  </si>
  <si>
    <t>552898</t>
  </si>
  <si>
    <t>552798</t>
  </si>
  <si>
    <t>552794</t>
  </si>
  <si>
    <t>552907</t>
  </si>
  <si>
    <t>552944</t>
  </si>
  <si>
    <t>552943</t>
  </si>
  <si>
    <t>552931</t>
  </si>
  <si>
    <t>550975</t>
  </si>
  <si>
    <t>553310</t>
  </si>
  <si>
    <t>552809</t>
  </si>
  <si>
    <t>552706</t>
  </si>
  <si>
    <t>552018</t>
  </si>
  <si>
    <t>553287</t>
  </si>
  <si>
    <t>552195</t>
  </si>
  <si>
    <t>552783</t>
  </si>
  <si>
    <t>552893</t>
  </si>
  <si>
    <t>551990</t>
  </si>
  <si>
    <t>552945</t>
  </si>
  <si>
    <t>553071</t>
  </si>
  <si>
    <t>552237</t>
  </si>
  <si>
    <t>551349</t>
  </si>
  <si>
    <t>552761</t>
  </si>
  <si>
    <t>553098</t>
  </si>
  <si>
    <t>553097</t>
  </si>
  <si>
    <t>553078</t>
  </si>
  <si>
    <t>553135</t>
  </si>
  <si>
    <t>553174</t>
  </si>
  <si>
    <t>553164</t>
  </si>
  <si>
    <t>553158</t>
  </si>
  <si>
    <t>552961</t>
  </si>
  <si>
    <t>552960</t>
  </si>
  <si>
    <t>552905</t>
  </si>
  <si>
    <t>552964</t>
  </si>
  <si>
    <t>553049</t>
  </si>
  <si>
    <t>553039</t>
  </si>
  <si>
    <t>553020</t>
  </si>
  <si>
    <t>553190</t>
  </si>
  <si>
    <t>553258</t>
  </si>
  <si>
    <t>553257</t>
  </si>
  <si>
    <t>553253</t>
  </si>
  <si>
    <t>553271</t>
  </si>
  <si>
    <t>553312</t>
  </si>
  <si>
    <t>553294</t>
  </si>
  <si>
    <t>553291</t>
  </si>
  <si>
    <t>553228</t>
  </si>
  <si>
    <t>553196</t>
  </si>
  <si>
    <t>553193</t>
  </si>
  <si>
    <t>553232</t>
  </si>
  <si>
    <t>553248</t>
  </si>
  <si>
    <t>553243</t>
  </si>
  <si>
    <t>553236</t>
  </si>
  <si>
    <t>551691</t>
  </si>
  <si>
    <t>549609</t>
  </si>
  <si>
    <t>549236</t>
  </si>
  <si>
    <t>551778</t>
  </si>
  <si>
    <t>552115</t>
  </si>
  <si>
    <t>551887</t>
  </si>
  <si>
    <t>551875</t>
  </si>
  <si>
    <t>551184</t>
  </si>
  <si>
    <t>553007</t>
  </si>
  <si>
    <t>552552</t>
  </si>
  <si>
    <t>552307</t>
  </si>
  <si>
    <t>548999</t>
  </si>
  <si>
    <t>548816</t>
  </si>
  <si>
    <t>548532</t>
  </si>
  <si>
    <t>552338</t>
  </si>
  <si>
    <t>552801</t>
  </si>
  <si>
    <t>552734</t>
  </si>
  <si>
    <t>552727</t>
  </si>
  <si>
    <t>552844</t>
  </si>
  <si>
    <t>552903</t>
  </si>
  <si>
    <t>552901</t>
  </si>
  <si>
    <t>552899</t>
  </si>
  <si>
    <t>552618</t>
  </si>
  <si>
    <t>552559</t>
  </si>
  <si>
    <t>552521</t>
  </si>
  <si>
    <t>552721</t>
  </si>
  <si>
    <t>552725</t>
  </si>
  <si>
    <t>552724</t>
  </si>
  <si>
    <t>552722</t>
  </si>
  <si>
    <t>552116</t>
  </si>
  <si>
    <t>551968</t>
  </si>
  <si>
    <t>551967</t>
  </si>
  <si>
    <t>552683</t>
  </si>
  <si>
    <t>552971</t>
  </si>
  <si>
    <t>552767</t>
  </si>
  <si>
    <t>552684</t>
  </si>
  <si>
    <t>553180</t>
  </si>
  <si>
    <t>553136</t>
  </si>
  <si>
    <t>553130</t>
  </si>
  <si>
    <t>553202</t>
  </si>
  <si>
    <t>547064</t>
  </si>
  <si>
    <t>544773</t>
  </si>
  <si>
    <t>553384</t>
  </si>
  <si>
    <t>552975</t>
  </si>
  <si>
    <t>552699</t>
  </si>
  <si>
    <t>552609</t>
  </si>
  <si>
    <t>552608</t>
  </si>
  <si>
    <t>552771</t>
  </si>
  <si>
    <t>552841</t>
  </si>
  <si>
    <t>552839</t>
  </si>
  <si>
    <t>552819</t>
  </si>
  <si>
    <t>552537</t>
  </si>
  <si>
    <t>553002</t>
  </si>
  <si>
    <t>552985</t>
  </si>
  <si>
    <t>552538</t>
  </si>
  <si>
    <t>552607</t>
  </si>
  <si>
    <t>552606</t>
  </si>
  <si>
    <t>552540</t>
  </si>
  <si>
    <t>552579</t>
  </si>
  <si>
    <t>552296</t>
  </si>
  <si>
    <t>551817</t>
  </si>
  <si>
    <t>552692</t>
  </si>
  <si>
    <t>552821</t>
  </si>
  <si>
    <t>552807</t>
  </si>
  <si>
    <t>552782</t>
  </si>
  <si>
    <t>553340</t>
  </si>
  <si>
    <t>553337</t>
  </si>
  <si>
    <t>553332</t>
  </si>
  <si>
    <t>553341</t>
  </si>
  <si>
    <t>553368</t>
  </si>
  <si>
    <t>553351</t>
  </si>
  <si>
    <t>553343</t>
  </si>
  <si>
    <t>552858</t>
  </si>
  <si>
    <t>552779</t>
  </si>
  <si>
    <t>552737</t>
  </si>
  <si>
    <t>552424</t>
  </si>
  <si>
    <t>552866</t>
  </si>
  <si>
    <t>552998</t>
  </si>
  <si>
    <t>552955</t>
  </si>
  <si>
    <t>552934</t>
  </si>
  <si>
    <t>552997</t>
  </si>
  <si>
    <t>552983</t>
  </si>
  <si>
    <t>552876</t>
  </si>
  <si>
    <t>553062</t>
  </si>
  <si>
    <t>551426</t>
  </si>
  <si>
    <t>551279</t>
  </si>
  <si>
    <t>551243</t>
  </si>
  <si>
    <t>552626</t>
  </si>
  <si>
    <t>552563</t>
  </si>
  <si>
    <t>553313</t>
  </si>
  <si>
    <t>552659</t>
  </si>
  <si>
    <t>552574</t>
  </si>
  <si>
    <t>552573</t>
  </si>
  <si>
    <t>553065</t>
  </si>
  <si>
    <t>552812</t>
  </si>
  <si>
    <t>552773</t>
  </si>
  <si>
    <t>553239</t>
  </si>
  <si>
    <t>553200</t>
  </si>
  <si>
    <t>553139</t>
  </si>
  <si>
    <t>553150</t>
  </si>
  <si>
    <t>552929</t>
  </si>
  <si>
    <t>552927</t>
  </si>
  <si>
    <t>552924</t>
  </si>
  <si>
    <t>553121</t>
  </si>
  <si>
    <t>553094</t>
  </si>
  <si>
    <t>552967</t>
  </si>
  <si>
    <t>553032</t>
  </si>
  <si>
    <t>551311</t>
  </si>
  <si>
    <t>552483</t>
  </si>
  <si>
    <t>552865</t>
  </si>
  <si>
    <t>553101</t>
  </si>
  <si>
    <t>552568</t>
  </si>
  <si>
    <t>552908</t>
  </si>
  <si>
    <t>552562</t>
  </si>
  <si>
    <t>553226</t>
  </si>
  <si>
    <t>552051</t>
  </si>
  <si>
    <t>553278</t>
  </si>
  <si>
    <t>552941</t>
  </si>
  <si>
    <t>552220</t>
  </si>
  <si>
    <t>553410</t>
  </si>
  <si>
    <t>553314</t>
  </si>
  <si>
    <t>552624</t>
  </si>
  <si>
    <t>552874</t>
  </si>
  <si>
    <t>552871</t>
  </si>
  <si>
    <t>552393</t>
  </si>
  <si>
    <t>552558</t>
  </si>
  <si>
    <t>553386</t>
  </si>
  <si>
    <t>552790</t>
  </si>
  <si>
    <t>552488</t>
  </si>
  <si>
    <t>553322</t>
  </si>
  <si>
    <t>552625</t>
  </si>
  <si>
    <t>553246</t>
  </si>
  <si>
    <t>553060</t>
  </si>
  <si>
    <t>552833</t>
  </si>
  <si>
    <t>553301</t>
  </si>
  <si>
    <t>553299</t>
  </si>
  <si>
    <t>553259</t>
  </si>
  <si>
    <t>553123</t>
  </si>
  <si>
    <t>552867</t>
  </si>
  <si>
    <t>551180</t>
  </si>
  <si>
    <t>550999</t>
  </si>
  <si>
    <t>552928</t>
  </si>
  <si>
    <t>552414</t>
  </si>
  <si>
    <t>550183</t>
  </si>
  <si>
    <t>553323</t>
  </si>
  <si>
    <t>552933</t>
  </si>
  <si>
    <t>553324</t>
  </si>
  <si>
    <t>552575</t>
  </si>
  <si>
    <t>553000</t>
  </si>
  <si>
    <t>552864</t>
  </si>
  <si>
    <t>553293</t>
  </si>
  <si>
    <t>553465</t>
  </si>
  <si>
    <t>553317</t>
  </si>
  <si>
    <t>553163</t>
  </si>
  <si>
    <t>553629</t>
  </si>
  <si>
    <t>553471</t>
  </si>
  <si>
    <t>553466</t>
  </si>
  <si>
    <t>553269</t>
  </si>
  <si>
    <t>553439</t>
  </si>
  <si>
    <t>553319</t>
  </si>
  <si>
    <t>553050</t>
  </si>
  <si>
    <t>552926</t>
  </si>
  <si>
    <t>553462</t>
  </si>
  <si>
    <t>552937</t>
  </si>
  <si>
    <t>552572</t>
  </si>
  <si>
    <t>551284</t>
  </si>
  <si>
    <t>552923</t>
  </si>
  <si>
    <t>552494</t>
  </si>
  <si>
    <t>553224</t>
  </si>
  <si>
    <t>552413</t>
  </si>
  <si>
    <t>552834</t>
  </si>
  <si>
    <t>553277</t>
  </si>
  <si>
    <t>553219</t>
  </si>
  <si>
    <t>553151</t>
  </si>
  <si>
    <t>553146</t>
  </si>
  <si>
    <t>553015</t>
  </si>
  <si>
    <t>552925</t>
  </si>
  <si>
    <t>552582</t>
  </si>
  <si>
    <t>552938</t>
  </si>
  <si>
    <t>553195</t>
  </si>
  <si>
    <t>553192</t>
  </si>
  <si>
    <t>553161</t>
  </si>
  <si>
    <t>553241</t>
  </si>
  <si>
    <t>553240</t>
  </si>
  <si>
    <t>553126</t>
  </si>
  <si>
    <t>553056</t>
  </si>
  <si>
    <t>552930</t>
  </si>
  <si>
    <t>552082</t>
  </si>
  <si>
    <t>553371</t>
  </si>
  <si>
    <t>553370</t>
  </si>
  <si>
    <t>553354</t>
  </si>
  <si>
    <t>553397</t>
  </si>
  <si>
    <t>553373</t>
  </si>
  <si>
    <t>553372</t>
  </si>
  <si>
    <t>553268</t>
  </si>
  <si>
    <t>553267</t>
  </si>
  <si>
    <t>553266</t>
  </si>
  <si>
    <t>553352</t>
  </si>
  <si>
    <t>553274</t>
  </si>
  <si>
    <t>553273</t>
  </si>
  <si>
    <t>553400</t>
  </si>
  <si>
    <t>551938</t>
  </si>
  <si>
    <t>551586</t>
  </si>
  <si>
    <t>550804</t>
  </si>
  <si>
    <t>552817</t>
  </si>
  <si>
    <t>552053</t>
  </si>
  <si>
    <t>552049</t>
  </si>
  <si>
    <t>553428</t>
  </si>
  <si>
    <t>553414</t>
  </si>
  <si>
    <t>553402</t>
  </si>
  <si>
    <t>546518</t>
  </si>
  <si>
    <t>553535</t>
  </si>
  <si>
    <t>553435</t>
  </si>
  <si>
    <t>552623</t>
  </si>
  <si>
    <t>552560</t>
  </si>
  <si>
    <t>552421</t>
  </si>
  <si>
    <t>552838</t>
  </si>
  <si>
    <t>552685</t>
  </si>
  <si>
    <t>552658</t>
  </si>
  <si>
    <t>551052</t>
  </si>
  <si>
    <t>550890</t>
  </si>
  <si>
    <t>551181</t>
  </si>
  <si>
    <t>552247</t>
  </si>
  <si>
    <t>551958</t>
  </si>
  <si>
    <t>551673</t>
  </si>
  <si>
    <t>552850</t>
  </si>
  <si>
    <t>553225</t>
  </si>
  <si>
    <t>553221</t>
  </si>
  <si>
    <t>553212</t>
  </si>
  <si>
    <t>553247</t>
  </si>
  <si>
    <t>553231</t>
  </si>
  <si>
    <t>553227</t>
  </si>
  <si>
    <t>553003</t>
  </si>
  <si>
    <t>552935</t>
  </si>
  <si>
    <t>552922</t>
  </si>
  <si>
    <t>553209</t>
  </si>
  <si>
    <t>553099</t>
  </si>
  <si>
    <t>553093</t>
  </si>
  <si>
    <t>552851</t>
  </si>
  <si>
    <t>553336</t>
  </si>
  <si>
    <t>553305</t>
  </si>
  <si>
    <t>553304</t>
  </si>
  <si>
    <t>551018</t>
  </si>
  <si>
    <t>552804</t>
  </si>
  <si>
    <t>553483</t>
  </si>
  <si>
    <t>552348</t>
  </si>
  <si>
    <t>553830</t>
  </si>
  <si>
    <t>553264</t>
  </si>
  <si>
    <t>553303</t>
  </si>
  <si>
    <t>553302</t>
  </si>
  <si>
    <t>552541</t>
  </si>
  <si>
    <t>553181</t>
  </si>
  <si>
    <t>552892</t>
  </si>
  <si>
    <t>553014</t>
  </si>
  <si>
    <t>553297</t>
  </si>
  <si>
    <t>553320</t>
  </si>
  <si>
    <t>553249</t>
  </si>
  <si>
    <t>553233</t>
  </si>
  <si>
    <t>553334</t>
  </si>
  <si>
    <t>552870</t>
  </si>
  <si>
    <t>553316</t>
  </si>
  <si>
    <t>553019</t>
  </si>
  <si>
    <t>553006</t>
  </si>
  <si>
    <t>552561</t>
  </si>
  <si>
    <t>549586</t>
  </si>
  <si>
    <t>547473</t>
  </si>
  <si>
    <t>553179</t>
  </si>
  <si>
    <t>553004</t>
  </si>
  <si>
    <t>552869</t>
  </si>
  <si>
    <t>551828</t>
  </si>
  <si>
    <t>553147</t>
  </si>
  <si>
    <t>552979</t>
  </si>
  <si>
    <t>552877</t>
  </si>
  <si>
    <t>553159</t>
  </si>
  <si>
    <t>553149</t>
  </si>
  <si>
    <t>553148</t>
  </si>
  <si>
    <t>553009</t>
  </si>
  <si>
    <t>552989</t>
  </si>
  <si>
    <t>552973</t>
  </si>
  <si>
    <t>552768</t>
  </si>
  <si>
    <t>553214</t>
  </si>
  <si>
    <t>553160</t>
  </si>
  <si>
    <t>552990</t>
  </si>
  <si>
    <t>553321</t>
  </si>
  <si>
    <t>553137</t>
  </si>
  <si>
    <t>553017</t>
  </si>
  <si>
    <t>551929</t>
  </si>
  <si>
    <t>551882</t>
  </si>
  <si>
    <t>544423</t>
  </si>
  <si>
    <t>553186</t>
  </si>
  <si>
    <t>553157</t>
  </si>
  <si>
    <t>551252</t>
  </si>
  <si>
    <t>552450</t>
  </si>
  <si>
    <t>552482</t>
  </si>
  <si>
    <t>553514</t>
  </si>
  <si>
    <t>553045</t>
  </si>
  <si>
    <t>552827</t>
  </si>
  <si>
    <t>553011</t>
  </si>
  <si>
    <t>552977</t>
  </si>
  <si>
    <t>553522</t>
  </si>
  <si>
    <t>553061</t>
  </si>
  <si>
    <t>553172</t>
  </si>
  <si>
    <t>552687</t>
  </si>
  <si>
    <t>552764</t>
  </si>
  <si>
    <t>553472</t>
  </si>
  <si>
    <t>553412</t>
  </si>
  <si>
    <t>553448</t>
  </si>
  <si>
    <t>553438</t>
  </si>
  <si>
    <t>551068</t>
  </si>
  <si>
    <t>553499</t>
  </si>
  <si>
    <t>553289</t>
  </si>
  <si>
    <t>553063</t>
  </si>
  <si>
    <t>553338</t>
  </si>
  <si>
    <t>553292</t>
  </si>
  <si>
    <t>552956</t>
  </si>
  <si>
    <t>552465</t>
  </si>
  <si>
    <t>553229</t>
  </si>
  <si>
    <t>553053</t>
  </si>
  <si>
    <t>553409</t>
  </si>
  <si>
    <t>552411</t>
  </si>
  <si>
    <t>552448</t>
  </si>
  <si>
    <t>553636</t>
  </si>
  <si>
    <t>553413</t>
  </si>
  <si>
    <t>553143</t>
  </si>
  <si>
    <t>552543</t>
  </si>
  <si>
    <t>553527</t>
  </si>
  <si>
    <t>552489</t>
  </si>
  <si>
    <t>552947</t>
  </si>
  <si>
    <t>552952</t>
  </si>
  <si>
    <t>552919</t>
  </si>
  <si>
    <t>553551</t>
  </si>
  <si>
    <t>552491</t>
  </si>
  <si>
    <t>551839</t>
  </si>
  <si>
    <t>551838</t>
  </si>
  <si>
    <t>552982</t>
  </si>
  <si>
    <t>553173</t>
  </si>
  <si>
    <t>553030</t>
  </si>
  <si>
    <t>553276</t>
  </si>
  <si>
    <t>552958</t>
  </si>
  <si>
    <t>553046</t>
  </si>
  <si>
    <t>552485</t>
  </si>
  <si>
    <t>553420</t>
  </si>
  <si>
    <t>553187</t>
  </si>
  <si>
    <t>552948</t>
  </si>
  <si>
    <t>553391</t>
  </si>
  <si>
    <t>553122</t>
  </si>
  <si>
    <t>551306</t>
  </si>
  <si>
    <t>553525</t>
  </si>
  <si>
    <t>553207</t>
  </si>
  <si>
    <t>552622</t>
  </si>
  <si>
    <t>552542</t>
  </si>
  <si>
    <t>549650</t>
  </si>
  <si>
    <t>553033</t>
  </si>
  <si>
    <t>552486</t>
  </si>
  <si>
    <t>553634</t>
  </si>
  <si>
    <t>552511</t>
  </si>
  <si>
    <t>553536</t>
  </si>
  <si>
    <t>553513</t>
  </si>
  <si>
    <t>553559</t>
  </si>
  <si>
    <t>553557</t>
  </si>
  <si>
    <t>553433</t>
  </si>
  <si>
    <t>553432</t>
  </si>
  <si>
    <t>553512</t>
  </si>
  <si>
    <t>553489</t>
  </si>
  <si>
    <t>553655</t>
  </si>
  <si>
    <t>553654</t>
  </si>
  <si>
    <t>553660</t>
  </si>
  <si>
    <t>553659</t>
  </si>
  <si>
    <t>553597</t>
  </si>
  <si>
    <t>553594</t>
  </si>
  <si>
    <t>553645</t>
  </si>
  <si>
    <t>553642</t>
  </si>
  <si>
    <t>553367</t>
  </si>
  <si>
    <t>552652</t>
  </si>
  <si>
    <t>552649</t>
  </si>
  <si>
    <t>552763</t>
  </si>
  <si>
    <t>552729</t>
  </si>
  <si>
    <t>551308</t>
  </si>
  <si>
    <t>553406</t>
  </si>
  <si>
    <t>552332</t>
  </si>
  <si>
    <t>551250</t>
  </si>
  <si>
    <t>553170</t>
  </si>
  <si>
    <t>553119</t>
  </si>
  <si>
    <t>553296</t>
  </si>
  <si>
    <t>553223</t>
  </si>
  <si>
    <t>553005</t>
  </si>
  <si>
    <t>552795</t>
  </si>
  <si>
    <t>553114</t>
  </si>
  <si>
    <t>553048</t>
  </si>
  <si>
    <t>553679</t>
  </si>
  <si>
    <t>553631</t>
  </si>
  <si>
    <t>551975</t>
  </si>
  <si>
    <t>553703</t>
  </si>
  <si>
    <t>553074</t>
  </si>
  <si>
    <t>552750</t>
  </si>
  <si>
    <t>553453</t>
  </si>
  <si>
    <t>553422</t>
  </si>
  <si>
    <t>553445</t>
  </si>
  <si>
    <t>553217</t>
  </si>
  <si>
    <t>552447</t>
  </si>
  <si>
    <t>553449</t>
  </si>
  <si>
    <t>552516</t>
  </si>
  <si>
    <t>552484</t>
  </si>
  <si>
    <t>552688</t>
  </si>
  <si>
    <t>552585</t>
  </si>
  <si>
    <t>549657</t>
  </si>
  <si>
    <t>552700</t>
  </si>
  <si>
    <t>552386</t>
  </si>
  <si>
    <t>553072</t>
  </si>
  <si>
    <t>552760</t>
  </si>
  <si>
    <t>553685</t>
  </si>
  <si>
    <t>553676</t>
  </si>
  <si>
    <t>553701</t>
  </si>
  <si>
    <t>553700</t>
  </si>
  <si>
    <t>553318</t>
  </si>
  <si>
    <t>553270</t>
  </si>
  <si>
    <t>542107</t>
  </si>
  <si>
    <t>553411</t>
  </si>
  <si>
    <t>553144</t>
  </si>
  <si>
    <t>553073</t>
  </si>
  <si>
    <t>553183</t>
  </si>
  <si>
    <t>553162</t>
  </si>
  <si>
    <t>552646</t>
  </si>
  <si>
    <t>553116</t>
  </si>
  <si>
    <t>553087</t>
  </si>
  <si>
    <t>551687</t>
  </si>
  <si>
    <t>553325</t>
  </si>
  <si>
    <t>551896</t>
  </si>
  <si>
    <t>553492</t>
  </si>
  <si>
    <t>553230</t>
  </si>
  <si>
    <t>553498</t>
  </si>
  <si>
    <t>553691</t>
  </si>
  <si>
    <t>553495</t>
  </si>
  <si>
    <t>553485</t>
  </si>
  <si>
    <t>553690</t>
  </si>
  <si>
    <t>553369</t>
  </si>
  <si>
    <t>552853</t>
  </si>
  <si>
    <t>553698</t>
  </si>
  <si>
    <t>553531</t>
  </si>
  <si>
    <t>553255</t>
  </si>
  <si>
    <t>553626</t>
  </si>
  <si>
    <t>553601</t>
  </si>
  <si>
    <t>552638</t>
  </si>
  <si>
    <t>553043</t>
  </si>
  <si>
    <t>553252</t>
  </si>
  <si>
    <t>552972</t>
  </si>
  <si>
    <t>553657</t>
  </si>
  <si>
    <t>553463</t>
  </si>
  <si>
    <t>551894</t>
  </si>
  <si>
    <t>553699</t>
  </si>
  <si>
    <t>553687</t>
  </si>
  <si>
    <t>553627</t>
  </si>
  <si>
    <t>553704</t>
  </si>
  <si>
    <t>553702</t>
  </si>
  <si>
    <t>549916</t>
  </si>
  <si>
    <t>553507</t>
  </si>
  <si>
    <t>553374</t>
  </si>
  <si>
    <t>551401</t>
  </si>
  <si>
    <t>553680</t>
  </si>
  <si>
    <t>553481</t>
  </si>
  <si>
    <t>553329</t>
  </si>
  <si>
    <t>552847</t>
  </si>
  <si>
    <t>553567</t>
  </si>
  <si>
    <t>553167</t>
  </si>
  <si>
    <t>553213</t>
  </si>
  <si>
    <t>553330</t>
  </si>
  <si>
    <t>553564</t>
  </si>
  <si>
    <t>553331</t>
  </si>
  <si>
    <t>553708</t>
  </si>
  <si>
    <t>553353</t>
  </si>
  <si>
    <t>553497</t>
  </si>
  <si>
    <t>552787</t>
  </si>
  <si>
    <t>552766</t>
  </si>
  <si>
    <t>553026</t>
  </si>
  <si>
    <t>553104</t>
  </si>
  <si>
    <t>553037</t>
  </si>
  <si>
    <t>552251</t>
  </si>
  <si>
    <t>553682</t>
  </si>
  <si>
    <t>553526</t>
  </si>
  <si>
    <t>552810</t>
  </si>
  <si>
    <t>553347</t>
  </si>
  <si>
    <t>553107</t>
  </si>
  <si>
    <t>553447</t>
  </si>
  <si>
    <t>552704</t>
  </si>
  <si>
    <t>552013</t>
  </si>
  <si>
    <t>553117</t>
  </si>
  <si>
    <t>553166</t>
  </si>
  <si>
    <t>553120</t>
  </si>
  <si>
    <t>553079</t>
  </si>
  <si>
    <t>553067</t>
  </si>
  <si>
    <t>553203</t>
  </si>
  <si>
    <t>553506</t>
  </si>
  <si>
    <t>553392</t>
  </si>
  <si>
    <t>553057</t>
  </si>
  <si>
    <t>551830</t>
  </si>
  <si>
    <t>551257</t>
  </si>
  <si>
    <t>552132</t>
  </si>
  <si>
    <t>552826</t>
  </si>
  <si>
    <t>553023</t>
  </si>
  <si>
    <t>552708</t>
  </si>
  <si>
    <t>553729</t>
  </si>
  <si>
    <t>553503</t>
  </si>
  <si>
    <t>550243</t>
  </si>
  <si>
    <t>553474</t>
  </si>
  <si>
    <t>550244</t>
  </si>
  <si>
    <t>553683</t>
  </si>
  <si>
    <t>552153</t>
  </si>
  <si>
    <t>551978</t>
  </si>
  <si>
    <t>553643</t>
  </si>
  <si>
    <t>553118</t>
  </si>
  <si>
    <t>552878</t>
  </si>
  <si>
    <t>552940</t>
  </si>
  <si>
    <t>553396</t>
  </si>
  <si>
    <t>553505</t>
  </si>
  <si>
    <t>553572</t>
  </si>
  <si>
    <t>553418</t>
  </si>
  <si>
    <t>553335</t>
  </si>
  <si>
    <t>553415</t>
  </si>
  <si>
    <t>553295</t>
  </si>
  <si>
    <t>553491</t>
  </si>
  <si>
    <t>553199</t>
  </si>
  <si>
    <t>553208</t>
  </si>
  <si>
    <t>553553</t>
  </si>
  <si>
    <t>553791</t>
  </si>
  <si>
    <t>553509</t>
  </si>
  <si>
    <t>552875</t>
  </si>
  <si>
    <t>553206</t>
  </si>
  <si>
    <t>553238</t>
  </si>
  <si>
    <t>551319</t>
  </si>
  <si>
    <t>553234</t>
  </si>
  <si>
    <t>553070</t>
  </si>
  <si>
    <t>553486</t>
  </si>
  <si>
    <t>553568</t>
  </si>
  <si>
    <t>553508</t>
  </si>
  <si>
    <t>553421</t>
  </si>
  <si>
    <t>553395</t>
  </si>
  <si>
    <t>553430</t>
  </si>
  <si>
    <t>553538</t>
  </si>
  <si>
    <t>553434</t>
  </si>
  <si>
    <t>553388</t>
  </si>
  <si>
    <t>553705</t>
  </si>
  <si>
    <t>553464</t>
  </si>
  <si>
    <t>553745</t>
  </si>
  <si>
    <t>553124</t>
  </si>
  <si>
    <t>553052</t>
  </si>
  <si>
    <t>551972</t>
  </si>
  <si>
    <t>553473</t>
  </si>
  <si>
    <t>553431</t>
  </si>
  <si>
    <t>553482</t>
  </si>
  <si>
    <t>553528</t>
  </si>
  <si>
    <t>553510</t>
  </si>
  <si>
    <t>553383</t>
  </si>
  <si>
    <t>553022</t>
  </si>
  <si>
    <t>552911</t>
  </si>
  <si>
    <t>553265</t>
  </si>
  <si>
    <t>553382</t>
  </si>
  <si>
    <t>553346</t>
  </si>
  <si>
    <t>553747</t>
  </si>
  <si>
    <t>553746</t>
  </si>
  <si>
    <t>553748</t>
  </si>
  <si>
    <t>553759</t>
  </si>
  <si>
    <t>553752</t>
  </si>
  <si>
    <t>553709</t>
  </si>
  <si>
    <t>553558</t>
  </si>
  <si>
    <t>553548</t>
  </si>
  <si>
    <t>553630</t>
  </si>
  <si>
    <t>553707</t>
  </si>
  <si>
    <t>553638</t>
  </si>
  <si>
    <t>552872</t>
  </si>
  <si>
    <t>547662</t>
  </si>
  <si>
    <t>546152</t>
  </si>
  <si>
    <t>549092</t>
  </si>
  <si>
    <t>549913</t>
  </si>
  <si>
    <t>549226</t>
  </si>
  <si>
    <t>545896</t>
  </si>
  <si>
    <t>549393</t>
  </si>
  <si>
    <t>552673</t>
  </si>
  <si>
    <t>553308</t>
  </si>
  <si>
    <t>553326</t>
  </si>
  <si>
    <t>553387</t>
  </si>
  <si>
    <t>552611</t>
  </si>
  <si>
    <t>552565</t>
  </si>
  <si>
    <t>552635</t>
  </si>
  <si>
    <t>552675</t>
  </si>
  <si>
    <t>552674</t>
  </si>
  <si>
    <t>551625</t>
  </si>
  <si>
    <t>550308</t>
  </si>
  <si>
    <t>550007</t>
  </si>
  <si>
    <t>550958</t>
  </si>
  <si>
    <t>551301</t>
  </si>
  <si>
    <t>551272</t>
  </si>
  <si>
    <t>553760</t>
  </si>
  <si>
    <t>553140</t>
  </si>
  <si>
    <t>552249</t>
  </si>
  <si>
    <t>553327</t>
  </si>
  <si>
    <t>553852</t>
  </si>
  <si>
    <t>553390</t>
  </si>
  <si>
    <t>553894</t>
  </si>
  <si>
    <t>553454</t>
  </si>
  <si>
    <t>553407</t>
  </si>
  <si>
    <t>553484</t>
  </si>
  <si>
    <t>553880</t>
  </si>
  <si>
    <t>553500</t>
  </si>
  <si>
    <t>552896</t>
  </si>
  <si>
    <t>552805</t>
  </si>
  <si>
    <t>553441</t>
  </si>
  <si>
    <t>553490</t>
  </si>
  <si>
    <t>553488</t>
  </si>
  <si>
    <t>552478</t>
  </si>
  <si>
    <t>551977</t>
  </si>
  <si>
    <t>550438</t>
  </si>
  <si>
    <t>553444</t>
  </si>
  <si>
    <t>553501</t>
  </si>
  <si>
    <t>553446</t>
  </si>
  <si>
    <t>553311</t>
  </si>
  <si>
    <t>553916</t>
  </si>
  <si>
    <t>553909</t>
  </si>
  <si>
    <t>553917</t>
  </si>
  <si>
    <t>553925</t>
  </si>
  <si>
    <t>553923</t>
  </si>
  <si>
    <t>553899</t>
  </si>
  <si>
    <t>553769</t>
  </si>
  <si>
    <t>553762</t>
  </si>
  <si>
    <t>553795</t>
  </si>
  <si>
    <t>553824</t>
  </si>
  <si>
    <t>553800</t>
  </si>
  <si>
    <t>552845</t>
  </si>
  <si>
    <t>552789</t>
  </si>
  <si>
    <t>553035</t>
  </si>
  <si>
    <t>553115</t>
  </si>
  <si>
    <t>553086</t>
  </si>
  <si>
    <t>552040</t>
  </si>
  <si>
    <t>554040</t>
  </si>
  <si>
    <t>553926</t>
  </si>
  <si>
    <t>547033</t>
  </si>
  <si>
    <t>552028</t>
  </si>
  <si>
    <t>548427</t>
  </si>
  <si>
    <t>553059</t>
  </si>
  <si>
    <t>552261</t>
  </si>
  <si>
    <t>553478</t>
  </si>
  <si>
    <t>551821</t>
  </si>
  <si>
    <t>551634</t>
  </si>
  <si>
    <t>553169</t>
  </si>
  <si>
    <t>553031</t>
  </si>
  <si>
    <t>553604</t>
  </si>
  <si>
    <t>554511</t>
  </si>
  <si>
    <t>554387</t>
  </si>
  <si>
    <t>553838</t>
  </si>
  <si>
    <t>551337</t>
  </si>
  <si>
    <t>551335</t>
  </si>
  <si>
    <t>553034</t>
  </si>
  <si>
    <t>553883</t>
  </si>
  <si>
    <t>553853</t>
  </si>
  <si>
    <t>553210</t>
  </si>
  <si>
    <t>553111</t>
  </si>
  <si>
    <t>553044</t>
  </si>
  <si>
    <t>550571</t>
  </si>
  <si>
    <t>553845</t>
  </si>
  <si>
    <t>553819</t>
  </si>
  <si>
    <t>552147</t>
  </si>
  <si>
    <t>553770</t>
  </si>
  <si>
    <t>553617</t>
  </si>
  <si>
    <t>553419</t>
  </si>
  <si>
    <t>553885</t>
  </si>
  <si>
    <t>553775</t>
  </si>
  <si>
    <t>553530</t>
  </si>
  <si>
    <t>553315</t>
  </si>
  <si>
    <t>553992</t>
  </si>
  <si>
    <t>553532</t>
  </si>
  <si>
    <t>552863</t>
  </si>
  <si>
    <t>553644</t>
  </si>
  <si>
    <t>553504</t>
  </si>
  <si>
    <t>553496</t>
  </si>
  <si>
    <t>553812</t>
  </si>
  <si>
    <t>553802</t>
  </si>
  <si>
    <t>553718</t>
  </si>
  <si>
    <t>553928</t>
  </si>
  <si>
    <t>553868</t>
  </si>
  <si>
    <t>553677</t>
  </si>
  <si>
    <t>552149</t>
  </si>
  <si>
    <t>553635</t>
  </si>
  <si>
    <t>554019</t>
  </si>
  <si>
    <t>553602</t>
  </si>
  <si>
    <t>550947</t>
  </si>
  <si>
    <t>553778</t>
  </si>
  <si>
    <t>553204</t>
  </si>
  <si>
    <t>552145</t>
  </si>
  <si>
    <t>553929</t>
  </si>
  <si>
    <t>553719</t>
  </si>
  <si>
    <t>554014</t>
  </si>
  <si>
    <t>553182</t>
  </si>
  <si>
    <t>553106</t>
  </si>
  <si>
    <t>553728</t>
  </si>
  <si>
    <t>553198</t>
  </si>
  <si>
    <t>553459</t>
  </si>
  <si>
    <t>553041</t>
  </si>
  <si>
    <t>553781</t>
  </si>
  <si>
    <t>553771</t>
  </si>
  <si>
    <t>553494</t>
  </si>
  <si>
    <t>553328</t>
  </si>
  <si>
    <t>553763</t>
  </si>
  <si>
    <t>550572</t>
  </si>
  <si>
    <t>552600</t>
  </si>
  <si>
    <t>553873</t>
  </si>
  <si>
    <t>553767</t>
  </si>
  <si>
    <t>554143</t>
  </si>
  <si>
    <t>553668</t>
  </si>
  <si>
    <t>552815</t>
  </si>
  <si>
    <t>553404</t>
  </si>
  <si>
    <t>553518</t>
  </si>
  <si>
    <t>551494</t>
  </si>
  <si>
    <t>553822</t>
  </si>
  <si>
    <t>552786</t>
  </si>
  <si>
    <t>553995</t>
  </si>
  <si>
    <t>553667</t>
  </si>
  <si>
    <t>553840</t>
  </si>
  <si>
    <t>553827</t>
  </si>
  <si>
    <t>553788</t>
  </si>
  <si>
    <t>554112</t>
  </si>
  <si>
    <t>554110</t>
  </si>
  <si>
    <t>553993</t>
  </si>
  <si>
    <t>553779</t>
  </si>
  <si>
    <t>553662</t>
  </si>
  <si>
    <t>553661</t>
  </si>
  <si>
    <t>553333</t>
  </si>
  <si>
    <t>553773</t>
  </si>
  <si>
    <t>553665</t>
  </si>
  <si>
    <t>553663</t>
  </si>
  <si>
    <t>547148</t>
  </si>
  <si>
    <t>553787</t>
  </si>
  <si>
    <t>553664</t>
  </si>
  <si>
    <t>553546</t>
  </si>
  <si>
    <t>553461</t>
  </si>
  <si>
    <t>553460</t>
  </si>
  <si>
    <t>552818</t>
  </si>
  <si>
    <t>552477</t>
  </si>
  <si>
    <t>553457</t>
  </si>
  <si>
    <t>551552</t>
  </si>
  <si>
    <t>553706</t>
  </si>
  <si>
    <t>553197</t>
  </si>
  <si>
    <t>553841</t>
  </si>
  <si>
    <t>553452</t>
  </si>
  <si>
    <t>553666</t>
  </si>
  <si>
    <t>553641</t>
  </si>
  <si>
    <t>553628</t>
  </si>
  <si>
    <t>553731</t>
  </si>
  <si>
    <t>553730</t>
  </si>
  <si>
    <t>553688</t>
  </si>
  <si>
    <t>553616</t>
  </si>
  <si>
    <t>553533</t>
  </si>
  <si>
    <t>553427</t>
  </si>
  <si>
    <t>553426</t>
  </si>
  <si>
    <t>553599</t>
  </si>
  <si>
    <t>553570</t>
  </si>
  <si>
    <t>553549</t>
  </si>
  <si>
    <t>553981</t>
  </si>
  <si>
    <t>553941</t>
  </si>
  <si>
    <t>553932</t>
  </si>
  <si>
    <t>554064</t>
  </si>
  <si>
    <t>554032</t>
  </si>
  <si>
    <t>553982</t>
  </si>
  <si>
    <t>553905</t>
  </si>
  <si>
    <t>553780</t>
  </si>
  <si>
    <t>553733</t>
  </si>
  <si>
    <t>553732</t>
  </si>
  <si>
    <t>553897</t>
  </si>
  <si>
    <t>553896</t>
  </si>
  <si>
    <t>553842</t>
  </si>
  <si>
    <t>551548</t>
  </si>
  <si>
    <t>551357</t>
  </si>
  <si>
    <t>551336</t>
  </si>
  <si>
    <t>551676</t>
  </si>
  <si>
    <t>551675</t>
  </si>
  <si>
    <t>551575</t>
  </si>
  <si>
    <t>551334</t>
  </si>
  <si>
    <t>547189</t>
  </si>
  <si>
    <t>552882</t>
  </si>
  <si>
    <t>551576</t>
  </si>
  <si>
    <t>550914</t>
  </si>
  <si>
    <t>550753</t>
  </si>
  <si>
    <t>550328</t>
  </si>
  <si>
    <t>553280</t>
  </si>
  <si>
    <t>553279</t>
  </si>
  <si>
    <t>553205</t>
  </si>
  <si>
    <t>553365</t>
  </si>
  <si>
    <t>553283</t>
  </si>
  <si>
    <t>553281</t>
  </si>
  <si>
    <t>553201</t>
  </si>
  <si>
    <t>552661</t>
  </si>
  <si>
    <t>552660</t>
  </si>
  <si>
    <t>551677</t>
  </si>
  <si>
    <t>553189</t>
  </si>
  <si>
    <t>553113</t>
  </si>
  <si>
    <t>552854</t>
  </si>
  <si>
    <t>553900</t>
  </si>
  <si>
    <t>553869</t>
  </si>
  <si>
    <t>553817</t>
  </si>
  <si>
    <t>552257</t>
  </si>
  <si>
    <t>551703</t>
  </si>
  <si>
    <t>551702</t>
  </si>
  <si>
    <t>553806</t>
  </si>
  <si>
    <t>553603</t>
  </si>
  <si>
    <t>553545</t>
  </si>
  <si>
    <t>553475</t>
  </si>
  <si>
    <t>553772</t>
  </si>
  <si>
    <t>553693</t>
  </si>
  <si>
    <t>553675</t>
  </si>
  <si>
    <t>552981</t>
  </si>
  <si>
    <t>552894</t>
  </si>
  <si>
    <t>552590</t>
  </si>
  <si>
    <t>553385</t>
  </si>
  <si>
    <t>553129</t>
  </si>
  <si>
    <t>553125</t>
  </si>
  <si>
    <t>551989</t>
  </si>
  <si>
    <t>553789</t>
  </si>
  <si>
    <t>553493</t>
  </si>
  <si>
    <t>553348</t>
  </si>
  <si>
    <t>551879</t>
  </si>
  <si>
    <t>553918</t>
  </si>
  <si>
    <t>553848</t>
  </si>
  <si>
    <t>554132</t>
  </si>
  <si>
    <t>554131</t>
  </si>
  <si>
    <t>554117</t>
  </si>
  <si>
    <t>554176</t>
  </si>
  <si>
    <t>554174</t>
  </si>
  <si>
    <t>554135</t>
  </si>
  <si>
    <t>554111</t>
  </si>
  <si>
    <t>554088</t>
  </si>
  <si>
    <t>554087</t>
  </si>
  <si>
    <t>554085</t>
  </si>
  <si>
    <t>554103</t>
  </si>
  <si>
    <t>554100</t>
  </si>
  <si>
    <t>554097</t>
  </si>
  <si>
    <t>553188</t>
  </si>
  <si>
    <t>553141</t>
  </si>
  <si>
    <t>553092</t>
  </si>
  <si>
    <t>553408</t>
  </si>
  <si>
    <t>553251</t>
  </si>
  <si>
    <t>553211</t>
  </si>
  <si>
    <t>553029</t>
  </si>
  <si>
    <t>552344</t>
  </si>
  <si>
    <t>551318</t>
  </si>
  <si>
    <t>548996</t>
  </si>
  <si>
    <t>552959</t>
  </si>
  <si>
    <t>552832</t>
  </si>
  <si>
    <t>552412</t>
  </si>
  <si>
    <t>553945</t>
  </si>
  <si>
    <t>553834</t>
  </si>
  <si>
    <t>553785</t>
  </si>
  <si>
    <t>554127</t>
  </si>
  <si>
    <t>552803</t>
  </si>
  <si>
    <t>553697</t>
  </si>
  <si>
    <t>553623</t>
  </si>
  <si>
    <t>553547</t>
  </si>
  <si>
    <t>553085</t>
  </si>
  <si>
    <t>553244</t>
  </si>
  <si>
    <t>553724</t>
  </si>
  <si>
    <t>553764</t>
  </si>
  <si>
    <t>553593</t>
  </si>
  <si>
    <t>553726</t>
  </si>
  <si>
    <t>553539</t>
  </si>
  <si>
    <t>553524</t>
  </si>
  <si>
    <t>553487</t>
  </si>
  <si>
    <t>553835</t>
  </si>
  <si>
    <t>554418</t>
  </si>
  <si>
    <t>554070</t>
  </si>
  <si>
    <t>554028</t>
  </si>
  <si>
    <t>553606</t>
  </si>
  <si>
    <t>553363</t>
  </si>
  <si>
    <t>553355</t>
  </si>
  <si>
    <t>553843</t>
  </si>
  <si>
    <t>553417</t>
  </si>
  <si>
    <t>553131</t>
  </si>
  <si>
    <t>554086</t>
  </si>
  <si>
    <t>553884</t>
  </si>
  <si>
    <t>553872</t>
  </si>
  <si>
    <t>553804</t>
  </si>
  <si>
    <t>553886</t>
  </si>
  <si>
    <t>551723</t>
  </si>
  <si>
    <t>553944</t>
  </si>
  <si>
    <t>553888</t>
  </si>
  <si>
    <t>553878</t>
  </si>
  <si>
    <t>553578</t>
  </si>
  <si>
    <t>554026</t>
  </si>
  <si>
    <t>553624</t>
  </si>
  <si>
    <t>552499</t>
  </si>
  <si>
    <t>552374</t>
  </si>
  <si>
    <t>553656</t>
  </si>
  <si>
    <t>553940</t>
  </si>
  <si>
    <t>553934</t>
  </si>
  <si>
    <t>553833</t>
  </si>
  <si>
    <t>554082</t>
  </si>
  <si>
    <t>554033</t>
  </si>
  <si>
    <t>554030</t>
  </si>
  <si>
    <t>553985</t>
  </si>
  <si>
    <t>553361</t>
  </si>
  <si>
    <t>553694</t>
  </si>
  <si>
    <t>553577</t>
  </si>
  <si>
    <t>553757</t>
  </si>
  <si>
    <t>553521</t>
  </si>
  <si>
    <t>553520</t>
  </si>
  <si>
    <t>552162</t>
  </si>
  <si>
    <t>553611</t>
  </si>
  <si>
    <t>553102</t>
  </si>
  <si>
    <t>554249</t>
  </si>
  <si>
    <t>553854</t>
  </si>
  <si>
    <t>553612</t>
  </si>
  <si>
    <t>553080</t>
  </si>
  <si>
    <t>554104</t>
  </si>
  <si>
    <t>553874</t>
  </si>
  <si>
    <t>553523</t>
  </si>
  <si>
    <t>553725</t>
  </si>
  <si>
    <t>554066</t>
  </si>
  <si>
    <t>553813</t>
  </si>
  <si>
    <t>554004</t>
  </si>
  <si>
    <t>554116</t>
  </si>
  <si>
    <t>554130</t>
  </si>
  <si>
    <t>554099</t>
  </si>
  <si>
    <t>553290</t>
  </si>
  <si>
    <t>553832</t>
  </si>
  <si>
    <t>554046</t>
  </si>
  <si>
    <t>553890</t>
  </si>
  <si>
    <t>553615</t>
  </si>
  <si>
    <t>554013</t>
  </si>
  <si>
    <t>551163</t>
  </si>
  <si>
    <t>553722</t>
  </si>
  <si>
    <t>554296</t>
  </si>
  <si>
    <t>553614</t>
  </si>
  <si>
    <t>553613</t>
  </si>
  <si>
    <t>553744</t>
  </si>
  <si>
    <t>553607</t>
  </si>
  <si>
    <t>553245</t>
  </si>
  <si>
    <t>553964</t>
  </si>
  <si>
    <t>553082</t>
  </si>
  <si>
    <t>553696</t>
  </si>
  <si>
    <t>553723</t>
  </si>
  <si>
    <t>553608</t>
  </si>
  <si>
    <t>553579</t>
  </si>
  <si>
    <t>551979</t>
  </si>
  <si>
    <t>556924</t>
  </si>
  <si>
    <t>553589</t>
  </si>
  <si>
    <t>553809</t>
  </si>
  <si>
    <t>553306</t>
  </si>
  <si>
    <t>553040</t>
  </si>
  <si>
    <t>554071</t>
  </si>
  <si>
    <t>553881</t>
  </si>
  <si>
    <t>553786</t>
  </si>
  <si>
    <t>553138</t>
  </si>
  <si>
    <t>553610</t>
  </si>
  <si>
    <t>553468</t>
  </si>
  <si>
    <t>554093</t>
  </si>
  <si>
    <t>553592</t>
  </si>
  <si>
    <t>553590</t>
  </si>
  <si>
    <t>554063</t>
  </si>
  <si>
    <t>553959</t>
  </si>
  <si>
    <t>553622</t>
  </si>
  <si>
    <t>553609</t>
  </si>
  <si>
    <t>553965</t>
  </si>
  <si>
    <t>553936</t>
  </si>
  <si>
    <t>554270</t>
  </si>
  <si>
    <t>554248</t>
  </si>
  <si>
    <t>554202</t>
  </si>
  <si>
    <t>554385</t>
  </si>
  <si>
    <t>550786</t>
  </si>
  <si>
    <t>549618</t>
  </si>
  <si>
    <t>547644</t>
  </si>
  <si>
    <t>554120</t>
  </si>
  <si>
    <t>554119</t>
  </si>
  <si>
    <t>554107</t>
  </si>
  <si>
    <t>554160</t>
  </si>
  <si>
    <t>554192</t>
  </si>
  <si>
    <t>554169</t>
  </si>
  <si>
    <t>554167</t>
  </si>
  <si>
    <t>553871</t>
  </si>
  <si>
    <t>553857</t>
  </si>
  <si>
    <t>553849</t>
  </si>
  <si>
    <t>553937</t>
  </si>
  <si>
    <t>551436</t>
  </si>
  <si>
    <t>554043</t>
  </si>
  <si>
    <t>553949</t>
  </si>
  <si>
    <t>553298</t>
  </si>
  <si>
    <t>553128</t>
  </si>
  <si>
    <t>553038</t>
  </si>
  <si>
    <t>553442</t>
  </si>
  <si>
    <t>553831</t>
  </si>
  <si>
    <t>553689</t>
  </si>
  <si>
    <t>553516</t>
  </si>
  <si>
    <t>553586</t>
  </si>
  <si>
    <t>553366</t>
  </si>
  <si>
    <t>553359</t>
  </si>
  <si>
    <t>553591</t>
  </si>
  <si>
    <t>553758</t>
  </si>
  <si>
    <t>553737</t>
  </si>
  <si>
    <t>553710</t>
  </si>
  <si>
    <t>548120</t>
  </si>
  <si>
    <t>547909</t>
  </si>
  <si>
    <t>553749</t>
  </si>
  <si>
    <t>549997</t>
  </si>
  <si>
    <t>552293</t>
  </si>
  <si>
    <t>551674</t>
  </si>
  <si>
    <t>550741</t>
  </si>
  <si>
    <t>554015</t>
  </si>
  <si>
    <t>554000</t>
  </si>
  <si>
    <t>553998</t>
  </si>
  <si>
    <t>554018</t>
  </si>
  <si>
    <t>554089</t>
  </si>
  <si>
    <t>554048</t>
  </si>
  <si>
    <t>554047</t>
  </si>
  <si>
    <t>553846</t>
  </si>
  <si>
    <t>553805</t>
  </si>
  <si>
    <t>553783</t>
  </si>
  <si>
    <t>553907</t>
  </si>
  <si>
    <t>553961</t>
  </si>
  <si>
    <t>553955</t>
  </si>
  <si>
    <t>553935</t>
  </si>
  <si>
    <t>553529</t>
  </si>
  <si>
    <t>553727</t>
  </si>
  <si>
    <t>553717</t>
  </si>
  <si>
    <t>553798</t>
  </si>
  <si>
    <t>553582</t>
  </si>
  <si>
    <t>552373</t>
  </si>
  <si>
    <t>553942</t>
  </si>
  <si>
    <t>553828</t>
  </si>
  <si>
    <t>553300</t>
  </si>
  <si>
    <t>553282</t>
  </si>
  <si>
    <t>554023</t>
  </si>
  <si>
    <t>552777</t>
  </si>
  <si>
    <t>553776</t>
  </si>
  <si>
    <t>554175</t>
  </si>
  <si>
    <t>551448</t>
  </si>
  <si>
    <t>553821</t>
  </si>
  <si>
    <t>553814</t>
  </si>
  <si>
    <t>553575</t>
  </si>
  <si>
    <t>554022</t>
  </si>
  <si>
    <t>553588</t>
  </si>
  <si>
    <t>553587</t>
  </si>
  <si>
    <t>553540</t>
  </si>
  <si>
    <t>553360</t>
  </si>
  <si>
    <t>553585</t>
  </si>
  <si>
    <t>553544</t>
  </si>
  <si>
    <t>553692</t>
  </si>
  <si>
    <t>553519</t>
  </si>
  <si>
    <t>552156</t>
  </si>
  <si>
    <t>553983</t>
  </si>
  <si>
    <t>553906</t>
  </si>
  <si>
    <t>553901</t>
  </si>
  <si>
    <t>553986</t>
  </si>
  <si>
    <t>554155</t>
  </si>
  <si>
    <t>554025</t>
  </si>
  <si>
    <t>554009</t>
  </si>
  <si>
    <t>553573</t>
  </si>
  <si>
    <t>551910</t>
  </si>
  <si>
    <t>551724</t>
  </si>
  <si>
    <t>553584</t>
  </si>
  <si>
    <t>553847</t>
  </si>
  <si>
    <t>553651</t>
  </si>
  <si>
    <t>553649</t>
  </si>
  <si>
    <t>553632</t>
  </si>
  <si>
    <t>552980</t>
  </si>
  <si>
    <t>551944</t>
  </si>
  <si>
    <t>554002</t>
  </si>
  <si>
    <t>552984</t>
  </si>
  <si>
    <t>554049</t>
  </si>
  <si>
    <t>554031</t>
  </si>
  <si>
    <t>554258</t>
  </si>
  <si>
    <t>554157</t>
  </si>
  <si>
    <t>554156</t>
  </si>
  <si>
    <t>554388</t>
  </si>
  <si>
    <t>551935</t>
  </si>
  <si>
    <t>555725</t>
  </si>
  <si>
    <t>554389</t>
  </si>
  <si>
    <t>553377</t>
  </si>
  <si>
    <t>553068</t>
  </si>
  <si>
    <t>550296</t>
  </si>
  <si>
    <t>553765</t>
  </si>
  <si>
    <t>554204</t>
  </si>
  <si>
    <t>553357</t>
  </si>
  <si>
    <t>554216</t>
  </si>
  <si>
    <t>553799</t>
  </si>
  <si>
    <t>554238</t>
  </si>
  <si>
    <t>554260</t>
  </si>
  <si>
    <t>554223</t>
  </si>
  <si>
    <t>554220</t>
  </si>
  <si>
    <t>553801</t>
  </si>
  <si>
    <t>552939</t>
  </si>
  <si>
    <t>554243</t>
  </si>
  <si>
    <t>554240</t>
  </si>
  <si>
    <t>553891</t>
  </si>
  <si>
    <t>553856</t>
  </si>
  <si>
    <t>553566</t>
  </si>
  <si>
    <t>552966</t>
  </si>
  <si>
    <t>554050</t>
  </si>
  <si>
    <t>554170</t>
  </si>
  <si>
    <t>554121</t>
  </si>
  <si>
    <t>553721</t>
  </si>
  <si>
    <t>553358</t>
  </si>
  <si>
    <t>554190</t>
  </si>
  <si>
    <t>554209</t>
  </si>
  <si>
    <t>554215</t>
  </si>
  <si>
    <t>554139</t>
  </si>
  <si>
    <t>553911</t>
  </si>
  <si>
    <t>553042</t>
  </si>
  <si>
    <t>554262</t>
  </si>
  <si>
    <t>554236</t>
  </si>
  <si>
    <t>553476</t>
  </si>
  <si>
    <t>554189</t>
  </si>
  <si>
    <t>554035</t>
  </si>
  <si>
    <t>553927</t>
  </si>
  <si>
    <t>549314</t>
  </si>
  <si>
    <t>554233</t>
  </si>
  <si>
    <t>554006</t>
  </si>
  <si>
    <t>553797</t>
  </si>
  <si>
    <t>553543</t>
  </si>
  <si>
    <t>554036</t>
  </si>
  <si>
    <t>553375</t>
  </si>
  <si>
    <t>552883</t>
  </si>
  <si>
    <t>553560</t>
  </si>
  <si>
    <t>553378</t>
  </si>
  <si>
    <t>554267</t>
  </si>
  <si>
    <t>554234</t>
  </si>
  <si>
    <t>553713</t>
  </si>
  <si>
    <t>553581</t>
  </si>
  <si>
    <t>553458</t>
  </si>
  <si>
    <t>554218</t>
  </si>
  <si>
    <t>554146</t>
  </si>
  <si>
    <t>554308</t>
  </si>
  <si>
    <t>554219</t>
  </si>
  <si>
    <t>553768</t>
  </si>
  <si>
    <t>554276</t>
  </si>
  <si>
    <t>554109</t>
  </si>
  <si>
    <t>554080</t>
  </si>
  <si>
    <t>553561</t>
  </si>
  <si>
    <t>554057</t>
  </si>
  <si>
    <t>553429</t>
  </si>
  <si>
    <t>553423</t>
  </si>
  <si>
    <t>554353</t>
  </si>
  <si>
    <t>554221</t>
  </si>
  <si>
    <t>554024</t>
  </si>
  <si>
    <t>554159</t>
  </si>
  <si>
    <t>553596</t>
  </si>
  <si>
    <t>554312</t>
  </si>
  <si>
    <t>553562</t>
  </si>
  <si>
    <t>553877</t>
  </si>
  <si>
    <t>553994</t>
  </si>
  <si>
    <t>553915</t>
  </si>
  <si>
    <t>553913</t>
  </si>
  <si>
    <t>553595</t>
  </si>
  <si>
    <t>553887</t>
  </si>
  <si>
    <t>553966</t>
  </si>
  <si>
    <t>553829</t>
  </si>
  <si>
    <t>552080</t>
  </si>
  <si>
    <t>553583</t>
  </si>
  <si>
    <t>554068</t>
  </si>
  <si>
    <t>554067</t>
  </si>
  <si>
    <t>554122</t>
  </si>
  <si>
    <t>554115</t>
  </si>
  <si>
    <t>554079</t>
  </si>
  <si>
    <t>554302</t>
  </si>
  <si>
    <t>554230</t>
  </si>
  <si>
    <t>554123</t>
  </si>
  <si>
    <t>554054</t>
  </si>
  <si>
    <t>553720</t>
  </si>
  <si>
    <t>554305</t>
  </si>
  <si>
    <t>554056</t>
  </si>
  <si>
    <t>553858</t>
  </si>
  <si>
    <t>553565</t>
  </si>
  <si>
    <t>554246</t>
  </si>
  <si>
    <t>553470</t>
  </si>
  <si>
    <t>552509</t>
  </si>
  <si>
    <t>553556</t>
  </si>
  <si>
    <t>554055</t>
  </si>
  <si>
    <t>553563</t>
  </si>
  <si>
    <t>553803</t>
  </si>
  <si>
    <t>554145</t>
  </si>
  <si>
    <t>554371</t>
  </si>
  <si>
    <t>554322</t>
  </si>
  <si>
    <t>554279</t>
  </si>
  <si>
    <t>554433</t>
  </si>
  <si>
    <t>554430</t>
  </si>
  <si>
    <t>554412</t>
  </si>
  <si>
    <t>554228</t>
  </si>
  <si>
    <t>554205</t>
  </si>
  <si>
    <t>554203</t>
  </si>
  <si>
    <t>554273</t>
  </si>
  <si>
    <t>554241</t>
  </si>
  <si>
    <t>554232</t>
  </si>
  <si>
    <t>554440</t>
  </si>
  <si>
    <t>554510</t>
  </si>
  <si>
    <t>554484</t>
  </si>
  <si>
    <t>554479</t>
  </si>
  <si>
    <t>554528</t>
  </si>
  <si>
    <t>554524</t>
  </si>
  <si>
    <t>554512</t>
  </si>
  <si>
    <t>554467</t>
  </si>
  <si>
    <t>554463</t>
  </si>
  <si>
    <t>554455</t>
  </si>
  <si>
    <t>554475</t>
  </si>
  <si>
    <t>554473</t>
  </si>
  <si>
    <t>554470</t>
  </si>
  <si>
    <t>554173</t>
  </si>
  <si>
    <t>553285</t>
  </si>
  <si>
    <t>553284</t>
  </si>
  <si>
    <t>553156</t>
  </si>
  <si>
    <t>553376</t>
  </si>
  <si>
    <t>553288</t>
  </si>
  <si>
    <t>553286</t>
  </si>
  <si>
    <t>543942</t>
  </si>
  <si>
    <t>553908</t>
  </si>
  <si>
    <t>553467</t>
  </si>
  <si>
    <t>552653</t>
  </si>
  <si>
    <t>549651</t>
  </si>
  <si>
    <t>549101</t>
  </si>
  <si>
    <t>553394</t>
  </si>
  <si>
    <t>553876</t>
  </si>
  <si>
    <t>553875</t>
  </si>
  <si>
    <t>553751</t>
  </si>
  <si>
    <t>554092</t>
  </si>
  <si>
    <t>554020</t>
  </si>
  <si>
    <t>553960</t>
  </si>
  <si>
    <t>553552</t>
  </si>
  <si>
    <t>553515</t>
  </si>
  <si>
    <t>553436</t>
  </si>
  <si>
    <t>553750</t>
  </si>
  <si>
    <t>553734</t>
  </si>
  <si>
    <t>553580</t>
  </si>
  <si>
    <t>553684</t>
  </si>
  <si>
    <t>553633</t>
  </si>
  <si>
    <t>553437</t>
  </si>
  <si>
    <t>553618</t>
  </si>
  <si>
    <t>554212</t>
  </si>
  <si>
    <t>553893</t>
  </si>
  <si>
    <t>547871</t>
  </si>
  <si>
    <t>554213</t>
  </si>
  <si>
    <t>554001</t>
  </si>
  <si>
    <t>552814</t>
  </si>
  <si>
    <t>551963</t>
  </si>
  <si>
    <t>551890</t>
  </si>
  <si>
    <t>553619</t>
  </si>
  <si>
    <t>552884</t>
  </si>
  <si>
    <t>552890</t>
  </si>
  <si>
    <t>554245</t>
  </si>
  <si>
    <t>554124</t>
  </si>
  <si>
    <t>552079</t>
  </si>
  <si>
    <t>552506</t>
  </si>
  <si>
    <t>553962</t>
  </si>
  <si>
    <t>553621</t>
  </si>
  <si>
    <t>553620</t>
  </si>
  <si>
    <t>554224</t>
  </si>
  <si>
    <t>554210</t>
  </si>
  <si>
    <t>554181</t>
  </si>
  <si>
    <t>553997</t>
  </si>
  <si>
    <t>553554</t>
  </si>
  <si>
    <t>553132</t>
  </si>
  <si>
    <t>552837</t>
  </si>
  <si>
    <t>553866</t>
  </si>
  <si>
    <t>553859</t>
  </si>
  <si>
    <t>553794</t>
  </si>
  <si>
    <t>554534</t>
  </si>
  <si>
    <t>554532</t>
  </si>
  <si>
    <t>554531</t>
  </si>
  <si>
    <t>554541</t>
  </si>
  <si>
    <t>554540</t>
  </si>
  <si>
    <t>554537</t>
  </si>
  <si>
    <t>553920</t>
  </si>
  <si>
    <t>554319</t>
  </si>
  <si>
    <t>554214</t>
  </si>
  <si>
    <t>554197</t>
  </si>
  <si>
    <t>553990</t>
  </si>
  <si>
    <t>553904</t>
  </si>
  <si>
    <t>553863</t>
  </si>
  <si>
    <t>554069</t>
  </si>
  <si>
    <t>554058</t>
  </si>
  <si>
    <t>554034</t>
  </si>
  <si>
    <t>554187</t>
  </si>
  <si>
    <t>554147</t>
  </si>
  <si>
    <t>554144</t>
  </si>
  <si>
    <t>554516</t>
  </si>
  <si>
    <t>554445</t>
  </si>
  <si>
    <t>554427</t>
  </si>
  <si>
    <t>554498</t>
  </si>
  <si>
    <t>554408</t>
  </si>
  <si>
    <t>554136</t>
  </si>
  <si>
    <t>553380</t>
  </si>
  <si>
    <t>553976</t>
  </si>
  <si>
    <t>554065</t>
  </si>
  <si>
    <t>554150</t>
  </si>
  <si>
    <t>553133</t>
  </si>
  <si>
    <t>554307</t>
  </si>
  <si>
    <t>553860</t>
  </si>
  <si>
    <t>554083</t>
  </si>
  <si>
    <t>554059</t>
  </si>
  <si>
    <t>553808</t>
  </si>
  <si>
    <t>553715</t>
  </si>
  <si>
    <t>553977</t>
  </si>
  <si>
    <t>553820</t>
  </si>
  <si>
    <t>554128</t>
  </si>
  <si>
    <t>554252</t>
  </si>
  <si>
    <t>554184</t>
  </si>
  <si>
    <t>554476</t>
  </si>
  <si>
    <t>553379</t>
  </si>
  <si>
    <t>554153</t>
  </si>
  <si>
    <t>553974</t>
  </si>
  <si>
    <t>552662</t>
  </si>
  <si>
    <t>554410</t>
  </si>
  <si>
    <t>554081</t>
  </si>
  <si>
    <t>554191</t>
  </si>
  <si>
    <t>554137</t>
  </si>
  <si>
    <t>554186</t>
  </si>
  <si>
    <t>554185</t>
  </si>
  <si>
    <t>554084</t>
  </si>
  <si>
    <t>552024</t>
  </si>
  <si>
    <t>554435</t>
  </si>
  <si>
    <t>554108</t>
  </si>
  <si>
    <t>554416</t>
  </si>
  <si>
    <t>554441</t>
  </si>
  <si>
    <t>554072</t>
  </si>
  <si>
    <t>554480</t>
  </si>
  <si>
    <t>554321</t>
  </si>
  <si>
    <t>554045</t>
  </si>
  <si>
    <t>554390</t>
  </si>
  <si>
    <t>554309</t>
  </si>
  <si>
    <t>554577</t>
  </si>
  <si>
    <t>554310</t>
  </si>
  <si>
    <t>554235</t>
  </si>
  <si>
    <t>554222</t>
  </si>
  <si>
    <t>554330</t>
  </si>
  <si>
    <t>554193</t>
  </si>
  <si>
    <t>554563</t>
  </si>
  <si>
    <t>554421</t>
  </si>
  <si>
    <t>554272</t>
  </si>
  <si>
    <t>554469</t>
  </si>
  <si>
    <t>554472</t>
  </si>
  <si>
    <t>554259</t>
  </si>
  <si>
    <t>554500</t>
  </si>
  <si>
    <t>553862</t>
  </si>
  <si>
    <t>551425</t>
  </si>
  <si>
    <t>554257</t>
  </si>
  <si>
    <t>554443</t>
  </si>
  <si>
    <t>554098</t>
  </si>
  <si>
    <t>554074</t>
  </si>
  <si>
    <t>553652</t>
  </si>
  <si>
    <t>553479</t>
  </si>
  <si>
    <t>552460</t>
  </si>
  <si>
    <t>554444</t>
  </si>
  <si>
    <t>554413</t>
  </si>
  <si>
    <t>554395</t>
  </si>
  <si>
    <t>554439</t>
  </si>
  <si>
    <t>554496</t>
  </si>
  <si>
    <t>554465</t>
  </si>
  <si>
    <t>554168</t>
  </si>
  <si>
    <t>553712</t>
  </si>
  <si>
    <t>553425</t>
  </si>
  <si>
    <t>554051</t>
  </si>
  <si>
    <t>553861</t>
  </si>
  <si>
    <t>554096</t>
  </si>
  <si>
    <t>553807</t>
  </si>
  <si>
    <t>554442</t>
  </si>
  <si>
    <t>554499</t>
  </si>
  <si>
    <t>554271</t>
  </si>
  <si>
    <t>554162</t>
  </si>
  <si>
    <t>554141</t>
  </si>
  <si>
    <t>554177</t>
  </si>
  <si>
    <t>554293</t>
  </si>
  <si>
    <t>554178</t>
  </si>
  <si>
    <t>553987</t>
  </si>
  <si>
    <t>553958</t>
  </si>
  <si>
    <t>554090</t>
  </si>
  <si>
    <t>554140</t>
  </si>
  <si>
    <t>554125</t>
  </si>
  <si>
    <t>554492</t>
  </si>
  <si>
    <t>554482</t>
  </si>
  <si>
    <t>554502</t>
  </si>
  <si>
    <t>554506</t>
  </si>
  <si>
    <t>554503</t>
  </si>
  <si>
    <t>554437</t>
  </si>
  <si>
    <t>554420</t>
  </si>
  <si>
    <t>554438</t>
  </si>
  <si>
    <t>554474</t>
  </si>
  <si>
    <t>554468</t>
  </si>
  <si>
    <t>553879</t>
  </si>
  <si>
    <t>550257</t>
  </si>
  <si>
    <t>548729</t>
  </si>
  <si>
    <t>550863</t>
  </si>
  <si>
    <t>552335</t>
  </si>
  <si>
    <t>551987</t>
  </si>
  <si>
    <t>554488</t>
  </si>
  <si>
    <t>553902</t>
  </si>
  <si>
    <t>551387</t>
  </si>
  <si>
    <t>554129</t>
  </si>
  <si>
    <t>552663</t>
  </si>
  <si>
    <t>553669</t>
  </si>
  <si>
    <t>553517</t>
  </si>
  <si>
    <t>553735</t>
  </si>
  <si>
    <t>553753</t>
  </si>
  <si>
    <t>553736</t>
  </si>
  <si>
    <t>552467</t>
  </si>
  <si>
    <t>552432</t>
  </si>
  <si>
    <t>552978</t>
  </si>
  <si>
    <t>553502</t>
  </si>
  <si>
    <t>553381</t>
  </si>
  <si>
    <t>554539</t>
  </si>
  <si>
    <t>553451</t>
  </si>
  <si>
    <t>553450</t>
  </si>
  <si>
    <t>553469</t>
  </si>
  <si>
    <t>554432</t>
  </si>
  <si>
    <t>554269</t>
  </si>
  <si>
    <t>554657</t>
  </si>
  <si>
    <t>554504</t>
  </si>
  <si>
    <t>554664</t>
  </si>
  <si>
    <t>551869</t>
  </si>
  <si>
    <t>554777</t>
  </si>
  <si>
    <t>554078</t>
  </si>
  <si>
    <t>554436</t>
  </si>
  <si>
    <t>554247</t>
  </si>
  <si>
    <t>554134</t>
  </si>
  <si>
    <t>554423</t>
  </si>
  <si>
    <t>553658</t>
  </si>
  <si>
    <t>552501</t>
  </si>
  <si>
    <t>554012</t>
  </si>
  <si>
    <t>554199</t>
  </si>
  <si>
    <t>554194</t>
  </si>
  <si>
    <t>554376</t>
  </si>
  <si>
    <t>552842</t>
  </si>
  <si>
    <t>554761</t>
  </si>
  <si>
    <t>552848</t>
  </si>
  <si>
    <t>554554</t>
  </si>
  <si>
    <t>554027</t>
  </si>
  <si>
    <t>554570</t>
  </si>
  <si>
    <t>554550</t>
  </si>
  <si>
    <t>554571</t>
  </si>
  <si>
    <t>554742</t>
  </si>
  <si>
    <t>554616</t>
  </si>
  <si>
    <t>554106</t>
  </si>
  <si>
    <t>553921</t>
  </si>
  <si>
    <t>554165</t>
  </si>
  <si>
    <t>554303</t>
  </si>
  <si>
    <t>554183</t>
  </si>
  <si>
    <t>552026</t>
  </si>
  <si>
    <t>551131</t>
  </si>
  <si>
    <t>552209</t>
  </si>
  <si>
    <t>553350</t>
  </si>
  <si>
    <t>553349</t>
  </si>
  <si>
    <t>554738</t>
  </si>
  <si>
    <t>554337</t>
  </si>
  <si>
    <t>554489</t>
  </si>
  <si>
    <t>553951</t>
  </si>
  <si>
    <t>554681</t>
  </si>
  <si>
    <t>553903</t>
  </si>
  <si>
    <t>553711</t>
  </si>
  <si>
    <t>553980</t>
  </si>
  <si>
    <t>554682</t>
  </si>
  <si>
    <t>554690</t>
  </si>
  <si>
    <t>554118</t>
  </si>
  <si>
    <t>554677</t>
  </si>
  <si>
    <t>553972</t>
  </si>
  <si>
    <t>554477</t>
  </si>
  <si>
    <t>554590</t>
  </si>
  <si>
    <t>554734</t>
  </si>
  <si>
    <t>554315</t>
  </si>
  <si>
    <t>554523</t>
  </si>
  <si>
    <t>554231</t>
  </si>
  <si>
    <t>553967</t>
  </si>
  <si>
    <t>554195</t>
  </si>
  <si>
    <t>554196</t>
  </si>
  <si>
    <t>554255</t>
  </si>
  <si>
    <t>553755</t>
  </si>
  <si>
    <t>553979</t>
  </si>
  <si>
    <t>553950</t>
  </si>
  <si>
    <t>554587</t>
  </si>
  <si>
    <t>554446</t>
  </si>
  <si>
    <t>554102</t>
  </si>
  <si>
    <t>554544</t>
  </si>
  <si>
    <t>554608</t>
  </si>
  <si>
    <t>554359</t>
  </si>
  <si>
    <t>554366</t>
  </si>
  <si>
    <t>554360</t>
  </si>
  <si>
    <t>554788</t>
  </si>
  <si>
    <t>553975</t>
  </si>
  <si>
    <t>554548</t>
  </si>
  <si>
    <t>554549</t>
  </si>
  <si>
    <t>554367</t>
  </si>
  <si>
    <t>554361</t>
  </si>
  <si>
    <t>554365</t>
  </si>
  <si>
    <t>554368</t>
  </si>
  <si>
    <t>554816</t>
  </si>
  <si>
    <t>554594</t>
  </si>
  <si>
    <t>554624</t>
  </si>
  <si>
    <t>554632</t>
  </si>
  <si>
    <t>554280</t>
  </si>
  <si>
    <t>554676</t>
  </si>
  <si>
    <t>554382</t>
  </si>
  <si>
    <t>554237</t>
  </si>
  <si>
    <t>554543</t>
  </si>
  <si>
    <t>553973</t>
  </si>
  <si>
    <t>554126</t>
  </si>
  <si>
    <t>554357</t>
  </si>
  <si>
    <t>554288</t>
  </si>
  <si>
    <t>554105</t>
  </si>
  <si>
    <t>554358</t>
  </si>
  <si>
    <t>554703</t>
  </si>
  <si>
    <t>554363</t>
  </si>
  <si>
    <t>554431</t>
  </si>
  <si>
    <t>554674</t>
  </si>
  <si>
    <t>552119</t>
  </si>
  <si>
    <t>554179</t>
  </si>
  <si>
    <t>554206</t>
  </si>
  <si>
    <t>554211</t>
  </si>
  <si>
    <t>554154</t>
  </si>
  <si>
    <t>554149</t>
  </si>
  <si>
    <t>554151</t>
  </si>
  <si>
    <t>554152</t>
  </si>
  <si>
    <t>554217</t>
  </si>
  <si>
    <t>554602</t>
  </si>
  <si>
    <t>554630</t>
  </si>
  <si>
    <t>554637</t>
  </si>
  <si>
    <t>554596</t>
  </si>
  <si>
    <t>554290</t>
  </si>
  <si>
    <t>554374</t>
  </si>
  <si>
    <t>554375</t>
  </si>
  <si>
    <t>553250</t>
  </si>
  <si>
    <t>553742</t>
  </si>
  <si>
    <t>553756</t>
  </si>
  <si>
    <t>553105</t>
  </si>
  <si>
    <t>553754</t>
  </si>
  <si>
    <t>549084</t>
  </si>
  <si>
    <t>550887</t>
  </si>
  <si>
    <t>553898</t>
  </si>
  <si>
    <t>554114</t>
  </si>
  <si>
    <t>554138</t>
  </si>
  <si>
    <t>554148</t>
  </si>
  <si>
    <t>554113</t>
  </si>
  <si>
    <t>553947</t>
  </si>
  <si>
    <t>553948</t>
  </si>
  <si>
    <t>553978</t>
  </si>
  <si>
    <t>554644</t>
  </si>
  <si>
    <t>553569</t>
  </si>
  <si>
    <t>553393</t>
  </si>
  <si>
    <t>553405</t>
  </si>
  <si>
    <t>553095</t>
  </si>
  <si>
    <t>554242</t>
  </si>
  <si>
    <t>554256</t>
  </si>
  <si>
    <t>554679</t>
  </si>
  <si>
    <t>553424</t>
  </si>
  <si>
    <t>554394</t>
  </si>
  <si>
    <t>554453</t>
  </si>
  <si>
    <t>556595</t>
  </si>
  <si>
    <t>554201</t>
  </si>
  <si>
    <t>553648</t>
  </si>
  <si>
    <t>553889</t>
  </si>
  <si>
    <t>554053</t>
  </si>
  <si>
    <t>554782</t>
  </si>
  <si>
    <t>554783</t>
  </si>
  <si>
    <t>554794</t>
  </si>
  <si>
    <t>554765</t>
  </si>
  <si>
    <t>554645</t>
  </si>
  <si>
    <t>554662</t>
  </si>
  <si>
    <t>554715</t>
  </si>
  <si>
    <t>554800</t>
  </si>
  <si>
    <t>552747</t>
  </si>
  <si>
    <t>553537</t>
  </si>
  <si>
    <t>554077</t>
  </si>
  <si>
    <t>552676</t>
  </si>
  <si>
    <t>554814</t>
  </si>
  <si>
    <t>551051</t>
  </si>
  <si>
    <t>551054</t>
  </si>
  <si>
    <t>554656</t>
  </si>
  <si>
    <t>554705</t>
  </si>
  <si>
    <t>554266</t>
  </si>
  <si>
    <t>554344</t>
  </si>
  <si>
    <t>554822</t>
  </si>
  <si>
    <t>554343</t>
  </si>
  <si>
    <t>555439</t>
  </si>
  <si>
    <t>554792</t>
  </si>
  <si>
    <t>554786</t>
  </si>
  <si>
    <t>551899</t>
  </si>
  <si>
    <t>551876</t>
  </si>
  <si>
    <t>555451</t>
  </si>
  <si>
    <t>554345</t>
  </si>
  <si>
    <t>554768</t>
  </si>
  <si>
    <t>554349</t>
  </si>
  <si>
    <t>553443</t>
  </si>
  <si>
    <t>554833</t>
  </si>
  <si>
    <t>556941</t>
  </si>
  <si>
    <t>554350</t>
  </si>
  <si>
    <t>554626</t>
  </si>
  <si>
    <t>554340</t>
  </si>
  <si>
    <t>554061</t>
  </si>
  <si>
    <t>554824</t>
  </si>
  <si>
    <t>554649</t>
  </si>
  <si>
    <t>554347</t>
  </si>
  <si>
    <t>554379</t>
  </si>
  <si>
    <t>554377</t>
  </si>
  <si>
    <t>554370</t>
  </si>
  <si>
    <t>554434</t>
  </si>
  <si>
    <t>554381</t>
  </si>
  <si>
    <t>554380</t>
  </si>
  <si>
    <t>553054</t>
  </si>
  <si>
    <t>551955</t>
  </si>
  <si>
    <t>550923</t>
  </si>
  <si>
    <t>554207</t>
  </si>
  <si>
    <t>553738</t>
  </si>
  <si>
    <t>553155</t>
  </si>
  <si>
    <t>554574</t>
  </si>
  <si>
    <t>554842</t>
  </si>
  <si>
    <t>554839</t>
  </si>
  <si>
    <t>554838</t>
  </si>
  <si>
    <t>554341</t>
  </si>
  <si>
    <t>554060</t>
  </si>
  <si>
    <t>554843</t>
  </si>
  <si>
    <t>554818</t>
  </si>
  <si>
    <t>554784</t>
  </si>
  <si>
    <t>554724</t>
  </si>
  <si>
    <t>554836</t>
  </si>
  <si>
    <t>554835</t>
  </si>
  <si>
    <t>554834</t>
  </si>
  <si>
    <t>553867</t>
  </si>
  <si>
    <t>554667</t>
  </si>
  <si>
    <t>554464</t>
  </si>
  <si>
    <t>554508</t>
  </si>
  <si>
    <t>554466</t>
  </si>
  <si>
    <t>554658</t>
  </si>
  <si>
    <t>554562</t>
  </si>
  <si>
    <t>553574</t>
  </si>
  <si>
    <t>554551</t>
  </si>
  <si>
    <t>554383</t>
  </si>
  <si>
    <t>554619</t>
  </si>
  <si>
    <t>554351</t>
  </si>
  <si>
    <t>554281</t>
  </si>
  <si>
    <t>554519</t>
  </si>
  <si>
    <t>554628</t>
  </si>
  <si>
    <t>554588</t>
  </si>
  <si>
    <t>553254</t>
  </si>
  <si>
    <t>550941</t>
  </si>
  <si>
    <t>554603</t>
  </si>
  <si>
    <t>554265</t>
  </si>
  <si>
    <t>554719</t>
  </si>
  <si>
    <t>554655</t>
  </si>
  <si>
    <t>554547</t>
  </si>
  <si>
    <t>554329</t>
  </si>
  <si>
    <t>554598</t>
  </si>
  <si>
    <t>553309</t>
  </si>
  <si>
    <t>553931</t>
  </si>
  <si>
    <t>553263</t>
  </si>
  <si>
    <t>554286</t>
  </si>
  <si>
    <t>554793</t>
  </si>
  <si>
    <t>553919</t>
  </si>
  <si>
    <t>553865</t>
  </si>
  <si>
    <t>554837</t>
  </si>
  <si>
    <t>554520</t>
  </si>
  <si>
    <t>553220</t>
  </si>
  <si>
    <t>554263</t>
  </si>
  <si>
    <t>553933</t>
  </si>
  <si>
    <t>553256</t>
  </si>
  <si>
    <t>554378</t>
  </si>
  <si>
    <t>554552</t>
  </si>
  <si>
    <t>554811</t>
  </si>
  <si>
    <t>554666</t>
  </si>
  <si>
    <t>554714</t>
  </si>
  <si>
    <t>554697</t>
  </si>
  <si>
    <t>554857</t>
  </si>
  <si>
    <t>554661</t>
  </si>
  <si>
    <t>555009</t>
  </si>
  <si>
    <t>553511</t>
  </si>
  <si>
    <t>554404</t>
  </si>
  <si>
    <t>554372</t>
  </si>
  <si>
    <t>554629</t>
  </si>
  <si>
    <t>554611</t>
  </si>
  <si>
    <t>554804</t>
  </si>
  <si>
    <t>554522</t>
  </si>
  <si>
    <t>554919</t>
  </si>
  <si>
    <t>554592</t>
  </si>
  <si>
    <t>555029</t>
  </si>
  <si>
    <t>554650</t>
  </si>
  <si>
    <t>554424</t>
  </si>
  <si>
    <t>554631</t>
  </si>
  <si>
    <t>554425</t>
  </si>
  <si>
    <t>554918</t>
  </si>
  <si>
    <t>554916</t>
  </si>
  <si>
    <t>554827</t>
  </si>
  <si>
    <t>554769</t>
  </si>
  <si>
    <t>554840</t>
  </si>
  <si>
    <t>554250</t>
  </si>
  <si>
    <t>554841</t>
  </si>
  <si>
    <t>554678</t>
  </si>
  <si>
    <t>554634</t>
  </si>
  <si>
    <t>554691</t>
  </si>
  <si>
    <t>554713</t>
  </si>
  <si>
    <t>554702</t>
  </si>
  <si>
    <t>554564</t>
  </si>
  <si>
    <t>544486</t>
  </si>
  <si>
    <t>554884</t>
  </si>
  <si>
    <t>554251</t>
  </si>
  <si>
    <t>554229</t>
  </si>
  <si>
    <t>554669</t>
  </si>
  <si>
    <t>554660</t>
  </si>
  <si>
    <t>554659</t>
  </si>
  <si>
    <t>554264</t>
  </si>
  <si>
    <t>554495</t>
  </si>
  <si>
    <t>554384</t>
  </si>
  <si>
    <t>554314</t>
  </si>
  <si>
    <t>554844</t>
  </si>
  <si>
    <t>554831</t>
  </si>
  <si>
    <t>554847</t>
  </si>
  <si>
    <t>554858</t>
  </si>
  <si>
    <t>554854</t>
  </si>
  <si>
    <t>554635</t>
  </si>
  <si>
    <t>554604</t>
  </si>
  <si>
    <t>554712</t>
  </si>
  <si>
    <t>554780</t>
  </si>
  <si>
    <t>554722</t>
  </si>
  <si>
    <t>554859</t>
  </si>
  <si>
    <t>554927</t>
  </si>
  <si>
    <t>554921</t>
  </si>
  <si>
    <t>554945</t>
  </si>
  <si>
    <t>554964</t>
  </si>
  <si>
    <t>554949</t>
  </si>
  <si>
    <t>554862</t>
  </si>
  <si>
    <t>554860</t>
  </si>
  <si>
    <t>554866</t>
  </si>
  <si>
    <t>554915</t>
  </si>
  <si>
    <t>554899</t>
  </si>
  <si>
    <t>553576</t>
  </si>
  <si>
    <t>553176</t>
  </si>
  <si>
    <t>553741</t>
  </si>
  <si>
    <t>553969</t>
  </si>
  <si>
    <t>553968</t>
  </si>
  <si>
    <t>554653</t>
  </si>
  <si>
    <t>554164</t>
  </si>
  <si>
    <t>551253</t>
  </si>
  <si>
    <t>552112</t>
  </si>
  <si>
    <t>552085</t>
  </si>
  <si>
    <t>554101</t>
  </si>
  <si>
    <t>554486</t>
  </si>
  <si>
    <t>554334</t>
  </si>
  <si>
    <t>554578</t>
  </si>
  <si>
    <t>554600</t>
  </si>
  <si>
    <t>554595</t>
  </si>
  <si>
    <t>554261</t>
  </si>
  <si>
    <t>554163</t>
  </si>
  <si>
    <t>554311</t>
  </si>
  <si>
    <t>554333</t>
  </si>
  <si>
    <t>554313</t>
  </si>
  <si>
    <t>554396</t>
  </si>
  <si>
    <t>553275</t>
  </si>
  <si>
    <t>552346</t>
  </si>
  <si>
    <t>554325</t>
  </si>
  <si>
    <t>552404</t>
  </si>
  <si>
    <t>554871</t>
  </si>
  <si>
    <t>554825</t>
  </si>
  <si>
    <t>555043</t>
  </si>
  <si>
    <t>553272</t>
  </si>
  <si>
    <t>551892</t>
  </si>
  <si>
    <t>554403</t>
  </si>
  <si>
    <t>553480</t>
  </si>
  <si>
    <t>554253</t>
  </si>
  <si>
    <t>554411</t>
  </si>
  <si>
    <t>554447</t>
  </si>
  <si>
    <t>554336</t>
  </si>
  <si>
    <t>554759</t>
  </si>
  <si>
    <t>554757</t>
  </si>
  <si>
    <t>552250</t>
  </si>
  <si>
    <t>554654</t>
  </si>
  <si>
    <t>553171</t>
  </si>
  <si>
    <t>553930</t>
  </si>
  <si>
    <t>553864</t>
  </si>
  <si>
    <t>554016</t>
  </si>
  <si>
    <t>554285</t>
  </si>
  <si>
    <t>554254</t>
  </si>
  <si>
    <t>554973</t>
  </si>
  <si>
    <t>554967</t>
  </si>
  <si>
    <t>554980</t>
  </si>
  <si>
    <t>553784</t>
  </si>
  <si>
    <t>552182</t>
  </si>
  <si>
    <t>554295</t>
  </si>
  <si>
    <t>554740</t>
  </si>
  <si>
    <t>554723</t>
  </si>
  <si>
    <t>553836</t>
  </si>
  <si>
    <t>554037</t>
  </si>
  <si>
    <t>554003</t>
  </si>
  <si>
    <t>554426</t>
  </si>
  <si>
    <t>554306</t>
  </si>
  <si>
    <t>554583</t>
  </si>
  <si>
    <t>554633</t>
  </si>
  <si>
    <t>554617</t>
  </si>
  <si>
    <t>553815</t>
  </si>
  <si>
    <t>552161</t>
  </si>
  <si>
    <t>550573</t>
  </si>
  <si>
    <t>554538</t>
  </si>
  <si>
    <t>554339</t>
  </si>
  <si>
    <t>554320</t>
  </si>
  <si>
    <t>554763</t>
  </si>
  <si>
    <t>554680</t>
  </si>
  <si>
    <t>554461</t>
  </si>
  <si>
    <t>554568</t>
  </si>
  <si>
    <t>554509</t>
  </si>
  <si>
    <t>551907</t>
  </si>
  <si>
    <t>554878</t>
  </si>
  <si>
    <t>554850</t>
  </si>
  <si>
    <t>554569</t>
  </si>
  <si>
    <t>554903</t>
  </si>
  <si>
    <t>554891</t>
  </si>
  <si>
    <t>554888</t>
  </si>
  <si>
    <t>554282</t>
  </si>
  <si>
    <t>553541</t>
  </si>
  <si>
    <t>555363</t>
  </si>
  <si>
    <t>554566</t>
  </si>
  <si>
    <t>554513</t>
  </si>
  <si>
    <t>554505</t>
  </si>
  <si>
    <t>554873</t>
  </si>
  <si>
    <t>554643</t>
  </si>
  <si>
    <t>555040</t>
  </si>
  <si>
    <t>554556</t>
  </si>
  <si>
    <t>554346</t>
  </si>
  <si>
    <t>554317</t>
  </si>
  <si>
    <t>554890</t>
  </si>
  <si>
    <t>554887</t>
  </si>
  <si>
    <t>554855</t>
  </si>
  <si>
    <t>554692</t>
  </si>
  <si>
    <t>547670</t>
  </si>
  <si>
    <t>547635</t>
  </si>
  <si>
    <t>555111</t>
  </si>
  <si>
    <t>554753</t>
  </si>
  <si>
    <t>554762</t>
  </si>
  <si>
    <t>554912</t>
  </si>
  <si>
    <t>554318</t>
  </si>
  <si>
    <t>554008</t>
  </si>
  <si>
    <t>554752</t>
  </si>
  <si>
    <t>554591</t>
  </si>
  <si>
    <t>552167</t>
  </si>
  <si>
    <t>554567</t>
  </si>
  <si>
    <t>555008</t>
  </si>
  <si>
    <t>554894</t>
  </si>
  <si>
    <t>551905</t>
  </si>
  <si>
    <t>554892</t>
  </si>
  <si>
    <t>554817</t>
  </si>
  <si>
    <t>554935</t>
  </si>
  <si>
    <t>554881</t>
  </si>
  <si>
    <t>554671</t>
  </si>
  <si>
    <t>554338</t>
  </si>
  <si>
    <t>554875</t>
  </si>
  <si>
    <t>554869</t>
  </si>
  <si>
    <t>554514</t>
  </si>
  <si>
    <t>554428</t>
  </si>
  <si>
    <t>554225</t>
  </si>
  <si>
    <t>554925</t>
  </si>
  <si>
    <t>554895</t>
  </si>
  <si>
    <t>554767</t>
  </si>
  <si>
    <t>554779</t>
  </si>
  <si>
    <t>555252</t>
  </si>
  <si>
    <t>554572</t>
  </si>
  <si>
    <t>554987</t>
  </si>
  <si>
    <t>554876</t>
  </si>
  <si>
    <t>554483</t>
  </si>
  <si>
    <t>554576</t>
  </si>
  <si>
    <t>555066</t>
  </si>
  <si>
    <t>554991</t>
  </si>
  <si>
    <t>554914</t>
  </si>
  <si>
    <t>554870</t>
  </si>
  <si>
    <t>554668</t>
  </si>
  <si>
    <t>554429</t>
  </si>
  <si>
    <t>554931</t>
  </si>
  <si>
    <t>554920</t>
  </si>
  <si>
    <t>555016</t>
  </si>
  <si>
    <t>554936</t>
  </si>
  <si>
    <t>554917</t>
  </si>
  <si>
    <t>554665</t>
  </si>
  <si>
    <t>554533</t>
  </si>
  <si>
    <t>554405</t>
  </si>
  <si>
    <t>553989</t>
  </si>
  <si>
    <t>553142</t>
  </si>
  <si>
    <t>552748</t>
  </si>
  <si>
    <t>554675</t>
  </si>
  <si>
    <t>554670</t>
  </si>
  <si>
    <t>554582</t>
  </si>
  <si>
    <t>554585</t>
  </si>
  <si>
    <t>553953</t>
  </si>
  <si>
    <t>554934</t>
  </si>
  <si>
    <t>554960</t>
  </si>
  <si>
    <t>554913</t>
  </si>
  <si>
    <t>554684</t>
  </si>
  <si>
    <t>554851</t>
  </si>
  <si>
    <t>554830</t>
  </si>
  <si>
    <t>554732</t>
  </si>
  <si>
    <t>554937</t>
  </si>
  <si>
    <t>554905</t>
  </si>
  <si>
    <t>554874</t>
  </si>
  <si>
    <t>554607</t>
  </si>
  <si>
    <t>554580</t>
  </si>
  <si>
    <t>554579</t>
  </si>
  <si>
    <t>554721</t>
  </si>
  <si>
    <t>554717</t>
  </si>
  <si>
    <t>554704</t>
  </si>
  <si>
    <t>555112</t>
  </si>
  <si>
    <t>555061</t>
  </si>
  <si>
    <t>555039</t>
  </si>
  <si>
    <t>555203</t>
  </si>
  <si>
    <t>555172</t>
  </si>
  <si>
    <t>555166</t>
  </si>
  <si>
    <t>554997</t>
  </si>
  <si>
    <t>554958</t>
  </si>
  <si>
    <t>554955</t>
  </si>
  <si>
    <t>555020</t>
  </si>
  <si>
    <t>555005</t>
  </si>
  <si>
    <t>554999</t>
  </si>
  <si>
    <t>552548</t>
  </si>
  <si>
    <t>552507</t>
  </si>
  <si>
    <t>551123</t>
  </si>
  <si>
    <t>552963</t>
  </si>
  <si>
    <t>552962</t>
  </si>
  <si>
    <t>552695</t>
  </si>
  <si>
    <t>554947</t>
  </si>
  <si>
    <t>554796</t>
  </si>
  <si>
    <t>551579</t>
  </si>
  <si>
    <t>550806</t>
  </si>
  <si>
    <t>549135</t>
  </si>
  <si>
    <t>547671</t>
  </si>
  <si>
    <t>554356</t>
  </si>
  <si>
    <t>554316</t>
  </si>
  <si>
    <t>554171</t>
  </si>
  <si>
    <t>554518</t>
  </si>
  <si>
    <t>554501</t>
  </si>
  <si>
    <t>554386</t>
  </si>
  <si>
    <t>553895</t>
  </si>
  <si>
    <t>553440</t>
  </si>
  <si>
    <t>552976</t>
  </si>
  <si>
    <t>554007</t>
  </si>
  <si>
    <t>553971</t>
  </si>
  <si>
    <t>553970</t>
  </si>
  <si>
    <t>552852</t>
  </si>
  <si>
    <t>552846</t>
  </si>
  <si>
    <t>551988</t>
  </si>
  <si>
    <t>553686</t>
  </si>
  <si>
    <t>553646</t>
  </si>
  <si>
    <t>552949</t>
  </si>
  <si>
    <t>555193</t>
  </si>
  <si>
    <t>555174</t>
  </si>
  <si>
    <t>555161</t>
  </si>
  <si>
    <t>551390</t>
  </si>
  <si>
    <t>550426</t>
  </si>
  <si>
    <t>550307</t>
  </si>
  <si>
    <t>553850</t>
  </si>
  <si>
    <t>554911</t>
  </si>
  <si>
    <t>554910</t>
  </si>
  <si>
    <t>554852</t>
  </si>
  <si>
    <t>554848</t>
  </si>
  <si>
    <t>554819</t>
  </si>
  <si>
    <t>554275</t>
  </si>
  <si>
    <t>554198</t>
  </si>
  <si>
    <t>553892</t>
  </si>
  <si>
    <t>554865</t>
  </si>
  <si>
    <t>554853</t>
  </si>
  <si>
    <t>554610</t>
  </si>
  <si>
    <t>554694</t>
  </si>
  <si>
    <t>554647</t>
  </si>
  <si>
    <t>554605</t>
  </si>
  <si>
    <t>554929</t>
  </si>
  <si>
    <t>554821</t>
  </si>
  <si>
    <t>554751</t>
  </si>
  <si>
    <t>552921</t>
  </si>
  <si>
    <t>552164</t>
  </si>
  <si>
    <t>555224</t>
  </si>
  <si>
    <t>554287</t>
  </si>
  <si>
    <t>553260</t>
  </si>
  <si>
    <t>552942</t>
  </si>
  <si>
    <t>554896</t>
  </si>
  <si>
    <t>554861</t>
  </si>
  <si>
    <t>554845</t>
  </si>
  <si>
    <t>555104</t>
  </si>
  <si>
    <t>554989</t>
  </si>
  <si>
    <t>554933</t>
  </si>
  <si>
    <t>554278</t>
  </si>
  <si>
    <t>552596</t>
  </si>
  <si>
    <t>554930</t>
  </si>
  <si>
    <t>554823</t>
  </si>
  <si>
    <t>554791</t>
  </si>
  <si>
    <t>554362</t>
  </si>
  <si>
    <t>554749</t>
  </si>
  <si>
    <t>555296</t>
  </si>
  <si>
    <t>555096</t>
  </si>
  <si>
    <t>555128</t>
  </si>
  <si>
    <t>554797</t>
  </si>
  <si>
    <t>551578</t>
  </si>
  <si>
    <t>555049</t>
  </si>
  <si>
    <t>551249</t>
  </si>
  <si>
    <t>554419</t>
  </si>
  <si>
    <t>554996</t>
  </si>
  <si>
    <t>555195</t>
  </si>
  <si>
    <t>555162</t>
  </si>
  <si>
    <t>554239</t>
  </si>
  <si>
    <t>555116</t>
  </si>
  <si>
    <t>554966</t>
  </si>
  <si>
    <t>555325</t>
  </si>
  <si>
    <t>554807</t>
  </si>
  <si>
    <t>555101</t>
  </si>
  <si>
    <t>554735</t>
  </si>
  <si>
    <t>555098</t>
  </si>
  <si>
    <t>555088</t>
  </si>
  <si>
    <t>554942</t>
  </si>
  <si>
    <t>554728</t>
  </si>
  <si>
    <t>554698</t>
  </si>
  <si>
    <t>555225</t>
  </si>
  <si>
    <t>553081</t>
  </si>
  <si>
    <t>554689</t>
  </si>
  <si>
    <t>554687</t>
  </si>
  <si>
    <t>555092</t>
  </si>
  <si>
    <t>555090</t>
  </si>
  <si>
    <t>555087</t>
  </si>
  <si>
    <t>554729</t>
  </si>
  <si>
    <t>554707</t>
  </si>
  <si>
    <t>552345</t>
  </si>
  <si>
    <t>554868</t>
  </si>
  <si>
    <t>554965</t>
  </si>
  <si>
    <t>554906</t>
  </si>
  <si>
    <t>554879</t>
  </si>
  <si>
    <t>555085</t>
  </si>
  <si>
    <t>555100</t>
  </si>
  <si>
    <t>554810</t>
  </si>
  <si>
    <t>555302</t>
  </si>
  <si>
    <t>554880</t>
  </si>
  <si>
    <t>554708</t>
  </si>
  <si>
    <t>554606</t>
  </si>
  <si>
    <t>555031</t>
  </si>
  <si>
    <t>554863</t>
  </si>
  <si>
    <t>554648</t>
  </si>
  <si>
    <t>555124</t>
  </si>
  <si>
    <t>554748</t>
  </si>
  <si>
    <t>554609</t>
  </si>
  <si>
    <t>554886</t>
  </si>
  <si>
    <t>554770</t>
  </si>
  <si>
    <t>554693</t>
  </si>
  <si>
    <t>554745</t>
  </si>
  <si>
    <t>554893</t>
  </si>
  <si>
    <t>555163</t>
  </si>
  <si>
    <t>554701</t>
  </si>
  <si>
    <t>554700</t>
  </si>
  <si>
    <t>555131</t>
  </si>
  <si>
    <t>554560</t>
  </si>
  <si>
    <t>554744</t>
  </si>
  <si>
    <t>555113</t>
  </si>
  <si>
    <t>554982</t>
  </si>
  <si>
    <t>554561</t>
  </si>
  <si>
    <t>554559</t>
  </si>
  <si>
    <t>554971</t>
  </si>
  <si>
    <t>554803</t>
  </si>
  <si>
    <t>554802</t>
  </si>
  <si>
    <t>554801</t>
  </si>
  <si>
    <t>555327</t>
  </si>
  <si>
    <t>554809</t>
  </si>
  <si>
    <t>554799</t>
  </si>
  <si>
    <t>555393</t>
  </si>
  <si>
    <t>555331</t>
  </si>
  <si>
    <t>555329</t>
  </si>
  <si>
    <t>555102</t>
  </si>
  <si>
    <t>555126</t>
  </si>
  <si>
    <t>555109</t>
  </si>
  <si>
    <t>554974</t>
  </si>
  <si>
    <t>555213</t>
  </si>
  <si>
    <t>555185</t>
  </si>
  <si>
    <t>555156</t>
  </si>
  <si>
    <t>554750</t>
  </si>
  <si>
    <t>554640</t>
  </si>
  <si>
    <t>554011</t>
  </si>
  <si>
    <t>554944</t>
  </si>
  <si>
    <t>554867</t>
  </si>
  <si>
    <t>554754</t>
  </si>
  <si>
    <t>554699</t>
  </si>
  <si>
    <t>555030</t>
  </si>
  <si>
    <t>555027</t>
  </si>
  <si>
    <t>554798</t>
  </si>
  <si>
    <t>555089</t>
  </si>
  <si>
    <t>554709</t>
  </si>
  <si>
    <t>554530</t>
  </si>
  <si>
    <t>554652</t>
  </si>
  <si>
    <t>554885</t>
  </si>
  <si>
    <t>554727</t>
  </si>
  <si>
    <t>553261</t>
  </si>
  <si>
    <t>555119</t>
  </si>
  <si>
    <t>554972</t>
  </si>
  <si>
    <t>555138</t>
  </si>
  <si>
    <t>555097</t>
  </si>
  <si>
    <t>555047</t>
  </si>
  <si>
    <t>555194</t>
  </si>
  <si>
    <t>555178</t>
  </si>
  <si>
    <t>555146</t>
  </si>
  <si>
    <t>554806</t>
  </si>
  <si>
    <t>554720</t>
  </si>
  <si>
    <t>554622</t>
  </si>
  <si>
    <t>554902</t>
  </si>
  <si>
    <t>554901</t>
  </si>
  <si>
    <t>554808</t>
  </si>
  <si>
    <t>555197</t>
  </si>
  <si>
    <t>555384</t>
  </si>
  <si>
    <t>555380</t>
  </si>
  <si>
    <t>555350</t>
  </si>
  <si>
    <t>555402</t>
  </si>
  <si>
    <t>555399</t>
  </si>
  <si>
    <t>555387</t>
  </si>
  <si>
    <t>555271</t>
  </si>
  <si>
    <t>555270</t>
  </si>
  <si>
    <t>555227</t>
  </si>
  <si>
    <t>555337</t>
  </si>
  <si>
    <t>555321</t>
  </si>
  <si>
    <t>555289</t>
  </si>
  <si>
    <t>554536</t>
  </si>
  <si>
    <t>553740</t>
  </si>
  <si>
    <t>553739</t>
  </si>
  <si>
    <t>553672</t>
  </si>
  <si>
    <t>553912</t>
  </si>
  <si>
    <t>553870</t>
  </si>
  <si>
    <t>553796</t>
  </si>
  <si>
    <t>544676</t>
  </si>
  <si>
    <t>554736</t>
  </si>
  <si>
    <t>552353</t>
  </si>
  <si>
    <t>552617</t>
  </si>
  <si>
    <t>552615</t>
  </si>
  <si>
    <t>551744</t>
  </si>
  <si>
    <t>553914</t>
  </si>
  <si>
    <t>554301</t>
  </si>
  <si>
    <t>554299</t>
  </si>
  <si>
    <t>554297</t>
  </si>
  <si>
    <t>554526</t>
  </si>
  <si>
    <t>554422</t>
  </si>
  <si>
    <t>554304</t>
  </si>
  <si>
    <t>554075</t>
  </si>
  <si>
    <t>554017</t>
  </si>
  <si>
    <t>554010</t>
  </si>
  <si>
    <t>554294</t>
  </si>
  <si>
    <t>554292</t>
  </si>
  <si>
    <t>554268</t>
  </si>
  <si>
    <t>554485</t>
  </si>
  <si>
    <t>554354</t>
  </si>
  <si>
    <t>554926</t>
  </si>
  <si>
    <t>555154</t>
  </si>
  <si>
    <t>555151</t>
  </si>
  <si>
    <t>554497</t>
  </si>
  <si>
    <t>555324</t>
  </si>
  <si>
    <t>555297</t>
  </si>
  <si>
    <t>555198</t>
  </si>
  <si>
    <t>554399</t>
  </si>
  <si>
    <t>553716</t>
  </si>
  <si>
    <t>555477</t>
  </si>
  <si>
    <t>555349</t>
  </si>
  <si>
    <t>554686</t>
  </si>
  <si>
    <t>555095</t>
  </si>
  <si>
    <t>554747</t>
  </si>
  <si>
    <t>554641</t>
  </si>
  <si>
    <t>555135</t>
  </si>
  <si>
    <t>555033</t>
  </si>
  <si>
    <t>555021</t>
  </si>
  <si>
    <t>554907</t>
  </si>
  <si>
    <t>555362</t>
  </si>
  <si>
    <t>554521</t>
  </si>
  <si>
    <t>551256</t>
  </si>
  <si>
    <t>554638</t>
  </si>
  <si>
    <t>555164</t>
  </si>
  <si>
    <t>554743</t>
  </si>
  <si>
    <t>554733</t>
  </si>
  <si>
    <t>554553</t>
  </si>
  <si>
    <t>554940</t>
  </si>
  <si>
    <t>554908</t>
  </si>
  <si>
    <t>554883</t>
  </si>
  <si>
    <t>552171</t>
  </si>
  <si>
    <t>548278</t>
  </si>
  <si>
    <t>568708</t>
  </si>
  <si>
    <t>554342</t>
  </si>
  <si>
    <t>554274</t>
  </si>
  <si>
    <t>553774</t>
  </si>
  <si>
    <t>555002</t>
  </si>
  <si>
    <t>554872</t>
  </si>
  <si>
    <t>554726</t>
  </si>
  <si>
    <t>554685</t>
  </si>
  <si>
    <t>555091</t>
  </si>
  <si>
    <t>555000</t>
  </si>
  <si>
    <t>554924</t>
  </si>
  <si>
    <t>551985</t>
  </si>
  <si>
    <t>555190</t>
  </si>
  <si>
    <t>555099</t>
  </si>
  <si>
    <t>554244</t>
  </si>
  <si>
    <t>554188</t>
  </si>
  <si>
    <t>554029</t>
  </si>
  <si>
    <t>555192</t>
  </si>
  <si>
    <t>555120</t>
  </si>
  <si>
    <t>554969</t>
  </si>
  <si>
    <t>555235</t>
  </si>
  <si>
    <t>555052</t>
  </si>
  <si>
    <t>555288</t>
  </si>
  <si>
    <t>555379</t>
  </si>
  <si>
    <t>555132</t>
  </si>
  <si>
    <t>555149</t>
  </si>
  <si>
    <t>554710</t>
  </si>
  <si>
    <t>555168</t>
  </si>
  <si>
    <t>554952</t>
  </si>
  <si>
    <t>554773</t>
  </si>
  <si>
    <t>555176</t>
  </si>
  <si>
    <t>549639</t>
  </si>
  <si>
    <t>555233</t>
  </si>
  <si>
    <t>555260</t>
  </si>
  <si>
    <t>555054</t>
  </si>
  <si>
    <t>555169</t>
  </si>
  <si>
    <t>555125</t>
  </si>
  <si>
    <t>555058</t>
  </si>
  <si>
    <t>554950</t>
  </si>
  <si>
    <t>555308</t>
  </si>
  <si>
    <t>555258</t>
  </si>
  <si>
    <t>555353</t>
  </si>
  <si>
    <t>554954</t>
  </si>
  <si>
    <t>554401</t>
  </si>
  <si>
    <t>554774</t>
  </si>
  <si>
    <t>555303</t>
  </si>
  <si>
    <t>555264</t>
  </si>
  <si>
    <t>555259</t>
  </si>
  <si>
    <t>555305</t>
  </si>
  <si>
    <t>555480</t>
  </si>
  <si>
    <t>555430</t>
  </si>
  <si>
    <t>555306</t>
  </si>
  <si>
    <t>554601</t>
  </si>
  <si>
    <t>554599</t>
  </si>
  <si>
    <t>555500</t>
  </si>
  <si>
    <t>554864</t>
  </si>
  <si>
    <t>555079</t>
  </si>
  <si>
    <t>555078</t>
  </si>
  <si>
    <t>555077</t>
  </si>
  <si>
    <t>555339</t>
  </si>
  <si>
    <t>555170</t>
  </si>
  <si>
    <t>555139</t>
  </si>
  <si>
    <t>555375</t>
  </si>
  <si>
    <t>554478</t>
  </si>
  <si>
    <t>554994</t>
  </si>
  <si>
    <t>552746</t>
  </si>
  <si>
    <t>554545</t>
  </si>
  <si>
    <t>554992</t>
  </si>
  <si>
    <t>555117</t>
  </si>
  <si>
    <t>555032</t>
  </si>
  <si>
    <t>554948</t>
  </si>
  <si>
    <t>554772</t>
  </si>
  <si>
    <t>555048</t>
  </si>
  <si>
    <t>555237</t>
  </si>
  <si>
    <t>555022</t>
  </si>
  <si>
    <t>554739</t>
  </si>
  <si>
    <t>555060</t>
  </si>
  <si>
    <t>555240</t>
  </si>
  <si>
    <t>554828</t>
  </si>
  <si>
    <t>555358</t>
  </si>
  <si>
    <t>555243</t>
  </si>
  <si>
    <t>555019</t>
  </si>
  <si>
    <t>554392</t>
  </si>
  <si>
    <t>555199</t>
  </si>
  <si>
    <t>555081</t>
  </si>
  <si>
    <t>554776</t>
  </si>
  <si>
    <t>555236</t>
  </si>
  <si>
    <t>555118</t>
  </si>
  <si>
    <t>555064</t>
  </si>
  <si>
    <t>555241</t>
  </si>
  <si>
    <t>555023</t>
  </si>
  <si>
    <t>555406</t>
  </si>
  <si>
    <t>555068</t>
  </si>
  <si>
    <t>555067</t>
  </si>
  <si>
    <t>555595</t>
  </si>
  <si>
    <t>555103</t>
  </si>
  <si>
    <t>554970</t>
  </si>
  <si>
    <t>554778</t>
  </si>
  <si>
    <t>554706</t>
  </si>
  <si>
    <t>554393</t>
  </si>
  <si>
    <t>553134</t>
  </si>
  <si>
    <t>555063</t>
  </si>
  <si>
    <t>555238</t>
  </si>
  <si>
    <t>554737</t>
  </si>
  <si>
    <t>554683</t>
  </si>
  <si>
    <t>555261</t>
  </si>
  <si>
    <t>555377</t>
  </si>
  <si>
    <t>555307</t>
  </si>
  <si>
    <t>555294</t>
  </si>
  <si>
    <t>554391</t>
  </si>
  <si>
    <t>553222</t>
  </si>
  <si>
    <t>551271</t>
  </si>
  <si>
    <t>554565</t>
  </si>
  <si>
    <t>554673</t>
  </si>
  <si>
    <t>554672</t>
  </si>
  <si>
    <t>554589</t>
  </si>
  <si>
    <t>555356</t>
  </si>
  <si>
    <t>555239</t>
  </si>
  <si>
    <t>554775</t>
  </si>
  <si>
    <t>555208</t>
  </si>
  <si>
    <t>555059</t>
  </si>
  <si>
    <t>555055</t>
  </si>
  <si>
    <t>553625</t>
  </si>
  <si>
    <t>555080</t>
  </si>
  <si>
    <t>554898</t>
  </si>
  <si>
    <t>555057</t>
  </si>
  <si>
    <t>555182</t>
  </si>
  <si>
    <t>554696</t>
  </si>
  <si>
    <t>554923</t>
  </si>
  <si>
    <t>554052</t>
  </si>
  <si>
    <t>555179</t>
  </si>
  <si>
    <t>555175</t>
  </si>
  <si>
    <t>555167</t>
  </si>
  <si>
    <t>555220</t>
  </si>
  <si>
    <t>555254</t>
  </si>
  <si>
    <t>555230</t>
  </si>
  <si>
    <t>555221</t>
  </si>
  <si>
    <t>555051</t>
  </si>
  <si>
    <t>555050</t>
  </si>
  <si>
    <t>555046</t>
  </si>
  <si>
    <t>555107</t>
  </si>
  <si>
    <t>555158</t>
  </si>
  <si>
    <t>555127</t>
  </si>
  <si>
    <t>555110</t>
  </si>
  <si>
    <t>555524</t>
  </si>
  <si>
    <t>555503</t>
  </si>
  <si>
    <t>555472</t>
  </si>
  <si>
    <t>555527</t>
  </si>
  <si>
    <t>555542</t>
  </si>
  <si>
    <t>555536</t>
  </si>
  <si>
    <t>555534</t>
  </si>
  <si>
    <t>555287</t>
  </si>
  <si>
    <t>555285</t>
  </si>
  <si>
    <t>555267</t>
  </si>
  <si>
    <t>555290</t>
  </si>
  <si>
    <t>555369</t>
  </si>
  <si>
    <t>555368</t>
  </si>
  <si>
    <t>555316</t>
  </si>
  <si>
    <t>553793</t>
  </si>
  <si>
    <t>552273</t>
  </si>
  <si>
    <t>551490</t>
  </si>
  <si>
    <t>553946</t>
  </si>
  <si>
    <t>554227</t>
  </si>
  <si>
    <t>554208</t>
  </si>
  <si>
    <t>554095</t>
  </si>
  <si>
    <t>555056</t>
  </si>
  <si>
    <t>554805</t>
  </si>
  <si>
    <t>554741</t>
  </si>
  <si>
    <t>543581</t>
  </si>
  <si>
    <t>551435</t>
  </si>
  <si>
    <t>551124</t>
  </si>
  <si>
    <t>551117</t>
  </si>
  <si>
    <t>554829</t>
  </si>
  <si>
    <t>554746</t>
  </si>
  <si>
    <t>554529</t>
  </si>
  <si>
    <t>554988</t>
  </si>
  <si>
    <t>555036</t>
  </si>
  <si>
    <t>555015</t>
  </si>
  <si>
    <t>554990</t>
  </si>
  <si>
    <t>554326</t>
  </si>
  <si>
    <t>554324</t>
  </si>
  <si>
    <t>554323</t>
  </si>
  <si>
    <t>554327</t>
  </si>
  <si>
    <t>554527</t>
  </si>
  <si>
    <t>554525</t>
  </si>
  <si>
    <t>554507</t>
  </si>
  <si>
    <t>555555</t>
  </si>
  <si>
    <t>550766</t>
  </si>
  <si>
    <t>555505</t>
  </si>
  <si>
    <t>555426</t>
  </si>
  <si>
    <t>552881</t>
  </si>
  <si>
    <t>554364</t>
  </si>
  <si>
    <t>554352</t>
  </si>
  <si>
    <t>554298</t>
  </si>
  <si>
    <t>555115</t>
  </si>
  <si>
    <t>554951</t>
  </si>
  <si>
    <t>554946</t>
  </si>
  <si>
    <t>555183</t>
  </si>
  <si>
    <t>555378</t>
  </si>
  <si>
    <t>555257</t>
  </si>
  <si>
    <t>555234</t>
  </si>
  <si>
    <t>554939</t>
  </si>
  <si>
    <t>554400</t>
  </si>
  <si>
    <t>554398</t>
  </si>
  <si>
    <t>555075</t>
  </si>
  <si>
    <t>555370</t>
  </si>
  <si>
    <t>555346</t>
  </si>
  <si>
    <t>555314</t>
  </si>
  <si>
    <t>555396</t>
  </si>
  <si>
    <t>555309</t>
  </si>
  <si>
    <t>554730</t>
  </si>
  <si>
    <t>555519</t>
  </si>
  <si>
    <t>554397</t>
  </si>
  <si>
    <t>554226</t>
  </si>
  <si>
    <t>555567</t>
  </si>
  <si>
    <t>555604</t>
  </si>
  <si>
    <t>555592</t>
  </si>
  <si>
    <t>555591</t>
  </si>
  <si>
    <t>555606</t>
  </si>
  <si>
    <t>555620</t>
  </si>
  <si>
    <t>555611</t>
  </si>
  <si>
    <t>555608</t>
  </si>
  <si>
    <t>555569</t>
  </si>
  <si>
    <t>555563</t>
  </si>
  <si>
    <t>555557</t>
  </si>
  <si>
    <t>555570</t>
  </si>
  <si>
    <t>555586</t>
  </si>
  <si>
    <t>555573</t>
  </si>
  <si>
    <t>555571</t>
  </si>
  <si>
    <t>549024</t>
  </si>
  <si>
    <t>548125</t>
  </si>
  <si>
    <t>548111</t>
  </si>
  <si>
    <t>553777</t>
  </si>
  <si>
    <t>554771</t>
  </si>
  <si>
    <t>554688</t>
  </si>
  <si>
    <t>554546</t>
  </si>
  <si>
    <t>555666</t>
  </si>
  <si>
    <t>555665</t>
  </si>
  <si>
    <t>555622</t>
  </si>
  <si>
    <t>555667</t>
  </si>
  <si>
    <t>557430</t>
  </si>
  <si>
    <t>555669</t>
  </si>
  <si>
    <t>555668</t>
  </si>
  <si>
    <t>554813</t>
  </si>
  <si>
    <t>555483</t>
  </si>
  <si>
    <t>554928</t>
  </si>
  <si>
    <t>553571</t>
  </si>
  <si>
    <t>555405</t>
  </si>
  <si>
    <t>555295</t>
  </si>
  <si>
    <t>553943</t>
  </si>
  <si>
    <t>555526</t>
  </si>
  <si>
    <t>555466</t>
  </si>
  <si>
    <t>555633</t>
  </si>
  <si>
    <t>555007</t>
  </si>
  <si>
    <t>554044</t>
  </si>
  <si>
    <t>555150</t>
  </si>
  <si>
    <t>555515</t>
  </si>
  <si>
    <t>555204</t>
  </si>
  <si>
    <t>554555</t>
  </si>
  <si>
    <t>554328</t>
  </si>
  <si>
    <t>555273</t>
  </si>
  <si>
    <t>553766</t>
  </si>
  <si>
    <t>555572</t>
  </si>
  <si>
    <t>553714</t>
  </si>
  <si>
    <t>554849</t>
  </si>
  <si>
    <t>555535</t>
  </si>
  <si>
    <t>555093</t>
  </si>
  <si>
    <t>555152</t>
  </si>
  <si>
    <t>555121</t>
  </si>
  <si>
    <t>555205</t>
  </si>
  <si>
    <t>555189</t>
  </si>
  <si>
    <t>555206</t>
  </si>
  <si>
    <t>555654</t>
  </si>
  <si>
    <t>553109</t>
  </si>
  <si>
    <t>555553</t>
  </si>
  <si>
    <t>555276</t>
  </si>
  <si>
    <t>555528</t>
  </si>
  <si>
    <t>555180</t>
  </si>
  <si>
    <t>553110</t>
  </si>
  <si>
    <t>555076</t>
  </si>
  <si>
    <t>555550</t>
  </si>
  <si>
    <t>555141</t>
  </si>
  <si>
    <t>553792</t>
  </si>
  <si>
    <t>555588</t>
  </si>
  <si>
    <t>555492</t>
  </si>
  <si>
    <t>555467</t>
  </si>
  <si>
    <t>555501</t>
  </si>
  <si>
    <t>555401</t>
  </si>
  <si>
    <t>555469</t>
  </si>
  <si>
    <t>555123</t>
  </si>
  <si>
    <t>553647</t>
  </si>
  <si>
    <t>555476</t>
  </si>
  <si>
    <t>552464</t>
  </si>
  <si>
    <t>553650</t>
  </si>
  <si>
    <t>555791</t>
  </si>
  <si>
    <t>555795</t>
  </si>
  <si>
    <t>555792</t>
  </si>
  <si>
    <t>555794</t>
  </si>
  <si>
    <t>555793</t>
  </si>
  <si>
    <t>555385</t>
  </si>
  <si>
    <t>554766</t>
  </si>
  <si>
    <t>555468</t>
  </si>
  <si>
    <t>555788</t>
  </si>
  <si>
    <t>555786</t>
  </si>
  <si>
    <t>555017</t>
  </si>
  <si>
    <t>555275</t>
  </si>
  <si>
    <t>555053</t>
  </si>
  <si>
    <t>555486</t>
  </si>
  <si>
    <t>555720</t>
  </si>
  <si>
    <t>555490</t>
  </si>
  <si>
    <t>554182</t>
  </si>
  <si>
    <t>555518</t>
  </si>
  <si>
    <t>555491</t>
  </si>
  <si>
    <t>552461</t>
  </si>
  <si>
    <t>555531</t>
  </si>
  <si>
    <t>555274</t>
  </si>
  <si>
    <t>554787</t>
  </si>
  <si>
    <t>555700</t>
  </si>
  <si>
    <t>552429</t>
  </si>
  <si>
    <t>552366</t>
  </si>
  <si>
    <t>555487</t>
  </si>
  <si>
    <t>555105</t>
  </si>
  <si>
    <t>555122</t>
  </si>
  <si>
    <t>555293</t>
  </si>
  <si>
    <t>555576</t>
  </si>
  <si>
    <t>555474</t>
  </si>
  <si>
    <t>555522</t>
  </si>
  <si>
    <t>555507</t>
  </si>
  <si>
    <t>555545</t>
  </si>
  <si>
    <t>555561</t>
  </si>
  <si>
    <t>555548</t>
  </si>
  <si>
    <t>555272</t>
  </si>
  <si>
    <t>555256</t>
  </si>
  <si>
    <t>555310</t>
  </si>
  <si>
    <t>555496</t>
  </si>
  <si>
    <t>555335</t>
  </si>
  <si>
    <t>554094</t>
  </si>
  <si>
    <t>553996</t>
  </si>
  <si>
    <t>554646</t>
  </si>
  <si>
    <t>555209</t>
  </si>
  <si>
    <t>555062</t>
  </si>
  <si>
    <t>555623</t>
  </si>
  <si>
    <t>555564</t>
  </si>
  <si>
    <t>555728</t>
  </si>
  <si>
    <t>555789</t>
  </si>
  <si>
    <t>555730</t>
  </si>
  <si>
    <t>555160</t>
  </si>
  <si>
    <t>554449</t>
  </si>
  <si>
    <t>554448</t>
  </si>
  <si>
    <t>554625</t>
  </si>
  <si>
    <t>554725</t>
  </si>
  <si>
    <t>554718</t>
  </si>
  <si>
    <t>552337</t>
  </si>
  <si>
    <t>554812</t>
  </si>
  <si>
    <t>552495</t>
  </si>
  <si>
    <t>552672</t>
  </si>
  <si>
    <t>552549</t>
  </si>
  <si>
    <t>555106</t>
  </si>
  <si>
    <t>555038</t>
  </si>
  <si>
    <t>555133</t>
  </si>
  <si>
    <t>555159</t>
  </si>
  <si>
    <t>555136</t>
  </si>
  <si>
    <t>554998</t>
  </si>
  <si>
    <t>554889</t>
  </si>
  <si>
    <t>555010</t>
  </si>
  <si>
    <t>555037</t>
  </si>
  <si>
    <t>555035</t>
  </si>
  <si>
    <t>555144</t>
  </si>
  <si>
    <t>555494</t>
  </si>
  <si>
    <t>555177</t>
  </si>
  <si>
    <t>555212</t>
  </si>
  <si>
    <t>553108</t>
  </si>
  <si>
    <t>554200</t>
  </si>
  <si>
    <t>553127</t>
  </si>
  <si>
    <t>555215</t>
  </si>
  <si>
    <t>555448</t>
  </si>
  <si>
    <t>555217</t>
  </si>
  <si>
    <t>555485</t>
  </si>
  <si>
    <t>555625</t>
  </si>
  <si>
    <t>555140</t>
  </si>
  <si>
    <t>555495</t>
  </si>
  <si>
    <t>555173</t>
  </si>
  <si>
    <t>554943</t>
  </si>
  <si>
    <t>555006</t>
  </si>
  <si>
    <t>551454</t>
  </si>
  <si>
    <t>555202</t>
  </si>
  <si>
    <t>555137</t>
  </si>
  <si>
    <t>551901</t>
  </si>
  <si>
    <t>555719</t>
  </si>
  <si>
    <t>555717</t>
  </si>
  <si>
    <t>555734</t>
  </si>
  <si>
    <t>555094</t>
  </si>
  <si>
    <t>554877</t>
  </si>
  <si>
    <t>555470</t>
  </si>
  <si>
    <t>555292</t>
  </si>
  <si>
    <t>555493</t>
  </si>
  <si>
    <t>555716</t>
  </si>
  <si>
    <t>555568</t>
  </si>
  <si>
    <t>555688</t>
  </si>
  <si>
    <t>555682</t>
  </si>
  <si>
    <t>555765</t>
  </si>
  <si>
    <t>555815</t>
  </si>
  <si>
    <t>555768</t>
  </si>
  <si>
    <t>555509</t>
  </si>
  <si>
    <t>555201</t>
  </si>
  <si>
    <t>555517</t>
  </si>
  <si>
    <t>555630</t>
  </si>
  <si>
    <t>555537</t>
  </si>
  <si>
    <t>555840</t>
  </si>
  <si>
    <t>555781</t>
  </si>
  <si>
    <t>555072</t>
  </si>
  <si>
    <t>554471</t>
  </si>
  <si>
    <t>555359</t>
  </si>
  <si>
    <t>554335</t>
  </si>
  <si>
    <t>555639</t>
  </si>
  <si>
    <t>555456</t>
  </si>
  <si>
    <t>555354</t>
  </si>
  <si>
    <t>555042</t>
  </si>
  <si>
    <t>555694</t>
  </si>
  <si>
    <t>555704</t>
  </si>
  <si>
    <t>555348</t>
  </si>
  <si>
    <t>555073</t>
  </si>
  <si>
    <t>554073</t>
  </si>
  <si>
    <t>555386</t>
  </si>
  <si>
    <t>554454</t>
  </si>
  <si>
    <t>552431</t>
  </si>
  <si>
    <t>555735</t>
  </si>
  <si>
    <t>552434</t>
  </si>
  <si>
    <t>552433</t>
  </si>
  <si>
    <t>555927</t>
  </si>
  <si>
    <t>555773</t>
  </si>
  <si>
    <t>555560</t>
  </si>
  <si>
    <t>555011</t>
  </si>
  <si>
    <t>554627</t>
  </si>
  <si>
    <t>554615</t>
  </si>
  <si>
    <t>555455</t>
  </si>
  <si>
    <t>555454</t>
  </si>
  <si>
    <t>554612</t>
  </si>
  <si>
    <t>553177</t>
  </si>
  <si>
    <t>554614</t>
  </si>
  <si>
    <t>554613</t>
  </si>
  <si>
    <t>555702</t>
  </si>
  <si>
    <t>555653</t>
  </si>
  <si>
    <t>555680</t>
  </si>
  <si>
    <t>555459</t>
  </si>
  <si>
    <t>555422</t>
  </si>
  <si>
    <t>555762</t>
  </si>
  <si>
    <t>553743</t>
  </si>
  <si>
    <t>555196</t>
  </si>
  <si>
    <t>555770</t>
  </si>
  <si>
    <t>555949</t>
  </si>
  <si>
    <t>555937</t>
  </si>
  <si>
    <t>555948</t>
  </si>
  <si>
    <t>555344</t>
  </si>
  <si>
    <t>555200</t>
  </si>
  <si>
    <t>553416</t>
  </si>
  <si>
    <t>555934</t>
  </si>
  <si>
    <t>552586</t>
  </si>
  <si>
    <t>555523</t>
  </si>
  <si>
    <t>555457</t>
  </si>
  <si>
    <t>555361</t>
  </si>
  <si>
    <t>555640</t>
  </si>
  <si>
    <t>555471</t>
  </si>
  <si>
    <t>555388</t>
  </si>
  <si>
    <t>554826</t>
  </si>
  <si>
    <t>555705</t>
  </si>
  <si>
    <t>555511</t>
  </si>
  <si>
    <t>555355</t>
  </si>
  <si>
    <t>547870</t>
  </si>
  <si>
    <t>555458</t>
  </si>
  <si>
    <t>555709</t>
  </si>
  <si>
    <t>555351</t>
  </si>
  <si>
    <t>555390</t>
  </si>
  <si>
    <t>555708</t>
  </si>
  <si>
    <t>554815</t>
  </si>
  <si>
    <t>555543</t>
  </si>
  <si>
    <t>555463</t>
  </si>
  <si>
    <t>555352</t>
  </si>
  <si>
    <t>555502</t>
  </si>
  <si>
    <t>555497</t>
  </si>
  <si>
    <t>555129</t>
  </si>
  <si>
    <t>555044</t>
  </si>
  <si>
    <t>555269</t>
  </si>
  <si>
    <t>555223</t>
  </si>
  <si>
    <t>555801</t>
  </si>
  <si>
    <t>555707</t>
  </si>
  <si>
    <t>555877</t>
  </si>
  <si>
    <t>555872</t>
  </si>
  <si>
    <t>555678</t>
  </si>
  <si>
    <t>555651</t>
  </si>
  <si>
    <t>555699</t>
  </si>
  <si>
    <t>555679</t>
  </si>
  <si>
    <t>555013</t>
  </si>
  <si>
    <t>553790</t>
  </si>
  <si>
    <t>551964</t>
  </si>
  <si>
    <t>554975</t>
  </si>
  <si>
    <t>554909</t>
  </si>
  <si>
    <t>550721</t>
  </si>
  <si>
    <t>555004</t>
  </si>
  <si>
    <t>549103</t>
  </si>
  <si>
    <t>548061</t>
  </si>
  <si>
    <t>555001</t>
  </si>
  <si>
    <t>554981</t>
  </si>
  <si>
    <t>555012</t>
  </si>
  <si>
    <t>555003</t>
  </si>
  <si>
    <t>554977</t>
  </si>
  <si>
    <t>554976</t>
  </si>
  <si>
    <t>554979</t>
  </si>
  <si>
    <t>554978</t>
  </si>
  <si>
    <t>555893</t>
  </si>
  <si>
    <t>555574</t>
  </si>
  <si>
    <t>554938</t>
  </si>
  <si>
    <t>551852</t>
  </si>
  <si>
    <t>555947</t>
  </si>
  <si>
    <t>555900</t>
  </si>
  <si>
    <t>555892</t>
  </si>
  <si>
    <t>552986</t>
  </si>
  <si>
    <t>555943</t>
  </si>
  <si>
    <t>555360</t>
  </si>
  <si>
    <t>555147</t>
  </si>
  <si>
    <t>555450</t>
  </si>
  <si>
    <t>555382</t>
  </si>
  <si>
    <t>553855</t>
  </si>
  <si>
    <t>553653</t>
  </si>
  <si>
    <t>555145</t>
  </si>
  <si>
    <t>554922</t>
  </si>
  <si>
    <t>555891</t>
  </si>
  <si>
    <t>555332</t>
  </si>
  <si>
    <t>554636</t>
  </si>
  <si>
    <t>555345</t>
  </si>
  <si>
    <t>555342</t>
  </si>
  <si>
    <t>555903</t>
  </si>
  <si>
    <t>555901</t>
  </si>
  <si>
    <t>553389</t>
  </si>
  <si>
    <t>555938</t>
  </si>
  <si>
    <t>555647</t>
  </si>
  <si>
    <t>555637</t>
  </si>
  <si>
    <t>555726</t>
  </si>
  <si>
    <t>555692</t>
  </si>
  <si>
    <t>555529</t>
  </si>
  <si>
    <t>555371</t>
  </si>
  <si>
    <t>555636</t>
  </si>
  <si>
    <t>555631</t>
  </si>
  <si>
    <t>554623</t>
  </si>
  <si>
    <t>554900</t>
  </si>
  <si>
    <t>554620</t>
  </si>
  <si>
    <t>554621</t>
  </si>
  <si>
    <t>555747</t>
  </si>
  <si>
    <t>555954</t>
  </si>
  <si>
    <t>555955</t>
  </si>
  <si>
    <t>555453</t>
  </si>
  <si>
    <t>555881</t>
  </si>
  <si>
    <t>553178</t>
  </si>
  <si>
    <t>555084</t>
  </si>
  <si>
    <t>555268</t>
  </si>
  <si>
    <t>555082</t>
  </si>
  <si>
    <t>555083</t>
  </si>
  <si>
    <t>555432</t>
  </si>
  <si>
    <t>555675</t>
  </si>
  <si>
    <t>554959</t>
  </si>
  <si>
    <t>555433</t>
  </si>
  <si>
    <t>555942</t>
  </si>
  <si>
    <t>555826</t>
  </si>
  <si>
    <t>98521345</t>
  </si>
  <si>
    <t>555547</t>
  </si>
  <si>
    <t>26025742</t>
  </si>
  <si>
    <t>555813</t>
  </si>
  <si>
    <t>555155</t>
  </si>
  <si>
    <t>31225429</t>
  </si>
  <si>
    <t>555977</t>
  </si>
  <si>
    <t>1047454911</t>
  </si>
  <si>
    <t>555703</t>
  </si>
  <si>
    <t>72213795</t>
  </si>
  <si>
    <t>555750</t>
  </si>
  <si>
    <t>1025890096</t>
  </si>
  <si>
    <t>555605</t>
  </si>
  <si>
    <t>4457461</t>
  </si>
  <si>
    <t>555508</t>
  </si>
  <si>
    <t>52420752</t>
  </si>
  <si>
    <t>555554</t>
  </si>
  <si>
    <t>70092041</t>
  </si>
  <si>
    <t>555960</t>
  </si>
  <si>
    <t>20173539</t>
  </si>
  <si>
    <t>555965</t>
  </si>
  <si>
    <t>1066734990</t>
  </si>
  <si>
    <t>555964</t>
  </si>
  <si>
    <t>9731003</t>
  </si>
  <si>
    <t>555551</t>
  </si>
  <si>
    <t>21735099</t>
  </si>
  <si>
    <t>555552</t>
  </si>
  <si>
    <t>23896299</t>
  </si>
  <si>
    <t>555978</t>
  </si>
  <si>
    <t>98696868</t>
  </si>
  <si>
    <t>555713</t>
  </si>
  <si>
    <t>85477663</t>
  </si>
  <si>
    <t>555521</t>
  </si>
  <si>
    <t>5583089</t>
  </si>
  <si>
    <t>555108</t>
  </si>
  <si>
    <t>555975</t>
  </si>
  <si>
    <t>555883</t>
  </si>
  <si>
    <t>41588663</t>
  </si>
  <si>
    <t>555452</t>
  </si>
  <si>
    <t>1088001521</t>
  </si>
  <si>
    <t>555157</t>
  </si>
  <si>
    <t>554618</t>
  </si>
  <si>
    <t>27599736</t>
  </si>
  <si>
    <t>549307</t>
  </si>
  <si>
    <t>555918</t>
  </si>
  <si>
    <t>1143847267</t>
  </si>
  <si>
    <t>555504</t>
  </si>
  <si>
    <t>12618100</t>
  </si>
  <si>
    <t>555319</t>
  </si>
  <si>
    <t>19581344</t>
  </si>
  <si>
    <t>555701</t>
  </si>
  <si>
    <t>8732533</t>
  </si>
  <si>
    <t>555691</t>
  </si>
  <si>
    <t>59871748</t>
  </si>
  <si>
    <t>554963</t>
  </si>
  <si>
    <t>556002</t>
  </si>
  <si>
    <t>24606987</t>
  </si>
  <si>
    <t>555317</t>
  </si>
  <si>
    <t>555291</t>
  </si>
  <si>
    <t>1048070061</t>
  </si>
  <si>
    <t>555641</t>
  </si>
  <si>
    <t>1037663253</t>
  </si>
  <si>
    <t>555514</t>
  </si>
  <si>
    <t>71876052</t>
  </si>
  <si>
    <t>555672</t>
  </si>
  <si>
    <t>555645</t>
  </si>
  <si>
    <t>71213126</t>
  </si>
  <si>
    <t>555823</t>
  </si>
  <si>
    <t>1000569306</t>
  </si>
  <si>
    <t>555603</t>
  </si>
  <si>
    <t>43026099</t>
  </si>
  <si>
    <t>555231</t>
  </si>
  <si>
    <t>43402369</t>
  </si>
  <si>
    <t>555664</t>
  </si>
  <si>
    <t>43624200</t>
  </si>
  <si>
    <t>555658</t>
  </si>
  <si>
    <t>555836</t>
  </si>
  <si>
    <t>555479</t>
  </si>
  <si>
    <t>51770332</t>
  </si>
  <si>
    <t>555833</t>
  </si>
  <si>
    <t>20334426</t>
  </si>
  <si>
    <t>553954</t>
  </si>
  <si>
    <t>554133</t>
  </si>
  <si>
    <t>52865873</t>
  </si>
  <si>
    <t>555656</t>
  </si>
  <si>
    <t>41674955</t>
  </si>
  <si>
    <t>555993</t>
  </si>
  <si>
    <t>71790100</t>
  </si>
  <si>
    <t>555959</t>
  </si>
  <si>
    <t>98638426</t>
  </si>
  <si>
    <t>554986</t>
  </si>
  <si>
    <t>554985</t>
  </si>
  <si>
    <t>556001</t>
  </si>
  <si>
    <t>37245438</t>
  </si>
  <si>
    <t>555165</t>
  </si>
  <si>
    <t>20729392</t>
  </si>
  <si>
    <t>555590</t>
  </si>
  <si>
    <t>1094913033</t>
  </si>
  <si>
    <t>555464</t>
  </si>
  <si>
    <t>39214019</t>
  </si>
  <si>
    <t>555648</t>
  </si>
  <si>
    <t>35513627</t>
  </si>
  <si>
    <t>556125</t>
  </si>
  <si>
    <t>555812</t>
  </si>
  <si>
    <t>24586601</t>
  </si>
  <si>
    <t>555738</t>
  </si>
  <si>
    <t>556138</t>
  </si>
  <si>
    <t>76325967</t>
  </si>
  <si>
    <t>556066</t>
  </si>
  <si>
    <t>555565</t>
  </si>
  <si>
    <t>1033109612</t>
  </si>
  <si>
    <t>555932</t>
  </si>
  <si>
    <t>1000654740</t>
  </si>
  <si>
    <t>555727</t>
  </si>
  <si>
    <t>8257197</t>
  </si>
  <si>
    <t>555690</t>
  </si>
  <si>
    <t>40726350</t>
  </si>
  <si>
    <t>555539</t>
  </si>
  <si>
    <t>6749435</t>
  </si>
  <si>
    <t>555772</t>
  </si>
  <si>
    <t>38857869</t>
  </si>
  <si>
    <t>555513</t>
  </si>
  <si>
    <t>43094480</t>
  </si>
  <si>
    <t>555914</t>
  </si>
  <si>
    <t>52033594</t>
  </si>
  <si>
    <t>555644</t>
  </si>
  <si>
    <t>43187119</t>
  </si>
  <si>
    <t>555602</t>
  </si>
  <si>
    <t>42780171</t>
  </si>
  <si>
    <t>555435</t>
  </si>
  <si>
    <t>1112624012</t>
  </si>
  <si>
    <t>555598</t>
  </si>
  <si>
    <t>98573571</t>
  </si>
  <si>
    <t>553600</t>
  </si>
  <si>
    <t>553598</t>
  </si>
  <si>
    <t>43998319</t>
  </si>
  <si>
    <t>555460</t>
  </si>
  <si>
    <t>43661323</t>
  </si>
  <si>
    <t>555655</t>
  </si>
  <si>
    <t>1097034065</t>
  </si>
  <si>
    <t>553555</t>
  </si>
  <si>
    <t>1116785479</t>
  </si>
  <si>
    <t>555299</t>
  </si>
  <si>
    <t>1027887276</t>
  </si>
  <si>
    <t>554832</t>
  </si>
  <si>
    <t>19211197</t>
  </si>
  <si>
    <t>555577</t>
  </si>
  <si>
    <t>1000100327</t>
  </si>
  <si>
    <t>556079</t>
  </si>
  <si>
    <t>1037750559</t>
  </si>
  <si>
    <t>556022</t>
  </si>
  <si>
    <t>635540</t>
  </si>
  <si>
    <t>555936</t>
  </si>
  <si>
    <t>94386547</t>
  </si>
  <si>
    <t>555698</t>
  </si>
  <si>
    <t>2765385</t>
  </si>
  <si>
    <t>555300</t>
  </si>
  <si>
    <t>39210528</t>
  </si>
  <si>
    <t>542681</t>
  </si>
  <si>
    <t>555761</t>
  </si>
  <si>
    <t>71665003</t>
  </si>
  <si>
    <t>555886</t>
  </si>
  <si>
    <t>1018466862</t>
  </si>
  <si>
    <t>555673</t>
  </si>
  <si>
    <t>59681420</t>
  </si>
  <si>
    <t>555434</t>
  </si>
  <si>
    <t>1105927222</t>
  </si>
  <si>
    <t>555670</t>
  </si>
  <si>
    <t>1037598965</t>
  </si>
  <si>
    <t>555600</t>
  </si>
  <si>
    <t>51896617</t>
  </si>
  <si>
    <t>556244</t>
  </si>
  <si>
    <t>21998155</t>
  </si>
  <si>
    <t>555775</t>
  </si>
  <si>
    <t>71797876</t>
  </si>
  <si>
    <t>555596</t>
  </si>
  <si>
    <t>42700484</t>
  </si>
  <si>
    <t>555461</t>
  </si>
  <si>
    <t>1026137233</t>
  </si>
  <si>
    <t>555298</t>
  </si>
  <si>
    <t>1152452778</t>
  </si>
  <si>
    <t>555481</t>
  </si>
  <si>
    <t>21742076</t>
  </si>
  <si>
    <t>555462</t>
  </si>
  <si>
    <t>42081996</t>
  </si>
  <si>
    <t>555431</t>
  </si>
  <si>
    <t>555868</t>
  </si>
  <si>
    <t>555821</t>
  </si>
  <si>
    <t>43991328</t>
  </si>
  <si>
    <t>555025</t>
  </si>
  <si>
    <t>36594223</t>
  </si>
  <si>
    <t>555912</t>
  </si>
  <si>
    <t>21575414</t>
  </si>
  <si>
    <t>554593</t>
  </si>
  <si>
    <t>7489679</t>
  </si>
  <si>
    <t>555530</t>
  </si>
  <si>
    <t>10284500</t>
  </si>
  <si>
    <t>555436</t>
  </si>
  <si>
    <t>553695</t>
  </si>
  <si>
    <t>41478921</t>
  </si>
  <si>
    <t>555711</t>
  </si>
  <si>
    <t>1113688087</t>
  </si>
  <si>
    <t>555689</t>
  </si>
  <si>
    <t>30322954</t>
  </si>
  <si>
    <t>555894</t>
  </si>
  <si>
    <t>1018495825</t>
  </si>
  <si>
    <t>555839</t>
  </si>
  <si>
    <t>555898</t>
  </si>
  <si>
    <t>41581126</t>
  </si>
  <si>
    <t>555895</t>
  </si>
  <si>
    <t>19150374</t>
  </si>
  <si>
    <t>555825</t>
  </si>
  <si>
    <t>60423053</t>
  </si>
  <si>
    <t>555712</t>
  </si>
  <si>
    <t>555693</t>
  </si>
  <si>
    <t>52115494</t>
  </si>
  <si>
    <t>555809</t>
  </si>
  <si>
    <t>86077104</t>
  </si>
  <si>
    <t>555715</t>
  </si>
  <si>
    <t>5530274</t>
  </si>
  <si>
    <t>555899</t>
  </si>
  <si>
    <t>556110</t>
  </si>
  <si>
    <t>28296536</t>
  </si>
  <si>
    <t>556103</t>
  </si>
  <si>
    <t>63358412</t>
  </si>
  <si>
    <t>556112</t>
  </si>
  <si>
    <t>2013486</t>
  </si>
  <si>
    <t>556111</t>
  </si>
  <si>
    <t>28420537</t>
  </si>
  <si>
    <t>556084</t>
  </si>
  <si>
    <t>556010</t>
  </si>
  <si>
    <t>555983</t>
  </si>
  <si>
    <t>1033806467</t>
  </si>
  <si>
    <t>556057</t>
  </si>
  <si>
    <t>1094053194</t>
  </si>
  <si>
    <t>556016</t>
  </si>
  <si>
    <t>1127578254</t>
  </si>
  <si>
    <t>555657</t>
  </si>
  <si>
    <t>1045492188</t>
  </si>
  <si>
    <t>553637</t>
  </si>
  <si>
    <t>552906</t>
  </si>
  <si>
    <t>1022986245</t>
  </si>
  <si>
    <t>554021</t>
  </si>
  <si>
    <t>553670</t>
  </si>
  <si>
    <t>8830274</t>
  </si>
  <si>
    <t>549232</t>
  </si>
  <si>
    <t>555014</t>
  </si>
  <si>
    <t>52986544</t>
  </si>
  <si>
    <t>555278</t>
  </si>
  <si>
    <t>17156334</t>
  </si>
  <si>
    <t>555671</t>
  </si>
  <si>
    <t>5978375</t>
  </si>
  <si>
    <t>555649</t>
  </si>
  <si>
    <t>4136880</t>
  </si>
  <si>
    <t>554642</t>
  </si>
  <si>
    <t>19133659</t>
  </si>
  <si>
    <t>555424</t>
  </si>
  <si>
    <t>555421</t>
  </si>
  <si>
    <t>1016003639</t>
  </si>
  <si>
    <t>555599</t>
  </si>
  <si>
    <t>569935</t>
  </si>
  <si>
    <t>555597</t>
  </si>
  <si>
    <t>51651440</t>
  </si>
  <si>
    <t>555416</t>
  </si>
  <si>
    <t>554984</t>
  </si>
  <si>
    <t>554983</t>
  </si>
  <si>
    <t>555304</t>
  </si>
  <si>
    <t>21077106</t>
  </si>
  <si>
    <t>555265</t>
  </si>
  <si>
    <t>1072703318</t>
  </si>
  <si>
    <t>555372</t>
  </si>
  <si>
    <t>1123894828</t>
  </si>
  <si>
    <t>555364</t>
  </si>
  <si>
    <t>1084223016</t>
  </si>
  <si>
    <t>555447</t>
  </si>
  <si>
    <t>8852579</t>
  </si>
  <si>
    <t>555376</t>
  </si>
  <si>
    <t>78114498</t>
  </si>
  <si>
    <t>556120</t>
  </si>
  <si>
    <t>12345</t>
  </si>
  <si>
    <t>554490</t>
  </si>
  <si>
    <t>16646693</t>
  </si>
  <si>
    <t>553542</t>
  </si>
  <si>
    <t>38976864</t>
  </si>
  <si>
    <t>555984</t>
  </si>
  <si>
    <t>111412199</t>
  </si>
  <si>
    <t>555858</t>
  </si>
  <si>
    <t>24672573</t>
  </si>
  <si>
    <t>555687</t>
  </si>
  <si>
    <t>1002134826</t>
  </si>
  <si>
    <t>555910</t>
  </si>
  <si>
    <t>22280718</t>
  </si>
  <si>
    <t>555897</t>
  </si>
  <si>
    <t>8689942</t>
  </si>
  <si>
    <t>556038</t>
  </si>
  <si>
    <t>1201226151</t>
  </si>
  <si>
    <t>556000</t>
  </si>
  <si>
    <t>27759305</t>
  </si>
  <si>
    <t>555896</t>
  </si>
  <si>
    <t>555710</t>
  </si>
  <si>
    <t>1042356794</t>
  </si>
  <si>
    <t>555706</t>
  </si>
  <si>
    <t>1001962945</t>
  </si>
  <si>
    <t>555890</t>
  </si>
  <si>
    <t>555739</t>
  </si>
  <si>
    <t>33173954</t>
  </si>
  <si>
    <t>551283</t>
  </si>
  <si>
    <t>1094920608</t>
  </si>
  <si>
    <t>556189</t>
  </si>
  <si>
    <t>1026298309</t>
  </si>
  <si>
    <t>556153</t>
  </si>
  <si>
    <t>68252328</t>
  </si>
  <si>
    <t>553605</t>
  </si>
  <si>
    <t>1025651018</t>
  </si>
  <si>
    <t>552174</t>
  </si>
  <si>
    <t>70056863</t>
  </si>
  <si>
    <t>556147</t>
  </si>
  <si>
    <t>25328014</t>
  </si>
  <si>
    <t>556118</t>
  </si>
  <si>
    <t>1098670173</t>
  </si>
  <si>
    <t>556115</t>
  </si>
  <si>
    <t>37933561</t>
  </si>
  <si>
    <t>556124</t>
  </si>
  <si>
    <t>37816335</t>
  </si>
  <si>
    <t>556121</t>
  </si>
  <si>
    <t>91226954</t>
  </si>
  <si>
    <t>553782</t>
  </si>
  <si>
    <t>42892234</t>
  </si>
  <si>
    <t>555642</t>
  </si>
  <si>
    <t>1037639980</t>
  </si>
  <si>
    <t>555634</t>
  </si>
  <si>
    <t>1001447139</t>
  </si>
  <si>
    <t>555882</t>
  </si>
  <si>
    <t>70698035</t>
  </si>
  <si>
    <t>555807</t>
  </si>
  <si>
    <t>1000809871</t>
  </si>
  <si>
    <t>555465</t>
  </si>
  <si>
    <t>1001390193</t>
  </si>
  <si>
    <t>555248</t>
  </si>
  <si>
    <t>554166</t>
  </si>
  <si>
    <t>1022005211</t>
  </si>
  <si>
    <t>555417</t>
  </si>
  <si>
    <t>22204649</t>
  </si>
  <si>
    <t>555250</t>
  </si>
  <si>
    <t>22157213</t>
  </si>
  <si>
    <t>556036</t>
  </si>
  <si>
    <t>43518722</t>
  </si>
  <si>
    <t>555848</t>
  </si>
  <si>
    <t>39451449</t>
  </si>
  <si>
    <t>555315</t>
  </si>
  <si>
    <t>7132317</t>
  </si>
  <si>
    <t>556142</t>
  </si>
  <si>
    <t>556004</t>
  </si>
  <si>
    <t>11932333016</t>
  </si>
  <si>
    <t>555629</t>
  </si>
  <si>
    <t>31532435</t>
  </si>
  <si>
    <t>555628</t>
  </si>
  <si>
    <t>38872222</t>
  </si>
  <si>
    <t>553851</t>
  </si>
  <si>
    <t>1058966626</t>
  </si>
  <si>
    <t>556069</t>
  </si>
  <si>
    <t>555957</t>
  </si>
  <si>
    <t>1010134349</t>
  </si>
  <si>
    <t>555627</t>
  </si>
  <si>
    <t>30319610</t>
  </si>
  <si>
    <t>555885</t>
  </si>
  <si>
    <t>1032486848</t>
  </si>
  <si>
    <t>555632</t>
  </si>
  <si>
    <t>52191744</t>
  </si>
  <si>
    <t>555255</t>
  </si>
  <si>
    <t>19348627</t>
  </si>
  <si>
    <t>555619</t>
  </si>
  <si>
    <t>16535843</t>
  </si>
  <si>
    <t>555814</t>
  </si>
  <si>
    <t>70320627</t>
  </si>
  <si>
    <t>555844</t>
  </si>
  <si>
    <t>1143838262</t>
  </si>
  <si>
    <t>555889</t>
  </si>
  <si>
    <t>29179348</t>
  </si>
  <si>
    <t>555143</t>
  </si>
  <si>
    <t>8151599</t>
  </si>
  <si>
    <t>556157</t>
  </si>
  <si>
    <t>23651298</t>
  </si>
  <si>
    <t>555916</t>
  </si>
  <si>
    <t>555232</t>
  </si>
  <si>
    <t>42795266</t>
  </si>
  <si>
    <t>555880</t>
  </si>
  <si>
    <t>1007015310</t>
  </si>
  <si>
    <t>555418</t>
  </si>
  <si>
    <t>555782</t>
  </si>
  <si>
    <t>32017148</t>
  </si>
  <si>
    <t>555443</t>
  </si>
  <si>
    <t>79568194</t>
  </si>
  <si>
    <t>555414</t>
  </si>
  <si>
    <t>52387215</t>
  </si>
  <si>
    <t>555249</t>
  </si>
  <si>
    <t>39565744</t>
  </si>
  <si>
    <t>555867</t>
  </si>
  <si>
    <t>1035915294</t>
  </si>
  <si>
    <t>554076</t>
  </si>
  <si>
    <t>19422876</t>
  </si>
  <si>
    <t>555783</t>
  </si>
  <si>
    <t>1152208269</t>
  </si>
  <si>
    <t>555612</t>
  </si>
  <si>
    <t>51685657</t>
  </si>
  <si>
    <t>554995</t>
  </si>
  <si>
    <t>556058</t>
  </si>
  <si>
    <t>71613924</t>
  </si>
  <si>
    <t>555847</t>
  </si>
  <si>
    <t>70752042</t>
  </si>
  <si>
    <t>555838</t>
  </si>
  <si>
    <t>1040323224</t>
  </si>
  <si>
    <t>552503</t>
  </si>
  <si>
    <t>551457</t>
  </si>
  <si>
    <t>71620266</t>
  </si>
  <si>
    <t>555879</t>
  </si>
  <si>
    <t>19247629</t>
  </si>
  <si>
    <t>555579</t>
  </si>
  <si>
    <t>555800</t>
  </si>
  <si>
    <t>555615</t>
  </si>
  <si>
    <t>66675562</t>
  </si>
  <si>
    <t>555580</t>
  </si>
  <si>
    <t>556095</t>
  </si>
  <si>
    <t>1113779848</t>
  </si>
  <si>
    <t>556083</t>
  </si>
  <si>
    <t>113779848</t>
  </si>
  <si>
    <t>555681</t>
  </si>
  <si>
    <t>555412</t>
  </si>
  <si>
    <t>53000427</t>
  </si>
  <si>
    <t>555614</t>
  </si>
  <si>
    <t>1020407443</t>
  </si>
  <si>
    <t>555336</t>
  </si>
  <si>
    <t>1152456456</t>
  </si>
  <si>
    <t>556086</t>
  </si>
  <si>
    <t>555931</t>
  </si>
  <si>
    <t>66721561</t>
  </si>
  <si>
    <t>555624</t>
  </si>
  <si>
    <t>29327947</t>
  </si>
  <si>
    <t>556161</t>
  </si>
  <si>
    <t>43988727</t>
  </si>
  <si>
    <t>556136</t>
  </si>
  <si>
    <t>41554090</t>
  </si>
  <si>
    <t>556158</t>
  </si>
  <si>
    <t>556023</t>
  </si>
  <si>
    <t>43582209</t>
  </si>
  <si>
    <t>555843</t>
  </si>
  <si>
    <t>1072962481</t>
  </si>
  <si>
    <t>556250</t>
  </si>
  <si>
    <t>556129</t>
  </si>
  <si>
    <t>41300894</t>
  </si>
  <si>
    <t>556013</t>
  </si>
  <si>
    <t>52355238</t>
  </si>
  <si>
    <t>555857</t>
  </si>
  <si>
    <t>98536750</t>
  </si>
  <si>
    <t>555445</t>
  </si>
  <si>
    <t>43035292</t>
  </si>
  <si>
    <t>556030</t>
  </si>
  <si>
    <t>555863</t>
  </si>
  <si>
    <t>70321153</t>
  </si>
  <si>
    <t>556133</t>
  </si>
  <si>
    <t>42879098</t>
  </si>
  <si>
    <t>556075</t>
  </si>
  <si>
    <t>98670764</t>
  </si>
  <si>
    <t>555816</t>
  </si>
  <si>
    <t>43433066</t>
  </si>
  <si>
    <t>556301</t>
  </si>
  <si>
    <t>555423</t>
  </si>
  <si>
    <t>4456882</t>
  </si>
  <si>
    <t>555856</t>
  </si>
  <si>
    <t>16369656</t>
  </si>
  <si>
    <t>555446</t>
  </si>
  <si>
    <t>67030080</t>
  </si>
  <si>
    <t>556090</t>
  </si>
  <si>
    <t>1037616463</t>
  </si>
  <si>
    <t>556033</t>
  </si>
  <si>
    <t>556031</t>
  </si>
  <si>
    <t>43631513</t>
  </si>
  <si>
    <t>556099</t>
  </si>
  <si>
    <t>71213264</t>
  </si>
  <si>
    <t>556034</t>
  </si>
  <si>
    <t>555862</t>
  </si>
  <si>
    <t>43579563</t>
  </si>
  <si>
    <t>556152</t>
  </si>
  <si>
    <t>556135</t>
  </si>
  <si>
    <t>1128431867</t>
  </si>
  <si>
    <t>556044</t>
  </si>
  <si>
    <t>1038406249</t>
  </si>
  <si>
    <t>555318</t>
  </si>
  <si>
    <t>3362388</t>
  </si>
  <si>
    <t>555859</t>
  </si>
  <si>
    <t>71117697</t>
  </si>
  <si>
    <t>555817</t>
  </si>
  <si>
    <t>43404684</t>
  </si>
  <si>
    <t>555784</t>
  </si>
  <si>
    <t>1216724111</t>
  </si>
  <si>
    <t>545245</t>
  </si>
  <si>
    <t>1118303785</t>
  </si>
  <si>
    <t>555779</t>
  </si>
  <si>
    <t>1128482318</t>
  </si>
  <si>
    <t>556102</t>
  </si>
  <si>
    <t>32324934</t>
  </si>
  <si>
    <t>556089</t>
  </si>
  <si>
    <t>15272158</t>
  </si>
  <si>
    <t>556087</t>
  </si>
  <si>
    <t>64572528</t>
  </si>
  <si>
    <t>556127</t>
  </si>
  <si>
    <t>555830</t>
  </si>
  <si>
    <t>1104821915</t>
  </si>
  <si>
    <t>555618</t>
  </si>
  <si>
    <t>556267</t>
  </si>
  <si>
    <t>79128654</t>
  </si>
  <si>
    <t>555805</t>
  </si>
  <si>
    <t>70853071</t>
  </si>
  <si>
    <t>555778</t>
  </si>
  <si>
    <t>1036639750</t>
  </si>
  <si>
    <t>555340</t>
  </si>
  <si>
    <t>71719961</t>
  </si>
  <si>
    <t>555850</t>
  </si>
  <si>
    <t>70952622</t>
  </si>
  <si>
    <t>556067</t>
  </si>
  <si>
    <t>1152191453</t>
  </si>
  <si>
    <t>555864</t>
  </si>
  <si>
    <t>8285274</t>
  </si>
  <si>
    <t>555861</t>
  </si>
  <si>
    <t>42880215</t>
  </si>
  <si>
    <t>555842</t>
  </si>
  <si>
    <t>80854533</t>
  </si>
  <si>
    <t>555674</t>
  </si>
  <si>
    <t>1065597821</t>
  </si>
  <si>
    <t>555650</t>
  </si>
  <si>
    <t>1038766857</t>
  </si>
  <si>
    <t>555851</t>
  </si>
  <si>
    <t>43855614</t>
  </si>
  <si>
    <t>555617</t>
  </si>
  <si>
    <t>4990673</t>
  </si>
  <si>
    <t>555142</t>
  </si>
  <si>
    <t>42781231</t>
  </si>
  <si>
    <t>555917</t>
  </si>
  <si>
    <t>52111491</t>
  </si>
  <si>
    <t>556150</t>
  </si>
  <si>
    <t>1054986693</t>
  </si>
  <si>
    <t>555420</t>
  </si>
  <si>
    <t>1002636532</t>
  </si>
  <si>
    <t>556054</t>
  </si>
  <si>
    <t>59686223</t>
  </si>
  <si>
    <t>556203</t>
  </si>
  <si>
    <t>1094939373</t>
  </si>
  <si>
    <t>555922</t>
  </si>
  <si>
    <t>80543052</t>
  </si>
  <si>
    <t>555444</t>
  </si>
  <si>
    <t>1023083784</t>
  </si>
  <si>
    <t>555413</t>
  </si>
  <si>
    <t>80852785</t>
  </si>
  <si>
    <t>555411</t>
  </si>
  <si>
    <t>1032430875</t>
  </si>
  <si>
    <t>556185</t>
  </si>
  <si>
    <t>556180</t>
  </si>
  <si>
    <t>1093770311</t>
  </si>
  <si>
    <t>556179</t>
  </si>
  <si>
    <t>79584544</t>
  </si>
  <si>
    <t>556186</t>
  </si>
  <si>
    <t>51825257</t>
  </si>
  <si>
    <t>556225</t>
  </si>
  <si>
    <t>556201</t>
  </si>
  <si>
    <t>11441484</t>
  </si>
  <si>
    <t>556199</t>
  </si>
  <si>
    <t>80321023</t>
  </si>
  <si>
    <t>555976</t>
  </si>
  <si>
    <t>555962</t>
  </si>
  <si>
    <t>21363772</t>
  </si>
  <si>
    <t>555961</t>
  </si>
  <si>
    <t>79947496</t>
  </si>
  <si>
    <t>556081</t>
  </si>
  <si>
    <t>1033694158</t>
  </si>
  <si>
    <t>556175</t>
  </si>
  <si>
    <t>1016593149</t>
  </si>
  <si>
    <t>556122</t>
  </si>
  <si>
    <t>79576823</t>
  </si>
  <si>
    <t>556109</t>
  </si>
  <si>
    <t>11405243</t>
  </si>
  <si>
    <t>556622</t>
  </si>
  <si>
    <t>79327197</t>
  </si>
  <si>
    <t>556368</t>
  </si>
  <si>
    <t>1093777683</t>
  </si>
  <si>
    <t>556364</t>
  </si>
  <si>
    <t>1083466216</t>
  </si>
  <si>
    <t>558321</t>
  </si>
  <si>
    <t>555593</t>
  </si>
  <si>
    <t>1118829900</t>
  </si>
  <si>
    <t>555383</t>
  </si>
  <si>
    <t>43426508</t>
  </si>
  <si>
    <t>555034</t>
  </si>
  <si>
    <t>1128476859</t>
  </si>
  <si>
    <t>556269</t>
  </si>
  <si>
    <t>35492341</t>
  </si>
  <si>
    <t>556268</t>
  </si>
  <si>
    <t>41596177</t>
  </si>
  <si>
    <t>556229</t>
  </si>
  <si>
    <t>41521521</t>
  </si>
  <si>
    <t>556270</t>
  </si>
  <si>
    <t>1094532277</t>
  </si>
  <si>
    <t>556291</t>
  </si>
  <si>
    <t>1014277522</t>
  </si>
  <si>
    <t>556276</t>
  </si>
  <si>
    <t>1080931224</t>
  </si>
  <si>
    <t>556273</t>
  </si>
  <si>
    <t>4080611</t>
  </si>
  <si>
    <t>555950</t>
  </si>
  <si>
    <t>7720605</t>
  </si>
  <si>
    <t>555374</t>
  </si>
  <si>
    <t>555251</t>
  </si>
  <si>
    <t>41472693</t>
  </si>
  <si>
    <t>555130</t>
  </si>
  <si>
    <t>41582026</t>
  </si>
  <si>
    <t>555407</t>
  </si>
  <si>
    <t>555683</t>
  </si>
  <si>
    <t>41585847</t>
  </si>
  <si>
    <t>555609</t>
  </si>
  <si>
    <t>98569442</t>
  </si>
  <si>
    <t>555607</t>
  </si>
  <si>
    <t>74186418</t>
  </si>
  <si>
    <t>551754</t>
  </si>
  <si>
    <t>551325</t>
  </si>
  <si>
    <t>51762025</t>
  </si>
  <si>
    <t>555277</t>
  </si>
  <si>
    <t>41413756</t>
  </si>
  <si>
    <t>551994</t>
  </si>
  <si>
    <t>39537413</t>
  </si>
  <si>
    <t>554953</t>
  </si>
  <si>
    <t>554882</t>
  </si>
  <si>
    <t>554289</t>
  </si>
  <si>
    <t>1098637763</t>
  </si>
  <si>
    <t>555763</t>
  </si>
  <si>
    <t>1033712170</t>
  </si>
  <si>
    <t>555759</t>
  </si>
  <si>
    <t>555758</t>
  </si>
  <si>
    <t>79154465</t>
  </si>
  <si>
    <t>555764</t>
  </si>
  <si>
    <t>555926</t>
  </si>
  <si>
    <t>1031165491</t>
  </si>
  <si>
    <t>555920</t>
  </si>
  <si>
    <t>52581034</t>
  </si>
  <si>
    <t>555845</t>
  </si>
  <si>
    <t>1112044526</t>
  </si>
  <si>
    <t>555714</t>
  </si>
  <si>
    <t>2145</t>
  </si>
  <si>
    <t>555686</t>
  </si>
  <si>
    <t>4228506</t>
  </si>
  <si>
    <t>555685</t>
  </si>
  <si>
    <t>80821307</t>
  </si>
  <si>
    <t>555754</t>
  </si>
  <si>
    <t>555757</t>
  </si>
  <si>
    <t>19316519</t>
  </si>
  <si>
    <t>555756</t>
  </si>
  <si>
    <t>19316219</t>
  </si>
  <si>
    <t>555755</t>
  </si>
  <si>
    <t>555919</t>
  </si>
  <si>
    <t>32688193</t>
  </si>
  <si>
    <t>555616</t>
  </si>
  <si>
    <t>34974098</t>
  </si>
  <si>
    <t>555594</t>
  </si>
  <si>
    <t>1103120408</t>
  </si>
  <si>
    <t>555921</t>
  </si>
  <si>
    <t>22518766</t>
  </si>
  <si>
    <t>554968</t>
  </si>
  <si>
    <t>28528538</t>
  </si>
  <si>
    <t>556050</t>
  </si>
  <si>
    <t>555923</t>
  </si>
  <si>
    <t>8744968</t>
  </si>
  <si>
    <t>552035</t>
  </si>
  <si>
    <t>45421635</t>
  </si>
  <si>
    <t>556358</t>
  </si>
  <si>
    <t>38550519</t>
  </si>
  <si>
    <t>556289</t>
  </si>
  <si>
    <t>6286349</t>
  </si>
  <si>
    <t>553237</t>
  </si>
  <si>
    <t>1001971093</t>
  </si>
  <si>
    <t>555516</t>
  </si>
  <si>
    <t>1042434248</t>
  </si>
  <si>
    <t>555437</t>
  </si>
  <si>
    <t>1143366742</t>
  </si>
  <si>
    <t>555330</t>
  </si>
  <si>
    <t>1068815010</t>
  </si>
  <si>
    <t>556128</t>
  </si>
  <si>
    <t>75069906</t>
  </si>
  <si>
    <t>556005</t>
  </si>
  <si>
    <t>39521650</t>
  </si>
  <si>
    <t>555860</t>
  </si>
  <si>
    <t>30395910</t>
  </si>
  <si>
    <t>556155</t>
  </si>
  <si>
    <t>1225089727</t>
  </si>
  <si>
    <t>555410</t>
  </si>
  <si>
    <t>556082</t>
  </si>
  <si>
    <t>556061</t>
  </si>
  <si>
    <t>4274878</t>
  </si>
  <si>
    <t>555134</t>
  </si>
  <si>
    <t>555070</t>
  </si>
  <si>
    <t>555069</t>
  </si>
  <si>
    <t>1054861764</t>
  </si>
  <si>
    <t>555425</t>
  </si>
  <si>
    <t>1025534727</t>
  </si>
  <si>
    <t>555798</t>
  </si>
  <si>
    <t>1088251244</t>
  </si>
  <si>
    <t>555796</t>
  </si>
  <si>
    <t>10251529</t>
  </si>
  <si>
    <t>555748</t>
  </si>
  <si>
    <t>24602482</t>
  </si>
  <si>
    <t>556255</t>
  </si>
  <si>
    <t>556130</t>
  </si>
  <si>
    <t>1017221744</t>
  </si>
  <si>
    <t>556098</t>
  </si>
  <si>
    <t>556029</t>
  </si>
  <si>
    <t>71598655</t>
  </si>
  <si>
    <t>556145</t>
  </si>
  <si>
    <t>1140422400</t>
  </si>
  <si>
    <t>556200</t>
  </si>
  <si>
    <t>71760681</t>
  </si>
  <si>
    <t>556181</t>
  </si>
  <si>
    <t>556160</t>
  </si>
  <si>
    <t>71656360</t>
  </si>
  <si>
    <t>555829</t>
  </si>
  <si>
    <t>1042770179</t>
  </si>
  <si>
    <t>555780</t>
  </si>
  <si>
    <t>27423869</t>
  </si>
  <si>
    <t>555601</t>
  </si>
  <si>
    <t>43529649</t>
  </si>
  <si>
    <t>555841</t>
  </si>
  <si>
    <t>45461643</t>
  </si>
  <si>
    <t>556028</t>
  </si>
  <si>
    <t>556021</t>
  </si>
  <si>
    <t>43515328</t>
  </si>
  <si>
    <t>555846</t>
  </si>
  <si>
    <t>98619718</t>
  </si>
  <si>
    <t>555613</t>
  </si>
  <si>
    <t>555578</t>
  </si>
  <si>
    <t>1130640605</t>
  </si>
  <si>
    <t>555538</t>
  </si>
  <si>
    <t>16445464</t>
  </si>
  <si>
    <t>555676</t>
  </si>
  <si>
    <t>38986860</t>
  </si>
  <si>
    <t>556053</t>
  </si>
  <si>
    <t>1042970761</t>
  </si>
  <si>
    <t>555799</t>
  </si>
  <si>
    <t>31836054</t>
  </si>
  <si>
    <t>555677</t>
  </si>
  <si>
    <t>556530</t>
  </si>
  <si>
    <t>71269826</t>
  </si>
  <si>
    <t>556440</t>
  </si>
  <si>
    <t>71295266</t>
  </si>
  <si>
    <t>556433</t>
  </si>
  <si>
    <t>553839</t>
  </si>
  <si>
    <t>31251139</t>
  </si>
  <si>
    <t>555520</t>
  </si>
  <si>
    <t>554789</t>
  </si>
  <si>
    <t>34528604</t>
  </si>
  <si>
    <t>553922</t>
  </si>
  <si>
    <t>556027</t>
  </si>
  <si>
    <t>71366552</t>
  </si>
  <si>
    <t>555218</t>
  </si>
  <si>
    <t>39431854</t>
  </si>
  <si>
    <t>555766</t>
  </si>
  <si>
    <t>1022430882</t>
  </si>
  <si>
    <t>556032</t>
  </si>
  <si>
    <t>39351086</t>
  </si>
  <si>
    <t>556208</t>
  </si>
  <si>
    <t>71391528</t>
  </si>
  <si>
    <t>556166</t>
  </si>
  <si>
    <t>39405319</t>
  </si>
  <si>
    <t>556039</t>
  </si>
  <si>
    <t>1035870172</t>
  </si>
  <si>
    <t>556417</t>
  </si>
  <si>
    <t>31208141</t>
  </si>
  <si>
    <t>556143</t>
  </si>
  <si>
    <t>10558882</t>
  </si>
  <si>
    <t>555876</t>
  </si>
  <si>
    <t>31897477</t>
  </si>
  <si>
    <t>556348</t>
  </si>
  <si>
    <t>1023084488</t>
  </si>
  <si>
    <t>555724</t>
  </si>
  <si>
    <t>80112100</t>
  </si>
  <si>
    <t>556019</t>
  </si>
  <si>
    <t>43496661</t>
  </si>
  <si>
    <t>555865</t>
  </si>
  <si>
    <t>1034311679</t>
  </si>
  <si>
    <t>556315</t>
  </si>
  <si>
    <t>8403072</t>
  </si>
  <si>
    <t>555866</t>
  </si>
  <si>
    <t>33203177</t>
  </si>
  <si>
    <t>556026</t>
  </si>
  <si>
    <t>556020</t>
  </si>
  <si>
    <t>98561098</t>
  </si>
  <si>
    <t>554755</t>
  </si>
  <si>
    <t>14973745</t>
  </si>
  <si>
    <t>556209</t>
  </si>
  <si>
    <t>70951452</t>
  </si>
  <si>
    <t>556071</t>
  </si>
  <si>
    <t>1040736535</t>
  </si>
  <si>
    <t>556483</t>
  </si>
  <si>
    <t>30326294</t>
  </si>
  <si>
    <t>556377</t>
  </si>
  <si>
    <t>4408192</t>
  </si>
  <si>
    <t>555870</t>
  </si>
  <si>
    <t>25517250</t>
  </si>
  <si>
    <t>556566</t>
  </si>
  <si>
    <t>556464</t>
  </si>
  <si>
    <t>556173</t>
  </si>
  <si>
    <t>7491829</t>
  </si>
  <si>
    <t>555911</t>
  </si>
  <si>
    <t>39755562</t>
  </si>
  <si>
    <t>555722</t>
  </si>
  <si>
    <t>80791700</t>
  </si>
  <si>
    <t>556117</t>
  </si>
  <si>
    <t>15384882</t>
  </si>
  <si>
    <t>555610</t>
  </si>
  <si>
    <t>555559</t>
  </si>
  <si>
    <t>1017128273</t>
  </si>
  <si>
    <t>555558</t>
  </si>
  <si>
    <t>556141</t>
  </si>
  <si>
    <t>8711143</t>
  </si>
  <si>
    <t>556398</t>
  </si>
  <si>
    <t>556396</t>
  </si>
  <si>
    <t>556240</t>
  </si>
  <si>
    <t>556388</t>
  </si>
  <si>
    <t>51565456</t>
  </si>
  <si>
    <t>556383</t>
  </si>
  <si>
    <t>1112045508</t>
  </si>
  <si>
    <t>556367</t>
  </si>
  <si>
    <t>16756619</t>
  </si>
  <si>
    <t>556481</t>
  </si>
  <si>
    <t>80197899</t>
  </si>
  <si>
    <t>553477</t>
  </si>
  <si>
    <t>39140514</t>
  </si>
  <si>
    <t>556753</t>
  </si>
  <si>
    <t>556539</t>
  </si>
  <si>
    <t>3203331</t>
  </si>
  <si>
    <t>556427</t>
  </si>
  <si>
    <t>3224420</t>
  </si>
  <si>
    <t>556378</t>
  </si>
  <si>
    <t>15917589</t>
  </si>
  <si>
    <t>556376</t>
  </si>
  <si>
    <t>7541940</t>
  </si>
  <si>
    <t>556178</t>
  </si>
  <si>
    <t>79799932</t>
  </si>
  <si>
    <t>556411</t>
  </si>
  <si>
    <t>10223375</t>
  </si>
  <si>
    <t>555589</t>
  </si>
  <si>
    <t>1054282324</t>
  </si>
  <si>
    <t>554406</t>
  </si>
  <si>
    <t>23349425</t>
  </si>
  <si>
    <t>556460</t>
  </si>
  <si>
    <t>555790</t>
  </si>
  <si>
    <t>1054399185</t>
  </si>
  <si>
    <t>555484</t>
  </si>
  <si>
    <t>1007234535</t>
  </si>
  <si>
    <t>555214</t>
  </si>
  <si>
    <t>30402514</t>
  </si>
  <si>
    <t>555797</t>
  </si>
  <si>
    <t>30321411</t>
  </si>
  <si>
    <t>556144</t>
  </si>
  <si>
    <t>556091</t>
  </si>
  <si>
    <t>105486867</t>
  </si>
  <si>
    <t>555802</t>
  </si>
  <si>
    <t>10287364</t>
  </si>
  <si>
    <t>556065</t>
  </si>
  <si>
    <t>79593965</t>
  </si>
  <si>
    <t>555718</t>
  </si>
  <si>
    <t>91224224</t>
  </si>
  <si>
    <t>556212</t>
  </si>
  <si>
    <t>15435125</t>
  </si>
  <si>
    <t>555753</t>
  </si>
  <si>
    <t>1040183702</t>
  </si>
  <si>
    <t>556419</t>
  </si>
  <si>
    <t>1040183701</t>
  </si>
  <si>
    <t>556107</t>
  </si>
  <si>
    <t>1128270854</t>
  </si>
  <si>
    <t>556049</t>
  </si>
  <si>
    <t>8160876</t>
  </si>
  <si>
    <t>556149</t>
  </si>
  <si>
    <t>71780980</t>
  </si>
  <si>
    <t>554277</t>
  </si>
  <si>
    <t>11706531</t>
  </si>
  <si>
    <t>554756</t>
  </si>
  <si>
    <t>16589419</t>
  </si>
  <si>
    <t>556303</t>
  </si>
  <si>
    <t>13744887</t>
  </si>
  <si>
    <t>555338</t>
  </si>
  <si>
    <t>556536</t>
  </si>
  <si>
    <t>1013346049</t>
  </si>
  <si>
    <t>556311</t>
  </si>
  <si>
    <t>555871</t>
  </si>
  <si>
    <t>18466478</t>
  </si>
  <si>
    <t>556484</t>
  </si>
  <si>
    <t>556060</t>
  </si>
  <si>
    <t>1005605455</t>
  </si>
  <si>
    <t>554941</t>
  </si>
  <si>
    <t>79570901</t>
  </si>
  <si>
    <t>556485</t>
  </si>
  <si>
    <t>1001376852</t>
  </si>
  <si>
    <t>556072</t>
  </si>
  <si>
    <t>1020441181</t>
  </si>
  <si>
    <t>555874</t>
  </si>
  <si>
    <t>555873</t>
  </si>
  <si>
    <t>1234196579</t>
  </si>
  <si>
    <t>555967</t>
  </si>
  <si>
    <t>1019002887</t>
  </si>
  <si>
    <t>556763</t>
  </si>
  <si>
    <t>71654056</t>
  </si>
  <si>
    <t>556213</t>
  </si>
  <si>
    <t>70754010</t>
  </si>
  <si>
    <t>556101</t>
  </si>
  <si>
    <t>43487073</t>
  </si>
  <si>
    <t>556017</t>
  </si>
  <si>
    <t>21778708</t>
  </si>
  <si>
    <t>555875</t>
  </si>
  <si>
    <t>1143959774</t>
  </si>
  <si>
    <t>556272</t>
  </si>
  <si>
    <t>43045058</t>
  </si>
  <si>
    <t>556211</t>
  </si>
  <si>
    <t>71555622</t>
  </si>
  <si>
    <t>556116</t>
  </si>
  <si>
    <t>1053820459</t>
  </si>
  <si>
    <t>556040</t>
  </si>
  <si>
    <t>98644601</t>
  </si>
  <si>
    <t>555831</t>
  </si>
  <si>
    <t>1023369011</t>
  </si>
  <si>
    <t>555721</t>
  </si>
  <si>
    <t>80109665</t>
  </si>
  <si>
    <t>555626</t>
  </si>
  <si>
    <t>1020823921</t>
  </si>
  <si>
    <t>555242</t>
  </si>
  <si>
    <t>93366666</t>
  </si>
  <si>
    <t>556210</t>
  </si>
  <si>
    <t>556146</t>
  </si>
  <si>
    <t>42077552</t>
  </si>
  <si>
    <t>556318</t>
  </si>
  <si>
    <t>555806</t>
  </si>
  <si>
    <t>13685738</t>
  </si>
  <si>
    <t>555247</t>
  </si>
  <si>
    <t>4408886</t>
  </si>
  <si>
    <t>555312</t>
  </si>
  <si>
    <t>80085313</t>
  </si>
  <si>
    <t>555262</t>
  </si>
  <si>
    <t>79592151</t>
  </si>
  <si>
    <t>556070</t>
  </si>
  <si>
    <t>43515002</t>
  </si>
  <si>
    <t>555684</t>
  </si>
  <si>
    <t>1090453154</t>
  </si>
  <si>
    <t>556424</t>
  </si>
  <si>
    <t>71731395</t>
  </si>
  <si>
    <t>556326</t>
  </si>
  <si>
    <t>1017132791</t>
  </si>
  <si>
    <t>556280</t>
  </si>
  <si>
    <t>29842222</t>
  </si>
  <si>
    <t>555999</t>
  </si>
  <si>
    <t>1048067622</t>
  </si>
  <si>
    <t>556329</t>
  </si>
  <si>
    <t>79408666</t>
  </si>
  <si>
    <t>555804</t>
  </si>
  <si>
    <t>46451050</t>
  </si>
  <si>
    <t>556468</t>
  </si>
  <si>
    <t>556024</t>
  </si>
  <si>
    <t>71991756</t>
  </si>
  <si>
    <t>555820</t>
  </si>
  <si>
    <t>1223820</t>
  </si>
  <si>
    <t>555970</t>
  </si>
  <si>
    <t>52012729</t>
  </si>
  <si>
    <t>556052</t>
  </si>
  <si>
    <t>1152706791</t>
  </si>
  <si>
    <t>556085</t>
  </si>
  <si>
    <t>1128448085</t>
  </si>
  <si>
    <t>556076</t>
  </si>
  <si>
    <t>1040358348</t>
  </si>
  <si>
    <t>556055</t>
  </si>
  <si>
    <t>42900951</t>
  </si>
  <si>
    <t>556174</t>
  </si>
  <si>
    <t>65787566</t>
  </si>
  <si>
    <t>556172</t>
  </si>
  <si>
    <t>35250501</t>
  </si>
  <si>
    <t>556168</t>
  </si>
  <si>
    <t>24293547</t>
  </si>
  <si>
    <t>556176</t>
  </si>
  <si>
    <t>79270779</t>
  </si>
  <si>
    <t>556243</t>
  </si>
  <si>
    <t>31930027</t>
  </si>
  <si>
    <t>556242</t>
  </si>
  <si>
    <t>21106987</t>
  </si>
  <si>
    <t>556177</t>
  </si>
  <si>
    <t>5667505</t>
  </si>
  <si>
    <t>556045</t>
  </si>
  <si>
    <t>1018493250</t>
  </si>
  <si>
    <t>555971</t>
  </si>
  <si>
    <t>1105781718</t>
  </si>
  <si>
    <t>555953</t>
  </si>
  <si>
    <t>556062</t>
  </si>
  <si>
    <t>11245762</t>
  </si>
  <si>
    <t>556106</t>
  </si>
  <si>
    <t>20003347</t>
  </si>
  <si>
    <t>556105</t>
  </si>
  <si>
    <t>1013639619</t>
  </si>
  <si>
    <t>556088</t>
  </si>
  <si>
    <t>79458238</t>
  </si>
  <si>
    <t>556251</t>
  </si>
  <si>
    <t>1064802142</t>
  </si>
  <si>
    <t>556588</t>
  </si>
  <si>
    <t>37251681</t>
  </si>
  <si>
    <t>556587</t>
  </si>
  <si>
    <t>1094264598</t>
  </si>
  <si>
    <t>556570</t>
  </si>
  <si>
    <t>20024757</t>
  </si>
  <si>
    <t>556594</t>
  </si>
  <si>
    <t>13198256</t>
  </si>
  <si>
    <t>556621</t>
  </si>
  <si>
    <t>556611</t>
  </si>
  <si>
    <t>6324338</t>
  </si>
  <si>
    <t>556607</t>
  </si>
  <si>
    <t>13461367</t>
  </si>
  <si>
    <t>556375</t>
  </si>
  <si>
    <t>556338</t>
  </si>
  <si>
    <t>1025462386</t>
  </si>
  <si>
    <t>556335</t>
  </si>
  <si>
    <t>80272388</t>
  </si>
  <si>
    <t>556390</t>
  </si>
  <si>
    <t>1233900203</t>
  </si>
  <si>
    <t>556569</t>
  </si>
  <si>
    <t>618047</t>
  </si>
  <si>
    <t>556568</t>
  </si>
  <si>
    <t>79795668</t>
  </si>
  <si>
    <t>556560</t>
  </si>
  <si>
    <t>1029148479</t>
  </si>
  <si>
    <t>555952</t>
  </si>
  <si>
    <t>554493</t>
  </si>
  <si>
    <t>5414649</t>
  </si>
  <si>
    <t>553910</t>
  </si>
  <si>
    <t>553810</t>
  </si>
  <si>
    <t>32401515</t>
  </si>
  <si>
    <t>554535</t>
  </si>
  <si>
    <t>7964227</t>
  </si>
  <si>
    <t>555279</t>
  </si>
  <si>
    <t>53154389</t>
  </si>
  <si>
    <t>554962</t>
  </si>
  <si>
    <t>554932</t>
  </si>
  <si>
    <t>1102848488</t>
  </si>
  <si>
    <t>556414</t>
  </si>
  <si>
    <t>31262578</t>
  </si>
  <si>
    <t>554639</t>
  </si>
  <si>
    <t>24709435</t>
  </si>
  <si>
    <t>555745</t>
  </si>
  <si>
    <t>1013007728</t>
  </si>
  <si>
    <t>555643</t>
  </si>
  <si>
    <t>41366052</t>
  </si>
  <si>
    <t>556480</t>
  </si>
  <si>
    <t>1088273786</t>
  </si>
  <si>
    <t>556343</t>
  </si>
  <si>
    <t>41100166</t>
  </si>
  <si>
    <t>555771</t>
  </si>
  <si>
    <t>14242104</t>
  </si>
  <si>
    <t>555280</t>
  </si>
  <si>
    <t>79680152</t>
  </si>
  <si>
    <t>555769</t>
  </si>
  <si>
    <t>1034519811</t>
  </si>
  <si>
    <t>555767</t>
  </si>
  <si>
    <t>555723</t>
  </si>
  <si>
    <t>1023939489</t>
  </si>
  <si>
    <t>555774</t>
  </si>
  <si>
    <t>329230</t>
  </si>
  <si>
    <t>555929</t>
  </si>
  <si>
    <t>1117492443</t>
  </si>
  <si>
    <t>555822</t>
  </si>
  <si>
    <t>63435047</t>
  </si>
  <si>
    <t>555819</t>
  </si>
  <si>
    <t>51594594</t>
  </si>
  <si>
    <t>555395</t>
  </si>
  <si>
    <t>1054064331</t>
  </si>
  <si>
    <t>555394</t>
  </si>
  <si>
    <t>19257105</t>
  </si>
  <si>
    <t>555281</t>
  </si>
  <si>
    <t>1069483455</t>
  </si>
  <si>
    <t>555397</t>
  </si>
  <si>
    <t>41414199</t>
  </si>
  <si>
    <t>555646</t>
  </si>
  <si>
    <t>555562</t>
  </si>
  <si>
    <t>6814676</t>
  </si>
  <si>
    <t>555506</t>
  </si>
  <si>
    <t>1023912236</t>
  </si>
  <si>
    <t>556078</t>
  </si>
  <si>
    <t>15368316</t>
  </si>
  <si>
    <t>556048</t>
  </si>
  <si>
    <t>21406486</t>
  </si>
  <si>
    <t>556037</t>
  </si>
  <si>
    <t>1216725797</t>
  </si>
  <si>
    <t>556114</t>
  </si>
  <si>
    <t>43449025</t>
  </si>
  <si>
    <t>556285</t>
  </si>
  <si>
    <t>71581648</t>
  </si>
  <si>
    <t>556207</t>
  </si>
  <si>
    <t>39448722</t>
  </si>
  <si>
    <t>556119</t>
  </si>
  <si>
    <t>3387571</t>
  </si>
  <si>
    <t>555219</t>
  </si>
  <si>
    <t>1083007613</t>
  </si>
  <si>
    <t>555216</t>
  </si>
  <si>
    <t>71749079</t>
  </si>
  <si>
    <t>555065</t>
  </si>
  <si>
    <t>555311</t>
  </si>
  <si>
    <t>20248169</t>
  </si>
  <si>
    <t>556018</t>
  </si>
  <si>
    <t>42675264</t>
  </si>
  <si>
    <t>555958</t>
  </si>
  <si>
    <t>79844183</t>
  </si>
  <si>
    <t>555499</t>
  </si>
  <si>
    <t>556290</t>
  </si>
  <si>
    <t>71663166</t>
  </si>
  <si>
    <t>553051</t>
  </si>
  <si>
    <t>66954434</t>
  </si>
  <si>
    <t>552356</t>
  </si>
  <si>
    <t>16495406</t>
  </si>
  <si>
    <t>545536</t>
  </si>
  <si>
    <t>554348</t>
  </si>
  <si>
    <t>5232935</t>
  </si>
  <si>
    <t>556262</t>
  </si>
  <si>
    <t>12914367</t>
  </si>
  <si>
    <t>556249</t>
  </si>
  <si>
    <t>555869</t>
  </si>
  <si>
    <t>556384</t>
  </si>
  <si>
    <t>1025888338</t>
  </si>
  <si>
    <t>556353</t>
  </si>
  <si>
    <t>98764806</t>
  </si>
  <si>
    <t>556322</t>
  </si>
  <si>
    <t>8408600</t>
  </si>
  <si>
    <t>556420</t>
  </si>
  <si>
    <t>556784</t>
  </si>
  <si>
    <t>1001139714</t>
  </si>
  <si>
    <t>556685</t>
  </si>
  <si>
    <t>556482</t>
  </si>
  <si>
    <t>552775</t>
  </si>
  <si>
    <t>32430116</t>
  </si>
  <si>
    <t>556666</t>
  </si>
  <si>
    <t>1091661708</t>
  </si>
  <si>
    <t>556658</t>
  </si>
  <si>
    <t>1091966313</t>
  </si>
  <si>
    <t>556656</t>
  </si>
  <si>
    <t>13376046</t>
  </si>
  <si>
    <t>556668</t>
  </si>
  <si>
    <t>11308270</t>
  </si>
  <si>
    <t>556694</t>
  </si>
  <si>
    <t>1098762314</t>
  </si>
  <si>
    <t>556691</t>
  </si>
  <si>
    <t>1118071544</t>
  </si>
  <si>
    <t>556671</t>
  </si>
  <si>
    <t>617340</t>
  </si>
  <si>
    <t>556646</t>
  </si>
  <si>
    <t>185960214</t>
  </si>
  <si>
    <t>556644</t>
  </si>
  <si>
    <t>37506604</t>
  </si>
  <si>
    <t>556643</t>
  </si>
  <si>
    <t>1092670831</t>
  </si>
  <si>
    <t>556648</t>
  </si>
  <si>
    <t>5405176</t>
  </si>
  <si>
    <t>556652</t>
  </si>
  <si>
    <t>6527193</t>
  </si>
  <si>
    <t>556651</t>
  </si>
  <si>
    <t>8824439</t>
  </si>
  <si>
    <t>556650</t>
  </si>
  <si>
    <t>1090494744</t>
  </si>
  <si>
    <t>556697</t>
  </si>
  <si>
    <t>1095818899</t>
  </si>
  <si>
    <t>556744</t>
  </si>
  <si>
    <t>1095811219</t>
  </si>
  <si>
    <t>556738</t>
  </si>
  <si>
    <t>19194894</t>
  </si>
  <si>
    <t>556733</t>
  </si>
  <si>
    <t>1095790809</t>
  </si>
  <si>
    <t>556748</t>
  </si>
  <si>
    <t>1098729255</t>
  </si>
  <si>
    <t>552367</t>
  </si>
  <si>
    <t>1039460764</t>
  </si>
  <si>
    <t>556803</t>
  </si>
  <si>
    <t>556752</t>
  </si>
  <si>
    <t>12458150</t>
  </si>
  <si>
    <t>556710</t>
  </si>
  <si>
    <t>28420489</t>
  </si>
  <si>
    <t>556708</t>
  </si>
  <si>
    <t>28015399</t>
  </si>
  <si>
    <t>556702</t>
  </si>
  <si>
    <t>91227230</t>
  </si>
  <si>
    <t>556718</t>
  </si>
  <si>
    <t>6085029</t>
  </si>
  <si>
    <t>556727</t>
  </si>
  <si>
    <t>5392082</t>
  </si>
  <si>
    <t>556724</t>
  </si>
  <si>
    <t>27719144</t>
  </si>
  <si>
    <t>556721</t>
  </si>
  <si>
    <t>28258562</t>
  </si>
  <si>
    <t>556538</t>
  </si>
  <si>
    <t>1020304957</t>
  </si>
  <si>
    <t>556537</t>
  </si>
  <si>
    <t>556297</t>
  </si>
  <si>
    <t>1078637770</t>
  </si>
  <si>
    <t>556760</t>
  </si>
  <si>
    <t>1013363626</t>
  </si>
  <si>
    <t>556665</t>
  </si>
  <si>
    <t>556596</t>
  </si>
  <si>
    <t>1035421857</t>
  </si>
  <si>
    <t>555803</t>
  </si>
  <si>
    <t>556350</t>
  </si>
  <si>
    <t>60303165</t>
  </si>
  <si>
    <t>548734</t>
  </si>
  <si>
    <t>39533535</t>
  </si>
  <si>
    <t>556220</t>
  </si>
  <si>
    <t>66983249</t>
  </si>
  <si>
    <t>553811</t>
  </si>
  <si>
    <t>42873895</t>
  </si>
  <si>
    <t>556601</t>
  </si>
  <si>
    <t>1001443842</t>
  </si>
  <si>
    <t>556415</t>
  </si>
  <si>
    <t>39771173</t>
  </si>
  <si>
    <t>556661</t>
  </si>
  <si>
    <t>43203371</t>
  </si>
  <si>
    <t>556295</t>
  </si>
  <si>
    <t>40076655</t>
  </si>
  <si>
    <t>556046</t>
  </si>
  <si>
    <t>1045421548</t>
  </si>
  <si>
    <t>555930</t>
  </si>
  <si>
    <t>38968801</t>
  </si>
  <si>
    <t>556806</t>
  </si>
  <si>
    <t>1037573235</t>
  </si>
  <si>
    <t>556707</t>
  </si>
  <si>
    <t>551679</t>
  </si>
  <si>
    <t>80197089</t>
  </si>
  <si>
    <t>556234</t>
  </si>
  <si>
    <t>79646573</t>
  </si>
  <si>
    <t>555940</t>
  </si>
  <si>
    <t>1061815024</t>
  </si>
  <si>
    <t>555638</t>
  </si>
  <si>
    <t>1037598575</t>
  </si>
  <si>
    <t>548736</t>
  </si>
  <si>
    <t>1063283450</t>
  </si>
  <si>
    <t>556673</t>
  </si>
  <si>
    <t>1055830825</t>
  </si>
  <si>
    <t>556679</t>
  </si>
  <si>
    <t>4733118</t>
  </si>
  <si>
    <t>556873</t>
  </si>
  <si>
    <t>16219625</t>
  </si>
  <si>
    <t>556690</t>
  </si>
  <si>
    <t>10144001</t>
  </si>
  <si>
    <t>556684</t>
  </si>
  <si>
    <t>19444233</t>
  </si>
  <si>
    <t>555973</t>
  </si>
  <si>
    <t>39790360</t>
  </si>
  <si>
    <t>556772</t>
  </si>
  <si>
    <t>5819412</t>
  </si>
  <si>
    <t>556154</t>
  </si>
  <si>
    <t>6656384</t>
  </si>
  <si>
    <t>556683</t>
  </si>
  <si>
    <t>6456923</t>
  </si>
  <si>
    <t>556108</t>
  </si>
  <si>
    <t>556655</t>
  </si>
  <si>
    <t>556629</t>
  </si>
  <si>
    <t>40988623</t>
  </si>
  <si>
    <t>556682</t>
  </si>
  <si>
    <t>89000112</t>
  </si>
  <si>
    <t>556681</t>
  </si>
  <si>
    <t>13883170</t>
  </si>
  <si>
    <t>556678</t>
  </si>
  <si>
    <t>41871112</t>
  </si>
  <si>
    <t>556261</t>
  </si>
  <si>
    <t>556598</t>
  </si>
  <si>
    <t>21238079</t>
  </si>
  <si>
    <t>556216</t>
  </si>
  <si>
    <t>66946681</t>
  </si>
  <si>
    <t>556218</t>
  </si>
  <si>
    <t>556703</t>
  </si>
  <si>
    <t>1013363622</t>
  </si>
  <si>
    <t>555933</t>
  </si>
  <si>
    <t>1001504985</t>
  </si>
  <si>
    <t>556626</t>
  </si>
  <si>
    <t>21998071</t>
  </si>
  <si>
    <t>556672</t>
  </si>
  <si>
    <t>8280378</t>
  </si>
  <si>
    <t>556324</t>
  </si>
  <si>
    <t>1152196871</t>
  </si>
  <si>
    <t>556354</t>
  </si>
  <si>
    <t>1002542635</t>
  </si>
  <si>
    <t>556625</t>
  </si>
  <si>
    <t>1036937370</t>
  </si>
  <si>
    <t>555018</t>
  </si>
  <si>
    <t>39692848</t>
  </si>
  <si>
    <t>554785</t>
  </si>
  <si>
    <t>1073252494</t>
  </si>
  <si>
    <t>556387</t>
  </si>
  <si>
    <t>556951</t>
  </si>
  <si>
    <t>43558829</t>
  </si>
  <si>
    <t>556532</t>
  </si>
  <si>
    <t>1017130111</t>
  </si>
  <si>
    <t>556430</t>
  </si>
  <si>
    <t>1152442987</t>
  </si>
  <si>
    <t>556325</t>
  </si>
  <si>
    <t>15258926</t>
  </si>
  <si>
    <t>553963</t>
  </si>
  <si>
    <t>52851834</t>
  </si>
  <si>
    <t>553952</t>
  </si>
  <si>
    <t>71640222</t>
  </si>
  <si>
    <t>556602</t>
  </si>
  <si>
    <t>1013597607</t>
  </si>
  <si>
    <t>556235</t>
  </si>
  <si>
    <t>79656132</t>
  </si>
  <si>
    <t>556003</t>
  </si>
  <si>
    <t>31396323</t>
  </si>
  <si>
    <t>551590</t>
  </si>
  <si>
    <t>71535766</t>
  </si>
  <si>
    <t>556370</t>
  </si>
  <si>
    <t>51639476</t>
  </si>
  <si>
    <t>556257</t>
  </si>
  <si>
    <t>1112049216</t>
  </si>
  <si>
    <t>556711</t>
  </si>
  <si>
    <t>79051545</t>
  </si>
  <si>
    <t>556369</t>
  </si>
  <si>
    <t>1014216350</t>
  </si>
  <si>
    <t>555968</t>
  </si>
  <si>
    <t>1030628724</t>
  </si>
  <si>
    <t>556774</t>
  </si>
  <si>
    <t>37390827</t>
  </si>
  <si>
    <t>556100</t>
  </si>
  <si>
    <t>29898901</t>
  </si>
  <si>
    <t>556459</t>
  </si>
  <si>
    <t>93131120</t>
  </si>
  <si>
    <t>556454</t>
  </si>
  <si>
    <t>94381271</t>
  </si>
  <si>
    <t>556316</t>
  </si>
  <si>
    <t>43427380</t>
  </si>
  <si>
    <t>556614</t>
  </si>
  <si>
    <t>30326413</t>
  </si>
  <si>
    <t>556631</t>
  </si>
  <si>
    <t>1025880737</t>
  </si>
  <si>
    <t>549796</t>
  </si>
  <si>
    <t>63513162</t>
  </si>
  <si>
    <t>556140</t>
  </si>
  <si>
    <t>11814181</t>
  </si>
  <si>
    <t>556423</t>
  </si>
  <si>
    <t>556371</t>
  </si>
  <si>
    <t>1011321245</t>
  </si>
  <si>
    <t>555635</t>
  </si>
  <si>
    <t>7316748</t>
  </si>
  <si>
    <t>555041</t>
  </si>
  <si>
    <t>1015423006</t>
  </si>
  <si>
    <t>556493</t>
  </si>
  <si>
    <t>70097926</t>
  </si>
  <si>
    <t>554402</t>
  </si>
  <si>
    <t>43486622</t>
  </si>
  <si>
    <t>556606</t>
  </si>
  <si>
    <t>21239997</t>
  </si>
  <si>
    <t>556882</t>
  </si>
  <si>
    <t>4658239</t>
  </si>
  <si>
    <t>556319</t>
  </si>
  <si>
    <t>21387116</t>
  </si>
  <si>
    <t>556248</t>
  </si>
  <si>
    <t>51975505</t>
  </si>
  <si>
    <t>555974</t>
  </si>
  <si>
    <t>19179884</t>
  </si>
  <si>
    <t>556729</t>
  </si>
  <si>
    <t>12227210</t>
  </si>
  <si>
    <t>555341</t>
  </si>
  <si>
    <t>31902640</t>
  </si>
  <si>
    <t>556667</t>
  </si>
  <si>
    <t>556323</t>
  </si>
  <si>
    <t>43494550</t>
  </si>
  <si>
    <t>556314</t>
  </si>
  <si>
    <t>21461118</t>
  </si>
  <si>
    <t>556241</t>
  </si>
  <si>
    <t>104450733</t>
  </si>
  <si>
    <t>556680</t>
  </si>
  <si>
    <t>71695176</t>
  </si>
  <si>
    <t>556676</t>
  </si>
  <si>
    <t>3342103</t>
  </si>
  <si>
    <t>556624</t>
  </si>
  <si>
    <t>1007104203</t>
  </si>
  <si>
    <t>556139</t>
  </si>
  <si>
    <t>32343446</t>
  </si>
  <si>
    <t>556739</t>
  </si>
  <si>
    <t>54255876</t>
  </si>
  <si>
    <t>556662</t>
  </si>
  <si>
    <t>1036339558</t>
  </si>
  <si>
    <t>556531</t>
  </si>
  <si>
    <t>43754905</t>
  </si>
  <si>
    <t>556219</t>
  </si>
  <si>
    <t>52560522</t>
  </si>
  <si>
    <t>556585</t>
  </si>
  <si>
    <t>29465076</t>
  </si>
  <si>
    <t>555347</t>
  </si>
  <si>
    <t>556461</t>
  </si>
  <si>
    <t>85486603</t>
  </si>
  <si>
    <t>556590</t>
  </si>
  <si>
    <t>19184838</t>
  </si>
  <si>
    <t>556489</t>
  </si>
  <si>
    <t>60312054</t>
  </si>
  <si>
    <t>556402</t>
  </si>
  <si>
    <t>20317518</t>
  </si>
  <si>
    <t>556605</t>
  </si>
  <si>
    <t>27052971</t>
  </si>
  <si>
    <t>556604</t>
  </si>
  <si>
    <t>1104869504</t>
  </si>
  <si>
    <t>556593</t>
  </si>
  <si>
    <t>1072196371</t>
  </si>
  <si>
    <t>556392</t>
  </si>
  <si>
    <t>346227</t>
  </si>
  <si>
    <t>556351</t>
  </si>
  <si>
    <t>20955008</t>
  </si>
  <si>
    <t>556271</t>
  </si>
  <si>
    <t>52212478</t>
  </si>
  <si>
    <t>556206</t>
  </si>
  <si>
    <t>1073533738</t>
  </si>
  <si>
    <t>556389</t>
  </si>
  <si>
    <t>1007327292</t>
  </si>
  <si>
    <t>556386</t>
  </si>
  <si>
    <t>556352</t>
  </si>
  <si>
    <t>41725975</t>
  </si>
  <si>
    <t>556692</t>
  </si>
  <si>
    <t>79869320</t>
  </si>
  <si>
    <t>556687</t>
  </si>
  <si>
    <t>52813925</t>
  </si>
  <si>
    <t>556670</t>
  </si>
  <si>
    <t>1010030681</t>
  </si>
  <si>
    <t>556740</t>
  </si>
  <si>
    <t>1030552513</t>
  </si>
  <si>
    <t>556695</t>
  </si>
  <si>
    <t>79742058</t>
  </si>
  <si>
    <t>556693</t>
  </si>
  <si>
    <t>52496510</t>
  </si>
  <si>
    <t>556664</t>
  </si>
  <si>
    <t>60320936</t>
  </si>
  <si>
    <t>556618</t>
  </si>
  <si>
    <t>40773965</t>
  </si>
  <si>
    <t>556613</t>
  </si>
  <si>
    <t>158856</t>
  </si>
  <si>
    <t>556612</t>
  </si>
  <si>
    <t>5910436</t>
  </si>
  <si>
    <t>556642</t>
  </si>
  <si>
    <t>1000492565</t>
  </si>
  <si>
    <t>556638</t>
  </si>
  <si>
    <t>77777788888</t>
  </si>
  <si>
    <t>556619</t>
  </si>
  <si>
    <t>91176975</t>
  </si>
  <si>
    <t>555419</t>
  </si>
  <si>
    <t>555404</t>
  </si>
  <si>
    <t>51753858</t>
  </si>
  <si>
    <t>555403</t>
  </si>
  <si>
    <t>20984880</t>
  </si>
  <si>
    <t>555732</t>
  </si>
  <si>
    <t>51856611</t>
  </si>
  <si>
    <t>555729</t>
  </si>
  <si>
    <t>1014859248</t>
  </si>
  <si>
    <t>555695</t>
  </si>
  <si>
    <t>28138719</t>
  </si>
  <si>
    <t>555266</t>
  </si>
  <si>
    <t>63440482</t>
  </si>
  <si>
    <t>550734</t>
  </si>
  <si>
    <t>51695654</t>
  </si>
  <si>
    <t>549033</t>
  </si>
  <si>
    <t>1098785512</t>
  </si>
  <si>
    <t>556233</t>
  </si>
  <si>
    <t>52227483</t>
  </si>
  <si>
    <t>554856</t>
  </si>
  <si>
    <t>13447273</t>
  </si>
  <si>
    <t>553025</t>
  </si>
  <si>
    <t>91178444</t>
  </si>
  <si>
    <t>551140</t>
  </si>
  <si>
    <t>13246132</t>
  </si>
  <si>
    <t>555972</t>
  </si>
  <si>
    <t>79048543</t>
  </si>
  <si>
    <t>555969</t>
  </si>
  <si>
    <t>1000000989</t>
  </si>
  <si>
    <t>555752</t>
  </si>
  <si>
    <t>52220080</t>
  </si>
  <si>
    <t>556202</t>
  </si>
  <si>
    <t>556184</t>
  </si>
  <si>
    <t>1098655464</t>
  </si>
  <si>
    <t>556014</t>
  </si>
  <si>
    <t>78752980</t>
  </si>
  <si>
    <t>555751</t>
  </si>
  <si>
    <t>555737</t>
  </si>
  <si>
    <t>1069002175</t>
  </si>
  <si>
    <t>555736</t>
  </si>
  <si>
    <t>39694300</t>
  </si>
  <si>
    <t>555733</t>
  </si>
  <si>
    <t>51627416</t>
  </si>
  <si>
    <t>555749</t>
  </si>
  <si>
    <t>65813519</t>
  </si>
  <si>
    <t>555746</t>
  </si>
  <si>
    <t>1124848020</t>
  </si>
  <si>
    <t>555741</t>
  </si>
  <si>
    <t>79322253</t>
  </si>
  <si>
    <t>556391</t>
  </si>
  <si>
    <t>556252</t>
  </si>
  <si>
    <t>41739316</t>
  </si>
  <si>
    <t>556215</t>
  </si>
  <si>
    <t>31837861</t>
  </si>
  <si>
    <t>556581</t>
  </si>
  <si>
    <t>556579</t>
  </si>
  <si>
    <t>556397</t>
  </si>
  <si>
    <t>556132</t>
  </si>
  <si>
    <t>18415074</t>
  </si>
  <si>
    <t>556732</t>
  </si>
  <si>
    <t>1000294471</t>
  </si>
  <si>
    <t>556647</t>
  </si>
  <si>
    <t>98647517</t>
  </si>
  <si>
    <t>556636</t>
  </si>
  <si>
    <t>1020432372</t>
  </si>
  <si>
    <t>555834</t>
  </si>
  <si>
    <t>1144179172</t>
  </si>
  <si>
    <t>555740</t>
  </si>
  <si>
    <t>48614494</t>
  </si>
  <si>
    <t>554790</t>
  </si>
  <si>
    <t>21546980</t>
  </si>
  <si>
    <t>555328</t>
  </si>
  <si>
    <t>22413901</t>
  </si>
  <si>
    <t>555323</t>
  </si>
  <si>
    <t>1003039336</t>
  </si>
  <si>
    <t>554651</t>
  </si>
  <si>
    <t>72273424</t>
  </si>
  <si>
    <t>556164</t>
  </si>
  <si>
    <t>1002496343</t>
  </si>
  <si>
    <t>556162</t>
  </si>
  <si>
    <t>556056</t>
  </si>
  <si>
    <t>1118855458</t>
  </si>
  <si>
    <t>557116</t>
  </si>
  <si>
    <t>16703072</t>
  </si>
  <si>
    <t>556663</t>
  </si>
  <si>
    <t>556597</t>
  </si>
  <si>
    <t>16238059</t>
  </si>
  <si>
    <t>556586</t>
  </si>
  <si>
    <t>1107520177</t>
  </si>
  <si>
    <t>556944</t>
  </si>
  <si>
    <t>556879</t>
  </si>
  <si>
    <t>556712</t>
  </si>
  <si>
    <t>557004</t>
  </si>
  <si>
    <t>88155667</t>
  </si>
  <si>
    <t>557003</t>
  </si>
  <si>
    <t>1100948226</t>
  </si>
  <si>
    <t>557001</t>
  </si>
  <si>
    <t>1098797513</t>
  </si>
  <si>
    <t>557249</t>
  </si>
  <si>
    <t>557008</t>
  </si>
  <si>
    <t>1005154525</t>
  </si>
  <si>
    <t>557007</t>
  </si>
  <si>
    <t>37918438</t>
  </si>
  <si>
    <t>557000</t>
  </si>
  <si>
    <t>28075364</t>
  </si>
  <si>
    <t>556770</t>
  </si>
  <si>
    <t>556766</t>
  </si>
  <si>
    <t>73167481</t>
  </si>
  <si>
    <t>556762</t>
  </si>
  <si>
    <t>1030566183</t>
  </si>
  <si>
    <t>556911</t>
  </si>
  <si>
    <t>556909</t>
  </si>
  <si>
    <t>1125410776</t>
  </si>
  <si>
    <t>556811</t>
  </si>
  <si>
    <t>1033706241</t>
  </si>
  <si>
    <t>556516</t>
  </si>
  <si>
    <t>1017237091</t>
  </si>
  <si>
    <t>556333</t>
  </si>
  <si>
    <t>21410159</t>
  </si>
  <si>
    <t>556134</t>
  </si>
  <si>
    <t>556627</t>
  </si>
  <si>
    <t>1036947197</t>
  </si>
  <si>
    <t>556599</t>
  </si>
  <si>
    <t>71368361</t>
  </si>
  <si>
    <t>556518</t>
  </si>
  <si>
    <t>555956</t>
  </si>
  <si>
    <t>1038481144</t>
  </si>
  <si>
    <t>554494</t>
  </si>
  <si>
    <t>42984392</t>
  </si>
  <si>
    <t>557323</t>
  </si>
  <si>
    <t>557250</t>
  </si>
  <si>
    <t>3276224</t>
  </si>
  <si>
    <t>555787</t>
  </si>
  <si>
    <t>555222</t>
  </si>
  <si>
    <t>1027802710</t>
  </si>
  <si>
    <t>554957</t>
  </si>
  <si>
    <t>21361464</t>
  </si>
  <si>
    <t>556705</t>
  </si>
  <si>
    <t>1026132957</t>
  </si>
  <si>
    <t>556657</t>
  </si>
  <si>
    <t>556788</t>
  </si>
  <si>
    <t>15336111</t>
  </si>
  <si>
    <t>556717</t>
  </si>
  <si>
    <t>556552</t>
  </si>
  <si>
    <t>1144076746</t>
  </si>
  <si>
    <t>556527</t>
  </si>
  <si>
    <t>15345735</t>
  </si>
  <si>
    <t>556901</t>
  </si>
  <si>
    <t>24570986</t>
  </si>
  <si>
    <t>555322</t>
  </si>
  <si>
    <t>29370666</t>
  </si>
  <si>
    <t>556809</t>
  </si>
  <si>
    <t>24323836</t>
  </si>
  <si>
    <t>556553</t>
  </si>
  <si>
    <t>1143851898</t>
  </si>
  <si>
    <t>556883</t>
  </si>
  <si>
    <t>1000643869</t>
  </si>
  <si>
    <t>556878</t>
  </si>
  <si>
    <t>1053861923</t>
  </si>
  <si>
    <t>556554</t>
  </si>
  <si>
    <t>556449</t>
  </si>
  <si>
    <t>79232015</t>
  </si>
  <si>
    <t>556007</t>
  </si>
  <si>
    <t>80128817</t>
  </si>
  <si>
    <t>556790</t>
  </si>
  <si>
    <t>555659</t>
  </si>
  <si>
    <t>3615710</t>
  </si>
  <si>
    <t>557009</t>
  </si>
  <si>
    <t>9869482</t>
  </si>
  <si>
    <t>556589</t>
  </si>
  <si>
    <t>1043672896</t>
  </si>
  <si>
    <t>556564</t>
  </si>
  <si>
    <t>1043442835</t>
  </si>
  <si>
    <t>556603</t>
  </si>
  <si>
    <t>30573771</t>
  </si>
  <si>
    <t>556600</t>
  </si>
  <si>
    <t>45484226</t>
  </si>
  <si>
    <t>556320</t>
  </si>
  <si>
    <t>1118832949</t>
  </si>
  <si>
    <t>554517</t>
  </si>
  <si>
    <t>33154024</t>
  </si>
  <si>
    <t>556463</t>
  </si>
  <si>
    <t>1143254160</t>
  </si>
  <si>
    <t>556328</t>
  </si>
  <si>
    <t>556628</t>
  </si>
  <si>
    <t>45512728</t>
  </si>
  <si>
    <t>556654</t>
  </si>
  <si>
    <t>1006181240</t>
  </si>
  <si>
    <t>556535</t>
  </si>
  <si>
    <t>30316823</t>
  </si>
  <si>
    <t>556881</t>
  </si>
  <si>
    <t>94276010</t>
  </si>
  <si>
    <t>556795</t>
  </si>
  <si>
    <t>25012397</t>
  </si>
  <si>
    <t>555945</t>
  </si>
  <si>
    <t>24320472</t>
  </si>
  <si>
    <t>556904</t>
  </si>
  <si>
    <t>1003027502</t>
  </si>
  <si>
    <t>556332</t>
  </si>
  <si>
    <t>556300</t>
  </si>
  <si>
    <t>554573</t>
  </si>
  <si>
    <t>2976769</t>
  </si>
  <si>
    <t>556786</t>
  </si>
  <si>
    <t>79904368</t>
  </si>
  <si>
    <t>556009</t>
  </si>
  <si>
    <t>1073682382</t>
  </si>
  <si>
    <t>556312</t>
  </si>
  <si>
    <t>1000765306</t>
  </si>
  <si>
    <t>555661</t>
  </si>
  <si>
    <t>25077884</t>
  </si>
  <si>
    <t>556933</t>
  </si>
  <si>
    <t>555283</t>
  </si>
  <si>
    <t>368122</t>
  </si>
  <si>
    <t>556509</t>
  </si>
  <si>
    <t>75071528</t>
  </si>
  <si>
    <t>556035</t>
  </si>
  <si>
    <t>88218264</t>
  </si>
  <si>
    <t>556800</t>
  </si>
  <si>
    <t>555662</t>
  </si>
  <si>
    <t>22186492</t>
  </si>
  <si>
    <t>556793</t>
  </si>
  <si>
    <t>70909240</t>
  </si>
  <si>
    <t>556298</t>
  </si>
  <si>
    <t>556864</t>
  </si>
  <si>
    <t>8277789</t>
  </si>
  <si>
    <t>556074</t>
  </si>
  <si>
    <t>31488852</t>
  </si>
  <si>
    <t>556073</t>
  </si>
  <si>
    <t>556808</t>
  </si>
  <si>
    <t>556077</t>
  </si>
  <si>
    <t>556514</t>
  </si>
  <si>
    <t>16072953</t>
  </si>
  <si>
    <t>556405</t>
  </si>
  <si>
    <t>70855953</t>
  </si>
  <si>
    <t>556960</t>
  </si>
  <si>
    <t>504278</t>
  </si>
  <si>
    <t>556789</t>
  </si>
  <si>
    <t>40048014</t>
  </si>
  <si>
    <t>556453</t>
  </si>
  <si>
    <t>70030240</t>
  </si>
  <si>
    <t>556931</t>
  </si>
  <si>
    <t>1037632267</t>
  </si>
  <si>
    <t>556895</t>
  </si>
  <si>
    <t>556494</t>
  </si>
  <si>
    <t>1031650362</t>
  </si>
  <si>
    <t>555284</t>
  </si>
  <si>
    <t>1076652326</t>
  </si>
  <si>
    <t>556946</t>
  </si>
  <si>
    <t>3367241</t>
  </si>
  <si>
    <t>555660</t>
  </si>
  <si>
    <t>43051678</t>
  </si>
  <si>
    <t>556394</t>
  </si>
  <si>
    <t>1075237001</t>
  </si>
  <si>
    <t>556503</t>
  </si>
  <si>
    <t>10278631</t>
  </si>
  <si>
    <t>556791</t>
  </si>
  <si>
    <t>22000625</t>
  </si>
  <si>
    <t>556565</t>
  </si>
  <si>
    <t>39183541</t>
  </si>
  <si>
    <t>556486</t>
  </si>
  <si>
    <t>30328349</t>
  </si>
  <si>
    <t>556008</t>
  </si>
  <si>
    <t>1015471964</t>
  </si>
  <si>
    <t>553401</t>
  </si>
  <si>
    <t>41645063</t>
  </si>
  <si>
    <t>554515</t>
  </si>
  <si>
    <t>1047426807</t>
  </si>
  <si>
    <t>556313</t>
  </si>
  <si>
    <t>556254</t>
  </si>
  <si>
    <t>1027520504</t>
  </si>
  <si>
    <t>556340</t>
  </si>
  <si>
    <t>1064707789</t>
  </si>
  <si>
    <t>556331</t>
  </si>
  <si>
    <t>117330730</t>
  </si>
  <si>
    <t>556165</t>
  </si>
  <si>
    <t>51999681</t>
  </si>
  <si>
    <t>556104</t>
  </si>
  <si>
    <t>1094273554</t>
  </si>
  <si>
    <t>556188</t>
  </si>
  <si>
    <t>1019151696</t>
  </si>
  <si>
    <t>556183</t>
  </si>
  <si>
    <t>91151906</t>
  </si>
  <si>
    <t>556409</t>
  </si>
  <si>
    <t>1016947977</t>
  </si>
  <si>
    <t>556781</t>
  </si>
  <si>
    <t>556775</t>
  </si>
  <si>
    <t>80401960</t>
  </si>
  <si>
    <t>556964</t>
  </si>
  <si>
    <t>1010178847</t>
  </si>
  <si>
    <t>556955</t>
  </si>
  <si>
    <t>51566414</t>
  </si>
  <si>
    <t>556582</t>
  </si>
  <si>
    <t>1098733366</t>
  </si>
  <si>
    <t>556490</t>
  </si>
  <si>
    <t>1025144919</t>
  </si>
  <si>
    <t>556688</t>
  </si>
  <si>
    <t>1073230756</t>
  </si>
  <si>
    <t>556616</t>
  </si>
  <si>
    <t>1081396973</t>
  </si>
  <si>
    <t>555963</t>
  </si>
  <si>
    <t>92447116</t>
  </si>
  <si>
    <t>555282</t>
  </si>
  <si>
    <t>86054030</t>
  </si>
  <si>
    <t>554846</t>
  </si>
  <si>
    <t>79059746</t>
  </si>
  <si>
    <t>555408</t>
  </si>
  <si>
    <t>35331482</t>
  </si>
  <si>
    <t>555286</t>
  </si>
  <si>
    <t>553398</t>
  </si>
  <si>
    <t>1016055354</t>
  </si>
  <si>
    <t>556447</t>
  </si>
  <si>
    <t>32413395</t>
  </si>
  <si>
    <t>554542</t>
  </si>
  <si>
    <t>7165782</t>
  </si>
  <si>
    <t>553399</t>
  </si>
  <si>
    <t>555409</t>
  </si>
  <si>
    <t>79372005</t>
  </si>
  <si>
    <t>555854</t>
  </si>
  <si>
    <t>555853</t>
  </si>
  <si>
    <t>555925</t>
  </si>
  <si>
    <t>1005911365</t>
  </si>
  <si>
    <t>555855</t>
  </si>
  <si>
    <t>555828</t>
  </si>
  <si>
    <t>1000150434</t>
  </si>
  <si>
    <t>555808</t>
  </si>
  <si>
    <t>1082888302</t>
  </si>
  <si>
    <t>555852</t>
  </si>
  <si>
    <t>555849</t>
  </si>
  <si>
    <t>1031803672</t>
  </si>
  <si>
    <t>556990</t>
  </si>
  <si>
    <t>1076655901</t>
  </si>
  <si>
    <t>556321</t>
  </si>
  <si>
    <t>31290902</t>
  </si>
  <si>
    <t>556266</t>
  </si>
  <si>
    <t>14937410</t>
  </si>
  <si>
    <t>556641</t>
  </si>
  <si>
    <t>556551</t>
  </si>
  <si>
    <t>555777</t>
  </si>
  <si>
    <t>1113692506</t>
  </si>
  <si>
    <t>555333</t>
  </si>
  <si>
    <t>94319127</t>
  </si>
  <si>
    <t>556264</t>
  </si>
  <si>
    <t>6023784</t>
  </si>
  <si>
    <t>556236</t>
  </si>
  <si>
    <t>556768</t>
  </si>
  <si>
    <t>557013</t>
  </si>
  <si>
    <t>7558474</t>
  </si>
  <si>
    <t>557012</t>
  </si>
  <si>
    <t>94192705</t>
  </si>
  <si>
    <t>557022</t>
  </si>
  <si>
    <t>557014</t>
  </si>
  <si>
    <t>556877</t>
  </si>
  <si>
    <t>32473980</t>
  </si>
  <si>
    <t>556874</t>
  </si>
  <si>
    <t>16663133</t>
  </si>
  <si>
    <t>556919</t>
  </si>
  <si>
    <t>556906</t>
  </si>
  <si>
    <t>31290978</t>
  </si>
  <si>
    <t>556954</t>
  </si>
  <si>
    <t>8336620</t>
  </si>
  <si>
    <t>557025</t>
  </si>
  <si>
    <t>1072774338</t>
  </si>
  <si>
    <t>557021</t>
  </si>
  <si>
    <t>88244398</t>
  </si>
  <si>
    <t>554091</t>
  </si>
  <si>
    <t>80039227</t>
  </si>
  <si>
    <t>557026</t>
  </si>
  <si>
    <t>5416360</t>
  </si>
  <si>
    <t>557018</t>
  </si>
  <si>
    <t>28011076</t>
  </si>
  <si>
    <t>556999</t>
  </si>
  <si>
    <t>37342666</t>
  </si>
  <si>
    <t>557020</t>
  </si>
  <si>
    <t>1098684698</t>
  </si>
  <si>
    <t>557019</t>
  </si>
  <si>
    <t>37838312</t>
  </si>
  <si>
    <t>556063</t>
  </si>
  <si>
    <t>20131395</t>
  </si>
  <si>
    <t>556856</t>
  </si>
  <si>
    <t>8409735</t>
  </si>
  <si>
    <t>556816</t>
  </si>
  <si>
    <t>1020472594</t>
  </si>
  <si>
    <t>556928</t>
  </si>
  <si>
    <t>556926</t>
  </si>
  <si>
    <t>1038477380</t>
  </si>
  <si>
    <t>556330</t>
  </si>
  <si>
    <t>1001268886</t>
  </si>
  <si>
    <t>556097</t>
  </si>
  <si>
    <t>8102555</t>
  </si>
  <si>
    <t>556785</t>
  </si>
  <si>
    <t>43824829</t>
  </si>
  <si>
    <t>556567</t>
  </si>
  <si>
    <t>1001447738</t>
  </si>
  <si>
    <t>556998</t>
  </si>
  <si>
    <t>1036643885</t>
  </si>
  <si>
    <t>556801</t>
  </si>
  <si>
    <t>1020713221</t>
  </si>
  <si>
    <t>556872</t>
  </si>
  <si>
    <t>556576</t>
  </si>
  <si>
    <t>4113689</t>
  </si>
  <si>
    <t>556406</t>
  </si>
  <si>
    <t>1077449704</t>
  </si>
  <si>
    <t>556562</t>
  </si>
  <si>
    <t>1040570411</t>
  </si>
  <si>
    <t>556563</t>
  </si>
  <si>
    <t>1040731498</t>
  </si>
  <si>
    <t>557069</t>
  </si>
  <si>
    <t>35463988</t>
  </si>
  <si>
    <t>557068</t>
  </si>
  <si>
    <t>41644208</t>
  </si>
  <si>
    <t>556735</t>
  </si>
  <si>
    <t>79359196</t>
  </si>
  <si>
    <t>556858</t>
  </si>
  <si>
    <t>556620</t>
  </si>
  <si>
    <t>36169207</t>
  </si>
  <si>
    <t>557005</t>
  </si>
  <si>
    <t>1094915324</t>
  </si>
  <si>
    <t>553455</t>
  </si>
  <si>
    <t>30208397</t>
  </si>
  <si>
    <t>556573</t>
  </si>
  <si>
    <t>41655124</t>
  </si>
  <si>
    <t>556574</t>
  </si>
  <si>
    <t>1053779726</t>
  </si>
  <si>
    <t>556823</t>
  </si>
  <si>
    <t>30237906</t>
  </si>
  <si>
    <t>557061</t>
  </si>
  <si>
    <t>1013618953</t>
  </si>
  <si>
    <t>557041</t>
  </si>
  <si>
    <t>14436722</t>
  </si>
  <si>
    <t>557062</t>
  </si>
  <si>
    <t>4163350</t>
  </si>
  <si>
    <t>557077</t>
  </si>
  <si>
    <t>35457867</t>
  </si>
  <si>
    <t>556317</t>
  </si>
  <si>
    <t>1047969952</t>
  </si>
  <si>
    <t>556265</t>
  </si>
  <si>
    <t>32531588</t>
  </si>
  <si>
    <t>556578</t>
  </si>
  <si>
    <t>1054092049</t>
  </si>
  <si>
    <t>557083</t>
  </si>
  <si>
    <t>42898608</t>
  </si>
  <si>
    <t>556259</t>
  </si>
  <si>
    <t>1027802875</t>
  </si>
  <si>
    <t>556719</t>
  </si>
  <si>
    <t>79274154</t>
  </si>
  <si>
    <t>555442</t>
  </si>
  <si>
    <t>41369599</t>
  </si>
  <si>
    <t>556123</t>
  </si>
  <si>
    <t>1017249557</t>
  </si>
  <si>
    <t>557057</t>
  </si>
  <si>
    <t>35321071</t>
  </si>
  <si>
    <t>555428</t>
  </si>
  <si>
    <t>80500834</t>
  </si>
  <si>
    <t>557082</t>
  </si>
  <si>
    <t>1041325727</t>
  </si>
  <si>
    <t>556137</t>
  </si>
  <si>
    <t>1143391636</t>
  </si>
  <si>
    <t>556958</t>
  </si>
  <si>
    <t>74356895</t>
  </si>
  <si>
    <t>557045</t>
  </si>
  <si>
    <t>10002594</t>
  </si>
  <si>
    <t>556894</t>
  </si>
  <si>
    <t>55165846</t>
  </si>
  <si>
    <t>556686</t>
  </si>
  <si>
    <t>74180039</t>
  </si>
  <si>
    <t>556499</t>
  </si>
  <si>
    <t>31137030</t>
  </si>
  <si>
    <t>556716</t>
  </si>
  <si>
    <t>35416462</t>
  </si>
  <si>
    <t>556194</t>
  </si>
  <si>
    <t>555525</t>
  </si>
  <si>
    <t>15383887</t>
  </si>
  <si>
    <t>556674</t>
  </si>
  <si>
    <t>555429</t>
  </si>
  <si>
    <t>79164087</t>
  </si>
  <si>
    <t>556929</t>
  </si>
  <si>
    <t>70382692</t>
  </si>
  <si>
    <t>557216</t>
  </si>
  <si>
    <t>74376251</t>
  </si>
  <si>
    <t>556896</t>
  </si>
  <si>
    <t>30321462</t>
  </si>
  <si>
    <t>556950</t>
  </si>
  <si>
    <t>1042261723</t>
  </si>
  <si>
    <t>552828</t>
  </si>
  <si>
    <t>23545738</t>
  </si>
  <si>
    <t>557039</t>
  </si>
  <si>
    <t>91493525</t>
  </si>
  <si>
    <t>556959</t>
  </si>
  <si>
    <t>31957352</t>
  </si>
  <si>
    <t>555263</t>
  </si>
  <si>
    <t>1050607087</t>
  </si>
  <si>
    <t>556961</t>
  </si>
  <si>
    <t>66833153</t>
  </si>
  <si>
    <t>556861</t>
  </si>
  <si>
    <t>25289403</t>
  </si>
  <si>
    <t>556776</t>
  </si>
  <si>
    <t>41729928</t>
  </si>
  <si>
    <t>556846</t>
  </si>
  <si>
    <t>1034988026</t>
  </si>
  <si>
    <t>556191</t>
  </si>
  <si>
    <t>79433954</t>
  </si>
  <si>
    <t>555187</t>
  </si>
  <si>
    <t>1029522170</t>
  </si>
  <si>
    <t>556831</t>
  </si>
  <si>
    <t>20094170</t>
  </si>
  <si>
    <t>556715</t>
  </si>
  <si>
    <t>39670630</t>
  </si>
  <si>
    <t>556937</t>
  </si>
  <si>
    <t>79577771</t>
  </si>
  <si>
    <t>556193</t>
  </si>
  <si>
    <t>20827879</t>
  </si>
  <si>
    <t>556845</t>
  </si>
  <si>
    <t>1017254148</t>
  </si>
  <si>
    <t>556677</t>
  </si>
  <si>
    <t>1007238938</t>
  </si>
  <si>
    <t>556713</t>
  </si>
  <si>
    <t>195331</t>
  </si>
  <si>
    <t>556860</t>
  </si>
  <si>
    <t>1128526184</t>
  </si>
  <si>
    <t>556500</t>
  </si>
  <si>
    <t>1001184574</t>
  </si>
  <si>
    <t>556337</t>
  </si>
  <si>
    <t>32538813</t>
  </si>
  <si>
    <t>555652</t>
  </si>
  <si>
    <t>1039465350</t>
  </si>
  <si>
    <t>557134</t>
  </si>
  <si>
    <t>1017142664</t>
  </si>
  <si>
    <t>556771</t>
  </si>
  <si>
    <t>52746301</t>
  </si>
  <si>
    <t>556195</t>
  </si>
  <si>
    <t>1427799</t>
  </si>
  <si>
    <t>557085</t>
  </si>
  <si>
    <t>1033502582</t>
  </si>
  <si>
    <t>556935</t>
  </si>
  <si>
    <t>1022352440</t>
  </si>
  <si>
    <t>556852</t>
  </si>
  <si>
    <t>43168184</t>
  </si>
  <si>
    <t>557051</t>
  </si>
  <si>
    <t>52500404</t>
  </si>
  <si>
    <t>556855</t>
  </si>
  <si>
    <t>556822</t>
  </si>
  <si>
    <t>71577214</t>
  </si>
  <si>
    <t>556247</t>
  </si>
  <si>
    <t>43097177</t>
  </si>
  <si>
    <t>556190</t>
  </si>
  <si>
    <t>23911823</t>
  </si>
  <si>
    <t>555939</t>
  </si>
  <si>
    <t>1193528004</t>
  </si>
  <si>
    <t>557006</t>
  </si>
  <si>
    <t>52179764</t>
  </si>
  <si>
    <t>556737</t>
  </si>
  <si>
    <t>1215411</t>
  </si>
  <si>
    <t>555544</t>
  </si>
  <si>
    <t>43621260</t>
  </si>
  <si>
    <t>556804</t>
  </si>
  <si>
    <t>1110483338</t>
  </si>
  <si>
    <t>556851</t>
  </si>
  <si>
    <t>556932</t>
  </si>
  <si>
    <t>1075654946</t>
  </si>
  <si>
    <t>556859</t>
  </si>
  <si>
    <t>1081909479</t>
  </si>
  <si>
    <t>554491</t>
  </si>
  <si>
    <t>1045688090</t>
  </si>
  <si>
    <t>556799</t>
  </si>
  <si>
    <t>80251387</t>
  </si>
  <si>
    <t>557105</t>
  </si>
  <si>
    <t>556501</t>
  </si>
  <si>
    <t>66959611</t>
  </si>
  <si>
    <t>556854</t>
  </si>
  <si>
    <t>557102</t>
  </si>
  <si>
    <t>556334</t>
  </si>
  <si>
    <t>1128395952</t>
  </si>
  <si>
    <t>555776</t>
  </si>
  <si>
    <t>556886</t>
  </si>
  <si>
    <t>1021934582</t>
  </si>
  <si>
    <t>556850</t>
  </si>
  <si>
    <t>1017243898</t>
  </si>
  <si>
    <t>557075</t>
  </si>
  <si>
    <t>557027</t>
  </si>
  <si>
    <t>1121946652</t>
  </si>
  <si>
    <t>557090</t>
  </si>
  <si>
    <t>2878059</t>
  </si>
  <si>
    <t>557089</t>
  </si>
  <si>
    <t>619616</t>
  </si>
  <si>
    <t>556857</t>
  </si>
  <si>
    <t>1143342350</t>
  </si>
  <si>
    <t>556749</t>
  </si>
  <si>
    <t>1073507590</t>
  </si>
  <si>
    <t>556714</t>
  </si>
  <si>
    <t>32631696</t>
  </si>
  <si>
    <t>556757</t>
  </si>
  <si>
    <t>66881893</t>
  </si>
  <si>
    <t>556756</t>
  </si>
  <si>
    <t>557169</t>
  </si>
  <si>
    <t>28374129</t>
  </si>
  <si>
    <t>557254</t>
  </si>
  <si>
    <t>1079411049</t>
  </si>
  <si>
    <t>557246</t>
  </si>
  <si>
    <t>17639033</t>
  </si>
  <si>
    <t>557260</t>
  </si>
  <si>
    <t>1019115895</t>
  </si>
  <si>
    <t>557255</t>
  </si>
  <si>
    <t>30521388</t>
  </si>
  <si>
    <t>557217</t>
  </si>
  <si>
    <t>63487663</t>
  </si>
  <si>
    <t>557194</t>
  </si>
  <si>
    <t>1093791329</t>
  </si>
  <si>
    <t>557190</t>
  </si>
  <si>
    <t>28127085</t>
  </si>
  <si>
    <t>557206</t>
  </si>
  <si>
    <t>37810410</t>
  </si>
  <si>
    <t>557198</t>
  </si>
  <si>
    <t>37832786</t>
  </si>
  <si>
    <t>555301</t>
  </si>
  <si>
    <t>1014221186</t>
  </si>
  <si>
    <t>554481</t>
  </si>
  <si>
    <t>13234279</t>
  </si>
  <si>
    <t>555440</t>
  </si>
  <si>
    <t>41384621</t>
  </si>
  <si>
    <t>555415</t>
  </si>
  <si>
    <t>37259186</t>
  </si>
  <si>
    <t>550143</t>
  </si>
  <si>
    <t>555441</t>
  </si>
  <si>
    <t>41756962</t>
  </si>
  <si>
    <t>556205</t>
  </si>
  <si>
    <t>37236321</t>
  </si>
  <si>
    <t>550139</t>
  </si>
  <si>
    <t>556888</t>
  </si>
  <si>
    <t>555941</t>
  </si>
  <si>
    <t>13239844</t>
  </si>
  <si>
    <t>556412</t>
  </si>
  <si>
    <t>1011100865</t>
  </si>
  <si>
    <t>556346</t>
  </si>
  <si>
    <t>1077967254</t>
  </si>
  <si>
    <t>556498</t>
  </si>
  <si>
    <t>39527821</t>
  </si>
  <si>
    <t>556425</t>
  </si>
  <si>
    <t>79053280</t>
  </si>
  <si>
    <t>556217</t>
  </si>
  <si>
    <t>52153650</t>
  </si>
  <si>
    <t>555981</t>
  </si>
  <si>
    <t>51864505</t>
  </si>
  <si>
    <t>555980</t>
  </si>
  <si>
    <t>556192</t>
  </si>
  <si>
    <t>1030592917</t>
  </si>
  <si>
    <t>556068</t>
  </si>
  <si>
    <t>13350074</t>
  </si>
  <si>
    <t>556927</t>
  </si>
  <si>
    <t>556925</t>
  </si>
  <si>
    <t>556963</t>
  </si>
  <si>
    <t>556956</t>
  </si>
  <si>
    <t>31290397</t>
  </si>
  <si>
    <t>556880</t>
  </si>
  <si>
    <t>16766242</t>
  </si>
  <si>
    <t>556042</t>
  </si>
  <si>
    <t>19515418</t>
  </si>
  <si>
    <t>555944</t>
  </si>
  <si>
    <t>556843</t>
  </si>
  <si>
    <t>6403955</t>
  </si>
  <si>
    <t>556064</t>
  </si>
  <si>
    <t>31603708</t>
  </si>
  <si>
    <t>557112</t>
  </si>
  <si>
    <t>556410</t>
  </si>
  <si>
    <t>72127946</t>
  </si>
  <si>
    <t>556292</t>
  </si>
  <si>
    <t>327555567</t>
  </si>
  <si>
    <t>556645</t>
  </si>
  <si>
    <t>5550390</t>
  </si>
  <si>
    <t>556455</t>
  </si>
  <si>
    <t>5983059</t>
  </si>
  <si>
    <t>556288</t>
  </si>
  <si>
    <t>73582243</t>
  </si>
  <si>
    <t>555915</t>
  </si>
  <si>
    <t>1045681212</t>
  </si>
  <si>
    <t>557269</t>
  </si>
  <si>
    <t>16667477</t>
  </si>
  <si>
    <t>556151</t>
  </si>
  <si>
    <t>1129573098</t>
  </si>
  <si>
    <t>556059</t>
  </si>
  <si>
    <t>556246</t>
  </si>
  <si>
    <t>42874488</t>
  </si>
  <si>
    <t>556245</t>
  </si>
  <si>
    <t>92528214</t>
  </si>
  <si>
    <t>556275</t>
  </si>
  <si>
    <t>70086543</t>
  </si>
  <si>
    <t>556260</t>
  </si>
  <si>
    <t>32459707</t>
  </si>
  <si>
    <t>556131</t>
  </si>
  <si>
    <t>1128401685</t>
  </si>
  <si>
    <t>554142</t>
  </si>
  <si>
    <t>15504443</t>
  </si>
  <si>
    <t>550133</t>
  </si>
  <si>
    <t>1077998249</t>
  </si>
  <si>
    <t>556126</t>
  </si>
  <si>
    <t>8032786</t>
  </si>
  <si>
    <t>554586</t>
  </si>
  <si>
    <t>1094953169</t>
  </si>
  <si>
    <t>556355</t>
  </si>
  <si>
    <t>71612618</t>
  </si>
  <si>
    <t>556930</t>
  </si>
  <si>
    <t>34008503</t>
  </si>
  <si>
    <t>556892</t>
  </si>
  <si>
    <t>1017173120</t>
  </si>
  <si>
    <t>555438</t>
  </si>
  <si>
    <t>553957</t>
  </si>
  <si>
    <t>1111043794</t>
  </si>
  <si>
    <t>556876</t>
  </si>
  <si>
    <t>556689</t>
  </si>
  <si>
    <t>21872922</t>
  </si>
  <si>
    <t>556457</t>
  </si>
  <si>
    <t>8155475</t>
  </si>
  <si>
    <t>556761</t>
  </si>
  <si>
    <t>43070578</t>
  </si>
  <si>
    <t>556698</t>
  </si>
  <si>
    <t>1017173803</t>
  </si>
  <si>
    <t>556798</t>
  </si>
  <si>
    <t>1065915091</t>
  </si>
  <si>
    <t>556462</t>
  </si>
  <si>
    <t>1012385</t>
  </si>
  <si>
    <t>556306</t>
  </si>
  <si>
    <t>32532647</t>
  </si>
  <si>
    <t>557160</t>
  </si>
  <si>
    <t>1035424820</t>
  </si>
  <si>
    <t>557092</t>
  </si>
  <si>
    <t>1140831069</t>
  </si>
  <si>
    <t>555381</t>
  </si>
  <si>
    <t>3174229679</t>
  </si>
  <si>
    <t>556884</t>
  </si>
  <si>
    <t>71732227</t>
  </si>
  <si>
    <t>556342</t>
  </si>
  <si>
    <t>70565158</t>
  </si>
  <si>
    <t>557080</t>
  </si>
  <si>
    <t>43168295</t>
  </si>
  <si>
    <t>557280</t>
  </si>
  <si>
    <t>70517091</t>
  </si>
  <si>
    <t>557098</t>
  </si>
  <si>
    <t>1001618323</t>
  </si>
  <si>
    <t>557159</t>
  </si>
  <si>
    <t>79530226</t>
  </si>
  <si>
    <t>556989</t>
  </si>
  <si>
    <t>70812736</t>
  </si>
  <si>
    <t>556416</t>
  </si>
  <si>
    <t>1035850732</t>
  </si>
  <si>
    <t>557211</t>
  </si>
  <si>
    <t>71373063</t>
  </si>
  <si>
    <t>557274</t>
  </si>
  <si>
    <t>3395389</t>
  </si>
  <si>
    <t>557214</t>
  </si>
  <si>
    <t>1011409811</t>
  </si>
  <si>
    <t>556360</t>
  </si>
  <si>
    <t>39389745</t>
  </si>
  <si>
    <t>556015</t>
  </si>
  <si>
    <t>555427</t>
  </si>
  <si>
    <t>20796030</t>
  </si>
  <si>
    <t>556169</t>
  </si>
  <si>
    <t>1026254477</t>
  </si>
  <si>
    <t>556336</t>
  </si>
  <si>
    <t>1037633509</t>
  </si>
  <si>
    <t>552785</t>
  </si>
  <si>
    <t>32638450</t>
  </si>
  <si>
    <t>557588</t>
  </si>
  <si>
    <t>51973714</t>
  </si>
  <si>
    <t>557174</t>
  </si>
  <si>
    <t>6750945</t>
  </si>
  <si>
    <t>556452</t>
  </si>
  <si>
    <t>22667762</t>
  </si>
  <si>
    <t>557096</t>
  </si>
  <si>
    <t>71684970</t>
  </si>
  <si>
    <t>557079</t>
  </si>
  <si>
    <t>42972229</t>
  </si>
  <si>
    <t>556096</t>
  </si>
  <si>
    <t>555878</t>
  </si>
  <si>
    <t>30232317</t>
  </si>
  <si>
    <t>557245</t>
  </si>
  <si>
    <t>556287</t>
  </si>
  <si>
    <t>557240</t>
  </si>
  <si>
    <t>557002</t>
  </si>
  <si>
    <t>557133</t>
  </si>
  <si>
    <t>43440224</t>
  </si>
  <si>
    <t>556797</t>
  </si>
  <si>
    <t>21191210</t>
  </si>
  <si>
    <t>555024</t>
  </si>
  <si>
    <t>53115549</t>
  </si>
  <si>
    <t>556957</t>
  </si>
  <si>
    <t>1214724632</t>
  </si>
  <si>
    <t>555365</t>
  </si>
  <si>
    <t>57436072</t>
  </si>
  <si>
    <t>557154</t>
  </si>
  <si>
    <t>23560855</t>
  </si>
  <si>
    <t>557432</t>
  </si>
  <si>
    <t>1045046474</t>
  </si>
  <si>
    <t>552813</t>
  </si>
  <si>
    <t>10195548</t>
  </si>
  <si>
    <t>557091</t>
  </si>
  <si>
    <t>1089100478</t>
  </si>
  <si>
    <t>556170</t>
  </si>
  <si>
    <t>21604103</t>
  </si>
  <si>
    <t>557157</t>
  </si>
  <si>
    <t>39205308</t>
  </si>
  <si>
    <t>556304</t>
  </si>
  <si>
    <t>39180792</t>
  </si>
  <si>
    <t>556418</t>
  </si>
  <si>
    <t>1020422856</t>
  </si>
  <si>
    <t>555488</t>
  </si>
  <si>
    <t>42777288</t>
  </si>
  <si>
    <t>557094</t>
  </si>
  <si>
    <t>8160068</t>
  </si>
  <si>
    <t>557125</t>
  </si>
  <si>
    <t>557117</t>
  </si>
  <si>
    <t>1193102238</t>
  </si>
  <si>
    <t>556949</t>
  </si>
  <si>
    <t>1077862144</t>
  </si>
  <si>
    <t>557283</t>
  </si>
  <si>
    <t>1017176697</t>
  </si>
  <si>
    <t>557261</t>
  </si>
  <si>
    <t>557294</t>
  </si>
  <si>
    <t>71798226</t>
  </si>
  <si>
    <t>556947</t>
  </si>
  <si>
    <t>556972</t>
  </si>
  <si>
    <t>557212</t>
  </si>
  <si>
    <t>71536099</t>
  </si>
  <si>
    <t>553988</t>
  </si>
  <si>
    <t>1005981454</t>
  </si>
  <si>
    <t>557111</t>
  </si>
  <si>
    <t>15295970</t>
  </si>
  <si>
    <t>557104</t>
  </si>
  <si>
    <t>2514</t>
  </si>
  <si>
    <t>557100</t>
  </si>
  <si>
    <t>555366</t>
  </si>
  <si>
    <t>24306229</t>
  </si>
  <si>
    <t>557401</t>
  </si>
  <si>
    <t>41546668</t>
  </si>
  <si>
    <t>557257</t>
  </si>
  <si>
    <t>557256</t>
  </si>
  <si>
    <t>557389</t>
  </si>
  <si>
    <t>557399</t>
  </si>
  <si>
    <t>557395</t>
  </si>
  <si>
    <t>556221</t>
  </si>
  <si>
    <t>35408512</t>
  </si>
  <si>
    <t>556167</t>
  </si>
  <si>
    <t>51711748</t>
  </si>
  <si>
    <t>557158</t>
  </si>
  <si>
    <t>20808384</t>
  </si>
  <si>
    <t>555785</t>
  </si>
  <si>
    <t>557273</t>
  </si>
  <si>
    <t>556363</t>
  </si>
  <si>
    <t>72480048</t>
  </si>
  <si>
    <t>556969</t>
  </si>
  <si>
    <t>557307</t>
  </si>
  <si>
    <t>79941772</t>
  </si>
  <si>
    <t>557193</t>
  </si>
  <si>
    <t>29940840</t>
  </si>
  <si>
    <t>557141</t>
  </si>
  <si>
    <t>24364170</t>
  </si>
  <si>
    <t>556865</t>
  </si>
  <si>
    <t>30302924</t>
  </si>
  <si>
    <t>556345</t>
  </si>
  <si>
    <t>32408002</t>
  </si>
  <si>
    <t>556362</t>
  </si>
  <si>
    <t>1017250011</t>
  </si>
  <si>
    <t>557066</t>
  </si>
  <si>
    <t>1120575313</t>
  </si>
  <si>
    <t>556869</t>
  </si>
  <si>
    <t>557252</t>
  </si>
  <si>
    <t>1128443604</t>
  </si>
  <si>
    <t>557099</t>
  </si>
  <si>
    <t>557093</t>
  </si>
  <si>
    <t>1033492049</t>
  </si>
  <si>
    <t>555086</t>
  </si>
  <si>
    <t>16608967</t>
  </si>
  <si>
    <t>557279</t>
  </si>
  <si>
    <t>7575238</t>
  </si>
  <si>
    <t>556970</t>
  </si>
  <si>
    <t>556836</t>
  </si>
  <si>
    <t>1128396959</t>
  </si>
  <si>
    <t>556357</t>
  </si>
  <si>
    <t>557223</t>
  </si>
  <si>
    <t>22290483</t>
  </si>
  <si>
    <t>556952</t>
  </si>
  <si>
    <t>1023949037</t>
  </si>
  <si>
    <t>556939</t>
  </si>
  <si>
    <t>91294647</t>
  </si>
  <si>
    <t>557030</t>
  </si>
  <si>
    <t>557046</t>
  </si>
  <si>
    <t>1127620416</t>
  </si>
  <si>
    <t>557031</t>
  </si>
  <si>
    <t>556813</t>
  </si>
  <si>
    <t>17691358</t>
  </si>
  <si>
    <t>556428</t>
  </si>
  <si>
    <t>19481284</t>
  </si>
  <si>
    <t>556426</t>
  </si>
  <si>
    <t>20298653</t>
  </si>
  <si>
    <t>556728</t>
  </si>
  <si>
    <t>556782</t>
  </si>
  <si>
    <t>6549856</t>
  </si>
  <si>
    <t>556764</t>
  </si>
  <si>
    <t>17173750</t>
  </si>
  <si>
    <t>557047</t>
  </si>
  <si>
    <t>1121859884</t>
  </si>
  <si>
    <t>557218</t>
  </si>
  <si>
    <t>557204</t>
  </si>
  <si>
    <t>557220</t>
  </si>
  <si>
    <t>557222</t>
  </si>
  <si>
    <t>23709995</t>
  </si>
  <si>
    <t>557221</t>
  </si>
  <si>
    <t>557186</t>
  </si>
  <si>
    <t>79180555</t>
  </si>
  <si>
    <t>557108</t>
  </si>
  <si>
    <t>20321156</t>
  </si>
  <si>
    <t>557048</t>
  </si>
  <si>
    <t>1018540589</t>
  </si>
  <si>
    <t>557146</t>
  </si>
  <si>
    <t>41438556</t>
  </si>
  <si>
    <t>557161</t>
  </si>
  <si>
    <t>32621469</t>
  </si>
  <si>
    <t>557152</t>
  </si>
  <si>
    <t>38233248</t>
  </si>
  <si>
    <t>555028</t>
  </si>
  <si>
    <t>554300</t>
  </si>
  <si>
    <t>1123510281</t>
  </si>
  <si>
    <t>555696</t>
  </si>
  <si>
    <t>63307993</t>
  </si>
  <si>
    <t>555902</t>
  </si>
  <si>
    <t>1014223171</t>
  </si>
  <si>
    <t>555811</t>
  </si>
  <si>
    <t>1005340051</t>
  </si>
  <si>
    <t>553550</t>
  </si>
  <si>
    <t>79735215</t>
  </si>
  <si>
    <t>556366</t>
  </si>
  <si>
    <t>11314918</t>
  </si>
  <si>
    <t>555181</t>
  </si>
  <si>
    <t>37212380</t>
  </si>
  <si>
    <t>556379</t>
  </si>
  <si>
    <t>1094949891</t>
  </si>
  <si>
    <t>552689</t>
  </si>
  <si>
    <t>1146337068</t>
  </si>
  <si>
    <t>549233</t>
  </si>
  <si>
    <t>555904</t>
  </si>
  <si>
    <t>39756947</t>
  </si>
  <si>
    <t>556277</t>
  </si>
  <si>
    <t>52026833</t>
  </si>
  <si>
    <t>556274</t>
  </si>
  <si>
    <t>12108368</t>
  </si>
  <si>
    <t>556361</t>
  </si>
  <si>
    <t>556421</t>
  </si>
  <si>
    <t>17112253</t>
  </si>
  <si>
    <t>556382</t>
  </si>
  <si>
    <t>1022382253</t>
  </si>
  <si>
    <t>556224</t>
  </si>
  <si>
    <t>79796848</t>
  </si>
  <si>
    <t>555907</t>
  </si>
  <si>
    <t>2963866</t>
  </si>
  <si>
    <t>555905</t>
  </si>
  <si>
    <t>555909</t>
  </si>
  <si>
    <t>556223</t>
  </si>
  <si>
    <t>556222</t>
  </si>
  <si>
    <t>17902975</t>
  </si>
  <si>
    <t>555489</t>
  </si>
  <si>
    <t>553055</t>
  </si>
  <si>
    <t>6382462</t>
  </si>
  <si>
    <t>556041</t>
  </si>
  <si>
    <t>556660</t>
  </si>
  <si>
    <t>1144037102</t>
  </si>
  <si>
    <t>556253</t>
  </si>
  <si>
    <t>16761639</t>
  </si>
  <si>
    <t>557282</t>
  </si>
  <si>
    <t>21420344</t>
  </si>
  <si>
    <t>556921</t>
  </si>
  <si>
    <t>21330297</t>
  </si>
  <si>
    <t>556914</t>
  </si>
  <si>
    <t>1038360750</t>
  </si>
  <si>
    <t>557095</t>
  </si>
  <si>
    <t>43785642</t>
  </si>
  <si>
    <t>557156</t>
  </si>
  <si>
    <t>21810333</t>
  </si>
  <si>
    <t>557097</t>
  </si>
  <si>
    <t>70288029</t>
  </si>
  <si>
    <t>556971</t>
  </si>
  <si>
    <t>556444</t>
  </si>
  <si>
    <t>72049085</t>
  </si>
  <si>
    <t>556047</t>
  </si>
  <si>
    <t>32718537</t>
  </si>
  <si>
    <t>556592</t>
  </si>
  <si>
    <t>1044620305</t>
  </si>
  <si>
    <t>557067</t>
  </si>
  <si>
    <t>556706</t>
  </si>
  <si>
    <t>1221963659</t>
  </si>
  <si>
    <t>555979</t>
  </si>
  <si>
    <t>1234639656</t>
  </si>
  <si>
    <t>557107</t>
  </si>
  <si>
    <t>16783559</t>
  </si>
  <si>
    <t>557101</t>
  </si>
  <si>
    <t>1193146305</t>
  </si>
  <si>
    <t>557531</t>
  </si>
  <si>
    <t>38391316</t>
  </si>
  <si>
    <t>555906</t>
  </si>
  <si>
    <t>1047334801</t>
  </si>
  <si>
    <t>554062</t>
  </si>
  <si>
    <t>1067853181</t>
  </si>
  <si>
    <t>557422</t>
  </si>
  <si>
    <t>13803343</t>
  </si>
  <si>
    <t>557407</t>
  </si>
  <si>
    <t>1090528605</t>
  </si>
  <si>
    <t>557425</t>
  </si>
  <si>
    <t>13213311</t>
  </si>
  <si>
    <t>557451</t>
  </si>
  <si>
    <t>30214423</t>
  </si>
  <si>
    <t>557449</t>
  </si>
  <si>
    <t>1090430045</t>
  </si>
  <si>
    <t>557402</t>
  </si>
  <si>
    <t>1095934252</t>
  </si>
  <si>
    <t>557381</t>
  </si>
  <si>
    <t>1099642113</t>
  </si>
  <si>
    <t>557326</t>
  </si>
  <si>
    <t>23486801</t>
  </si>
  <si>
    <t>557387</t>
  </si>
  <si>
    <t>1095844009</t>
  </si>
  <si>
    <t>557396</t>
  </si>
  <si>
    <t>557388</t>
  </si>
  <si>
    <t>557460</t>
  </si>
  <si>
    <t>2341878</t>
  </si>
  <si>
    <t>556339</t>
  </si>
  <si>
    <t>21372234</t>
  </si>
  <si>
    <t>556302</t>
  </si>
  <si>
    <t>41482557</t>
  </si>
  <si>
    <t>556374</t>
  </si>
  <si>
    <t>32459095</t>
  </si>
  <si>
    <t>556907</t>
  </si>
  <si>
    <t>32480920</t>
  </si>
  <si>
    <t>556887</t>
  </si>
  <si>
    <t>1039466539</t>
  </si>
  <si>
    <t>555229</t>
  </si>
  <si>
    <t>42980798</t>
  </si>
  <si>
    <t>557484</t>
  </si>
  <si>
    <t>1092155730</t>
  </si>
  <si>
    <t>557464</t>
  </si>
  <si>
    <t>1090524121</t>
  </si>
  <si>
    <t>552300</t>
  </si>
  <si>
    <t>73115606</t>
  </si>
  <si>
    <t>554283</t>
  </si>
  <si>
    <t>1234439024</t>
  </si>
  <si>
    <t>553027</t>
  </si>
  <si>
    <t>1038263081</t>
  </si>
  <si>
    <t>553818</t>
  </si>
  <si>
    <t>557205</t>
  </si>
  <si>
    <t>1089746523</t>
  </si>
  <si>
    <t>557044</t>
  </si>
  <si>
    <t>555888</t>
  </si>
  <si>
    <t>32750220</t>
  </si>
  <si>
    <t>557183</t>
  </si>
  <si>
    <t>1037612936</t>
  </si>
  <si>
    <t>556982</t>
  </si>
  <si>
    <t>15327367</t>
  </si>
  <si>
    <t>556992</t>
  </si>
  <si>
    <t>1107857122</t>
  </si>
  <si>
    <t>557408</t>
  </si>
  <si>
    <t>1040032784</t>
  </si>
  <si>
    <t>556279</t>
  </si>
  <si>
    <t>1054679204</t>
  </si>
  <si>
    <t>557284</t>
  </si>
  <si>
    <t>10117189</t>
  </si>
  <si>
    <t>557145</t>
  </si>
  <si>
    <t>6080432</t>
  </si>
  <si>
    <t>557128</t>
  </si>
  <si>
    <t>24048417</t>
  </si>
  <si>
    <t>557312</t>
  </si>
  <si>
    <t>71605577</t>
  </si>
  <si>
    <t>557228</t>
  </si>
  <si>
    <t>557138</t>
  </si>
  <si>
    <t>39430183</t>
  </si>
  <si>
    <t>556915</t>
  </si>
  <si>
    <t>71214740</t>
  </si>
  <si>
    <t>555510</t>
  </si>
  <si>
    <t>71587457</t>
  </si>
  <si>
    <t>554005</t>
  </si>
  <si>
    <t>557124</t>
  </si>
  <si>
    <t>43551357</t>
  </si>
  <si>
    <t>556506</t>
  </si>
  <si>
    <t>19366410</t>
  </si>
  <si>
    <t>556534</t>
  </si>
  <si>
    <t>1053799374</t>
  </si>
  <si>
    <t>556533</t>
  </si>
  <si>
    <t>557356</t>
  </si>
  <si>
    <t>21832278</t>
  </si>
  <si>
    <t>556610</t>
  </si>
  <si>
    <t>79367955</t>
  </si>
  <si>
    <t>556281</t>
  </si>
  <si>
    <t>1109494885</t>
  </si>
  <si>
    <t>552731</t>
  </si>
  <si>
    <t>38604950</t>
  </si>
  <si>
    <t>557143</t>
  </si>
  <si>
    <t>1023366506</t>
  </si>
  <si>
    <t>557132</t>
  </si>
  <si>
    <t>43751390</t>
  </si>
  <si>
    <t>557120</t>
  </si>
  <si>
    <t>43977822</t>
  </si>
  <si>
    <t>557302</t>
  </si>
  <si>
    <t>1012405667</t>
  </si>
  <si>
    <t>557119</t>
  </si>
  <si>
    <t>1000761565</t>
  </si>
  <si>
    <t>557320</t>
  </si>
  <si>
    <t>1032366543</t>
  </si>
  <si>
    <t>556504</t>
  </si>
  <si>
    <t>379440</t>
  </si>
  <si>
    <t>557137</t>
  </si>
  <si>
    <t>1045016314</t>
  </si>
  <si>
    <t>556608</t>
  </si>
  <si>
    <t>51968389</t>
  </si>
  <si>
    <t>557201</t>
  </si>
  <si>
    <t>557180</t>
  </si>
  <si>
    <t>98589020</t>
  </si>
  <si>
    <t>556278</t>
  </si>
  <si>
    <t>1099205612</t>
  </si>
  <si>
    <t>556437</t>
  </si>
  <si>
    <t>556006</t>
  </si>
  <si>
    <t>557377</t>
  </si>
  <si>
    <t>22687321</t>
  </si>
  <si>
    <t>556474</t>
  </si>
  <si>
    <t>16077570</t>
  </si>
  <si>
    <t>553456</t>
  </si>
  <si>
    <t>46457045</t>
  </si>
  <si>
    <t>557340</t>
  </si>
  <si>
    <t>30334576</t>
  </si>
  <si>
    <t>556522</t>
  </si>
  <si>
    <t>557271</t>
  </si>
  <si>
    <t>1017929578</t>
  </si>
  <si>
    <t>557181</t>
  </si>
  <si>
    <t>71586159</t>
  </si>
  <si>
    <t>556913</t>
  </si>
  <si>
    <t>70878023</t>
  </si>
  <si>
    <t>557272</t>
  </si>
  <si>
    <t>557202</t>
  </si>
  <si>
    <t>557383</t>
  </si>
  <si>
    <t>1000401096</t>
  </si>
  <si>
    <t>557339</t>
  </si>
  <si>
    <t>555810</t>
  </si>
  <si>
    <t>1037657090</t>
  </si>
  <si>
    <t>557130</t>
  </si>
  <si>
    <t>42899685</t>
  </si>
  <si>
    <t>556981</t>
  </si>
  <si>
    <t>70900524</t>
  </si>
  <si>
    <t>556639</t>
  </si>
  <si>
    <t>43365000</t>
  </si>
  <si>
    <t>557311</t>
  </si>
  <si>
    <t>43416695</t>
  </si>
  <si>
    <t>557293</t>
  </si>
  <si>
    <t>557115</t>
  </si>
  <si>
    <t>1007245915</t>
  </si>
  <si>
    <t>557087</t>
  </si>
  <si>
    <t>556508</t>
  </si>
  <si>
    <t>1125348207</t>
  </si>
  <si>
    <t>556227</t>
  </si>
  <si>
    <t>80264258</t>
  </si>
  <si>
    <t>557473</t>
  </si>
  <si>
    <t>555326</t>
  </si>
  <si>
    <t>16582427</t>
  </si>
  <si>
    <t>556987</t>
  </si>
  <si>
    <t>43713857</t>
  </si>
  <si>
    <t>555575</t>
  </si>
  <si>
    <t>557053</t>
  </si>
  <si>
    <t>20651979</t>
  </si>
  <si>
    <t>557017</t>
  </si>
  <si>
    <t>1141519749</t>
  </si>
  <si>
    <t>556446</t>
  </si>
  <si>
    <t>71787446</t>
  </si>
  <si>
    <t>557144</t>
  </si>
  <si>
    <t>1123438933</t>
  </si>
  <si>
    <t>555987</t>
  </si>
  <si>
    <t>1010058561</t>
  </si>
  <si>
    <t>556986</t>
  </si>
  <si>
    <t>15443236</t>
  </si>
  <si>
    <t>557322</t>
  </si>
  <si>
    <t>79864749</t>
  </si>
  <si>
    <t>555253</t>
  </si>
  <si>
    <t>13801686</t>
  </si>
  <si>
    <t>557623</t>
  </si>
  <si>
    <t>557366</t>
  </si>
  <si>
    <t>1121913220</t>
  </si>
  <si>
    <t>557054</t>
  </si>
  <si>
    <t>79584372</t>
  </si>
  <si>
    <t>557601</t>
  </si>
  <si>
    <t>557195</t>
  </si>
  <si>
    <t>31248617</t>
  </si>
  <si>
    <t>556450</t>
  </si>
  <si>
    <t>1017273527</t>
  </si>
  <si>
    <t>557433</t>
  </si>
  <si>
    <t>20843654</t>
  </si>
  <si>
    <t>557056</t>
  </si>
  <si>
    <t>80352307</t>
  </si>
  <si>
    <t>557055</t>
  </si>
  <si>
    <t>51747092</t>
  </si>
  <si>
    <t>556765</t>
  </si>
  <si>
    <t>118303785</t>
  </si>
  <si>
    <t>557122</t>
  </si>
  <si>
    <t>1023632461</t>
  </si>
  <si>
    <t>556918</t>
  </si>
  <si>
    <t>15528784</t>
  </si>
  <si>
    <t>555744</t>
  </si>
  <si>
    <t>4064003</t>
  </si>
  <si>
    <t>557139</t>
  </si>
  <si>
    <t>1033257800</t>
  </si>
  <si>
    <t>556448</t>
  </si>
  <si>
    <t>8129382</t>
  </si>
  <si>
    <t>555988</t>
  </si>
  <si>
    <t>51695408</t>
  </si>
  <si>
    <t>557351</t>
  </si>
  <si>
    <t>1216719138</t>
  </si>
  <si>
    <t>557208</t>
  </si>
  <si>
    <t>25174673</t>
  </si>
  <si>
    <t>556282</t>
  </si>
  <si>
    <t>1002582707</t>
  </si>
  <si>
    <t>557176</t>
  </si>
  <si>
    <t>555827</t>
  </si>
  <si>
    <t>41711249</t>
  </si>
  <si>
    <t>556754</t>
  </si>
  <si>
    <t>1033342621</t>
  </si>
  <si>
    <t>556722</t>
  </si>
  <si>
    <t>557052</t>
  </si>
  <si>
    <t>52293963</t>
  </si>
  <si>
    <t>557175</t>
  </si>
  <si>
    <t>555986</t>
  </si>
  <si>
    <t>1019143287</t>
  </si>
  <si>
    <t>556984</t>
  </si>
  <si>
    <t>21785022</t>
  </si>
  <si>
    <t>557058</t>
  </si>
  <si>
    <t>1121849520</t>
  </si>
  <si>
    <t>556305</t>
  </si>
  <si>
    <t>1007812405</t>
  </si>
  <si>
    <t>557586</t>
  </si>
  <si>
    <t>11334</t>
  </si>
  <si>
    <t>557184</t>
  </si>
  <si>
    <t>1036963538</t>
  </si>
  <si>
    <t>557413</t>
  </si>
  <si>
    <t>100613083</t>
  </si>
  <si>
    <t>556653</t>
  </si>
  <si>
    <t>24570881</t>
  </si>
  <si>
    <t>556238</t>
  </si>
  <si>
    <t>36285366</t>
  </si>
  <si>
    <t>557423</t>
  </si>
  <si>
    <t>42749493</t>
  </si>
  <si>
    <t>556669</t>
  </si>
  <si>
    <t>557258</t>
  </si>
  <si>
    <t>556866</t>
  </si>
  <si>
    <t>30339045</t>
  </si>
  <si>
    <t>556821</t>
  </si>
  <si>
    <t>557418</t>
  </si>
  <si>
    <t>557136</t>
  </si>
  <si>
    <t>1152439526</t>
  </si>
  <si>
    <t>557078</t>
  </si>
  <si>
    <t>1045423778</t>
  </si>
  <si>
    <t>556916</t>
  </si>
  <si>
    <t>1038542488</t>
  </si>
  <si>
    <t>557306</t>
  </si>
  <si>
    <t>98704840</t>
  </si>
  <si>
    <t>557352</t>
  </si>
  <si>
    <t>39413138</t>
  </si>
  <si>
    <t>557309</t>
  </si>
  <si>
    <t>1659756</t>
  </si>
  <si>
    <t>557308</t>
  </si>
  <si>
    <t>557364</t>
  </si>
  <si>
    <t>1049534261</t>
  </si>
  <si>
    <t>557363</t>
  </si>
  <si>
    <t>557361</t>
  </si>
  <si>
    <t>37214042</t>
  </si>
  <si>
    <t>557305</t>
  </si>
  <si>
    <t>80765854</t>
  </si>
  <si>
    <t>557378</t>
  </si>
  <si>
    <t>88237471</t>
  </si>
  <si>
    <t>557400</t>
  </si>
  <si>
    <t>1108121694</t>
  </si>
  <si>
    <t>557398</t>
  </si>
  <si>
    <t>80655119</t>
  </si>
  <si>
    <t>557394</t>
  </si>
  <si>
    <t>13860545</t>
  </si>
  <si>
    <t>557303</t>
  </si>
  <si>
    <t>23619554</t>
  </si>
  <si>
    <t>557287</t>
  </si>
  <si>
    <t>51585178</t>
  </si>
  <si>
    <t>557285</t>
  </si>
  <si>
    <t>23924875</t>
  </si>
  <si>
    <t>557265</t>
  </si>
  <si>
    <t>1072198184</t>
  </si>
  <si>
    <t>557288</t>
  </si>
  <si>
    <t>39755389</t>
  </si>
  <si>
    <t>557299</t>
  </si>
  <si>
    <t>1013645649</t>
  </si>
  <si>
    <t>557291</t>
  </si>
  <si>
    <t>24216627</t>
  </si>
  <si>
    <t>557290</t>
  </si>
  <si>
    <t>52763430</t>
  </si>
  <si>
    <t>557482</t>
  </si>
  <si>
    <t>557481</t>
  </si>
  <si>
    <t>557480</t>
  </si>
  <si>
    <t>557488</t>
  </si>
  <si>
    <t>17085830</t>
  </si>
  <si>
    <t>557510</t>
  </si>
  <si>
    <t>1077229712</t>
  </si>
  <si>
    <t>557506</t>
  </si>
  <si>
    <t>20178909</t>
  </si>
  <si>
    <t>557491</t>
  </si>
  <si>
    <t>1070390878</t>
  </si>
  <si>
    <t>557479</t>
  </si>
  <si>
    <t>557414</t>
  </si>
  <si>
    <t>5833618</t>
  </si>
  <si>
    <t>557409</t>
  </si>
  <si>
    <t>52148576</t>
  </si>
  <si>
    <t>557403</t>
  </si>
  <si>
    <t>1093412551</t>
  </si>
  <si>
    <t>557435</t>
  </si>
  <si>
    <t>39724127</t>
  </si>
  <si>
    <t>557468</t>
  </si>
  <si>
    <t>53134915</t>
  </si>
  <si>
    <t>557463</t>
  </si>
  <si>
    <t>52717438</t>
  </si>
  <si>
    <t>557453</t>
  </si>
  <si>
    <t>556520</t>
  </si>
  <si>
    <t>40513831</t>
  </si>
  <si>
    <t>556431</t>
  </si>
  <si>
    <t>1033757060</t>
  </si>
  <si>
    <t>556198</t>
  </si>
  <si>
    <t>98610151</t>
  </si>
  <si>
    <t>556521</t>
  </si>
  <si>
    <t>23390080</t>
  </si>
  <si>
    <t>556528</t>
  </si>
  <si>
    <t>23873517</t>
  </si>
  <si>
    <t>556526</t>
  </si>
  <si>
    <t>23487030</t>
  </si>
  <si>
    <t>556524</t>
  </si>
  <si>
    <t>20498419</t>
  </si>
  <si>
    <t>556197</t>
  </si>
  <si>
    <t>52058398</t>
  </si>
  <si>
    <t>553262</t>
  </si>
  <si>
    <t>20440580</t>
  </si>
  <si>
    <t>556226</t>
  </si>
  <si>
    <t>22103938</t>
  </si>
  <si>
    <t>555989</t>
  </si>
  <si>
    <t>41447110</t>
  </si>
  <si>
    <t>554417</t>
  </si>
  <si>
    <t>1000337082</t>
  </si>
  <si>
    <t>556196</t>
  </si>
  <si>
    <t>52645000</t>
  </si>
  <si>
    <t>555982</t>
  </si>
  <si>
    <t>555913</t>
  </si>
  <si>
    <t>51626739</t>
  </si>
  <si>
    <t>557040</t>
  </si>
  <si>
    <t>79572196</t>
  </si>
  <si>
    <t>556996</t>
  </si>
  <si>
    <t>39696531</t>
  </si>
  <si>
    <t>556994</t>
  </si>
  <si>
    <t>1032465831</t>
  </si>
  <si>
    <t>557076</t>
  </si>
  <si>
    <t>557219</t>
  </si>
  <si>
    <t>1096182181</t>
  </si>
  <si>
    <t>557187</t>
  </si>
  <si>
    <t>1068581052</t>
  </si>
  <si>
    <t>557086</t>
  </si>
  <si>
    <t>60288666</t>
  </si>
  <si>
    <t>556965</t>
  </si>
  <si>
    <t>556580</t>
  </si>
  <si>
    <t>3069057</t>
  </si>
  <si>
    <t>556577</t>
  </si>
  <si>
    <t>39616205</t>
  </si>
  <si>
    <t>556529</t>
  </si>
  <si>
    <t>27680861</t>
  </si>
  <si>
    <t>556609</t>
  </si>
  <si>
    <t>79266762</t>
  </si>
  <si>
    <t>556922</t>
  </si>
  <si>
    <t>556751</t>
  </si>
  <si>
    <t>1011096981</t>
  </si>
  <si>
    <t>556675</t>
  </si>
  <si>
    <t>3066918</t>
  </si>
  <si>
    <t>557541</t>
  </si>
  <si>
    <t>1019018142</t>
  </si>
  <si>
    <t>557355</t>
  </si>
  <si>
    <t>1110282824</t>
  </si>
  <si>
    <t>557275</t>
  </si>
  <si>
    <t>66715679</t>
  </si>
  <si>
    <t>557200</t>
  </si>
  <si>
    <t>41489995</t>
  </si>
  <si>
    <t>557457</t>
  </si>
  <si>
    <t>16650908</t>
  </si>
  <si>
    <t>555320</t>
  </si>
  <si>
    <t>1066726979</t>
  </si>
  <si>
    <t>555153</t>
  </si>
  <si>
    <t>22798524</t>
  </si>
  <si>
    <t>557612</t>
  </si>
  <si>
    <t>29817161</t>
  </si>
  <si>
    <t>557173</t>
  </si>
  <si>
    <t>556404</t>
  </si>
  <si>
    <t>24824453</t>
  </si>
  <si>
    <t>556237</t>
  </si>
  <si>
    <t>1004418469</t>
  </si>
  <si>
    <t>554161</t>
  </si>
  <si>
    <t>556900</t>
  </si>
  <si>
    <t>1007149677</t>
  </si>
  <si>
    <t>557166</t>
  </si>
  <si>
    <t>31258541</t>
  </si>
  <si>
    <t>557118</t>
  </si>
  <si>
    <t>557088</t>
  </si>
  <si>
    <t>6388136</t>
  </si>
  <si>
    <t>556849</t>
  </si>
  <si>
    <t>32741471</t>
  </si>
  <si>
    <t>556828</t>
  </si>
  <si>
    <t>33117915</t>
  </si>
  <si>
    <t>556469</t>
  </si>
  <si>
    <t>32699074</t>
  </si>
  <si>
    <t>556940</t>
  </si>
  <si>
    <t>557297</t>
  </si>
  <si>
    <t>2267643</t>
  </si>
  <si>
    <t>557296</t>
  </si>
  <si>
    <t>1002246172</t>
  </si>
  <si>
    <t>557225</t>
  </si>
  <si>
    <t>556467</t>
  </si>
  <si>
    <t>1041691576</t>
  </si>
  <si>
    <t>555887</t>
  </si>
  <si>
    <t>32777236</t>
  </si>
  <si>
    <t>555621</t>
  </si>
  <si>
    <t>45443266</t>
  </si>
  <si>
    <t>555549</t>
  </si>
  <si>
    <t>555924</t>
  </si>
  <si>
    <t>8708596</t>
  </si>
  <si>
    <t>556465</t>
  </si>
  <si>
    <t>1042852539</t>
  </si>
  <si>
    <t>556327</t>
  </si>
  <si>
    <t>1067889584</t>
  </si>
  <si>
    <t>556239</t>
  </si>
  <si>
    <t>557660</t>
  </si>
  <si>
    <t>5657960</t>
  </si>
  <si>
    <t>557650</t>
  </si>
  <si>
    <t>91065866</t>
  </si>
  <si>
    <t>557640</t>
  </si>
  <si>
    <t>13243417</t>
  </si>
  <si>
    <t>557662</t>
  </si>
  <si>
    <t>5639190</t>
  </si>
  <si>
    <t>553145</t>
  </si>
  <si>
    <t>1046952627</t>
  </si>
  <si>
    <t>557669</t>
  </si>
  <si>
    <t>1049023403</t>
  </si>
  <si>
    <t>557665</t>
  </si>
  <si>
    <t>1095799997</t>
  </si>
  <si>
    <t>557633</t>
  </si>
  <si>
    <t>557616</t>
  </si>
  <si>
    <t>27992245</t>
  </si>
  <si>
    <t>557567</t>
  </si>
  <si>
    <t>13924868</t>
  </si>
  <si>
    <t>557558</t>
  </si>
  <si>
    <t>28233611</t>
  </si>
  <si>
    <t>557622</t>
  </si>
  <si>
    <t>1090454308</t>
  </si>
  <si>
    <t>557629</t>
  </si>
  <si>
    <t>13275897</t>
  </si>
  <si>
    <t>557627</t>
  </si>
  <si>
    <t>557626</t>
  </si>
  <si>
    <t>1026290612</t>
  </si>
  <si>
    <t>557314</t>
  </si>
  <si>
    <t>1036956228</t>
  </si>
  <si>
    <t>557310</t>
  </si>
  <si>
    <t>32709296</t>
  </si>
  <si>
    <t>557266</t>
  </si>
  <si>
    <t>46366504</t>
  </si>
  <si>
    <t>557319</t>
  </si>
  <si>
    <t>1046669672</t>
  </si>
  <si>
    <t>557611</t>
  </si>
  <si>
    <t>1214745067</t>
  </si>
  <si>
    <t>557487</t>
  </si>
  <si>
    <t>1000086561</t>
  </si>
  <si>
    <t>557390</t>
  </si>
  <si>
    <t>70784077</t>
  </si>
  <si>
    <t>557197</t>
  </si>
  <si>
    <t>556912</t>
  </si>
  <si>
    <t>556910</t>
  </si>
  <si>
    <t>1000644457</t>
  </si>
  <si>
    <t>556640</t>
  </si>
  <si>
    <t>43800228</t>
  </si>
  <si>
    <t>556923</t>
  </si>
  <si>
    <t>1192725697</t>
  </si>
  <si>
    <t>557178</t>
  </si>
  <si>
    <t>39354221</t>
  </si>
  <si>
    <t>557127</t>
  </si>
  <si>
    <t>21990448</t>
  </si>
  <si>
    <t>556978</t>
  </si>
  <si>
    <t>21964425</t>
  </si>
  <si>
    <t>557330</t>
  </si>
  <si>
    <t>42825141</t>
  </si>
  <si>
    <t>557165</t>
  </si>
  <si>
    <t>39446511</t>
  </si>
  <si>
    <t>556875</t>
  </si>
  <si>
    <t>43158333</t>
  </si>
  <si>
    <t>557064</t>
  </si>
  <si>
    <t>11253571</t>
  </si>
  <si>
    <t>556871</t>
  </si>
  <si>
    <t>1053852524</t>
  </si>
  <si>
    <t>557522</t>
  </si>
  <si>
    <t>556466</t>
  </si>
  <si>
    <t>1018440629</t>
  </si>
  <si>
    <t>557196</t>
  </si>
  <si>
    <t>16885478</t>
  </si>
  <si>
    <t>555697</t>
  </si>
  <si>
    <t>66827296</t>
  </si>
  <si>
    <t>549528</t>
  </si>
  <si>
    <t>94477434</t>
  </si>
  <si>
    <t>555966</t>
  </si>
  <si>
    <t>39778501</t>
  </si>
  <si>
    <t>557548</t>
  </si>
  <si>
    <t>1023084848</t>
  </si>
  <si>
    <t>556867</t>
  </si>
  <si>
    <t>1002654280</t>
  </si>
  <si>
    <t>556897</t>
  </si>
  <si>
    <t>1035421894</t>
  </si>
  <si>
    <t>555835</t>
  </si>
  <si>
    <t>1048045145</t>
  </si>
  <si>
    <t>556231</t>
  </si>
  <si>
    <t>74186487</t>
  </si>
  <si>
    <t>557230</t>
  </si>
  <si>
    <t>557168</t>
  </si>
  <si>
    <t>15376896</t>
  </si>
  <si>
    <t>556942</t>
  </si>
  <si>
    <t>71906518</t>
  </si>
  <si>
    <t>556968</t>
  </si>
  <si>
    <t>24333969</t>
  </si>
  <si>
    <t>557151</t>
  </si>
  <si>
    <t>1032453887</t>
  </si>
  <si>
    <t>556841</t>
  </si>
  <si>
    <t>77167698</t>
  </si>
  <si>
    <t>557232</t>
  </si>
  <si>
    <t>1032482111</t>
  </si>
  <si>
    <t>557331</t>
  </si>
  <si>
    <t>43632450</t>
  </si>
  <si>
    <t>556835</t>
  </si>
  <si>
    <t>32529979</t>
  </si>
  <si>
    <t>557651</t>
  </si>
  <si>
    <t>1025461127</t>
  </si>
  <si>
    <t>555818</t>
  </si>
  <si>
    <t>71646104</t>
  </si>
  <si>
    <t>557368</t>
  </si>
  <si>
    <t>10121500</t>
  </si>
  <si>
    <t>557405</t>
  </si>
  <si>
    <t>1152194447</t>
  </si>
  <si>
    <t>557329</t>
  </si>
  <si>
    <t>1128436431</t>
  </si>
  <si>
    <t>557164</t>
  </si>
  <si>
    <t>15507013</t>
  </si>
  <si>
    <t>557113</t>
  </si>
  <si>
    <t>556759</t>
  </si>
  <si>
    <t>1094970868</t>
  </si>
  <si>
    <t>556401</t>
  </si>
  <si>
    <t>52524568</t>
  </si>
  <si>
    <t>556230</t>
  </si>
  <si>
    <t>1016600547</t>
  </si>
  <si>
    <t>557412</t>
  </si>
  <si>
    <t>4239413</t>
  </si>
  <si>
    <t>557656</t>
  </si>
  <si>
    <t>1144090806</t>
  </si>
  <si>
    <t>557524</t>
  </si>
  <si>
    <t>557191</t>
  </si>
  <si>
    <t>1118287530</t>
  </si>
  <si>
    <t>556834</t>
  </si>
  <si>
    <t>556742</t>
  </si>
  <si>
    <t>31292455</t>
  </si>
  <si>
    <t>557063</t>
  </si>
  <si>
    <t>63303611</t>
  </si>
  <si>
    <t>557761</t>
  </si>
  <si>
    <t>98658340</t>
  </si>
  <si>
    <t>557521</t>
  </si>
  <si>
    <t>557385</t>
  </si>
  <si>
    <t>7006825</t>
  </si>
  <si>
    <t>557648</t>
  </si>
  <si>
    <t>79362366</t>
  </si>
  <si>
    <t>556755</t>
  </si>
  <si>
    <t>25078364</t>
  </si>
  <si>
    <t>557525</t>
  </si>
  <si>
    <t>557456</t>
  </si>
  <si>
    <t>1006231925</t>
  </si>
  <si>
    <t>556837</t>
  </si>
  <si>
    <t>1104257855</t>
  </si>
  <si>
    <t>556825</t>
  </si>
  <si>
    <t>52111744</t>
  </si>
  <si>
    <t>556820</t>
  </si>
  <si>
    <t>557267</t>
  </si>
  <si>
    <t>21572857</t>
  </si>
  <si>
    <t>557421</t>
  </si>
  <si>
    <t>1039701183</t>
  </si>
  <si>
    <t>557253</t>
  </si>
  <si>
    <t>1036661684</t>
  </si>
  <si>
    <t>557172</t>
  </si>
  <si>
    <t>43711593</t>
  </si>
  <si>
    <t>557557</t>
  </si>
  <si>
    <t>24437331</t>
  </si>
  <si>
    <t>557523</t>
  </si>
  <si>
    <t>557437</t>
  </si>
  <si>
    <t>43662758</t>
  </si>
  <si>
    <t>556807</t>
  </si>
  <si>
    <t>10263659</t>
  </si>
  <si>
    <t>557350</t>
  </si>
  <si>
    <t>31398611</t>
  </si>
  <si>
    <t>557171</t>
  </si>
  <si>
    <t>1035912365</t>
  </si>
  <si>
    <t>557123</t>
  </si>
  <si>
    <t>5090588</t>
  </si>
  <si>
    <t>556549</t>
  </si>
  <si>
    <t>557526</t>
  </si>
  <si>
    <t>557653</t>
  </si>
  <si>
    <t>1128406883</t>
  </si>
  <si>
    <t>557528</t>
  </si>
  <si>
    <t>557538</t>
  </si>
  <si>
    <t>556899</t>
  </si>
  <si>
    <t>1033180691</t>
  </si>
  <si>
    <t>557820</t>
  </si>
  <si>
    <t>98663122</t>
  </si>
  <si>
    <t>557624</t>
  </si>
  <si>
    <t>1088299279</t>
  </si>
  <si>
    <t>557529</t>
  </si>
  <si>
    <t>66994474</t>
  </si>
  <si>
    <t>556792</t>
  </si>
  <si>
    <t>42779898</t>
  </si>
  <si>
    <t>557689</t>
  </si>
  <si>
    <t>32419868</t>
  </si>
  <si>
    <t>557682</t>
  </si>
  <si>
    <t>21785455</t>
  </si>
  <si>
    <t>557621</t>
  </si>
  <si>
    <t>557905</t>
  </si>
  <si>
    <t>88230845</t>
  </si>
  <si>
    <t>557614</t>
  </si>
  <si>
    <t>557527</t>
  </si>
  <si>
    <t>556779</t>
  </si>
  <si>
    <t>31909247</t>
  </si>
  <si>
    <t>555540</t>
  </si>
  <si>
    <t>1114544812</t>
  </si>
  <si>
    <t>557729</t>
  </si>
  <si>
    <t>1152692037</t>
  </si>
  <si>
    <t>557397</t>
  </si>
  <si>
    <t>557348</t>
  </si>
  <si>
    <t>31855110</t>
  </si>
  <si>
    <t>556945</t>
  </si>
  <si>
    <t>557687</t>
  </si>
  <si>
    <t>1037629241</t>
  </si>
  <si>
    <t>557535</t>
  </si>
  <si>
    <t>15516656</t>
  </si>
  <si>
    <t>557436</t>
  </si>
  <si>
    <t>32420013</t>
  </si>
  <si>
    <t>557347</t>
  </si>
  <si>
    <t>11317671</t>
  </si>
  <si>
    <t>557679</t>
  </si>
  <si>
    <t>1034996556</t>
  </si>
  <si>
    <t>557620</t>
  </si>
  <si>
    <t>557607</t>
  </si>
  <si>
    <t>557268</t>
  </si>
  <si>
    <t>1110474500</t>
  </si>
  <si>
    <t>557493</t>
  </si>
  <si>
    <t>24711558</t>
  </si>
  <si>
    <t>557438</t>
  </si>
  <si>
    <t>70114399</t>
  </si>
  <si>
    <t>556898</t>
  </si>
  <si>
    <t>71260477</t>
  </si>
  <si>
    <t>556113</t>
  </si>
  <si>
    <t>78301528</t>
  </si>
  <si>
    <t>557547</t>
  </si>
  <si>
    <t>1108930113</t>
  </si>
  <si>
    <t>554373</t>
  </si>
  <si>
    <t>18858867</t>
  </si>
  <si>
    <t>557170</t>
  </si>
  <si>
    <t>32496945</t>
  </si>
  <si>
    <t>557476</t>
  </si>
  <si>
    <t>80146336</t>
  </si>
  <si>
    <t>557065</t>
  </si>
  <si>
    <t>1069583643</t>
  </si>
  <si>
    <t>556805</t>
  </si>
  <si>
    <t>1094926141</t>
  </si>
  <si>
    <t>556547</t>
  </si>
  <si>
    <t>557837</t>
  </si>
  <si>
    <t>557631</t>
  </si>
  <si>
    <t>1032423218</t>
  </si>
  <si>
    <t>557609</t>
  </si>
  <si>
    <t>23587783</t>
  </si>
  <si>
    <t>557509</t>
  </si>
  <si>
    <t>23437645</t>
  </si>
  <si>
    <t>557678</t>
  </si>
  <si>
    <t>1070983027</t>
  </si>
  <si>
    <t>557670</t>
  </si>
  <si>
    <t>1141714700</t>
  </si>
  <si>
    <t>557636</t>
  </si>
  <si>
    <t>51557442</t>
  </si>
  <si>
    <t>557508</t>
  </si>
  <si>
    <t>52601587</t>
  </si>
  <si>
    <t>557292</t>
  </si>
  <si>
    <t>41521557</t>
  </si>
  <si>
    <t>557264</t>
  </si>
  <si>
    <t>51973403</t>
  </si>
  <si>
    <t>557114</t>
  </si>
  <si>
    <t>1098626265</t>
  </si>
  <si>
    <t>557466</t>
  </si>
  <si>
    <t>1055128584</t>
  </si>
  <si>
    <t>557376</t>
  </si>
  <si>
    <t>60281393</t>
  </si>
  <si>
    <t>557295</t>
  </si>
  <si>
    <t>93456372</t>
  </si>
  <si>
    <t>557793</t>
  </si>
  <si>
    <t>63534969</t>
  </si>
  <si>
    <t>557789</t>
  </si>
  <si>
    <t>28423085</t>
  </si>
  <si>
    <t>557788</t>
  </si>
  <si>
    <t>557811</t>
  </si>
  <si>
    <t>13819811</t>
  </si>
  <si>
    <t>557808</t>
  </si>
  <si>
    <t>63344424</t>
  </si>
  <si>
    <t>557805</t>
  </si>
  <si>
    <t>60305799</t>
  </si>
  <si>
    <t>557787</t>
  </si>
  <si>
    <t>1098751370</t>
  </si>
  <si>
    <t>557762</t>
  </si>
  <si>
    <t>13847556</t>
  </si>
  <si>
    <t>557736</t>
  </si>
  <si>
    <t>1001118399</t>
  </si>
  <si>
    <t>557684</t>
  </si>
  <si>
    <t>41511474</t>
  </si>
  <si>
    <t>557786</t>
  </si>
  <si>
    <t>37820639</t>
  </si>
  <si>
    <t>557781</t>
  </si>
  <si>
    <t>1065879994</t>
  </si>
  <si>
    <t>557777</t>
  </si>
  <si>
    <t>91235358</t>
  </si>
  <si>
    <t>555985</t>
  </si>
  <si>
    <t>41623619</t>
  </si>
  <si>
    <t>555400</t>
  </si>
  <si>
    <t>554760</t>
  </si>
  <si>
    <t>556381</t>
  </si>
  <si>
    <t>21057829</t>
  </si>
  <si>
    <t>556284</t>
  </si>
  <si>
    <t>556283</t>
  </si>
  <si>
    <t>554758</t>
  </si>
  <si>
    <t>556818</t>
  </si>
  <si>
    <t>41758423</t>
  </si>
  <si>
    <t>556400</t>
  </si>
  <si>
    <t>41709381</t>
  </si>
  <si>
    <t>556228</t>
  </si>
  <si>
    <t>11298544</t>
  </si>
  <si>
    <t>554575</t>
  </si>
  <si>
    <t>39534529</t>
  </si>
  <si>
    <t>554284</t>
  </si>
  <si>
    <t>1121852304</t>
  </si>
  <si>
    <t>552667</t>
  </si>
  <si>
    <t>41721883</t>
  </si>
  <si>
    <t>557036</t>
  </si>
  <si>
    <t>557035</t>
  </si>
  <si>
    <t>557034</t>
  </si>
  <si>
    <t>557050</t>
  </si>
  <si>
    <t>80052868</t>
  </si>
  <si>
    <t>557049</t>
  </si>
  <si>
    <t>557037</t>
  </si>
  <si>
    <t>557033</t>
  </si>
  <si>
    <t>556470</t>
  </si>
  <si>
    <t>10161970</t>
  </si>
  <si>
    <t>556434</t>
  </si>
  <si>
    <t>79514544</t>
  </si>
  <si>
    <t>556432</t>
  </si>
  <si>
    <t>41759647</t>
  </si>
  <si>
    <t>557032</t>
  </si>
  <si>
    <t>556839</t>
  </si>
  <si>
    <t>556829</t>
  </si>
  <si>
    <t>557825</t>
  </si>
  <si>
    <t>1093594047</t>
  </si>
  <si>
    <t>557234</t>
  </si>
  <si>
    <t>1116434605</t>
  </si>
  <si>
    <t>556943</t>
  </si>
  <si>
    <t>556917</t>
  </si>
  <si>
    <t>1151939906</t>
  </si>
  <si>
    <t>557819</t>
  </si>
  <si>
    <t>39410286</t>
  </si>
  <si>
    <t>557604</t>
  </si>
  <si>
    <t>557443</t>
  </si>
  <si>
    <t>66768281</t>
  </si>
  <si>
    <t>556902</t>
  </si>
  <si>
    <t>14696448</t>
  </si>
  <si>
    <t>557784</t>
  </si>
  <si>
    <t>71221346</t>
  </si>
  <si>
    <t>557680</t>
  </si>
  <si>
    <t>557582</t>
  </si>
  <si>
    <t>7425748</t>
  </si>
  <si>
    <t>554041</t>
  </si>
  <si>
    <t>29682637</t>
  </si>
  <si>
    <t>554039</t>
  </si>
  <si>
    <t>34678685</t>
  </si>
  <si>
    <t>554038</t>
  </si>
  <si>
    <t>14697512</t>
  </si>
  <si>
    <t>557335</t>
  </si>
  <si>
    <t>1060653762</t>
  </si>
  <si>
    <t>557024</t>
  </si>
  <si>
    <t>1193471795</t>
  </si>
  <si>
    <t>557023</t>
  </si>
  <si>
    <t>24498587</t>
  </si>
  <si>
    <t>557664</t>
  </si>
  <si>
    <t>557583</t>
  </si>
  <si>
    <t>557507</t>
  </si>
  <si>
    <t>30391156</t>
  </si>
  <si>
    <t>556885</t>
  </si>
  <si>
    <t>24838845</t>
  </si>
  <si>
    <t>556159</t>
  </si>
  <si>
    <t>1193590987</t>
  </si>
  <si>
    <t>555114</t>
  </si>
  <si>
    <t>8985200</t>
  </si>
  <si>
    <t>553342</t>
  </si>
  <si>
    <t>1143349858</t>
  </si>
  <si>
    <t>556819</t>
  </si>
  <si>
    <t>94463299</t>
  </si>
  <si>
    <t>556187</t>
  </si>
  <si>
    <t>1094977836</t>
  </si>
  <si>
    <t>557536</t>
  </si>
  <si>
    <t>1119698448</t>
  </si>
  <si>
    <t>555228</t>
  </si>
  <si>
    <t>15438025</t>
  </si>
  <si>
    <t>547774</t>
  </si>
  <si>
    <t>43617896</t>
  </si>
  <si>
    <t>547771</t>
  </si>
  <si>
    <t>555824</t>
  </si>
  <si>
    <t>71369977</t>
  </si>
  <si>
    <t>555398</t>
  </si>
  <si>
    <t>1128274510</t>
  </si>
  <si>
    <t>555373</t>
  </si>
  <si>
    <t>1044987479</t>
  </si>
  <si>
    <t>557928</t>
  </si>
  <si>
    <t>1026572149</t>
  </si>
  <si>
    <t>557847</t>
  </si>
  <si>
    <t>1006549856</t>
  </si>
  <si>
    <t>557839</t>
  </si>
  <si>
    <t>11072024</t>
  </si>
  <si>
    <t>557827</t>
  </si>
  <si>
    <t>557927</t>
  </si>
  <si>
    <t>1192905627</t>
  </si>
  <si>
    <t>557878</t>
  </si>
  <si>
    <t>1000588406</t>
  </si>
  <si>
    <t>557850</t>
  </si>
  <si>
    <t>1084259704</t>
  </si>
  <si>
    <t>557328</t>
  </si>
  <si>
    <t>1000085351</t>
  </si>
  <si>
    <t>557313</t>
  </si>
  <si>
    <t>1023131433</t>
  </si>
  <si>
    <t>557289</t>
  </si>
  <si>
    <t>25054626</t>
  </si>
  <si>
    <t>557545</t>
  </si>
  <si>
    <t>71600606</t>
  </si>
  <si>
    <t>557520</t>
  </si>
  <si>
    <t>43656200</t>
  </si>
  <si>
    <t>557503</t>
  </si>
  <si>
    <t>1002086891</t>
  </si>
  <si>
    <t>557163</t>
  </si>
  <si>
    <t>556844</t>
  </si>
  <si>
    <t>1007418049</t>
  </si>
  <si>
    <t>556542</t>
  </si>
  <si>
    <t>556487</t>
  </si>
  <si>
    <t>557162</t>
  </si>
  <si>
    <t>1036783430</t>
  </si>
  <si>
    <t>557129</t>
  </si>
  <si>
    <t>557126</t>
  </si>
  <si>
    <t>557674</t>
  </si>
  <si>
    <t>1035977444</t>
  </si>
  <si>
    <t>557325</t>
  </si>
  <si>
    <t>557716</t>
  </si>
  <si>
    <t>1094919213</t>
  </si>
  <si>
    <t>557556</t>
  </si>
  <si>
    <t>1000613187</t>
  </si>
  <si>
    <t>557543</t>
  </si>
  <si>
    <t>23619618</t>
  </si>
  <si>
    <t>556787</t>
  </si>
  <si>
    <t>557571</t>
  </si>
  <si>
    <t>41510412</t>
  </si>
  <si>
    <t>555837</t>
  </si>
  <si>
    <t>16849687</t>
  </si>
  <si>
    <t>557595</t>
  </si>
  <si>
    <t>1007772117</t>
  </si>
  <si>
    <t>557751</t>
  </si>
  <si>
    <t>43467856</t>
  </si>
  <si>
    <t>557515</t>
  </si>
  <si>
    <t>43530551</t>
  </si>
  <si>
    <t>553938</t>
  </si>
  <si>
    <t>79512485</t>
  </si>
  <si>
    <t>553939</t>
  </si>
  <si>
    <t>19085378</t>
  </si>
  <si>
    <t>557764</t>
  </si>
  <si>
    <t>556905</t>
  </si>
  <si>
    <t>10227837</t>
  </si>
  <si>
    <t>555742</t>
  </si>
  <si>
    <t>43879380</t>
  </si>
  <si>
    <t>557415</t>
  </si>
  <si>
    <t>51611063</t>
  </si>
  <si>
    <t>557576</t>
  </si>
  <si>
    <t>92520392</t>
  </si>
  <si>
    <t>557703</t>
  </si>
  <si>
    <t>20828725</t>
  </si>
  <si>
    <t>557594</t>
  </si>
  <si>
    <t>39771688</t>
  </si>
  <si>
    <t>557192</t>
  </si>
  <si>
    <t>1017223917</t>
  </si>
  <si>
    <t>557776</t>
  </si>
  <si>
    <t>21464347</t>
  </si>
  <si>
    <t>557739</t>
  </si>
  <si>
    <t>38852147</t>
  </si>
  <si>
    <t>555071</t>
  </si>
  <si>
    <t>16474638</t>
  </si>
  <si>
    <t>557577</t>
  </si>
  <si>
    <t>76290055</t>
  </si>
  <si>
    <t>557748</t>
  </si>
  <si>
    <t>43661926</t>
  </si>
  <si>
    <t>557580</t>
  </si>
  <si>
    <t>556758</t>
  </si>
  <si>
    <t>79444093</t>
  </si>
  <si>
    <t>557574</t>
  </si>
  <si>
    <t>51939931</t>
  </si>
  <si>
    <t>555951</t>
  </si>
  <si>
    <t>1075219201</t>
  </si>
  <si>
    <t>556863</t>
  </si>
  <si>
    <t>1052020097</t>
  </si>
  <si>
    <t>556092</t>
  </si>
  <si>
    <t>1053585955</t>
  </si>
  <si>
    <t>557876</t>
  </si>
  <si>
    <t>557542</t>
  </si>
  <si>
    <t>1088347755</t>
  </si>
  <si>
    <t>557155</t>
  </si>
  <si>
    <t>14204259</t>
  </si>
  <si>
    <t>557150</t>
  </si>
  <si>
    <t>79828719</t>
  </si>
  <si>
    <t>557704</t>
  </si>
  <si>
    <t>41302534</t>
  </si>
  <si>
    <t>557406</t>
  </si>
  <si>
    <t>1020729211</t>
  </si>
  <si>
    <t>557411</t>
  </si>
  <si>
    <t>31408123</t>
  </si>
  <si>
    <t>556349</t>
  </si>
  <si>
    <t>1098615710</t>
  </si>
  <si>
    <t>557746</t>
  </si>
  <si>
    <t>52288373</t>
  </si>
  <si>
    <t>557715</t>
  </si>
  <si>
    <t>9807614</t>
  </si>
  <si>
    <t>557593</t>
  </si>
  <si>
    <t>20964100</t>
  </si>
  <si>
    <t>557564</t>
  </si>
  <si>
    <t>645181</t>
  </si>
  <si>
    <t>557324</t>
  </si>
  <si>
    <t>557732</t>
  </si>
  <si>
    <t>19167694</t>
  </si>
  <si>
    <t>557877</t>
  </si>
  <si>
    <t>1044530999</t>
  </si>
  <si>
    <t>556344</t>
  </si>
  <si>
    <t>60381341</t>
  </si>
  <si>
    <t>557318</t>
  </si>
  <si>
    <t>557238</t>
  </si>
  <si>
    <t>41913325</t>
  </si>
  <si>
    <t>557562</t>
  </si>
  <si>
    <t>1026144901</t>
  </si>
  <si>
    <t>557909</t>
  </si>
  <si>
    <t>50953325</t>
  </si>
  <si>
    <t>557608</t>
  </si>
  <si>
    <t>21372690</t>
  </si>
  <si>
    <t>555556</t>
  </si>
  <si>
    <t>557706</t>
  </si>
  <si>
    <t>63367738</t>
  </si>
  <si>
    <t>557581</t>
  </si>
  <si>
    <t>1015424308</t>
  </si>
  <si>
    <t>557618</t>
  </si>
  <si>
    <t>1020428120</t>
  </si>
  <si>
    <t>557858</t>
  </si>
  <si>
    <t>79398344</t>
  </si>
  <si>
    <t>557392</t>
  </si>
  <si>
    <t>16925383</t>
  </si>
  <si>
    <t>557534</t>
  </si>
  <si>
    <t>16727846</t>
  </si>
  <si>
    <t>555026</t>
  </si>
  <si>
    <t>1126566330</t>
  </si>
  <si>
    <t>557705</t>
  </si>
  <si>
    <t>17659087</t>
  </si>
  <si>
    <t>557824</t>
  </si>
  <si>
    <t>43724672</t>
  </si>
  <si>
    <t>558025</t>
  </si>
  <si>
    <t>1128396096</t>
  </si>
  <si>
    <t>557864</t>
  </si>
  <si>
    <t>557619</t>
  </si>
  <si>
    <t>1152212974</t>
  </si>
  <si>
    <t>557416</t>
  </si>
  <si>
    <t>20421439</t>
  </si>
  <si>
    <t>557730</t>
  </si>
  <si>
    <t>50985018</t>
  </si>
  <si>
    <t>557121</t>
  </si>
  <si>
    <t>556294</t>
  </si>
  <si>
    <t>556012</t>
  </si>
  <si>
    <t>1003517103</t>
  </si>
  <si>
    <t>557737</t>
  </si>
  <si>
    <t>1112774844</t>
  </si>
  <si>
    <t>557785</t>
  </si>
  <si>
    <t>5496997</t>
  </si>
  <si>
    <t>557755</t>
  </si>
  <si>
    <t>1075238964</t>
  </si>
  <si>
    <t>556479</t>
  </si>
  <si>
    <t>557471</t>
  </si>
  <si>
    <t>1053852448</t>
  </si>
  <si>
    <t>557177</t>
  </si>
  <si>
    <t>1007355426</t>
  </si>
  <si>
    <t>557617</t>
  </si>
  <si>
    <t>42884560</t>
  </si>
  <si>
    <t>556814</t>
  </si>
  <si>
    <t>71666765</t>
  </si>
  <si>
    <t>556497</t>
  </si>
  <si>
    <t>43361519</t>
  </si>
  <si>
    <t>556974</t>
  </si>
  <si>
    <t>13374701011</t>
  </si>
  <si>
    <t>557560</t>
  </si>
  <si>
    <t>8399717</t>
  </si>
  <si>
    <t>557342</t>
  </si>
  <si>
    <t>1036688735</t>
  </si>
  <si>
    <t>557717</t>
  </si>
  <si>
    <t>6510949</t>
  </si>
  <si>
    <t>557740</t>
  </si>
  <si>
    <t>43036666</t>
  </si>
  <si>
    <t>557519</t>
  </si>
  <si>
    <t>21722681</t>
  </si>
  <si>
    <t>557838</t>
  </si>
  <si>
    <t>22082329</t>
  </si>
  <si>
    <t>557630</t>
  </si>
  <si>
    <t>557179</t>
  </si>
  <si>
    <t>1089744626</t>
  </si>
  <si>
    <t>557259</t>
  </si>
  <si>
    <t>557038</t>
  </si>
  <si>
    <t>51639012</t>
  </si>
  <si>
    <t>557718</t>
  </si>
  <si>
    <t>93360831</t>
  </si>
  <si>
    <t>557494</t>
  </si>
  <si>
    <t>12749421</t>
  </si>
  <si>
    <t>557203</t>
  </si>
  <si>
    <t>32466862</t>
  </si>
  <si>
    <t>557702</t>
  </si>
  <si>
    <t>79356324</t>
  </si>
  <si>
    <t>557676</t>
  </si>
  <si>
    <t>41549023</t>
  </si>
  <si>
    <t>557675</t>
  </si>
  <si>
    <t>1075659955</t>
  </si>
  <si>
    <t>557741</t>
  </si>
  <si>
    <t>1122120376</t>
  </si>
  <si>
    <t>557796</t>
  </si>
  <si>
    <t>1074184317</t>
  </si>
  <si>
    <t>557765</t>
  </si>
  <si>
    <t>557673</t>
  </si>
  <si>
    <t>35498532</t>
  </si>
  <si>
    <t>557585</t>
  </si>
  <si>
    <t>79508272</t>
  </si>
  <si>
    <t>557573</t>
  </si>
  <si>
    <t>1029986174</t>
  </si>
  <si>
    <t>557641</t>
  </si>
  <si>
    <t>4268039</t>
  </si>
  <si>
    <t>557658</t>
  </si>
  <si>
    <t>557643</t>
  </si>
  <si>
    <t>1071290</t>
  </si>
  <si>
    <t>557800</t>
  </si>
  <si>
    <t>557992</t>
  </si>
  <si>
    <t>40368098</t>
  </si>
  <si>
    <t>557966</t>
  </si>
  <si>
    <t>8000924</t>
  </si>
  <si>
    <t>557996</t>
  </si>
  <si>
    <t>1007872677</t>
  </si>
  <si>
    <t>558026</t>
  </si>
  <si>
    <t>20492432</t>
  </si>
  <si>
    <t>557998</t>
  </si>
  <si>
    <t>1093293929</t>
  </si>
  <si>
    <t>557965</t>
  </si>
  <si>
    <t>1031141897</t>
  </si>
  <si>
    <t>557840</t>
  </si>
  <si>
    <t>557832</t>
  </si>
  <si>
    <t>41744435</t>
  </si>
  <si>
    <t>557842</t>
  </si>
  <si>
    <t>557911</t>
  </si>
  <si>
    <t>557879</t>
  </si>
  <si>
    <t>5570331</t>
  </si>
  <si>
    <t>557561</t>
  </si>
  <si>
    <t>1018474736</t>
  </si>
  <si>
    <t>556403</t>
  </si>
  <si>
    <t>79141745</t>
  </si>
  <si>
    <t>556011</t>
  </si>
  <si>
    <t>6321511</t>
  </si>
  <si>
    <t>556488</t>
  </si>
  <si>
    <t>41736140</t>
  </si>
  <si>
    <t>556492</t>
  </si>
  <si>
    <t>20675377</t>
  </si>
  <si>
    <t>556491</t>
  </si>
  <si>
    <t>20975266</t>
  </si>
  <si>
    <t>555990</t>
  </si>
  <si>
    <t>52800101</t>
  </si>
  <si>
    <t>557606</t>
  </si>
  <si>
    <t>557404</t>
  </si>
  <si>
    <t>35502594</t>
  </si>
  <si>
    <t>551678</t>
  </si>
  <si>
    <t>27295158</t>
  </si>
  <si>
    <t>553991</t>
  </si>
  <si>
    <t>13539686</t>
  </si>
  <si>
    <t>552887</t>
  </si>
  <si>
    <t>41635511</t>
  </si>
  <si>
    <t>556615</t>
  </si>
  <si>
    <t>1098755943</t>
  </si>
  <si>
    <t>557207</t>
  </si>
  <si>
    <t>1093756300</t>
  </si>
  <si>
    <t>557153</t>
  </si>
  <si>
    <t>557304</t>
  </si>
  <si>
    <t>23432799</t>
  </si>
  <si>
    <t>557550</t>
  </si>
  <si>
    <t>1024536642</t>
  </si>
  <si>
    <t>557344</t>
  </si>
  <si>
    <t>51816380</t>
  </si>
  <si>
    <t>557110</t>
  </si>
  <si>
    <t>41584248</t>
  </si>
  <si>
    <t>556720</t>
  </si>
  <si>
    <t>10305301</t>
  </si>
  <si>
    <t>556634</t>
  </si>
  <si>
    <t>79132569</t>
  </si>
  <si>
    <t>556769</t>
  </si>
  <si>
    <t>557109</t>
  </si>
  <si>
    <t>556948</t>
  </si>
  <si>
    <t>37720306</t>
  </si>
  <si>
    <t>558069</t>
  </si>
  <si>
    <t>558142</t>
  </si>
  <si>
    <t>558018</t>
  </si>
  <si>
    <t>14702703</t>
  </si>
  <si>
    <t>558144</t>
  </si>
  <si>
    <t>31874762</t>
  </si>
  <si>
    <t>555583</t>
  </si>
  <si>
    <t>72250488</t>
  </si>
  <si>
    <t>555546</t>
  </si>
  <si>
    <t>558017</t>
  </si>
  <si>
    <t>557575</t>
  </si>
  <si>
    <t>31190031</t>
  </si>
  <si>
    <t>557486</t>
  </si>
  <si>
    <t>31252403</t>
  </si>
  <si>
    <t>557685</t>
  </si>
  <si>
    <t>16930589</t>
  </si>
  <si>
    <t>557884</t>
  </si>
  <si>
    <t>557881</t>
  </si>
  <si>
    <t>16693113</t>
  </si>
  <si>
    <t>556630</t>
  </si>
  <si>
    <t>557341</t>
  </si>
  <si>
    <t>10210922</t>
  </si>
  <si>
    <t>557043</t>
  </si>
  <si>
    <t>6110472</t>
  </si>
  <si>
    <t>557343</t>
  </si>
  <si>
    <t>9971275</t>
  </si>
  <si>
    <t>557714</t>
  </si>
  <si>
    <t>18492127</t>
  </si>
  <si>
    <t>557345</t>
  </si>
  <si>
    <t>32280338</t>
  </si>
  <si>
    <t>556365</t>
  </si>
  <si>
    <t>42051120</t>
  </si>
  <si>
    <t>557668</t>
  </si>
  <si>
    <t>1047044282</t>
  </si>
  <si>
    <t>557236</t>
  </si>
  <si>
    <t>1047438437</t>
  </si>
  <si>
    <t>557696</t>
  </si>
  <si>
    <t>9020540</t>
  </si>
  <si>
    <t>556025</t>
  </si>
  <si>
    <t>557754</t>
  </si>
  <si>
    <t>557461</t>
  </si>
  <si>
    <t>38863983</t>
  </si>
  <si>
    <t>557286</t>
  </si>
  <si>
    <t>15438009</t>
  </si>
  <si>
    <t>557147</t>
  </si>
  <si>
    <t>43669095</t>
  </si>
  <si>
    <t>557321</t>
  </si>
  <si>
    <t>557747</t>
  </si>
  <si>
    <t>1017205209</t>
  </si>
  <si>
    <t>557514</t>
  </si>
  <si>
    <t>24363668</t>
  </si>
  <si>
    <t>557081</t>
  </si>
  <si>
    <t>43058803</t>
  </si>
  <si>
    <t>558112</t>
  </si>
  <si>
    <t>558091</t>
  </si>
  <si>
    <t>1026294723</t>
  </si>
  <si>
    <t>558147</t>
  </si>
  <si>
    <t>556827</t>
  </si>
  <si>
    <t>4305880</t>
  </si>
  <si>
    <t>560011</t>
  </si>
  <si>
    <t>29447153</t>
  </si>
  <si>
    <t>557758</t>
  </si>
  <si>
    <t>556659</t>
  </si>
  <si>
    <t>556043</t>
  </si>
  <si>
    <t>29925631</t>
  </si>
  <si>
    <t>557379</t>
  </si>
  <si>
    <t>557384</t>
  </si>
  <si>
    <t>18930328</t>
  </si>
  <si>
    <t>557382</t>
  </si>
  <si>
    <t>66901311</t>
  </si>
  <si>
    <t>555946</t>
  </si>
  <si>
    <t>557835</t>
  </si>
  <si>
    <t>1039475997</t>
  </si>
  <si>
    <t>557823</t>
  </si>
  <si>
    <t>1036394639</t>
  </si>
  <si>
    <t>557861</t>
  </si>
  <si>
    <t>554731</t>
  </si>
  <si>
    <t>31495032</t>
  </si>
  <si>
    <t>554695</t>
  </si>
  <si>
    <t>66948675</t>
  </si>
  <si>
    <t>558071</t>
  </si>
  <si>
    <t>1088004721</t>
  </si>
  <si>
    <t>557530</t>
  </si>
  <si>
    <t>557930</t>
  </si>
  <si>
    <t>556513</t>
  </si>
  <si>
    <t>1027282741</t>
  </si>
  <si>
    <t>556308</t>
  </si>
  <si>
    <t>1027812384</t>
  </si>
  <si>
    <t>557769</t>
  </si>
  <si>
    <t>52262252</t>
  </si>
  <si>
    <t>557472</t>
  </si>
  <si>
    <t>43621199</t>
  </si>
  <si>
    <t>557367</t>
  </si>
  <si>
    <t>42898471</t>
  </si>
  <si>
    <t>557613</t>
  </si>
  <si>
    <t>29372824</t>
  </si>
  <si>
    <t>558099</t>
  </si>
  <si>
    <t>38958328</t>
  </si>
  <si>
    <t>558073</t>
  </si>
  <si>
    <t>24579881</t>
  </si>
  <si>
    <t>558027</t>
  </si>
  <si>
    <t>557565</t>
  </si>
  <si>
    <t>558118</t>
  </si>
  <si>
    <t>19252608</t>
  </si>
  <si>
    <t>557863</t>
  </si>
  <si>
    <t>1104256570</t>
  </si>
  <si>
    <t>557841</t>
  </si>
  <si>
    <t>1066268050</t>
  </si>
  <si>
    <t>557961</t>
  </si>
  <si>
    <t>1048069232</t>
  </si>
  <si>
    <t>557742</t>
  </si>
  <si>
    <t>1043975604</t>
  </si>
  <si>
    <t>557997</t>
  </si>
  <si>
    <t>7544195</t>
  </si>
  <si>
    <t>557913</t>
  </si>
  <si>
    <t>556472</t>
  </si>
  <si>
    <t>64450279</t>
  </si>
  <si>
    <t>556471</t>
  </si>
  <si>
    <t>22975448</t>
  </si>
  <si>
    <t>557695</t>
  </si>
  <si>
    <t>1019023264</t>
  </si>
  <si>
    <t>557358</t>
  </si>
  <si>
    <t>1003252422</t>
  </si>
  <si>
    <t>557659</t>
  </si>
  <si>
    <t>31626284</t>
  </si>
  <si>
    <t>557744</t>
  </si>
  <si>
    <t>557768</t>
  </si>
  <si>
    <t>557513</t>
  </si>
  <si>
    <t>19271332</t>
  </si>
  <si>
    <t>557994</t>
  </si>
  <si>
    <t>1064316</t>
  </si>
  <si>
    <t>557369</t>
  </si>
  <si>
    <t>40036598</t>
  </si>
  <si>
    <t>558089</t>
  </si>
  <si>
    <t>29739570</t>
  </si>
  <si>
    <t>556796</t>
  </si>
  <si>
    <t>79330962</t>
  </si>
  <si>
    <t>557721</t>
  </si>
  <si>
    <t>43677487</t>
  </si>
  <si>
    <t>557477</t>
  </si>
  <si>
    <t>42789736</t>
  </si>
  <si>
    <t>557743</t>
  </si>
  <si>
    <t>557869</t>
  </si>
  <si>
    <t>71217732</t>
  </si>
  <si>
    <t>557501</t>
  </si>
  <si>
    <t>1045429904</t>
  </si>
  <si>
    <t>557693</t>
  </si>
  <si>
    <t>1010841555</t>
  </si>
  <si>
    <t>557738</t>
  </si>
  <si>
    <t>29868826</t>
  </si>
  <si>
    <t>557516</t>
  </si>
  <si>
    <t>557316</t>
  </si>
  <si>
    <t>1036928296</t>
  </si>
  <si>
    <t>557870</t>
  </si>
  <si>
    <t>32226012</t>
  </si>
  <si>
    <t>557872</t>
  </si>
  <si>
    <t>1037659721</t>
  </si>
  <si>
    <t>557914</t>
  </si>
  <si>
    <t>71275669</t>
  </si>
  <si>
    <t>558182</t>
  </si>
  <si>
    <t>1090361300</t>
  </si>
  <si>
    <t>557844</t>
  </si>
  <si>
    <t>1022158176</t>
  </si>
  <si>
    <t>557733</t>
  </si>
  <si>
    <t>39186594</t>
  </si>
  <si>
    <t>557478</t>
  </si>
  <si>
    <t>71789634</t>
  </si>
  <si>
    <t>557752</t>
  </si>
  <si>
    <t>1193208114</t>
  </si>
  <si>
    <t>558103</t>
  </si>
  <si>
    <t>29952202</t>
  </si>
  <si>
    <t>557720</t>
  </si>
  <si>
    <t>32331761</t>
  </si>
  <si>
    <t>557875</t>
  </si>
  <si>
    <t>1152452542</t>
  </si>
  <si>
    <t>557661</t>
  </si>
  <si>
    <t>31908719</t>
  </si>
  <si>
    <t>556232</t>
  </si>
  <si>
    <t>1030597387</t>
  </si>
  <si>
    <t>558151</t>
  </si>
  <si>
    <t>21323337</t>
  </si>
  <si>
    <t>557474</t>
  </si>
  <si>
    <t>42892616</t>
  </si>
  <si>
    <t>557866</t>
  </si>
  <si>
    <t>1128459758</t>
  </si>
  <si>
    <t>557757</t>
  </si>
  <si>
    <t>558110</t>
  </si>
  <si>
    <t>103958040</t>
  </si>
  <si>
    <t>557855</t>
  </si>
  <si>
    <t>8260508</t>
  </si>
  <si>
    <t>556511</t>
  </si>
  <si>
    <t>1011324196</t>
  </si>
  <si>
    <t>558188</t>
  </si>
  <si>
    <t>16688539</t>
  </si>
  <si>
    <t>557475</t>
  </si>
  <si>
    <t>1023523502</t>
  </si>
  <si>
    <t>557427</t>
  </si>
  <si>
    <t>1084254646</t>
  </si>
  <si>
    <t>558256</t>
  </si>
  <si>
    <t>67022727</t>
  </si>
  <si>
    <t>557625</t>
  </si>
  <si>
    <t>1088254015</t>
  </si>
  <si>
    <t>557599</t>
  </si>
  <si>
    <t>557698</t>
  </si>
  <si>
    <t>557657</t>
  </si>
  <si>
    <t>4109342</t>
  </si>
  <si>
    <t>557512</t>
  </si>
  <si>
    <t>17172148</t>
  </si>
  <si>
    <t>557511</t>
  </si>
  <si>
    <t>41417643</t>
  </si>
  <si>
    <t>557598</t>
  </si>
  <si>
    <t>7711364</t>
  </si>
  <si>
    <t>557596</t>
  </si>
  <si>
    <t>27589080</t>
  </si>
  <si>
    <t>558067</t>
  </si>
  <si>
    <t>1070326672</t>
  </si>
  <si>
    <t>558023</t>
  </si>
  <si>
    <t>20790751</t>
  </si>
  <si>
    <t>558106</t>
  </si>
  <si>
    <t>3145</t>
  </si>
  <si>
    <t>558105</t>
  </si>
  <si>
    <t>557926</t>
  </si>
  <si>
    <t>5898483</t>
  </si>
  <si>
    <t>557699</t>
  </si>
  <si>
    <t>557967</t>
  </si>
  <si>
    <t>557929</t>
  </si>
  <si>
    <t>19351900</t>
  </si>
  <si>
    <t>556505</t>
  </si>
  <si>
    <t>39696510</t>
  </si>
  <si>
    <t>556502</t>
  </si>
  <si>
    <t>19078293</t>
  </si>
  <si>
    <t>556510</t>
  </si>
  <si>
    <t>1020730681</t>
  </si>
  <si>
    <t>556507</t>
  </si>
  <si>
    <t>557772</t>
  </si>
  <si>
    <t>51844153</t>
  </si>
  <si>
    <t>557771</t>
  </si>
  <si>
    <t>556380</t>
  </si>
  <si>
    <t>555211</t>
  </si>
  <si>
    <t>20263672</t>
  </si>
  <si>
    <t>557450</t>
  </si>
  <si>
    <t>557439</t>
  </si>
  <si>
    <t>557489</t>
  </si>
  <si>
    <t>35472599</t>
  </si>
  <si>
    <t>557465</t>
  </si>
  <si>
    <t>49666397</t>
  </si>
  <si>
    <t>556908</t>
  </si>
  <si>
    <t>52186879</t>
  </si>
  <si>
    <t>556555</t>
  </si>
  <si>
    <t>1061742268</t>
  </si>
  <si>
    <t>557354</t>
  </si>
  <si>
    <t>1001314004</t>
  </si>
  <si>
    <t>556953</t>
  </si>
  <si>
    <t>10072381</t>
  </si>
  <si>
    <t>556385</t>
  </si>
  <si>
    <t>1010034253</t>
  </si>
  <si>
    <t>557990</t>
  </si>
  <si>
    <t>32529256</t>
  </si>
  <si>
    <t>557459</t>
  </si>
  <si>
    <t>557042</t>
  </si>
  <si>
    <t>32341547</t>
  </si>
  <si>
    <t>557862</t>
  </si>
  <si>
    <t>1026137934</t>
  </si>
  <si>
    <t>557753</t>
  </si>
  <si>
    <t>34978642</t>
  </si>
  <si>
    <t>557963</t>
  </si>
  <si>
    <t>557898</t>
  </si>
  <si>
    <t>71331835</t>
  </si>
  <si>
    <t>557976</t>
  </si>
  <si>
    <t>557834</t>
  </si>
  <si>
    <t>29028977</t>
  </si>
  <si>
    <t>558113</t>
  </si>
  <si>
    <t>16688472</t>
  </si>
  <si>
    <t>558047</t>
  </si>
  <si>
    <t>31135994</t>
  </si>
  <si>
    <t>557735</t>
  </si>
  <si>
    <t>1062312706</t>
  </si>
  <si>
    <t>557483</t>
  </si>
  <si>
    <t>557770</t>
  </si>
  <si>
    <t>1011390533</t>
  </si>
  <si>
    <t>557745</t>
  </si>
  <si>
    <t>1006985873</t>
  </si>
  <si>
    <t>558201</t>
  </si>
  <si>
    <t>558187</t>
  </si>
  <si>
    <t>79631949</t>
  </si>
  <si>
    <t>555581</t>
  </si>
  <si>
    <t>553837</t>
  </si>
  <si>
    <t>43681628</t>
  </si>
  <si>
    <t>558117</t>
  </si>
  <si>
    <t>558116</t>
  </si>
  <si>
    <t>558149</t>
  </si>
  <si>
    <t>1006455822</t>
  </si>
  <si>
    <t>558148</t>
  </si>
  <si>
    <t>52898152</t>
  </si>
  <si>
    <t>557470</t>
  </si>
  <si>
    <t>71278875</t>
  </si>
  <si>
    <t>557149</t>
  </si>
  <si>
    <t>15323466</t>
  </si>
  <si>
    <t>557683</t>
  </si>
  <si>
    <t>1023524877</t>
  </si>
  <si>
    <t>557597</t>
  </si>
  <si>
    <t>1013261936</t>
  </si>
  <si>
    <t>555585</t>
  </si>
  <si>
    <t>43545791</t>
  </si>
  <si>
    <t>555582</t>
  </si>
  <si>
    <t>556868</t>
  </si>
  <si>
    <t>1045027697</t>
  </si>
  <si>
    <t>556309</t>
  </si>
  <si>
    <t>1035012785</t>
  </si>
  <si>
    <t>558216</t>
  </si>
  <si>
    <t>31857775</t>
  </si>
  <si>
    <t>558169</t>
  </si>
  <si>
    <t>31469236</t>
  </si>
  <si>
    <t>558218</t>
  </si>
  <si>
    <t>31845103</t>
  </si>
  <si>
    <t>558217</t>
  </si>
  <si>
    <t>557836</t>
  </si>
  <si>
    <t>10557894</t>
  </si>
  <si>
    <t>558254</t>
  </si>
  <si>
    <t>37807954</t>
  </si>
  <si>
    <t>558253</t>
  </si>
  <si>
    <t>1005333729</t>
  </si>
  <si>
    <t>558762</t>
  </si>
  <si>
    <t>5390656</t>
  </si>
  <si>
    <t>558255</t>
  </si>
  <si>
    <t>63300311</t>
  </si>
  <si>
    <t>557750</t>
  </si>
  <si>
    <t>31246017</t>
  </si>
  <si>
    <t>558183</t>
  </si>
  <si>
    <t>42787261</t>
  </si>
  <si>
    <t>557918</t>
  </si>
  <si>
    <t>4295221</t>
  </si>
  <si>
    <t>557710</t>
  </si>
  <si>
    <t>80542412</t>
  </si>
  <si>
    <t>558161</t>
  </si>
  <si>
    <t>43202634</t>
  </si>
  <si>
    <t>556783</t>
  </si>
  <si>
    <t>556299</t>
  </si>
  <si>
    <t>1122405996</t>
  </si>
  <si>
    <t>557359</t>
  </si>
  <si>
    <t>41327589</t>
  </si>
  <si>
    <t>557546</t>
  </si>
  <si>
    <t>35149223</t>
  </si>
  <si>
    <t>558251</t>
  </si>
  <si>
    <t>60277584</t>
  </si>
  <si>
    <t>558220</t>
  </si>
  <si>
    <t>1030612776</t>
  </si>
  <si>
    <t>558185</t>
  </si>
  <si>
    <t>41700062</t>
  </si>
  <si>
    <t>558228</t>
  </si>
  <si>
    <t>17774331</t>
  </si>
  <si>
    <t>558227</t>
  </si>
  <si>
    <t>1082777813</t>
  </si>
  <si>
    <t>558167</t>
  </si>
  <si>
    <t>557262</t>
  </si>
  <si>
    <t>557357</t>
  </si>
  <si>
    <t>1029143230</t>
  </si>
  <si>
    <t>558087</t>
  </si>
  <si>
    <t>1013688202</t>
  </si>
  <si>
    <t>557711</t>
  </si>
  <si>
    <t>39532007</t>
  </si>
  <si>
    <t>558248</t>
  </si>
  <si>
    <t>6510986262</t>
  </si>
  <si>
    <t>558247</t>
  </si>
  <si>
    <t>1090178851</t>
  </si>
  <si>
    <t>558250</t>
  </si>
  <si>
    <t>1102361860</t>
  </si>
  <si>
    <t>558249</t>
  </si>
  <si>
    <t>9396505</t>
  </si>
  <si>
    <t>558245</t>
  </si>
  <si>
    <t>13877475</t>
  </si>
  <si>
    <t>558241</t>
  </si>
  <si>
    <t>37814409</t>
  </si>
  <si>
    <t>558230</t>
  </si>
  <si>
    <t>9511478</t>
  </si>
  <si>
    <t>558244</t>
  </si>
  <si>
    <t>28006397</t>
  </si>
  <si>
    <t>558243</t>
  </si>
  <si>
    <t>63273829</t>
  </si>
  <si>
    <t>557579</t>
  </si>
  <si>
    <t>15403469</t>
  </si>
  <si>
    <t>557539</t>
  </si>
  <si>
    <t>42998656</t>
  </si>
  <si>
    <t>557587</t>
  </si>
  <si>
    <t>1040745426</t>
  </si>
  <si>
    <t>557960</t>
  </si>
  <si>
    <t>557849</t>
  </si>
  <si>
    <t>1035229179</t>
  </si>
  <si>
    <t>557667</t>
  </si>
  <si>
    <t>1010212307</t>
  </si>
  <si>
    <t>557188</t>
  </si>
  <si>
    <t>558101</t>
  </si>
  <si>
    <t>1007618378</t>
  </si>
  <si>
    <t>557498</t>
  </si>
  <si>
    <t>558143</t>
  </si>
  <si>
    <t>1233498265</t>
  </si>
  <si>
    <t>558388</t>
  </si>
  <si>
    <t>1000870255</t>
  </si>
  <si>
    <t>557544</t>
  </si>
  <si>
    <t>98515847</t>
  </si>
  <si>
    <t>558138</t>
  </si>
  <si>
    <t>1070948871</t>
  </si>
  <si>
    <t>558061</t>
  </si>
  <si>
    <t>1019133340</t>
  </si>
  <si>
    <t>557663</t>
  </si>
  <si>
    <t>1069724096</t>
  </si>
  <si>
    <t>558093</t>
  </si>
  <si>
    <t>9186722</t>
  </si>
  <si>
    <t>557518</t>
  </si>
  <si>
    <t>21574703</t>
  </si>
  <si>
    <t>558153</t>
  </si>
  <si>
    <t>1010174469</t>
  </si>
  <si>
    <t>557942</t>
  </si>
  <si>
    <t>558072</t>
  </si>
  <si>
    <t>1007476106</t>
  </si>
  <si>
    <t>557989</t>
  </si>
  <si>
    <t>36160679</t>
  </si>
  <si>
    <t>558016</t>
  </si>
  <si>
    <t>43524559</t>
  </si>
  <si>
    <t>558114</t>
  </si>
  <si>
    <t>557995</t>
  </si>
  <si>
    <t>1047292</t>
  </si>
  <si>
    <t>558115</t>
  </si>
  <si>
    <t>558122</t>
  </si>
  <si>
    <t>88240355</t>
  </si>
  <si>
    <t>557572</t>
  </si>
  <si>
    <t>4345966</t>
  </si>
  <si>
    <t>556094</t>
  </si>
  <si>
    <t>33700403</t>
  </si>
  <si>
    <t>556051</t>
  </si>
  <si>
    <t>23854480</t>
  </si>
  <si>
    <t>557106</t>
  </si>
  <si>
    <t>7228008</t>
  </si>
  <si>
    <t>557578</t>
  </si>
  <si>
    <t>46677605</t>
  </si>
  <si>
    <t>557131</t>
  </si>
  <si>
    <t>79766764</t>
  </si>
  <si>
    <t>557848</t>
  </si>
  <si>
    <t>42828065</t>
  </si>
  <si>
    <t>558051</t>
  </si>
  <si>
    <t>52808367</t>
  </si>
  <si>
    <t>557941</t>
  </si>
  <si>
    <t>52166338</t>
  </si>
  <si>
    <t>558095</t>
  </si>
  <si>
    <t>22357871</t>
  </si>
  <si>
    <t>557243</t>
  </si>
  <si>
    <t>1040183180</t>
  </si>
  <si>
    <t>557241</t>
  </si>
  <si>
    <t>1017925595</t>
  </si>
  <si>
    <t>557902</t>
  </si>
  <si>
    <t>38872595</t>
  </si>
  <si>
    <t>557901</t>
  </si>
  <si>
    <t>19309541</t>
  </si>
  <si>
    <t>556517</t>
  </si>
  <si>
    <t>1014876860</t>
  </si>
  <si>
    <t>557701</t>
  </si>
  <si>
    <t>557346</t>
  </si>
  <si>
    <t>79333703</t>
  </si>
  <si>
    <t>557993</t>
  </si>
  <si>
    <t>1036658586</t>
  </si>
  <si>
    <t>557365</t>
  </si>
  <si>
    <t>1018239291</t>
  </si>
  <si>
    <t>558007</t>
  </si>
  <si>
    <t>70562350</t>
  </si>
  <si>
    <t>557934</t>
  </si>
  <si>
    <t>1113306871</t>
  </si>
  <si>
    <t>557932</t>
  </si>
  <si>
    <t>557933</t>
  </si>
  <si>
    <t>1114339699</t>
  </si>
  <si>
    <t>557140</t>
  </si>
  <si>
    <t>38860559</t>
  </si>
  <si>
    <t>558269</t>
  </si>
  <si>
    <t>24536114</t>
  </si>
  <si>
    <t>556848</t>
  </si>
  <si>
    <t>1011416615</t>
  </si>
  <si>
    <t>557887</t>
  </si>
  <si>
    <t>1045732325</t>
  </si>
  <si>
    <t>558076</t>
  </si>
  <si>
    <t>80021895</t>
  </si>
  <si>
    <t>557666</t>
  </si>
  <si>
    <t>16652988</t>
  </si>
  <si>
    <t>558008</t>
  </si>
  <si>
    <t>98498329</t>
  </si>
  <si>
    <t>557724</t>
  </si>
  <si>
    <t>1121940841</t>
  </si>
  <si>
    <t>557980</t>
  </si>
  <si>
    <t>38260465</t>
  </si>
  <si>
    <t>558009</t>
  </si>
  <si>
    <t>1037618004</t>
  </si>
  <si>
    <t>557497</t>
  </si>
  <si>
    <t>1020117847</t>
  </si>
  <si>
    <t>558030</t>
  </si>
  <si>
    <t>557851</t>
  </si>
  <si>
    <t>79233338</t>
  </si>
  <si>
    <t>557533</t>
  </si>
  <si>
    <t>1020462501</t>
  </si>
  <si>
    <t>557244</t>
  </si>
  <si>
    <t>1037663412</t>
  </si>
  <si>
    <t>558010</t>
  </si>
  <si>
    <t>557944</t>
  </si>
  <si>
    <t>1075678874</t>
  </si>
  <si>
    <t>557821</t>
  </si>
  <si>
    <t>41693759</t>
  </si>
  <si>
    <t>557950</t>
  </si>
  <si>
    <t>80850822</t>
  </si>
  <si>
    <t>557247</t>
  </si>
  <si>
    <t>22058889</t>
  </si>
  <si>
    <t>558109</t>
  </si>
  <si>
    <t>1055272133</t>
  </si>
  <si>
    <t>555343</t>
  </si>
  <si>
    <t>43751152</t>
  </si>
  <si>
    <t>558086</t>
  </si>
  <si>
    <t>60360944</t>
  </si>
  <si>
    <t>556148</t>
  </si>
  <si>
    <t>16845044</t>
  </si>
  <si>
    <t>557084</t>
  </si>
  <si>
    <t>79295477</t>
  </si>
  <si>
    <t>556975</t>
  </si>
  <si>
    <t>4563532</t>
  </si>
  <si>
    <t>557532</t>
  </si>
  <si>
    <t>556519</t>
  </si>
  <si>
    <t>1127228815</t>
  </si>
  <si>
    <t>557931</t>
  </si>
  <si>
    <t>16753868</t>
  </si>
  <si>
    <t>557441</t>
  </si>
  <si>
    <t>27951913</t>
  </si>
  <si>
    <t>557726</t>
  </si>
  <si>
    <t>1020103235</t>
  </si>
  <si>
    <t>557671</t>
  </si>
  <si>
    <t>17122971</t>
  </si>
  <si>
    <t>557987</t>
  </si>
  <si>
    <t>42769132</t>
  </si>
  <si>
    <t>557915</t>
  </si>
  <si>
    <t>11284079</t>
  </si>
  <si>
    <t>558006</t>
  </si>
  <si>
    <t>43493588</t>
  </si>
  <si>
    <t>558277</t>
  </si>
  <si>
    <t>558145</t>
  </si>
  <si>
    <t>22171900</t>
  </si>
  <si>
    <t>558062</t>
  </si>
  <si>
    <t>557940</t>
  </si>
  <si>
    <t>21000264</t>
  </si>
  <si>
    <t>558068</t>
  </si>
  <si>
    <t>1070966606</t>
  </si>
  <si>
    <t>558108</t>
  </si>
  <si>
    <t>558077</t>
  </si>
  <si>
    <t>1090401127</t>
  </si>
  <si>
    <t>557799</t>
  </si>
  <si>
    <t>557794</t>
  </si>
  <si>
    <t>80247210</t>
  </si>
  <si>
    <t>557936</t>
  </si>
  <si>
    <t>23499129</t>
  </si>
  <si>
    <t>557939</t>
  </si>
  <si>
    <t>1116612373</t>
  </si>
  <si>
    <t>557937</t>
  </si>
  <si>
    <t>51986816</t>
  </si>
  <si>
    <t>558150</t>
  </si>
  <si>
    <t>558257</t>
  </si>
  <si>
    <t>20871470</t>
  </si>
  <si>
    <t>558252</t>
  </si>
  <si>
    <t>52160607</t>
  </si>
  <si>
    <t>558278</t>
  </si>
  <si>
    <t>558393</t>
  </si>
  <si>
    <t>1096231921</t>
  </si>
  <si>
    <t>558364</t>
  </si>
  <si>
    <t>80253928</t>
  </si>
  <si>
    <t>558175</t>
  </si>
  <si>
    <t>1113860362</t>
  </si>
  <si>
    <t>558159</t>
  </si>
  <si>
    <t>1024559642</t>
  </si>
  <si>
    <t>558178</t>
  </si>
  <si>
    <t>123</t>
  </si>
  <si>
    <t>558242</t>
  </si>
  <si>
    <t>558226</t>
  </si>
  <si>
    <t>79355315</t>
  </si>
  <si>
    <t>557779</t>
  </si>
  <si>
    <t>35491396</t>
  </si>
  <si>
    <t>557956</t>
  </si>
  <si>
    <t>51997092</t>
  </si>
  <si>
    <t>557780</t>
  </si>
  <si>
    <t>1141116688</t>
  </si>
  <si>
    <t>549085</t>
  </si>
  <si>
    <t>553882</t>
  </si>
  <si>
    <t>36150849</t>
  </si>
  <si>
    <t>553639</t>
  </si>
  <si>
    <t>41741969</t>
  </si>
  <si>
    <t>558082</t>
  </si>
  <si>
    <t>1007401642</t>
  </si>
  <si>
    <t>558081</t>
  </si>
  <si>
    <t>1059235240</t>
  </si>
  <si>
    <t>555991</t>
  </si>
  <si>
    <t>557700</t>
  </si>
  <si>
    <t>555184</t>
  </si>
  <si>
    <t>16663368</t>
  </si>
  <si>
    <t>554172</t>
  </si>
  <si>
    <t>24147757</t>
  </si>
  <si>
    <t>557442</t>
  </si>
  <si>
    <t>52014244</t>
  </si>
  <si>
    <t>556540</t>
  </si>
  <si>
    <t>52430883</t>
  </si>
  <si>
    <t>557448</t>
  </si>
  <si>
    <t>60372530</t>
  </si>
  <si>
    <t>557639</t>
  </si>
  <si>
    <t>557495</t>
  </si>
  <si>
    <t>23556647</t>
  </si>
  <si>
    <t>554956</t>
  </si>
  <si>
    <t>1098737500</t>
  </si>
  <si>
    <t>554331</t>
  </si>
  <si>
    <t>555188</t>
  </si>
  <si>
    <t>556515</t>
  </si>
  <si>
    <t>511118</t>
  </si>
  <si>
    <t>555587</t>
  </si>
  <si>
    <t>558096</t>
  </si>
  <si>
    <t>29342694</t>
  </si>
  <si>
    <t>558088</t>
  </si>
  <si>
    <t>31863194</t>
  </si>
  <si>
    <t>558125</t>
  </si>
  <si>
    <t>558139</t>
  </si>
  <si>
    <t>1112471391</t>
  </si>
  <si>
    <t>558137</t>
  </si>
  <si>
    <t>557767</t>
  </si>
  <si>
    <t>556429</t>
  </si>
  <si>
    <t>79774752</t>
  </si>
  <si>
    <t>557899</t>
  </si>
  <si>
    <t>14977987</t>
  </si>
  <si>
    <t>557975</t>
  </si>
  <si>
    <t>39709233</t>
  </si>
  <si>
    <t>557903</t>
  </si>
  <si>
    <t>558140</t>
  </si>
  <si>
    <t>88222951</t>
  </si>
  <si>
    <t>557734</t>
  </si>
  <si>
    <t>1047039680</t>
  </si>
  <si>
    <t>557445</t>
  </si>
  <si>
    <t>7920649</t>
  </si>
  <si>
    <t>557890</t>
  </si>
  <si>
    <t>32661461</t>
  </si>
  <si>
    <t>557649</t>
  </si>
  <si>
    <t>75079636</t>
  </si>
  <si>
    <t>556973</t>
  </si>
  <si>
    <t>1054870363</t>
  </si>
  <si>
    <t>558452</t>
  </si>
  <si>
    <t>558395</t>
  </si>
  <si>
    <t>556286</t>
  </si>
  <si>
    <t>33140718</t>
  </si>
  <si>
    <t>557298</t>
  </si>
  <si>
    <t>22434917</t>
  </si>
  <si>
    <t>556591</t>
  </si>
  <si>
    <t>32701133</t>
  </si>
  <si>
    <t>556395</t>
  </si>
  <si>
    <t>557239</t>
  </si>
  <si>
    <t>1017222262</t>
  </si>
  <si>
    <t>557142</t>
  </si>
  <si>
    <t>30567824</t>
  </si>
  <si>
    <t>557242</t>
  </si>
  <si>
    <t>1128419110</t>
  </si>
  <si>
    <t>557537</t>
  </si>
  <si>
    <t>32439328</t>
  </si>
  <si>
    <t>557248</t>
  </si>
  <si>
    <t>71669935</t>
  </si>
  <si>
    <t>553956</t>
  </si>
  <si>
    <t>26259524</t>
  </si>
  <si>
    <t>558450</t>
  </si>
  <si>
    <t>19178706</t>
  </si>
  <si>
    <t>554584</t>
  </si>
  <si>
    <t>1013361487</t>
  </si>
  <si>
    <t>555512</t>
  </si>
  <si>
    <t>554820</t>
  </si>
  <si>
    <t>1017941125</t>
  </si>
  <si>
    <t>557584</t>
  </si>
  <si>
    <t>1007239476</t>
  </si>
  <si>
    <t>558160</t>
  </si>
  <si>
    <t>98764321</t>
  </si>
  <si>
    <t>558080</t>
  </si>
  <si>
    <t>1046668506</t>
  </si>
  <si>
    <t>558396</t>
  </si>
  <si>
    <t>32332987</t>
  </si>
  <si>
    <t>556393</t>
  </si>
  <si>
    <t>10477569</t>
  </si>
  <si>
    <t>554716</t>
  </si>
  <si>
    <t>1193577731</t>
  </si>
  <si>
    <t>557981</t>
  </si>
  <si>
    <t>8316682</t>
  </si>
  <si>
    <t>557723</t>
  </si>
  <si>
    <t>98669048</t>
  </si>
  <si>
    <t>557984</t>
  </si>
  <si>
    <t>558015</t>
  </si>
  <si>
    <t>43434270</t>
  </si>
  <si>
    <t>558001</t>
  </si>
  <si>
    <t>71945117</t>
  </si>
  <si>
    <t>557638</t>
  </si>
  <si>
    <t>38231518</t>
  </si>
  <si>
    <t>557831</t>
  </si>
  <si>
    <t>18614853</t>
  </si>
  <si>
    <t>557645</t>
  </si>
  <si>
    <t>52781476</t>
  </si>
  <si>
    <t>558320</t>
  </si>
  <si>
    <t>79316032</t>
  </si>
  <si>
    <t>558084</t>
  </si>
  <si>
    <t>558276</t>
  </si>
  <si>
    <t>43997050</t>
  </si>
  <si>
    <t>558162</t>
  </si>
  <si>
    <t>79806510</t>
  </si>
  <si>
    <t>558282</t>
  </si>
  <si>
    <t>1015188872</t>
  </si>
  <si>
    <t>557688</t>
  </si>
  <si>
    <t>31372530</t>
  </si>
  <si>
    <t>558337</t>
  </si>
  <si>
    <t>42896818</t>
  </si>
  <si>
    <t>557386</t>
  </si>
  <si>
    <t>43528976</t>
  </si>
  <si>
    <t>554452</t>
  </si>
  <si>
    <t>557983</t>
  </si>
  <si>
    <t>1121825331</t>
  </si>
  <si>
    <t>558192</t>
  </si>
  <si>
    <t>1152694605</t>
  </si>
  <si>
    <t>557985</t>
  </si>
  <si>
    <t>71316435</t>
  </si>
  <si>
    <t>555478</t>
  </si>
  <si>
    <t>28783258</t>
  </si>
  <si>
    <t>558323</t>
  </si>
  <si>
    <t>43427354</t>
  </si>
  <si>
    <t>557417</t>
  </si>
  <si>
    <t>51968535</t>
  </si>
  <si>
    <t>557635</t>
  </si>
  <si>
    <t>41716284</t>
  </si>
  <si>
    <t>557600</t>
  </si>
  <si>
    <t>1048846638</t>
  </si>
  <si>
    <t>558133</t>
  </si>
  <si>
    <t>41407070</t>
  </si>
  <si>
    <t>558154</t>
  </si>
  <si>
    <t>20880753</t>
  </si>
  <si>
    <t>557822</t>
  </si>
  <si>
    <t>30324045</t>
  </si>
  <si>
    <t>555074</t>
  </si>
  <si>
    <t>557237</t>
  </si>
  <si>
    <t>9727919</t>
  </si>
  <si>
    <t>558190</t>
  </si>
  <si>
    <t>43603870</t>
  </si>
  <si>
    <t>558212</t>
  </si>
  <si>
    <t>558180</t>
  </si>
  <si>
    <t>558424</t>
  </si>
  <si>
    <t>30339990</t>
  </si>
  <si>
    <t>558354</t>
  </si>
  <si>
    <t>557964</t>
  </si>
  <si>
    <t>558156</t>
  </si>
  <si>
    <t>79905500</t>
  </si>
  <si>
    <t>558191</t>
  </si>
  <si>
    <t>1007614946</t>
  </si>
  <si>
    <t>557251</t>
  </si>
  <si>
    <t>71730543</t>
  </si>
  <si>
    <t>556696</t>
  </si>
  <si>
    <t>1083908670</t>
  </si>
  <si>
    <t>556543</t>
  </si>
  <si>
    <t>41589403</t>
  </si>
  <si>
    <t>558397</t>
  </si>
  <si>
    <t>20320339</t>
  </si>
  <si>
    <t>557829</t>
  </si>
  <si>
    <t>10234869</t>
  </si>
  <si>
    <t>558275</t>
  </si>
  <si>
    <t>8351366</t>
  </si>
  <si>
    <t>558107</t>
  </si>
  <si>
    <t>1036605417</t>
  </si>
  <si>
    <t>557889</t>
  </si>
  <si>
    <t>1097611596</t>
  </si>
  <si>
    <t>558193</t>
  </si>
  <si>
    <t>36175765</t>
  </si>
  <si>
    <t>558181</t>
  </si>
  <si>
    <t>1114886756</t>
  </si>
  <si>
    <t>558155</t>
  </si>
  <si>
    <t>1073526671</t>
  </si>
  <si>
    <t>556778</t>
  </si>
  <si>
    <t>1033723097</t>
  </si>
  <si>
    <t>558411</t>
  </si>
  <si>
    <t>71683754</t>
  </si>
  <si>
    <t>557391</t>
  </si>
  <si>
    <t>92231326</t>
  </si>
  <si>
    <t>557315</t>
  </si>
  <si>
    <t>71731305</t>
  </si>
  <si>
    <t>557410</t>
  </si>
  <si>
    <t>1036943740</t>
  </si>
  <si>
    <t>558014</t>
  </si>
  <si>
    <t>94398711</t>
  </si>
  <si>
    <t>558435</t>
  </si>
  <si>
    <t>15444033</t>
  </si>
  <si>
    <t>558194</t>
  </si>
  <si>
    <t>1037585622</t>
  </si>
  <si>
    <t>556407</t>
  </si>
  <si>
    <t>1143834861</t>
  </si>
  <si>
    <t>558279</t>
  </si>
  <si>
    <t>558195</t>
  </si>
  <si>
    <t>1152210197</t>
  </si>
  <si>
    <t>558433</t>
  </si>
  <si>
    <t>557603</t>
  </si>
  <si>
    <t>1073527036</t>
  </si>
  <si>
    <t>557362</t>
  </si>
  <si>
    <t>1039469113</t>
  </si>
  <si>
    <t>556734</t>
  </si>
  <si>
    <t>1152458685</t>
  </si>
  <si>
    <t>558344</t>
  </si>
  <si>
    <t>1020487625</t>
  </si>
  <si>
    <t>557393</t>
  </si>
  <si>
    <t>37726816</t>
  </si>
  <si>
    <t>557213</t>
  </si>
  <si>
    <t>556623</t>
  </si>
  <si>
    <t>1112780540</t>
  </si>
  <si>
    <t>558011</t>
  </si>
  <si>
    <t>1144203218</t>
  </si>
  <si>
    <t>557338</t>
  </si>
  <si>
    <t>24851145</t>
  </si>
  <si>
    <t>557920</t>
  </si>
  <si>
    <t>1010226214</t>
  </si>
  <si>
    <t>558299</t>
  </si>
  <si>
    <t>1053338704</t>
  </si>
  <si>
    <t>558288</t>
  </si>
  <si>
    <t>15446569</t>
  </si>
  <si>
    <t>558274</t>
  </si>
  <si>
    <t>42939206</t>
  </si>
  <si>
    <t>558324</t>
  </si>
  <si>
    <t>558379</t>
  </si>
  <si>
    <t>21838688</t>
  </si>
  <si>
    <t>558326</t>
  </si>
  <si>
    <t>558581</t>
  </si>
  <si>
    <t>43046727</t>
  </si>
  <si>
    <t>558013</t>
  </si>
  <si>
    <t>31949778</t>
  </si>
  <si>
    <t>557654</t>
  </si>
  <si>
    <t>1144047908</t>
  </si>
  <si>
    <t>556726</t>
  </si>
  <si>
    <t>1039471032</t>
  </si>
  <si>
    <t>557602</t>
  </si>
  <si>
    <t>1000273256</t>
  </si>
  <si>
    <t>557791</t>
  </si>
  <si>
    <t>43002291</t>
  </si>
  <si>
    <t>558369</t>
  </si>
  <si>
    <t>80242435</t>
  </si>
  <si>
    <t>554781</t>
  </si>
  <si>
    <t>558012</t>
  </si>
  <si>
    <t>557646</t>
  </si>
  <si>
    <t>558532</t>
  </si>
  <si>
    <t>60252712</t>
  </si>
  <si>
    <t>558531</t>
  </si>
  <si>
    <t>109883307</t>
  </si>
  <si>
    <t>558536</t>
  </si>
  <si>
    <t>1056709513</t>
  </si>
  <si>
    <t>558593</t>
  </si>
  <si>
    <t>558582</t>
  </si>
  <si>
    <t>1032431671</t>
  </si>
  <si>
    <t>558454</t>
  </si>
  <si>
    <t>19324669</t>
  </si>
  <si>
    <t>558425</t>
  </si>
  <si>
    <t>432641</t>
  </si>
  <si>
    <t>558521</t>
  </si>
  <si>
    <t>37933309</t>
  </si>
  <si>
    <t>558527</t>
  </si>
  <si>
    <t>110237859</t>
  </si>
  <si>
    <t>558522</t>
  </si>
  <si>
    <t>2171066</t>
  </si>
  <si>
    <t>556736</t>
  </si>
  <si>
    <t>321743</t>
  </si>
  <si>
    <t>556093</t>
  </si>
  <si>
    <t>15512031</t>
  </si>
  <si>
    <t>556995</t>
  </si>
  <si>
    <t>1041635683</t>
  </si>
  <si>
    <t>557783</t>
  </si>
  <si>
    <t>45451400</t>
  </si>
  <si>
    <t>557589</t>
  </si>
  <si>
    <t>1040734126</t>
  </si>
  <si>
    <t>558599</t>
  </si>
  <si>
    <t>1079534550</t>
  </si>
  <si>
    <t>558595</t>
  </si>
  <si>
    <t>55181098</t>
  </si>
  <si>
    <t>558601</t>
  </si>
  <si>
    <t>1006410994</t>
  </si>
  <si>
    <t>555392</t>
  </si>
  <si>
    <t>1025658326</t>
  </si>
  <si>
    <t>558602</t>
  </si>
  <si>
    <t>1083915819</t>
  </si>
  <si>
    <t>558389</t>
  </si>
  <si>
    <t>79778245</t>
  </si>
  <si>
    <t>556815</t>
  </si>
  <si>
    <t>1123435458</t>
  </si>
  <si>
    <t>556810</t>
  </si>
  <si>
    <t>556976</t>
  </si>
  <si>
    <t>41313361</t>
  </si>
  <si>
    <t>557647</t>
  </si>
  <si>
    <t>557380</t>
  </si>
  <si>
    <t>13476969</t>
  </si>
  <si>
    <t>549235</t>
  </si>
  <si>
    <t>558200</t>
  </si>
  <si>
    <t>79527544</t>
  </si>
  <si>
    <t>556372</t>
  </si>
  <si>
    <t>556699</t>
  </si>
  <si>
    <t>1104943756</t>
  </si>
  <si>
    <t>556541</t>
  </si>
  <si>
    <t>1025462149</t>
  </si>
  <si>
    <t>558294</t>
  </si>
  <si>
    <t>41686651</t>
  </si>
  <si>
    <t>558280</t>
  </si>
  <si>
    <t>80770494</t>
  </si>
  <si>
    <t>558296</t>
  </si>
  <si>
    <t>39702408</t>
  </si>
  <si>
    <t>558361</t>
  </si>
  <si>
    <t>52062446</t>
  </si>
  <si>
    <t>558329</t>
  </si>
  <si>
    <t>557775</t>
  </si>
  <si>
    <t>557655</t>
  </si>
  <si>
    <t>558132</t>
  </si>
  <si>
    <t>23964992</t>
  </si>
  <si>
    <t>558272</t>
  </si>
  <si>
    <t>24091391</t>
  </si>
  <si>
    <t>558265</t>
  </si>
  <si>
    <t>1013685655</t>
  </si>
  <si>
    <t>558281</t>
  </si>
  <si>
    <t>8716169</t>
  </si>
  <si>
    <t>558170</t>
  </si>
  <si>
    <t>72279481</t>
  </si>
  <si>
    <t>558283</t>
  </si>
  <si>
    <t>1143366150</t>
  </si>
  <si>
    <t>558289</t>
  </si>
  <si>
    <t>1045754624</t>
  </si>
  <si>
    <t>558285</t>
  </si>
  <si>
    <t>6586166</t>
  </si>
  <si>
    <t>557270</t>
  </si>
  <si>
    <t>556635</t>
  </si>
  <si>
    <t>9296287</t>
  </si>
  <si>
    <t>557278</t>
  </si>
  <si>
    <t>558168</t>
  </si>
  <si>
    <t>1045724514</t>
  </si>
  <si>
    <t>558166</t>
  </si>
  <si>
    <t>33165897</t>
  </si>
  <si>
    <t>557010</t>
  </si>
  <si>
    <t>1053853120</t>
  </si>
  <si>
    <t>556572</t>
  </si>
  <si>
    <t>18416869</t>
  </si>
  <si>
    <t>557011</t>
  </si>
  <si>
    <t>30312465</t>
  </si>
  <si>
    <t>557916</t>
  </si>
  <si>
    <t>557826</t>
  </si>
  <si>
    <t>30284826</t>
  </si>
  <si>
    <t>558300</t>
  </si>
  <si>
    <t>1005650332</t>
  </si>
  <si>
    <t>558292</t>
  </si>
  <si>
    <t>558308</t>
  </si>
  <si>
    <t>1193225820</t>
  </si>
  <si>
    <t>558483</t>
  </si>
  <si>
    <t>558352</t>
  </si>
  <si>
    <t>32730528</t>
  </si>
  <si>
    <t>556451</t>
  </si>
  <si>
    <t>1043306625</t>
  </si>
  <si>
    <t>558374</t>
  </si>
  <si>
    <t>558322</t>
  </si>
  <si>
    <t>1040510696</t>
  </si>
  <si>
    <t>554355</t>
  </si>
  <si>
    <t>29379606</t>
  </si>
  <si>
    <t>556413</t>
  </si>
  <si>
    <t>25555286</t>
  </si>
  <si>
    <t>554904</t>
  </si>
  <si>
    <t>1113627801</t>
  </si>
  <si>
    <t>558263</t>
  </si>
  <si>
    <t>1128275507</t>
  </si>
  <si>
    <t>558189</t>
  </si>
  <si>
    <t>71713926</t>
  </si>
  <si>
    <t>558270</t>
  </si>
  <si>
    <t>558295</t>
  </si>
  <si>
    <t>43816533</t>
  </si>
  <si>
    <t>558273</t>
  </si>
  <si>
    <t>558825</t>
  </si>
  <si>
    <t>1144100171</t>
  </si>
  <si>
    <t>558739</t>
  </si>
  <si>
    <t>560080</t>
  </si>
  <si>
    <t>34323911</t>
  </si>
  <si>
    <t>556436</t>
  </si>
  <si>
    <t>32895594</t>
  </si>
  <si>
    <t>555908</t>
  </si>
  <si>
    <t>1045695056</t>
  </si>
  <si>
    <t>557690</t>
  </si>
  <si>
    <t>1002928006</t>
  </si>
  <si>
    <t>557199</t>
  </si>
  <si>
    <t>558436</t>
  </si>
  <si>
    <t>1002946508</t>
  </si>
  <si>
    <t>558571</t>
  </si>
  <si>
    <t>558446</t>
  </si>
  <si>
    <t>1007444189</t>
  </si>
  <si>
    <t>558184</t>
  </si>
  <si>
    <t>65716504</t>
  </si>
  <si>
    <t>557897</t>
  </si>
  <si>
    <t>558438</t>
  </si>
  <si>
    <t>66680522</t>
  </si>
  <si>
    <t>556307</t>
  </si>
  <si>
    <t>72225211</t>
  </si>
  <si>
    <t>558335</t>
  </si>
  <si>
    <t>1038115755</t>
  </si>
  <si>
    <t>556525</t>
  </si>
  <si>
    <t>23270746</t>
  </si>
  <si>
    <t>558129</t>
  </si>
  <si>
    <t>34513989</t>
  </si>
  <si>
    <t>558407</t>
  </si>
  <si>
    <t>1017138346</t>
  </si>
  <si>
    <t>558401</t>
  </si>
  <si>
    <t>71783649</t>
  </si>
  <si>
    <t>558022</t>
  </si>
  <si>
    <t>1001471204</t>
  </si>
  <si>
    <t>558629</t>
  </si>
  <si>
    <t>101824560</t>
  </si>
  <si>
    <t>558529</t>
  </si>
  <si>
    <t>78295567</t>
  </si>
  <si>
    <t>558526</t>
  </si>
  <si>
    <t>556962</t>
  </si>
  <si>
    <t>558504</t>
  </si>
  <si>
    <t>28376478</t>
  </si>
  <si>
    <t>558202</t>
  </si>
  <si>
    <t>79667938</t>
  </si>
  <si>
    <t>558024</t>
  </si>
  <si>
    <t>1000758901</t>
  </si>
  <si>
    <t>557540</t>
  </si>
  <si>
    <t>43645911</t>
  </si>
  <si>
    <t>557490</t>
  </si>
  <si>
    <t>32528622</t>
  </si>
  <si>
    <t>557349</t>
  </si>
  <si>
    <t>1034520486</t>
  </si>
  <si>
    <t>558408</t>
  </si>
  <si>
    <t>1039285046</t>
  </si>
  <si>
    <t>558375</t>
  </si>
  <si>
    <t>18397540</t>
  </si>
  <si>
    <t>558060</t>
  </si>
  <si>
    <t>80728039</t>
  </si>
  <si>
    <t>556546</t>
  </si>
  <si>
    <t>1098758198</t>
  </si>
  <si>
    <t>556544</t>
  </si>
  <si>
    <t>65730118</t>
  </si>
  <si>
    <t>558130</t>
  </si>
  <si>
    <t>66960453</t>
  </si>
  <si>
    <t>557485</t>
  </si>
  <si>
    <t>558512</t>
  </si>
  <si>
    <t>15620565</t>
  </si>
  <si>
    <t>558511</t>
  </si>
  <si>
    <t>558373</t>
  </si>
  <si>
    <t>79955458</t>
  </si>
  <si>
    <t>557185</t>
  </si>
  <si>
    <t>1053585519</t>
  </si>
  <si>
    <t>558127</t>
  </si>
  <si>
    <t>31521109</t>
  </si>
  <si>
    <t>558400</t>
  </si>
  <si>
    <t>1036402254</t>
  </si>
  <si>
    <t>558021</t>
  </si>
  <si>
    <t>1036956892</t>
  </si>
  <si>
    <t>557452</t>
  </si>
  <si>
    <t>1036936026</t>
  </si>
  <si>
    <t>557954</t>
  </si>
  <si>
    <t>80399211</t>
  </si>
  <si>
    <t>558398</t>
  </si>
  <si>
    <t>21784342</t>
  </si>
  <si>
    <t>558392</t>
  </si>
  <si>
    <t>558383</t>
  </si>
  <si>
    <t>98565272</t>
  </si>
  <si>
    <t>558377</t>
  </si>
  <si>
    <t>80256212</t>
  </si>
  <si>
    <t>558197</t>
  </si>
  <si>
    <t>16690820</t>
  </si>
  <si>
    <t>558465</t>
  </si>
  <si>
    <t>71576832</t>
  </si>
  <si>
    <t>551595</t>
  </si>
  <si>
    <t>43868566</t>
  </si>
  <si>
    <t>558470</t>
  </si>
  <si>
    <t>1001066937</t>
  </si>
  <si>
    <t>557707</t>
  </si>
  <si>
    <t>91250492</t>
  </si>
  <si>
    <t>557955</t>
  </si>
  <si>
    <t>39572026</t>
  </si>
  <si>
    <t>558464</t>
  </si>
  <si>
    <t>16756476</t>
  </si>
  <si>
    <t>558409</t>
  </si>
  <si>
    <t>43815282</t>
  </si>
  <si>
    <t>558445</t>
  </si>
  <si>
    <t>1040039045</t>
  </si>
  <si>
    <t>557634</t>
  </si>
  <si>
    <t>1069261464</t>
  </si>
  <si>
    <t>558128</t>
  </si>
  <si>
    <t>31213025</t>
  </si>
  <si>
    <t>557677</t>
  </si>
  <si>
    <t>29784036</t>
  </si>
  <si>
    <t>558306</t>
  </si>
  <si>
    <t>32403669</t>
  </si>
  <si>
    <t>557672</t>
  </si>
  <si>
    <t>43922452</t>
  </si>
  <si>
    <t>557434</t>
  </si>
  <si>
    <t>65779263</t>
  </si>
  <si>
    <t>558205</t>
  </si>
  <si>
    <t>39736733</t>
  </si>
  <si>
    <t>558661</t>
  </si>
  <si>
    <t>1107092343</t>
  </si>
  <si>
    <t>558499</t>
  </si>
  <si>
    <t>20252166</t>
  </si>
  <si>
    <t>558510</t>
  </si>
  <si>
    <t>1128268632</t>
  </si>
  <si>
    <t>557845</t>
  </si>
  <si>
    <t>1029147265</t>
  </si>
  <si>
    <t>557763</t>
  </si>
  <si>
    <t>41919378</t>
  </si>
  <si>
    <t>558305</t>
  </si>
  <si>
    <t>558304</t>
  </si>
  <si>
    <t>556548</t>
  </si>
  <si>
    <t>80400339</t>
  </si>
  <si>
    <t>558414</t>
  </si>
  <si>
    <t>43440505</t>
  </si>
  <si>
    <t>558002</t>
  </si>
  <si>
    <t>558207</t>
  </si>
  <si>
    <t>1020742359</t>
  </si>
  <si>
    <t>556780</t>
  </si>
  <si>
    <t>1113523158</t>
  </si>
  <si>
    <t>558829</t>
  </si>
  <si>
    <t>1023595783</t>
  </si>
  <si>
    <t>558211</t>
  </si>
  <si>
    <t>79606997</t>
  </si>
  <si>
    <t>558210</t>
  </si>
  <si>
    <t>8865548</t>
  </si>
  <si>
    <t>558209</t>
  </si>
  <si>
    <t>1126420853</t>
  </si>
  <si>
    <t>558610</t>
  </si>
  <si>
    <t>43055094</t>
  </si>
  <si>
    <t>558206</t>
  </si>
  <si>
    <t>1123088308</t>
  </si>
  <si>
    <t>557059</t>
  </si>
  <si>
    <t>19341634</t>
  </si>
  <si>
    <t>556550</t>
  </si>
  <si>
    <t>34991481</t>
  </si>
  <si>
    <t>558028</t>
  </si>
  <si>
    <t>32323669</t>
  </si>
  <si>
    <t>557722</t>
  </si>
  <si>
    <t>1152687185</t>
  </si>
  <si>
    <t>558372</t>
  </si>
  <si>
    <t>1035854214</t>
  </si>
  <si>
    <t>558418</t>
  </si>
  <si>
    <t>41939111</t>
  </si>
  <si>
    <t>558000</t>
  </si>
  <si>
    <t>24571421</t>
  </si>
  <si>
    <t>557910</t>
  </si>
  <si>
    <t>75074892</t>
  </si>
  <si>
    <t>558203</t>
  </si>
  <si>
    <t>36553167</t>
  </si>
  <si>
    <t>558358</t>
  </si>
  <si>
    <t>558437</t>
  </si>
  <si>
    <t>558533</t>
  </si>
  <si>
    <t>558410</t>
  </si>
  <si>
    <t>1045112943</t>
  </si>
  <si>
    <t>558402</t>
  </si>
  <si>
    <t>32212129</t>
  </si>
  <si>
    <t>558342</t>
  </si>
  <si>
    <t>1058230338</t>
  </si>
  <si>
    <t>558302</t>
  </si>
  <si>
    <t>38670668</t>
  </si>
  <si>
    <t>558501</t>
  </si>
  <si>
    <t>1006050781</t>
  </si>
  <si>
    <t>558412</t>
  </si>
  <si>
    <t>1001132829</t>
  </si>
  <si>
    <t>557813</t>
  </si>
  <si>
    <t>71182075</t>
  </si>
  <si>
    <t>555566</t>
  </si>
  <si>
    <t>1035582914</t>
  </si>
  <si>
    <t>558204</t>
  </si>
  <si>
    <t>12127446</t>
  </si>
  <si>
    <t>558575</t>
  </si>
  <si>
    <t>1038212571</t>
  </si>
  <si>
    <t>558403</t>
  </si>
  <si>
    <t>1015276722</t>
  </si>
  <si>
    <t>558064</t>
  </si>
  <si>
    <t>1067918794</t>
  </si>
  <si>
    <t>557962</t>
  </si>
  <si>
    <t>558572</t>
  </si>
  <si>
    <t>1014226385</t>
  </si>
  <si>
    <t>558303</t>
  </si>
  <si>
    <t>31626174</t>
  </si>
  <si>
    <t>558467</t>
  </si>
  <si>
    <t>1037659256</t>
  </si>
  <si>
    <t>556523</t>
  </si>
  <si>
    <t>1032876449</t>
  </si>
  <si>
    <t>558371</t>
  </si>
  <si>
    <t>94060397</t>
  </si>
  <si>
    <t>556545</t>
  </si>
  <si>
    <t>53011282</t>
  </si>
  <si>
    <t>557946</t>
  </si>
  <si>
    <t>79692076</t>
  </si>
  <si>
    <t>558463</t>
  </si>
  <si>
    <t>52011647</t>
  </si>
  <si>
    <t>558381</t>
  </si>
  <si>
    <t>23549822</t>
  </si>
  <si>
    <t>558380</t>
  </si>
  <si>
    <t>1018433083</t>
  </si>
  <si>
    <t>558540</t>
  </si>
  <si>
    <t>5709254</t>
  </si>
  <si>
    <t>558497</t>
  </si>
  <si>
    <t>79860975</t>
  </si>
  <si>
    <t>558495</t>
  </si>
  <si>
    <t>41425310</t>
  </si>
  <si>
    <t>558378</t>
  </si>
  <si>
    <t>17775863</t>
  </si>
  <si>
    <t>558327</t>
  </si>
  <si>
    <t>19433262</t>
  </si>
  <si>
    <t>558325</t>
  </si>
  <si>
    <t>20704448</t>
  </si>
  <si>
    <t>558310</t>
  </si>
  <si>
    <t>1019093129</t>
  </si>
  <si>
    <t>558365</t>
  </si>
  <si>
    <t>52440500</t>
  </si>
  <si>
    <t>558343</t>
  </si>
  <si>
    <t>52456940</t>
  </si>
  <si>
    <t>558328</t>
  </si>
  <si>
    <t>1033698493</t>
  </si>
  <si>
    <t>558760</t>
  </si>
  <si>
    <t>37211651</t>
  </si>
  <si>
    <t>558756</t>
  </si>
  <si>
    <t>2391561</t>
  </si>
  <si>
    <t>558753</t>
  </si>
  <si>
    <t>24098462</t>
  </si>
  <si>
    <t>558797</t>
  </si>
  <si>
    <t>558765</t>
  </si>
  <si>
    <t>88199376</t>
  </si>
  <si>
    <t>558761</t>
  </si>
  <si>
    <t>13464675</t>
  </si>
  <si>
    <t>558748</t>
  </si>
  <si>
    <t>27839381</t>
  </si>
  <si>
    <t>558612</t>
  </si>
  <si>
    <t>558590</t>
  </si>
  <si>
    <t>558542</t>
  </si>
  <si>
    <t>558747</t>
  </si>
  <si>
    <t>1091964957</t>
  </si>
  <si>
    <t>558720</t>
  </si>
  <si>
    <t>4273895</t>
  </si>
  <si>
    <t>558685</t>
  </si>
  <si>
    <t>1122126171</t>
  </si>
  <si>
    <t>556204</t>
  </si>
  <si>
    <t>39648750</t>
  </si>
  <si>
    <t>554415</t>
  </si>
  <si>
    <t>554414</t>
  </si>
  <si>
    <t>1077878075</t>
  </si>
  <si>
    <t>556977</t>
  </si>
  <si>
    <t>51785172</t>
  </si>
  <si>
    <t>556584</t>
  </si>
  <si>
    <t>63318614</t>
  </si>
  <si>
    <t>556356</t>
  </si>
  <si>
    <t>39792507</t>
  </si>
  <si>
    <t>553673</t>
  </si>
  <si>
    <t>37217462</t>
  </si>
  <si>
    <t>555992</t>
  </si>
  <si>
    <t>41732154</t>
  </si>
  <si>
    <t>557922</t>
  </si>
  <si>
    <t>1089797905</t>
  </si>
  <si>
    <t>556341</t>
  </si>
  <si>
    <t>553671</t>
  </si>
  <si>
    <t>13371236</t>
  </si>
  <si>
    <t>557774</t>
  </si>
  <si>
    <t>1028877141</t>
  </si>
  <si>
    <t>558451</t>
  </si>
  <si>
    <t>79124999</t>
  </si>
  <si>
    <t>558039</t>
  </si>
  <si>
    <t>51615841</t>
  </si>
  <si>
    <t>557986</t>
  </si>
  <si>
    <t>37831747</t>
  </si>
  <si>
    <t>557957</t>
  </si>
  <si>
    <t>558214</t>
  </si>
  <si>
    <t>23560871</t>
  </si>
  <si>
    <t>558213</t>
  </si>
  <si>
    <t>41372211</t>
  </si>
  <si>
    <t>558041</t>
  </si>
  <si>
    <t>1075224293</t>
  </si>
  <si>
    <t>557953</t>
  </si>
  <si>
    <t>80412165</t>
  </si>
  <si>
    <t>557756</t>
  </si>
  <si>
    <t>556980</t>
  </si>
  <si>
    <t>3068604</t>
  </si>
  <si>
    <t>556979</t>
  </si>
  <si>
    <t>51610892</t>
  </si>
  <si>
    <t>557945</t>
  </si>
  <si>
    <t>79862118</t>
  </si>
  <si>
    <t>557921</t>
  </si>
  <si>
    <t>1127588754</t>
  </si>
  <si>
    <t>557818</t>
  </si>
  <si>
    <t>552868</t>
  </si>
  <si>
    <t>70071587</t>
  </si>
  <si>
    <t>558311</t>
  </si>
  <si>
    <t>558172</t>
  </si>
  <si>
    <t>72288097</t>
  </si>
  <si>
    <t>558029</t>
  </si>
  <si>
    <t>557795</t>
  </si>
  <si>
    <t>32413105</t>
  </si>
  <si>
    <t>558460</t>
  </si>
  <si>
    <t>10042855498</t>
  </si>
  <si>
    <t>558457</t>
  </si>
  <si>
    <t>557999</t>
  </si>
  <si>
    <t>1006579040</t>
  </si>
  <si>
    <t>558620</t>
  </si>
  <si>
    <t>1130622353</t>
  </si>
  <si>
    <t>558618</t>
  </si>
  <si>
    <t>558547</t>
  </si>
  <si>
    <t>66979176</t>
  </si>
  <si>
    <t>556475</t>
  </si>
  <si>
    <t>8770264</t>
  </si>
  <si>
    <t>556473</t>
  </si>
  <si>
    <t>22637757</t>
  </si>
  <si>
    <t>558634</t>
  </si>
  <si>
    <t>558406</t>
  </si>
  <si>
    <t>71746773</t>
  </si>
  <si>
    <t>557148</t>
  </si>
  <si>
    <t>19106892</t>
  </si>
  <si>
    <t>558586</t>
  </si>
  <si>
    <t>557709</t>
  </si>
  <si>
    <t>79187954</t>
  </si>
  <si>
    <t>558196</t>
  </si>
  <si>
    <t>16512251</t>
  </si>
  <si>
    <t>558333</t>
  </si>
  <si>
    <t>32863177</t>
  </si>
  <si>
    <t>558368</t>
  </si>
  <si>
    <t>7184002</t>
  </si>
  <si>
    <t>558423</t>
  </si>
  <si>
    <t>558177</t>
  </si>
  <si>
    <t>1110557040</t>
  </si>
  <si>
    <t>557970</t>
  </si>
  <si>
    <t>556704</t>
  </si>
  <si>
    <t>7126570</t>
  </si>
  <si>
    <t>558785</t>
  </si>
  <si>
    <t>558455</t>
  </si>
  <si>
    <t>24382897</t>
  </si>
  <si>
    <t>558357</t>
  </si>
  <si>
    <t>1018243987</t>
  </si>
  <si>
    <t>558356</t>
  </si>
  <si>
    <t>1035438969</t>
  </si>
  <si>
    <t>558330</t>
  </si>
  <si>
    <t>558404</t>
  </si>
  <si>
    <t>42823956</t>
  </si>
  <si>
    <t>558399</t>
  </si>
  <si>
    <t>1065823348</t>
  </si>
  <si>
    <t>558382</t>
  </si>
  <si>
    <t>1020411972</t>
  </si>
  <si>
    <t>558318</t>
  </si>
  <si>
    <t>1022155219</t>
  </si>
  <si>
    <t>558019</t>
  </si>
  <si>
    <t>1036954283</t>
  </si>
  <si>
    <t>557458</t>
  </si>
  <si>
    <t>43566017</t>
  </si>
  <si>
    <t>552950</t>
  </si>
  <si>
    <t>1192465783</t>
  </si>
  <si>
    <t>558316</t>
  </si>
  <si>
    <t>1027804573</t>
  </si>
  <si>
    <t>558314</t>
  </si>
  <si>
    <t>39153078</t>
  </si>
  <si>
    <t>558045</t>
  </si>
  <si>
    <t>98468589</t>
  </si>
  <si>
    <t>558293</t>
  </si>
  <si>
    <t>1005976000</t>
  </si>
  <si>
    <t>558126</t>
  </si>
  <si>
    <t>31294595</t>
  </si>
  <si>
    <t>558100</t>
  </si>
  <si>
    <t>16255312</t>
  </si>
  <si>
    <t>558508</t>
  </si>
  <si>
    <t>94306680</t>
  </si>
  <si>
    <t>558478</t>
  </si>
  <si>
    <t>14875592</t>
  </si>
  <si>
    <t>558340</t>
  </si>
  <si>
    <t>66992639</t>
  </si>
  <si>
    <t>558031</t>
  </si>
  <si>
    <t>14982539</t>
  </si>
  <si>
    <t>558570</t>
  </si>
  <si>
    <t>43477354</t>
  </si>
  <si>
    <t>558477</t>
  </si>
  <si>
    <t>71659997</t>
  </si>
  <si>
    <t>558459</t>
  </si>
  <si>
    <t>43582346</t>
  </si>
  <si>
    <t>557731</t>
  </si>
  <si>
    <t>38963626</t>
  </si>
  <si>
    <t>557226</t>
  </si>
  <si>
    <t>87068804</t>
  </si>
  <si>
    <t>558633</t>
  </si>
  <si>
    <t>557499</t>
  </si>
  <si>
    <t>13845905</t>
  </si>
  <si>
    <t>556495</t>
  </si>
  <si>
    <t>21437653</t>
  </si>
  <si>
    <t>558763</t>
  </si>
  <si>
    <t>19278042</t>
  </si>
  <si>
    <t>558569</t>
  </si>
  <si>
    <t>1059814469</t>
  </si>
  <si>
    <t>558428</t>
  </si>
  <si>
    <t>94384294</t>
  </si>
  <si>
    <t>553999</t>
  </si>
  <si>
    <t>14996808</t>
  </si>
  <si>
    <t>558752</t>
  </si>
  <si>
    <t>1003534284</t>
  </si>
  <si>
    <t>558059</t>
  </si>
  <si>
    <t>30319833</t>
  </si>
  <si>
    <t>558783</t>
  </si>
  <si>
    <t>38610262</t>
  </si>
  <si>
    <t>558432</t>
  </si>
  <si>
    <t>29684709</t>
  </si>
  <si>
    <t>558666</t>
  </si>
  <si>
    <t>1014218224</t>
  </si>
  <si>
    <t>558650</t>
  </si>
  <si>
    <t>558568</t>
  </si>
  <si>
    <t>30338775</t>
  </si>
  <si>
    <t>558611</t>
  </si>
  <si>
    <t>10721878</t>
  </si>
  <si>
    <t>558800</t>
  </si>
  <si>
    <t>15445568</t>
  </si>
  <si>
    <t>558474</t>
  </si>
  <si>
    <t>28011593</t>
  </si>
  <si>
    <t>558862</t>
  </si>
  <si>
    <t>21264625</t>
  </si>
  <si>
    <t>558475</t>
  </si>
  <si>
    <t>1013015910</t>
  </si>
  <si>
    <t>557959</t>
  </si>
  <si>
    <t>1053863033</t>
  </si>
  <si>
    <t>558262</t>
  </si>
  <si>
    <t>71118979</t>
  </si>
  <si>
    <t>557892</t>
  </si>
  <si>
    <t>1019046290</t>
  </si>
  <si>
    <t>554557</t>
  </si>
  <si>
    <t>16665151</t>
  </si>
  <si>
    <t>558473</t>
  </si>
  <si>
    <t>1016080971</t>
  </si>
  <si>
    <t>557492</t>
  </si>
  <si>
    <t>91290403</t>
  </si>
  <si>
    <t>558608</t>
  </si>
  <si>
    <t>79129207</t>
  </si>
  <si>
    <t>557951</t>
  </si>
  <si>
    <t>558431</t>
  </si>
  <si>
    <t>558500</t>
  </si>
  <si>
    <t>558240</t>
  </si>
  <si>
    <t>41818400</t>
  </si>
  <si>
    <t>558578</t>
  </si>
  <si>
    <t>1032404190</t>
  </si>
  <si>
    <t>558587</t>
  </si>
  <si>
    <t>1098306751</t>
  </si>
  <si>
    <t>558659</t>
  </si>
  <si>
    <t>9857246</t>
  </si>
  <si>
    <t>558534</t>
  </si>
  <si>
    <t>558471</t>
  </si>
  <si>
    <t>1014887374</t>
  </si>
  <si>
    <t>558776</t>
  </si>
  <si>
    <t>558775</t>
  </si>
  <si>
    <t>558770</t>
  </si>
  <si>
    <t>1053795271</t>
  </si>
  <si>
    <t>557871</t>
  </si>
  <si>
    <t>1000035121</t>
  </si>
  <si>
    <t>558882</t>
  </si>
  <si>
    <t>1116724508</t>
  </si>
  <si>
    <t>558856</t>
  </si>
  <si>
    <t>1089930994</t>
  </si>
  <si>
    <t>558607</t>
  </si>
  <si>
    <t>8358154</t>
  </si>
  <si>
    <t>558498</t>
  </si>
  <si>
    <t>1037577287</t>
  </si>
  <si>
    <t>558261</t>
  </si>
  <si>
    <t>558430</t>
  </si>
  <si>
    <t>10176426</t>
  </si>
  <si>
    <t>557686</t>
  </si>
  <si>
    <t>1144145720</t>
  </si>
  <si>
    <t>558792</t>
  </si>
  <si>
    <t>17177445</t>
  </si>
  <si>
    <t>551598</t>
  </si>
  <si>
    <t>1017146911</t>
  </si>
  <si>
    <t>558565</t>
  </si>
  <si>
    <t>24335931</t>
  </si>
  <si>
    <t>558427</t>
  </si>
  <si>
    <t>10281126</t>
  </si>
  <si>
    <t>557681</t>
  </si>
  <si>
    <t>1007683704</t>
  </si>
  <si>
    <t>557952</t>
  </si>
  <si>
    <t>79568988</t>
  </si>
  <si>
    <t>557895</t>
  </si>
  <si>
    <t>557894</t>
  </si>
  <si>
    <t>558503</t>
  </si>
  <si>
    <t>26428312</t>
  </si>
  <si>
    <t>557969</t>
  </si>
  <si>
    <t>30324425</t>
  </si>
  <si>
    <t>558703</t>
  </si>
  <si>
    <t>66950342</t>
  </si>
  <si>
    <t>558416</t>
  </si>
  <si>
    <t>1000872189</t>
  </si>
  <si>
    <t>558268</t>
  </si>
  <si>
    <t>39443184</t>
  </si>
  <si>
    <t>558777</t>
  </si>
  <si>
    <t>20333833</t>
  </si>
  <si>
    <t>558942</t>
  </si>
  <si>
    <t>71085323</t>
  </si>
  <si>
    <t>557912</t>
  </si>
  <si>
    <t>43692103</t>
  </si>
  <si>
    <t>557852</t>
  </si>
  <si>
    <t>71336439</t>
  </si>
  <si>
    <t>557803</t>
  </si>
  <si>
    <t>1037648902</t>
  </si>
  <si>
    <t>558830</t>
  </si>
  <si>
    <t>32325963</t>
  </si>
  <si>
    <t>558481</t>
  </si>
  <si>
    <t>42779240</t>
  </si>
  <si>
    <t>558267</t>
  </si>
  <si>
    <t>1128446415</t>
  </si>
  <si>
    <t>557790</t>
  </si>
  <si>
    <t>41904295</t>
  </si>
  <si>
    <t>558502</t>
  </si>
  <si>
    <t>22912073</t>
  </si>
  <si>
    <t>558910</t>
  </si>
  <si>
    <t>1005187484</t>
  </si>
  <si>
    <t>558584</t>
  </si>
  <si>
    <t>556456</t>
  </si>
  <si>
    <t>14876049</t>
  </si>
  <si>
    <t>558004</t>
  </si>
  <si>
    <t>558893</t>
  </si>
  <si>
    <t>1141524903</t>
  </si>
  <si>
    <t>555884</t>
  </si>
  <si>
    <t>1004960112</t>
  </si>
  <si>
    <t>558721</t>
  </si>
  <si>
    <t>1001530828</t>
  </si>
  <si>
    <t>558472</t>
  </si>
  <si>
    <t>1001499845</t>
  </si>
  <si>
    <t>557853</t>
  </si>
  <si>
    <t>1017158568</t>
  </si>
  <si>
    <t>557570</t>
  </si>
  <si>
    <t>558429</t>
  </si>
  <si>
    <t>1107049854</t>
  </si>
  <si>
    <t>558476</t>
  </si>
  <si>
    <t>52499815</t>
  </si>
  <si>
    <t>558603</t>
  </si>
  <si>
    <t>43670779</t>
  </si>
  <si>
    <t>558462</t>
  </si>
  <si>
    <t>8029889</t>
  </si>
  <si>
    <t>558370</t>
  </si>
  <si>
    <t>558174</t>
  </si>
  <si>
    <t>14474601</t>
  </si>
  <si>
    <t>557886</t>
  </si>
  <si>
    <t>558606</t>
  </si>
  <si>
    <t>1140854664</t>
  </si>
  <si>
    <t>558264</t>
  </si>
  <si>
    <t>39182936</t>
  </si>
  <si>
    <t>557958</t>
  </si>
  <si>
    <t>1030697060</t>
  </si>
  <si>
    <t>557778</t>
  </si>
  <si>
    <t>5551002</t>
  </si>
  <si>
    <t>557060</t>
  </si>
  <si>
    <t>79109023</t>
  </si>
  <si>
    <t>557854</t>
  </si>
  <si>
    <t>43526845</t>
  </si>
  <si>
    <t>558517</t>
  </si>
  <si>
    <t>79515160</t>
  </si>
  <si>
    <t>558104</t>
  </si>
  <si>
    <t>27783932</t>
  </si>
  <si>
    <t>557712</t>
  </si>
  <si>
    <t>1097302319</t>
  </si>
  <si>
    <t>558003</t>
  </si>
  <si>
    <t>7522200</t>
  </si>
  <si>
    <t>557968</t>
  </si>
  <si>
    <t>1053806544</t>
  </si>
  <si>
    <t>558066</t>
  </si>
  <si>
    <t>1012405992</t>
  </si>
  <si>
    <t>558482</t>
  </si>
  <si>
    <t>1110548670</t>
  </si>
  <si>
    <t>557426</t>
  </si>
  <si>
    <t>1144085589</t>
  </si>
  <si>
    <t>557792</t>
  </si>
  <si>
    <t>557782</t>
  </si>
  <si>
    <t>32503925</t>
  </si>
  <si>
    <t>558366</t>
  </si>
  <si>
    <t>72274950</t>
  </si>
  <si>
    <t>558363</t>
  </si>
  <si>
    <t>558266</t>
  </si>
  <si>
    <t>15427774</t>
  </si>
  <si>
    <t>558805</t>
  </si>
  <si>
    <t>13511471</t>
  </si>
  <si>
    <t>558686</t>
  </si>
  <si>
    <t>7717111</t>
  </si>
  <si>
    <t>558715</t>
  </si>
  <si>
    <t>1073515694</t>
  </si>
  <si>
    <t>558714</t>
  </si>
  <si>
    <t>1011085017</t>
  </si>
  <si>
    <t>558713</t>
  </si>
  <si>
    <t>51849733</t>
  </si>
  <si>
    <t>558740</t>
  </si>
  <si>
    <t>558733</t>
  </si>
  <si>
    <t>60281009</t>
  </si>
  <si>
    <t>558716</t>
  </si>
  <si>
    <t>1192895473</t>
  </si>
  <si>
    <t>558711</t>
  </si>
  <si>
    <t>4109828</t>
  </si>
  <si>
    <t>558704</t>
  </si>
  <si>
    <t>60264265</t>
  </si>
  <si>
    <t>558701</t>
  </si>
  <si>
    <t>13465616</t>
  </si>
  <si>
    <t>558693</t>
  </si>
  <si>
    <t>31893458</t>
  </si>
  <si>
    <t>558710</t>
  </si>
  <si>
    <t>41544949</t>
  </si>
  <si>
    <t>558709</t>
  </si>
  <si>
    <t>20945230</t>
  </si>
  <si>
    <t>558707</t>
  </si>
  <si>
    <t>558891</t>
  </si>
  <si>
    <t>1098703782</t>
  </si>
  <si>
    <t>558888</t>
  </si>
  <si>
    <t>28016164</t>
  </si>
  <si>
    <t>558874</t>
  </si>
  <si>
    <t>66838970</t>
  </si>
  <si>
    <t>558897</t>
  </si>
  <si>
    <t>1102375433</t>
  </si>
  <si>
    <t>558895</t>
  </si>
  <si>
    <t>63365907</t>
  </si>
  <si>
    <t>558894</t>
  </si>
  <si>
    <t>28309313</t>
  </si>
  <si>
    <t>558864</t>
  </si>
  <si>
    <t>13338830</t>
  </si>
  <si>
    <t>558804</t>
  </si>
  <si>
    <t>558798</t>
  </si>
  <si>
    <t>79384726</t>
  </si>
  <si>
    <t>558759</t>
  </si>
  <si>
    <t>17547202</t>
  </si>
  <si>
    <t>558839</t>
  </si>
  <si>
    <t>624139</t>
  </si>
  <si>
    <t>558838</t>
  </si>
  <si>
    <t>1031824630</t>
  </si>
  <si>
    <t>558806</t>
  </si>
  <si>
    <t>558691</t>
  </si>
  <si>
    <t>52268736</t>
  </si>
  <si>
    <t>556985</t>
  </si>
  <si>
    <t>41694612</t>
  </si>
  <si>
    <t>556983</t>
  </si>
  <si>
    <t>41640656</t>
  </si>
  <si>
    <t>556817</t>
  </si>
  <si>
    <t>1096233469</t>
  </si>
  <si>
    <t>557816</t>
  </si>
  <si>
    <t>557469</t>
  </si>
  <si>
    <t>91217936</t>
  </si>
  <si>
    <t>557467</t>
  </si>
  <si>
    <t>20468679</t>
  </si>
  <si>
    <t>556812</t>
  </si>
  <si>
    <t>552457</t>
  </si>
  <si>
    <t>41405589</t>
  </si>
  <si>
    <t>556870</t>
  </si>
  <si>
    <t>79612352</t>
  </si>
  <si>
    <t>555994</t>
  </si>
  <si>
    <t>1018516915</t>
  </si>
  <si>
    <t>556556</t>
  </si>
  <si>
    <t>19171082</t>
  </si>
  <si>
    <t>556347</t>
  </si>
  <si>
    <t>555473</t>
  </si>
  <si>
    <t>41317367</t>
  </si>
  <si>
    <t>558651</t>
  </si>
  <si>
    <t>558638</t>
  </si>
  <si>
    <t>4170209</t>
  </si>
  <si>
    <t>558631</t>
  </si>
  <si>
    <t>41767961</t>
  </si>
  <si>
    <t>558682</t>
  </si>
  <si>
    <t>1014238251</t>
  </si>
  <si>
    <t>558681</t>
  </si>
  <si>
    <t>41613137</t>
  </si>
  <si>
    <t>558677</t>
  </si>
  <si>
    <t>1032363080</t>
  </si>
  <si>
    <t>558520</t>
  </si>
  <si>
    <t>558367</t>
  </si>
  <si>
    <t>558208</t>
  </si>
  <si>
    <t>557883</t>
  </si>
  <si>
    <t>37825315</t>
  </si>
  <si>
    <t>558515</t>
  </si>
  <si>
    <t>558507</t>
  </si>
  <si>
    <t>558469</t>
  </si>
  <si>
    <t>1193106865</t>
  </si>
  <si>
    <t>556903</t>
  </si>
  <si>
    <t>9067425</t>
  </si>
  <si>
    <t>558887</t>
  </si>
  <si>
    <t>71491644</t>
  </si>
  <si>
    <t>558828</t>
  </si>
  <si>
    <t>29220757</t>
  </si>
  <si>
    <t>557749</t>
  </si>
  <si>
    <t>557337</t>
  </si>
  <si>
    <t>26023413</t>
  </si>
  <si>
    <t>557336</t>
  </si>
  <si>
    <t>22349345</t>
  </si>
  <si>
    <t>558766</t>
  </si>
  <si>
    <t>1023920885</t>
  </si>
  <si>
    <t>557610</t>
  </si>
  <si>
    <t>25529315</t>
  </si>
  <si>
    <t>557276</t>
  </si>
  <si>
    <t>557135</t>
  </si>
  <si>
    <t>66757668</t>
  </si>
  <si>
    <t>558732</t>
  </si>
  <si>
    <t>558426</t>
  </si>
  <si>
    <t>25524075</t>
  </si>
  <si>
    <t>558215</t>
  </si>
  <si>
    <t>558561</t>
  </si>
  <si>
    <t>558458</t>
  </si>
  <si>
    <t>41906432</t>
  </si>
  <si>
    <t>558442</t>
  </si>
  <si>
    <t>558712</t>
  </si>
  <si>
    <t>1089744183</t>
  </si>
  <si>
    <t>558644</t>
  </si>
  <si>
    <t>558641</t>
  </si>
  <si>
    <t>558434</t>
  </si>
  <si>
    <t>24805031</t>
  </si>
  <si>
    <t>558734</t>
  </si>
  <si>
    <t>3800992</t>
  </si>
  <si>
    <t>558683</t>
  </si>
  <si>
    <t>33353306</t>
  </si>
  <si>
    <t>558176</t>
  </si>
  <si>
    <t>104224251</t>
  </si>
  <si>
    <t>558225</t>
  </si>
  <si>
    <t>558224</t>
  </si>
  <si>
    <t>24484058</t>
  </si>
  <si>
    <t>558223</t>
  </si>
  <si>
    <t>9800264</t>
  </si>
  <si>
    <t>555743</t>
  </si>
  <si>
    <t>31982033</t>
  </si>
  <si>
    <t>556214</t>
  </si>
  <si>
    <t>1127050742</t>
  </si>
  <si>
    <t>552917</t>
  </si>
  <si>
    <t>70975768</t>
  </si>
  <si>
    <t>559005</t>
  </si>
  <si>
    <t>557692</t>
  </si>
  <si>
    <t>557263</t>
  </si>
  <si>
    <t>70877586</t>
  </si>
  <si>
    <t>556709</t>
  </si>
  <si>
    <t>43548836</t>
  </si>
  <si>
    <t>558988</t>
  </si>
  <si>
    <t>1425824</t>
  </si>
  <si>
    <t>558958</t>
  </si>
  <si>
    <t>5632424</t>
  </si>
  <si>
    <t>558904</t>
  </si>
  <si>
    <t>28293995</t>
  </si>
  <si>
    <t>558898</t>
  </si>
  <si>
    <t>73133211</t>
  </si>
  <si>
    <t>558984</t>
  </si>
  <si>
    <t>63279110</t>
  </si>
  <si>
    <t>558978</t>
  </si>
  <si>
    <t>1100896212</t>
  </si>
  <si>
    <t>558976</t>
  </si>
  <si>
    <t>558737</t>
  </si>
  <si>
    <t>43572140</t>
  </si>
  <si>
    <t>558585</t>
  </si>
  <si>
    <t>558331</t>
  </si>
  <si>
    <t>1017130154</t>
  </si>
  <si>
    <t>553825</t>
  </si>
  <si>
    <t>66751740</t>
  </si>
  <si>
    <t>558881</t>
  </si>
  <si>
    <t>42683165</t>
  </si>
  <si>
    <t>558790</t>
  </si>
  <si>
    <t>558260</t>
  </si>
  <si>
    <t>5241382</t>
  </si>
  <si>
    <t>557802</t>
  </si>
  <si>
    <t>70754742</t>
  </si>
  <si>
    <t>557759</t>
  </si>
  <si>
    <t>667958</t>
  </si>
  <si>
    <t>557725</t>
  </si>
  <si>
    <t>1128432735</t>
  </si>
  <si>
    <t>558259</t>
  </si>
  <si>
    <t>1032936549</t>
  </si>
  <si>
    <t>557982</t>
  </si>
  <si>
    <t>557904</t>
  </si>
  <si>
    <t>1000653380</t>
  </si>
  <si>
    <t>558574</t>
  </si>
  <si>
    <t>79750952</t>
  </si>
  <si>
    <t>558054</t>
  </si>
  <si>
    <t>1018427829</t>
  </si>
  <si>
    <t>558490</t>
  </si>
  <si>
    <t>558879</t>
  </si>
  <si>
    <t>24059170</t>
  </si>
  <si>
    <t>558353</t>
  </si>
  <si>
    <t>1136887889</t>
  </si>
  <si>
    <t>558729</t>
  </si>
  <si>
    <t>1107096851</t>
  </si>
  <si>
    <t>558934</t>
  </si>
  <si>
    <t>51771158</t>
  </si>
  <si>
    <t>558931</t>
  </si>
  <si>
    <t>557846</t>
  </si>
  <si>
    <t>15433423</t>
  </si>
  <si>
    <t>558860</t>
  </si>
  <si>
    <t>32315388</t>
  </si>
  <si>
    <t>558355</t>
  </si>
  <si>
    <t>1027662347</t>
  </si>
  <si>
    <t>558673</t>
  </si>
  <si>
    <t>1152935493</t>
  </si>
  <si>
    <t>558899</t>
  </si>
  <si>
    <t>39205936</t>
  </si>
  <si>
    <t>558913</t>
  </si>
  <si>
    <t>70326741</t>
  </si>
  <si>
    <t>558056</t>
  </si>
  <si>
    <t>19127117</t>
  </si>
  <si>
    <t>558621</t>
  </si>
  <si>
    <t>1067612623</t>
  </si>
  <si>
    <t>558780</t>
  </si>
  <si>
    <t>557167</t>
  </si>
  <si>
    <t>70040051</t>
  </si>
  <si>
    <t>558992</t>
  </si>
  <si>
    <t>1069262643</t>
  </si>
  <si>
    <t>558727</t>
  </si>
  <si>
    <t>1128405411</t>
  </si>
  <si>
    <t>558852</t>
  </si>
  <si>
    <t>21811285</t>
  </si>
  <si>
    <t>557949</t>
  </si>
  <si>
    <t>1016110350</t>
  </si>
  <si>
    <t>558928</t>
  </si>
  <si>
    <t>558347</t>
  </si>
  <si>
    <t>1003950940</t>
  </si>
  <si>
    <t>556373</t>
  </si>
  <si>
    <t>1013606569</t>
  </si>
  <si>
    <t>558655</t>
  </si>
  <si>
    <t>79711462</t>
  </si>
  <si>
    <t>558725</t>
  </si>
  <si>
    <t>558672</t>
  </si>
  <si>
    <t>79567450</t>
  </si>
  <si>
    <t>558843</t>
  </si>
  <si>
    <t>80538782</t>
  </si>
  <si>
    <t>542552</t>
  </si>
  <si>
    <t>21549267</t>
  </si>
  <si>
    <t>558743</t>
  </si>
  <si>
    <t>109492510</t>
  </si>
  <si>
    <t>558858</t>
  </si>
  <si>
    <t>42748438</t>
  </si>
  <si>
    <t>558505</t>
  </si>
  <si>
    <t>558624</t>
  </si>
  <si>
    <t>558376</t>
  </si>
  <si>
    <t>1005068718</t>
  </si>
  <si>
    <t>558221</t>
  </si>
  <si>
    <t>1053790419</t>
  </si>
  <si>
    <t>559039</t>
  </si>
  <si>
    <t>88195646</t>
  </si>
  <si>
    <t>558307</t>
  </si>
  <si>
    <t>20209734</t>
  </si>
  <si>
    <t>557948</t>
  </si>
  <si>
    <t>558626</t>
  </si>
  <si>
    <t>1118282062</t>
  </si>
  <si>
    <t>558461</t>
  </si>
  <si>
    <t>1000412117</t>
  </si>
  <si>
    <t>558816</t>
  </si>
  <si>
    <t>79100215</t>
  </si>
  <si>
    <t>558632</t>
  </si>
  <si>
    <t>70565306</t>
  </si>
  <si>
    <t>558625</t>
  </si>
  <si>
    <t>558889</t>
  </si>
  <si>
    <t>43723822</t>
  </si>
  <si>
    <t>558094</t>
  </si>
  <si>
    <t>39542433</t>
  </si>
  <si>
    <t>558794</t>
  </si>
  <si>
    <t>1039460220</t>
  </si>
  <si>
    <t>558667</t>
  </si>
  <si>
    <t>70038913</t>
  </si>
  <si>
    <t>557632</t>
  </si>
  <si>
    <t>35414313</t>
  </si>
  <si>
    <t>558654</t>
  </si>
  <si>
    <t>80195423</t>
  </si>
  <si>
    <t>558057</t>
  </si>
  <si>
    <t>16135457</t>
  </si>
  <si>
    <t>558525</t>
  </si>
  <si>
    <t>6696304</t>
  </si>
  <si>
    <t>558674</t>
  </si>
  <si>
    <t>1120581192</t>
  </si>
  <si>
    <t>558669</t>
  </si>
  <si>
    <t>1080360181</t>
  </si>
  <si>
    <t>558163</t>
  </si>
  <si>
    <t>19421306</t>
  </si>
  <si>
    <t>558417</t>
  </si>
  <si>
    <t>39567837</t>
  </si>
  <si>
    <t>558179</t>
  </si>
  <si>
    <t>51580781</t>
  </si>
  <si>
    <t>556936</t>
  </si>
  <si>
    <t>558919</t>
  </si>
  <si>
    <t>19223321</t>
  </si>
  <si>
    <t>558679</t>
  </si>
  <si>
    <t>42980291</t>
  </si>
  <si>
    <t>558903</t>
  </si>
  <si>
    <t>52820093</t>
  </si>
  <si>
    <t>558755</t>
  </si>
  <si>
    <t>1140165411</t>
  </si>
  <si>
    <t>558993</t>
  </si>
  <si>
    <t>16698468</t>
  </si>
  <si>
    <t>558745</t>
  </si>
  <si>
    <t>70577856</t>
  </si>
  <si>
    <t>558723</t>
  </si>
  <si>
    <t>43503264</t>
  </si>
  <si>
    <t>558802</t>
  </si>
  <si>
    <t>22027561</t>
  </si>
  <si>
    <t>558005</t>
  </si>
  <si>
    <t>1005871568</t>
  </si>
  <si>
    <t>558962</t>
  </si>
  <si>
    <t>1152455275</t>
  </si>
  <si>
    <t>558914</t>
  </si>
  <si>
    <t>1037612087</t>
  </si>
  <si>
    <t>558730</t>
  </si>
  <si>
    <t>558678</t>
  </si>
  <si>
    <t>43737561</t>
  </si>
  <si>
    <t>558793</t>
  </si>
  <si>
    <t>43531809</t>
  </si>
  <si>
    <t>558861</t>
  </si>
  <si>
    <t>43156867</t>
  </si>
  <si>
    <t>558854</t>
  </si>
  <si>
    <t>556993</t>
  </si>
  <si>
    <t>1000084249</t>
  </si>
  <si>
    <t>558728</t>
  </si>
  <si>
    <t>41471341</t>
  </si>
  <si>
    <t>558229</t>
  </si>
  <si>
    <t>552860</t>
  </si>
  <si>
    <t>43469436</t>
  </si>
  <si>
    <t>556920</t>
  </si>
  <si>
    <t>39448209</t>
  </si>
  <si>
    <t>556496</t>
  </si>
  <si>
    <t>41651429</t>
  </si>
  <si>
    <t>558744</t>
  </si>
  <si>
    <t>42752176</t>
  </si>
  <si>
    <t>555832</t>
  </si>
  <si>
    <t>558786</t>
  </si>
  <si>
    <t>3521858</t>
  </si>
  <si>
    <t>558801</t>
  </si>
  <si>
    <t>558787</t>
  </si>
  <si>
    <t>558496</t>
  </si>
  <si>
    <t>1032486273</t>
  </si>
  <si>
    <t>558688</t>
  </si>
  <si>
    <t>35117606</t>
  </si>
  <si>
    <t>558907</t>
  </si>
  <si>
    <t>1022005463</t>
  </si>
  <si>
    <t>558778</t>
  </si>
  <si>
    <t>1056929983</t>
  </si>
  <si>
    <t>558286</t>
  </si>
  <si>
    <t>1033767892</t>
  </si>
  <si>
    <t>558994</t>
  </si>
  <si>
    <t>41738421</t>
  </si>
  <si>
    <t>558892</t>
  </si>
  <si>
    <t>21713489</t>
  </si>
  <si>
    <t>558726</t>
  </si>
  <si>
    <t>80406202</t>
  </si>
  <si>
    <t>558724</t>
  </si>
  <si>
    <t>41750564</t>
  </si>
  <si>
    <t>558813</t>
  </si>
  <si>
    <t>558855</t>
  </si>
  <si>
    <t>1676924</t>
  </si>
  <si>
    <t>558842</t>
  </si>
  <si>
    <t>1020738810</t>
  </si>
  <si>
    <t>558695</t>
  </si>
  <si>
    <t>88160479</t>
  </si>
  <si>
    <t>558617</t>
  </si>
  <si>
    <t>558421</t>
  </si>
  <si>
    <t>1018469336</t>
  </si>
  <si>
    <t>558648</t>
  </si>
  <si>
    <t>558694</t>
  </si>
  <si>
    <t>558671</t>
  </si>
  <si>
    <t>79040613</t>
  </si>
  <si>
    <t>559063</t>
  </si>
  <si>
    <t>91289824</t>
  </si>
  <si>
    <t>559060</t>
  </si>
  <si>
    <t>1098739526</t>
  </si>
  <si>
    <t>559065</t>
  </si>
  <si>
    <t>91295931</t>
  </si>
  <si>
    <t>559096</t>
  </si>
  <si>
    <t>91266314</t>
  </si>
  <si>
    <t>559069</t>
  </si>
  <si>
    <t>7925127</t>
  </si>
  <si>
    <t>559059</t>
  </si>
  <si>
    <t>13375102</t>
  </si>
  <si>
    <t>558871</t>
  </si>
  <si>
    <t>558869</t>
  </si>
  <si>
    <t>1118556288</t>
  </si>
  <si>
    <t>558920</t>
  </si>
  <si>
    <t>559054</t>
  </si>
  <si>
    <t>1026299572</t>
  </si>
  <si>
    <t>558921</t>
  </si>
  <si>
    <t>558419</t>
  </si>
  <si>
    <t>52357316</t>
  </si>
  <si>
    <t>556310</t>
  </si>
  <si>
    <t>60334918</t>
  </si>
  <si>
    <t>554764</t>
  </si>
  <si>
    <t>557189</t>
  </si>
  <si>
    <t>557833</t>
  </si>
  <si>
    <t>557431</t>
  </si>
  <si>
    <t>554369</t>
  </si>
  <si>
    <t>552677</t>
  </si>
  <si>
    <t>3208512</t>
  </si>
  <si>
    <t>558818</t>
  </si>
  <si>
    <t>3106322</t>
  </si>
  <si>
    <t>558764</t>
  </si>
  <si>
    <t>19369013</t>
  </si>
  <si>
    <t>551814</t>
  </si>
  <si>
    <t>558738</t>
  </si>
  <si>
    <t>21753206</t>
  </si>
  <si>
    <t>558165</t>
  </si>
  <si>
    <t>51670962</t>
  </si>
  <si>
    <t>558164</t>
  </si>
  <si>
    <t>17161177</t>
  </si>
  <si>
    <t>558198</t>
  </si>
  <si>
    <t>558415</t>
  </si>
  <si>
    <t>52818028</t>
  </si>
  <si>
    <t>558413</t>
  </si>
  <si>
    <t>1233909431</t>
  </si>
  <si>
    <t>558135</t>
  </si>
  <si>
    <t>557924</t>
  </si>
  <si>
    <t>19393239</t>
  </si>
  <si>
    <t>557885</t>
  </si>
  <si>
    <t>91284124</t>
  </si>
  <si>
    <t>557925</t>
  </si>
  <si>
    <t>558102</t>
  </si>
  <si>
    <t>557947</t>
  </si>
  <si>
    <t>94400702</t>
  </si>
  <si>
    <t>559141</t>
  </si>
  <si>
    <t>13455156</t>
  </si>
  <si>
    <t>557900</t>
  </si>
  <si>
    <t>57417433</t>
  </si>
  <si>
    <t>556458</t>
  </si>
  <si>
    <t>73111213</t>
  </si>
  <si>
    <t>558492</t>
  </si>
  <si>
    <t>23137610</t>
  </si>
  <si>
    <t>558690</t>
  </si>
  <si>
    <t>32785046</t>
  </si>
  <si>
    <t>558628</t>
  </si>
  <si>
    <t>556080</t>
  </si>
  <si>
    <t>22430489</t>
  </si>
  <si>
    <t>559012</t>
  </si>
  <si>
    <t>558997</t>
  </si>
  <si>
    <t>25055422</t>
  </si>
  <si>
    <t>559169</t>
  </si>
  <si>
    <t>66653675</t>
  </si>
  <si>
    <t>555357</t>
  </si>
  <si>
    <t>1091354430</t>
  </si>
  <si>
    <t>551993</t>
  </si>
  <si>
    <t>559137</t>
  </si>
  <si>
    <t>10087988261</t>
  </si>
  <si>
    <t>558741</t>
  </si>
  <si>
    <t>42065374</t>
  </si>
  <si>
    <t>557374</t>
  </si>
  <si>
    <t>558577</t>
  </si>
  <si>
    <t>37321118</t>
  </si>
  <si>
    <t>557843</t>
  </si>
  <si>
    <t>3461818</t>
  </si>
  <si>
    <t>558609</t>
  </si>
  <si>
    <t>1088354092</t>
  </si>
  <si>
    <t>558700</t>
  </si>
  <si>
    <t>73576427</t>
  </si>
  <si>
    <t>558692</t>
  </si>
  <si>
    <t>18762071</t>
  </si>
  <si>
    <t>558708</t>
  </si>
  <si>
    <t>1043965529</t>
  </si>
  <si>
    <t>558336</t>
  </si>
  <si>
    <t>1087988261</t>
  </si>
  <si>
    <t>558719</t>
  </si>
  <si>
    <t>26818781</t>
  </si>
  <si>
    <t>558923</t>
  </si>
  <si>
    <t>558456</t>
  </si>
  <si>
    <t>1037664906</t>
  </si>
  <si>
    <t>557728</t>
  </si>
  <si>
    <t>1020457879</t>
  </si>
  <si>
    <t>558635</t>
  </si>
  <si>
    <t>32499009</t>
  </si>
  <si>
    <t>558857</t>
  </si>
  <si>
    <t>43550765</t>
  </si>
  <si>
    <t>558731</t>
  </si>
  <si>
    <t>43669746</t>
  </si>
  <si>
    <t>556853</t>
  </si>
  <si>
    <t>559153</t>
  </si>
  <si>
    <t>30207938</t>
  </si>
  <si>
    <t>559142</t>
  </si>
  <si>
    <t>1098763873</t>
  </si>
  <si>
    <t>559154</t>
  </si>
  <si>
    <t>13837599</t>
  </si>
  <si>
    <t>559162</t>
  </si>
  <si>
    <t>1098708064</t>
  </si>
  <si>
    <t>559158</t>
  </si>
  <si>
    <t>1050546096</t>
  </si>
  <si>
    <t>558493</t>
  </si>
  <si>
    <t>1006385829</t>
  </si>
  <si>
    <t>558491</t>
  </si>
  <si>
    <t>38559042</t>
  </si>
  <si>
    <t>558623</t>
  </si>
  <si>
    <t>558868</t>
  </si>
  <si>
    <t>1007778399</t>
  </si>
  <si>
    <t>558772</t>
  </si>
  <si>
    <t>31198150</t>
  </si>
  <si>
    <t>558360</t>
  </si>
  <si>
    <t>1118286695</t>
  </si>
  <si>
    <t>552726</t>
  </si>
  <si>
    <t>22374446</t>
  </si>
  <si>
    <t>558950</t>
  </si>
  <si>
    <t>80026102</t>
  </si>
  <si>
    <t>555191</t>
  </si>
  <si>
    <t>34529411</t>
  </si>
  <si>
    <t>557907</t>
  </si>
  <si>
    <t>557906</t>
  </si>
  <si>
    <t>66844747</t>
  </si>
  <si>
    <t>557454</t>
  </si>
  <si>
    <t>46367138</t>
  </si>
  <si>
    <t>558901</t>
  </si>
  <si>
    <t>557972</t>
  </si>
  <si>
    <t>559051</t>
  </si>
  <si>
    <t>31837515</t>
  </si>
  <si>
    <t>557974</t>
  </si>
  <si>
    <t>74377016</t>
  </si>
  <si>
    <t>559298</t>
  </si>
  <si>
    <t>73139605</t>
  </si>
  <si>
    <t>559074</t>
  </si>
  <si>
    <t>31246463</t>
  </si>
  <si>
    <t>559072</t>
  </si>
  <si>
    <t>556293</t>
  </si>
  <si>
    <t>45763827</t>
  </si>
  <si>
    <t>559023</t>
  </si>
  <si>
    <t>37918615</t>
  </si>
  <si>
    <t>557691</t>
  </si>
  <si>
    <t>559222</t>
  </si>
  <si>
    <t>1036932652</t>
  </si>
  <si>
    <t>558865</t>
  </si>
  <si>
    <t>1001419278</t>
  </si>
  <si>
    <t>557797</t>
  </si>
  <si>
    <t>26271924</t>
  </si>
  <si>
    <t>559219</t>
  </si>
  <si>
    <t>22779549</t>
  </si>
  <si>
    <t>558656</t>
  </si>
  <si>
    <t>2988189</t>
  </si>
  <si>
    <t>558946</t>
  </si>
  <si>
    <t>559161</t>
  </si>
  <si>
    <t>80244505</t>
  </si>
  <si>
    <t>558939</t>
  </si>
  <si>
    <t>10013647</t>
  </si>
  <si>
    <t>558485</t>
  </si>
  <si>
    <t>14635227</t>
  </si>
  <si>
    <t>557766</t>
  </si>
  <si>
    <t>1077473578</t>
  </si>
  <si>
    <t>559167</t>
  </si>
  <si>
    <t>1000644847</t>
  </si>
  <si>
    <t>558922</t>
  </si>
  <si>
    <t>53108012</t>
  </si>
  <si>
    <t>559056</t>
  </si>
  <si>
    <t>16623419</t>
  </si>
  <si>
    <t>558970</t>
  </si>
  <si>
    <t>1022972208</t>
  </si>
  <si>
    <t>558619</t>
  </si>
  <si>
    <t>79230702</t>
  </si>
  <si>
    <t>558981</t>
  </si>
  <si>
    <t>1116916408</t>
  </si>
  <si>
    <t>559077</t>
  </si>
  <si>
    <t>17173401</t>
  </si>
  <si>
    <t>559018</t>
  </si>
  <si>
    <t>26466624</t>
  </si>
  <si>
    <t>558573</t>
  </si>
  <si>
    <t>1010023255</t>
  </si>
  <si>
    <t>553681</t>
  </si>
  <si>
    <t>37342228</t>
  </si>
  <si>
    <t>553674</t>
  </si>
  <si>
    <t>13435430</t>
  </si>
  <si>
    <t>555997</t>
  </si>
  <si>
    <t>52798075</t>
  </si>
  <si>
    <t>558238</t>
  </si>
  <si>
    <t>41689381</t>
  </si>
  <si>
    <t>557943</t>
  </si>
  <si>
    <t>88274480</t>
  </si>
  <si>
    <t>559128</t>
  </si>
  <si>
    <t>28704470</t>
  </si>
  <si>
    <t>558722</t>
  </si>
  <si>
    <t>71114967</t>
  </si>
  <si>
    <t>559230</t>
  </si>
  <si>
    <t>558937</t>
  </si>
  <si>
    <t>1000403242</t>
  </si>
  <si>
    <t>558652</t>
  </si>
  <si>
    <t>559007</t>
  </si>
  <si>
    <t>653952</t>
  </si>
  <si>
    <t>559218</t>
  </si>
  <si>
    <t>559177</t>
  </si>
  <si>
    <t>52397135</t>
  </si>
  <si>
    <t>559160</t>
  </si>
  <si>
    <t>5529250</t>
  </si>
  <si>
    <t>559179</t>
  </si>
  <si>
    <t>20274659</t>
  </si>
  <si>
    <t>559217</t>
  </si>
  <si>
    <t>1013132094</t>
  </si>
  <si>
    <t>559209</t>
  </si>
  <si>
    <t>625149</t>
  </si>
  <si>
    <t>559201</t>
  </si>
  <si>
    <t>1234642288</t>
  </si>
  <si>
    <t>559535</t>
  </si>
  <si>
    <t>1031155659</t>
  </si>
  <si>
    <t>559228</t>
  </si>
  <si>
    <t>559079</t>
  </si>
  <si>
    <t>558902</t>
  </si>
  <si>
    <t>558969</t>
  </si>
  <si>
    <t>39523218</t>
  </si>
  <si>
    <t>558697</t>
  </si>
  <si>
    <t>39718168</t>
  </si>
  <si>
    <t>559017</t>
  </si>
  <si>
    <t>20492607</t>
  </si>
  <si>
    <t>559225</t>
  </si>
  <si>
    <t>501291</t>
  </si>
  <si>
    <t>559227</t>
  </si>
  <si>
    <t>559163</t>
  </si>
  <si>
    <t>51680940</t>
  </si>
  <si>
    <t>558284</t>
  </si>
  <si>
    <t>19195474</t>
  </si>
  <si>
    <t>558447</t>
  </si>
  <si>
    <t>7732870</t>
  </si>
  <si>
    <t>558448</t>
  </si>
  <si>
    <t>51667730</t>
  </si>
  <si>
    <t>559257</t>
  </si>
  <si>
    <t>1113680710</t>
  </si>
  <si>
    <t>559083</t>
  </si>
  <si>
    <t>79953519</t>
  </si>
  <si>
    <t>559098</t>
  </si>
  <si>
    <t>559113</t>
  </si>
  <si>
    <t>1030526875</t>
  </si>
  <si>
    <t>558967</t>
  </si>
  <si>
    <t>20228012</t>
  </si>
  <si>
    <t>558449</t>
  </si>
  <si>
    <t>558696</t>
  </si>
  <si>
    <t>39616743</t>
  </si>
  <si>
    <t>558809</t>
  </si>
  <si>
    <t>1120866634</t>
  </si>
  <si>
    <t>559224</t>
  </si>
  <si>
    <t>71618110</t>
  </si>
  <si>
    <t>559236</t>
  </si>
  <si>
    <t>39156214</t>
  </si>
  <si>
    <t>558998</t>
  </si>
  <si>
    <t>558973</t>
  </si>
  <si>
    <t>1020434520</t>
  </si>
  <si>
    <t>559176</t>
  </si>
  <si>
    <t>80732047</t>
  </si>
  <si>
    <t>559221</t>
  </si>
  <si>
    <t>27751074</t>
  </si>
  <si>
    <t>559237</t>
  </si>
  <si>
    <t>80442285</t>
  </si>
  <si>
    <t>557642</t>
  </si>
  <si>
    <t>1144172562</t>
  </si>
  <si>
    <t>559008</t>
  </si>
  <si>
    <t>70286904</t>
  </si>
  <si>
    <t>559111</t>
  </si>
  <si>
    <t>557070</t>
  </si>
  <si>
    <t>6743218</t>
  </si>
  <si>
    <t>558935</t>
  </si>
  <si>
    <t>1038809703</t>
  </si>
  <si>
    <t>558974</t>
  </si>
  <si>
    <t>558589</t>
  </si>
  <si>
    <t>38234310</t>
  </si>
  <si>
    <t>557429</t>
  </si>
  <si>
    <t>12114660</t>
  </si>
  <si>
    <t>558982</t>
  </si>
  <si>
    <t>20317667</t>
  </si>
  <si>
    <t>558385</t>
  </si>
  <si>
    <t>1039451885</t>
  </si>
  <si>
    <t>557807</t>
  </si>
  <si>
    <t>32317095</t>
  </si>
  <si>
    <t>558539</t>
  </si>
  <si>
    <t>1143394836</t>
  </si>
  <si>
    <t>558123</t>
  </si>
  <si>
    <t>51886142</t>
  </si>
  <si>
    <t>558591</t>
  </si>
  <si>
    <t>39656229</t>
  </si>
  <si>
    <t>557496</t>
  </si>
  <si>
    <t>3465219</t>
  </si>
  <si>
    <t>559254</t>
  </si>
  <si>
    <t>60349223</t>
  </si>
  <si>
    <t>559088</t>
  </si>
  <si>
    <t>559108</t>
  </si>
  <si>
    <t>9770936</t>
  </si>
  <si>
    <t>559001</t>
  </si>
  <si>
    <t>11366404</t>
  </si>
  <si>
    <t>559157</t>
  </si>
  <si>
    <t>559052</t>
  </si>
  <si>
    <t>559013</t>
  </si>
  <si>
    <t>1040325053</t>
  </si>
  <si>
    <t>558541</t>
  </si>
  <si>
    <t>1018511024</t>
  </si>
  <si>
    <t>558926</t>
  </si>
  <si>
    <t>66906592</t>
  </si>
  <si>
    <t>558918</t>
  </si>
  <si>
    <t>1061529378</t>
  </si>
  <si>
    <t>558927</t>
  </si>
  <si>
    <t>558959</t>
  </si>
  <si>
    <t>558957</t>
  </si>
  <si>
    <t>1144106419</t>
  </si>
  <si>
    <t>558665</t>
  </si>
  <si>
    <t>1039467900</t>
  </si>
  <si>
    <t>559011</t>
  </si>
  <si>
    <t>1093788540</t>
  </si>
  <si>
    <t>558588</t>
  </si>
  <si>
    <t>19113952</t>
  </si>
  <si>
    <t>559170</t>
  </si>
  <si>
    <t>1014297895</t>
  </si>
  <si>
    <t>558567</t>
  </si>
  <si>
    <t>557806</t>
  </si>
  <si>
    <t>3598126</t>
  </si>
  <si>
    <t>553534</t>
  </si>
  <si>
    <t>39354227</t>
  </si>
  <si>
    <t>559155</t>
  </si>
  <si>
    <t>36069752</t>
  </si>
  <si>
    <t>558384</t>
  </si>
  <si>
    <t>15489745</t>
  </si>
  <si>
    <t>559129</t>
  </si>
  <si>
    <t>1038064062</t>
  </si>
  <si>
    <t>558592</t>
  </si>
  <si>
    <t>558596</t>
  </si>
  <si>
    <t>1075675152</t>
  </si>
  <si>
    <t>558557</t>
  </si>
  <si>
    <t>558960</t>
  </si>
  <si>
    <t>559006</t>
  </si>
  <si>
    <t>41372305</t>
  </si>
  <si>
    <t>559107</t>
  </si>
  <si>
    <t>2236652</t>
  </si>
  <si>
    <t>559036</t>
  </si>
  <si>
    <t>41732415</t>
  </si>
  <si>
    <t>558558</t>
  </si>
  <si>
    <t>558538</t>
  </si>
  <si>
    <t>1000284785</t>
  </si>
  <si>
    <t>558660</t>
  </si>
  <si>
    <t>1014991629</t>
  </si>
  <si>
    <t>559181</t>
  </si>
  <si>
    <t>3140806</t>
  </si>
  <si>
    <t>559178</t>
  </si>
  <si>
    <t>21225444</t>
  </si>
  <si>
    <t>559104</t>
  </si>
  <si>
    <t>1036963751</t>
  </si>
  <si>
    <t>559028</t>
  </si>
  <si>
    <t>43918177</t>
  </si>
  <si>
    <t>557812</t>
  </si>
  <si>
    <t>22228636</t>
  </si>
  <si>
    <t>559049</t>
  </si>
  <si>
    <t>32399691</t>
  </si>
  <si>
    <t>559067</t>
  </si>
  <si>
    <t>1001605377</t>
  </si>
  <si>
    <t>559061</t>
  </si>
  <si>
    <t>558063</t>
  </si>
  <si>
    <t>558489</t>
  </si>
  <si>
    <t>42770664</t>
  </si>
  <si>
    <t>559194</t>
  </si>
  <si>
    <t>39185622</t>
  </si>
  <si>
    <t>558876</t>
  </si>
  <si>
    <t>1095914253</t>
  </si>
  <si>
    <t>559277</t>
  </si>
  <si>
    <t>1001508743</t>
  </si>
  <si>
    <t>559301</t>
  </si>
  <si>
    <t>1003069765</t>
  </si>
  <si>
    <t>558999</t>
  </si>
  <si>
    <t>558020</t>
  </si>
  <si>
    <t>43272734</t>
  </si>
  <si>
    <t>559105</t>
  </si>
  <si>
    <t>1022143237</t>
  </si>
  <si>
    <t>559164</t>
  </si>
  <si>
    <t>559122</t>
  </si>
  <si>
    <t>559057</t>
  </si>
  <si>
    <t>5283676</t>
  </si>
  <si>
    <t>559038</t>
  </si>
  <si>
    <t>1034995976</t>
  </si>
  <si>
    <t>559031</t>
  </si>
  <si>
    <t>1017927139</t>
  </si>
  <si>
    <t>559041</t>
  </si>
  <si>
    <t>98671762</t>
  </si>
  <si>
    <t>559106</t>
  </si>
  <si>
    <t>559055</t>
  </si>
  <si>
    <t>1020474183</t>
  </si>
  <si>
    <t>559027</t>
  </si>
  <si>
    <t>32422797</t>
  </si>
  <si>
    <t>558386</t>
  </si>
  <si>
    <t>32350701</t>
  </si>
  <si>
    <t>557810</t>
  </si>
  <si>
    <t>21438335</t>
  </si>
  <si>
    <t>558555</t>
  </si>
  <si>
    <t>22221896</t>
  </si>
  <si>
    <t>559025</t>
  </si>
  <si>
    <t>21632216</t>
  </si>
  <si>
    <t>558975</t>
  </si>
  <si>
    <t>71607178</t>
  </si>
  <si>
    <t>558955</t>
  </si>
  <si>
    <t>16282260</t>
  </si>
  <si>
    <t>559062</t>
  </si>
  <si>
    <t>1017249595</t>
  </si>
  <si>
    <t>559044</t>
  </si>
  <si>
    <t>2037151</t>
  </si>
  <si>
    <t>559134</t>
  </si>
  <si>
    <t>1088322359</t>
  </si>
  <si>
    <t>558537</t>
  </si>
  <si>
    <t>39781486</t>
  </si>
  <si>
    <t>558387</t>
  </si>
  <si>
    <t>1036673578</t>
  </si>
  <si>
    <t>558954</t>
  </si>
  <si>
    <t>559246</t>
  </si>
  <si>
    <t>1133259060</t>
  </si>
  <si>
    <t>558560</t>
  </si>
  <si>
    <t>556847</t>
  </si>
  <si>
    <t>1033191767</t>
  </si>
  <si>
    <t>557071</t>
  </si>
  <si>
    <t>79671896</t>
  </si>
  <si>
    <t>558513</t>
  </si>
  <si>
    <t>41563992</t>
  </si>
  <si>
    <t>559248</t>
  </si>
  <si>
    <t>3015256</t>
  </si>
  <si>
    <t>559247</t>
  </si>
  <si>
    <t>1020804002</t>
  </si>
  <si>
    <t>559251</t>
  </si>
  <si>
    <t>1010235875</t>
  </si>
  <si>
    <t>559304</t>
  </si>
  <si>
    <t>1005464382</t>
  </si>
  <si>
    <t>559253</t>
  </si>
  <si>
    <t>40444227</t>
  </si>
  <si>
    <t>559242</t>
  </si>
  <si>
    <t>20301296</t>
  </si>
  <si>
    <t>559171</t>
  </si>
  <si>
    <t>1000713580</t>
  </si>
  <si>
    <t>559115</t>
  </si>
  <si>
    <t>559195</t>
  </si>
  <si>
    <t>19291688</t>
  </si>
  <si>
    <t>559232</t>
  </si>
  <si>
    <t>559231</t>
  </si>
  <si>
    <t>559350</t>
  </si>
  <si>
    <t>88288841</t>
  </si>
  <si>
    <t>559349</t>
  </si>
  <si>
    <t>1005412045</t>
  </si>
  <si>
    <t>559351</t>
  </si>
  <si>
    <t>24922220</t>
  </si>
  <si>
    <t>559430</t>
  </si>
  <si>
    <t>91250972</t>
  </si>
  <si>
    <t>559353</t>
  </si>
  <si>
    <t>1110446412</t>
  </si>
  <si>
    <t>559347</t>
  </si>
  <si>
    <t>60372359</t>
  </si>
  <si>
    <t>559311</t>
  </si>
  <si>
    <t>1005294711</t>
  </si>
  <si>
    <t>559306</t>
  </si>
  <si>
    <t>37805660</t>
  </si>
  <si>
    <t>559316</t>
  </si>
  <si>
    <t>91068108</t>
  </si>
  <si>
    <t>559343</t>
  </si>
  <si>
    <t>30050125</t>
  </si>
  <si>
    <t>559317</t>
  </si>
  <si>
    <t>1072654706</t>
  </si>
  <si>
    <t>559103</t>
  </si>
  <si>
    <t>1022998361</t>
  </si>
  <si>
    <t>558083</t>
  </si>
  <si>
    <t>7206756</t>
  </si>
  <si>
    <t>556617</t>
  </si>
  <si>
    <t>63440554</t>
  </si>
  <si>
    <t>558111</t>
  </si>
  <si>
    <t>7547457</t>
  </si>
  <si>
    <t>558121</t>
  </si>
  <si>
    <t>558120</t>
  </si>
  <si>
    <t>1020815219</t>
  </si>
  <si>
    <t>554795</t>
  </si>
  <si>
    <t>17581638</t>
  </si>
  <si>
    <t>558317</t>
  </si>
  <si>
    <t>1027294409</t>
  </si>
  <si>
    <t>556637</t>
  </si>
  <si>
    <t>1045746382</t>
  </si>
  <si>
    <t>558233</t>
  </si>
  <si>
    <t>36158646</t>
  </si>
  <si>
    <t>558834</t>
  </si>
  <si>
    <t>52214386</t>
  </si>
  <si>
    <t>558551</t>
  </si>
  <si>
    <t>558929</t>
  </si>
  <si>
    <t>3055558</t>
  </si>
  <si>
    <t>558877</t>
  </si>
  <si>
    <t>1001047787</t>
  </si>
  <si>
    <t>558930</t>
  </si>
  <si>
    <t>38949899</t>
  </si>
  <si>
    <t>558968</t>
  </si>
  <si>
    <t>52866850</t>
  </si>
  <si>
    <t>558932</t>
  </si>
  <si>
    <t>46354876</t>
  </si>
  <si>
    <t>558791</t>
  </si>
  <si>
    <t>88270227</t>
  </si>
  <si>
    <t>558563</t>
  </si>
  <si>
    <t>558549</t>
  </si>
  <si>
    <t>98663860</t>
  </si>
  <si>
    <t>558583</t>
  </si>
  <si>
    <t>1070004855</t>
  </si>
  <si>
    <t>558774</t>
  </si>
  <si>
    <t>60252929</t>
  </si>
  <si>
    <t>558750</t>
  </si>
  <si>
    <t>559016</t>
  </si>
  <si>
    <t>32749803</t>
  </si>
  <si>
    <t>556830</t>
  </si>
  <si>
    <t>559045</t>
  </si>
  <si>
    <t>559264</t>
  </si>
  <si>
    <t>559138</t>
  </si>
  <si>
    <t>1045683579</t>
  </si>
  <si>
    <t>555148</t>
  </si>
  <si>
    <t>1044392708</t>
  </si>
  <si>
    <t>558996</t>
  </si>
  <si>
    <t>6340054</t>
  </si>
  <si>
    <t>558924</t>
  </si>
  <si>
    <t>559047</t>
  </si>
  <si>
    <t>1143988620</t>
  </si>
  <si>
    <t>559449</t>
  </si>
  <si>
    <t>559213</t>
  </si>
  <si>
    <t>558487</t>
  </si>
  <si>
    <t>1037587865</t>
  </si>
  <si>
    <t>558119</t>
  </si>
  <si>
    <t>13502909</t>
  </si>
  <si>
    <t>558925</t>
  </si>
  <si>
    <t>31993977</t>
  </si>
  <si>
    <t>557277</t>
  </si>
  <si>
    <t>1141515961</t>
  </si>
  <si>
    <t>557072</t>
  </si>
  <si>
    <t>51624853</t>
  </si>
  <si>
    <t>557694</t>
  </si>
  <si>
    <t>558391</t>
  </si>
  <si>
    <t>14566214</t>
  </si>
  <si>
    <t>556773</t>
  </si>
  <si>
    <t>558684</t>
  </si>
  <si>
    <t>558554</t>
  </si>
  <si>
    <t>559229</t>
  </si>
  <si>
    <t>24015908</t>
  </si>
  <si>
    <t>558915</t>
  </si>
  <si>
    <t>111550321</t>
  </si>
  <si>
    <t>558486</t>
  </si>
  <si>
    <t>1036624569</t>
  </si>
  <si>
    <t>558480</t>
  </si>
  <si>
    <t>70550107</t>
  </si>
  <si>
    <t>558524</t>
  </si>
  <si>
    <t>8231023</t>
  </si>
  <si>
    <t>558530</t>
  </si>
  <si>
    <t>98564583</t>
  </si>
  <si>
    <t>558528</t>
  </si>
  <si>
    <t>64547821</t>
  </si>
  <si>
    <t>557804</t>
  </si>
  <si>
    <t>8274733</t>
  </si>
  <si>
    <t>552192</t>
  </si>
  <si>
    <t>22028109</t>
  </si>
  <si>
    <t>560089</t>
  </si>
  <si>
    <t>27760250</t>
  </si>
  <si>
    <t>554409</t>
  </si>
  <si>
    <t>1045329564</t>
  </si>
  <si>
    <t>556741</t>
  </si>
  <si>
    <t>71790117</t>
  </si>
  <si>
    <t>554451</t>
  </si>
  <si>
    <t>558535</t>
  </si>
  <si>
    <t>2564504</t>
  </si>
  <si>
    <t>558158</t>
  </si>
  <si>
    <t>41934264</t>
  </si>
  <si>
    <t>558799</t>
  </si>
  <si>
    <t>1005830010</t>
  </si>
  <si>
    <t>558900</t>
  </si>
  <si>
    <t>37926528</t>
  </si>
  <si>
    <t>558886</t>
  </si>
  <si>
    <t>31905576</t>
  </si>
  <si>
    <t>557652</t>
  </si>
  <si>
    <t>1005745584</t>
  </si>
  <si>
    <t>559053</t>
  </si>
  <si>
    <t>558880</t>
  </si>
  <si>
    <t>42682164</t>
  </si>
  <si>
    <t>559207</t>
  </si>
  <si>
    <t>21663868</t>
  </si>
  <si>
    <t>557182</t>
  </si>
  <si>
    <t>559238</t>
  </si>
  <si>
    <t>558124</t>
  </si>
  <si>
    <t>557938</t>
  </si>
  <si>
    <t>17105578</t>
  </si>
  <si>
    <t>559426</t>
  </si>
  <si>
    <t>1054869585</t>
  </si>
  <si>
    <t>559166</t>
  </si>
  <si>
    <t>80860013</t>
  </si>
  <si>
    <t>559003</t>
  </si>
  <si>
    <t>76596331</t>
  </si>
  <si>
    <t>558309</t>
  </si>
  <si>
    <t>52262432</t>
  </si>
  <si>
    <t>559356</t>
  </si>
  <si>
    <t>15388868</t>
  </si>
  <si>
    <t>559319</t>
  </si>
  <si>
    <t>43525141</t>
  </si>
  <si>
    <t>559286</t>
  </si>
  <si>
    <t>71643666</t>
  </si>
  <si>
    <t>558863</t>
  </si>
  <si>
    <t>1053823062</t>
  </si>
  <si>
    <t>558751</t>
  </si>
  <si>
    <t>552602</t>
  </si>
  <si>
    <t>10033572</t>
  </si>
  <si>
    <t>557419</t>
  </si>
  <si>
    <t>1014869354</t>
  </si>
  <si>
    <t>559344</t>
  </si>
  <si>
    <t>1037634508</t>
  </si>
  <si>
    <t>557773</t>
  </si>
  <si>
    <t>52115186</t>
  </si>
  <si>
    <t>559392</t>
  </si>
  <si>
    <t>1023026733</t>
  </si>
  <si>
    <t>559340</t>
  </si>
  <si>
    <t>1234640069</t>
  </si>
  <si>
    <t>558291</t>
  </si>
  <si>
    <t>3107849</t>
  </si>
  <si>
    <t>558859</t>
  </si>
  <si>
    <t>559271</t>
  </si>
  <si>
    <t>43558430</t>
  </si>
  <si>
    <t>559136</t>
  </si>
  <si>
    <t>1152204017</t>
  </si>
  <si>
    <t>557229</t>
  </si>
  <si>
    <t>30207235</t>
  </si>
  <si>
    <t>558136</t>
  </si>
  <si>
    <t>91253609</t>
  </si>
  <si>
    <t>559327</t>
  </si>
  <si>
    <t>559121</t>
  </si>
  <si>
    <t>558598</t>
  </si>
  <si>
    <t>1030558268</t>
  </si>
  <si>
    <t>558134</t>
  </si>
  <si>
    <t>36147530</t>
  </si>
  <si>
    <t>559186</t>
  </si>
  <si>
    <t>98521311</t>
  </si>
  <si>
    <t>559135</t>
  </si>
  <si>
    <t>15433114</t>
  </si>
  <si>
    <t>556745</t>
  </si>
  <si>
    <t>71690546</t>
  </si>
  <si>
    <t>558597</t>
  </si>
  <si>
    <t>22421839</t>
  </si>
  <si>
    <t>559450</t>
  </si>
  <si>
    <t>16269144</t>
  </si>
  <si>
    <t>559268</t>
  </si>
  <si>
    <t>71420781</t>
  </si>
  <si>
    <t>558075</t>
  </si>
  <si>
    <t>20780779</t>
  </si>
  <si>
    <t>559322</t>
  </si>
  <si>
    <t>1053869784</t>
  </si>
  <si>
    <t>559323</t>
  </si>
  <si>
    <t>1053837916</t>
  </si>
  <si>
    <t>557227</t>
  </si>
  <si>
    <t>70136445</t>
  </si>
  <si>
    <t>555207</t>
  </si>
  <si>
    <t>35323304</t>
  </si>
  <si>
    <t>559320</t>
  </si>
  <si>
    <t>1007139957</t>
  </si>
  <si>
    <t>559114</t>
  </si>
  <si>
    <t>1015189468</t>
  </si>
  <si>
    <t>558796</t>
  </si>
  <si>
    <t>558662</t>
  </si>
  <si>
    <t>1027889912</t>
  </si>
  <si>
    <t>559467</t>
  </si>
  <si>
    <t>43972108</t>
  </si>
  <si>
    <t>559270</t>
  </si>
  <si>
    <t>3445906</t>
  </si>
  <si>
    <t>559269</t>
  </si>
  <si>
    <t>1128464590</t>
  </si>
  <si>
    <t>559326</t>
  </si>
  <si>
    <t>24826421</t>
  </si>
  <si>
    <t>559216</t>
  </si>
  <si>
    <t>25093884</t>
  </si>
  <si>
    <t>557281</t>
  </si>
  <si>
    <t>559124</t>
  </si>
  <si>
    <t>559468</t>
  </si>
  <si>
    <t>1036783261</t>
  </si>
  <si>
    <t>559387</t>
  </si>
  <si>
    <t>71721099</t>
  </si>
  <si>
    <t>559094</t>
  </si>
  <si>
    <t>559331</t>
  </si>
  <si>
    <t>43015795</t>
  </si>
  <si>
    <t>559265</t>
  </si>
  <si>
    <t>1001540084</t>
  </si>
  <si>
    <t>559120</t>
  </si>
  <si>
    <t>43929125</t>
  </si>
  <si>
    <t>558287</t>
  </si>
  <si>
    <t>19343900</t>
  </si>
  <si>
    <t>559258</t>
  </si>
  <si>
    <t>25080931</t>
  </si>
  <si>
    <t>559384</t>
  </si>
  <si>
    <t>21377368</t>
  </si>
  <si>
    <t>559381</t>
  </si>
  <si>
    <t>559346</t>
  </si>
  <si>
    <t>559459</t>
  </si>
  <si>
    <t>153733413</t>
  </si>
  <si>
    <t>559266</t>
  </si>
  <si>
    <t>1036642976</t>
  </si>
  <si>
    <t>559159</t>
  </si>
  <si>
    <t>21821853</t>
  </si>
  <si>
    <t>558768</t>
  </si>
  <si>
    <t>559299</t>
  </si>
  <si>
    <t>16617835</t>
  </si>
  <si>
    <t>559260</t>
  </si>
  <si>
    <t>558853</t>
  </si>
  <si>
    <t>16499573</t>
  </si>
  <si>
    <t>558615</t>
  </si>
  <si>
    <t>1214741003</t>
  </si>
  <si>
    <t>559259</t>
  </si>
  <si>
    <t>34065978</t>
  </si>
  <si>
    <t>559119</t>
  </si>
  <si>
    <t>21939842</t>
  </si>
  <si>
    <t>557428</t>
  </si>
  <si>
    <t>559097</t>
  </si>
  <si>
    <t>559300</t>
  </si>
  <si>
    <t>71703111</t>
  </si>
  <si>
    <t>559263</t>
  </si>
  <si>
    <t>1193573698</t>
  </si>
  <si>
    <t>559174</t>
  </si>
  <si>
    <t>434422581</t>
  </si>
  <si>
    <t>559123</t>
  </si>
  <si>
    <t>66759163</t>
  </si>
  <si>
    <t>558896</t>
  </si>
  <si>
    <t>110752312</t>
  </si>
  <si>
    <t>559328</t>
  </si>
  <si>
    <t>43571862</t>
  </si>
  <si>
    <t>558552</t>
  </si>
  <si>
    <t>565593251</t>
  </si>
  <si>
    <t>558271</t>
  </si>
  <si>
    <t>98524787</t>
  </si>
  <si>
    <t>542551</t>
  </si>
  <si>
    <t>43587651</t>
  </si>
  <si>
    <t>559173</t>
  </si>
  <si>
    <t>559117</t>
  </si>
  <si>
    <t>21354140</t>
  </si>
  <si>
    <t>559110</t>
  </si>
  <si>
    <t>1017122523</t>
  </si>
  <si>
    <t>559125</t>
  </si>
  <si>
    <t>558453</t>
  </si>
  <si>
    <t>1143846595</t>
  </si>
  <si>
    <t>554291</t>
  </si>
  <si>
    <t>31145599</t>
  </si>
  <si>
    <t>559303</t>
  </si>
  <si>
    <t>1036945460</t>
  </si>
  <si>
    <t>558990</t>
  </si>
  <si>
    <t>18927445</t>
  </si>
  <si>
    <t>559126</t>
  </si>
  <si>
    <t>559333</t>
  </si>
  <si>
    <t>1040748311</t>
  </si>
  <si>
    <t>559034</t>
  </si>
  <si>
    <t>558991</t>
  </si>
  <si>
    <t>1096040925</t>
  </si>
  <si>
    <t>559629</t>
  </si>
  <si>
    <t>3674587</t>
  </si>
  <si>
    <t>559109</t>
  </si>
  <si>
    <t>1042840012</t>
  </si>
  <si>
    <t>559032</t>
  </si>
  <si>
    <t>8744913</t>
  </si>
  <si>
    <t>559438</t>
  </si>
  <si>
    <t>1057893884</t>
  </si>
  <si>
    <t>559200</t>
  </si>
  <si>
    <t>36375906</t>
  </si>
  <si>
    <t>559199</t>
  </si>
  <si>
    <t>559198</t>
  </si>
  <si>
    <t>19244299</t>
  </si>
  <si>
    <t>559275</t>
  </si>
  <si>
    <t>559226</t>
  </si>
  <si>
    <t>559214</t>
  </si>
  <si>
    <t>559000</t>
  </si>
  <si>
    <t>1032456432</t>
  </si>
  <si>
    <t>558945</t>
  </si>
  <si>
    <t>80270300</t>
  </si>
  <si>
    <t>558944</t>
  </si>
  <si>
    <t>35321364</t>
  </si>
  <si>
    <t>559197</t>
  </si>
  <si>
    <t>41595434</t>
  </si>
  <si>
    <t>559196</t>
  </si>
  <si>
    <t>41760554</t>
  </si>
  <si>
    <t>559130</t>
  </si>
  <si>
    <t>46668320</t>
  </si>
  <si>
    <t>559432</t>
  </si>
  <si>
    <t>1120571259</t>
  </si>
  <si>
    <t>559413</t>
  </si>
  <si>
    <t>41311730</t>
  </si>
  <si>
    <t>559411</t>
  </si>
  <si>
    <t>134094</t>
  </si>
  <si>
    <t>559552</t>
  </si>
  <si>
    <t>1090379556</t>
  </si>
  <si>
    <t>559543</t>
  </si>
  <si>
    <t>112919164</t>
  </si>
  <si>
    <t>559442</t>
  </si>
  <si>
    <t>27799071</t>
  </si>
  <si>
    <t>559365</t>
  </si>
  <si>
    <t>20665489</t>
  </si>
  <si>
    <t>559364</t>
  </si>
  <si>
    <t>1118531043</t>
  </si>
  <si>
    <t>559318</t>
  </si>
  <si>
    <t>27780811</t>
  </si>
  <si>
    <t>559407</t>
  </si>
  <si>
    <t>1012444285</t>
  </si>
  <si>
    <t>559385</t>
  </si>
  <si>
    <t>52070071</t>
  </si>
  <si>
    <t>559372</t>
  </si>
  <si>
    <t>27572052</t>
  </si>
  <si>
    <t>558070</t>
  </si>
  <si>
    <t>1076649523</t>
  </si>
  <si>
    <t>558065</t>
  </si>
  <si>
    <t>1018490645</t>
  </si>
  <si>
    <t>557988</t>
  </si>
  <si>
    <t>1005259136</t>
  </si>
  <si>
    <t>558297</t>
  </si>
  <si>
    <t>19362319</t>
  </si>
  <si>
    <t>558079</t>
  </si>
  <si>
    <t>19330273</t>
  </si>
  <si>
    <t>558074</t>
  </si>
  <si>
    <t>52429697</t>
  </si>
  <si>
    <t>549145</t>
  </si>
  <si>
    <t>28014822</t>
  </si>
  <si>
    <t>558131</t>
  </si>
  <si>
    <t>40382911</t>
  </si>
  <si>
    <t>558078</t>
  </si>
  <si>
    <t>51578861</t>
  </si>
  <si>
    <t>556171</t>
  </si>
  <si>
    <t>52014001</t>
  </si>
  <si>
    <t>551362</t>
  </si>
  <si>
    <t>38232241</t>
  </si>
  <si>
    <t>549248</t>
  </si>
  <si>
    <t>27960560</t>
  </si>
  <si>
    <t>558815</t>
  </si>
  <si>
    <t>558814</t>
  </si>
  <si>
    <t>558812</t>
  </si>
  <si>
    <t>558943</t>
  </si>
  <si>
    <t>41603146</t>
  </si>
  <si>
    <t>558938</t>
  </si>
  <si>
    <t>17194531</t>
  </si>
  <si>
    <t>558817</t>
  </si>
  <si>
    <t>558594</t>
  </si>
  <si>
    <t>41631147</t>
  </si>
  <si>
    <t>558422</t>
  </si>
  <si>
    <t>1004806347</t>
  </si>
  <si>
    <t>558315</t>
  </si>
  <si>
    <t>63481391</t>
  </si>
  <si>
    <t>558811</t>
  </si>
  <si>
    <t>558810</t>
  </si>
  <si>
    <t>558773</t>
  </si>
  <si>
    <t>559427</t>
  </si>
  <si>
    <t>29184963</t>
  </si>
  <si>
    <t>559393</t>
  </si>
  <si>
    <t>1106518095</t>
  </si>
  <si>
    <t>559250</t>
  </si>
  <si>
    <t>25378488</t>
  </si>
  <si>
    <t>556832</t>
  </si>
  <si>
    <t>556700</t>
  </si>
  <si>
    <t>73132303</t>
  </si>
  <si>
    <t>559664</t>
  </si>
  <si>
    <t>558494</t>
  </si>
  <si>
    <t>66858206</t>
  </si>
  <si>
    <t>558173</t>
  </si>
  <si>
    <t>6559508</t>
  </si>
  <si>
    <t>558141</t>
  </si>
  <si>
    <t>94481999</t>
  </si>
  <si>
    <t>559168</t>
  </si>
  <si>
    <t>559084</t>
  </si>
  <si>
    <t>558872</t>
  </si>
  <si>
    <t>38974877</t>
  </si>
  <si>
    <t>558222</t>
  </si>
  <si>
    <t>1054995123</t>
  </si>
  <si>
    <t>559405</t>
  </si>
  <si>
    <t>30577262</t>
  </si>
  <si>
    <t>559330</t>
  </si>
  <si>
    <t>559014</t>
  </si>
  <si>
    <t>30299692</t>
  </si>
  <si>
    <t>558576</t>
  </si>
  <si>
    <t>41540513</t>
  </si>
  <si>
    <t>558523</t>
  </si>
  <si>
    <t>1054875845</t>
  </si>
  <si>
    <t>559273</t>
  </si>
  <si>
    <t>40985186</t>
  </si>
  <si>
    <t>559048</t>
  </si>
  <si>
    <t>558884</t>
  </si>
  <si>
    <t>73148976</t>
  </si>
  <si>
    <t>559325</t>
  </si>
  <si>
    <t>1143376050</t>
  </si>
  <si>
    <t>559315</t>
  </si>
  <si>
    <t>72187831</t>
  </si>
  <si>
    <t>559302</t>
  </si>
  <si>
    <t>1042257950</t>
  </si>
  <si>
    <t>559691</t>
  </si>
  <si>
    <t>1097495076</t>
  </si>
  <si>
    <t>559689</t>
  </si>
  <si>
    <t>30572419</t>
  </si>
  <si>
    <t>559688</t>
  </si>
  <si>
    <t>37510625</t>
  </si>
  <si>
    <t>558614</t>
  </si>
  <si>
    <t>79528576</t>
  </si>
  <si>
    <t>558613</t>
  </si>
  <si>
    <t>21448378</t>
  </si>
  <si>
    <t>557868</t>
  </si>
  <si>
    <t>559588</t>
  </si>
  <si>
    <t>1193644645</t>
  </si>
  <si>
    <t>559583</t>
  </si>
  <si>
    <t>91422514</t>
  </si>
  <si>
    <t>559569</t>
  </si>
  <si>
    <t>1004925284</t>
  </si>
  <si>
    <t>559684</t>
  </si>
  <si>
    <t>63321091</t>
  </si>
  <si>
    <t>559601</t>
  </si>
  <si>
    <t>91321452</t>
  </si>
  <si>
    <t>559596</t>
  </si>
  <si>
    <t>91253418</t>
  </si>
  <si>
    <t>559284</t>
  </si>
  <si>
    <t>42766215</t>
  </si>
  <si>
    <t>559267</t>
  </si>
  <si>
    <t>559184</t>
  </si>
  <si>
    <t>21964178</t>
  </si>
  <si>
    <t>559390</t>
  </si>
  <si>
    <t>10124294</t>
  </si>
  <si>
    <t>559389</t>
  </si>
  <si>
    <t>43342009</t>
  </si>
  <si>
    <t>559386</t>
  </si>
  <si>
    <t>1053833940</t>
  </si>
  <si>
    <t>558767</t>
  </si>
  <si>
    <t>11788782</t>
  </si>
  <si>
    <t>558702</t>
  </si>
  <si>
    <t>71114632</t>
  </si>
  <si>
    <t>558616</t>
  </si>
  <si>
    <t>1037575189</t>
  </si>
  <si>
    <t>559133</t>
  </si>
  <si>
    <t>71581529</t>
  </si>
  <si>
    <t>559095</t>
  </si>
  <si>
    <t>43672457</t>
  </si>
  <si>
    <t>558941</t>
  </si>
  <si>
    <t>15348364</t>
  </si>
  <si>
    <t>559070</t>
  </si>
  <si>
    <t>3014</t>
  </si>
  <si>
    <t>558808</t>
  </si>
  <si>
    <t>13871610</t>
  </si>
  <si>
    <t>558556</t>
  </si>
  <si>
    <t>51589057</t>
  </si>
  <si>
    <t>559073</t>
  </si>
  <si>
    <t>559563</t>
  </si>
  <si>
    <t>41319379</t>
  </si>
  <si>
    <t>559556</t>
  </si>
  <si>
    <t>5829919</t>
  </si>
  <si>
    <t>559239</t>
  </si>
  <si>
    <t>3251943</t>
  </si>
  <si>
    <t>558833</t>
  </si>
  <si>
    <t>79781722</t>
  </si>
  <si>
    <t>556258</t>
  </si>
  <si>
    <t>66824951</t>
  </si>
  <si>
    <t>559566</t>
  </si>
  <si>
    <t>559321</t>
  </si>
  <si>
    <t>1013143426</t>
  </si>
  <si>
    <t>557215</t>
  </si>
  <si>
    <t>55157095</t>
  </si>
  <si>
    <t>555996</t>
  </si>
  <si>
    <t>1032510711</t>
  </si>
  <si>
    <t>559087</t>
  </si>
  <si>
    <t>70750245</t>
  </si>
  <si>
    <t>558036</t>
  </si>
  <si>
    <t>1001368535</t>
  </si>
  <si>
    <t>559613</t>
  </si>
  <si>
    <t>71728043</t>
  </si>
  <si>
    <t>559606</t>
  </si>
  <si>
    <t>15610608</t>
  </si>
  <si>
    <t>559573</t>
  </si>
  <si>
    <t>1026064146</t>
  </si>
  <si>
    <t>559617</t>
  </si>
  <si>
    <t>1036665724</t>
  </si>
  <si>
    <t>559635</t>
  </si>
  <si>
    <t>559625</t>
  </si>
  <si>
    <t>71796118</t>
  </si>
  <si>
    <t>559622</t>
  </si>
  <si>
    <t>559292</t>
  </si>
  <si>
    <t>43806949</t>
  </si>
  <si>
    <t>559280</t>
  </si>
  <si>
    <t>21691244</t>
  </si>
  <si>
    <t>559064</t>
  </si>
  <si>
    <t>1124040407</t>
  </si>
  <si>
    <t>559367</t>
  </si>
  <si>
    <t>559489</t>
  </si>
  <si>
    <t>1214730631</t>
  </si>
  <si>
    <t>559479</t>
  </si>
  <si>
    <t>1037602414</t>
  </si>
  <si>
    <t>559447</t>
  </si>
  <si>
    <t>1152702263</t>
  </si>
  <si>
    <t>559336</t>
  </si>
  <si>
    <t>15436394</t>
  </si>
  <si>
    <t>559140</t>
  </si>
  <si>
    <t>8393004</t>
  </si>
  <si>
    <t>559081</t>
  </si>
  <si>
    <t>70752953</t>
  </si>
  <si>
    <t>559559</t>
  </si>
  <si>
    <t>74374774</t>
  </si>
  <si>
    <t>559147</t>
  </si>
  <si>
    <t>71450896</t>
  </si>
  <si>
    <t>559570</t>
  </si>
  <si>
    <t>1001024888</t>
  </si>
  <si>
    <t>559484</t>
  </si>
  <si>
    <t>43456117</t>
  </si>
  <si>
    <t>559446</t>
  </si>
  <si>
    <t>1037605423</t>
  </si>
  <si>
    <t>556890</t>
  </si>
  <si>
    <t>1038410035</t>
  </si>
  <si>
    <t>559453</t>
  </si>
  <si>
    <t>31370340</t>
  </si>
  <si>
    <t>559402</t>
  </si>
  <si>
    <t>1234192793</t>
  </si>
  <si>
    <t>556891</t>
  </si>
  <si>
    <t>6211514</t>
  </si>
  <si>
    <t>557440</t>
  </si>
  <si>
    <t>1075667560</t>
  </si>
  <si>
    <t>559289</t>
  </si>
  <si>
    <t>43050211</t>
  </si>
  <si>
    <t>556893</t>
  </si>
  <si>
    <t>41948174</t>
  </si>
  <si>
    <t>559455</t>
  </si>
  <si>
    <t>31146938</t>
  </si>
  <si>
    <t>559517</t>
  </si>
  <si>
    <t>14970218</t>
  </si>
  <si>
    <t>559291</t>
  </si>
  <si>
    <t>43604752</t>
  </si>
  <si>
    <t>559180</t>
  </si>
  <si>
    <t>80028800</t>
  </si>
  <si>
    <t>557231</t>
  </si>
  <si>
    <t>21524887</t>
  </si>
  <si>
    <t>559148</t>
  </si>
  <si>
    <t>71229041</t>
  </si>
  <si>
    <t>558718</t>
  </si>
  <si>
    <t>8161424</t>
  </si>
  <si>
    <t>559454</t>
  </si>
  <si>
    <t>9527339</t>
  </si>
  <si>
    <t>559605</t>
  </si>
  <si>
    <t>52690300</t>
  </si>
  <si>
    <t>559341</t>
  </si>
  <si>
    <t>1036686177</t>
  </si>
  <si>
    <t>558548</t>
  </si>
  <si>
    <t>63250428</t>
  </si>
  <si>
    <t>549107</t>
  </si>
  <si>
    <t>12165264</t>
  </si>
  <si>
    <t>559175</t>
  </si>
  <si>
    <t>791131</t>
  </si>
  <si>
    <t>558199</t>
  </si>
  <si>
    <t>19110696</t>
  </si>
  <si>
    <t>556991</t>
  </si>
  <si>
    <t>35197976</t>
  </si>
  <si>
    <t>559647</t>
  </si>
  <si>
    <t>559131</t>
  </si>
  <si>
    <t>1053855610</t>
  </si>
  <si>
    <t>558909</t>
  </si>
  <si>
    <t>7559906</t>
  </si>
  <si>
    <t>558736</t>
  </si>
  <si>
    <t>559555</t>
  </si>
  <si>
    <t>79808916</t>
  </si>
  <si>
    <t>558837</t>
  </si>
  <si>
    <t>1053794715</t>
  </si>
  <si>
    <t>559369</t>
  </si>
  <si>
    <t>1036630951</t>
  </si>
  <si>
    <t>559557</t>
  </si>
  <si>
    <t>1006904648</t>
  </si>
  <si>
    <t>557500</t>
  </si>
  <si>
    <t>42094670</t>
  </si>
  <si>
    <t>559500</t>
  </si>
  <si>
    <t>525855</t>
  </si>
  <si>
    <t>559499</t>
  </si>
  <si>
    <t>625855</t>
  </si>
  <si>
    <t>559091</t>
  </si>
  <si>
    <t>42968674</t>
  </si>
  <si>
    <t>559410</t>
  </si>
  <si>
    <t>79676430</t>
  </si>
  <si>
    <t>558746</t>
  </si>
  <si>
    <t>559483</t>
  </si>
  <si>
    <t>57436820</t>
  </si>
  <si>
    <t>559404</t>
  </si>
  <si>
    <t>1015996927</t>
  </si>
  <si>
    <t>559406</t>
  </si>
  <si>
    <t>79137638</t>
  </si>
  <si>
    <t>559391</t>
  </si>
  <si>
    <t>323653</t>
  </si>
  <si>
    <t>559241</t>
  </si>
  <si>
    <t>79812205</t>
  </si>
  <si>
    <t>559370</t>
  </si>
  <si>
    <t>71681311</t>
  </si>
  <si>
    <t>559578</t>
  </si>
  <si>
    <t>80801651</t>
  </si>
  <si>
    <t>559425</t>
  </si>
  <si>
    <t>1012320109</t>
  </si>
  <si>
    <t>559464</t>
  </si>
  <si>
    <t>1037598755</t>
  </si>
  <si>
    <t>559262</t>
  </si>
  <si>
    <t>1128480563</t>
  </si>
  <si>
    <t>559100</t>
  </si>
  <si>
    <t>1007358079</t>
  </si>
  <si>
    <t>559093</t>
  </si>
  <si>
    <t>15379864</t>
  </si>
  <si>
    <t>559621</t>
  </si>
  <si>
    <t>557073</t>
  </si>
  <si>
    <t>51655367</t>
  </si>
  <si>
    <t>559711</t>
  </si>
  <si>
    <t>1000633874</t>
  </si>
  <si>
    <t>559627</t>
  </si>
  <si>
    <t>1017203364</t>
  </si>
  <si>
    <t>559240</t>
  </si>
  <si>
    <t>1121901898</t>
  </si>
  <si>
    <t>559686</t>
  </si>
  <si>
    <t>559337</t>
  </si>
  <si>
    <t>43472967</t>
  </si>
  <si>
    <t>559473</t>
  </si>
  <si>
    <t>11484410</t>
  </si>
  <si>
    <t>559324</t>
  </si>
  <si>
    <t>1054120377</t>
  </si>
  <si>
    <t>559149</t>
  </si>
  <si>
    <t>1000532257</t>
  </si>
  <si>
    <t>559090</t>
  </si>
  <si>
    <t>15384294</t>
  </si>
  <si>
    <t>559514</t>
  </si>
  <si>
    <t>79757026</t>
  </si>
  <si>
    <t>559408</t>
  </si>
  <si>
    <t>29143876</t>
  </si>
  <si>
    <t>559678</t>
  </si>
  <si>
    <t>1037653919</t>
  </si>
  <si>
    <t>559649</t>
  </si>
  <si>
    <t>15338452</t>
  </si>
  <si>
    <t>559409</t>
  </si>
  <si>
    <t>559220</t>
  </si>
  <si>
    <t>31401112</t>
  </si>
  <si>
    <t>558689</t>
  </si>
  <si>
    <t>41928257</t>
  </si>
  <si>
    <t>559550</t>
  </si>
  <si>
    <t>1049318598</t>
  </si>
  <si>
    <t>559261</t>
  </si>
  <si>
    <t>1032011727</t>
  </si>
  <si>
    <t>559282</t>
  </si>
  <si>
    <t>43827411</t>
  </si>
  <si>
    <t>558836</t>
  </si>
  <si>
    <t>1030639913</t>
  </si>
  <si>
    <t>559463</t>
  </si>
  <si>
    <t>24347925</t>
  </si>
  <si>
    <t>559294</t>
  </si>
  <si>
    <t>43078468</t>
  </si>
  <si>
    <t>557074</t>
  </si>
  <si>
    <t>1018402399</t>
  </si>
  <si>
    <t>559373</t>
  </si>
  <si>
    <t>559314</t>
  </si>
  <si>
    <t>1007440037</t>
  </si>
  <si>
    <t>559814</t>
  </si>
  <si>
    <t>1045018277</t>
  </si>
  <si>
    <t>559646</t>
  </si>
  <si>
    <t>42998886</t>
  </si>
  <si>
    <t>559465</t>
  </si>
  <si>
    <t>70328261</t>
  </si>
  <si>
    <t>558351</t>
  </si>
  <si>
    <t>31399288</t>
  </si>
  <si>
    <t>558359</t>
  </si>
  <si>
    <t>559412</t>
  </si>
  <si>
    <t>1144193343</t>
  </si>
  <si>
    <t>559021</t>
  </si>
  <si>
    <t>1143994295</t>
  </si>
  <si>
    <t>559582</t>
  </si>
  <si>
    <t>52586945</t>
  </si>
  <si>
    <t>559564</t>
  </si>
  <si>
    <t>559562</t>
  </si>
  <si>
    <t>559626</t>
  </si>
  <si>
    <t>35475013</t>
  </si>
  <si>
    <t>559719</t>
  </si>
  <si>
    <t>9431459</t>
  </si>
  <si>
    <t>559692</t>
  </si>
  <si>
    <t>80525541</t>
  </si>
  <si>
    <t>559666</t>
  </si>
  <si>
    <t>41778929</t>
  </si>
  <si>
    <t>559429</t>
  </si>
  <si>
    <t>1024601415</t>
  </si>
  <si>
    <t>559379</t>
  </si>
  <si>
    <t>13238479</t>
  </si>
  <si>
    <t>559297</t>
  </si>
  <si>
    <t>41755884</t>
  </si>
  <si>
    <t>559516</t>
  </si>
  <si>
    <t>13932093</t>
  </si>
  <si>
    <t>559561</t>
  </si>
  <si>
    <t>559536</t>
  </si>
  <si>
    <t>52547070</t>
  </si>
  <si>
    <t>559526</t>
  </si>
  <si>
    <t>19352506</t>
  </si>
  <si>
    <t>559720</t>
  </si>
  <si>
    <t>1115733249</t>
  </si>
  <si>
    <t>559843</t>
  </si>
  <si>
    <t>17150029</t>
  </si>
  <si>
    <t>559781</t>
  </si>
  <si>
    <t>1005109539</t>
  </si>
  <si>
    <t>559778</t>
  </si>
  <si>
    <t>1102118028</t>
  </si>
  <si>
    <t>556156</t>
  </si>
  <si>
    <t>71268118</t>
  </si>
  <si>
    <t>557977</t>
  </si>
  <si>
    <t>1214720006</t>
  </si>
  <si>
    <t>557917</t>
  </si>
  <si>
    <t>21418998</t>
  </si>
  <si>
    <t>556750</t>
  </si>
  <si>
    <t>559731</t>
  </si>
  <si>
    <t>37816733</t>
  </si>
  <si>
    <t>559730</t>
  </si>
  <si>
    <t>28358885</t>
  </si>
  <si>
    <t>559726</t>
  </si>
  <si>
    <t>1005454286</t>
  </si>
  <si>
    <t>559733</t>
  </si>
  <si>
    <t>23322591</t>
  </si>
  <si>
    <t>559777</t>
  </si>
  <si>
    <t>63327892</t>
  </si>
  <si>
    <t>559774</t>
  </si>
  <si>
    <t>28478909</t>
  </si>
  <si>
    <t>559750</t>
  </si>
  <si>
    <t>17071573</t>
  </si>
  <si>
    <t>559202</t>
  </si>
  <si>
    <t>1073239720</t>
  </si>
  <si>
    <t>557893</t>
  </si>
  <si>
    <t>5619831</t>
  </si>
  <si>
    <t>557891</t>
  </si>
  <si>
    <t>1098787049</t>
  </si>
  <si>
    <t>557815</t>
  </si>
  <si>
    <t>558032</t>
  </si>
  <si>
    <t>88230057</t>
  </si>
  <si>
    <t>558605</t>
  </si>
  <si>
    <t>1022432021</t>
  </si>
  <si>
    <t>558350</t>
  </si>
  <si>
    <t>79736400</t>
  </si>
  <si>
    <t>558334</t>
  </si>
  <si>
    <t>1026302733</t>
  </si>
  <si>
    <t>556966</t>
  </si>
  <si>
    <t>1124833873</t>
  </si>
  <si>
    <t>555171</t>
  </si>
  <si>
    <t>39753058</t>
  </si>
  <si>
    <t>559524</t>
  </si>
  <si>
    <t>556967</t>
  </si>
  <si>
    <t>557462</t>
  </si>
  <si>
    <t>1098704663</t>
  </si>
  <si>
    <t>557301</t>
  </si>
  <si>
    <t>281363</t>
  </si>
  <si>
    <t>557300</t>
  </si>
  <si>
    <t>30004527</t>
  </si>
  <si>
    <t>558653</t>
  </si>
  <si>
    <t>558953</t>
  </si>
  <si>
    <t>20633824</t>
  </si>
  <si>
    <t>558952</t>
  </si>
  <si>
    <t>41558135</t>
  </si>
  <si>
    <t>558951</t>
  </si>
  <si>
    <t>41523475</t>
  </si>
  <si>
    <t>558965</t>
  </si>
  <si>
    <t>20390733</t>
  </si>
  <si>
    <t>559182</t>
  </si>
  <si>
    <t>79329924</t>
  </si>
  <si>
    <t>559076</t>
  </si>
  <si>
    <t>1018484708</t>
  </si>
  <si>
    <t>558966</t>
  </si>
  <si>
    <t>39681884</t>
  </si>
  <si>
    <t>558819</t>
  </si>
  <si>
    <t>558807</t>
  </si>
  <si>
    <t>1014868107</t>
  </si>
  <si>
    <t>558687</t>
  </si>
  <si>
    <t>1006794996</t>
  </si>
  <si>
    <t>558820</t>
  </si>
  <si>
    <t>558949</t>
  </si>
  <si>
    <t>79115393</t>
  </si>
  <si>
    <t>558870</t>
  </si>
  <si>
    <t>63321455</t>
  </si>
  <si>
    <t>558835</t>
  </si>
  <si>
    <t>1015474110</t>
  </si>
  <si>
    <t>558562</t>
  </si>
  <si>
    <t>70725461</t>
  </si>
  <si>
    <t>557991</t>
  </si>
  <si>
    <t>558908</t>
  </si>
  <si>
    <t>1928257</t>
  </si>
  <si>
    <t>556889</t>
  </si>
  <si>
    <t>1094972049</t>
  </si>
  <si>
    <t>559551</t>
  </si>
  <si>
    <t>558514</t>
  </si>
  <si>
    <t>559172</t>
  </si>
  <si>
    <t>1018439349</t>
  </si>
  <si>
    <t>558550</t>
  </si>
  <si>
    <t>41689555</t>
  </si>
  <si>
    <t>556833</t>
  </si>
  <si>
    <t>556478</t>
  </si>
  <si>
    <t>7470889</t>
  </si>
  <si>
    <t>556477</t>
  </si>
  <si>
    <t>3771624</t>
  </si>
  <si>
    <t>558742</t>
  </si>
  <si>
    <t>559813</t>
  </si>
  <si>
    <t>559549</t>
  </si>
  <si>
    <t>73158624</t>
  </si>
  <si>
    <t>559506</t>
  </si>
  <si>
    <t>41773820</t>
  </si>
  <si>
    <t>559312</t>
  </si>
  <si>
    <t>1216718114</t>
  </si>
  <si>
    <t>558312</t>
  </si>
  <si>
    <t>1033697299</t>
  </si>
  <si>
    <t>557016</t>
  </si>
  <si>
    <t>7312102</t>
  </si>
  <si>
    <t>559256</t>
  </si>
  <si>
    <t>66721242</t>
  </si>
  <si>
    <t>559490</t>
  </si>
  <si>
    <t>1128448944</t>
  </si>
  <si>
    <t>559401</t>
  </si>
  <si>
    <t>559568</t>
  </si>
  <si>
    <t>32555582</t>
  </si>
  <si>
    <t>559532</t>
  </si>
  <si>
    <t>71699079</t>
  </si>
  <si>
    <t>559399</t>
  </si>
  <si>
    <t>29819615</t>
  </si>
  <si>
    <t>559371</t>
  </si>
  <si>
    <t>1109548981</t>
  </si>
  <si>
    <t>559272</t>
  </si>
  <si>
    <t>559452</t>
  </si>
  <si>
    <t>31399247</t>
  </si>
  <si>
    <t>559602</t>
  </si>
  <si>
    <t>43025337</t>
  </si>
  <si>
    <t>559339</t>
  </si>
  <si>
    <t>1038868404</t>
  </si>
  <si>
    <t>559139</t>
  </si>
  <si>
    <t>32322239</t>
  </si>
  <si>
    <t>556476</t>
  </si>
  <si>
    <t>22454384</t>
  </si>
  <si>
    <t>559283</t>
  </si>
  <si>
    <t>71757703</t>
  </si>
  <si>
    <t>559281</t>
  </si>
  <si>
    <t>43360938</t>
  </si>
  <si>
    <t>559279</t>
  </si>
  <si>
    <t>559285</t>
  </si>
  <si>
    <t>39327530</t>
  </si>
  <si>
    <t>559293</t>
  </si>
  <si>
    <t>1007334398</t>
  </si>
  <si>
    <t>559288</t>
  </si>
  <si>
    <t>43499298</t>
  </si>
  <si>
    <t>559287</t>
  </si>
  <si>
    <t>1214738788</t>
  </si>
  <si>
    <t>559078</t>
  </si>
  <si>
    <t>559035</t>
  </si>
  <si>
    <t>558885</t>
  </si>
  <si>
    <t>43737348</t>
  </si>
  <si>
    <t>559127</t>
  </si>
  <si>
    <t>1017172328</t>
  </si>
  <si>
    <t>559278</t>
  </si>
  <si>
    <t>43428387</t>
  </si>
  <si>
    <t>559276</t>
  </si>
  <si>
    <t>98495606</t>
  </si>
  <si>
    <t>559146</t>
  </si>
  <si>
    <t>1017172587</t>
  </si>
  <si>
    <t>559307</t>
  </si>
  <si>
    <t>8306285</t>
  </si>
  <si>
    <t>559398</t>
  </si>
  <si>
    <t>31869875</t>
  </si>
  <si>
    <t>559329</t>
  </si>
  <si>
    <t>4661921</t>
  </si>
  <si>
    <t>559255</t>
  </si>
  <si>
    <t>66885295</t>
  </si>
  <si>
    <t>559451</t>
  </si>
  <si>
    <t>93288910</t>
  </si>
  <si>
    <t>555584</t>
  </si>
  <si>
    <t>33280711</t>
  </si>
  <si>
    <t>559824</t>
  </si>
  <si>
    <t>16894603</t>
  </si>
  <si>
    <t>559657</t>
  </si>
  <si>
    <t>559462</t>
  </si>
  <si>
    <t>1033192359</t>
  </si>
  <si>
    <t>559335</t>
  </si>
  <si>
    <t>70565971</t>
  </si>
  <si>
    <t>559334</t>
  </si>
  <si>
    <t>1040040357</t>
  </si>
  <si>
    <t>559612</t>
  </si>
  <si>
    <t>1152210704</t>
  </si>
  <si>
    <t>558171</t>
  </si>
  <si>
    <t>59836354</t>
  </si>
  <si>
    <t>559792</t>
  </si>
  <si>
    <t>1020454923</t>
  </si>
  <si>
    <t>559677</t>
  </si>
  <si>
    <t>559735</t>
  </si>
  <si>
    <t>559660</t>
  </si>
  <si>
    <t>1148964345</t>
  </si>
  <si>
    <t>559355</t>
  </si>
  <si>
    <t>16989007</t>
  </si>
  <si>
    <t>559812</t>
  </si>
  <si>
    <t>74451969</t>
  </si>
  <si>
    <t>559599</t>
  </si>
  <si>
    <t>1031642455</t>
  </si>
  <si>
    <t>559388</t>
  </si>
  <si>
    <t>19201491</t>
  </si>
  <si>
    <t>558645</t>
  </si>
  <si>
    <t>52200459</t>
  </si>
  <si>
    <t>558948</t>
  </si>
  <si>
    <t>1053766150</t>
  </si>
  <si>
    <t>559788</t>
  </si>
  <si>
    <t>1036620366</t>
  </si>
  <si>
    <t>559624</t>
  </si>
  <si>
    <t>70135172</t>
  </si>
  <si>
    <t>559547</t>
  </si>
  <si>
    <t>34987618</t>
  </si>
  <si>
    <t>559713</t>
  </si>
  <si>
    <t>1017244680</t>
  </si>
  <si>
    <t>559101</t>
  </si>
  <si>
    <t>15420551</t>
  </si>
  <si>
    <t>559741</t>
  </si>
  <si>
    <t>559102</t>
  </si>
  <si>
    <t>31839310</t>
  </si>
  <si>
    <t>558905</t>
  </si>
  <si>
    <t>1027958829</t>
  </si>
  <si>
    <t>559395</t>
  </si>
  <si>
    <t>79311316</t>
  </si>
  <si>
    <t>558832</t>
  </si>
  <si>
    <t>40797767</t>
  </si>
  <si>
    <t>559544</t>
  </si>
  <si>
    <t>559827</t>
  </si>
  <si>
    <t>35889583</t>
  </si>
  <si>
    <t>558466</t>
  </si>
  <si>
    <t>1045023409</t>
  </si>
  <si>
    <t>559358</t>
  </si>
  <si>
    <t>1193077996</t>
  </si>
  <si>
    <t>558647</t>
  </si>
  <si>
    <t>1014476822</t>
  </si>
  <si>
    <t>559740</t>
  </si>
  <si>
    <t>559661</t>
  </si>
  <si>
    <t>94518926</t>
  </si>
  <si>
    <t>559780</t>
  </si>
  <si>
    <t>1010138464</t>
  </si>
  <si>
    <t>559597</t>
  </si>
  <si>
    <t>41565353</t>
  </si>
  <si>
    <t>559806</t>
  </si>
  <si>
    <t>1000221197</t>
  </si>
  <si>
    <t>559572</t>
  </si>
  <si>
    <t>1050200865</t>
  </si>
  <si>
    <t>553816</t>
  </si>
  <si>
    <t>38855348</t>
  </si>
  <si>
    <t>559383</t>
  </si>
  <si>
    <t>1020433411</t>
  </si>
  <si>
    <t>559099</t>
  </si>
  <si>
    <t>21627663</t>
  </si>
  <si>
    <t>559643</t>
  </si>
  <si>
    <t>18595260</t>
  </si>
  <si>
    <t>559603</t>
  </si>
  <si>
    <t>1094910067</t>
  </si>
  <si>
    <t>559594</t>
  </si>
  <si>
    <t>30270509</t>
  </si>
  <si>
    <t>559919</t>
  </si>
  <si>
    <t>559820</t>
  </si>
  <si>
    <t>1093984707</t>
  </si>
  <si>
    <t>559737</t>
  </si>
  <si>
    <t>41964179</t>
  </si>
  <si>
    <t>557209</t>
  </si>
  <si>
    <t>41362339</t>
  </si>
  <si>
    <t>559614</t>
  </si>
  <si>
    <t>15435974</t>
  </si>
  <si>
    <t>559565</t>
  </si>
  <si>
    <t>98519320</t>
  </si>
  <si>
    <t>559472</t>
  </si>
  <si>
    <t>559765</t>
  </si>
  <si>
    <t>1143356005</t>
  </si>
  <si>
    <t>559728</t>
  </si>
  <si>
    <t>70905962</t>
  </si>
  <si>
    <t>559662</t>
  </si>
  <si>
    <t>43476074</t>
  </si>
  <si>
    <t>559762</t>
  </si>
  <si>
    <t>43028087</t>
  </si>
  <si>
    <t>559722</t>
  </si>
  <si>
    <t>1014178344</t>
  </si>
  <si>
    <t>559655</t>
  </si>
  <si>
    <t>11707828</t>
  </si>
  <si>
    <t>559368</t>
  </si>
  <si>
    <t>1001011130</t>
  </si>
  <si>
    <t>559342</t>
  </si>
  <si>
    <t>1192467740</t>
  </si>
  <si>
    <t>557502</t>
  </si>
  <si>
    <t>70067328</t>
  </si>
  <si>
    <t>559743</t>
  </si>
  <si>
    <t>16889516</t>
  </si>
  <si>
    <t>559811</t>
  </si>
  <si>
    <t>1102839816</t>
  </si>
  <si>
    <t>559810</t>
  </si>
  <si>
    <t>98514826</t>
  </si>
  <si>
    <t>559575</t>
  </si>
  <si>
    <t>3448753</t>
  </si>
  <si>
    <t>559560</t>
  </si>
  <si>
    <t>70516671</t>
  </si>
  <si>
    <t>558782</t>
  </si>
  <si>
    <t>41961702</t>
  </si>
  <si>
    <t>559541</t>
  </si>
  <si>
    <t>559587</t>
  </si>
  <si>
    <t>70876664</t>
  </si>
  <si>
    <t>559448</t>
  </si>
  <si>
    <t>1032508434</t>
  </si>
  <si>
    <t>559653</t>
  </si>
  <si>
    <t>1020460161</t>
  </si>
  <si>
    <t>559652</t>
  </si>
  <si>
    <t>42754940</t>
  </si>
  <si>
    <t>559645</t>
  </si>
  <si>
    <t>15502890</t>
  </si>
  <si>
    <t>559591</t>
  </si>
  <si>
    <t>43565562</t>
  </si>
  <si>
    <t>559744</t>
  </si>
  <si>
    <t>559785</t>
  </si>
  <si>
    <t>5850372</t>
  </si>
  <si>
    <t>559029</t>
  </si>
  <si>
    <t>559592</t>
  </si>
  <si>
    <t>98494622</t>
  </si>
  <si>
    <t>559590</t>
  </si>
  <si>
    <t>9975112</t>
  </si>
  <si>
    <t>559745</t>
  </si>
  <si>
    <t>554558</t>
  </si>
  <si>
    <t>79470736</t>
  </si>
  <si>
    <t>559769</t>
  </si>
  <si>
    <t>1000641180</t>
  </si>
  <si>
    <t>559717</t>
  </si>
  <si>
    <t>21438199</t>
  </si>
  <si>
    <t>559771</t>
  </si>
  <si>
    <t>7483489</t>
  </si>
  <si>
    <t>559878</t>
  </si>
  <si>
    <t>1111552897</t>
  </si>
  <si>
    <t>559738</t>
  </si>
  <si>
    <t>31294497</t>
  </si>
  <si>
    <t>559366</t>
  </si>
  <si>
    <t>25014845</t>
  </si>
  <si>
    <t>559669</t>
  </si>
  <si>
    <t>71086914</t>
  </si>
  <si>
    <t>559650</t>
  </si>
  <si>
    <t>43617029</t>
  </si>
  <si>
    <t>559586</t>
  </si>
  <si>
    <t>32511477</t>
  </si>
  <si>
    <t>559807</t>
  </si>
  <si>
    <t>8115453</t>
  </si>
  <si>
    <t>559756</t>
  </si>
  <si>
    <t>559673</t>
  </si>
  <si>
    <t>558933</t>
  </si>
  <si>
    <t>558390</t>
  </si>
  <si>
    <t>43592196</t>
  </si>
  <si>
    <t>559834</t>
  </si>
  <si>
    <t>1093756110</t>
  </si>
  <si>
    <t>559558</t>
  </si>
  <si>
    <t>70722844</t>
  </si>
  <si>
    <t>559437</t>
  </si>
  <si>
    <t>32300042</t>
  </si>
  <si>
    <t>559382</t>
  </si>
  <si>
    <t>6029888</t>
  </si>
  <si>
    <t>558258</t>
  </si>
  <si>
    <t>559512</t>
  </si>
  <si>
    <t>43083687</t>
  </si>
  <si>
    <t>558543</t>
  </si>
  <si>
    <t>558646</t>
  </si>
  <si>
    <t>79327905</t>
  </si>
  <si>
    <t>559935</t>
  </si>
  <si>
    <t>72266046</t>
  </si>
  <si>
    <t>559480</t>
  </si>
  <si>
    <t>1093216957</t>
  </si>
  <si>
    <t>559576</t>
  </si>
  <si>
    <t>32342869</t>
  </si>
  <si>
    <t>558911</t>
  </si>
  <si>
    <t>41703550</t>
  </si>
  <si>
    <t>558781</t>
  </si>
  <si>
    <t>559946</t>
  </si>
  <si>
    <t>76916391</t>
  </si>
  <si>
    <t>559679</t>
  </si>
  <si>
    <t>558987</t>
  </si>
  <si>
    <t>558985</t>
  </si>
  <si>
    <t>558916</t>
  </si>
  <si>
    <t>558826</t>
  </si>
  <si>
    <t>558824</t>
  </si>
  <si>
    <t>558823</t>
  </si>
  <si>
    <t>558947</t>
  </si>
  <si>
    <t>52980516</t>
  </si>
  <si>
    <t>558844</t>
  </si>
  <si>
    <t>1019055112</t>
  </si>
  <si>
    <t>558827</t>
  </si>
  <si>
    <t>558564</t>
  </si>
  <si>
    <t>308217</t>
  </si>
  <si>
    <t>558559</t>
  </si>
  <si>
    <t>1014869679</t>
  </si>
  <si>
    <t>558545</t>
  </si>
  <si>
    <t>1110465194</t>
  </si>
  <si>
    <t>558822</t>
  </si>
  <si>
    <t>558821</t>
  </si>
  <si>
    <t>558566</t>
  </si>
  <si>
    <t>80062630</t>
  </si>
  <si>
    <t>558956</t>
  </si>
  <si>
    <t>1049604688</t>
  </si>
  <si>
    <t>559523</t>
  </si>
  <si>
    <t>27682307</t>
  </si>
  <si>
    <t>559521</t>
  </si>
  <si>
    <t>41630559</t>
  </si>
  <si>
    <t>559403</t>
  </si>
  <si>
    <t>17107512</t>
  </si>
  <si>
    <t>559668</t>
  </si>
  <si>
    <t>3594</t>
  </si>
  <si>
    <t>559534</t>
  </si>
  <si>
    <t>1016106134</t>
  </si>
  <si>
    <t>559529</t>
  </si>
  <si>
    <t>3194601</t>
  </si>
  <si>
    <t>559189</t>
  </si>
  <si>
    <t>33204926</t>
  </si>
  <si>
    <t>558977</t>
  </si>
  <si>
    <t>52967803</t>
  </si>
  <si>
    <t>558964</t>
  </si>
  <si>
    <t>1026266759</t>
  </si>
  <si>
    <t>559400</t>
  </si>
  <si>
    <t>6762581</t>
  </si>
  <si>
    <t>559397</t>
  </si>
  <si>
    <t>41727279</t>
  </si>
  <si>
    <t>559249</t>
  </si>
  <si>
    <t>1233499621</t>
  </si>
  <si>
    <t>558484</t>
  </si>
  <si>
    <t>556435</t>
  </si>
  <si>
    <t>80381025</t>
  </si>
  <si>
    <t>551139</t>
  </si>
  <si>
    <t>559805</t>
  </si>
  <si>
    <t>556441</t>
  </si>
  <si>
    <t>52343445</t>
  </si>
  <si>
    <t>556439</t>
  </si>
  <si>
    <t>1020712792</t>
  </si>
  <si>
    <t>556438</t>
  </si>
  <si>
    <t>558873</t>
  </si>
  <si>
    <t>1800039</t>
  </si>
  <si>
    <t>559359</t>
  </si>
  <si>
    <t>27572614</t>
  </si>
  <si>
    <t>559274</t>
  </si>
  <si>
    <t>21161850</t>
  </si>
  <si>
    <t>559804</t>
  </si>
  <si>
    <t>559715</t>
  </si>
  <si>
    <t>1021684082</t>
  </si>
  <si>
    <t>559595</t>
  </si>
  <si>
    <t>51735017</t>
  </si>
  <si>
    <t>556442</t>
  </si>
  <si>
    <t>557865</t>
  </si>
  <si>
    <t>557860</t>
  </si>
  <si>
    <t>557760</t>
  </si>
  <si>
    <t>1024579651</t>
  </si>
  <si>
    <t>558157</t>
  </si>
  <si>
    <t>1098625226</t>
  </si>
  <si>
    <t>557880</t>
  </si>
  <si>
    <t>557867</t>
  </si>
  <si>
    <t>556559</t>
  </si>
  <si>
    <t>556558</t>
  </si>
  <si>
    <t>12119779</t>
  </si>
  <si>
    <t>556557</t>
  </si>
  <si>
    <t>557568</t>
  </si>
  <si>
    <t>27686414</t>
  </si>
  <si>
    <t>557444</t>
  </si>
  <si>
    <t>556561</t>
  </si>
  <si>
    <t>559651</t>
  </si>
  <si>
    <t>559828</t>
  </si>
  <si>
    <t>1040744137</t>
  </si>
  <si>
    <t>559760</t>
  </si>
  <si>
    <t>43433810</t>
  </si>
  <si>
    <t>559940</t>
  </si>
  <si>
    <t>559763</t>
  </si>
  <si>
    <t>1144068002</t>
  </si>
  <si>
    <t>559761</t>
  </si>
  <si>
    <t>14679504</t>
  </si>
  <si>
    <t>559491</t>
  </si>
  <si>
    <t>1034918880</t>
  </si>
  <si>
    <t>559471</t>
  </si>
  <si>
    <t>1128450162</t>
  </si>
  <si>
    <t>559433</t>
  </si>
  <si>
    <t>43276780</t>
  </si>
  <si>
    <t>559759</t>
  </si>
  <si>
    <t>1007903269</t>
  </si>
  <si>
    <t>559732</t>
  </si>
  <si>
    <t>91150545</t>
  </si>
  <si>
    <t>559623</t>
  </si>
  <si>
    <t>30347656</t>
  </si>
  <si>
    <t>560081</t>
  </si>
  <si>
    <t>559724</t>
  </si>
  <si>
    <t>3744973</t>
  </si>
  <si>
    <t>559554</t>
  </si>
  <si>
    <t>41537277</t>
  </si>
  <si>
    <t>559548</t>
  </si>
  <si>
    <t>1126242139</t>
  </si>
  <si>
    <t>560451</t>
  </si>
  <si>
    <t>86488765</t>
  </si>
  <si>
    <t>559885</t>
  </si>
  <si>
    <t>72160080</t>
  </si>
  <si>
    <t>559747</t>
  </si>
  <si>
    <t>1007595627</t>
  </si>
  <si>
    <t>558769</t>
  </si>
  <si>
    <t>78298837</t>
  </si>
  <si>
    <t>558579</t>
  </si>
  <si>
    <t>557373</t>
  </si>
  <si>
    <t>559151</t>
  </si>
  <si>
    <t>559075</t>
  </si>
  <si>
    <t>22351347</t>
  </si>
  <si>
    <t>559050</t>
  </si>
  <si>
    <t>4356513</t>
  </si>
  <si>
    <t>559354</t>
  </si>
  <si>
    <t>1000645071</t>
  </si>
  <si>
    <t>559832</t>
  </si>
  <si>
    <t>559830</t>
  </si>
  <si>
    <t>559803</t>
  </si>
  <si>
    <t>207994</t>
  </si>
  <si>
    <t>559934</t>
  </si>
  <si>
    <t>91077924</t>
  </si>
  <si>
    <t>559928</t>
  </si>
  <si>
    <t>1049019352</t>
  </si>
  <si>
    <t>559909</t>
  </si>
  <si>
    <t>35497942</t>
  </si>
  <si>
    <t>559698</t>
  </si>
  <si>
    <t>559697</t>
  </si>
  <si>
    <t>19454470</t>
  </si>
  <si>
    <t>559696</t>
  </si>
  <si>
    <t>17105769</t>
  </si>
  <si>
    <t>559786</t>
  </si>
  <si>
    <t>60441072</t>
  </si>
  <si>
    <t>559754</t>
  </si>
  <si>
    <t>3047804</t>
  </si>
  <si>
    <t>559699</t>
  </si>
  <si>
    <t>559957</t>
  </si>
  <si>
    <t>555244</t>
  </si>
  <si>
    <t>3602683</t>
  </si>
  <si>
    <t>547474</t>
  </si>
  <si>
    <t>43639854</t>
  </si>
  <si>
    <t>540810</t>
  </si>
  <si>
    <t>78111138</t>
  </si>
  <si>
    <t>559010</t>
  </si>
  <si>
    <t>98708586</t>
  </si>
  <si>
    <t>557505</t>
  </si>
  <si>
    <t>556256</t>
  </si>
  <si>
    <t>21434605</t>
  </si>
  <si>
    <t>559997</t>
  </si>
  <si>
    <t>1029882610</t>
  </si>
  <si>
    <t>559995</t>
  </si>
  <si>
    <t>83161378</t>
  </si>
  <si>
    <t>559993</t>
  </si>
  <si>
    <t>83215999</t>
  </si>
  <si>
    <t>560005</t>
  </si>
  <si>
    <t>1117840006</t>
  </si>
  <si>
    <t>560003</t>
  </si>
  <si>
    <t>560000</t>
  </si>
  <si>
    <t>1081416283</t>
  </si>
  <si>
    <t>559672</t>
  </si>
  <si>
    <t>39542186</t>
  </si>
  <si>
    <t>558349</t>
  </si>
  <si>
    <t>1019067055</t>
  </si>
  <si>
    <t>559702</t>
  </si>
  <si>
    <t>1022366450</t>
  </si>
  <si>
    <t>559376</t>
  </si>
  <si>
    <t>559829</t>
  </si>
  <si>
    <t>1033687020</t>
  </si>
  <si>
    <t>559773</t>
  </si>
  <si>
    <t>32436384</t>
  </si>
  <si>
    <t>554961</t>
  </si>
  <si>
    <t>559964</t>
  </si>
  <si>
    <t>41593839</t>
  </si>
  <si>
    <t>559988</t>
  </si>
  <si>
    <t>1129499492</t>
  </si>
  <si>
    <t>559630</t>
  </si>
  <si>
    <t>559204</t>
  </si>
  <si>
    <t>51645523</t>
  </si>
  <si>
    <t>558995</t>
  </si>
  <si>
    <t>16251256</t>
  </si>
  <si>
    <t>557327</t>
  </si>
  <si>
    <t>42882429</t>
  </si>
  <si>
    <t>559290</t>
  </si>
  <si>
    <t>71337211</t>
  </si>
  <si>
    <t>559618</t>
  </si>
  <si>
    <t>32327475</t>
  </si>
  <si>
    <t>559377</t>
  </si>
  <si>
    <t>560051</t>
  </si>
  <si>
    <t>559821</t>
  </si>
  <si>
    <t>32539924</t>
  </si>
  <si>
    <t>559441</t>
  </si>
  <si>
    <t>8101499</t>
  </si>
  <si>
    <t>559775</t>
  </si>
  <si>
    <t>32439031</t>
  </si>
  <si>
    <t>559959</t>
  </si>
  <si>
    <t>38877257</t>
  </si>
  <si>
    <t>556767</t>
  </si>
  <si>
    <t>31200355</t>
  </si>
  <si>
    <t>555760</t>
  </si>
  <si>
    <t>559882</t>
  </si>
  <si>
    <t>1037576796</t>
  </si>
  <si>
    <t>559375</t>
  </si>
  <si>
    <t>71660457</t>
  </si>
  <si>
    <t>559772</t>
  </si>
  <si>
    <t>22113742</t>
  </si>
  <si>
    <t>559764</t>
  </si>
  <si>
    <t>3465047</t>
  </si>
  <si>
    <t>559205</t>
  </si>
  <si>
    <t>1022334303</t>
  </si>
  <si>
    <t>557332</t>
  </si>
  <si>
    <t>71387538</t>
  </si>
  <si>
    <t>559752</t>
  </si>
  <si>
    <t>17039061</t>
  </si>
  <si>
    <t>557333</t>
  </si>
  <si>
    <t>1140852061</t>
  </si>
  <si>
    <t>559848</t>
  </si>
  <si>
    <t>1060589374</t>
  </si>
  <si>
    <t>559856</t>
  </si>
  <si>
    <t>38861854</t>
  </si>
  <si>
    <t>559958</t>
  </si>
  <si>
    <t>1004443186</t>
  </si>
  <si>
    <t>559671</t>
  </si>
  <si>
    <t>52062183</t>
  </si>
  <si>
    <t>560007</t>
  </si>
  <si>
    <t>1023929342</t>
  </si>
  <si>
    <t>559755</t>
  </si>
  <si>
    <t>6555860</t>
  </si>
  <si>
    <t>559892</t>
  </si>
  <si>
    <t>42925049</t>
  </si>
  <si>
    <t>558348</t>
  </si>
  <si>
    <t>39762997</t>
  </si>
  <si>
    <t>559943</t>
  </si>
  <si>
    <t>1017215837</t>
  </si>
  <si>
    <t>559921</t>
  </si>
  <si>
    <t>559944</t>
  </si>
  <si>
    <t>559860</t>
  </si>
  <si>
    <t>1151964240</t>
  </si>
  <si>
    <t>559855</t>
  </si>
  <si>
    <t>559797</t>
  </si>
  <si>
    <t>20296303</t>
  </si>
  <si>
    <t>556359</t>
  </si>
  <si>
    <t>80545404</t>
  </si>
  <si>
    <t>559963</t>
  </si>
  <si>
    <t>37271160</t>
  </si>
  <si>
    <t>559530</t>
  </si>
  <si>
    <t>558971</t>
  </si>
  <si>
    <t>21713099</t>
  </si>
  <si>
    <t>559685</t>
  </si>
  <si>
    <t>3321</t>
  </si>
  <si>
    <t>559889</t>
  </si>
  <si>
    <t>1007376613</t>
  </si>
  <si>
    <t>559787</t>
  </si>
  <si>
    <t>1017244137</t>
  </si>
  <si>
    <t>559933</t>
  </si>
  <si>
    <t>43576362</t>
  </si>
  <si>
    <t>559203</t>
  </si>
  <si>
    <t>1119185031</t>
  </si>
  <si>
    <t>559826</t>
  </si>
  <si>
    <t>29232407</t>
  </si>
  <si>
    <t>559887</t>
  </si>
  <si>
    <t>71794829</t>
  </si>
  <si>
    <t>559604</t>
  </si>
  <si>
    <t>42792470</t>
  </si>
  <si>
    <t>559899</t>
  </si>
  <si>
    <t>558553</t>
  </si>
  <si>
    <t>560014</t>
  </si>
  <si>
    <t>1144211022</t>
  </si>
  <si>
    <t>559495</t>
  </si>
  <si>
    <t>3397</t>
  </si>
  <si>
    <t>559927</t>
  </si>
  <si>
    <t>1037645217</t>
  </si>
  <si>
    <t>559817</t>
  </si>
  <si>
    <t>1152186507</t>
  </si>
  <si>
    <t>558758</t>
  </si>
  <si>
    <t>560250</t>
  </si>
  <si>
    <t>32079371</t>
  </si>
  <si>
    <t>559822</t>
  </si>
  <si>
    <t>557551</t>
  </si>
  <si>
    <t>29557443</t>
  </si>
  <si>
    <t>560192</t>
  </si>
  <si>
    <t>5698435</t>
  </si>
  <si>
    <t>559861</t>
  </si>
  <si>
    <t>26599243</t>
  </si>
  <si>
    <t>559776</t>
  </si>
  <si>
    <t>2850081</t>
  </si>
  <si>
    <t>558866</t>
  </si>
  <si>
    <t>559926</t>
  </si>
  <si>
    <t>559823</t>
  </si>
  <si>
    <t>1152470300</t>
  </si>
  <si>
    <t>559709</t>
  </si>
  <si>
    <t>559884</t>
  </si>
  <si>
    <t>8236933</t>
  </si>
  <si>
    <t>559924</t>
  </si>
  <si>
    <t>1058913298</t>
  </si>
  <si>
    <t>559886</t>
  </si>
  <si>
    <t>32207404</t>
  </si>
  <si>
    <t>559502</t>
  </si>
  <si>
    <t>473241</t>
  </si>
  <si>
    <t>558246</t>
  </si>
  <si>
    <t>40009817</t>
  </si>
  <si>
    <t>559309</t>
  </si>
  <si>
    <t>1037659918</t>
  </si>
  <si>
    <t>559680</t>
  </si>
  <si>
    <t>1040752053</t>
  </si>
  <si>
    <t>559112</t>
  </si>
  <si>
    <t>43168039</t>
  </si>
  <si>
    <t>559022</t>
  </si>
  <si>
    <t>41946100</t>
  </si>
  <si>
    <t>559831</t>
  </si>
  <si>
    <t>1090402079</t>
  </si>
  <si>
    <t>559493</t>
  </si>
  <si>
    <t>3147</t>
  </si>
  <si>
    <t>559960</t>
  </si>
  <si>
    <t>7225759</t>
  </si>
  <si>
    <t>560009</t>
  </si>
  <si>
    <t>559816</t>
  </si>
  <si>
    <t>39351217</t>
  </si>
  <si>
    <t>559791</t>
  </si>
  <si>
    <t>1069265989</t>
  </si>
  <si>
    <t>559701</t>
  </si>
  <si>
    <t>80099911</t>
  </si>
  <si>
    <t>559873</t>
  </si>
  <si>
    <t>28476485</t>
  </si>
  <si>
    <t>559936</t>
  </si>
  <si>
    <t>11307184</t>
  </si>
  <si>
    <t>559900</t>
  </si>
  <si>
    <t>19271942</t>
  </si>
  <si>
    <t>559700</t>
  </si>
  <si>
    <t>52541582</t>
  </si>
  <si>
    <t>559420</t>
  </si>
  <si>
    <t>4137881</t>
  </si>
  <si>
    <t>559418</t>
  </si>
  <si>
    <t>51986492</t>
  </si>
  <si>
    <t>559424</t>
  </si>
  <si>
    <t>559439</t>
  </si>
  <si>
    <t>559436</t>
  </si>
  <si>
    <t>560048</t>
  </si>
  <si>
    <t>462902</t>
  </si>
  <si>
    <t>560042</t>
  </si>
  <si>
    <t>1034518755</t>
  </si>
  <si>
    <t>560049</t>
  </si>
  <si>
    <t>7331364</t>
  </si>
  <si>
    <t>560090</t>
  </si>
  <si>
    <t>68225040</t>
  </si>
  <si>
    <t>560055</t>
  </si>
  <si>
    <t>17956093</t>
  </si>
  <si>
    <t>560039</t>
  </si>
  <si>
    <t>80422744</t>
  </si>
  <si>
    <t>559980</t>
  </si>
  <si>
    <t>79444158</t>
  </si>
  <si>
    <t>559962</t>
  </si>
  <si>
    <t>52106080</t>
  </si>
  <si>
    <t>560004</t>
  </si>
  <si>
    <t>1033816458</t>
  </si>
  <si>
    <t>560033</t>
  </si>
  <si>
    <t>560012</t>
  </si>
  <si>
    <t>36346812</t>
  </si>
  <si>
    <t>557334</t>
  </si>
  <si>
    <t>1098810318</t>
  </si>
  <si>
    <t>556443</t>
  </si>
  <si>
    <t>558332</t>
  </si>
  <si>
    <t>558346</t>
  </si>
  <si>
    <t>51834960</t>
  </si>
  <si>
    <t>558338</t>
  </si>
  <si>
    <t>556182</t>
  </si>
  <si>
    <t>28296537</t>
  </si>
  <si>
    <t>557798</t>
  </si>
  <si>
    <t>66801776</t>
  </si>
  <si>
    <t>559687</t>
  </si>
  <si>
    <t>19481193</t>
  </si>
  <si>
    <t>558972</t>
  </si>
  <si>
    <t>52268217</t>
  </si>
  <si>
    <t>555541</t>
  </si>
  <si>
    <t>1081158310</t>
  </si>
  <si>
    <t>555389</t>
  </si>
  <si>
    <t>28424358</t>
  </si>
  <si>
    <t>559414</t>
  </si>
  <si>
    <t>41751044</t>
  </si>
  <si>
    <t>559156</t>
  </si>
  <si>
    <t>29223936</t>
  </si>
  <si>
    <t>559415</t>
  </si>
  <si>
    <t>51613576</t>
  </si>
  <si>
    <t>559417</t>
  </si>
  <si>
    <t>23602866</t>
  </si>
  <si>
    <t>559416</t>
  </si>
  <si>
    <t>4065596</t>
  </si>
  <si>
    <t>559145</t>
  </si>
  <si>
    <t>1004845845</t>
  </si>
  <si>
    <t>558757</t>
  </si>
  <si>
    <t>1020791110</t>
  </si>
  <si>
    <t>558636</t>
  </si>
  <si>
    <t>558936</t>
  </si>
  <si>
    <t>10929632958</t>
  </si>
  <si>
    <t>559143</t>
  </si>
  <si>
    <t>37395754</t>
  </si>
  <si>
    <t>558963</t>
  </si>
  <si>
    <t>559348</t>
  </si>
  <si>
    <t>559071</t>
  </si>
  <si>
    <t>559881</t>
  </si>
  <si>
    <t>13820789</t>
  </si>
  <si>
    <t>559906</t>
  </si>
  <si>
    <t>73148060</t>
  </si>
  <si>
    <t>559888</t>
  </si>
  <si>
    <t>22404126</t>
  </si>
  <si>
    <t>558705</t>
  </si>
  <si>
    <t>73085599</t>
  </si>
  <si>
    <t>559948</t>
  </si>
  <si>
    <t>559853</t>
  </si>
  <si>
    <t>560248</t>
  </si>
  <si>
    <t>1007527265</t>
  </si>
  <si>
    <t>556633</t>
  </si>
  <si>
    <t>32643332</t>
  </si>
  <si>
    <t>556632</t>
  </si>
  <si>
    <t>1002133971</t>
  </si>
  <si>
    <t>559670</t>
  </si>
  <si>
    <t>23384391</t>
  </si>
  <si>
    <t>559634</t>
  </si>
  <si>
    <t>559770</t>
  </si>
  <si>
    <t>1102836720</t>
  </si>
  <si>
    <t>559682</t>
  </si>
  <si>
    <t>804697</t>
  </si>
  <si>
    <t>558345</t>
  </si>
  <si>
    <t>1014740044</t>
  </si>
  <si>
    <t>560114</t>
  </si>
  <si>
    <t>558092</t>
  </si>
  <si>
    <t>10254132</t>
  </si>
  <si>
    <t>559911</t>
  </si>
  <si>
    <t>72215124</t>
  </si>
  <si>
    <t>558394</t>
  </si>
  <si>
    <t>1094979029</t>
  </si>
  <si>
    <t>559847</t>
  </si>
  <si>
    <t>30312881</t>
  </si>
  <si>
    <t>558779</t>
  </si>
  <si>
    <t>554450</t>
  </si>
  <si>
    <t>560261</t>
  </si>
  <si>
    <t>7760478</t>
  </si>
  <si>
    <t>557420</t>
  </si>
  <si>
    <t>71905347</t>
  </si>
  <si>
    <t>558917</t>
  </si>
  <si>
    <t>98637580</t>
  </si>
  <si>
    <t>558186</t>
  </si>
  <si>
    <t>83165768</t>
  </si>
  <si>
    <t>560174</t>
  </si>
  <si>
    <t>91343161</t>
  </si>
  <si>
    <t>560125</t>
  </si>
  <si>
    <t>560122</t>
  </si>
  <si>
    <t>13815010</t>
  </si>
  <si>
    <t>560131</t>
  </si>
  <si>
    <t>63281566</t>
  </si>
  <si>
    <t>560155</t>
  </si>
  <si>
    <t>28494810</t>
  </si>
  <si>
    <t>560135</t>
  </si>
  <si>
    <t>1096183241</t>
  </si>
  <si>
    <t>559116</t>
  </si>
  <si>
    <t>29561582</t>
  </si>
  <si>
    <t>557210</t>
  </si>
  <si>
    <t>31998699</t>
  </si>
  <si>
    <t>559118</t>
  </si>
  <si>
    <t>31265241</t>
  </si>
  <si>
    <t>559782</t>
  </si>
  <si>
    <t>1119583554</t>
  </si>
  <si>
    <t>559633</t>
  </si>
  <si>
    <t>31568570</t>
  </si>
  <si>
    <t>559920</t>
  </si>
  <si>
    <t>70419988</t>
  </si>
  <si>
    <t>559378</t>
  </si>
  <si>
    <t>559374</t>
  </si>
  <si>
    <t>71727553</t>
  </si>
  <si>
    <t>559443</t>
  </si>
  <si>
    <t>70901858</t>
  </si>
  <si>
    <t>559890</t>
  </si>
  <si>
    <t>87552346</t>
  </si>
  <si>
    <t>559721</t>
  </si>
  <si>
    <t>98489271</t>
  </si>
  <si>
    <t>560019</t>
  </si>
  <si>
    <t>559863</t>
  </si>
  <si>
    <t>1019131905</t>
  </si>
  <si>
    <t>559497</t>
  </si>
  <si>
    <t>2969</t>
  </si>
  <si>
    <t>560121</t>
  </si>
  <si>
    <t>1033195482</t>
  </si>
  <si>
    <t>560156</t>
  </si>
  <si>
    <t>32430857</t>
  </si>
  <si>
    <t>559296</t>
  </si>
  <si>
    <t>1111766679</t>
  </si>
  <si>
    <t>559498</t>
  </si>
  <si>
    <t>559352</t>
  </si>
  <si>
    <t>560178</t>
  </si>
  <si>
    <t>1007028818</t>
  </si>
  <si>
    <t>559674</t>
  </si>
  <si>
    <t>559734</t>
  </si>
  <si>
    <t>1075287086</t>
  </si>
  <si>
    <t>559949</t>
  </si>
  <si>
    <t>1020789014</t>
  </si>
  <si>
    <t>560124</t>
  </si>
  <si>
    <t>1123996598</t>
  </si>
  <si>
    <t>560085</t>
  </si>
  <si>
    <t>43344962</t>
  </si>
  <si>
    <t>559901</t>
  </si>
  <si>
    <t>1069302808</t>
  </si>
  <si>
    <t>557224</t>
  </si>
  <si>
    <t>1007741403</t>
  </si>
  <si>
    <t>560152</t>
  </si>
  <si>
    <t>1027813562</t>
  </si>
  <si>
    <t>560317</t>
  </si>
  <si>
    <t>558784</t>
  </si>
  <si>
    <t>46354986</t>
  </si>
  <si>
    <t>559779</t>
  </si>
  <si>
    <t>1057588722</t>
  </si>
  <si>
    <t>558989</t>
  </si>
  <si>
    <t>1094947604</t>
  </si>
  <si>
    <t>559476</t>
  </si>
  <si>
    <t>42961460</t>
  </si>
  <si>
    <t>559751</t>
  </si>
  <si>
    <t>32435895</t>
  </si>
  <si>
    <t>560036</t>
  </si>
  <si>
    <t>32454338</t>
  </si>
  <si>
    <t>559020</t>
  </si>
  <si>
    <t>556730</t>
  </si>
  <si>
    <t>1016086233</t>
  </si>
  <si>
    <t>557549</t>
  </si>
  <si>
    <t>32514251</t>
  </si>
  <si>
    <t>559477</t>
  </si>
  <si>
    <t>1152447108</t>
  </si>
  <si>
    <t>559952</t>
  </si>
  <si>
    <t>31281491</t>
  </si>
  <si>
    <t>560182</t>
  </si>
  <si>
    <t>559989</t>
  </si>
  <si>
    <t>10269804</t>
  </si>
  <si>
    <t>559808</t>
  </si>
  <si>
    <t>43273775</t>
  </si>
  <si>
    <t>560038</t>
  </si>
  <si>
    <t>43256755</t>
  </si>
  <si>
    <t>560158</t>
  </si>
  <si>
    <t>21372517</t>
  </si>
  <si>
    <t>560140</t>
  </si>
  <si>
    <t>1073689592</t>
  </si>
  <si>
    <t>557552</t>
  </si>
  <si>
    <t>98660253</t>
  </si>
  <si>
    <t>557555</t>
  </si>
  <si>
    <t>98643033</t>
  </si>
  <si>
    <t>559475</t>
  </si>
  <si>
    <t>43687681</t>
  </si>
  <si>
    <t>557554</t>
  </si>
  <si>
    <t>43670618</t>
  </si>
  <si>
    <t>558237</t>
  </si>
  <si>
    <t>21549472</t>
  </si>
  <si>
    <t>558236</t>
  </si>
  <si>
    <t>44000048</t>
  </si>
  <si>
    <t>559360</t>
  </si>
  <si>
    <t>71752613</t>
  </si>
  <si>
    <t>560165</t>
  </si>
  <si>
    <t>31467066</t>
  </si>
  <si>
    <t>558630</t>
  </si>
  <si>
    <t>43580200</t>
  </si>
  <si>
    <t>559610</t>
  </si>
  <si>
    <t>19290112</t>
  </si>
  <si>
    <t>560037</t>
  </si>
  <si>
    <t>43808837</t>
  </si>
  <si>
    <t>560086</t>
  </si>
  <si>
    <t>70951690</t>
  </si>
  <si>
    <t>560087</t>
  </si>
  <si>
    <t>557371</t>
  </si>
  <si>
    <t>556731</t>
  </si>
  <si>
    <t>37747337</t>
  </si>
  <si>
    <t>560266</t>
  </si>
  <si>
    <t>1997576</t>
  </si>
  <si>
    <t>557553</t>
  </si>
  <si>
    <t>43013878</t>
  </si>
  <si>
    <t>560184</t>
  </si>
  <si>
    <t>560309</t>
  </si>
  <si>
    <t>52817511</t>
  </si>
  <si>
    <t>559675</t>
  </si>
  <si>
    <t>1012351788</t>
  </si>
  <si>
    <t>559961</t>
  </si>
  <si>
    <t>559947</t>
  </si>
  <si>
    <t>51653315</t>
  </si>
  <si>
    <t>559990</t>
  </si>
  <si>
    <t>123076710</t>
  </si>
  <si>
    <t>559991</t>
  </si>
  <si>
    <t>559460</t>
  </si>
  <si>
    <t>13453022</t>
  </si>
  <si>
    <t>559869</t>
  </si>
  <si>
    <t>17958092</t>
  </si>
  <si>
    <t>559883</t>
  </si>
  <si>
    <t>15345736</t>
  </si>
  <si>
    <t>560059</t>
  </si>
  <si>
    <t>1001330965</t>
  </si>
  <si>
    <t>549132</t>
  </si>
  <si>
    <t>32017355</t>
  </si>
  <si>
    <t>557370</t>
  </si>
  <si>
    <t>1088291701</t>
  </si>
  <si>
    <t>557372</t>
  </si>
  <si>
    <t>560106</t>
  </si>
  <si>
    <t>560297</t>
  </si>
  <si>
    <t>1020818966</t>
  </si>
  <si>
    <t>560345</t>
  </si>
  <si>
    <t>559456</t>
  </si>
  <si>
    <t>39739053</t>
  </si>
  <si>
    <t>556725</t>
  </si>
  <si>
    <t>1033719976</t>
  </si>
  <si>
    <t>557424</t>
  </si>
  <si>
    <t>558239</t>
  </si>
  <si>
    <t>1022345816</t>
  </si>
  <si>
    <t>554897</t>
  </si>
  <si>
    <t>52287985</t>
  </si>
  <si>
    <t>555475</t>
  </si>
  <si>
    <t>1057579236</t>
  </si>
  <si>
    <t>555998</t>
  </si>
  <si>
    <t>79783135</t>
  </si>
  <si>
    <t>558847</t>
  </si>
  <si>
    <t>558890</t>
  </si>
  <si>
    <t>559089</t>
  </si>
  <si>
    <t>63346857</t>
  </si>
  <si>
    <t>559243</t>
  </si>
  <si>
    <t>1011320365</t>
  </si>
  <si>
    <t>558848</t>
  </si>
  <si>
    <t>558849</t>
  </si>
  <si>
    <t>558850</t>
  </si>
  <si>
    <t>559305</t>
  </si>
  <si>
    <t>559710</t>
  </si>
  <si>
    <t>72311517</t>
  </si>
  <si>
    <t>559758</t>
  </si>
  <si>
    <t>1052732459</t>
  </si>
  <si>
    <t>559898</t>
  </si>
  <si>
    <t>45536458</t>
  </si>
  <si>
    <t>554407</t>
  </si>
  <si>
    <t>1048067627</t>
  </si>
  <si>
    <t>558058</t>
  </si>
  <si>
    <t>63295517</t>
  </si>
  <si>
    <t>558090</t>
  </si>
  <si>
    <t>560006</t>
  </si>
  <si>
    <t>1002443492</t>
  </si>
  <si>
    <t>559019</t>
  </si>
  <si>
    <t>4377819</t>
  </si>
  <si>
    <t>559394</t>
  </si>
  <si>
    <t>1054901515</t>
  </si>
  <si>
    <t>559628</t>
  </si>
  <si>
    <t>1054865489</t>
  </si>
  <si>
    <t>560160</t>
  </si>
  <si>
    <t>1002059473</t>
  </si>
  <si>
    <t>560241</t>
  </si>
  <si>
    <t>558980</t>
  </si>
  <si>
    <t>560378</t>
  </si>
  <si>
    <t>560084</t>
  </si>
  <si>
    <t>1152197428</t>
  </si>
  <si>
    <t>560088</t>
  </si>
  <si>
    <t>1088833435</t>
  </si>
  <si>
    <t>560146</t>
  </si>
  <si>
    <t>42890751</t>
  </si>
  <si>
    <t>559474</t>
  </si>
  <si>
    <t>1130264855</t>
  </si>
  <si>
    <t>559895</t>
  </si>
  <si>
    <t>1040042045</t>
  </si>
  <si>
    <t>560035</t>
  </si>
  <si>
    <t>43037411</t>
  </si>
  <si>
    <t>560172</t>
  </si>
  <si>
    <t>70196168</t>
  </si>
  <si>
    <t>559951</t>
  </si>
  <si>
    <t>37875931</t>
  </si>
  <si>
    <t>559955</t>
  </si>
  <si>
    <t>6556649</t>
  </si>
  <si>
    <t>560010</t>
  </si>
  <si>
    <t>66882958</t>
  </si>
  <si>
    <t>560200</t>
  </si>
  <si>
    <t>32310685</t>
  </si>
  <si>
    <t>560251</t>
  </si>
  <si>
    <t>42796397</t>
  </si>
  <si>
    <t>559295</t>
  </si>
  <si>
    <t>1094917995</t>
  </si>
  <si>
    <t>560355</t>
  </si>
  <si>
    <t>627623</t>
  </si>
  <si>
    <t>560352</t>
  </si>
  <si>
    <t>80132338</t>
  </si>
  <si>
    <t>560202</t>
  </si>
  <si>
    <t>1063137668</t>
  </si>
  <si>
    <t>560349</t>
  </si>
  <si>
    <t>560209</t>
  </si>
  <si>
    <t>560263</t>
  </si>
  <si>
    <t>1056592466</t>
  </si>
  <si>
    <t>560191</t>
  </si>
  <si>
    <t>1936384</t>
  </si>
  <si>
    <t>560268</t>
  </si>
  <si>
    <t>51831376</t>
  </si>
  <si>
    <t>560282</t>
  </si>
  <si>
    <t>26028377</t>
  </si>
  <si>
    <t>560270</t>
  </si>
  <si>
    <t>40377190</t>
  </si>
  <si>
    <t>559891</t>
  </si>
  <si>
    <t>42990619</t>
  </si>
  <si>
    <t>560311</t>
  </si>
  <si>
    <t>1000645454</t>
  </si>
  <si>
    <t>560245</t>
  </si>
  <si>
    <t>1025760746</t>
  </si>
  <si>
    <t>560346</t>
  </si>
  <si>
    <t>71338936</t>
  </si>
  <si>
    <t>560343</t>
  </si>
  <si>
    <t>1013460705</t>
  </si>
  <si>
    <t>560243</t>
  </si>
  <si>
    <t>19393080</t>
  </si>
  <si>
    <t>558231</t>
  </si>
  <si>
    <t>560320</t>
  </si>
  <si>
    <t>1130643321</t>
  </si>
  <si>
    <t>560116</t>
  </si>
  <si>
    <t>559753</t>
  </si>
  <si>
    <t>1140877080</t>
  </si>
  <si>
    <t>560101</t>
  </si>
  <si>
    <t>33700680</t>
  </si>
  <si>
    <t>559865</t>
  </si>
  <si>
    <t>80112404</t>
  </si>
  <si>
    <t>559864</t>
  </si>
  <si>
    <t>1051475705</t>
  </si>
  <si>
    <t>559866</t>
  </si>
  <si>
    <t>11426645</t>
  </si>
  <si>
    <t>559868</t>
  </si>
  <si>
    <t>4545312</t>
  </si>
  <si>
    <t>559867</t>
  </si>
  <si>
    <t>74326216</t>
  </si>
  <si>
    <t>557029</t>
  </si>
  <si>
    <t>80041464</t>
  </si>
  <si>
    <t>557028</t>
  </si>
  <si>
    <t>557566</t>
  </si>
  <si>
    <t>1981</t>
  </si>
  <si>
    <t>559862</t>
  </si>
  <si>
    <t>559708</t>
  </si>
  <si>
    <t>560094</t>
  </si>
  <si>
    <t>39573372</t>
  </si>
  <si>
    <t>560092</t>
  </si>
  <si>
    <t>560095</t>
  </si>
  <si>
    <t>1052388977</t>
  </si>
  <si>
    <t>560100</t>
  </si>
  <si>
    <t>560098</t>
  </si>
  <si>
    <t>559871</t>
  </si>
  <si>
    <t>6980848</t>
  </si>
  <si>
    <t>559870</t>
  </si>
  <si>
    <t>19266644</t>
  </si>
  <si>
    <t>559872</t>
  </si>
  <si>
    <t>560064</t>
  </si>
  <si>
    <t>36274432</t>
  </si>
  <si>
    <t>560061</t>
  </si>
  <si>
    <t>559488</t>
  </si>
  <si>
    <t>35328115</t>
  </si>
  <si>
    <t>559040</t>
  </si>
  <si>
    <t>36525728</t>
  </si>
  <si>
    <t>560208</t>
  </si>
  <si>
    <t>41672487</t>
  </si>
  <si>
    <t>559930</t>
  </si>
  <si>
    <t>559983</t>
  </si>
  <si>
    <t>6227885</t>
  </si>
  <si>
    <t>559972</t>
  </si>
  <si>
    <t>1144201567</t>
  </si>
  <si>
    <t>560381</t>
  </si>
  <si>
    <t>1000464052</t>
  </si>
  <si>
    <t>559979</t>
  </si>
  <si>
    <t>559973</t>
  </si>
  <si>
    <t>560206</t>
  </si>
  <si>
    <t>1070946835</t>
  </si>
  <si>
    <t>559466</t>
  </si>
  <si>
    <t>1032400721</t>
  </si>
  <si>
    <t>559986</t>
  </si>
  <si>
    <t>6820192</t>
  </si>
  <si>
    <t>559542</t>
  </si>
  <si>
    <t>559840</t>
  </si>
  <si>
    <t>1025885192</t>
  </si>
  <si>
    <t>559656</t>
  </si>
  <si>
    <t>1152456171</t>
  </si>
  <si>
    <t>559540</t>
  </si>
  <si>
    <t>71753128</t>
  </si>
  <si>
    <t>559749</t>
  </si>
  <si>
    <t>43024797</t>
  </si>
  <si>
    <t>559746</t>
  </si>
  <si>
    <t>32424564</t>
  </si>
  <si>
    <t>560222</t>
  </si>
  <si>
    <t>1020402393</t>
  </si>
  <si>
    <t>560315</t>
  </si>
  <si>
    <t>1002526749</t>
  </si>
  <si>
    <t>560168</t>
  </si>
  <si>
    <t>558961</t>
  </si>
  <si>
    <t>52047906</t>
  </si>
  <si>
    <t>560341</t>
  </si>
  <si>
    <t>1053322970</t>
  </si>
  <si>
    <t>559716</t>
  </si>
  <si>
    <t>560238</t>
  </si>
  <si>
    <t>51923821</t>
  </si>
  <si>
    <t>560020</t>
  </si>
  <si>
    <t>24348037</t>
  </si>
  <si>
    <t>559714</t>
  </si>
  <si>
    <t>1033340696</t>
  </si>
  <si>
    <t>560350</t>
  </si>
  <si>
    <t>34065759</t>
  </si>
  <si>
    <t>560205</t>
  </si>
  <si>
    <t>51639547</t>
  </si>
  <si>
    <t>557874</t>
  </si>
  <si>
    <t>51721704</t>
  </si>
  <si>
    <t>560017</t>
  </si>
  <si>
    <t>71939412</t>
  </si>
  <si>
    <t>559538</t>
  </si>
  <si>
    <t>43558040</t>
  </si>
  <si>
    <t>559631</t>
  </si>
  <si>
    <t>559581</t>
  </si>
  <si>
    <t>560149</t>
  </si>
  <si>
    <t>1040368342</t>
  </si>
  <si>
    <t>559486</t>
  </si>
  <si>
    <t>74324507</t>
  </si>
  <si>
    <t>559970</t>
  </si>
  <si>
    <t>1144040769</t>
  </si>
  <si>
    <t>560018</t>
  </si>
  <si>
    <t>71399589</t>
  </si>
  <si>
    <t>551849</t>
  </si>
  <si>
    <t>21667172</t>
  </si>
  <si>
    <t>560307</t>
  </si>
  <si>
    <t>29993533</t>
  </si>
  <si>
    <t>559929</t>
  </si>
  <si>
    <t>1193227969</t>
  </si>
  <si>
    <t>559877</t>
  </si>
  <si>
    <t>2940</t>
  </si>
  <si>
    <t>560244</t>
  </si>
  <si>
    <t>1032248736</t>
  </si>
  <si>
    <t>559982</t>
  </si>
  <si>
    <t>41583613</t>
  </si>
  <si>
    <t>559659</t>
  </si>
  <si>
    <t>1032490147</t>
  </si>
  <si>
    <t>560157</t>
  </si>
  <si>
    <t>15527993</t>
  </si>
  <si>
    <t>560147</t>
  </si>
  <si>
    <t>43036434</t>
  </si>
  <si>
    <t>560043</t>
  </si>
  <si>
    <t>1112490732</t>
  </si>
  <si>
    <t>559931</t>
  </si>
  <si>
    <t>1018224845</t>
  </si>
  <si>
    <t>559165</t>
  </si>
  <si>
    <t>1091183123</t>
  </si>
  <si>
    <t>559223</t>
  </si>
  <si>
    <t>5697036</t>
  </si>
  <si>
    <t>560312</t>
  </si>
  <si>
    <t>1084552665</t>
  </si>
  <si>
    <t>560216</t>
  </si>
  <si>
    <t>11335009</t>
  </si>
  <si>
    <t>559905</t>
  </si>
  <si>
    <t>1128451184</t>
  </si>
  <si>
    <t>560420</t>
  </si>
  <si>
    <t>71742132</t>
  </si>
  <si>
    <t>560166</t>
  </si>
  <si>
    <t>22162170</t>
  </si>
  <si>
    <t>559978</t>
  </si>
  <si>
    <t>10193251</t>
  </si>
  <si>
    <t>559981</t>
  </si>
  <si>
    <t>41665367</t>
  </si>
  <si>
    <t>559876</t>
  </si>
  <si>
    <t>30723390</t>
  </si>
  <si>
    <t>560407</t>
  </si>
  <si>
    <t>560404</t>
  </si>
  <si>
    <t>1064751</t>
  </si>
  <si>
    <t>559492</t>
  </si>
  <si>
    <t>22115297</t>
  </si>
  <si>
    <t>560344</t>
  </si>
  <si>
    <t>560144</t>
  </si>
  <si>
    <t>1017256521</t>
  </si>
  <si>
    <t>560021</t>
  </si>
  <si>
    <t>40392471</t>
  </si>
  <si>
    <t>559809</t>
  </si>
  <si>
    <t>19498812</t>
  </si>
  <si>
    <t>560277</t>
  </si>
  <si>
    <t>14013847</t>
  </si>
  <si>
    <t>560050</t>
  </si>
  <si>
    <t>1059703517</t>
  </si>
  <si>
    <t>560112</t>
  </si>
  <si>
    <t>558341</t>
  </si>
  <si>
    <t>559977</t>
  </si>
  <si>
    <t>25543642</t>
  </si>
  <si>
    <t>560171</t>
  </si>
  <si>
    <t>553356</t>
  </si>
  <si>
    <t>21830371</t>
  </si>
  <si>
    <t>559150</t>
  </si>
  <si>
    <t>16241979</t>
  </si>
  <si>
    <t>560234</t>
  </si>
  <si>
    <t>559815</t>
  </si>
  <si>
    <t>1037571558</t>
  </si>
  <si>
    <t>560207</t>
  </si>
  <si>
    <t>52067669</t>
  </si>
  <si>
    <t>560145</t>
  </si>
  <si>
    <t>52255009</t>
  </si>
  <si>
    <t>560308</t>
  </si>
  <si>
    <t>19477909</t>
  </si>
  <si>
    <t>560219</t>
  </si>
  <si>
    <t>79134495</t>
  </si>
  <si>
    <t>560143</t>
  </si>
  <si>
    <t>1010004301</t>
  </si>
  <si>
    <t>560109</t>
  </si>
  <si>
    <t>1057600539</t>
  </si>
  <si>
    <t>560108</t>
  </si>
  <si>
    <t>560113</t>
  </si>
  <si>
    <t>40010947</t>
  </si>
  <si>
    <t>560110</t>
  </si>
  <si>
    <t>28378095</t>
  </si>
  <si>
    <t>560441</t>
  </si>
  <si>
    <t>560435</t>
  </si>
  <si>
    <t>560472</t>
  </si>
  <si>
    <t>5465521</t>
  </si>
  <si>
    <t>560448</t>
  </si>
  <si>
    <t>1091966256</t>
  </si>
  <si>
    <t>560431</t>
  </si>
  <si>
    <t>1018469148</t>
  </si>
  <si>
    <t>560354</t>
  </si>
  <si>
    <t>560353</t>
  </si>
  <si>
    <t>1010248629</t>
  </si>
  <si>
    <t>560405</t>
  </si>
  <si>
    <t>560377</t>
  </si>
  <si>
    <t>52257986</t>
  </si>
  <si>
    <t>559954</t>
  </si>
  <si>
    <t>80162013</t>
  </si>
  <si>
    <t>555533</t>
  </si>
  <si>
    <t>7168596</t>
  </si>
  <si>
    <t>555532</t>
  </si>
  <si>
    <t>26542878</t>
  </si>
  <si>
    <t>558622</t>
  </si>
  <si>
    <t>1025333872</t>
  </si>
  <si>
    <t>558313</t>
  </si>
  <si>
    <t>555482</t>
  </si>
  <si>
    <t>1121928610</t>
  </si>
  <si>
    <t>559567</t>
  </si>
  <si>
    <t>93400060</t>
  </si>
  <si>
    <t>557873</t>
  </si>
  <si>
    <t>41322139</t>
  </si>
  <si>
    <t>554158</t>
  </si>
  <si>
    <t>63363741</t>
  </si>
  <si>
    <t>560137</t>
  </si>
  <si>
    <t>79980322</t>
  </si>
  <si>
    <t>559487</t>
  </si>
  <si>
    <t>98564737</t>
  </si>
  <si>
    <t>559485</t>
  </si>
  <si>
    <t>1014241446</t>
  </si>
  <si>
    <t>559739</t>
  </si>
  <si>
    <t>79357754</t>
  </si>
  <si>
    <t>559703</t>
  </si>
  <si>
    <t>41743292</t>
  </si>
  <si>
    <t>559470</t>
  </si>
  <si>
    <t>1077855476</t>
  </si>
  <si>
    <t>559422</t>
  </si>
  <si>
    <t>558803</t>
  </si>
  <si>
    <t>41346870</t>
  </si>
  <si>
    <t>559458</t>
  </si>
  <si>
    <t>2883277</t>
  </si>
  <si>
    <t>559457</t>
  </si>
  <si>
    <t>15243349</t>
  </si>
  <si>
    <t>560482</t>
  </si>
  <si>
    <t>40421856</t>
  </si>
  <si>
    <t>559015</t>
  </si>
  <si>
    <t>558479</t>
  </si>
  <si>
    <t>29282368</t>
  </si>
  <si>
    <t>559894</t>
  </si>
  <si>
    <t>559768</t>
  </si>
  <si>
    <t>6281392</t>
  </si>
  <si>
    <t>553184</t>
  </si>
  <si>
    <t>31283383</t>
  </si>
  <si>
    <t>560231</t>
  </si>
  <si>
    <t>71241758</t>
  </si>
  <si>
    <t>560016</t>
  </si>
  <si>
    <t>22228549</t>
  </si>
  <si>
    <t>560539</t>
  </si>
  <si>
    <t>1038646045</t>
  </si>
  <si>
    <t>560497</t>
  </si>
  <si>
    <t>560190</t>
  </si>
  <si>
    <t>560161</t>
  </si>
  <si>
    <t>1042251406</t>
  </si>
  <si>
    <t>559790</t>
  </si>
  <si>
    <t>30276677</t>
  </si>
  <si>
    <t>559789</t>
  </si>
  <si>
    <t>560013</t>
  </si>
  <si>
    <t>1127592028</t>
  </si>
  <si>
    <t>560306</t>
  </si>
  <si>
    <t>559968</t>
  </si>
  <si>
    <t>94417940</t>
  </si>
  <si>
    <t>561414</t>
  </si>
  <si>
    <t>1107069618</t>
  </si>
  <si>
    <t>560527</t>
  </si>
  <si>
    <t>559996</t>
  </si>
  <si>
    <t>1037548391</t>
  </si>
  <si>
    <t>560541</t>
  </si>
  <si>
    <t>40770244</t>
  </si>
  <si>
    <t>560537</t>
  </si>
  <si>
    <t>88175122</t>
  </si>
  <si>
    <t>560546</t>
  </si>
  <si>
    <t>1098070014</t>
  </si>
  <si>
    <t>560543</t>
  </si>
  <si>
    <t>91208840</t>
  </si>
  <si>
    <t>560534</t>
  </si>
  <si>
    <t>79124382</t>
  </si>
  <si>
    <t>560500</t>
  </si>
  <si>
    <t>13175130</t>
  </si>
  <si>
    <t>560491</t>
  </si>
  <si>
    <t>1144724096</t>
  </si>
  <si>
    <t>560524</t>
  </si>
  <si>
    <t>5499561</t>
  </si>
  <si>
    <t>560510</t>
  </si>
  <si>
    <t>27852701</t>
  </si>
  <si>
    <t>559742</t>
  </si>
  <si>
    <t>32424360</t>
  </si>
  <si>
    <t>559736</t>
  </si>
  <si>
    <t>559915</t>
  </si>
  <si>
    <t>559837</t>
  </si>
  <si>
    <t>559654</t>
  </si>
  <si>
    <t>1039460739</t>
  </si>
  <si>
    <t>556826</t>
  </si>
  <si>
    <t>11565117</t>
  </si>
  <si>
    <t>560550</t>
  </si>
  <si>
    <t>4595964</t>
  </si>
  <si>
    <t>559637</t>
  </si>
  <si>
    <t>559066</t>
  </si>
  <si>
    <t>3565733</t>
  </si>
  <si>
    <t>560214</t>
  </si>
  <si>
    <t>1016592850</t>
  </si>
  <si>
    <t>559611</t>
  </si>
  <si>
    <t>8241962</t>
  </si>
  <si>
    <t>557857</t>
  </si>
  <si>
    <t>32475460</t>
  </si>
  <si>
    <t>560120</t>
  </si>
  <si>
    <t>38944416</t>
  </si>
  <si>
    <t>560565</t>
  </si>
  <si>
    <t>560229</t>
  </si>
  <si>
    <t>42792896</t>
  </si>
  <si>
    <t>560424</t>
  </si>
  <si>
    <t>1101690238</t>
  </si>
  <si>
    <t>560235</t>
  </si>
  <si>
    <t>1149934886</t>
  </si>
  <si>
    <t>559676</t>
  </si>
  <si>
    <t>1144057258</t>
  </si>
  <si>
    <t>559033</t>
  </si>
  <si>
    <t>1110366333</t>
  </si>
  <si>
    <t>560316</t>
  </si>
  <si>
    <t>36166568</t>
  </si>
  <si>
    <t>560128</t>
  </si>
  <si>
    <t>560259</t>
  </si>
  <si>
    <t>1004754096</t>
  </si>
  <si>
    <t>560436</t>
  </si>
  <si>
    <t>80150344</t>
  </si>
  <si>
    <t>560305</t>
  </si>
  <si>
    <t>19127825</t>
  </si>
  <si>
    <t>560132</t>
  </si>
  <si>
    <t>79319565</t>
  </si>
  <si>
    <t>560133</t>
  </si>
  <si>
    <t>1152201190</t>
  </si>
  <si>
    <t>559818</t>
  </si>
  <si>
    <t>43052004</t>
  </si>
  <si>
    <t>560460</t>
  </si>
  <si>
    <t>21592816</t>
  </si>
  <si>
    <t>560123</t>
  </si>
  <si>
    <t>41737011</t>
  </si>
  <si>
    <t>550749</t>
  </si>
  <si>
    <t>20983754</t>
  </si>
  <si>
    <t>560408</t>
  </si>
  <si>
    <t>1010106698</t>
  </si>
  <si>
    <t>560260</t>
  </si>
  <si>
    <t>1088274087</t>
  </si>
  <si>
    <t>560079</t>
  </si>
  <si>
    <t>39757980</t>
  </si>
  <si>
    <t>558658</t>
  </si>
  <si>
    <t>79855763</t>
  </si>
  <si>
    <t>560262</t>
  </si>
  <si>
    <t>1004734441</t>
  </si>
  <si>
    <t>560544</t>
  </si>
  <si>
    <t>21431622</t>
  </si>
  <si>
    <t>560418</t>
  </si>
  <si>
    <t>1035918365</t>
  </si>
  <si>
    <t>560391</t>
  </si>
  <si>
    <t>560228</t>
  </si>
  <si>
    <t>71610157</t>
  </si>
  <si>
    <t>560119</t>
  </si>
  <si>
    <t>52717179</t>
  </si>
  <si>
    <t>559985</t>
  </si>
  <si>
    <t>92533227</t>
  </si>
  <si>
    <t>559609</t>
  </si>
  <si>
    <t>1053796763</t>
  </si>
  <si>
    <t>557233</t>
  </si>
  <si>
    <t>21765778</t>
  </si>
  <si>
    <t>560032</t>
  </si>
  <si>
    <t>39189176</t>
  </si>
  <si>
    <t>560414</t>
  </si>
  <si>
    <t>25098800</t>
  </si>
  <si>
    <t>559332</t>
  </si>
  <si>
    <t>4669114</t>
  </si>
  <si>
    <t>559956</t>
  </si>
  <si>
    <t>28873884</t>
  </si>
  <si>
    <t>560257</t>
  </si>
  <si>
    <t>1053811910</t>
  </si>
  <si>
    <t>560201</t>
  </si>
  <si>
    <t>560015</t>
  </si>
  <si>
    <t>15303038</t>
  </si>
  <si>
    <t>559999</t>
  </si>
  <si>
    <t>43522207</t>
  </si>
  <si>
    <t>559897</t>
  </si>
  <si>
    <t>42869438</t>
  </si>
  <si>
    <t>560504</t>
  </si>
  <si>
    <t>43905789</t>
  </si>
  <si>
    <t>560412</t>
  </si>
  <si>
    <t>21602059</t>
  </si>
  <si>
    <t>560103</t>
  </si>
  <si>
    <t>7674371</t>
  </si>
  <si>
    <t>559879</t>
  </si>
  <si>
    <t>1011595622</t>
  </si>
  <si>
    <t>560258</t>
  </si>
  <si>
    <t>10879923668</t>
  </si>
  <si>
    <t>558875</t>
  </si>
  <si>
    <t>29215375</t>
  </si>
  <si>
    <t>560483</t>
  </si>
  <si>
    <t>1027152700</t>
  </si>
  <si>
    <t>558675</t>
  </si>
  <si>
    <t>71606491</t>
  </si>
  <si>
    <t>560111</t>
  </si>
  <si>
    <t>1000118231</t>
  </si>
  <si>
    <t>557103</t>
  </si>
  <si>
    <t>560215</t>
  </si>
  <si>
    <t>1025885306</t>
  </si>
  <si>
    <t>556743</t>
  </si>
  <si>
    <t>1090275856</t>
  </si>
  <si>
    <t>560545</t>
  </si>
  <si>
    <t>21664206</t>
  </si>
  <si>
    <t>560477</t>
  </si>
  <si>
    <t>98571906</t>
  </si>
  <si>
    <t>560023</t>
  </si>
  <si>
    <t>1094888668</t>
  </si>
  <si>
    <t>560065</t>
  </si>
  <si>
    <t>94513846</t>
  </si>
  <si>
    <t>560063</t>
  </si>
  <si>
    <t>560367</t>
  </si>
  <si>
    <t>1128265612</t>
  </si>
  <si>
    <t>560480</t>
  </si>
  <si>
    <t>20074728</t>
  </si>
  <si>
    <t>560340</t>
  </si>
  <si>
    <t>20936842</t>
  </si>
  <si>
    <t>560265</t>
  </si>
  <si>
    <t>71784034</t>
  </si>
  <si>
    <t>560217</t>
  </si>
  <si>
    <t>43815351</t>
  </si>
  <si>
    <t>559942</t>
  </si>
  <si>
    <t>39208151</t>
  </si>
  <si>
    <t>559658</t>
  </si>
  <si>
    <t>1101460881</t>
  </si>
  <si>
    <t>560115</t>
  </si>
  <si>
    <t>1062280315</t>
  </si>
  <si>
    <t>560218</t>
  </si>
  <si>
    <t>41738931</t>
  </si>
  <si>
    <t>559024</t>
  </si>
  <si>
    <t>33952233</t>
  </si>
  <si>
    <t>560233</t>
  </si>
  <si>
    <t>1020457005</t>
  </si>
  <si>
    <t>560426</t>
  </si>
  <si>
    <t>98710014</t>
  </si>
  <si>
    <t>560400</t>
  </si>
  <si>
    <t>40789587</t>
  </si>
  <si>
    <t>559004</t>
  </si>
  <si>
    <t>39787765</t>
  </si>
  <si>
    <t>560230</t>
  </si>
  <si>
    <t>1128469684</t>
  </si>
  <si>
    <t>559880</t>
  </si>
  <si>
    <t>1152442060</t>
  </si>
  <si>
    <t>560126</t>
  </si>
  <si>
    <t>35466530</t>
  </si>
  <si>
    <t>560398</t>
  </si>
  <si>
    <t>1020439306</t>
  </si>
  <si>
    <t>560453</t>
  </si>
  <si>
    <t>71661746</t>
  </si>
  <si>
    <t>560443</t>
  </si>
  <si>
    <t>1040570504</t>
  </si>
  <si>
    <t>560264</t>
  </si>
  <si>
    <t>1088028552</t>
  </si>
  <si>
    <t>560348</t>
  </si>
  <si>
    <t>75047509</t>
  </si>
  <si>
    <t>560060</t>
  </si>
  <si>
    <t>31229661</t>
  </si>
  <si>
    <t>559419</t>
  </si>
  <si>
    <t>38974304</t>
  </si>
  <si>
    <t>560502</t>
  </si>
  <si>
    <t>18497598</t>
  </si>
  <si>
    <t>560419</t>
  </si>
  <si>
    <t>560395</t>
  </si>
  <si>
    <t>3147374054</t>
  </si>
  <si>
    <t>560531</t>
  </si>
  <si>
    <t>21704182</t>
  </si>
  <si>
    <t>560416</t>
  </si>
  <si>
    <t>79297665</t>
  </si>
  <si>
    <t>560397</t>
  </si>
  <si>
    <t>1039473302</t>
  </si>
  <si>
    <t>560299</t>
  </si>
  <si>
    <t>560455</t>
  </si>
  <si>
    <t>1040362824</t>
  </si>
  <si>
    <t>560440</t>
  </si>
  <si>
    <t>8250424</t>
  </si>
  <si>
    <t>560417</t>
  </si>
  <si>
    <t>559503</t>
  </si>
  <si>
    <t>1233900591</t>
  </si>
  <si>
    <t>559428</t>
  </si>
  <si>
    <t>1004911882</t>
  </si>
  <si>
    <t>559965</t>
  </si>
  <si>
    <t>18387797</t>
  </si>
  <si>
    <t>560442</t>
  </si>
  <si>
    <t>1152196974</t>
  </si>
  <si>
    <t>560154</t>
  </si>
  <si>
    <t>43099126</t>
  </si>
  <si>
    <t>559945</t>
  </si>
  <si>
    <t>32501640</t>
  </si>
  <si>
    <t>560062</t>
  </si>
  <si>
    <t>25528359</t>
  </si>
  <si>
    <t>560102</t>
  </si>
  <si>
    <t>31643641</t>
  </si>
  <si>
    <t>559504</t>
  </si>
  <si>
    <t>41707378</t>
  </si>
  <si>
    <t>560077</t>
  </si>
  <si>
    <t>15348809</t>
  </si>
  <si>
    <t>556747</t>
  </si>
  <si>
    <t>560031</t>
  </si>
  <si>
    <t>1001469863</t>
  </si>
  <si>
    <t>560001</t>
  </si>
  <si>
    <t>560290</t>
  </si>
  <si>
    <t>1037650556</t>
  </si>
  <si>
    <t>560279</t>
  </si>
  <si>
    <t>560195</t>
  </si>
  <si>
    <t>19141661</t>
  </si>
  <si>
    <t>560394</t>
  </si>
  <si>
    <t>79613861</t>
  </si>
  <si>
    <t>560380</t>
  </si>
  <si>
    <t>560310</t>
  </si>
  <si>
    <t>1090388804</t>
  </si>
  <si>
    <t>560194</t>
  </si>
  <si>
    <t>560179</t>
  </si>
  <si>
    <t>24196444</t>
  </si>
  <si>
    <t>560176</t>
  </si>
  <si>
    <t>2972677</t>
  </si>
  <si>
    <t>560173</t>
  </si>
  <si>
    <t>560193</t>
  </si>
  <si>
    <t>560183</t>
  </si>
  <si>
    <t>51778281</t>
  </si>
  <si>
    <t>560180</t>
  </si>
  <si>
    <t>41722549</t>
  </si>
  <si>
    <t>560659</t>
  </si>
  <si>
    <t>10111890</t>
  </si>
  <si>
    <t>560653</t>
  </si>
  <si>
    <t>1003167325</t>
  </si>
  <si>
    <t>560648</t>
  </si>
  <si>
    <t>1101340151</t>
  </si>
  <si>
    <t>560690</t>
  </si>
  <si>
    <t>28056207</t>
  </si>
  <si>
    <t>560669</t>
  </si>
  <si>
    <t>52717169</t>
  </si>
  <si>
    <t>560668</t>
  </si>
  <si>
    <t>1098620437</t>
  </si>
  <si>
    <t>560641</t>
  </si>
  <si>
    <t>27947822</t>
  </si>
  <si>
    <t>560484</t>
  </si>
  <si>
    <t>40316287</t>
  </si>
  <si>
    <t>560446</t>
  </si>
  <si>
    <t>79561806</t>
  </si>
  <si>
    <t>560433</t>
  </si>
  <si>
    <t>560586</t>
  </si>
  <si>
    <t>1014289238</t>
  </si>
  <si>
    <t>560520</t>
  </si>
  <si>
    <t>80406878</t>
  </si>
  <si>
    <t>560513</t>
  </si>
  <si>
    <t>560127</t>
  </si>
  <si>
    <t>35374507</t>
  </si>
  <si>
    <t>556445</t>
  </si>
  <si>
    <t>556422</t>
  </si>
  <si>
    <t>555498</t>
  </si>
  <si>
    <t>1007341641</t>
  </si>
  <si>
    <t>557888</t>
  </si>
  <si>
    <t>1005163122</t>
  </si>
  <si>
    <t>557015</t>
  </si>
  <si>
    <t>52019407</t>
  </si>
  <si>
    <t>556934</t>
  </si>
  <si>
    <t>553678</t>
  </si>
  <si>
    <t>60294556</t>
  </si>
  <si>
    <t>560373</t>
  </si>
  <si>
    <t>1020799800</t>
  </si>
  <si>
    <t>560415</t>
  </si>
  <si>
    <t>19239040</t>
  </si>
  <si>
    <t>559704</t>
  </si>
  <si>
    <t>1197464273</t>
  </si>
  <si>
    <t>549387</t>
  </si>
  <si>
    <t>28479549</t>
  </si>
  <si>
    <t>558878</t>
  </si>
  <si>
    <t>20338538</t>
  </si>
  <si>
    <t>557375</t>
  </si>
  <si>
    <t>25528403</t>
  </si>
  <si>
    <t>560070</t>
  </si>
  <si>
    <t>560069</t>
  </si>
  <si>
    <t>560068</t>
  </si>
  <si>
    <t>560118</t>
  </si>
  <si>
    <t>560107</t>
  </si>
  <si>
    <t>1192760590</t>
  </si>
  <si>
    <t>560071</t>
  </si>
  <si>
    <t>560041</t>
  </si>
  <si>
    <t>3102935</t>
  </si>
  <si>
    <t>559185</t>
  </si>
  <si>
    <t>558637</t>
  </si>
  <si>
    <t>91479884</t>
  </si>
  <si>
    <t>558098</t>
  </si>
  <si>
    <t>559984</t>
  </si>
  <si>
    <t>1034663553</t>
  </si>
  <si>
    <t>559923</t>
  </si>
  <si>
    <t>41419413</t>
  </si>
  <si>
    <t>559380</t>
  </si>
  <si>
    <t>28428711</t>
  </si>
  <si>
    <t>560733</t>
  </si>
  <si>
    <t>560522</t>
  </si>
  <si>
    <t>98569352</t>
  </si>
  <si>
    <t>560478</t>
  </si>
  <si>
    <t>84074670</t>
  </si>
  <si>
    <t>560409</t>
  </si>
  <si>
    <t>560368</t>
  </si>
  <si>
    <t>560347</t>
  </si>
  <si>
    <t>559607</t>
  </si>
  <si>
    <t>560406</t>
  </si>
  <si>
    <t>45715786</t>
  </si>
  <si>
    <t>558339</t>
  </si>
  <si>
    <t>1082859550</t>
  </si>
  <si>
    <t>557697</t>
  </si>
  <si>
    <t>32749606</t>
  </si>
  <si>
    <t>561120</t>
  </si>
  <si>
    <t>16736109</t>
  </si>
  <si>
    <t>560403</t>
  </si>
  <si>
    <t>1047478808</t>
  </si>
  <si>
    <t>559632</t>
  </si>
  <si>
    <t>78748224</t>
  </si>
  <si>
    <t>558735</t>
  </si>
  <si>
    <t>1082948419</t>
  </si>
  <si>
    <t>560150</t>
  </si>
  <si>
    <t>21379548</t>
  </si>
  <si>
    <t>558670</t>
  </si>
  <si>
    <t>557809</t>
  </si>
  <si>
    <t>559009</t>
  </si>
  <si>
    <t>42139596</t>
  </si>
  <si>
    <t>560393</t>
  </si>
  <si>
    <t>71765697</t>
  </si>
  <si>
    <t>560390</t>
  </si>
  <si>
    <t>70085689</t>
  </si>
  <si>
    <t>559665</t>
  </si>
  <si>
    <t>10278037</t>
  </si>
  <si>
    <t>559434</t>
  </si>
  <si>
    <t>560540</t>
  </si>
  <si>
    <t>560523</t>
  </si>
  <si>
    <t>560605</t>
  </si>
  <si>
    <t>1019072052</t>
  </si>
  <si>
    <t>560468</t>
  </si>
  <si>
    <t>74241846</t>
  </si>
  <si>
    <t>559648</t>
  </si>
  <si>
    <t>559941</t>
  </si>
  <si>
    <t>76028979</t>
  </si>
  <si>
    <t>559757</t>
  </si>
  <si>
    <t>1015073832</t>
  </si>
  <si>
    <t>559553</t>
  </si>
  <si>
    <t>1007222136</t>
  </si>
  <si>
    <t>559444</t>
  </si>
  <si>
    <t>1028036000</t>
  </si>
  <si>
    <t>560153</t>
  </si>
  <si>
    <t>70059445</t>
  </si>
  <si>
    <t>560093</t>
  </si>
  <si>
    <t>70051231</t>
  </si>
  <si>
    <t>559998</t>
  </si>
  <si>
    <t>9531459</t>
  </si>
  <si>
    <t>559152</t>
  </si>
  <si>
    <t>1038105952</t>
  </si>
  <si>
    <t>560740</t>
  </si>
  <si>
    <t>96361239</t>
  </si>
  <si>
    <t>560739</t>
  </si>
  <si>
    <t>1081401285</t>
  </si>
  <si>
    <t>560738</t>
  </si>
  <si>
    <t>117534720</t>
  </si>
  <si>
    <t>558290</t>
  </si>
  <si>
    <t>32406105</t>
  </si>
  <si>
    <t>556838</t>
  </si>
  <si>
    <t>42989729</t>
  </si>
  <si>
    <t>560848</t>
  </si>
  <si>
    <t>37798829</t>
  </si>
  <si>
    <t>558788</t>
  </si>
  <si>
    <t>38989543</t>
  </si>
  <si>
    <t>564222</t>
  </si>
  <si>
    <t>1022003192</t>
  </si>
  <si>
    <t>560702</t>
  </si>
  <si>
    <t>1020448868</t>
  </si>
  <si>
    <t>559939</t>
  </si>
  <si>
    <t>1193405240</t>
  </si>
  <si>
    <t>559938</t>
  </si>
  <si>
    <t>25038726</t>
  </si>
  <si>
    <t>559636</t>
  </si>
  <si>
    <t>560538</t>
  </si>
  <si>
    <t>71683929</t>
  </si>
  <si>
    <t>560366</t>
  </si>
  <si>
    <t>560269</t>
  </si>
  <si>
    <t>1030624648</t>
  </si>
  <si>
    <t>560227</t>
  </si>
  <si>
    <t>43041598</t>
  </si>
  <si>
    <t>560473</t>
  </si>
  <si>
    <t>1036395869</t>
  </si>
  <si>
    <t>560456</t>
  </si>
  <si>
    <t>1000885782</t>
  </si>
  <si>
    <t>560388</t>
  </si>
  <si>
    <t>98606016</t>
  </si>
  <si>
    <t>560688</t>
  </si>
  <si>
    <t>2917029</t>
  </si>
  <si>
    <t>560627</t>
  </si>
  <si>
    <t>6014057</t>
  </si>
  <si>
    <t>560594</t>
  </si>
  <si>
    <t>559423</t>
  </si>
  <si>
    <t>43686328</t>
  </si>
  <si>
    <t>560427</t>
  </si>
  <si>
    <t>71384140</t>
  </si>
  <si>
    <t>560298</t>
  </si>
  <si>
    <t>559615</t>
  </si>
  <si>
    <t>560322</t>
  </si>
  <si>
    <t>1001195899</t>
  </si>
  <si>
    <t>560501</t>
  </si>
  <si>
    <t>1012318661</t>
  </si>
  <si>
    <t>560022</t>
  </si>
  <si>
    <t>1055312248</t>
  </si>
  <si>
    <t>560660</t>
  </si>
  <si>
    <t>73122926</t>
  </si>
  <si>
    <t>557353</t>
  </si>
  <si>
    <t>560618496</t>
  </si>
  <si>
    <t>560187</t>
  </si>
  <si>
    <t>39551285</t>
  </si>
  <si>
    <t>559976</t>
  </si>
  <si>
    <t>39784673</t>
  </si>
  <si>
    <t>557708</t>
  </si>
  <si>
    <t>17340675</t>
  </si>
  <si>
    <t>560680</t>
  </si>
  <si>
    <t>10482478</t>
  </si>
  <si>
    <t>560334</t>
  </si>
  <si>
    <t>16931854</t>
  </si>
  <si>
    <t>560130</t>
  </si>
  <si>
    <t>31135647</t>
  </si>
  <si>
    <t>560746</t>
  </si>
  <si>
    <t>36756192</t>
  </si>
  <si>
    <t>560159</t>
  </si>
  <si>
    <t>29652742</t>
  </si>
  <si>
    <t>560053</t>
  </si>
  <si>
    <t>559683</t>
  </si>
  <si>
    <t>80167185</t>
  </si>
  <si>
    <t>556794</t>
  </si>
  <si>
    <t>34372053</t>
  </si>
  <si>
    <t>560631</t>
  </si>
  <si>
    <t>1104937925</t>
  </si>
  <si>
    <t>560626</t>
  </si>
  <si>
    <t>1015070287</t>
  </si>
  <si>
    <t>560614</t>
  </si>
  <si>
    <t>43048226</t>
  </si>
  <si>
    <t>560634</t>
  </si>
  <si>
    <t>560825</t>
  </si>
  <si>
    <t>43043313</t>
  </si>
  <si>
    <t>560661</t>
  </si>
  <si>
    <t>560644</t>
  </si>
  <si>
    <t>560302</t>
  </si>
  <si>
    <t>39184937</t>
  </si>
  <si>
    <t>560034</t>
  </si>
  <si>
    <t>41570017</t>
  </si>
  <si>
    <t>560376</t>
  </si>
  <si>
    <t>1006220216</t>
  </si>
  <si>
    <t>560572</t>
  </si>
  <si>
    <t>560371</t>
  </si>
  <si>
    <t>1127957780</t>
  </si>
  <si>
    <t>559913</t>
  </si>
  <si>
    <t>560736</t>
  </si>
  <si>
    <t>79574569</t>
  </si>
  <si>
    <t>560457</t>
  </si>
  <si>
    <t>51553346</t>
  </si>
  <si>
    <t>560507</t>
  </si>
  <si>
    <t>32469770</t>
  </si>
  <si>
    <t>560640</t>
  </si>
  <si>
    <t>1062424313</t>
  </si>
  <si>
    <t>560204</t>
  </si>
  <si>
    <t>559802</t>
  </si>
  <si>
    <t>560642</t>
  </si>
  <si>
    <t>1039469589</t>
  </si>
  <si>
    <t>560287</t>
  </si>
  <si>
    <t>560516</t>
  </si>
  <si>
    <t>10248947</t>
  </si>
  <si>
    <t>559042</t>
  </si>
  <si>
    <t>87946531</t>
  </si>
  <si>
    <t>560096</t>
  </si>
  <si>
    <t>2587</t>
  </si>
  <si>
    <t>559839</t>
  </si>
  <si>
    <t>1030533064</t>
  </si>
  <si>
    <t>558627</t>
  </si>
  <si>
    <t>98384577</t>
  </si>
  <si>
    <t>560099</t>
  </si>
  <si>
    <t>557896</t>
  </si>
  <si>
    <t>43254211</t>
  </si>
  <si>
    <t>560616</t>
  </si>
  <si>
    <t>5698498</t>
  </si>
  <si>
    <t>560399</t>
  </si>
  <si>
    <t>79705103</t>
  </si>
  <si>
    <t>560651</t>
  </si>
  <si>
    <t>1015066969</t>
  </si>
  <si>
    <t>560673</t>
  </si>
  <si>
    <t>8102802</t>
  </si>
  <si>
    <t>560508</t>
  </si>
  <si>
    <t>15305769</t>
  </si>
  <si>
    <t>560252</t>
  </si>
  <si>
    <t>71352198</t>
  </si>
  <si>
    <t>560727</t>
  </si>
  <si>
    <t>43801175</t>
  </si>
  <si>
    <t>560535</t>
  </si>
  <si>
    <t>560498</t>
  </si>
  <si>
    <t>35409708</t>
  </si>
  <si>
    <t>560750</t>
  </si>
  <si>
    <t>1007109830</t>
  </si>
  <si>
    <t>560630</t>
  </si>
  <si>
    <t>1041147354</t>
  </si>
  <si>
    <t>560604</t>
  </si>
  <si>
    <t>11806213</t>
  </si>
  <si>
    <t>560357</t>
  </si>
  <si>
    <t>560643</t>
  </si>
  <si>
    <t>314219196</t>
  </si>
  <si>
    <t>560423</t>
  </si>
  <si>
    <t>1026136835</t>
  </si>
  <si>
    <t>559918</t>
  </si>
  <si>
    <t>1047967533</t>
  </si>
  <si>
    <t>560676</t>
  </si>
  <si>
    <t>1036685714</t>
  </si>
  <si>
    <t>559992</t>
  </si>
  <si>
    <t>1000897378</t>
  </si>
  <si>
    <t>560562</t>
  </si>
  <si>
    <t>41894451</t>
  </si>
  <si>
    <t>560255</t>
  </si>
  <si>
    <t>30297419</t>
  </si>
  <si>
    <t>560337</t>
  </si>
  <si>
    <t>1116266125</t>
  </si>
  <si>
    <t>559917</t>
  </si>
  <si>
    <t>71116974</t>
  </si>
  <si>
    <t>560326</t>
  </si>
  <si>
    <t>7174867</t>
  </si>
  <si>
    <t>560047</t>
  </si>
  <si>
    <t>94416354</t>
  </si>
  <si>
    <t>560503</t>
  </si>
  <si>
    <t>560328</t>
  </si>
  <si>
    <t>63392960</t>
  </si>
  <si>
    <t>560720</t>
  </si>
  <si>
    <t>560682</t>
  </si>
  <si>
    <t>1433926</t>
  </si>
  <si>
    <t>560589</t>
  </si>
  <si>
    <t>1007156723</t>
  </si>
  <si>
    <t>560593</t>
  </si>
  <si>
    <t>20737677</t>
  </si>
  <si>
    <t>560592</t>
  </si>
  <si>
    <t>80182019</t>
  </si>
  <si>
    <t>560737</t>
  </si>
  <si>
    <t>560654</t>
  </si>
  <si>
    <t>560289</t>
  </si>
  <si>
    <t>41637653</t>
  </si>
  <si>
    <t>559469</t>
  </si>
  <si>
    <t>79223475</t>
  </si>
  <si>
    <t>558235</t>
  </si>
  <si>
    <t>28914388</t>
  </si>
  <si>
    <t>560327</t>
  </si>
  <si>
    <t>35353753</t>
  </si>
  <si>
    <t>560636</t>
  </si>
  <si>
    <t>560170</t>
  </si>
  <si>
    <t>43743576</t>
  </si>
  <si>
    <t>560610</t>
  </si>
  <si>
    <t>41503754</t>
  </si>
  <si>
    <t>560689</t>
  </si>
  <si>
    <t>32335861</t>
  </si>
  <si>
    <t>560580</t>
  </si>
  <si>
    <t>71372228</t>
  </si>
  <si>
    <t>560164</t>
  </si>
  <si>
    <t>43009668</t>
  </si>
  <si>
    <t>558519</t>
  </si>
  <si>
    <t>32475813</t>
  </si>
  <si>
    <t>560584</t>
  </si>
  <si>
    <t>560336</t>
  </si>
  <si>
    <t>1115093118</t>
  </si>
  <si>
    <t>560335</t>
  </si>
  <si>
    <t>560762</t>
  </si>
  <si>
    <t>32483335</t>
  </si>
  <si>
    <t>560458</t>
  </si>
  <si>
    <t>1007749535</t>
  </si>
  <si>
    <t>560303</t>
  </si>
  <si>
    <t>42752671</t>
  </si>
  <si>
    <t>559914</t>
  </si>
  <si>
    <t>25102152</t>
  </si>
  <si>
    <t>560514</t>
  </si>
  <si>
    <t>24434990</t>
  </si>
  <si>
    <t>560578</t>
  </si>
  <si>
    <t>43640194</t>
  </si>
  <si>
    <t>560323</t>
  </si>
  <si>
    <t>52392812</t>
  </si>
  <si>
    <t>560104</t>
  </si>
  <si>
    <t>3612</t>
  </si>
  <si>
    <t>559836</t>
  </si>
  <si>
    <t>560325</t>
  </si>
  <si>
    <t>560288</t>
  </si>
  <si>
    <t>1000470170</t>
  </si>
  <si>
    <t>560024</t>
  </si>
  <si>
    <t>11442488</t>
  </si>
  <si>
    <t>560304</t>
  </si>
  <si>
    <t>15385052</t>
  </si>
  <si>
    <t>560629</t>
  </si>
  <si>
    <t>71789320</t>
  </si>
  <si>
    <t>560536</t>
  </si>
  <si>
    <t>39404231</t>
  </si>
  <si>
    <t>560509</t>
  </si>
  <si>
    <t>70071926</t>
  </si>
  <si>
    <t>557360</t>
  </si>
  <si>
    <t>1000707347</t>
  </si>
  <si>
    <t>560695</t>
  </si>
  <si>
    <t>41896013</t>
  </si>
  <si>
    <t>560162</t>
  </si>
  <si>
    <t>9790605</t>
  </si>
  <si>
    <t>560056</t>
  </si>
  <si>
    <t>560883</t>
  </si>
  <si>
    <t>559916</t>
  </si>
  <si>
    <t>1036393902</t>
  </si>
  <si>
    <t>560619</t>
  </si>
  <si>
    <t>1069924369</t>
  </si>
  <si>
    <t>559987</t>
  </si>
  <si>
    <t>19284785</t>
  </si>
  <si>
    <t>560670</t>
  </si>
  <si>
    <t>560923</t>
  </si>
  <si>
    <t>40020644</t>
  </si>
  <si>
    <t>560905</t>
  </si>
  <si>
    <t>1093886633</t>
  </si>
  <si>
    <t>560853</t>
  </si>
  <si>
    <t>19272161</t>
  </si>
  <si>
    <t>560946</t>
  </si>
  <si>
    <t>29649740</t>
  </si>
  <si>
    <t>559421</t>
  </si>
  <si>
    <t>71975823</t>
  </si>
  <si>
    <t>557235</t>
  </si>
  <si>
    <t>70321141</t>
  </si>
  <si>
    <t>560954</t>
  </si>
  <si>
    <t>20141806</t>
  </si>
  <si>
    <t>560824</t>
  </si>
  <si>
    <t>560655</t>
  </si>
  <si>
    <t>27619695</t>
  </si>
  <si>
    <t>560652</t>
  </si>
  <si>
    <t>560649</t>
  </si>
  <si>
    <t>560694</t>
  </si>
  <si>
    <t>52488177</t>
  </si>
  <si>
    <t>560802</t>
  </si>
  <si>
    <t>13175237</t>
  </si>
  <si>
    <t>560787</t>
  </si>
  <si>
    <t>88198871</t>
  </si>
  <si>
    <t>560731</t>
  </si>
  <si>
    <t>560481</t>
  </si>
  <si>
    <t>15907110</t>
  </si>
  <si>
    <t>560444</t>
  </si>
  <si>
    <t>1047970983</t>
  </si>
  <si>
    <t>560351</t>
  </si>
  <si>
    <t>22209291</t>
  </si>
  <si>
    <t>560518</t>
  </si>
  <si>
    <t>1070966554</t>
  </si>
  <si>
    <t>560638</t>
  </si>
  <si>
    <t>71653232</t>
  </si>
  <si>
    <t>560556</t>
  </si>
  <si>
    <t>1040045074</t>
  </si>
  <si>
    <t>560533</t>
  </si>
  <si>
    <t>42691143</t>
  </si>
  <si>
    <t>560300</t>
  </si>
  <si>
    <t>43410523</t>
  </si>
  <si>
    <t>559825</t>
  </si>
  <si>
    <t>39188736</t>
  </si>
  <si>
    <t>559799</t>
  </si>
  <si>
    <t>71624945</t>
  </si>
  <si>
    <t>559798</t>
  </si>
  <si>
    <t>559908</t>
  </si>
  <si>
    <t>560232</t>
  </si>
  <si>
    <t>1087026472</t>
  </si>
  <si>
    <t>560163</t>
  </si>
  <si>
    <t>71646010</t>
  </si>
  <si>
    <t>560002</t>
  </si>
  <si>
    <t>1128431879</t>
  </si>
  <si>
    <t>560623</t>
  </si>
  <si>
    <t>558840</t>
  </si>
  <si>
    <t>1022338515</t>
  </si>
  <si>
    <t>558085</t>
  </si>
  <si>
    <t>223802</t>
  </si>
  <si>
    <t>557814</t>
  </si>
  <si>
    <t>4943962</t>
  </si>
  <si>
    <t>559440</t>
  </si>
  <si>
    <t>559705</t>
  </si>
  <si>
    <t>559507</t>
  </si>
  <si>
    <t>559505</t>
  </si>
  <si>
    <t>19430783</t>
  </si>
  <si>
    <t>557559</t>
  </si>
  <si>
    <t>12458317</t>
  </si>
  <si>
    <t>560666</t>
  </si>
  <si>
    <t>31932804</t>
  </si>
  <si>
    <t>560076</t>
  </si>
  <si>
    <t>52451425</t>
  </si>
  <si>
    <t>560583</t>
  </si>
  <si>
    <t>560319</t>
  </si>
  <si>
    <t>52545952</t>
  </si>
  <si>
    <t>556408</t>
  </si>
  <si>
    <t>79436497</t>
  </si>
  <si>
    <t>556399</t>
  </si>
  <si>
    <t>549872</t>
  </si>
  <si>
    <t>91247682</t>
  </si>
  <si>
    <t>560276</t>
  </si>
  <si>
    <t>1016078156</t>
  </si>
  <si>
    <t>560274</t>
  </si>
  <si>
    <t>1074928822</t>
  </si>
  <si>
    <t>560220</t>
  </si>
  <si>
    <t>42879821</t>
  </si>
  <si>
    <t>560356</t>
  </si>
  <si>
    <t>560557</t>
  </si>
  <si>
    <t>79328764</t>
  </si>
  <si>
    <t>560454</t>
  </si>
  <si>
    <t>4113104</t>
  </si>
  <si>
    <t>560452</t>
  </si>
  <si>
    <t>79388693</t>
  </si>
  <si>
    <t>560185</t>
  </si>
  <si>
    <t>41404329</t>
  </si>
  <si>
    <t>560029</t>
  </si>
  <si>
    <t>964409</t>
  </si>
  <si>
    <t>559925</t>
  </si>
  <si>
    <t>559841</t>
  </si>
  <si>
    <t>85451980</t>
  </si>
  <si>
    <t>560030</t>
  </si>
  <si>
    <t>51979481</t>
  </si>
  <si>
    <t>560067</t>
  </si>
  <si>
    <t>41781629</t>
  </si>
  <si>
    <t>560066</t>
  </si>
  <si>
    <t>41457530</t>
  </si>
  <si>
    <t>560045</t>
  </si>
  <si>
    <t>79944909</t>
  </si>
  <si>
    <t>551592</t>
  </si>
  <si>
    <t>43889570</t>
  </si>
  <si>
    <t>560333</t>
  </si>
  <si>
    <t>391951</t>
  </si>
  <si>
    <t>560332</t>
  </si>
  <si>
    <t>559030</t>
  </si>
  <si>
    <t>32342485</t>
  </si>
  <si>
    <t>559910</t>
  </si>
  <si>
    <t>39186502</t>
  </si>
  <si>
    <t>560186</t>
  </si>
  <si>
    <t>21068489</t>
  </si>
  <si>
    <t>560091</t>
  </si>
  <si>
    <t>3026</t>
  </si>
  <si>
    <t>560330</t>
  </si>
  <si>
    <t>1144184841</t>
  </si>
  <si>
    <t>559800</t>
  </si>
  <si>
    <t>558580</t>
  </si>
  <si>
    <t>560369</t>
  </si>
  <si>
    <t>5865742</t>
  </si>
  <si>
    <t>560639</t>
  </si>
  <si>
    <t>1143346537</t>
  </si>
  <si>
    <t>560139</t>
  </si>
  <si>
    <t>560677</t>
  </si>
  <si>
    <t>43988162</t>
  </si>
  <si>
    <t>560672</t>
  </si>
  <si>
    <t>1017186546</t>
  </si>
  <si>
    <t>551028</t>
  </si>
  <si>
    <t>9696394</t>
  </si>
  <si>
    <t>560575</t>
  </si>
  <si>
    <t>1128421962</t>
  </si>
  <si>
    <t>560492</t>
  </si>
  <si>
    <t>556777</t>
  </si>
  <si>
    <t>1144031378</t>
  </si>
  <si>
    <t>560280</t>
  </si>
  <si>
    <t>79292858</t>
  </si>
  <si>
    <t>558600</t>
  </si>
  <si>
    <t>1192716261</t>
  </si>
  <si>
    <t>556701</t>
  </si>
  <si>
    <t>80116653</t>
  </si>
  <si>
    <t>558420</t>
  </si>
  <si>
    <t>15381205</t>
  </si>
  <si>
    <t>560496</t>
  </si>
  <si>
    <t>560301</t>
  </si>
  <si>
    <t>51582230</t>
  </si>
  <si>
    <t>560226</t>
  </si>
  <si>
    <t>560726</t>
  </si>
  <si>
    <t>1023526955</t>
  </si>
  <si>
    <t>560620</t>
  </si>
  <si>
    <t>1104935125</t>
  </si>
  <si>
    <t>560581</t>
  </si>
  <si>
    <t>1023085724</t>
  </si>
  <si>
    <t>560331</t>
  </si>
  <si>
    <t>16688344</t>
  </si>
  <si>
    <t>560044</t>
  </si>
  <si>
    <t>24927745</t>
  </si>
  <si>
    <t>561127</t>
  </si>
  <si>
    <t>29001890</t>
  </si>
  <si>
    <t>561005</t>
  </si>
  <si>
    <t>560984</t>
  </si>
  <si>
    <t>1006109802</t>
  </si>
  <si>
    <t>561255</t>
  </si>
  <si>
    <t>66874124</t>
  </si>
  <si>
    <t>560582</t>
  </si>
  <si>
    <t>1129576543</t>
  </si>
  <si>
    <t>560576</t>
  </si>
  <si>
    <t>32668339</t>
  </si>
  <si>
    <t>560224</t>
  </si>
  <si>
    <t>72128838</t>
  </si>
  <si>
    <t>560549</t>
  </si>
  <si>
    <t>558906</t>
  </si>
  <si>
    <t>1113649511</t>
  </si>
  <si>
    <t>560725</t>
  </si>
  <si>
    <t>1062396766</t>
  </si>
  <si>
    <t>560650</t>
  </si>
  <si>
    <t>559501</t>
  </si>
  <si>
    <t>1151959999</t>
  </si>
  <si>
    <t>560547</t>
  </si>
  <si>
    <t>16362888</t>
  </si>
  <si>
    <t>560528</t>
  </si>
  <si>
    <t>94500147</t>
  </si>
  <si>
    <t>560329</t>
  </si>
  <si>
    <t>1006341798</t>
  </si>
  <si>
    <t>558048</t>
  </si>
  <si>
    <t>560512</t>
  </si>
  <si>
    <t>24916244</t>
  </si>
  <si>
    <t>560488</t>
  </si>
  <si>
    <t>558050</t>
  </si>
  <si>
    <t>560008</t>
  </si>
  <si>
    <t>31369</t>
  </si>
  <si>
    <t>560221</t>
  </si>
  <si>
    <t>560712</t>
  </si>
  <si>
    <t>1912289</t>
  </si>
  <si>
    <t>560432</t>
  </si>
  <si>
    <t>24856374</t>
  </si>
  <si>
    <t>560607</t>
  </si>
  <si>
    <t>36177031</t>
  </si>
  <si>
    <t>560602</t>
  </si>
  <si>
    <t>560601</t>
  </si>
  <si>
    <t>32825108</t>
  </si>
  <si>
    <t>560609</t>
  </si>
  <si>
    <t>8540715</t>
  </si>
  <si>
    <t>560410</t>
  </si>
  <si>
    <t>560175</t>
  </si>
  <si>
    <t>75093249</t>
  </si>
  <si>
    <t>559922</t>
  </si>
  <si>
    <t>560272</t>
  </si>
  <si>
    <t>32518579</t>
  </si>
  <si>
    <t>560674</t>
  </si>
  <si>
    <t>31222780</t>
  </si>
  <si>
    <t>560450</t>
  </si>
  <si>
    <t>7685622</t>
  </si>
  <si>
    <t>560599</t>
  </si>
  <si>
    <t>1216727658</t>
  </si>
  <si>
    <t>560429</t>
  </si>
  <si>
    <t>32221150</t>
  </si>
  <si>
    <t>560464</t>
  </si>
  <si>
    <t>1000467045</t>
  </si>
  <si>
    <t>560942</t>
  </si>
  <si>
    <t>42486513</t>
  </si>
  <si>
    <t>560805</t>
  </si>
  <si>
    <t>32488145</t>
  </si>
  <si>
    <t>560521</t>
  </si>
  <si>
    <t>560685</t>
  </si>
  <si>
    <t>80038259</t>
  </si>
  <si>
    <t>560844</t>
  </si>
  <si>
    <t>1000099489</t>
  </si>
  <si>
    <t>560831</t>
  </si>
  <si>
    <t>1035439712</t>
  </si>
  <si>
    <t>560829</t>
  </si>
  <si>
    <t>560698</t>
  </si>
  <si>
    <t>42873656</t>
  </si>
  <si>
    <t>560273</t>
  </si>
  <si>
    <t>39444916</t>
  </si>
  <si>
    <t>560028</t>
  </si>
  <si>
    <t>1014673750</t>
  </si>
  <si>
    <t>558883</t>
  </si>
  <si>
    <t>32312822</t>
  </si>
  <si>
    <t>560985</t>
  </si>
  <si>
    <t>1096203303</t>
  </si>
  <si>
    <t>560461</t>
  </si>
  <si>
    <t>51127580834</t>
  </si>
  <si>
    <t>560296</t>
  </si>
  <si>
    <t>7303574</t>
  </si>
  <si>
    <t>559795</t>
  </si>
  <si>
    <t>79531606</t>
  </si>
  <si>
    <t>557644</t>
  </si>
  <si>
    <t>31856018</t>
  </si>
  <si>
    <t>560807</t>
  </si>
  <si>
    <t>43087131</t>
  </si>
  <si>
    <t>560796</t>
  </si>
  <si>
    <t>32502483</t>
  </si>
  <si>
    <t>559190</t>
  </si>
  <si>
    <t>51749727</t>
  </si>
  <si>
    <t>558044</t>
  </si>
  <si>
    <t>12111999</t>
  </si>
  <si>
    <t>560776</t>
  </si>
  <si>
    <t>1088033785</t>
  </si>
  <si>
    <t>560339</t>
  </si>
  <si>
    <t>1152708359</t>
  </si>
  <si>
    <t>560314</t>
  </si>
  <si>
    <t>91182650</t>
  </si>
  <si>
    <t>560754</t>
  </si>
  <si>
    <t>10266230</t>
  </si>
  <si>
    <t>556746</t>
  </si>
  <si>
    <t>560704</t>
  </si>
  <si>
    <t>31822695</t>
  </si>
  <si>
    <t>558506</t>
  </si>
  <si>
    <t>1144031313</t>
  </si>
  <si>
    <t>560763</t>
  </si>
  <si>
    <t>1088832796</t>
  </si>
  <si>
    <t>560955</t>
  </si>
  <si>
    <t>33950134</t>
  </si>
  <si>
    <t>560806</t>
  </si>
  <si>
    <t>1007619013</t>
  </si>
  <si>
    <t>560801</t>
  </si>
  <si>
    <t>1193558084</t>
  </si>
  <si>
    <t>561012</t>
  </si>
  <si>
    <t>560917</t>
  </si>
  <si>
    <t>1057588943</t>
  </si>
  <si>
    <t>560961</t>
  </si>
  <si>
    <t>10235938</t>
  </si>
  <si>
    <t>559725</t>
  </si>
  <si>
    <t>560873</t>
  </si>
  <si>
    <t>38983148</t>
  </si>
  <si>
    <t>560758</t>
  </si>
  <si>
    <t>6695629</t>
  </si>
  <si>
    <t>560445</t>
  </si>
  <si>
    <t>67011863</t>
  </si>
  <si>
    <t>560213</t>
  </si>
  <si>
    <t>1013126258</t>
  </si>
  <si>
    <t>560027</t>
  </si>
  <si>
    <t>1013696090</t>
  </si>
  <si>
    <t>560591</t>
  </si>
  <si>
    <t>1004614605</t>
  </si>
  <si>
    <t>560338</t>
  </si>
  <si>
    <t>560697</t>
  </si>
  <si>
    <t>43602189</t>
  </si>
  <si>
    <t>560598</t>
  </si>
  <si>
    <t>42753397</t>
  </si>
  <si>
    <t>560271</t>
  </si>
  <si>
    <t>43663185</t>
  </si>
  <si>
    <t>560321</t>
  </si>
  <si>
    <t>560912</t>
  </si>
  <si>
    <t>3564776</t>
  </si>
  <si>
    <t>560797</t>
  </si>
  <si>
    <t>42680633</t>
  </si>
  <si>
    <t>559620</t>
  </si>
  <si>
    <t>6698946</t>
  </si>
  <si>
    <t>560756</t>
  </si>
  <si>
    <t>14566652</t>
  </si>
  <si>
    <t>560901</t>
  </si>
  <si>
    <t>98557251</t>
  </si>
  <si>
    <t>560850</t>
  </si>
  <si>
    <t>11003836</t>
  </si>
  <si>
    <t>560781</t>
  </si>
  <si>
    <t>560057</t>
  </si>
  <si>
    <t>75063029</t>
  </si>
  <si>
    <t>559667</t>
  </si>
  <si>
    <t>30397462</t>
  </si>
  <si>
    <t>560713</t>
  </si>
  <si>
    <t>42795571</t>
  </si>
  <si>
    <t>560959</t>
  </si>
  <si>
    <t>1038811701</t>
  </si>
  <si>
    <t>560788</t>
  </si>
  <si>
    <t>42876168</t>
  </si>
  <si>
    <t>559510</t>
  </si>
  <si>
    <t>1020781852</t>
  </si>
  <si>
    <t>560462</t>
  </si>
  <si>
    <t>1148697701</t>
  </si>
  <si>
    <t>559546</t>
  </si>
  <si>
    <t>42761060</t>
  </si>
  <si>
    <t>559191</t>
  </si>
  <si>
    <t>1020830092</t>
  </si>
  <si>
    <t>560857</t>
  </si>
  <si>
    <t>70125181</t>
  </si>
  <si>
    <t>561090</t>
  </si>
  <si>
    <t>561018</t>
  </si>
  <si>
    <t>1045489879</t>
  </si>
  <si>
    <t>560880</t>
  </si>
  <si>
    <t>21295340</t>
  </si>
  <si>
    <t>560779</t>
  </si>
  <si>
    <t>71733585</t>
  </si>
  <si>
    <t>560790</t>
  </si>
  <si>
    <t>42779083</t>
  </si>
  <si>
    <t>560761</t>
  </si>
  <si>
    <t>1107036179</t>
  </si>
  <si>
    <t>560814</t>
  </si>
  <si>
    <t>560789</t>
  </si>
  <si>
    <t>1059784238</t>
  </si>
  <si>
    <t>560701</t>
  </si>
  <si>
    <t>1128427390</t>
  </si>
  <si>
    <t>560777</t>
  </si>
  <si>
    <t>1085716073</t>
  </si>
  <si>
    <t>555245</t>
  </si>
  <si>
    <t>21634806</t>
  </si>
  <si>
    <t>560249</t>
  </si>
  <si>
    <t>16752236</t>
  </si>
  <si>
    <t>560803</t>
  </si>
  <si>
    <t>32457576</t>
  </si>
  <si>
    <t>560910</t>
  </si>
  <si>
    <t>15459198</t>
  </si>
  <si>
    <t>560882</t>
  </si>
  <si>
    <t>43462797</t>
  </si>
  <si>
    <t>560869</t>
  </si>
  <si>
    <t>4907815</t>
  </si>
  <si>
    <t>560278</t>
  </si>
  <si>
    <t>1151934984</t>
  </si>
  <si>
    <t>561011</t>
  </si>
  <si>
    <t>1033646428</t>
  </si>
  <si>
    <t>560958</t>
  </si>
  <si>
    <t>15517839</t>
  </si>
  <si>
    <t>560859</t>
  </si>
  <si>
    <t>560699</t>
  </si>
  <si>
    <t>1048044275</t>
  </si>
  <si>
    <t>560570</t>
  </si>
  <si>
    <t>560430</t>
  </si>
  <si>
    <t>8348748</t>
  </si>
  <si>
    <t>560809</t>
  </si>
  <si>
    <t>1214727190</t>
  </si>
  <si>
    <t>560808</t>
  </si>
  <si>
    <t>560786</t>
  </si>
  <si>
    <t>32437745</t>
  </si>
  <si>
    <t>560256</t>
  </si>
  <si>
    <t>24435451</t>
  </si>
  <si>
    <t>560935</t>
  </si>
  <si>
    <t>560843</t>
  </si>
  <si>
    <t>1005021141</t>
  </si>
  <si>
    <t>560820</t>
  </si>
  <si>
    <t>1036337717</t>
  </si>
  <si>
    <t>560026</t>
  </si>
  <si>
    <t>1097395441</t>
  </si>
  <si>
    <t>560759</t>
  </si>
  <si>
    <t>42155981</t>
  </si>
  <si>
    <t>560941</t>
  </si>
  <si>
    <t>71588168</t>
  </si>
  <si>
    <t>560818</t>
  </si>
  <si>
    <t>559796</t>
  </si>
  <si>
    <t>1106888447</t>
  </si>
  <si>
    <t>560275</t>
  </si>
  <si>
    <t>39443792</t>
  </si>
  <si>
    <t>560434</t>
  </si>
  <si>
    <t>41897649</t>
  </si>
  <si>
    <t>560795</t>
  </si>
  <si>
    <t>559545</t>
  </si>
  <si>
    <t>1000415049</t>
  </si>
  <si>
    <t>560986</t>
  </si>
  <si>
    <t>1092359493</t>
  </si>
  <si>
    <t>560799</t>
  </si>
  <si>
    <t>18390879</t>
  </si>
  <si>
    <t>560747</t>
  </si>
  <si>
    <t>19356913</t>
  </si>
  <si>
    <t>560692</t>
  </si>
  <si>
    <t>560635</t>
  </si>
  <si>
    <t>35485782</t>
  </si>
  <si>
    <t>560842</t>
  </si>
  <si>
    <t>1001294297</t>
  </si>
  <si>
    <t>560841</t>
  </si>
  <si>
    <t>52501395</t>
  </si>
  <si>
    <t>560778</t>
  </si>
  <si>
    <t>20740147</t>
  </si>
  <si>
    <t>560633</t>
  </si>
  <si>
    <t>1007395496</t>
  </si>
  <si>
    <t>560515</t>
  </si>
  <si>
    <t>1095798360</t>
  </si>
  <si>
    <t>560447</t>
  </si>
  <si>
    <t>79874476</t>
  </si>
  <si>
    <t>560401</t>
  </si>
  <si>
    <t>6512747</t>
  </si>
  <si>
    <t>560595</t>
  </si>
  <si>
    <t>3137429</t>
  </si>
  <si>
    <t>560585</t>
  </si>
  <si>
    <t>1000366057</t>
  </si>
  <si>
    <t>560548</t>
  </si>
  <si>
    <t>41480279</t>
  </si>
  <si>
    <t>560845</t>
  </si>
  <si>
    <t>1001096708</t>
  </si>
  <si>
    <t>560939</t>
  </si>
  <si>
    <t>1082250982</t>
  </si>
  <si>
    <t>560930</t>
  </si>
  <si>
    <t>560927</t>
  </si>
  <si>
    <t>51558393</t>
  </si>
  <si>
    <t>560991</t>
  </si>
  <si>
    <t>1047337308</t>
  </si>
  <si>
    <t>560948</t>
  </si>
  <si>
    <t>560944</t>
  </si>
  <si>
    <t>560898</t>
  </si>
  <si>
    <t>23267222</t>
  </si>
  <si>
    <t>560851</t>
  </si>
  <si>
    <t>52487466</t>
  </si>
  <si>
    <t>560849</t>
  </si>
  <si>
    <t>35405492</t>
  </si>
  <si>
    <t>560846</t>
  </si>
  <si>
    <t>1014285438</t>
  </si>
  <si>
    <t>560877</t>
  </si>
  <si>
    <t>27939700</t>
  </si>
  <si>
    <t>560861</t>
  </si>
  <si>
    <t>2942057</t>
  </si>
  <si>
    <t>560852</t>
  </si>
  <si>
    <t>52123313</t>
  </si>
  <si>
    <t>559357</t>
  </si>
  <si>
    <t>559313</t>
  </si>
  <si>
    <t>86012664</t>
  </si>
  <si>
    <t>558649</t>
  </si>
  <si>
    <t>560025</t>
  </si>
  <si>
    <t>1021694739</t>
  </si>
  <si>
    <t>559508</t>
  </si>
  <si>
    <t>1011326450</t>
  </si>
  <si>
    <t>559461</t>
  </si>
  <si>
    <t>51948383</t>
  </si>
  <si>
    <t>557455</t>
  </si>
  <si>
    <t>1005324766</t>
  </si>
  <si>
    <t>559748</t>
  </si>
  <si>
    <t>557628</t>
  </si>
  <si>
    <t>12984914</t>
  </si>
  <si>
    <t>560567</t>
  </si>
  <si>
    <t>51680470</t>
  </si>
  <si>
    <t>554663</t>
  </si>
  <si>
    <t>560931</t>
  </si>
  <si>
    <t>80420534</t>
  </si>
  <si>
    <t>560313</t>
  </si>
  <si>
    <t>1082978247</t>
  </si>
  <si>
    <t>560072</t>
  </si>
  <si>
    <t>560293</t>
  </si>
  <si>
    <t>75106151</t>
  </si>
  <si>
    <t>560292</t>
  </si>
  <si>
    <t>560291</t>
  </si>
  <si>
    <t>45470713</t>
  </si>
  <si>
    <t>560318</t>
  </si>
  <si>
    <t>39701000</t>
  </si>
  <si>
    <t>560295</t>
  </si>
  <si>
    <t>41313754</t>
  </si>
  <si>
    <t>560294</t>
  </si>
  <si>
    <t>560223</t>
  </si>
  <si>
    <t>560197</t>
  </si>
  <si>
    <t>17097431</t>
  </si>
  <si>
    <t>560181</t>
  </si>
  <si>
    <t>41538333</t>
  </si>
  <si>
    <t>560074</t>
  </si>
  <si>
    <t>560212</t>
  </si>
  <si>
    <t>1024473083</t>
  </si>
  <si>
    <t>560199</t>
  </si>
  <si>
    <t>51659270</t>
  </si>
  <si>
    <t>560198</t>
  </si>
  <si>
    <t>41552186</t>
  </si>
  <si>
    <t>561061</t>
  </si>
  <si>
    <t>13472626</t>
  </si>
  <si>
    <t>560246</t>
  </si>
  <si>
    <t>98577340</t>
  </si>
  <si>
    <t>559727</t>
  </si>
  <si>
    <t>557637</t>
  </si>
  <si>
    <t>80548750</t>
  </si>
  <si>
    <t>560753</t>
  </si>
  <si>
    <t>6512783</t>
  </si>
  <si>
    <t>560752</t>
  </si>
  <si>
    <t>560247</t>
  </si>
  <si>
    <t>16547602</t>
  </si>
  <si>
    <t>560887</t>
  </si>
  <si>
    <t>1033196601</t>
  </si>
  <si>
    <t>560744</t>
  </si>
  <si>
    <t>112896270</t>
  </si>
  <si>
    <t>560696</t>
  </si>
  <si>
    <t>1001013528</t>
  </si>
  <si>
    <t>560611</t>
  </si>
  <si>
    <t>70141480</t>
  </si>
  <si>
    <t>560854</t>
  </si>
  <si>
    <t>560792</t>
  </si>
  <si>
    <t>1152211519</t>
  </si>
  <si>
    <t>560745</t>
  </si>
  <si>
    <t>11289627</t>
  </si>
  <si>
    <t>559767</t>
  </si>
  <si>
    <t>22391761</t>
  </si>
  <si>
    <t>560495</t>
  </si>
  <si>
    <t>30230216</t>
  </si>
  <si>
    <t>560396</t>
  </si>
  <si>
    <t>24316613</t>
  </si>
  <si>
    <t>559644</t>
  </si>
  <si>
    <t>7554404</t>
  </si>
  <si>
    <t>560766</t>
  </si>
  <si>
    <t>30236789</t>
  </si>
  <si>
    <t>560687</t>
  </si>
  <si>
    <t>1093220642</t>
  </si>
  <si>
    <t>560574</t>
  </si>
  <si>
    <t>1002633770</t>
  </si>
  <si>
    <t>559598</t>
  </si>
  <si>
    <t>560793</t>
  </si>
  <si>
    <t>19177566</t>
  </si>
  <si>
    <t>560608</t>
  </si>
  <si>
    <t>8643156</t>
  </si>
  <si>
    <t>560603</t>
  </si>
  <si>
    <t>17959607</t>
  </si>
  <si>
    <t>558219</t>
  </si>
  <si>
    <t>560967</t>
  </si>
  <si>
    <t>1007174733</t>
  </si>
  <si>
    <t>560921</t>
  </si>
  <si>
    <t>561112</t>
  </si>
  <si>
    <t>39010639</t>
  </si>
  <si>
    <t>561110</t>
  </si>
  <si>
    <t>41385523</t>
  </si>
  <si>
    <t>561108</t>
  </si>
  <si>
    <t>1102119182</t>
  </si>
  <si>
    <t>561135</t>
  </si>
  <si>
    <t>5546915</t>
  </si>
  <si>
    <t>561131</t>
  </si>
  <si>
    <t>13843863</t>
  </si>
  <si>
    <t>561129</t>
  </si>
  <si>
    <t>1098644432</t>
  </si>
  <si>
    <t>561095</t>
  </si>
  <si>
    <t>1063621954</t>
  </si>
  <si>
    <t>561076</t>
  </si>
  <si>
    <t>13814844</t>
  </si>
  <si>
    <t>561068</t>
  </si>
  <si>
    <t>1100969943</t>
  </si>
  <si>
    <t>561066</t>
  </si>
  <si>
    <t>63341745</t>
  </si>
  <si>
    <t>561088</t>
  </si>
  <si>
    <t>27951030</t>
  </si>
  <si>
    <t>561084</t>
  </si>
  <si>
    <t>28131520</t>
  </si>
  <si>
    <t>561081</t>
  </si>
  <si>
    <t>91520124</t>
  </si>
  <si>
    <t>561146</t>
  </si>
  <si>
    <t>28023420</t>
  </si>
  <si>
    <t>560471</t>
  </si>
  <si>
    <t>1035329303</t>
  </si>
  <si>
    <t>560267</t>
  </si>
  <si>
    <t>15446378</t>
  </si>
  <si>
    <t>560169</t>
  </si>
  <si>
    <t>560597</t>
  </si>
  <si>
    <t>1127613032</t>
  </si>
  <si>
    <t>560529</t>
  </si>
  <si>
    <t>21714799</t>
  </si>
  <si>
    <t>560517</t>
  </si>
  <si>
    <t>29998315</t>
  </si>
  <si>
    <t>559496</t>
  </si>
  <si>
    <t>1033258829</t>
  </si>
  <si>
    <t>564426</t>
  </si>
  <si>
    <t>561155</t>
  </si>
  <si>
    <t>13569290</t>
  </si>
  <si>
    <t>561152</t>
  </si>
  <si>
    <t>1002278970</t>
  </si>
  <si>
    <t>558663</t>
  </si>
  <si>
    <t>1027805606</t>
  </si>
  <si>
    <t>553844</t>
  </si>
  <si>
    <t>3384513</t>
  </si>
  <si>
    <t>544601</t>
  </si>
  <si>
    <t>91293574</t>
  </si>
  <si>
    <t>561032</t>
  </si>
  <si>
    <t>16860309</t>
  </si>
  <si>
    <t>560827</t>
  </si>
  <si>
    <t>560899</t>
  </si>
  <si>
    <t>1016944553</t>
  </si>
  <si>
    <t>560552</t>
  </si>
  <si>
    <t>1020735454</t>
  </si>
  <si>
    <t>559838</t>
  </si>
  <si>
    <t>1090455281</t>
  </si>
  <si>
    <t>559519</t>
  </si>
  <si>
    <t>24568100</t>
  </si>
  <si>
    <t>559975</t>
  </si>
  <si>
    <t>560551</t>
  </si>
  <si>
    <t>560965</t>
  </si>
  <si>
    <t>557859</t>
  </si>
  <si>
    <t>98590300</t>
  </si>
  <si>
    <t>559994</t>
  </si>
  <si>
    <t>561138</t>
  </si>
  <si>
    <t>1036676295</t>
  </si>
  <si>
    <t>561137</t>
  </si>
  <si>
    <t>21875922</t>
  </si>
  <si>
    <t>560960</t>
  </si>
  <si>
    <t>1007652481</t>
  </si>
  <si>
    <t>560553</t>
  </si>
  <si>
    <t>43794137</t>
  </si>
  <si>
    <t>561037</t>
  </si>
  <si>
    <t>561089</t>
  </si>
  <si>
    <t>559520</t>
  </si>
  <si>
    <t>1014207772</t>
  </si>
  <si>
    <t>561009</t>
  </si>
  <si>
    <t>32302492</t>
  </si>
  <si>
    <t>560911</t>
  </si>
  <si>
    <t>1193096889</t>
  </si>
  <si>
    <t>560554</t>
  </si>
  <si>
    <t>1233891306</t>
  </si>
  <si>
    <t>559974</t>
  </si>
  <si>
    <t>558362</t>
  </si>
  <si>
    <t>1055358576</t>
  </si>
  <si>
    <t>560370</t>
  </si>
  <si>
    <t>5833525</t>
  </si>
  <si>
    <t>560506</t>
  </si>
  <si>
    <t>75072505</t>
  </si>
  <si>
    <t>560374</t>
  </si>
  <si>
    <t>560730</t>
  </si>
  <si>
    <t>22848632</t>
  </si>
  <si>
    <t>560700</t>
  </si>
  <si>
    <t>1047498855</t>
  </si>
  <si>
    <t>561007</t>
  </si>
  <si>
    <t>1143467070</t>
  </si>
  <si>
    <t>557817</t>
  </si>
  <si>
    <t>561016</t>
  </si>
  <si>
    <t>14731978</t>
  </si>
  <si>
    <t>560914</t>
  </si>
  <si>
    <t>10253622</t>
  </si>
  <si>
    <t>561168</t>
  </si>
  <si>
    <t>560717</t>
  </si>
  <si>
    <t>1000547312</t>
  </si>
  <si>
    <t>560804</t>
  </si>
  <si>
    <t>15425318</t>
  </si>
  <si>
    <t>560886</t>
  </si>
  <si>
    <t>1113514211</t>
  </si>
  <si>
    <t>560885</t>
  </si>
  <si>
    <t>561124</t>
  </si>
  <si>
    <t>31419573</t>
  </si>
  <si>
    <t>561045</t>
  </si>
  <si>
    <t>1053848699</t>
  </si>
  <si>
    <t>561370</t>
  </si>
  <si>
    <t>560708</t>
  </si>
  <si>
    <t>71745315</t>
  </si>
  <si>
    <t>560729</t>
  </si>
  <si>
    <t>7000667</t>
  </si>
  <si>
    <t>560662</t>
  </si>
  <si>
    <t>4376574</t>
  </si>
  <si>
    <t>560375</t>
  </si>
  <si>
    <t>1094972075</t>
  </si>
  <si>
    <t>560907</t>
  </si>
  <si>
    <t>24548336</t>
  </si>
  <si>
    <t>561006</t>
  </si>
  <si>
    <t>1192913203</t>
  </si>
  <si>
    <t>560645</t>
  </si>
  <si>
    <t>1019028252</t>
  </si>
  <si>
    <t>559874</t>
  </si>
  <si>
    <t>52698937</t>
  </si>
  <si>
    <t>560902</t>
  </si>
  <si>
    <t>1118561411</t>
  </si>
  <si>
    <t>560962</t>
  </si>
  <si>
    <t>52971961</t>
  </si>
  <si>
    <t>561121</t>
  </si>
  <si>
    <t>560924</t>
  </si>
  <si>
    <t>1152451442</t>
  </si>
  <si>
    <t>559308</t>
  </si>
  <si>
    <t>70430954</t>
  </si>
  <si>
    <t>560568</t>
  </si>
  <si>
    <t>1118289389</t>
  </si>
  <si>
    <t>561179</t>
  </si>
  <si>
    <t>1002127021</t>
  </si>
  <si>
    <t>561246</t>
  </si>
  <si>
    <t>29874753</t>
  </si>
  <si>
    <t>560971</t>
  </si>
  <si>
    <t>43584465</t>
  </si>
  <si>
    <t>560647</t>
  </si>
  <si>
    <t>1079172484</t>
  </si>
  <si>
    <t>560742</t>
  </si>
  <si>
    <t>1131227181</t>
  </si>
  <si>
    <t>560555</t>
  </si>
  <si>
    <t>43565252</t>
  </si>
  <si>
    <t>560970</t>
  </si>
  <si>
    <t>560734</t>
  </si>
  <si>
    <t>561046</t>
  </si>
  <si>
    <t>32527835</t>
  </si>
  <si>
    <t>560542</t>
  </si>
  <si>
    <t>1036675172</t>
  </si>
  <si>
    <t>558676</t>
  </si>
  <si>
    <t>8406449</t>
  </si>
  <si>
    <t>560691</t>
  </si>
  <si>
    <t>561035</t>
  </si>
  <si>
    <t>1035440618</t>
  </si>
  <si>
    <t>561019</t>
  </si>
  <si>
    <t>1040739536</t>
  </si>
  <si>
    <t>560922</t>
  </si>
  <si>
    <t>1036930909</t>
  </si>
  <si>
    <t>560571</t>
  </si>
  <si>
    <t>43438363</t>
  </si>
  <si>
    <t>559522</t>
  </si>
  <si>
    <t>1000939297</t>
  </si>
  <si>
    <t>557504</t>
  </si>
  <si>
    <t>43040595</t>
  </si>
  <si>
    <t>560956</t>
  </si>
  <si>
    <t>51903447</t>
  </si>
  <si>
    <t>561065</t>
  </si>
  <si>
    <t>3347856</t>
  </si>
  <si>
    <t>561085</t>
  </si>
  <si>
    <t>561044</t>
  </si>
  <si>
    <t>561119</t>
  </si>
  <si>
    <t>1013461784</t>
  </si>
  <si>
    <t>560974</t>
  </si>
  <si>
    <t>26916569</t>
  </si>
  <si>
    <t>561165</t>
  </si>
  <si>
    <t>71614536</t>
  </si>
  <si>
    <t>561132</t>
  </si>
  <si>
    <t>1001420798</t>
  </si>
  <si>
    <t>561091</t>
  </si>
  <si>
    <t>561136</t>
  </si>
  <si>
    <t>1069479606</t>
  </si>
  <si>
    <t>561033</t>
  </si>
  <si>
    <t>1000549708</t>
  </si>
  <si>
    <t>560646</t>
  </si>
  <si>
    <t>71173646</t>
  </si>
  <si>
    <t>560705</t>
  </si>
  <si>
    <t>79347957</t>
  </si>
  <si>
    <t>560693</t>
  </si>
  <si>
    <t>560706</t>
  </si>
  <si>
    <t>10190958031</t>
  </si>
  <si>
    <t>560891</t>
  </si>
  <si>
    <t>35456973</t>
  </si>
  <si>
    <t>560888</t>
  </si>
  <si>
    <t>52828332</t>
  </si>
  <si>
    <t>560459</t>
  </si>
  <si>
    <t>78303920</t>
  </si>
  <si>
    <t>560449</t>
  </si>
  <si>
    <t>41412765</t>
  </si>
  <si>
    <t>560566</t>
  </si>
  <si>
    <t>19139434</t>
  </si>
  <si>
    <t>560683</t>
  </si>
  <si>
    <t>51684045</t>
  </si>
  <si>
    <t>560569</t>
  </si>
  <si>
    <t>560934</t>
  </si>
  <si>
    <t>561160</t>
  </si>
  <si>
    <t>24037658</t>
  </si>
  <si>
    <t>561157</t>
  </si>
  <si>
    <t>1015448826</t>
  </si>
  <si>
    <t>561162</t>
  </si>
  <si>
    <t>561177</t>
  </si>
  <si>
    <t>523440057</t>
  </si>
  <si>
    <t>561163</t>
  </si>
  <si>
    <t>52968460</t>
  </si>
  <si>
    <t>561055</t>
  </si>
  <si>
    <t>37941748</t>
  </si>
  <si>
    <t>561000</t>
  </si>
  <si>
    <t>20286169</t>
  </si>
  <si>
    <t>561133</t>
  </si>
  <si>
    <t>41504113</t>
  </si>
  <si>
    <t>561151</t>
  </si>
  <si>
    <t>1020798187</t>
  </si>
  <si>
    <t>561134</t>
  </si>
  <si>
    <t>41538038</t>
  </si>
  <si>
    <t>559233</t>
  </si>
  <si>
    <t>1232892108</t>
  </si>
  <si>
    <t>559208</t>
  </si>
  <si>
    <t>16730603</t>
  </si>
  <si>
    <t>559234</t>
  </si>
  <si>
    <t>559338</t>
  </si>
  <si>
    <t>27737109</t>
  </si>
  <si>
    <t>559235</t>
  </si>
  <si>
    <t>560040</t>
  </si>
  <si>
    <t>10092528979</t>
  </si>
  <si>
    <t>560210</t>
  </si>
  <si>
    <t>1025531636</t>
  </si>
  <si>
    <t>560858</t>
  </si>
  <si>
    <t>1098778634</t>
  </si>
  <si>
    <t>559002</t>
  </si>
  <si>
    <t>1015402238</t>
  </si>
  <si>
    <t>560881</t>
  </si>
  <si>
    <t>42054302</t>
  </si>
  <si>
    <t>559445</t>
  </si>
  <si>
    <t>5980736</t>
  </si>
  <si>
    <t>559712</t>
  </si>
  <si>
    <t>559694</t>
  </si>
  <si>
    <t>79101971</t>
  </si>
  <si>
    <t>559783</t>
  </si>
  <si>
    <t>1149935277</t>
  </si>
  <si>
    <t>560413</t>
  </si>
  <si>
    <t>560389</t>
  </si>
  <si>
    <t>27951623</t>
  </si>
  <si>
    <t>559513</t>
  </si>
  <si>
    <t>1016019560</t>
  </si>
  <si>
    <t>559511</t>
  </si>
  <si>
    <t>1019030633</t>
  </si>
  <si>
    <t>559515</t>
  </si>
  <si>
    <t>559693</t>
  </si>
  <si>
    <t>38259415</t>
  </si>
  <si>
    <t>559518</t>
  </si>
  <si>
    <t>52165417</t>
  </si>
  <si>
    <t>561030</t>
  </si>
  <si>
    <t>43072235</t>
  </si>
  <si>
    <t>561013</t>
  </si>
  <si>
    <t>1020451509</t>
  </si>
  <si>
    <t>561034</t>
  </si>
  <si>
    <t>559681</t>
  </si>
  <si>
    <t>76045490</t>
  </si>
  <si>
    <t>558912</t>
  </si>
  <si>
    <t>66928962</t>
  </si>
  <si>
    <t>560046</t>
  </si>
  <si>
    <t>559571</t>
  </si>
  <si>
    <t>1060268652</t>
  </si>
  <si>
    <t>560823</t>
  </si>
  <si>
    <t>43505010</t>
  </si>
  <si>
    <t>560964</t>
  </si>
  <si>
    <t>560916</t>
  </si>
  <si>
    <t>560211</t>
  </si>
  <si>
    <t>561362</t>
  </si>
  <si>
    <t>63460003</t>
  </si>
  <si>
    <t>561229</t>
  </si>
  <si>
    <t>559212</t>
  </si>
  <si>
    <t>1066180135</t>
  </si>
  <si>
    <t>560637</t>
  </si>
  <si>
    <t>1080423219</t>
  </si>
  <si>
    <t>560236</t>
  </si>
  <si>
    <t>560884</t>
  </si>
  <si>
    <t>560878</t>
  </si>
  <si>
    <t>29182427</t>
  </si>
  <si>
    <t>560963</t>
  </si>
  <si>
    <t>38671090</t>
  </si>
  <si>
    <t>561194</t>
  </si>
  <si>
    <t>1144041695</t>
  </si>
  <si>
    <t>561193</t>
  </si>
  <si>
    <t>561226</t>
  </si>
  <si>
    <t>1030678428</t>
  </si>
  <si>
    <t>561218</t>
  </si>
  <si>
    <t>80114730</t>
  </si>
  <si>
    <t>561232</t>
  </si>
  <si>
    <t>40420299</t>
  </si>
  <si>
    <t>561302</t>
  </si>
  <si>
    <t>1120506529</t>
  </si>
  <si>
    <t>561298</t>
  </si>
  <si>
    <t>20571845</t>
  </si>
  <si>
    <t>561187</t>
  </si>
  <si>
    <t>561186</t>
  </si>
  <si>
    <t>27620054</t>
  </si>
  <si>
    <t>561188</t>
  </si>
  <si>
    <t>1093781700</t>
  </si>
  <si>
    <t>561200</t>
  </si>
  <si>
    <t>1020720369</t>
  </si>
  <si>
    <t>561199</t>
  </si>
  <si>
    <t>561325</t>
  </si>
  <si>
    <t>16694751</t>
  </si>
  <si>
    <t>548888</t>
  </si>
  <si>
    <t>43050663</t>
  </si>
  <si>
    <t>561442</t>
  </si>
  <si>
    <t>1939258</t>
  </si>
  <si>
    <t>552173</t>
  </si>
  <si>
    <t>8299904</t>
  </si>
  <si>
    <t>558509</t>
  </si>
  <si>
    <t>557719</t>
  </si>
  <si>
    <t>32354294</t>
  </si>
  <si>
    <t>561336</t>
  </si>
  <si>
    <t>1094270544</t>
  </si>
  <si>
    <t>561329</t>
  </si>
  <si>
    <t>13168198</t>
  </si>
  <si>
    <t>561339</t>
  </si>
  <si>
    <t>561441</t>
  </si>
  <si>
    <t>663395</t>
  </si>
  <si>
    <t>561342</t>
  </si>
  <si>
    <t>91105715</t>
  </si>
  <si>
    <t>561231</t>
  </si>
  <si>
    <t>31924470</t>
  </si>
  <si>
    <t>561344</t>
  </si>
  <si>
    <t>9314280</t>
  </si>
  <si>
    <t>560894</t>
  </si>
  <si>
    <t>1109290343</t>
  </si>
  <si>
    <t>561039</t>
  </si>
  <si>
    <t>30770487</t>
  </si>
  <si>
    <t>561043</t>
  </si>
  <si>
    <t>22821771</t>
  </si>
  <si>
    <t>561222</t>
  </si>
  <si>
    <t>2268827</t>
  </si>
  <si>
    <t>560679</t>
  </si>
  <si>
    <t>40046150</t>
  </si>
  <si>
    <t>560485</t>
  </si>
  <si>
    <t>561111</t>
  </si>
  <si>
    <t>824445</t>
  </si>
  <si>
    <t>560613</t>
  </si>
  <si>
    <t>1010965215</t>
  </si>
  <si>
    <t>560811</t>
  </si>
  <si>
    <t>1057711288</t>
  </si>
  <si>
    <t>561297</t>
  </si>
  <si>
    <t>3059410</t>
  </si>
  <si>
    <t>560749</t>
  </si>
  <si>
    <t>560751</t>
  </si>
  <si>
    <t>558986</t>
  </si>
  <si>
    <t>33159344</t>
  </si>
  <si>
    <t>558846</t>
  </si>
  <si>
    <t>38974489</t>
  </si>
  <si>
    <t>560237</t>
  </si>
  <si>
    <t>66660472</t>
  </si>
  <si>
    <t>560656</t>
  </si>
  <si>
    <t>560728</t>
  </si>
  <si>
    <t>560830</t>
  </si>
  <si>
    <t>45466733</t>
  </si>
  <si>
    <t>560929</t>
  </si>
  <si>
    <t>559210</t>
  </si>
  <si>
    <t>50918123</t>
  </si>
  <si>
    <t>559211</t>
  </si>
  <si>
    <t>1066189416</t>
  </si>
  <si>
    <t>559577</t>
  </si>
  <si>
    <t>1101447805</t>
  </si>
  <si>
    <t>561274</t>
  </si>
  <si>
    <t>1036661930</t>
  </si>
  <si>
    <t>561269</t>
  </si>
  <si>
    <t>1040362161</t>
  </si>
  <si>
    <t>561118</t>
  </si>
  <si>
    <t>29087643</t>
  </si>
  <si>
    <t>561149</t>
  </si>
  <si>
    <t>23271266</t>
  </si>
  <si>
    <t>561352</t>
  </si>
  <si>
    <t>7462509</t>
  </si>
  <si>
    <t>560940</t>
  </si>
  <si>
    <t>75105517</t>
  </si>
  <si>
    <t>560920</t>
  </si>
  <si>
    <t>1038213016</t>
  </si>
  <si>
    <t>561393</t>
  </si>
  <si>
    <t>32399588</t>
  </si>
  <si>
    <t>561401</t>
  </si>
  <si>
    <t>1017134307</t>
  </si>
  <si>
    <t>561259</t>
  </si>
  <si>
    <t>1143873099</t>
  </si>
  <si>
    <t>561150</t>
  </si>
  <si>
    <t>1214745573</t>
  </si>
  <si>
    <t>561391</t>
  </si>
  <si>
    <t>43883786</t>
  </si>
  <si>
    <t>561385</t>
  </si>
  <si>
    <t>1016047414</t>
  </si>
  <si>
    <t>559310</t>
  </si>
  <si>
    <t>771540997</t>
  </si>
  <si>
    <t>560978</t>
  </si>
  <si>
    <t>561240</t>
  </si>
  <si>
    <t>1061625310</t>
  </si>
  <si>
    <t>560732</t>
  </si>
  <si>
    <t>94074163</t>
  </si>
  <si>
    <t>560839</t>
  </si>
  <si>
    <t>74181688</t>
  </si>
  <si>
    <t>561029</t>
  </si>
  <si>
    <t>20983458</t>
  </si>
  <si>
    <t>560919</t>
  </si>
  <si>
    <t>21809483</t>
  </si>
  <si>
    <t>561148</t>
  </si>
  <si>
    <t>1216716687</t>
  </si>
  <si>
    <t>561389</t>
  </si>
  <si>
    <t>8106488</t>
  </si>
  <si>
    <t>561276</t>
  </si>
  <si>
    <t>1035700526</t>
  </si>
  <si>
    <t>560932</t>
  </si>
  <si>
    <t>1060650652</t>
  </si>
  <si>
    <t>560938</t>
  </si>
  <si>
    <t>5916835</t>
  </si>
  <si>
    <t>561273</t>
  </si>
  <si>
    <t>1152693313</t>
  </si>
  <si>
    <t>560359</t>
  </si>
  <si>
    <t>51947847</t>
  </si>
  <si>
    <t>560425</t>
  </si>
  <si>
    <t>91011870</t>
  </si>
  <si>
    <t>560558</t>
  </si>
  <si>
    <t>1013612425</t>
  </si>
  <si>
    <t>560284</t>
  </si>
  <si>
    <t>560285</t>
  </si>
  <si>
    <t>560358</t>
  </si>
  <si>
    <t>560564</t>
  </si>
  <si>
    <t>41940982</t>
  </si>
  <si>
    <t>560707</t>
  </si>
  <si>
    <t>560709</t>
  </si>
  <si>
    <t>560559</t>
  </si>
  <si>
    <t>1032445317</t>
  </si>
  <si>
    <t>560560</t>
  </si>
  <si>
    <t>1020778970</t>
  </si>
  <si>
    <t>560561</t>
  </si>
  <si>
    <t>1007103533</t>
  </si>
  <si>
    <t>558440</t>
  </si>
  <si>
    <t>1075215005</t>
  </si>
  <si>
    <t>558443</t>
  </si>
  <si>
    <t>80231992</t>
  </si>
  <si>
    <t>558468</t>
  </si>
  <si>
    <t>555928</t>
  </si>
  <si>
    <t>556988</t>
  </si>
  <si>
    <t>52281452</t>
  </si>
  <si>
    <t>558439</t>
  </si>
  <si>
    <t>559849</t>
  </si>
  <si>
    <t>1004997263</t>
  </si>
  <si>
    <t>559904</t>
  </si>
  <si>
    <t>560283</t>
  </si>
  <si>
    <t>558604</t>
  </si>
  <si>
    <t>559706</t>
  </si>
  <si>
    <t>1023371985</t>
  </si>
  <si>
    <t>559766</t>
  </si>
  <si>
    <t>1006087243</t>
  </si>
  <si>
    <t>560773</t>
  </si>
  <si>
    <t>100181457</t>
  </si>
  <si>
    <t>561407</t>
  </si>
  <si>
    <t>1094552402</t>
  </si>
  <si>
    <t>561418</t>
  </si>
  <si>
    <t>1000363813</t>
  </si>
  <si>
    <t>561424</t>
  </si>
  <si>
    <t>4147106</t>
  </si>
  <si>
    <t>561220</t>
  </si>
  <si>
    <t>19285603</t>
  </si>
  <si>
    <t>561243</t>
  </si>
  <si>
    <t>1028409679</t>
  </si>
  <si>
    <t>561402</t>
  </si>
  <si>
    <t>1012358864</t>
  </si>
  <si>
    <t>560969</t>
  </si>
  <si>
    <t>2038195</t>
  </si>
  <si>
    <t>561014</t>
  </si>
  <si>
    <t>42752427</t>
  </si>
  <si>
    <t>561015</t>
  </si>
  <si>
    <t>70037991</t>
  </si>
  <si>
    <t>561756</t>
  </si>
  <si>
    <t>1092356913</t>
  </si>
  <si>
    <t>560681</t>
  </si>
  <si>
    <t>31856098</t>
  </si>
  <si>
    <t>560826</t>
  </si>
  <si>
    <t>32015203</t>
  </si>
  <si>
    <t>560968</t>
  </si>
  <si>
    <t>80413545</t>
  </si>
  <si>
    <t>561047</t>
  </si>
  <si>
    <t>1090386840</t>
  </si>
  <si>
    <t>561071</t>
  </si>
  <si>
    <t>20930816</t>
  </si>
  <si>
    <t>560810</t>
  </si>
  <si>
    <t>1023907105</t>
  </si>
  <si>
    <t>560895</t>
  </si>
  <si>
    <t>1123511781</t>
  </si>
  <si>
    <t>560903</t>
  </si>
  <si>
    <t>1012976434</t>
  </si>
  <si>
    <t>561153</t>
  </si>
  <si>
    <t>561154</t>
  </si>
  <si>
    <t>41634342</t>
  </si>
  <si>
    <t>561176</t>
  </si>
  <si>
    <t>52103130</t>
  </si>
  <si>
    <t>561077</t>
  </si>
  <si>
    <t>32463314</t>
  </si>
  <si>
    <t>561101</t>
  </si>
  <si>
    <t>79490470</t>
  </si>
  <si>
    <t>561141</t>
  </si>
  <si>
    <t>561753</t>
  </si>
  <si>
    <t>37257056</t>
  </si>
  <si>
    <t>561435</t>
  </si>
  <si>
    <t>1031169364</t>
  </si>
  <si>
    <t>561283</t>
  </si>
  <si>
    <t>43516557</t>
  </si>
  <si>
    <t>560465</t>
  </si>
  <si>
    <t>1057575092</t>
  </si>
  <si>
    <t>559345</t>
  </si>
  <si>
    <t>1060356845</t>
  </si>
  <si>
    <t>561380</t>
  </si>
  <si>
    <t>561327</t>
  </si>
  <si>
    <t>20028846</t>
  </si>
  <si>
    <t>561421</t>
  </si>
  <si>
    <t>80191471</t>
  </si>
  <si>
    <t>561433</t>
  </si>
  <si>
    <t>561431</t>
  </si>
  <si>
    <t>35262314</t>
  </si>
  <si>
    <t>560957</t>
  </si>
  <si>
    <t>561301</t>
  </si>
  <si>
    <t>1075687965</t>
  </si>
  <si>
    <t>561417</t>
  </si>
  <si>
    <t>561430</t>
  </si>
  <si>
    <t>60436084</t>
  </si>
  <si>
    <t>561331</t>
  </si>
  <si>
    <t>24280926</t>
  </si>
  <si>
    <t>561432</t>
  </si>
  <si>
    <t>21993782</t>
  </si>
  <si>
    <t>561381</t>
  </si>
  <si>
    <t>561253</t>
  </si>
  <si>
    <t>1057462892</t>
  </si>
  <si>
    <t>561238</t>
  </si>
  <si>
    <t>1192467581</t>
  </si>
  <si>
    <t>561139</t>
  </si>
  <si>
    <t>561271</t>
  </si>
  <si>
    <t>43848245</t>
  </si>
  <si>
    <t>561322</t>
  </si>
  <si>
    <t>560621</t>
  </si>
  <si>
    <t>560618</t>
  </si>
  <si>
    <t>560622</t>
  </si>
  <si>
    <t>560715</t>
  </si>
  <si>
    <t>560624</t>
  </si>
  <si>
    <t>560714</t>
  </si>
  <si>
    <t>560710</t>
  </si>
  <si>
    <t>559844</t>
  </si>
  <si>
    <t>560617</t>
  </si>
  <si>
    <t>560615</t>
  </si>
  <si>
    <t>560716</t>
  </si>
  <si>
    <t>560989</t>
  </si>
  <si>
    <t>1019003579</t>
  </si>
  <si>
    <t>560988</t>
  </si>
  <si>
    <t>19437188</t>
  </si>
  <si>
    <t>561201</t>
  </si>
  <si>
    <t>1010063626</t>
  </si>
  <si>
    <t>561213</t>
  </si>
  <si>
    <t>1026295820</t>
  </si>
  <si>
    <t>561208</t>
  </si>
  <si>
    <t>19155741</t>
  </si>
  <si>
    <t>560719</t>
  </si>
  <si>
    <t>560718</t>
  </si>
  <si>
    <t>560721</t>
  </si>
  <si>
    <t>560987</t>
  </si>
  <si>
    <t>41374714</t>
  </si>
  <si>
    <t>560722</t>
  </si>
  <si>
    <t>1069712891</t>
  </si>
  <si>
    <t>561211</t>
  </si>
  <si>
    <t>7725035</t>
  </si>
  <si>
    <t>560950</t>
  </si>
  <si>
    <t>1144144996</t>
  </si>
  <si>
    <t>561384</t>
  </si>
  <si>
    <t>52222102</t>
  </si>
  <si>
    <t>559912</t>
  </si>
  <si>
    <t>561300</t>
  </si>
  <si>
    <t>1000547943</t>
  </si>
  <si>
    <t>561291</t>
  </si>
  <si>
    <t>1044530500</t>
  </si>
  <si>
    <t>560525</t>
  </si>
  <si>
    <t>43817142</t>
  </si>
  <si>
    <t>561235</t>
  </si>
  <si>
    <t>80436745</t>
  </si>
  <si>
    <t>560816</t>
  </si>
  <si>
    <t>32304650</t>
  </si>
  <si>
    <t>561182</t>
  </si>
  <si>
    <t>98535356</t>
  </si>
  <si>
    <t>561020</t>
  </si>
  <si>
    <t>1000902026</t>
  </si>
  <si>
    <t>561440</t>
  </si>
  <si>
    <t>23601812</t>
  </si>
  <si>
    <t>561237</t>
  </si>
  <si>
    <t>52712824</t>
  </si>
  <si>
    <t>560785</t>
  </si>
  <si>
    <t>1005012171</t>
  </si>
  <si>
    <t>561074</t>
  </si>
  <si>
    <t>32336855</t>
  </si>
  <si>
    <t>560239</t>
  </si>
  <si>
    <t>79647635</t>
  </si>
  <si>
    <t>557923</t>
  </si>
  <si>
    <t>1011099881</t>
  </si>
  <si>
    <t>561140</t>
  </si>
  <si>
    <t>41910855</t>
  </si>
  <si>
    <t>560828</t>
  </si>
  <si>
    <t>98555519</t>
  </si>
  <si>
    <t>556296</t>
  </si>
  <si>
    <t>1</t>
  </si>
  <si>
    <t>560834</t>
  </si>
  <si>
    <t>71581068</t>
  </si>
  <si>
    <t>561263</t>
  </si>
  <si>
    <t>3438850</t>
  </si>
  <si>
    <t>560836</t>
  </si>
  <si>
    <t>32305021</t>
  </si>
  <si>
    <t>561425</t>
  </si>
  <si>
    <t>561422</t>
  </si>
  <si>
    <t>649535602</t>
  </si>
  <si>
    <t>561500</t>
  </si>
  <si>
    <t>1053768244</t>
  </si>
  <si>
    <t>557591</t>
  </si>
  <si>
    <t>4258237</t>
  </si>
  <si>
    <t>557590</t>
  </si>
  <si>
    <t>23788712</t>
  </si>
  <si>
    <t>561416</t>
  </si>
  <si>
    <t>1114095816</t>
  </si>
  <si>
    <t>561321</t>
  </si>
  <si>
    <t>1058138290</t>
  </si>
  <si>
    <t>561239</t>
  </si>
  <si>
    <t>561323</t>
  </si>
  <si>
    <t>24295894</t>
  </si>
  <si>
    <t>561415</t>
  </si>
  <si>
    <t>561330</t>
  </si>
  <si>
    <t>558146</t>
  </si>
  <si>
    <t>24297215</t>
  </si>
  <si>
    <t>560949</t>
  </si>
  <si>
    <t>38461640</t>
  </si>
  <si>
    <t>560532</t>
  </si>
  <si>
    <t>561387</t>
  </si>
  <si>
    <t>561147</t>
  </si>
  <si>
    <t>41610367</t>
  </si>
  <si>
    <t>560225</t>
  </si>
  <si>
    <t>51834517</t>
  </si>
  <si>
    <t>560438</t>
  </si>
  <si>
    <t>561063</t>
  </si>
  <si>
    <t>71212991</t>
  </si>
  <si>
    <t>560926</t>
  </si>
  <si>
    <t>71620270</t>
  </si>
  <si>
    <t>559907</t>
  </si>
  <si>
    <t>561161</t>
  </si>
  <si>
    <t>1005418869</t>
  </si>
  <si>
    <t>560812</t>
  </si>
  <si>
    <t>21378040</t>
  </si>
  <si>
    <t>561105</t>
  </si>
  <si>
    <t>94427428</t>
  </si>
  <si>
    <t>561294</t>
  </si>
  <si>
    <t>43671797</t>
  </si>
  <si>
    <t>560657</t>
  </si>
  <si>
    <t>74320356</t>
  </si>
  <si>
    <t>561404</t>
  </si>
  <si>
    <t>561310</t>
  </si>
  <si>
    <t>1001111064</t>
  </si>
  <si>
    <t>560741</t>
  </si>
  <si>
    <t>7818246</t>
  </si>
  <si>
    <t>560837</t>
  </si>
  <si>
    <t>32336360</t>
  </si>
  <si>
    <t>561306</t>
  </si>
  <si>
    <t>1061732788</t>
  </si>
  <si>
    <t>561106</t>
  </si>
  <si>
    <t>564024</t>
  </si>
  <si>
    <t>71950285</t>
  </si>
  <si>
    <t>560505</t>
  </si>
  <si>
    <t>561086</t>
  </si>
  <si>
    <t>561295</t>
  </si>
  <si>
    <t>3498674</t>
  </si>
  <si>
    <t>561025</t>
  </si>
  <si>
    <t>70780139</t>
  </si>
  <si>
    <t>560953</t>
  </si>
  <si>
    <t>31288045</t>
  </si>
  <si>
    <t>561286</t>
  </si>
  <si>
    <t>32513507</t>
  </si>
  <si>
    <t>561027</t>
  </si>
  <si>
    <t>1036683182</t>
  </si>
  <si>
    <t>560743</t>
  </si>
  <si>
    <t>21112268</t>
  </si>
  <si>
    <t>561245</t>
  </si>
  <si>
    <t>561244</t>
  </si>
  <si>
    <t>43580697</t>
  </si>
  <si>
    <t>561591</t>
  </si>
  <si>
    <t>560783</t>
  </si>
  <si>
    <t>1109382019</t>
  </si>
  <si>
    <t>560866</t>
  </si>
  <si>
    <t>66848692</t>
  </si>
  <si>
    <t>561313</t>
  </si>
  <si>
    <t>553345</t>
  </si>
  <si>
    <t>26480120</t>
  </si>
  <si>
    <t>559640</t>
  </si>
  <si>
    <t>71703027</t>
  </si>
  <si>
    <t>560889</t>
  </si>
  <si>
    <t>1017181857</t>
  </si>
  <si>
    <t>560863</t>
  </si>
  <si>
    <t>43733197</t>
  </si>
  <si>
    <t>561439</t>
  </si>
  <si>
    <t>1070014026</t>
  </si>
  <si>
    <t>559969</t>
  </si>
  <si>
    <t>72246669</t>
  </si>
  <si>
    <t>561183</t>
  </si>
  <si>
    <t>25213044</t>
  </si>
  <si>
    <t>561128</t>
  </si>
  <si>
    <t>561242</t>
  </si>
  <si>
    <t>561228</t>
  </si>
  <si>
    <t>561028</t>
  </si>
  <si>
    <t>1216714820</t>
  </si>
  <si>
    <t>561040</t>
  </si>
  <si>
    <t>560487</t>
  </si>
  <si>
    <t>1055832859</t>
  </si>
  <si>
    <t>561192</t>
  </si>
  <si>
    <t>21546697</t>
  </si>
  <si>
    <t>560784</t>
  </si>
  <si>
    <t>1051502767</t>
  </si>
  <si>
    <t>561254</t>
  </si>
  <si>
    <t>561109</t>
  </si>
  <si>
    <t>561293</t>
  </si>
  <si>
    <t>1035421630</t>
  </si>
  <si>
    <t>561225</t>
  </si>
  <si>
    <t>561448</t>
  </si>
  <si>
    <t>1035881161</t>
  </si>
  <si>
    <t>561107</t>
  </si>
  <si>
    <t>560952</t>
  </si>
  <si>
    <t>1144065231</t>
  </si>
  <si>
    <t>561247</t>
  </si>
  <si>
    <t>561234</t>
  </si>
  <si>
    <t>51890389</t>
  </si>
  <si>
    <t>561251</t>
  </si>
  <si>
    <t>79777172</t>
  </si>
  <si>
    <t>561346</t>
  </si>
  <si>
    <t>561252</t>
  </si>
  <si>
    <t>13513568</t>
  </si>
  <si>
    <t>561210</t>
  </si>
  <si>
    <t>19494170</t>
  </si>
  <si>
    <t>561062</t>
  </si>
  <si>
    <t>11321929</t>
  </si>
  <si>
    <t>560999</t>
  </si>
  <si>
    <t>561099</t>
  </si>
  <si>
    <t>91221190</t>
  </si>
  <si>
    <t>561173</t>
  </si>
  <si>
    <t>8252978</t>
  </si>
  <si>
    <t>561104</t>
  </si>
  <si>
    <t>561348</t>
  </si>
  <si>
    <t>561461</t>
  </si>
  <si>
    <t>561403</t>
  </si>
  <si>
    <t>561468</t>
  </si>
  <si>
    <t>1030180254</t>
  </si>
  <si>
    <t>561474</t>
  </si>
  <si>
    <t>63277256</t>
  </si>
  <si>
    <t>561469</t>
  </si>
  <si>
    <t>27589136</t>
  </si>
  <si>
    <t>561399</t>
  </si>
  <si>
    <t>1090430555</t>
  </si>
  <si>
    <t>561378</t>
  </si>
  <si>
    <t>39711070</t>
  </si>
  <si>
    <t>561372</t>
  </si>
  <si>
    <t>52862448</t>
  </si>
  <si>
    <t>561386</t>
  </si>
  <si>
    <t>561398</t>
  </si>
  <si>
    <t>561388</t>
  </si>
  <si>
    <t>558544</t>
  </si>
  <si>
    <t>51979228</t>
  </si>
  <si>
    <t>557971</t>
  </si>
  <si>
    <t>63295630</t>
  </si>
  <si>
    <t>559092</t>
  </si>
  <si>
    <t>37860489</t>
  </si>
  <si>
    <t>559966</t>
  </si>
  <si>
    <t>19460173</t>
  </si>
  <si>
    <t>559695</t>
  </si>
  <si>
    <t>17126615</t>
  </si>
  <si>
    <t>557828</t>
  </si>
  <si>
    <t>558518</t>
  </si>
  <si>
    <t>6297311</t>
  </si>
  <si>
    <t>558516</t>
  </si>
  <si>
    <t>555995</t>
  </si>
  <si>
    <t>51629815</t>
  </si>
  <si>
    <t>561164</t>
  </si>
  <si>
    <t>1079535060</t>
  </si>
  <si>
    <t>558232</t>
  </si>
  <si>
    <t>41457681</t>
  </si>
  <si>
    <t>560240</t>
  </si>
  <si>
    <t>20331831</t>
  </si>
  <si>
    <t>560983</t>
  </si>
  <si>
    <t>33173032</t>
  </si>
  <si>
    <t>560918</t>
  </si>
  <si>
    <t>41302288</t>
  </si>
  <si>
    <t>560993</t>
  </si>
  <si>
    <t>41947290</t>
  </si>
  <si>
    <t>560995</t>
  </si>
  <si>
    <t>560994</t>
  </si>
  <si>
    <t>51917057</t>
  </si>
  <si>
    <t>560906</t>
  </si>
  <si>
    <t>560490</t>
  </si>
  <si>
    <t>41750567</t>
  </si>
  <si>
    <t>560486</t>
  </si>
  <si>
    <t>20290528</t>
  </si>
  <si>
    <t>560684</t>
  </si>
  <si>
    <t>520180</t>
  </si>
  <si>
    <t>560904</t>
  </si>
  <si>
    <t>560782</t>
  </si>
  <si>
    <t>14107024</t>
  </si>
  <si>
    <t>561420</t>
  </si>
  <si>
    <t>21626781</t>
  </si>
  <si>
    <t>561361</t>
  </si>
  <si>
    <t>560945</t>
  </si>
  <si>
    <t>31298951</t>
  </si>
  <si>
    <t>560966</t>
  </si>
  <si>
    <t>1079607168</t>
  </si>
  <si>
    <t>560947</t>
  </si>
  <si>
    <t>561355</t>
  </si>
  <si>
    <t>1036643976</t>
  </si>
  <si>
    <t>560943</t>
  </si>
  <si>
    <t>1017932437</t>
  </si>
  <si>
    <t>560838</t>
  </si>
  <si>
    <t>2207428</t>
  </si>
  <si>
    <t>561026</t>
  </si>
  <si>
    <t>1017925135</t>
  </si>
  <si>
    <t>561354</t>
  </si>
  <si>
    <t>1214726691</t>
  </si>
  <si>
    <t>561184</t>
  </si>
  <si>
    <t>92028561</t>
  </si>
  <si>
    <t>561185</t>
  </si>
  <si>
    <t>94328648</t>
  </si>
  <si>
    <t>560925</t>
  </si>
  <si>
    <t>45753057</t>
  </si>
  <si>
    <t>560833</t>
  </si>
  <si>
    <t>37322369</t>
  </si>
  <si>
    <t>560933</t>
  </si>
  <si>
    <t>9136229</t>
  </si>
  <si>
    <t>561333</t>
  </si>
  <si>
    <t>72164646</t>
  </si>
  <si>
    <t>561216</t>
  </si>
  <si>
    <t>73578004</t>
  </si>
  <si>
    <t>558983</t>
  </si>
  <si>
    <t>39085735</t>
  </si>
  <si>
    <t>561376</t>
  </si>
  <si>
    <t>16266596</t>
  </si>
  <si>
    <t>561353</t>
  </si>
  <si>
    <t>94418544</t>
  </si>
  <si>
    <t>561533</t>
  </si>
  <si>
    <t>556938</t>
  </si>
  <si>
    <t>72280625</t>
  </si>
  <si>
    <t>561556</t>
  </si>
  <si>
    <t>1113639170</t>
  </si>
  <si>
    <t>561517</t>
  </si>
  <si>
    <t>46361493</t>
  </si>
  <si>
    <t>561512</t>
  </si>
  <si>
    <t>63503789</t>
  </si>
  <si>
    <t>561524</t>
  </si>
  <si>
    <t>91042515</t>
  </si>
  <si>
    <t>561530</t>
  </si>
  <si>
    <t>1066601210</t>
  </si>
  <si>
    <t>561528</t>
  </si>
  <si>
    <t>1065847159</t>
  </si>
  <si>
    <t>561510</t>
  </si>
  <si>
    <t>63359215</t>
  </si>
  <si>
    <t>561481</t>
  </si>
  <si>
    <t>1097911823</t>
  </si>
  <si>
    <t>561477</t>
  </si>
  <si>
    <t>37928974</t>
  </si>
  <si>
    <t>561491</t>
  </si>
  <si>
    <t>79626628</t>
  </si>
  <si>
    <t>561504</t>
  </si>
  <si>
    <t>1100961107</t>
  </si>
  <si>
    <t>561496</t>
  </si>
  <si>
    <t>1005449952</t>
  </si>
  <si>
    <t>561581</t>
  </si>
  <si>
    <t>41791808</t>
  </si>
  <si>
    <t>561761</t>
  </si>
  <si>
    <t>109139580</t>
  </si>
  <si>
    <t>561657</t>
  </si>
  <si>
    <t>1070917949</t>
  </si>
  <si>
    <t>556263</t>
  </si>
  <si>
    <t>42767769</t>
  </si>
  <si>
    <t>560780</t>
  </si>
  <si>
    <t>1020322483</t>
  </si>
  <si>
    <t>560526</t>
  </si>
  <si>
    <t>98635944</t>
  </si>
  <si>
    <t>561644</t>
  </si>
  <si>
    <t>13503407</t>
  </si>
  <si>
    <t>561608</t>
  </si>
  <si>
    <t>13832096</t>
  </si>
  <si>
    <t>561588</t>
  </si>
  <si>
    <t>12277410</t>
  </si>
  <si>
    <t>561634</t>
  </si>
  <si>
    <t>13514877</t>
  </si>
  <si>
    <t>561643</t>
  </si>
  <si>
    <t>3772253</t>
  </si>
  <si>
    <t>561640</t>
  </si>
  <si>
    <t>1103364</t>
  </si>
  <si>
    <t>561456</t>
  </si>
  <si>
    <t>43360636</t>
  </si>
  <si>
    <t>561449</t>
  </si>
  <si>
    <t>3438585</t>
  </si>
  <si>
    <t>561577</t>
  </si>
  <si>
    <t>561023</t>
  </si>
  <si>
    <t>1115087680</t>
  </si>
  <si>
    <t>561653</t>
  </si>
  <si>
    <t>24320901</t>
  </si>
  <si>
    <t>561191</t>
  </si>
  <si>
    <t>71643409</t>
  </si>
  <si>
    <t>559531</t>
  </si>
  <si>
    <t>32018034</t>
  </si>
  <si>
    <t>561236</t>
  </si>
  <si>
    <t>12161750</t>
  </si>
  <si>
    <t>561374</t>
  </si>
  <si>
    <t>43284460</t>
  </si>
  <si>
    <t>561249</t>
  </si>
  <si>
    <t>71580380</t>
  </si>
  <si>
    <t>561087</t>
  </si>
  <si>
    <t>1060656868</t>
  </si>
  <si>
    <t>561443</t>
  </si>
  <si>
    <t>1040745869</t>
  </si>
  <si>
    <t>561272</t>
  </si>
  <si>
    <t>22057561</t>
  </si>
  <si>
    <t>561444</t>
  </si>
  <si>
    <t>15374862</t>
  </si>
  <si>
    <t>561595</t>
  </si>
  <si>
    <t>1036252993</t>
  </si>
  <si>
    <t>561457</t>
  </si>
  <si>
    <t>32391279</t>
  </si>
  <si>
    <t>561485</t>
  </si>
  <si>
    <t>1121861600</t>
  </si>
  <si>
    <t>561400</t>
  </si>
  <si>
    <t>561338</t>
  </si>
  <si>
    <t>71274530</t>
  </si>
  <si>
    <t>561204</t>
  </si>
  <si>
    <t>42977659</t>
  </si>
  <si>
    <t>557979</t>
  </si>
  <si>
    <t>70925205</t>
  </si>
  <si>
    <t>559833</t>
  </si>
  <si>
    <t>23912394</t>
  </si>
  <si>
    <t>561604</t>
  </si>
  <si>
    <t>1002545033</t>
  </si>
  <si>
    <t>559893</t>
  </si>
  <si>
    <t>1049648310</t>
  </si>
  <si>
    <t>559950</t>
  </si>
  <si>
    <t>4108518</t>
  </si>
  <si>
    <t>559896</t>
  </si>
  <si>
    <t>1056800572</t>
  </si>
  <si>
    <t>561438</t>
  </si>
  <si>
    <t>16605270</t>
  </si>
  <si>
    <t>561082</t>
  </si>
  <si>
    <t>1053812928</t>
  </si>
  <si>
    <t>561497</t>
  </si>
  <si>
    <t>10139562</t>
  </si>
  <si>
    <t>561576</t>
  </si>
  <si>
    <t>24275613</t>
  </si>
  <si>
    <t>561549</t>
  </si>
  <si>
    <t>1094929089</t>
  </si>
  <si>
    <t>561493</t>
  </si>
  <si>
    <t>74362732</t>
  </si>
  <si>
    <t>560439</t>
  </si>
  <si>
    <t>10345876</t>
  </si>
  <si>
    <t>561446</t>
  </si>
  <si>
    <t>11813680</t>
  </si>
  <si>
    <t>561004</t>
  </si>
  <si>
    <t>561429</t>
  </si>
  <si>
    <t>3171401</t>
  </si>
  <si>
    <t>559193</t>
  </si>
  <si>
    <t>561447</t>
  </si>
  <si>
    <t>98620909</t>
  </si>
  <si>
    <t>561615</t>
  </si>
  <si>
    <t>52114122</t>
  </si>
  <si>
    <t>561202</t>
  </si>
  <si>
    <t>22241643</t>
  </si>
  <si>
    <t>561347</t>
  </si>
  <si>
    <t>1036664804</t>
  </si>
  <si>
    <t>561290</t>
  </si>
  <si>
    <t>43829825</t>
  </si>
  <si>
    <t>561645</t>
  </si>
  <si>
    <t>98668026</t>
  </si>
  <si>
    <t>559585</t>
  </si>
  <si>
    <t>556571</t>
  </si>
  <si>
    <t>1114545870</t>
  </si>
  <si>
    <t>561050</t>
  </si>
  <si>
    <t>561366</t>
  </si>
  <si>
    <t>561174</t>
  </si>
  <si>
    <t>29109962</t>
  </si>
  <si>
    <t>558717</t>
  </si>
  <si>
    <t>1000918824</t>
  </si>
  <si>
    <t>559793</t>
  </si>
  <si>
    <t>561484</t>
  </si>
  <si>
    <t>1001237071</t>
  </si>
  <si>
    <t>552444</t>
  </si>
  <si>
    <t>1123203113</t>
  </si>
  <si>
    <t>561506</t>
  </si>
  <si>
    <t>561175</t>
  </si>
  <si>
    <t>1144071489</t>
  </si>
  <si>
    <t>561332</t>
  </si>
  <si>
    <t>13255516</t>
  </si>
  <si>
    <t>560913</t>
  </si>
  <si>
    <t>43695333</t>
  </si>
  <si>
    <t>561459</t>
  </si>
  <si>
    <t>43813254</t>
  </si>
  <si>
    <t>561377</t>
  </si>
  <si>
    <t>94526746</t>
  </si>
  <si>
    <t>561752</t>
  </si>
  <si>
    <t>98492515</t>
  </si>
  <si>
    <t>561351</t>
  </si>
  <si>
    <t>561207</t>
  </si>
  <si>
    <t>51763362</t>
  </si>
  <si>
    <t>561455</t>
  </si>
  <si>
    <t>70001645</t>
  </si>
  <si>
    <t>561145</t>
  </si>
  <si>
    <t>561003</t>
  </si>
  <si>
    <t>1114542548</t>
  </si>
  <si>
    <t>561250</t>
  </si>
  <si>
    <t>25985451</t>
  </si>
  <si>
    <t>558298</t>
  </si>
  <si>
    <t>561375</t>
  </si>
  <si>
    <t>43640667</t>
  </si>
  <si>
    <t>554993</t>
  </si>
  <si>
    <t>31256169</t>
  </si>
  <si>
    <t>561625</t>
  </si>
  <si>
    <t>21859298</t>
  </si>
  <si>
    <t>561093</t>
  </si>
  <si>
    <t>10268626</t>
  </si>
  <si>
    <t>561675</t>
  </si>
  <si>
    <t>560479</t>
  </si>
  <si>
    <t>28423310</t>
  </si>
  <si>
    <t>561467</t>
  </si>
  <si>
    <t>1077921060</t>
  </si>
  <si>
    <t>560815</t>
  </si>
  <si>
    <t>51635773</t>
  </si>
  <si>
    <t>561257</t>
  </si>
  <si>
    <t>1088283724</t>
  </si>
  <si>
    <t>561585</t>
  </si>
  <si>
    <t>1026156239</t>
  </si>
  <si>
    <t>561450</t>
  </si>
  <si>
    <t>128384224</t>
  </si>
  <si>
    <t>561170</t>
  </si>
  <si>
    <t>31999568</t>
  </si>
  <si>
    <t>561610</t>
  </si>
  <si>
    <t>1002258491</t>
  </si>
  <si>
    <t>561172</t>
  </si>
  <si>
    <t>561458</t>
  </si>
  <si>
    <t>1014234841</t>
  </si>
  <si>
    <t>561454</t>
  </si>
  <si>
    <t>561316</t>
  </si>
  <si>
    <t>559533</t>
  </si>
  <si>
    <t>71773320</t>
  </si>
  <si>
    <t>561340</t>
  </si>
  <si>
    <t>43713925</t>
  </si>
  <si>
    <t>560860</t>
  </si>
  <si>
    <t>28563081</t>
  </si>
  <si>
    <t>561392</t>
  </si>
  <si>
    <t>37178412</t>
  </si>
  <si>
    <t>561390</t>
  </si>
  <si>
    <t>37342324</t>
  </si>
  <si>
    <t>561395</t>
  </si>
  <si>
    <t>561406</t>
  </si>
  <si>
    <t>1013585675</t>
  </si>
  <si>
    <t>561405</t>
  </si>
  <si>
    <t>561073</t>
  </si>
  <si>
    <t>561069</t>
  </si>
  <si>
    <t>561198</t>
  </si>
  <si>
    <t>1049029386</t>
  </si>
  <si>
    <t>561365</t>
  </si>
  <si>
    <t>51958524</t>
  </si>
  <si>
    <t>561356</t>
  </si>
  <si>
    <t>1016799435</t>
  </si>
  <si>
    <t>561408</t>
  </si>
  <si>
    <t>35377238</t>
  </si>
  <si>
    <t>561525</t>
  </si>
  <si>
    <t>561498</t>
  </si>
  <si>
    <t>80792114</t>
  </si>
  <si>
    <t>561526</t>
  </si>
  <si>
    <t>561571</t>
  </si>
  <si>
    <t>1032500866</t>
  </si>
  <si>
    <t>561538</t>
  </si>
  <si>
    <t>27784327</t>
  </si>
  <si>
    <t>561410</t>
  </si>
  <si>
    <t>37940660</t>
  </si>
  <si>
    <t>561409</t>
  </si>
  <si>
    <t>1001116818</t>
  </si>
  <si>
    <t>561412</t>
  </si>
  <si>
    <t>51564217</t>
  </si>
  <si>
    <t>561434</t>
  </si>
  <si>
    <t>1033696215</t>
  </si>
  <si>
    <t>561426</t>
  </si>
  <si>
    <t>5445996</t>
  </si>
  <si>
    <t>559641</t>
  </si>
  <si>
    <t>559435</t>
  </si>
  <si>
    <t>20585520</t>
  </si>
  <si>
    <t>559835</t>
  </si>
  <si>
    <t>560411</t>
  </si>
  <si>
    <t>560242</t>
  </si>
  <si>
    <t>554711</t>
  </si>
  <si>
    <t>1013690128</t>
  </si>
  <si>
    <t>559362</t>
  </si>
  <si>
    <t>37214980</t>
  </si>
  <si>
    <t>556802</t>
  </si>
  <si>
    <t>20116774</t>
  </si>
  <si>
    <t>559192</t>
  </si>
  <si>
    <t>1110514024</t>
  </si>
  <si>
    <t>559132</t>
  </si>
  <si>
    <t>1010144508</t>
  </si>
  <si>
    <t>560596</t>
  </si>
  <si>
    <t>19081172</t>
  </si>
  <si>
    <t>560996</t>
  </si>
  <si>
    <t>6010450</t>
  </si>
  <si>
    <t>560835</t>
  </si>
  <si>
    <t>560997</t>
  </si>
  <si>
    <t>1020820373</t>
  </si>
  <si>
    <t>561067</t>
  </si>
  <si>
    <t>52053327</t>
  </si>
  <si>
    <t>561038</t>
  </si>
  <si>
    <t>41613511</t>
  </si>
  <si>
    <t>560663</t>
  </si>
  <si>
    <t>85474061</t>
  </si>
  <si>
    <t>560600</t>
  </si>
  <si>
    <t>1095795454</t>
  </si>
  <si>
    <t>560664</t>
  </si>
  <si>
    <t>560813</t>
  </si>
  <si>
    <t>20253140</t>
  </si>
  <si>
    <t>560671</t>
  </si>
  <si>
    <t>3002264</t>
  </si>
  <si>
    <t>561730</t>
  </si>
  <si>
    <t>9728103</t>
  </si>
  <si>
    <t>561586</t>
  </si>
  <si>
    <t>32529376</t>
  </si>
  <si>
    <t>561509</t>
  </si>
  <si>
    <t>43518827</t>
  </si>
  <si>
    <t>559903</t>
  </si>
  <si>
    <t>19048801</t>
  </si>
  <si>
    <t>561529</t>
  </si>
  <si>
    <t>6330781</t>
  </si>
  <si>
    <t>560499</t>
  </si>
  <si>
    <t>94321044</t>
  </si>
  <si>
    <t>561480</t>
  </si>
  <si>
    <t>21368657</t>
  </si>
  <si>
    <t>561452</t>
  </si>
  <si>
    <t>1084729467</t>
  </si>
  <si>
    <t>561483</t>
  </si>
  <si>
    <t>43033249</t>
  </si>
  <si>
    <t>561501</t>
  </si>
  <si>
    <t>561494</t>
  </si>
  <si>
    <t>71377565</t>
  </si>
  <si>
    <t>561587</t>
  </si>
  <si>
    <t>29652715</t>
  </si>
  <si>
    <t>561472</t>
  </si>
  <si>
    <t>45489959</t>
  </si>
  <si>
    <t>560951</t>
  </si>
  <si>
    <t>73160772</t>
  </si>
  <si>
    <t>561619</t>
  </si>
  <si>
    <t>560847</t>
  </si>
  <si>
    <t>75096324</t>
  </si>
  <si>
    <t>561627</t>
  </si>
  <si>
    <t>83160772</t>
  </si>
  <si>
    <t>559026</t>
  </si>
  <si>
    <t>72052515</t>
  </si>
  <si>
    <t>561871</t>
  </si>
  <si>
    <t>559144</t>
  </si>
  <si>
    <t>560832</t>
  </si>
  <si>
    <t>9099051</t>
  </si>
  <si>
    <t>560402</t>
  </si>
  <si>
    <t>1045741278</t>
  </si>
  <si>
    <t>561803</t>
  </si>
  <si>
    <t>27959706</t>
  </si>
  <si>
    <t>561783</t>
  </si>
  <si>
    <t>91107931</t>
  </si>
  <si>
    <t>561808</t>
  </si>
  <si>
    <t>5483623</t>
  </si>
  <si>
    <t>561878</t>
  </si>
  <si>
    <t>1001146437</t>
  </si>
  <si>
    <t>561843</t>
  </si>
  <si>
    <t>561750</t>
  </si>
  <si>
    <t>88221517</t>
  </si>
  <si>
    <t>561746</t>
  </si>
  <si>
    <t>1119188856</t>
  </si>
  <si>
    <t>561767</t>
  </si>
  <si>
    <t>1058460169</t>
  </si>
  <si>
    <t>561777</t>
  </si>
  <si>
    <t>5764728</t>
  </si>
  <si>
    <t>561769</t>
  </si>
  <si>
    <t>60352298</t>
  </si>
  <si>
    <t>555731</t>
  </si>
  <si>
    <t>561304</t>
  </si>
  <si>
    <t>42821555</t>
  </si>
  <si>
    <t>561248</t>
  </si>
  <si>
    <t>561360</t>
  </si>
  <si>
    <t>32286552</t>
  </si>
  <si>
    <t>561373</t>
  </si>
  <si>
    <t>42878931</t>
  </si>
  <si>
    <t>561363</t>
  </si>
  <si>
    <t>1040886586</t>
  </si>
  <si>
    <t>557908</t>
  </si>
  <si>
    <t>1026135448</t>
  </si>
  <si>
    <t>556512</t>
  </si>
  <si>
    <t>1013463479</t>
  </si>
  <si>
    <t>560142</t>
  </si>
  <si>
    <t>561167</t>
  </si>
  <si>
    <t>560675</t>
  </si>
  <si>
    <t>17153327</t>
  </si>
  <si>
    <t>561523</t>
  </si>
  <si>
    <t>1014300057</t>
  </si>
  <si>
    <t>560769</t>
  </si>
  <si>
    <t>561751</t>
  </si>
  <si>
    <t>1033178308</t>
  </si>
  <si>
    <t>561487</t>
  </si>
  <si>
    <t>71935059</t>
  </si>
  <si>
    <t>561621</t>
  </si>
  <si>
    <t>42986288</t>
  </si>
  <si>
    <t>561197</t>
  </si>
  <si>
    <t>4557146</t>
  </si>
  <si>
    <t>560774</t>
  </si>
  <si>
    <t>98595910</t>
  </si>
  <si>
    <t>561628</t>
  </si>
  <si>
    <t>1152469958</t>
  </si>
  <si>
    <t>561742</t>
  </si>
  <si>
    <t>21598632</t>
  </si>
  <si>
    <t>561371</t>
  </si>
  <si>
    <t>34680087</t>
  </si>
  <si>
    <t>559723</t>
  </si>
  <si>
    <t>8696046</t>
  </si>
  <si>
    <t>561957</t>
  </si>
  <si>
    <t>43087528</t>
  </si>
  <si>
    <t>566198</t>
  </si>
  <si>
    <t>71651886</t>
  </si>
  <si>
    <t>561357</t>
  </si>
  <si>
    <t>1050483051</t>
  </si>
  <si>
    <t>561766</t>
  </si>
  <si>
    <t>561281</t>
  </si>
  <si>
    <t>30312157</t>
  </si>
  <si>
    <t>561476</t>
  </si>
  <si>
    <t>561755</t>
  </si>
  <si>
    <t>561488</t>
  </si>
  <si>
    <t>1017180412</t>
  </si>
  <si>
    <t>561622</t>
  </si>
  <si>
    <t>43731001</t>
  </si>
  <si>
    <t>561543</t>
  </si>
  <si>
    <t>1113646898</t>
  </si>
  <si>
    <t>560770</t>
  </si>
  <si>
    <t>21815123</t>
  </si>
  <si>
    <t>561490</t>
  </si>
  <si>
    <t>1152701140</t>
  </si>
  <si>
    <t>561609</t>
  </si>
  <si>
    <t>560771</t>
  </si>
  <si>
    <t>43008677</t>
  </si>
  <si>
    <t>560470</t>
  </si>
  <si>
    <t>561562</t>
  </si>
  <si>
    <t>30275738</t>
  </si>
  <si>
    <t>561623</t>
  </si>
  <si>
    <t>9267012</t>
  </si>
  <si>
    <t>561618</t>
  </si>
  <si>
    <t>39184158</t>
  </si>
  <si>
    <t>561883</t>
  </si>
  <si>
    <t>8030894</t>
  </si>
  <si>
    <t>557317</t>
  </si>
  <si>
    <t>560775</t>
  </si>
  <si>
    <t>1036651278</t>
  </si>
  <si>
    <t>561489</t>
  </si>
  <si>
    <t>1037634707</t>
  </si>
  <si>
    <t>561607</t>
  </si>
  <si>
    <t>98661426</t>
  </si>
  <si>
    <t>561840</t>
  </si>
  <si>
    <t>560748</t>
  </si>
  <si>
    <t>73552296</t>
  </si>
  <si>
    <t>560772</t>
  </si>
  <si>
    <t>1040746833</t>
  </si>
  <si>
    <t>561685</t>
  </si>
  <si>
    <t>2986360</t>
  </si>
  <si>
    <t>561688</t>
  </si>
  <si>
    <t>22134962</t>
  </si>
  <si>
    <t>561682</t>
  </si>
  <si>
    <t>19413982</t>
  </si>
  <si>
    <t>561684</t>
  </si>
  <si>
    <t>37939844</t>
  </si>
  <si>
    <t>561722</t>
  </si>
  <si>
    <t>561819</t>
  </si>
  <si>
    <t>13227683</t>
  </si>
  <si>
    <t>561901</t>
  </si>
  <si>
    <t>41731007</t>
  </si>
  <si>
    <t>561804</t>
  </si>
  <si>
    <t>561818</t>
  </si>
  <si>
    <t>561057</t>
  </si>
  <si>
    <t>561166</t>
  </si>
  <si>
    <t>19165384</t>
  </si>
  <si>
    <t>560879</t>
  </si>
  <si>
    <t>1007974418</t>
  </si>
  <si>
    <t>560892</t>
  </si>
  <si>
    <t>561394</t>
  </si>
  <si>
    <t>60302134</t>
  </si>
  <si>
    <t>561624</t>
  </si>
  <si>
    <t>561679</t>
  </si>
  <si>
    <t>561527</t>
  </si>
  <si>
    <t>561613</t>
  </si>
  <si>
    <t>39683640</t>
  </si>
  <si>
    <t>561905</t>
  </si>
  <si>
    <t>632522</t>
  </si>
  <si>
    <t>561486</t>
  </si>
  <si>
    <t>21778054</t>
  </si>
  <si>
    <t>561492</t>
  </si>
  <si>
    <t>39207327</t>
  </si>
  <si>
    <t>560767</t>
  </si>
  <si>
    <t>3308021</t>
  </si>
  <si>
    <t>560768</t>
  </si>
  <si>
    <t>8247944</t>
  </si>
  <si>
    <t>561616</t>
  </si>
  <si>
    <t>32520100</t>
  </si>
  <si>
    <t>561936</t>
  </si>
  <si>
    <t>39175209</t>
  </si>
  <si>
    <t>561944</t>
  </si>
  <si>
    <t>73158588</t>
  </si>
  <si>
    <t>561749</t>
  </si>
  <si>
    <t>1035304178</t>
  </si>
  <si>
    <t>561924</t>
  </si>
  <si>
    <t>1842538</t>
  </si>
  <si>
    <t>561928</t>
  </si>
  <si>
    <t>91356995</t>
  </si>
  <si>
    <t>561930</t>
  </si>
  <si>
    <t>57346003</t>
  </si>
  <si>
    <t>561917</t>
  </si>
  <si>
    <t>91474759</t>
  </si>
  <si>
    <t>561927</t>
  </si>
  <si>
    <t>27953721</t>
  </si>
  <si>
    <t>561941</t>
  </si>
  <si>
    <t>1003249630</t>
  </si>
  <si>
    <t>561974</t>
  </si>
  <si>
    <t>562021</t>
  </si>
  <si>
    <t>43760705</t>
  </si>
  <si>
    <t>561945</t>
  </si>
  <si>
    <t>13823613</t>
  </si>
  <si>
    <t>561955</t>
  </si>
  <si>
    <t>1098486494</t>
  </si>
  <si>
    <t>561771</t>
  </si>
  <si>
    <t>561942</t>
  </si>
  <si>
    <t>1033337786</t>
  </si>
  <si>
    <t>561776</t>
  </si>
  <si>
    <t>1061804639</t>
  </si>
  <si>
    <t>561934</t>
  </si>
  <si>
    <t>561738</t>
  </si>
  <si>
    <t>79457655</t>
  </si>
  <si>
    <t>561933</t>
  </si>
  <si>
    <t>561603</t>
  </si>
  <si>
    <t>21653601</t>
  </si>
  <si>
    <t>561519</t>
  </si>
  <si>
    <t>71530254</t>
  </si>
  <si>
    <t>561646</t>
  </si>
  <si>
    <t>1128393826</t>
  </si>
  <si>
    <t>561811</t>
  </si>
  <si>
    <t>1006532290</t>
  </si>
  <si>
    <t>561658</t>
  </si>
  <si>
    <t>32180724</t>
  </si>
  <si>
    <t>561159</t>
  </si>
  <si>
    <t>547549275</t>
  </si>
  <si>
    <t>561017</t>
  </si>
  <si>
    <t>561209</t>
  </si>
  <si>
    <t>43743384</t>
  </si>
  <si>
    <t>561599</t>
  </si>
  <si>
    <t>50884026</t>
  </si>
  <si>
    <t>561590</t>
  </si>
  <si>
    <t>561991</t>
  </si>
  <si>
    <t>27803604</t>
  </si>
  <si>
    <t>561048</t>
  </si>
  <si>
    <t>21070485</t>
  </si>
  <si>
    <t>562150</t>
  </si>
  <si>
    <t>22157937</t>
  </si>
  <si>
    <t>561049</t>
  </si>
  <si>
    <t>561779</t>
  </si>
  <si>
    <t>1006666106</t>
  </si>
  <si>
    <t>561423</t>
  </si>
  <si>
    <t>561980</t>
  </si>
  <si>
    <t>1033654623</t>
  </si>
  <si>
    <t>561956</t>
  </si>
  <si>
    <t>8339252</t>
  </si>
  <si>
    <t>559784</t>
  </si>
  <si>
    <t>10498749</t>
  </si>
  <si>
    <t>561673</t>
  </si>
  <si>
    <t>1094894790</t>
  </si>
  <si>
    <t>561650</t>
  </si>
  <si>
    <t>79760742</t>
  </si>
  <si>
    <t>561938</t>
  </si>
  <si>
    <t>38791943</t>
  </si>
  <si>
    <t>561601</t>
  </si>
  <si>
    <t>1037632612</t>
  </si>
  <si>
    <t>561515</t>
  </si>
  <si>
    <t>39417085</t>
  </si>
  <si>
    <t>561638</t>
  </si>
  <si>
    <t>21450952</t>
  </si>
  <si>
    <t>561932</t>
  </si>
  <si>
    <t>561740</t>
  </si>
  <si>
    <t>21395691</t>
  </si>
  <si>
    <t>561156</t>
  </si>
  <si>
    <t>16750900</t>
  </si>
  <si>
    <t>561516</t>
  </si>
  <si>
    <t>98483040</t>
  </si>
  <si>
    <t>561550</t>
  </si>
  <si>
    <t>561317</t>
  </si>
  <si>
    <t>1192904267</t>
  </si>
  <si>
    <t>561812</t>
  </si>
  <si>
    <t>560563</t>
  </si>
  <si>
    <t>1064312811</t>
  </si>
  <si>
    <t>561833</t>
  </si>
  <si>
    <t>15503571</t>
  </si>
  <si>
    <t>561334</t>
  </si>
  <si>
    <t>8458983</t>
  </si>
  <si>
    <t>561594</t>
  </si>
  <si>
    <t>12910525</t>
  </si>
  <si>
    <t>561882</t>
  </si>
  <si>
    <t>1093215088</t>
  </si>
  <si>
    <t>561881</t>
  </si>
  <si>
    <t>10025980</t>
  </si>
  <si>
    <t>561715</t>
  </si>
  <si>
    <t>42797059</t>
  </si>
  <si>
    <t>561758</t>
  </si>
  <si>
    <t>98717168</t>
  </si>
  <si>
    <t>561320</t>
  </si>
  <si>
    <t>71767744</t>
  </si>
  <si>
    <t>561773</t>
  </si>
  <si>
    <t>43201286</t>
  </si>
  <si>
    <t>561897</t>
  </si>
  <si>
    <t>43096062</t>
  </si>
  <si>
    <t>561821</t>
  </si>
  <si>
    <t>10220530</t>
  </si>
  <si>
    <t>561747</t>
  </si>
  <si>
    <t>51615151</t>
  </si>
  <si>
    <t>561981</t>
  </si>
  <si>
    <t>32340005</t>
  </si>
  <si>
    <t>561837</t>
  </si>
  <si>
    <t>21739630</t>
  </si>
  <si>
    <t>561651</t>
  </si>
  <si>
    <t>561364</t>
  </si>
  <si>
    <t>21975656</t>
  </si>
  <si>
    <t>561261</t>
  </si>
  <si>
    <t>561655</t>
  </si>
  <si>
    <t>561654</t>
  </si>
  <si>
    <t>1112488082</t>
  </si>
  <si>
    <t>561774</t>
  </si>
  <si>
    <t>15920183</t>
  </si>
  <si>
    <t>561629</t>
  </si>
  <si>
    <t>561992</t>
  </si>
  <si>
    <t>43041519</t>
  </si>
  <si>
    <t>561768</t>
  </si>
  <si>
    <t>1025661211</t>
  </si>
  <si>
    <t>561620</t>
  </si>
  <si>
    <t>1143997345</t>
  </si>
  <si>
    <t>561002</t>
  </si>
  <si>
    <t>31279042</t>
  </si>
  <si>
    <t>561652</t>
  </si>
  <si>
    <t>561721</t>
  </si>
  <si>
    <t>32180881</t>
  </si>
  <si>
    <t>557592</t>
  </si>
  <si>
    <t>561318</t>
  </si>
  <si>
    <t>21877763</t>
  </si>
  <si>
    <t>561328</t>
  </si>
  <si>
    <t>38555325</t>
  </si>
  <si>
    <t>556723</t>
  </si>
  <si>
    <t>31376610</t>
  </si>
  <si>
    <t>560324</t>
  </si>
  <si>
    <t>25231394</t>
  </si>
  <si>
    <t>561606</t>
  </si>
  <si>
    <t>561277</t>
  </si>
  <si>
    <t>561913</t>
  </si>
  <si>
    <t>10953423</t>
  </si>
  <si>
    <t>561899</t>
  </si>
  <si>
    <t>18600894</t>
  </si>
  <si>
    <t>561001</t>
  </si>
  <si>
    <t>29071948</t>
  </si>
  <si>
    <t>561196</t>
  </si>
  <si>
    <t>31417211</t>
  </si>
  <si>
    <t>561379</t>
  </si>
  <si>
    <t>1006054256</t>
  </si>
  <si>
    <t>561714</t>
  </si>
  <si>
    <t>43750236</t>
  </si>
  <si>
    <t>561605</t>
  </si>
  <si>
    <t>561716</t>
  </si>
  <si>
    <t>98623999</t>
  </si>
  <si>
    <t>561836</t>
  </si>
  <si>
    <t>70037154</t>
  </si>
  <si>
    <t>561825</t>
  </si>
  <si>
    <t>561600</t>
  </si>
  <si>
    <t>43526693</t>
  </si>
  <si>
    <t>560463</t>
  </si>
  <si>
    <t>1056994623</t>
  </si>
  <si>
    <t>561670</t>
  </si>
  <si>
    <t>1075301629</t>
  </si>
  <si>
    <t>561772</t>
  </si>
  <si>
    <t>43275629</t>
  </si>
  <si>
    <t>561596</t>
  </si>
  <si>
    <t>5831460</t>
  </si>
  <si>
    <t>561319</t>
  </si>
  <si>
    <t>1036604246</t>
  </si>
  <si>
    <t>561975</t>
  </si>
  <si>
    <t>2856718</t>
  </si>
  <si>
    <t>561953</t>
  </si>
  <si>
    <t>561976</t>
  </si>
  <si>
    <t>1015482509</t>
  </si>
  <si>
    <t>562024</t>
  </si>
  <si>
    <t>562008</t>
  </si>
  <si>
    <t>1091968973</t>
  </si>
  <si>
    <t>561902</t>
  </si>
  <si>
    <t>6013115</t>
  </si>
  <si>
    <t>561693</t>
  </si>
  <si>
    <t>60401539</t>
  </si>
  <si>
    <t>561683</t>
  </si>
  <si>
    <t>19330571</t>
  </si>
  <si>
    <t>561802</t>
  </si>
  <si>
    <t>1100955541</t>
  </si>
  <si>
    <t>561844</t>
  </si>
  <si>
    <t>780927</t>
  </si>
  <si>
    <t>561834</t>
  </si>
  <si>
    <t>562105</t>
  </si>
  <si>
    <t>20073052</t>
  </si>
  <si>
    <t>562056</t>
  </si>
  <si>
    <t>1062878495</t>
  </si>
  <si>
    <t>562929</t>
  </si>
  <si>
    <t>79278040</t>
  </si>
  <si>
    <t>558749</t>
  </si>
  <si>
    <t>1128459010</t>
  </si>
  <si>
    <t>557517</t>
  </si>
  <si>
    <t>1038928631</t>
  </si>
  <si>
    <t>562054</t>
  </si>
  <si>
    <t>1098620048</t>
  </si>
  <si>
    <t>562040</t>
  </si>
  <si>
    <t>562034</t>
  </si>
  <si>
    <t>562047</t>
  </si>
  <si>
    <t>562052</t>
  </si>
  <si>
    <t>63285238</t>
  </si>
  <si>
    <t>562051</t>
  </si>
  <si>
    <t>41609694</t>
  </si>
  <si>
    <t>559509</t>
  </si>
  <si>
    <t>556163</t>
  </si>
  <si>
    <t>559850</t>
  </si>
  <si>
    <t>10248170</t>
  </si>
  <si>
    <t>560665</t>
  </si>
  <si>
    <t>11187078</t>
  </si>
  <si>
    <t>560372</t>
  </si>
  <si>
    <t>52786633</t>
  </si>
  <si>
    <t>561419</t>
  </si>
  <si>
    <t>1020748213</t>
  </si>
  <si>
    <t>561745</t>
  </si>
  <si>
    <t>1028841784</t>
  </si>
  <si>
    <t>561532</t>
  </si>
  <si>
    <t>104703959</t>
  </si>
  <si>
    <t>561221</t>
  </si>
  <si>
    <t>79914804</t>
  </si>
  <si>
    <t>561041</t>
  </si>
  <si>
    <t>1136887979</t>
  </si>
  <si>
    <t>559794</t>
  </si>
  <si>
    <t>561396</t>
  </si>
  <si>
    <t>60285496</t>
  </si>
  <si>
    <t>561367</t>
  </si>
  <si>
    <t>561427</t>
  </si>
  <si>
    <t>1010841972</t>
  </si>
  <si>
    <t>561680</t>
  </si>
  <si>
    <t>36148845</t>
  </si>
  <si>
    <t>561470</t>
  </si>
  <si>
    <t>17337902</t>
  </si>
  <si>
    <t>561180</t>
  </si>
  <si>
    <t>35466517</t>
  </si>
  <si>
    <t>560817</t>
  </si>
  <si>
    <t>3084542</t>
  </si>
  <si>
    <t>560667</t>
  </si>
  <si>
    <t>560874</t>
  </si>
  <si>
    <t>23753628</t>
  </si>
  <si>
    <t>561171</t>
  </si>
  <si>
    <t>561070</t>
  </si>
  <si>
    <t>37820529</t>
  </si>
  <si>
    <t>561036</t>
  </si>
  <si>
    <t>98666782</t>
  </si>
  <si>
    <t>561632</t>
  </si>
  <si>
    <t>24212244</t>
  </si>
  <si>
    <t>562036</t>
  </si>
  <si>
    <t>562081</t>
  </si>
  <si>
    <t>561042</t>
  </si>
  <si>
    <t>561879</t>
  </si>
  <si>
    <t>42058367</t>
  </si>
  <si>
    <t>561762</t>
  </si>
  <si>
    <t>1005086928</t>
  </si>
  <si>
    <t>561545</t>
  </si>
  <si>
    <t>561117</t>
  </si>
  <si>
    <t>561552</t>
  </si>
  <si>
    <t>36621846</t>
  </si>
  <si>
    <t>561343</t>
  </si>
  <si>
    <t>30334305</t>
  </si>
  <si>
    <t>561056</t>
  </si>
  <si>
    <t>52703946</t>
  </si>
  <si>
    <t>561760</t>
  </si>
  <si>
    <t>561672</t>
  </si>
  <si>
    <t>24572644</t>
  </si>
  <si>
    <t>561789</t>
  </si>
  <si>
    <t>32100322</t>
  </si>
  <si>
    <t>561315</t>
  </si>
  <si>
    <t>1001446426</t>
  </si>
  <si>
    <t>561880</t>
  </si>
  <si>
    <t>73121452</t>
  </si>
  <si>
    <t>561241</t>
  </si>
  <si>
    <t>10257130</t>
  </si>
  <si>
    <t>561521</t>
  </si>
  <si>
    <t>43671665</t>
  </si>
  <si>
    <t>561514</t>
  </si>
  <si>
    <t>1036650249</t>
  </si>
  <si>
    <t>561649</t>
  </si>
  <si>
    <t>25380964</t>
  </si>
  <si>
    <t>561100</t>
  </si>
  <si>
    <t>1053841709</t>
  </si>
  <si>
    <t>561784</t>
  </si>
  <si>
    <t>31949364</t>
  </si>
  <si>
    <t>561931</t>
  </si>
  <si>
    <t>98670977</t>
  </si>
  <si>
    <t>561788</t>
  </si>
  <si>
    <t>1193144920</t>
  </si>
  <si>
    <t>561935</t>
  </si>
  <si>
    <t>562050</t>
  </si>
  <si>
    <t>1000895180</t>
  </si>
  <si>
    <t>562030</t>
  </si>
  <si>
    <t>561759</t>
  </si>
  <si>
    <t>1017272717</t>
  </si>
  <si>
    <t>561314</t>
  </si>
  <si>
    <t>1001387066</t>
  </si>
  <si>
    <t>561303</t>
  </si>
  <si>
    <t>1000292581</t>
  </si>
  <si>
    <t>561513</t>
  </si>
  <si>
    <t>39353789</t>
  </si>
  <si>
    <t>561598</t>
  </si>
  <si>
    <t>43674323</t>
  </si>
  <si>
    <t>561518</t>
  </si>
  <si>
    <t>30563887</t>
  </si>
  <si>
    <t>562158</t>
  </si>
  <si>
    <t>562117</t>
  </si>
  <si>
    <t>562308</t>
  </si>
  <si>
    <t>558789</t>
  </si>
  <si>
    <t>4034367</t>
  </si>
  <si>
    <t>562311</t>
  </si>
  <si>
    <t>561787</t>
  </si>
  <si>
    <t>34605055</t>
  </si>
  <si>
    <t>561359</t>
  </si>
  <si>
    <t>559431</t>
  </si>
  <si>
    <t>29872725</t>
  </si>
  <si>
    <t>561648</t>
  </si>
  <si>
    <t>561770</t>
  </si>
  <si>
    <t>66810985</t>
  </si>
  <si>
    <t>561736</t>
  </si>
  <si>
    <t>31149150</t>
  </si>
  <si>
    <t>559608</t>
  </si>
  <si>
    <t>561863</t>
  </si>
  <si>
    <t>1235138996</t>
  </si>
  <si>
    <t>560794</t>
  </si>
  <si>
    <t>561570</t>
  </si>
  <si>
    <t>15527689</t>
  </si>
  <si>
    <t>561126</t>
  </si>
  <si>
    <t>42897444</t>
  </si>
  <si>
    <t>561051</t>
  </si>
  <si>
    <t>79460936</t>
  </si>
  <si>
    <t>562019</t>
  </si>
  <si>
    <t>41722966</t>
  </si>
  <si>
    <t>561997</t>
  </si>
  <si>
    <t>1032434745</t>
  </si>
  <si>
    <t>562000</t>
  </si>
  <si>
    <t>1019906966</t>
  </si>
  <si>
    <t>561798</t>
  </si>
  <si>
    <t>562004</t>
  </si>
  <si>
    <t>98489156</t>
  </si>
  <si>
    <t>561908</t>
  </si>
  <si>
    <t>561865</t>
  </si>
  <si>
    <t>15374962</t>
  </si>
  <si>
    <t>561987</t>
  </si>
  <si>
    <t>1028004146</t>
  </si>
  <si>
    <t>561122</t>
  </si>
  <si>
    <t>31574198</t>
  </si>
  <si>
    <t>562098</t>
  </si>
  <si>
    <t>15381739</t>
  </si>
  <si>
    <t>561748</t>
  </si>
  <si>
    <t>43231600</t>
  </si>
  <si>
    <t>561617</t>
  </si>
  <si>
    <t>561578</t>
  </si>
  <si>
    <t>15627689</t>
  </si>
  <si>
    <t>561719</t>
  </si>
  <si>
    <t>1152465674</t>
  </si>
  <si>
    <t>561727</t>
  </si>
  <si>
    <t>32525898</t>
  </si>
  <si>
    <t>561726</t>
  </si>
  <si>
    <t>21360601</t>
  </si>
  <si>
    <t>561943</t>
  </si>
  <si>
    <t>1034222651</t>
  </si>
  <si>
    <t>561282</t>
  </si>
  <si>
    <t>32160891</t>
  </si>
  <si>
    <t>561267</t>
  </si>
  <si>
    <t>561551</t>
  </si>
  <si>
    <t>71279777</t>
  </si>
  <si>
    <t>561690</t>
  </si>
  <si>
    <t>39169294</t>
  </si>
  <si>
    <t>561567</t>
  </si>
  <si>
    <t>561368</t>
  </si>
  <si>
    <t>32460262</t>
  </si>
  <si>
    <t>561720</t>
  </si>
  <si>
    <t>561689</t>
  </si>
  <si>
    <t>1018457231</t>
  </si>
  <si>
    <t>561900</t>
  </si>
  <si>
    <t>3147557546</t>
  </si>
  <si>
    <t>561940</t>
  </si>
  <si>
    <t>79672212</t>
  </si>
  <si>
    <t>562003</t>
  </si>
  <si>
    <t>32508216</t>
  </si>
  <si>
    <t>562082</t>
  </si>
  <si>
    <t>1025762064</t>
  </si>
  <si>
    <t>561866</t>
  </si>
  <si>
    <t>1078456645</t>
  </si>
  <si>
    <t>562097</t>
  </si>
  <si>
    <t>561369</t>
  </si>
  <si>
    <t>561260</t>
  </si>
  <si>
    <t>46376563</t>
  </si>
  <si>
    <t>562286</t>
  </si>
  <si>
    <t>561929</t>
  </si>
  <si>
    <t>1027806067</t>
  </si>
  <si>
    <t>561926</t>
  </si>
  <si>
    <t>42893328</t>
  </si>
  <si>
    <t>561499</t>
  </si>
  <si>
    <t>1031146598</t>
  </si>
  <si>
    <t>561918</t>
  </si>
  <si>
    <t>1032248333</t>
  </si>
  <si>
    <t>561838</t>
  </si>
  <si>
    <t>79878118</t>
  </si>
  <si>
    <t>561963</t>
  </si>
  <si>
    <t>1075281886</t>
  </si>
  <si>
    <t>561830</t>
  </si>
  <si>
    <t>561911</t>
  </si>
  <si>
    <t>64892754</t>
  </si>
  <si>
    <t>561725</t>
  </si>
  <si>
    <t>98590165</t>
  </si>
  <si>
    <t>560724</t>
  </si>
  <si>
    <t>1038118104</t>
  </si>
  <si>
    <t>562237</t>
  </si>
  <si>
    <t>562365</t>
  </si>
  <si>
    <t>562091</t>
  </si>
  <si>
    <t>22197982</t>
  </si>
  <si>
    <t>559245</t>
  </si>
  <si>
    <t>80654003</t>
  </si>
  <si>
    <t>561986</t>
  </si>
  <si>
    <t>561724</t>
  </si>
  <si>
    <t>1034986884</t>
  </si>
  <si>
    <t>561910</t>
  </si>
  <si>
    <t>44002022</t>
  </si>
  <si>
    <t>561864</t>
  </si>
  <si>
    <t>1032358739</t>
  </si>
  <si>
    <t>562300</t>
  </si>
  <si>
    <t>562306</t>
  </si>
  <si>
    <t>562228</t>
  </si>
  <si>
    <t>32410042</t>
  </si>
  <si>
    <t>561965</t>
  </si>
  <si>
    <t>1005098249</t>
  </si>
  <si>
    <t>561895</t>
  </si>
  <si>
    <t>5424195</t>
  </si>
  <si>
    <t>561728</t>
  </si>
  <si>
    <t>32304573</t>
  </si>
  <si>
    <t>562018</t>
  </si>
  <si>
    <t>559046</t>
  </si>
  <si>
    <t>1143824649</t>
  </si>
  <si>
    <t>562190</t>
  </si>
  <si>
    <t>98635519</t>
  </si>
  <si>
    <t>562083</t>
  </si>
  <si>
    <t>1017219022</t>
  </si>
  <si>
    <t>561723</t>
  </si>
  <si>
    <t>1040738219</t>
  </si>
  <si>
    <t>561125</t>
  </si>
  <si>
    <t>3916</t>
  </si>
  <si>
    <t>562270</t>
  </si>
  <si>
    <t>4807043</t>
  </si>
  <si>
    <t>561801</t>
  </si>
  <si>
    <t>31166618</t>
  </si>
  <si>
    <t>561800</t>
  </si>
  <si>
    <t>559244</t>
  </si>
  <si>
    <t>52165414</t>
  </si>
  <si>
    <t>561335</t>
  </si>
  <si>
    <t>1000732867</t>
  </si>
  <si>
    <t>561799</t>
  </si>
  <si>
    <t>561564</t>
  </si>
  <si>
    <t>1841440</t>
  </si>
  <si>
    <t>561962</t>
  </si>
  <si>
    <t>79313490</t>
  </si>
  <si>
    <t>561666</t>
  </si>
  <si>
    <t>18414408</t>
  </si>
  <si>
    <t>561859</t>
  </si>
  <si>
    <t>1020489822</t>
  </si>
  <si>
    <t>561813</t>
  </si>
  <si>
    <t>70558190</t>
  </si>
  <si>
    <t>561909</t>
  </si>
  <si>
    <t>22056353</t>
  </si>
  <si>
    <t>562049</t>
  </si>
  <si>
    <t>1214738893</t>
  </si>
  <si>
    <t>561921</t>
  </si>
  <si>
    <t>1036615624</t>
  </si>
  <si>
    <t>560856</t>
  </si>
  <si>
    <t>70568835</t>
  </si>
  <si>
    <t>561326</t>
  </si>
  <si>
    <t>561296</t>
  </si>
  <si>
    <t>561996</t>
  </si>
  <si>
    <t>43816324</t>
  </si>
  <si>
    <t>561964</t>
  </si>
  <si>
    <t>1193033272</t>
  </si>
  <si>
    <t>561094</t>
  </si>
  <si>
    <t>79145409</t>
  </si>
  <si>
    <t>561681</t>
  </si>
  <si>
    <t>562015</t>
  </si>
  <si>
    <t>562007</t>
  </si>
  <si>
    <t>1007307790</t>
  </si>
  <si>
    <t>562028</t>
  </si>
  <si>
    <t>23323235</t>
  </si>
  <si>
    <t>562038</t>
  </si>
  <si>
    <t>39730635</t>
  </si>
  <si>
    <t>562029</t>
  </si>
  <si>
    <t>28149694</t>
  </si>
  <si>
    <t>561999</t>
  </si>
  <si>
    <t>1093594428</t>
  </si>
  <si>
    <t>561903</t>
  </si>
  <si>
    <t>1234097623</t>
  </si>
  <si>
    <t>561885</t>
  </si>
  <si>
    <t>19277513</t>
  </si>
  <si>
    <t>561937</t>
  </si>
  <si>
    <t>79913885</t>
  </si>
  <si>
    <t>561972</t>
  </si>
  <si>
    <t>1122524831</t>
  </si>
  <si>
    <t>561950</t>
  </si>
  <si>
    <t>52271350</t>
  </si>
  <si>
    <t>562281</t>
  </si>
  <si>
    <t>91479832</t>
  </si>
  <si>
    <t>562278</t>
  </si>
  <si>
    <t>1005288872</t>
  </si>
  <si>
    <t>562283</t>
  </si>
  <si>
    <t>27942684</t>
  </si>
  <si>
    <t>560855</t>
  </si>
  <si>
    <t>24482013</t>
  </si>
  <si>
    <t>556862</t>
  </si>
  <si>
    <t>562276</t>
  </si>
  <si>
    <t>91266152</t>
  </si>
  <si>
    <t>562073</t>
  </si>
  <si>
    <t>1024506903</t>
  </si>
  <si>
    <t>562055</t>
  </si>
  <si>
    <t>28995274</t>
  </si>
  <si>
    <t>562101</t>
  </si>
  <si>
    <t>1122137547</t>
  </si>
  <si>
    <t>562148</t>
  </si>
  <si>
    <t>40176058</t>
  </si>
  <si>
    <t>562146</t>
  </si>
  <si>
    <t>1016105505</t>
  </si>
  <si>
    <t>561861</t>
  </si>
  <si>
    <t>1041982941</t>
  </si>
  <si>
    <t>560757</t>
  </si>
  <si>
    <t>1032484571</t>
  </si>
  <si>
    <t>560755</t>
  </si>
  <si>
    <t>40179204</t>
  </si>
  <si>
    <t>560760</t>
  </si>
  <si>
    <t>561080</t>
  </si>
  <si>
    <t>52349265</t>
  </si>
  <si>
    <t>560893</t>
  </si>
  <si>
    <t>1102860824</t>
  </si>
  <si>
    <t>560469</t>
  </si>
  <si>
    <t>79566764</t>
  </si>
  <si>
    <t>562016</t>
  </si>
  <si>
    <t>1034311903</t>
  </si>
  <si>
    <t>562058</t>
  </si>
  <si>
    <t>1014874173</t>
  </si>
  <si>
    <t>553924</t>
  </si>
  <si>
    <t>560466</t>
  </si>
  <si>
    <t>72130871</t>
  </si>
  <si>
    <t>560379</t>
  </si>
  <si>
    <t>13689367</t>
  </si>
  <si>
    <t>561669</t>
  </si>
  <si>
    <t>561662</t>
  </si>
  <si>
    <t>52341056</t>
  </si>
  <si>
    <t>561671</t>
  </si>
  <si>
    <t>51989559</t>
  </si>
  <si>
    <t>561835</t>
  </si>
  <si>
    <t>561734</t>
  </si>
  <si>
    <t>1005235837</t>
  </si>
  <si>
    <t>561660</t>
  </si>
  <si>
    <t>561178</t>
  </si>
  <si>
    <t>561092</t>
  </si>
  <si>
    <t>40092917</t>
  </si>
  <si>
    <t>561308</t>
  </si>
  <si>
    <t>457886</t>
  </si>
  <si>
    <t>561558</t>
  </si>
  <si>
    <t>94472473</t>
  </si>
  <si>
    <t>561546</t>
  </si>
  <si>
    <t>562035</t>
  </si>
  <si>
    <t>561103</t>
  </si>
  <si>
    <t>25212761</t>
  </si>
  <si>
    <t>561977</t>
  </si>
  <si>
    <t>561939</t>
  </si>
  <si>
    <t>79497976</t>
  </si>
  <si>
    <t>561914</t>
  </si>
  <si>
    <t>71780849</t>
  </si>
  <si>
    <t>561098</t>
  </si>
  <si>
    <t>561796</t>
  </si>
  <si>
    <t>45523097</t>
  </si>
  <si>
    <t>561795</t>
  </si>
  <si>
    <t>77032034</t>
  </si>
  <si>
    <t>561797</t>
  </si>
  <si>
    <t>1043981179</t>
  </si>
  <si>
    <t>561982</t>
  </si>
  <si>
    <t>15640025</t>
  </si>
  <si>
    <t>561968</t>
  </si>
  <si>
    <t>4161004</t>
  </si>
  <si>
    <t>561505</t>
  </si>
  <si>
    <t>307592</t>
  </si>
  <si>
    <t>561815</t>
  </si>
  <si>
    <t>1003293036</t>
  </si>
  <si>
    <t>561508</t>
  </si>
  <si>
    <t>7716384</t>
  </si>
  <si>
    <t>562026</t>
  </si>
  <si>
    <t>80134056</t>
  </si>
  <si>
    <t>562005</t>
  </si>
  <si>
    <t>51592629</t>
  </si>
  <si>
    <t>561794</t>
  </si>
  <si>
    <t>16361955</t>
  </si>
  <si>
    <t>561718</t>
  </si>
  <si>
    <t>15538108</t>
  </si>
  <si>
    <t>561691</t>
  </si>
  <si>
    <t>21468891</t>
  </si>
  <si>
    <t>561822</t>
  </si>
  <si>
    <t>1040889332</t>
  </si>
  <si>
    <t>561793</t>
  </si>
  <si>
    <t>66899943</t>
  </si>
  <si>
    <t>561823</t>
  </si>
  <si>
    <t>1035918564</t>
  </si>
  <si>
    <t>561786</t>
  </si>
  <si>
    <t>73551397</t>
  </si>
  <si>
    <t>562002</t>
  </si>
  <si>
    <t>43457162</t>
  </si>
  <si>
    <t>561925</t>
  </si>
  <si>
    <t>43021333</t>
  </si>
  <si>
    <t>562080</t>
  </si>
  <si>
    <t>2246410</t>
  </si>
  <si>
    <t>561233</t>
  </si>
  <si>
    <t>1113529913</t>
  </si>
  <si>
    <t>566199</t>
  </si>
  <si>
    <t>561923</t>
  </si>
  <si>
    <t>15318896</t>
  </si>
  <si>
    <t>561324</t>
  </si>
  <si>
    <t>561264</t>
  </si>
  <si>
    <t>98546601</t>
  </si>
  <si>
    <t>561541</t>
  </si>
  <si>
    <t>32516140</t>
  </si>
  <si>
    <t>561687</t>
  </si>
  <si>
    <t>8027596</t>
  </si>
  <si>
    <t>561555</t>
  </si>
  <si>
    <t>70563908</t>
  </si>
  <si>
    <t>561144</t>
  </si>
  <si>
    <t>32627289</t>
  </si>
  <si>
    <t>560678</t>
  </si>
  <si>
    <t>561520</t>
  </si>
  <si>
    <t>1047039595</t>
  </si>
  <si>
    <t>561686</t>
  </si>
  <si>
    <t>561575</t>
  </si>
  <si>
    <t>73211406</t>
  </si>
  <si>
    <t>560151</t>
  </si>
  <si>
    <t>561832</t>
  </si>
  <si>
    <t>16262403</t>
  </si>
  <si>
    <t>561792</t>
  </si>
  <si>
    <t>561995</t>
  </si>
  <si>
    <t>1144081015</t>
  </si>
  <si>
    <t>560148</t>
  </si>
  <si>
    <t>562275</t>
  </si>
  <si>
    <t>31947241</t>
  </si>
  <si>
    <t>560384</t>
  </si>
  <si>
    <t>14999480</t>
  </si>
  <si>
    <t>562258</t>
  </si>
  <si>
    <t>31411091</t>
  </si>
  <si>
    <t>562259</t>
  </si>
  <si>
    <t>29325044</t>
  </si>
  <si>
    <t>559616</t>
  </si>
  <si>
    <t>561915</t>
  </si>
  <si>
    <t>43087160</t>
  </si>
  <si>
    <t>561969</t>
  </si>
  <si>
    <t>32314209</t>
  </si>
  <si>
    <t>562210</t>
  </si>
  <si>
    <t>71390793</t>
  </si>
  <si>
    <t>562067</t>
  </si>
  <si>
    <t>1094937360</t>
  </si>
  <si>
    <t>562288</t>
  </si>
  <si>
    <t>79338886</t>
  </si>
  <si>
    <t>562296</t>
  </si>
  <si>
    <t>2407038</t>
  </si>
  <si>
    <t>561212</t>
  </si>
  <si>
    <t>71633872</t>
  </si>
  <si>
    <t>562006</t>
  </si>
  <si>
    <t>1023084875</t>
  </si>
  <si>
    <t>562212</t>
  </si>
  <si>
    <t>561912</t>
  </si>
  <si>
    <t>562244</t>
  </si>
  <si>
    <t>31154076</t>
  </si>
  <si>
    <t>561704</t>
  </si>
  <si>
    <t>36375863</t>
  </si>
  <si>
    <t>562208</t>
  </si>
  <si>
    <t>42655220</t>
  </si>
  <si>
    <t>560386</t>
  </si>
  <si>
    <t>561695</t>
  </si>
  <si>
    <t>39350117</t>
  </si>
  <si>
    <t>561983</t>
  </si>
  <si>
    <t>42770232</t>
  </si>
  <si>
    <t>561502</t>
  </si>
  <si>
    <t>562295</t>
  </si>
  <si>
    <t>23701209</t>
  </si>
  <si>
    <t>562061</t>
  </si>
  <si>
    <t>94461395</t>
  </si>
  <si>
    <t>562023</t>
  </si>
  <si>
    <t>1073527092</t>
  </si>
  <si>
    <t>561696</t>
  </si>
  <si>
    <t>43553024</t>
  </si>
  <si>
    <t>561705</t>
  </si>
  <si>
    <t>32355014</t>
  </si>
  <si>
    <t>561907</t>
  </si>
  <si>
    <t>29350744</t>
  </si>
  <si>
    <t>562211</t>
  </si>
  <si>
    <t>561428</t>
  </si>
  <si>
    <t>1073518626</t>
  </si>
  <si>
    <t>561904</t>
  </si>
  <si>
    <t>562187</t>
  </si>
  <si>
    <t>1028491481</t>
  </si>
  <si>
    <t>561698</t>
  </si>
  <si>
    <t>41180368</t>
  </si>
  <si>
    <t>561708</t>
  </si>
  <si>
    <t>8106771</t>
  </si>
  <si>
    <t>561522</t>
  </si>
  <si>
    <t>39181663</t>
  </si>
  <si>
    <t>560800</t>
  </si>
  <si>
    <t>561707</t>
  </si>
  <si>
    <t>43472652</t>
  </si>
  <si>
    <t>561920</t>
  </si>
  <si>
    <t>42790262</t>
  </si>
  <si>
    <t>561971</t>
  </si>
  <si>
    <t>71743460</t>
  </si>
  <si>
    <t>561710</t>
  </si>
  <si>
    <t>1017225394</t>
  </si>
  <si>
    <t>561970</t>
  </si>
  <si>
    <t>1152220136</t>
  </si>
  <si>
    <t>562387</t>
  </si>
  <si>
    <t>3194185726</t>
  </si>
  <si>
    <t>561699</t>
  </si>
  <si>
    <t>43190851</t>
  </si>
  <si>
    <t>561984</t>
  </si>
  <si>
    <t>561701</t>
  </si>
  <si>
    <t>1020103630</t>
  </si>
  <si>
    <t>561816</t>
  </si>
  <si>
    <t>1034991745</t>
  </si>
  <si>
    <t>562197</t>
  </si>
  <si>
    <t>75093356</t>
  </si>
  <si>
    <t>561922</t>
  </si>
  <si>
    <t>1113781667</t>
  </si>
  <si>
    <t>558657</t>
  </si>
  <si>
    <t>52728408</t>
  </si>
  <si>
    <t>560711</t>
  </si>
  <si>
    <t>16839390</t>
  </si>
  <si>
    <t>561700</t>
  </si>
  <si>
    <t>71363059</t>
  </si>
  <si>
    <t>561916</t>
  </si>
  <si>
    <t>71636015</t>
  </si>
  <si>
    <t>562241</t>
  </si>
  <si>
    <t>1025901672</t>
  </si>
  <si>
    <t>561397</t>
  </si>
  <si>
    <t>60298507</t>
  </si>
  <si>
    <t>562093</t>
  </si>
  <si>
    <t>1140826646</t>
  </si>
  <si>
    <t>562128</t>
  </si>
  <si>
    <t>1000746626</t>
  </si>
  <si>
    <t>562188</t>
  </si>
  <si>
    <t>1110498816</t>
  </si>
  <si>
    <t>561919</t>
  </si>
  <si>
    <t>1152212134</t>
  </si>
  <si>
    <t>562124</t>
  </si>
  <si>
    <t>80066446</t>
  </si>
  <si>
    <t>561697</t>
  </si>
  <si>
    <t>42892163</t>
  </si>
  <si>
    <t>561706</t>
  </si>
  <si>
    <t>561142</t>
  </si>
  <si>
    <t>562366</t>
  </si>
  <si>
    <t>633233</t>
  </si>
  <si>
    <t>562367</t>
  </si>
  <si>
    <t>35510504</t>
  </si>
  <si>
    <t>562373</t>
  </si>
  <si>
    <t>60363222</t>
  </si>
  <si>
    <t>562335</t>
  </si>
  <si>
    <t>1023304379</t>
  </si>
  <si>
    <t>562232</t>
  </si>
  <si>
    <t>562285</t>
  </si>
  <si>
    <t>1031809094</t>
  </si>
  <si>
    <t>562312</t>
  </si>
  <si>
    <t>52089000</t>
  </si>
  <si>
    <t>562385</t>
  </si>
  <si>
    <t>41761510</t>
  </si>
  <si>
    <t>562444</t>
  </si>
  <si>
    <t>27838938</t>
  </si>
  <si>
    <t>560798</t>
  </si>
  <si>
    <t>561445</t>
  </si>
  <si>
    <t>1045760089</t>
  </si>
  <si>
    <t>562430</t>
  </si>
  <si>
    <t>633753</t>
  </si>
  <si>
    <t>562390</t>
  </si>
  <si>
    <t>1095946917</t>
  </si>
  <si>
    <t>562394</t>
  </si>
  <si>
    <t>1115940267</t>
  </si>
  <si>
    <t>562395</t>
  </si>
  <si>
    <t>41402808</t>
  </si>
  <si>
    <t>560998</t>
  </si>
  <si>
    <t>79777194</t>
  </si>
  <si>
    <t>561709</t>
  </si>
  <si>
    <t>561711</t>
  </si>
  <si>
    <t>28191760</t>
  </si>
  <si>
    <t>560765</t>
  </si>
  <si>
    <t>559494</t>
  </si>
  <si>
    <t>29053368</t>
  </si>
  <si>
    <t>549109</t>
  </si>
  <si>
    <t>32336841</t>
  </si>
  <si>
    <t>560764</t>
  </si>
  <si>
    <t>561712</t>
  </si>
  <si>
    <t>51649243</t>
  </si>
  <si>
    <t>562064</t>
  </si>
  <si>
    <t>1011091996</t>
  </si>
  <si>
    <t>562149</t>
  </si>
  <si>
    <t>562176</t>
  </si>
  <si>
    <t>1019120181</t>
  </si>
  <si>
    <t>562062</t>
  </si>
  <si>
    <t>561733</t>
  </si>
  <si>
    <t>20179276</t>
  </si>
  <si>
    <t>562027</t>
  </si>
  <si>
    <t>1000336196</t>
  </si>
  <si>
    <t>562057</t>
  </si>
  <si>
    <t>52282213</t>
  </si>
  <si>
    <t>561642</t>
  </si>
  <si>
    <t>32792118</t>
  </si>
  <si>
    <t>561678</t>
  </si>
  <si>
    <t>73124787</t>
  </si>
  <si>
    <t>561806</t>
  </si>
  <si>
    <t>561542</t>
  </si>
  <si>
    <t>1047338781</t>
  </si>
  <si>
    <t>561169</t>
  </si>
  <si>
    <t>31230062</t>
  </si>
  <si>
    <t>565092</t>
  </si>
  <si>
    <t>560612</t>
  </si>
  <si>
    <t>32661227</t>
  </si>
  <si>
    <t>562089</t>
  </si>
  <si>
    <t>9267974</t>
  </si>
  <si>
    <t>560467</t>
  </si>
  <si>
    <t>4246041</t>
  </si>
  <si>
    <t>561631</t>
  </si>
  <si>
    <t>40039967</t>
  </si>
  <si>
    <t>562423</t>
  </si>
  <si>
    <t>15517396</t>
  </si>
  <si>
    <t>562218</t>
  </si>
  <si>
    <t>1094902725</t>
  </si>
  <si>
    <t>562186</t>
  </si>
  <si>
    <t>35402809</t>
  </si>
  <si>
    <t>562191</t>
  </si>
  <si>
    <t>70952844</t>
  </si>
  <si>
    <t>562362</t>
  </si>
  <si>
    <t>1052079127</t>
  </si>
  <si>
    <t>561988</t>
  </si>
  <si>
    <t>1037616602</t>
  </si>
  <si>
    <t>562111</t>
  </si>
  <si>
    <t>15429313</t>
  </si>
  <si>
    <t>562194</t>
  </si>
  <si>
    <t>1037570724</t>
  </si>
  <si>
    <t>561966</t>
  </si>
  <si>
    <t>1026163002</t>
  </si>
  <si>
    <t>561694</t>
  </si>
  <si>
    <t>32506787</t>
  </si>
  <si>
    <t>561703</t>
  </si>
  <si>
    <t>32502303</t>
  </si>
  <si>
    <t>561810</t>
  </si>
  <si>
    <t>1042348238</t>
  </si>
  <si>
    <t>562206</t>
  </si>
  <si>
    <t>21676786</t>
  </si>
  <si>
    <t>552016</t>
  </si>
  <si>
    <t>31304837</t>
  </si>
  <si>
    <t>560383</t>
  </si>
  <si>
    <t>560703</t>
  </si>
  <si>
    <t>31228539</t>
  </si>
  <si>
    <t>562391</t>
  </si>
  <si>
    <t>43555775</t>
  </si>
  <si>
    <t>562230</t>
  </si>
  <si>
    <t>3353176</t>
  </si>
  <si>
    <t>562236</t>
  </si>
  <si>
    <t>562331</t>
  </si>
  <si>
    <t>32409216</t>
  </si>
  <si>
    <t>562161</t>
  </si>
  <si>
    <t>43073662</t>
  </si>
  <si>
    <t>562192</t>
  </si>
  <si>
    <t>32398309</t>
  </si>
  <si>
    <t>562193</t>
  </si>
  <si>
    <t>562170</t>
  </si>
  <si>
    <t>562439</t>
  </si>
  <si>
    <t>30711222</t>
  </si>
  <si>
    <t>562388</t>
  </si>
  <si>
    <t>1109520209</t>
  </si>
  <si>
    <t>562327</t>
  </si>
  <si>
    <t>29330524</t>
  </si>
  <si>
    <t>562437</t>
  </si>
  <si>
    <t>1004440811</t>
  </si>
  <si>
    <t>562436</t>
  </si>
  <si>
    <t>36291862</t>
  </si>
  <si>
    <t>562459</t>
  </si>
  <si>
    <t>562340</t>
  </si>
  <si>
    <t>1088299325</t>
  </si>
  <si>
    <t>562369</t>
  </si>
  <si>
    <t>25171603</t>
  </si>
  <si>
    <t>562344</t>
  </si>
  <si>
    <t>1004756437</t>
  </si>
  <si>
    <t>562166</t>
  </si>
  <si>
    <t>1152199684</t>
  </si>
  <si>
    <t>562435</t>
  </si>
  <si>
    <t>1040733144</t>
  </si>
  <si>
    <t>562163</t>
  </si>
  <si>
    <t>562169</t>
  </si>
  <si>
    <t>60352343</t>
  </si>
  <si>
    <t>562165</t>
  </si>
  <si>
    <t>8071078</t>
  </si>
  <si>
    <t>562164</t>
  </si>
  <si>
    <t>71733347</t>
  </si>
  <si>
    <t>562184</t>
  </si>
  <si>
    <t>1042417573</t>
  </si>
  <si>
    <t>562033</t>
  </si>
  <si>
    <t>19254410</t>
  </si>
  <si>
    <t>561967</t>
  </si>
  <si>
    <t>562343</t>
  </si>
  <si>
    <t>2841270</t>
  </si>
  <si>
    <t>562250</t>
  </si>
  <si>
    <t>1101208801</t>
  </si>
  <si>
    <t>561453</t>
  </si>
  <si>
    <t>79203285</t>
  </si>
  <si>
    <t>561205</t>
  </si>
  <si>
    <t>561203</t>
  </si>
  <si>
    <t>561451</t>
  </si>
  <si>
    <t>561206</t>
  </si>
  <si>
    <t>562347</t>
  </si>
  <si>
    <t>562160</t>
  </si>
  <si>
    <t>32015991</t>
  </si>
  <si>
    <t>562442</t>
  </si>
  <si>
    <t>561994</t>
  </si>
  <si>
    <t>8717913</t>
  </si>
  <si>
    <t>562168</t>
  </si>
  <si>
    <t>71602564</t>
  </si>
  <si>
    <t>562441</t>
  </si>
  <si>
    <t>20249595</t>
  </si>
  <si>
    <t>562413</t>
  </si>
  <si>
    <t>1012420469</t>
  </si>
  <si>
    <t>562352</t>
  </si>
  <si>
    <t>562440</t>
  </si>
  <si>
    <t>40373507</t>
  </si>
  <si>
    <t>562434</t>
  </si>
  <si>
    <t>20067532</t>
  </si>
  <si>
    <t>561979</t>
  </si>
  <si>
    <t>1056955154</t>
  </si>
  <si>
    <t>562145</t>
  </si>
  <si>
    <t>60277381</t>
  </si>
  <si>
    <t>559187</t>
  </si>
  <si>
    <t>17125268</t>
  </si>
  <si>
    <t>561868</t>
  </si>
  <si>
    <t>249554937</t>
  </si>
  <si>
    <t>562271</t>
  </si>
  <si>
    <t>52072309</t>
  </si>
  <si>
    <t>562076</t>
  </si>
  <si>
    <t>562074</t>
  </si>
  <si>
    <t>562506</t>
  </si>
  <si>
    <t>1137222652</t>
  </si>
  <si>
    <t>562226</t>
  </si>
  <si>
    <t>24431746</t>
  </si>
  <si>
    <t>562225</t>
  </si>
  <si>
    <t>24725779</t>
  </si>
  <si>
    <t>562349</t>
  </si>
  <si>
    <t>1020309023</t>
  </si>
  <si>
    <t>562202</t>
  </si>
  <si>
    <t>557569</t>
  </si>
  <si>
    <t>2937</t>
  </si>
  <si>
    <t>561411</t>
  </si>
  <si>
    <t>79300871</t>
  </si>
  <si>
    <t>561754</t>
  </si>
  <si>
    <t>562001</t>
  </si>
  <si>
    <t>43504152</t>
  </si>
  <si>
    <t>561998</t>
  </si>
  <si>
    <t>562461</t>
  </si>
  <si>
    <t>1007238342</t>
  </si>
  <si>
    <t>562264</t>
  </si>
  <si>
    <t>1129533250</t>
  </si>
  <si>
    <t>561739</t>
  </si>
  <si>
    <t>30303502</t>
  </si>
  <si>
    <t>561743</t>
  </si>
  <si>
    <t>31893463</t>
  </si>
  <si>
    <t>560975</t>
  </si>
  <si>
    <t>36153816</t>
  </si>
  <si>
    <t>558488</t>
  </si>
  <si>
    <t>75087904</t>
  </si>
  <si>
    <t>561889</t>
  </si>
  <si>
    <t>19083506</t>
  </si>
  <si>
    <t>560530</t>
  </si>
  <si>
    <t>561952</t>
  </si>
  <si>
    <t>52585029</t>
  </si>
  <si>
    <t>562567</t>
  </si>
  <si>
    <t>1121947922</t>
  </si>
  <si>
    <t>562564</t>
  </si>
  <si>
    <t>27959727</t>
  </si>
  <si>
    <t>562575</t>
  </si>
  <si>
    <t>1123434895</t>
  </si>
  <si>
    <t>562642</t>
  </si>
  <si>
    <t>3513165651</t>
  </si>
  <si>
    <t>562585</t>
  </si>
  <si>
    <t>1090533717</t>
  </si>
  <si>
    <t>562239</t>
  </si>
  <si>
    <t>1045523341</t>
  </si>
  <si>
    <t>562222</t>
  </si>
  <si>
    <t>8025881</t>
  </si>
  <si>
    <t>562254</t>
  </si>
  <si>
    <t>98556866</t>
  </si>
  <si>
    <t>561561</t>
  </si>
  <si>
    <t>16613801</t>
  </si>
  <si>
    <t>562491</t>
  </si>
  <si>
    <t>21621503</t>
  </si>
  <si>
    <t>561951</t>
  </si>
  <si>
    <t>19438724</t>
  </si>
  <si>
    <t>562071</t>
  </si>
  <si>
    <t>562096</t>
  </si>
  <si>
    <t>79243869</t>
  </si>
  <si>
    <t>562039</t>
  </si>
  <si>
    <t>1039023684</t>
  </si>
  <si>
    <t>562012</t>
  </si>
  <si>
    <t>1037585666</t>
  </si>
  <si>
    <t>562263</t>
  </si>
  <si>
    <t>1034919055</t>
  </si>
  <si>
    <t>562242</t>
  </si>
  <si>
    <t>1022163934</t>
  </si>
  <si>
    <t>561946</t>
  </si>
  <si>
    <t>562143</t>
  </si>
  <si>
    <t>561947</t>
  </si>
  <si>
    <t>561906</t>
  </si>
  <si>
    <t>561831</t>
  </si>
  <si>
    <t>494289764</t>
  </si>
  <si>
    <t>562020</t>
  </si>
  <si>
    <t>71591742</t>
  </si>
  <si>
    <t>562142</t>
  </si>
  <si>
    <t>562043</t>
  </si>
  <si>
    <t>98644179</t>
  </si>
  <si>
    <t>562224</t>
  </si>
  <si>
    <t>43271560</t>
  </si>
  <si>
    <t>562178</t>
  </si>
  <si>
    <t>79474002</t>
  </si>
  <si>
    <t>562282</t>
  </si>
  <si>
    <t>1044989326</t>
  </si>
  <si>
    <t>562220</t>
  </si>
  <si>
    <t>1037647566</t>
  </si>
  <si>
    <t>562261</t>
  </si>
  <si>
    <t>74082089</t>
  </si>
  <si>
    <t>561853</t>
  </si>
  <si>
    <t>1006103112</t>
  </si>
  <si>
    <t>558754</t>
  </si>
  <si>
    <t>561475</t>
  </si>
  <si>
    <t>1049625398</t>
  </si>
  <si>
    <t>562079</t>
  </si>
  <si>
    <t>9654888</t>
  </si>
  <si>
    <t>561665</t>
  </si>
  <si>
    <t>21894860</t>
  </si>
  <si>
    <t>562578</t>
  </si>
  <si>
    <t>80112209</t>
  </si>
  <si>
    <t>561436</t>
  </si>
  <si>
    <t>562198</t>
  </si>
  <si>
    <t>5637162</t>
  </si>
  <si>
    <t>562022</t>
  </si>
  <si>
    <t>10025313</t>
  </si>
  <si>
    <t>562260</t>
  </si>
  <si>
    <t>11938339</t>
  </si>
  <si>
    <t>562217</t>
  </si>
  <si>
    <t>1013457000</t>
  </si>
  <si>
    <t>561954</t>
  </si>
  <si>
    <t>51874871</t>
  </si>
  <si>
    <t>561563</t>
  </si>
  <si>
    <t>1020746899</t>
  </si>
  <si>
    <t>562069</t>
  </si>
  <si>
    <t>80066860</t>
  </si>
  <si>
    <t>562140</t>
  </si>
  <si>
    <t>70828701</t>
  </si>
  <si>
    <t>562139</t>
  </si>
  <si>
    <t>1028015697</t>
  </si>
  <si>
    <t>562159</t>
  </si>
  <si>
    <t>562144</t>
  </si>
  <si>
    <t>21895571</t>
  </si>
  <si>
    <t>562014</t>
  </si>
  <si>
    <t>1116233549</t>
  </si>
  <si>
    <t>561664</t>
  </si>
  <si>
    <t>19236780</t>
  </si>
  <si>
    <t>561566</t>
  </si>
  <si>
    <t>1136888178</t>
  </si>
  <si>
    <t>562037</t>
  </si>
  <si>
    <t>24907713</t>
  </si>
  <si>
    <t>562310</t>
  </si>
  <si>
    <t>1007299807</t>
  </si>
  <si>
    <t>562177</t>
  </si>
  <si>
    <t>1013101247</t>
  </si>
  <si>
    <t>562266</t>
  </si>
  <si>
    <t>1063649602</t>
  </si>
  <si>
    <t>561413</t>
  </si>
  <si>
    <t>35460694</t>
  </si>
  <si>
    <t>562558</t>
  </si>
  <si>
    <t>51879536</t>
  </si>
  <si>
    <t>562010</t>
  </si>
  <si>
    <t>52062063</t>
  </si>
  <si>
    <t>561958</t>
  </si>
  <si>
    <t>1010201675</t>
  </si>
  <si>
    <t>562011</t>
  </si>
  <si>
    <t>39548660</t>
  </si>
  <si>
    <t>562031</t>
  </si>
  <si>
    <t>562013</t>
  </si>
  <si>
    <t>79547727</t>
  </si>
  <si>
    <t>561826</t>
  </si>
  <si>
    <t>41395030</t>
  </si>
  <si>
    <t>561677</t>
  </si>
  <si>
    <t>561872</t>
  </si>
  <si>
    <t>28334588</t>
  </si>
  <si>
    <t>561887</t>
  </si>
  <si>
    <t>39778839</t>
  </si>
  <si>
    <t>561886</t>
  </si>
  <si>
    <t>562262</t>
  </si>
  <si>
    <t>1082997752</t>
  </si>
  <si>
    <t>562238</t>
  </si>
  <si>
    <t>562299</t>
  </si>
  <si>
    <t>19485959</t>
  </si>
  <si>
    <t>562368</t>
  </si>
  <si>
    <t>1007472981</t>
  </si>
  <si>
    <t>562325</t>
  </si>
  <si>
    <t>1009069</t>
  </si>
  <si>
    <t>562131</t>
  </si>
  <si>
    <t>63632463</t>
  </si>
  <si>
    <t>562094</t>
  </si>
  <si>
    <t>1020757764</t>
  </si>
  <si>
    <t>562157</t>
  </si>
  <si>
    <t>562183</t>
  </si>
  <si>
    <t>12637317</t>
  </si>
  <si>
    <t>562162</t>
  </si>
  <si>
    <t>1007673981</t>
  </si>
  <si>
    <t>561676</t>
  </si>
  <si>
    <t>558444</t>
  </si>
  <si>
    <t>19285157</t>
  </si>
  <si>
    <t>557830</t>
  </si>
  <si>
    <t>558643</t>
  </si>
  <si>
    <t>1023027381</t>
  </si>
  <si>
    <t>559842</t>
  </si>
  <si>
    <t>1092345890</t>
  </si>
  <si>
    <t>558831</t>
  </si>
  <si>
    <t>560972</t>
  </si>
  <si>
    <t>23620575</t>
  </si>
  <si>
    <t>559482</t>
  </si>
  <si>
    <t>21024681</t>
  </si>
  <si>
    <t>561053</t>
  </si>
  <si>
    <t>1000503487</t>
  </si>
  <si>
    <t>562066</t>
  </si>
  <si>
    <t>560392</t>
  </si>
  <si>
    <t>561478</t>
  </si>
  <si>
    <t>561223</t>
  </si>
  <si>
    <t>52104946</t>
  </si>
  <si>
    <t>561560</t>
  </si>
  <si>
    <t>21234391</t>
  </si>
  <si>
    <t>561674</t>
  </si>
  <si>
    <t>561663</t>
  </si>
  <si>
    <t>21046320</t>
  </si>
  <si>
    <t>560590</t>
  </si>
  <si>
    <t>35252501</t>
  </si>
  <si>
    <t>560474</t>
  </si>
  <si>
    <t>24300323</t>
  </si>
  <si>
    <t>560896</t>
  </si>
  <si>
    <t>1019017220</t>
  </si>
  <si>
    <t>561158</t>
  </si>
  <si>
    <t>28815230</t>
  </si>
  <si>
    <t>560897</t>
  </si>
  <si>
    <t>51989449</t>
  </si>
  <si>
    <t>559729</t>
  </si>
  <si>
    <t>16257449</t>
  </si>
  <si>
    <t>558845</t>
  </si>
  <si>
    <t>561626</t>
  </si>
  <si>
    <t>562516</t>
  </si>
  <si>
    <t>562068</t>
  </si>
  <si>
    <t>562287</t>
  </si>
  <si>
    <t>42779123</t>
  </si>
  <si>
    <t>562284</t>
  </si>
  <si>
    <t>1020412527</t>
  </si>
  <si>
    <t>562329</t>
  </si>
  <si>
    <t>562457</t>
  </si>
  <si>
    <t>1025907664</t>
  </si>
  <si>
    <t>562339</t>
  </si>
  <si>
    <t>561636</t>
  </si>
  <si>
    <t>561350</t>
  </si>
  <si>
    <t>4179187</t>
  </si>
  <si>
    <t>562151</t>
  </si>
  <si>
    <t>23556174</t>
  </si>
  <si>
    <t>562475</t>
  </si>
  <si>
    <t>562354</t>
  </si>
  <si>
    <t>562460</t>
  </si>
  <si>
    <t>32841357</t>
  </si>
  <si>
    <t>562638</t>
  </si>
  <si>
    <t>14982694</t>
  </si>
  <si>
    <t>562541</t>
  </si>
  <si>
    <t>1003655516</t>
  </si>
  <si>
    <t>562420</t>
  </si>
  <si>
    <t>1088293054</t>
  </si>
  <si>
    <t>561589</t>
  </si>
  <si>
    <t>1053786116</t>
  </si>
  <si>
    <t>562219</t>
  </si>
  <si>
    <t>1148697929</t>
  </si>
  <si>
    <t>562582</t>
  </si>
  <si>
    <t>1072648802</t>
  </si>
  <si>
    <t>562474</t>
  </si>
  <si>
    <t>13252635</t>
  </si>
  <si>
    <t>562650</t>
  </si>
  <si>
    <t>1086106831</t>
  </si>
  <si>
    <t>563022</t>
  </si>
  <si>
    <t>79948699</t>
  </si>
  <si>
    <t>562852</t>
  </si>
  <si>
    <t>41661549</t>
  </si>
  <si>
    <t>562386</t>
  </si>
  <si>
    <t>562372</t>
  </si>
  <si>
    <t>1001182282</t>
  </si>
  <si>
    <t>562433</t>
  </si>
  <si>
    <t>39641410</t>
  </si>
  <si>
    <t>562463</t>
  </si>
  <si>
    <t>1011082036</t>
  </si>
  <si>
    <t>562456</t>
  </si>
  <si>
    <t>41646164</t>
  </si>
  <si>
    <t>561867</t>
  </si>
  <si>
    <t>22023734</t>
  </si>
  <si>
    <t>561862</t>
  </si>
  <si>
    <t>561870</t>
  </si>
  <si>
    <t>21371362</t>
  </si>
  <si>
    <t>562102</t>
  </si>
  <si>
    <t>1070820428</t>
  </si>
  <si>
    <t>562017</t>
  </si>
  <si>
    <t>8273437</t>
  </si>
  <si>
    <t>560735</t>
  </si>
  <si>
    <t>43009107</t>
  </si>
  <si>
    <t>559037</t>
  </si>
  <si>
    <t>4990133</t>
  </si>
  <si>
    <t>561123</t>
  </si>
  <si>
    <t>21572858</t>
  </si>
  <si>
    <t>561856</t>
  </si>
  <si>
    <t>42700462</t>
  </si>
  <si>
    <t>561553</t>
  </si>
  <si>
    <t>10007642</t>
  </si>
  <si>
    <t>562334</t>
  </si>
  <si>
    <t>1037573148</t>
  </si>
  <si>
    <t>562307</t>
  </si>
  <si>
    <t>15527533</t>
  </si>
  <si>
    <t>562514</t>
  </si>
  <si>
    <t>32526411</t>
  </si>
  <si>
    <t>562234</t>
  </si>
  <si>
    <t>524232</t>
  </si>
  <si>
    <t>561309</t>
  </si>
  <si>
    <t>1053830239</t>
  </si>
  <si>
    <t>562305</t>
  </si>
  <si>
    <t>559527</t>
  </si>
  <si>
    <t>21658810</t>
  </si>
  <si>
    <t>561214</t>
  </si>
  <si>
    <t>561215</t>
  </si>
  <si>
    <t>42889573</t>
  </si>
  <si>
    <t>562303</t>
  </si>
  <si>
    <t>70516435</t>
  </si>
  <si>
    <t>561630</t>
  </si>
  <si>
    <t>560908</t>
  </si>
  <si>
    <t>97436678</t>
  </si>
  <si>
    <t>562480</t>
  </si>
  <si>
    <t>1198464836</t>
  </si>
  <si>
    <t>562268</t>
  </si>
  <si>
    <t>43520470</t>
  </si>
  <si>
    <t>562065</t>
  </si>
  <si>
    <t>562511</t>
  </si>
  <si>
    <t>43543064</t>
  </si>
  <si>
    <t>562495</t>
  </si>
  <si>
    <t>562379</t>
  </si>
  <si>
    <t>1088322542</t>
  </si>
  <si>
    <t>561827</t>
  </si>
  <si>
    <t>8283560</t>
  </si>
  <si>
    <t>561060</t>
  </si>
  <si>
    <t>41594012</t>
  </si>
  <si>
    <t>562580</t>
  </si>
  <si>
    <t>10174751</t>
  </si>
  <si>
    <t>562476</t>
  </si>
  <si>
    <t>38551761</t>
  </si>
  <si>
    <t>562338</t>
  </si>
  <si>
    <t>562346</t>
  </si>
  <si>
    <t>10233939</t>
  </si>
  <si>
    <t>562655</t>
  </si>
  <si>
    <t>562653</t>
  </si>
  <si>
    <t>1054924171</t>
  </si>
  <si>
    <t>562672</t>
  </si>
  <si>
    <t>24313962</t>
  </si>
  <si>
    <t>562702</t>
  </si>
  <si>
    <t>562701</t>
  </si>
  <si>
    <t>1088272466</t>
  </si>
  <si>
    <t>562648</t>
  </si>
  <si>
    <t>79394620</t>
  </si>
  <si>
    <t>562554</t>
  </si>
  <si>
    <t>29380718</t>
  </si>
  <si>
    <t>562548</t>
  </si>
  <si>
    <t>1045697110</t>
  </si>
  <si>
    <t>562619</t>
  </si>
  <si>
    <t>88189491</t>
  </si>
  <si>
    <t>562630</t>
  </si>
  <si>
    <t>18493910</t>
  </si>
  <si>
    <t>562628</t>
  </si>
  <si>
    <t>562703</t>
  </si>
  <si>
    <t>562377</t>
  </si>
  <si>
    <t>562967</t>
  </si>
  <si>
    <t>1005340176</t>
  </si>
  <si>
    <t>562302</t>
  </si>
  <si>
    <t>32018329</t>
  </si>
  <si>
    <t>561305</t>
  </si>
  <si>
    <t>10275263</t>
  </si>
  <si>
    <t>562336</t>
  </si>
  <si>
    <t>1011391676</t>
  </si>
  <si>
    <t>562965</t>
  </si>
  <si>
    <t>1000722106</t>
  </si>
  <si>
    <t>562553</t>
  </si>
  <si>
    <t>1032371207</t>
  </si>
  <si>
    <t>562341</t>
  </si>
  <si>
    <t>562713</t>
  </si>
  <si>
    <t>562790</t>
  </si>
  <si>
    <t>562728</t>
  </si>
  <si>
    <t>1005996510</t>
  </si>
  <si>
    <t>562380</t>
  </si>
  <si>
    <t>562515</t>
  </si>
  <si>
    <t>1097402570</t>
  </si>
  <si>
    <t>562290</t>
  </si>
  <si>
    <t>562603</t>
  </si>
  <si>
    <t>1002579491</t>
  </si>
  <si>
    <t>562277</t>
  </si>
  <si>
    <t>1044422705</t>
  </si>
  <si>
    <t>561641</t>
  </si>
  <si>
    <t>43537246</t>
  </si>
  <si>
    <t>562255</t>
  </si>
  <si>
    <t>1006455195</t>
  </si>
  <si>
    <t>562112</t>
  </si>
  <si>
    <t>1007109392</t>
  </si>
  <si>
    <t>562542</t>
  </si>
  <si>
    <t>1014304079</t>
  </si>
  <si>
    <t>562381</t>
  </si>
  <si>
    <t>1088021303</t>
  </si>
  <si>
    <t>562510</t>
  </si>
  <si>
    <t>1042349061</t>
  </si>
  <si>
    <t>561547</t>
  </si>
  <si>
    <t>1152439098</t>
  </si>
  <si>
    <t>562382</t>
  </si>
  <si>
    <t>18517069</t>
  </si>
  <si>
    <t>562383</t>
  </si>
  <si>
    <t>1087548681</t>
  </si>
  <si>
    <t>562326</t>
  </si>
  <si>
    <t>20922856</t>
  </si>
  <si>
    <t>562809</t>
  </si>
  <si>
    <t>1111659548</t>
  </si>
  <si>
    <t>563105</t>
  </si>
  <si>
    <t>562884</t>
  </si>
  <si>
    <t>1193122047</t>
  </si>
  <si>
    <t>563651</t>
  </si>
  <si>
    <t>1020402311</t>
  </si>
  <si>
    <t>562504</t>
  </si>
  <si>
    <t>98619902</t>
  </si>
  <si>
    <t>561828</t>
  </si>
  <si>
    <t>1024471720</t>
  </si>
  <si>
    <t>562827</t>
  </si>
  <si>
    <t>16281497</t>
  </si>
  <si>
    <t>562591</t>
  </si>
  <si>
    <t>562574</t>
  </si>
  <si>
    <t>1053836567</t>
  </si>
  <si>
    <t>562085</t>
  </si>
  <si>
    <t>6772246</t>
  </si>
  <si>
    <t>562106</t>
  </si>
  <si>
    <t>562063</t>
  </si>
  <si>
    <t>1047966572</t>
  </si>
  <si>
    <t>562109</t>
  </si>
  <si>
    <t>1038812525</t>
  </si>
  <si>
    <t>562498</t>
  </si>
  <si>
    <t>71375841</t>
  </si>
  <si>
    <t>562246</t>
  </si>
  <si>
    <t>562044</t>
  </si>
  <si>
    <t>561785</t>
  </si>
  <si>
    <t>562088</t>
  </si>
  <si>
    <t>1137061576</t>
  </si>
  <si>
    <t>562304</t>
  </si>
  <si>
    <t>32560568</t>
  </si>
  <si>
    <t>561612</t>
  </si>
  <si>
    <t>1152188579</t>
  </si>
  <si>
    <t>562153</t>
  </si>
  <si>
    <t>32259240</t>
  </si>
  <si>
    <t>562521</t>
  </si>
  <si>
    <t>78757414</t>
  </si>
  <si>
    <t>561824</t>
  </si>
  <si>
    <t>1038132367</t>
  </si>
  <si>
    <t>561639</t>
  </si>
  <si>
    <t>70076980</t>
  </si>
  <si>
    <t>561647</t>
  </si>
  <si>
    <t>562517</t>
  </si>
  <si>
    <t>18414016</t>
  </si>
  <si>
    <t>561349</t>
  </si>
  <si>
    <t>8785571</t>
  </si>
  <si>
    <t>562583</t>
  </si>
  <si>
    <t>6663911</t>
  </si>
  <si>
    <t>561292</t>
  </si>
  <si>
    <t>1053778791</t>
  </si>
  <si>
    <t>562676</t>
  </si>
  <si>
    <t>80091927</t>
  </si>
  <si>
    <t>561765</t>
  </si>
  <si>
    <t>24290480</t>
  </si>
  <si>
    <t>562252</t>
  </si>
  <si>
    <t>93207682</t>
  </si>
  <si>
    <t>562227</t>
  </si>
  <si>
    <t>24711972</t>
  </si>
  <si>
    <t>562324</t>
  </si>
  <si>
    <t>65772734</t>
  </si>
  <si>
    <t>562322</t>
  </si>
  <si>
    <t>11407659</t>
  </si>
  <si>
    <t>562330</t>
  </si>
  <si>
    <t>40025980</t>
  </si>
  <si>
    <t>562462</t>
  </si>
  <si>
    <t>562337</t>
  </si>
  <si>
    <t>562321</t>
  </si>
  <si>
    <t>79351644</t>
  </si>
  <si>
    <t>562182</t>
  </si>
  <si>
    <t>51576571</t>
  </si>
  <si>
    <t>562181</t>
  </si>
  <si>
    <t>19142750</t>
  </si>
  <si>
    <t>562274</t>
  </si>
  <si>
    <t>13195414</t>
  </si>
  <si>
    <t>562319</t>
  </si>
  <si>
    <t>51816175</t>
  </si>
  <si>
    <t>562316</t>
  </si>
  <si>
    <t>562492</t>
  </si>
  <si>
    <t>3999</t>
  </si>
  <si>
    <t>562586</t>
  </si>
  <si>
    <t>24457049</t>
  </si>
  <si>
    <t>562579</t>
  </si>
  <si>
    <t>2077966742</t>
  </si>
  <si>
    <t>562669</t>
  </si>
  <si>
    <t>562711</t>
  </si>
  <si>
    <t>37822194</t>
  </si>
  <si>
    <t>562709</t>
  </si>
  <si>
    <t>1054682560</t>
  </si>
  <si>
    <t>562531</t>
  </si>
  <si>
    <t>33138168</t>
  </si>
  <si>
    <t>562520</t>
  </si>
  <si>
    <t>1031812088</t>
  </si>
  <si>
    <t>562499</t>
  </si>
  <si>
    <t>562527</t>
  </si>
  <si>
    <t>1018433638</t>
  </si>
  <si>
    <t>562530</t>
  </si>
  <si>
    <t>1022981274</t>
  </si>
  <si>
    <t>562528</t>
  </si>
  <si>
    <t>1013580378</t>
  </si>
  <si>
    <t>562180</t>
  </si>
  <si>
    <t>39553400</t>
  </si>
  <si>
    <t>560865</t>
  </si>
  <si>
    <t>7250866</t>
  </si>
  <si>
    <t>560519</t>
  </si>
  <si>
    <t>1005297635</t>
  </si>
  <si>
    <t>560867</t>
  </si>
  <si>
    <t>24474729</t>
  </si>
  <si>
    <t>561054</t>
  </si>
  <si>
    <t>46662025</t>
  </si>
  <si>
    <t>560868</t>
  </si>
  <si>
    <t>37241792</t>
  </si>
  <si>
    <t>560058</t>
  </si>
  <si>
    <t>7843154</t>
  </si>
  <si>
    <t>558867</t>
  </si>
  <si>
    <t>91250678</t>
  </si>
  <si>
    <t>558546</t>
  </si>
  <si>
    <t>559085</t>
  </si>
  <si>
    <t>559845</t>
  </si>
  <si>
    <t>559638</t>
  </si>
  <si>
    <t>561059</t>
  </si>
  <si>
    <t>51897391</t>
  </si>
  <si>
    <t>562129</t>
  </si>
  <si>
    <t>1030645495</t>
  </si>
  <si>
    <t>562087</t>
  </si>
  <si>
    <t>1121832956</t>
  </si>
  <si>
    <t>562167</t>
  </si>
  <si>
    <t>1075212538</t>
  </si>
  <si>
    <t>562179</t>
  </si>
  <si>
    <t>51590506</t>
  </si>
  <si>
    <t>562175</t>
  </si>
  <si>
    <t>1033097359</t>
  </si>
  <si>
    <t>561949</t>
  </si>
  <si>
    <t>1136881411</t>
  </si>
  <si>
    <t>561782</t>
  </si>
  <si>
    <t>1052417736</t>
  </si>
  <si>
    <t>561668</t>
  </si>
  <si>
    <t>11409487</t>
  </si>
  <si>
    <t>561869</t>
  </si>
  <si>
    <t>561948</t>
  </si>
  <si>
    <t>4116</t>
  </si>
  <si>
    <t>561894</t>
  </si>
  <si>
    <t>21165098</t>
  </si>
  <si>
    <t>562719</t>
  </si>
  <si>
    <t>561667</t>
  </si>
  <si>
    <t>31234816</t>
  </si>
  <si>
    <t>560890</t>
  </si>
  <si>
    <t>16594312</t>
  </si>
  <si>
    <t>562333</t>
  </si>
  <si>
    <t>558405</t>
  </si>
  <si>
    <t>64551325</t>
  </si>
  <si>
    <t>562519</t>
  </si>
  <si>
    <t>1061692383</t>
  </si>
  <si>
    <t>562832</t>
  </si>
  <si>
    <t>1128269639</t>
  </si>
  <si>
    <t>562557</t>
  </si>
  <si>
    <t>71650570</t>
  </si>
  <si>
    <t>562550</t>
  </si>
  <si>
    <t>1037262733</t>
  </si>
  <si>
    <t>562590</t>
  </si>
  <si>
    <t>70754650</t>
  </si>
  <si>
    <t>562706</t>
  </si>
  <si>
    <t>562705</t>
  </si>
  <si>
    <t>560915</t>
  </si>
  <si>
    <t>21590037</t>
  </si>
  <si>
    <t>561791</t>
  </si>
  <si>
    <t>1082880672</t>
  </si>
  <si>
    <t>561741</t>
  </si>
  <si>
    <t>33118998</t>
  </si>
  <si>
    <t>562077</t>
  </si>
  <si>
    <t>79285498</t>
  </si>
  <si>
    <t>562518</t>
  </si>
  <si>
    <t>1047450109</t>
  </si>
  <si>
    <t>562458</t>
  </si>
  <si>
    <t>70503694</t>
  </si>
  <si>
    <t>561732</t>
  </si>
  <si>
    <t>73351689</t>
  </si>
  <si>
    <t>560937</t>
  </si>
  <si>
    <t>50891923</t>
  </si>
  <si>
    <t>560936</t>
  </si>
  <si>
    <t>50954235</t>
  </si>
  <si>
    <t>561008</t>
  </si>
  <si>
    <t>45496677</t>
  </si>
  <si>
    <t>561731</t>
  </si>
  <si>
    <t>561729</t>
  </si>
  <si>
    <t>1042247006</t>
  </si>
  <si>
    <t>562547</t>
  </si>
  <si>
    <t>1125251653</t>
  </si>
  <si>
    <t>561190</t>
  </si>
  <si>
    <t>28001473</t>
  </si>
  <si>
    <t>561189</t>
  </si>
  <si>
    <t>26085816</t>
  </si>
  <si>
    <t>561464</t>
  </si>
  <si>
    <t>1040870242</t>
  </si>
  <si>
    <t>561633</t>
  </si>
  <si>
    <t>32466163</t>
  </si>
  <si>
    <t>561614</t>
  </si>
  <si>
    <t>561024</t>
  </si>
  <si>
    <t>21652070</t>
  </si>
  <si>
    <t>563125</t>
  </si>
  <si>
    <t>1012411307</t>
  </si>
  <si>
    <t>562723</t>
  </si>
  <si>
    <t>556997</t>
  </si>
  <si>
    <t>1032800639</t>
  </si>
  <si>
    <t>559525</t>
  </si>
  <si>
    <t>559481</t>
  </si>
  <si>
    <t>1025649308</t>
  </si>
  <si>
    <t>561829</t>
  </si>
  <si>
    <t>32531384</t>
  </si>
  <si>
    <t>562483</t>
  </si>
  <si>
    <t>562479</t>
  </si>
  <si>
    <t>1032028462</t>
  </si>
  <si>
    <t>562496</t>
  </si>
  <si>
    <t>1048014108</t>
  </si>
  <si>
    <t>562534</t>
  </si>
  <si>
    <t>562508</t>
  </si>
  <si>
    <t>1025882097</t>
  </si>
  <si>
    <t>562477</t>
  </si>
  <si>
    <t>562045</t>
  </si>
  <si>
    <t>561989</t>
  </si>
  <si>
    <t>70321699</t>
  </si>
  <si>
    <t>562265</t>
  </si>
  <si>
    <t>1043015088</t>
  </si>
  <si>
    <t>562332</t>
  </si>
  <si>
    <t>1037576298</t>
  </si>
  <si>
    <t>562301</t>
  </si>
  <si>
    <t>1025883620</t>
  </si>
  <si>
    <t>562489</t>
  </si>
  <si>
    <t>3899</t>
  </si>
  <si>
    <t>560493</t>
  </si>
  <si>
    <t>1019762924</t>
  </si>
  <si>
    <t>562708</t>
  </si>
  <si>
    <t>1040050936</t>
  </si>
  <si>
    <t>562328</t>
  </si>
  <si>
    <t>1040757253</t>
  </si>
  <si>
    <t>562657</t>
  </si>
  <si>
    <t>1001547365</t>
  </si>
  <si>
    <t>562600</t>
  </si>
  <si>
    <t>1036598318</t>
  </si>
  <si>
    <t>562486</t>
  </si>
  <si>
    <t>1035304604</t>
  </si>
  <si>
    <t>562588</t>
  </si>
  <si>
    <t>562755</t>
  </si>
  <si>
    <t>1036611620</t>
  </si>
  <si>
    <t>562730</t>
  </si>
  <si>
    <t>1026142861</t>
  </si>
  <si>
    <t>562639</t>
  </si>
  <si>
    <t>562813</t>
  </si>
  <si>
    <t>43614170</t>
  </si>
  <si>
    <t>562432</t>
  </si>
  <si>
    <t>1036403049</t>
  </si>
  <si>
    <t>562389</t>
  </si>
  <si>
    <t>16985716</t>
  </si>
  <si>
    <t>562831</t>
  </si>
  <si>
    <t>21572539</t>
  </si>
  <si>
    <t>562350</t>
  </si>
  <si>
    <t>561473</t>
  </si>
  <si>
    <t>16781170</t>
  </si>
  <si>
    <t>562757</t>
  </si>
  <si>
    <t>562233</t>
  </si>
  <si>
    <t>1013259932</t>
  </si>
  <si>
    <t>562408</t>
  </si>
  <si>
    <t>80549238</t>
  </si>
  <si>
    <t>560494</t>
  </si>
  <si>
    <t>21223535</t>
  </si>
  <si>
    <t>562732</t>
  </si>
  <si>
    <t>1048069545</t>
  </si>
  <si>
    <t>562641</t>
  </si>
  <si>
    <t>562041</t>
  </si>
  <si>
    <t>1143841749</t>
  </si>
  <si>
    <t>562814</t>
  </si>
  <si>
    <t>562677</t>
  </si>
  <si>
    <t>43431042</t>
  </si>
  <si>
    <t>562348</t>
  </si>
  <si>
    <t>562481</t>
  </si>
  <si>
    <t>43570441</t>
  </si>
  <si>
    <t>562120</t>
  </si>
  <si>
    <t>79966064</t>
  </si>
  <si>
    <t>561569</t>
  </si>
  <si>
    <t>41438275</t>
  </si>
  <si>
    <t>562697</t>
  </si>
  <si>
    <t>562696</t>
  </si>
  <si>
    <t>561568</t>
  </si>
  <si>
    <t>41335032</t>
  </si>
  <si>
    <t>562731</t>
  </si>
  <si>
    <t>43468850</t>
  </si>
  <si>
    <t>562587</t>
  </si>
  <si>
    <t>42870413</t>
  </si>
  <si>
    <t>562122</t>
  </si>
  <si>
    <t>1002495274</t>
  </si>
  <si>
    <t>562084</t>
  </si>
  <si>
    <t>1003560633</t>
  </si>
  <si>
    <t>560254</t>
  </si>
  <si>
    <t>1002217</t>
  </si>
  <si>
    <t>563058</t>
  </si>
  <si>
    <t>28149208</t>
  </si>
  <si>
    <t>563055</t>
  </si>
  <si>
    <t>1098828371</t>
  </si>
  <si>
    <t>563005</t>
  </si>
  <si>
    <t>28089284</t>
  </si>
  <si>
    <t>563062</t>
  </si>
  <si>
    <t>17548033</t>
  </si>
  <si>
    <t>563077</t>
  </si>
  <si>
    <t>13462685</t>
  </si>
  <si>
    <t>563069</t>
  </si>
  <si>
    <t>13471664</t>
  </si>
  <si>
    <t>563064</t>
  </si>
  <si>
    <t>1193064940</t>
  </si>
  <si>
    <t>554180</t>
  </si>
  <si>
    <t>16771153</t>
  </si>
  <si>
    <t>562695</t>
  </si>
  <si>
    <t>562656</t>
  </si>
  <si>
    <t>71708400</t>
  </si>
  <si>
    <t>561978</t>
  </si>
  <si>
    <t>14961902</t>
  </si>
  <si>
    <t>561781</t>
  </si>
  <si>
    <t>14952512</t>
  </si>
  <si>
    <t>559396</t>
  </si>
  <si>
    <t>1014274394</t>
  </si>
  <si>
    <t>562032</t>
  </si>
  <si>
    <t>38867729</t>
  </si>
  <si>
    <t>562607</t>
  </si>
  <si>
    <t>71727804</t>
  </si>
  <si>
    <t>559539</t>
  </si>
  <si>
    <t>3621349</t>
  </si>
  <si>
    <t>562522</t>
  </si>
  <si>
    <t>1019122019</t>
  </si>
  <si>
    <t>561717</t>
  </si>
  <si>
    <t>12209913</t>
  </si>
  <si>
    <t>561985</t>
  </si>
  <si>
    <t>32102242</t>
  </si>
  <si>
    <t>562596</t>
  </si>
  <si>
    <t>31584172</t>
  </si>
  <si>
    <t>562485</t>
  </si>
  <si>
    <t>70324237</t>
  </si>
  <si>
    <t>562110</t>
  </si>
  <si>
    <t>1034991523</t>
  </si>
  <si>
    <t>562692</t>
  </si>
  <si>
    <t>66817254</t>
  </si>
  <si>
    <t>562691</t>
  </si>
  <si>
    <t>562765</t>
  </si>
  <si>
    <t>1017215094</t>
  </si>
  <si>
    <t>562581</t>
  </si>
  <si>
    <t>41924997</t>
  </si>
  <si>
    <t>562313</t>
  </si>
  <si>
    <t>66854988</t>
  </si>
  <si>
    <t>562406</t>
  </si>
  <si>
    <t>26945458</t>
  </si>
  <si>
    <t>562680</t>
  </si>
  <si>
    <t>562660</t>
  </si>
  <si>
    <t>15448588</t>
  </si>
  <si>
    <t>562412</t>
  </si>
  <si>
    <t>22460692</t>
  </si>
  <si>
    <t>562625</t>
  </si>
  <si>
    <t>71277785</t>
  </si>
  <si>
    <t>562409</t>
  </si>
  <si>
    <t>2249815</t>
  </si>
  <si>
    <t>562589</t>
  </si>
  <si>
    <t>43711377</t>
  </si>
  <si>
    <t>562613</t>
  </si>
  <si>
    <t>562604</t>
  </si>
  <si>
    <t>71191601</t>
  </si>
  <si>
    <t>562602</t>
  </si>
  <si>
    <t>32503335</t>
  </si>
  <si>
    <t>562793</t>
  </si>
  <si>
    <t>98635529</t>
  </si>
  <si>
    <t>562777</t>
  </si>
  <si>
    <t>562774</t>
  </si>
  <si>
    <t>562815</t>
  </si>
  <si>
    <t>563095</t>
  </si>
  <si>
    <t>41528681</t>
  </si>
  <si>
    <t>562747</t>
  </si>
  <si>
    <t>80195107</t>
  </si>
  <si>
    <t>562414</t>
  </si>
  <si>
    <t>562670</t>
  </si>
  <si>
    <t>1020468822</t>
  </si>
  <si>
    <t>562722</t>
  </si>
  <si>
    <t>562410</t>
  </si>
  <si>
    <t>8353579</t>
  </si>
  <si>
    <t>561437</t>
  </si>
  <si>
    <t>563028</t>
  </si>
  <si>
    <t>1025158078</t>
  </si>
  <si>
    <t>562100</t>
  </si>
  <si>
    <t>1001118922</t>
  </si>
  <si>
    <t>562060</t>
  </si>
  <si>
    <t>31890717</t>
  </si>
  <si>
    <t>562623</t>
  </si>
  <si>
    <t>98578024</t>
  </si>
  <si>
    <t>562830</t>
  </si>
  <si>
    <t>70111785</t>
  </si>
  <si>
    <t>562829</t>
  </si>
  <si>
    <t>6236384</t>
  </si>
  <si>
    <t>562770</t>
  </si>
  <si>
    <t>1039452518</t>
  </si>
  <si>
    <t>562847</t>
  </si>
  <si>
    <t>1216728147</t>
  </si>
  <si>
    <t>562599</t>
  </si>
  <si>
    <t>562353</t>
  </si>
  <si>
    <t>563856</t>
  </si>
  <si>
    <t>562712</t>
  </si>
  <si>
    <t>98631021</t>
  </si>
  <si>
    <t>562251</t>
  </si>
  <si>
    <t>8125240</t>
  </si>
  <si>
    <t>562808</t>
  </si>
  <si>
    <t>41605668</t>
  </si>
  <si>
    <t>562411</t>
  </si>
  <si>
    <t>39704470</t>
  </si>
  <si>
    <t>562611</t>
  </si>
  <si>
    <t>1098762263</t>
  </si>
  <si>
    <t>562646</t>
  </si>
  <si>
    <t>32433581</t>
  </si>
  <si>
    <t>562643</t>
  </si>
  <si>
    <t>1035414938</t>
  </si>
  <si>
    <t>562621</t>
  </si>
  <si>
    <t>43043388</t>
  </si>
  <si>
    <t>556842</t>
  </si>
  <si>
    <t>36067266</t>
  </si>
  <si>
    <t>556840</t>
  </si>
  <si>
    <t>562482</t>
  </si>
  <si>
    <t>562351</t>
  </si>
  <si>
    <t>66927931</t>
  </si>
  <si>
    <t>562776</t>
  </si>
  <si>
    <t>4354620</t>
  </si>
  <si>
    <t>562710</t>
  </si>
  <si>
    <t>16653121</t>
  </si>
  <si>
    <t>562690</t>
  </si>
  <si>
    <t>31890641</t>
  </si>
  <si>
    <t>562318</t>
  </si>
  <si>
    <t>1039286946</t>
  </si>
  <si>
    <t>561845</t>
  </si>
  <si>
    <t>24498389</t>
  </si>
  <si>
    <t>561841</t>
  </si>
  <si>
    <t>16589948</t>
  </si>
  <si>
    <t>562689</t>
  </si>
  <si>
    <t>31999264</t>
  </si>
  <si>
    <t>562568</t>
  </si>
  <si>
    <t>1060649948</t>
  </si>
  <si>
    <t>562487</t>
  </si>
  <si>
    <t>5185</t>
  </si>
  <si>
    <t>562812</t>
  </si>
  <si>
    <t>79700218</t>
  </si>
  <si>
    <t>562405</t>
  </si>
  <si>
    <t>79131237</t>
  </si>
  <si>
    <t>562788</t>
  </si>
  <si>
    <t>1014182151</t>
  </si>
  <si>
    <t>562781</t>
  </si>
  <si>
    <t>562779</t>
  </si>
  <si>
    <t>562811</t>
  </si>
  <si>
    <t>80272353</t>
  </si>
  <si>
    <t>562849</t>
  </si>
  <si>
    <t>1075258995</t>
  </si>
  <si>
    <t>562846</t>
  </si>
  <si>
    <t>1102860241</t>
  </si>
  <si>
    <t>562822</t>
  </si>
  <si>
    <t>562748</t>
  </si>
  <si>
    <t>4968217</t>
  </si>
  <si>
    <t>562594</t>
  </si>
  <si>
    <t>27615067</t>
  </si>
  <si>
    <t>562592</t>
  </si>
  <si>
    <t>1126593317</t>
  </si>
  <si>
    <t>562565</t>
  </si>
  <si>
    <t>633994</t>
  </si>
  <si>
    <t>562633</t>
  </si>
  <si>
    <t>562741</t>
  </si>
  <si>
    <t>60281082</t>
  </si>
  <si>
    <t>562693</t>
  </si>
  <si>
    <t>562678</t>
  </si>
  <si>
    <t>562195</t>
  </si>
  <si>
    <t>1023532197</t>
  </si>
  <si>
    <t>562048</t>
  </si>
  <si>
    <t>1017132197</t>
  </si>
  <si>
    <t>561010</t>
  </si>
  <si>
    <t>21768042</t>
  </si>
  <si>
    <t>562253</t>
  </si>
  <si>
    <t>1031940419</t>
  </si>
  <si>
    <t>562431</t>
  </si>
  <si>
    <t>1053783877</t>
  </si>
  <si>
    <t>562291</t>
  </si>
  <si>
    <t>42871354</t>
  </si>
  <si>
    <t>562257</t>
  </si>
  <si>
    <t>559718</t>
  </si>
  <si>
    <t>21321346</t>
  </si>
  <si>
    <t>562905</t>
  </si>
  <si>
    <t>262137</t>
  </si>
  <si>
    <t>562853</t>
  </si>
  <si>
    <t>562851</t>
  </si>
  <si>
    <t>1120374001</t>
  </si>
  <si>
    <t>562917</t>
  </si>
  <si>
    <t>559537</t>
  </si>
  <si>
    <t>42979210</t>
  </si>
  <si>
    <t>563138</t>
  </si>
  <si>
    <t>25311027</t>
  </si>
  <si>
    <t>562948</t>
  </si>
  <si>
    <t>561460</t>
  </si>
  <si>
    <t>1032459859</t>
  </si>
  <si>
    <t>561311</t>
  </si>
  <si>
    <t>16187281</t>
  </si>
  <si>
    <t>561270</t>
  </si>
  <si>
    <t>561463</t>
  </si>
  <si>
    <t>28312089</t>
  </si>
  <si>
    <t>562072</t>
  </si>
  <si>
    <t>1016953985</t>
  </si>
  <si>
    <t>562070</t>
  </si>
  <si>
    <t>1115742366</t>
  </si>
  <si>
    <t>561775</t>
  </si>
  <si>
    <t>1049943229</t>
  </si>
  <si>
    <t>561265</t>
  </si>
  <si>
    <t>559639</t>
  </si>
  <si>
    <t>30086167</t>
  </si>
  <si>
    <t>558699</t>
  </si>
  <si>
    <t>52654072</t>
  </si>
  <si>
    <t>559953</t>
  </si>
  <si>
    <t>24310589</t>
  </si>
  <si>
    <t>559642</t>
  </si>
  <si>
    <t>36173579</t>
  </si>
  <si>
    <t>560900</t>
  </si>
  <si>
    <t>1005650752</t>
  </si>
  <si>
    <t>560871</t>
  </si>
  <si>
    <t>22008383</t>
  </si>
  <si>
    <t>560870</t>
  </si>
  <si>
    <t>1124850102</t>
  </si>
  <si>
    <t>562438</t>
  </si>
  <si>
    <t>4935369</t>
  </si>
  <si>
    <t>562421</t>
  </si>
  <si>
    <t>35497578</t>
  </si>
  <si>
    <t>562407</t>
  </si>
  <si>
    <t>41511728</t>
  </si>
  <si>
    <t>562443</t>
  </si>
  <si>
    <t>562562</t>
  </si>
  <si>
    <t>562536</t>
  </si>
  <si>
    <t>562533</t>
  </si>
  <si>
    <t>1004842097</t>
  </si>
  <si>
    <t>562358</t>
  </si>
  <si>
    <t>562121</t>
  </si>
  <si>
    <t>562118</t>
  </si>
  <si>
    <t>35517075</t>
  </si>
  <si>
    <t>562090</t>
  </si>
  <si>
    <t>51726831</t>
  </si>
  <si>
    <t>562132</t>
  </si>
  <si>
    <t>39528145</t>
  </si>
  <si>
    <t>562189</t>
  </si>
  <si>
    <t>13457053</t>
  </si>
  <si>
    <t>562174</t>
  </si>
  <si>
    <t>1065623030</t>
  </si>
  <si>
    <t>562133</t>
  </si>
  <si>
    <t>19483730</t>
  </si>
  <si>
    <t>562717</t>
  </si>
  <si>
    <t>32729211</t>
  </si>
  <si>
    <t>562715</t>
  </si>
  <si>
    <t>8667827</t>
  </si>
  <si>
    <t>562714</t>
  </si>
  <si>
    <t>72244089</t>
  </si>
  <si>
    <t>562810</t>
  </si>
  <si>
    <t>72212825</t>
  </si>
  <si>
    <t>562500</t>
  </si>
  <si>
    <t>562216</t>
  </si>
  <si>
    <t>1094905591</t>
  </si>
  <si>
    <t>561744</t>
  </si>
  <si>
    <t>562551</t>
  </si>
  <si>
    <t>79338404</t>
  </si>
  <si>
    <t>561692</t>
  </si>
  <si>
    <t>9284349</t>
  </si>
  <si>
    <t>560632</t>
  </si>
  <si>
    <t>37721457</t>
  </si>
  <si>
    <t>555449</t>
  </si>
  <si>
    <t>34959761</t>
  </si>
  <si>
    <t>562214</t>
  </si>
  <si>
    <t>72121917</t>
  </si>
  <si>
    <t>562549</t>
  </si>
  <si>
    <t>562532</t>
  </si>
  <si>
    <t>1140889428</t>
  </si>
  <si>
    <t>562221</t>
  </si>
  <si>
    <t>562974</t>
  </si>
  <si>
    <t>562971</t>
  </si>
  <si>
    <t>562970</t>
  </si>
  <si>
    <t>109966247</t>
  </si>
  <si>
    <t>562991</t>
  </si>
  <si>
    <t>63279366</t>
  </si>
  <si>
    <t>563001</t>
  </si>
  <si>
    <t>19405434</t>
  </si>
  <si>
    <t>562997</t>
  </si>
  <si>
    <t>1101695083</t>
  </si>
  <si>
    <t>562994</t>
  </si>
  <si>
    <t>1101684952</t>
  </si>
  <si>
    <t>562546</t>
  </si>
  <si>
    <t>562679</t>
  </si>
  <si>
    <t>75103691</t>
  </si>
  <si>
    <t>562577</t>
  </si>
  <si>
    <t>562576</t>
  </si>
  <si>
    <t>562681</t>
  </si>
  <si>
    <t>98709475</t>
  </si>
  <si>
    <t>562820</t>
  </si>
  <si>
    <t>1069262484</t>
  </si>
  <si>
    <t>562647</t>
  </si>
  <si>
    <t>1050091688</t>
  </si>
  <si>
    <t>562828</t>
  </si>
  <si>
    <t>2000020548</t>
  </si>
  <si>
    <t>562707</t>
  </si>
  <si>
    <t>43460234</t>
  </si>
  <si>
    <t>562675</t>
  </si>
  <si>
    <t>51653332</t>
  </si>
  <si>
    <t>562663</t>
  </si>
  <si>
    <t>26028582</t>
  </si>
  <si>
    <t>562750</t>
  </si>
  <si>
    <t>45517864</t>
  </si>
  <si>
    <t>562763</t>
  </si>
  <si>
    <t>1214728928</t>
  </si>
  <si>
    <t>562760</t>
  </si>
  <si>
    <t>32455532</t>
  </si>
  <si>
    <t>562752</t>
  </si>
  <si>
    <t>43708483</t>
  </si>
  <si>
    <t>562654</t>
  </si>
  <si>
    <t>1193466212</t>
  </si>
  <si>
    <t>562524</t>
  </si>
  <si>
    <t>32414688</t>
  </si>
  <si>
    <t>562484</t>
  </si>
  <si>
    <t>43847253</t>
  </si>
  <si>
    <t>562478</t>
  </si>
  <si>
    <t>70033694</t>
  </si>
  <si>
    <t>562525</t>
  </si>
  <si>
    <t>562636</t>
  </si>
  <si>
    <t>562605</t>
  </si>
  <si>
    <t>1047996343</t>
  </si>
  <si>
    <t>562529</t>
  </si>
  <si>
    <t>562355</t>
  </si>
  <si>
    <t>94533795</t>
  </si>
  <si>
    <t>561842</t>
  </si>
  <si>
    <t>1143981681</t>
  </si>
  <si>
    <t>561805</t>
  </si>
  <si>
    <t>1111482764</t>
  </si>
  <si>
    <t>562384</t>
  </si>
  <si>
    <t>563054</t>
  </si>
  <si>
    <t>562778</t>
  </si>
  <si>
    <t>2550359</t>
  </si>
  <si>
    <t>562694</t>
  </si>
  <si>
    <t>16740895</t>
  </si>
  <si>
    <t>561479</t>
  </si>
  <si>
    <t>29327659</t>
  </si>
  <si>
    <t>563017</t>
  </si>
  <si>
    <t>562922</t>
  </si>
  <si>
    <t>43434572</t>
  </si>
  <si>
    <t>562773</t>
  </si>
  <si>
    <t>22513732</t>
  </si>
  <si>
    <t>563018</t>
  </si>
  <si>
    <t>561471</t>
  </si>
  <si>
    <t>1005876992</t>
  </si>
  <si>
    <t>564223</t>
  </si>
  <si>
    <t>563023</t>
  </si>
  <si>
    <t>561763</t>
  </si>
  <si>
    <t>4078</t>
  </si>
  <si>
    <t>562126</t>
  </si>
  <si>
    <t>98343133</t>
  </si>
  <si>
    <t>561820</t>
  </si>
  <si>
    <t>32307111</t>
  </si>
  <si>
    <t>562954</t>
  </si>
  <si>
    <t>1001010479</t>
  </si>
  <si>
    <t>562952</t>
  </si>
  <si>
    <t>562803</t>
  </si>
  <si>
    <t>66703662</t>
  </si>
  <si>
    <t>559801</t>
  </si>
  <si>
    <t>562698</t>
  </si>
  <si>
    <t>24331847</t>
  </si>
  <si>
    <t>562685</t>
  </si>
  <si>
    <t>1020407192</t>
  </si>
  <si>
    <t>562893</t>
  </si>
  <si>
    <t>11276399</t>
  </si>
  <si>
    <t>562995</t>
  </si>
  <si>
    <t>42979836</t>
  </si>
  <si>
    <t>561959</t>
  </si>
  <si>
    <t>41796740</t>
  </si>
  <si>
    <t>562857</t>
  </si>
  <si>
    <t>98586984</t>
  </si>
  <si>
    <t>562113</t>
  </si>
  <si>
    <t>5279</t>
  </si>
  <si>
    <t>563122</t>
  </si>
  <si>
    <t>1093791974</t>
  </si>
  <si>
    <t>562213</t>
  </si>
  <si>
    <t>1075542386</t>
  </si>
  <si>
    <t>562684</t>
  </si>
  <si>
    <t>25061997</t>
  </si>
  <si>
    <t>561544</t>
  </si>
  <si>
    <t>29449262</t>
  </si>
  <si>
    <t>562880</t>
  </si>
  <si>
    <t>36158960</t>
  </si>
  <si>
    <t>562201</t>
  </si>
  <si>
    <t>71392049</t>
  </si>
  <si>
    <t>562138</t>
  </si>
  <si>
    <t>1017184688</t>
  </si>
  <si>
    <t>564011</t>
  </si>
  <si>
    <t>34959230</t>
  </si>
  <si>
    <t>562687</t>
  </si>
  <si>
    <t>70321453</t>
  </si>
  <si>
    <t>563357</t>
  </si>
  <si>
    <t>562735</t>
  </si>
  <si>
    <t>1128446000</t>
  </si>
  <si>
    <t>562802</t>
  </si>
  <si>
    <t>31950530</t>
  </si>
  <si>
    <t>561096</t>
  </si>
  <si>
    <t>11187181</t>
  </si>
  <si>
    <t>563177</t>
  </si>
  <si>
    <t>1121846682</t>
  </si>
  <si>
    <t>562977</t>
  </si>
  <si>
    <t>91268346</t>
  </si>
  <si>
    <t>563214</t>
  </si>
  <si>
    <t>27571268</t>
  </si>
  <si>
    <t>563355</t>
  </si>
  <si>
    <t>1094351223</t>
  </si>
  <si>
    <t>563353</t>
  </si>
  <si>
    <t>563100</t>
  </si>
  <si>
    <t>1032380987</t>
  </si>
  <si>
    <t>562688</t>
  </si>
  <si>
    <t>43513827</t>
  </si>
  <si>
    <t>562314</t>
  </si>
  <si>
    <t>43872579</t>
  </si>
  <si>
    <t>562821</t>
  </si>
  <si>
    <t>71331288</t>
  </si>
  <si>
    <t>564003</t>
  </si>
  <si>
    <t>34959630</t>
  </si>
  <si>
    <t>562958</t>
  </si>
  <si>
    <t>32412321</t>
  </si>
  <si>
    <t>562946</t>
  </si>
  <si>
    <t>1015394231</t>
  </si>
  <si>
    <t>562683</t>
  </si>
  <si>
    <t>32558801</t>
  </si>
  <si>
    <t>561227</t>
  </si>
  <si>
    <t>562200</t>
  </si>
  <si>
    <t>43871229</t>
  </si>
  <si>
    <t>562130</t>
  </si>
  <si>
    <t>1152705793</t>
  </si>
  <si>
    <t>561764</t>
  </si>
  <si>
    <t>98590442</t>
  </si>
  <si>
    <t>563365</t>
  </si>
  <si>
    <t>563123</t>
  </si>
  <si>
    <t>562662</t>
  </si>
  <si>
    <t>75145297</t>
  </si>
  <si>
    <t>561258</t>
  </si>
  <si>
    <t>98544688</t>
  </si>
  <si>
    <t>562871</t>
  </si>
  <si>
    <t>77195563</t>
  </si>
  <si>
    <t>562804</t>
  </si>
  <si>
    <t>1019019847</t>
  </si>
  <si>
    <t>561572</t>
  </si>
  <si>
    <t>24462591</t>
  </si>
  <si>
    <t>561790</t>
  </si>
  <si>
    <t>24322649</t>
  </si>
  <si>
    <t>562887</t>
  </si>
  <si>
    <t>7546830</t>
  </si>
  <si>
    <t>561854</t>
  </si>
  <si>
    <t>562775</t>
  </si>
  <si>
    <t>563015</t>
  </si>
  <si>
    <t>1039284892</t>
  </si>
  <si>
    <t>562249</t>
  </si>
  <si>
    <t>42770592</t>
  </si>
  <si>
    <t>562570</t>
  </si>
  <si>
    <t>16599557</t>
  </si>
  <si>
    <t>562807</t>
  </si>
  <si>
    <t>1118297976</t>
  </si>
  <si>
    <t>562806</t>
  </si>
  <si>
    <t>563035</t>
  </si>
  <si>
    <t>71769555</t>
  </si>
  <si>
    <t>562950</t>
  </si>
  <si>
    <t>1130305224</t>
  </si>
  <si>
    <t>562805</t>
  </si>
  <si>
    <t>1107073575</t>
  </si>
  <si>
    <t>562137</t>
  </si>
  <si>
    <t>43180313</t>
  </si>
  <si>
    <t>562767</t>
  </si>
  <si>
    <t>32328808</t>
  </si>
  <si>
    <t>563032</t>
  </si>
  <si>
    <t>1198465658</t>
  </si>
  <si>
    <t>562235</t>
  </si>
  <si>
    <t>16654225</t>
  </si>
  <si>
    <t>562538</t>
  </si>
  <si>
    <t>561849</t>
  </si>
  <si>
    <t>24479359</t>
  </si>
  <si>
    <t>561960</t>
  </si>
  <si>
    <t>93237567</t>
  </si>
  <si>
    <t>563337</t>
  </si>
  <si>
    <t>41897222</t>
  </si>
  <si>
    <t>562136</t>
  </si>
  <si>
    <t>8153827</t>
  </si>
  <si>
    <t>561990</t>
  </si>
  <si>
    <t>22116222</t>
  </si>
  <si>
    <t>562247</t>
  </si>
  <si>
    <t>32467069</t>
  </si>
  <si>
    <t>562273</t>
  </si>
  <si>
    <t>29992530</t>
  </si>
  <si>
    <t>562269</t>
  </si>
  <si>
    <t>8026468</t>
  </si>
  <si>
    <t>560129</t>
  </si>
  <si>
    <t>21856553</t>
  </si>
  <si>
    <t>562135</t>
  </si>
  <si>
    <t>1152458785</t>
  </si>
  <si>
    <t>561898</t>
  </si>
  <si>
    <t>43411225</t>
  </si>
  <si>
    <t>562664</t>
  </si>
  <si>
    <t>15505330</t>
  </si>
  <si>
    <t>563031</t>
  </si>
  <si>
    <t>562769</t>
  </si>
  <si>
    <t>32519447</t>
  </si>
  <si>
    <t>561266</t>
  </si>
  <si>
    <t>1152458996</t>
  </si>
  <si>
    <t>561256</t>
  </si>
  <si>
    <t>79153867</t>
  </si>
  <si>
    <t>562772</t>
  </si>
  <si>
    <t>562606</t>
  </si>
  <si>
    <t>4361</t>
  </si>
  <si>
    <t>561973</t>
  </si>
  <si>
    <t>562976</t>
  </si>
  <si>
    <t>1095950267</t>
  </si>
  <si>
    <t>562614</t>
  </si>
  <si>
    <t>41390853</t>
  </si>
  <si>
    <t>562612</t>
  </si>
  <si>
    <t>51726799</t>
  </si>
  <si>
    <t>562615</t>
  </si>
  <si>
    <t>52216351</t>
  </si>
  <si>
    <t>562649</t>
  </si>
  <si>
    <t>606266</t>
  </si>
  <si>
    <t>562616</t>
  </si>
  <si>
    <t>39780515</t>
  </si>
  <si>
    <t>562426</t>
  </si>
  <si>
    <t>1019903853</t>
  </si>
  <si>
    <t>562425</t>
  </si>
  <si>
    <t>41628739</t>
  </si>
  <si>
    <t>562501</t>
  </si>
  <si>
    <t>63337230</t>
  </si>
  <si>
    <t>562610</t>
  </si>
  <si>
    <t>39700754</t>
  </si>
  <si>
    <t>562608</t>
  </si>
  <si>
    <t>35462279</t>
  </si>
  <si>
    <t>562783</t>
  </si>
  <si>
    <t>80227676</t>
  </si>
  <si>
    <t>563021</t>
  </si>
  <si>
    <t>1071788691</t>
  </si>
  <si>
    <t>562999</t>
  </si>
  <si>
    <t>39782553</t>
  </si>
  <si>
    <t>563061</t>
  </si>
  <si>
    <t>22431183</t>
  </si>
  <si>
    <t>563285</t>
  </si>
  <si>
    <t>563216</t>
  </si>
  <si>
    <t>1072744741</t>
  </si>
  <si>
    <t>562878</t>
  </si>
  <si>
    <t>1022358913</t>
  </si>
  <si>
    <t>562798</t>
  </si>
  <si>
    <t>1034520235</t>
  </si>
  <si>
    <t>562881</t>
  </si>
  <si>
    <t>21160727</t>
  </si>
  <si>
    <t>562961</t>
  </si>
  <si>
    <t>19416395</t>
  </si>
  <si>
    <t>562913</t>
  </si>
  <si>
    <t>1006774550</t>
  </si>
  <si>
    <t>562415</t>
  </si>
  <si>
    <t>79956620</t>
  </si>
  <si>
    <t>560476</t>
  </si>
  <si>
    <t>41526362</t>
  </si>
  <si>
    <t>560387</t>
  </si>
  <si>
    <t>1095836969</t>
  </si>
  <si>
    <t>560875</t>
  </si>
  <si>
    <t>1121946984</t>
  </si>
  <si>
    <t>561382</t>
  </si>
  <si>
    <t>1018498579</t>
  </si>
  <si>
    <t>560981</t>
  </si>
  <si>
    <t>79791381</t>
  </si>
  <si>
    <t>557446</t>
  </si>
  <si>
    <t>559361</t>
  </si>
  <si>
    <t>42050594</t>
  </si>
  <si>
    <t>557447</t>
  </si>
  <si>
    <t>560196</t>
  </si>
  <si>
    <t>27696004</t>
  </si>
  <si>
    <t>559851</t>
  </si>
  <si>
    <t>52047930</t>
  </si>
  <si>
    <t>561535</t>
  </si>
  <si>
    <t>21015881</t>
  </si>
  <si>
    <t>562171</t>
  </si>
  <si>
    <t>1082775180</t>
  </si>
  <si>
    <t>562075</t>
  </si>
  <si>
    <t>1093787707</t>
  </si>
  <si>
    <t>562289</t>
  </si>
  <si>
    <t>1090515274</t>
  </si>
  <si>
    <t>562297</t>
  </si>
  <si>
    <t>562294</t>
  </si>
  <si>
    <t>13225821</t>
  </si>
  <si>
    <t>561850</t>
  </si>
  <si>
    <t>9651094</t>
  </si>
  <si>
    <t>561713</t>
  </si>
  <si>
    <t>60251606</t>
  </si>
  <si>
    <t>561873</t>
  </si>
  <si>
    <t>36457611</t>
  </si>
  <si>
    <t>561890</t>
  </si>
  <si>
    <t>28608218</t>
  </si>
  <si>
    <t>561888</t>
  </si>
  <si>
    <t>563295</t>
  </si>
  <si>
    <t>562940</t>
  </si>
  <si>
    <t>72193298</t>
  </si>
  <si>
    <t>562919</t>
  </si>
  <si>
    <t>562942</t>
  </si>
  <si>
    <t>32691257</t>
  </si>
  <si>
    <t>562962</t>
  </si>
  <si>
    <t>562944</t>
  </si>
  <si>
    <t>3759587</t>
  </si>
  <si>
    <t>562215</t>
  </si>
  <si>
    <t>5055734</t>
  </si>
  <si>
    <t>563396</t>
  </si>
  <si>
    <t>29974017</t>
  </si>
  <si>
    <t>562545</t>
  </si>
  <si>
    <t>15676706</t>
  </si>
  <si>
    <t>562743</t>
  </si>
  <si>
    <t>562571</t>
  </si>
  <si>
    <t>562988</t>
  </si>
  <si>
    <t>563265</t>
  </si>
  <si>
    <t>563119</t>
  </si>
  <si>
    <t>1112776661</t>
  </si>
  <si>
    <t>561337</t>
  </si>
  <si>
    <t>14879816</t>
  </si>
  <si>
    <t>563067</t>
  </si>
  <si>
    <t>23429578</t>
  </si>
  <si>
    <t>562818</t>
  </si>
  <si>
    <t>1054252292</t>
  </si>
  <si>
    <t>561116</t>
  </si>
  <si>
    <t>1053819399</t>
  </si>
  <si>
    <t>563080</t>
  </si>
  <si>
    <t>1003306869</t>
  </si>
  <si>
    <t>561597</t>
  </si>
  <si>
    <t>562671</t>
  </si>
  <si>
    <t>30308462</t>
  </si>
  <si>
    <t>561602</t>
  </si>
  <si>
    <t>563382</t>
  </si>
  <si>
    <t>1123200398</t>
  </si>
  <si>
    <t>562156</t>
  </si>
  <si>
    <t>60255060</t>
  </si>
  <si>
    <t>562154</t>
  </si>
  <si>
    <t>41916018</t>
  </si>
  <si>
    <t>562199</t>
  </si>
  <si>
    <t>39381687</t>
  </si>
  <si>
    <t>562682</t>
  </si>
  <si>
    <t>43000843</t>
  </si>
  <si>
    <t>562673</t>
  </si>
  <si>
    <t>1129585586</t>
  </si>
  <si>
    <t>560872</t>
  </si>
  <si>
    <t>22155213</t>
  </si>
  <si>
    <t>563313</t>
  </si>
  <si>
    <t>1000004001</t>
  </si>
  <si>
    <t>561584</t>
  </si>
  <si>
    <t>562134</t>
  </si>
  <si>
    <t>39177508</t>
  </si>
  <si>
    <t>561809</t>
  </si>
  <si>
    <t>37915426</t>
  </si>
  <si>
    <t>562686</t>
  </si>
  <si>
    <t>39352382</t>
  </si>
  <si>
    <t>562042</t>
  </si>
  <si>
    <t>1111262513</t>
  </si>
  <si>
    <t>563269</t>
  </si>
  <si>
    <t>562791</t>
  </si>
  <si>
    <t>16590039</t>
  </si>
  <si>
    <t>563000</t>
  </si>
  <si>
    <t>1112230094</t>
  </si>
  <si>
    <t>562833</t>
  </si>
  <si>
    <t>1061500926</t>
  </si>
  <si>
    <t>562819</t>
  </si>
  <si>
    <t>42998109</t>
  </si>
  <si>
    <t>562771</t>
  </si>
  <si>
    <t>1036665631</t>
  </si>
  <si>
    <t>562912</t>
  </si>
  <si>
    <t>562959</t>
  </si>
  <si>
    <t>1001414640</t>
  </si>
  <si>
    <t>562957</t>
  </si>
  <si>
    <t>1032025881</t>
  </si>
  <si>
    <t>562870</t>
  </si>
  <si>
    <t>31577227</t>
  </si>
  <si>
    <t>563219</t>
  </si>
  <si>
    <t>1088281091</t>
  </si>
  <si>
    <t>562868</t>
  </si>
  <si>
    <t>16602018</t>
  </si>
  <si>
    <t>562869</t>
  </si>
  <si>
    <t>563180</t>
  </si>
  <si>
    <t>71665047</t>
  </si>
  <si>
    <t>561495</t>
  </si>
  <si>
    <t>561892</t>
  </si>
  <si>
    <t>6107772</t>
  </si>
  <si>
    <t>562503</t>
  </si>
  <si>
    <t>74374703</t>
  </si>
  <si>
    <t>563471</t>
  </si>
  <si>
    <t>27609976</t>
  </si>
  <si>
    <t>563488</t>
  </si>
  <si>
    <t>5626119</t>
  </si>
  <si>
    <t>563462</t>
  </si>
  <si>
    <t>63272384</t>
  </si>
  <si>
    <t>563465</t>
  </si>
  <si>
    <t>60255460</t>
  </si>
  <si>
    <t>563207</t>
  </si>
  <si>
    <t>563147</t>
  </si>
  <si>
    <t>563490</t>
  </si>
  <si>
    <t>1101687372</t>
  </si>
  <si>
    <t>561064</t>
  </si>
  <si>
    <t>79797144</t>
  </si>
  <si>
    <t>562595</t>
  </si>
  <si>
    <t>32531170</t>
  </si>
  <si>
    <t>563339</t>
  </si>
  <si>
    <t>16740542</t>
  </si>
  <si>
    <t>562906</t>
  </si>
  <si>
    <t>562836</t>
  </si>
  <si>
    <t>563026</t>
  </si>
  <si>
    <t>32437365</t>
  </si>
  <si>
    <t>563344</t>
  </si>
  <si>
    <t>1020312161</t>
  </si>
  <si>
    <t>562652</t>
  </si>
  <si>
    <t>21863513</t>
  </si>
  <si>
    <t>562749</t>
  </si>
  <si>
    <t>43032159</t>
  </si>
  <si>
    <t>562792</t>
  </si>
  <si>
    <t>23780595</t>
  </si>
  <si>
    <t>562985</t>
  </si>
  <si>
    <t>1126248422</t>
  </si>
  <si>
    <t>562746</t>
  </si>
  <si>
    <t>71647621</t>
  </si>
  <si>
    <t>563307</t>
  </si>
  <si>
    <t>42204326</t>
  </si>
  <si>
    <t>562661</t>
  </si>
  <si>
    <t>43185405</t>
  </si>
  <si>
    <t>562734</t>
  </si>
  <si>
    <t>71626633</t>
  </si>
  <si>
    <t>560909</t>
  </si>
  <si>
    <t>55131210</t>
  </si>
  <si>
    <t>562445</t>
  </si>
  <si>
    <t>2767</t>
  </si>
  <si>
    <t>563349</t>
  </si>
  <si>
    <t>6236789</t>
  </si>
  <si>
    <t>563222</t>
  </si>
  <si>
    <t>563452</t>
  </si>
  <si>
    <t>1005482842</t>
  </si>
  <si>
    <t>562185</t>
  </si>
  <si>
    <t>60352368</t>
  </si>
  <si>
    <t>562826</t>
  </si>
  <si>
    <t>36591075</t>
  </si>
  <si>
    <t>560577</t>
  </si>
  <si>
    <t>560579</t>
  </si>
  <si>
    <t>564310</t>
  </si>
  <si>
    <t>73147076</t>
  </si>
  <si>
    <t>564311</t>
  </si>
  <si>
    <t>1002317596</t>
  </si>
  <si>
    <t>562947</t>
  </si>
  <si>
    <t>563183</t>
  </si>
  <si>
    <t>72192861</t>
  </si>
  <si>
    <t>563212</t>
  </si>
  <si>
    <t>14590722</t>
  </si>
  <si>
    <t>563450</t>
  </si>
  <si>
    <t>562867</t>
  </si>
  <si>
    <t>1526431</t>
  </si>
  <si>
    <t>563193</t>
  </si>
  <si>
    <t>14970615</t>
  </si>
  <si>
    <t>563648</t>
  </si>
  <si>
    <t>1143831908</t>
  </si>
  <si>
    <t>555226</t>
  </si>
  <si>
    <t>33211134</t>
  </si>
  <si>
    <t>563601</t>
  </si>
  <si>
    <t>151536</t>
  </si>
  <si>
    <t>563602</t>
  </si>
  <si>
    <t>2515525</t>
  </si>
  <si>
    <t>561702</t>
  </si>
  <si>
    <t>30235255</t>
  </si>
  <si>
    <t>563195</t>
  </si>
  <si>
    <t>563200</t>
  </si>
  <si>
    <t>562986</t>
  </si>
  <si>
    <t>71185643</t>
  </si>
  <si>
    <t>563185</t>
  </si>
  <si>
    <t>563443</t>
  </si>
  <si>
    <t>13830264</t>
  </si>
  <si>
    <t>563444</t>
  </si>
  <si>
    <t>28104805</t>
  </si>
  <si>
    <t>563361</t>
  </si>
  <si>
    <t>43785778</t>
  </si>
  <si>
    <t>563441</t>
  </si>
  <si>
    <t>63445100</t>
  </si>
  <si>
    <t>563134</t>
  </si>
  <si>
    <t>563139</t>
  </si>
  <si>
    <t>24767599</t>
  </si>
  <si>
    <t>561735</t>
  </si>
  <si>
    <t>562229</t>
  </si>
  <si>
    <t>1055757014</t>
  </si>
  <si>
    <t>562490</t>
  </si>
  <si>
    <t>562983</t>
  </si>
  <si>
    <t>1098688320</t>
  </si>
  <si>
    <t>563120</t>
  </si>
  <si>
    <t>6591239</t>
  </si>
  <si>
    <t>562488</t>
  </si>
  <si>
    <t>563052</t>
  </si>
  <si>
    <t>98486428</t>
  </si>
  <si>
    <t>563168</t>
  </si>
  <si>
    <t>43624071</t>
  </si>
  <si>
    <t>561896</t>
  </si>
  <si>
    <t>563008</t>
  </si>
  <si>
    <t>39212717</t>
  </si>
  <si>
    <t>563249</t>
  </si>
  <si>
    <t>71360479</t>
  </si>
  <si>
    <t>563336</t>
  </si>
  <si>
    <t>563201</t>
  </si>
  <si>
    <t>563242</t>
  </si>
  <si>
    <t>1128396799</t>
  </si>
  <si>
    <t>561860</t>
  </si>
  <si>
    <t>7548467</t>
  </si>
  <si>
    <t>563130</t>
  </si>
  <si>
    <t>562924</t>
  </si>
  <si>
    <t>3928913</t>
  </si>
  <si>
    <t>562873</t>
  </si>
  <si>
    <t>16775324</t>
  </si>
  <si>
    <t>563173</t>
  </si>
  <si>
    <t>37329019</t>
  </si>
  <si>
    <t>561195</t>
  </si>
  <si>
    <t>563131</t>
  </si>
  <si>
    <t>10287126</t>
  </si>
  <si>
    <t>562404</t>
  </si>
  <si>
    <t>1010194541</t>
  </si>
  <si>
    <t>563340</t>
  </si>
  <si>
    <t>563053</t>
  </si>
  <si>
    <t>70500680</t>
  </si>
  <si>
    <t>563181</t>
  </si>
  <si>
    <t>43825529</t>
  </si>
  <si>
    <t>563176</t>
  </si>
  <si>
    <t>93088888</t>
  </si>
  <si>
    <t>563085</t>
  </si>
  <si>
    <t>21677497</t>
  </si>
  <si>
    <t>562933</t>
  </si>
  <si>
    <t>1030530114</t>
  </si>
  <si>
    <t>563364</t>
  </si>
  <si>
    <t>3626816</t>
  </si>
  <si>
    <t>563301</t>
  </si>
  <si>
    <t>717733444</t>
  </si>
  <si>
    <t>562785</t>
  </si>
  <si>
    <t>21828625</t>
  </si>
  <si>
    <t>560097</t>
  </si>
  <si>
    <t>79797701</t>
  </si>
  <si>
    <t>562447</t>
  </si>
  <si>
    <t>4153</t>
  </si>
  <si>
    <t>562874</t>
  </si>
  <si>
    <t>94372857</t>
  </si>
  <si>
    <t>562876</t>
  </si>
  <si>
    <t>563262</t>
  </si>
  <si>
    <t>1152445723</t>
  </si>
  <si>
    <t>562888</t>
  </si>
  <si>
    <t>41919547</t>
  </si>
  <si>
    <t>562640</t>
  </si>
  <si>
    <t>79326021</t>
  </si>
  <si>
    <t>562787</t>
  </si>
  <si>
    <t>32226711</t>
  </si>
  <si>
    <t>562894</t>
  </si>
  <si>
    <t>1033491075</t>
  </si>
  <si>
    <t>561058</t>
  </si>
  <si>
    <t>1107034963</t>
  </si>
  <si>
    <t>562422</t>
  </si>
  <si>
    <t>94416021</t>
  </si>
  <si>
    <t>563446</t>
  </si>
  <si>
    <t>1013337337</t>
  </si>
  <si>
    <t>562127</t>
  </si>
  <si>
    <t>1032398463</t>
  </si>
  <si>
    <t>562951</t>
  </si>
  <si>
    <t>79286539</t>
  </si>
  <si>
    <t>563433</t>
  </si>
  <si>
    <t>562637</t>
  </si>
  <si>
    <t>79687676</t>
  </si>
  <si>
    <t>562796</t>
  </si>
  <si>
    <t>79894106</t>
  </si>
  <si>
    <t>563371</t>
  </si>
  <si>
    <t>1128429740</t>
  </si>
  <si>
    <t>563342</t>
  </si>
  <si>
    <t>31941707</t>
  </si>
  <si>
    <t>563274</t>
  </si>
  <si>
    <t>32416327</t>
  </si>
  <si>
    <t>563283</t>
  </si>
  <si>
    <t>563011</t>
  </si>
  <si>
    <t>563091</t>
  </si>
  <si>
    <t>22116622</t>
  </si>
  <si>
    <t>562147</t>
  </si>
  <si>
    <t>3268394</t>
  </si>
  <si>
    <t>562794</t>
  </si>
  <si>
    <t>1022991625</t>
  </si>
  <si>
    <t>561130</t>
  </si>
  <si>
    <t>1021809104</t>
  </si>
  <si>
    <t>561858</t>
  </si>
  <si>
    <t>1004827403</t>
  </si>
  <si>
    <t>563007</t>
  </si>
  <si>
    <t>561661</t>
  </si>
  <si>
    <t>27180364</t>
  </si>
  <si>
    <t>562872</t>
  </si>
  <si>
    <t>16743869</t>
  </si>
  <si>
    <t>562446</t>
  </si>
  <si>
    <t>561582</t>
  </si>
  <si>
    <t>71727165</t>
  </si>
  <si>
    <t>562907</t>
  </si>
  <si>
    <t>1018494664</t>
  </si>
  <si>
    <t>561079</t>
  </si>
  <si>
    <t>51596366</t>
  </si>
  <si>
    <t>563006</t>
  </si>
  <si>
    <t>21674685</t>
  </si>
  <si>
    <t>563044</t>
  </si>
  <si>
    <t>562298</t>
  </si>
  <si>
    <t>562861</t>
  </si>
  <si>
    <t>70095303</t>
  </si>
  <si>
    <t>563215</t>
  </si>
  <si>
    <t>42998701</t>
  </si>
  <si>
    <t>561659</t>
  </si>
  <si>
    <t>6147684</t>
  </si>
  <si>
    <t>563051</t>
  </si>
  <si>
    <t>71646471</t>
  </si>
  <si>
    <t>563204</t>
  </si>
  <si>
    <t>563311</t>
  </si>
  <si>
    <t>1085046829</t>
  </si>
  <si>
    <t>563387</t>
  </si>
  <si>
    <t>1019137678</t>
  </si>
  <si>
    <t>563221</t>
  </si>
  <si>
    <t>19214155</t>
  </si>
  <si>
    <t>563308</t>
  </si>
  <si>
    <t>1019013926</t>
  </si>
  <si>
    <t>563748</t>
  </si>
  <si>
    <t>5620522</t>
  </si>
  <si>
    <t>559967</t>
  </si>
  <si>
    <t>8357070</t>
  </si>
  <si>
    <t>563463</t>
  </si>
  <si>
    <t>1014215032</t>
  </si>
  <si>
    <t>563478</t>
  </si>
  <si>
    <t>36290412</t>
  </si>
  <si>
    <t>563099</t>
  </si>
  <si>
    <t>563137</t>
  </si>
  <si>
    <t>52216587</t>
  </si>
  <si>
    <t>562937</t>
  </si>
  <si>
    <t>41643975</t>
  </si>
  <si>
    <t>562938</t>
  </si>
  <si>
    <t>17155193</t>
  </si>
  <si>
    <t>563187</t>
  </si>
  <si>
    <t>41535331</t>
  </si>
  <si>
    <t>563220</t>
  </si>
  <si>
    <t>1033105617</t>
  </si>
  <si>
    <t>563152</t>
  </si>
  <si>
    <t>52953907</t>
  </si>
  <si>
    <t>563178</t>
  </si>
  <si>
    <t>1090451353</t>
  </si>
  <si>
    <t>560117</t>
  </si>
  <si>
    <t>71379145</t>
  </si>
  <si>
    <t>563157</t>
  </si>
  <si>
    <t>9992234</t>
  </si>
  <si>
    <t>563162</t>
  </si>
  <si>
    <t>98635379</t>
  </si>
  <si>
    <t>562960</t>
  </si>
  <si>
    <t>32505107</t>
  </si>
  <si>
    <t>563029</t>
  </si>
  <si>
    <t>563198</t>
  </si>
  <si>
    <t>563236</t>
  </si>
  <si>
    <t>32143121</t>
  </si>
  <si>
    <t>563166</t>
  </si>
  <si>
    <t>1065651097</t>
  </si>
  <si>
    <t>563192</t>
  </si>
  <si>
    <t>43025797</t>
  </si>
  <si>
    <t>561143</t>
  </si>
  <si>
    <t>1021933791</t>
  </si>
  <si>
    <t>561839</t>
  </si>
  <si>
    <t>43746166</t>
  </si>
  <si>
    <t>560421</t>
  </si>
  <si>
    <t>21962039</t>
  </si>
  <si>
    <t>561031</t>
  </si>
  <si>
    <t>562658</t>
  </si>
  <si>
    <t>32309286</t>
  </si>
  <si>
    <t>562742</t>
  </si>
  <si>
    <t>8394922</t>
  </si>
  <si>
    <t>562566</t>
  </si>
  <si>
    <t>32321031</t>
  </si>
  <si>
    <t>562635</t>
  </si>
  <si>
    <t>562936</t>
  </si>
  <si>
    <t>46357826</t>
  </si>
  <si>
    <t>561554</t>
  </si>
  <si>
    <t>41574858</t>
  </si>
  <si>
    <t>561592</t>
  </si>
  <si>
    <t>1093906584</t>
  </si>
  <si>
    <t>561279</t>
  </si>
  <si>
    <t>41572937</t>
  </si>
  <si>
    <t>561280</t>
  </si>
  <si>
    <t>41447122</t>
  </si>
  <si>
    <t>562103</t>
  </si>
  <si>
    <t>65760026</t>
  </si>
  <si>
    <t>562429</t>
  </si>
  <si>
    <t>52214028</t>
  </si>
  <si>
    <t>561893</t>
  </si>
  <si>
    <t>562099</t>
  </si>
  <si>
    <t>1020801698</t>
  </si>
  <si>
    <t>559707</t>
  </si>
  <si>
    <t>1072710561</t>
  </si>
  <si>
    <t>559846</t>
  </si>
  <si>
    <t>37341446</t>
  </si>
  <si>
    <t>561891</t>
  </si>
  <si>
    <t>60430408</t>
  </si>
  <si>
    <t>562123</t>
  </si>
  <si>
    <t>561275</t>
  </si>
  <si>
    <t>41505982</t>
  </si>
  <si>
    <t>561278</t>
  </si>
  <si>
    <t>20230358</t>
  </si>
  <si>
    <t>560992</t>
  </si>
  <si>
    <t>561052</t>
  </si>
  <si>
    <t>23798734</t>
  </si>
  <si>
    <t>562448</t>
  </si>
  <si>
    <t>79431319</t>
  </si>
  <si>
    <t>562645</t>
  </si>
  <si>
    <t>562651</t>
  </si>
  <si>
    <t>562622</t>
  </si>
  <si>
    <t>562627</t>
  </si>
  <si>
    <t>51872962</t>
  </si>
  <si>
    <t>562901</t>
  </si>
  <si>
    <t>562908</t>
  </si>
  <si>
    <t>562859</t>
  </si>
  <si>
    <t>71242517</t>
  </si>
  <si>
    <t>562886</t>
  </si>
  <si>
    <t>562493</t>
  </si>
  <si>
    <t>1077232481</t>
  </si>
  <si>
    <t>562494</t>
  </si>
  <si>
    <t>562449</t>
  </si>
  <si>
    <t>1090405854</t>
  </si>
  <si>
    <t>562473</t>
  </si>
  <si>
    <t>4186</t>
  </si>
  <si>
    <t>562597</t>
  </si>
  <si>
    <t>562620</t>
  </si>
  <si>
    <t>562502</t>
  </si>
  <si>
    <t>21111534</t>
  </si>
  <si>
    <t>562505</t>
  </si>
  <si>
    <t>1000461045</t>
  </si>
  <si>
    <t>563575</t>
  </si>
  <si>
    <t>563576</t>
  </si>
  <si>
    <t>563570</t>
  </si>
  <si>
    <t>563573</t>
  </si>
  <si>
    <t>563580</t>
  </si>
  <si>
    <t>563581</t>
  </si>
  <si>
    <t>563577</t>
  </si>
  <si>
    <t>563579</t>
  </si>
  <si>
    <t>563561</t>
  </si>
  <si>
    <t>563562</t>
  </si>
  <si>
    <t>563558</t>
  </si>
  <si>
    <t>563559</t>
  </si>
  <si>
    <t>563567</t>
  </si>
  <si>
    <t>563569</t>
  </si>
  <si>
    <t>563564</t>
  </si>
  <si>
    <t>563566</t>
  </si>
  <si>
    <t>563582</t>
  </si>
  <si>
    <t>563594</t>
  </si>
  <si>
    <t>563595</t>
  </si>
  <si>
    <t>563592</t>
  </si>
  <si>
    <t>563593</t>
  </si>
  <si>
    <t>562523</t>
  </si>
  <si>
    <t>562560</t>
  </si>
  <si>
    <t>1107527877</t>
  </si>
  <si>
    <t>557713</t>
  </si>
  <si>
    <t>1193235339</t>
  </si>
  <si>
    <t>561857</t>
  </si>
  <si>
    <t>563585</t>
  </si>
  <si>
    <t>563586</t>
  </si>
  <si>
    <t>563583</t>
  </si>
  <si>
    <t>563584</t>
  </si>
  <si>
    <t>563590</t>
  </si>
  <si>
    <t>563591</t>
  </si>
  <si>
    <t>563587</t>
  </si>
  <si>
    <t>563589</t>
  </si>
  <si>
    <t>563556</t>
  </si>
  <si>
    <t>563522</t>
  </si>
  <si>
    <t>563523</t>
  </si>
  <si>
    <t>563517</t>
  </si>
  <si>
    <t>563518</t>
  </si>
  <si>
    <t>563527</t>
  </si>
  <si>
    <t>563530</t>
  </si>
  <si>
    <t>563524</t>
  </si>
  <si>
    <t>563526</t>
  </si>
  <si>
    <t>563509</t>
  </si>
  <si>
    <t>563510</t>
  </si>
  <si>
    <t>563328</t>
  </si>
  <si>
    <t>43520531</t>
  </si>
  <si>
    <t>563507</t>
  </si>
  <si>
    <t>563514</t>
  </si>
  <si>
    <t>563516</t>
  </si>
  <si>
    <t>563512</t>
  </si>
  <si>
    <t>563513</t>
  </si>
  <si>
    <t>563531</t>
  </si>
  <si>
    <t>563544</t>
  </si>
  <si>
    <t>563546</t>
  </si>
  <si>
    <t>563542</t>
  </si>
  <si>
    <t>563543</t>
  </si>
  <si>
    <t>563554</t>
  </si>
  <si>
    <t>563555</t>
  </si>
  <si>
    <t>563549</t>
  </si>
  <si>
    <t>563551</t>
  </si>
  <si>
    <t>563535</t>
  </si>
  <si>
    <t>563536</t>
  </si>
  <si>
    <t>563532</t>
  </si>
  <si>
    <t>563534</t>
  </si>
  <si>
    <t>563540</t>
  </si>
  <si>
    <t>563541</t>
  </si>
  <si>
    <t>563537</t>
  </si>
  <si>
    <t>563538</t>
  </si>
  <si>
    <t>562764</t>
  </si>
  <si>
    <t>1043674558</t>
  </si>
  <si>
    <t>563600</t>
  </si>
  <si>
    <t>28575673</t>
  </si>
  <si>
    <t>561884</t>
  </si>
  <si>
    <t>1031423063</t>
  </si>
  <si>
    <t>562926</t>
  </si>
  <si>
    <t>21407249</t>
  </si>
  <si>
    <t>563417</t>
  </si>
  <si>
    <t>51723589</t>
  </si>
  <si>
    <t>563024</t>
  </si>
  <si>
    <t>43507356</t>
  </si>
  <si>
    <t>562979</t>
  </si>
  <si>
    <t>42824438</t>
  </si>
  <si>
    <t>563400</t>
  </si>
  <si>
    <t>1020114850</t>
  </si>
  <si>
    <t>563428</t>
  </si>
  <si>
    <t>15529028</t>
  </si>
  <si>
    <t>563423</t>
  </si>
  <si>
    <t>1152466333</t>
  </si>
  <si>
    <t>1016058660</t>
  </si>
  <si>
    <t>562243</t>
  </si>
  <si>
    <t>563229</t>
  </si>
  <si>
    <t>43435044</t>
  </si>
  <si>
    <t>563082</t>
  </si>
  <si>
    <t>8415524</t>
  </si>
  <si>
    <t>563528</t>
  </si>
  <si>
    <t>71213436</t>
  </si>
  <si>
    <t>563081</t>
  </si>
  <si>
    <t>39528787</t>
  </si>
  <si>
    <t>563075</t>
  </si>
  <si>
    <t>98492823</t>
  </si>
  <si>
    <t>563199</t>
  </si>
  <si>
    <t>71701788</t>
  </si>
  <si>
    <t>562902</t>
  </si>
  <si>
    <t>70557966</t>
  </si>
  <si>
    <t>563133</t>
  </si>
  <si>
    <t>10065116</t>
  </si>
  <si>
    <t>563680</t>
  </si>
  <si>
    <t>27937046</t>
  </si>
  <si>
    <t>563675</t>
  </si>
  <si>
    <t>74085526</t>
  </si>
  <si>
    <t>563682</t>
  </si>
  <si>
    <t>63288987</t>
  </si>
  <si>
    <t>563132</t>
  </si>
  <si>
    <t>42085926</t>
  </si>
  <si>
    <t>563686</t>
  </si>
  <si>
    <t>37822255</t>
  </si>
  <si>
    <t>563662</t>
  </si>
  <si>
    <t>17336542</t>
  </si>
  <si>
    <t>563660</t>
  </si>
  <si>
    <t>13805330</t>
  </si>
  <si>
    <t>563664</t>
  </si>
  <si>
    <t>902036</t>
  </si>
  <si>
    <t>563670</t>
  </si>
  <si>
    <t>563665</t>
  </si>
  <si>
    <t>37253830</t>
  </si>
  <si>
    <t>562981</t>
  </si>
  <si>
    <t>52123658</t>
  </si>
  <si>
    <t>562631</t>
  </si>
  <si>
    <t>562572</t>
  </si>
  <si>
    <t>70566164</t>
  </si>
  <si>
    <t>562928</t>
  </si>
  <si>
    <t>562665</t>
  </si>
  <si>
    <t>43102594</t>
  </si>
  <si>
    <t>563074</t>
  </si>
  <si>
    <t>42878388</t>
  </si>
  <si>
    <t>562993</t>
  </si>
  <si>
    <t>51725125</t>
  </si>
  <si>
    <t>562835</t>
  </si>
  <si>
    <t>98557846</t>
  </si>
  <si>
    <t>562624</t>
  </si>
  <si>
    <t>25092854</t>
  </si>
  <si>
    <t>563079</t>
  </si>
  <si>
    <t>2773669</t>
  </si>
  <si>
    <t>562526</t>
  </si>
  <si>
    <t>31912851</t>
  </si>
  <si>
    <t>562839</t>
  </si>
  <si>
    <t>70101131</t>
  </si>
  <si>
    <t>563425</t>
  </si>
  <si>
    <t>1007308057</t>
  </si>
  <si>
    <t>562417</t>
  </si>
  <si>
    <t>1030594118</t>
  </si>
  <si>
    <t>560822</t>
  </si>
  <si>
    <t>563469</t>
  </si>
  <si>
    <t>35520124</t>
  </si>
  <si>
    <t>563656</t>
  </si>
  <si>
    <t>15382850</t>
  </si>
  <si>
    <t>563525</t>
  </si>
  <si>
    <t>1040746763</t>
  </si>
  <si>
    <t>560385</t>
  </si>
  <si>
    <t>31466392</t>
  </si>
  <si>
    <t>563657</t>
  </si>
  <si>
    <t>1005340535</t>
  </si>
  <si>
    <t>563533</t>
  </si>
  <si>
    <t>72285754</t>
  </si>
  <si>
    <t>563395</t>
  </si>
  <si>
    <t>43430304</t>
  </si>
  <si>
    <t>563377</t>
  </si>
  <si>
    <t>1010124567</t>
  </si>
  <si>
    <t>562418</t>
  </si>
  <si>
    <t>79310993</t>
  </si>
  <si>
    <t>563663</t>
  </si>
  <si>
    <t>5229639</t>
  </si>
  <si>
    <t>563668</t>
  </si>
  <si>
    <t>563252</t>
  </si>
  <si>
    <t>4385</t>
  </si>
  <si>
    <t>562357</t>
  </si>
  <si>
    <t>13276066</t>
  </si>
  <si>
    <t>562984</t>
  </si>
  <si>
    <t>21447215</t>
  </si>
  <si>
    <t>561078</t>
  </si>
  <si>
    <t>563232</t>
  </si>
  <si>
    <t>1098638192</t>
  </si>
  <si>
    <t>563040</t>
  </si>
  <si>
    <t>1028010818</t>
  </si>
  <si>
    <t>562980</t>
  </si>
  <si>
    <t>21386544</t>
  </si>
  <si>
    <t>563071</t>
  </si>
  <si>
    <t>1017205454</t>
  </si>
  <si>
    <t>563251</t>
  </si>
  <si>
    <t>30400488</t>
  </si>
  <si>
    <t>563426</t>
  </si>
  <si>
    <t>43269690</t>
  </si>
  <si>
    <t>562416</t>
  </si>
  <si>
    <t>1020718782</t>
  </si>
  <si>
    <t>560821</t>
  </si>
  <si>
    <t>562626</t>
  </si>
  <si>
    <t>51828575</t>
  </si>
  <si>
    <t>562256</t>
  </si>
  <si>
    <t>2773798</t>
  </si>
  <si>
    <t>563420</t>
  </si>
  <si>
    <t>562632</t>
  </si>
  <si>
    <t>52061738</t>
  </si>
  <si>
    <t>559183</t>
  </si>
  <si>
    <t>562903</t>
  </si>
  <si>
    <t>80425022</t>
  </si>
  <si>
    <t>563230</t>
  </si>
  <si>
    <t>562982</t>
  </si>
  <si>
    <t>43517003</t>
  </si>
  <si>
    <t>562837</t>
  </si>
  <si>
    <t>43267586</t>
  </si>
  <si>
    <t>563412</t>
  </si>
  <si>
    <t>4945341</t>
  </si>
  <si>
    <t>563025</t>
  </si>
  <si>
    <t>43512969</t>
  </si>
  <si>
    <t>562838</t>
  </si>
  <si>
    <t>43211413</t>
  </si>
  <si>
    <t>562789</t>
  </si>
  <si>
    <t>80845547</t>
  </si>
  <si>
    <t>563655</t>
  </si>
  <si>
    <t>1121913806</t>
  </si>
  <si>
    <t>563411</t>
  </si>
  <si>
    <t>79641324</t>
  </si>
  <si>
    <t>563401</t>
  </si>
  <si>
    <t>12523657</t>
  </si>
  <si>
    <t>563468</t>
  </si>
  <si>
    <t>40022893</t>
  </si>
  <si>
    <t>563474</t>
  </si>
  <si>
    <t>1233908762</t>
  </si>
  <si>
    <t>563473</t>
  </si>
  <si>
    <t>563027</t>
  </si>
  <si>
    <t>562975</t>
  </si>
  <si>
    <t>79095317</t>
  </si>
  <si>
    <t>563115</t>
  </si>
  <si>
    <t>1121870037</t>
  </si>
  <si>
    <t>563375</t>
  </si>
  <si>
    <t>79957872</t>
  </si>
  <si>
    <t>563190</t>
  </si>
  <si>
    <t>1012336237</t>
  </si>
  <si>
    <t>563678</t>
  </si>
  <si>
    <t>563643</t>
  </si>
  <si>
    <t>1082874057</t>
  </si>
  <si>
    <t>563693</t>
  </si>
  <si>
    <t>35460205</t>
  </si>
  <si>
    <t>562569</t>
  </si>
  <si>
    <t>8028865</t>
  </si>
  <si>
    <t>559819</t>
  </si>
  <si>
    <t>42869086</t>
  </si>
  <si>
    <t>563486</t>
  </si>
  <si>
    <t>1011210277</t>
  </si>
  <si>
    <t>563482</t>
  </si>
  <si>
    <t>563598</t>
  </si>
  <si>
    <t>24703648</t>
  </si>
  <si>
    <t>563641</t>
  </si>
  <si>
    <t>41784321</t>
  </si>
  <si>
    <t>563599</t>
  </si>
  <si>
    <t>24028792</t>
  </si>
  <si>
    <t>560819</t>
  </si>
  <si>
    <t>3522</t>
  </si>
  <si>
    <t>559852</t>
  </si>
  <si>
    <t>41569303</t>
  </si>
  <si>
    <t>561284</t>
  </si>
  <si>
    <t>19292575</t>
  </si>
  <si>
    <t>561877</t>
  </si>
  <si>
    <t>561285</t>
  </si>
  <si>
    <t>554042</t>
  </si>
  <si>
    <t>563013</t>
  </si>
  <si>
    <t>16483854</t>
  </si>
  <si>
    <t>558940</t>
  </si>
  <si>
    <t>559082</t>
  </si>
  <si>
    <t>559080</t>
  </si>
  <si>
    <t>1098808543</t>
  </si>
  <si>
    <t>562800</t>
  </si>
  <si>
    <t>11388268</t>
  </si>
  <si>
    <t>562659</t>
  </si>
  <si>
    <t>79876330</t>
  </si>
  <si>
    <t>562896</t>
  </si>
  <si>
    <t>7179595</t>
  </si>
  <si>
    <t>562972</t>
  </si>
  <si>
    <t>562897</t>
  </si>
  <si>
    <t>71534006</t>
  </si>
  <si>
    <t>562374</t>
  </si>
  <si>
    <t>562356</t>
  </si>
  <si>
    <t>562497</t>
  </si>
  <si>
    <t>39664850</t>
  </si>
  <si>
    <t>562644</t>
  </si>
  <si>
    <t>1117504708</t>
  </si>
  <si>
    <t>562617</t>
  </si>
  <si>
    <t>19125691</t>
  </si>
  <si>
    <t>562834</t>
  </si>
  <si>
    <t>1017266144</t>
  </si>
  <si>
    <t>563437</t>
  </si>
  <si>
    <t>45480793</t>
  </si>
  <si>
    <t>563102</t>
  </si>
  <si>
    <t>45480511</t>
  </si>
  <si>
    <t>563550</t>
  </si>
  <si>
    <t>1065994645</t>
  </si>
  <si>
    <t>563650</t>
  </si>
  <si>
    <t>563140</t>
  </si>
  <si>
    <t>562795</t>
  </si>
  <si>
    <t>45423407</t>
  </si>
  <si>
    <t>562751</t>
  </si>
  <si>
    <t>72214513</t>
  </si>
  <si>
    <t>562945</t>
  </si>
  <si>
    <t>563076</t>
  </si>
  <si>
    <t>1044931167</t>
  </si>
  <si>
    <t>563065</t>
  </si>
  <si>
    <t>563263</t>
  </si>
  <si>
    <t>40783757</t>
  </si>
  <si>
    <t>563165</t>
  </si>
  <si>
    <t>91225711</t>
  </si>
  <si>
    <t>563427</t>
  </si>
  <si>
    <t>563632</t>
  </si>
  <si>
    <t>563631</t>
  </si>
  <si>
    <t>1006158765</t>
  </si>
  <si>
    <t>563159</t>
  </si>
  <si>
    <t>1129244605</t>
  </si>
  <si>
    <t>563672</t>
  </si>
  <si>
    <t>562539</t>
  </si>
  <si>
    <t>1003662023</t>
  </si>
  <si>
    <t>563163</t>
  </si>
  <si>
    <t>562987</t>
  </si>
  <si>
    <t>1232889836</t>
  </si>
  <si>
    <t>563421</t>
  </si>
  <si>
    <t>8346964</t>
  </si>
  <si>
    <t>563227</t>
  </si>
  <si>
    <t>1152194677</t>
  </si>
  <si>
    <t>563424</t>
  </si>
  <si>
    <t>43435472</t>
  </si>
  <si>
    <t>558851</t>
  </si>
  <si>
    <t>21332107</t>
  </si>
  <si>
    <t>563457</t>
  </si>
  <si>
    <t>98661258</t>
  </si>
  <si>
    <t>563020</t>
  </si>
  <si>
    <t>32461773</t>
  </si>
  <si>
    <t>562978</t>
  </si>
  <si>
    <t>25097443</t>
  </si>
  <si>
    <t>563048</t>
  </si>
  <si>
    <t>71703224</t>
  </si>
  <si>
    <t>563078</t>
  </si>
  <si>
    <t>21892644</t>
  </si>
  <si>
    <t>563070</t>
  </si>
  <si>
    <t>24305408</t>
  </si>
  <si>
    <t>563416</t>
  </si>
  <si>
    <t>31376089</t>
  </si>
  <si>
    <t>563246</t>
  </si>
  <si>
    <t>66650880</t>
  </si>
  <si>
    <t>563649</t>
  </si>
  <si>
    <t>562720</t>
  </si>
  <si>
    <t>9054956</t>
  </si>
  <si>
    <t>562718</t>
  </si>
  <si>
    <t>454773</t>
  </si>
  <si>
    <t>563050</t>
  </si>
  <si>
    <t>1130605261</t>
  </si>
  <si>
    <t>562309</t>
  </si>
  <si>
    <t>563056</t>
  </si>
  <si>
    <t>1112148939</t>
  </si>
  <si>
    <t>563156</t>
  </si>
  <si>
    <t>31291878</t>
  </si>
  <si>
    <t>563057</t>
  </si>
  <si>
    <t>1115082945</t>
  </si>
  <si>
    <t>563521</t>
  </si>
  <si>
    <t>70509905</t>
  </si>
  <si>
    <t>560876</t>
  </si>
  <si>
    <t>25234629</t>
  </si>
  <si>
    <t>563692</t>
  </si>
  <si>
    <t>1090411370</t>
  </si>
  <si>
    <t>563447</t>
  </si>
  <si>
    <t>25152938</t>
  </si>
  <si>
    <t>563167</t>
  </si>
  <si>
    <t>5764970</t>
  </si>
  <si>
    <t>563508</t>
  </si>
  <si>
    <t>4076153</t>
  </si>
  <si>
    <t>563612</t>
  </si>
  <si>
    <t>43798037</t>
  </si>
  <si>
    <t>563373</t>
  </si>
  <si>
    <t>1036393542</t>
  </si>
  <si>
    <t>563300</t>
  </si>
  <si>
    <t>1018226241</t>
  </si>
  <si>
    <t>563504</t>
  </si>
  <si>
    <t>483547</t>
  </si>
  <si>
    <t>563259</t>
  </si>
  <si>
    <t>562173</t>
  </si>
  <si>
    <t>51798181</t>
  </si>
  <si>
    <t>562584</t>
  </si>
  <si>
    <t>27583720</t>
  </si>
  <si>
    <t>549873</t>
  </si>
  <si>
    <t>563627</t>
  </si>
  <si>
    <t>32312292</t>
  </si>
  <si>
    <t>563511</t>
  </si>
  <si>
    <t>5930782</t>
  </si>
  <si>
    <t>563694</t>
  </si>
  <si>
    <t>52382478</t>
  </si>
  <si>
    <t>560167</t>
  </si>
  <si>
    <t>40985367</t>
  </si>
  <si>
    <t>562864</t>
  </si>
  <si>
    <t>9265553</t>
  </si>
  <si>
    <t>563738</t>
  </si>
  <si>
    <t>1017188551</t>
  </si>
  <si>
    <t>563697</t>
  </si>
  <si>
    <t>1012394194</t>
  </si>
  <si>
    <t>563695</t>
  </si>
  <si>
    <t>1001233622</t>
  </si>
  <si>
    <t>562059</t>
  </si>
  <si>
    <t>1056552402</t>
  </si>
  <si>
    <t>563240</t>
  </si>
  <si>
    <t>43546822</t>
  </si>
  <si>
    <t>563696</t>
  </si>
  <si>
    <t>1074414458</t>
  </si>
  <si>
    <t>563191</t>
  </si>
  <si>
    <t>79279181</t>
  </si>
  <si>
    <t>563722</t>
  </si>
  <si>
    <t>1000085900</t>
  </si>
  <si>
    <t>563498</t>
  </si>
  <si>
    <t>13230204</t>
  </si>
  <si>
    <t>563429</t>
  </si>
  <si>
    <t>28196129</t>
  </si>
  <si>
    <t>562797</t>
  </si>
  <si>
    <t>100788479</t>
  </si>
  <si>
    <t>562317</t>
  </si>
  <si>
    <t>15362160</t>
  </si>
  <si>
    <t>563164</t>
  </si>
  <si>
    <t>6465832</t>
  </si>
  <si>
    <t>563218</t>
  </si>
  <si>
    <t>98552759</t>
  </si>
  <si>
    <t>563217</t>
  </si>
  <si>
    <t>43642559</t>
  </si>
  <si>
    <t>563715</t>
  </si>
  <si>
    <t>563358</t>
  </si>
  <si>
    <t>43048203</t>
  </si>
  <si>
    <t>563359</t>
  </si>
  <si>
    <t>21744089</t>
  </si>
  <si>
    <t>563350</t>
  </si>
  <si>
    <t>22025013</t>
  </si>
  <si>
    <t>563496</t>
  </si>
  <si>
    <t>1985016</t>
  </si>
  <si>
    <t>563354</t>
  </si>
  <si>
    <t>32531454</t>
  </si>
  <si>
    <t>563213</t>
  </si>
  <si>
    <t>1152466918</t>
  </si>
  <si>
    <t>563356</t>
  </si>
  <si>
    <t>563348</t>
  </si>
  <si>
    <t>42976712</t>
  </si>
  <si>
    <t>562866</t>
  </si>
  <si>
    <t>28308605</t>
  </si>
  <si>
    <t>563729</t>
  </si>
  <si>
    <t>1028664553</t>
  </si>
  <si>
    <t>563728</t>
  </si>
  <si>
    <t>41362150</t>
  </si>
  <si>
    <t>563733</t>
  </si>
  <si>
    <t>366907</t>
  </si>
  <si>
    <t>563352</t>
  </si>
  <si>
    <t>24995564</t>
  </si>
  <si>
    <t>563226</t>
  </si>
  <si>
    <t>70083591</t>
  </si>
  <si>
    <t>562375</t>
  </si>
  <si>
    <t>558234</t>
  </si>
  <si>
    <t>562376</t>
  </si>
  <si>
    <t>563716</t>
  </si>
  <si>
    <t>80550254</t>
  </si>
  <si>
    <t>563084</t>
  </si>
  <si>
    <t>13958806</t>
  </si>
  <si>
    <t>563714</t>
  </si>
  <si>
    <t>21295319</t>
  </si>
  <si>
    <t>563724</t>
  </si>
  <si>
    <t>1144073552</t>
  </si>
  <si>
    <t>563723</t>
  </si>
  <si>
    <t>29179405</t>
  </si>
  <si>
    <t>563476</t>
  </si>
  <si>
    <t>19895315</t>
  </si>
  <si>
    <t>562863</t>
  </si>
  <si>
    <t>1022966972</t>
  </si>
  <si>
    <t>562862</t>
  </si>
  <si>
    <t>1057488716</t>
  </si>
  <si>
    <t>563160</t>
  </si>
  <si>
    <t>29973050</t>
  </si>
  <si>
    <t>563158</t>
  </si>
  <si>
    <t>563397</t>
  </si>
  <si>
    <t>66817600</t>
  </si>
  <si>
    <t>563654</t>
  </si>
  <si>
    <t>6336684</t>
  </si>
  <si>
    <t>563603</t>
  </si>
  <si>
    <t>29704006</t>
  </si>
  <si>
    <t>563129</t>
  </si>
  <si>
    <t>30291665</t>
  </si>
  <si>
    <t>563737</t>
  </si>
  <si>
    <t>71737859</t>
  </si>
  <si>
    <t>563727</t>
  </si>
  <si>
    <t>1152217110</t>
  </si>
  <si>
    <t>562342</t>
  </si>
  <si>
    <t>563747</t>
  </si>
  <si>
    <t>107096152</t>
  </si>
  <si>
    <t>563515</t>
  </si>
  <si>
    <t>27982582</t>
  </si>
  <si>
    <t>563407</t>
  </si>
  <si>
    <t>71768658</t>
  </si>
  <si>
    <t>563273</t>
  </si>
  <si>
    <t>80006873</t>
  </si>
  <si>
    <t>563179</t>
  </si>
  <si>
    <t>79337087</t>
  </si>
  <si>
    <t>563563</t>
  </si>
  <si>
    <t>563545</t>
  </si>
  <si>
    <t>21962863</t>
  </si>
  <si>
    <t>563539</t>
  </si>
  <si>
    <t>562916</t>
  </si>
  <si>
    <t>8203904</t>
  </si>
  <si>
    <t>563384</t>
  </si>
  <si>
    <t>5434980</t>
  </si>
  <si>
    <t>563378</t>
  </si>
  <si>
    <t>30386073</t>
  </si>
  <si>
    <t>563403</t>
  </si>
  <si>
    <t>71276811</t>
  </si>
  <si>
    <t>561656</t>
  </si>
  <si>
    <t>70566485</t>
  </si>
  <si>
    <t>563366</t>
  </si>
  <si>
    <t>22242553</t>
  </si>
  <si>
    <t>562890</t>
  </si>
  <si>
    <t>563255</t>
  </si>
  <si>
    <t>70352343</t>
  </si>
  <si>
    <t>563196</t>
  </si>
  <si>
    <t>563291</t>
  </si>
  <si>
    <t>563367</t>
  </si>
  <si>
    <t>14135831</t>
  </si>
  <si>
    <t>563383</t>
  </si>
  <si>
    <t>1094942867</t>
  </si>
  <si>
    <t>563786</t>
  </si>
  <si>
    <t>13825562</t>
  </si>
  <si>
    <t>563785</t>
  </si>
  <si>
    <t>91016051</t>
  </si>
  <si>
    <t>563634</t>
  </si>
  <si>
    <t>1075246047</t>
  </si>
  <si>
    <t>563885</t>
  </si>
  <si>
    <t>1006508005</t>
  </si>
  <si>
    <t>563883</t>
  </si>
  <si>
    <t>17652510</t>
  </si>
  <si>
    <t>563880</t>
  </si>
  <si>
    <t>1081518265</t>
  </si>
  <si>
    <t>563211</t>
  </si>
  <si>
    <t>60304187</t>
  </si>
  <si>
    <t>563206</t>
  </si>
  <si>
    <t>91486218</t>
  </si>
  <si>
    <t>563170</t>
  </si>
  <si>
    <t>91240393</t>
  </si>
  <si>
    <t>563501</t>
  </si>
  <si>
    <t>13442696</t>
  </si>
  <si>
    <t>563499</t>
  </si>
  <si>
    <t>13357226</t>
  </si>
  <si>
    <t>563247</t>
  </si>
  <si>
    <t>1109414897</t>
  </si>
  <si>
    <t>563335</t>
  </si>
  <si>
    <t>52966360</t>
  </si>
  <si>
    <t>562921</t>
  </si>
  <si>
    <t>31657398</t>
  </si>
  <si>
    <t>563127</t>
  </si>
  <si>
    <t>1007232332</t>
  </si>
  <si>
    <t>563155</t>
  </si>
  <si>
    <t>21467293</t>
  </si>
  <si>
    <t>562915</t>
  </si>
  <si>
    <t>559579</t>
  </si>
  <si>
    <t>22404268</t>
  </si>
  <si>
    <t>563253</t>
  </si>
  <si>
    <t>563060</t>
  </si>
  <si>
    <t>563887</t>
  </si>
  <si>
    <t>1117547534</t>
  </si>
  <si>
    <t>563720</t>
  </si>
  <si>
    <t>1125786006</t>
  </si>
  <si>
    <t>563560</t>
  </si>
  <si>
    <t>563436</t>
  </si>
  <si>
    <t>39166427</t>
  </si>
  <si>
    <t>563596</t>
  </si>
  <si>
    <t>34771982</t>
  </si>
  <si>
    <t>563264</t>
  </si>
  <si>
    <t>42757246</t>
  </si>
  <si>
    <t>563256</t>
  </si>
  <si>
    <t>1027807160</t>
  </si>
  <si>
    <t>563393</t>
  </si>
  <si>
    <t>43440550</t>
  </si>
  <si>
    <t>563175</t>
  </si>
  <si>
    <t>562882</t>
  </si>
  <si>
    <t>15524319</t>
  </si>
  <si>
    <t>563606</t>
  </si>
  <si>
    <t>14873018</t>
  </si>
  <si>
    <t>563304</t>
  </si>
  <si>
    <t>94375407</t>
  </si>
  <si>
    <t>554581</t>
  </si>
  <si>
    <t>16449972</t>
  </si>
  <si>
    <t>563712</t>
  </si>
  <si>
    <t>1015395541</t>
  </si>
  <si>
    <t>563645</t>
  </si>
  <si>
    <t>1012352939</t>
  </si>
  <si>
    <t>563012</t>
  </si>
  <si>
    <t>9725550</t>
  </si>
  <si>
    <t>563493</t>
  </si>
  <si>
    <t>29306910</t>
  </si>
  <si>
    <t>563019</t>
  </si>
  <si>
    <t>563448</t>
  </si>
  <si>
    <t>43510662</t>
  </si>
  <si>
    <t>563260</t>
  </si>
  <si>
    <t>21791595</t>
  </si>
  <si>
    <t>562956</t>
  </si>
  <si>
    <t>1020740727</t>
  </si>
  <si>
    <t>563809</t>
  </si>
  <si>
    <t>563305</t>
  </si>
  <si>
    <t>563793</t>
  </si>
  <si>
    <t>71314596</t>
  </si>
  <si>
    <t>563553</t>
  </si>
  <si>
    <t>21421944</t>
  </si>
  <si>
    <t>562955</t>
  </si>
  <si>
    <t>1146436515</t>
  </si>
  <si>
    <t>562969</t>
  </si>
  <si>
    <t>563306</t>
  </si>
  <si>
    <t>1069729417</t>
  </si>
  <si>
    <t>562968</t>
  </si>
  <si>
    <t>21560213</t>
  </si>
  <si>
    <t>562953</t>
  </si>
  <si>
    <t>562949</t>
  </si>
  <si>
    <t>43550420</t>
  </si>
  <si>
    <t>563267</t>
  </si>
  <si>
    <t>1035440099</t>
  </si>
  <si>
    <t>563038</t>
  </si>
  <si>
    <t>1035304370</t>
  </si>
  <si>
    <t>563030</t>
  </si>
  <si>
    <t>43992714</t>
  </si>
  <si>
    <t>563363</t>
  </si>
  <si>
    <t>11451448</t>
  </si>
  <si>
    <t>563326</t>
  </si>
  <si>
    <t>563519</t>
  </si>
  <si>
    <t>42870369</t>
  </si>
  <si>
    <t>562666</t>
  </si>
  <si>
    <t>1039706550</t>
  </si>
  <si>
    <t>561559</t>
  </si>
  <si>
    <t>98610367</t>
  </si>
  <si>
    <t>560422</t>
  </si>
  <si>
    <t>32512664</t>
  </si>
  <si>
    <t>563431</t>
  </si>
  <si>
    <t>98481338</t>
  </si>
  <si>
    <t>563744</t>
  </si>
  <si>
    <t>1000521754</t>
  </si>
  <si>
    <t>563293</t>
  </si>
  <si>
    <t>1094969643</t>
  </si>
  <si>
    <t>563965</t>
  </si>
  <si>
    <t>43629879</t>
  </si>
  <si>
    <t>563846</t>
  </si>
  <si>
    <t>1128391883</t>
  </si>
  <si>
    <t>563574</t>
  </si>
  <si>
    <t>563572</t>
  </si>
  <si>
    <t>1026153572</t>
  </si>
  <si>
    <t>563552</t>
  </si>
  <si>
    <t>620956</t>
  </si>
  <si>
    <t>563268</t>
  </si>
  <si>
    <t>1036962369</t>
  </si>
  <si>
    <t>563613</t>
  </si>
  <si>
    <t>1130704715</t>
  </si>
  <si>
    <t>563303</t>
  </si>
  <si>
    <t>563615</t>
  </si>
  <si>
    <t>563434</t>
  </si>
  <si>
    <t>28849605</t>
  </si>
  <si>
    <t>563432</t>
  </si>
  <si>
    <t>563430</t>
  </si>
  <si>
    <t>41688505</t>
  </si>
  <si>
    <t>563646</t>
  </si>
  <si>
    <t>1031815928</t>
  </si>
  <si>
    <t>563466</t>
  </si>
  <si>
    <t>563435</t>
  </si>
  <si>
    <t>41453653</t>
  </si>
  <si>
    <t>563385</t>
  </si>
  <si>
    <t>41765694</t>
  </si>
  <si>
    <t>563368</t>
  </si>
  <si>
    <t>1098659654</t>
  </si>
  <si>
    <t>563330</t>
  </si>
  <si>
    <t>79750094</t>
  </si>
  <si>
    <t>563422</t>
  </si>
  <si>
    <t>35316686</t>
  </si>
  <si>
    <t>563413</t>
  </si>
  <si>
    <t>30711442</t>
  </si>
  <si>
    <t>563388</t>
  </si>
  <si>
    <t>563756</t>
  </si>
  <si>
    <t>80758287</t>
  </si>
  <si>
    <t>563750</t>
  </si>
  <si>
    <t>41460677</t>
  </si>
  <si>
    <t>563741</t>
  </si>
  <si>
    <t>555663</t>
  </si>
  <si>
    <t>22086301</t>
  </si>
  <si>
    <t>563863</t>
  </si>
  <si>
    <t>1000974065</t>
  </si>
  <si>
    <t>563838</t>
  </si>
  <si>
    <t>1069304054</t>
  </si>
  <si>
    <t>563669</t>
  </si>
  <si>
    <t>20333453</t>
  </si>
  <si>
    <t>563667</t>
  </si>
  <si>
    <t>28429570</t>
  </si>
  <si>
    <t>563666</t>
  </si>
  <si>
    <t>52318946</t>
  </si>
  <si>
    <t>563740</t>
  </si>
  <si>
    <t>41411488</t>
  </si>
  <si>
    <t>563713</t>
  </si>
  <si>
    <t>1143230846</t>
  </si>
  <si>
    <t>563671</t>
  </si>
  <si>
    <t>79269903</t>
  </si>
  <si>
    <t>561224</t>
  </si>
  <si>
    <t>1073527088</t>
  </si>
  <si>
    <t>559902</t>
  </si>
  <si>
    <t>559086</t>
  </si>
  <si>
    <t>562155</t>
  </si>
  <si>
    <t>1070954455</t>
  </si>
  <si>
    <t>562107</t>
  </si>
  <si>
    <t>561847</t>
  </si>
  <si>
    <t>557882</t>
  </si>
  <si>
    <t>562419</t>
  </si>
  <si>
    <t>51654453</t>
  </si>
  <si>
    <t>562609</t>
  </si>
  <si>
    <t>16679758</t>
  </si>
  <si>
    <t>558319</t>
  </si>
  <si>
    <t>558097</t>
  </si>
  <si>
    <t>2280276</t>
  </si>
  <si>
    <t>557973</t>
  </si>
  <si>
    <t>41582048</t>
  </si>
  <si>
    <t>563205</t>
  </si>
  <si>
    <t>563135</t>
  </si>
  <si>
    <t>1001534931</t>
  </si>
  <si>
    <t>563112</t>
  </si>
  <si>
    <t>1123534057</t>
  </si>
  <si>
    <t>563320</t>
  </si>
  <si>
    <t>563317</t>
  </si>
  <si>
    <t>563310</t>
  </si>
  <si>
    <t>79992171</t>
  </si>
  <si>
    <t>562875</t>
  </si>
  <si>
    <t>562509</t>
  </si>
  <si>
    <t>1005745044</t>
  </si>
  <si>
    <t>562507</t>
  </si>
  <si>
    <t>1101690951</t>
  </si>
  <si>
    <t>563089</t>
  </si>
  <si>
    <t>563086</t>
  </si>
  <si>
    <t>91111063</t>
  </si>
  <si>
    <t>562932</t>
  </si>
  <si>
    <t>563479</t>
  </si>
  <si>
    <t>18011100</t>
  </si>
  <si>
    <t>563477</t>
  </si>
  <si>
    <t>1099211294</t>
  </si>
  <si>
    <t>563146</t>
  </si>
  <si>
    <t>562152</t>
  </si>
  <si>
    <t>75101013</t>
  </si>
  <si>
    <t>561993</t>
  </si>
  <si>
    <t>1053848787</t>
  </si>
  <si>
    <t>563652</t>
  </si>
  <si>
    <t>1041970216</t>
  </si>
  <si>
    <t>562844</t>
  </si>
  <si>
    <t>9097760</t>
  </si>
  <si>
    <t>562116</t>
  </si>
  <si>
    <t>17951352</t>
  </si>
  <si>
    <t>562078</t>
  </si>
  <si>
    <t>563145</t>
  </si>
  <si>
    <t>563073</t>
  </si>
  <si>
    <t>72251771</t>
  </si>
  <si>
    <t>562920</t>
  </si>
  <si>
    <t>1047414134</t>
  </si>
  <si>
    <t>561637</t>
  </si>
  <si>
    <t>28413454</t>
  </si>
  <si>
    <t>563736</t>
  </si>
  <si>
    <t>42013198</t>
  </si>
  <si>
    <t>563735</t>
  </si>
  <si>
    <t>10273523</t>
  </si>
  <si>
    <t>563169</t>
  </si>
  <si>
    <t>63320671</t>
  </si>
  <si>
    <t>563500</t>
  </si>
  <si>
    <t>23433906</t>
  </si>
  <si>
    <t>563041</t>
  </si>
  <si>
    <t>1056805</t>
  </si>
  <si>
    <t>563010</t>
  </si>
  <si>
    <t>24347061</t>
  </si>
  <si>
    <t>563003</t>
  </si>
  <si>
    <t>562996</t>
  </si>
  <si>
    <t>563461</t>
  </si>
  <si>
    <t>25152731</t>
  </si>
  <si>
    <t>563459</t>
  </si>
  <si>
    <t>3404484</t>
  </si>
  <si>
    <t>563154</t>
  </si>
  <si>
    <t>563059</t>
  </si>
  <si>
    <t>21840938</t>
  </si>
  <si>
    <t>563036</t>
  </si>
  <si>
    <t>98627319</t>
  </si>
  <si>
    <t>562914</t>
  </si>
  <si>
    <t>70000633</t>
  </si>
  <si>
    <t>563467</t>
  </si>
  <si>
    <t>43511931</t>
  </si>
  <si>
    <t>563258</t>
  </si>
  <si>
    <t>563153</t>
  </si>
  <si>
    <t>562086</t>
  </si>
  <si>
    <t>1013361453</t>
  </si>
  <si>
    <t>560973</t>
  </si>
  <si>
    <t>1020120212</t>
  </si>
  <si>
    <t>559574</t>
  </si>
  <si>
    <t>32408268</t>
  </si>
  <si>
    <t>562865</t>
  </si>
  <si>
    <t>562704</t>
  </si>
  <si>
    <t>71382821</t>
  </si>
  <si>
    <t>562598</t>
  </si>
  <si>
    <t>563719</t>
  </si>
  <si>
    <t>31153161</t>
  </si>
  <si>
    <t>563642</t>
  </si>
  <si>
    <t>94533809</t>
  </si>
  <si>
    <t>563505</t>
  </si>
  <si>
    <t>1104826902</t>
  </si>
  <si>
    <t>561539</t>
  </si>
  <si>
    <t>1043000124</t>
  </si>
  <si>
    <t>561531</t>
  </si>
  <si>
    <t>563721</t>
  </si>
  <si>
    <t>31295716</t>
  </si>
  <si>
    <t>563742</t>
  </si>
  <si>
    <t>98552984</t>
  </si>
  <si>
    <t>563726</t>
  </si>
  <si>
    <t>75104229</t>
  </si>
  <si>
    <t>563475</t>
  </si>
  <si>
    <t>563449</t>
  </si>
  <si>
    <t>16668184</t>
  </si>
  <si>
    <t>561114</t>
  </si>
  <si>
    <t>564059</t>
  </si>
  <si>
    <t>1035853497</t>
  </si>
  <si>
    <t>563891</t>
  </si>
  <si>
    <t>32541072</t>
  </si>
  <si>
    <t>563788</t>
  </si>
  <si>
    <t>98541974</t>
  </si>
  <si>
    <t>563771</t>
  </si>
  <si>
    <t>43056893</t>
  </si>
  <si>
    <t>563962</t>
  </si>
  <si>
    <t>1015406875</t>
  </si>
  <si>
    <t>563877</t>
  </si>
  <si>
    <t>94042548</t>
  </si>
  <si>
    <t>563108</t>
  </si>
  <si>
    <t>563529</t>
  </si>
  <si>
    <t>560686</t>
  </si>
  <si>
    <t>563780</t>
  </si>
  <si>
    <t>7497102</t>
  </si>
  <si>
    <t>563604</t>
  </si>
  <si>
    <t>31254128</t>
  </si>
  <si>
    <t>563439</t>
  </si>
  <si>
    <t>71785814</t>
  </si>
  <si>
    <t>563414</t>
  </si>
  <si>
    <t>1036941031</t>
  </si>
  <si>
    <t>563276</t>
  </si>
  <si>
    <t>1214734213</t>
  </si>
  <si>
    <t>560188</t>
  </si>
  <si>
    <t>43579605</t>
  </si>
  <si>
    <t>563610</t>
  </si>
  <si>
    <t>43158003</t>
  </si>
  <si>
    <t>563609</t>
  </si>
  <si>
    <t>563351</t>
  </si>
  <si>
    <t>563850</t>
  </si>
  <si>
    <t>21529076</t>
  </si>
  <si>
    <t>563840</t>
  </si>
  <si>
    <t>563629</t>
  </si>
  <si>
    <t>563892</t>
  </si>
  <si>
    <t>32318072</t>
  </si>
  <si>
    <t>564062</t>
  </si>
  <si>
    <t>1039474106</t>
  </si>
  <si>
    <t>562754</t>
  </si>
  <si>
    <t>1036640369</t>
  </si>
  <si>
    <t>562737</t>
  </si>
  <si>
    <t>26966509</t>
  </si>
  <si>
    <t>563792</t>
  </si>
  <si>
    <t>1128389003</t>
  </si>
  <si>
    <t>562910</t>
  </si>
  <si>
    <t>41335907</t>
  </si>
  <si>
    <t>562544</t>
  </si>
  <si>
    <t>39737444</t>
  </si>
  <si>
    <t>562892</t>
  </si>
  <si>
    <t>2999060</t>
  </si>
  <si>
    <t>562931</t>
  </si>
  <si>
    <t>562540</t>
  </si>
  <si>
    <t>24243831</t>
  </si>
  <si>
    <t>563659</t>
  </si>
  <si>
    <t>31216109</t>
  </si>
  <si>
    <t>563749</t>
  </si>
  <si>
    <t>1037641682</t>
  </si>
  <si>
    <t>563445</t>
  </si>
  <si>
    <t>1076819716</t>
  </si>
  <si>
    <t>563399</t>
  </si>
  <si>
    <t>15427372</t>
  </si>
  <si>
    <t>563617</t>
  </si>
  <si>
    <t>94513810</t>
  </si>
  <si>
    <t>564050</t>
  </si>
  <si>
    <t>564045</t>
  </si>
  <si>
    <t>27954486</t>
  </si>
  <si>
    <t>564031</t>
  </si>
  <si>
    <t>1098660249</t>
  </si>
  <si>
    <t>563419</t>
  </si>
  <si>
    <t>1139429072</t>
  </si>
  <si>
    <t>562668</t>
  </si>
  <si>
    <t>1035868611</t>
  </si>
  <si>
    <t>562909</t>
  </si>
  <si>
    <t>24935761</t>
  </si>
  <si>
    <t>562729</t>
  </si>
  <si>
    <t>32495868</t>
  </si>
  <si>
    <t>563619</t>
  </si>
  <si>
    <t>31713337</t>
  </si>
  <si>
    <t>563618</t>
  </si>
  <si>
    <t>563597</t>
  </si>
  <si>
    <t>668586565</t>
  </si>
  <si>
    <t>562543</t>
  </si>
  <si>
    <t>79426343</t>
  </si>
  <si>
    <t>562466</t>
  </si>
  <si>
    <t>1011203280</t>
  </si>
  <si>
    <t>563661</t>
  </si>
  <si>
    <t>14880545</t>
  </si>
  <si>
    <t>563016</t>
  </si>
  <si>
    <t>1114824382</t>
  </si>
  <si>
    <t>563481</t>
  </si>
  <si>
    <t>1017141909</t>
  </si>
  <si>
    <t>563107</t>
  </si>
  <si>
    <t>43861545</t>
  </si>
  <si>
    <t>562753</t>
  </si>
  <si>
    <t>1036782607</t>
  </si>
  <si>
    <t>563861</t>
  </si>
  <si>
    <t>22164771</t>
  </si>
  <si>
    <t>563800</t>
  </si>
  <si>
    <t>1040030297</t>
  </si>
  <si>
    <t>563761</t>
  </si>
  <si>
    <t>98551578</t>
  </si>
  <si>
    <t>563111</t>
  </si>
  <si>
    <t>43795771</t>
  </si>
  <si>
    <t>562759</t>
  </si>
  <si>
    <t>1036964463</t>
  </si>
  <si>
    <t>562758</t>
  </si>
  <si>
    <t>98664869</t>
  </si>
  <si>
    <t>563796</t>
  </si>
  <si>
    <t>563763</t>
  </si>
  <si>
    <t>8433808</t>
  </si>
  <si>
    <t>563568</t>
  </si>
  <si>
    <t>98569871</t>
  </si>
  <si>
    <t>562573</t>
  </si>
  <si>
    <t>1028280433</t>
  </si>
  <si>
    <t>563014</t>
  </si>
  <si>
    <t>563767</t>
  </si>
  <si>
    <t>1000442109</t>
  </si>
  <si>
    <t>563624</t>
  </si>
  <si>
    <t>563503</t>
  </si>
  <si>
    <t>19450057</t>
  </si>
  <si>
    <t>563464</t>
  </si>
  <si>
    <t>52251903</t>
  </si>
  <si>
    <t>562911</t>
  </si>
  <si>
    <t>1015472415</t>
  </si>
  <si>
    <t>563844</t>
  </si>
  <si>
    <t>23273858</t>
  </si>
  <si>
    <t>563611</t>
  </si>
  <si>
    <t>72278775</t>
  </si>
  <si>
    <t>563769</t>
  </si>
  <si>
    <t>71397885</t>
  </si>
  <si>
    <t>563113</t>
  </si>
  <si>
    <t>43459994</t>
  </si>
  <si>
    <t>562784</t>
  </si>
  <si>
    <t>20309484</t>
  </si>
  <si>
    <t>564017</t>
  </si>
  <si>
    <t>27605702</t>
  </si>
  <si>
    <t>563919</t>
  </si>
  <si>
    <t>562209</t>
  </si>
  <si>
    <t>1036613368</t>
  </si>
  <si>
    <t>563625</t>
  </si>
  <si>
    <t>1112050981</t>
  </si>
  <si>
    <t>563621</t>
  </si>
  <si>
    <t>563871</t>
  </si>
  <si>
    <t>21658593</t>
  </si>
  <si>
    <t>561181</t>
  </si>
  <si>
    <t>52858644</t>
  </si>
  <si>
    <t>562740</t>
  </si>
  <si>
    <t>70751601</t>
  </si>
  <si>
    <t>563171</t>
  </si>
  <si>
    <t>41958659</t>
  </si>
  <si>
    <t>563914</t>
  </si>
  <si>
    <t>70852874</t>
  </si>
  <si>
    <t>562601</t>
  </si>
  <si>
    <t>43811933</t>
  </si>
  <si>
    <t>562555</t>
  </si>
  <si>
    <t>561565</t>
  </si>
  <si>
    <t>39445264</t>
  </si>
  <si>
    <t>563280</t>
  </si>
  <si>
    <t>1037621409</t>
  </si>
  <si>
    <t>562939</t>
  </si>
  <si>
    <t>1001470699</t>
  </si>
  <si>
    <t>562756</t>
  </si>
  <si>
    <t>1128441781</t>
  </si>
  <si>
    <t>560475</t>
  </si>
  <si>
    <t>98649268</t>
  </si>
  <si>
    <t>563109</t>
  </si>
  <si>
    <t>39450831</t>
  </si>
  <si>
    <t>563502</t>
  </si>
  <si>
    <t>1010961012</t>
  </si>
  <si>
    <t>563893</t>
  </si>
  <si>
    <t>1048265819</t>
  </si>
  <si>
    <t>562891</t>
  </si>
  <si>
    <t>17347063</t>
  </si>
  <si>
    <t>563485</t>
  </si>
  <si>
    <t>55063067</t>
  </si>
  <si>
    <t>563805</t>
  </si>
  <si>
    <t>1036660664</t>
  </si>
  <si>
    <t>563282</t>
  </si>
  <si>
    <t>19174886</t>
  </si>
  <si>
    <t>562739</t>
  </si>
  <si>
    <t>71614862</t>
  </si>
  <si>
    <t>563143</t>
  </si>
  <si>
    <t>563867</t>
  </si>
  <si>
    <t>563907</t>
  </si>
  <si>
    <t>563872</t>
  </si>
  <si>
    <t>1216727861</t>
  </si>
  <si>
    <t>563110</t>
  </si>
  <si>
    <t>1040872096</t>
  </si>
  <si>
    <t>563238</t>
  </si>
  <si>
    <t>76352533</t>
  </si>
  <si>
    <t>563795</t>
  </si>
  <si>
    <t>15442720</t>
  </si>
  <si>
    <t>563699</t>
  </si>
  <si>
    <t>21560047</t>
  </si>
  <si>
    <t>563578</t>
  </si>
  <si>
    <t>563875</t>
  </si>
  <si>
    <t>1000334576</t>
  </si>
  <si>
    <t>563623</t>
  </si>
  <si>
    <t>31888928</t>
  </si>
  <si>
    <t>563913</t>
  </si>
  <si>
    <t>70548376</t>
  </si>
  <si>
    <t>564028</t>
  </si>
  <si>
    <t>1050543896</t>
  </si>
  <si>
    <t>563781</t>
  </si>
  <si>
    <t>563774</t>
  </si>
  <si>
    <t>1019099063</t>
  </si>
  <si>
    <t>563757</t>
  </si>
  <si>
    <t>17347528</t>
  </si>
  <si>
    <t>563804</t>
  </si>
  <si>
    <t>80748463</t>
  </si>
  <si>
    <t>563803</t>
  </si>
  <si>
    <t>563790</t>
  </si>
  <si>
    <t>51699251</t>
  </si>
  <si>
    <t>563755</t>
  </si>
  <si>
    <t>42078957</t>
  </si>
  <si>
    <t>563730</t>
  </si>
  <si>
    <t>3214832</t>
  </si>
  <si>
    <t>563711</t>
  </si>
  <si>
    <t>3068617</t>
  </si>
  <si>
    <t>563704</t>
  </si>
  <si>
    <t>40430845</t>
  </si>
  <si>
    <t>563751</t>
  </si>
  <si>
    <t>51600410</t>
  </si>
  <si>
    <t>563746</t>
  </si>
  <si>
    <t>79949856</t>
  </si>
  <si>
    <t>563745</t>
  </si>
  <si>
    <t>1010231731</t>
  </si>
  <si>
    <t>563824</t>
  </si>
  <si>
    <t>4380</t>
  </si>
  <si>
    <t>559663</t>
  </si>
  <si>
    <t>42895495</t>
  </si>
  <si>
    <t>559584</t>
  </si>
  <si>
    <t>39410128</t>
  </si>
  <si>
    <t>567233</t>
  </si>
  <si>
    <t>6033881</t>
  </si>
  <si>
    <t>562667</t>
  </si>
  <si>
    <t>40733359</t>
  </si>
  <si>
    <t>561778</t>
  </si>
  <si>
    <t>561262</t>
  </si>
  <si>
    <t>1022393878</t>
  </si>
  <si>
    <t>564092</t>
  </si>
  <si>
    <t>1031420603</t>
  </si>
  <si>
    <t>563931</t>
  </si>
  <si>
    <t>1020742927</t>
  </si>
  <si>
    <t>563897</t>
  </si>
  <si>
    <t>1026564642</t>
  </si>
  <si>
    <t>563869</t>
  </si>
  <si>
    <t>1010163407</t>
  </si>
  <si>
    <t>563998</t>
  </si>
  <si>
    <t>563997</t>
  </si>
  <si>
    <t>563943</t>
  </si>
  <si>
    <t>563640</t>
  </si>
  <si>
    <t>79803721</t>
  </si>
  <si>
    <t>562472</t>
  </si>
  <si>
    <t>55061716</t>
  </si>
  <si>
    <t>562345</t>
  </si>
  <si>
    <t>1121857102</t>
  </si>
  <si>
    <t>561848</t>
  </si>
  <si>
    <t>562799</t>
  </si>
  <si>
    <t>101601869</t>
  </si>
  <si>
    <t>562537</t>
  </si>
  <si>
    <t>39773391</t>
  </si>
  <si>
    <t>562512</t>
  </si>
  <si>
    <t>1014231427</t>
  </si>
  <si>
    <t>561289</t>
  </si>
  <si>
    <t>41692644</t>
  </si>
  <si>
    <t>552127</t>
  </si>
  <si>
    <t>51656839</t>
  </si>
  <si>
    <t>563497</t>
  </si>
  <si>
    <t>29841829</t>
  </si>
  <si>
    <t>562964</t>
  </si>
  <si>
    <t>1024591493</t>
  </si>
  <si>
    <t>561288</t>
  </si>
  <si>
    <t>21081428</t>
  </si>
  <si>
    <t>561287</t>
  </si>
  <si>
    <t>3270657</t>
  </si>
  <si>
    <t>560177</t>
  </si>
  <si>
    <t>1026282096</t>
  </si>
  <si>
    <t>562845</t>
  </si>
  <si>
    <t>199931909</t>
  </si>
  <si>
    <t>563440</t>
  </si>
  <si>
    <t>563410</t>
  </si>
  <si>
    <t>24708616</t>
  </si>
  <si>
    <t>563379</t>
  </si>
  <si>
    <t>563495</t>
  </si>
  <si>
    <t>38284601</t>
  </si>
  <si>
    <t>563491</t>
  </si>
  <si>
    <t>52545753</t>
  </si>
  <si>
    <t>563489</t>
  </si>
  <si>
    <t>35312031</t>
  </si>
  <si>
    <t>563142</t>
  </si>
  <si>
    <t>562990</t>
  </si>
  <si>
    <t>51654788</t>
  </si>
  <si>
    <t>562934</t>
  </si>
  <si>
    <t>20468310</t>
  </si>
  <si>
    <t>562930</t>
  </si>
  <si>
    <t>18104432</t>
  </si>
  <si>
    <t>563141</t>
  </si>
  <si>
    <t>563116</t>
  </si>
  <si>
    <t>91282869</t>
  </si>
  <si>
    <t>563090</t>
  </si>
  <si>
    <t>563653</t>
  </si>
  <si>
    <t>32671028</t>
  </si>
  <si>
    <t>563298</t>
  </si>
  <si>
    <t>561574</t>
  </si>
  <si>
    <t>73242566</t>
  </si>
  <si>
    <t>563775</t>
  </si>
  <si>
    <t>224623312</t>
  </si>
  <si>
    <t>563770</t>
  </si>
  <si>
    <t>64546051</t>
  </si>
  <si>
    <t>563768</t>
  </si>
  <si>
    <t>39085686</t>
  </si>
  <si>
    <t>561536</t>
  </si>
  <si>
    <t>92450773</t>
  </si>
  <si>
    <t>563940</t>
  </si>
  <si>
    <t>563896</t>
  </si>
  <si>
    <t>1111795386</t>
  </si>
  <si>
    <t>563881</t>
  </si>
  <si>
    <t>104690271</t>
  </si>
  <si>
    <t>561341</t>
  </si>
  <si>
    <t>37721452</t>
  </si>
  <si>
    <t>565820</t>
  </si>
  <si>
    <t>1010128341</t>
  </si>
  <si>
    <t>564439</t>
  </si>
  <si>
    <t>563776</t>
  </si>
  <si>
    <t>1042586101</t>
  </si>
  <si>
    <t>563972</t>
  </si>
  <si>
    <t>41911478</t>
  </si>
  <si>
    <t>563826</t>
  </si>
  <si>
    <t>25135147</t>
  </si>
  <si>
    <t>563743</t>
  </si>
  <si>
    <t>30276992</t>
  </si>
  <si>
    <t>563978</t>
  </si>
  <si>
    <t>91480209</t>
  </si>
  <si>
    <t>563208</t>
  </si>
  <si>
    <t>563811</t>
  </si>
  <si>
    <t>1002556778</t>
  </si>
  <si>
    <t>563451</t>
  </si>
  <si>
    <t>34058604</t>
  </si>
  <si>
    <t>563825</t>
  </si>
  <si>
    <t>563810</t>
  </si>
  <si>
    <t>563778</t>
  </si>
  <si>
    <t>73583114</t>
  </si>
  <si>
    <t>563347</t>
  </si>
  <si>
    <t>1054862693</t>
  </si>
  <si>
    <t>563161</t>
  </si>
  <si>
    <t>562552</t>
  </si>
  <si>
    <t>563873</t>
  </si>
  <si>
    <t>31466741</t>
  </si>
  <si>
    <t>563764</t>
  </si>
  <si>
    <t>32516934</t>
  </si>
  <si>
    <t>563760</t>
  </si>
  <si>
    <t>1010099123</t>
  </si>
  <si>
    <t>563571</t>
  </si>
  <si>
    <t>32208819</t>
  </si>
  <si>
    <t>563823</t>
  </si>
  <si>
    <t>8304151</t>
  </si>
  <si>
    <t>563797</t>
  </si>
  <si>
    <t>71222413</t>
  </si>
  <si>
    <t>563773</t>
  </si>
  <si>
    <t>563370</t>
  </si>
  <si>
    <t>1000409791</t>
  </si>
  <si>
    <t>562998</t>
  </si>
  <si>
    <t>562816</t>
  </si>
  <si>
    <t>562736</t>
  </si>
  <si>
    <t>563324</t>
  </si>
  <si>
    <t>1036955382</t>
  </si>
  <si>
    <t>563278</t>
  </si>
  <si>
    <t>1036779187</t>
  </si>
  <si>
    <t>563106</t>
  </si>
  <si>
    <t>1040049977</t>
  </si>
  <si>
    <t>563843</t>
  </si>
  <si>
    <t>563362</t>
  </si>
  <si>
    <t>89004059</t>
  </si>
  <si>
    <t>561780</t>
  </si>
  <si>
    <t>1107043689</t>
  </si>
  <si>
    <t>561507</t>
  </si>
  <si>
    <t>34526123</t>
  </si>
  <si>
    <t>563779</t>
  </si>
  <si>
    <t>1302543</t>
  </si>
  <si>
    <t>563658</t>
  </si>
  <si>
    <t>29655860</t>
  </si>
  <si>
    <t>563616</t>
  </si>
  <si>
    <t>94552445</t>
  </si>
  <si>
    <t>560723</t>
  </si>
  <si>
    <t>564060</t>
  </si>
  <si>
    <t>564022</t>
  </si>
  <si>
    <t>563849</t>
  </si>
  <si>
    <t>70903350</t>
  </si>
  <si>
    <t>559252</t>
  </si>
  <si>
    <t>558795</t>
  </si>
  <si>
    <t>29560151</t>
  </si>
  <si>
    <t>556824</t>
  </si>
  <si>
    <t>1111550916</t>
  </si>
  <si>
    <t>563969</t>
  </si>
  <si>
    <t>43189442</t>
  </si>
  <si>
    <t>563868</t>
  </si>
  <si>
    <t>1000569116</t>
  </si>
  <si>
    <t>563322</t>
  </si>
  <si>
    <t>564049</t>
  </si>
  <si>
    <t>21907861</t>
  </si>
  <si>
    <t>564032</t>
  </si>
  <si>
    <t>51901112</t>
  </si>
  <si>
    <t>562397</t>
  </si>
  <si>
    <t>23323688</t>
  </si>
  <si>
    <t>564112</t>
  </si>
  <si>
    <t>98574428</t>
  </si>
  <si>
    <t>563981</t>
  </si>
  <si>
    <t>71678469</t>
  </si>
  <si>
    <t>563967</t>
  </si>
  <si>
    <t>1128418054</t>
  </si>
  <si>
    <t>563961</t>
  </si>
  <si>
    <t>70095405</t>
  </si>
  <si>
    <t>563254</t>
  </si>
  <si>
    <t>1053774051</t>
  </si>
  <si>
    <t>562396</t>
  </si>
  <si>
    <t>1077034235</t>
  </si>
  <si>
    <t>561961</t>
  </si>
  <si>
    <t>86013517</t>
  </si>
  <si>
    <t>563398</t>
  </si>
  <si>
    <t>52809274</t>
  </si>
  <si>
    <t>563905</t>
  </si>
  <si>
    <t>563876</t>
  </si>
  <si>
    <t>43253562</t>
  </si>
  <si>
    <t>563862</t>
  </si>
  <si>
    <t>32501583</t>
  </si>
  <si>
    <t>563955</t>
  </si>
  <si>
    <t>35489190</t>
  </si>
  <si>
    <t>564120</t>
  </si>
  <si>
    <t>1035971727</t>
  </si>
  <si>
    <t>564118</t>
  </si>
  <si>
    <t>563982</t>
  </si>
  <si>
    <t>71680573</t>
  </si>
  <si>
    <t>563186</t>
  </si>
  <si>
    <t>26137248</t>
  </si>
  <si>
    <t>563046</t>
  </si>
  <si>
    <t>1152218552</t>
  </si>
  <si>
    <t>562267</t>
  </si>
  <si>
    <t>15381994</t>
  </si>
  <si>
    <t>563622</t>
  </si>
  <si>
    <t>70630900</t>
  </si>
  <si>
    <t>563854</t>
  </si>
  <si>
    <t>1042065838</t>
  </si>
  <si>
    <t>563837</t>
  </si>
  <si>
    <t>563765</t>
  </si>
  <si>
    <t>953747</t>
  </si>
  <si>
    <t>563865</t>
  </si>
  <si>
    <t>88032810</t>
  </si>
  <si>
    <t>559068</t>
  </si>
  <si>
    <t>21765247</t>
  </si>
  <si>
    <t>563691</t>
  </si>
  <si>
    <t>1000627412</t>
  </si>
  <si>
    <t>564132</t>
  </si>
  <si>
    <t>585096503</t>
  </si>
  <si>
    <t>563319</t>
  </si>
  <si>
    <t>1036942020</t>
  </si>
  <si>
    <t>564023</t>
  </si>
  <si>
    <t>16693738</t>
  </si>
  <si>
    <t>564021</t>
  </si>
  <si>
    <t>564020</t>
  </si>
  <si>
    <t>564110</t>
  </si>
  <si>
    <t>80150116</t>
  </si>
  <si>
    <t>563975</t>
  </si>
  <si>
    <t>563946</t>
  </si>
  <si>
    <t>1037751740</t>
  </si>
  <si>
    <t>563297</t>
  </si>
  <si>
    <t>1006168634</t>
  </si>
  <si>
    <t>563968</t>
  </si>
  <si>
    <t>1128455368</t>
  </si>
  <si>
    <t>563818</t>
  </si>
  <si>
    <t>8126586</t>
  </si>
  <si>
    <t>563918</t>
  </si>
  <si>
    <t>24837890</t>
  </si>
  <si>
    <t>564034</t>
  </si>
  <si>
    <t>20380273</t>
  </si>
  <si>
    <t>561075</t>
  </si>
  <si>
    <t>52270986</t>
  </si>
  <si>
    <t>563406</t>
  </si>
  <si>
    <t>1054399134</t>
  </si>
  <si>
    <t>564113</t>
  </si>
  <si>
    <t>51779634</t>
  </si>
  <si>
    <t>563816</t>
  </si>
  <si>
    <t>43110902</t>
  </si>
  <si>
    <t>563470</t>
  </si>
  <si>
    <t>43323438</t>
  </si>
  <si>
    <t>563045</t>
  </si>
  <si>
    <t>1017204374</t>
  </si>
  <si>
    <t>564069</t>
  </si>
  <si>
    <t>22005886</t>
  </si>
  <si>
    <t>564067</t>
  </si>
  <si>
    <t>564036</t>
  </si>
  <si>
    <t>564087</t>
  </si>
  <si>
    <t>563900</t>
  </si>
  <si>
    <t>79295624</t>
  </si>
  <si>
    <t>563299</t>
  </si>
  <si>
    <t>16919821</t>
  </si>
  <si>
    <t>562840</t>
  </si>
  <si>
    <t>36294783</t>
  </si>
  <si>
    <t>564219</t>
  </si>
  <si>
    <t>562398</t>
  </si>
  <si>
    <t>52317695</t>
  </si>
  <si>
    <t>563858</t>
  </si>
  <si>
    <t>4928199</t>
  </si>
  <si>
    <t>563852</t>
  </si>
  <si>
    <t>1144030648</t>
  </si>
  <si>
    <t>563004</t>
  </si>
  <si>
    <t>53097019</t>
  </si>
  <si>
    <t>563958</t>
  </si>
  <si>
    <t>563879</t>
  </si>
  <si>
    <t>70323036</t>
  </si>
  <si>
    <t>563620</t>
  </si>
  <si>
    <t>1017187411</t>
  </si>
  <si>
    <t>560928</t>
  </si>
  <si>
    <t>3227854</t>
  </si>
  <si>
    <t>564008</t>
  </si>
  <si>
    <t>1128475236</t>
  </si>
  <si>
    <t>563906</t>
  </si>
  <si>
    <t>1037590647</t>
  </si>
  <si>
    <t>563520</t>
  </si>
  <si>
    <t>564047</t>
  </si>
  <si>
    <t>71691212</t>
  </si>
  <si>
    <t>563608</t>
  </si>
  <si>
    <t>1005092740</t>
  </si>
  <si>
    <t>563494</t>
  </si>
  <si>
    <t>563927</t>
  </si>
  <si>
    <t>1130669239</t>
  </si>
  <si>
    <t>563926</t>
  </si>
  <si>
    <t>564086</t>
  </si>
  <si>
    <t>32300604</t>
  </si>
  <si>
    <t>562400</t>
  </si>
  <si>
    <t>65738633</t>
  </si>
  <si>
    <t>562401</t>
  </si>
  <si>
    <t>7228470</t>
  </si>
  <si>
    <t>564048</t>
  </si>
  <si>
    <t>1088280466</t>
  </si>
  <si>
    <t>563855</t>
  </si>
  <si>
    <t>1216720919</t>
  </si>
  <si>
    <t>563921</t>
  </si>
  <si>
    <t>564063</t>
  </si>
  <si>
    <t>563989</t>
  </si>
  <si>
    <t>3605569</t>
  </si>
  <si>
    <t>564009</t>
  </si>
  <si>
    <t>24604062</t>
  </si>
  <si>
    <t>564001</t>
  </si>
  <si>
    <t>563049</t>
  </si>
  <si>
    <t>8537445</t>
  </si>
  <si>
    <t>562399</t>
  </si>
  <si>
    <t>39771787</t>
  </si>
  <si>
    <t>563878</t>
  </si>
  <si>
    <t>7553089</t>
  </si>
  <si>
    <t>563983</t>
  </si>
  <si>
    <t>1017146124</t>
  </si>
  <si>
    <t>563323</t>
  </si>
  <si>
    <t>32299433</t>
  </si>
  <si>
    <t>563988</t>
  </si>
  <si>
    <t>1097399058</t>
  </si>
  <si>
    <t>562402</t>
  </si>
  <si>
    <t>80027349</t>
  </si>
  <si>
    <t>564007</t>
  </si>
  <si>
    <t>8308984</t>
  </si>
  <si>
    <t>563188</t>
  </si>
  <si>
    <t>98580375</t>
  </si>
  <si>
    <t>563782</t>
  </si>
  <si>
    <t>26413916</t>
  </si>
  <si>
    <t>560791</t>
  </si>
  <si>
    <t>24295657</t>
  </si>
  <si>
    <t>563976</t>
  </si>
  <si>
    <t>563184</t>
  </si>
  <si>
    <t>16242735</t>
  </si>
  <si>
    <t>563257</t>
  </si>
  <si>
    <t>75055726</t>
  </si>
  <si>
    <t>563942</t>
  </si>
  <si>
    <t>29331947</t>
  </si>
  <si>
    <t>563941</t>
  </si>
  <si>
    <t>563784</t>
  </si>
  <si>
    <t>562561</t>
  </si>
  <si>
    <t>1037120077</t>
  </si>
  <si>
    <t>562403</t>
  </si>
  <si>
    <t>1090382748</t>
  </si>
  <si>
    <t>563984</t>
  </si>
  <si>
    <t>43836113</t>
  </si>
  <si>
    <t>563047</t>
  </si>
  <si>
    <t>563325</t>
  </si>
  <si>
    <t>42988121</t>
  </si>
  <si>
    <t>563189</t>
  </si>
  <si>
    <t>71700387</t>
  </si>
  <si>
    <t>563124</t>
  </si>
  <si>
    <t>563607</t>
  </si>
  <si>
    <t>6283619</t>
  </si>
  <si>
    <t>563492</t>
  </si>
  <si>
    <t>563404</t>
  </si>
  <si>
    <t>24335860</t>
  </si>
  <si>
    <t>563822</t>
  </si>
  <si>
    <t>25023188</t>
  </si>
  <si>
    <t>563956</t>
  </si>
  <si>
    <t>71753552</t>
  </si>
  <si>
    <t>563710</t>
  </si>
  <si>
    <t>19172240</t>
  </si>
  <si>
    <t>562895</t>
  </si>
  <si>
    <t>14677695</t>
  </si>
  <si>
    <t>563700</t>
  </si>
  <si>
    <t>1021926628</t>
  </si>
  <si>
    <t>563923</t>
  </si>
  <si>
    <t>35696192</t>
  </si>
  <si>
    <t>563920</t>
  </si>
  <si>
    <t>563916</t>
  </si>
  <si>
    <t>563932</t>
  </si>
  <si>
    <t>564218</t>
  </si>
  <si>
    <t>41495903</t>
  </si>
  <si>
    <t>564207</t>
  </si>
  <si>
    <t>563933</t>
  </si>
  <si>
    <t>19256846</t>
  </si>
  <si>
    <t>563754</t>
  </si>
  <si>
    <t>1075673515</t>
  </si>
  <si>
    <t>563753</t>
  </si>
  <si>
    <t>563752</t>
  </si>
  <si>
    <t>1021634881</t>
  </si>
  <si>
    <t>563834</t>
  </si>
  <si>
    <t>563894</t>
  </si>
  <si>
    <t>1081152937</t>
  </si>
  <si>
    <t>563866</t>
  </si>
  <si>
    <t>3032942</t>
  </si>
  <si>
    <t>563841</t>
  </si>
  <si>
    <t>564055</t>
  </si>
  <si>
    <t>70108442</t>
  </si>
  <si>
    <t>563851</t>
  </si>
  <si>
    <t>1067878805</t>
  </si>
  <si>
    <t>563817</t>
  </si>
  <si>
    <t>43360238</t>
  </si>
  <si>
    <t>564058</t>
  </si>
  <si>
    <t>43433760</t>
  </si>
  <si>
    <t>564111</t>
  </si>
  <si>
    <t>42780762</t>
  </si>
  <si>
    <t>564073</t>
  </si>
  <si>
    <t>564071</t>
  </si>
  <si>
    <t>1053810973</t>
  </si>
  <si>
    <t>563042</t>
  </si>
  <si>
    <t>32270912</t>
  </si>
  <si>
    <t>559058</t>
  </si>
  <si>
    <t>1020113299</t>
  </si>
  <si>
    <t>564226</t>
  </si>
  <si>
    <t>5723752</t>
  </si>
  <si>
    <t>563068</t>
  </si>
  <si>
    <t>70031383</t>
  </si>
  <si>
    <t>563813</t>
  </si>
  <si>
    <t>32315298</t>
  </si>
  <si>
    <t>563442</t>
  </si>
  <si>
    <t>7535376</t>
  </si>
  <si>
    <t>563314</t>
  </si>
  <si>
    <t>43796222</t>
  </si>
  <si>
    <t>563705</t>
  </si>
  <si>
    <t>52203284</t>
  </si>
  <si>
    <t>561876</t>
  </si>
  <si>
    <t>561851</t>
  </si>
  <si>
    <t>560588</t>
  </si>
  <si>
    <t>41685421</t>
  </si>
  <si>
    <t>562114</t>
  </si>
  <si>
    <t>562464</t>
  </si>
  <si>
    <t>19314226</t>
  </si>
  <si>
    <t>562279</t>
  </si>
  <si>
    <t>1103741030</t>
  </si>
  <si>
    <t>562115</t>
  </si>
  <si>
    <t>17120552</t>
  </si>
  <si>
    <t>564013</t>
  </si>
  <si>
    <t>1000951474</t>
  </si>
  <si>
    <t>558043</t>
  </si>
  <si>
    <t>35487513</t>
  </si>
  <si>
    <t>563953</t>
  </si>
  <si>
    <t>80204383</t>
  </si>
  <si>
    <t>556575</t>
  </si>
  <si>
    <t>1121866429</t>
  </si>
  <si>
    <t>560587</t>
  </si>
  <si>
    <t>41309180</t>
  </si>
  <si>
    <t>560511</t>
  </si>
  <si>
    <t>26620094</t>
  </si>
  <si>
    <t>559854</t>
  </si>
  <si>
    <t>20472417</t>
  </si>
  <si>
    <t>563674</t>
  </si>
  <si>
    <t>79657136</t>
  </si>
  <si>
    <t>563647</t>
  </si>
  <si>
    <t>806266</t>
  </si>
  <si>
    <t>563644</t>
  </si>
  <si>
    <t>563677</t>
  </si>
  <si>
    <t>1032461459</t>
  </si>
  <si>
    <t>563703</t>
  </si>
  <si>
    <t>563690</t>
  </si>
  <si>
    <t>1011323838</t>
  </si>
  <si>
    <t>563679</t>
  </si>
  <si>
    <t>52330925</t>
  </si>
  <si>
    <t>563117</t>
  </si>
  <si>
    <t>1018419772</t>
  </si>
  <si>
    <t>563092</t>
  </si>
  <si>
    <t>562860</t>
  </si>
  <si>
    <t>37319997</t>
  </si>
  <si>
    <t>563121</t>
  </si>
  <si>
    <t>563369</t>
  </si>
  <si>
    <t>1070619939</t>
  </si>
  <si>
    <t>563248</t>
  </si>
  <si>
    <t>24917640</t>
  </si>
  <si>
    <t>563136</t>
  </si>
  <si>
    <t>88132549</t>
  </si>
  <si>
    <t>564117</t>
  </si>
  <si>
    <t>71784477</t>
  </si>
  <si>
    <t>564234</t>
  </si>
  <si>
    <t>49653628</t>
  </si>
  <si>
    <t>564232</t>
  </si>
  <si>
    <t>28002493</t>
  </si>
  <si>
    <t>564228</t>
  </si>
  <si>
    <t>564288</t>
  </si>
  <si>
    <t>27933886</t>
  </si>
  <si>
    <t>564312</t>
  </si>
  <si>
    <t>564302</t>
  </si>
  <si>
    <t>10188307</t>
  </si>
  <si>
    <t>564293</t>
  </si>
  <si>
    <t>1010154631</t>
  </si>
  <si>
    <t>563783</t>
  </si>
  <si>
    <t>1056956854</t>
  </si>
  <si>
    <t>564160</t>
  </si>
  <si>
    <t>41500642</t>
  </si>
  <si>
    <t>564159</t>
  </si>
  <si>
    <t>41893013</t>
  </si>
  <si>
    <t>563209</t>
  </si>
  <si>
    <t>1098685064</t>
  </si>
  <si>
    <t>564195</t>
  </si>
  <si>
    <t>564186</t>
  </si>
  <si>
    <t>564184</t>
  </si>
  <si>
    <t>563833</t>
  </si>
  <si>
    <t>17627334</t>
  </si>
  <si>
    <t>563820</t>
  </si>
  <si>
    <t>1035414310</t>
  </si>
  <si>
    <t>563815</t>
  </si>
  <si>
    <t>43566627</t>
  </si>
  <si>
    <t>563302</t>
  </si>
  <si>
    <t>8016103</t>
  </si>
  <si>
    <t>563626</t>
  </si>
  <si>
    <t>1025670929</t>
  </si>
  <si>
    <t>563043</t>
  </si>
  <si>
    <t>1041267268</t>
  </si>
  <si>
    <t>562761</t>
  </si>
  <si>
    <t>563315</t>
  </si>
  <si>
    <t>1040031321</t>
  </si>
  <si>
    <t>563287</t>
  </si>
  <si>
    <t>559690</t>
  </si>
  <si>
    <t>1014178108</t>
  </si>
  <si>
    <t>563922</t>
  </si>
  <si>
    <t>561573</t>
  </si>
  <si>
    <t>564088</t>
  </si>
  <si>
    <t>563924</t>
  </si>
  <si>
    <t>564128</t>
  </si>
  <si>
    <t>564025</t>
  </si>
  <si>
    <t>39267709</t>
  </si>
  <si>
    <t>563977</t>
  </si>
  <si>
    <t>25654587</t>
  </si>
  <si>
    <t>563930</t>
  </si>
  <si>
    <t>564033</t>
  </si>
  <si>
    <t>27531439</t>
  </si>
  <si>
    <t>560628</t>
  </si>
  <si>
    <t>2240626</t>
  </si>
  <si>
    <t>560625</t>
  </si>
  <si>
    <t>564098</t>
  </si>
  <si>
    <t>562733</t>
  </si>
  <si>
    <t>561511</t>
  </si>
  <si>
    <t>38996620</t>
  </si>
  <si>
    <t>564303</t>
  </si>
  <si>
    <t>1048020811</t>
  </si>
  <si>
    <t>562927</t>
  </si>
  <si>
    <t>1143966874</t>
  </si>
  <si>
    <t>563917</t>
  </si>
  <si>
    <t>563725</t>
  </si>
  <si>
    <t>34515213</t>
  </si>
  <si>
    <t>563009</t>
  </si>
  <si>
    <t>31170523</t>
  </si>
  <si>
    <t>563832</t>
  </si>
  <si>
    <t>563831</t>
  </si>
  <si>
    <t>563829</t>
  </si>
  <si>
    <t>563960</t>
  </si>
  <si>
    <t>9773716</t>
  </si>
  <si>
    <t>563966</t>
  </si>
  <si>
    <t>41902047</t>
  </si>
  <si>
    <t>563964</t>
  </si>
  <si>
    <t>17334017</t>
  </si>
  <si>
    <t>563963</t>
  </si>
  <si>
    <t>24812377</t>
  </si>
  <si>
    <t>564199</t>
  </si>
  <si>
    <t>2704446</t>
  </si>
  <si>
    <t>563990</t>
  </si>
  <si>
    <t>23196032</t>
  </si>
  <si>
    <t>563104</t>
  </si>
  <si>
    <t>45548865</t>
  </si>
  <si>
    <t>564313</t>
  </si>
  <si>
    <t>1047449617</t>
  </si>
  <si>
    <t>563405</t>
  </si>
  <si>
    <t>563360</t>
  </si>
  <si>
    <t>71385246</t>
  </si>
  <si>
    <t>561846</t>
  </si>
  <si>
    <t>564216</t>
  </si>
  <si>
    <t>1007452411</t>
  </si>
  <si>
    <t>564138</t>
  </si>
  <si>
    <t>43250607</t>
  </si>
  <si>
    <t>563709</t>
  </si>
  <si>
    <t>53161029</t>
  </si>
  <si>
    <t>564236</t>
  </si>
  <si>
    <t>564090</t>
  </si>
  <si>
    <t>1017152840</t>
  </si>
  <si>
    <t>563987</t>
  </si>
  <si>
    <t>42868978</t>
  </si>
  <si>
    <t>563814</t>
  </si>
  <si>
    <t>17181595</t>
  </si>
  <si>
    <t>563480</t>
  </si>
  <si>
    <t>1114090433</t>
  </si>
  <si>
    <t>564134</t>
  </si>
  <si>
    <t>1017271039</t>
  </si>
  <si>
    <t>563902</t>
  </si>
  <si>
    <t>562108</t>
  </si>
  <si>
    <t>1113786910</t>
  </si>
  <si>
    <t>564137</t>
  </si>
  <si>
    <t>43978872</t>
  </si>
  <si>
    <t>566197</t>
  </si>
  <si>
    <t>42752989</t>
  </si>
  <si>
    <t>564307</t>
  </si>
  <si>
    <t>70563306</t>
  </si>
  <si>
    <t>564139</t>
  </si>
  <si>
    <t>564291</t>
  </si>
  <si>
    <t>1039706407</t>
  </si>
  <si>
    <t>564162</t>
  </si>
  <si>
    <t>52886486</t>
  </si>
  <si>
    <t>564015</t>
  </si>
  <si>
    <t>563936</t>
  </si>
  <si>
    <t>563114</t>
  </si>
  <si>
    <t>43431542</t>
  </si>
  <si>
    <t>563971</t>
  </si>
  <si>
    <t>4574</t>
  </si>
  <si>
    <t>563483</t>
  </si>
  <si>
    <t>1053781917</t>
  </si>
  <si>
    <t>564397</t>
  </si>
  <si>
    <t>563460</t>
  </si>
  <si>
    <t>80385758</t>
  </si>
  <si>
    <t>561358</t>
  </si>
  <si>
    <t>32447007</t>
  </si>
  <si>
    <t>560428</t>
  </si>
  <si>
    <t>38232611</t>
  </si>
  <si>
    <t>562315</t>
  </si>
  <si>
    <t>24110712</t>
  </si>
  <si>
    <t>564010</t>
  </si>
  <si>
    <t>564336</t>
  </si>
  <si>
    <t>564335</t>
  </si>
  <si>
    <t>564244</t>
  </si>
  <si>
    <t>43013665</t>
  </si>
  <si>
    <t>564510</t>
  </si>
  <si>
    <t>1056412428</t>
  </si>
  <si>
    <t>564041</t>
  </si>
  <si>
    <t>1004922587</t>
  </si>
  <si>
    <t>563979</t>
  </si>
  <si>
    <t>564512</t>
  </si>
  <si>
    <t>37827686</t>
  </si>
  <si>
    <t>564797</t>
  </si>
  <si>
    <t>1095797576</t>
  </si>
  <si>
    <t>564522</t>
  </si>
  <si>
    <t>113000912</t>
  </si>
  <si>
    <t>564518</t>
  </si>
  <si>
    <t>91078420</t>
  </si>
  <si>
    <t>563391</t>
  </si>
  <si>
    <t>563231</t>
  </si>
  <si>
    <t>1118022178</t>
  </si>
  <si>
    <t>563228</t>
  </si>
  <si>
    <t>41058701</t>
  </si>
  <si>
    <t>563225</t>
  </si>
  <si>
    <t>4008670</t>
  </si>
  <si>
    <t>563233</t>
  </si>
  <si>
    <t>107525007</t>
  </si>
  <si>
    <t>563389</t>
  </si>
  <si>
    <t>563235</t>
  </si>
  <si>
    <t>1098744705</t>
  </si>
  <si>
    <t>563234</t>
  </si>
  <si>
    <t>26644264</t>
  </si>
  <si>
    <t>564801</t>
  </si>
  <si>
    <t>28155680</t>
  </si>
  <si>
    <t>564231</t>
  </si>
  <si>
    <t>98712319</t>
  </si>
  <si>
    <t>563506</t>
  </si>
  <si>
    <t>1019024986</t>
  </si>
  <si>
    <t>564886</t>
  </si>
  <si>
    <t>63277755</t>
  </si>
  <si>
    <t>564000</t>
  </si>
  <si>
    <t>563708</t>
  </si>
  <si>
    <t>20892077</t>
  </si>
  <si>
    <t>564142</t>
  </si>
  <si>
    <t>564141</t>
  </si>
  <si>
    <t>564848</t>
  </si>
  <si>
    <t>1097497847</t>
  </si>
  <si>
    <t>564812</t>
  </si>
  <si>
    <t>37836873</t>
  </si>
  <si>
    <t>564811</t>
  </si>
  <si>
    <t>91342232</t>
  </si>
  <si>
    <t>564808</t>
  </si>
  <si>
    <t>13237656</t>
  </si>
  <si>
    <t>564813</t>
  </si>
  <si>
    <t>28330600</t>
  </si>
  <si>
    <t>564845</t>
  </si>
  <si>
    <t>37817631</t>
  </si>
  <si>
    <t>564843</t>
  </si>
  <si>
    <t>91226952</t>
  </si>
  <si>
    <t>564840</t>
  </si>
  <si>
    <t>91251559</t>
  </si>
  <si>
    <t>563702</t>
  </si>
  <si>
    <t>1073697702</t>
  </si>
  <si>
    <t>562941</t>
  </si>
  <si>
    <t>15321522</t>
  </si>
  <si>
    <t>563874</t>
  </si>
  <si>
    <t>563732</t>
  </si>
  <si>
    <t>563296</t>
  </si>
  <si>
    <t>32254669</t>
  </si>
  <si>
    <t>564094</t>
  </si>
  <si>
    <t>15481506</t>
  </si>
  <si>
    <t>563954</t>
  </si>
  <si>
    <t>563899</t>
  </si>
  <si>
    <t>98694899</t>
  </si>
  <si>
    <t>563731</t>
  </si>
  <si>
    <t>564198</t>
  </si>
  <si>
    <t>1152191654</t>
  </si>
  <si>
    <t>564004</t>
  </si>
  <si>
    <t>563830</t>
  </si>
  <si>
    <t>1037949660</t>
  </si>
  <si>
    <t>564449</t>
  </si>
  <si>
    <t>22306857</t>
  </si>
  <si>
    <t>563484</t>
  </si>
  <si>
    <t>14298018</t>
  </si>
  <si>
    <t>562935</t>
  </si>
  <si>
    <t>1032398518</t>
  </si>
  <si>
    <t>564247</t>
  </si>
  <si>
    <t>1093744472</t>
  </si>
  <si>
    <t>564100</t>
  </si>
  <si>
    <t>71744578</t>
  </si>
  <si>
    <t>564259</t>
  </si>
  <si>
    <t>21728182</t>
  </si>
  <si>
    <t>564201</t>
  </si>
  <si>
    <t>771980</t>
  </si>
  <si>
    <t>564006</t>
  </si>
  <si>
    <t>564095</t>
  </si>
  <si>
    <t>42983999</t>
  </si>
  <si>
    <t>562513</t>
  </si>
  <si>
    <t>31954373</t>
  </si>
  <si>
    <t>564556</t>
  </si>
  <si>
    <t>51682225</t>
  </si>
  <si>
    <t>564197</t>
  </si>
  <si>
    <t>1033653427</t>
  </si>
  <si>
    <t>562745</t>
  </si>
  <si>
    <t>55157364</t>
  </si>
  <si>
    <t>564203</t>
  </si>
  <si>
    <t>1039462253</t>
  </si>
  <si>
    <t>564176</t>
  </si>
  <si>
    <t>1216716063</t>
  </si>
  <si>
    <t>564173</t>
  </si>
  <si>
    <t>564221</t>
  </si>
  <si>
    <t>564211</t>
  </si>
  <si>
    <t>1061624581</t>
  </si>
  <si>
    <t>563605</t>
  </si>
  <si>
    <t>33993619</t>
  </si>
  <si>
    <t>564305</t>
  </si>
  <si>
    <t>1033176458</t>
  </si>
  <si>
    <t>564153</t>
  </si>
  <si>
    <t>15273180</t>
  </si>
  <si>
    <t>564091</t>
  </si>
  <si>
    <t>43734622</t>
  </si>
  <si>
    <t>563951</t>
  </si>
  <si>
    <t>564183</t>
  </si>
  <si>
    <t>1018271039</t>
  </si>
  <si>
    <t>564213</t>
  </si>
  <si>
    <t>564205</t>
  </si>
  <si>
    <t>1037654203</t>
  </si>
  <si>
    <t>564196</t>
  </si>
  <si>
    <t>563935</t>
  </si>
  <si>
    <t>70553491</t>
  </si>
  <si>
    <t>563908</t>
  </si>
  <si>
    <t>1001336475</t>
  </si>
  <si>
    <t>563758</t>
  </si>
  <si>
    <t>1015476811</t>
  </si>
  <si>
    <t>563734</t>
  </si>
  <si>
    <t>564215</t>
  </si>
  <si>
    <t>80399695</t>
  </si>
  <si>
    <t>563289</t>
  </si>
  <si>
    <t>70569044</t>
  </si>
  <si>
    <t>562203</t>
  </si>
  <si>
    <t>769104</t>
  </si>
  <si>
    <t>561737</t>
  </si>
  <si>
    <t>564220</t>
  </si>
  <si>
    <t>3161267</t>
  </si>
  <si>
    <t>564306</t>
  </si>
  <si>
    <t>43540177</t>
  </si>
  <si>
    <t>564026</t>
  </si>
  <si>
    <t>37802520</t>
  </si>
  <si>
    <t>564243</t>
  </si>
  <si>
    <t>7519663</t>
  </si>
  <si>
    <t>562786</t>
  </si>
  <si>
    <t>79613209</t>
  </si>
  <si>
    <t>562053</t>
  </si>
  <si>
    <t>15446046</t>
  </si>
  <si>
    <t>564164</t>
  </si>
  <si>
    <t>52903078</t>
  </si>
  <si>
    <t>563557</t>
  </si>
  <si>
    <t>4306</t>
  </si>
  <si>
    <t>563949</t>
  </si>
  <si>
    <t>89009458</t>
  </si>
  <si>
    <t>564596</t>
  </si>
  <si>
    <t>564300</t>
  </si>
  <si>
    <t>43056211</t>
  </si>
  <si>
    <t>564229</t>
  </si>
  <si>
    <t>563884</t>
  </si>
  <si>
    <t>6254458</t>
  </si>
  <si>
    <t>563801</t>
  </si>
  <si>
    <t>564308</t>
  </si>
  <si>
    <t>1126244655</t>
  </si>
  <si>
    <t>564250</t>
  </si>
  <si>
    <t>32766313</t>
  </si>
  <si>
    <t>563210</t>
  </si>
  <si>
    <t>17684420</t>
  </si>
  <si>
    <t>564606</t>
  </si>
  <si>
    <t>564604</t>
  </si>
  <si>
    <t>564540</t>
  </si>
  <si>
    <t>79495376</t>
  </si>
  <si>
    <t>564607</t>
  </si>
  <si>
    <t>559589</t>
  </si>
  <si>
    <t>22208958</t>
  </si>
  <si>
    <t>558706</t>
  </si>
  <si>
    <t>1214731894</t>
  </si>
  <si>
    <t>564609</t>
  </si>
  <si>
    <t>564516</t>
  </si>
  <si>
    <t>564432</t>
  </si>
  <si>
    <t>51985179</t>
  </si>
  <si>
    <t>564386</t>
  </si>
  <si>
    <t>20282482</t>
  </si>
  <si>
    <t>564368</t>
  </si>
  <si>
    <t>564472</t>
  </si>
  <si>
    <t>1010021452</t>
  </si>
  <si>
    <t>564514</t>
  </si>
  <si>
    <t>564511</t>
  </si>
  <si>
    <t>564508</t>
  </si>
  <si>
    <t>562293</t>
  </si>
  <si>
    <t>70382804</t>
  </si>
  <si>
    <t>564217</t>
  </si>
  <si>
    <t>42795853</t>
  </si>
  <si>
    <t>564202</t>
  </si>
  <si>
    <t>564135</t>
  </si>
  <si>
    <t>41571760</t>
  </si>
  <si>
    <t>564224</t>
  </si>
  <si>
    <t>71611466</t>
  </si>
  <si>
    <t>564314</t>
  </si>
  <si>
    <t>98773134</t>
  </si>
  <si>
    <t>564245</t>
  </si>
  <si>
    <t>70566764</t>
  </si>
  <si>
    <t>564225</t>
  </si>
  <si>
    <t>564133</t>
  </si>
  <si>
    <t>564040</t>
  </si>
  <si>
    <t>71766201</t>
  </si>
  <si>
    <t>563925</t>
  </si>
  <si>
    <t>700657508</t>
  </si>
  <si>
    <t>563812</t>
  </si>
  <si>
    <t>564075</t>
  </si>
  <si>
    <t>43539436</t>
  </si>
  <si>
    <t>564125</t>
  </si>
  <si>
    <t>43150601</t>
  </si>
  <si>
    <t>564103</t>
  </si>
  <si>
    <t>564089</t>
  </si>
  <si>
    <t>1077434271</t>
  </si>
  <si>
    <t>562825</t>
  </si>
  <si>
    <t>562424</t>
  </si>
  <si>
    <t>1015460753</t>
  </si>
  <si>
    <t>562320</t>
  </si>
  <si>
    <t>9521059</t>
  </si>
  <si>
    <t>562900</t>
  </si>
  <si>
    <t>1015409170</t>
  </si>
  <si>
    <t>563487</t>
  </si>
  <si>
    <t>14246998</t>
  </si>
  <si>
    <t>563093</t>
  </si>
  <si>
    <t>562925</t>
  </si>
  <si>
    <t>561875</t>
  </si>
  <si>
    <t>558639</t>
  </si>
  <si>
    <t>557856</t>
  </si>
  <si>
    <t>563827</t>
  </si>
  <si>
    <t>35462093</t>
  </si>
  <si>
    <t>558640</t>
  </si>
  <si>
    <t>561852</t>
  </si>
  <si>
    <t>558680</t>
  </si>
  <si>
    <t>558642</t>
  </si>
  <si>
    <t>563706</t>
  </si>
  <si>
    <t>39772435</t>
  </si>
  <si>
    <t>564200</t>
  </si>
  <si>
    <t>1000502366</t>
  </si>
  <si>
    <t>564178</t>
  </si>
  <si>
    <t>1026583366</t>
  </si>
  <si>
    <t>564165</t>
  </si>
  <si>
    <t>564262</t>
  </si>
  <si>
    <t>23619370</t>
  </si>
  <si>
    <t>564331</t>
  </si>
  <si>
    <t>564271</t>
  </si>
  <si>
    <t>39754077</t>
  </si>
  <si>
    <t>564265</t>
  </si>
  <si>
    <t>564130</t>
  </si>
  <si>
    <t>563945</t>
  </si>
  <si>
    <t>3002333</t>
  </si>
  <si>
    <t>563835</t>
  </si>
  <si>
    <t>7306694</t>
  </si>
  <si>
    <t>563707</t>
  </si>
  <si>
    <t>79868396</t>
  </si>
  <si>
    <t>564084</t>
  </si>
  <si>
    <t>79170006</t>
  </si>
  <si>
    <t>564127</t>
  </si>
  <si>
    <t>22078820</t>
  </si>
  <si>
    <t>564119</t>
  </si>
  <si>
    <t>564085</t>
  </si>
  <si>
    <t>564316</t>
  </si>
  <si>
    <t>563807</t>
  </si>
  <si>
    <t>30350889</t>
  </si>
  <si>
    <t>563376</t>
  </si>
  <si>
    <t>1042252578</t>
  </si>
  <si>
    <t>562231</t>
  </si>
  <si>
    <t>1047379106</t>
  </si>
  <si>
    <t>563973</t>
  </si>
  <si>
    <t>23235424</t>
  </si>
  <si>
    <t>564002</t>
  </si>
  <si>
    <t>1043647669</t>
  </si>
  <si>
    <t>563985</t>
  </si>
  <si>
    <t>16218559</t>
  </si>
  <si>
    <t>563974</t>
  </si>
  <si>
    <t>1050974909</t>
  </si>
  <si>
    <t>564399</t>
  </si>
  <si>
    <t>564140</t>
  </si>
  <si>
    <t>1107089873</t>
  </si>
  <si>
    <t>564027</t>
  </si>
  <si>
    <t>16827635</t>
  </si>
  <si>
    <t>563910</t>
  </si>
  <si>
    <t>1400017078</t>
  </si>
  <si>
    <t>564254</t>
  </si>
  <si>
    <t>564298</t>
  </si>
  <si>
    <t>564292</t>
  </si>
  <si>
    <t>20617371</t>
  </si>
  <si>
    <t>564255</t>
  </si>
  <si>
    <t>29959122</t>
  </si>
  <si>
    <t>564014</t>
  </si>
  <si>
    <t>1151448896</t>
  </si>
  <si>
    <t>562046</t>
  </si>
  <si>
    <t>23306566</t>
  </si>
  <si>
    <t>564332</t>
  </si>
  <si>
    <t>38228126</t>
  </si>
  <si>
    <t>564315</t>
  </si>
  <si>
    <t>51916234</t>
  </si>
  <si>
    <t>562823</t>
  </si>
  <si>
    <t>563172</t>
  </si>
  <si>
    <t>30209690</t>
  </si>
  <si>
    <t>564362</t>
  </si>
  <si>
    <t>1058430021</t>
  </si>
  <si>
    <t>564253</t>
  </si>
  <si>
    <t>79163043</t>
  </si>
  <si>
    <t>564144</t>
  </si>
  <si>
    <t>4758811</t>
  </si>
  <si>
    <t>564235</t>
  </si>
  <si>
    <t>77091057</t>
  </si>
  <si>
    <t>564079</t>
  </si>
  <si>
    <t>32670933</t>
  </si>
  <si>
    <t>564077</t>
  </si>
  <si>
    <t>64738662</t>
  </si>
  <si>
    <t>563454</t>
  </si>
  <si>
    <t>1088278436</t>
  </si>
  <si>
    <t>564129</t>
  </si>
  <si>
    <t>563802</t>
  </si>
  <si>
    <t>563456</t>
  </si>
  <si>
    <t>29928607</t>
  </si>
  <si>
    <t>564517</t>
  </si>
  <si>
    <t>564515</t>
  </si>
  <si>
    <t>564509</t>
  </si>
  <si>
    <t>564519</t>
  </si>
  <si>
    <t>564524</t>
  </si>
  <si>
    <t>564521</t>
  </si>
  <si>
    <t>564520</t>
  </si>
  <si>
    <t>564507</t>
  </si>
  <si>
    <t>564437</t>
  </si>
  <si>
    <t>564417</t>
  </si>
  <si>
    <t>564329</t>
  </si>
  <si>
    <t>71278473</t>
  </si>
  <si>
    <t>564442</t>
  </si>
  <si>
    <t>564505</t>
  </si>
  <si>
    <t>564501</t>
  </si>
  <si>
    <t>564450</t>
  </si>
  <si>
    <t>564525</t>
  </si>
  <si>
    <t>564617</t>
  </si>
  <si>
    <t>564615</t>
  </si>
  <si>
    <t>564614</t>
  </si>
  <si>
    <t>564618</t>
  </si>
  <si>
    <t>563882</t>
  </si>
  <si>
    <t>564620</t>
  </si>
  <si>
    <t>564619</t>
  </si>
  <si>
    <t>564613</t>
  </si>
  <si>
    <t>564530</t>
  </si>
  <si>
    <t>564528</t>
  </si>
  <si>
    <t>564526</t>
  </si>
  <si>
    <t>564600</t>
  </si>
  <si>
    <t>564612</t>
  </si>
  <si>
    <t>564611</t>
  </si>
  <si>
    <t>564608</t>
  </si>
  <si>
    <t>564398</t>
  </si>
  <si>
    <t>564145</t>
  </si>
  <si>
    <t>1041261386</t>
  </si>
  <si>
    <t>564534</t>
  </si>
  <si>
    <t>1040875172</t>
  </si>
  <si>
    <t>564468</t>
  </si>
  <si>
    <t>43265102</t>
  </si>
  <si>
    <t>564451</t>
  </si>
  <si>
    <t>43021427</t>
  </si>
  <si>
    <t>563948</t>
  </si>
  <si>
    <t>41926029</t>
  </si>
  <si>
    <t>563409</t>
  </si>
  <si>
    <t>43167200</t>
  </si>
  <si>
    <t>563294</t>
  </si>
  <si>
    <t>564420</t>
  </si>
  <si>
    <t>98479110</t>
  </si>
  <si>
    <t>564037</t>
  </si>
  <si>
    <t>1001370143</t>
  </si>
  <si>
    <t>564592</t>
  </si>
  <si>
    <t>8747397</t>
  </si>
  <si>
    <t>564452</t>
  </si>
  <si>
    <t>43072926</t>
  </si>
  <si>
    <t>559971</t>
  </si>
  <si>
    <t>19256871</t>
  </si>
  <si>
    <t>564030</t>
  </si>
  <si>
    <t>63464545</t>
  </si>
  <si>
    <t>561757</t>
  </si>
  <si>
    <t>98473197</t>
  </si>
  <si>
    <t>564107</t>
  </si>
  <si>
    <t>79263716</t>
  </si>
  <si>
    <t>564698</t>
  </si>
  <si>
    <t>1081401413</t>
  </si>
  <si>
    <t>564697</t>
  </si>
  <si>
    <t>1005718145</t>
  </si>
  <si>
    <t>564700</t>
  </si>
  <si>
    <t>12197359</t>
  </si>
  <si>
    <t>564699</t>
  </si>
  <si>
    <t>1077840329</t>
  </si>
  <si>
    <t>564421</t>
  </si>
  <si>
    <t>1117545651</t>
  </si>
  <si>
    <t>563288</t>
  </si>
  <si>
    <t>564605</t>
  </si>
  <si>
    <t>1094169361</t>
  </si>
  <si>
    <t>564463</t>
  </si>
  <si>
    <t>1090505996</t>
  </si>
  <si>
    <t>565999</t>
  </si>
  <si>
    <t>1098778749</t>
  </si>
  <si>
    <t>565286</t>
  </si>
  <si>
    <t>1125621341</t>
  </si>
  <si>
    <t>573404</t>
  </si>
  <si>
    <t>91229300</t>
  </si>
  <si>
    <t>573403</t>
  </si>
  <si>
    <t>565268</t>
  </si>
  <si>
    <t>91072060</t>
  </si>
  <si>
    <t>565046</t>
  </si>
  <si>
    <t>60330766</t>
  </si>
  <si>
    <t>565279</t>
  </si>
  <si>
    <t>565277</t>
  </si>
  <si>
    <t>1007861875</t>
  </si>
  <si>
    <t>564457</t>
  </si>
  <si>
    <t>71673029</t>
  </si>
  <si>
    <t>564424</t>
  </si>
  <si>
    <t>32431002</t>
  </si>
  <si>
    <t>564150</t>
  </si>
  <si>
    <t>15428502</t>
  </si>
  <si>
    <t>564555</t>
  </si>
  <si>
    <t>32480668</t>
  </si>
  <si>
    <t>563762</t>
  </si>
  <si>
    <t>564148</t>
  </si>
  <si>
    <t>39432879</t>
  </si>
  <si>
    <t>564513</t>
  </si>
  <si>
    <t>41785034</t>
  </si>
  <si>
    <t>564460</t>
  </si>
  <si>
    <t>564365</t>
  </si>
  <si>
    <t>42939037</t>
  </si>
  <si>
    <t>564152</t>
  </si>
  <si>
    <t>39447637</t>
  </si>
  <si>
    <t>565222</t>
  </si>
  <si>
    <t>30293996</t>
  </si>
  <si>
    <t>564338</t>
  </si>
  <si>
    <t>1022002190</t>
  </si>
  <si>
    <t>564169</t>
  </si>
  <si>
    <t>79655368</t>
  </si>
  <si>
    <t>564364</t>
  </si>
  <si>
    <t>42757604</t>
  </si>
  <si>
    <t>564681</t>
  </si>
  <si>
    <t>1152683252</t>
  </si>
  <si>
    <t>564170</t>
  </si>
  <si>
    <t>564105</t>
  </si>
  <si>
    <t>52992902</t>
  </si>
  <si>
    <t>564455</t>
  </si>
  <si>
    <t>564044</t>
  </si>
  <si>
    <t>1152437437</t>
  </si>
  <si>
    <t>564441</t>
  </si>
  <si>
    <t>4551</t>
  </si>
  <si>
    <t>564146</t>
  </si>
  <si>
    <t>1038417699</t>
  </si>
  <si>
    <t>562323</t>
  </si>
  <si>
    <t>564542</t>
  </si>
  <si>
    <t>1016022662</t>
  </si>
  <si>
    <t>564147</t>
  </si>
  <si>
    <t>563888</t>
  </si>
  <si>
    <t>564249</t>
  </si>
  <si>
    <t>28428426</t>
  </si>
  <si>
    <t>564456</t>
  </si>
  <si>
    <t>43760543</t>
  </si>
  <si>
    <t>564363</t>
  </si>
  <si>
    <t>1007222403</t>
  </si>
  <si>
    <t>564423</t>
  </si>
  <si>
    <t>3439207</t>
  </si>
  <si>
    <t>564131</t>
  </si>
  <si>
    <t>1017265118</t>
  </si>
  <si>
    <t>564115</t>
  </si>
  <si>
    <t>31247397</t>
  </si>
  <si>
    <t>564533</t>
  </si>
  <si>
    <t>563772</t>
  </si>
  <si>
    <t>86081824</t>
  </si>
  <si>
    <t>563684</t>
  </si>
  <si>
    <t>19357312</t>
  </si>
  <si>
    <t>564256</t>
  </si>
  <si>
    <t>1003523199</t>
  </si>
  <si>
    <t>564099</t>
  </si>
  <si>
    <t>1018496943</t>
  </si>
  <si>
    <t>563327</t>
  </si>
  <si>
    <t>1007165352</t>
  </si>
  <si>
    <t>563039</t>
  </si>
  <si>
    <t>19274284</t>
  </si>
  <si>
    <t>563683</t>
  </si>
  <si>
    <t>20276709</t>
  </si>
  <si>
    <t>563681</t>
  </si>
  <si>
    <t>20471416</t>
  </si>
  <si>
    <t>564644</t>
  </si>
  <si>
    <t>20207930</t>
  </si>
  <si>
    <t>564529</t>
  </si>
  <si>
    <t>2993981</t>
  </si>
  <si>
    <t>564692</t>
  </si>
  <si>
    <t>1023901386</t>
  </si>
  <si>
    <t>564655</t>
  </si>
  <si>
    <t>79618043</t>
  </si>
  <si>
    <t>564405</t>
  </si>
  <si>
    <t>1032437020</t>
  </si>
  <si>
    <t>564258</t>
  </si>
  <si>
    <t>21104294</t>
  </si>
  <si>
    <t>564493</t>
  </si>
  <si>
    <t>1011098270</t>
  </si>
  <si>
    <t>564430</t>
  </si>
  <si>
    <t>1018420066</t>
  </si>
  <si>
    <t>560362</t>
  </si>
  <si>
    <t>1072674963</t>
  </si>
  <si>
    <t>560361</t>
  </si>
  <si>
    <t>93410240</t>
  </si>
  <si>
    <t>560364</t>
  </si>
  <si>
    <t>1018434615</t>
  </si>
  <si>
    <t>560363</t>
  </si>
  <si>
    <t>564400</t>
  </si>
  <si>
    <t>79889272</t>
  </si>
  <si>
    <t>564279</t>
  </si>
  <si>
    <t>79155809</t>
  </si>
  <si>
    <t>560360</t>
  </si>
  <si>
    <t>559528</t>
  </si>
  <si>
    <t>561230</t>
  </si>
  <si>
    <t>561219</t>
  </si>
  <si>
    <t>563037</t>
  </si>
  <si>
    <t>20993121</t>
  </si>
  <si>
    <t>562465</t>
  </si>
  <si>
    <t>560979</t>
  </si>
  <si>
    <t>1031649027</t>
  </si>
  <si>
    <t>560365</t>
  </si>
  <si>
    <t>561083</t>
  </si>
  <si>
    <t>1077083554</t>
  </si>
  <si>
    <t>560980</t>
  </si>
  <si>
    <t>564447</t>
  </si>
  <si>
    <t>723043713</t>
  </si>
  <si>
    <t>564175</t>
  </si>
  <si>
    <t>564053</t>
  </si>
  <si>
    <t>25125585</t>
  </si>
  <si>
    <t>563845</t>
  </si>
  <si>
    <t>18467456</t>
  </si>
  <si>
    <t>564872</t>
  </si>
  <si>
    <t>564466</t>
  </si>
  <si>
    <t>563808</t>
  </si>
  <si>
    <t>1128060997</t>
  </si>
  <si>
    <t>559215</t>
  </si>
  <si>
    <t>57293080</t>
  </si>
  <si>
    <t>563237</t>
  </si>
  <si>
    <t>1005157209</t>
  </si>
  <si>
    <t>563174</t>
  </si>
  <si>
    <t>27977972</t>
  </si>
  <si>
    <t>563271</t>
  </si>
  <si>
    <t>55066622</t>
  </si>
  <si>
    <t>563239</t>
  </si>
  <si>
    <t>564496</t>
  </si>
  <si>
    <t>1137060724</t>
  </si>
  <si>
    <t>564246</t>
  </si>
  <si>
    <t>18370985</t>
  </si>
  <si>
    <t>562455</t>
  </si>
  <si>
    <t>37809553</t>
  </si>
  <si>
    <t>564190</t>
  </si>
  <si>
    <t>74433352</t>
  </si>
  <si>
    <t>563886</t>
  </si>
  <si>
    <t>1034995097</t>
  </si>
  <si>
    <t>563292</t>
  </si>
  <si>
    <t>43250950</t>
  </si>
  <si>
    <t>564410</t>
  </si>
  <si>
    <t>564143</t>
  </si>
  <si>
    <t>15381090</t>
  </si>
  <si>
    <t>564696</t>
  </si>
  <si>
    <t>1015466261</t>
  </si>
  <si>
    <t>564693</t>
  </si>
  <si>
    <t>4326393</t>
  </si>
  <si>
    <t>560658</t>
  </si>
  <si>
    <t>565099</t>
  </si>
  <si>
    <t>40368001</t>
  </si>
  <si>
    <t>564616</t>
  </si>
  <si>
    <t>564610</t>
  </si>
  <si>
    <t>564360</t>
  </si>
  <si>
    <t>16859126</t>
  </si>
  <si>
    <t>564358</t>
  </si>
  <si>
    <t>564448</t>
  </si>
  <si>
    <t>1032658</t>
  </si>
  <si>
    <t>564414</t>
  </si>
  <si>
    <t>564490</t>
  </si>
  <si>
    <t>564471</t>
  </si>
  <si>
    <t>1025673033</t>
  </si>
  <si>
    <t>564453</t>
  </si>
  <si>
    <t>18504830</t>
  </si>
  <si>
    <t>564726</t>
  </si>
  <si>
    <t>24927898</t>
  </si>
  <si>
    <t>565265</t>
  </si>
  <si>
    <t>27989083</t>
  </si>
  <si>
    <t>564543</t>
  </si>
  <si>
    <t>24811433</t>
  </si>
  <si>
    <t>564462</t>
  </si>
  <si>
    <t>564352</t>
  </si>
  <si>
    <t>564725</t>
  </si>
  <si>
    <t>1018512287</t>
  </si>
  <si>
    <t>564701</t>
  </si>
  <si>
    <t>564673</t>
  </si>
  <si>
    <t>41419538</t>
  </si>
  <si>
    <t>564719</t>
  </si>
  <si>
    <t>98590920</t>
  </si>
  <si>
    <t>564688</t>
  </si>
  <si>
    <t>41399290</t>
  </si>
  <si>
    <t>564257</t>
  </si>
  <si>
    <t>26047033</t>
  </si>
  <si>
    <t>564664</t>
  </si>
  <si>
    <t>1087555391</t>
  </si>
  <si>
    <t>563250</t>
  </si>
  <si>
    <t>24079199</t>
  </si>
  <si>
    <t>564687</t>
  </si>
  <si>
    <t>564401</t>
  </si>
  <si>
    <t>1024523104</t>
  </si>
  <si>
    <t>564695</t>
  </si>
  <si>
    <t>1011227843</t>
  </si>
  <si>
    <t>562467</t>
  </si>
  <si>
    <t>8238121</t>
  </si>
  <si>
    <t>562454</t>
  </si>
  <si>
    <t>12094774</t>
  </si>
  <si>
    <t>562855</t>
  </si>
  <si>
    <t>562468</t>
  </si>
  <si>
    <t>51660320</t>
  </si>
  <si>
    <t>562451</t>
  </si>
  <si>
    <t>562392</t>
  </si>
  <si>
    <t>41491714</t>
  </si>
  <si>
    <t>562453</t>
  </si>
  <si>
    <t>79463983</t>
  </si>
  <si>
    <t>562452</t>
  </si>
  <si>
    <t>41668581</t>
  </si>
  <si>
    <t>563853</t>
  </si>
  <si>
    <t>34523365</t>
  </si>
  <si>
    <t>565261</t>
  </si>
  <si>
    <t>564766</t>
  </si>
  <si>
    <t>20241934</t>
  </si>
  <si>
    <t>564676</t>
  </si>
  <si>
    <t>564461</t>
  </si>
  <si>
    <t>564710</t>
  </si>
  <si>
    <t>52618066</t>
  </si>
  <si>
    <t>564703</t>
  </si>
  <si>
    <t>39739894</t>
  </si>
  <si>
    <t>564729</t>
  </si>
  <si>
    <t>564727</t>
  </si>
  <si>
    <t>3796750</t>
  </si>
  <si>
    <t>564242</t>
  </si>
  <si>
    <t>21499227</t>
  </si>
  <si>
    <t>564214</t>
  </si>
  <si>
    <t>21352088</t>
  </si>
  <si>
    <t>564444</t>
  </si>
  <si>
    <t>1140878899</t>
  </si>
  <si>
    <t>564385</t>
  </si>
  <si>
    <t>42780059</t>
  </si>
  <si>
    <t>564212</t>
  </si>
  <si>
    <t>21634796</t>
  </si>
  <si>
    <t>564408</t>
  </si>
  <si>
    <t>1027526954</t>
  </si>
  <si>
    <t>564407</t>
  </si>
  <si>
    <t>564208</t>
  </si>
  <si>
    <t>21787635</t>
  </si>
  <si>
    <t>564590</t>
  </si>
  <si>
    <t>20474692</t>
  </si>
  <si>
    <t>564304</t>
  </si>
  <si>
    <t>4122183</t>
  </si>
  <si>
    <t>563904</t>
  </si>
  <si>
    <t>1007344063</t>
  </si>
  <si>
    <t>564433</t>
  </si>
  <si>
    <t>1046904474</t>
  </si>
  <si>
    <t>564626</t>
  </si>
  <si>
    <t>1017197034</t>
  </si>
  <si>
    <t>564531</t>
  </si>
  <si>
    <t>1021668995</t>
  </si>
  <si>
    <t>564301</t>
  </si>
  <si>
    <t>1121879808</t>
  </si>
  <si>
    <t>564635</t>
  </si>
  <si>
    <t>51850878</t>
  </si>
  <si>
    <t>564263</t>
  </si>
  <si>
    <t>35420360</t>
  </si>
  <si>
    <t>564535</t>
  </si>
  <si>
    <t>14247118</t>
  </si>
  <si>
    <t>563890</t>
  </si>
  <si>
    <t>43989187</t>
  </si>
  <si>
    <t>564264</t>
  </si>
  <si>
    <t>564384</t>
  </si>
  <si>
    <t>564168</t>
  </si>
  <si>
    <t>41602901</t>
  </si>
  <si>
    <t>564065</t>
  </si>
  <si>
    <t>1140838531</t>
  </si>
  <si>
    <t>563842</t>
  </si>
  <si>
    <t>41437015</t>
  </si>
  <si>
    <t>564663</t>
  </si>
  <si>
    <t>24726140</t>
  </si>
  <si>
    <t>563995</t>
  </si>
  <si>
    <t>1042769610</t>
  </si>
  <si>
    <t>563992</t>
  </si>
  <si>
    <t>71727907</t>
  </si>
  <si>
    <t>564378</t>
  </si>
  <si>
    <t>564233</t>
  </si>
  <si>
    <t>16779350</t>
  </si>
  <si>
    <t>564261</t>
  </si>
  <si>
    <t>564379</t>
  </si>
  <si>
    <t>564227</t>
  </si>
  <si>
    <t>29547654</t>
  </si>
  <si>
    <t>564052</t>
  </si>
  <si>
    <t>14138939</t>
  </si>
  <si>
    <t>564380</t>
  </si>
  <si>
    <t>24811675</t>
  </si>
  <si>
    <t>563455</t>
  </si>
  <si>
    <t>4708329</t>
  </si>
  <si>
    <t>562824</t>
  </si>
  <si>
    <t>564634</t>
  </si>
  <si>
    <t>564154</t>
  </si>
  <si>
    <t>1025880628</t>
  </si>
  <si>
    <t>563798</t>
  </si>
  <si>
    <t>71366112</t>
  </si>
  <si>
    <t>564189</t>
  </si>
  <si>
    <t>72002567</t>
  </si>
  <si>
    <t>564492</t>
  </si>
  <si>
    <t>43822630</t>
  </si>
  <si>
    <t>564446</t>
  </si>
  <si>
    <t>41712835</t>
  </si>
  <si>
    <t>564593</t>
  </si>
  <si>
    <t>1000194698</t>
  </si>
  <si>
    <t>564561</t>
  </si>
  <si>
    <t>562724</t>
  </si>
  <si>
    <t>39418012</t>
  </si>
  <si>
    <t>564149</t>
  </si>
  <si>
    <t>564394</t>
  </si>
  <si>
    <t>1114836573</t>
  </si>
  <si>
    <t>562842</t>
  </si>
  <si>
    <t>41758826</t>
  </si>
  <si>
    <t>564537</t>
  </si>
  <si>
    <t>15241962</t>
  </si>
  <si>
    <t>564864</t>
  </si>
  <si>
    <t>564538</t>
  </si>
  <si>
    <t>42798834</t>
  </si>
  <si>
    <t>564562</t>
  </si>
  <si>
    <t>1113697054</t>
  </si>
  <si>
    <t>564102</t>
  </si>
  <si>
    <t>1019134788</t>
  </si>
  <si>
    <t>562843</t>
  </si>
  <si>
    <t>564557</t>
  </si>
  <si>
    <t>70066440</t>
  </si>
  <si>
    <t>564396</t>
  </si>
  <si>
    <t>564395</t>
  </si>
  <si>
    <t>564566</t>
  </si>
  <si>
    <t>1104776497</t>
  </si>
  <si>
    <t>564588</t>
  </si>
  <si>
    <t>103541807</t>
  </si>
  <si>
    <t>564382</t>
  </si>
  <si>
    <t>31209008</t>
  </si>
  <si>
    <t>564458</t>
  </si>
  <si>
    <t>71697224</t>
  </si>
  <si>
    <t>564445</t>
  </si>
  <si>
    <t>1037448435</t>
  </si>
  <si>
    <t>564738</t>
  </si>
  <si>
    <t>1020431142</t>
  </si>
  <si>
    <t>564565</t>
  </si>
  <si>
    <t>21876936</t>
  </si>
  <si>
    <t>564411</t>
  </si>
  <si>
    <t>35535577</t>
  </si>
  <si>
    <t>563828</t>
  </si>
  <si>
    <t>32562776</t>
  </si>
  <si>
    <t>562841</t>
  </si>
  <si>
    <t>41488016</t>
  </si>
  <si>
    <t>564330</t>
  </si>
  <si>
    <t>71638961</t>
  </si>
  <si>
    <t>563970</t>
  </si>
  <si>
    <t>39450222</t>
  </si>
  <si>
    <t>563072</t>
  </si>
  <si>
    <t>31956863</t>
  </si>
  <si>
    <t>564269</t>
  </si>
  <si>
    <t>1031816337</t>
  </si>
  <si>
    <t>564267</t>
  </si>
  <si>
    <t>564438</t>
  </si>
  <si>
    <t>1026161729</t>
  </si>
  <si>
    <t>564802</t>
  </si>
  <si>
    <t>1014979785</t>
  </si>
  <si>
    <t>564054</t>
  </si>
  <si>
    <t>1023168076</t>
  </si>
  <si>
    <t>564392</t>
  </si>
  <si>
    <t>564381</t>
  </si>
  <si>
    <t>29598342</t>
  </si>
  <si>
    <t>564391</t>
  </si>
  <si>
    <t>30050075</t>
  </si>
  <si>
    <t>564371</t>
  </si>
  <si>
    <t>564434</t>
  </si>
  <si>
    <t>1051502395</t>
  </si>
  <si>
    <t>564370</t>
  </si>
  <si>
    <t>564454</t>
  </si>
  <si>
    <t>80737408</t>
  </si>
  <si>
    <t>564435</t>
  </si>
  <si>
    <t>564273</t>
  </si>
  <si>
    <t>1034517596</t>
  </si>
  <si>
    <t>564166</t>
  </si>
  <si>
    <t>79467415</t>
  </si>
  <si>
    <t>564106</t>
  </si>
  <si>
    <t>31922220</t>
  </si>
  <si>
    <t>564260</t>
  </si>
  <si>
    <t>564167</t>
  </si>
  <si>
    <t>1126239745</t>
  </si>
  <si>
    <t>564532</t>
  </si>
  <si>
    <t>79841242</t>
  </si>
  <si>
    <t>561593</t>
  </si>
  <si>
    <t>1197213986</t>
  </si>
  <si>
    <t>564789</t>
  </si>
  <si>
    <t>563889</t>
  </si>
  <si>
    <t>1094956784</t>
  </si>
  <si>
    <t>563588</t>
  </si>
  <si>
    <t>16663438</t>
  </si>
  <si>
    <t>564732</t>
  </si>
  <si>
    <t>639613</t>
  </si>
  <si>
    <t>564665</t>
  </si>
  <si>
    <t>1033740602</t>
  </si>
  <si>
    <t>564598</t>
  </si>
  <si>
    <t>17286083</t>
  </si>
  <si>
    <t>564731</t>
  </si>
  <si>
    <t>17178523</t>
  </si>
  <si>
    <t>564715</t>
  </si>
  <si>
    <t>1023977506</t>
  </si>
  <si>
    <t>564104</t>
  </si>
  <si>
    <t>60296289</t>
  </si>
  <si>
    <t>560982</t>
  </si>
  <si>
    <t>26256270</t>
  </si>
  <si>
    <t>560977</t>
  </si>
  <si>
    <t>17082303</t>
  </si>
  <si>
    <t>562898</t>
  </si>
  <si>
    <t>28482233</t>
  </si>
  <si>
    <t>562141</t>
  </si>
  <si>
    <t>1075268543</t>
  </si>
  <si>
    <t>559206</t>
  </si>
  <si>
    <t>561312</t>
  </si>
  <si>
    <t>1000755948</t>
  </si>
  <si>
    <t>560976</t>
  </si>
  <si>
    <t>31161934</t>
  </si>
  <si>
    <t>563701</t>
  </si>
  <si>
    <t>564361</t>
  </si>
  <si>
    <t>563063</t>
  </si>
  <si>
    <t>24156292</t>
  </si>
  <si>
    <t>564076</t>
  </si>
  <si>
    <t>32756821</t>
  </si>
  <si>
    <t>564072</t>
  </si>
  <si>
    <t>564082</t>
  </si>
  <si>
    <t>35407251</t>
  </si>
  <si>
    <t>564080</t>
  </si>
  <si>
    <t>564051</t>
  </si>
  <si>
    <t>39561391</t>
  </si>
  <si>
    <t>563630</t>
  </si>
  <si>
    <t>563094</t>
  </si>
  <si>
    <t>563980</t>
  </si>
  <si>
    <t>6234</t>
  </si>
  <si>
    <t>563934</t>
  </si>
  <si>
    <t>35466450</t>
  </si>
  <si>
    <t>563994</t>
  </si>
  <si>
    <t>1035861036</t>
  </si>
  <si>
    <t>563408</t>
  </si>
  <si>
    <t>46366591</t>
  </si>
  <si>
    <t>563194</t>
  </si>
  <si>
    <t>563241</t>
  </si>
  <si>
    <t>564428</t>
  </si>
  <si>
    <t>1049624606</t>
  </si>
  <si>
    <t>563118</t>
  </si>
  <si>
    <t>564662</t>
  </si>
  <si>
    <t>229896</t>
  </si>
  <si>
    <t>564536</t>
  </si>
  <si>
    <t>32895993</t>
  </si>
  <si>
    <t>561503</t>
  </si>
  <si>
    <t>1049644548</t>
  </si>
  <si>
    <t>564108</t>
  </si>
  <si>
    <t>10287736</t>
  </si>
  <si>
    <t>563739</t>
  </si>
  <si>
    <t>141175223</t>
  </si>
  <si>
    <t>564889</t>
  </si>
  <si>
    <t>28322987</t>
  </si>
  <si>
    <t>564780</t>
  </si>
  <si>
    <t>60389290</t>
  </si>
  <si>
    <t>563991</t>
  </si>
  <si>
    <t>71141898</t>
  </si>
  <si>
    <t>565300</t>
  </si>
  <si>
    <t>91043225</t>
  </si>
  <si>
    <t>564776</t>
  </si>
  <si>
    <t>1118362262</t>
  </si>
  <si>
    <t>564240</t>
  </si>
  <si>
    <t>91458063</t>
  </si>
  <si>
    <t>564078</t>
  </si>
  <si>
    <t>91486392</t>
  </si>
  <si>
    <t>564602</t>
  </si>
  <si>
    <t>564601</t>
  </si>
  <si>
    <t>70061557</t>
  </si>
  <si>
    <t>561635</t>
  </si>
  <si>
    <t>32622798</t>
  </si>
  <si>
    <t>564383</t>
  </si>
  <si>
    <t>71683021</t>
  </si>
  <si>
    <t>564318</t>
  </si>
  <si>
    <t>1112105369</t>
  </si>
  <si>
    <t>564754</t>
  </si>
  <si>
    <t>21458605</t>
  </si>
  <si>
    <t>564429</t>
  </si>
  <si>
    <t>1152449164</t>
  </si>
  <si>
    <t>564210</t>
  </si>
  <si>
    <t>42884189</t>
  </si>
  <si>
    <t>564155</t>
  </si>
  <si>
    <t>564029</t>
  </si>
  <si>
    <t>1039463119</t>
  </si>
  <si>
    <t>564204</t>
  </si>
  <si>
    <t>32398633</t>
  </si>
  <si>
    <t>564156</t>
  </si>
  <si>
    <t>1003100548</t>
  </si>
  <si>
    <t>561307</t>
  </si>
  <si>
    <t>564839</t>
  </si>
  <si>
    <t>31232974</t>
  </si>
  <si>
    <t>564838</t>
  </si>
  <si>
    <t>36278727</t>
  </si>
  <si>
    <t>559580</t>
  </si>
  <si>
    <t>36587305</t>
  </si>
  <si>
    <t>564890</t>
  </si>
  <si>
    <t>564824</t>
  </si>
  <si>
    <t>1061751679</t>
  </si>
  <si>
    <t>564230</t>
  </si>
  <si>
    <t>1114876950</t>
  </si>
  <si>
    <t>564174</t>
  </si>
  <si>
    <t>1107054235</t>
  </si>
  <si>
    <t>564782</t>
  </si>
  <si>
    <t>564377</t>
  </si>
  <si>
    <t>10256456</t>
  </si>
  <si>
    <t>564675</t>
  </si>
  <si>
    <t>1043670807</t>
  </si>
  <si>
    <t>563950</t>
  </si>
  <si>
    <t>1102845624</t>
  </si>
  <si>
    <t>564774</t>
  </si>
  <si>
    <t>98557247</t>
  </si>
  <si>
    <t>564628</t>
  </si>
  <si>
    <t>1123086702</t>
  </si>
  <si>
    <t>564798</t>
  </si>
  <si>
    <t>1095840196</t>
  </si>
  <si>
    <t>564124</t>
  </si>
  <si>
    <t>1054991683</t>
  </si>
  <si>
    <t>564412</t>
  </si>
  <si>
    <t>43755270</t>
  </si>
  <si>
    <t>564567</t>
  </si>
  <si>
    <t>70137422</t>
  </si>
  <si>
    <t>564702</t>
  </si>
  <si>
    <t>38220527</t>
  </si>
  <si>
    <t>564650</t>
  </si>
  <si>
    <t>35534603</t>
  </si>
  <si>
    <t>559600</t>
  </si>
  <si>
    <t>43423085</t>
  </si>
  <si>
    <t>564807</t>
  </si>
  <si>
    <t>13924757</t>
  </si>
  <si>
    <t>564594</t>
  </si>
  <si>
    <t>564241</t>
  </si>
  <si>
    <t>71362959</t>
  </si>
  <si>
    <t>564748</t>
  </si>
  <si>
    <t>1080361088</t>
  </si>
  <si>
    <t>564549</t>
  </si>
  <si>
    <t>564752</t>
  </si>
  <si>
    <t>31284453</t>
  </si>
  <si>
    <t>564406</t>
  </si>
  <si>
    <t>1144085087</t>
  </si>
  <si>
    <t>564333</t>
  </si>
  <si>
    <t>3942</t>
  </si>
  <si>
    <t>564793</t>
  </si>
  <si>
    <t>1007310594</t>
  </si>
  <si>
    <t>564467</t>
  </si>
  <si>
    <t>21368252</t>
  </si>
  <si>
    <t>564387</t>
  </si>
  <si>
    <t>1214715130</t>
  </si>
  <si>
    <t>564344</t>
  </si>
  <si>
    <t>32646490</t>
  </si>
  <si>
    <t>564755</t>
  </si>
  <si>
    <t>1067905614</t>
  </si>
  <si>
    <t>564595</t>
  </si>
  <si>
    <t>43551836</t>
  </si>
  <si>
    <t>564568</t>
  </si>
  <si>
    <t>563392</t>
  </si>
  <si>
    <t>17638767</t>
  </si>
  <si>
    <t>563390</t>
  </si>
  <si>
    <t>563281</t>
  </si>
  <si>
    <t>63310565</t>
  </si>
  <si>
    <t>564690</t>
  </si>
  <si>
    <t>563402</t>
  </si>
  <si>
    <t>38253545</t>
  </si>
  <si>
    <t>563394</t>
  </si>
  <si>
    <t>17645901</t>
  </si>
  <si>
    <t>563279</t>
  </si>
  <si>
    <t>91178835</t>
  </si>
  <si>
    <t>563243</t>
  </si>
  <si>
    <t>52492618</t>
  </si>
  <si>
    <t>564827</t>
  </si>
  <si>
    <t>1002332080</t>
  </si>
  <si>
    <t>564924</t>
  </si>
  <si>
    <t>98545003</t>
  </si>
  <si>
    <t>563277</t>
  </si>
  <si>
    <t>42821914</t>
  </si>
  <si>
    <t>563245</t>
  </si>
  <si>
    <t>1098647886</t>
  </si>
  <si>
    <t>563244</t>
  </si>
  <si>
    <t>564773</t>
  </si>
  <si>
    <t>562025</t>
  </si>
  <si>
    <t>564671</t>
  </si>
  <si>
    <t>41713549</t>
  </si>
  <si>
    <t>564123</t>
  </si>
  <si>
    <t>1053767733</t>
  </si>
  <si>
    <t>563929</t>
  </si>
  <si>
    <t>94455051</t>
  </si>
  <si>
    <t>561814</t>
  </si>
  <si>
    <t>66847401</t>
  </si>
  <si>
    <t>565312</t>
  </si>
  <si>
    <t>63561155</t>
  </si>
  <si>
    <t>564934</t>
  </si>
  <si>
    <t>72201467</t>
  </si>
  <si>
    <t>564842</t>
  </si>
  <si>
    <t>27582768</t>
  </si>
  <si>
    <t>564805</t>
  </si>
  <si>
    <t>60285932</t>
  </si>
  <si>
    <t>565311</t>
  </si>
  <si>
    <t>63296559</t>
  </si>
  <si>
    <t>565309</t>
  </si>
  <si>
    <t>37936582</t>
  </si>
  <si>
    <t>565303</t>
  </si>
  <si>
    <t>563952</t>
  </si>
  <si>
    <t>1103218351</t>
  </si>
  <si>
    <t>564878</t>
  </si>
  <si>
    <t>1143445587</t>
  </si>
  <si>
    <t>564815</t>
  </si>
  <si>
    <t>71769484</t>
  </si>
  <si>
    <t>564558</t>
  </si>
  <si>
    <t>1155073</t>
  </si>
  <si>
    <t>564579</t>
  </si>
  <si>
    <t>564422</t>
  </si>
  <si>
    <t>94501155</t>
  </si>
  <si>
    <t>561855</t>
  </si>
  <si>
    <t>31256926</t>
  </si>
  <si>
    <t>564038</t>
  </si>
  <si>
    <t>564238</t>
  </si>
  <si>
    <t>41886266</t>
  </si>
  <si>
    <t>564136</t>
  </si>
  <si>
    <t>15959163</t>
  </si>
  <si>
    <t>564575</t>
  </si>
  <si>
    <t>16796241</t>
  </si>
  <si>
    <t>563847</t>
  </si>
  <si>
    <t>1000396899</t>
  </si>
  <si>
    <t>564459</t>
  </si>
  <si>
    <t>39357365</t>
  </si>
  <si>
    <t>564498</t>
  </si>
  <si>
    <t>564039</t>
  </si>
  <si>
    <t>71677660</t>
  </si>
  <si>
    <t>564357</t>
  </si>
  <si>
    <t>562370</t>
  </si>
  <si>
    <t>16704860</t>
  </si>
  <si>
    <t>564672</t>
  </si>
  <si>
    <t>562966</t>
  </si>
  <si>
    <t>1114731121</t>
  </si>
  <si>
    <t>564877</t>
  </si>
  <si>
    <t>30881193</t>
  </si>
  <si>
    <t>561557</t>
  </si>
  <si>
    <t>66829169</t>
  </si>
  <si>
    <t>564723</t>
  </si>
  <si>
    <t>565116</t>
  </si>
  <si>
    <t>1007419733</t>
  </si>
  <si>
    <t>564580</t>
  </si>
  <si>
    <t>561097</t>
  </si>
  <si>
    <t>564770</t>
  </si>
  <si>
    <t>1023642215</t>
  </si>
  <si>
    <t>564741</t>
  </si>
  <si>
    <t>38796801</t>
  </si>
  <si>
    <t>564503</t>
  </si>
  <si>
    <t>1192465748</t>
  </si>
  <si>
    <t>564425</t>
  </si>
  <si>
    <t>24694161</t>
  </si>
  <si>
    <t>564409</t>
  </si>
  <si>
    <t>43601980</t>
  </si>
  <si>
    <t>565070</t>
  </si>
  <si>
    <t>1148194306</t>
  </si>
  <si>
    <t>564761</t>
  </si>
  <si>
    <t>564504</t>
  </si>
  <si>
    <t>3383707</t>
  </si>
  <si>
    <t>564342</t>
  </si>
  <si>
    <t>15009458</t>
  </si>
  <si>
    <t>563698</t>
  </si>
  <si>
    <t>1037615282</t>
  </si>
  <si>
    <t>562801</t>
  </si>
  <si>
    <t>1039449214</t>
  </si>
  <si>
    <t>564636</t>
  </si>
  <si>
    <t>564239</t>
  </si>
  <si>
    <t>563999</t>
  </si>
  <si>
    <t>1001226738</t>
  </si>
  <si>
    <t>563986</t>
  </si>
  <si>
    <t>43162859</t>
  </si>
  <si>
    <t>564413</t>
  </si>
  <si>
    <t>71331316</t>
  </si>
  <si>
    <t>564762</t>
  </si>
  <si>
    <t>1021666267</t>
  </si>
  <si>
    <t>562877</t>
  </si>
  <si>
    <t>561583</t>
  </si>
  <si>
    <t>1104824175</t>
  </si>
  <si>
    <t>560073</t>
  </si>
  <si>
    <t>1118297120</t>
  </si>
  <si>
    <t>564545</t>
  </si>
  <si>
    <t>1026143928</t>
  </si>
  <si>
    <t>565080</t>
  </si>
  <si>
    <t>563959</t>
  </si>
  <si>
    <t>1050279603</t>
  </si>
  <si>
    <t>564573</t>
  </si>
  <si>
    <t>560189</t>
  </si>
  <si>
    <t>564494</t>
  </si>
  <si>
    <t>8427106</t>
  </si>
  <si>
    <t>564237</t>
  </si>
  <si>
    <t>562204</t>
  </si>
  <si>
    <t>564747</t>
  </si>
  <si>
    <t>1088283453</t>
  </si>
  <si>
    <t>564278</t>
  </si>
  <si>
    <t>19270001</t>
  </si>
  <si>
    <t>564275</t>
  </si>
  <si>
    <t>79626357</t>
  </si>
  <si>
    <t>564272</t>
  </si>
  <si>
    <t>80195086</t>
  </si>
  <si>
    <t>564375</t>
  </si>
  <si>
    <t>35502584</t>
  </si>
  <si>
    <t>564328</t>
  </si>
  <si>
    <t>1020751050</t>
  </si>
  <si>
    <t>564317</t>
  </si>
  <si>
    <t>4739</t>
  </si>
  <si>
    <t>564268</t>
  </si>
  <si>
    <t>563944</t>
  </si>
  <si>
    <t>1072618351</t>
  </si>
  <si>
    <t>563939</t>
  </si>
  <si>
    <t>41361156</t>
  </si>
  <si>
    <t>563938</t>
  </si>
  <si>
    <t>35461332</t>
  </si>
  <si>
    <t>564109</t>
  </si>
  <si>
    <t>80155089</t>
  </si>
  <si>
    <t>564070</t>
  </si>
  <si>
    <t>1033742850</t>
  </si>
  <si>
    <t>564043</t>
  </si>
  <si>
    <t>1014193290</t>
  </si>
  <si>
    <t>564640</t>
  </si>
  <si>
    <t>564637</t>
  </si>
  <si>
    <t>564627</t>
  </si>
  <si>
    <t>21014637</t>
  </si>
  <si>
    <t>564728</t>
  </si>
  <si>
    <t>80808355</t>
  </si>
  <si>
    <t>564649</t>
  </si>
  <si>
    <t>11298308</t>
  </si>
  <si>
    <t>564641</t>
  </si>
  <si>
    <t>564578</t>
  </si>
  <si>
    <t>19265840</t>
  </si>
  <si>
    <t>564404</t>
  </si>
  <si>
    <t>1026253957</t>
  </si>
  <si>
    <t>564403</t>
  </si>
  <si>
    <t>52585465</t>
  </si>
  <si>
    <t>564402</t>
  </si>
  <si>
    <t>63286441</t>
  </si>
  <si>
    <t>564546</t>
  </si>
  <si>
    <t>564440</t>
  </si>
  <si>
    <t>52552211</t>
  </si>
  <si>
    <t>564431</t>
  </si>
  <si>
    <t>23963591</t>
  </si>
  <si>
    <t>562009</t>
  </si>
  <si>
    <t>1080877</t>
  </si>
  <si>
    <t>561345</t>
  </si>
  <si>
    <t>80091864</t>
  </si>
  <si>
    <t>560054</t>
  </si>
  <si>
    <t>562450</t>
  </si>
  <si>
    <t>562292</t>
  </si>
  <si>
    <t>562092</t>
  </si>
  <si>
    <t>1010207152</t>
  </si>
  <si>
    <t>560052</t>
  </si>
  <si>
    <t>564646</t>
  </si>
  <si>
    <t>52062468</t>
  </si>
  <si>
    <t>562725</t>
  </si>
  <si>
    <t>1127236745</t>
  </si>
  <si>
    <t>561807</t>
  </si>
  <si>
    <t>66862651</t>
  </si>
  <si>
    <t>555210</t>
  </si>
  <si>
    <t>549870</t>
  </si>
  <si>
    <t>88278116</t>
  </si>
  <si>
    <t>564648</t>
  </si>
  <si>
    <t>1110570540</t>
  </si>
  <si>
    <t>563717</t>
  </si>
  <si>
    <t>563689</t>
  </si>
  <si>
    <t>105538926</t>
  </si>
  <si>
    <t>563688</t>
  </si>
  <si>
    <t>79393704</t>
  </si>
  <si>
    <t>563937</t>
  </si>
  <si>
    <t>41487832</t>
  </si>
  <si>
    <t>563901</t>
  </si>
  <si>
    <t>20903930</t>
  </si>
  <si>
    <t>563718</t>
  </si>
  <si>
    <t>563687</t>
  </si>
  <si>
    <t>414444671</t>
  </si>
  <si>
    <t>563096</t>
  </si>
  <si>
    <t>563088</t>
  </si>
  <si>
    <t>562899</t>
  </si>
  <si>
    <t>563685</t>
  </si>
  <si>
    <t>19433894</t>
  </si>
  <si>
    <t>563565</t>
  </si>
  <si>
    <t>1052990281</t>
  </si>
  <si>
    <t>563126</t>
  </si>
  <si>
    <t>564730</t>
  </si>
  <si>
    <t>20156940</t>
  </si>
  <si>
    <t>564958</t>
  </si>
  <si>
    <t>564791</t>
  </si>
  <si>
    <t>42796942</t>
  </si>
  <si>
    <t>564772</t>
  </si>
  <si>
    <t>1039447297</t>
  </si>
  <si>
    <t>564771</t>
  </si>
  <si>
    <t>31198936</t>
  </si>
  <si>
    <t>564753</t>
  </si>
  <si>
    <t>14936098</t>
  </si>
  <si>
    <t>563453</t>
  </si>
  <si>
    <t>1130592730</t>
  </si>
  <si>
    <t>564767</t>
  </si>
  <si>
    <t>564564</t>
  </si>
  <si>
    <t>71187808</t>
  </si>
  <si>
    <t>564563</t>
  </si>
  <si>
    <t>39384245</t>
  </si>
  <si>
    <t>564559</t>
  </si>
  <si>
    <t>1037589170</t>
  </si>
  <si>
    <t>564645</t>
  </si>
  <si>
    <t>1082975706</t>
  </si>
  <si>
    <t>564643</t>
  </si>
  <si>
    <t>31870721</t>
  </si>
  <si>
    <t>564591</t>
  </si>
  <si>
    <t>564349</t>
  </si>
  <si>
    <t>1072638912</t>
  </si>
  <si>
    <t>564122</t>
  </si>
  <si>
    <t>565218</t>
  </si>
  <si>
    <t>45463729</t>
  </si>
  <si>
    <t>564443</t>
  </si>
  <si>
    <t>16076599</t>
  </si>
  <si>
    <t>564374</t>
  </si>
  <si>
    <t>30232361</t>
  </si>
  <si>
    <t>564373</t>
  </si>
  <si>
    <t>564859</t>
  </si>
  <si>
    <t>91217086</t>
  </si>
  <si>
    <t>561548</t>
  </si>
  <si>
    <t>80540232</t>
  </si>
  <si>
    <t>561534</t>
  </si>
  <si>
    <t>1045309607</t>
  </si>
  <si>
    <t>564836</t>
  </si>
  <si>
    <t>564757</t>
  </si>
  <si>
    <t>564418</t>
  </si>
  <si>
    <t>73115448</t>
  </si>
  <si>
    <t>564416</t>
  </si>
  <si>
    <t>22994626</t>
  </si>
  <si>
    <t>564853</t>
  </si>
  <si>
    <t>51943382</t>
  </si>
  <si>
    <t>564823</t>
  </si>
  <si>
    <t>2983937</t>
  </si>
  <si>
    <t>564822</t>
  </si>
  <si>
    <t>1029980484</t>
  </si>
  <si>
    <t>564898</t>
  </si>
  <si>
    <t>1018498939</t>
  </si>
  <si>
    <t>564870</t>
  </si>
  <si>
    <t>564856</t>
  </si>
  <si>
    <t>19332287</t>
  </si>
  <si>
    <t>564809</t>
  </si>
  <si>
    <t>37223705</t>
  </si>
  <si>
    <t>564778</t>
  </si>
  <si>
    <t>1000156397</t>
  </si>
  <si>
    <t>564743</t>
  </si>
  <si>
    <t>23936395</t>
  </si>
  <si>
    <t>564733</t>
  </si>
  <si>
    <t>15703018</t>
  </si>
  <si>
    <t>564804</t>
  </si>
  <si>
    <t>20651344</t>
  </si>
  <si>
    <t>564788</t>
  </si>
  <si>
    <t>52321580</t>
  </si>
  <si>
    <t>564787</t>
  </si>
  <si>
    <t>1014256554</t>
  </si>
  <si>
    <t>564126</t>
  </si>
  <si>
    <t>70785491</t>
  </si>
  <si>
    <t>562883</t>
  </si>
  <si>
    <t>562726</t>
  </si>
  <si>
    <t>1028018797</t>
  </si>
  <si>
    <t>564415</t>
  </si>
  <si>
    <t>21439047</t>
  </si>
  <si>
    <t>564325</t>
  </si>
  <si>
    <t>32336272</t>
  </si>
  <si>
    <t>564322</t>
  </si>
  <si>
    <t>71227898</t>
  </si>
  <si>
    <t>562559</t>
  </si>
  <si>
    <t>565065</t>
  </si>
  <si>
    <t>16660886</t>
  </si>
  <si>
    <t>564913</t>
  </si>
  <si>
    <t>91249614</t>
  </si>
  <si>
    <t>564910</t>
  </si>
  <si>
    <t>560437</t>
  </si>
  <si>
    <t>1038117871</t>
  </si>
  <si>
    <t>559593</t>
  </si>
  <si>
    <t>71657303</t>
  </si>
  <si>
    <t>565190</t>
  </si>
  <si>
    <t>562768</t>
  </si>
  <si>
    <t>71736482</t>
  </si>
  <si>
    <t>564976</t>
  </si>
  <si>
    <t>564759</t>
  </si>
  <si>
    <t>1001455220</t>
  </si>
  <si>
    <t>564550</t>
  </si>
  <si>
    <t>1011512589</t>
  </si>
  <si>
    <t>564647</t>
  </si>
  <si>
    <t>845157</t>
  </si>
  <si>
    <t>564587</t>
  </si>
  <si>
    <t>564552</t>
  </si>
  <si>
    <t>1000897910</t>
  </si>
  <si>
    <t>564574</t>
  </si>
  <si>
    <t>1036927531</t>
  </si>
  <si>
    <t>564495</t>
  </si>
  <si>
    <t>15260870</t>
  </si>
  <si>
    <t>564042</t>
  </si>
  <si>
    <t>565083</t>
  </si>
  <si>
    <t>564929</t>
  </si>
  <si>
    <t>564928</t>
  </si>
  <si>
    <t>564830</t>
  </si>
  <si>
    <t>16742264</t>
  </si>
  <si>
    <t>564781</t>
  </si>
  <si>
    <t>1087127238</t>
  </si>
  <si>
    <t>565077</t>
  </si>
  <si>
    <t>564871</t>
  </si>
  <si>
    <t>8263157</t>
  </si>
  <si>
    <t>564863</t>
  </si>
  <si>
    <t>565086</t>
  </si>
  <si>
    <t>8103892</t>
  </si>
  <si>
    <t>564831</t>
  </si>
  <si>
    <t>29815342</t>
  </si>
  <si>
    <t>565158</t>
  </si>
  <si>
    <t>25986927</t>
  </si>
  <si>
    <t>565087</t>
  </si>
  <si>
    <t>42799371</t>
  </si>
  <si>
    <t>565085</t>
  </si>
  <si>
    <t>1020450474</t>
  </si>
  <si>
    <t>564869</t>
  </si>
  <si>
    <t>43752890</t>
  </si>
  <si>
    <t>564800</t>
  </si>
  <si>
    <t>32438154</t>
  </si>
  <si>
    <t>564599</t>
  </si>
  <si>
    <t>10492949</t>
  </si>
  <si>
    <t>564577</t>
  </si>
  <si>
    <t>383459</t>
  </si>
  <si>
    <t>564194</t>
  </si>
  <si>
    <t>562360</t>
  </si>
  <si>
    <t>21945423</t>
  </si>
  <si>
    <t>563286</t>
  </si>
  <si>
    <t>63314984</t>
  </si>
  <si>
    <t>562973</t>
  </si>
  <si>
    <t>1124997739</t>
  </si>
  <si>
    <t>565014</t>
  </si>
  <si>
    <t>23277011</t>
  </si>
  <si>
    <t>563290</t>
  </si>
  <si>
    <t>1005346236</t>
  </si>
  <si>
    <t>564891</t>
  </si>
  <si>
    <t>564814</t>
  </si>
  <si>
    <t>1093739901</t>
  </si>
  <si>
    <t>564475</t>
  </si>
  <si>
    <t>37228658</t>
  </si>
  <si>
    <t>564911</t>
  </si>
  <si>
    <t>20301607</t>
  </si>
  <si>
    <t>564899</t>
  </si>
  <si>
    <t>564828</t>
  </si>
  <si>
    <t>8335737</t>
  </si>
  <si>
    <t>564967</t>
  </si>
  <si>
    <t>1005254148</t>
  </si>
  <si>
    <t>564996</t>
  </si>
  <si>
    <t>1002461585</t>
  </si>
  <si>
    <t>564739</t>
  </si>
  <si>
    <t>23548459</t>
  </si>
  <si>
    <t>564985</t>
  </si>
  <si>
    <t>1004961689</t>
  </si>
  <si>
    <t>565204</t>
  </si>
  <si>
    <t>1093905878</t>
  </si>
  <si>
    <t>562207</t>
  </si>
  <si>
    <t>29326168</t>
  </si>
  <si>
    <t>564995</t>
  </si>
  <si>
    <t>1018448940</t>
  </si>
  <si>
    <t>564927</t>
  </si>
  <si>
    <t>564999</t>
  </si>
  <si>
    <t>557919</t>
  </si>
  <si>
    <t>43569252</t>
  </si>
  <si>
    <t>565025</t>
  </si>
  <si>
    <t>79663889</t>
  </si>
  <si>
    <t>564603</t>
  </si>
  <si>
    <t>11309771</t>
  </si>
  <si>
    <t>565361</t>
  </si>
  <si>
    <t>1083883369</t>
  </si>
  <si>
    <t>565359</t>
  </si>
  <si>
    <t>1007521030</t>
  </si>
  <si>
    <t>565354</t>
  </si>
  <si>
    <t>17651075</t>
  </si>
  <si>
    <t>565566</t>
  </si>
  <si>
    <t>1115732587</t>
  </si>
  <si>
    <t>565082</t>
  </si>
  <si>
    <t>564997</t>
  </si>
  <si>
    <t>1007730592</t>
  </si>
  <si>
    <t>564290</t>
  </si>
  <si>
    <t>39543913</t>
  </si>
  <si>
    <t>564327</t>
  </si>
  <si>
    <t>79593848</t>
  </si>
  <si>
    <t>564834</t>
  </si>
  <si>
    <t>31858673</t>
  </si>
  <si>
    <t>564984</t>
  </si>
  <si>
    <t>43562937</t>
  </si>
  <si>
    <t>564983</t>
  </si>
  <si>
    <t>564932</t>
  </si>
  <si>
    <t>565108</t>
  </si>
  <si>
    <t>1090516152</t>
  </si>
  <si>
    <t>564470</t>
  </si>
  <si>
    <t>1094956137</t>
  </si>
  <si>
    <t>564933</t>
  </si>
  <si>
    <t>1144043653</t>
  </si>
  <si>
    <t>564057</t>
  </si>
  <si>
    <t>74328196</t>
  </si>
  <si>
    <t>565009</t>
  </si>
  <si>
    <t>1039449790</t>
  </si>
  <si>
    <t>564862</t>
  </si>
  <si>
    <t>1034919826</t>
  </si>
  <si>
    <t>564651</t>
  </si>
  <si>
    <t>52441516</t>
  </si>
  <si>
    <t>564880</t>
  </si>
  <si>
    <t>43077950</t>
  </si>
  <si>
    <t>564873</t>
  </si>
  <si>
    <t>1152699591</t>
  </si>
  <si>
    <t>563870</t>
  </si>
  <si>
    <t>98490191</t>
  </si>
  <si>
    <t>564658</t>
  </si>
  <si>
    <t>19475202</t>
  </si>
  <si>
    <t>565068</t>
  </si>
  <si>
    <t>16604419</t>
  </si>
  <si>
    <t>565015</t>
  </si>
  <si>
    <t>564916</t>
  </si>
  <si>
    <t>1036943607</t>
  </si>
  <si>
    <t>564659</t>
  </si>
  <si>
    <t>35410577</t>
  </si>
  <si>
    <t>564925</t>
  </si>
  <si>
    <t>5041030</t>
  </si>
  <si>
    <t>565003</t>
  </si>
  <si>
    <t>1130651640</t>
  </si>
  <si>
    <t>564835</t>
  </si>
  <si>
    <t>66929872</t>
  </si>
  <si>
    <t>564652</t>
  </si>
  <si>
    <t>1015410975</t>
  </si>
  <si>
    <t>564952</t>
  </si>
  <si>
    <t>42767732</t>
  </si>
  <si>
    <t>564539</t>
  </si>
  <si>
    <t>1035426496</t>
  </si>
  <si>
    <t>564656</t>
  </si>
  <si>
    <t>79864714</t>
  </si>
  <si>
    <t>564483</t>
  </si>
  <si>
    <t>43924555</t>
  </si>
  <si>
    <t>564393</t>
  </si>
  <si>
    <t>564947</t>
  </si>
  <si>
    <t>564486</t>
  </si>
  <si>
    <t>1085718213</t>
  </si>
  <si>
    <t>562923</t>
  </si>
  <si>
    <t>43663072</t>
  </si>
  <si>
    <t>564677</t>
  </si>
  <si>
    <t>564500</t>
  </si>
  <si>
    <t>564861</t>
  </si>
  <si>
    <t>71638942</t>
  </si>
  <si>
    <t>564860</t>
  </si>
  <si>
    <t>1033367227</t>
  </si>
  <si>
    <t>564625</t>
  </si>
  <si>
    <t>1040875155</t>
  </si>
  <si>
    <t>562766</t>
  </si>
  <si>
    <t>43576426</t>
  </si>
  <si>
    <t>564056</t>
  </si>
  <si>
    <t>19378300</t>
  </si>
  <si>
    <t>565146</t>
  </si>
  <si>
    <t>29755736</t>
  </si>
  <si>
    <t>564570</t>
  </si>
  <si>
    <t>1143934828</t>
  </si>
  <si>
    <t>564950</t>
  </si>
  <si>
    <t>1021922088</t>
  </si>
  <si>
    <t>563372</t>
  </si>
  <si>
    <t>8175325</t>
  </si>
  <si>
    <t>564653</t>
  </si>
  <si>
    <t>1085179133</t>
  </si>
  <si>
    <t>564986</t>
  </si>
  <si>
    <t>4922267</t>
  </si>
  <si>
    <t>564345</t>
  </si>
  <si>
    <t>564657</t>
  </si>
  <si>
    <t>86049681</t>
  </si>
  <si>
    <t>564654</t>
  </si>
  <si>
    <t>1022422002</t>
  </si>
  <si>
    <t>564581</t>
  </si>
  <si>
    <t>1040031298</t>
  </si>
  <si>
    <t>564340</t>
  </si>
  <si>
    <t>66963941</t>
  </si>
  <si>
    <t>564931</t>
  </si>
  <si>
    <t>564951</t>
  </si>
  <si>
    <t>42887910</t>
  </si>
  <si>
    <t>565024</t>
  </si>
  <si>
    <t>565008</t>
  </si>
  <si>
    <t>1036650111</t>
  </si>
  <si>
    <t>564988</t>
  </si>
  <si>
    <t>1067886506</t>
  </si>
  <si>
    <t>565093</t>
  </si>
  <si>
    <t>42675731</t>
  </si>
  <si>
    <t>564419</t>
  </si>
  <si>
    <t>564930</t>
  </si>
  <si>
    <t>564833</t>
  </si>
  <si>
    <t>10559901</t>
  </si>
  <si>
    <t>564803</t>
  </si>
  <si>
    <t>1054998590</t>
  </si>
  <si>
    <t>564792</t>
  </si>
  <si>
    <t>1023901387</t>
  </si>
  <si>
    <t>564783</t>
  </si>
  <si>
    <t>1000163910</t>
  </si>
  <si>
    <t>564775</t>
  </si>
  <si>
    <t>1233898299</t>
  </si>
  <si>
    <t>564795</t>
  </si>
  <si>
    <t>79108539</t>
  </si>
  <si>
    <t>564850</t>
  </si>
  <si>
    <t>35326974</t>
  </si>
  <si>
    <t>564841</t>
  </si>
  <si>
    <t>1020788691</t>
  </si>
  <si>
    <t>564810</t>
  </si>
  <si>
    <t>36147681</t>
  </si>
  <si>
    <t>564633</t>
  </si>
  <si>
    <t>1059361184</t>
  </si>
  <si>
    <t>564632</t>
  </si>
  <si>
    <t>11206004</t>
  </si>
  <si>
    <t>564631</t>
  </si>
  <si>
    <t>1113520081</t>
  </si>
  <si>
    <t>564684</t>
  </si>
  <si>
    <t>1026569893</t>
  </si>
  <si>
    <t>564735</t>
  </si>
  <si>
    <t>4172</t>
  </si>
  <si>
    <t>564734</t>
  </si>
  <si>
    <t>4537</t>
  </si>
  <si>
    <t>564724</t>
  </si>
  <si>
    <t>564897</t>
  </si>
  <si>
    <t>1020735193</t>
  </si>
  <si>
    <t>565030</t>
  </si>
  <si>
    <t>51649881</t>
  </si>
  <si>
    <t>564955</t>
  </si>
  <si>
    <t>21162463</t>
  </si>
  <si>
    <t>564946</t>
  </si>
  <si>
    <t>1056410679</t>
  </si>
  <si>
    <t>565074</t>
  </si>
  <si>
    <t>80371988</t>
  </si>
  <si>
    <t>565161</t>
  </si>
  <si>
    <t>71987620</t>
  </si>
  <si>
    <t>565095</t>
  </si>
  <si>
    <t>1016096841</t>
  </si>
  <si>
    <t>565078</t>
  </si>
  <si>
    <t>5440396</t>
  </si>
  <si>
    <t>564939</t>
  </si>
  <si>
    <t>20246295</t>
  </si>
  <si>
    <t>564922</t>
  </si>
  <si>
    <t>1020755431</t>
  </si>
  <si>
    <t>564907</t>
  </si>
  <si>
    <t>19230407</t>
  </si>
  <si>
    <t>564940</t>
  </si>
  <si>
    <t>20163977</t>
  </si>
  <si>
    <t>564943</t>
  </si>
  <si>
    <t>564942</t>
  </si>
  <si>
    <t>564941</t>
  </si>
  <si>
    <t>5946590</t>
  </si>
  <si>
    <t>562716</t>
  </si>
  <si>
    <t>562470</t>
  </si>
  <si>
    <t>1069261245</t>
  </si>
  <si>
    <t>562119</t>
  </si>
  <si>
    <t>563097</t>
  </si>
  <si>
    <t>563857</t>
  </si>
  <si>
    <t>563839</t>
  </si>
  <si>
    <t>41383628</t>
  </si>
  <si>
    <t>563787</t>
  </si>
  <si>
    <t>91475144</t>
  </si>
  <si>
    <t>565113</t>
  </si>
  <si>
    <t>24468596</t>
  </si>
  <si>
    <t>564469</t>
  </si>
  <si>
    <t>562699</t>
  </si>
  <si>
    <t>16885180</t>
  </si>
  <si>
    <t>564280</t>
  </si>
  <si>
    <t>66764238</t>
  </si>
  <si>
    <t>559932</t>
  </si>
  <si>
    <t>39745966</t>
  </si>
  <si>
    <t>549869</t>
  </si>
  <si>
    <t>564287</t>
  </si>
  <si>
    <t>41409764</t>
  </si>
  <si>
    <t>563860</t>
  </si>
  <si>
    <t>79905621</t>
  </si>
  <si>
    <t>564350</t>
  </si>
  <si>
    <t>23550243</t>
  </si>
  <si>
    <t>564348</t>
  </si>
  <si>
    <t>41659186</t>
  </si>
  <si>
    <t>564347</t>
  </si>
  <si>
    <t>20264495</t>
  </si>
  <si>
    <t>564351</t>
  </si>
  <si>
    <t>21163925</t>
  </si>
  <si>
    <t>564630</t>
  </si>
  <si>
    <t>94073145</t>
  </si>
  <si>
    <t>564629</t>
  </si>
  <si>
    <t>31412631</t>
  </si>
  <si>
    <t>564388</t>
  </si>
  <si>
    <t>564281</t>
  </si>
  <si>
    <t>23610036</t>
  </si>
  <si>
    <t>564005</t>
  </si>
  <si>
    <t>24097752</t>
  </si>
  <si>
    <t>563909</t>
  </si>
  <si>
    <t>564283</t>
  </si>
  <si>
    <t>1047372351</t>
  </si>
  <si>
    <t>564286</t>
  </si>
  <si>
    <t>19896510</t>
  </si>
  <si>
    <t>564285</t>
  </si>
  <si>
    <t>1033742654</t>
  </si>
  <si>
    <t>564284</t>
  </si>
  <si>
    <t>79480298</t>
  </si>
  <si>
    <t>565162</t>
  </si>
  <si>
    <t>1020829105</t>
  </si>
  <si>
    <t>565386</t>
  </si>
  <si>
    <t>34601571</t>
  </si>
  <si>
    <t>564926</t>
  </si>
  <si>
    <t>1006110015</t>
  </si>
  <si>
    <t>564829</t>
  </si>
  <si>
    <t>94279829</t>
  </si>
  <si>
    <t>562629</t>
  </si>
  <si>
    <t>72304371</t>
  </si>
  <si>
    <t>564768</t>
  </si>
  <si>
    <t>7958086</t>
  </si>
  <si>
    <t>564187</t>
  </si>
  <si>
    <t>564172</t>
  </si>
  <si>
    <t>1042352637</t>
  </si>
  <si>
    <t>565084</t>
  </si>
  <si>
    <t>104691125</t>
  </si>
  <si>
    <t>565081</t>
  </si>
  <si>
    <t>43577934</t>
  </si>
  <si>
    <t>564949</t>
  </si>
  <si>
    <t>32534579</t>
  </si>
  <si>
    <t>565125</t>
  </si>
  <si>
    <t>1046911259</t>
  </si>
  <si>
    <t>564817</t>
  </si>
  <si>
    <t>562556</t>
  </si>
  <si>
    <t>1111487706</t>
  </si>
  <si>
    <t>562223</t>
  </si>
  <si>
    <t>1143840064</t>
  </si>
  <si>
    <t>564963</t>
  </si>
  <si>
    <t>30775387</t>
  </si>
  <si>
    <t>565227</t>
  </si>
  <si>
    <t>5166599</t>
  </si>
  <si>
    <t>565221</t>
  </si>
  <si>
    <t>565155</t>
  </si>
  <si>
    <t>564157</t>
  </si>
  <si>
    <t>10135967</t>
  </si>
  <si>
    <t>564474</t>
  </si>
  <si>
    <t>564171</t>
  </si>
  <si>
    <t>70555359</t>
  </si>
  <si>
    <t>564158</t>
  </si>
  <si>
    <t>564968</t>
  </si>
  <si>
    <t>73126259</t>
  </si>
  <si>
    <t>564966</t>
  </si>
  <si>
    <t>1002489221</t>
  </si>
  <si>
    <t>564965</t>
  </si>
  <si>
    <t>564971</t>
  </si>
  <si>
    <t>565112</t>
  </si>
  <si>
    <t>1044429287</t>
  </si>
  <si>
    <t>565033</t>
  </si>
  <si>
    <t>45754719</t>
  </si>
  <si>
    <t>564973</t>
  </si>
  <si>
    <t>30560300</t>
  </si>
  <si>
    <t>565339</t>
  </si>
  <si>
    <t>565337</t>
  </si>
  <si>
    <t>565335</t>
  </si>
  <si>
    <t>565340</t>
  </si>
  <si>
    <t>562727</t>
  </si>
  <si>
    <t>32292811</t>
  </si>
  <si>
    <t>562359</t>
  </si>
  <si>
    <t>22211339</t>
  </si>
  <si>
    <t>565542</t>
  </si>
  <si>
    <t>35334955</t>
  </si>
  <si>
    <t>565206</t>
  </si>
  <si>
    <t>1020814856</t>
  </si>
  <si>
    <t>565205</t>
  </si>
  <si>
    <t>1014215115</t>
  </si>
  <si>
    <t>565183</t>
  </si>
  <si>
    <t>565291</t>
  </si>
  <si>
    <t>5613455</t>
  </si>
  <si>
    <t>565332</t>
  </si>
  <si>
    <t>565328</t>
  </si>
  <si>
    <t>565324</t>
  </si>
  <si>
    <t>562762</t>
  </si>
  <si>
    <t>1038544944</t>
  </si>
  <si>
    <t>564585</t>
  </si>
  <si>
    <t>564569</t>
  </si>
  <si>
    <t>15435214</t>
  </si>
  <si>
    <t>564499</t>
  </si>
  <si>
    <t>21960863</t>
  </si>
  <si>
    <t>564779</t>
  </si>
  <si>
    <t>1001687720</t>
  </si>
  <si>
    <t>564901</t>
  </si>
  <si>
    <t>564896</t>
  </si>
  <si>
    <t>1152715477</t>
  </si>
  <si>
    <t>564868</t>
  </si>
  <si>
    <t>43344864</t>
  </si>
  <si>
    <t>563864</t>
  </si>
  <si>
    <t>3521922</t>
  </si>
  <si>
    <t>563799</t>
  </si>
  <si>
    <t>563034</t>
  </si>
  <si>
    <t>1138027928</t>
  </si>
  <si>
    <t>563898</t>
  </si>
  <si>
    <t>564481</t>
  </si>
  <si>
    <t>43456139</t>
  </si>
  <si>
    <t>564192</t>
  </si>
  <si>
    <t>564035</t>
  </si>
  <si>
    <t>1038540815</t>
  </si>
  <si>
    <t>565422</t>
  </si>
  <si>
    <t>32528023</t>
  </si>
  <si>
    <t>565263</t>
  </si>
  <si>
    <t>21656962</t>
  </si>
  <si>
    <t>565262</t>
  </si>
  <si>
    <t>22098331</t>
  </si>
  <si>
    <t>564851</t>
  </si>
  <si>
    <t>10556830</t>
  </si>
  <si>
    <t>565449</t>
  </si>
  <si>
    <t>1013456661</t>
  </si>
  <si>
    <t>565424</t>
  </si>
  <si>
    <t>564980</t>
  </si>
  <si>
    <t>1040735418</t>
  </si>
  <si>
    <t>564295</t>
  </si>
  <si>
    <t>1020821901</t>
  </si>
  <si>
    <t>565848</t>
  </si>
  <si>
    <t>31202921</t>
  </si>
  <si>
    <t>565306</t>
  </si>
  <si>
    <t>564576</t>
  </si>
  <si>
    <t>1040049050</t>
  </si>
  <si>
    <t>564491</t>
  </si>
  <si>
    <t>564346</t>
  </si>
  <si>
    <t>32672521</t>
  </si>
  <si>
    <t>565166</t>
  </si>
  <si>
    <t>565017</t>
  </si>
  <si>
    <t>1036661399</t>
  </si>
  <si>
    <t>564858</t>
  </si>
  <si>
    <t>565215</t>
  </si>
  <si>
    <t>1036658546</t>
  </si>
  <si>
    <t>565256</t>
  </si>
  <si>
    <t>565237</t>
  </si>
  <si>
    <t>71295626</t>
  </si>
  <si>
    <t>565075</t>
  </si>
  <si>
    <t>1216721016</t>
  </si>
  <si>
    <t>564816</t>
  </si>
  <si>
    <t>79900556</t>
  </si>
  <si>
    <t>564874</t>
  </si>
  <si>
    <t>39533464</t>
  </si>
  <si>
    <t>565181</t>
  </si>
  <si>
    <t>42003732</t>
  </si>
  <si>
    <t>565269</t>
  </si>
  <si>
    <t>1035437335</t>
  </si>
  <si>
    <t>564066</t>
  </si>
  <si>
    <t>1140938996</t>
  </si>
  <si>
    <t>564711</t>
  </si>
  <si>
    <t>1022432175</t>
  </si>
  <si>
    <t>564885</t>
  </si>
  <si>
    <t>43668883</t>
  </si>
  <si>
    <t>565011</t>
  </si>
  <si>
    <t>98496053</t>
  </si>
  <si>
    <t>564978</t>
  </si>
  <si>
    <t>98582002</t>
  </si>
  <si>
    <t>564572</t>
  </si>
  <si>
    <t>43473298</t>
  </si>
  <si>
    <t>565260</t>
  </si>
  <si>
    <t>98635157</t>
  </si>
  <si>
    <t>565242</t>
  </si>
  <si>
    <t>1037973858</t>
  </si>
  <si>
    <t>565233</t>
  </si>
  <si>
    <t>21420225</t>
  </si>
  <si>
    <t>564337</t>
  </si>
  <si>
    <t>71877385</t>
  </si>
  <si>
    <t>565117</t>
  </si>
  <si>
    <t>16637713</t>
  </si>
  <si>
    <t>565244</t>
  </si>
  <si>
    <t>564882</t>
  </si>
  <si>
    <t>43736739</t>
  </si>
  <si>
    <t>563895</t>
  </si>
  <si>
    <t>562879</t>
  </si>
  <si>
    <t>564915</t>
  </si>
  <si>
    <t>1007103121</t>
  </si>
  <si>
    <t>565272</t>
  </si>
  <si>
    <t>6981354</t>
  </si>
  <si>
    <t>565266</t>
  </si>
  <si>
    <t>6911165</t>
  </si>
  <si>
    <t>564064</t>
  </si>
  <si>
    <t>1145430258</t>
  </si>
  <si>
    <t>562989</t>
  </si>
  <si>
    <t>1032475311</t>
  </si>
  <si>
    <t>564883</t>
  </si>
  <si>
    <t>717852</t>
  </si>
  <si>
    <t>564367</t>
  </si>
  <si>
    <t>1128397397</t>
  </si>
  <si>
    <t>564083</t>
  </si>
  <si>
    <t>43617139</t>
  </si>
  <si>
    <t>565171</t>
  </si>
  <si>
    <t>51554151</t>
  </si>
  <si>
    <t>564849</t>
  </si>
  <si>
    <t>21418613</t>
  </si>
  <si>
    <t>565376</t>
  </si>
  <si>
    <t>71336453</t>
  </si>
  <si>
    <t>565302</t>
  </si>
  <si>
    <t>6705986</t>
  </si>
  <si>
    <t>564865</t>
  </si>
  <si>
    <t>1040372133</t>
  </si>
  <si>
    <t>564182</t>
  </si>
  <si>
    <t>565119</t>
  </si>
  <si>
    <t>66912085</t>
  </si>
  <si>
    <t>564720</t>
  </si>
  <si>
    <t>93153932</t>
  </si>
  <si>
    <t>564068</t>
  </si>
  <si>
    <t>1234793456</t>
  </si>
  <si>
    <t>565123</t>
  </si>
  <si>
    <t>1094879531</t>
  </si>
  <si>
    <t>563002</t>
  </si>
  <si>
    <t>80058945</t>
  </si>
  <si>
    <t>565191</t>
  </si>
  <si>
    <t>79781577</t>
  </si>
  <si>
    <t>564584</t>
  </si>
  <si>
    <t>71609911</t>
  </si>
  <si>
    <t>564970</t>
  </si>
  <si>
    <t>565362</t>
  </si>
  <si>
    <t>438455</t>
  </si>
  <si>
    <t>565076</t>
  </si>
  <si>
    <t>43080551</t>
  </si>
  <si>
    <t>564998</t>
  </si>
  <si>
    <t>42963681</t>
  </si>
  <si>
    <t>564506</t>
  </si>
  <si>
    <t>18390872</t>
  </si>
  <si>
    <t>565120</t>
  </si>
  <si>
    <t>1094921347</t>
  </si>
  <si>
    <t>564854</t>
  </si>
  <si>
    <t>66857211</t>
  </si>
  <si>
    <t>564713</t>
  </si>
  <si>
    <t>565115</t>
  </si>
  <si>
    <t>31974826</t>
  </si>
  <si>
    <t>564855</t>
  </si>
  <si>
    <t>52476002</t>
  </si>
  <si>
    <t>565013</t>
  </si>
  <si>
    <t>71313913</t>
  </si>
  <si>
    <t>564717</t>
  </si>
  <si>
    <t>65728113</t>
  </si>
  <si>
    <t>564714</t>
  </si>
  <si>
    <t>1072751338</t>
  </si>
  <si>
    <t>565122</t>
  </si>
  <si>
    <t>564366</t>
  </si>
  <si>
    <t>1144094888</t>
  </si>
  <si>
    <t>565280</t>
  </si>
  <si>
    <t>21273581</t>
  </si>
  <si>
    <t>564884</t>
  </si>
  <si>
    <t>3593717</t>
  </si>
  <si>
    <t>564819</t>
  </si>
  <si>
    <t>79321647</t>
  </si>
  <si>
    <t>565446</t>
  </si>
  <si>
    <t>1054991149</t>
  </si>
  <si>
    <t>565118</t>
  </si>
  <si>
    <t>1143858171</t>
  </si>
  <si>
    <t>565292</t>
  </si>
  <si>
    <t>1041148705</t>
  </si>
  <si>
    <t>564376</t>
  </si>
  <si>
    <t>564369</t>
  </si>
  <si>
    <t>24485594</t>
  </si>
  <si>
    <t>564188</t>
  </si>
  <si>
    <t>75105950</t>
  </si>
  <si>
    <t>564784</t>
  </si>
  <si>
    <t>565353</t>
  </si>
  <si>
    <t>564465</t>
  </si>
  <si>
    <t>565343</t>
  </si>
  <si>
    <t>565293</t>
  </si>
  <si>
    <t>494851</t>
  </si>
  <si>
    <t>565274</t>
  </si>
  <si>
    <t>1152690899</t>
  </si>
  <si>
    <t>565270</t>
  </si>
  <si>
    <t>8299559</t>
  </si>
  <si>
    <t>565101</t>
  </si>
  <si>
    <t>564852</t>
  </si>
  <si>
    <t>10559264</t>
  </si>
  <si>
    <t>564821</t>
  </si>
  <si>
    <t>36148816</t>
  </si>
  <si>
    <t>564582</t>
  </si>
  <si>
    <t>15350986</t>
  </si>
  <si>
    <t>565167</t>
  </si>
  <si>
    <t>565351</t>
  </si>
  <si>
    <t>98667719</t>
  </si>
  <si>
    <t>565264</t>
  </si>
  <si>
    <t>42790968</t>
  </si>
  <si>
    <t>564716</t>
  </si>
  <si>
    <t>9431933</t>
  </si>
  <si>
    <t>564583</t>
  </si>
  <si>
    <t>15421303</t>
  </si>
  <si>
    <t>565323</t>
  </si>
  <si>
    <t>19457926</t>
  </si>
  <si>
    <t>564866</t>
  </si>
  <si>
    <t>42756181</t>
  </si>
  <si>
    <t>565419</t>
  </si>
  <si>
    <t>565127</t>
  </si>
  <si>
    <t>1124009537</t>
  </si>
  <si>
    <t>565366</t>
  </si>
  <si>
    <t>32538204</t>
  </si>
  <si>
    <t>565278</t>
  </si>
  <si>
    <t>41746168</t>
  </si>
  <si>
    <t>564712</t>
  </si>
  <si>
    <t>52635152</t>
  </si>
  <si>
    <t>565184</t>
  </si>
  <si>
    <t>18510395</t>
  </si>
  <si>
    <t>563458</t>
  </si>
  <si>
    <t>71777831</t>
  </si>
  <si>
    <t>565026</t>
  </si>
  <si>
    <t>52159913</t>
  </si>
  <si>
    <t>564914</t>
  </si>
  <si>
    <t>79291627</t>
  </si>
  <si>
    <t>564806</t>
  </si>
  <si>
    <t>565396</t>
  </si>
  <si>
    <t>565375</t>
  </si>
  <si>
    <t>565186</t>
  </si>
  <si>
    <t>564796</t>
  </si>
  <si>
    <t>39540442</t>
  </si>
  <si>
    <t>564544</t>
  </si>
  <si>
    <t>1024549795</t>
  </si>
  <si>
    <t>564464</t>
  </si>
  <si>
    <t>26615600</t>
  </si>
  <si>
    <t>564436</t>
  </si>
  <si>
    <t>39681230</t>
  </si>
  <si>
    <t>564722</t>
  </si>
  <si>
    <t>52062858</t>
  </si>
  <si>
    <t>564548</t>
  </si>
  <si>
    <t>41699881</t>
  </si>
  <si>
    <t>564547</t>
  </si>
  <si>
    <t>11344924</t>
  </si>
  <si>
    <t>565402</t>
  </si>
  <si>
    <t>20156943</t>
  </si>
  <si>
    <t>564881</t>
  </si>
  <si>
    <t>1035856169</t>
  </si>
  <si>
    <t>564846</t>
  </si>
  <si>
    <t>32444705</t>
  </si>
  <si>
    <t>564571</t>
  </si>
  <si>
    <t>1038405676</t>
  </si>
  <si>
    <t>565140</t>
  </si>
  <si>
    <t>1036966683</t>
  </si>
  <si>
    <t>565038</t>
  </si>
  <si>
    <t>42878156</t>
  </si>
  <si>
    <t>564977</t>
  </si>
  <si>
    <t>1026155566</t>
  </si>
  <si>
    <t>564081</t>
  </si>
  <si>
    <t>1152458803</t>
  </si>
  <si>
    <t>565580</t>
  </si>
  <si>
    <t>5188121</t>
  </si>
  <si>
    <t>565483</t>
  </si>
  <si>
    <t>565420</t>
  </si>
  <si>
    <t>79454292</t>
  </si>
  <si>
    <t>562963</t>
  </si>
  <si>
    <t>43969857</t>
  </si>
  <si>
    <t>561462</t>
  </si>
  <si>
    <t>28441857</t>
  </si>
  <si>
    <t>560286</t>
  </si>
  <si>
    <t>562172</t>
  </si>
  <si>
    <t>28496743</t>
  </si>
  <si>
    <t>561874</t>
  </si>
  <si>
    <t>559857</t>
  </si>
  <si>
    <t>6747938</t>
  </si>
  <si>
    <t>562848</t>
  </si>
  <si>
    <t>1031173417</t>
  </si>
  <si>
    <t>562618</t>
  </si>
  <si>
    <t>5470895</t>
  </si>
  <si>
    <t>562469</t>
  </si>
  <si>
    <t>1019202092</t>
  </si>
  <si>
    <t>558841</t>
  </si>
  <si>
    <t>565096</t>
  </si>
  <si>
    <t>1151945663</t>
  </si>
  <si>
    <t>564718</t>
  </si>
  <si>
    <t>564276</t>
  </si>
  <si>
    <t>1034287701</t>
  </si>
  <si>
    <t>557563</t>
  </si>
  <si>
    <t>565156</t>
  </si>
  <si>
    <t>882011662</t>
  </si>
  <si>
    <t>565304</t>
  </si>
  <si>
    <t>16644465</t>
  </si>
  <si>
    <t>562850</t>
  </si>
  <si>
    <t>1120562956</t>
  </si>
  <si>
    <t>564353</t>
  </si>
  <si>
    <t>32397658</t>
  </si>
  <si>
    <t>564294</t>
  </si>
  <si>
    <t>1136881837</t>
  </si>
  <si>
    <t>564289</t>
  </si>
  <si>
    <t>60311174</t>
  </si>
  <si>
    <t>564356</t>
  </si>
  <si>
    <t>17060690</t>
  </si>
  <si>
    <t>564355</t>
  </si>
  <si>
    <t>17073399</t>
  </si>
  <si>
    <t>564354</t>
  </si>
  <si>
    <t>45427366</t>
  </si>
  <si>
    <t>564277</t>
  </si>
  <si>
    <t>563098</t>
  </si>
  <si>
    <t>562943</t>
  </si>
  <si>
    <t>562904</t>
  </si>
  <si>
    <t>564206</t>
  </si>
  <si>
    <t>35462370</t>
  </si>
  <si>
    <t>564061</t>
  </si>
  <si>
    <t>1084474441</t>
  </si>
  <si>
    <t>563386</t>
  </si>
  <si>
    <t>185555</t>
  </si>
  <si>
    <t>565253</t>
  </si>
  <si>
    <t>565240</t>
  </si>
  <si>
    <t>70036532</t>
  </si>
  <si>
    <t>564012</t>
  </si>
  <si>
    <t>13222024</t>
  </si>
  <si>
    <t>565479</t>
  </si>
  <si>
    <t>565445</t>
  </si>
  <si>
    <t>37279570</t>
  </si>
  <si>
    <t>565443</t>
  </si>
  <si>
    <t>563791</t>
  </si>
  <si>
    <t>1098788128</t>
  </si>
  <si>
    <t>565193</t>
  </si>
  <si>
    <t>1097730236</t>
  </si>
  <si>
    <t>565192</t>
  </si>
  <si>
    <t>7563728</t>
  </si>
  <si>
    <t>564982</t>
  </si>
  <si>
    <t>94461524</t>
  </si>
  <si>
    <t>563309</t>
  </si>
  <si>
    <t>562563</t>
  </si>
  <si>
    <t>565364</t>
  </si>
  <si>
    <t>24078435</t>
  </si>
  <si>
    <t>565480</t>
  </si>
  <si>
    <t>565670</t>
  </si>
  <si>
    <t>63287577</t>
  </si>
  <si>
    <t>565652</t>
  </si>
  <si>
    <t>63485361</t>
  </si>
  <si>
    <t>565648</t>
  </si>
  <si>
    <t>37916939</t>
  </si>
  <si>
    <t>565168</t>
  </si>
  <si>
    <t>6327210</t>
  </si>
  <si>
    <t>565675</t>
  </si>
  <si>
    <t>1025525100</t>
  </si>
  <si>
    <t>565673</t>
  </si>
  <si>
    <t>46351853</t>
  </si>
  <si>
    <t>565645</t>
  </si>
  <si>
    <t>63353976</t>
  </si>
  <si>
    <t>565575</t>
  </si>
  <si>
    <t>13876913</t>
  </si>
  <si>
    <t>565572</t>
  </si>
  <si>
    <t>1020820170</t>
  </si>
  <si>
    <t>565569</t>
  </si>
  <si>
    <t>1005422976</t>
  </si>
  <si>
    <t>565642</t>
  </si>
  <si>
    <t>91252479</t>
  </si>
  <si>
    <t>565579</t>
  </si>
  <si>
    <t>1050542364</t>
  </si>
  <si>
    <t>565577</t>
  </si>
  <si>
    <t>378229959</t>
  </si>
  <si>
    <t>563928</t>
  </si>
  <si>
    <t>16660581</t>
  </si>
  <si>
    <t>562817</t>
  </si>
  <si>
    <t>557615</t>
  </si>
  <si>
    <t>55177242</t>
  </si>
  <si>
    <t>565114</t>
  </si>
  <si>
    <t>31298276</t>
  </si>
  <si>
    <t>564888</t>
  </si>
  <si>
    <t>93131114</t>
  </si>
  <si>
    <t>564847</t>
  </si>
  <si>
    <t>31206876</t>
  </si>
  <si>
    <t>565425</t>
  </si>
  <si>
    <t>71763047</t>
  </si>
  <si>
    <t>565245</t>
  </si>
  <si>
    <t>565239</t>
  </si>
  <si>
    <t>42785891</t>
  </si>
  <si>
    <t>565231</t>
  </si>
  <si>
    <t>43284921</t>
  </si>
  <si>
    <t>565388</t>
  </si>
  <si>
    <t>21743115</t>
  </si>
  <si>
    <t>565299</t>
  </si>
  <si>
    <t>1037504526</t>
  </si>
  <si>
    <t>565247</t>
  </si>
  <si>
    <t>71219692</t>
  </si>
  <si>
    <t>565301</t>
  </si>
  <si>
    <t>560990</t>
  </si>
  <si>
    <t>24839420</t>
  </si>
  <si>
    <t>565415</t>
  </si>
  <si>
    <t>51785009</t>
  </si>
  <si>
    <t>565363</t>
  </si>
  <si>
    <t>72253260</t>
  </si>
  <si>
    <t>564981</t>
  </si>
  <si>
    <t>7557242</t>
  </si>
  <si>
    <t>564694</t>
  </si>
  <si>
    <t>564185</t>
  </si>
  <si>
    <t>75086269</t>
  </si>
  <si>
    <t>565225</t>
  </si>
  <si>
    <t>9155029</t>
  </si>
  <si>
    <t>565581</t>
  </si>
  <si>
    <t>16614863</t>
  </si>
  <si>
    <t>565430</t>
  </si>
  <si>
    <t>6685090</t>
  </si>
  <si>
    <t>565421</t>
  </si>
  <si>
    <t>31278729</t>
  </si>
  <si>
    <t>565219</t>
  </si>
  <si>
    <t>79419424</t>
  </si>
  <si>
    <t>565004</t>
  </si>
  <si>
    <t>32629995</t>
  </si>
  <si>
    <t>565002</t>
  </si>
  <si>
    <t>52644828</t>
  </si>
  <si>
    <t>565374</t>
  </si>
  <si>
    <t>41731595</t>
  </si>
  <si>
    <t>565370</t>
  </si>
  <si>
    <t>564905</t>
  </si>
  <si>
    <t>71728668</t>
  </si>
  <si>
    <t>565241</t>
  </si>
  <si>
    <t>564909</t>
  </si>
  <si>
    <t>565062</t>
  </si>
  <si>
    <t>565019</t>
  </si>
  <si>
    <t>1000883631</t>
  </si>
  <si>
    <t>565434</t>
  </si>
  <si>
    <t>565526</t>
  </si>
  <si>
    <t>1025531385</t>
  </si>
  <si>
    <t>565489</t>
  </si>
  <si>
    <t>3402332</t>
  </si>
  <si>
    <t>564689</t>
  </si>
  <si>
    <t>51592679</t>
  </si>
  <si>
    <t>565454</t>
  </si>
  <si>
    <t>564765</t>
  </si>
  <si>
    <t>79744519</t>
  </si>
  <si>
    <t>565040</t>
  </si>
  <si>
    <t>67032586</t>
  </si>
  <si>
    <t>565403</t>
  </si>
  <si>
    <t>565516</t>
  </si>
  <si>
    <t>196926</t>
  </si>
  <si>
    <t>565453</t>
  </si>
  <si>
    <t>21366644</t>
  </si>
  <si>
    <t>564975</t>
  </si>
  <si>
    <t>51554618</t>
  </si>
  <si>
    <t>565400</t>
  </si>
  <si>
    <t>1018345892</t>
  </si>
  <si>
    <t>565141</t>
  </si>
  <si>
    <t>39702331</t>
  </si>
  <si>
    <t>565018</t>
  </si>
  <si>
    <t>42883517</t>
  </si>
  <si>
    <t>565519</t>
  </si>
  <si>
    <t>565126</t>
  </si>
  <si>
    <t>79270445</t>
  </si>
  <si>
    <t>564974</t>
  </si>
  <si>
    <t>16722504</t>
  </si>
  <si>
    <t>565372</t>
  </si>
  <si>
    <t>31876800</t>
  </si>
  <si>
    <t>564990</t>
  </si>
  <si>
    <t>565752</t>
  </si>
  <si>
    <t>565748</t>
  </si>
  <si>
    <t>41499515</t>
  </si>
  <si>
    <t>565795</t>
  </si>
  <si>
    <t>1094662734</t>
  </si>
  <si>
    <t>568948</t>
  </si>
  <si>
    <t>565815</t>
  </si>
  <si>
    <t>37791929</t>
  </si>
  <si>
    <t>563275</t>
  </si>
  <si>
    <t>98710111</t>
  </si>
  <si>
    <t>564844</t>
  </si>
  <si>
    <t>51726364</t>
  </si>
  <si>
    <t>563759</t>
  </si>
  <si>
    <t>564991</t>
  </si>
  <si>
    <t>564957</t>
  </si>
  <si>
    <t>564179</t>
  </si>
  <si>
    <t>1090388655</t>
  </si>
  <si>
    <t>564894</t>
  </si>
  <si>
    <t>15906565</t>
  </si>
  <si>
    <t>564904</t>
  </si>
  <si>
    <t>1128468730</t>
  </si>
  <si>
    <t>564661</t>
  </si>
  <si>
    <t>1013268094</t>
  </si>
  <si>
    <t>564908</t>
  </si>
  <si>
    <t>565417</t>
  </si>
  <si>
    <t>1088345196</t>
  </si>
  <si>
    <t>565393</t>
  </si>
  <si>
    <t>1040731903</t>
  </si>
  <si>
    <t>565491</t>
  </si>
  <si>
    <t>41783155</t>
  </si>
  <si>
    <t>564297</t>
  </si>
  <si>
    <t>52102097</t>
  </si>
  <si>
    <t>560862</t>
  </si>
  <si>
    <t>563957</t>
  </si>
  <si>
    <t>39613311</t>
  </si>
  <si>
    <t>564296</t>
  </si>
  <si>
    <t>40769676</t>
  </si>
  <si>
    <t>565455</t>
  </si>
  <si>
    <t>20153662</t>
  </si>
  <si>
    <t>565389</t>
  </si>
  <si>
    <t>15450536</t>
  </si>
  <si>
    <t>565357</t>
  </si>
  <si>
    <t>98509862</t>
  </si>
  <si>
    <t>564299</t>
  </si>
  <si>
    <t>79892352</t>
  </si>
  <si>
    <t>565704</t>
  </si>
  <si>
    <t>32404732</t>
  </si>
  <si>
    <t>565232</t>
  </si>
  <si>
    <t>565557</t>
  </si>
  <si>
    <t>42961191</t>
  </si>
  <si>
    <t>565474</t>
  </si>
  <si>
    <t>1078458826</t>
  </si>
  <si>
    <t>564953</t>
  </si>
  <si>
    <t>11799968</t>
  </si>
  <si>
    <t>564323</t>
  </si>
  <si>
    <t>1017246473</t>
  </si>
  <si>
    <t>565468</t>
  </si>
  <si>
    <t>1019029944</t>
  </si>
  <si>
    <t>564683</t>
  </si>
  <si>
    <t>51787658</t>
  </si>
  <si>
    <t>565387</t>
  </si>
  <si>
    <t>21576120</t>
  </si>
  <si>
    <t>564785</t>
  </si>
  <si>
    <t>10289829</t>
  </si>
  <si>
    <t>562782</t>
  </si>
  <si>
    <t>20621115</t>
  </si>
  <si>
    <t>564678</t>
  </si>
  <si>
    <t>1032359483</t>
  </si>
  <si>
    <t>565106</t>
  </si>
  <si>
    <t>2895513</t>
  </si>
  <si>
    <t>563859</t>
  </si>
  <si>
    <t>565226</t>
  </si>
  <si>
    <t>20686086</t>
  </si>
  <si>
    <t>565438</t>
  </si>
  <si>
    <t>1102808787</t>
  </si>
  <si>
    <t>565435</t>
  </si>
  <si>
    <t>32534664</t>
  </si>
  <si>
    <t>565475</t>
  </si>
  <si>
    <t>1017125439</t>
  </si>
  <si>
    <t>564274</t>
  </si>
  <si>
    <t>41472208</t>
  </si>
  <si>
    <t>565493</t>
  </si>
  <si>
    <t>22128059</t>
  </si>
  <si>
    <t>562280</t>
  </si>
  <si>
    <t>14639689</t>
  </si>
  <si>
    <t>565540</t>
  </si>
  <si>
    <t>5743341</t>
  </si>
  <si>
    <t>564826</t>
  </si>
  <si>
    <t>1116233610</t>
  </si>
  <si>
    <t>565823</t>
  </si>
  <si>
    <t>565803</t>
  </si>
  <si>
    <t>564956</t>
  </si>
  <si>
    <t>1037389920</t>
  </si>
  <si>
    <t>564763</t>
  </si>
  <si>
    <t>565041</t>
  </si>
  <si>
    <t>43664071</t>
  </si>
  <si>
    <t>565510</t>
  </si>
  <si>
    <t>1033196434</t>
  </si>
  <si>
    <t>565313</t>
  </si>
  <si>
    <t>1152217640</t>
  </si>
  <si>
    <t>565677</t>
  </si>
  <si>
    <t>565632</t>
  </si>
  <si>
    <t>565686</t>
  </si>
  <si>
    <t>79221648</t>
  </si>
  <si>
    <t>565788</t>
  </si>
  <si>
    <t>79940743</t>
  </si>
  <si>
    <t>565689</t>
  </si>
  <si>
    <t>1065828540</t>
  </si>
  <si>
    <t>565517</t>
  </si>
  <si>
    <t>1070978973</t>
  </si>
  <si>
    <t>565488</t>
  </si>
  <si>
    <t>821470</t>
  </si>
  <si>
    <t>565587</t>
  </si>
  <si>
    <t>565614</t>
  </si>
  <si>
    <t>1006948802</t>
  </si>
  <si>
    <t>565613</t>
  </si>
  <si>
    <t>1030637690</t>
  </si>
  <si>
    <t>558664</t>
  </si>
  <si>
    <t>6811273</t>
  </si>
  <si>
    <t>566139</t>
  </si>
  <si>
    <t>83234437</t>
  </si>
  <si>
    <t>562593</t>
  </si>
  <si>
    <t>21436821</t>
  </si>
  <si>
    <t>562780</t>
  </si>
  <si>
    <t>1128466884</t>
  </si>
  <si>
    <t>562744</t>
  </si>
  <si>
    <t>70381878</t>
  </si>
  <si>
    <t>565806</t>
  </si>
  <si>
    <t>565805</t>
  </si>
  <si>
    <t>565807</t>
  </si>
  <si>
    <t>565810</t>
  </si>
  <si>
    <t>565809</t>
  </si>
  <si>
    <t>565469</t>
  </si>
  <si>
    <t>564479</t>
  </si>
  <si>
    <t>51664642</t>
  </si>
  <si>
    <t>564478</t>
  </si>
  <si>
    <t>20743169</t>
  </si>
  <si>
    <t>564480</t>
  </si>
  <si>
    <t>79166628</t>
  </si>
  <si>
    <t>564680</t>
  </si>
  <si>
    <t>564660</t>
  </si>
  <si>
    <t>80252432</t>
  </si>
  <si>
    <t>564114</t>
  </si>
  <si>
    <t>79143399</t>
  </si>
  <si>
    <t>563794</t>
  </si>
  <si>
    <t>1121827363</t>
  </si>
  <si>
    <t>564180</t>
  </si>
  <si>
    <t>1012342589</t>
  </si>
  <si>
    <t>564320</t>
  </si>
  <si>
    <t>1034517803</t>
  </si>
  <si>
    <t>564181</t>
  </si>
  <si>
    <t>12556655</t>
  </si>
  <si>
    <t>565315</t>
  </si>
  <si>
    <t>27766137</t>
  </si>
  <si>
    <t>565257</t>
  </si>
  <si>
    <t>17649322</t>
  </si>
  <si>
    <t>565398</t>
  </si>
  <si>
    <t>565432</t>
  </si>
  <si>
    <t>565423</t>
  </si>
  <si>
    <t>564917</t>
  </si>
  <si>
    <t>2991</t>
  </si>
  <si>
    <t>564769</t>
  </si>
  <si>
    <t>41514388</t>
  </si>
  <si>
    <t>564919</t>
  </si>
  <si>
    <t>564960</t>
  </si>
  <si>
    <t>40380582</t>
  </si>
  <si>
    <t>564959</t>
  </si>
  <si>
    <t>565107</t>
  </si>
  <si>
    <t>75101325</t>
  </si>
  <si>
    <t>564740</t>
  </si>
  <si>
    <t>565109</t>
  </si>
  <si>
    <t>564945</t>
  </si>
  <si>
    <t>5497175</t>
  </si>
  <si>
    <t>564921</t>
  </si>
  <si>
    <t>565473</t>
  </si>
  <si>
    <t>1044922633</t>
  </si>
  <si>
    <t>565441</t>
  </si>
  <si>
    <t>565733</t>
  </si>
  <si>
    <t>1051887416</t>
  </si>
  <si>
    <t>564097</t>
  </si>
  <si>
    <t>1112618498</t>
  </si>
  <si>
    <t>564096</t>
  </si>
  <si>
    <t>565681</t>
  </si>
  <si>
    <t>17902653</t>
  </si>
  <si>
    <t>565638</t>
  </si>
  <si>
    <t>91159390</t>
  </si>
  <si>
    <t>565687</t>
  </si>
  <si>
    <t>91215762</t>
  </si>
  <si>
    <t>565696</t>
  </si>
  <si>
    <t>22985094</t>
  </si>
  <si>
    <t>565693</t>
  </si>
  <si>
    <t>565250</t>
  </si>
  <si>
    <t>40093207</t>
  </si>
  <si>
    <t>565134</t>
  </si>
  <si>
    <t>8507416</t>
  </si>
  <si>
    <t>565254</t>
  </si>
  <si>
    <t>71664254</t>
  </si>
  <si>
    <t>565442</t>
  </si>
  <si>
    <t>88258899</t>
  </si>
  <si>
    <t>565352</t>
  </si>
  <si>
    <t>1033793453</t>
  </si>
  <si>
    <t>565439</t>
  </si>
  <si>
    <t>22969102</t>
  </si>
  <si>
    <t>565288</t>
  </si>
  <si>
    <t>32718306</t>
  </si>
  <si>
    <t>565243</t>
  </si>
  <si>
    <t>71644846</t>
  </si>
  <si>
    <t>565331</t>
  </si>
  <si>
    <t>1152469323</t>
  </si>
  <si>
    <t>565471</t>
  </si>
  <si>
    <t>1022035195</t>
  </si>
  <si>
    <t>565447</t>
  </si>
  <si>
    <t>564903</t>
  </si>
  <si>
    <t>21833163</t>
  </si>
  <si>
    <t>564756</t>
  </si>
  <si>
    <t>564906</t>
  </si>
  <si>
    <t>565137</t>
  </si>
  <si>
    <t>43102411</t>
  </si>
  <si>
    <t>564989</t>
  </si>
  <si>
    <t>565772</t>
  </si>
  <si>
    <t>28811892</t>
  </si>
  <si>
    <t>565771</t>
  </si>
  <si>
    <t>565794</t>
  </si>
  <si>
    <t>63343653</t>
  </si>
  <si>
    <t>564477</t>
  </si>
  <si>
    <t>23195742</t>
  </si>
  <si>
    <t>564476</t>
  </si>
  <si>
    <t>1193554933</t>
  </si>
  <si>
    <t>565369</t>
  </si>
  <si>
    <t>94517183</t>
  </si>
  <si>
    <t>564372</t>
  </si>
  <si>
    <t>1089802592</t>
  </si>
  <si>
    <t>565459</t>
  </si>
  <si>
    <t>42016665</t>
  </si>
  <si>
    <t>565761</t>
  </si>
  <si>
    <t>29701991</t>
  </si>
  <si>
    <t>565501</t>
  </si>
  <si>
    <t>564667</t>
  </si>
  <si>
    <t>1123412516</t>
  </si>
  <si>
    <t>565524</t>
  </si>
  <si>
    <t>51932976</t>
  </si>
  <si>
    <t>563911</t>
  </si>
  <si>
    <t>1040748944</t>
  </si>
  <si>
    <t>564326</t>
  </si>
  <si>
    <t>1050457564</t>
  </si>
  <si>
    <t>565319</t>
  </si>
  <si>
    <t>19349734</t>
  </si>
  <si>
    <t>565717</t>
  </si>
  <si>
    <t>28739307</t>
  </si>
  <si>
    <t>565329</t>
  </si>
  <si>
    <t>39329327</t>
  </si>
  <si>
    <t>566785</t>
  </si>
  <si>
    <t>71391857</t>
  </si>
  <si>
    <t>563903</t>
  </si>
  <si>
    <t>52124438</t>
  </si>
  <si>
    <t>564668</t>
  </si>
  <si>
    <t>1030666371</t>
  </si>
  <si>
    <t>565285</t>
  </si>
  <si>
    <t>565100</t>
  </si>
  <si>
    <t>1040040366</t>
  </si>
  <si>
    <t>564191</t>
  </si>
  <si>
    <t>1007234910</t>
  </si>
  <si>
    <t>565334</t>
  </si>
  <si>
    <t>42897048</t>
  </si>
  <si>
    <t>565654</t>
  </si>
  <si>
    <t>563318</t>
  </si>
  <si>
    <t>1095927959</t>
  </si>
  <si>
    <t>565310</t>
  </si>
  <si>
    <t>127214</t>
  </si>
  <si>
    <t>565316</t>
  </si>
  <si>
    <t>49685726</t>
  </si>
  <si>
    <t>563312</t>
  </si>
  <si>
    <t>91321166</t>
  </si>
  <si>
    <t>563128</t>
  </si>
  <si>
    <t>46353135</t>
  </si>
  <si>
    <t>564745</t>
  </si>
  <si>
    <t>1057602234</t>
  </si>
  <si>
    <t>565726</t>
  </si>
  <si>
    <t>7095114</t>
  </si>
  <si>
    <t>565326</t>
  </si>
  <si>
    <t>565921</t>
  </si>
  <si>
    <t>27712212</t>
  </si>
  <si>
    <t>565929</t>
  </si>
  <si>
    <t>37888411</t>
  </si>
  <si>
    <t>564251</t>
  </si>
  <si>
    <t>1120375922</t>
  </si>
  <si>
    <t>565917</t>
  </si>
  <si>
    <t>37812287</t>
  </si>
  <si>
    <t>565450</t>
  </si>
  <si>
    <t>91230553</t>
  </si>
  <si>
    <t>565827</t>
  </si>
  <si>
    <t>26566207</t>
  </si>
  <si>
    <t>565828</t>
  </si>
  <si>
    <t>17651753</t>
  </si>
  <si>
    <t>564193</t>
  </si>
  <si>
    <t>1053780323</t>
  </si>
  <si>
    <t>565201</t>
  </si>
  <si>
    <t>565202</t>
  </si>
  <si>
    <t>565382</t>
  </si>
  <si>
    <t>1728596</t>
  </si>
  <si>
    <t>565532</t>
  </si>
  <si>
    <t>1004718116</t>
  </si>
  <si>
    <t>565490</t>
  </si>
  <si>
    <t>79854824</t>
  </si>
  <si>
    <t>565716</t>
  </si>
  <si>
    <t>9690937</t>
  </si>
  <si>
    <t>565763</t>
  </si>
  <si>
    <t>1025531386</t>
  </si>
  <si>
    <t>565573</t>
  </si>
  <si>
    <t>1036657039</t>
  </si>
  <si>
    <t>565381</t>
  </si>
  <si>
    <t>1027890203</t>
  </si>
  <si>
    <t>565458</t>
  </si>
  <si>
    <t>1114879995</t>
  </si>
  <si>
    <t>565718</t>
  </si>
  <si>
    <t>31410443</t>
  </si>
  <si>
    <t>565406</t>
  </si>
  <si>
    <t>868740</t>
  </si>
  <si>
    <t>565416</t>
  </si>
  <si>
    <t>31147944</t>
  </si>
  <si>
    <t>565433</t>
  </si>
  <si>
    <t>565651</t>
  </si>
  <si>
    <t>42027919</t>
  </si>
  <si>
    <t>565320</t>
  </si>
  <si>
    <t>1016054959</t>
  </si>
  <si>
    <t>565653</t>
  </si>
  <si>
    <t>565759</t>
  </si>
  <si>
    <t>564669</t>
  </si>
  <si>
    <t>1012404955</t>
  </si>
  <si>
    <t>565525</t>
  </si>
  <si>
    <t>10144122</t>
  </si>
  <si>
    <t>565545</t>
  </si>
  <si>
    <t>1037571146</t>
  </si>
  <si>
    <t>562858</t>
  </si>
  <si>
    <t>565404</t>
  </si>
  <si>
    <t>1026266824</t>
  </si>
  <si>
    <t>565721</t>
  </si>
  <si>
    <t>10258332</t>
  </si>
  <si>
    <t>564670</t>
  </si>
  <si>
    <t>1013590417</t>
  </si>
  <si>
    <t>564721</t>
  </si>
  <si>
    <t>565527</t>
  </si>
  <si>
    <t>25202319</t>
  </si>
  <si>
    <t>564674</t>
  </si>
  <si>
    <t>15427477</t>
  </si>
  <si>
    <t>565380</t>
  </si>
  <si>
    <t>21404205</t>
  </si>
  <si>
    <t>565660</t>
  </si>
  <si>
    <t>98633935</t>
  </si>
  <si>
    <t>564705</t>
  </si>
  <si>
    <t>51575661</t>
  </si>
  <si>
    <t>564706</t>
  </si>
  <si>
    <t>79158573</t>
  </si>
  <si>
    <t>565217</t>
  </si>
  <si>
    <t>80546571</t>
  </si>
  <si>
    <t>564704</t>
  </si>
  <si>
    <t>3263190</t>
  </si>
  <si>
    <t>564638</t>
  </si>
  <si>
    <t>52847454</t>
  </si>
  <si>
    <t>564639</t>
  </si>
  <si>
    <t>39661150</t>
  </si>
  <si>
    <t>564666</t>
  </si>
  <si>
    <t>10148566148</t>
  </si>
  <si>
    <t>565385</t>
  </si>
  <si>
    <t>565728</t>
  </si>
  <si>
    <t>20408599</t>
  </si>
  <si>
    <t>565729</t>
  </si>
  <si>
    <t>565736</t>
  </si>
  <si>
    <t>20522997</t>
  </si>
  <si>
    <t>565722</t>
  </si>
  <si>
    <t>24449412</t>
  </si>
  <si>
    <t>565410</t>
  </si>
  <si>
    <t>415113057</t>
  </si>
  <si>
    <t>565633</t>
  </si>
  <si>
    <t>565634</t>
  </si>
  <si>
    <t>1024585833</t>
  </si>
  <si>
    <t>561217</t>
  </si>
  <si>
    <t>561383</t>
  </si>
  <si>
    <t>562378</t>
  </si>
  <si>
    <t>560281</t>
  </si>
  <si>
    <t>36275965</t>
  </si>
  <si>
    <t>564324</t>
  </si>
  <si>
    <t>1031653367</t>
  </si>
  <si>
    <t>558441</t>
  </si>
  <si>
    <t>559043</t>
  </si>
  <si>
    <t>562856</t>
  </si>
  <si>
    <t>1022932522</t>
  </si>
  <si>
    <t>564484</t>
  </si>
  <si>
    <t>19101361</t>
  </si>
  <si>
    <t>564485</t>
  </si>
  <si>
    <t>20492151</t>
  </si>
  <si>
    <t>564487</t>
  </si>
  <si>
    <t>35415792</t>
  </si>
  <si>
    <t>564482</t>
  </si>
  <si>
    <t>10555290</t>
  </si>
  <si>
    <t>563148</t>
  </si>
  <si>
    <t>563149</t>
  </si>
  <si>
    <t>564321</t>
  </si>
  <si>
    <t>41770450</t>
  </si>
  <si>
    <t>565804</t>
  </si>
  <si>
    <t>641855</t>
  </si>
  <si>
    <t>565203</t>
  </si>
  <si>
    <t>26878070</t>
  </si>
  <si>
    <t>565477</t>
  </si>
  <si>
    <t>22987594</t>
  </si>
  <si>
    <t>565530</t>
  </si>
  <si>
    <t>1143169377</t>
  </si>
  <si>
    <t>564309</t>
  </si>
  <si>
    <t>33248277</t>
  </si>
  <si>
    <t>565742</t>
  </si>
  <si>
    <t>565768</t>
  </si>
  <si>
    <t>79301221</t>
  </si>
  <si>
    <t>565769</t>
  </si>
  <si>
    <t>16236958</t>
  </si>
  <si>
    <t>564101</t>
  </si>
  <si>
    <t>32642065</t>
  </si>
  <si>
    <t>565774</t>
  </si>
  <si>
    <t>30405142</t>
  </si>
  <si>
    <t>565776</t>
  </si>
  <si>
    <t>75092847</t>
  </si>
  <si>
    <t>565813</t>
  </si>
  <si>
    <t>565766</t>
  </si>
  <si>
    <t>564473</t>
  </si>
  <si>
    <t>3701135</t>
  </si>
  <si>
    <t>565649</t>
  </si>
  <si>
    <t>565692</t>
  </si>
  <si>
    <t>16207906</t>
  </si>
  <si>
    <t>565327</t>
  </si>
  <si>
    <t>43504706</t>
  </si>
  <si>
    <t>565344</t>
  </si>
  <si>
    <t>1032030503</t>
  </si>
  <si>
    <t>565513</t>
  </si>
  <si>
    <t>3665975</t>
  </si>
  <si>
    <t>563993</t>
  </si>
  <si>
    <t>565829</t>
  </si>
  <si>
    <t>59663405</t>
  </si>
  <si>
    <t>559478</t>
  </si>
  <si>
    <t>559619</t>
  </si>
  <si>
    <t>565597</t>
  </si>
  <si>
    <t>43157985</t>
  </si>
  <si>
    <t>565391</t>
  </si>
  <si>
    <t>6253925</t>
  </si>
  <si>
    <t>565448</t>
  </si>
  <si>
    <t>5282799</t>
  </si>
  <si>
    <t>565622</t>
  </si>
  <si>
    <t>16745732</t>
  </si>
  <si>
    <t>563947</t>
  </si>
  <si>
    <t>1148948107</t>
  </si>
  <si>
    <t>565822</t>
  </si>
  <si>
    <t>3815582</t>
  </si>
  <si>
    <t>560082</t>
  </si>
  <si>
    <t>31397179</t>
  </si>
  <si>
    <t>560606</t>
  </si>
  <si>
    <t>565174</t>
  </si>
  <si>
    <t>565355</t>
  </si>
  <si>
    <t>41318782</t>
  </si>
  <si>
    <t>565050</t>
  </si>
  <si>
    <t>43560525</t>
  </si>
  <si>
    <t>565058</t>
  </si>
  <si>
    <t>43539711</t>
  </si>
  <si>
    <t>565052</t>
  </si>
  <si>
    <t>43521132</t>
  </si>
  <si>
    <t>565714</t>
  </si>
  <si>
    <t>79357361</t>
  </si>
  <si>
    <t>565042</t>
  </si>
  <si>
    <t>565001</t>
  </si>
  <si>
    <t>1090394433</t>
  </si>
  <si>
    <t>564319</t>
  </si>
  <si>
    <t>1065583950</t>
  </si>
  <si>
    <t>565049</t>
  </si>
  <si>
    <t>8391707</t>
  </si>
  <si>
    <t>565869</t>
  </si>
  <si>
    <t>13466859</t>
  </si>
  <si>
    <t>565124</t>
  </si>
  <si>
    <t>1090472343</t>
  </si>
  <si>
    <t>565173</t>
  </si>
  <si>
    <t>565172</t>
  </si>
  <si>
    <t>565054</t>
  </si>
  <si>
    <t>43400465</t>
  </si>
  <si>
    <t>565872</t>
  </si>
  <si>
    <t>1039451011</t>
  </si>
  <si>
    <t>565057</t>
  </si>
  <si>
    <t>1000192771</t>
  </si>
  <si>
    <t>565061</t>
  </si>
  <si>
    <t>1040182022</t>
  </si>
  <si>
    <t>565053</t>
  </si>
  <si>
    <t>15259236</t>
  </si>
  <si>
    <t>565051</t>
  </si>
  <si>
    <t>43494580</t>
  </si>
  <si>
    <t>565595</t>
  </si>
  <si>
    <t>71770406</t>
  </si>
  <si>
    <t>565745</t>
  </si>
  <si>
    <t>1018493066</t>
  </si>
  <si>
    <t>565063</t>
  </si>
  <si>
    <t>43832178</t>
  </si>
  <si>
    <t>565845</t>
  </si>
  <si>
    <t>15534463</t>
  </si>
  <si>
    <t>564161</t>
  </si>
  <si>
    <t>60360938</t>
  </si>
  <si>
    <t>565178</t>
  </si>
  <si>
    <t>565177</t>
  </si>
  <si>
    <t>565176</t>
  </si>
  <si>
    <t>565189</t>
  </si>
  <si>
    <t>19489790</t>
  </si>
  <si>
    <t>565187</t>
  </si>
  <si>
    <t>20950874</t>
  </si>
  <si>
    <t>565179</t>
  </si>
  <si>
    <t>564709</t>
  </si>
  <si>
    <t>15887181</t>
  </si>
  <si>
    <t>564708</t>
  </si>
  <si>
    <t>79731822</t>
  </si>
  <si>
    <t>564707</t>
  </si>
  <si>
    <t>31134764</t>
  </si>
  <si>
    <t>565175</t>
  </si>
  <si>
    <t>565170</t>
  </si>
  <si>
    <t>565169</t>
  </si>
  <si>
    <t>565846</t>
  </si>
  <si>
    <t>1006999213</t>
  </si>
  <si>
    <t>565618</t>
  </si>
  <si>
    <t>32498453</t>
  </si>
  <si>
    <t>565514</t>
  </si>
  <si>
    <t>4944176</t>
  </si>
  <si>
    <t>565819</t>
  </si>
  <si>
    <t>30322811</t>
  </si>
  <si>
    <t>564969</t>
  </si>
  <si>
    <t>7416025</t>
  </si>
  <si>
    <t>566006</t>
  </si>
  <si>
    <t>565857</t>
  </si>
  <si>
    <t>2211756</t>
  </si>
  <si>
    <t>565590</t>
  </si>
  <si>
    <t>7304376</t>
  </si>
  <si>
    <t>565429</t>
  </si>
  <si>
    <t>41679622</t>
  </si>
  <si>
    <t>565048</t>
  </si>
  <si>
    <t>3393943</t>
  </si>
  <si>
    <t>565868</t>
  </si>
  <si>
    <t>565862</t>
  </si>
  <si>
    <t>23349809</t>
  </si>
  <si>
    <t>565461</t>
  </si>
  <si>
    <t>565824</t>
  </si>
  <si>
    <t>1020222649</t>
  </si>
  <si>
    <t>565556</t>
  </si>
  <si>
    <t>565394</t>
  </si>
  <si>
    <t>1005728296</t>
  </si>
  <si>
    <t>561102</t>
  </si>
  <si>
    <t>1032440280</t>
  </si>
  <si>
    <t>565690</t>
  </si>
  <si>
    <t>1036783818</t>
  </si>
  <si>
    <t>565576</t>
  </si>
  <si>
    <t>1017247737</t>
  </si>
  <si>
    <t>565751</t>
  </si>
  <si>
    <t>1038337540</t>
  </si>
  <si>
    <t>565792</t>
  </si>
  <si>
    <t>71115432</t>
  </si>
  <si>
    <t>565784</t>
  </si>
  <si>
    <t>565006</t>
  </si>
  <si>
    <t>565390</t>
  </si>
  <si>
    <t>1049633709</t>
  </si>
  <si>
    <t>565028</t>
  </si>
  <si>
    <t>9605064</t>
  </si>
  <si>
    <t>565427</t>
  </si>
  <si>
    <t>93410145</t>
  </si>
  <si>
    <t>565672</t>
  </si>
  <si>
    <t>80854018</t>
  </si>
  <si>
    <t>565472</t>
  </si>
  <si>
    <t>565924</t>
  </si>
  <si>
    <t>1099545183</t>
  </si>
  <si>
    <t>565637</t>
  </si>
  <si>
    <t>22086835</t>
  </si>
  <si>
    <t>565911</t>
  </si>
  <si>
    <t>10297074</t>
  </si>
  <si>
    <t>565636</t>
  </si>
  <si>
    <t>19430707</t>
  </si>
  <si>
    <t>565027</t>
  </si>
  <si>
    <t>40365875</t>
  </si>
  <si>
    <t>565685</t>
  </si>
  <si>
    <t>1035230336</t>
  </si>
  <si>
    <t>565154</t>
  </si>
  <si>
    <t>5824043</t>
  </si>
  <si>
    <t>563203</t>
  </si>
  <si>
    <t>51989877</t>
  </si>
  <si>
    <t>565413</t>
  </si>
  <si>
    <t>98526412</t>
  </si>
  <si>
    <t>565665</t>
  </si>
  <si>
    <t>1070465318</t>
  </si>
  <si>
    <t>564918</t>
  </si>
  <si>
    <t>10224048</t>
  </si>
  <si>
    <t>565552</t>
  </si>
  <si>
    <t>14605611</t>
  </si>
  <si>
    <t>565565</t>
  </si>
  <si>
    <t>1049640888</t>
  </si>
  <si>
    <t>565037</t>
  </si>
  <si>
    <t>79406916</t>
  </si>
  <si>
    <t>565021</t>
  </si>
  <si>
    <t>4079632</t>
  </si>
  <si>
    <t>565674</t>
  </si>
  <si>
    <t>1128406234</t>
  </si>
  <si>
    <t>565023</t>
  </si>
  <si>
    <t>3231301</t>
  </si>
  <si>
    <t>565554</t>
  </si>
  <si>
    <t>14590798</t>
  </si>
  <si>
    <t>565035</t>
  </si>
  <si>
    <t>1037581469</t>
  </si>
  <si>
    <t>565462</t>
  </si>
  <si>
    <t>565043</t>
  </si>
  <si>
    <t>1128276684</t>
  </si>
  <si>
    <t>565793</t>
  </si>
  <si>
    <t>32502196</t>
  </si>
  <si>
    <t>565727</t>
  </si>
  <si>
    <t>1040732754</t>
  </si>
  <si>
    <t>565811</t>
  </si>
  <si>
    <t>1035440855</t>
  </si>
  <si>
    <t>565553</t>
  </si>
  <si>
    <t>565091</t>
  </si>
  <si>
    <t>1002808948</t>
  </si>
  <si>
    <t>561113</t>
  </si>
  <si>
    <t>39435376</t>
  </si>
  <si>
    <t>564900</t>
  </si>
  <si>
    <t>24433192</t>
  </si>
  <si>
    <t>565563</t>
  </si>
  <si>
    <t>1109545171</t>
  </si>
  <si>
    <t>565395</t>
  </si>
  <si>
    <t>1022332054</t>
  </si>
  <si>
    <t>565031</t>
  </si>
  <si>
    <t>35535012</t>
  </si>
  <si>
    <t>565656</t>
  </si>
  <si>
    <t>1001539709</t>
  </si>
  <si>
    <t>565920</t>
  </si>
  <si>
    <t>52732318</t>
  </si>
  <si>
    <t>565667</t>
  </si>
  <si>
    <t>1017261166</t>
  </si>
  <si>
    <t>565926</t>
  </si>
  <si>
    <t>565562</t>
  </si>
  <si>
    <t>565961</t>
  </si>
  <si>
    <t>1025896331</t>
  </si>
  <si>
    <t>565349</t>
  </si>
  <si>
    <t>4964</t>
  </si>
  <si>
    <t>565465</t>
  </si>
  <si>
    <t>1020466770</t>
  </si>
  <si>
    <t>565160</t>
  </si>
  <si>
    <t>1152208894</t>
  </si>
  <si>
    <t>565856</t>
  </si>
  <si>
    <t>71698349</t>
  </si>
  <si>
    <t>565928</t>
  </si>
  <si>
    <t>55112699</t>
  </si>
  <si>
    <t>565866</t>
  </si>
  <si>
    <t>1020303334</t>
  </si>
  <si>
    <t>565451</t>
  </si>
  <si>
    <t>71746594</t>
  </si>
  <si>
    <t>565428</t>
  </si>
  <si>
    <t>30008660</t>
  </si>
  <si>
    <t>565954</t>
  </si>
  <si>
    <t>1082408668</t>
  </si>
  <si>
    <t>565034</t>
  </si>
  <si>
    <t>41599698</t>
  </si>
  <si>
    <t>565830</t>
  </si>
  <si>
    <t>1048849359</t>
  </si>
  <si>
    <t>565356</t>
  </si>
  <si>
    <t>1093769496</t>
  </si>
  <si>
    <t>565561</t>
  </si>
  <si>
    <t>1115072304</t>
  </si>
  <si>
    <t>565825</t>
  </si>
  <si>
    <t>43812788</t>
  </si>
  <si>
    <t>565047</t>
  </si>
  <si>
    <t>52160955</t>
  </si>
  <si>
    <t>565029</t>
  </si>
  <si>
    <t>1024591177</t>
  </si>
  <si>
    <t>565593</t>
  </si>
  <si>
    <t>1020417793</t>
  </si>
  <si>
    <t>565294</t>
  </si>
  <si>
    <t>32329747</t>
  </si>
  <si>
    <t>565767</t>
  </si>
  <si>
    <t>565317</t>
  </si>
  <si>
    <t>100632629</t>
  </si>
  <si>
    <t>565867</t>
  </si>
  <si>
    <t>1037591327</t>
  </si>
  <si>
    <t>565486</t>
  </si>
  <si>
    <t>565601</t>
  </si>
  <si>
    <t>565538</t>
  </si>
  <si>
    <t>565564</t>
  </si>
  <si>
    <t>1144208402</t>
  </si>
  <si>
    <t>565664</t>
  </si>
  <si>
    <t>32335884</t>
  </si>
  <si>
    <t>565594</t>
  </si>
  <si>
    <t>1026135307</t>
  </si>
  <si>
    <t>565627</t>
  </si>
  <si>
    <t>1108931827</t>
  </si>
  <si>
    <t>565487</t>
  </si>
  <si>
    <t>565678</t>
  </si>
  <si>
    <t>41413188</t>
  </si>
  <si>
    <t>565467</t>
  </si>
  <si>
    <t>1035870779</t>
  </si>
  <si>
    <t>565719</t>
  </si>
  <si>
    <t>1007438210</t>
  </si>
  <si>
    <t>565460</t>
  </si>
  <si>
    <t>1037638501</t>
  </si>
  <si>
    <t>565336</t>
  </si>
  <si>
    <t>1047465</t>
  </si>
  <si>
    <t>565574</t>
  </si>
  <si>
    <t>51696290</t>
  </si>
  <si>
    <t>565724</t>
  </si>
  <si>
    <t>565720</t>
  </si>
  <si>
    <t>8387466</t>
  </si>
  <si>
    <t>560840</t>
  </si>
  <si>
    <t>1030529548</t>
  </si>
  <si>
    <t>565894</t>
  </si>
  <si>
    <t>1000183377</t>
  </si>
  <si>
    <t>564935</t>
  </si>
  <si>
    <t>39354403</t>
  </si>
  <si>
    <t>565252</t>
  </si>
  <si>
    <t>23896812</t>
  </si>
  <si>
    <t>564993</t>
  </si>
  <si>
    <t>1017200950</t>
  </si>
  <si>
    <t>565750</t>
  </si>
  <si>
    <t>565743</t>
  </si>
  <si>
    <t>38976139</t>
  </si>
  <si>
    <t>565706</t>
  </si>
  <si>
    <t>0</t>
  </si>
  <si>
    <t>565861</t>
  </si>
  <si>
    <t>1193106757</t>
  </si>
  <si>
    <t>566002</t>
  </si>
  <si>
    <t>1130651660</t>
  </si>
  <si>
    <t>565914</t>
  </si>
  <si>
    <t>32409975</t>
  </si>
  <si>
    <t>565305</t>
  </si>
  <si>
    <t>38700100</t>
  </si>
  <si>
    <t>565088</t>
  </si>
  <si>
    <t>565551</t>
  </si>
  <si>
    <t>565702</t>
  </si>
  <si>
    <t>31867492</t>
  </si>
  <si>
    <t>565699</t>
  </si>
  <si>
    <t>1006234617</t>
  </si>
  <si>
    <t>564944</t>
  </si>
  <si>
    <t>564920</t>
  </si>
  <si>
    <t>565022</t>
  </si>
  <si>
    <t>565153</t>
  </si>
  <si>
    <t>51744087</t>
  </si>
  <si>
    <t>565104</t>
  </si>
  <si>
    <t>39775043</t>
  </si>
  <si>
    <t>550590</t>
  </si>
  <si>
    <t>17305521</t>
  </si>
  <si>
    <t>562471</t>
  </si>
  <si>
    <t>41486100</t>
  </si>
  <si>
    <t>560489</t>
  </si>
  <si>
    <t>52275530</t>
  </si>
  <si>
    <t>563151</t>
  </si>
  <si>
    <t>5711897</t>
  </si>
  <si>
    <t>562240</t>
  </si>
  <si>
    <t>26600642</t>
  </si>
  <si>
    <t>565259</t>
  </si>
  <si>
    <t>24078290</t>
  </si>
  <si>
    <t>565863</t>
  </si>
  <si>
    <t>53117937</t>
  </si>
  <si>
    <t>565801</t>
  </si>
  <si>
    <t>565864</t>
  </si>
  <si>
    <t>1033727000</t>
  </si>
  <si>
    <t>565870</t>
  </si>
  <si>
    <t>1075651325</t>
  </si>
  <si>
    <t>565865</t>
  </si>
  <si>
    <t>565482</t>
  </si>
  <si>
    <t>20567211</t>
  </si>
  <si>
    <t>565409</t>
  </si>
  <si>
    <t>40340523</t>
  </si>
  <si>
    <t>565592</t>
  </si>
  <si>
    <t>14205274</t>
  </si>
  <si>
    <t>565746</t>
  </si>
  <si>
    <t>41418611</t>
  </si>
  <si>
    <t>565688</t>
  </si>
  <si>
    <t>566004</t>
  </si>
  <si>
    <t>565132</t>
  </si>
  <si>
    <t>13504456</t>
  </si>
  <si>
    <t>564116</t>
  </si>
  <si>
    <t>1095796358</t>
  </si>
  <si>
    <t>565333</t>
  </si>
  <si>
    <t>37239349</t>
  </si>
  <si>
    <t>565740</t>
  </si>
  <si>
    <t>13463047</t>
  </si>
  <si>
    <t>565350</t>
  </si>
  <si>
    <t>565345</t>
  </si>
  <si>
    <t>1054226037</t>
  </si>
  <si>
    <t>565817</t>
  </si>
  <si>
    <t>25100394</t>
  </si>
  <si>
    <t>565731</t>
  </si>
  <si>
    <t>1056612604</t>
  </si>
  <si>
    <t>563996</t>
  </si>
  <si>
    <t>60377995</t>
  </si>
  <si>
    <t>563321</t>
  </si>
  <si>
    <t>565744</t>
  </si>
  <si>
    <t>565786</t>
  </si>
  <si>
    <t>24552830</t>
  </si>
  <si>
    <t>565559</t>
  </si>
  <si>
    <t>1128269554</t>
  </si>
  <si>
    <t>560105</t>
  </si>
  <si>
    <t>52220714</t>
  </si>
  <si>
    <t>565216</t>
  </si>
  <si>
    <t>38792348</t>
  </si>
  <si>
    <t>565603</t>
  </si>
  <si>
    <t>80088693</t>
  </si>
  <si>
    <t>565990</t>
  </si>
  <si>
    <t>27801302</t>
  </si>
  <si>
    <t>565965</t>
  </si>
  <si>
    <t>91225442</t>
  </si>
  <si>
    <t>566196</t>
  </si>
  <si>
    <t>27703898</t>
  </si>
  <si>
    <t>565411</t>
  </si>
  <si>
    <t>563202</t>
  </si>
  <si>
    <t>1025060437</t>
  </si>
  <si>
    <t>565628</t>
  </si>
  <si>
    <t>1067092262</t>
  </si>
  <si>
    <t>565498</t>
  </si>
  <si>
    <t>72248197</t>
  </si>
  <si>
    <t>565785</t>
  </si>
  <si>
    <t>33134607</t>
  </si>
  <si>
    <t>565821</t>
  </si>
  <si>
    <t>45498791</t>
  </si>
  <si>
    <t>565787</t>
  </si>
  <si>
    <t>566029</t>
  </si>
  <si>
    <t>566017</t>
  </si>
  <si>
    <t>566083</t>
  </si>
  <si>
    <t>563415</t>
  </si>
  <si>
    <t>563033</t>
  </si>
  <si>
    <t>565895</t>
  </si>
  <si>
    <t>565683</t>
  </si>
  <si>
    <t>1094952799</t>
  </si>
  <si>
    <t>565682</t>
  </si>
  <si>
    <t>24499216</t>
  </si>
  <si>
    <t>565684</t>
  </si>
  <si>
    <t>1005278461</t>
  </si>
  <si>
    <t>565781</t>
  </si>
  <si>
    <t>37002991</t>
  </si>
  <si>
    <t>565723</t>
  </si>
  <si>
    <t>30328525</t>
  </si>
  <si>
    <t>564987</t>
  </si>
  <si>
    <t>75104089</t>
  </si>
  <si>
    <t>565948</t>
  </si>
  <si>
    <t>564992</t>
  </si>
  <si>
    <t>1053768856</t>
  </si>
  <si>
    <t>565679</t>
  </si>
  <si>
    <t>52041102</t>
  </si>
  <si>
    <t>565440</t>
  </si>
  <si>
    <t>565969</t>
  </si>
  <si>
    <t>32254277</t>
  </si>
  <si>
    <t>565884</t>
  </si>
  <si>
    <t>42677359</t>
  </si>
  <si>
    <t>566032</t>
  </si>
  <si>
    <t>43867564</t>
  </si>
  <si>
    <t>565533</t>
  </si>
  <si>
    <t>8358289</t>
  </si>
  <si>
    <t>565528</t>
  </si>
  <si>
    <t>3004750694</t>
  </si>
  <si>
    <t>565770</t>
  </si>
  <si>
    <t>43471289</t>
  </si>
  <si>
    <t>565897</t>
  </si>
  <si>
    <t>72122531</t>
  </si>
  <si>
    <t>565151</t>
  </si>
  <si>
    <t>564820</t>
  </si>
  <si>
    <t>25116004</t>
  </si>
  <si>
    <t>565643</t>
  </si>
  <si>
    <t>565964</t>
  </si>
  <si>
    <t>3562406</t>
  </si>
  <si>
    <t>564589</t>
  </si>
  <si>
    <t>1000531968</t>
  </si>
  <si>
    <t>565991</t>
  </si>
  <si>
    <t>79417323</t>
  </si>
  <si>
    <t>564979</t>
  </si>
  <si>
    <t>565144</t>
  </si>
  <si>
    <t>70039365</t>
  </si>
  <si>
    <t>565016</t>
  </si>
  <si>
    <t>15456278</t>
  </si>
  <si>
    <t>564163</t>
  </si>
  <si>
    <t>1019124465</t>
  </si>
  <si>
    <t>565986</t>
  </si>
  <si>
    <t>1193579217</t>
  </si>
  <si>
    <t>565970</t>
  </si>
  <si>
    <t>565885</t>
  </si>
  <si>
    <t>21908894</t>
  </si>
  <si>
    <t>566124</t>
  </si>
  <si>
    <t>42114458</t>
  </si>
  <si>
    <t>565392</t>
  </si>
  <si>
    <t>1123863323</t>
  </si>
  <si>
    <t>562889</t>
  </si>
  <si>
    <t>1113653928</t>
  </si>
  <si>
    <t>566425</t>
  </si>
  <si>
    <t>1091662591</t>
  </si>
  <si>
    <t>566208</t>
  </si>
  <si>
    <t>91510015</t>
  </si>
  <si>
    <t>565886</t>
  </si>
  <si>
    <t>1112781002</t>
  </si>
  <si>
    <t>565607</t>
  </si>
  <si>
    <t>1023522202</t>
  </si>
  <si>
    <t>565663</t>
  </si>
  <si>
    <t>566207</t>
  </si>
  <si>
    <t>13745488</t>
  </si>
  <si>
    <t>566003</t>
  </si>
  <si>
    <t>27648995</t>
  </si>
  <si>
    <t>563636</t>
  </si>
  <si>
    <t>1097098030</t>
  </si>
  <si>
    <t>566046</t>
  </si>
  <si>
    <t>13385257</t>
  </si>
  <si>
    <t>566200</t>
  </si>
  <si>
    <t>21532784</t>
  </si>
  <si>
    <t>566187</t>
  </si>
  <si>
    <t>91152936</t>
  </si>
  <si>
    <t>565228</t>
  </si>
  <si>
    <t>8404972</t>
  </si>
  <si>
    <t>562363</t>
  </si>
  <si>
    <t>8267596</t>
  </si>
  <si>
    <t>565497</t>
  </si>
  <si>
    <t>1037654025</t>
  </si>
  <si>
    <t>565940</t>
  </si>
  <si>
    <t>1037600810</t>
  </si>
  <si>
    <t>565531</t>
  </si>
  <si>
    <t>1020410268</t>
  </si>
  <si>
    <t>566042</t>
  </si>
  <si>
    <t>1073161763</t>
  </si>
  <si>
    <t>565520</t>
  </si>
  <si>
    <t>71753399</t>
  </si>
  <si>
    <t>564818</t>
  </si>
  <si>
    <t>9971758</t>
  </si>
  <si>
    <t>565090</t>
  </si>
  <si>
    <t>565208</t>
  </si>
  <si>
    <t>1015418147</t>
  </si>
  <si>
    <t>565135</t>
  </si>
  <si>
    <t>80033640</t>
  </si>
  <si>
    <t>565145</t>
  </si>
  <si>
    <t>565631</t>
  </si>
  <si>
    <t>18396805</t>
  </si>
  <si>
    <t>565711</t>
  </si>
  <si>
    <t>14883638</t>
  </si>
  <si>
    <t>565148</t>
  </si>
  <si>
    <t>43786864</t>
  </si>
  <si>
    <t>565773</t>
  </si>
  <si>
    <t>43557022</t>
  </si>
  <si>
    <t>565505</t>
  </si>
  <si>
    <t>70289058</t>
  </si>
  <si>
    <t>565909</t>
  </si>
  <si>
    <t>71387803</t>
  </si>
  <si>
    <t>564691</t>
  </si>
  <si>
    <t>51601825</t>
  </si>
  <si>
    <t>565976</t>
  </si>
  <si>
    <t>19136151</t>
  </si>
  <si>
    <t>565503</t>
  </si>
  <si>
    <t>70327973</t>
  </si>
  <si>
    <t>565251</t>
  </si>
  <si>
    <t>71719871</t>
  </si>
  <si>
    <t>565325</t>
  </si>
  <si>
    <t>564093</t>
  </si>
  <si>
    <t>32455863</t>
  </si>
  <si>
    <t>566098</t>
  </si>
  <si>
    <t>565915</t>
  </si>
  <si>
    <t>565907</t>
  </si>
  <si>
    <t>565983</t>
  </si>
  <si>
    <t>1041232707</t>
  </si>
  <si>
    <t>566255</t>
  </si>
  <si>
    <t>566063</t>
  </si>
  <si>
    <t>1007346894</t>
  </si>
  <si>
    <t>565891</t>
  </si>
  <si>
    <t>566108</t>
  </si>
  <si>
    <t>565715</t>
  </si>
  <si>
    <t>16731110</t>
  </si>
  <si>
    <t>565713</t>
  </si>
  <si>
    <t>565626</t>
  </si>
  <si>
    <t>41896605</t>
  </si>
  <si>
    <t>565646</t>
  </si>
  <si>
    <t>1128226610</t>
  </si>
  <si>
    <t>565608</t>
  </si>
  <si>
    <t>32658708</t>
  </si>
  <si>
    <t>565892</t>
  </si>
  <si>
    <t>566089</t>
  </si>
  <si>
    <t>16081975</t>
  </si>
  <si>
    <t>566015</t>
  </si>
  <si>
    <t>15539688</t>
  </si>
  <si>
    <t>565598</t>
  </si>
  <si>
    <t>565159</t>
  </si>
  <si>
    <t>1013626245</t>
  </si>
  <si>
    <t>565157</t>
  </si>
  <si>
    <t>565248</t>
  </si>
  <si>
    <t>1082926041</t>
  </si>
  <si>
    <t>565499</t>
  </si>
  <si>
    <t>1017159997</t>
  </si>
  <si>
    <t>565496</t>
  </si>
  <si>
    <t>21362040</t>
  </si>
  <si>
    <t>559188</t>
  </si>
  <si>
    <t>14996802</t>
  </si>
  <si>
    <t>565599</t>
  </si>
  <si>
    <t>98635549</t>
  </si>
  <si>
    <t>560075</t>
  </si>
  <si>
    <t>16673766</t>
  </si>
  <si>
    <t>565779</t>
  </si>
  <si>
    <t>72346467</t>
  </si>
  <si>
    <t>565710</t>
  </si>
  <si>
    <t>16618040</t>
  </si>
  <si>
    <t>565832</t>
  </si>
  <si>
    <t>564825</t>
  </si>
  <si>
    <t>10225263</t>
  </si>
  <si>
    <t>565709</t>
  </si>
  <si>
    <t>31144668</t>
  </si>
  <si>
    <t>565550</t>
  </si>
  <si>
    <t>41890013</t>
  </si>
  <si>
    <t>560203</t>
  </si>
  <si>
    <t>565623</t>
  </si>
  <si>
    <t>563331</t>
  </si>
  <si>
    <t>91253986</t>
  </si>
  <si>
    <t>566027</t>
  </si>
  <si>
    <t>566000</t>
  </si>
  <si>
    <t>566033</t>
  </si>
  <si>
    <t>566085</t>
  </si>
  <si>
    <t>80008396</t>
  </si>
  <si>
    <t>566067</t>
  </si>
  <si>
    <t>23944348</t>
  </si>
  <si>
    <t>565936</t>
  </si>
  <si>
    <t>17140657</t>
  </si>
  <si>
    <t>565923</t>
  </si>
  <si>
    <t>51725033</t>
  </si>
  <si>
    <t>565905</t>
  </si>
  <si>
    <t>80256762</t>
  </si>
  <si>
    <t>565931</t>
  </si>
  <si>
    <t>1083020325</t>
  </si>
  <si>
    <t>565934</t>
  </si>
  <si>
    <t>41532787</t>
  </si>
  <si>
    <t>565933</t>
  </si>
  <si>
    <t>39540412</t>
  </si>
  <si>
    <t>564019</t>
  </si>
  <si>
    <t>1036256229</t>
  </si>
  <si>
    <t>562361</t>
  </si>
  <si>
    <t>32430021</t>
  </si>
  <si>
    <t>564750</t>
  </si>
  <si>
    <t>32330747</t>
  </si>
  <si>
    <t>565102</t>
  </si>
  <si>
    <t>24363902</t>
  </si>
  <si>
    <t>564954</t>
  </si>
  <si>
    <t>21578057</t>
  </si>
  <si>
    <t>562095</t>
  </si>
  <si>
    <t>566186</t>
  </si>
  <si>
    <t>79735488</t>
  </si>
  <si>
    <t>566123</t>
  </si>
  <si>
    <t>566223</t>
  </si>
  <si>
    <t>566346</t>
  </si>
  <si>
    <t>1088238482</t>
  </si>
  <si>
    <t>566294</t>
  </si>
  <si>
    <t>565899</t>
  </si>
  <si>
    <t>1120362761</t>
  </si>
  <si>
    <t>565056</t>
  </si>
  <si>
    <t>1020776349</t>
  </si>
  <si>
    <t>565044</t>
  </si>
  <si>
    <t>1057594333</t>
  </si>
  <si>
    <t>565066</t>
  </si>
  <si>
    <t>52887772</t>
  </si>
  <si>
    <t>565089</t>
  </si>
  <si>
    <t>15885122</t>
  </si>
  <si>
    <t>565067</t>
  </si>
  <si>
    <t>1070754426</t>
  </si>
  <si>
    <t>563472</t>
  </si>
  <si>
    <t>1005976340</t>
  </si>
  <si>
    <t>554332</t>
  </si>
  <si>
    <t>565782</t>
  </si>
  <si>
    <t>22504562</t>
  </si>
  <si>
    <t>555313</t>
  </si>
  <si>
    <t>563438</t>
  </si>
  <si>
    <t>3770784</t>
  </si>
  <si>
    <t>560382</t>
  </si>
  <si>
    <t>565730</t>
  </si>
  <si>
    <t>565641</t>
  </si>
  <si>
    <t>53037440</t>
  </si>
  <si>
    <t>565735</t>
  </si>
  <si>
    <t>1003501736</t>
  </si>
  <si>
    <t>565854</t>
  </si>
  <si>
    <t>1032486114</t>
  </si>
  <si>
    <t>565826</t>
  </si>
  <si>
    <t>79474703</t>
  </si>
  <si>
    <t>565635</t>
  </si>
  <si>
    <t>39750103</t>
  </si>
  <si>
    <t>565097</t>
  </si>
  <si>
    <t>52520410</t>
  </si>
  <si>
    <t>565094</t>
  </si>
  <si>
    <t>1015420031</t>
  </si>
  <si>
    <t>565207</t>
  </si>
  <si>
    <t>38235733</t>
  </si>
  <si>
    <t>565617</t>
  </si>
  <si>
    <t>13953846</t>
  </si>
  <si>
    <t>565502</t>
  </si>
  <si>
    <t>565494</t>
  </si>
  <si>
    <t>21273352</t>
  </si>
  <si>
    <t>565220</t>
  </si>
  <si>
    <t>564749</t>
  </si>
  <si>
    <t>3234058637</t>
  </si>
  <si>
    <t>565223</t>
  </si>
  <si>
    <t>565647</t>
  </si>
  <si>
    <t>3741427</t>
  </si>
  <si>
    <t>565224</t>
  </si>
  <si>
    <t>564746</t>
  </si>
  <si>
    <t>1006854842</t>
  </si>
  <si>
    <t>566389</t>
  </si>
  <si>
    <t>566386</t>
  </si>
  <si>
    <t>561540</t>
  </si>
  <si>
    <t>72268267</t>
  </si>
  <si>
    <t>563418</t>
  </si>
  <si>
    <t>563103</t>
  </si>
  <si>
    <t>54530073</t>
  </si>
  <si>
    <t>565818</t>
  </si>
  <si>
    <t>30304531</t>
  </si>
  <si>
    <t>565778</t>
  </si>
  <si>
    <t>565889</t>
  </si>
  <si>
    <t>10122300</t>
  </si>
  <si>
    <t>563329</t>
  </si>
  <si>
    <t>13886487</t>
  </si>
  <si>
    <t>566041</t>
  </si>
  <si>
    <t>565775</t>
  </si>
  <si>
    <t>565974</t>
  </si>
  <si>
    <t>17902682</t>
  </si>
  <si>
    <t>565930</t>
  </si>
  <si>
    <t>1001978430</t>
  </si>
  <si>
    <t>565978</t>
  </si>
  <si>
    <t>98572173</t>
  </si>
  <si>
    <t>564912</t>
  </si>
  <si>
    <t>42935279</t>
  </si>
  <si>
    <t>565987</t>
  </si>
  <si>
    <t>11408376</t>
  </si>
  <si>
    <t>566185</t>
  </si>
  <si>
    <t>1143968267</t>
  </si>
  <si>
    <t>565916</t>
  </si>
  <si>
    <t>565880</t>
  </si>
  <si>
    <t>36487644</t>
  </si>
  <si>
    <t>565963</t>
  </si>
  <si>
    <t>566012</t>
  </si>
  <si>
    <t>1040033266</t>
  </si>
  <si>
    <t>565967</t>
  </si>
  <si>
    <t>1039084627</t>
  </si>
  <si>
    <t>565762</t>
  </si>
  <si>
    <t>1124060097</t>
  </si>
  <si>
    <t>565535</t>
  </si>
  <si>
    <t>1037623708</t>
  </si>
  <si>
    <t>565529</t>
  </si>
  <si>
    <t>98696646</t>
  </si>
  <si>
    <t>565602</t>
  </si>
  <si>
    <t>565658</t>
  </si>
  <si>
    <t>71530900</t>
  </si>
  <si>
    <t>565604</t>
  </si>
  <si>
    <t>1020438115</t>
  </si>
  <si>
    <t>565871</t>
  </si>
  <si>
    <t>29989292</t>
  </si>
  <si>
    <t>565591</t>
  </si>
  <si>
    <t>6423294</t>
  </si>
  <si>
    <t>565893</t>
  </si>
  <si>
    <t>6355583</t>
  </si>
  <si>
    <t>566068</t>
  </si>
  <si>
    <t>1061715257</t>
  </si>
  <si>
    <t>566050</t>
  </si>
  <si>
    <t>565238</t>
  </si>
  <si>
    <t>1111759178</t>
  </si>
  <si>
    <t>566044</t>
  </si>
  <si>
    <t>1002579727</t>
  </si>
  <si>
    <t>566022</t>
  </si>
  <si>
    <t>3492410</t>
  </si>
  <si>
    <t>566107</t>
  </si>
  <si>
    <t>71610885</t>
  </si>
  <si>
    <t>565143</t>
  </si>
  <si>
    <t>31240344</t>
  </si>
  <si>
    <t>566251</t>
  </si>
  <si>
    <t>565546</t>
  </si>
  <si>
    <t>39445439</t>
  </si>
  <si>
    <t>565005</t>
  </si>
  <si>
    <t>566102</t>
  </si>
  <si>
    <t>566045</t>
  </si>
  <si>
    <t>71269305</t>
  </si>
  <si>
    <t>566143</t>
  </si>
  <si>
    <t>98584857</t>
  </si>
  <si>
    <t>566120</t>
  </si>
  <si>
    <t>1037573101</t>
  </si>
  <si>
    <t>566054</t>
  </si>
  <si>
    <t>8033614</t>
  </si>
  <si>
    <t>565703</t>
  </si>
  <si>
    <t>79687844</t>
  </si>
  <si>
    <t>565877</t>
  </si>
  <si>
    <t>43210962</t>
  </si>
  <si>
    <t>565874</t>
  </si>
  <si>
    <t>1037650633</t>
  </si>
  <si>
    <t>565754</t>
  </si>
  <si>
    <t>1024517849</t>
  </si>
  <si>
    <t>566099</t>
  </si>
  <si>
    <t>1243338279</t>
  </si>
  <si>
    <t>565919</t>
  </si>
  <si>
    <t>1003752392</t>
  </si>
  <si>
    <t>565802</t>
  </si>
  <si>
    <t>566175</t>
  </si>
  <si>
    <t>3573396</t>
  </si>
  <si>
    <t>565747</t>
  </si>
  <si>
    <t>38987722</t>
  </si>
  <si>
    <t>566150</t>
  </si>
  <si>
    <t>1035855362</t>
  </si>
  <si>
    <t>566121</t>
  </si>
  <si>
    <t>1098710140</t>
  </si>
  <si>
    <t>566572</t>
  </si>
  <si>
    <t>566144</t>
  </si>
  <si>
    <t>8151242</t>
  </si>
  <si>
    <t>565547</t>
  </si>
  <si>
    <t>565139</t>
  </si>
  <si>
    <t>1065679347</t>
  </si>
  <si>
    <t>565611</t>
  </si>
  <si>
    <t>565925</t>
  </si>
  <si>
    <t>1136888324</t>
  </si>
  <si>
    <t>566280</t>
  </si>
  <si>
    <t>4314775</t>
  </si>
  <si>
    <t>566325</t>
  </si>
  <si>
    <t>565879</t>
  </si>
  <si>
    <t>1037574289</t>
  </si>
  <si>
    <t>565624</t>
  </si>
  <si>
    <t>13790857</t>
  </si>
  <si>
    <t>565164</t>
  </si>
  <si>
    <t>86079480</t>
  </si>
  <si>
    <t>566119</t>
  </si>
  <si>
    <t>1152469024</t>
  </si>
  <si>
    <t>565732</t>
  </si>
  <si>
    <t>1081809297</t>
  </si>
  <si>
    <t>565878</t>
  </si>
  <si>
    <t>1035919794</t>
  </si>
  <si>
    <t>565234</t>
  </si>
  <si>
    <t>98510722</t>
  </si>
  <si>
    <t>564892</t>
  </si>
  <si>
    <t>565906</t>
  </si>
  <si>
    <t>565890</t>
  </si>
  <si>
    <t>565875</t>
  </si>
  <si>
    <t>21652116</t>
  </si>
  <si>
    <t>565842</t>
  </si>
  <si>
    <t>4800</t>
  </si>
  <si>
    <t>568486</t>
  </si>
  <si>
    <t>1121929458</t>
  </si>
  <si>
    <t>566843</t>
  </si>
  <si>
    <t>88154144</t>
  </si>
  <si>
    <t>565975</t>
  </si>
  <si>
    <t>1018477728</t>
  </si>
  <si>
    <t>566075</t>
  </si>
  <si>
    <t>566116</t>
  </si>
  <si>
    <t>566079</t>
  </si>
  <si>
    <t>1098649295</t>
  </si>
  <si>
    <t>565937</t>
  </si>
  <si>
    <t>1040034255</t>
  </si>
  <si>
    <t>565789</t>
  </si>
  <si>
    <t>565606</t>
  </si>
  <si>
    <t>565800</t>
  </si>
  <si>
    <t>1067287712</t>
  </si>
  <si>
    <t>565790</t>
  </si>
  <si>
    <t>566021</t>
  </si>
  <si>
    <t>1054868923</t>
  </si>
  <si>
    <t>565695</t>
  </si>
  <si>
    <t>566160</t>
  </si>
  <si>
    <t>1016050850</t>
  </si>
  <si>
    <t>566076</t>
  </si>
  <si>
    <t>566205</t>
  </si>
  <si>
    <t>21399437</t>
  </si>
  <si>
    <t>566118</t>
  </si>
  <si>
    <t>1017192819</t>
  </si>
  <si>
    <t>566077</t>
  </si>
  <si>
    <t>565165</t>
  </si>
  <si>
    <t>39616949</t>
  </si>
  <si>
    <t>565147</t>
  </si>
  <si>
    <t>51826801</t>
  </si>
  <si>
    <t>566168</t>
  </si>
  <si>
    <t>1107099424</t>
  </si>
  <si>
    <t>565555</t>
  </si>
  <si>
    <t>565883</t>
  </si>
  <si>
    <t>42762875</t>
  </si>
  <si>
    <t>565625</t>
  </si>
  <si>
    <t>19458530</t>
  </si>
  <si>
    <t>566030</t>
  </si>
  <si>
    <t>7224841</t>
  </si>
  <si>
    <t>566066</t>
  </si>
  <si>
    <t>21284883</t>
  </si>
  <si>
    <t>566009</t>
  </si>
  <si>
    <t>1018346445</t>
  </si>
  <si>
    <t>566232</t>
  </si>
  <si>
    <t>566423</t>
  </si>
  <si>
    <t>566214</t>
  </si>
  <si>
    <t>1036688431</t>
  </si>
  <si>
    <t>566164</t>
  </si>
  <si>
    <t>43063894</t>
  </si>
  <si>
    <t>566458</t>
  </si>
  <si>
    <t>71763423</t>
  </si>
  <si>
    <t>565377</t>
  </si>
  <si>
    <t>41907832</t>
  </si>
  <si>
    <t>566086</t>
  </si>
  <si>
    <t>16455139</t>
  </si>
  <si>
    <t>566084</t>
  </si>
  <si>
    <t>566135</t>
  </si>
  <si>
    <t>1152214436</t>
  </si>
  <si>
    <t>566331</t>
  </si>
  <si>
    <t>43831111</t>
  </si>
  <si>
    <t>566217</t>
  </si>
  <si>
    <t>1021935282</t>
  </si>
  <si>
    <t>566156</t>
  </si>
  <si>
    <t>71746921</t>
  </si>
  <si>
    <t>565543</t>
  </si>
  <si>
    <t>51799805</t>
  </si>
  <si>
    <t>565544</t>
  </si>
  <si>
    <t>1019039484</t>
  </si>
  <si>
    <t>565812</t>
  </si>
  <si>
    <t>566158</t>
  </si>
  <si>
    <t>5061542</t>
  </si>
  <si>
    <t>566212</t>
  </si>
  <si>
    <t>43557397</t>
  </si>
  <si>
    <t>566201</t>
  </si>
  <si>
    <t>566154</t>
  </si>
  <si>
    <t>1037630086</t>
  </si>
  <si>
    <t>566291</t>
  </si>
  <si>
    <t>1193115454</t>
  </si>
  <si>
    <t>565949</t>
  </si>
  <si>
    <t>1148145055</t>
  </si>
  <si>
    <t>565808</t>
  </si>
  <si>
    <t>565838</t>
  </si>
  <si>
    <t>1093593541</t>
  </si>
  <si>
    <t>566162</t>
  </si>
  <si>
    <t>1011512774</t>
  </si>
  <si>
    <t>565881</t>
  </si>
  <si>
    <t>85083483</t>
  </si>
  <si>
    <t>565150</t>
  </si>
  <si>
    <t>53105066</t>
  </si>
  <si>
    <t>565814</t>
  </si>
  <si>
    <t>41902113</t>
  </si>
  <si>
    <t>566145</t>
  </si>
  <si>
    <t>51555930</t>
  </si>
  <si>
    <t>565945</t>
  </si>
  <si>
    <t>21691314</t>
  </si>
  <si>
    <t>565922</t>
  </si>
  <si>
    <t>1070959140</t>
  </si>
  <si>
    <t>566161</t>
  </si>
  <si>
    <t>70109923</t>
  </si>
  <si>
    <t>566177</t>
  </si>
  <si>
    <t>1042153698</t>
  </si>
  <si>
    <t>566056</t>
  </si>
  <si>
    <t>564876</t>
  </si>
  <si>
    <t>42770300</t>
  </si>
  <si>
    <t>566081</t>
  </si>
  <si>
    <t>565431</t>
  </si>
  <si>
    <t>41870344</t>
  </si>
  <si>
    <t>565360</t>
  </si>
  <si>
    <t>566191</t>
  </si>
  <si>
    <t>45693642</t>
  </si>
  <si>
    <t>566151</t>
  </si>
  <si>
    <t>1002690987</t>
  </si>
  <si>
    <t>565882</t>
  </si>
  <si>
    <t>43060168</t>
  </si>
  <si>
    <t>565753</t>
  </si>
  <si>
    <t>41375860</t>
  </si>
  <si>
    <t>565541</t>
  </si>
  <si>
    <t>1030578527</t>
  </si>
  <si>
    <t>564879</t>
  </si>
  <si>
    <t>98593724</t>
  </si>
  <si>
    <t>566053</t>
  </si>
  <si>
    <t>1036627526</t>
  </si>
  <si>
    <t>565947</t>
  </si>
  <si>
    <t>98566969</t>
  </si>
  <si>
    <t>565904</t>
  </si>
  <si>
    <t>565764</t>
  </si>
  <si>
    <t>16621551</t>
  </si>
  <si>
    <t>566233</t>
  </si>
  <si>
    <t>73594414</t>
  </si>
  <si>
    <t>566172</t>
  </si>
  <si>
    <t>71481906</t>
  </si>
  <si>
    <t>566082</t>
  </si>
  <si>
    <t>565308</t>
  </si>
  <si>
    <t>1088593817</t>
  </si>
  <si>
    <t>566240</t>
  </si>
  <si>
    <t>41919745</t>
  </si>
  <si>
    <t>565321</t>
  </si>
  <si>
    <t>566163</t>
  </si>
  <si>
    <t>566159</t>
  </si>
  <si>
    <t>4578086</t>
  </si>
  <si>
    <t>566114</t>
  </si>
  <si>
    <t>566166</t>
  </si>
  <si>
    <t>52788894</t>
  </si>
  <si>
    <t>566171</t>
  </si>
  <si>
    <t>52965918</t>
  </si>
  <si>
    <t>566169</t>
  </si>
  <si>
    <t>1019150591</t>
  </si>
  <si>
    <t>566167</t>
  </si>
  <si>
    <t>80427909</t>
  </si>
  <si>
    <t>565984</t>
  </si>
  <si>
    <t>35523585</t>
  </si>
  <si>
    <t>565982</t>
  </si>
  <si>
    <t>3005512</t>
  </si>
  <si>
    <t>565981</t>
  </si>
  <si>
    <t>41796305</t>
  </si>
  <si>
    <t>566038</t>
  </si>
  <si>
    <t>566088</t>
  </si>
  <si>
    <t>80800391</t>
  </si>
  <si>
    <t>566065</t>
  </si>
  <si>
    <t>19368390</t>
  </si>
  <si>
    <t>566062</t>
  </si>
  <si>
    <t>79316734</t>
  </si>
  <si>
    <t>566193</t>
  </si>
  <si>
    <t>20110634</t>
  </si>
  <si>
    <t>566422</t>
  </si>
  <si>
    <t>643835</t>
  </si>
  <si>
    <t>566408</t>
  </si>
  <si>
    <t>20204057</t>
  </si>
  <si>
    <t>566407</t>
  </si>
  <si>
    <t>7318171</t>
  </si>
  <si>
    <t>568767</t>
  </si>
  <si>
    <t>564016</t>
  </si>
  <si>
    <t>1020226306</t>
  </si>
  <si>
    <t>562364</t>
  </si>
  <si>
    <t>21908903</t>
  </si>
  <si>
    <t>561072</t>
  </si>
  <si>
    <t>566243</t>
  </si>
  <si>
    <t>566230</t>
  </si>
  <si>
    <t>1020766230</t>
  </si>
  <si>
    <t>566225</t>
  </si>
  <si>
    <t>566244</t>
  </si>
  <si>
    <t>41501641</t>
  </si>
  <si>
    <t>566322</t>
  </si>
  <si>
    <t>566293</t>
  </si>
  <si>
    <t>19109174</t>
  </si>
  <si>
    <t>566252</t>
  </si>
  <si>
    <t>1076823035</t>
  </si>
  <si>
    <t>565980</t>
  </si>
  <si>
    <t>39658084</t>
  </si>
  <si>
    <t>565039</t>
  </si>
  <si>
    <t>23487415</t>
  </si>
  <si>
    <t>563915</t>
  </si>
  <si>
    <t>563912</t>
  </si>
  <si>
    <t>565045</t>
  </si>
  <si>
    <t>24119926</t>
  </si>
  <si>
    <t>565142</t>
  </si>
  <si>
    <t>39657099</t>
  </si>
  <si>
    <t>565133</t>
  </si>
  <si>
    <t>565064</t>
  </si>
  <si>
    <t>1057892685</t>
  </si>
  <si>
    <t>560342</t>
  </si>
  <si>
    <t>558301</t>
  </si>
  <si>
    <t>566356</t>
  </si>
  <si>
    <t>562427</t>
  </si>
  <si>
    <t>563381</t>
  </si>
  <si>
    <t>4392</t>
  </si>
  <si>
    <t>563380</t>
  </si>
  <si>
    <t>562428</t>
  </si>
  <si>
    <t>565149</t>
  </si>
  <si>
    <t>20634225</t>
  </si>
  <si>
    <t>565971</t>
  </si>
  <si>
    <t>1124020659</t>
  </si>
  <si>
    <t>565855</t>
  </si>
  <si>
    <t>52333506</t>
  </si>
  <si>
    <t>565847</t>
  </si>
  <si>
    <t>565972</t>
  </si>
  <si>
    <t>1057608029</t>
  </si>
  <si>
    <t>565979</t>
  </si>
  <si>
    <t>52555483</t>
  </si>
  <si>
    <t>565977</t>
  </si>
  <si>
    <t>11409071</t>
  </si>
  <si>
    <t>565973</t>
  </si>
  <si>
    <t>1048322846</t>
  </si>
  <si>
    <t>565758</t>
  </si>
  <si>
    <t>1070330819</t>
  </si>
  <si>
    <t>565666</t>
  </si>
  <si>
    <t>51761156</t>
  </si>
  <si>
    <t>565405</t>
  </si>
  <si>
    <t>1057017226</t>
  </si>
  <si>
    <t>565765</t>
  </si>
  <si>
    <t>565840</t>
  </si>
  <si>
    <t>565798</t>
  </si>
  <si>
    <t>1075796602</t>
  </si>
  <si>
    <t>565797</t>
  </si>
  <si>
    <t>565946</t>
  </si>
  <si>
    <t>565358</t>
  </si>
  <si>
    <t>4106929</t>
  </si>
  <si>
    <t>564857</t>
  </si>
  <si>
    <t>1049609076</t>
  </si>
  <si>
    <t>563332</t>
  </si>
  <si>
    <t>27609569</t>
  </si>
  <si>
    <t>565616</t>
  </si>
  <si>
    <t>1094168179</t>
  </si>
  <si>
    <t>563777</t>
  </si>
  <si>
    <t>563333</t>
  </si>
  <si>
    <t>19422574</t>
  </si>
  <si>
    <t>566254</t>
  </si>
  <si>
    <t>1046717967</t>
  </si>
  <si>
    <t>566220</t>
  </si>
  <si>
    <t>566179</t>
  </si>
  <si>
    <t>45558717</t>
  </si>
  <si>
    <t>564758</t>
  </si>
  <si>
    <t>566210</t>
  </si>
  <si>
    <t>4832536</t>
  </si>
  <si>
    <t>566025</t>
  </si>
  <si>
    <t>30314181</t>
  </si>
  <si>
    <t>565444</t>
  </si>
  <si>
    <t>30236953</t>
  </si>
  <si>
    <t>565734</t>
  </si>
  <si>
    <t>566823</t>
  </si>
  <si>
    <t>5696819</t>
  </si>
  <si>
    <t>566814</t>
  </si>
  <si>
    <t>566433</t>
  </si>
  <si>
    <t>5560600</t>
  </si>
  <si>
    <t>566828</t>
  </si>
  <si>
    <t>37922517</t>
  </si>
  <si>
    <t>566837</t>
  </si>
  <si>
    <t>1098739920</t>
  </si>
  <si>
    <t>566835</t>
  </si>
  <si>
    <t>37806870</t>
  </si>
  <si>
    <t>566833</t>
  </si>
  <si>
    <t>1005464597</t>
  </si>
  <si>
    <t>566202</t>
  </si>
  <si>
    <t>1081458785</t>
  </si>
  <si>
    <t>566188</t>
  </si>
  <si>
    <t>3328579</t>
  </si>
  <si>
    <t>566127</t>
  </si>
  <si>
    <t>566206</t>
  </si>
  <si>
    <t>1.11E+11</t>
  </si>
  <si>
    <t>566429</t>
  </si>
  <si>
    <t>1095918526</t>
  </si>
  <si>
    <t>566428</t>
  </si>
  <si>
    <t>1100452007</t>
  </si>
  <si>
    <t>566419</t>
  </si>
  <si>
    <t>5626199</t>
  </si>
  <si>
    <t>566155</t>
  </si>
  <si>
    <t>45492964</t>
  </si>
  <si>
    <t>565966</t>
  </si>
  <si>
    <t>1193598408</t>
  </si>
  <si>
    <t>565950</t>
  </si>
  <si>
    <t>1044501590</t>
  </si>
  <si>
    <t>565876</t>
  </si>
  <si>
    <t>22174143</t>
  </si>
  <si>
    <t>565997</t>
  </si>
  <si>
    <t>32019121</t>
  </si>
  <si>
    <t>566052</t>
  </si>
  <si>
    <t>1038543967</t>
  </si>
  <si>
    <t>566040</t>
  </si>
  <si>
    <t>1001386780</t>
  </si>
  <si>
    <t>566007</t>
  </si>
  <si>
    <t>1037661192</t>
  </si>
  <si>
    <t>564936</t>
  </si>
  <si>
    <t>564895</t>
  </si>
  <si>
    <t>1018239609</t>
  </si>
  <si>
    <t>564343</t>
  </si>
  <si>
    <t>42895578</t>
  </si>
  <si>
    <t>564937</t>
  </si>
  <si>
    <t>565873</t>
  </si>
  <si>
    <t>1036930329</t>
  </si>
  <si>
    <t>565698</t>
  </si>
  <si>
    <t>1017146715</t>
  </si>
  <si>
    <t>565230</t>
  </si>
  <si>
    <t>1128440531</t>
  </si>
  <si>
    <t>566115</t>
  </si>
  <si>
    <t>566183</t>
  </si>
  <si>
    <t>566074</t>
  </si>
  <si>
    <t>565287</t>
  </si>
  <si>
    <t>10295413</t>
  </si>
  <si>
    <t>566281</t>
  </si>
  <si>
    <t>76142252</t>
  </si>
  <si>
    <t>566153</t>
  </si>
  <si>
    <t>64747186</t>
  </si>
  <si>
    <t>565968</t>
  </si>
  <si>
    <t>33248193</t>
  </si>
  <si>
    <t>566766</t>
  </si>
  <si>
    <t>1143929156</t>
  </si>
  <si>
    <t>566573</t>
  </si>
  <si>
    <t>566279</t>
  </si>
  <si>
    <t>43521266</t>
  </si>
  <si>
    <t>566194</t>
  </si>
  <si>
    <t>42890792</t>
  </si>
  <si>
    <t>562371</t>
  </si>
  <si>
    <t>31915758</t>
  </si>
  <si>
    <t>564252</t>
  </si>
  <si>
    <t>66761711</t>
  </si>
  <si>
    <t>563848</t>
  </si>
  <si>
    <t>16709853</t>
  </si>
  <si>
    <t>563806</t>
  </si>
  <si>
    <t>566140</t>
  </si>
  <si>
    <t>71361449</t>
  </si>
  <si>
    <t>566037</t>
  </si>
  <si>
    <t>8400330</t>
  </si>
  <si>
    <t>566149</t>
  </si>
  <si>
    <t>43541781</t>
  </si>
  <si>
    <t>566320</t>
  </si>
  <si>
    <t>91077909</t>
  </si>
  <si>
    <t>566620</t>
  </si>
  <si>
    <t>94410540</t>
  </si>
  <si>
    <t>566468</t>
  </si>
  <si>
    <t>34116521</t>
  </si>
  <si>
    <t>566284</t>
  </si>
  <si>
    <t>10268273</t>
  </si>
  <si>
    <t>565235</t>
  </si>
  <si>
    <t>1039704676</t>
  </si>
  <si>
    <t>565962</t>
  </si>
  <si>
    <t>43469965</t>
  </si>
  <si>
    <t>565955</t>
  </si>
  <si>
    <t>43458451</t>
  </si>
  <si>
    <t>565640</t>
  </si>
  <si>
    <t>53178842</t>
  </si>
  <si>
    <t>565639</t>
  </si>
  <si>
    <t>564948</t>
  </si>
  <si>
    <t>80716795</t>
  </si>
  <si>
    <t>566231</t>
  </si>
  <si>
    <t>39270876</t>
  </si>
  <si>
    <t>566093</t>
  </si>
  <si>
    <t>22060615</t>
  </si>
  <si>
    <t>566090</t>
  </si>
  <si>
    <t>566498</t>
  </si>
  <si>
    <t>39539353</t>
  </si>
  <si>
    <t>566497</t>
  </si>
  <si>
    <t>15382932</t>
  </si>
  <si>
    <t>566461</t>
  </si>
  <si>
    <t>565630</t>
  </si>
  <si>
    <t>1000395208</t>
  </si>
  <si>
    <t>565105</t>
  </si>
  <si>
    <t>1001032585</t>
  </si>
  <si>
    <t>565069</t>
  </si>
  <si>
    <t>1020487695</t>
  </si>
  <si>
    <t>565956</t>
  </si>
  <si>
    <t>39431494</t>
  </si>
  <si>
    <t>565888</t>
  </si>
  <si>
    <t>1040798409</t>
  </si>
  <si>
    <t>565755</t>
  </si>
  <si>
    <t>565273</t>
  </si>
  <si>
    <t>565586</t>
  </si>
  <si>
    <t>1016912376</t>
  </si>
  <si>
    <t>565111</t>
  </si>
  <si>
    <t>1053780182</t>
  </si>
  <si>
    <t>566138</t>
  </si>
  <si>
    <t>1037659094</t>
  </si>
  <si>
    <t>566134</t>
  </si>
  <si>
    <t>1026153177</t>
  </si>
  <si>
    <t>565515</t>
  </si>
  <si>
    <t>98490026</t>
  </si>
  <si>
    <t>566460</t>
  </si>
  <si>
    <t>1031653466</t>
  </si>
  <si>
    <t>566242</t>
  </si>
  <si>
    <t>1118285773</t>
  </si>
  <si>
    <t>566298</t>
  </si>
  <si>
    <t>1020756828</t>
  </si>
  <si>
    <t>566146</t>
  </si>
  <si>
    <t>3498645</t>
  </si>
  <si>
    <t>565952</t>
  </si>
  <si>
    <t>39450885</t>
  </si>
  <si>
    <t>561299</t>
  </si>
  <si>
    <t>43870117</t>
  </si>
  <si>
    <t>566245</t>
  </si>
  <si>
    <t>1109666111</t>
  </si>
  <si>
    <t>566061</t>
  </si>
  <si>
    <t>43523818</t>
  </si>
  <si>
    <t>565180</t>
  </si>
  <si>
    <t>1090381097</t>
  </si>
  <si>
    <t>565055</t>
  </si>
  <si>
    <t>1077940574</t>
  </si>
  <si>
    <t>566011</t>
  </si>
  <si>
    <t>10275866</t>
  </si>
  <si>
    <t>566147</t>
  </si>
  <si>
    <t>15481261</t>
  </si>
  <si>
    <t>566113</t>
  </si>
  <si>
    <t>32485520</t>
  </si>
  <si>
    <t>566406</t>
  </si>
  <si>
    <t>27618976</t>
  </si>
  <si>
    <t>566499</t>
  </si>
  <si>
    <t>30337500</t>
  </si>
  <si>
    <t>566263</t>
  </si>
  <si>
    <t>1114062707</t>
  </si>
  <si>
    <t>565953</t>
  </si>
  <si>
    <t>43424455</t>
  </si>
  <si>
    <t>565347</t>
  </si>
  <si>
    <t>565346</t>
  </si>
  <si>
    <t>1032677834</t>
  </si>
  <si>
    <t>565959</t>
  </si>
  <si>
    <t>70103854</t>
  </si>
  <si>
    <t>562738</t>
  </si>
  <si>
    <t>1095935026</t>
  </si>
  <si>
    <t>565835</t>
  </si>
  <si>
    <t>80541019</t>
  </si>
  <si>
    <t>566501</t>
  </si>
  <si>
    <t>1020407928</t>
  </si>
  <si>
    <t>566096</t>
  </si>
  <si>
    <t>50882761</t>
  </si>
  <si>
    <t>566092</t>
  </si>
  <si>
    <t>70321661</t>
  </si>
  <si>
    <t>565330</t>
  </si>
  <si>
    <t>1097400956</t>
  </si>
  <si>
    <t>566473</t>
  </si>
  <si>
    <t>566250</t>
  </si>
  <si>
    <t>34370691</t>
  </si>
  <si>
    <t>565834</t>
  </si>
  <si>
    <t>566036</t>
  </si>
  <si>
    <t>1075319183</t>
  </si>
  <si>
    <t>565383</t>
  </si>
  <si>
    <t>566511</t>
  </si>
  <si>
    <t>62112587</t>
  </si>
  <si>
    <t>566095</t>
  </si>
  <si>
    <t>70513380</t>
  </si>
  <si>
    <t>566253</t>
  </si>
  <si>
    <t>14836032</t>
  </si>
  <si>
    <t>566249</t>
  </si>
  <si>
    <t>566650</t>
  </si>
  <si>
    <t>66784634</t>
  </si>
  <si>
    <t>566502</t>
  </si>
  <si>
    <t>98479868</t>
  </si>
  <si>
    <t>566503</t>
  </si>
  <si>
    <t>1017184107</t>
  </si>
  <si>
    <t>566467</t>
  </si>
  <si>
    <t>39687171</t>
  </si>
  <si>
    <t>566248</t>
  </si>
  <si>
    <t>93398760</t>
  </si>
  <si>
    <t>563789</t>
  </si>
  <si>
    <t>565960</t>
  </si>
  <si>
    <t>15424495</t>
  </si>
  <si>
    <t>565757</t>
  </si>
  <si>
    <t>42874378</t>
  </si>
  <si>
    <t>565534</t>
  </si>
  <si>
    <t>43166229</t>
  </si>
  <si>
    <t>565071</t>
  </si>
  <si>
    <t>1037667480</t>
  </si>
  <si>
    <t>566057</t>
  </si>
  <si>
    <t>1069738619</t>
  </si>
  <si>
    <t>566414</t>
  </si>
  <si>
    <t>24684399</t>
  </si>
  <si>
    <t>565073</t>
  </si>
  <si>
    <t>24827640</t>
  </si>
  <si>
    <t>566226</t>
  </si>
  <si>
    <t>42988258</t>
  </si>
  <si>
    <t>565957</t>
  </si>
  <si>
    <t>43456948</t>
  </si>
  <si>
    <t>565418</t>
  </si>
  <si>
    <t>564390</t>
  </si>
  <si>
    <t>6086344</t>
  </si>
  <si>
    <t>564248</t>
  </si>
  <si>
    <t>565644</t>
  </si>
  <si>
    <t>1026253836</t>
  </si>
  <si>
    <t>565484</t>
  </si>
  <si>
    <t>1090373081</t>
  </si>
  <si>
    <t>566072</t>
  </si>
  <si>
    <t>41900157</t>
  </si>
  <si>
    <t>565379</t>
  </si>
  <si>
    <t>19421293</t>
  </si>
  <si>
    <t>565958</t>
  </si>
  <si>
    <t>98454848</t>
  </si>
  <si>
    <t>565756</t>
  </si>
  <si>
    <t>1027800242</t>
  </si>
  <si>
    <t>565072</t>
  </si>
  <si>
    <t>1053835481</t>
  </si>
  <si>
    <t>565307</t>
  </si>
  <si>
    <t>566655</t>
  </si>
  <si>
    <t>12262442</t>
  </si>
  <si>
    <t>566204</t>
  </si>
  <si>
    <t>7604111</t>
  </si>
  <si>
    <t>566094</t>
  </si>
  <si>
    <t>52780628</t>
  </si>
  <si>
    <t>566091</t>
  </si>
  <si>
    <t>32444699</t>
  </si>
  <si>
    <t>565437</t>
  </si>
  <si>
    <t>566453</t>
  </si>
  <si>
    <t>1023869867</t>
  </si>
  <si>
    <t>566297</t>
  </si>
  <si>
    <t>566500</t>
  </si>
  <si>
    <t>43685736</t>
  </si>
  <si>
    <t>566365</t>
  </si>
  <si>
    <t>27982437</t>
  </si>
  <si>
    <t>566364</t>
  </si>
  <si>
    <t>79453671</t>
  </si>
  <si>
    <t>566363</t>
  </si>
  <si>
    <t>566369</t>
  </si>
  <si>
    <t>51672301</t>
  </si>
  <si>
    <t>566367</t>
  </si>
  <si>
    <t>39709152</t>
  </si>
  <si>
    <t>566366</t>
  </si>
  <si>
    <t>23375275</t>
  </si>
  <si>
    <t>566342</t>
  </si>
  <si>
    <t>52520380</t>
  </si>
  <si>
    <t>566341</t>
  </si>
  <si>
    <t>51829283</t>
  </si>
  <si>
    <t>566340</t>
  </si>
  <si>
    <t>1111197605</t>
  </si>
  <si>
    <t>566362</t>
  </si>
  <si>
    <t>566360</t>
  </si>
  <si>
    <t>20468131</t>
  </si>
  <si>
    <t>566343</t>
  </si>
  <si>
    <t>63366630</t>
  </si>
  <si>
    <t>566373</t>
  </si>
  <si>
    <t>1022990157</t>
  </si>
  <si>
    <t>566496</t>
  </si>
  <si>
    <t>3096649</t>
  </si>
  <si>
    <t>566466</t>
  </si>
  <si>
    <t>79828653</t>
  </si>
  <si>
    <t>566463</t>
  </si>
  <si>
    <t>566671</t>
  </si>
  <si>
    <t>566648</t>
  </si>
  <si>
    <t>52083102</t>
  </si>
  <si>
    <t>566619</t>
  </si>
  <si>
    <t>566409</t>
  </si>
  <si>
    <t>566391</t>
  </si>
  <si>
    <t>14274799</t>
  </si>
  <si>
    <t>566377</t>
  </si>
  <si>
    <t>566435</t>
  </si>
  <si>
    <t>88153189</t>
  </si>
  <si>
    <t>566434</t>
  </si>
  <si>
    <t>566411</t>
  </si>
  <si>
    <t>562196</t>
  </si>
  <si>
    <t>559937</t>
  </si>
  <si>
    <t>559859</t>
  </si>
  <si>
    <t>28237910</t>
  </si>
  <si>
    <t>565583</t>
  </si>
  <si>
    <t>72343376</t>
  </si>
  <si>
    <t>565182</t>
  </si>
  <si>
    <t>79110338</t>
  </si>
  <si>
    <t>565059</t>
  </si>
  <si>
    <t>565548</t>
  </si>
  <si>
    <t>80196449</t>
  </si>
  <si>
    <t>565290</t>
  </si>
  <si>
    <t>31988290</t>
  </si>
  <si>
    <t>563547</t>
  </si>
  <si>
    <t>20041928</t>
  </si>
  <si>
    <t>557801</t>
  </si>
  <si>
    <t>39521947</t>
  </si>
  <si>
    <t>565887</t>
  </si>
  <si>
    <t>1054988807</t>
  </si>
  <si>
    <t>566152</t>
  </si>
  <si>
    <t>79421861</t>
  </si>
  <si>
    <t>565610</t>
  </si>
  <si>
    <t>5175802</t>
  </si>
  <si>
    <t>566285</t>
  </si>
  <si>
    <t>52260010</t>
  </si>
  <si>
    <t>566282</t>
  </si>
  <si>
    <t>17082879</t>
  </si>
  <si>
    <t>566097</t>
  </si>
  <si>
    <t>1123994277</t>
  </si>
  <si>
    <t>566303</t>
  </si>
  <si>
    <t>19417847</t>
  </si>
  <si>
    <t>566300</t>
  </si>
  <si>
    <t>35500546</t>
  </si>
  <si>
    <t>566290</t>
  </si>
  <si>
    <t>20499271</t>
  </si>
  <si>
    <t>565988</t>
  </si>
  <si>
    <t>1013654447</t>
  </si>
  <si>
    <t>565701</t>
  </si>
  <si>
    <t>1020807199</t>
  </si>
  <si>
    <t>565700</t>
  </si>
  <si>
    <t>1032441464</t>
  </si>
  <si>
    <t>566073</t>
  </si>
  <si>
    <t>1038411779</t>
  </si>
  <si>
    <t>566055</t>
  </si>
  <si>
    <t>23561696</t>
  </si>
  <si>
    <t>565989</t>
  </si>
  <si>
    <t>566345</t>
  </si>
  <si>
    <t>566344</t>
  </si>
  <si>
    <t>566312</t>
  </si>
  <si>
    <t>1002655041</t>
  </si>
  <si>
    <t>566446</t>
  </si>
  <si>
    <t>1002404290</t>
  </si>
  <si>
    <t>566173</t>
  </si>
  <si>
    <t>566347</t>
  </si>
  <si>
    <t>565495</t>
  </si>
  <si>
    <t>22427389</t>
  </si>
  <si>
    <t>565464</t>
  </si>
  <si>
    <t>564751</t>
  </si>
  <si>
    <t>32689490</t>
  </si>
  <si>
    <t>566211</t>
  </si>
  <si>
    <t>43672892</t>
  </si>
  <si>
    <t>566087</t>
  </si>
  <si>
    <t>4457434</t>
  </si>
  <si>
    <t>565560</t>
  </si>
  <si>
    <t>564427</t>
  </si>
  <si>
    <t>566852</t>
  </si>
  <si>
    <t>96185884</t>
  </si>
  <si>
    <t>566844</t>
  </si>
  <si>
    <t>28009903</t>
  </si>
  <si>
    <t>566616</t>
  </si>
  <si>
    <t>73316021</t>
  </si>
  <si>
    <t>566381</t>
  </si>
  <si>
    <t>1040036088</t>
  </si>
  <si>
    <t>566865</t>
  </si>
  <si>
    <t>91473412</t>
  </si>
  <si>
    <t>566859</t>
  </si>
  <si>
    <t>63294177</t>
  </si>
  <si>
    <t>566018</t>
  </si>
  <si>
    <t>36540699</t>
  </si>
  <si>
    <t>565397</t>
  </si>
  <si>
    <t>98325299</t>
  </si>
  <si>
    <t>565246</t>
  </si>
  <si>
    <t>36157281</t>
  </si>
  <si>
    <t>566410</t>
  </si>
  <si>
    <t>566128</t>
  </si>
  <si>
    <t>8828169</t>
  </si>
  <si>
    <t>566019</t>
  </si>
  <si>
    <t>564961</t>
  </si>
  <si>
    <t>924230</t>
  </si>
  <si>
    <t>564867</t>
  </si>
  <si>
    <t>71643195</t>
  </si>
  <si>
    <t>566716</t>
  </si>
  <si>
    <t>566137</t>
  </si>
  <si>
    <t>1020460518</t>
  </si>
  <si>
    <t>566039</t>
  </si>
  <si>
    <t>42962921</t>
  </si>
  <si>
    <t>565951</t>
  </si>
  <si>
    <t>15424995</t>
  </si>
  <si>
    <t>566706</t>
  </si>
  <si>
    <t>566705</t>
  </si>
  <si>
    <t>23606265</t>
  </si>
  <si>
    <t>566704</t>
  </si>
  <si>
    <t>566714</t>
  </si>
  <si>
    <t>566712</t>
  </si>
  <si>
    <t>566708</t>
  </si>
  <si>
    <t>566142</t>
  </si>
  <si>
    <t>1041202443</t>
  </si>
  <si>
    <t>566388</t>
  </si>
  <si>
    <t>31192643</t>
  </si>
  <si>
    <t>566241</t>
  </si>
  <si>
    <t>1038409490</t>
  </si>
  <si>
    <t>565296</t>
  </si>
  <si>
    <t>31292218</t>
  </si>
  <si>
    <t>566576</t>
  </si>
  <si>
    <t>566489</t>
  </si>
  <si>
    <t>566476</t>
  </si>
  <si>
    <t>16728836</t>
  </si>
  <si>
    <t>566359</t>
  </si>
  <si>
    <t>1128483528</t>
  </si>
  <si>
    <t>566357</t>
  </si>
  <si>
    <t>21839355</t>
  </si>
  <si>
    <t>566236</t>
  </si>
  <si>
    <t>39268422</t>
  </si>
  <si>
    <t>566479</t>
  </si>
  <si>
    <t>1128397762</t>
  </si>
  <si>
    <t>566478</t>
  </si>
  <si>
    <t>566470</t>
  </si>
  <si>
    <t>32411423</t>
  </si>
  <si>
    <t>564560</t>
  </si>
  <si>
    <t>1032429054</t>
  </si>
  <si>
    <t>564551</t>
  </si>
  <si>
    <t>1073706002</t>
  </si>
  <si>
    <t>566246</t>
  </si>
  <si>
    <t>41341162</t>
  </si>
  <si>
    <t>566415</t>
  </si>
  <si>
    <t>19351061</t>
  </si>
  <si>
    <t>566269</t>
  </si>
  <si>
    <t>36314746</t>
  </si>
  <si>
    <t>566558</t>
  </si>
  <si>
    <t>566547</t>
  </si>
  <si>
    <t>565900</t>
  </si>
  <si>
    <t>42960174</t>
  </si>
  <si>
    <t>566568</t>
  </si>
  <si>
    <t>91014156</t>
  </si>
  <si>
    <t>566337</t>
  </si>
  <si>
    <t>70031183</t>
  </si>
  <si>
    <t>566526</t>
  </si>
  <si>
    <t>1106774118</t>
  </si>
  <si>
    <t>566380</t>
  </si>
  <si>
    <t>566333</t>
  </si>
  <si>
    <t>22977486</t>
  </si>
  <si>
    <t>566397</t>
  </si>
  <si>
    <t>1000549463</t>
  </si>
  <si>
    <t>566594</t>
  </si>
  <si>
    <t>8465060</t>
  </si>
  <si>
    <t>566405</t>
  </si>
  <si>
    <t>1001481910</t>
  </si>
  <si>
    <t>564875</t>
  </si>
  <si>
    <t>566824</t>
  </si>
  <si>
    <t>28436996</t>
  </si>
  <si>
    <t>564962</t>
  </si>
  <si>
    <t>98543763</t>
  </si>
  <si>
    <t>566238</t>
  </si>
  <si>
    <t>1036636967</t>
  </si>
  <si>
    <t>566221</t>
  </si>
  <si>
    <t>70563633</t>
  </si>
  <si>
    <t>566267</t>
  </si>
  <si>
    <t>1111753061</t>
  </si>
  <si>
    <t>566035</t>
  </si>
  <si>
    <t>98624284</t>
  </si>
  <si>
    <t>566579</t>
  </si>
  <si>
    <t>1109297867</t>
  </si>
  <si>
    <t>566418</t>
  </si>
  <si>
    <t>41313595</t>
  </si>
  <si>
    <t>564497</t>
  </si>
  <si>
    <t>566544</t>
  </si>
  <si>
    <t>4802</t>
  </si>
  <si>
    <t>566537</t>
  </si>
  <si>
    <t>71661961</t>
  </si>
  <si>
    <t>565896</t>
  </si>
  <si>
    <t>1017926107</t>
  </si>
  <si>
    <t>566275</t>
  </si>
  <si>
    <t>31920973</t>
  </si>
  <si>
    <t>566165</t>
  </si>
  <si>
    <t>12181213149</t>
  </si>
  <si>
    <t>564686</t>
  </si>
  <si>
    <t>1013264501</t>
  </si>
  <si>
    <t>566239</t>
  </si>
  <si>
    <t>1002147759</t>
  </si>
  <si>
    <t>566506</t>
  </si>
  <si>
    <t>43830971</t>
  </si>
  <si>
    <t>566475</t>
  </si>
  <si>
    <t>1035920515</t>
  </si>
  <si>
    <t>566534</t>
  </si>
  <si>
    <t>566634</t>
  </si>
  <si>
    <t>20952469</t>
  </si>
  <si>
    <t>566543</t>
  </si>
  <si>
    <t>15531236</t>
  </si>
  <si>
    <t>566452</t>
  </si>
  <si>
    <t>208393</t>
  </si>
  <si>
    <t>566673</t>
  </si>
  <si>
    <t>1130674648</t>
  </si>
  <si>
    <t>566662</t>
  </si>
  <si>
    <t>79418273</t>
  </si>
  <si>
    <t>565000</t>
  </si>
  <si>
    <t>566336</t>
  </si>
  <si>
    <t>22097864</t>
  </si>
  <si>
    <t>566680</t>
  </si>
  <si>
    <t>1039699318</t>
  </si>
  <si>
    <t>567633</t>
  </si>
  <si>
    <t>21843318</t>
  </si>
  <si>
    <t>566678</t>
  </si>
  <si>
    <t>566317</t>
  </si>
  <si>
    <t>1117513471</t>
  </si>
  <si>
    <t>566567</t>
  </si>
  <si>
    <t>41727827</t>
  </si>
  <si>
    <t>566318</t>
  </si>
  <si>
    <t>566339</t>
  </si>
  <si>
    <t>21714393</t>
  </si>
  <si>
    <t>566334</t>
  </si>
  <si>
    <t>39166004</t>
  </si>
  <si>
    <t>566472</t>
  </si>
  <si>
    <t>1234989529</t>
  </si>
  <si>
    <t>566625</t>
  </si>
  <si>
    <t>1063135550</t>
  </si>
  <si>
    <t>566508</t>
  </si>
  <si>
    <t>564685</t>
  </si>
  <si>
    <t>39535988</t>
  </si>
  <si>
    <t>567625</t>
  </si>
  <si>
    <t>79531662</t>
  </si>
  <si>
    <t>567015</t>
  </si>
  <si>
    <t>566184</t>
  </si>
  <si>
    <t>43563271</t>
  </si>
  <si>
    <t>566617</t>
  </si>
  <si>
    <t>40179228</t>
  </si>
  <si>
    <t>566335</t>
  </si>
  <si>
    <t>71490551</t>
  </si>
  <si>
    <t>566531</t>
  </si>
  <si>
    <t>1032486915</t>
  </si>
  <si>
    <t>566273</t>
  </si>
  <si>
    <t>1020815672</t>
  </si>
  <si>
    <t>566555</t>
  </si>
  <si>
    <t>566603</t>
  </si>
  <si>
    <t>566278</t>
  </si>
  <si>
    <t>566182</t>
  </si>
  <si>
    <t>566715</t>
  </si>
  <si>
    <t>80089906</t>
  </si>
  <si>
    <t>566296</t>
  </si>
  <si>
    <t>2976205</t>
  </si>
  <si>
    <t>565621</t>
  </si>
  <si>
    <t>566261</t>
  </si>
  <si>
    <t>43027556</t>
  </si>
  <si>
    <t>565985</t>
  </si>
  <si>
    <t>1025656930</t>
  </si>
  <si>
    <t>564764</t>
  </si>
  <si>
    <t>566315</t>
  </si>
  <si>
    <t>31866232</t>
  </si>
  <si>
    <t>566338</t>
  </si>
  <si>
    <t>42979610</t>
  </si>
  <si>
    <t>566122</t>
  </si>
  <si>
    <t>1030542319</t>
  </si>
  <si>
    <t>565275</t>
  </si>
  <si>
    <t>566316</t>
  </si>
  <si>
    <t>566271</t>
  </si>
  <si>
    <t>80249738</t>
  </si>
  <si>
    <t>566268</t>
  </si>
  <si>
    <t>566574</t>
  </si>
  <si>
    <t>566106</t>
  </si>
  <si>
    <t>71531287</t>
  </si>
  <si>
    <t>566010</t>
  </si>
  <si>
    <t>566606</t>
  </si>
  <si>
    <t>1088343948</t>
  </si>
  <si>
    <t>565612</t>
  </si>
  <si>
    <t>9729051</t>
  </si>
  <si>
    <t>566745</t>
  </si>
  <si>
    <t>566915</t>
  </si>
  <si>
    <t>60303683</t>
  </si>
  <si>
    <t>566741</t>
  </si>
  <si>
    <t>27895598</t>
  </si>
  <si>
    <t>566586</t>
  </si>
  <si>
    <t>7706899</t>
  </si>
  <si>
    <t>566792</t>
  </si>
  <si>
    <t>43153769</t>
  </si>
  <si>
    <t>566787</t>
  </si>
  <si>
    <t>566923</t>
  </si>
  <si>
    <t>565568</t>
  </si>
  <si>
    <t>7523273</t>
  </si>
  <si>
    <t>566926</t>
  </si>
  <si>
    <t>1000689556</t>
  </si>
  <si>
    <t>566398</t>
  </si>
  <si>
    <t>1094898167</t>
  </si>
  <si>
    <t>565412</t>
  </si>
  <si>
    <t>1035872633</t>
  </si>
  <si>
    <t>566512</t>
  </si>
  <si>
    <t>1100396792</t>
  </si>
  <si>
    <t>566565</t>
  </si>
  <si>
    <t>98518754</t>
  </si>
  <si>
    <t>566536</t>
  </si>
  <si>
    <t>566266</t>
  </si>
  <si>
    <t>66820343</t>
  </si>
  <si>
    <t>565478</t>
  </si>
  <si>
    <t>565258</t>
  </si>
  <si>
    <t>565509</t>
  </si>
  <si>
    <t>39089896</t>
  </si>
  <si>
    <t>565992</t>
  </si>
  <si>
    <t>32635053</t>
  </si>
  <si>
    <t>565749</t>
  </si>
  <si>
    <t>566618</t>
  </si>
  <si>
    <t>566270</t>
  </si>
  <si>
    <t>566717</t>
  </si>
  <si>
    <t>564502</t>
  </si>
  <si>
    <t>9236699</t>
  </si>
  <si>
    <t>566789</t>
  </si>
  <si>
    <t>42781037</t>
  </si>
  <si>
    <t>564902</t>
  </si>
  <si>
    <t>1020413151</t>
  </si>
  <si>
    <t>565831</t>
  </si>
  <si>
    <t>565738</t>
  </si>
  <si>
    <t>52461216</t>
  </si>
  <si>
    <t>566157</t>
  </si>
  <si>
    <t>79738731</t>
  </si>
  <si>
    <t>566247</t>
  </si>
  <si>
    <t>80196556</t>
  </si>
  <si>
    <t>566237</t>
  </si>
  <si>
    <t>51577927</t>
  </si>
  <si>
    <t>566026</t>
  </si>
  <si>
    <t>566323</t>
  </si>
  <si>
    <t>41437991</t>
  </si>
  <si>
    <t>564553</t>
  </si>
  <si>
    <t>19441417</t>
  </si>
  <si>
    <t>565694</t>
  </si>
  <si>
    <t>49691873</t>
  </si>
  <si>
    <t>565657</t>
  </si>
  <si>
    <t>52265868</t>
  </si>
  <si>
    <t>566264</t>
  </si>
  <si>
    <t>28576620</t>
  </si>
  <si>
    <t>566668</t>
  </si>
  <si>
    <t>5816960</t>
  </si>
  <si>
    <t>566633</t>
  </si>
  <si>
    <t>566777</t>
  </si>
  <si>
    <t>1032942184</t>
  </si>
  <si>
    <t>566919</t>
  </si>
  <si>
    <t>1193090227</t>
  </si>
  <si>
    <t>566836</t>
  </si>
  <si>
    <t>10475220</t>
  </si>
  <si>
    <t>566455</t>
  </si>
  <si>
    <t>79448200</t>
  </si>
  <si>
    <t>566302</t>
  </si>
  <si>
    <t>566585</t>
  </si>
  <si>
    <t>1013653470</t>
  </si>
  <si>
    <t>566609</t>
  </si>
  <si>
    <t>566601</t>
  </si>
  <si>
    <t>565996</t>
  </si>
  <si>
    <t>1129572445</t>
  </si>
  <si>
    <t>566941</t>
  </si>
  <si>
    <t>1123335104</t>
  </si>
  <si>
    <t>566897</t>
  </si>
  <si>
    <t>63510033</t>
  </si>
  <si>
    <t>566944</t>
  </si>
  <si>
    <t>12335053</t>
  </si>
  <si>
    <t>567132</t>
  </si>
  <si>
    <t>1098690710</t>
  </si>
  <si>
    <t>567003</t>
  </si>
  <si>
    <t>88221835</t>
  </si>
  <si>
    <t>566873</t>
  </si>
  <si>
    <t>91473711</t>
  </si>
  <si>
    <t>566868</t>
  </si>
  <si>
    <t>37795771</t>
  </si>
  <si>
    <t>566880</t>
  </si>
  <si>
    <t>5705344</t>
  </si>
  <si>
    <t>566890</t>
  </si>
  <si>
    <t>28400285</t>
  </si>
  <si>
    <t>566885</t>
  </si>
  <si>
    <t>13820630</t>
  </si>
  <si>
    <t>567134</t>
  </si>
  <si>
    <t>1234340966</t>
  </si>
  <si>
    <t>566031</t>
  </si>
  <si>
    <t>1044934540</t>
  </si>
  <si>
    <t>566272</t>
  </si>
  <si>
    <t>38998163</t>
  </si>
  <si>
    <t>565760</t>
  </si>
  <si>
    <t>1032363784</t>
  </si>
  <si>
    <t>565691</t>
  </si>
  <si>
    <t>51976293</t>
  </si>
  <si>
    <t>566487</t>
  </si>
  <si>
    <t>98499895</t>
  </si>
  <si>
    <t>567141</t>
  </si>
  <si>
    <t>91535021</t>
  </si>
  <si>
    <t>567137</t>
  </si>
  <si>
    <t>37828101</t>
  </si>
  <si>
    <t>573392</t>
  </si>
  <si>
    <t>1095907422</t>
  </si>
  <si>
    <t>566218</t>
  </si>
  <si>
    <t>21623378</t>
  </si>
  <si>
    <t>566450</t>
  </si>
  <si>
    <t>79153114</t>
  </si>
  <si>
    <t>566694</t>
  </si>
  <si>
    <t>52040436</t>
  </si>
  <si>
    <t>566730</t>
  </si>
  <si>
    <t>566615</t>
  </si>
  <si>
    <t>42092803</t>
  </si>
  <si>
    <t>566589</t>
  </si>
  <si>
    <t>565032</t>
  </si>
  <si>
    <t>26547949</t>
  </si>
  <si>
    <t>563819</t>
  </si>
  <si>
    <t>27894535</t>
  </si>
  <si>
    <t>566684</t>
  </si>
  <si>
    <t>566372</t>
  </si>
  <si>
    <t>1043647869</t>
  </si>
  <si>
    <t>566685</t>
  </si>
  <si>
    <t>33210055</t>
  </si>
  <si>
    <t>565401</t>
  </si>
  <si>
    <t>565365</t>
  </si>
  <si>
    <t>1054862916</t>
  </si>
  <si>
    <t>565152</t>
  </si>
  <si>
    <t>88212226</t>
  </si>
  <si>
    <t>566488</t>
  </si>
  <si>
    <t>1075322634</t>
  </si>
  <si>
    <t>566260</t>
  </si>
  <si>
    <t>566669</t>
  </si>
  <si>
    <t>27720127</t>
  </si>
  <si>
    <t>566693</t>
  </si>
  <si>
    <t>566674</t>
  </si>
  <si>
    <t>565338</t>
  </si>
  <si>
    <t>565249</t>
  </si>
  <si>
    <t>1006419100</t>
  </si>
  <si>
    <t>565741</t>
  </si>
  <si>
    <t>565935</t>
  </si>
  <si>
    <t>565932</t>
  </si>
  <si>
    <t>13849899</t>
  </si>
  <si>
    <t>565481</t>
  </si>
  <si>
    <t>1094890673</t>
  </si>
  <si>
    <t>565620</t>
  </si>
  <si>
    <t>1094956077</t>
  </si>
  <si>
    <t>566353</t>
  </si>
  <si>
    <t>41689177</t>
  </si>
  <si>
    <t>568118</t>
  </si>
  <si>
    <t>21190842</t>
  </si>
  <si>
    <t>566790</t>
  </si>
  <si>
    <t>562104</t>
  </si>
  <si>
    <t>6103554</t>
  </si>
  <si>
    <t>566701</t>
  </si>
  <si>
    <t>566793</t>
  </si>
  <si>
    <t>566358</t>
  </si>
  <si>
    <t>566891</t>
  </si>
  <si>
    <t>79804776</t>
  </si>
  <si>
    <t>566181</t>
  </si>
  <si>
    <t>98494683</t>
  </si>
  <si>
    <t>566847</t>
  </si>
  <si>
    <t>22080120</t>
  </si>
  <si>
    <t>566985</t>
  </si>
  <si>
    <t>16749481</t>
  </si>
  <si>
    <t>566071</t>
  </si>
  <si>
    <t>60344102</t>
  </si>
  <si>
    <t>566262</t>
  </si>
  <si>
    <t>566614</t>
  </si>
  <si>
    <t>60408761</t>
  </si>
  <si>
    <t>566703</t>
  </si>
  <si>
    <t>5654564</t>
  </si>
  <si>
    <t>564742</t>
  </si>
  <si>
    <t>91210628</t>
  </si>
  <si>
    <t>565912</t>
  </si>
  <si>
    <t>28443585</t>
  </si>
  <si>
    <t>567021</t>
  </si>
  <si>
    <t>1117529192</t>
  </si>
  <si>
    <t>567146</t>
  </si>
  <si>
    <t>63281407</t>
  </si>
  <si>
    <t>567154</t>
  </si>
  <si>
    <t>91203235</t>
  </si>
  <si>
    <t>567158</t>
  </si>
  <si>
    <t>91247276</t>
  </si>
  <si>
    <t>567029</t>
  </si>
  <si>
    <t>1116916746</t>
  </si>
  <si>
    <t>567033</t>
  </si>
  <si>
    <t>1003806686</t>
  </si>
  <si>
    <t>567038</t>
  </si>
  <si>
    <t>93472720</t>
  </si>
  <si>
    <t>567011</t>
  </si>
  <si>
    <t>42693243</t>
  </si>
  <si>
    <t>566917</t>
  </si>
  <si>
    <t>566744</t>
  </si>
  <si>
    <t>566495</t>
  </si>
  <si>
    <t>1017246081</t>
  </si>
  <si>
    <t>566713</t>
  </si>
  <si>
    <t>22449891</t>
  </si>
  <si>
    <t>566832</t>
  </si>
  <si>
    <t>32492332</t>
  </si>
  <si>
    <t>566141</t>
  </si>
  <si>
    <t>43986030</t>
  </si>
  <si>
    <t>566943</t>
  </si>
  <si>
    <t>71593350</t>
  </si>
  <si>
    <t>566997</t>
  </si>
  <si>
    <t>98646720</t>
  </si>
  <si>
    <t>567016</t>
  </si>
  <si>
    <t>1091965345</t>
  </si>
  <si>
    <t>567018</t>
  </si>
  <si>
    <t>1090414545</t>
  </si>
  <si>
    <t>567062</t>
  </si>
  <si>
    <t>1214741777</t>
  </si>
  <si>
    <t>566875</t>
  </si>
  <si>
    <t>1063287116</t>
  </si>
  <si>
    <t>565777</t>
  </si>
  <si>
    <t>566176</t>
  </si>
  <si>
    <t>18492292</t>
  </si>
  <si>
    <t>566402</t>
  </si>
  <si>
    <t>15028195</t>
  </si>
  <si>
    <t>566283</t>
  </si>
  <si>
    <t>1040184609</t>
  </si>
  <si>
    <t>566492</t>
  </si>
  <si>
    <t>43115440</t>
  </si>
  <si>
    <t>566354</t>
  </si>
  <si>
    <t>24988607</t>
  </si>
  <si>
    <t>566404</t>
  </si>
  <si>
    <t>71362565</t>
  </si>
  <si>
    <t>566686</t>
  </si>
  <si>
    <t>22401811</t>
  </si>
  <si>
    <t>566136</t>
  </si>
  <si>
    <t>566289</t>
  </si>
  <si>
    <t>91109779</t>
  </si>
  <si>
    <t>566493</t>
  </si>
  <si>
    <t>71749445</t>
  </si>
  <si>
    <t>566722</t>
  </si>
  <si>
    <t>167831503</t>
  </si>
  <si>
    <t>566970</t>
  </si>
  <si>
    <t>642185</t>
  </si>
  <si>
    <t>566051</t>
  </si>
  <si>
    <t>566549</t>
  </si>
  <si>
    <t>566627</t>
  </si>
  <si>
    <t>52152936</t>
  </si>
  <si>
    <t>566641</t>
  </si>
  <si>
    <t>1070972827</t>
  </si>
  <si>
    <t>566539</t>
  </si>
  <si>
    <t>41549094</t>
  </si>
  <si>
    <t>566541</t>
  </si>
  <si>
    <t>12539524</t>
  </si>
  <si>
    <t>566542</t>
  </si>
  <si>
    <t>41605888</t>
  </si>
  <si>
    <t>566784</t>
  </si>
  <si>
    <t>566977</t>
  </si>
  <si>
    <t>6346620</t>
  </si>
  <si>
    <t>567005</t>
  </si>
  <si>
    <t>1097488414</t>
  </si>
  <si>
    <t>567006</t>
  </si>
  <si>
    <t>20262593</t>
  </si>
  <si>
    <t>566809</t>
  </si>
  <si>
    <t>1016014240</t>
  </si>
  <si>
    <t>566899</t>
  </si>
  <si>
    <t>80139006</t>
  </si>
  <si>
    <t>566974</t>
  </si>
  <si>
    <t>564541</t>
  </si>
  <si>
    <t>80415697</t>
  </si>
  <si>
    <t>565600</t>
  </si>
  <si>
    <t>1023379829</t>
  </si>
  <si>
    <t>565994</t>
  </si>
  <si>
    <t>1331569</t>
  </si>
  <si>
    <t>566133</t>
  </si>
  <si>
    <t>39201356</t>
  </si>
  <si>
    <t>566831</t>
  </si>
  <si>
    <t>34638844</t>
  </si>
  <si>
    <t>566918</t>
  </si>
  <si>
    <t>38956489</t>
  </si>
  <si>
    <t>565998</t>
  </si>
  <si>
    <t>80919873</t>
  </si>
  <si>
    <t>566413</t>
  </si>
  <si>
    <t>40766434</t>
  </si>
  <si>
    <t>566457</t>
  </si>
  <si>
    <t>32420956</t>
  </si>
  <si>
    <t>566538</t>
  </si>
  <si>
    <t>41408461</t>
  </si>
  <si>
    <t>566070</t>
  </si>
  <si>
    <t>52294537</t>
  </si>
  <si>
    <t>566310</t>
  </si>
  <si>
    <t>1022369636</t>
  </si>
  <si>
    <t>566352</t>
  </si>
  <si>
    <t>60384006</t>
  </si>
  <si>
    <t>565485</t>
  </si>
  <si>
    <t>30774244</t>
  </si>
  <si>
    <t>565549</t>
  </si>
  <si>
    <t>33158821</t>
  </si>
  <si>
    <t>565903</t>
  </si>
  <si>
    <t>566757</t>
  </si>
  <si>
    <t>10483007</t>
  </si>
  <si>
    <t>566791</t>
  </si>
  <si>
    <t>566861</t>
  </si>
  <si>
    <t>31842872</t>
  </si>
  <si>
    <t>566180</t>
  </si>
  <si>
    <t>7434825</t>
  </si>
  <si>
    <t>565615</t>
  </si>
  <si>
    <t>566913</t>
  </si>
  <si>
    <t>42097407</t>
  </si>
  <si>
    <t>566048</t>
  </si>
  <si>
    <t>566439</t>
  </si>
  <si>
    <t>72134809</t>
  </si>
  <si>
    <t>566632</t>
  </si>
  <si>
    <t>64865366</t>
  </si>
  <si>
    <t>565470</t>
  </si>
  <si>
    <t>567022</t>
  </si>
  <si>
    <t>567081</t>
  </si>
  <si>
    <t>202821838</t>
  </si>
  <si>
    <t>566311</t>
  </si>
  <si>
    <t>1066721223</t>
  </si>
  <si>
    <t>567017</t>
  </si>
  <si>
    <t>567019</t>
  </si>
  <si>
    <t>567020</t>
  </si>
  <si>
    <t>566396</t>
  </si>
  <si>
    <t>566788</t>
  </si>
  <si>
    <t>567004</t>
  </si>
  <si>
    <t>566513</t>
  </si>
  <si>
    <t>2473826</t>
  </si>
  <si>
    <t>566420</t>
  </si>
  <si>
    <t>566436</t>
  </si>
  <si>
    <t>42701187</t>
  </si>
  <si>
    <t>566490</t>
  </si>
  <si>
    <t>1026154575</t>
  </si>
  <si>
    <t>567045</t>
  </si>
  <si>
    <t>11445260</t>
  </si>
  <si>
    <t>566523</t>
  </si>
  <si>
    <t>98526223</t>
  </si>
  <si>
    <t>566519</t>
  </si>
  <si>
    <t>42745696</t>
  </si>
  <si>
    <t>566524</t>
  </si>
  <si>
    <t>98533668</t>
  </si>
  <si>
    <t>566518</t>
  </si>
  <si>
    <t>98709576</t>
  </si>
  <si>
    <t>567169</t>
  </si>
  <si>
    <t>1073700588</t>
  </si>
  <si>
    <t>567168</t>
  </si>
  <si>
    <t>91478508</t>
  </si>
  <si>
    <t>567027</t>
  </si>
  <si>
    <t>17114755</t>
  </si>
  <si>
    <t>573396</t>
  </si>
  <si>
    <t>13544288</t>
  </si>
  <si>
    <t>566805</t>
  </si>
  <si>
    <t>18618077</t>
  </si>
  <si>
    <t>566520</t>
  </si>
  <si>
    <t>42678412</t>
  </si>
  <si>
    <t>566521</t>
  </si>
  <si>
    <t>43758702</t>
  </si>
  <si>
    <t>566596</t>
  </si>
  <si>
    <t>43151395</t>
  </si>
  <si>
    <t>566528</t>
  </si>
  <si>
    <t>43564130</t>
  </si>
  <si>
    <t>566525</t>
  </si>
  <si>
    <t>71594747</t>
  </si>
  <si>
    <t>566798</t>
  </si>
  <si>
    <t>24398591</t>
  </si>
  <si>
    <t>566800</t>
  </si>
  <si>
    <t>1088309009</t>
  </si>
  <si>
    <t>566527</t>
  </si>
  <si>
    <t>1015067969</t>
  </si>
  <si>
    <t>567161</t>
  </si>
  <si>
    <t>63288983</t>
  </si>
  <si>
    <t>566522</t>
  </si>
  <si>
    <t>32442937</t>
  </si>
  <si>
    <t>566517</t>
  </si>
  <si>
    <t>43050442</t>
  </si>
  <si>
    <t>567061</t>
  </si>
  <si>
    <t>1017219631</t>
  </si>
  <si>
    <t>567008</t>
  </si>
  <si>
    <t>71086359</t>
  </si>
  <si>
    <t>567055</t>
  </si>
  <si>
    <t>51606407</t>
  </si>
  <si>
    <t>566028</t>
  </si>
  <si>
    <t>51651197</t>
  </si>
  <si>
    <t>565852</t>
  </si>
  <si>
    <t>51930575</t>
  </si>
  <si>
    <t>566948</t>
  </si>
  <si>
    <t>79130851</t>
  </si>
  <si>
    <t>566711</t>
  </si>
  <si>
    <t>23606062</t>
  </si>
  <si>
    <t>567066</t>
  </si>
  <si>
    <t>567065</t>
  </si>
  <si>
    <t>23781323</t>
  </si>
  <si>
    <t>566910</t>
  </si>
  <si>
    <t>1090451999</t>
  </si>
  <si>
    <t>566699</t>
  </si>
  <si>
    <t>565943</t>
  </si>
  <si>
    <t>567070</t>
  </si>
  <si>
    <t>22787671</t>
  </si>
  <si>
    <t>566727</t>
  </si>
  <si>
    <t>566590</t>
  </si>
  <si>
    <t>1092854837</t>
  </si>
  <si>
    <t>566416</t>
  </si>
  <si>
    <t>566960</t>
  </si>
  <si>
    <t>1035870061</t>
  </si>
  <si>
    <t>566907</t>
  </si>
  <si>
    <t>71669101</t>
  </si>
  <si>
    <t>566622</t>
  </si>
  <si>
    <t>79784996</t>
  </si>
  <si>
    <t>567331</t>
  </si>
  <si>
    <t>27680098</t>
  </si>
  <si>
    <t>565836</t>
  </si>
  <si>
    <t>23700795</t>
  </si>
  <si>
    <t>566687</t>
  </si>
  <si>
    <t>43458836</t>
  </si>
  <si>
    <t>566649</t>
  </si>
  <si>
    <t>1015450975</t>
  </si>
  <si>
    <t>565837</t>
  </si>
  <si>
    <t>566700</t>
  </si>
  <si>
    <t>1010110870</t>
  </si>
  <si>
    <t>566454</t>
  </si>
  <si>
    <t>32469327</t>
  </si>
  <si>
    <t>567077</t>
  </si>
  <si>
    <t>1020228102</t>
  </si>
  <si>
    <t>567068</t>
  </si>
  <si>
    <t>6651233</t>
  </si>
  <si>
    <t>565194</t>
  </si>
  <si>
    <t>566657</t>
  </si>
  <si>
    <t>46367637</t>
  </si>
  <si>
    <t>565841</t>
  </si>
  <si>
    <t>41389797</t>
  </si>
  <si>
    <t>566546</t>
  </si>
  <si>
    <t>27500802</t>
  </si>
  <si>
    <t>566763</t>
  </si>
  <si>
    <t>1023031143</t>
  </si>
  <si>
    <t>566332</t>
  </si>
  <si>
    <t>1082930085</t>
  </si>
  <si>
    <t>566265</t>
  </si>
  <si>
    <t>71770155</t>
  </si>
  <si>
    <t>566651</t>
  </si>
  <si>
    <t>79556994</t>
  </si>
  <si>
    <t>566584</t>
  </si>
  <si>
    <t>52040301</t>
  </si>
  <si>
    <t>566583</t>
  </si>
  <si>
    <t>567056</t>
  </si>
  <si>
    <t>566696</t>
  </si>
  <si>
    <t>13279669</t>
  </si>
  <si>
    <t>565348</t>
  </si>
  <si>
    <t>17048420</t>
  </si>
  <si>
    <t>566872</t>
  </si>
  <si>
    <t>21576330</t>
  </si>
  <si>
    <t>566764</t>
  </si>
  <si>
    <t>68300470</t>
  </si>
  <si>
    <t>566438</t>
  </si>
  <si>
    <t>24305859</t>
  </si>
  <si>
    <t>566259</t>
  </si>
  <si>
    <t>1037642525</t>
  </si>
  <si>
    <t>566879</t>
  </si>
  <si>
    <t>43033372</t>
  </si>
  <si>
    <t>566545</t>
  </si>
  <si>
    <t>8101611</t>
  </si>
  <si>
    <t>564622</t>
  </si>
  <si>
    <t>51591971</t>
  </si>
  <si>
    <t>566841</t>
  </si>
  <si>
    <t>14979713</t>
  </si>
  <si>
    <t>566228</t>
  </si>
  <si>
    <t>566732</t>
  </si>
  <si>
    <t>654890325</t>
  </si>
  <si>
    <t>566005</t>
  </si>
  <si>
    <t>22802587</t>
  </si>
  <si>
    <t>566906</t>
  </si>
  <si>
    <t>15374574</t>
  </si>
  <si>
    <t>566474</t>
  </si>
  <si>
    <t>1001011119</t>
  </si>
  <si>
    <t>566580</t>
  </si>
  <si>
    <t>16462975</t>
  </si>
  <si>
    <t>566578</t>
  </si>
  <si>
    <t>565669</t>
  </si>
  <si>
    <t>723983</t>
  </si>
  <si>
    <t>565668</t>
  </si>
  <si>
    <t>566427</t>
  </si>
  <si>
    <t>71256368</t>
  </si>
  <si>
    <t>566702</t>
  </si>
  <si>
    <t>1002025132</t>
  </si>
  <si>
    <t>566819</t>
  </si>
  <si>
    <t>31178837</t>
  </si>
  <si>
    <t>566908</t>
  </si>
  <si>
    <t>30280883</t>
  </si>
  <si>
    <t>566355</t>
  </si>
  <si>
    <t>1014297172</t>
  </si>
  <si>
    <t>567319</t>
  </si>
  <si>
    <t>27660096</t>
  </si>
  <si>
    <t>567131</t>
  </si>
  <si>
    <t>1020304933</t>
  </si>
  <si>
    <t>566551</t>
  </si>
  <si>
    <t>8403738</t>
  </si>
  <si>
    <t>567102</t>
  </si>
  <si>
    <t>80311780</t>
  </si>
  <si>
    <t>564682</t>
  </si>
  <si>
    <t>11340863</t>
  </si>
  <si>
    <t>567071</t>
  </si>
  <si>
    <t>53153123</t>
  </si>
  <si>
    <t>565195</t>
  </si>
  <si>
    <t>30048415</t>
  </si>
  <si>
    <t>566769</t>
  </si>
  <si>
    <t>43766832</t>
  </si>
  <si>
    <t>566477</t>
  </si>
  <si>
    <t>70516344</t>
  </si>
  <si>
    <t>566905</t>
  </si>
  <si>
    <t>42883645</t>
  </si>
  <si>
    <t>566813</t>
  </si>
  <si>
    <t>21844291</t>
  </si>
  <si>
    <t>566304</t>
  </si>
  <si>
    <t>566014</t>
  </si>
  <si>
    <t>32423482</t>
  </si>
  <si>
    <t>566465</t>
  </si>
  <si>
    <t>1027887800</t>
  </si>
  <si>
    <t>566424</t>
  </si>
  <si>
    <t>1045511530</t>
  </si>
  <si>
    <t>566929</t>
  </si>
  <si>
    <t>32327865</t>
  </si>
  <si>
    <t>566548</t>
  </si>
  <si>
    <t>15531981</t>
  </si>
  <si>
    <t>566816</t>
  </si>
  <si>
    <t>26134656</t>
  </si>
  <si>
    <t>566577</t>
  </si>
  <si>
    <t>566623</t>
  </si>
  <si>
    <t>566971</t>
  </si>
  <si>
    <t>98523190</t>
  </si>
  <si>
    <t>566963</t>
  </si>
  <si>
    <t>1067964515</t>
  </si>
  <si>
    <t>566803</t>
  </si>
  <si>
    <t>16460451</t>
  </si>
  <si>
    <t>566575</t>
  </si>
  <si>
    <t>566582</t>
  </si>
  <si>
    <t>31278890</t>
  </si>
  <si>
    <t>567078</t>
  </si>
  <si>
    <t>79307310</t>
  </si>
  <si>
    <t>567064</t>
  </si>
  <si>
    <t>1061656283</t>
  </si>
  <si>
    <t>567247</t>
  </si>
  <si>
    <t>1020767705</t>
  </si>
  <si>
    <t>567099</t>
  </si>
  <si>
    <t>1023946061</t>
  </si>
  <si>
    <t>566829</t>
  </si>
  <si>
    <t>9053239</t>
  </si>
  <si>
    <t>566795</t>
  </si>
  <si>
    <t>51666778</t>
  </si>
  <si>
    <t>567043</t>
  </si>
  <si>
    <t>566909</t>
  </si>
  <si>
    <t>563224</t>
  </si>
  <si>
    <t>566869</t>
  </si>
  <si>
    <t>70549235</t>
  </si>
  <si>
    <t>566849</t>
  </si>
  <si>
    <t>1047429763</t>
  </si>
  <si>
    <t>565571</t>
  </si>
  <si>
    <t>16379569</t>
  </si>
  <si>
    <t>566947</t>
  </si>
  <si>
    <t>8221048</t>
  </si>
  <si>
    <t>566276</t>
  </si>
  <si>
    <t>34056541</t>
  </si>
  <si>
    <t>566274</t>
  </si>
  <si>
    <t>21764550</t>
  </si>
  <si>
    <t>566533</t>
  </si>
  <si>
    <t>43070294</t>
  </si>
  <si>
    <t>566504</t>
  </si>
  <si>
    <t>1192463316</t>
  </si>
  <si>
    <t>566762</t>
  </si>
  <si>
    <t>51863869</t>
  </si>
  <si>
    <t>565661</t>
  </si>
  <si>
    <t>1006109918</t>
  </si>
  <si>
    <t>565659</t>
  </si>
  <si>
    <t>564621</t>
  </si>
  <si>
    <t>43052309</t>
  </si>
  <si>
    <t>566644</t>
  </si>
  <si>
    <t>1013256127</t>
  </si>
  <si>
    <t>566820</t>
  </si>
  <si>
    <t>41501092</t>
  </si>
  <si>
    <t>566818</t>
  </si>
  <si>
    <t>32634603</t>
  </si>
  <si>
    <t>566395</t>
  </si>
  <si>
    <t>1088317710</t>
  </si>
  <si>
    <t>566286</t>
  </si>
  <si>
    <t>4769630</t>
  </si>
  <si>
    <t>565522</t>
  </si>
  <si>
    <t>52884596</t>
  </si>
  <si>
    <t>566676</t>
  </si>
  <si>
    <t>79731397</t>
  </si>
  <si>
    <t>566664</t>
  </si>
  <si>
    <t>39551905</t>
  </si>
  <si>
    <t>566733</t>
  </si>
  <si>
    <t>39756477</t>
  </si>
  <si>
    <t>566697</t>
  </si>
  <si>
    <t>6969734</t>
  </si>
  <si>
    <t>566314</t>
  </si>
  <si>
    <t>24333098</t>
  </si>
  <si>
    <t>565655</t>
  </si>
  <si>
    <t>1095957202</t>
  </si>
  <si>
    <t>566658</t>
  </si>
  <si>
    <t>93239372</t>
  </si>
  <si>
    <t>566654</t>
  </si>
  <si>
    <t>1070608128</t>
  </si>
  <si>
    <t>565739</t>
  </si>
  <si>
    <t>567365</t>
  </si>
  <si>
    <t>39356835</t>
  </si>
  <si>
    <t>567360</t>
  </si>
  <si>
    <t>567368</t>
  </si>
  <si>
    <t>17689709</t>
  </si>
  <si>
    <t>567366</t>
  </si>
  <si>
    <t>12863620</t>
  </si>
  <si>
    <t>566059</t>
  </si>
  <si>
    <t>563639</t>
  </si>
  <si>
    <t>567073</t>
  </si>
  <si>
    <t>567072</t>
  </si>
  <si>
    <t>566556</t>
  </si>
  <si>
    <t>24625881</t>
  </si>
  <si>
    <t>566626</t>
  </si>
  <si>
    <t>21829755</t>
  </si>
  <si>
    <t>566192</t>
  </si>
  <si>
    <t>1035858929</t>
  </si>
  <si>
    <t>565378</t>
  </si>
  <si>
    <t>566815</t>
  </si>
  <si>
    <t>8030750</t>
  </si>
  <si>
    <t>565367</t>
  </si>
  <si>
    <t>3195197</t>
  </si>
  <si>
    <t>567028</t>
  </si>
  <si>
    <t>41512279</t>
  </si>
  <si>
    <t>566190</t>
  </si>
  <si>
    <t>98631872</t>
  </si>
  <si>
    <t>566653</t>
  </si>
  <si>
    <t>566376</t>
  </si>
  <si>
    <t>9398616</t>
  </si>
  <si>
    <t>566895</t>
  </si>
  <si>
    <t>294411036</t>
  </si>
  <si>
    <t>566894</t>
  </si>
  <si>
    <t>16593117</t>
  </si>
  <si>
    <t>566505</t>
  </si>
  <si>
    <t>1048214024</t>
  </si>
  <si>
    <t>565476</t>
  </si>
  <si>
    <t>566581</t>
  </si>
  <si>
    <t>1143960926</t>
  </si>
  <si>
    <t>566394</t>
  </si>
  <si>
    <t>566892</t>
  </si>
  <si>
    <t>27890984</t>
  </si>
  <si>
    <t>566850</t>
  </si>
  <si>
    <t>29679945</t>
  </si>
  <si>
    <t>566562</t>
  </si>
  <si>
    <t>566222</t>
  </si>
  <si>
    <t>1055755168</t>
  </si>
  <si>
    <t>566216</t>
  </si>
  <si>
    <t>566374</t>
  </si>
  <si>
    <t>1002396768</t>
  </si>
  <si>
    <t>567067</t>
  </si>
  <si>
    <t>566851</t>
  </si>
  <si>
    <t>73104662</t>
  </si>
  <si>
    <t>566781</t>
  </si>
  <si>
    <t>566105</t>
  </si>
  <si>
    <t>566984</t>
  </si>
  <si>
    <t>8723599</t>
  </si>
  <si>
    <t>566726</t>
  </si>
  <si>
    <t>71611281</t>
  </si>
  <si>
    <t>567232</t>
  </si>
  <si>
    <t>79232793</t>
  </si>
  <si>
    <t>567175</t>
  </si>
  <si>
    <t>41472726</t>
  </si>
  <si>
    <t>566858</t>
  </si>
  <si>
    <t>1043004208</t>
  </si>
  <si>
    <t>566797</t>
  </si>
  <si>
    <t>39168605</t>
  </si>
  <si>
    <t>566728</t>
  </si>
  <si>
    <t>70754833</t>
  </si>
  <si>
    <t>566995</t>
  </si>
  <si>
    <t>31949780</t>
  </si>
  <si>
    <t>567001</t>
  </si>
  <si>
    <t>71578322</t>
  </si>
  <si>
    <t>566817</t>
  </si>
  <si>
    <t>21653384</t>
  </si>
  <si>
    <t>566509</t>
  </si>
  <si>
    <t>22055330</t>
  </si>
  <si>
    <t>566740</t>
  </si>
  <si>
    <t>565130</t>
  </si>
  <si>
    <t>567176</t>
  </si>
  <si>
    <t>1020422444</t>
  </si>
  <si>
    <t>566778</t>
  </si>
  <si>
    <t>566739</t>
  </si>
  <si>
    <t>4674</t>
  </si>
  <si>
    <t>566195</t>
  </si>
  <si>
    <t>1028400172</t>
  </si>
  <si>
    <t>567244</t>
  </si>
  <si>
    <t>1032410045</t>
  </si>
  <si>
    <t>567184</t>
  </si>
  <si>
    <t>11373347</t>
  </si>
  <si>
    <t>567059</t>
  </si>
  <si>
    <t>51912658</t>
  </si>
  <si>
    <t>565705</t>
  </si>
  <si>
    <t>1034518129</t>
  </si>
  <si>
    <t>567097</t>
  </si>
  <si>
    <t>566742</t>
  </si>
  <si>
    <t>60285793</t>
  </si>
  <si>
    <t>566287</t>
  </si>
  <si>
    <t>565185</t>
  </si>
  <si>
    <t>566955</t>
  </si>
  <si>
    <t>71751302</t>
  </si>
  <si>
    <t>566690</t>
  </si>
  <si>
    <t>1148698333</t>
  </si>
  <si>
    <t>566350</t>
  </si>
  <si>
    <t>1136888817</t>
  </si>
  <si>
    <t>565833</t>
  </si>
  <si>
    <t>79737572</t>
  </si>
  <si>
    <t>567000</t>
  </si>
  <si>
    <t>70290958</t>
  </si>
  <si>
    <t>566969</t>
  </si>
  <si>
    <t>566724</t>
  </si>
  <si>
    <t>1001271386</t>
  </si>
  <si>
    <t>566647</t>
  </si>
  <si>
    <t>11253828</t>
  </si>
  <si>
    <t>567299</t>
  </si>
  <si>
    <t>567768</t>
  </si>
  <si>
    <t>63534216</t>
  </si>
  <si>
    <t>567763</t>
  </si>
  <si>
    <t>1005657584</t>
  </si>
  <si>
    <t>567762</t>
  </si>
  <si>
    <t>63483872</t>
  </si>
  <si>
    <t>566747</t>
  </si>
  <si>
    <t>9737715</t>
  </si>
  <si>
    <t>566486</t>
  </si>
  <si>
    <t>563614</t>
  </si>
  <si>
    <t>51554574</t>
  </si>
  <si>
    <t>565098</t>
  </si>
  <si>
    <t>1020783535</t>
  </si>
  <si>
    <t>564177</t>
  </si>
  <si>
    <t>191996</t>
  </si>
  <si>
    <t>566689</t>
  </si>
  <si>
    <t>21875751</t>
  </si>
  <si>
    <t>567100</t>
  </si>
  <si>
    <t>41530096</t>
  </si>
  <si>
    <t>566445</t>
  </si>
  <si>
    <t>2860853</t>
  </si>
  <si>
    <t>566112</t>
  </si>
  <si>
    <t>1013115700</t>
  </si>
  <si>
    <t>567058</t>
  </si>
  <si>
    <t>566688</t>
  </si>
  <si>
    <t>1152457750</t>
  </si>
  <si>
    <t>566529</t>
  </si>
  <si>
    <t>3584911</t>
  </si>
  <si>
    <t>566309</t>
  </si>
  <si>
    <t>98697385</t>
  </si>
  <si>
    <t>566735</t>
  </si>
  <si>
    <t>37253808</t>
  </si>
  <si>
    <t>565271</t>
  </si>
  <si>
    <t>94540011</t>
  </si>
  <si>
    <t>566911</t>
  </si>
  <si>
    <t>42888420</t>
  </si>
  <si>
    <t>563197</t>
  </si>
  <si>
    <t>567273</t>
  </si>
  <si>
    <t>1040742605</t>
  </si>
  <si>
    <t>567230</t>
  </si>
  <si>
    <t>1007447606</t>
  </si>
  <si>
    <t>567197</t>
  </si>
  <si>
    <t>71113874</t>
  </si>
  <si>
    <t>567009</t>
  </si>
  <si>
    <t>37293149</t>
  </si>
  <si>
    <t>566734</t>
  </si>
  <si>
    <t>1055754185</t>
  </si>
  <si>
    <t>566981</t>
  </si>
  <si>
    <t>94557070</t>
  </si>
  <si>
    <t>567160</t>
  </si>
  <si>
    <t>565284</t>
  </si>
  <si>
    <t>1070920080</t>
  </si>
  <si>
    <t>567296</t>
  </si>
  <si>
    <t>1089800821</t>
  </si>
  <si>
    <t>567139</t>
  </si>
  <si>
    <t>1026138553</t>
  </si>
  <si>
    <t>566464</t>
  </si>
  <si>
    <t>42885592</t>
  </si>
  <si>
    <t>564790</t>
  </si>
  <si>
    <t>3359684</t>
  </si>
  <si>
    <t>566638</t>
  </si>
  <si>
    <t>1032356730</t>
  </si>
  <si>
    <t>567144</t>
  </si>
  <si>
    <t>98551210</t>
  </si>
  <si>
    <t>567076</t>
  </si>
  <si>
    <t>98557497</t>
  </si>
  <si>
    <t>556583</t>
  </si>
  <si>
    <t>25367226</t>
  </si>
  <si>
    <t>567091</t>
  </si>
  <si>
    <t>567090</t>
  </si>
  <si>
    <t>566886</t>
  </si>
  <si>
    <t>16510940</t>
  </si>
  <si>
    <t>567110</t>
  </si>
  <si>
    <t>1074136446</t>
  </si>
  <si>
    <t>566330</t>
  </si>
  <si>
    <t>567142</t>
  </si>
  <si>
    <t>567249</t>
  </si>
  <si>
    <t>98587625</t>
  </si>
  <si>
    <t>567060</t>
  </si>
  <si>
    <t>1143439843</t>
  </si>
  <si>
    <t>566983</t>
  </si>
  <si>
    <t>34612839</t>
  </si>
  <si>
    <t>566982</t>
  </si>
  <si>
    <t>566979</t>
  </si>
  <si>
    <t>567270</t>
  </si>
  <si>
    <t>1128452649</t>
  </si>
  <si>
    <t>567190</t>
  </si>
  <si>
    <t>1007633772</t>
  </si>
  <si>
    <t>566605</t>
  </si>
  <si>
    <t>63302373</t>
  </si>
  <si>
    <t>565536</t>
  </si>
  <si>
    <t>88250327</t>
  </si>
  <si>
    <t>565121</t>
  </si>
  <si>
    <t>79356265</t>
  </si>
  <si>
    <t>567189</t>
  </si>
  <si>
    <t>6380010</t>
  </si>
  <si>
    <t>566640</t>
  </si>
  <si>
    <t>71614884</t>
  </si>
  <si>
    <t>566008</t>
  </si>
  <si>
    <t>15253625</t>
  </si>
  <si>
    <t>565136</t>
  </si>
  <si>
    <t>567177</t>
  </si>
  <si>
    <t>70195627</t>
  </si>
  <si>
    <t>567129</t>
  </si>
  <si>
    <t>72271145</t>
  </si>
  <si>
    <t>566804</t>
  </si>
  <si>
    <t>1084450437</t>
  </si>
  <si>
    <t>565229</t>
  </si>
  <si>
    <t>1045686822</t>
  </si>
  <si>
    <t>566980</t>
  </si>
  <si>
    <t>31920475</t>
  </si>
  <si>
    <t>566950</t>
  </si>
  <si>
    <t>1105926713</t>
  </si>
  <si>
    <t>567332</t>
  </si>
  <si>
    <t>75084287</t>
  </si>
  <si>
    <t>567220</t>
  </si>
  <si>
    <t>7468429</t>
  </si>
  <si>
    <t>567218</t>
  </si>
  <si>
    <t>7469429</t>
  </si>
  <si>
    <t>561611</t>
  </si>
  <si>
    <t>567087</t>
  </si>
  <si>
    <t>566725</t>
  </si>
  <si>
    <t>77040555</t>
  </si>
  <si>
    <t>566767</t>
  </si>
  <si>
    <t>1010110500</t>
  </si>
  <si>
    <t>553984</t>
  </si>
  <si>
    <t>16883082</t>
  </si>
  <si>
    <t>567290</t>
  </si>
  <si>
    <t>71211958</t>
  </si>
  <si>
    <t>567226</t>
  </si>
  <si>
    <t>70905570</t>
  </si>
  <si>
    <t>567511</t>
  </si>
  <si>
    <t>80882230</t>
  </si>
  <si>
    <t>567497</t>
  </si>
  <si>
    <t>1112298880</t>
  </si>
  <si>
    <t>567334</t>
  </si>
  <si>
    <t>1146145872</t>
  </si>
  <si>
    <t>565060</t>
  </si>
  <si>
    <t>15336540</t>
  </si>
  <si>
    <t>563101</t>
  </si>
  <si>
    <t>1020233099</t>
  </si>
  <si>
    <t>558152</t>
  </si>
  <si>
    <t>1038143665</t>
  </si>
  <si>
    <t>567272</t>
  </si>
  <si>
    <t>20742583</t>
  </si>
  <si>
    <t>567170</t>
  </si>
  <si>
    <t>51919854</t>
  </si>
  <si>
    <t>567156</t>
  </si>
  <si>
    <t>1115793136</t>
  </si>
  <si>
    <t>567112</t>
  </si>
  <si>
    <t>52842722</t>
  </si>
  <si>
    <t>567192</t>
  </si>
  <si>
    <t>1032449373</t>
  </si>
  <si>
    <t>567185</t>
  </si>
  <si>
    <t>1000505597</t>
  </si>
  <si>
    <t>567174</t>
  </si>
  <si>
    <t>79303924</t>
  </si>
  <si>
    <t>566857</t>
  </si>
  <si>
    <t>566822</t>
  </si>
  <si>
    <t>566794</t>
  </si>
  <si>
    <t>566999</t>
  </si>
  <si>
    <t>42752024</t>
  </si>
  <si>
    <t>566920</t>
  </si>
  <si>
    <t>566898</t>
  </si>
  <si>
    <t>566635</t>
  </si>
  <si>
    <t>11801212</t>
  </si>
  <si>
    <t>566327</t>
  </si>
  <si>
    <t>50571386</t>
  </si>
  <si>
    <t>566307</t>
  </si>
  <si>
    <t>43154338</t>
  </si>
  <si>
    <t>565384</t>
  </si>
  <si>
    <t>43499505</t>
  </si>
  <si>
    <t>566532</t>
  </si>
  <si>
    <t>43254398</t>
  </si>
  <si>
    <t>566530</t>
  </si>
  <si>
    <t>1106632631</t>
  </si>
  <si>
    <t>566507</t>
  </si>
  <si>
    <t>32470921</t>
  </si>
  <si>
    <t>565901</t>
  </si>
  <si>
    <t>17630884</t>
  </si>
  <si>
    <t>565839</t>
  </si>
  <si>
    <t>1014244994</t>
  </si>
  <si>
    <t>565707</t>
  </si>
  <si>
    <t>566319</t>
  </si>
  <si>
    <t>1019135814</t>
  </si>
  <si>
    <t>566305</t>
  </si>
  <si>
    <t>40410904</t>
  </si>
  <si>
    <t>566058</t>
  </si>
  <si>
    <t>41385707</t>
  </si>
  <si>
    <t>564270</t>
  </si>
  <si>
    <t>9857635</t>
  </si>
  <si>
    <t>565913</t>
  </si>
  <si>
    <t>566101</t>
  </si>
  <si>
    <t>563144</t>
  </si>
  <si>
    <t>31215162</t>
  </si>
  <si>
    <t>561465</t>
  </si>
  <si>
    <t>551360</t>
  </si>
  <si>
    <t>51574379</t>
  </si>
  <si>
    <t>566755</t>
  </si>
  <si>
    <t>567057</t>
  </si>
  <si>
    <t>566978</t>
  </si>
  <si>
    <t>1140861553</t>
  </si>
  <si>
    <t>566903</t>
  </si>
  <si>
    <t>1019145143</t>
  </si>
  <si>
    <t>567109</t>
  </si>
  <si>
    <t>567086</t>
  </si>
  <si>
    <t>567069</t>
  </si>
  <si>
    <t>566889</t>
  </si>
  <si>
    <t>1030620594</t>
  </si>
  <si>
    <t>566437</t>
  </si>
  <si>
    <t>51920805</t>
  </si>
  <si>
    <t>566349</t>
  </si>
  <si>
    <t>1141514986</t>
  </si>
  <si>
    <t>566348</t>
  </si>
  <si>
    <t>566621</t>
  </si>
  <si>
    <t>41761148</t>
  </si>
  <si>
    <t>566444</t>
  </si>
  <si>
    <t>41321707</t>
  </si>
  <si>
    <t>566440</t>
  </si>
  <si>
    <t>17300822</t>
  </si>
  <si>
    <t>567007</t>
  </si>
  <si>
    <t>9735216</t>
  </si>
  <si>
    <t>565373</t>
  </si>
  <si>
    <t>1095820675</t>
  </si>
  <si>
    <t>565368</t>
  </si>
  <si>
    <t>91475207</t>
  </si>
  <si>
    <t>566893</t>
  </si>
  <si>
    <t>46376410</t>
  </si>
  <si>
    <t>566412</t>
  </si>
  <si>
    <t>27745387</t>
  </si>
  <si>
    <t>566399</t>
  </si>
  <si>
    <t>1090376673</t>
  </si>
  <si>
    <t>565466</t>
  </si>
  <si>
    <t>566749</t>
  </si>
  <si>
    <t>1056507072</t>
  </si>
  <si>
    <t>567234</t>
  </si>
  <si>
    <t>18461130</t>
  </si>
  <si>
    <t>567199</t>
  </si>
  <si>
    <t>566998</t>
  </si>
  <si>
    <t>566483</t>
  </si>
  <si>
    <t>46355004</t>
  </si>
  <si>
    <t>566481</t>
  </si>
  <si>
    <t>1057571733</t>
  </si>
  <si>
    <t>567302</t>
  </si>
  <si>
    <t>567747</t>
  </si>
  <si>
    <t>91224491</t>
  </si>
  <si>
    <t>567746</t>
  </si>
  <si>
    <t>13883061</t>
  </si>
  <si>
    <t>567743</t>
  </si>
  <si>
    <t>91296144</t>
  </si>
  <si>
    <t>567757</t>
  </si>
  <si>
    <t>91213685</t>
  </si>
  <si>
    <t>567753</t>
  </si>
  <si>
    <t>37831328</t>
  </si>
  <si>
    <t>567750</t>
  </si>
  <si>
    <t>16548390</t>
  </si>
  <si>
    <t>567741</t>
  </si>
  <si>
    <t>60301864</t>
  </si>
  <si>
    <t>567382</t>
  </si>
  <si>
    <t>1006519088</t>
  </si>
  <si>
    <t>567159</t>
  </si>
  <si>
    <t>86011920</t>
  </si>
  <si>
    <t>566631</t>
  </si>
  <si>
    <t>1041693632</t>
  </si>
  <si>
    <t>567662</t>
  </si>
  <si>
    <t>13543999</t>
  </si>
  <si>
    <t>567457</t>
  </si>
  <si>
    <t>13832986</t>
  </si>
  <si>
    <t>567432</t>
  </si>
  <si>
    <t>1083894657</t>
  </si>
  <si>
    <t>567301</t>
  </si>
  <si>
    <t>566826</t>
  </si>
  <si>
    <t>31398833</t>
  </si>
  <si>
    <t>566624</t>
  </si>
  <si>
    <t>1113662293</t>
  </si>
  <si>
    <t>565783</t>
  </si>
  <si>
    <t>85468162</t>
  </si>
  <si>
    <t>565236</t>
  </si>
  <si>
    <t>45492719</t>
  </si>
  <si>
    <t>567371</t>
  </si>
  <si>
    <t>567324</t>
  </si>
  <si>
    <t>567165</t>
  </si>
  <si>
    <t>71383463</t>
  </si>
  <si>
    <t>567136</t>
  </si>
  <si>
    <t>71751392</t>
  </si>
  <si>
    <t>567063</t>
  </si>
  <si>
    <t>1017211576</t>
  </si>
  <si>
    <t>567224</t>
  </si>
  <si>
    <t>1018353699</t>
  </si>
  <si>
    <t>567204</t>
  </si>
  <si>
    <t>39435890</t>
  </si>
  <si>
    <t>567178</t>
  </si>
  <si>
    <t>21680906</t>
  </si>
  <si>
    <t>565680</t>
  </si>
  <si>
    <t>565128</t>
  </si>
  <si>
    <t>1053855454</t>
  </si>
  <si>
    <t>567025</t>
  </si>
  <si>
    <t>22633821</t>
  </si>
  <si>
    <t>566776</t>
  </si>
  <si>
    <t>566770</t>
  </si>
  <si>
    <t>566569</t>
  </si>
  <si>
    <t>18496857</t>
  </si>
  <si>
    <t>566840</t>
  </si>
  <si>
    <t>32650544</t>
  </si>
  <si>
    <t>566782</t>
  </si>
  <si>
    <t>566390</t>
  </si>
  <si>
    <t>565941</t>
  </si>
  <si>
    <t>72265713</t>
  </si>
  <si>
    <t>566839</t>
  </si>
  <si>
    <t>84006526</t>
  </si>
  <si>
    <t>566834</t>
  </si>
  <si>
    <t>41634732</t>
  </si>
  <si>
    <t>566786</t>
  </si>
  <si>
    <t>1052944819</t>
  </si>
  <si>
    <t>566679</t>
  </si>
  <si>
    <t>1070605246</t>
  </si>
  <si>
    <t>567309</t>
  </si>
  <si>
    <t>1128905503</t>
  </si>
  <si>
    <t>566775</t>
  </si>
  <si>
    <t>80310255</t>
  </si>
  <si>
    <t>566771</t>
  </si>
  <si>
    <t>4440</t>
  </si>
  <si>
    <t>567202</t>
  </si>
  <si>
    <t>43062154</t>
  </si>
  <si>
    <t>567105</t>
  </si>
  <si>
    <t>1039446038</t>
  </si>
  <si>
    <t>567075</t>
  </si>
  <si>
    <t>566799</t>
  </si>
  <si>
    <t>1002727040</t>
  </si>
  <si>
    <t>567225</t>
  </si>
  <si>
    <t>567212</t>
  </si>
  <si>
    <t>21675255</t>
  </si>
  <si>
    <t>567203</t>
  </si>
  <si>
    <t>567241</t>
  </si>
  <si>
    <t>567430</t>
  </si>
  <si>
    <t>32533737</t>
  </si>
  <si>
    <t>567405</t>
  </si>
  <si>
    <t>567400</t>
  </si>
  <si>
    <t>1020314934</t>
  </si>
  <si>
    <t>567214</t>
  </si>
  <si>
    <t>32448934</t>
  </si>
  <si>
    <t>567114</t>
  </si>
  <si>
    <t>15428908</t>
  </si>
  <si>
    <t>567106</t>
  </si>
  <si>
    <t>1036606252</t>
  </si>
  <si>
    <t>567240</t>
  </si>
  <si>
    <t>42750800</t>
  </si>
  <si>
    <t>566973</t>
  </si>
  <si>
    <t>94322863</t>
  </si>
  <si>
    <t>565342</t>
  </si>
  <si>
    <t>34509809</t>
  </si>
  <si>
    <t>567282</t>
  </si>
  <si>
    <t>98481290</t>
  </si>
  <si>
    <t>566962</t>
  </si>
  <si>
    <t>8027162</t>
  </si>
  <si>
    <t>565799</t>
  </si>
  <si>
    <t>1006691998</t>
  </si>
  <si>
    <t>566718</t>
  </si>
  <si>
    <t>1038405292</t>
  </si>
  <si>
    <t>567205</t>
  </si>
  <si>
    <t>567037</t>
  </si>
  <si>
    <t>566639</t>
  </si>
  <si>
    <t>1128458853</t>
  </si>
  <si>
    <t>565521</t>
  </si>
  <si>
    <t>8409809</t>
  </si>
  <si>
    <t>565298</t>
  </si>
  <si>
    <t>1038439890</t>
  </si>
  <si>
    <t>567113</t>
  </si>
  <si>
    <t>15434469</t>
  </si>
  <si>
    <t>567358</t>
  </si>
  <si>
    <t>42890753</t>
  </si>
  <si>
    <t>567250</t>
  </si>
  <si>
    <t>71771953</t>
  </si>
  <si>
    <t>567111</t>
  </si>
  <si>
    <t>39446812</t>
  </si>
  <si>
    <t>567370</t>
  </si>
  <si>
    <t>21837237</t>
  </si>
  <si>
    <t>567320</t>
  </si>
  <si>
    <t>79873828</t>
  </si>
  <si>
    <t>566987</t>
  </si>
  <si>
    <t>1007151046</t>
  </si>
  <si>
    <t>566986</t>
  </si>
  <si>
    <t>567094</t>
  </si>
  <si>
    <t>71770137</t>
  </si>
  <si>
    <t>566988</t>
  </si>
  <si>
    <t>1130595091</t>
  </si>
  <si>
    <t>567103</t>
  </si>
  <si>
    <t>567074</t>
  </si>
  <si>
    <t>566773</t>
  </si>
  <si>
    <t>1073519728</t>
  </si>
  <si>
    <t>567239</t>
  </si>
  <si>
    <t>52064243</t>
  </si>
  <si>
    <t>567032</t>
  </si>
  <si>
    <t>566870</t>
  </si>
  <si>
    <t>52841935</t>
  </si>
  <si>
    <t>567315</t>
  </si>
  <si>
    <t>25288151</t>
  </si>
  <si>
    <t>567133</t>
  </si>
  <si>
    <t>567408</t>
  </si>
  <si>
    <t>37255432</t>
  </si>
  <si>
    <t>567353</t>
  </si>
  <si>
    <t>1023905711</t>
  </si>
  <si>
    <t>567104</t>
  </si>
  <si>
    <t>98570824</t>
  </si>
  <si>
    <t>567095</t>
  </si>
  <si>
    <t>1018235440</t>
  </si>
  <si>
    <t>566636</t>
  </si>
  <si>
    <t>43563574</t>
  </si>
  <si>
    <t>567280</t>
  </si>
  <si>
    <t>22018856</t>
  </si>
  <si>
    <t>566774</t>
  </si>
  <si>
    <t>35525028</t>
  </si>
  <si>
    <t>566748</t>
  </si>
  <si>
    <t>4234</t>
  </si>
  <si>
    <t>566914</t>
  </si>
  <si>
    <t>43403389</t>
  </si>
  <si>
    <t>567401</t>
  </si>
  <si>
    <t>79583706</t>
  </si>
  <si>
    <t>567221</t>
  </si>
  <si>
    <t>29374132</t>
  </si>
  <si>
    <t>567034</t>
  </si>
  <si>
    <t>1143857826</t>
  </si>
  <si>
    <t>566956</t>
  </si>
  <si>
    <t>1002500809</t>
  </si>
  <si>
    <t>567042</t>
  </si>
  <si>
    <t>567325</t>
  </si>
  <si>
    <t>1088250229</t>
  </si>
  <si>
    <t>567289</t>
  </si>
  <si>
    <t>567438</t>
  </si>
  <si>
    <t>4192469</t>
  </si>
  <si>
    <t>567243</t>
  </si>
  <si>
    <t>15506481</t>
  </si>
  <si>
    <t>567217</t>
  </si>
  <si>
    <t>1038127444</t>
  </si>
  <si>
    <t>566964</t>
  </si>
  <si>
    <t>1037599486</t>
  </si>
  <si>
    <t>567194</t>
  </si>
  <si>
    <t>43766155</t>
  </si>
  <si>
    <t>566991</t>
  </si>
  <si>
    <t>1144048586</t>
  </si>
  <si>
    <t>567421</t>
  </si>
  <si>
    <t>71931059</t>
  </si>
  <si>
    <t>567335</t>
  </si>
  <si>
    <t>98544788</t>
  </si>
  <si>
    <t>566993</t>
  </si>
  <si>
    <t>567321</t>
  </si>
  <si>
    <t>19190722</t>
  </si>
  <si>
    <t>566288</t>
  </si>
  <si>
    <t>1000132338</t>
  </si>
  <si>
    <t>567388</t>
  </si>
  <si>
    <t>55220677</t>
  </si>
  <si>
    <t>567322</t>
  </si>
  <si>
    <t>41421423</t>
  </si>
  <si>
    <t>567367</t>
  </si>
  <si>
    <t>43572858</t>
  </si>
  <si>
    <t>567222</t>
  </si>
  <si>
    <t>91079885</t>
  </si>
  <si>
    <t>567356</t>
  </si>
  <si>
    <t>52752209</t>
  </si>
  <si>
    <t>567054</t>
  </si>
  <si>
    <t>567052</t>
  </si>
  <si>
    <t>567245</t>
  </si>
  <si>
    <t>43611830</t>
  </si>
  <si>
    <t>566959</t>
  </si>
  <si>
    <t>70196880</t>
  </si>
  <si>
    <t>567628</t>
  </si>
  <si>
    <t>1104805473</t>
  </si>
  <si>
    <t>565341</t>
  </si>
  <si>
    <t>31299792</t>
  </si>
  <si>
    <t>567337</t>
  </si>
  <si>
    <t>1044221282</t>
  </si>
  <si>
    <t>566642</t>
  </si>
  <si>
    <t>36065496</t>
  </si>
  <si>
    <t>567036</t>
  </si>
  <si>
    <t>567327</t>
  </si>
  <si>
    <t>75040717</t>
  </si>
  <si>
    <t>567399</t>
  </si>
  <si>
    <t>1113684664</t>
  </si>
  <si>
    <t>567275</t>
  </si>
  <si>
    <t>43446320</t>
  </si>
  <si>
    <t>567108</t>
  </si>
  <si>
    <t>1104694719</t>
  </si>
  <si>
    <t>566721</t>
  </si>
  <si>
    <t>1035228079</t>
  </si>
  <si>
    <t>567040</t>
  </si>
  <si>
    <t>567115</t>
  </si>
  <si>
    <t>25108621</t>
  </si>
  <si>
    <t>567373</t>
  </si>
  <si>
    <t>1048456300</t>
  </si>
  <si>
    <t>567343</t>
  </si>
  <si>
    <t>567285</t>
  </si>
  <si>
    <t>24368382</t>
  </si>
  <si>
    <t>566881</t>
  </si>
  <si>
    <t>1015442138</t>
  </si>
  <si>
    <t>566417</t>
  </si>
  <si>
    <t>4469870</t>
  </si>
  <si>
    <t>567267</t>
  </si>
  <si>
    <t>1114007887</t>
  </si>
  <si>
    <t>566992</t>
  </si>
  <si>
    <t>1144150444</t>
  </si>
  <si>
    <t>566570</t>
  </si>
  <si>
    <t>564586</t>
  </si>
  <si>
    <t>567376</t>
  </si>
  <si>
    <t>41915340</t>
  </si>
  <si>
    <t>567346</t>
  </si>
  <si>
    <t>567041</t>
  </si>
  <si>
    <t>566752</t>
  </si>
  <si>
    <t>4444</t>
  </si>
  <si>
    <t>566681</t>
  </si>
  <si>
    <t>1048846801</t>
  </si>
  <si>
    <t>566103</t>
  </si>
  <si>
    <t>567223</t>
  </si>
  <si>
    <t>1214742164</t>
  </si>
  <si>
    <t>567116</t>
  </si>
  <si>
    <t>43063477</t>
  </si>
  <si>
    <t>566768</t>
  </si>
  <si>
    <t>3622109</t>
  </si>
  <si>
    <t>566643</t>
  </si>
  <si>
    <t>72334707</t>
  </si>
  <si>
    <t>566571</t>
  </si>
  <si>
    <t>24812929</t>
  </si>
  <si>
    <t>566430</t>
  </si>
  <si>
    <t>566990</t>
  </si>
  <si>
    <t>31834064</t>
  </si>
  <si>
    <t>567380</t>
  </si>
  <si>
    <t>1060646575</t>
  </si>
  <si>
    <t>567150</t>
  </si>
  <si>
    <t>23390583</t>
  </si>
  <si>
    <t>567374</t>
  </si>
  <si>
    <t>567242</t>
  </si>
  <si>
    <t>43802259</t>
  </si>
  <si>
    <t>567673</t>
  </si>
  <si>
    <t>20124901</t>
  </si>
  <si>
    <t>567658</t>
  </si>
  <si>
    <t>13993598</t>
  </si>
  <si>
    <t>567601</t>
  </si>
  <si>
    <t>20024574</t>
  </si>
  <si>
    <t>567689</t>
  </si>
  <si>
    <t>565619</t>
  </si>
  <si>
    <t>21847634</t>
  </si>
  <si>
    <t>565456</t>
  </si>
  <si>
    <t>3520407</t>
  </si>
  <si>
    <t>564794</t>
  </si>
  <si>
    <t>567519</t>
  </si>
  <si>
    <t>567429</t>
  </si>
  <si>
    <t>41467879</t>
  </si>
  <si>
    <t>567394</t>
  </si>
  <si>
    <t>1068837959</t>
  </si>
  <si>
    <t>567359</t>
  </si>
  <si>
    <t>567434</t>
  </si>
  <si>
    <t>567517</t>
  </si>
  <si>
    <t>1109003541</t>
  </si>
  <si>
    <t>567471</t>
  </si>
  <si>
    <t>41622211</t>
  </si>
  <si>
    <t>567454</t>
  </si>
  <si>
    <t>86014454</t>
  </si>
  <si>
    <t>567149</t>
  </si>
  <si>
    <t>15378165</t>
  </si>
  <si>
    <t>567107</t>
  </si>
  <si>
    <t>43834710</t>
  </si>
  <si>
    <t>567101</t>
  </si>
  <si>
    <t>21611197</t>
  </si>
  <si>
    <t>567279</t>
  </si>
  <si>
    <t>71728998</t>
  </si>
  <si>
    <t>567349</t>
  </si>
  <si>
    <t>567345</t>
  </si>
  <si>
    <t>43521773</t>
  </si>
  <si>
    <t>567340</t>
  </si>
  <si>
    <t>567092</t>
  </si>
  <si>
    <t>566628</t>
  </si>
  <si>
    <t>32433069</t>
  </si>
  <si>
    <t>566111</t>
  </si>
  <si>
    <t>6344684</t>
  </si>
  <si>
    <t>565939</t>
  </si>
  <si>
    <t>566682</t>
  </si>
  <si>
    <t>566951</t>
  </si>
  <si>
    <t>1193127344</t>
  </si>
  <si>
    <t>566912</t>
  </si>
  <si>
    <t>70755955</t>
  </si>
  <si>
    <t>566848</t>
  </si>
  <si>
    <t>8061054</t>
  </si>
  <si>
    <t>567350</t>
  </si>
  <si>
    <t>566441</t>
  </si>
  <si>
    <t>1023005946</t>
  </si>
  <si>
    <t>565853</t>
  </si>
  <si>
    <t>20340352</t>
  </si>
  <si>
    <t>565371</t>
  </si>
  <si>
    <t>3234392</t>
  </si>
  <si>
    <t>566451</t>
  </si>
  <si>
    <t>1233505096</t>
  </si>
  <si>
    <t>566772</t>
  </si>
  <si>
    <t>11436685</t>
  </si>
  <si>
    <t>566677</t>
  </si>
  <si>
    <t>566535</t>
  </si>
  <si>
    <t>565283</t>
  </si>
  <si>
    <t>79685993</t>
  </si>
  <si>
    <t>557935</t>
  </si>
  <si>
    <t>566148</t>
  </si>
  <si>
    <t>52910799</t>
  </si>
  <si>
    <t>565079</t>
  </si>
  <si>
    <t>16552549</t>
  </si>
  <si>
    <t>558035</t>
  </si>
  <si>
    <t>26862085</t>
  </si>
  <si>
    <t>565282</t>
  </si>
  <si>
    <t>1073130205</t>
  </si>
  <si>
    <t>565281</t>
  </si>
  <si>
    <t>1010091473</t>
  </si>
  <si>
    <t>558037</t>
  </si>
  <si>
    <t>88283562</t>
  </si>
  <si>
    <t>567195</t>
  </si>
  <si>
    <t>1012394162</t>
  </si>
  <si>
    <t>567148</t>
  </si>
  <si>
    <t>1012346461</t>
  </si>
  <si>
    <t>567145</t>
  </si>
  <si>
    <t>41458576</t>
  </si>
  <si>
    <t>567235</t>
  </si>
  <si>
    <t>79522642</t>
  </si>
  <si>
    <t>567306</t>
  </si>
  <si>
    <t>567260</t>
  </si>
  <si>
    <t>22213350</t>
  </si>
  <si>
    <t>567258</t>
  </si>
  <si>
    <t>3285652</t>
  </si>
  <si>
    <t>567039</t>
  </si>
  <si>
    <t>566871</t>
  </si>
  <si>
    <t>52711652</t>
  </si>
  <si>
    <t>566867</t>
  </si>
  <si>
    <t>51665095</t>
  </si>
  <si>
    <t>566863</t>
  </si>
  <si>
    <t>17088661</t>
  </si>
  <si>
    <t>567014</t>
  </si>
  <si>
    <t>9524575</t>
  </si>
  <si>
    <t>567035</t>
  </si>
  <si>
    <t>567031</t>
  </si>
  <si>
    <t>567030</t>
  </si>
  <si>
    <t>567026</t>
  </si>
  <si>
    <t>566760</t>
  </si>
  <si>
    <t>63447238</t>
  </si>
  <si>
    <t>566756</t>
  </si>
  <si>
    <t>91224140</t>
  </si>
  <si>
    <t>567152</t>
  </si>
  <si>
    <t>1148455823</t>
  </si>
  <si>
    <t>567246</t>
  </si>
  <si>
    <t>13811512</t>
  </si>
  <si>
    <t>567236</t>
  </si>
  <si>
    <t>567207</t>
  </si>
  <si>
    <t>566442</t>
  </si>
  <si>
    <t>3722942</t>
  </si>
  <si>
    <t>567443</t>
  </si>
  <si>
    <t>567361</t>
  </si>
  <si>
    <t>12548695</t>
  </si>
  <si>
    <t>567323</t>
  </si>
  <si>
    <t>567468</t>
  </si>
  <si>
    <t>10101164</t>
  </si>
  <si>
    <t>566060</t>
  </si>
  <si>
    <t>28377714</t>
  </si>
  <si>
    <t>565570</t>
  </si>
  <si>
    <t>1119390579</t>
  </si>
  <si>
    <t>566482</t>
  </si>
  <si>
    <t>46380310</t>
  </si>
  <si>
    <t>567769</t>
  </si>
  <si>
    <t>5745873</t>
  </si>
  <si>
    <t>567672</t>
  </si>
  <si>
    <t>28296475</t>
  </si>
  <si>
    <t>567639</t>
  </si>
  <si>
    <t>1098760196</t>
  </si>
  <si>
    <t>567770</t>
  </si>
  <si>
    <t>11276145</t>
  </si>
  <si>
    <t>567265</t>
  </si>
  <si>
    <t>89008808</t>
  </si>
  <si>
    <t>568870</t>
  </si>
  <si>
    <t>27619733</t>
  </si>
  <si>
    <t>567775</t>
  </si>
  <si>
    <t>13792013</t>
  </si>
  <si>
    <t>567604</t>
  </si>
  <si>
    <t>37799164</t>
  </si>
  <si>
    <t>567422</t>
  </si>
  <si>
    <t>27851443</t>
  </si>
  <si>
    <t>567420</t>
  </si>
  <si>
    <t>567362</t>
  </si>
  <si>
    <t>1084867487</t>
  </si>
  <si>
    <t>567423</t>
  </si>
  <si>
    <t>567603</t>
  </si>
  <si>
    <t>13848109</t>
  </si>
  <si>
    <t>567602</t>
  </si>
  <si>
    <t>1014479549</t>
  </si>
  <si>
    <t>567506</t>
  </si>
  <si>
    <t>1094532471</t>
  </si>
  <si>
    <t>567317</t>
  </si>
  <si>
    <t>24294686</t>
  </si>
  <si>
    <t>566783</t>
  </si>
  <si>
    <t>566401</t>
  </si>
  <si>
    <t>45453442</t>
  </si>
  <si>
    <t>567553</t>
  </si>
  <si>
    <t>1192792715</t>
  </si>
  <si>
    <t>567128</t>
  </si>
  <si>
    <t>7921641</t>
  </si>
  <si>
    <t>567549</t>
  </si>
  <si>
    <t>45423044</t>
  </si>
  <si>
    <t>567381</t>
  </si>
  <si>
    <t>1042256114</t>
  </si>
  <si>
    <t>567196</t>
  </si>
  <si>
    <t>64871514</t>
  </si>
  <si>
    <t>567352</t>
  </si>
  <si>
    <t>1124857601</t>
  </si>
  <si>
    <t>564151</t>
  </si>
  <si>
    <t>1127229585</t>
  </si>
  <si>
    <t>567431</t>
  </si>
  <si>
    <t>1214742368</t>
  </si>
  <si>
    <t>567415</t>
  </si>
  <si>
    <t>32180406</t>
  </si>
  <si>
    <t>564389</t>
  </si>
  <si>
    <t>567342</t>
  </si>
  <si>
    <t>29652584</t>
  </si>
  <si>
    <t>567219</t>
  </si>
  <si>
    <t>31905518</t>
  </si>
  <si>
    <t>566989</t>
  </si>
  <si>
    <t>66818779</t>
  </si>
  <si>
    <t>566938</t>
  </si>
  <si>
    <t>75078734</t>
  </si>
  <si>
    <t>566937</t>
  </si>
  <si>
    <t>1053811924</t>
  </si>
  <si>
    <t>566936</t>
  </si>
  <si>
    <t>43683609</t>
  </si>
  <si>
    <t>567167</t>
  </si>
  <si>
    <t>7563352</t>
  </si>
  <si>
    <t>567313</t>
  </si>
  <si>
    <t>567264</t>
  </si>
  <si>
    <t>567173</t>
  </si>
  <si>
    <t>566928</t>
  </si>
  <si>
    <t>566129</t>
  </si>
  <si>
    <t>30318328</t>
  </si>
  <si>
    <t>565697</t>
  </si>
  <si>
    <t>568580</t>
  </si>
  <si>
    <t>1045711928</t>
  </si>
  <si>
    <t>566510</t>
  </si>
  <si>
    <t>79519402</t>
  </si>
  <si>
    <t>566927</t>
  </si>
  <si>
    <t>566608</t>
  </si>
  <si>
    <t>566587</t>
  </si>
  <si>
    <t>567237</t>
  </si>
  <si>
    <t>566939</t>
  </si>
  <si>
    <t>565942</t>
  </si>
  <si>
    <t>566560</t>
  </si>
  <si>
    <t>1022420284</t>
  </si>
  <si>
    <t>566552</t>
  </si>
  <si>
    <t>51893693</t>
  </si>
  <si>
    <t>566738</t>
  </si>
  <si>
    <t>43478858</t>
  </si>
  <si>
    <t>567023</t>
  </si>
  <si>
    <t>41342455</t>
  </si>
  <si>
    <t>567172</t>
  </si>
  <si>
    <t>63555219</t>
  </si>
  <si>
    <t>567627</t>
  </si>
  <si>
    <t>42769281</t>
  </si>
  <si>
    <t>563548</t>
  </si>
  <si>
    <t>42677236</t>
  </si>
  <si>
    <t>567050</t>
  </si>
  <si>
    <t>567120</t>
  </si>
  <si>
    <t>43466451</t>
  </si>
  <si>
    <t>567547</t>
  </si>
  <si>
    <t>3117190042</t>
  </si>
  <si>
    <t>567541</t>
  </si>
  <si>
    <t>567534</t>
  </si>
  <si>
    <t>71604781</t>
  </si>
  <si>
    <t>567587</t>
  </si>
  <si>
    <t>71374277</t>
  </si>
  <si>
    <t>567563</t>
  </si>
  <si>
    <t>567562</t>
  </si>
  <si>
    <t>566801</t>
  </si>
  <si>
    <t>41484183</t>
  </si>
  <si>
    <t>567586</t>
  </si>
  <si>
    <t>1030688439</t>
  </si>
  <si>
    <t>567024</t>
  </si>
  <si>
    <t>1032384020</t>
  </si>
  <si>
    <t>567455</t>
  </si>
  <si>
    <t>1037586043</t>
  </si>
  <si>
    <t>567122</t>
  </si>
  <si>
    <t>1045020575</t>
  </si>
  <si>
    <t>566965</t>
  </si>
  <si>
    <t>71787739</t>
  </si>
  <si>
    <t>567582</t>
  </si>
  <si>
    <t>71711413</t>
  </si>
  <si>
    <t>567544</t>
  </si>
  <si>
    <t>1042063247</t>
  </si>
  <si>
    <t>566554</t>
  </si>
  <si>
    <t>1036655955</t>
  </si>
  <si>
    <t>565314</t>
  </si>
  <si>
    <t>1053767214</t>
  </si>
  <si>
    <t>567686</t>
  </si>
  <si>
    <t>8268900</t>
  </si>
  <si>
    <t>567593</t>
  </si>
  <si>
    <t>1042765530</t>
  </si>
  <si>
    <t>565200</t>
  </si>
  <si>
    <t>567384</t>
  </si>
  <si>
    <t>70422308</t>
  </si>
  <si>
    <t>568121</t>
  </si>
  <si>
    <t>1093769423</t>
  </si>
  <si>
    <t>566561</t>
  </si>
  <si>
    <t>12098610</t>
  </si>
  <si>
    <t>567608</t>
  </si>
  <si>
    <t>32331834</t>
  </si>
  <si>
    <t>567118</t>
  </si>
  <si>
    <t>15427442</t>
  </si>
  <si>
    <t>567354</t>
  </si>
  <si>
    <t>20603697</t>
  </si>
  <si>
    <t>567514</t>
  </si>
  <si>
    <t>39811046</t>
  </si>
  <si>
    <t>566691</t>
  </si>
  <si>
    <t>1115862877</t>
  </si>
  <si>
    <t>567564</t>
  </si>
  <si>
    <t>15507520</t>
  </si>
  <si>
    <t>567545</t>
  </si>
  <si>
    <t>39206801</t>
  </si>
  <si>
    <t>567251</t>
  </si>
  <si>
    <t>32308741</t>
  </si>
  <si>
    <t>567119</t>
  </si>
  <si>
    <t>43424358</t>
  </si>
  <si>
    <t>567515</t>
  </si>
  <si>
    <t>41768705</t>
  </si>
  <si>
    <t>567610</t>
  </si>
  <si>
    <t>43734803</t>
  </si>
  <si>
    <t>565539</t>
  </si>
  <si>
    <t>30397882</t>
  </si>
  <si>
    <t>567448</t>
  </si>
  <si>
    <t>567385</t>
  </si>
  <si>
    <t>70811804</t>
  </si>
  <si>
    <t>567656</t>
  </si>
  <si>
    <t>1040733634</t>
  </si>
  <si>
    <t>567461</t>
  </si>
  <si>
    <t>3575662</t>
  </si>
  <si>
    <t>567124</t>
  </si>
  <si>
    <t>566421</t>
  </si>
  <si>
    <t>1040740768</t>
  </si>
  <si>
    <t>567440</t>
  </si>
  <si>
    <t>1020396739</t>
  </si>
  <si>
    <t>567254</t>
  </si>
  <si>
    <t>567537</t>
  </si>
  <si>
    <t>43594337</t>
  </si>
  <si>
    <t>566940</t>
  </si>
  <si>
    <t>24480134</t>
  </si>
  <si>
    <t>567253</t>
  </si>
  <si>
    <t>567650</t>
  </si>
  <si>
    <t>1128276665</t>
  </si>
  <si>
    <t>567573</t>
  </si>
  <si>
    <t>17005744</t>
  </si>
  <si>
    <t>567483</t>
  </si>
  <si>
    <t>566672</t>
  </si>
  <si>
    <t>567538</t>
  </si>
  <si>
    <t>3512953</t>
  </si>
  <si>
    <t>567495</t>
  </si>
  <si>
    <t>40032354</t>
  </si>
  <si>
    <t>567256</t>
  </si>
  <si>
    <t>31387898</t>
  </si>
  <si>
    <t>567539</t>
  </si>
  <si>
    <t>8151078</t>
  </si>
  <si>
    <t>566953</t>
  </si>
  <si>
    <t>42104407</t>
  </si>
  <si>
    <t>567126</t>
  </si>
  <si>
    <t>71293570</t>
  </si>
  <si>
    <t>567125</t>
  </si>
  <si>
    <t>39449486</t>
  </si>
  <si>
    <t>567485</t>
  </si>
  <si>
    <t>79053486</t>
  </si>
  <si>
    <t>566557</t>
  </si>
  <si>
    <t>79897598</t>
  </si>
  <si>
    <t>567255</t>
  </si>
  <si>
    <t>567711</t>
  </si>
  <si>
    <t>21778632</t>
  </si>
  <si>
    <t>567626</t>
  </si>
  <si>
    <t>1037623638</t>
  </si>
  <si>
    <t>567458</t>
  </si>
  <si>
    <t>567372</t>
  </si>
  <si>
    <t>43912615</t>
  </si>
  <si>
    <t>567127</t>
  </si>
  <si>
    <t>39447345</t>
  </si>
  <si>
    <t>566611</t>
  </si>
  <si>
    <t>31331008</t>
  </si>
  <si>
    <t>567710</t>
  </si>
  <si>
    <t>567550</t>
  </si>
  <si>
    <t>39162891</t>
  </si>
  <si>
    <t>566761</t>
  </si>
  <si>
    <t>567294</t>
  </si>
  <si>
    <t>57444862</t>
  </si>
  <si>
    <t>567663</t>
  </si>
  <si>
    <t>566670</t>
  </si>
  <si>
    <t>1110598255</t>
  </si>
  <si>
    <t>565944</t>
  </si>
  <si>
    <t>567474</t>
  </si>
  <si>
    <t>567616</t>
  </si>
  <si>
    <t>23925899</t>
  </si>
  <si>
    <t>567478</t>
  </si>
  <si>
    <t>34946812</t>
  </si>
  <si>
    <t>566695</t>
  </si>
  <si>
    <t>1023869608</t>
  </si>
  <si>
    <t>567629</t>
  </si>
  <si>
    <t>43056414</t>
  </si>
  <si>
    <t>567596</t>
  </si>
  <si>
    <t>567123</t>
  </si>
  <si>
    <t>39188699</t>
  </si>
  <si>
    <t>567459</t>
  </si>
  <si>
    <t>98625699</t>
  </si>
  <si>
    <t>567476</t>
  </si>
  <si>
    <t>7162005</t>
  </si>
  <si>
    <t>566746</t>
  </si>
  <si>
    <t>566559</t>
  </si>
  <si>
    <t>51780476</t>
  </si>
  <si>
    <t>567655</t>
  </si>
  <si>
    <t>3407753</t>
  </si>
  <si>
    <t>567535</t>
  </si>
  <si>
    <t>42779035</t>
  </si>
  <si>
    <t>567970</t>
  </si>
  <si>
    <t>7709939</t>
  </si>
  <si>
    <t>567643</t>
  </si>
  <si>
    <t>28815130</t>
  </si>
  <si>
    <t>567636</t>
  </si>
  <si>
    <t>19081732</t>
  </si>
  <si>
    <t>567599</t>
  </si>
  <si>
    <t>20210531</t>
  </si>
  <si>
    <t>567702</t>
  </si>
  <si>
    <t>567657</t>
  </si>
  <si>
    <t>7036702</t>
  </si>
  <si>
    <t>567654</t>
  </si>
  <si>
    <t>1073699405</t>
  </si>
  <si>
    <t>567329</t>
  </si>
  <si>
    <t>79541185</t>
  </si>
  <si>
    <t>567326</t>
  </si>
  <si>
    <t>567316</t>
  </si>
  <si>
    <t>35479070</t>
  </si>
  <si>
    <t>567597</t>
  </si>
  <si>
    <t>1105682251</t>
  </si>
  <si>
    <t>567584</t>
  </si>
  <si>
    <t>567330</t>
  </si>
  <si>
    <t>567117</t>
  </si>
  <si>
    <t>15430530</t>
  </si>
  <si>
    <t>566110</t>
  </si>
  <si>
    <t>32489005</t>
  </si>
  <si>
    <t>566024</t>
  </si>
  <si>
    <t>43583725</t>
  </si>
  <si>
    <t>567453</t>
  </si>
  <si>
    <t>1000089310</t>
  </si>
  <si>
    <t>567383</t>
  </si>
  <si>
    <t>63459925</t>
  </si>
  <si>
    <t>567191</t>
  </si>
  <si>
    <t>562272</t>
  </si>
  <si>
    <t>1025888961</t>
  </si>
  <si>
    <t>561115</t>
  </si>
  <si>
    <t>1034297368</t>
  </si>
  <si>
    <t>559363</t>
  </si>
  <si>
    <t>32228931</t>
  </si>
  <si>
    <t>563766</t>
  </si>
  <si>
    <t>562854</t>
  </si>
  <si>
    <t>1022003940</t>
  </si>
  <si>
    <t>562674</t>
  </si>
  <si>
    <t>1017936954</t>
  </si>
  <si>
    <t>566553</t>
  </si>
  <si>
    <t>52296304</t>
  </si>
  <si>
    <t>566550</t>
  </si>
  <si>
    <t>40428365</t>
  </si>
  <si>
    <t>566100</t>
  </si>
  <si>
    <t>21200714</t>
  </si>
  <si>
    <t>566683</t>
  </si>
  <si>
    <t>1014673994</t>
  </si>
  <si>
    <t>566667</t>
  </si>
  <si>
    <t>566666</t>
  </si>
  <si>
    <t>565209</t>
  </si>
  <si>
    <t>17071957</t>
  </si>
  <si>
    <t>565199</t>
  </si>
  <si>
    <t>565196</t>
  </si>
  <si>
    <t>565993</t>
  </si>
  <si>
    <t>39687678</t>
  </si>
  <si>
    <t>565537</t>
  </si>
  <si>
    <t>1065875073</t>
  </si>
  <si>
    <t>565407</t>
  </si>
  <si>
    <t>567187</t>
  </si>
  <si>
    <t>18105744</t>
  </si>
  <si>
    <t>567166</t>
  </si>
  <si>
    <t>567140</t>
  </si>
  <si>
    <t>52380415</t>
  </si>
  <si>
    <t>567314</t>
  </si>
  <si>
    <t>41739382</t>
  </si>
  <si>
    <t>567311</t>
  </si>
  <si>
    <t>567283</t>
  </si>
  <si>
    <t>567051</t>
  </si>
  <si>
    <t>566968</t>
  </si>
  <si>
    <t>1127390906</t>
  </si>
  <si>
    <t>566874</t>
  </si>
  <si>
    <t>79554469</t>
  </si>
  <si>
    <t>567080</t>
  </si>
  <si>
    <t>567079</t>
  </si>
  <si>
    <t>567053</t>
  </si>
  <si>
    <t>567540</t>
  </si>
  <si>
    <t>1234992366</t>
  </si>
  <si>
    <t>563638</t>
  </si>
  <si>
    <t>91525308</t>
  </si>
  <si>
    <t>567614</t>
  </si>
  <si>
    <t>1002548213</t>
  </si>
  <si>
    <t>567566</t>
  </si>
  <si>
    <t>1056074240</t>
  </si>
  <si>
    <t>567088</t>
  </si>
  <si>
    <t>565452</t>
  </si>
  <si>
    <t>1100973680</t>
  </si>
  <si>
    <t>565036</t>
  </si>
  <si>
    <t>5829279</t>
  </si>
  <si>
    <t>567575</t>
  </si>
  <si>
    <t>30329626</t>
  </si>
  <si>
    <t>567467</t>
  </si>
  <si>
    <t>567288</t>
  </si>
  <si>
    <t>1116433820</t>
  </si>
  <si>
    <t>567590</t>
  </si>
  <si>
    <t>567589</t>
  </si>
  <si>
    <t>567588</t>
  </si>
  <si>
    <t>1007454869</t>
  </si>
  <si>
    <t>567783</t>
  </si>
  <si>
    <t>9194098</t>
  </si>
  <si>
    <t>567782</t>
  </si>
  <si>
    <t>49650024</t>
  </si>
  <si>
    <t>567773</t>
  </si>
  <si>
    <t>88230652</t>
  </si>
  <si>
    <t>567789</t>
  </si>
  <si>
    <t>63310246</t>
  </si>
  <si>
    <t>567788</t>
  </si>
  <si>
    <t>37579781</t>
  </si>
  <si>
    <t>567784</t>
  </si>
  <si>
    <t>13819751</t>
  </si>
  <si>
    <t>567363</t>
  </si>
  <si>
    <t>1090399143</t>
  </si>
  <si>
    <t>567269</t>
  </si>
  <si>
    <t>1002464972</t>
  </si>
  <si>
    <t>567216</t>
  </si>
  <si>
    <t>567669</t>
  </si>
  <si>
    <t>567651</t>
  </si>
  <si>
    <t>20609061</t>
  </si>
  <si>
    <t>567536</t>
  </si>
  <si>
    <t>567609</t>
  </si>
  <si>
    <t>31287301</t>
  </si>
  <si>
    <t>567572</t>
  </si>
  <si>
    <t>567559</t>
  </si>
  <si>
    <t>94409067</t>
  </si>
  <si>
    <t>562125</t>
  </si>
  <si>
    <t>567834</t>
  </si>
  <si>
    <t>1151949728</t>
  </si>
  <si>
    <t>567653</t>
  </si>
  <si>
    <t>16701010</t>
  </si>
  <si>
    <t>567621</t>
  </si>
  <si>
    <t>71265294</t>
  </si>
  <si>
    <t>567611</t>
  </si>
  <si>
    <t>98577822</t>
  </si>
  <si>
    <t>567607</t>
  </si>
  <si>
    <t>30081758</t>
  </si>
  <si>
    <t>566324</t>
  </si>
  <si>
    <t>1144181086</t>
  </si>
  <si>
    <t>565399</t>
  </si>
  <si>
    <t>567833</t>
  </si>
  <si>
    <t>43904414</t>
  </si>
  <si>
    <t>567631</t>
  </si>
  <si>
    <t>32668058</t>
  </si>
  <si>
    <t>567630</t>
  </si>
  <si>
    <t>567579</t>
  </si>
  <si>
    <t>565318</t>
  </si>
  <si>
    <t>1053772380</t>
  </si>
  <si>
    <t>557605</t>
  </si>
  <si>
    <t>567632</t>
  </si>
  <si>
    <t>1122402094</t>
  </si>
  <si>
    <t>566661</t>
  </si>
  <si>
    <t>1047433717</t>
  </si>
  <si>
    <t>565138</t>
  </si>
  <si>
    <t>22438357</t>
  </si>
  <si>
    <t>564679</t>
  </si>
  <si>
    <t>567546</t>
  </si>
  <si>
    <t>51986815</t>
  </si>
  <si>
    <t>567044</t>
  </si>
  <si>
    <t>92450476</t>
  </si>
  <si>
    <t>566921</t>
  </si>
  <si>
    <t>567638</t>
  </si>
  <si>
    <t>1036684965</t>
  </si>
  <si>
    <t>566812</t>
  </si>
  <si>
    <t>19414637</t>
  </si>
  <si>
    <t>567820</t>
  </si>
  <si>
    <t>6629786</t>
  </si>
  <si>
    <t>567779</t>
  </si>
  <si>
    <t>71371373</t>
  </si>
  <si>
    <t>567729</t>
  </si>
  <si>
    <t>1002960946</t>
  </si>
  <si>
    <t>567725</t>
  </si>
  <si>
    <t>43845024</t>
  </si>
  <si>
    <t>567201</t>
  </si>
  <si>
    <t>70754895</t>
  </si>
  <si>
    <t>566949</t>
  </si>
  <si>
    <t>566975</t>
  </si>
  <si>
    <t>567613</t>
  </si>
  <si>
    <t>20542746</t>
  </si>
  <si>
    <t>564341</t>
  </si>
  <si>
    <t>564339</t>
  </si>
  <si>
    <t>567894</t>
  </si>
  <si>
    <t>1035856339</t>
  </si>
  <si>
    <t>567781</t>
  </si>
  <si>
    <t>71713058</t>
  </si>
  <si>
    <t>566856</t>
  </si>
  <si>
    <t>567093</t>
  </si>
  <si>
    <t>566104</t>
  </si>
  <si>
    <t>566896</t>
  </si>
  <si>
    <t>567583</t>
  </si>
  <si>
    <t>20713789</t>
  </si>
  <si>
    <t>566887</t>
  </si>
  <si>
    <t>80394040</t>
  </si>
  <si>
    <t>566729</t>
  </si>
  <si>
    <t>1125682440</t>
  </si>
  <si>
    <t>566845</t>
  </si>
  <si>
    <t>567829</t>
  </si>
  <si>
    <t>1028883960</t>
  </si>
  <si>
    <t>567617</t>
  </si>
  <si>
    <t>17022157</t>
  </si>
  <si>
    <t>567339</t>
  </si>
  <si>
    <t>42895076</t>
  </si>
  <si>
    <t>567002</t>
  </si>
  <si>
    <t>1067924183</t>
  </si>
  <si>
    <t>566719</t>
  </si>
  <si>
    <t>567670</t>
  </si>
  <si>
    <t>567548</t>
  </si>
  <si>
    <t>71352045</t>
  </si>
  <si>
    <t>567452</t>
  </si>
  <si>
    <t>98451127</t>
  </si>
  <si>
    <t>566675</t>
  </si>
  <si>
    <t>1003474570</t>
  </si>
  <si>
    <t>565198</t>
  </si>
  <si>
    <t>566882</t>
  </si>
  <si>
    <t>41799350</t>
  </si>
  <si>
    <t>565523</t>
  </si>
  <si>
    <t>1216717897</t>
  </si>
  <si>
    <t>567824</t>
  </si>
  <si>
    <t>6628843</t>
  </si>
  <si>
    <t>567449</t>
  </si>
  <si>
    <t>4834</t>
  </si>
  <si>
    <t>567720</t>
  </si>
  <si>
    <t>8163547</t>
  </si>
  <si>
    <t>567595</t>
  </si>
  <si>
    <t>3598451</t>
  </si>
  <si>
    <t>566957</t>
  </si>
  <si>
    <t>1017166239</t>
  </si>
  <si>
    <t>564642</t>
  </si>
  <si>
    <t>15678716</t>
  </si>
  <si>
    <t>567810</t>
  </si>
  <si>
    <t>1034287758</t>
  </si>
  <si>
    <t>567723</t>
  </si>
  <si>
    <t>564623</t>
  </si>
  <si>
    <t>79942738</t>
  </si>
  <si>
    <t>567456</t>
  </si>
  <si>
    <t>31937596</t>
  </si>
  <si>
    <t>567437</t>
  </si>
  <si>
    <t>1143929566</t>
  </si>
  <si>
    <t>564972</t>
  </si>
  <si>
    <t>21682802</t>
  </si>
  <si>
    <t>567709</t>
  </si>
  <si>
    <t>1022365448</t>
  </si>
  <si>
    <t>566883</t>
  </si>
  <si>
    <t>11524290</t>
  </si>
  <si>
    <t>567393</t>
  </si>
  <si>
    <t>45766461</t>
  </si>
  <si>
    <t>567098</t>
  </si>
  <si>
    <t>41948235</t>
  </si>
  <si>
    <t>566945</t>
  </si>
  <si>
    <t>1116723284</t>
  </si>
  <si>
    <t>567982</t>
  </si>
  <si>
    <t>43053216</t>
  </si>
  <si>
    <t>565671</t>
  </si>
  <si>
    <t>52347489</t>
  </si>
  <si>
    <t>567803</t>
  </si>
  <si>
    <t>567760</t>
  </si>
  <si>
    <t>1053870332</t>
  </si>
  <si>
    <t>567490</t>
  </si>
  <si>
    <t>1036681312</t>
  </si>
  <si>
    <t>566967</t>
  </si>
  <si>
    <t>1148704483</t>
  </si>
  <si>
    <t>565796</t>
  </si>
  <si>
    <t>71180647</t>
  </si>
  <si>
    <t>567724</t>
  </si>
  <si>
    <t>1216727708</t>
  </si>
  <si>
    <t>567721</t>
  </si>
  <si>
    <t>567718</t>
  </si>
  <si>
    <t>567428</t>
  </si>
  <si>
    <t>39434979</t>
  </si>
  <si>
    <t>566952</t>
  </si>
  <si>
    <t>32411205</t>
  </si>
  <si>
    <t>566710</t>
  </si>
  <si>
    <t>11256726</t>
  </si>
  <si>
    <t>567532</t>
  </si>
  <si>
    <t>567726</t>
  </si>
  <si>
    <t>32560009</t>
  </si>
  <si>
    <t>567648</t>
  </si>
  <si>
    <t>1128384744</t>
  </si>
  <si>
    <t>567426</t>
  </si>
  <si>
    <t>42966113</t>
  </si>
  <si>
    <t>567410</t>
  </si>
  <si>
    <t>29155329</t>
  </si>
  <si>
    <t>567407</t>
  </si>
  <si>
    <t>567792</t>
  </si>
  <si>
    <t>566306</t>
  </si>
  <si>
    <t>33165387</t>
  </si>
  <si>
    <t>567735</t>
  </si>
  <si>
    <t>42692448</t>
  </si>
  <si>
    <t>567411</t>
  </si>
  <si>
    <t>43845746</t>
  </si>
  <si>
    <t>567406</t>
  </si>
  <si>
    <t>71758979</t>
  </si>
  <si>
    <t>567390</t>
  </si>
  <si>
    <t>566942</t>
  </si>
  <si>
    <t>4385591</t>
  </si>
  <si>
    <t>567722</t>
  </si>
  <si>
    <t>8637257</t>
  </si>
  <si>
    <t>566731</t>
  </si>
  <si>
    <t>31938762</t>
  </si>
  <si>
    <t>565605</t>
  </si>
  <si>
    <t>1000897317</t>
  </si>
  <si>
    <t>567821</t>
  </si>
  <si>
    <t>567531</t>
  </si>
  <si>
    <t>20662481</t>
  </si>
  <si>
    <t>567188</t>
  </si>
  <si>
    <t>566825</t>
  </si>
  <si>
    <t>71772038</t>
  </si>
  <si>
    <t>566610</t>
  </si>
  <si>
    <t>43029012</t>
  </si>
  <si>
    <t>567581</t>
  </si>
  <si>
    <t>1030590332</t>
  </si>
  <si>
    <t>567739</t>
  </si>
  <si>
    <t>1040494375</t>
  </si>
  <si>
    <t>567699</t>
  </si>
  <si>
    <t>32475599</t>
  </si>
  <si>
    <t>565791</t>
  </si>
  <si>
    <t>567576</t>
  </si>
  <si>
    <t>1018505840</t>
  </si>
  <si>
    <t>566709</t>
  </si>
  <si>
    <t>40781971</t>
  </si>
  <si>
    <t>566257</t>
  </si>
  <si>
    <t>1020821601</t>
  </si>
  <si>
    <t>567425</t>
  </si>
  <si>
    <t>39431001</t>
  </si>
  <si>
    <t>566034</t>
  </si>
  <si>
    <t>567121</t>
  </si>
  <si>
    <t>43183289</t>
  </si>
  <si>
    <t>566484</t>
  </si>
  <si>
    <t>70089484</t>
  </si>
  <si>
    <t>566471</t>
  </si>
  <si>
    <t>567695</t>
  </si>
  <si>
    <t>3431870</t>
  </si>
  <si>
    <t>568006</t>
  </si>
  <si>
    <t>568005</t>
  </si>
  <si>
    <t>3187640</t>
  </si>
  <si>
    <t>568002</t>
  </si>
  <si>
    <t>568021</t>
  </si>
  <si>
    <t>568012</t>
  </si>
  <si>
    <t>568010</t>
  </si>
  <si>
    <t>567859</t>
  </si>
  <si>
    <t>567846</t>
  </si>
  <si>
    <t>567839</t>
  </si>
  <si>
    <t>568000</t>
  </si>
  <si>
    <t>567999</t>
  </si>
  <si>
    <t>17098379</t>
  </si>
  <si>
    <t>567861</t>
  </si>
  <si>
    <t>567615</t>
  </si>
  <si>
    <t>1017257233</t>
  </si>
  <si>
    <t>567569</t>
  </si>
  <si>
    <t>567494</t>
  </si>
  <si>
    <t>98477805</t>
  </si>
  <si>
    <t>567716</t>
  </si>
  <si>
    <t>567713</t>
  </si>
  <si>
    <t>43977089</t>
  </si>
  <si>
    <t>567705</t>
  </si>
  <si>
    <t>42998907</t>
  </si>
  <si>
    <t>566720</t>
  </si>
  <si>
    <t>565518</t>
  </si>
  <si>
    <t>1037671386</t>
  </si>
  <si>
    <t>568023</t>
  </si>
  <si>
    <t>567193</t>
  </si>
  <si>
    <t>566862</t>
  </si>
  <si>
    <t>566821</t>
  </si>
  <si>
    <t>43494053</t>
  </si>
  <si>
    <t>566313</t>
  </si>
  <si>
    <t>40379128</t>
  </si>
  <si>
    <t>565197</t>
  </si>
  <si>
    <t>565110</t>
  </si>
  <si>
    <t>93344743</t>
  </si>
  <si>
    <t>566563</t>
  </si>
  <si>
    <t>41490649</t>
  </si>
  <si>
    <t>566443</t>
  </si>
  <si>
    <t>51721480</t>
  </si>
  <si>
    <t>566351</t>
  </si>
  <si>
    <t>10553092</t>
  </si>
  <si>
    <t>567676</t>
  </si>
  <si>
    <t>566902</t>
  </si>
  <si>
    <t>1020794285</t>
  </si>
  <si>
    <t>565582</t>
  </si>
  <si>
    <t>41322513</t>
  </si>
  <si>
    <t>565010</t>
  </si>
  <si>
    <t>23146837</t>
  </si>
  <si>
    <t>563087</t>
  </si>
  <si>
    <t>562634</t>
  </si>
  <si>
    <t>13717269</t>
  </si>
  <si>
    <t>567777</t>
  </si>
  <si>
    <t>41485760</t>
  </si>
  <si>
    <t>567765</t>
  </si>
  <si>
    <t>74084652</t>
  </si>
  <si>
    <t>567357</t>
  </si>
  <si>
    <t>567796</t>
  </si>
  <si>
    <t>71481750</t>
  </si>
  <si>
    <t>567786</t>
  </si>
  <si>
    <t>80872295</t>
  </si>
  <si>
    <t>567780</t>
  </si>
  <si>
    <t>27104313</t>
  </si>
  <si>
    <t>566876</t>
  </si>
  <si>
    <t>80420089</t>
  </si>
  <si>
    <t>566637</t>
  </si>
  <si>
    <t>566566</t>
  </si>
  <si>
    <t>51594071</t>
  </si>
  <si>
    <t>567348</t>
  </si>
  <si>
    <t>567180</t>
  </si>
  <si>
    <t>10270900</t>
  </si>
  <si>
    <t>566877</t>
  </si>
  <si>
    <t>93434455</t>
  </si>
  <si>
    <t>567728</t>
  </si>
  <si>
    <t>567896</t>
  </si>
  <si>
    <t>91281213</t>
  </si>
  <si>
    <t>567892</t>
  </si>
  <si>
    <t>37939069</t>
  </si>
  <si>
    <t>567772</t>
  </si>
  <si>
    <t>1098669143</t>
  </si>
  <si>
    <t>568159</t>
  </si>
  <si>
    <t>28205002</t>
  </si>
  <si>
    <t>568158</t>
  </si>
  <si>
    <t>1095829791</t>
  </si>
  <si>
    <t>568126</t>
  </si>
  <si>
    <t>26415303</t>
  </si>
  <si>
    <t>567200</t>
  </si>
  <si>
    <t>13461681</t>
  </si>
  <si>
    <t>566743</t>
  </si>
  <si>
    <t>37244459</t>
  </si>
  <si>
    <t>565910</t>
  </si>
  <si>
    <t>13463817</t>
  </si>
  <si>
    <t>567612</t>
  </si>
  <si>
    <t>1092944713</t>
  </si>
  <si>
    <t>567542</t>
  </si>
  <si>
    <t>79389238</t>
  </si>
  <si>
    <t>567433</t>
  </si>
  <si>
    <t>21178998</t>
  </si>
  <si>
    <t>568176</t>
  </si>
  <si>
    <t>41335451</t>
  </si>
  <si>
    <t>568169</t>
  </si>
  <si>
    <t>7512071</t>
  </si>
  <si>
    <t>568168</t>
  </si>
  <si>
    <t>63271499</t>
  </si>
  <si>
    <t>567717</t>
  </si>
  <si>
    <t>568507</t>
  </si>
  <si>
    <t>44151418</t>
  </si>
  <si>
    <t>568179</t>
  </si>
  <si>
    <t>2014377</t>
  </si>
  <si>
    <t>568162</t>
  </si>
  <si>
    <t>28109563</t>
  </si>
  <si>
    <t>568161</t>
  </si>
  <si>
    <t>1098607291</t>
  </si>
  <si>
    <t>568160</t>
  </si>
  <si>
    <t>63534106</t>
  </si>
  <si>
    <t>568167</t>
  </si>
  <si>
    <t>1091668293</t>
  </si>
  <si>
    <t>568164</t>
  </si>
  <si>
    <t>63282000</t>
  </si>
  <si>
    <t>568163</t>
  </si>
  <si>
    <t>63482119</t>
  </si>
  <si>
    <t>567444</t>
  </si>
  <si>
    <t>38874729</t>
  </si>
  <si>
    <t>567424</t>
  </si>
  <si>
    <t>94303465</t>
  </si>
  <si>
    <t>564887</t>
  </si>
  <si>
    <t>568034</t>
  </si>
  <si>
    <t>16731982</t>
  </si>
  <si>
    <t>567958</t>
  </si>
  <si>
    <t>1112473827</t>
  </si>
  <si>
    <t>567860</t>
  </si>
  <si>
    <t>567862</t>
  </si>
  <si>
    <t>8303057</t>
  </si>
  <si>
    <t>567805</t>
  </si>
  <si>
    <t>567749</t>
  </si>
  <si>
    <t>8387764</t>
  </si>
  <si>
    <t>568056</t>
  </si>
  <si>
    <t>567994</t>
  </si>
  <si>
    <t>567956</t>
  </si>
  <si>
    <t>566846</t>
  </si>
  <si>
    <t>561268</t>
  </si>
  <si>
    <t>93290448</t>
  </si>
  <si>
    <t>567727</t>
  </si>
  <si>
    <t>565898</t>
  </si>
  <si>
    <t>37393003</t>
  </si>
  <si>
    <t>563338</t>
  </si>
  <si>
    <t>567738</t>
  </si>
  <si>
    <t>6445693</t>
  </si>
  <si>
    <t>566515</t>
  </si>
  <si>
    <t>72184197</t>
  </si>
  <si>
    <t>566023</t>
  </si>
  <si>
    <t>1139424108</t>
  </si>
  <si>
    <t>561537</t>
  </si>
  <si>
    <t>567164</t>
  </si>
  <si>
    <t>22806780</t>
  </si>
  <si>
    <t>567163</t>
  </si>
  <si>
    <t>1047384780</t>
  </si>
  <si>
    <t>566916</t>
  </si>
  <si>
    <t>36665959</t>
  </si>
  <si>
    <t>567445</t>
  </si>
  <si>
    <t>1017260089</t>
  </si>
  <si>
    <t>567439</t>
  </si>
  <si>
    <t>1000100639</t>
  </si>
  <si>
    <t>567921</t>
  </si>
  <si>
    <t>42899160</t>
  </si>
  <si>
    <t>567871</t>
  </si>
  <si>
    <t>1017933786</t>
  </si>
  <si>
    <t>567210</t>
  </si>
  <si>
    <t>1000661109</t>
  </si>
  <si>
    <t>567504</t>
  </si>
  <si>
    <t>51897239</t>
  </si>
  <si>
    <t>567618</t>
  </si>
  <si>
    <t>46662097</t>
  </si>
  <si>
    <t>567799</t>
  </si>
  <si>
    <t>98582691</t>
  </si>
  <si>
    <t>568080</t>
  </si>
  <si>
    <t>21525477</t>
  </si>
  <si>
    <t>567898</t>
  </si>
  <si>
    <t>16680404</t>
  </si>
  <si>
    <t>567800</t>
  </si>
  <si>
    <t>1000872402</t>
  </si>
  <si>
    <t>567924</t>
  </si>
  <si>
    <t>93380026</t>
  </si>
  <si>
    <t>566491</t>
  </si>
  <si>
    <t>566935</t>
  </si>
  <si>
    <t>1053784945</t>
  </si>
  <si>
    <t>565584</t>
  </si>
  <si>
    <t>6262141</t>
  </si>
  <si>
    <t>567480</t>
  </si>
  <si>
    <t>1017243834</t>
  </si>
  <si>
    <t>567464</t>
  </si>
  <si>
    <t>1002566396</t>
  </si>
  <si>
    <t>566811</t>
  </si>
  <si>
    <t>8741536</t>
  </si>
  <si>
    <t>567206</t>
  </si>
  <si>
    <t>21779111</t>
  </si>
  <si>
    <t>568491</t>
  </si>
  <si>
    <t>27581184</t>
  </si>
  <si>
    <t>567933</t>
  </si>
  <si>
    <t>24755050</t>
  </si>
  <si>
    <t>566925</t>
  </si>
  <si>
    <t>10235570</t>
  </si>
  <si>
    <t>568079</t>
  </si>
  <si>
    <t>60302948</t>
  </si>
  <si>
    <t>567996</t>
  </si>
  <si>
    <t>568183</t>
  </si>
  <si>
    <t>91003111</t>
  </si>
  <si>
    <t>568182</t>
  </si>
  <si>
    <t>63283</t>
  </si>
  <si>
    <t>567208</t>
  </si>
  <si>
    <t>98586174</t>
  </si>
  <si>
    <t>567904</t>
  </si>
  <si>
    <t>1041327224</t>
  </si>
  <si>
    <t>567477</t>
  </si>
  <si>
    <t>39168145</t>
  </si>
  <si>
    <t>567533</t>
  </si>
  <si>
    <t>1052407933</t>
  </si>
  <si>
    <t>567198</t>
  </si>
  <si>
    <t>94073985</t>
  </si>
  <si>
    <t>567919</t>
  </si>
  <si>
    <t>43416011</t>
  </si>
  <si>
    <t>567798</t>
  </si>
  <si>
    <t>39328038</t>
  </si>
  <si>
    <t>567446</t>
  </si>
  <si>
    <t>1038138854</t>
  </si>
  <si>
    <t>567344</t>
  </si>
  <si>
    <t>43042513</t>
  </si>
  <si>
    <t>565558</t>
  </si>
  <si>
    <t>52330843</t>
  </si>
  <si>
    <t>567826</t>
  </si>
  <si>
    <t>567827</t>
  </si>
  <si>
    <t>13823372</t>
  </si>
  <si>
    <t>568001</t>
  </si>
  <si>
    <t>92448723</t>
  </si>
  <si>
    <t>567825</t>
  </si>
  <si>
    <t>567580</t>
  </si>
  <si>
    <t>567998</t>
  </si>
  <si>
    <t>32437898</t>
  </si>
  <si>
    <t>567475</t>
  </si>
  <si>
    <t>1040326474</t>
  </si>
  <si>
    <t>567889</t>
  </si>
  <si>
    <t>20773961</t>
  </si>
  <si>
    <t>566117</t>
  </si>
  <si>
    <t>79361225</t>
  </si>
  <si>
    <t>567736</t>
  </si>
  <si>
    <t>43021408</t>
  </si>
  <si>
    <t>566930</t>
  </si>
  <si>
    <t>1053780053</t>
  </si>
  <si>
    <t>566020</t>
  </si>
  <si>
    <t>438093</t>
  </si>
  <si>
    <t>567479</t>
  </si>
  <si>
    <t>42897212</t>
  </si>
  <si>
    <t>566001</t>
  </si>
  <si>
    <t>70137359</t>
  </si>
  <si>
    <t>567622</t>
  </si>
  <si>
    <t>567560</t>
  </si>
  <si>
    <t>1020401202</t>
  </si>
  <si>
    <t>567574</t>
  </si>
  <si>
    <t>567867</t>
  </si>
  <si>
    <t>647144</t>
  </si>
  <si>
    <t>566016</t>
  </si>
  <si>
    <t>1143863348</t>
  </si>
  <si>
    <t>567482</t>
  </si>
  <si>
    <t>52283790</t>
  </si>
  <si>
    <t>567355</t>
  </si>
  <si>
    <t>567978</t>
  </si>
  <si>
    <t>567964</t>
  </si>
  <si>
    <t>8338592</t>
  </si>
  <si>
    <t>567922</t>
  </si>
  <si>
    <t>43011253</t>
  </si>
  <si>
    <t>567503</t>
  </si>
  <si>
    <t>1030555234</t>
  </si>
  <si>
    <t>567965</t>
  </si>
  <si>
    <t>24290271</t>
  </si>
  <si>
    <t>567932</t>
  </si>
  <si>
    <t>21763069</t>
  </si>
  <si>
    <t>567623</t>
  </si>
  <si>
    <t>1020427562</t>
  </si>
  <si>
    <t>567571</t>
  </si>
  <si>
    <t>560864</t>
  </si>
  <si>
    <t>565463</t>
  </si>
  <si>
    <t>16705077</t>
  </si>
  <si>
    <t>564489</t>
  </si>
  <si>
    <t>41669797</t>
  </si>
  <si>
    <t>462543</t>
  </si>
  <si>
    <t>567870</t>
  </si>
  <si>
    <t>1018499331</t>
  </si>
  <si>
    <t>568136</t>
  </si>
  <si>
    <t>568064</t>
  </si>
  <si>
    <t>647855</t>
  </si>
  <si>
    <t>563066</t>
  </si>
  <si>
    <t>1036257441</t>
  </si>
  <si>
    <t>568920</t>
  </si>
  <si>
    <t>80215448</t>
  </si>
  <si>
    <t>567926</t>
  </si>
  <si>
    <t>567923</t>
  </si>
  <si>
    <t>12137030</t>
  </si>
  <si>
    <t>567944</t>
  </si>
  <si>
    <t>567930</t>
  </si>
  <si>
    <t>20297186</t>
  </si>
  <si>
    <t>564523</t>
  </si>
  <si>
    <t>70088096</t>
  </si>
  <si>
    <t>567814</t>
  </si>
  <si>
    <t>567620</t>
  </si>
  <si>
    <t>1033184664</t>
  </si>
  <si>
    <t>567877</t>
  </si>
  <si>
    <t>15441746</t>
  </si>
  <si>
    <t>567830</t>
  </si>
  <si>
    <t>1001651852</t>
  </si>
  <si>
    <t>566830</t>
  </si>
  <si>
    <t>15028866</t>
  </si>
  <si>
    <t>564527</t>
  </si>
  <si>
    <t>567472</t>
  </si>
  <si>
    <t>1088019685</t>
  </si>
  <si>
    <t>567442</t>
  </si>
  <si>
    <t>42774176</t>
  </si>
  <si>
    <t>567869</t>
  </si>
  <si>
    <t>51730071</t>
  </si>
  <si>
    <t>567287</t>
  </si>
  <si>
    <t>19189561</t>
  </si>
  <si>
    <t>566972</t>
  </si>
  <si>
    <t>567293</t>
  </si>
  <si>
    <t>51632435</t>
  </si>
  <si>
    <t>567292</t>
  </si>
  <si>
    <t>41728453</t>
  </si>
  <si>
    <t>564488</t>
  </si>
  <si>
    <t>29383205</t>
  </si>
  <si>
    <t>567096</t>
  </si>
  <si>
    <t>5156</t>
  </si>
  <si>
    <t>565457</t>
  </si>
  <si>
    <t>41638962</t>
  </si>
  <si>
    <t>565210</t>
  </si>
  <si>
    <t>41665832</t>
  </si>
  <si>
    <t>567391</t>
  </si>
  <si>
    <t>567527</t>
  </si>
  <si>
    <t>86057513</t>
  </si>
  <si>
    <t>567526</t>
  </si>
  <si>
    <t>567864</t>
  </si>
  <si>
    <t>1032380806</t>
  </si>
  <si>
    <t>567855</t>
  </si>
  <si>
    <t>80172927</t>
  </si>
  <si>
    <t>567395</t>
  </si>
  <si>
    <t>567392</t>
  </si>
  <si>
    <t>567398</t>
  </si>
  <si>
    <t>567396</t>
  </si>
  <si>
    <t>566838</t>
  </si>
  <si>
    <t>24869134</t>
  </si>
  <si>
    <t>567797</t>
  </si>
  <si>
    <t>565267</t>
  </si>
  <si>
    <t>93412440</t>
  </si>
  <si>
    <t>563316</t>
  </si>
  <si>
    <t>6106108</t>
  </si>
  <si>
    <t>567147</t>
  </si>
  <si>
    <t>566827</t>
  </si>
  <si>
    <t>8736289</t>
  </si>
  <si>
    <t>567555</t>
  </si>
  <si>
    <t>32891500</t>
  </si>
  <si>
    <t>567153</t>
  </si>
  <si>
    <t>77015110</t>
  </si>
  <si>
    <t>567209</t>
  </si>
  <si>
    <t>567742</t>
  </si>
  <si>
    <t>567427</t>
  </si>
  <si>
    <t>1082805556</t>
  </si>
  <si>
    <t>567984</t>
  </si>
  <si>
    <t>1061219196</t>
  </si>
  <si>
    <t>567828</t>
  </si>
  <si>
    <t>5860019</t>
  </si>
  <si>
    <t>567215</t>
  </si>
  <si>
    <t>567211</t>
  </si>
  <si>
    <t>567303</t>
  </si>
  <si>
    <t>37259052</t>
  </si>
  <si>
    <t>567297</t>
  </si>
  <si>
    <t>63392954</t>
  </si>
  <si>
    <t>566807</t>
  </si>
  <si>
    <t>79313552</t>
  </si>
  <si>
    <t>568142</t>
  </si>
  <si>
    <t>567943</t>
  </si>
  <si>
    <t>1152212653</t>
  </si>
  <si>
    <t>567010</t>
  </si>
  <si>
    <t>1058968719</t>
  </si>
  <si>
    <t>566387</t>
  </si>
  <si>
    <t>567916</t>
  </si>
  <si>
    <t>42152716</t>
  </si>
  <si>
    <t>567908</t>
  </si>
  <si>
    <t>749854</t>
  </si>
  <si>
    <t>567928</t>
  </si>
  <si>
    <t>42960984</t>
  </si>
  <si>
    <t>567918</t>
  </si>
  <si>
    <t>43419704</t>
  </si>
  <si>
    <t>567447</t>
  </si>
  <si>
    <t>30270034</t>
  </si>
  <si>
    <t>565918</t>
  </si>
  <si>
    <t>1140863029</t>
  </si>
  <si>
    <t>568129</t>
  </si>
  <si>
    <t>16767580</t>
  </si>
  <si>
    <t>566224</t>
  </si>
  <si>
    <t>9398543</t>
  </si>
  <si>
    <t>566215</t>
  </si>
  <si>
    <t>43788599</t>
  </si>
  <si>
    <t>567641</t>
  </si>
  <si>
    <t>6227830</t>
  </si>
  <si>
    <t>567640</t>
  </si>
  <si>
    <t>567652</t>
  </si>
  <si>
    <t>16928010</t>
  </si>
  <si>
    <t>567649</t>
  </si>
  <si>
    <t>568067</t>
  </si>
  <si>
    <t>24765175</t>
  </si>
  <si>
    <t>568065</t>
  </si>
  <si>
    <t>42061821</t>
  </si>
  <si>
    <t>567823</t>
  </si>
  <si>
    <t>1032484068</t>
  </si>
  <si>
    <t>567083</t>
  </si>
  <si>
    <t>1069258937</t>
  </si>
  <si>
    <t>567985</t>
  </si>
  <si>
    <t>1005705487</t>
  </si>
  <si>
    <t>567419</t>
  </si>
  <si>
    <t>1111200994</t>
  </si>
  <si>
    <t>565650</t>
  </si>
  <si>
    <t>88136506</t>
  </si>
  <si>
    <t>568181</t>
  </si>
  <si>
    <t>568170</t>
  </si>
  <si>
    <t>13643102</t>
  </si>
  <si>
    <t>567925</t>
  </si>
  <si>
    <t>94060093</t>
  </si>
  <si>
    <t>568068</t>
  </si>
  <si>
    <t>1088245828</t>
  </si>
  <si>
    <t>568151</t>
  </si>
  <si>
    <t>1037588891</t>
  </si>
  <si>
    <t>568084</t>
  </si>
  <si>
    <t>1089383849</t>
  </si>
  <si>
    <t>566888</t>
  </si>
  <si>
    <t>566855</t>
  </si>
  <si>
    <t>568113</t>
  </si>
  <si>
    <t>72247992</t>
  </si>
  <si>
    <t>565850</t>
  </si>
  <si>
    <t>3181424</t>
  </si>
  <si>
    <t>568111</t>
  </si>
  <si>
    <t>71616114</t>
  </si>
  <si>
    <t>567084</t>
  </si>
  <si>
    <t>26785330</t>
  </si>
  <si>
    <t>558052</t>
  </si>
  <si>
    <t>1978766</t>
  </si>
  <si>
    <t>558049</t>
  </si>
  <si>
    <t>37330701</t>
  </si>
  <si>
    <t>558055</t>
  </si>
  <si>
    <t>37323568</t>
  </si>
  <si>
    <t>558053</t>
  </si>
  <si>
    <t>88276953</t>
  </si>
  <si>
    <t>558046</t>
  </si>
  <si>
    <t>1064836100</t>
  </si>
  <si>
    <t>568062</t>
  </si>
  <si>
    <t>42085483</t>
  </si>
  <si>
    <t>567554</t>
  </si>
  <si>
    <t>31402402</t>
  </si>
  <si>
    <t>558042</t>
  </si>
  <si>
    <t>13374324</t>
  </si>
  <si>
    <t>558038</t>
  </si>
  <si>
    <t>5469531</t>
  </si>
  <si>
    <t>565849</t>
  </si>
  <si>
    <t>52706201</t>
  </si>
  <si>
    <t>568166</t>
  </si>
  <si>
    <t>568165</t>
  </si>
  <si>
    <t>96362372</t>
  </si>
  <si>
    <t>566751</t>
  </si>
  <si>
    <t>24016111</t>
  </si>
  <si>
    <t>568032</t>
  </si>
  <si>
    <t>703530</t>
  </si>
  <si>
    <t>568131</t>
  </si>
  <si>
    <t>1070308422</t>
  </si>
  <si>
    <t>567085</t>
  </si>
  <si>
    <t>18957298</t>
  </si>
  <si>
    <t>565851</t>
  </si>
  <si>
    <t>17340376</t>
  </si>
  <si>
    <t>568130</t>
  </si>
  <si>
    <t>1233696270</t>
  </si>
  <si>
    <t>568115</t>
  </si>
  <si>
    <t>567634</t>
  </si>
  <si>
    <t>1128424354</t>
  </si>
  <si>
    <t>567619</t>
  </si>
  <si>
    <t>567936</t>
  </si>
  <si>
    <t>32100485</t>
  </si>
  <si>
    <t>567637</t>
  </si>
  <si>
    <t>1018375110</t>
  </si>
  <si>
    <t>567578</t>
  </si>
  <si>
    <t>1038769372</t>
  </si>
  <si>
    <t>566656</t>
  </si>
  <si>
    <t>1121957560</t>
  </si>
  <si>
    <t>568093</t>
  </si>
  <si>
    <t>1019112730</t>
  </si>
  <si>
    <t>567463</t>
  </si>
  <si>
    <t>26255824</t>
  </si>
  <si>
    <t>568039</t>
  </si>
  <si>
    <t>1120955920</t>
  </si>
  <si>
    <t>567836</t>
  </si>
  <si>
    <t>16712173</t>
  </si>
  <si>
    <t>567967</t>
  </si>
  <si>
    <t>5210</t>
  </si>
  <si>
    <t>568042</t>
  </si>
  <si>
    <t>567227</t>
  </si>
  <si>
    <t>1057980587</t>
  </si>
  <si>
    <t>563223</t>
  </si>
  <si>
    <t>567518</t>
  </si>
  <si>
    <t>27431882</t>
  </si>
  <si>
    <t>568038</t>
  </si>
  <si>
    <t>42032451</t>
  </si>
  <si>
    <t>567838</t>
  </si>
  <si>
    <t>567481</t>
  </si>
  <si>
    <t>41797031</t>
  </si>
  <si>
    <t>567807</t>
  </si>
  <si>
    <t>565408</t>
  </si>
  <si>
    <t>28682504</t>
  </si>
  <si>
    <t>568030</t>
  </si>
  <si>
    <t>1043588966</t>
  </si>
  <si>
    <t>567858</t>
  </si>
  <si>
    <t>98591083</t>
  </si>
  <si>
    <t>567935</t>
  </si>
  <si>
    <t>32554800</t>
  </si>
  <si>
    <t>567181</t>
  </si>
  <si>
    <t>567577</t>
  </si>
  <si>
    <t>71410369</t>
  </si>
  <si>
    <t>568510</t>
  </si>
  <si>
    <t>27762421</t>
  </si>
  <si>
    <t>568508</t>
  </si>
  <si>
    <t>28419194</t>
  </si>
  <si>
    <t>567487</t>
  </si>
  <si>
    <t>1026254726</t>
  </si>
  <si>
    <t>568754</t>
  </si>
  <si>
    <t>567837</t>
  </si>
  <si>
    <t>31875888</t>
  </si>
  <si>
    <t>568082</t>
  </si>
  <si>
    <t>1025665754</t>
  </si>
  <si>
    <t>568011</t>
  </si>
  <si>
    <t>1152188661</t>
  </si>
  <si>
    <t>568049</t>
  </si>
  <si>
    <t>31955495</t>
  </si>
  <si>
    <t>567441</t>
  </si>
  <si>
    <t>567565</t>
  </si>
  <si>
    <t>71733472</t>
  </si>
  <si>
    <t>567336</t>
  </si>
  <si>
    <t>566607</t>
  </si>
  <si>
    <t>13957023</t>
  </si>
  <si>
    <t>567730</t>
  </si>
  <si>
    <t>1032505707</t>
  </si>
  <si>
    <t>567687</t>
  </si>
  <si>
    <t>30966375</t>
  </si>
  <si>
    <t>568187</t>
  </si>
  <si>
    <t>22105229</t>
  </si>
  <si>
    <t>567840</t>
  </si>
  <si>
    <t>1143842858</t>
  </si>
  <si>
    <t>568314</t>
  </si>
  <si>
    <t>43672523</t>
  </si>
  <si>
    <t>568008</t>
  </si>
  <si>
    <t>316283525</t>
  </si>
  <si>
    <t>567849</t>
  </si>
  <si>
    <t>568018</t>
  </si>
  <si>
    <t>41444345</t>
  </si>
  <si>
    <t>568100</t>
  </si>
  <si>
    <t>38561600</t>
  </si>
  <si>
    <t>567850</t>
  </si>
  <si>
    <t>1143826209</t>
  </si>
  <si>
    <t>568311</t>
  </si>
  <si>
    <t>5502102</t>
  </si>
  <si>
    <t>567941</t>
  </si>
  <si>
    <t>43711382</t>
  </si>
  <si>
    <t>568089</t>
  </si>
  <si>
    <t>1057575638</t>
  </si>
  <si>
    <t>568190</t>
  </si>
  <si>
    <t>1152690751</t>
  </si>
  <si>
    <t>568307</t>
  </si>
  <si>
    <t>88221354</t>
  </si>
  <si>
    <t>567665</t>
  </si>
  <si>
    <t>30344050</t>
  </si>
  <si>
    <t>566130</t>
  </si>
  <si>
    <t>1140897370</t>
  </si>
  <si>
    <t>568085</t>
  </si>
  <si>
    <t>32352530</t>
  </si>
  <si>
    <t>567551</t>
  </si>
  <si>
    <t>32296779</t>
  </si>
  <si>
    <t>568019</t>
  </si>
  <si>
    <t>41797430</t>
  </si>
  <si>
    <t>567997</t>
  </si>
  <si>
    <t>1193552322</t>
  </si>
  <si>
    <t>567942</t>
  </si>
  <si>
    <t>39178062</t>
  </si>
  <si>
    <t>567822</t>
  </si>
  <si>
    <t>66851090</t>
  </si>
  <si>
    <t>567831</t>
  </si>
  <si>
    <t>1128403122</t>
  </si>
  <si>
    <t>566802</t>
  </si>
  <si>
    <t>32476382</t>
  </si>
  <si>
    <t>567895</t>
  </si>
  <si>
    <t>1000899495</t>
  </si>
  <si>
    <t>567832</t>
  </si>
  <si>
    <t>568191</t>
  </si>
  <si>
    <t>79153166</t>
  </si>
  <si>
    <t>567486</t>
  </si>
  <si>
    <t>1110543558</t>
  </si>
  <si>
    <t>567688</t>
  </si>
  <si>
    <t>52303489</t>
  </si>
  <si>
    <t>568043</t>
  </si>
  <si>
    <t>49667515</t>
  </si>
  <si>
    <t>568016</t>
  </si>
  <si>
    <t>17118783</t>
  </si>
  <si>
    <t>567902</t>
  </si>
  <si>
    <t>21372004</t>
  </si>
  <si>
    <t>567690</t>
  </si>
  <si>
    <t>79626333</t>
  </si>
  <si>
    <t>567847</t>
  </si>
  <si>
    <t>16985939</t>
  </si>
  <si>
    <t>567674</t>
  </si>
  <si>
    <t>1017123900</t>
  </si>
  <si>
    <t>567940</t>
  </si>
  <si>
    <t>1020829400</t>
  </si>
  <si>
    <t>568028</t>
  </si>
  <si>
    <t>1216716096</t>
  </si>
  <si>
    <t>567913</t>
  </si>
  <si>
    <t>567909</t>
  </si>
  <si>
    <t>567961</t>
  </si>
  <si>
    <t>1035231168</t>
  </si>
  <si>
    <t>567939</t>
  </si>
  <si>
    <t>71111681</t>
  </si>
  <si>
    <t>568233</t>
  </si>
  <si>
    <t>41731125</t>
  </si>
  <si>
    <t>568229</t>
  </si>
  <si>
    <t>568753</t>
  </si>
  <si>
    <t>568245</t>
  </si>
  <si>
    <t>51592886</t>
  </si>
  <si>
    <t>568204</t>
  </si>
  <si>
    <t>568156</t>
  </si>
  <si>
    <t>29774762</t>
  </si>
  <si>
    <t>568041</t>
  </si>
  <si>
    <t>1053326935</t>
  </si>
  <si>
    <t>568189</t>
  </si>
  <si>
    <t>24137528</t>
  </si>
  <si>
    <t>568188</t>
  </si>
  <si>
    <t>4292183</t>
  </si>
  <si>
    <t>566765</t>
  </si>
  <si>
    <t>1037498980</t>
  </si>
  <si>
    <t>567811</t>
  </si>
  <si>
    <t>1027806795</t>
  </si>
  <si>
    <t>567808</t>
  </si>
  <si>
    <t>1033495215</t>
  </si>
  <si>
    <t>567899</t>
  </si>
  <si>
    <t>32474553</t>
  </si>
  <si>
    <t>567897</t>
  </si>
  <si>
    <t>567659</t>
  </si>
  <si>
    <t>5179468</t>
  </si>
  <si>
    <t>567635</t>
  </si>
  <si>
    <t>1033258348</t>
  </si>
  <si>
    <t>567462</t>
  </si>
  <si>
    <t>32412645</t>
  </si>
  <si>
    <t>567645</t>
  </si>
  <si>
    <t>1040501282</t>
  </si>
  <si>
    <t>567642</t>
  </si>
  <si>
    <t>1036448859</t>
  </si>
  <si>
    <t>568037</t>
  </si>
  <si>
    <t>1013585619</t>
  </si>
  <si>
    <t>566131</t>
  </si>
  <si>
    <t>1019146958</t>
  </si>
  <si>
    <t>566126</t>
  </si>
  <si>
    <t>17157600</t>
  </si>
  <si>
    <t>566659</t>
  </si>
  <si>
    <t>39536665</t>
  </si>
  <si>
    <t>566258</t>
  </si>
  <si>
    <t>1012349566</t>
  </si>
  <si>
    <t>564786</t>
  </si>
  <si>
    <t>568090</t>
  </si>
  <si>
    <t>1003530304</t>
  </si>
  <si>
    <t>566125</t>
  </si>
  <si>
    <t>564624</t>
  </si>
  <si>
    <t>23495471</t>
  </si>
  <si>
    <t>562393</t>
  </si>
  <si>
    <t>28002293</t>
  </si>
  <si>
    <t>566660</t>
  </si>
  <si>
    <t>41759345</t>
  </si>
  <si>
    <t>567754</t>
  </si>
  <si>
    <t>567751</t>
  </si>
  <si>
    <t>20321643</t>
  </si>
  <si>
    <t>567968</t>
  </si>
  <si>
    <t>5212</t>
  </si>
  <si>
    <t>567912</t>
  </si>
  <si>
    <t>567473</t>
  </si>
  <si>
    <t>1033739420</t>
  </si>
  <si>
    <t>566922</t>
  </si>
  <si>
    <t>1121890746</t>
  </si>
  <si>
    <t>566901</t>
  </si>
  <si>
    <t>1016047710</t>
  </si>
  <si>
    <t>567404</t>
  </si>
  <si>
    <t>567402</t>
  </si>
  <si>
    <t>567910</t>
  </si>
  <si>
    <t>1000439916</t>
  </si>
  <si>
    <t>564554</t>
  </si>
  <si>
    <t>71658009</t>
  </si>
  <si>
    <t>562245</t>
  </si>
  <si>
    <t>1054872183</t>
  </si>
  <si>
    <t>567891</t>
  </si>
  <si>
    <t>18402316</t>
  </si>
  <si>
    <t>567793</t>
  </si>
  <si>
    <t>4418318</t>
  </si>
  <si>
    <t>561579</t>
  </si>
  <si>
    <t>567183</t>
  </si>
  <si>
    <t>1004925254</t>
  </si>
  <si>
    <t>565908</t>
  </si>
  <si>
    <t>73072216</t>
  </si>
  <si>
    <t>567974</t>
  </si>
  <si>
    <t>1193256729</t>
  </si>
  <si>
    <t>567186</t>
  </si>
  <si>
    <t>57115610</t>
  </si>
  <si>
    <t>564744</t>
  </si>
  <si>
    <t>568289</t>
  </si>
  <si>
    <t>22923039</t>
  </si>
  <si>
    <t>568287</t>
  </si>
  <si>
    <t>91511397</t>
  </si>
  <si>
    <t>568502</t>
  </si>
  <si>
    <t>1127045228</t>
  </si>
  <si>
    <t>568291</t>
  </si>
  <si>
    <t>1004446601</t>
  </si>
  <si>
    <t>568284</t>
  </si>
  <si>
    <t>1022034058</t>
  </si>
  <si>
    <t>567701</t>
  </si>
  <si>
    <t>567435</t>
  </si>
  <si>
    <t>86079841</t>
  </si>
  <si>
    <t>568282</t>
  </si>
  <si>
    <t>1127652874</t>
  </si>
  <si>
    <t>568248</t>
  </si>
  <si>
    <t>21588178</t>
  </si>
  <si>
    <t>563182</t>
  </si>
  <si>
    <t>22672810</t>
  </si>
  <si>
    <t>568415</t>
  </si>
  <si>
    <t>568195</t>
  </si>
  <si>
    <t>567624</t>
  </si>
  <si>
    <t>27186901</t>
  </si>
  <si>
    <t>566516</t>
  </si>
  <si>
    <t>568081</t>
  </si>
  <si>
    <t>1128424343</t>
  </si>
  <si>
    <t>567934</t>
  </si>
  <si>
    <t>43447785</t>
  </si>
  <si>
    <t>567917</t>
  </si>
  <si>
    <t>1040322681</t>
  </si>
  <si>
    <t>568027</t>
  </si>
  <si>
    <t>568026</t>
  </si>
  <si>
    <t>32453443</t>
  </si>
  <si>
    <t>567766</t>
  </si>
  <si>
    <t>1193416289</t>
  </si>
  <si>
    <t>568243</t>
  </si>
  <si>
    <t>568208</t>
  </si>
  <si>
    <t>24541187</t>
  </si>
  <si>
    <t>568620</t>
  </si>
  <si>
    <t>568293</t>
  </si>
  <si>
    <t>567876</t>
  </si>
  <si>
    <t>94304259</t>
  </si>
  <si>
    <t>567813</t>
  </si>
  <si>
    <t>14988154</t>
  </si>
  <si>
    <t>567767</t>
  </si>
  <si>
    <t>567872</t>
  </si>
  <si>
    <t>27433266</t>
  </si>
  <si>
    <t>567835</t>
  </si>
  <si>
    <t>38955055</t>
  </si>
  <si>
    <t>567841</t>
  </si>
  <si>
    <t>40332317</t>
  </si>
  <si>
    <t>568308</t>
  </si>
  <si>
    <t>1047965466</t>
  </si>
  <si>
    <t>567801</t>
  </si>
  <si>
    <t>21398757</t>
  </si>
  <si>
    <t>566753</t>
  </si>
  <si>
    <t>566370</t>
  </si>
  <si>
    <t>568318</t>
  </si>
  <si>
    <t>1193235417</t>
  </si>
  <si>
    <t>565414</t>
  </si>
  <si>
    <t>567843</t>
  </si>
  <si>
    <t>52179089</t>
  </si>
  <si>
    <t>568258</t>
  </si>
  <si>
    <t>1007687686</t>
  </si>
  <si>
    <t>567397</t>
  </si>
  <si>
    <t>565295</t>
  </si>
  <si>
    <t>21434729</t>
  </si>
  <si>
    <t>568254</t>
  </si>
  <si>
    <t>568120</t>
  </si>
  <si>
    <t>42103562</t>
  </si>
  <si>
    <t>568020</t>
  </si>
  <si>
    <t>567213</t>
  </si>
  <si>
    <t>42777674</t>
  </si>
  <si>
    <t>566361</t>
  </si>
  <si>
    <t>3529353</t>
  </si>
  <si>
    <t>568264</t>
  </si>
  <si>
    <t>32443507</t>
  </si>
  <si>
    <t>568199</t>
  </si>
  <si>
    <t>568024</t>
  </si>
  <si>
    <t>43827720</t>
  </si>
  <si>
    <t>567660</t>
  </si>
  <si>
    <t>42991524</t>
  </si>
  <si>
    <t>568456</t>
  </si>
  <si>
    <t>1110282815</t>
  </si>
  <si>
    <t>567844</t>
  </si>
  <si>
    <t>1108929020</t>
  </si>
  <si>
    <t>566299</t>
  </si>
  <si>
    <t>70753103</t>
  </si>
  <si>
    <t>565737</t>
  </si>
  <si>
    <t>1025062095</t>
  </si>
  <si>
    <t>568201</t>
  </si>
  <si>
    <t>1118310517</t>
  </si>
  <si>
    <t>568112</t>
  </si>
  <si>
    <t>1002545079</t>
  </si>
  <si>
    <t>568577</t>
  </si>
  <si>
    <t>1094048376</t>
  </si>
  <si>
    <t>568514</t>
  </si>
  <si>
    <t>1097092989</t>
  </si>
  <si>
    <t>568319</t>
  </si>
  <si>
    <t>91277354</t>
  </si>
  <si>
    <t>568792</t>
  </si>
  <si>
    <t>568692</t>
  </si>
  <si>
    <t>1031812758</t>
  </si>
  <si>
    <t>568691</t>
  </si>
  <si>
    <t>13877710</t>
  </si>
  <si>
    <t>566759</t>
  </si>
  <si>
    <t>37556782</t>
  </si>
  <si>
    <t>566602</t>
  </si>
  <si>
    <t>12633618</t>
  </si>
  <si>
    <t>566385</t>
  </si>
  <si>
    <t>1101597144</t>
  </si>
  <si>
    <t>567740</t>
  </si>
  <si>
    <t>567436</t>
  </si>
  <si>
    <t>17422044</t>
  </si>
  <si>
    <t>567130</t>
  </si>
  <si>
    <t>37796161</t>
  </si>
  <si>
    <t>570779</t>
  </si>
  <si>
    <t>567667</t>
  </si>
  <si>
    <t>80778084</t>
  </si>
  <si>
    <t>567413</t>
  </si>
  <si>
    <t>41459094</t>
  </si>
  <si>
    <t>567341</t>
  </si>
  <si>
    <t>568304</t>
  </si>
  <si>
    <t>43895694</t>
  </si>
  <si>
    <t>568276</t>
  </si>
  <si>
    <t>39434938</t>
  </si>
  <si>
    <t>564893</t>
  </si>
  <si>
    <t>568087</t>
  </si>
  <si>
    <t>1152202129</t>
  </si>
  <si>
    <t>566758</t>
  </si>
  <si>
    <t>568428</t>
  </si>
  <si>
    <t>18503931</t>
  </si>
  <si>
    <t>568009</t>
  </si>
  <si>
    <t>1128281459</t>
  </si>
  <si>
    <t>566368</t>
  </si>
  <si>
    <t>71579996</t>
  </si>
  <si>
    <t>568292</t>
  </si>
  <si>
    <t>1152709245</t>
  </si>
  <si>
    <t>568013</t>
  </si>
  <si>
    <t>1053815149</t>
  </si>
  <si>
    <t>567661</t>
  </si>
  <si>
    <t>1151447522</t>
  </si>
  <si>
    <t>567568</t>
  </si>
  <si>
    <t>71789907</t>
  </si>
  <si>
    <t>567989</t>
  </si>
  <si>
    <t>53084407</t>
  </si>
  <si>
    <t>568344</t>
  </si>
  <si>
    <t>568315</t>
  </si>
  <si>
    <t>1023639472</t>
  </si>
  <si>
    <t>567470</t>
  </si>
  <si>
    <t>15931035</t>
  </si>
  <si>
    <t>568104</t>
  </si>
  <si>
    <t>567950</t>
  </si>
  <si>
    <t>1044214701</t>
  </si>
  <si>
    <t>566842</t>
  </si>
  <si>
    <t>72193252</t>
  </si>
  <si>
    <t>566780</t>
  </si>
  <si>
    <t>16725990</t>
  </si>
  <si>
    <t>568312</t>
  </si>
  <si>
    <t>6213423</t>
  </si>
  <si>
    <t>567666</t>
  </si>
  <si>
    <t>1133664313</t>
  </si>
  <si>
    <t>568334</t>
  </si>
  <si>
    <t>1037324927</t>
  </si>
  <si>
    <t>568015</t>
  </si>
  <si>
    <t>1027661976</t>
  </si>
  <si>
    <t>568385</t>
  </si>
  <si>
    <t>1036635827</t>
  </si>
  <si>
    <t>568736</t>
  </si>
  <si>
    <t>98551707</t>
  </si>
  <si>
    <t>568252</t>
  </si>
  <si>
    <t>1077432291</t>
  </si>
  <si>
    <t>568053</t>
  </si>
  <si>
    <t>94304384</t>
  </si>
  <si>
    <t>568078</t>
  </si>
  <si>
    <t>5622</t>
  </si>
  <si>
    <t>564737</t>
  </si>
  <si>
    <t>564736</t>
  </si>
  <si>
    <t>568057</t>
  </si>
  <si>
    <t>567557</t>
  </si>
  <si>
    <t>32292415</t>
  </si>
  <si>
    <t>568083</t>
  </si>
  <si>
    <t>5317</t>
  </si>
  <si>
    <t>567949</t>
  </si>
  <si>
    <t>567946</t>
  </si>
  <si>
    <t>94402394</t>
  </si>
  <si>
    <t>567694</t>
  </si>
  <si>
    <t>565585</t>
  </si>
  <si>
    <t>16666454</t>
  </si>
  <si>
    <t>567737</t>
  </si>
  <si>
    <t>1044530200</t>
  </si>
  <si>
    <t>568014</t>
  </si>
  <si>
    <t>1094945745</t>
  </si>
  <si>
    <t>567745</t>
  </si>
  <si>
    <t>41487838</t>
  </si>
  <si>
    <t>568331</t>
  </si>
  <si>
    <t>43289157</t>
  </si>
  <si>
    <t>568269</t>
  </si>
  <si>
    <t>1034918475</t>
  </si>
  <si>
    <t>568266</t>
  </si>
  <si>
    <t>43063616</t>
  </si>
  <si>
    <t>568352</t>
  </si>
  <si>
    <t>71743247</t>
  </si>
  <si>
    <t>568343</t>
  </si>
  <si>
    <t>568342</t>
  </si>
  <si>
    <t>80750771</t>
  </si>
  <si>
    <t>567806</t>
  </si>
  <si>
    <t>568268</t>
  </si>
  <si>
    <t>568200</t>
  </si>
  <si>
    <t>568017</t>
  </si>
  <si>
    <t>7544577</t>
  </si>
  <si>
    <t>568368</t>
  </si>
  <si>
    <t>21628313</t>
  </si>
  <si>
    <t>568345</t>
  </si>
  <si>
    <t>43674558</t>
  </si>
  <si>
    <t>568332</t>
  </si>
  <si>
    <t>1036645075</t>
  </si>
  <si>
    <t>567882</t>
  </si>
  <si>
    <t>71181287</t>
  </si>
  <si>
    <t>567594</t>
  </si>
  <si>
    <t>43699517</t>
  </si>
  <si>
    <t>566630</t>
  </si>
  <si>
    <t>1039461137</t>
  </si>
  <si>
    <t>568322</t>
  </si>
  <si>
    <t>567947</t>
  </si>
  <si>
    <t>1119837076</t>
  </si>
  <si>
    <t>568267</t>
  </si>
  <si>
    <t>71793036</t>
  </si>
  <si>
    <t>565629</t>
  </si>
  <si>
    <t>568209</t>
  </si>
  <si>
    <t>28529359</t>
  </si>
  <si>
    <t>568207</t>
  </si>
  <si>
    <t>1034779404</t>
  </si>
  <si>
    <t>568177</t>
  </si>
  <si>
    <t>6339082</t>
  </si>
  <si>
    <t>568280</t>
  </si>
  <si>
    <t>568257</t>
  </si>
  <si>
    <t>51577901</t>
  </si>
  <si>
    <t>568251</t>
  </si>
  <si>
    <t>52171533</t>
  </si>
  <si>
    <t>568133</t>
  </si>
  <si>
    <t>568132</t>
  </si>
  <si>
    <t>52422119</t>
  </si>
  <si>
    <t>568076</t>
  </si>
  <si>
    <t>1001052027</t>
  </si>
  <si>
    <t>568175</t>
  </si>
  <si>
    <t>24703317</t>
  </si>
  <si>
    <t>568157</t>
  </si>
  <si>
    <t>28066851</t>
  </si>
  <si>
    <t>568134</t>
  </si>
  <si>
    <t>28555864</t>
  </si>
  <si>
    <t>568285</t>
  </si>
  <si>
    <t>19254364</t>
  </si>
  <si>
    <t>567598</t>
  </si>
  <si>
    <t>43585646</t>
  </si>
  <si>
    <t>567228</t>
  </si>
  <si>
    <t>1036460171</t>
  </si>
  <si>
    <t>566796</t>
  </si>
  <si>
    <t>567857</t>
  </si>
  <si>
    <t>1007440742</t>
  </si>
  <si>
    <t>567851</t>
  </si>
  <si>
    <t>567816</t>
  </si>
  <si>
    <t>568355</t>
  </si>
  <si>
    <t>1028889057</t>
  </si>
  <si>
    <t>568330</t>
  </si>
  <si>
    <t>28835530</t>
  </si>
  <si>
    <t>568320</t>
  </si>
  <si>
    <t>4093776</t>
  </si>
  <si>
    <t>564799</t>
  </si>
  <si>
    <t>22135710</t>
  </si>
  <si>
    <t>568457</t>
  </si>
  <si>
    <t>18412889</t>
  </si>
  <si>
    <t>568398</t>
  </si>
  <si>
    <t>1054552398</t>
  </si>
  <si>
    <t>568073</t>
  </si>
  <si>
    <t>567277</t>
  </si>
  <si>
    <t>1024537447</t>
  </si>
  <si>
    <t>566485</t>
  </si>
  <si>
    <t>1071889072</t>
  </si>
  <si>
    <t>566295</t>
  </si>
  <si>
    <t>20759427</t>
  </si>
  <si>
    <t>567412</t>
  </si>
  <si>
    <t>567338</t>
  </si>
  <si>
    <t>567328</t>
  </si>
  <si>
    <t>3023589</t>
  </si>
  <si>
    <t>549868</t>
  </si>
  <si>
    <t>568105</t>
  </si>
  <si>
    <t>40189419</t>
  </si>
  <si>
    <t>564938</t>
  </si>
  <si>
    <t>18518567</t>
  </si>
  <si>
    <t>565426</t>
  </si>
  <si>
    <t>565163</t>
  </si>
  <si>
    <t>558698</t>
  </si>
  <si>
    <t>567414</t>
  </si>
  <si>
    <t>23897698</t>
  </si>
  <si>
    <t>567938</t>
  </si>
  <si>
    <t>1110455388</t>
  </si>
  <si>
    <t>567903</t>
  </si>
  <si>
    <t>1094279467</t>
  </si>
  <si>
    <t>567787</t>
  </si>
  <si>
    <t>1136883821</t>
  </si>
  <si>
    <t>568059</t>
  </si>
  <si>
    <t>1140914091</t>
  </si>
  <si>
    <t>568054</t>
  </si>
  <si>
    <t>20621585</t>
  </si>
  <si>
    <t>568035</t>
  </si>
  <si>
    <t>4802556</t>
  </si>
  <si>
    <t>567678</t>
  </si>
  <si>
    <t>40792025</t>
  </si>
  <si>
    <t>567450</t>
  </si>
  <si>
    <t>567416</t>
  </si>
  <si>
    <t>567785</t>
  </si>
  <si>
    <t>567700</t>
  </si>
  <si>
    <t>567684</t>
  </si>
  <si>
    <t>567732</t>
  </si>
  <si>
    <t>24851225</t>
  </si>
  <si>
    <t>567606</t>
  </si>
  <si>
    <t>75084781</t>
  </si>
  <si>
    <t>568689</t>
  </si>
  <si>
    <t>567980</t>
  </si>
  <si>
    <t>567979</t>
  </si>
  <si>
    <t>30290477</t>
  </si>
  <si>
    <t>567804</t>
  </si>
  <si>
    <t>80181003</t>
  </si>
  <si>
    <t>568259</t>
  </si>
  <si>
    <t>15674234</t>
  </si>
  <si>
    <t>568241</t>
  </si>
  <si>
    <t>1007739330</t>
  </si>
  <si>
    <t>568196</t>
  </si>
  <si>
    <t>568414</t>
  </si>
  <si>
    <t>24967731</t>
  </si>
  <si>
    <t>568283</t>
  </si>
  <si>
    <t>45533457</t>
  </si>
  <si>
    <t>568261</t>
  </si>
  <si>
    <t>72273192</t>
  </si>
  <si>
    <t>568119</t>
  </si>
  <si>
    <t>568092</t>
  </si>
  <si>
    <t>1118536832</t>
  </si>
  <si>
    <t>567259</t>
  </si>
  <si>
    <t>1116801010</t>
  </si>
  <si>
    <t>568468</t>
  </si>
  <si>
    <t>10279261</t>
  </si>
  <si>
    <t>563343</t>
  </si>
  <si>
    <t>5660509</t>
  </si>
  <si>
    <t>563341</t>
  </si>
  <si>
    <t>5514497</t>
  </si>
  <si>
    <t>568247</t>
  </si>
  <si>
    <t>24019581</t>
  </si>
  <si>
    <t>568296</t>
  </si>
  <si>
    <t>25191533</t>
  </si>
  <si>
    <t>568231</t>
  </si>
  <si>
    <t>568122</t>
  </si>
  <si>
    <t>568454</t>
  </si>
  <si>
    <t>75091536</t>
  </si>
  <si>
    <t>568430</t>
  </si>
  <si>
    <t>568301</t>
  </si>
  <si>
    <t>24325611</t>
  </si>
  <si>
    <t>568116</t>
  </si>
  <si>
    <t>568429</t>
  </si>
  <si>
    <t>32392183</t>
  </si>
  <si>
    <t>568333</t>
  </si>
  <si>
    <t>15443467</t>
  </si>
  <si>
    <t>568274</t>
  </si>
  <si>
    <t>71338116</t>
  </si>
  <si>
    <t>566393</t>
  </si>
  <si>
    <t>564121</t>
  </si>
  <si>
    <t>568537</t>
  </si>
  <si>
    <t>1674302</t>
  </si>
  <si>
    <t>568205</t>
  </si>
  <si>
    <t>32428665</t>
  </si>
  <si>
    <t>568086</t>
  </si>
  <si>
    <t>567981</t>
  </si>
  <si>
    <t>43583083</t>
  </si>
  <si>
    <t>568236</t>
  </si>
  <si>
    <t>32479931</t>
  </si>
  <si>
    <t>568216</t>
  </si>
  <si>
    <t>568211</t>
  </si>
  <si>
    <t>42891003</t>
  </si>
  <si>
    <t>567460</t>
  </si>
  <si>
    <t>567229</t>
  </si>
  <si>
    <t>567013</t>
  </si>
  <si>
    <t>45518668</t>
  </si>
  <si>
    <t>566723</t>
  </si>
  <si>
    <t>9287962</t>
  </si>
  <si>
    <t>568101</t>
  </si>
  <si>
    <t>42201691</t>
  </si>
  <si>
    <t>567957</t>
  </si>
  <si>
    <t>567952</t>
  </si>
  <si>
    <t>1007170219</t>
  </si>
  <si>
    <t>568751</t>
  </si>
  <si>
    <t>568520</t>
  </si>
  <si>
    <t>1061690666</t>
  </si>
  <si>
    <t>568453</t>
  </si>
  <si>
    <t>29283011</t>
  </si>
  <si>
    <t>566384</t>
  </si>
  <si>
    <t>26322257</t>
  </si>
  <si>
    <t>565780</t>
  </si>
  <si>
    <t>72187496</t>
  </si>
  <si>
    <t>565255</t>
  </si>
  <si>
    <t>568048</t>
  </si>
  <si>
    <t>1002807568</t>
  </si>
  <si>
    <t>568565</t>
  </si>
  <si>
    <t>71721617</t>
  </si>
  <si>
    <t>568558</t>
  </si>
  <si>
    <t>568406</t>
  </si>
  <si>
    <t>19167675</t>
  </si>
  <si>
    <t>568303</t>
  </si>
  <si>
    <t>80538899</t>
  </si>
  <si>
    <t>567668</t>
  </si>
  <si>
    <t>85462889</t>
  </si>
  <si>
    <t>568040</t>
  </si>
  <si>
    <t>42822638</t>
  </si>
  <si>
    <t>568579</t>
  </si>
  <si>
    <t>24628561</t>
  </si>
  <si>
    <t>568541</t>
  </si>
  <si>
    <t>567347</t>
  </si>
  <si>
    <t>16857164</t>
  </si>
  <si>
    <t>567854</t>
  </si>
  <si>
    <t>39407583</t>
  </si>
  <si>
    <t>568545</t>
  </si>
  <si>
    <t>5151</t>
  </si>
  <si>
    <t>568172</t>
  </si>
  <si>
    <t>5819</t>
  </si>
  <si>
    <t>567505</t>
  </si>
  <si>
    <t>2000016830</t>
  </si>
  <si>
    <t>568594</t>
  </si>
  <si>
    <t>568529</t>
  </si>
  <si>
    <t>71684549</t>
  </si>
  <si>
    <t>568416</t>
  </si>
  <si>
    <t>21355642</t>
  </si>
  <si>
    <t>568108</t>
  </si>
  <si>
    <t>10257675</t>
  </si>
  <si>
    <t>568667</t>
  </si>
  <si>
    <t>22012657</t>
  </si>
  <si>
    <t>568609</t>
  </si>
  <si>
    <t>1026148583</t>
  </si>
  <si>
    <t>568106</t>
  </si>
  <si>
    <t>24298706</t>
  </si>
  <si>
    <t>567951</t>
  </si>
  <si>
    <t>39447896</t>
  </si>
  <si>
    <t>566449</t>
  </si>
  <si>
    <t>15355145</t>
  </si>
  <si>
    <t>567644</t>
  </si>
  <si>
    <t>38953938</t>
  </si>
  <si>
    <t>567714</t>
  </si>
  <si>
    <t>6067637</t>
  </si>
  <si>
    <t>568424</t>
  </si>
  <si>
    <t>71606058</t>
  </si>
  <si>
    <t>568348</t>
  </si>
  <si>
    <t>1007111114</t>
  </si>
  <si>
    <t>568403</t>
  </si>
  <si>
    <t>1016011914</t>
  </si>
  <si>
    <t>567977</t>
  </si>
  <si>
    <t>37888302</t>
  </si>
  <si>
    <t>567906</t>
  </si>
  <si>
    <t>60411734</t>
  </si>
  <si>
    <t>567856</t>
  </si>
  <si>
    <t>1100221901</t>
  </si>
  <si>
    <t>568701</t>
  </si>
  <si>
    <t>63274409</t>
  </si>
  <si>
    <t>568566</t>
  </si>
  <si>
    <t>26550263</t>
  </si>
  <si>
    <t>568288</t>
  </si>
  <si>
    <t>19366943</t>
  </si>
  <si>
    <t>567389</t>
  </si>
  <si>
    <t>1076987790</t>
  </si>
  <si>
    <t>567231</t>
  </si>
  <si>
    <t>41496309</t>
  </si>
  <si>
    <t>568317</t>
  </si>
  <si>
    <t>567677</t>
  </si>
  <si>
    <t>1054873601</t>
  </si>
  <si>
    <t>567387</t>
  </si>
  <si>
    <t>1075287143</t>
  </si>
  <si>
    <t>565276</t>
  </si>
  <si>
    <t>567266</t>
  </si>
  <si>
    <t>4250470</t>
  </si>
  <si>
    <t>568711</t>
  </si>
  <si>
    <t>13746195</t>
  </si>
  <si>
    <t>568351</t>
  </si>
  <si>
    <t>15257251</t>
  </si>
  <si>
    <t>568302</t>
  </si>
  <si>
    <t>568171</t>
  </si>
  <si>
    <t>5523</t>
  </si>
  <si>
    <t>568096</t>
  </si>
  <si>
    <t>795933248</t>
  </si>
  <si>
    <t>568047</t>
  </si>
  <si>
    <t>66758327</t>
  </si>
  <si>
    <t>568450</t>
  </si>
  <si>
    <t>569082</t>
  </si>
  <si>
    <t>27910315</t>
  </si>
  <si>
    <t>568718</t>
  </si>
  <si>
    <t>1075241104</t>
  </si>
  <si>
    <t>568717</t>
  </si>
  <si>
    <t>15950112</t>
  </si>
  <si>
    <t>568712</t>
  </si>
  <si>
    <t>91455988</t>
  </si>
  <si>
    <t>569080</t>
  </si>
  <si>
    <t>37822885</t>
  </si>
  <si>
    <t>568857</t>
  </si>
  <si>
    <t>40362803</t>
  </si>
  <si>
    <t>568719</t>
  </si>
  <si>
    <t>1081400692</t>
  </si>
  <si>
    <t>567953</t>
  </si>
  <si>
    <t>43466960</t>
  </si>
  <si>
    <t>568484</t>
  </si>
  <si>
    <t>1193130067</t>
  </si>
  <si>
    <t>568350</t>
  </si>
  <si>
    <t>70326296</t>
  </si>
  <si>
    <t>567954</t>
  </si>
  <si>
    <t>1036939627</t>
  </si>
  <si>
    <t>568569</t>
  </si>
  <si>
    <t>568526</t>
  </si>
  <si>
    <t>1017178843</t>
  </si>
  <si>
    <t>568515</t>
  </si>
  <si>
    <t>567887</t>
  </si>
  <si>
    <t>8266097</t>
  </si>
  <si>
    <t>568536</t>
  </si>
  <si>
    <t>1041088986</t>
  </si>
  <si>
    <t>568452</t>
  </si>
  <si>
    <t>43002950</t>
  </si>
  <si>
    <t>568410</t>
  </si>
  <si>
    <t>32474348</t>
  </si>
  <si>
    <t>568305</t>
  </si>
  <si>
    <t>1063809101</t>
  </si>
  <si>
    <t>567510</t>
  </si>
  <si>
    <t>11343263</t>
  </si>
  <si>
    <t>568338</t>
  </si>
  <si>
    <t>25079299</t>
  </si>
  <si>
    <t>568661</t>
  </si>
  <si>
    <t>568642</t>
  </si>
  <si>
    <t>71774283</t>
  </si>
  <si>
    <t>568535</t>
  </si>
  <si>
    <t>568485</t>
  </si>
  <si>
    <t>1020108913</t>
  </si>
  <si>
    <t>568459</t>
  </si>
  <si>
    <t>43512380</t>
  </si>
  <si>
    <t>568458</t>
  </si>
  <si>
    <t>71658955</t>
  </si>
  <si>
    <t>568845</t>
  </si>
  <si>
    <t>79879878</t>
  </si>
  <si>
    <t>568511</t>
  </si>
  <si>
    <t>1011085</t>
  </si>
  <si>
    <t>567874</t>
  </si>
  <si>
    <t>4428028</t>
  </si>
  <si>
    <t>567794</t>
  </si>
  <si>
    <t>568340</t>
  </si>
  <si>
    <t>94397066</t>
  </si>
  <si>
    <t>567993</t>
  </si>
  <si>
    <t>567955</t>
  </si>
  <si>
    <t>566043</t>
  </si>
  <si>
    <t>6221728</t>
  </si>
  <si>
    <t>568180</t>
  </si>
  <si>
    <t>42757870</t>
  </si>
  <si>
    <t>567508</t>
  </si>
  <si>
    <t>80913491</t>
  </si>
  <si>
    <t>568530</t>
  </si>
  <si>
    <t>1038212494</t>
  </si>
  <si>
    <t>568376</t>
  </si>
  <si>
    <t>1020452381</t>
  </si>
  <si>
    <t>567719</t>
  </si>
  <si>
    <t>566540</t>
  </si>
  <si>
    <t>98479044</t>
  </si>
  <si>
    <t>568135</t>
  </si>
  <si>
    <t>1000589645</t>
  </si>
  <si>
    <t>567852</t>
  </si>
  <si>
    <t>32318790</t>
  </si>
  <si>
    <t>568210</t>
  </si>
  <si>
    <t>17144241</t>
  </si>
  <si>
    <t>567671</t>
  </si>
  <si>
    <t>21094932</t>
  </si>
  <si>
    <t>568451</t>
  </si>
  <si>
    <t>1077433367</t>
  </si>
  <si>
    <t>568563</t>
  </si>
  <si>
    <t>1073231949</t>
  </si>
  <si>
    <t>568431</t>
  </si>
  <si>
    <t>79593248</t>
  </si>
  <si>
    <t>568306</t>
  </si>
  <si>
    <t>1079232334</t>
  </si>
  <si>
    <t>567733</t>
  </si>
  <si>
    <t>568662</t>
  </si>
  <si>
    <t>568337</t>
  </si>
  <si>
    <t>1112468496</t>
  </si>
  <si>
    <t>568336</t>
  </si>
  <si>
    <t>567135</t>
  </si>
  <si>
    <t>79230508</t>
  </si>
  <si>
    <t>568664</t>
  </si>
  <si>
    <t>568663</t>
  </si>
  <si>
    <t>567155</t>
  </si>
  <si>
    <t>34975750</t>
  </si>
  <si>
    <t>568349</t>
  </si>
  <si>
    <t>1036781629</t>
  </si>
  <si>
    <t>568290</t>
  </si>
  <si>
    <t>27727823</t>
  </si>
  <si>
    <t>567812</t>
  </si>
  <si>
    <t>1041500405</t>
  </si>
  <si>
    <t>568644</t>
  </si>
  <si>
    <t>70220719</t>
  </si>
  <si>
    <t>568482</t>
  </si>
  <si>
    <t>1128449932</t>
  </si>
  <si>
    <t>568362</t>
  </si>
  <si>
    <t>1036965748</t>
  </si>
  <si>
    <t>568564</t>
  </si>
  <si>
    <t>1014236898</t>
  </si>
  <si>
    <t>568549</t>
  </si>
  <si>
    <t>3169564</t>
  </si>
  <si>
    <t>568513</t>
  </si>
  <si>
    <t>1006772386</t>
  </si>
  <si>
    <t>568583</t>
  </si>
  <si>
    <t>1128045000</t>
  </si>
  <si>
    <t>568571</t>
  </si>
  <si>
    <t>1000836036</t>
  </si>
  <si>
    <t>568567</t>
  </si>
  <si>
    <t>52165034</t>
  </si>
  <si>
    <t>568477</t>
  </si>
  <si>
    <t>9526539</t>
  </si>
  <si>
    <t>568262</t>
  </si>
  <si>
    <t>52311362</t>
  </si>
  <si>
    <t>568260</t>
  </si>
  <si>
    <t>19264531</t>
  </si>
  <si>
    <t>568255</t>
  </si>
  <si>
    <t>7659197</t>
  </si>
  <si>
    <t>568465</t>
  </si>
  <si>
    <t>1114000039</t>
  </si>
  <si>
    <t>568353</t>
  </si>
  <si>
    <t>52417249</t>
  </si>
  <si>
    <t>568295</t>
  </si>
  <si>
    <t>39521148</t>
  </si>
  <si>
    <t>568601</t>
  </si>
  <si>
    <t>564837</t>
  </si>
  <si>
    <t>15315087</t>
  </si>
  <si>
    <t>568806</t>
  </si>
  <si>
    <t>568788</t>
  </si>
  <si>
    <t>41339325</t>
  </si>
  <si>
    <t>567364</t>
  </si>
  <si>
    <t>566996</t>
  </si>
  <si>
    <t>1039449814</t>
  </si>
  <si>
    <t>566629</t>
  </si>
  <si>
    <t>43076132</t>
  </si>
  <si>
    <t>568703</t>
  </si>
  <si>
    <t>79953180</t>
  </si>
  <si>
    <t>568679</t>
  </si>
  <si>
    <t>1015430795</t>
  </si>
  <si>
    <t>568619</t>
  </si>
  <si>
    <t>1012431651</t>
  </si>
  <si>
    <t>568610</t>
  </si>
  <si>
    <t>517066333</t>
  </si>
  <si>
    <t>568686</t>
  </si>
  <si>
    <t>568684</t>
  </si>
  <si>
    <t>568681</t>
  </si>
  <si>
    <t>568253</t>
  </si>
  <si>
    <t>37696456</t>
  </si>
  <si>
    <t>567048</t>
  </si>
  <si>
    <t>567047</t>
  </si>
  <si>
    <t>567046</t>
  </si>
  <si>
    <t>567492</t>
  </si>
  <si>
    <t>51658778</t>
  </si>
  <si>
    <t>567489</t>
  </si>
  <si>
    <t>79280069</t>
  </si>
  <si>
    <t>567049</t>
  </si>
  <si>
    <t>566328</t>
  </si>
  <si>
    <t>52550643</t>
  </si>
  <si>
    <t>568098</t>
  </si>
  <si>
    <t>19447115</t>
  </si>
  <si>
    <t>567712</t>
  </si>
  <si>
    <t>16635031</t>
  </si>
  <si>
    <t>568506</t>
  </si>
  <si>
    <t>41494639</t>
  </si>
  <si>
    <t>566326</t>
  </si>
  <si>
    <t>39668827</t>
  </si>
  <si>
    <t>558040</t>
  </si>
  <si>
    <t>13358595</t>
  </si>
  <si>
    <t>555935</t>
  </si>
  <si>
    <t>20931159</t>
  </si>
  <si>
    <t>567502</t>
  </si>
  <si>
    <t>1072710131</t>
  </si>
  <si>
    <t>568123</t>
  </si>
  <si>
    <t>35328198</t>
  </si>
  <si>
    <t>568069</t>
  </si>
  <si>
    <t>1019042352</t>
  </si>
  <si>
    <t>567790</t>
  </si>
  <si>
    <t>568225</t>
  </si>
  <si>
    <t>52707553</t>
  </si>
  <si>
    <t>568125</t>
  </si>
  <si>
    <t>1010046482</t>
  </si>
  <si>
    <t>568124</t>
  </si>
  <si>
    <t>19267924</t>
  </si>
  <si>
    <t>567675</t>
  </si>
  <si>
    <t>1107982215</t>
  </si>
  <si>
    <t>567512</t>
  </si>
  <si>
    <t>567509</t>
  </si>
  <si>
    <t>1022364998</t>
  </si>
  <si>
    <t>567507</t>
  </si>
  <si>
    <t>567552</t>
  </si>
  <si>
    <t>567525</t>
  </si>
  <si>
    <t>1013026597</t>
  </si>
  <si>
    <t>567513</t>
  </si>
  <si>
    <t>20590627</t>
  </si>
  <si>
    <t>567417</t>
  </si>
  <si>
    <t>1017176203</t>
  </si>
  <si>
    <t>566403</t>
  </si>
  <si>
    <t>64561384</t>
  </si>
  <si>
    <t>566213</t>
  </si>
  <si>
    <t>1102877570</t>
  </si>
  <si>
    <t>566049</t>
  </si>
  <si>
    <t>1104869237</t>
  </si>
  <si>
    <t>566864</t>
  </si>
  <si>
    <t>33283359</t>
  </si>
  <si>
    <t>566707</t>
  </si>
  <si>
    <t>64921662</t>
  </si>
  <si>
    <t>566646</t>
  </si>
  <si>
    <t>64564878</t>
  </si>
  <si>
    <t>568523</t>
  </si>
  <si>
    <t>1144151608</t>
  </si>
  <si>
    <t>568046</t>
  </si>
  <si>
    <t>568045</t>
  </si>
  <si>
    <t>568031</t>
  </si>
  <si>
    <t>1114152239</t>
  </si>
  <si>
    <t>568470</t>
  </si>
  <si>
    <t>65728758</t>
  </si>
  <si>
    <t>568238</t>
  </si>
  <si>
    <t>568198</t>
  </si>
  <si>
    <t>10632941</t>
  </si>
  <si>
    <t>567409</t>
  </si>
  <si>
    <t>6891423</t>
  </si>
  <si>
    <t>568504</t>
  </si>
  <si>
    <t>9239171</t>
  </si>
  <si>
    <t>568469</t>
  </si>
  <si>
    <t>32906740</t>
  </si>
  <si>
    <t>568463</t>
  </si>
  <si>
    <t>567605</t>
  </si>
  <si>
    <t>1059705345</t>
  </si>
  <si>
    <t>566934</t>
  </si>
  <si>
    <t>566924</t>
  </si>
  <si>
    <t>568360</t>
  </si>
  <si>
    <t>1143233415</t>
  </si>
  <si>
    <t>568206</t>
  </si>
  <si>
    <t>567900</t>
  </si>
  <si>
    <t>45577896</t>
  </si>
  <si>
    <t>567708</t>
  </si>
  <si>
    <t>1042423356</t>
  </si>
  <si>
    <t>568347</t>
  </si>
  <si>
    <t>40988220</t>
  </si>
  <si>
    <t>568335</t>
  </si>
  <si>
    <t>568250</t>
  </si>
  <si>
    <t>568004</t>
  </si>
  <si>
    <t>31530234</t>
  </si>
  <si>
    <t>568436</t>
  </si>
  <si>
    <t>1038212068</t>
  </si>
  <si>
    <t>568346</t>
  </si>
  <si>
    <t>1017160297</t>
  </si>
  <si>
    <t>568327</t>
  </si>
  <si>
    <t>71774175</t>
  </si>
  <si>
    <t>568528</t>
  </si>
  <si>
    <t>1001020581</t>
  </si>
  <si>
    <t>568527</t>
  </si>
  <si>
    <t>71931700</t>
  </si>
  <si>
    <t>568478</t>
  </si>
  <si>
    <t>1045020666</t>
  </si>
  <si>
    <t>568273</t>
  </si>
  <si>
    <t>567948</t>
  </si>
  <si>
    <t>73211757</t>
  </si>
  <si>
    <t>567647</t>
  </si>
  <si>
    <t>1022095342</t>
  </si>
  <si>
    <t>567570</t>
  </si>
  <si>
    <t>1036933310</t>
  </si>
  <si>
    <t>568221</t>
  </si>
  <si>
    <t>567987</t>
  </si>
  <si>
    <t>43604966</t>
  </si>
  <si>
    <t>567962</t>
  </si>
  <si>
    <t>8102850</t>
  </si>
  <si>
    <t>568608</t>
  </si>
  <si>
    <t>567988</t>
  </si>
  <si>
    <t>16634186</t>
  </si>
  <si>
    <t>567986</t>
  </si>
  <si>
    <t>567975</t>
  </si>
  <si>
    <t>16602052</t>
  </si>
  <si>
    <t>568003</t>
  </si>
  <si>
    <t>43469588</t>
  </si>
  <si>
    <t>567995</t>
  </si>
  <si>
    <t>567992</t>
  </si>
  <si>
    <t>1140861499</t>
  </si>
  <si>
    <t>567704</t>
  </si>
  <si>
    <t>565504</t>
  </si>
  <si>
    <t>38973610</t>
  </si>
  <si>
    <t>568892</t>
  </si>
  <si>
    <t>32107495</t>
  </si>
  <si>
    <t>568838</t>
  </si>
  <si>
    <t>1037580957</t>
  </si>
  <si>
    <t>566884</t>
  </si>
  <si>
    <t>566392</t>
  </si>
  <si>
    <t>565506</t>
  </si>
  <si>
    <t>31287618</t>
  </si>
  <si>
    <t>568646</t>
  </si>
  <si>
    <t>71115204</t>
  </si>
  <si>
    <t>568640</t>
  </si>
  <si>
    <t>98651407</t>
  </si>
  <si>
    <t>568639</t>
  </si>
  <si>
    <t>568407</t>
  </si>
  <si>
    <t>1040180101</t>
  </si>
  <si>
    <t>567848</t>
  </si>
  <si>
    <t>79416338</t>
  </si>
  <si>
    <t>568725</t>
  </si>
  <si>
    <t>8063858</t>
  </si>
  <si>
    <t>564832</t>
  </si>
  <si>
    <t>21448248</t>
  </si>
  <si>
    <t>568141</t>
  </si>
  <si>
    <t>4207093</t>
  </si>
  <si>
    <t>568140</t>
  </si>
  <si>
    <t>28815778</t>
  </si>
  <si>
    <t>568548</t>
  </si>
  <si>
    <t>1152454756</t>
  </si>
  <si>
    <t>568497</t>
  </si>
  <si>
    <t>43866443</t>
  </si>
  <si>
    <t>564994</t>
  </si>
  <si>
    <t>568440</t>
  </si>
  <si>
    <t>3664091</t>
  </si>
  <si>
    <t>568397</t>
  </si>
  <si>
    <t>42773599</t>
  </si>
  <si>
    <t>568389</t>
  </si>
  <si>
    <t>43428442</t>
  </si>
  <si>
    <t>568655</t>
  </si>
  <si>
    <t>1234988720</t>
  </si>
  <si>
    <t>568592</t>
  </si>
  <si>
    <t>8407692</t>
  </si>
  <si>
    <t>568444</t>
  </si>
  <si>
    <t>32425897</t>
  </si>
  <si>
    <t>567697</t>
  </si>
  <si>
    <t>43362418</t>
  </si>
  <si>
    <t>568543</t>
  </si>
  <si>
    <t>1017932314</t>
  </si>
  <si>
    <t>568539</t>
  </si>
  <si>
    <t>568309</t>
  </si>
  <si>
    <t>8253950</t>
  </si>
  <si>
    <t>564359</t>
  </si>
  <si>
    <t>568730</t>
  </si>
  <si>
    <t>1001043505</t>
  </si>
  <si>
    <t>568782</t>
  </si>
  <si>
    <t>70662599</t>
  </si>
  <si>
    <t>568493</t>
  </si>
  <si>
    <t>1017122921</t>
  </si>
  <si>
    <t>568404</t>
  </si>
  <si>
    <t>21964680</t>
  </si>
  <si>
    <t>566613</t>
  </si>
  <si>
    <t>71313094</t>
  </si>
  <si>
    <t>568366</t>
  </si>
  <si>
    <t>31913537</t>
  </si>
  <si>
    <t>568728</t>
  </si>
  <si>
    <t>138871</t>
  </si>
  <si>
    <t>568531</t>
  </si>
  <si>
    <t>8164373</t>
  </si>
  <si>
    <t>568369</t>
  </si>
  <si>
    <t>42977204</t>
  </si>
  <si>
    <t>568651</t>
  </si>
  <si>
    <t>1152224590</t>
  </si>
  <si>
    <t>568503</t>
  </si>
  <si>
    <t>1040034978</t>
  </si>
  <si>
    <t>568044</t>
  </si>
  <si>
    <t>1010840864</t>
  </si>
  <si>
    <t>568500</t>
  </si>
  <si>
    <t>568099</t>
  </si>
  <si>
    <t>41620463</t>
  </si>
  <si>
    <t>568695</t>
  </si>
  <si>
    <t>568729</t>
  </si>
  <si>
    <t>42989310</t>
  </si>
  <si>
    <t>568464</t>
  </si>
  <si>
    <t>1096194397</t>
  </si>
  <si>
    <t>568405</t>
  </si>
  <si>
    <t>43712891</t>
  </si>
  <si>
    <t>568103</t>
  </si>
  <si>
    <t>39762720</t>
  </si>
  <si>
    <t>567680</t>
  </si>
  <si>
    <t>1109290222</t>
  </si>
  <si>
    <t>568471</t>
  </si>
  <si>
    <t>24294775</t>
  </si>
  <si>
    <t>568512</t>
  </si>
  <si>
    <t>1090413628</t>
  </si>
  <si>
    <t>568480</t>
  </si>
  <si>
    <t>1144075888</t>
  </si>
  <si>
    <t>567927</t>
  </si>
  <si>
    <t>567920</t>
  </si>
  <si>
    <t>568139</t>
  </si>
  <si>
    <t>41712803</t>
  </si>
  <si>
    <t>568400</t>
  </si>
  <si>
    <t>1035419670</t>
  </si>
  <si>
    <t>568395</t>
  </si>
  <si>
    <t>21769725</t>
  </si>
  <si>
    <t>568007</t>
  </si>
  <si>
    <t>39353174</t>
  </si>
  <si>
    <t>567162</t>
  </si>
  <si>
    <t>568596</t>
  </si>
  <si>
    <t>568556</t>
  </si>
  <si>
    <t>32228338</t>
  </si>
  <si>
    <t>568590</t>
  </si>
  <si>
    <t>1032501726</t>
  </si>
  <si>
    <t>568230</t>
  </si>
  <si>
    <t>52451422</t>
  </si>
  <si>
    <t>567377</t>
  </si>
  <si>
    <t>567931</t>
  </si>
  <si>
    <t>43493457</t>
  </si>
  <si>
    <t>567758</t>
  </si>
  <si>
    <t>71250718</t>
  </si>
  <si>
    <t>567369</t>
  </si>
  <si>
    <t>568401</t>
  </si>
  <si>
    <t>1025761631</t>
  </si>
  <si>
    <t>568958</t>
  </si>
  <si>
    <t>94498655</t>
  </si>
  <si>
    <t>568363</t>
  </si>
  <si>
    <t>1193415458</t>
  </si>
  <si>
    <t>568544</t>
  </si>
  <si>
    <t>568787</t>
  </si>
  <si>
    <t>8417568</t>
  </si>
  <si>
    <t>568396</t>
  </si>
  <si>
    <t>568572</t>
  </si>
  <si>
    <t>1052986360</t>
  </si>
  <si>
    <t>567681</t>
  </si>
  <si>
    <t>1076902186</t>
  </si>
  <si>
    <t>568365</t>
  </si>
  <si>
    <t>25099802</t>
  </si>
  <si>
    <t>568674</t>
  </si>
  <si>
    <t>98543916</t>
  </si>
  <si>
    <t>568442</t>
  </si>
  <si>
    <t>43977126</t>
  </si>
  <si>
    <t>567685</t>
  </si>
  <si>
    <t>1022931651</t>
  </si>
  <si>
    <t>568417</t>
  </si>
  <si>
    <t>1006363458</t>
  </si>
  <si>
    <t>565020</t>
  </si>
  <si>
    <t>568408</t>
  </si>
  <si>
    <t>52072326</t>
  </si>
  <si>
    <t>567879</t>
  </si>
  <si>
    <t>24579591</t>
  </si>
  <si>
    <t>568554</t>
  </si>
  <si>
    <t>32733024</t>
  </si>
  <si>
    <t>566462</t>
  </si>
  <si>
    <t>1036662541</t>
  </si>
  <si>
    <t>567682</t>
  </si>
  <si>
    <t>88033043</t>
  </si>
  <si>
    <t>568765</t>
  </si>
  <si>
    <t>71642711</t>
  </si>
  <si>
    <t>568700</t>
  </si>
  <si>
    <t>43009185</t>
  </si>
  <si>
    <t>568670</t>
  </si>
  <si>
    <t>1020393160</t>
  </si>
  <si>
    <t>567809</t>
  </si>
  <si>
    <t>569006</t>
  </si>
  <si>
    <t>564777</t>
  </si>
  <si>
    <t>567683</t>
  </si>
  <si>
    <t>14700616</t>
  </si>
  <si>
    <t>568598</t>
  </si>
  <si>
    <t>71702681</t>
  </si>
  <si>
    <t>568409</t>
  </si>
  <si>
    <t>43568542</t>
  </si>
  <si>
    <t>568359</t>
  </si>
  <si>
    <t>16377828</t>
  </si>
  <si>
    <t>568879</t>
  </si>
  <si>
    <t>21873465</t>
  </si>
  <si>
    <t>568731</t>
  </si>
  <si>
    <t>21374965</t>
  </si>
  <si>
    <t>567881</t>
  </si>
  <si>
    <t>1114402639</t>
  </si>
  <si>
    <t>567815</t>
  </si>
  <si>
    <t>568473</t>
  </si>
  <si>
    <t>27001945</t>
  </si>
  <si>
    <t>568399</t>
  </si>
  <si>
    <t>42785906</t>
  </si>
  <si>
    <t>568391</t>
  </si>
  <si>
    <t>19423205</t>
  </si>
  <si>
    <t>567692</t>
  </si>
  <si>
    <t>52989061</t>
  </si>
  <si>
    <t>567561</t>
  </si>
  <si>
    <t>1067944962</t>
  </si>
  <si>
    <t>566612</t>
  </si>
  <si>
    <t>32520062</t>
  </si>
  <si>
    <t>564334</t>
  </si>
  <si>
    <t>54251325</t>
  </si>
  <si>
    <t>568339</t>
  </si>
  <si>
    <t>1045110443</t>
  </si>
  <si>
    <t>568270</t>
  </si>
  <si>
    <t>1031941351</t>
  </si>
  <si>
    <t>567960</t>
  </si>
  <si>
    <t>17973275</t>
  </si>
  <si>
    <t>568713</t>
  </si>
  <si>
    <t>41778636</t>
  </si>
  <si>
    <t>568706</t>
  </si>
  <si>
    <t>568704</t>
  </si>
  <si>
    <t>41733063</t>
  </si>
  <si>
    <t>563628</t>
  </si>
  <si>
    <t>1036258885</t>
  </si>
  <si>
    <t>568776</t>
  </si>
  <si>
    <t>91012533</t>
  </si>
  <si>
    <t>568723</t>
  </si>
  <si>
    <t>19115968</t>
  </si>
  <si>
    <t>562700</t>
  </si>
  <si>
    <t>31946354</t>
  </si>
  <si>
    <t>568961</t>
  </si>
  <si>
    <t>568716</t>
  </si>
  <si>
    <t>1043694177</t>
  </si>
  <si>
    <t>567734</t>
  </si>
  <si>
    <t>166339505</t>
  </si>
  <si>
    <t>567375</t>
  </si>
  <si>
    <t>566904</t>
  </si>
  <si>
    <t>1110298991</t>
  </si>
  <si>
    <t>568573</t>
  </si>
  <si>
    <t>568550</t>
  </si>
  <si>
    <t>1000415324</t>
  </si>
  <si>
    <t>568402</t>
  </si>
  <si>
    <t>1037236900</t>
  </si>
  <si>
    <t>568685</t>
  </si>
  <si>
    <t>568680</t>
  </si>
  <si>
    <t>21822123</t>
  </si>
  <si>
    <t>568678</t>
  </si>
  <si>
    <t>568694</t>
  </si>
  <si>
    <t>39656745</t>
  </si>
  <si>
    <t>566426</t>
  </si>
  <si>
    <t>19474703</t>
  </si>
  <si>
    <t>566132</t>
  </si>
  <si>
    <t>1020729968</t>
  </si>
  <si>
    <t>565609</t>
  </si>
  <si>
    <t>52473373</t>
  </si>
  <si>
    <t>567679</t>
  </si>
  <si>
    <t>28542780</t>
  </si>
  <si>
    <t>567520</t>
  </si>
  <si>
    <t>79715867</t>
  </si>
  <si>
    <t>566652</t>
  </si>
  <si>
    <t>568321</t>
  </si>
  <si>
    <t>1000319148</t>
  </si>
  <si>
    <t>568658</t>
  </si>
  <si>
    <t>12974769</t>
  </si>
  <si>
    <t>568235</t>
  </si>
  <si>
    <t>1054287504</t>
  </si>
  <si>
    <t>559858</t>
  </si>
  <si>
    <t>26258142</t>
  </si>
  <si>
    <t>558034</t>
  </si>
  <si>
    <t>37255335</t>
  </si>
  <si>
    <t>558033</t>
  </si>
  <si>
    <t>568437</t>
  </si>
  <si>
    <t>19492334</t>
  </si>
  <si>
    <t>568421</t>
  </si>
  <si>
    <t>55151256</t>
  </si>
  <si>
    <t>568419</t>
  </si>
  <si>
    <t>20993147</t>
  </si>
  <si>
    <t>568690</t>
  </si>
  <si>
    <t>5948264</t>
  </si>
  <si>
    <t>568628</t>
  </si>
  <si>
    <t>19226288</t>
  </si>
  <si>
    <t>568517</t>
  </si>
  <si>
    <t>568138</t>
  </si>
  <si>
    <t>1018424128</t>
  </si>
  <si>
    <t>568102</t>
  </si>
  <si>
    <t>1082860207</t>
  </si>
  <si>
    <t>568070</t>
  </si>
  <si>
    <t>568418</t>
  </si>
  <si>
    <t>568298</t>
  </si>
  <si>
    <t>568249</t>
  </si>
  <si>
    <t>41369883</t>
  </si>
  <si>
    <t>566932</t>
  </si>
  <si>
    <t>4106345</t>
  </si>
  <si>
    <t>568659</t>
  </si>
  <si>
    <t>25232730</t>
  </si>
  <si>
    <t>568656</t>
  </si>
  <si>
    <t>568194</t>
  </si>
  <si>
    <t>1018459558</t>
  </si>
  <si>
    <t>568746</t>
  </si>
  <si>
    <t>567698</t>
  </si>
  <si>
    <t>1091808237</t>
  </si>
  <si>
    <t>568636</t>
  </si>
  <si>
    <t>1094931189</t>
  </si>
  <si>
    <t>568109</t>
  </si>
  <si>
    <t>24327050</t>
  </si>
  <si>
    <t>567731</t>
  </si>
  <si>
    <t>93061115</t>
  </si>
  <si>
    <t>568641</t>
  </si>
  <si>
    <t>1110558210</t>
  </si>
  <si>
    <t>568638</t>
  </si>
  <si>
    <t>1079389411</t>
  </si>
  <si>
    <t>568637</t>
  </si>
  <si>
    <t>38464071</t>
  </si>
  <si>
    <t>568649</t>
  </si>
  <si>
    <t>1152458156</t>
  </si>
  <si>
    <t>571783</t>
  </si>
  <si>
    <t>1090432175</t>
  </si>
  <si>
    <t>569097</t>
  </si>
  <si>
    <t>5586615</t>
  </si>
  <si>
    <t>568501</t>
  </si>
  <si>
    <t>568745</t>
  </si>
  <si>
    <t>1050603912</t>
  </si>
  <si>
    <t>567403</t>
  </si>
  <si>
    <t>16715935</t>
  </si>
  <si>
    <t>568673</t>
  </si>
  <si>
    <t>1085165897</t>
  </si>
  <si>
    <t>568671</t>
  </si>
  <si>
    <t>1117548673</t>
  </si>
  <si>
    <t>568547</t>
  </si>
  <si>
    <t>1090414837</t>
  </si>
  <si>
    <t>569096</t>
  </si>
  <si>
    <t>28054268</t>
  </si>
  <si>
    <t>568990</t>
  </si>
  <si>
    <t>1931921</t>
  </si>
  <si>
    <t>568815</t>
  </si>
  <si>
    <t>1090371802</t>
  </si>
  <si>
    <t>567082</t>
  </si>
  <si>
    <t>569005</t>
  </si>
  <si>
    <t>94417889</t>
  </si>
  <si>
    <t>568965</t>
  </si>
  <si>
    <t>568936</t>
  </si>
  <si>
    <t>94536924</t>
  </si>
  <si>
    <t>566227</t>
  </si>
  <si>
    <t>42203737</t>
  </si>
  <si>
    <t>566170</t>
  </si>
  <si>
    <t>565927</t>
  </si>
  <si>
    <t>72018890</t>
  </si>
  <si>
    <t>568479</t>
  </si>
  <si>
    <t>2305214</t>
  </si>
  <si>
    <t>568358</t>
  </si>
  <si>
    <t>6495409</t>
  </si>
  <si>
    <t>568356</t>
  </si>
  <si>
    <t>568696</t>
  </si>
  <si>
    <t>82360842</t>
  </si>
  <si>
    <t>568665</t>
  </si>
  <si>
    <t>568657</t>
  </si>
  <si>
    <t>568710</t>
  </si>
  <si>
    <t>568697</t>
  </si>
  <si>
    <t>1047457464</t>
  </si>
  <si>
    <t>568660</t>
  </si>
  <si>
    <t>1124029848</t>
  </si>
  <si>
    <t>566933</t>
  </si>
  <si>
    <t>566931</t>
  </si>
  <si>
    <t>24944997</t>
  </si>
  <si>
    <t>568724</t>
  </si>
  <si>
    <t>32710522</t>
  </si>
  <si>
    <t>567274</t>
  </si>
  <si>
    <t>1121329809</t>
  </si>
  <si>
    <t>567179</t>
  </si>
  <si>
    <t>1128107423</t>
  </si>
  <si>
    <t>566371</t>
  </si>
  <si>
    <t>568635</t>
  </si>
  <si>
    <t>32770466</t>
  </si>
  <si>
    <t>568557</t>
  </si>
  <si>
    <t>568472</t>
  </si>
  <si>
    <t>45435884</t>
  </si>
  <si>
    <t>568816</t>
  </si>
  <si>
    <t>1024583326</t>
  </si>
  <si>
    <t>568973</t>
  </si>
  <si>
    <t>1214739798</t>
  </si>
  <si>
    <t>568379</t>
  </si>
  <si>
    <t>51653753</t>
  </si>
  <si>
    <t>567524</t>
  </si>
  <si>
    <t>35475434</t>
  </si>
  <si>
    <t>568088</t>
  </si>
  <si>
    <t>1017191643</t>
  </si>
  <si>
    <t>568853</t>
  </si>
  <si>
    <t>25055475</t>
  </si>
  <si>
    <t>565511</t>
  </si>
  <si>
    <t>1152204862</t>
  </si>
  <si>
    <t>568386</t>
  </si>
  <si>
    <t>39750201</t>
  </si>
  <si>
    <t>569045</t>
  </si>
  <si>
    <t>1047395131</t>
  </si>
  <si>
    <t>567523</t>
  </si>
  <si>
    <t>568750</t>
  </si>
  <si>
    <t>66816512</t>
  </si>
  <si>
    <t>568561</t>
  </si>
  <si>
    <t>71694166</t>
  </si>
  <si>
    <t>568388</t>
  </si>
  <si>
    <t>1013576943</t>
  </si>
  <si>
    <t>568445</t>
  </si>
  <si>
    <t>43521852</t>
  </si>
  <si>
    <t>568299</t>
  </si>
  <si>
    <t>567905</t>
  </si>
  <si>
    <t>71596574</t>
  </si>
  <si>
    <t>567252</t>
  </si>
  <si>
    <t>21572734</t>
  </si>
  <si>
    <t>567248</t>
  </si>
  <si>
    <t>1037549161</t>
  </si>
  <si>
    <t>568722</t>
  </si>
  <si>
    <t>1128427655</t>
  </si>
  <si>
    <t>568377</t>
  </si>
  <si>
    <t>568864</t>
  </si>
  <si>
    <t>51937456</t>
  </si>
  <si>
    <t>568882</t>
  </si>
  <si>
    <t>568749</t>
  </si>
  <si>
    <t>568743</t>
  </si>
  <si>
    <t>1094924361</t>
  </si>
  <si>
    <t>568946</t>
  </si>
  <si>
    <t>569302</t>
  </si>
  <si>
    <t>37922058</t>
  </si>
  <si>
    <t>569298</t>
  </si>
  <si>
    <t>28012843</t>
  </si>
  <si>
    <t>569109</t>
  </si>
  <si>
    <t>568595</t>
  </si>
  <si>
    <t>51566907</t>
  </si>
  <si>
    <t>568810</t>
  </si>
  <si>
    <t>569303</t>
  </si>
  <si>
    <t>13637567</t>
  </si>
  <si>
    <t>569088</t>
  </si>
  <si>
    <t>13829454</t>
  </si>
  <si>
    <t>569015</t>
  </si>
  <si>
    <t>568950</t>
  </si>
  <si>
    <t>569102</t>
  </si>
  <si>
    <t>16728740</t>
  </si>
  <si>
    <t>569099</t>
  </si>
  <si>
    <t>28253176</t>
  </si>
  <si>
    <t>569094</t>
  </si>
  <si>
    <t>1101992877</t>
  </si>
  <si>
    <t>568354</t>
  </si>
  <si>
    <t>32633221</t>
  </si>
  <si>
    <t>567715</t>
  </si>
  <si>
    <t>568906</t>
  </si>
  <si>
    <t>41733802</t>
  </si>
  <si>
    <t>568578</t>
  </si>
  <si>
    <t>1006010611</t>
  </si>
  <si>
    <t>568576</t>
  </si>
  <si>
    <t>568738</t>
  </si>
  <si>
    <t>3652675</t>
  </si>
  <si>
    <t>568110</t>
  </si>
  <si>
    <t>1002901582</t>
  </si>
  <si>
    <t>568575</t>
  </si>
  <si>
    <t>566469</t>
  </si>
  <si>
    <t>70195106</t>
  </si>
  <si>
    <t>568380</t>
  </si>
  <si>
    <t>32141349</t>
  </si>
  <si>
    <t>568560</t>
  </si>
  <si>
    <t>1037659218</t>
  </si>
  <si>
    <t>567522</t>
  </si>
  <si>
    <t>568097</t>
  </si>
  <si>
    <t>43205106</t>
  </si>
  <si>
    <t>568390</t>
  </si>
  <si>
    <t>1090412329</t>
  </si>
  <si>
    <t>568271</t>
  </si>
  <si>
    <t>1113860698</t>
  </si>
  <si>
    <t>568959</t>
  </si>
  <si>
    <t>1128050886</t>
  </si>
  <si>
    <t>568423</t>
  </si>
  <si>
    <t>41618111</t>
  </si>
  <si>
    <t>568898</t>
  </si>
  <si>
    <t>42880011</t>
  </si>
  <si>
    <t>568551</t>
  </si>
  <si>
    <t>568828</t>
  </si>
  <si>
    <t>43726035</t>
  </si>
  <si>
    <t>568744</t>
  </si>
  <si>
    <t>71743409</t>
  </si>
  <si>
    <t>568606</t>
  </si>
  <si>
    <t>1022927350</t>
  </si>
  <si>
    <t>568589</t>
  </si>
  <si>
    <t>568588</t>
  </si>
  <si>
    <t>568881</t>
  </si>
  <si>
    <t>71722591</t>
  </si>
  <si>
    <t>568778</t>
  </si>
  <si>
    <t>71714489</t>
  </si>
  <si>
    <t>568553</t>
  </si>
  <si>
    <t>32534800</t>
  </si>
  <si>
    <t>568393</t>
  </si>
  <si>
    <t>1038808264</t>
  </si>
  <si>
    <t>568896</t>
  </si>
  <si>
    <t>28193376</t>
  </si>
  <si>
    <t>568631</t>
  </si>
  <si>
    <t>1030668074</t>
  </si>
  <si>
    <t>568842</t>
  </si>
  <si>
    <t>1020393825</t>
  </si>
  <si>
    <t>568374</t>
  </si>
  <si>
    <t>568178</t>
  </si>
  <si>
    <t>568095</t>
  </si>
  <si>
    <t>39213891</t>
  </si>
  <si>
    <t>568812</t>
  </si>
  <si>
    <t>568384</t>
  </si>
  <si>
    <t>1100542522</t>
  </si>
  <si>
    <t>568476</t>
  </si>
  <si>
    <t>70471150</t>
  </si>
  <si>
    <t>568475</t>
  </si>
  <si>
    <t>8161062</t>
  </si>
  <si>
    <t>568263</t>
  </si>
  <si>
    <t>568586</t>
  </si>
  <si>
    <t>31976853</t>
  </si>
  <si>
    <t>568540</t>
  </si>
  <si>
    <t>567501</t>
  </si>
  <si>
    <t>1015476150</t>
  </si>
  <si>
    <t>567516</t>
  </si>
  <si>
    <t>1065204578</t>
  </si>
  <si>
    <t>568294</t>
  </si>
  <si>
    <t>568612</t>
  </si>
  <si>
    <t>1003569248</t>
  </si>
  <si>
    <t>568607</t>
  </si>
  <si>
    <t>1007558770</t>
  </si>
  <si>
    <t>568474</t>
  </si>
  <si>
    <t>98584977</t>
  </si>
  <si>
    <t>568912</t>
  </si>
  <si>
    <t>1046955202</t>
  </si>
  <si>
    <t>568876</t>
  </si>
  <si>
    <t>1020421713</t>
  </si>
  <si>
    <t>568721</t>
  </si>
  <si>
    <t>43054812</t>
  </si>
  <si>
    <t>567171</t>
  </si>
  <si>
    <t>568840</t>
  </si>
  <si>
    <t>32015238</t>
  </si>
  <si>
    <t>568094</t>
  </si>
  <si>
    <t>43562933</t>
  </si>
  <si>
    <t>568378</t>
  </si>
  <si>
    <t>21667915</t>
  </si>
  <si>
    <t>567378</t>
  </si>
  <si>
    <t>43727177</t>
  </si>
  <si>
    <t>568383</t>
  </si>
  <si>
    <t>1054543895</t>
  </si>
  <si>
    <t>568587</t>
  </si>
  <si>
    <t>568630</t>
  </si>
  <si>
    <t>72193558</t>
  </si>
  <si>
    <t>568392</t>
  </si>
  <si>
    <t>1080010708</t>
  </si>
  <si>
    <t>568381</t>
  </si>
  <si>
    <t>74378346</t>
  </si>
  <si>
    <t>568328</t>
  </si>
  <si>
    <t>1099709613</t>
  </si>
  <si>
    <t>568687</t>
  </si>
  <si>
    <t>568676</t>
  </si>
  <si>
    <t>117531648</t>
  </si>
  <si>
    <t>568897</t>
  </si>
  <si>
    <t>51669719</t>
  </si>
  <si>
    <t>568889</t>
  </si>
  <si>
    <t>568877</t>
  </si>
  <si>
    <t>1064837959</t>
  </si>
  <si>
    <t>568953</t>
  </si>
  <si>
    <t>79115299</t>
  </si>
  <si>
    <t>568932</t>
  </si>
  <si>
    <t>1152685207</t>
  </si>
  <si>
    <t>568909</t>
  </si>
  <si>
    <t>1012345160</t>
  </si>
  <si>
    <t>568799</t>
  </si>
  <si>
    <t>1126426167</t>
  </si>
  <si>
    <t>568798</t>
  </si>
  <si>
    <t>52281764</t>
  </si>
  <si>
    <t>568797</t>
  </si>
  <si>
    <t>568862</t>
  </si>
  <si>
    <t>51951447</t>
  </si>
  <si>
    <t>568823</t>
  </si>
  <si>
    <t>17080885</t>
  </si>
  <si>
    <t>568822</t>
  </si>
  <si>
    <t>52802296</t>
  </si>
  <si>
    <t>569036</t>
  </si>
  <si>
    <t>1023915414</t>
  </si>
  <si>
    <t>569032</t>
  </si>
  <si>
    <t>1076986247</t>
  </si>
  <si>
    <t>569025</t>
  </si>
  <si>
    <t>12128213149</t>
  </si>
  <si>
    <t>566209</t>
  </si>
  <si>
    <t>1020109651</t>
  </si>
  <si>
    <t>566109</t>
  </si>
  <si>
    <t>70559241</t>
  </si>
  <si>
    <t>569156</t>
  </si>
  <si>
    <t>568994</t>
  </si>
  <si>
    <t>32489688</t>
  </si>
  <si>
    <t>568993</t>
  </si>
  <si>
    <t>1082475329</t>
  </si>
  <si>
    <t>568991</t>
  </si>
  <si>
    <t>568999</t>
  </si>
  <si>
    <t>568998</t>
  </si>
  <si>
    <t>568996</t>
  </si>
  <si>
    <t>568733</t>
  </si>
  <si>
    <t>1141715994</t>
  </si>
  <si>
    <t>567959</t>
  </si>
  <si>
    <t>30770264</t>
  </si>
  <si>
    <t>567707</t>
  </si>
  <si>
    <t>1115187165</t>
  </si>
  <si>
    <t>567521</t>
  </si>
  <si>
    <t>568174</t>
  </si>
  <si>
    <t>20915186</t>
  </si>
  <si>
    <t>568173</t>
  </si>
  <si>
    <t>5581</t>
  </si>
  <si>
    <t>568107</t>
  </si>
  <si>
    <t>568237</t>
  </si>
  <si>
    <t>1025557462</t>
  </si>
  <si>
    <t>568492</t>
  </si>
  <si>
    <t>9239991</t>
  </si>
  <si>
    <t>568297</t>
  </si>
  <si>
    <t>209498</t>
  </si>
  <si>
    <t>566736</t>
  </si>
  <si>
    <t>566692</t>
  </si>
  <si>
    <t>1075240781</t>
  </si>
  <si>
    <t>565012</t>
  </si>
  <si>
    <t>20256599</t>
  </si>
  <si>
    <t>568495</t>
  </si>
  <si>
    <t>568467</t>
  </si>
  <si>
    <t>568441</t>
  </si>
  <si>
    <t>53065640</t>
  </si>
  <si>
    <t>568727</t>
  </si>
  <si>
    <t>17154844</t>
  </si>
  <si>
    <t>568709</t>
  </si>
  <si>
    <t>1001067412</t>
  </si>
  <si>
    <t>568675</t>
  </si>
  <si>
    <t>5845</t>
  </si>
  <si>
    <t>568382</t>
  </si>
  <si>
    <t>19141732</t>
  </si>
  <si>
    <t>568313</t>
  </si>
  <si>
    <t>1031422239</t>
  </si>
  <si>
    <t>568192</t>
  </si>
  <si>
    <t>568422</t>
  </si>
  <si>
    <t>51612852</t>
  </si>
  <si>
    <t>568394</t>
  </si>
  <si>
    <t>80115150</t>
  </si>
  <si>
    <t>568387</t>
  </si>
  <si>
    <t>39745674</t>
  </si>
  <si>
    <t>567379</t>
  </si>
  <si>
    <t>31959998</t>
  </si>
  <si>
    <t>568951</t>
  </si>
  <si>
    <t>568843</t>
  </si>
  <si>
    <t>568841</t>
  </si>
  <si>
    <t>1044930172</t>
  </si>
  <si>
    <t>568329</t>
  </si>
  <si>
    <t>568256</t>
  </si>
  <si>
    <t>16136645</t>
  </si>
  <si>
    <t>566494</t>
  </si>
  <si>
    <t>566599</t>
  </si>
  <si>
    <t>36547145</t>
  </si>
  <si>
    <t>566235</t>
  </si>
  <si>
    <t>32679407</t>
  </si>
  <si>
    <t>566229</t>
  </si>
  <si>
    <t>78298070</t>
  </si>
  <si>
    <t>568643</t>
  </si>
  <si>
    <t>568114</t>
  </si>
  <si>
    <t>8870735</t>
  </si>
  <si>
    <t>567418</t>
  </si>
  <si>
    <t>566593</t>
  </si>
  <si>
    <t>1053775786</t>
  </si>
  <si>
    <t>569004</t>
  </si>
  <si>
    <t>568907</t>
  </si>
  <si>
    <t>52908434</t>
  </si>
  <si>
    <t>568193</t>
  </si>
  <si>
    <t>567291</t>
  </si>
  <si>
    <t>1003241198</t>
  </si>
  <si>
    <t>566754</t>
  </si>
  <si>
    <t>1098698428</t>
  </si>
  <si>
    <t>568901</t>
  </si>
  <si>
    <t>14963479</t>
  </si>
  <si>
    <t>568848</t>
  </si>
  <si>
    <t>1053856162</t>
  </si>
  <si>
    <t>568645</t>
  </si>
  <si>
    <t>25243134</t>
  </si>
  <si>
    <t>568617</t>
  </si>
  <si>
    <t>569607</t>
  </si>
  <si>
    <t>569196</t>
  </si>
  <si>
    <t>566174</t>
  </si>
  <si>
    <t>1042969883</t>
  </si>
  <si>
    <t>568861</t>
  </si>
  <si>
    <t>3453269</t>
  </si>
  <si>
    <t>568839</t>
  </si>
  <si>
    <t>43503471</t>
  </si>
  <si>
    <t>568790</t>
  </si>
  <si>
    <t>569056</t>
  </si>
  <si>
    <t>569050</t>
  </si>
  <si>
    <t>569012</t>
  </si>
  <si>
    <t>15508180</t>
  </si>
  <si>
    <t>568534</t>
  </si>
  <si>
    <t>1034784861</t>
  </si>
  <si>
    <t>568461</t>
  </si>
  <si>
    <t>80048463</t>
  </si>
  <si>
    <t>568420</t>
  </si>
  <si>
    <t>32410570</t>
  </si>
  <si>
    <t>568789</t>
  </si>
  <si>
    <t>568742</t>
  </si>
  <si>
    <t>1035832191</t>
  </si>
  <si>
    <t>568559</t>
  </si>
  <si>
    <t>98540107</t>
  </si>
  <si>
    <t>568669</t>
  </si>
  <si>
    <t>66953345</t>
  </si>
  <si>
    <t>568668</t>
  </si>
  <si>
    <t>568666</t>
  </si>
  <si>
    <t>16693258</t>
  </si>
  <si>
    <t>569197</t>
  </si>
  <si>
    <t>66921594</t>
  </si>
  <si>
    <t>569030</t>
  </si>
  <si>
    <t>14891996</t>
  </si>
  <si>
    <t>569026</t>
  </si>
  <si>
    <t>565508</t>
  </si>
  <si>
    <t>31870385</t>
  </si>
  <si>
    <t>565507</t>
  </si>
  <si>
    <t>31268148</t>
  </si>
  <si>
    <t>565500</t>
  </si>
  <si>
    <t>568611</t>
  </si>
  <si>
    <t>1130605137</t>
  </si>
  <si>
    <t>568574</t>
  </si>
  <si>
    <t>565512</t>
  </si>
  <si>
    <t>568964</t>
  </si>
  <si>
    <t>35523039</t>
  </si>
  <si>
    <t>568555</t>
  </si>
  <si>
    <t>1096038818</t>
  </si>
  <si>
    <t>566277</t>
  </si>
  <si>
    <t>41323573</t>
  </si>
  <si>
    <t>569116</t>
  </si>
  <si>
    <t>568803</t>
  </si>
  <si>
    <t>1030637421</t>
  </si>
  <si>
    <t>568357</t>
  </si>
  <si>
    <t>13279369</t>
  </si>
  <si>
    <t>568310</t>
  </si>
  <si>
    <t>567318</t>
  </si>
  <si>
    <t>4709798</t>
  </si>
  <si>
    <t>569042</t>
  </si>
  <si>
    <t>10362319</t>
  </si>
  <si>
    <t>568774</t>
  </si>
  <si>
    <t>8150658</t>
  </si>
  <si>
    <t>567755</t>
  </si>
  <si>
    <t>75097367</t>
  </si>
  <si>
    <t>569061</t>
  </si>
  <si>
    <t>53015245</t>
  </si>
  <si>
    <t>569048</t>
  </si>
  <si>
    <t>1152219485</t>
  </si>
  <si>
    <t>568240</t>
  </si>
  <si>
    <t>32405598</t>
  </si>
  <si>
    <t>569145</t>
  </si>
  <si>
    <t>52768907</t>
  </si>
  <si>
    <t>568443</t>
  </si>
  <si>
    <t>569046</t>
  </si>
  <si>
    <t>1032183696</t>
  </si>
  <si>
    <t>569413</t>
  </si>
  <si>
    <t>37796391</t>
  </si>
  <si>
    <t>569392</t>
  </si>
  <si>
    <t>37793689</t>
  </si>
  <si>
    <t>569417</t>
  </si>
  <si>
    <t>1100889753</t>
  </si>
  <si>
    <t>569416</t>
  </si>
  <si>
    <t>37929409</t>
  </si>
  <si>
    <t>568791</t>
  </si>
  <si>
    <t>30023423</t>
  </si>
  <si>
    <t>568525</t>
  </si>
  <si>
    <t>569368</t>
  </si>
  <si>
    <t>91184086</t>
  </si>
  <si>
    <t>569294</t>
  </si>
  <si>
    <t>1006031051</t>
  </si>
  <si>
    <t>569426</t>
  </si>
  <si>
    <t>1098786848</t>
  </si>
  <si>
    <t>569163</t>
  </si>
  <si>
    <t>7245301</t>
  </si>
  <si>
    <t>568771</t>
  </si>
  <si>
    <t>21486015</t>
  </si>
  <si>
    <t>567791</t>
  </si>
  <si>
    <t>1120370368</t>
  </si>
  <si>
    <t>567969</t>
  </si>
  <si>
    <t>10488888</t>
  </si>
  <si>
    <t>567744</t>
  </si>
  <si>
    <t>9868411</t>
  </si>
  <si>
    <t>568922</t>
  </si>
  <si>
    <t>23862224</t>
  </si>
  <si>
    <t>568891</t>
  </si>
  <si>
    <t>30295680</t>
  </si>
  <si>
    <t>568518</t>
  </si>
  <si>
    <t>52710412</t>
  </si>
  <si>
    <t>569224</t>
  </si>
  <si>
    <t>1017205913</t>
  </si>
  <si>
    <t>569217</t>
  </si>
  <si>
    <t>568804</t>
  </si>
  <si>
    <t>1070925703</t>
  </si>
  <si>
    <t>569227</t>
  </si>
  <si>
    <t>1025770434</t>
  </si>
  <si>
    <t>568949</t>
  </si>
  <si>
    <t>1045024937</t>
  </si>
  <si>
    <t>568524</t>
  </si>
  <si>
    <t>1007332166</t>
  </si>
  <si>
    <t>569089</t>
  </si>
  <si>
    <t>1216716230</t>
  </si>
  <si>
    <t>569049</t>
  </si>
  <si>
    <t>1061338024</t>
  </si>
  <si>
    <t>568764</t>
  </si>
  <si>
    <t>71618738</t>
  </si>
  <si>
    <t>568677</t>
  </si>
  <si>
    <t>71639317</t>
  </si>
  <si>
    <t>568984</t>
  </si>
  <si>
    <t>80100585</t>
  </si>
  <si>
    <t>568770</t>
  </si>
  <si>
    <t>1020442668</t>
  </si>
  <si>
    <t>569051</t>
  </si>
  <si>
    <t>43088635</t>
  </si>
  <si>
    <t>569240</t>
  </si>
  <si>
    <t>568846</t>
  </si>
  <si>
    <t>71761454</t>
  </si>
  <si>
    <t>568852</t>
  </si>
  <si>
    <t>569245</t>
  </si>
  <si>
    <t>569060</t>
  </si>
  <si>
    <t>1216719964</t>
  </si>
  <si>
    <t>569057</t>
  </si>
  <si>
    <t>569253</t>
  </si>
  <si>
    <t>1007850635</t>
  </si>
  <si>
    <t>569183</t>
  </si>
  <si>
    <t>569038</t>
  </si>
  <si>
    <t>8407683</t>
  </si>
  <si>
    <t>566400</t>
  </si>
  <si>
    <t>71795480</t>
  </si>
  <si>
    <t>569054</t>
  </si>
  <si>
    <t>569043</t>
  </si>
  <si>
    <t>569179</t>
  </si>
  <si>
    <t>21112691</t>
  </si>
  <si>
    <t>569078</t>
  </si>
  <si>
    <t>14888997</t>
  </si>
  <si>
    <t>568775</t>
  </si>
  <si>
    <t>39352215</t>
  </si>
  <si>
    <t>567990</t>
  </si>
  <si>
    <t>24287580</t>
  </si>
  <si>
    <t>566375</t>
  </si>
  <si>
    <t>8465846</t>
  </si>
  <si>
    <t>567893</t>
  </si>
  <si>
    <t>43645361</t>
  </si>
  <si>
    <t>571242</t>
  </si>
  <si>
    <t>569142</t>
  </si>
  <si>
    <t>40447681</t>
  </si>
  <si>
    <t>568361</t>
  </si>
  <si>
    <t>568602</t>
  </si>
  <si>
    <t>568552</t>
  </si>
  <si>
    <t>43427330</t>
  </si>
  <si>
    <t>568769</t>
  </si>
  <si>
    <t>32494480</t>
  </si>
  <si>
    <t>568650</t>
  </si>
  <si>
    <t>22069963</t>
  </si>
  <si>
    <t>569293</t>
  </si>
  <si>
    <t>569290</t>
  </si>
  <si>
    <t>568460</t>
  </si>
  <si>
    <t>566047</t>
  </si>
  <si>
    <t>1020422511</t>
  </si>
  <si>
    <t>569001</t>
  </si>
  <si>
    <t>569106</t>
  </si>
  <si>
    <t>4375804</t>
  </si>
  <si>
    <t>569104</t>
  </si>
  <si>
    <t>15337320</t>
  </si>
  <si>
    <t>569112</t>
  </si>
  <si>
    <t>1025765324</t>
  </si>
  <si>
    <t>569107</t>
  </si>
  <si>
    <t>1022122196</t>
  </si>
  <si>
    <t>569100</t>
  </si>
  <si>
    <t>98539365</t>
  </si>
  <si>
    <t>569037</t>
  </si>
  <si>
    <t>21977181</t>
  </si>
  <si>
    <t>569103</t>
  </si>
  <si>
    <t>43753728</t>
  </si>
  <si>
    <t>569101</t>
  </si>
  <si>
    <t>1128440319</t>
  </si>
  <si>
    <t>567386</t>
  </si>
  <si>
    <t>567310</t>
  </si>
  <si>
    <t>52027041</t>
  </si>
  <si>
    <t>568246</t>
  </si>
  <si>
    <t>1016713798</t>
  </si>
  <si>
    <t>568148</t>
  </si>
  <si>
    <t>568234</t>
  </si>
  <si>
    <t>568364</t>
  </si>
  <si>
    <t>19290480</t>
  </si>
  <si>
    <t>566178</t>
  </si>
  <si>
    <t>565211</t>
  </si>
  <si>
    <t>25176681</t>
  </si>
  <si>
    <t>568800</t>
  </si>
  <si>
    <t>1013263580</t>
  </si>
  <si>
    <t>569191</t>
  </si>
  <si>
    <t>569131</t>
  </si>
  <si>
    <t>569287</t>
  </si>
  <si>
    <t>193097</t>
  </si>
  <si>
    <t>569229</t>
  </si>
  <si>
    <t>1001272336</t>
  </si>
  <si>
    <t>569000</t>
  </si>
  <si>
    <t>1019843256</t>
  </si>
  <si>
    <t>568836</t>
  </si>
  <si>
    <t>1018459331</t>
  </si>
  <si>
    <t>569095</t>
  </si>
  <si>
    <t>79840709</t>
  </si>
  <si>
    <t>569024</t>
  </si>
  <si>
    <t>5047</t>
  </si>
  <si>
    <t>566480</t>
  </si>
  <si>
    <t>569058</t>
  </si>
  <si>
    <t>568516</t>
  </si>
  <si>
    <t>567567</t>
  </si>
  <si>
    <t>1088536246</t>
  </si>
  <si>
    <t>568837</t>
  </si>
  <si>
    <t>568705</t>
  </si>
  <si>
    <t>569053</t>
  </si>
  <si>
    <t>23003443</t>
  </si>
  <si>
    <t>568869</t>
  </si>
  <si>
    <t>568562</t>
  </si>
  <si>
    <t>569041</t>
  </si>
  <si>
    <t>4557237</t>
  </si>
  <si>
    <t>569028</t>
  </si>
  <si>
    <t>566064</t>
  </si>
  <si>
    <t>1004942552</t>
  </si>
  <si>
    <t>568813</t>
  </si>
  <si>
    <t>46352588</t>
  </si>
  <si>
    <t>568955</t>
  </si>
  <si>
    <t>1007227451</t>
  </si>
  <si>
    <t>568613</t>
  </si>
  <si>
    <t>30231881</t>
  </si>
  <si>
    <t>569027</t>
  </si>
  <si>
    <t>75070953</t>
  </si>
  <si>
    <t>569023</t>
  </si>
  <si>
    <t>30312278</t>
  </si>
  <si>
    <t>565596</t>
  </si>
  <si>
    <t>93356063</t>
  </si>
  <si>
    <t>569288</t>
  </si>
  <si>
    <t>80263262</t>
  </si>
  <si>
    <t>568117</t>
  </si>
  <si>
    <t>31279544</t>
  </si>
  <si>
    <t>567963</t>
  </si>
  <si>
    <t>94369217</t>
  </si>
  <si>
    <t>569140</t>
  </si>
  <si>
    <t>569132</t>
  </si>
  <si>
    <t>70097738</t>
  </si>
  <si>
    <t>569236</t>
  </si>
  <si>
    <t>1037478951</t>
  </si>
  <si>
    <t>569161</t>
  </si>
  <si>
    <t>42960090</t>
  </si>
  <si>
    <t>568739</t>
  </si>
  <si>
    <t>6245753</t>
  </si>
  <si>
    <t>568184</t>
  </si>
  <si>
    <t>73158776</t>
  </si>
  <si>
    <t>567138</t>
  </si>
  <si>
    <t>7596214</t>
  </si>
  <si>
    <t>568542</t>
  </si>
  <si>
    <t>568481</t>
  </si>
  <si>
    <t>73084702</t>
  </si>
  <si>
    <t>569165</t>
  </si>
  <si>
    <t>14954410</t>
  </si>
  <si>
    <t>568740</t>
  </si>
  <si>
    <t>566219</t>
  </si>
  <si>
    <t>569181</t>
  </si>
  <si>
    <t>1114877630</t>
  </si>
  <si>
    <t>568597</t>
  </si>
  <si>
    <t>71658632</t>
  </si>
  <si>
    <t>569155</t>
  </si>
  <si>
    <t>98584600</t>
  </si>
  <si>
    <t>569305</t>
  </si>
  <si>
    <t>10118515</t>
  </si>
  <si>
    <t>569079</t>
  </si>
  <si>
    <t>1096192934</t>
  </si>
  <si>
    <t>569310</t>
  </si>
  <si>
    <t>568779</t>
  </si>
  <si>
    <t>20283441</t>
  </si>
  <si>
    <t>569359</t>
  </si>
  <si>
    <t>7711355</t>
  </si>
  <si>
    <t>569263</t>
  </si>
  <si>
    <t>41538859</t>
  </si>
  <si>
    <t>569009</t>
  </si>
  <si>
    <t>20995148</t>
  </si>
  <si>
    <t>568593</t>
  </si>
  <si>
    <t>8409486</t>
  </si>
  <si>
    <t>568600</t>
  </si>
  <si>
    <t>43637530</t>
  </si>
  <si>
    <t>569093</t>
  </si>
  <si>
    <t>29283779</t>
  </si>
  <si>
    <t>568604</t>
  </si>
  <si>
    <t>43559503</t>
  </si>
  <si>
    <t>568605</t>
  </si>
  <si>
    <t>569308</t>
  </si>
  <si>
    <t>1037666550</t>
  </si>
  <si>
    <t>569157</t>
  </si>
  <si>
    <t>1018375203</t>
  </si>
  <si>
    <t>571243</t>
  </si>
  <si>
    <t>569325</t>
  </si>
  <si>
    <t>569324</t>
  </si>
  <si>
    <t>1019990289</t>
  </si>
  <si>
    <t>568599</t>
  </si>
  <si>
    <t>42788000</t>
  </si>
  <si>
    <t>569166</t>
  </si>
  <si>
    <t>568490</t>
  </si>
  <si>
    <t>24367678</t>
  </si>
  <si>
    <t>568489</t>
  </si>
  <si>
    <t>41704647</t>
  </si>
  <si>
    <t>569122</t>
  </si>
  <si>
    <t>52046102</t>
  </si>
  <si>
    <t>569297</t>
  </si>
  <si>
    <t>1084225924</t>
  </si>
  <si>
    <t>569261</t>
  </si>
  <si>
    <t>5995914</t>
  </si>
  <si>
    <t>567284</t>
  </si>
  <si>
    <t>41742015</t>
  </si>
  <si>
    <t>567281</t>
  </si>
  <si>
    <t>1032482049</t>
  </si>
  <si>
    <t>567286</t>
  </si>
  <si>
    <t>35486335</t>
  </si>
  <si>
    <t>568487</t>
  </si>
  <si>
    <t>79564469</t>
  </si>
  <si>
    <t>568483</t>
  </si>
  <si>
    <t>4253107</t>
  </si>
  <si>
    <t>569138</t>
  </si>
  <si>
    <t>51808790</t>
  </si>
  <si>
    <t>569110</t>
  </si>
  <si>
    <t>569285</t>
  </si>
  <si>
    <t>569746</t>
  </si>
  <si>
    <t>16673047</t>
  </si>
  <si>
    <t>568546</t>
  </si>
  <si>
    <t>569315</t>
  </si>
  <si>
    <t>929337</t>
  </si>
  <si>
    <t>569314</t>
  </si>
  <si>
    <t>163264</t>
  </si>
  <si>
    <t>569316</t>
  </si>
  <si>
    <t>651240</t>
  </si>
  <si>
    <t>566806</t>
  </si>
  <si>
    <t>569317</t>
  </si>
  <si>
    <t>651014</t>
  </si>
  <si>
    <t>568923</t>
  </si>
  <si>
    <t>71383917</t>
  </si>
  <si>
    <t>567706</t>
  </si>
  <si>
    <t>52776426</t>
  </si>
  <si>
    <t>567300</t>
  </si>
  <si>
    <t>1016102525</t>
  </si>
  <si>
    <t>569205</t>
  </si>
  <si>
    <t>1000896658</t>
  </si>
  <si>
    <t>568058</t>
  </si>
  <si>
    <t>568939</t>
  </si>
  <si>
    <t>70102465</t>
  </si>
  <si>
    <t>568831</t>
  </si>
  <si>
    <t>39186351</t>
  </si>
  <si>
    <t>568988</t>
  </si>
  <si>
    <t>51970127</t>
  </si>
  <si>
    <t>568884</t>
  </si>
  <si>
    <t>1020490202</t>
  </si>
  <si>
    <t>568854</t>
  </si>
  <si>
    <t>1146437605</t>
  </si>
  <si>
    <t>568759</t>
  </si>
  <si>
    <t>79879924</t>
  </si>
  <si>
    <t>569172</t>
  </si>
  <si>
    <t>569055</t>
  </si>
  <si>
    <t>1028032510</t>
  </si>
  <si>
    <t>568859</t>
  </si>
  <si>
    <t>98575139</t>
  </si>
  <si>
    <t>569083</t>
  </si>
  <si>
    <t>1111198749</t>
  </si>
  <si>
    <t>569092</t>
  </si>
  <si>
    <t>39192732</t>
  </si>
  <si>
    <t>569086</t>
  </si>
  <si>
    <t>568855</t>
  </si>
  <si>
    <t>829785</t>
  </si>
  <si>
    <t>568300</t>
  </si>
  <si>
    <t>1018459773</t>
  </si>
  <si>
    <t>568832</t>
  </si>
  <si>
    <t>39184245</t>
  </si>
  <si>
    <t>568761</t>
  </si>
  <si>
    <t>79387701</t>
  </si>
  <si>
    <t>568272</t>
  </si>
  <si>
    <t>98632960</t>
  </si>
  <si>
    <t>561482</t>
  </si>
  <si>
    <t>31291545</t>
  </si>
  <si>
    <t>568970</t>
  </si>
  <si>
    <t>1000084796</t>
  </si>
  <si>
    <t>568830</t>
  </si>
  <si>
    <t>43422554</t>
  </si>
  <si>
    <t>569221</t>
  </si>
  <si>
    <t>1035421778</t>
  </si>
  <si>
    <t>568055</t>
  </si>
  <si>
    <t>1015434245</t>
  </si>
  <si>
    <t>569033</t>
  </si>
  <si>
    <t>568521</t>
  </si>
  <si>
    <t>71975308</t>
  </si>
  <si>
    <t>569388</t>
  </si>
  <si>
    <t>43146596</t>
  </si>
  <si>
    <t>568905</t>
  </si>
  <si>
    <t>1032363451</t>
  </si>
  <si>
    <t>568758</t>
  </si>
  <si>
    <t>12114541</t>
  </si>
  <si>
    <t>567591</t>
  </si>
  <si>
    <t>1020448708</t>
  </si>
  <si>
    <t>568979</t>
  </si>
  <si>
    <t>1010018333</t>
  </si>
  <si>
    <t>569203</t>
  </si>
  <si>
    <t>1116543244</t>
  </si>
  <si>
    <t>569105</t>
  </si>
  <si>
    <t>21438279</t>
  </si>
  <si>
    <t>568672</t>
  </si>
  <si>
    <t>41521451</t>
  </si>
  <si>
    <t>569296</t>
  </si>
  <si>
    <t>1028043153</t>
  </si>
  <si>
    <t>568903</t>
  </si>
  <si>
    <t>1018507003</t>
  </si>
  <si>
    <t>568648</t>
  </si>
  <si>
    <t>16402395</t>
  </si>
  <si>
    <t>566600</t>
  </si>
  <si>
    <t>21839133</t>
  </si>
  <si>
    <t>567973</t>
  </si>
  <si>
    <t>1151951120</t>
  </si>
  <si>
    <t>569204</t>
  </si>
  <si>
    <t>1045495059</t>
  </si>
  <si>
    <t>565131</t>
  </si>
  <si>
    <t>11311890</t>
  </si>
  <si>
    <t>569169</t>
  </si>
  <si>
    <t>1103510918</t>
  </si>
  <si>
    <t>568928</t>
  </si>
  <si>
    <t>24436439</t>
  </si>
  <si>
    <t>569146</t>
  </si>
  <si>
    <t>39306443</t>
  </si>
  <si>
    <t>569463</t>
  </si>
  <si>
    <t>1048015338</t>
  </si>
  <si>
    <t>569304</t>
  </si>
  <si>
    <t>32477747</t>
  </si>
  <si>
    <t>568992</t>
  </si>
  <si>
    <t>567795</t>
  </si>
  <si>
    <t>1128439114</t>
  </si>
  <si>
    <t>568801</t>
  </si>
  <si>
    <t>569200</t>
  </si>
  <si>
    <t>43424605</t>
  </si>
  <si>
    <t>568834</t>
  </si>
  <si>
    <t>21872618</t>
  </si>
  <si>
    <t>562721</t>
  </si>
  <si>
    <t>471657642</t>
  </si>
  <si>
    <t>569085</t>
  </si>
  <si>
    <t>1013356487</t>
  </si>
  <si>
    <t>569199</t>
  </si>
  <si>
    <t>43167045</t>
  </si>
  <si>
    <t>569098</t>
  </si>
  <si>
    <t>1018247549</t>
  </si>
  <si>
    <t>568835</t>
  </si>
  <si>
    <t>1040180489</t>
  </si>
  <si>
    <t>569220</t>
  </si>
  <si>
    <t>1044218424</t>
  </si>
  <si>
    <t>568732</t>
  </si>
  <si>
    <t>15444468</t>
  </si>
  <si>
    <t>569244</t>
  </si>
  <si>
    <t>1088302285</t>
  </si>
  <si>
    <t>569202</t>
  </si>
  <si>
    <t>72341052</t>
  </si>
  <si>
    <t>569201</t>
  </si>
  <si>
    <t>39525633</t>
  </si>
  <si>
    <t>568425</t>
  </si>
  <si>
    <t>2909737</t>
  </si>
  <si>
    <t>568860</t>
  </si>
  <si>
    <t>32075927</t>
  </si>
  <si>
    <t>568856</t>
  </si>
  <si>
    <t>71741368</t>
  </si>
  <si>
    <t>569246</t>
  </si>
  <si>
    <t>30270559</t>
  </si>
  <si>
    <t>569194</t>
  </si>
  <si>
    <t>21981121</t>
  </si>
  <si>
    <t>569295</t>
  </si>
  <si>
    <t>65773405</t>
  </si>
  <si>
    <t>566013</t>
  </si>
  <si>
    <t>1113524664</t>
  </si>
  <si>
    <t>569309</t>
  </si>
  <si>
    <t>1216720046</t>
  </si>
  <si>
    <t>568957</t>
  </si>
  <si>
    <t>1144067673</t>
  </si>
  <si>
    <t>567151</t>
  </si>
  <si>
    <t>1100580</t>
  </si>
  <si>
    <t>568983</t>
  </si>
  <si>
    <t>34502058</t>
  </si>
  <si>
    <t>569307</t>
  </si>
  <si>
    <t>569192</t>
  </si>
  <si>
    <t>43529251</t>
  </si>
  <si>
    <t>569160</t>
  </si>
  <si>
    <t>8437202</t>
  </si>
  <si>
    <t>569198</t>
  </si>
  <si>
    <t>1152451395</t>
  </si>
  <si>
    <t>569301</t>
  </si>
  <si>
    <t>569219</t>
  </si>
  <si>
    <t>569306</t>
  </si>
  <si>
    <t>29366149</t>
  </si>
  <si>
    <t>569072</t>
  </si>
  <si>
    <t>569039</t>
  </si>
  <si>
    <t>16630282</t>
  </si>
  <si>
    <t>569193</t>
  </si>
  <si>
    <t>1039468528</t>
  </si>
  <si>
    <t>568426</t>
  </si>
  <si>
    <t>19316874</t>
  </si>
  <si>
    <t>568063</t>
  </si>
  <si>
    <t>19336864</t>
  </si>
  <si>
    <t>568989</t>
  </si>
  <si>
    <t>1130600199</t>
  </si>
  <si>
    <t>568833</t>
  </si>
  <si>
    <t>15433295</t>
  </si>
  <si>
    <t>566645</t>
  </si>
  <si>
    <t>569327</t>
  </si>
  <si>
    <t>1033190443</t>
  </si>
  <si>
    <t>568954</t>
  </si>
  <si>
    <t>567802</t>
  </si>
  <si>
    <t>1144159682</t>
  </si>
  <si>
    <t>567469</t>
  </si>
  <si>
    <t>566592</t>
  </si>
  <si>
    <t>22382895</t>
  </si>
  <si>
    <t>568519</t>
  </si>
  <si>
    <t>1027960224</t>
  </si>
  <si>
    <t>568582</t>
  </si>
  <si>
    <t>6706620</t>
  </si>
  <si>
    <t>568581</t>
  </si>
  <si>
    <t>24316703</t>
  </si>
  <si>
    <t>566431</t>
  </si>
  <si>
    <t>1125788990</t>
  </si>
  <si>
    <t>569356</t>
  </si>
  <si>
    <t>19105217</t>
  </si>
  <si>
    <t>569333</t>
  </si>
  <si>
    <t>176168</t>
  </si>
  <si>
    <t>569451</t>
  </si>
  <si>
    <t>19457543</t>
  </si>
  <si>
    <t>566203</t>
  </si>
  <si>
    <t>32523541</t>
  </si>
  <si>
    <t>565289</t>
  </si>
  <si>
    <t>22017657</t>
  </si>
  <si>
    <t>568829</t>
  </si>
  <si>
    <t>1000407160</t>
  </si>
  <si>
    <t>569424</t>
  </si>
  <si>
    <t>32539275</t>
  </si>
  <si>
    <t>569243</t>
  </si>
  <si>
    <t>569495</t>
  </si>
  <si>
    <t>565578</t>
  </si>
  <si>
    <t>66812242</t>
  </si>
  <si>
    <t>569839</t>
  </si>
  <si>
    <t>42678036</t>
  </si>
  <si>
    <t>569124</t>
  </si>
  <si>
    <t>569044</t>
  </si>
  <si>
    <t>568978</t>
  </si>
  <si>
    <t>569052</t>
  </si>
  <si>
    <t>43479878</t>
  </si>
  <si>
    <t>569108</t>
  </si>
  <si>
    <t>1001760501</t>
  </si>
  <si>
    <t>569090</t>
  </si>
  <si>
    <t>562918</t>
  </si>
  <si>
    <t>568824</t>
  </si>
  <si>
    <t>563261</t>
  </si>
  <si>
    <t>565007</t>
  </si>
  <si>
    <t>41327330</t>
  </si>
  <si>
    <t>564266</t>
  </si>
  <si>
    <t>568143</t>
  </si>
  <si>
    <t>2954632</t>
  </si>
  <si>
    <t>568144</t>
  </si>
  <si>
    <t>1045675315</t>
  </si>
  <si>
    <t>568232</t>
  </si>
  <si>
    <t>40779885</t>
  </si>
  <si>
    <t>568202</t>
  </si>
  <si>
    <t>567499</t>
  </si>
  <si>
    <t>35411589</t>
  </si>
  <si>
    <t>569174</t>
  </si>
  <si>
    <t>1020465871</t>
  </si>
  <si>
    <t>565816</t>
  </si>
  <si>
    <t>569170</t>
  </si>
  <si>
    <t>7229090</t>
  </si>
  <si>
    <t>568924</t>
  </si>
  <si>
    <t>46671024</t>
  </si>
  <si>
    <t>569299</t>
  </si>
  <si>
    <t>1021772464</t>
  </si>
  <si>
    <t>569332</t>
  </si>
  <si>
    <t>19300973</t>
  </si>
  <si>
    <t>569318</t>
  </si>
  <si>
    <t>1033716549</t>
  </si>
  <si>
    <t>568902</t>
  </si>
  <si>
    <t>1193112638</t>
  </si>
  <si>
    <t>568052</t>
  </si>
  <si>
    <t>1136885045</t>
  </si>
  <si>
    <t>567298</t>
  </si>
  <si>
    <t>568427</t>
  </si>
  <si>
    <t>17169238</t>
  </si>
  <si>
    <t>568757</t>
  </si>
  <si>
    <t>51675088</t>
  </si>
  <si>
    <t>568621</t>
  </si>
  <si>
    <t>568858</t>
  </si>
  <si>
    <t>569446</t>
  </si>
  <si>
    <t>569437</t>
  </si>
  <si>
    <t>1050550414</t>
  </si>
  <si>
    <t>569862</t>
  </si>
  <si>
    <t>1050545942</t>
  </si>
  <si>
    <t>570041</t>
  </si>
  <si>
    <t>83231986</t>
  </si>
  <si>
    <t>569878</t>
  </si>
  <si>
    <t>37876056</t>
  </si>
  <si>
    <t>569435</t>
  </si>
  <si>
    <t>91518580</t>
  </si>
  <si>
    <t>569188</t>
  </si>
  <si>
    <t>174744</t>
  </si>
  <si>
    <t>569186</t>
  </si>
  <si>
    <t>40433227</t>
  </si>
  <si>
    <t>569256</t>
  </si>
  <si>
    <t>1093301499</t>
  </si>
  <si>
    <t>569423</t>
  </si>
  <si>
    <t>37214120</t>
  </si>
  <si>
    <t>569410</t>
  </si>
  <si>
    <t>568726</t>
  </si>
  <si>
    <t>8339633</t>
  </si>
  <si>
    <t>567971</t>
  </si>
  <si>
    <t>94420336</t>
  </si>
  <si>
    <t>568938</t>
  </si>
  <si>
    <t>1036669163</t>
  </si>
  <si>
    <t>568986</t>
  </si>
  <si>
    <t>569074</t>
  </si>
  <si>
    <t>1065097631</t>
  </si>
  <si>
    <t>568987</t>
  </si>
  <si>
    <t>31904255</t>
  </si>
  <si>
    <t>569274</t>
  </si>
  <si>
    <t>46380993</t>
  </si>
  <si>
    <t>569149</t>
  </si>
  <si>
    <t>568741</t>
  </si>
  <si>
    <t>1020433254</t>
  </si>
  <si>
    <t>569277</t>
  </si>
  <si>
    <t>71381294</t>
  </si>
  <si>
    <t>570124</t>
  </si>
  <si>
    <t>569626</t>
  </si>
  <si>
    <t>565492</t>
  </si>
  <si>
    <t>569115</t>
  </si>
  <si>
    <t>1115070659</t>
  </si>
  <si>
    <t>566976</t>
  </si>
  <si>
    <t>1007170251</t>
  </si>
  <si>
    <t>568809</t>
  </si>
  <si>
    <t>37839922</t>
  </si>
  <si>
    <t>567143</t>
  </si>
  <si>
    <t>22405646</t>
  </si>
  <si>
    <t>569070</t>
  </si>
  <si>
    <t>568918</t>
  </si>
  <si>
    <t>29925835</t>
  </si>
  <si>
    <t>568917</t>
  </si>
  <si>
    <t>25166708</t>
  </si>
  <si>
    <t>568921</t>
  </si>
  <si>
    <t>16836055</t>
  </si>
  <si>
    <t>568995</t>
  </si>
  <si>
    <t>31835983</t>
  </si>
  <si>
    <t>568985</t>
  </si>
  <si>
    <t>66650707</t>
  </si>
  <si>
    <t>569374</t>
  </si>
  <si>
    <t>569002</t>
  </si>
  <si>
    <t>568966</t>
  </si>
  <si>
    <t>37235134</t>
  </si>
  <si>
    <t>569069</t>
  </si>
  <si>
    <t>5531160</t>
  </si>
  <si>
    <t>569077</t>
  </si>
  <si>
    <t>27788341</t>
  </si>
  <si>
    <t>569071</t>
  </si>
  <si>
    <t>60356073</t>
  </si>
  <si>
    <t>568962</t>
  </si>
  <si>
    <t>562248</t>
  </si>
  <si>
    <t>561580</t>
  </si>
  <si>
    <t>568980</t>
  </si>
  <si>
    <t>75087077</t>
  </si>
  <si>
    <t>563345</t>
  </si>
  <si>
    <t>1061600720</t>
  </si>
  <si>
    <t>569029</t>
  </si>
  <si>
    <t>569351</t>
  </si>
  <si>
    <t>1253899</t>
  </si>
  <si>
    <t>569449</t>
  </si>
  <si>
    <t>568615</t>
  </si>
  <si>
    <t>1022352431</t>
  </si>
  <si>
    <t>569128</t>
  </si>
  <si>
    <t>1045419984</t>
  </si>
  <si>
    <t>568981</t>
  </si>
  <si>
    <t>22085961</t>
  </si>
  <si>
    <t>568752</t>
  </si>
  <si>
    <t>31309209</t>
  </si>
  <si>
    <t>569355</t>
  </si>
  <si>
    <t>43577590</t>
  </si>
  <si>
    <t>568780</t>
  </si>
  <si>
    <t>568941</t>
  </si>
  <si>
    <t>10222308</t>
  </si>
  <si>
    <t>569278</t>
  </si>
  <si>
    <t>32396318</t>
  </si>
  <si>
    <t>568944</t>
  </si>
  <si>
    <t>30307247</t>
  </si>
  <si>
    <t>569168</t>
  </si>
  <si>
    <t>569125</t>
  </si>
  <si>
    <t>569375</t>
  </si>
  <si>
    <t>569500</t>
  </si>
  <si>
    <t>1047414406</t>
  </si>
  <si>
    <t>569007</t>
  </si>
  <si>
    <t>569445</t>
  </si>
  <si>
    <t>80739697</t>
  </si>
  <si>
    <t>567914</t>
  </si>
  <si>
    <t>32518824</t>
  </si>
  <si>
    <t>568926</t>
  </si>
  <si>
    <t>32500085</t>
  </si>
  <si>
    <t>568781</t>
  </si>
  <si>
    <t>71635262</t>
  </si>
  <si>
    <t>569123</t>
  </si>
  <si>
    <t>568693</t>
  </si>
  <si>
    <t>52083409</t>
  </si>
  <si>
    <t>569441</t>
  </si>
  <si>
    <t>1065850921</t>
  </si>
  <si>
    <t>568768</t>
  </si>
  <si>
    <t>569477</t>
  </si>
  <si>
    <t>569436</t>
  </si>
  <si>
    <t>1053323947</t>
  </si>
  <si>
    <t>569487</t>
  </si>
  <si>
    <t>1073511809</t>
  </si>
  <si>
    <t>569882</t>
  </si>
  <si>
    <t>28168347</t>
  </si>
  <si>
    <t>569881</t>
  </si>
  <si>
    <t>5713865</t>
  </si>
  <si>
    <t>569346</t>
  </si>
  <si>
    <t>1117970574</t>
  </si>
  <si>
    <t>566750</t>
  </si>
  <si>
    <t>41728454</t>
  </si>
  <si>
    <t>566378</t>
  </si>
  <si>
    <t>63486029</t>
  </si>
  <si>
    <t>567696</t>
  </si>
  <si>
    <t>568865</t>
  </si>
  <si>
    <t>568814</t>
  </si>
  <si>
    <t>63555370</t>
  </si>
  <si>
    <t>569885</t>
  </si>
  <si>
    <t>1098669693</t>
  </si>
  <si>
    <t>561817</t>
  </si>
  <si>
    <t>567558</t>
  </si>
  <si>
    <t>10253148</t>
  </si>
  <si>
    <t>569252</t>
  </si>
  <si>
    <t>1017260568</t>
  </si>
  <si>
    <t>568653</t>
  </si>
  <si>
    <t>52699954</t>
  </si>
  <si>
    <t>567752</t>
  </si>
  <si>
    <t>24319177</t>
  </si>
  <si>
    <t>570442</t>
  </si>
  <si>
    <t>30316052</t>
  </si>
  <si>
    <t>569900</t>
  </si>
  <si>
    <t>28251665</t>
  </si>
  <si>
    <t>569897</t>
  </si>
  <si>
    <t>91455762</t>
  </si>
  <si>
    <t>571560</t>
  </si>
  <si>
    <t>37817719</t>
  </si>
  <si>
    <t>565676</t>
  </si>
  <si>
    <t>30287334</t>
  </si>
  <si>
    <t>571785</t>
  </si>
  <si>
    <t>60304919</t>
  </si>
  <si>
    <t>569367</t>
  </si>
  <si>
    <t>42979256</t>
  </si>
  <si>
    <t>569354</t>
  </si>
  <si>
    <t>39565222</t>
  </si>
  <si>
    <t>569411</t>
  </si>
  <si>
    <t>1065377555</t>
  </si>
  <si>
    <t>569040</t>
  </si>
  <si>
    <t>25077547</t>
  </si>
  <si>
    <t>568324</t>
  </si>
  <si>
    <t>31210197</t>
  </si>
  <si>
    <t>569233</t>
  </si>
  <si>
    <t>569211</t>
  </si>
  <si>
    <t>16760447</t>
  </si>
  <si>
    <t>569504</t>
  </si>
  <si>
    <t>569415</t>
  </si>
  <si>
    <t>1150941469</t>
  </si>
  <si>
    <t>569420</t>
  </si>
  <si>
    <t>1058817159</t>
  </si>
  <si>
    <t>569255</t>
  </si>
  <si>
    <t>30239581</t>
  </si>
  <si>
    <t>569513</t>
  </si>
  <si>
    <t>569347</t>
  </si>
  <si>
    <t>1017276855</t>
  </si>
  <si>
    <t>569816</t>
  </si>
  <si>
    <t>1001132946</t>
  </si>
  <si>
    <t>567966</t>
  </si>
  <si>
    <t>569380</t>
  </si>
  <si>
    <t>32554235</t>
  </si>
  <si>
    <t>569336</t>
  </si>
  <si>
    <t>10117121</t>
  </si>
  <si>
    <t>569744</t>
  </si>
  <si>
    <t>1155714171</t>
  </si>
  <si>
    <t>569087</t>
  </si>
  <si>
    <t>71274324</t>
  </si>
  <si>
    <t>569733</t>
  </si>
  <si>
    <t>652231</t>
  </si>
  <si>
    <t>569137</t>
  </si>
  <si>
    <t>21384296</t>
  </si>
  <si>
    <t>569378</t>
  </si>
  <si>
    <t>70506500</t>
  </si>
  <si>
    <t>569144</t>
  </si>
  <si>
    <t>569473</t>
  </si>
  <si>
    <t>569459</t>
  </si>
  <si>
    <t>1038808837</t>
  </si>
  <si>
    <t>569409</t>
  </si>
  <si>
    <t>32507483</t>
  </si>
  <si>
    <t>569462</t>
  </si>
  <si>
    <t>13836238</t>
  </si>
  <si>
    <t>569207</t>
  </si>
  <si>
    <t>31860985</t>
  </si>
  <si>
    <t>569574</t>
  </si>
  <si>
    <t>1040048538</t>
  </si>
  <si>
    <t>569372</t>
  </si>
  <si>
    <t>568715</t>
  </si>
  <si>
    <t>1017262351</t>
  </si>
  <si>
    <t>568488</t>
  </si>
  <si>
    <t>43085477</t>
  </si>
  <si>
    <t>568808</t>
  </si>
  <si>
    <t>32309651</t>
  </si>
  <si>
    <t>569159</t>
  </si>
  <si>
    <t>569152</t>
  </si>
  <si>
    <t>8393907</t>
  </si>
  <si>
    <t>569209</t>
  </si>
  <si>
    <t>569710</t>
  </si>
  <si>
    <t>43780480</t>
  </si>
  <si>
    <t>569126</t>
  </si>
  <si>
    <t>569549</t>
  </si>
  <si>
    <t>4845821</t>
  </si>
  <si>
    <t>568976</t>
  </si>
  <si>
    <t>21851772</t>
  </si>
  <si>
    <t>569008</t>
  </si>
  <si>
    <t>569210</t>
  </si>
  <si>
    <t>31899008</t>
  </si>
  <si>
    <t>569091</t>
  </si>
  <si>
    <t>569066</t>
  </si>
  <si>
    <t>569111</t>
  </si>
  <si>
    <t>7537020</t>
  </si>
  <si>
    <t>568883</t>
  </si>
  <si>
    <t>569371</t>
  </si>
  <si>
    <t>569590</t>
  </si>
  <si>
    <t>42151731</t>
  </si>
  <si>
    <t>569348</t>
  </si>
  <si>
    <t>51942875</t>
  </si>
  <si>
    <t>569258</t>
  </si>
  <si>
    <t>1014307159</t>
  </si>
  <si>
    <t>569358</t>
  </si>
  <si>
    <t>20804388</t>
  </si>
  <si>
    <t>569390</t>
  </si>
  <si>
    <t>79344587</t>
  </si>
  <si>
    <t>569384</t>
  </si>
  <si>
    <t>79358929</t>
  </si>
  <si>
    <t>569232</t>
  </si>
  <si>
    <t>568825</t>
  </si>
  <si>
    <t>568766</t>
  </si>
  <si>
    <t>568904</t>
  </si>
  <si>
    <t>41765308</t>
  </si>
  <si>
    <t>569143</t>
  </si>
  <si>
    <t>79633907</t>
  </si>
  <si>
    <t>569081</t>
  </si>
  <si>
    <t>41452976</t>
  </si>
  <si>
    <t>569398</t>
  </si>
  <si>
    <t>20753210</t>
  </si>
  <si>
    <t>567585</t>
  </si>
  <si>
    <t>7475484</t>
  </si>
  <si>
    <t>565995</t>
  </si>
  <si>
    <t>1021925910</t>
  </si>
  <si>
    <t>567845</t>
  </si>
  <si>
    <t>32404558</t>
  </si>
  <si>
    <t>568614</t>
  </si>
  <si>
    <t>1039459767</t>
  </si>
  <si>
    <t>567911</t>
  </si>
  <si>
    <t>21376815</t>
  </si>
  <si>
    <t>569628</t>
  </si>
  <si>
    <t>19236626</t>
  </si>
  <si>
    <t>569491</t>
  </si>
  <si>
    <t>28612298</t>
  </si>
  <si>
    <t>569401</t>
  </si>
  <si>
    <t>5536895</t>
  </si>
  <si>
    <t>569492</t>
  </si>
  <si>
    <t>1007420999</t>
  </si>
  <si>
    <t>569537</t>
  </si>
  <si>
    <t>1055312602</t>
  </si>
  <si>
    <t>569532</t>
  </si>
  <si>
    <t>1023385799</t>
  </si>
  <si>
    <t>568748</t>
  </si>
  <si>
    <t>1007354550</t>
  </si>
  <si>
    <t>565129</t>
  </si>
  <si>
    <t>20521202</t>
  </si>
  <si>
    <t>563266</t>
  </si>
  <si>
    <t>565588</t>
  </si>
  <si>
    <t>566597</t>
  </si>
  <si>
    <t>565589</t>
  </si>
  <si>
    <t>51615864</t>
  </si>
  <si>
    <t>569141</t>
  </si>
  <si>
    <t>19490521</t>
  </si>
  <si>
    <t>567238</t>
  </si>
  <si>
    <t>36175558</t>
  </si>
  <si>
    <t>569185</t>
  </si>
  <si>
    <t>1093600539</t>
  </si>
  <si>
    <t>567263</t>
  </si>
  <si>
    <t>568929</t>
  </si>
  <si>
    <t>1053832991</t>
  </si>
  <si>
    <t>568146</t>
  </si>
  <si>
    <t>41776399</t>
  </si>
  <si>
    <t>568145</t>
  </si>
  <si>
    <t>19218001</t>
  </si>
  <si>
    <t>568498</t>
  </si>
  <si>
    <t>35522974</t>
  </si>
  <si>
    <t>568494</t>
  </si>
  <si>
    <t>19467238</t>
  </si>
  <si>
    <t>568622</t>
  </si>
  <si>
    <t>568652</t>
  </si>
  <si>
    <t>80090459</t>
  </si>
  <si>
    <t>568626</t>
  </si>
  <si>
    <t>19291874</t>
  </si>
  <si>
    <t>568449</t>
  </si>
  <si>
    <t>1032435420</t>
  </si>
  <si>
    <t>568411</t>
  </si>
  <si>
    <t>1012344727</t>
  </si>
  <si>
    <t>568212</t>
  </si>
  <si>
    <t>39539817</t>
  </si>
  <si>
    <t>568412</t>
  </si>
  <si>
    <t>52231231</t>
  </si>
  <si>
    <t>568433</t>
  </si>
  <si>
    <t>21077501</t>
  </si>
  <si>
    <t>568432</t>
  </si>
  <si>
    <t>41303081</t>
  </si>
  <si>
    <t>569182</t>
  </si>
  <si>
    <t>1037472287</t>
  </si>
  <si>
    <t>568925</t>
  </si>
  <si>
    <t>73093096</t>
  </si>
  <si>
    <t>569187</t>
  </si>
  <si>
    <t>569257</t>
  </si>
  <si>
    <t>73351443</t>
  </si>
  <si>
    <t>569190</t>
  </si>
  <si>
    <t>22674989</t>
  </si>
  <si>
    <t>568916</t>
  </si>
  <si>
    <t>567268</t>
  </si>
  <si>
    <t>1140839446</t>
  </si>
  <si>
    <t>566878</t>
  </si>
  <si>
    <t>43501502</t>
  </si>
  <si>
    <t>568807</t>
  </si>
  <si>
    <t>568821</t>
  </si>
  <si>
    <t>8708594</t>
  </si>
  <si>
    <t>568820</t>
  </si>
  <si>
    <t>569267</t>
  </si>
  <si>
    <t>1102837771</t>
  </si>
  <si>
    <t>569047</t>
  </si>
  <si>
    <t>1380257</t>
  </si>
  <si>
    <t>569031</t>
  </si>
  <si>
    <t>569337</t>
  </si>
  <si>
    <t>42133570</t>
  </si>
  <si>
    <t>569464</t>
  </si>
  <si>
    <t>24311278</t>
  </si>
  <si>
    <t>569377</t>
  </si>
  <si>
    <t>1094972597</t>
  </si>
  <si>
    <t>567748</t>
  </si>
  <si>
    <t>30276139</t>
  </si>
  <si>
    <t>569271</t>
  </si>
  <si>
    <t>569270</t>
  </si>
  <si>
    <t>23011296</t>
  </si>
  <si>
    <t>569373</t>
  </si>
  <si>
    <t>567556</t>
  </si>
  <si>
    <t>569490</t>
  </si>
  <si>
    <t>12534520</t>
  </si>
  <si>
    <t>564760</t>
  </si>
  <si>
    <t>13879677</t>
  </si>
  <si>
    <t>569247</t>
  </si>
  <si>
    <t>71695806</t>
  </si>
  <si>
    <t>569167</t>
  </si>
  <si>
    <t>43905846</t>
  </si>
  <si>
    <t>569248</t>
  </si>
  <si>
    <t>1033367031</t>
  </si>
  <si>
    <t>569250</t>
  </si>
  <si>
    <t>42676683</t>
  </si>
  <si>
    <t>569249</t>
  </si>
  <si>
    <t>22086756</t>
  </si>
  <si>
    <t>569151</t>
  </si>
  <si>
    <t>98515712</t>
  </si>
  <si>
    <t>568777</t>
  </si>
  <si>
    <t>32478742</t>
  </si>
  <si>
    <t>568735</t>
  </si>
  <si>
    <t>1020496211</t>
  </si>
  <si>
    <t>568910</t>
  </si>
  <si>
    <t>1007239995</t>
  </si>
  <si>
    <t>568952</t>
  </si>
  <si>
    <t>1102886720</t>
  </si>
  <si>
    <t>568911</t>
  </si>
  <si>
    <t>43560523</t>
  </si>
  <si>
    <t>569251</t>
  </si>
  <si>
    <t>1021924856</t>
  </si>
  <si>
    <t>569379</t>
  </si>
  <si>
    <t>6510665</t>
  </si>
  <si>
    <t>568455</t>
  </si>
  <si>
    <t>1112041858</t>
  </si>
  <si>
    <t>569454</t>
  </si>
  <si>
    <t>569657</t>
  </si>
  <si>
    <t>569457</t>
  </si>
  <si>
    <t>14961850</t>
  </si>
  <si>
    <t>568239</t>
  </si>
  <si>
    <t>569276</t>
  </si>
  <si>
    <t>43829075</t>
  </si>
  <si>
    <t>569273</t>
  </si>
  <si>
    <t>8027247</t>
  </si>
  <si>
    <t>569405</t>
  </si>
  <si>
    <t>1001447728</t>
  </si>
  <si>
    <t>567929</t>
  </si>
  <si>
    <t>94505671</t>
  </si>
  <si>
    <t>569635</t>
  </si>
  <si>
    <t>569588</t>
  </si>
  <si>
    <t>1113692124</t>
  </si>
  <si>
    <t>568786</t>
  </si>
  <si>
    <t>569820</t>
  </si>
  <si>
    <t>569828</t>
  </si>
  <si>
    <t>1039474506</t>
  </si>
  <si>
    <t>567351</t>
  </si>
  <si>
    <t>74323319</t>
  </si>
  <si>
    <t>569121</t>
  </si>
  <si>
    <t>1037238251</t>
  </si>
  <si>
    <t>569300</t>
  </si>
  <si>
    <t>19338764</t>
  </si>
  <si>
    <t>569671</t>
  </si>
  <si>
    <t>52066149</t>
  </si>
  <si>
    <t>569502</t>
  </si>
  <si>
    <t>569614</t>
  </si>
  <si>
    <t>39448034</t>
  </si>
  <si>
    <t>569498</t>
  </si>
  <si>
    <t>32358364</t>
  </si>
  <si>
    <t>569501</t>
  </si>
  <si>
    <t>22234575</t>
  </si>
  <si>
    <t>569752</t>
  </si>
  <si>
    <t>569818</t>
  </si>
  <si>
    <t>98715392</t>
  </si>
  <si>
    <t>569633</t>
  </si>
  <si>
    <t>1037591418</t>
  </si>
  <si>
    <t>569702</t>
  </si>
  <si>
    <t>569344</t>
  </si>
  <si>
    <t>569616</t>
  </si>
  <si>
    <t>15439792</t>
  </si>
  <si>
    <t>568794</t>
  </si>
  <si>
    <t>93134147</t>
  </si>
  <si>
    <t>569396</t>
  </si>
  <si>
    <t>1015425216</t>
  </si>
  <si>
    <t>569329</t>
  </si>
  <si>
    <t>1023032402</t>
  </si>
  <si>
    <t>569335</t>
  </si>
  <si>
    <t>569824</t>
  </si>
  <si>
    <t>569239</t>
  </si>
  <si>
    <t>16741888</t>
  </si>
  <si>
    <t>569393</t>
  </si>
  <si>
    <t>4457279</t>
  </si>
  <si>
    <t>569456</t>
  </si>
  <si>
    <t>8125970</t>
  </si>
  <si>
    <t>569223</t>
  </si>
  <si>
    <t>569291</t>
  </si>
  <si>
    <t>1036630667</t>
  </si>
  <si>
    <t>569739</t>
  </si>
  <si>
    <t>568061</t>
  </si>
  <si>
    <t>41637641</t>
  </si>
  <si>
    <t>569510</t>
  </si>
  <si>
    <t>39381287</t>
  </si>
  <si>
    <t>569034</t>
  </si>
  <si>
    <t>30401778</t>
  </si>
  <si>
    <t>569453</t>
  </si>
  <si>
    <t>15517069</t>
  </si>
  <si>
    <t>569499</t>
  </si>
  <si>
    <t>71613963</t>
  </si>
  <si>
    <t>569557</t>
  </si>
  <si>
    <t>568275</t>
  </si>
  <si>
    <t>1152442861</t>
  </si>
  <si>
    <t>568734</t>
  </si>
  <si>
    <t>1036401335</t>
  </si>
  <si>
    <t>569389</t>
  </si>
  <si>
    <t>39430247</t>
  </si>
  <si>
    <t>569440</t>
  </si>
  <si>
    <t>1021803056</t>
  </si>
  <si>
    <t>569729</t>
  </si>
  <si>
    <t>651930</t>
  </si>
  <si>
    <t>569357</t>
  </si>
  <si>
    <t>43075695</t>
  </si>
  <si>
    <t>567592</t>
  </si>
  <si>
    <t>31213869</t>
  </si>
  <si>
    <t>567915</t>
  </si>
  <si>
    <t>1130597741</t>
  </si>
  <si>
    <t>569387</t>
  </si>
  <si>
    <t>21673999</t>
  </si>
  <si>
    <t>569509</t>
  </si>
  <si>
    <t>568220</t>
  </si>
  <si>
    <t>1015423642</t>
  </si>
  <si>
    <t>568224</t>
  </si>
  <si>
    <t>43614524</t>
  </si>
  <si>
    <t>569582</t>
  </si>
  <si>
    <t>1130613970</t>
  </si>
  <si>
    <t>568214</t>
  </si>
  <si>
    <t>79854372</t>
  </si>
  <si>
    <t>568218</t>
  </si>
  <si>
    <t>23823687</t>
  </si>
  <si>
    <t>569363</t>
  </si>
  <si>
    <t>5007</t>
  </si>
  <si>
    <t>569062</t>
  </si>
  <si>
    <t>24309540</t>
  </si>
  <si>
    <t>569238</t>
  </si>
  <si>
    <t>22795809</t>
  </si>
  <si>
    <t>569176</t>
  </si>
  <si>
    <t>1000746139</t>
  </si>
  <si>
    <t>569391</t>
  </si>
  <si>
    <t>15354624</t>
  </si>
  <si>
    <t>569470</t>
  </si>
  <si>
    <t>80024684</t>
  </si>
  <si>
    <t>569528</t>
  </si>
  <si>
    <t>569609</t>
  </si>
  <si>
    <t>569612</t>
  </si>
  <si>
    <t>1007640810</t>
  </si>
  <si>
    <t>569506</t>
  </si>
  <si>
    <t>1025656830</t>
  </si>
  <si>
    <t>569606</t>
  </si>
  <si>
    <t>1047995545</t>
  </si>
  <si>
    <t>569724</t>
  </si>
  <si>
    <t>569583</t>
  </si>
  <si>
    <t>1130599836</t>
  </si>
  <si>
    <t>569629</t>
  </si>
  <si>
    <t>32538621</t>
  </si>
  <si>
    <t>569684</t>
  </si>
  <si>
    <t>569338</t>
  </si>
  <si>
    <t>568785</t>
  </si>
  <si>
    <t>8075268</t>
  </si>
  <si>
    <t>569682</t>
  </si>
  <si>
    <t>569269</t>
  </si>
  <si>
    <t>1075255929</t>
  </si>
  <si>
    <t>568370</t>
  </si>
  <si>
    <t>1054547159</t>
  </si>
  <si>
    <t>568439</t>
  </si>
  <si>
    <t>4170063</t>
  </si>
  <si>
    <t>569587</t>
  </si>
  <si>
    <t>94532640</t>
  </si>
  <si>
    <t>569438</t>
  </si>
  <si>
    <t>1007226895</t>
  </si>
  <si>
    <t>569645</t>
  </si>
  <si>
    <t>34616219</t>
  </si>
  <si>
    <t>569254</t>
  </si>
  <si>
    <t>1001781072</t>
  </si>
  <si>
    <t>567466</t>
  </si>
  <si>
    <t>16741518</t>
  </si>
  <si>
    <t>569586</t>
  </si>
  <si>
    <t>31234958</t>
  </si>
  <si>
    <t>569399</t>
  </si>
  <si>
    <t>70160882</t>
  </si>
  <si>
    <t>569677</t>
  </si>
  <si>
    <t>1000893657</t>
  </si>
  <si>
    <t>569711</t>
  </si>
  <si>
    <t>1062077941</t>
  </si>
  <si>
    <t>569216</t>
  </si>
  <si>
    <t>43680386</t>
  </si>
  <si>
    <t>569503</t>
  </si>
  <si>
    <t>1128394121</t>
  </si>
  <si>
    <t>569687</t>
  </si>
  <si>
    <t>569619</t>
  </si>
  <si>
    <t>43516843</t>
  </si>
  <si>
    <t>569541</t>
  </si>
  <si>
    <t>52557480</t>
  </si>
  <si>
    <t>569471</t>
  </si>
  <si>
    <t>15430427</t>
  </si>
  <si>
    <t>569543</t>
  </si>
  <si>
    <t>20405176</t>
  </si>
  <si>
    <t>569340</t>
  </si>
  <si>
    <t>569542</t>
  </si>
  <si>
    <t>70411206</t>
  </si>
  <si>
    <t>568278</t>
  </si>
  <si>
    <t>569117</t>
  </si>
  <si>
    <t>1045524161</t>
  </si>
  <si>
    <t>568796</t>
  </si>
  <si>
    <t>1013588153</t>
  </si>
  <si>
    <t>569328</t>
  </si>
  <si>
    <t>569469</t>
  </si>
  <si>
    <t>28783305</t>
  </si>
  <si>
    <t>569524</t>
  </si>
  <si>
    <t>43069023</t>
  </si>
  <si>
    <t>569546</t>
  </si>
  <si>
    <t>569716</t>
  </si>
  <si>
    <t>1018253595</t>
  </si>
  <si>
    <t>569738</t>
  </si>
  <si>
    <t>569486</t>
  </si>
  <si>
    <t>567664</t>
  </si>
  <si>
    <t>39325147</t>
  </si>
  <si>
    <t>569266</t>
  </si>
  <si>
    <t>569455</t>
  </si>
  <si>
    <t>39703682</t>
  </si>
  <si>
    <t>568890</t>
  </si>
  <si>
    <t>1001744230</t>
  </si>
  <si>
    <t>569326</t>
  </si>
  <si>
    <t>1018376212</t>
  </si>
  <si>
    <t>568277</t>
  </si>
  <si>
    <t>43284140</t>
  </si>
  <si>
    <t>568707</t>
  </si>
  <si>
    <t>568795</t>
  </si>
  <si>
    <t>52952979</t>
  </si>
  <si>
    <t>568974</t>
  </si>
  <si>
    <t>42746814</t>
  </si>
  <si>
    <t>569529</t>
  </si>
  <si>
    <t>569458</t>
  </si>
  <si>
    <t>1040034684</t>
  </si>
  <si>
    <t>568367</t>
  </si>
  <si>
    <t>52968826</t>
  </si>
  <si>
    <t>568850</t>
  </si>
  <si>
    <t>52890487</t>
  </si>
  <si>
    <t>569394</t>
  </si>
  <si>
    <t>1193511787</t>
  </si>
  <si>
    <t>569521</t>
  </si>
  <si>
    <t>42974331</t>
  </si>
  <si>
    <t>569531</t>
  </si>
  <si>
    <t>569177</t>
  </si>
  <si>
    <t>1037617882</t>
  </si>
  <si>
    <t>569268</t>
  </si>
  <si>
    <t>569483</t>
  </si>
  <si>
    <t>79496880</t>
  </si>
  <si>
    <t>569522</t>
  </si>
  <si>
    <t>98559314</t>
  </si>
  <si>
    <t>569577</t>
  </si>
  <si>
    <t>71794382</t>
  </si>
  <si>
    <t>569178</t>
  </si>
  <si>
    <t>52034558</t>
  </si>
  <si>
    <t>569511</t>
  </si>
  <si>
    <t>42776522</t>
  </si>
  <si>
    <t>569584</t>
  </si>
  <si>
    <t>6102641</t>
  </si>
  <si>
    <t>569585</t>
  </si>
  <si>
    <t>569468</t>
  </si>
  <si>
    <t>71653115</t>
  </si>
  <si>
    <t>569706</t>
  </si>
  <si>
    <t>42976458</t>
  </si>
  <si>
    <t>569467</t>
  </si>
  <si>
    <t>31997398</t>
  </si>
  <si>
    <t>568805</t>
  </si>
  <si>
    <t>51652043</t>
  </si>
  <si>
    <t>569395</t>
  </si>
  <si>
    <t>15444466</t>
  </si>
  <si>
    <t>568634</t>
  </si>
  <si>
    <t>1143951988</t>
  </si>
  <si>
    <t>565902</t>
  </si>
  <si>
    <t>21375701</t>
  </si>
  <si>
    <t>567778</t>
  </si>
  <si>
    <t>570002</t>
  </si>
  <si>
    <t>41480844</t>
  </si>
  <si>
    <t>562535</t>
  </si>
  <si>
    <t>568585</t>
  </si>
  <si>
    <t>32531234</t>
  </si>
  <si>
    <t>568647</t>
  </si>
  <si>
    <t>1035440976</t>
  </si>
  <si>
    <t>567907</t>
  </si>
  <si>
    <t>32525303</t>
  </si>
  <si>
    <t>568265</t>
  </si>
  <si>
    <t>1020319781</t>
  </si>
  <si>
    <t>569685</t>
  </si>
  <si>
    <t>17976034</t>
  </si>
  <si>
    <t>569749</t>
  </si>
  <si>
    <t>80767932</t>
  </si>
  <si>
    <t>569655</t>
  </si>
  <si>
    <t>39766349</t>
  </si>
  <si>
    <t>569661</t>
  </si>
  <si>
    <t>569943</t>
  </si>
  <si>
    <t>1012317772</t>
  </si>
  <si>
    <t>569950</t>
  </si>
  <si>
    <t>39771562</t>
  </si>
  <si>
    <t>569796</t>
  </si>
  <si>
    <t>569929</t>
  </si>
  <si>
    <t>569613</t>
  </si>
  <si>
    <t>21446583</t>
  </si>
  <si>
    <t>569651</t>
  </si>
  <si>
    <t>1036619273</t>
  </si>
  <si>
    <t>569505</t>
  </si>
  <si>
    <t>569597</t>
  </si>
  <si>
    <t>569734</t>
  </si>
  <si>
    <t>1036965124</t>
  </si>
  <si>
    <t>569918</t>
  </si>
  <si>
    <t>1005157658</t>
  </si>
  <si>
    <t>569718</t>
  </si>
  <si>
    <t>1048018188</t>
  </si>
  <si>
    <t>569731</t>
  </si>
  <si>
    <t>569404</t>
  </si>
  <si>
    <t>569425</t>
  </si>
  <si>
    <t>7828581</t>
  </si>
  <si>
    <t>569134</t>
  </si>
  <si>
    <t>15349789</t>
  </si>
  <si>
    <t>569386</t>
  </si>
  <si>
    <t>39436723</t>
  </si>
  <si>
    <t>569452</t>
  </si>
  <si>
    <t>1025642500</t>
  </si>
  <si>
    <t>569466</t>
  </si>
  <si>
    <t>2132166</t>
  </si>
  <si>
    <t>569429</t>
  </si>
  <si>
    <t>42842380</t>
  </si>
  <si>
    <t>569439</t>
  </si>
  <si>
    <t>43277973</t>
  </si>
  <si>
    <t>569539</t>
  </si>
  <si>
    <t>23545680</t>
  </si>
  <si>
    <t>568127</t>
  </si>
  <si>
    <t>19145520</t>
  </si>
  <si>
    <t>568128</t>
  </si>
  <si>
    <t>39762969</t>
  </si>
  <si>
    <t>567261</t>
  </si>
  <si>
    <t>4148533</t>
  </si>
  <si>
    <t>567865</t>
  </si>
  <si>
    <t>51567044</t>
  </si>
  <si>
    <t>568217</t>
  </si>
  <si>
    <t>79342276</t>
  </si>
  <si>
    <t>568219</t>
  </si>
  <si>
    <t>1104700550</t>
  </si>
  <si>
    <t>568147</t>
  </si>
  <si>
    <t>52045069</t>
  </si>
  <si>
    <t>568213</t>
  </si>
  <si>
    <t>52208371</t>
  </si>
  <si>
    <t>569418</t>
  </si>
  <si>
    <t>80778342</t>
  </si>
  <si>
    <t>569646</t>
  </si>
  <si>
    <t>568783</t>
  </si>
  <si>
    <t>1020821521</t>
  </si>
  <si>
    <t>569320</t>
  </si>
  <si>
    <t>563270</t>
  </si>
  <si>
    <t>567089</t>
  </si>
  <si>
    <t>1095484469</t>
  </si>
  <si>
    <t>568222</t>
  </si>
  <si>
    <t>558668</t>
  </si>
  <si>
    <t>36309436</t>
  </si>
  <si>
    <t>569480</t>
  </si>
  <si>
    <t>1014204149</t>
  </si>
  <si>
    <t>569494</t>
  </si>
  <si>
    <t>1023924367</t>
  </si>
  <si>
    <t>569422</t>
  </si>
  <si>
    <t>105456032</t>
  </si>
  <si>
    <t>569450</t>
  </si>
  <si>
    <t>1010035382</t>
  </si>
  <si>
    <t>569535</t>
  </si>
  <si>
    <t>11344679</t>
  </si>
  <si>
    <t>569538</t>
  </si>
  <si>
    <t>569523</t>
  </si>
  <si>
    <t>41486578</t>
  </si>
  <si>
    <t>569533</t>
  </si>
  <si>
    <t>2976873</t>
  </si>
  <si>
    <t>568784</t>
  </si>
  <si>
    <t>1052525295</t>
  </si>
  <si>
    <t>568802</t>
  </si>
  <si>
    <t>1022380063</t>
  </si>
  <si>
    <t>568623</t>
  </si>
  <si>
    <t>568773</t>
  </si>
  <si>
    <t>569184</t>
  </si>
  <si>
    <t>569419</t>
  </si>
  <si>
    <t>1054569032</t>
  </si>
  <si>
    <t>568819</t>
  </si>
  <si>
    <t>23765111</t>
  </si>
  <si>
    <t>569171</t>
  </si>
  <si>
    <t>566308</t>
  </si>
  <si>
    <t>1005234209</t>
  </si>
  <si>
    <t>569534</t>
  </si>
  <si>
    <t>1094282739</t>
  </si>
  <si>
    <t>569721</t>
  </si>
  <si>
    <t>24099755</t>
  </si>
  <si>
    <t>563633</t>
  </si>
  <si>
    <t>28293977</t>
  </si>
  <si>
    <t>569605</t>
  </si>
  <si>
    <t>60261967</t>
  </si>
  <si>
    <t>569608</t>
  </si>
  <si>
    <t>5235095</t>
  </si>
  <si>
    <t>569576</t>
  </si>
  <si>
    <t>569602</t>
  </si>
  <si>
    <t>88196335</t>
  </si>
  <si>
    <t>569652</t>
  </si>
  <si>
    <t>30276225</t>
  </si>
  <si>
    <t>569676</t>
  </si>
  <si>
    <t>24432245</t>
  </si>
  <si>
    <t>569507</t>
  </si>
  <si>
    <t>569611</t>
  </si>
  <si>
    <t>24477301</t>
  </si>
  <si>
    <t>569475</t>
  </si>
  <si>
    <t>1030659464</t>
  </si>
  <si>
    <t>569713</t>
  </si>
  <si>
    <t>1058460367</t>
  </si>
  <si>
    <t>569697</t>
  </si>
  <si>
    <t>24762758</t>
  </si>
  <si>
    <t>569343</t>
  </si>
  <si>
    <t>1049659383</t>
  </si>
  <si>
    <t>570402</t>
  </si>
  <si>
    <t>1117500919</t>
  </si>
  <si>
    <t>567703</t>
  </si>
  <si>
    <t>1030561686</t>
  </si>
  <si>
    <t>570266</t>
  </si>
  <si>
    <t>5590395</t>
  </si>
  <si>
    <t>570269</t>
  </si>
  <si>
    <t>5039929</t>
  </si>
  <si>
    <t>569383</t>
  </si>
  <si>
    <t>79745785</t>
  </si>
  <si>
    <t>569525</t>
  </si>
  <si>
    <t>568060</t>
  </si>
  <si>
    <t>20194463</t>
  </si>
  <si>
    <t>569334</t>
  </si>
  <si>
    <t>569907</t>
  </si>
  <si>
    <t>1146335130</t>
  </si>
  <si>
    <t>569908</t>
  </si>
  <si>
    <t>1098799910</t>
  </si>
  <si>
    <t>569904</t>
  </si>
  <si>
    <t>123807</t>
  </si>
  <si>
    <t>569905</t>
  </si>
  <si>
    <t>1041983078</t>
  </si>
  <si>
    <t>570258</t>
  </si>
  <si>
    <t>1098782123</t>
  </si>
  <si>
    <t>570260</t>
  </si>
  <si>
    <t>13828523</t>
  </si>
  <si>
    <t>570255</t>
  </si>
  <si>
    <t>27952594</t>
  </si>
  <si>
    <t>570257</t>
  </si>
  <si>
    <t>1065234578</t>
  </si>
  <si>
    <t>569442</t>
  </si>
  <si>
    <t>569559</t>
  </si>
  <si>
    <t>569560</t>
  </si>
  <si>
    <t>569554</t>
  </si>
  <si>
    <t>31271462</t>
  </si>
  <si>
    <t>569558</t>
  </si>
  <si>
    <t>569580</t>
  </si>
  <si>
    <t>1151945759</t>
  </si>
  <si>
    <t>569581</t>
  </si>
  <si>
    <t>569561</t>
  </si>
  <si>
    <t>569563</t>
  </si>
  <si>
    <t>567818</t>
  </si>
  <si>
    <t>66650489</t>
  </si>
  <si>
    <t>567819</t>
  </si>
  <si>
    <t>106220130</t>
  </si>
  <si>
    <t>565725</t>
  </si>
  <si>
    <t>42981150</t>
  </si>
  <si>
    <t>566292</t>
  </si>
  <si>
    <t>36780057</t>
  </si>
  <si>
    <t>569515</t>
  </si>
  <si>
    <t>34571042</t>
  </si>
  <si>
    <t>569520</t>
  </si>
  <si>
    <t>38865541</t>
  </si>
  <si>
    <t>568505</t>
  </si>
  <si>
    <t>569319</t>
  </si>
  <si>
    <t>94368683</t>
  </si>
  <si>
    <t>568963</t>
  </si>
  <si>
    <t>568975</t>
  </si>
  <si>
    <t>568538</t>
  </si>
  <si>
    <t>7697213</t>
  </si>
  <si>
    <t>568895</t>
  </si>
  <si>
    <t>569214</t>
  </si>
  <si>
    <t>33945405</t>
  </si>
  <si>
    <t>569427</t>
  </si>
  <si>
    <t>569065</t>
  </si>
  <si>
    <t>30272022</t>
  </si>
  <si>
    <t>569213</t>
  </si>
  <si>
    <t>1053865733</t>
  </si>
  <si>
    <t>566234</t>
  </si>
  <si>
    <t>8498944</t>
  </si>
  <si>
    <t>568811</t>
  </si>
  <si>
    <t>1047477463</t>
  </si>
  <si>
    <t>569722</t>
  </si>
  <si>
    <t>38469499</t>
  </si>
  <si>
    <t>555334</t>
  </si>
  <si>
    <t>22814818</t>
  </si>
  <si>
    <t>569728</t>
  </si>
  <si>
    <t>565188</t>
  </si>
  <si>
    <t>42064935</t>
  </si>
  <si>
    <t>568880</t>
  </si>
  <si>
    <t>569497</t>
  </si>
  <si>
    <t>80008263</t>
  </si>
  <si>
    <t>569854</t>
  </si>
  <si>
    <t>22434700</t>
  </si>
  <si>
    <t>569838</t>
  </si>
  <si>
    <t>80020908</t>
  </si>
  <si>
    <t>569148</t>
  </si>
  <si>
    <t>79428561</t>
  </si>
  <si>
    <t>569569</t>
  </si>
  <si>
    <t>569668</t>
  </si>
  <si>
    <t>80278949</t>
  </si>
  <si>
    <t>569659</t>
  </si>
  <si>
    <t>569791</t>
  </si>
  <si>
    <t>43787158</t>
  </si>
  <si>
    <t>569831</t>
  </si>
  <si>
    <t>569751</t>
  </si>
  <si>
    <t>8436765</t>
  </si>
  <si>
    <t>569735</t>
  </si>
  <si>
    <t>30296547</t>
  </si>
  <si>
    <t>568281</t>
  </si>
  <si>
    <t>570053</t>
  </si>
  <si>
    <t>568286</t>
  </si>
  <si>
    <t>569836</t>
  </si>
  <si>
    <t>43552006</t>
  </si>
  <si>
    <t>569747</t>
  </si>
  <si>
    <t>43410809</t>
  </si>
  <si>
    <t>568868</t>
  </si>
  <si>
    <t>1027940023</t>
  </si>
  <si>
    <t>566810</t>
  </si>
  <si>
    <t>32437385</t>
  </si>
  <si>
    <t>569408</t>
  </si>
  <si>
    <t>38250992</t>
  </si>
  <si>
    <t>568885</t>
  </si>
  <si>
    <t>4588477</t>
  </si>
  <si>
    <t>568874</t>
  </si>
  <si>
    <t>17337779</t>
  </si>
  <si>
    <t>567693</t>
  </si>
  <si>
    <t>569570</t>
  </si>
  <si>
    <t>3450068</t>
  </si>
  <si>
    <t>568849</t>
  </si>
  <si>
    <t>1036599313</t>
  </si>
  <si>
    <t>569147</t>
  </si>
  <si>
    <t>569630</t>
  </si>
  <si>
    <t>4376708</t>
  </si>
  <si>
    <t>570281</t>
  </si>
  <si>
    <t>17595999</t>
  </si>
  <si>
    <t>570223</t>
  </si>
  <si>
    <t>7056374</t>
  </si>
  <si>
    <t>570038</t>
  </si>
  <si>
    <t>1007635553</t>
  </si>
  <si>
    <t>570296</t>
  </si>
  <si>
    <t>63316117</t>
  </si>
  <si>
    <t>570288</t>
  </si>
  <si>
    <t>63358282</t>
  </si>
  <si>
    <t>570284</t>
  </si>
  <si>
    <t>37239382</t>
  </si>
  <si>
    <t>569603</t>
  </si>
  <si>
    <t>1005085728</t>
  </si>
  <si>
    <t>569482</t>
  </si>
  <si>
    <t>37838105</t>
  </si>
  <si>
    <t>567295</t>
  </si>
  <si>
    <t>1098643561</t>
  </si>
  <si>
    <t>569906</t>
  </si>
  <si>
    <t>60343678</t>
  </si>
  <si>
    <t>569770</t>
  </si>
  <si>
    <t>1007317260</t>
  </si>
  <si>
    <t>569764</t>
  </si>
  <si>
    <t>1098712088</t>
  </si>
  <si>
    <t>569889</t>
  </si>
  <si>
    <t>1088324889</t>
  </si>
  <si>
    <t>569827</t>
  </si>
  <si>
    <t>1006219461</t>
  </si>
  <si>
    <t>569789</t>
  </si>
  <si>
    <t>569594</t>
  </si>
  <si>
    <t>43108665</t>
  </si>
  <si>
    <t>569567</t>
  </si>
  <si>
    <t>568913</t>
  </si>
  <si>
    <t>43440200</t>
  </si>
  <si>
    <t>571798</t>
  </si>
  <si>
    <t>571790</t>
  </si>
  <si>
    <t>570386</t>
  </si>
  <si>
    <t>1120560255</t>
  </si>
  <si>
    <t>569566</t>
  </si>
  <si>
    <t>569403</t>
  </si>
  <si>
    <t>337211991</t>
  </si>
  <si>
    <t>567817</t>
  </si>
  <si>
    <t>1030544812</t>
  </si>
  <si>
    <t>569235</t>
  </si>
  <si>
    <t>51844029</t>
  </si>
  <si>
    <t>569793</t>
  </si>
  <si>
    <t>94328938</t>
  </si>
  <si>
    <t>570015</t>
  </si>
  <si>
    <t>1128385340</t>
  </si>
  <si>
    <t>569622</t>
  </si>
  <si>
    <t>43611114</t>
  </si>
  <si>
    <t>569757</t>
  </si>
  <si>
    <t>21660389</t>
  </si>
  <si>
    <t>569414</t>
  </si>
  <si>
    <t>1037779579</t>
  </si>
  <si>
    <t>569345</t>
  </si>
  <si>
    <t>569634</t>
  </si>
  <si>
    <t>43630071</t>
  </si>
  <si>
    <t>569237</t>
  </si>
  <si>
    <t>1006867342</t>
  </si>
  <si>
    <t>569397</t>
  </si>
  <si>
    <t>569886</t>
  </si>
  <si>
    <t>569756</t>
  </si>
  <si>
    <t>70555958</t>
  </si>
  <si>
    <t>569662</t>
  </si>
  <si>
    <t>1123621227</t>
  </si>
  <si>
    <t>569879</t>
  </si>
  <si>
    <t>569139</t>
  </si>
  <si>
    <t>569922</t>
  </si>
  <si>
    <t>569810</t>
  </si>
  <si>
    <t>24968600</t>
  </si>
  <si>
    <t>569516</t>
  </si>
  <si>
    <t>32763915</t>
  </si>
  <si>
    <t>569578</t>
  </si>
  <si>
    <t>6343480</t>
  </si>
  <si>
    <t>569786</t>
  </si>
  <si>
    <t>1006344348</t>
  </si>
  <si>
    <t>569874</t>
  </si>
  <si>
    <t>1007375301</t>
  </si>
  <si>
    <t>569856</t>
  </si>
  <si>
    <t>70129935</t>
  </si>
  <si>
    <t>569665</t>
  </si>
  <si>
    <t>569064</t>
  </si>
  <si>
    <t>98563145</t>
  </si>
  <si>
    <t>569794</t>
  </si>
  <si>
    <t>568244</t>
  </si>
  <si>
    <t>71761162</t>
  </si>
  <si>
    <t>569902</t>
  </si>
  <si>
    <t>40771707</t>
  </si>
  <si>
    <t>569650</t>
  </si>
  <si>
    <t>1082883197</t>
  </si>
  <si>
    <t>568137</t>
  </si>
  <si>
    <t>19425011</t>
  </si>
  <si>
    <t>569743</t>
  </si>
  <si>
    <t>70325805</t>
  </si>
  <si>
    <t>569526</t>
  </si>
  <si>
    <t>1000567085</t>
  </si>
  <si>
    <t>569412</t>
  </si>
  <si>
    <t>569861</t>
  </si>
  <si>
    <t>569382</t>
  </si>
  <si>
    <t>1036338134</t>
  </si>
  <si>
    <t>568242</t>
  </si>
  <si>
    <t>70089201</t>
  </si>
  <si>
    <t>569840</t>
  </si>
  <si>
    <t>1010052188</t>
  </si>
  <si>
    <t>569572</t>
  </si>
  <si>
    <t>43037301</t>
  </si>
  <si>
    <t>569175</t>
  </si>
  <si>
    <t>1025328388</t>
  </si>
  <si>
    <t>570127</t>
  </si>
  <si>
    <t>2638142</t>
  </si>
  <si>
    <t>569875</t>
  </si>
  <si>
    <t>71482185</t>
  </si>
  <si>
    <t>569859</t>
  </si>
  <si>
    <t>43531885</t>
  </si>
  <si>
    <t>569234</t>
  </si>
  <si>
    <t>24580226</t>
  </si>
  <si>
    <t>570084</t>
  </si>
  <si>
    <t>15430193</t>
  </si>
  <si>
    <t>569361</t>
  </si>
  <si>
    <t>100790182</t>
  </si>
  <si>
    <t>569780</t>
  </si>
  <si>
    <t>16720707</t>
  </si>
  <si>
    <t>569773</t>
  </si>
  <si>
    <t>569755</t>
  </si>
  <si>
    <t>42977536</t>
  </si>
  <si>
    <t>569848</t>
  </si>
  <si>
    <t>569843</t>
  </si>
  <si>
    <t>569832</t>
  </si>
  <si>
    <t>42970714</t>
  </si>
  <si>
    <t>566456</t>
  </si>
  <si>
    <t>569745</t>
  </si>
  <si>
    <t>569717</t>
  </si>
  <si>
    <t>569689</t>
  </si>
  <si>
    <t>51770067</t>
  </si>
  <si>
    <t>569937</t>
  </si>
  <si>
    <t>41654879</t>
  </si>
  <si>
    <t>569860</t>
  </si>
  <si>
    <t>80039878</t>
  </si>
  <si>
    <t>569787</t>
  </si>
  <si>
    <t>17079727</t>
  </si>
  <si>
    <t>569547</t>
  </si>
  <si>
    <t>2979357</t>
  </si>
  <si>
    <t>569447</t>
  </si>
  <si>
    <t>51867862</t>
  </si>
  <si>
    <t>569400</t>
  </si>
  <si>
    <t>71216519</t>
  </si>
  <si>
    <t>569649</t>
  </si>
  <si>
    <t>1018480967</t>
  </si>
  <si>
    <t>569617</t>
  </si>
  <si>
    <t>36193508</t>
  </si>
  <si>
    <t>569573</t>
  </si>
  <si>
    <t>52537000</t>
  </si>
  <si>
    <t>565297</t>
  </si>
  <si>
    <t>1045508385</t>
  </si>
  <si>
    <t>570385</t>
  </si>
  <si>
    <t>570050</t>
  </si>
  <si>
    <t>20188326</t>
  </si>
  <si>
    <t>568323</t>
  </si>
  <si>
    <t>70075841</t>
  </si>
  <si>
    <t>567945</t>
  </si>
  <si>
    <t>1020469889</t>
  </si>
  <si>
    <t>567182</t>
  </si>
  <si>
    <t>42900345</t>
  </si>
  <si>
    <t>569962</t>
  </si>
  <si>
    <t>79969737</t>
  </si>
  <si>
    <t>569940</t>
  </si>
  <si>
    <t>1014298428</t>
  </si>
  <si>
    <t>569938</t>
  </si>
  <si>
    <t>11516169</t>
  </si>
  <si>
    <t>570049</t>
  </si>
  <si>
    <t>25555555555</t>
  </si>
  <si>
    <t>570008</t>
  </si>
  <si>
    <t>569985</t>
  </si>
  <si>
    <t>80904500</t>
  </si>
  <si>
    <t>569342</t>
  </si>
  <si>
    <t>3224978</t>
  </si>
  <si>
    <t>568150</t>
  </si>
  <si>
    <t>568149</t>
  </si>
  <si>
    <t>1001114991</t>
  </si>
  <si>
    <t>565213</t>
  </si>
  <si>
    <t>31260108</t>
  </si>
  <si>
    <t>568867</t>
  </si>
  <si>
    <t>1000512548</t>
  </si>
  <si>
    <t>568624</t>
  </si>
  <si>
    <t>568223</t>
  </si>
  <si>
    <t>41364492</t>
  </si>
  <si>
    <t>567691</t>
  </si>
  <si>
    <t>1109187696</t>
  </si>
  <si>
    <t>569353</t>
  </si>
  <si>
    <t>1072663779</t>
  </si>
  <si>
    <t>569180</t>
  </si>
  <si>
    <t>1025535608</t>
  </si>
  <si>
    <t>563272</t>
  </si>
  <si>
    <t>569164</t>
  </si>
  <si>
    <t>29103397</t>
  </si>
  <si>
    <t>568756</t>
  </si>
  <si>
    <t>31225002</t>
  </si>
  <si>
    <t>569075</t>
  </si>
  <si>
    <t>1001286391</t>
  </si>
  <si>
    <t>569073</t>
  </si>
  <si>
    <t>41591599</t>
  </si>
  <si>
    <t>569067</t>
  </si>
  <si>
    <t>1023902971</t>
  </si>
  <si>
    <t>569206</t>
  </si>
  <si>
    <t>1016039672</t>
  </si>
  <si>
    <t>569173</t>
  </si>
  <si>
    <t>1105335202</t>
  </si>
  <si>
    <t>569076</t>
  </si>
  <si>
    <t>1034517239</t>
  </si>
  <si>
    <t>568888</t>
  </si>
  <si>
    <t>7428222</t>
  </si>
  <si>
    <t>568887</t>
  </si>
  <si>
    <t>6007017</t>
  </si>
  <si>
    <t>568871</t>
  </si>
  <si>
    <t>1023958956</t>
  </si>
  <si>
    <t>569063</t>
  </si>
  <si>
    <t>79910837</t>
  </si>
  <si>
    <t>568931</t>
  </si>
  <si>
    <t>1055312223</t>
  </si>
  <si>
    <t>568930</t>
  </si>
  <si>
    <t>41534735</t>
  </si>
  <si>
    <t>568447</t>
  </si>
  <si>
    <t>1192470518</t>
  </si>
  <si>
    <t>569851</t>
  </si>
  <si>
    <t>29091850</t>
  </si>
  <si>
    <t>569846</t>
  </si>
  <si>
    <t>72125385</t>
  </si>
  <si>
    <t>569835</t>
  </si>
  <si>
    <t>85486739</t>
  </si>
  <si>
    <t>569215</t>
  </si>
  <si>
    <t>10533842001</t>
  </si>
  <si>
    <t>569941</t>
  </si>
  <si>
    <t>569852</t>
  </si>
  <si>
    <t>8743145</t>
  </si>
  <si>
    <t>569620</t>
  </si>
  <si>
    <t>1002228151</t>
  </si>
  <si>
    <t>569596</t>
  </si>
  <si>
    <t>56082225</t>
  </si>
  <si>
    <t>569508</t>
  </si>
  <si>
    <t>9097130</t>
  </si>
  <si>
    <t>569815</t>
  </si>
  <si>
    <t>33107263</t>
  </si>
  <si>
    <t>569813</t>
  </si>
  <si>
    <t>73156274</t>
  </si>
  <si>
    <t>569623</t>
  </si>
  <si>
    <t>64748124</t>
  </si>
  <si>
    <t>569931</t>
  </si>
  <si>
    <t>43606476</t>
  </si>
  <si>
    <t>569648</t>
  </si>
  <si>
    <t>1006493916</t>
  </si>
  <si>
    <t>569642</t>
  </si>
  <si>
    <t>1075276029</t>
  </si>
  <si>
    <t>563637</t>
  </si>
  <si>
    <t>1098653133</t>
  </si>
  <si>
    <t>569736</t>
  </si>
  <si>
    <t>1118549284</t>
  </si>
  <si>
    <t>569496</t>
  </si>
  <si>
    <t>6775668</t>
  </si>
  <si>
    <t>569564</t>
  </si>
  <si>
    <t>1053825477</t>
  </si>
  <si>
    <t>569230</t>
  </si>
  <si>
    <t>1053796952</t>
  </si>
  <si>
    <t>569228</t>
  </si>
  <si>
    <t>303399501</t>
  </si>
  <si>
    <t>569641</t>
  </si>
  <si>
    <t>21785527</t>
  </si>
  <si>
    <t>569618</t>
  </si>
  <si>
    <t>24575802</t>
  </si>
  <si>
    <t>569579</t>
  </si>
  <si>
    <t>1081415704</t>
  </si>
  <si>
    <t>569484</t>
  </si>
  <si>
    <t>569748</t>
  </si>
  <si>
    <t>32465472</t>
  </si>
  <si>
    <t>569663</t>
  </si>
  <si>
    <t>32448239</t>
  </si>
  <si>
    <t>569610</t>
  </si>
  <si>
    <t>22058021</t>
  </si>
  <si>
    <t>569829</t>
  </si>
  <si>
    <t>29755873</t>
  </si>
  <si>
    <t>569809</t>
  </si>
  <si>
    <t>15442240</t>
  </si>
  <si>
    <t>569754</t>
  </si>
  <si>
    <t>569218</t>
  </si>
  <si>
    <t>98391945</t>
  </si>
  <si>
    <t>568945</t>
  </si>
  <si>
    <t>43662412</t>
  </si>
  <si>
    <t>568886</t>
  </si>
  <si>
    <t>569565</t>
  </si>
  <si>
    <t>50890585</t>
  </si>
  <si>
    <t>569407</t>
  </si>
  <si>
    <t>1216721223</t>
  </si>
  <si>
    <t>569289</t>
  </si>
  <si>
    <t>21438714</t>
  </si>
  <si>
    <t>569887</t>
  </si>
  <si>
    <t>6061517</t>
  </si>
  <si>
    <t>569784</t>
  </si>
  <si>
    <t>13477586</t>
  </si>
  <si>
    <t>569624</t>
  </si>
  <si>
    <t>10488276</t>
  </si>
  <si>
    <t>566379</t>
  </si>
  <si>
    <t>22390176</t>
  </si>
  <si>
    <t>570145</t>
  </si>
  <si>
    <t>569949</t>
  </si>
  <si>
    <t>6402158</t>
  </si>
  <si>
    <t>569948</t>
  </si>
  <si>
    <t>71023643</t>
  </si>
  <si>
    <t>569945</t>
  </si>
  <si>
    <t>569932</t>
  </si>
  <si>
    <t>43566444</t>
  </si>
  <si>
    <t>569130</t>
  </si>
  <si>
    <t>25316654</t>
  </si>
  <si>
    <t>566329</t>
  </si>
  <si>
    <t>16649274</t>
  </si>
  <si>
    <t>570033</t>
  </si>
  <si>
    <t>569150</t>
  </si>
  <si>
    <t>30308751</t>
  </si>
  <si>
    <t>569914</t>
  </si>
  <si>
    <t>1028486999</t>
  </si>
  <si>
    <t>570029</t>
  </si>
  <si>
    <t>43595416</t>
  </si>
  <si>
    <t>570077</t>
  </si>
  <si>
    <t>1007530009</t>
  </si>
  <si>
    <t>569488</t>
  </si>
  <si>
    <t>569540</t>
  </si>
  <si>
    <t>1027892595</t>
  </si>
  <si>
    <t>569956</t>
  </si>
  <si>
    <t>43812760</t>
  </si>
  <si>
    <t>569844</t>
  </si>
  <si>
    <t>72274213</t>
  </si>
  <si>
    <t>570027</t>
  </si>
  <si>
    <t>70095953</t>
  </si>
  <si>
    <t>568682</t>
  </si>
  <si>
    <t>43571374</t>
  </si>
  <si>
    <t>566665</t>
  </si>
  <si>
    <t>1037590362</t>
  </si>
  <si>
    <t>569568</t>
  </si>
  <si>
    <t>568568</t>
  </si>
  <si>
    <t>1039464926</t>
  </si>
  <si>
    <t>569670</t>
  </si>
  <si>
    <t>569696</t>
  </si>
  <si>
    <t>1017172122</t>
  </si>
  <si>
    <t>569673</t>
  </si>
  <si>
    <t>569916</t>
  </si>
  <si>
    <t>1019991512</t>
  </si>
  <si>
    <t>569625</t>
  </si>
  <si>
    <t>94410378</t>
  </si>
  <si>
    <t>569958</t>
  </si>
  <si>
    <t>43467206</t>
  </si>
  <si>
    <t>566301</t>
  </si>
  <si>
    <t>569893</t>
  </si>
  <si>
    <t>569725</t>
  </si>
  <si>
    <t>569723</t>
  </si>
  <si>
    <t>1142946195</t>
  </si>
  <si>
    <t>569322</t>
  </si>
  <si>
    <t>29283728</t>
  </si>
  <si>
    <t>570076</t>
  </si>
  <si>
    <t>1001185676</t>
  </si>
  <si>
    <t>570028</t>
  </si>
  <si>
    <t>34052135</t>
  </si>
  <si>
    <t>568279</t>
  </si>
  <si>
    <t>32465037</t>
  </si>
  <si>
    <t>569478</t>
  </si>
  <si>
    <t>37915314</t>
  </si>
  <si>
    <t>569910</t>
  </si>
  <si>
    <t>31278563</t>
  </si>
  <si>
    <t>570524</t>
  </si>
  <si>
    <t>37925435</t>
  </si>
  <si>
    <t>570522</t>
  </si>
  <si>
    <t>28268883</t>
  </si>
  <si>
    <t>570525</t>
  </si>
  <si>
    <t>91447469</t>
  </si>
  <si>
    <t>569433</t>
  </si>
  <si>
    <t>42763904</t>
  </si>
  <si>
    <t>570526</t>
  </si>
  <si>
    <t>1098820197</t>
  </si>
  <si>
    <t>569519</t>
  </si>
  <si>
    <t>1018256702</t>
  </si>
  <si>
    <t>569349</t>
  </si>
  <si>
    <t>570093</t>
  </si>
  <si>
    <t>21976350</t>
  </si>
  <si>
    <t>570152</t>
  </si>
  <si>
    <t>31963367</t>
  </si>
  <si>
    <t>569911</t>
  </si>
  <si>
    <t>31574406</t>
  </si>
  <si>
    <t>568997</t>
  </si>
  <si>
    <t>1036396748</t>
  </si>
  <si>
    <t>569957</t>
  </si>
  <si>
    <t>32515752</t>
  </si>
  <si>
    <t>569127</t>
  </si>
  <si>
    <t>1017148827</t>
  </si>
  <si>
    <t>570018</t>
  </si>
  <si>
    <t>71725725</t>
  </si>
  <si>
    <t>570073</t>
  </si>
  <si>
    <t>41232980</t>
  </si>
  <si>
    <t>570101</t>
  </si>
  <si>
    <t>15420900</t>
  </si>
  <si>
    <t>569830</t>
  </si>
  <si>
    <t>1040734039</t>
  </si>
  <si>
    <t>570019</t>
  </si>
  <si>
    <t>1001139824</t>
  </si>
  <si>
    <t>569967</t>
  </si>
  <si>
    <t>1001418261</t>
  </si>
  <si>
    <t>570087</t>
  </si>
  <si>
    <t>6403322</t>
  </si>
  <si>
    <t>569366</t>
  </si>
  <si>
    <t>1097721290</t>
  </si>
  <si>
    <t>570090</t>
  </si>
  <si>
    <t>569961</t>
  </si>
  <si>
    <t>43435792</t>
  </si>
  <si>
    <t>569118</t>
  </si>
  <si>
    <t>1025641911</t>
  </si>
  <si>
    <t>569666</t>
  </si>
  <si>
    <t>71352252</t>
  </si>
  <si>
    <t>569350</t>
  </si>
  <si>
    <t>79500027</t>
  </si>
  <si>
    <t>569604</t>
  </si>
  <si>
    <t>569595</t>
  </si>
  <si>
    <t>21600513</t>
  </si>
  <si>
    <t>570070</t>
  </si>
  <si>
    <t>1113365355</t>
  </si>
  <si>
    <t>569222</t>
  </si>
  <si>
    <t>1005975305</t>
  </si>
  <si>
    <t>570059</t>
  </si>
  <si>
    <t>20219927</t>
  </si>
  <si>
    <t>569741</t>
  </si>
  <si>
    <t>75051365</t>
  </si>
  <si>
    <t>570139</t>
  </si>
  <si>
    <t>1017253357</t>
  </si>
  <si>
    <t>564074</t>
  </si>
  <si>
    <t>1017181399</t>
  </si>
  <si>
    <t>570097</t>
  </si>
  <si>
    <t>568967</t>
  </si>
  <si>
    <t>11349900</t>
  </si>
  <si>
    <t>569667</t>
  </si>
  <si>
    <t>1024467967</t>
  </si>
  <si>
    <t>570080</t>
  </si>
  <si>
    <t>80197651</t>
  </si>
  <si>
    <t>569915</t>
  </si>
  <si>
    <t>570058</t>
  </si>
  <si>
    <t>18521380</t>
  </si>
  <si>
    <t>570200</t>
  </si>
  <si>
    <t>43053614</t>
  </si>
  <si>
    <t>570186</t>
  </si>
  <si>
    <t>16621616</t>
  </si>
  <si>
    <t>570214</t>
  </si>
  <si>
    <t>43678555</t>
  </si>
  <si>
    <t>569113</t>
  </si>
  <si>
    <t>1097394134</t>
  </si>
  <si>
    <t>569544</t>
  </si>
  <si>
    <t>1007149720</t>
  </si>
  <si>
    <t>570177</t>
  </si>
  <si>
    <t>1036663647</t>
  </si>
  <si>
    <t>569966</t>
  </si>
  <si>
    <t>71763073</t>
  </si>
  <si>
    <t>569833</t>
  </si>
  <si>
    <t>1234989023</t>
  </si>
  <si>
    <t>570064</t>
  </si>
  <si>
    <t>1007053855</t>
  </si>
  <si>
    <t>570132</t>
  </si>
  <si>
    <t>21952026</t>
  </si>
  <si>
    <t>570083</t>
  </si>
  <si>
    <t>42870019</t>
  </si>
  <si>
    <t>569654</t>
  </si>
  <si>
    <t>43807282</t>
  </si>
  <si>
    <t>568702</t>
  </si>
  <si>
    <t>570184</t>
  </si>
  <si>
    <t>1152463106</t>
  </si>
  <si>
    <t>569627</t>
  </si>
  <si>
    <t>31892324</t>
  </si>
  <si>
    <t>568152</t>
  </si>
  <si>
    <t>52737540</t>
  </si>
  <si>
    <t>570095</t>
  </si>
  <si>
    <t>1188964960</t>
  </si>
  <si>
    <t>569364</t>
  </si>
  <si>
    <t>569362</t>
  </si>
  <si>
    <t>41936206</t>
  </si>
  <si>
    <t>569960</t>
  </si>
  <si>
    <t>42973482</t>
  </si>
  <si>
    <t>570078</t>
  </si>
  <si>
    <t>79602275</t>
  </si>
  <si>
    <t>569664</t>
  </si>
  <si>
    <t>52099588</t>
  </si>
  <si>
    <t>570496</t>
  </si>
  <si>
    <t>63473776</t>
  </si>
  <si>
    <t>570273</t>
  </si>
  <si>
    <t>13922396</t>
  </si>
  <si>
    <t>570188</t>
  </si>
  <si>
    <t>1020786</t>
  </si>
  <si>
    <t>570307</t>
  </si>
  <si>
    <t>570322</t>
  </si>
  <si>
    <t>52109899</t>
  </si>
  <si>
    <t>570309</t>
  </si>
  <si>
    <t>80578262</t>
  </si>
  <si>
    <t>570187</t>
  </si>
  <si>
    <t>17197156</t>
  </si>
  <si>
    <t>570060</t>
  </si>
  <si>
    <t>570010</t>
  </si>
  <si>
    <t>570075</t>
  </si>
  <si>
    <t>79799412</t>
  </si>
  <si>
    <t>570170</t>
  </si>
  <si>
    <t>1018445558</t>
  </si>
  <si>
    <t>570130</t>
  </si>
  <si>
    <t>569699</t>
  </si>
  <si>
    <t>15438884</t>
  </si>
  <si>
    <t>569432</t>
  </si>
  <si>
    <t>21702404</t>
  </si>
  <si>
    <t>569954</t>
  </si>
  <si>
    <t>1136813</t>
  </si>
  <si>
    <t>569993</t>
  </si>
  <si>
    <t>70102877</t>
  </si>
  <si>
    <t>569955</t>
  </si>
  <si>
    <t>21668189</t>
  </si>
  <si>
    <t>569242</t>
  </si>
  <si>
    <t>565436</t>
  </si>
  <si>
    <t>1072660620</t>
  </si>
  <si>
    <t>570395</t>
  </si>
  <si>
    <t>12116753</t>
  </si>
  <si>
    <t>566954</t>
  </si>
  <si>
    <t>43763581</t>
  </si>
  <si>
    <t>569212</t>
  </si>
  <si>
    <t>1037588023</t>
  </si>
  <si>
    <t>568698</t>
  </si>
  <si>
    <t>570006</t>
  </si>
  <si>
    <t>51914439</t>
  </si>
  <si>
    <t>568226</t>
  </si>
  <si>
    <t>568029</t>
  </si>
  <si>
    <t>568227</t>
  </si>
  <si>
    <t>1067152187</t>
  </si>
  <si>
    <t>568435</t>
  </si>
  <si>
    <t>568228</t>
  </si>
  <si>
    <t>11435725</t>
  </si>
  <si>
    <t>569842</t>
  </si>
  <si>
    <t>1085298898</t>
  </si>
  <si>
    <t>569742</t>
  </si>
  <si>
    <t>32660841</t>
  </si>
  <si>
    <t>569740</t>
  </si>
  <si>
    <t>79798109</t>
  </si>
  <si>
    <t>569162</t>
  </si>
  <si>
    <t>443924</t>
  </si>
  <si>
    <t>568434</t>
  </si>
  <si>
    <t>51722444</t>
  </si>
  <si>
    <t>570021</t>
  </si>
  <si>
    <t>76296106</t>
  </si>
  <si>
    <t>569869</t>
  </si>
  <si>
    <t>21219764</t>
  </si>
  <si>
    <t>569865</t>
  </si>
  <si>
    <t>39701761</t>
  </si>
  <si>
    <t>569873</t>
  </si>
  <si>
    <t>19214280</t>
  </si>
  <si>
    <t>570005</t>
  </si>
  <si>
    <t>570004</t>
  </si>
  <si>
    <t>4300224</t>
  </si>
  <si>
    <t>569767</t>
  </si>
  <si>
    <t>569406</t>
  </si>
  <si>
    <t>52831287</t>
  </si>
  <si>
    <t>568878</t>
  </si>
  <si>
    <t>46370185</t>
  </si>
  <si>
    <t>569472</t>
  </si>
  <si>
    <t>569703</t>
  </si>
  <si>
    <t>569592</t>
  </si>
  <si>
    <t>13248096</t>
  </si>
  <si>
    <t>570026</t>
  </si>
  <si>
    <t>43064045</t>
  </si>
  <si>
    <t>569421</t>
  </si>
  <si>
    <t>7114378</t>
  </si>
  <si>
    <t>569068</t>
  </si>
  <si>
    <t>569550</t>
  </si>
  <si>
    <t>27586213</t>
  </si>
  <si>
    <t>569805</t>
  </si>
  <si>
    <t>1075248253</t>
  </si>
  <si>
    <t>569552</t>
  </si>
  <si>
    <t>41619701</t>
  </si>
  <si>
    <t>569021</t>
  </si>
  <si>
    <t>1098644022</t>
  </si>
  <si>
    <t>567972</t>
  </si>
  <si>
    <t>63290543</t>
  </si>
  <si>
    <t>569970</t>
  </si>
  <si>
    <t>24178306</t>
  </si>
  <si>
    <t>567976</t>
  </si>
  <si>
    <t>569018</t>
  </si>
  <si>
    <t>21240153</t>
  </si>
  <si>
    <t>568863</t>
  </si>
  <si>
    <t>60384270</t>
  </si>
  <si>
    <t>570387</t>
  </si>
  <si>
    <t>19328202</t>
  </si>
  <si>
    <t>570319</t>
  </si>
  <si>
    <t>41723563</t>
  </si>
  <si>
    <t>570398</t>
  </si>
  <si>
    <t>570463</t>
  </si>
  <si>
    <t>17162374</t>
  </si>
  <si>
    <t>570410</t>
  </si>
  <si>
    <t>12171392</t>
  </si>
  <si>
    <t>570314</t>
  </si>
  <si>
    <t>1095829697</t>
  </si>
  <si>
    <t>570121</t>
  </si>
  <si>
    <t>40442355</t>
  </si>
  <si>
    <t>570120</t>
  </si>
  <si>
    <t>570250</t>
  </si>
  <si>
    <t>1006713605</t>
  </si>
  <si>
    <t>570304</t>
  </si>
  <si>
    <t>570280</t>
  </si>
  <si>
    <t>17591517</t>
  </si>
  <si>
    <t>569953</t>
  </si>
  <si>
    <t>91013991</t>
  </si>
  <si>
    <t>570022</t>
  </si>
  <si>
    <t>4576000</t>
  </si>
  <si>
    <t>569365</t>
  </si>
  <si>
    <t>94528135</t>
  </si>
  <si>
    <t>570030</t>
  </si>
  <si>
    <t>94539602</t>
  </si>
  <si>
    <t>570158</t>
  </si>
  <si>
    <t>1144189631</t>
  </si>
  <si>
    <t>570150</t>
  </si>
  <si>
    <t>569321</t>
  </si>
  <si>
    <t>31230254</t>
  </si>
  <si>
    <t>570741</t>
  </si>
  <si>
    <t>570105</t>
  </si>
  <si>
    <t>1032258214</t>
  </si>
  <si>
    <t>565708</t>
  </si>
  <si>
    <t>31926827</t>
  </si>
  <si>
    <t>567764</t>
  </si>
  <si>
    <t>565712</t>
  </si>
  <si>
    <t>14955493</t>
  </si>
  <si>
    <t>569877</t>
  </si>
  <si>
    <t>9138626</t>
  </si>
  <si>
    <t>569858</t>
  </si>
  <si>
    <t>569341</t>
  </si>
  <si>
    <t>1089646682</t>
  </si>
  <si>
    <t>569003</t>
  </si>
  <si>
    <t>49664777</t>
  </si>
  <si>
    <t>570025</t>
  </si>
  <si>
    <t>1088305933</t>
  </si>
  <si>
    <t>569765</t>
  </si>
  <si>
    <t>570413</t>
  </si>
  <si>
    <t>16641031</t>
  </si>
  <si>
    <t>570299</t>
  </si>
  <si>
    <t>1143961200</t>
  </si>
  <si>
    <t>568772</t>
  </si>
  <si>
    <t>72164203</t>
  </si>
  <si>
    <t>569518</t>
  </si>
  <si>
    <t>1042851360</t>
  </si>
  <si>
    <t>569512</t>
  </si>
  <si>
    <t>569719</t>
  </si>
  <si>
    <t>43737025</t>
  </si>
  <si>
    <t>570285</t>
  </si>
  <si>
    <t>1037610899</t>
  </si>
  <si>
    <t>569812</t>
  </si>
  <si>
    <t>19177232</t>
  </si>
  <si>
    <t>570545</t>
  </si>
  <si>
    <t>1095303362</t>
  </si>
  <si>
    <t>570568</t>
  </si>
  <si>
    <t>1098760312</t>
  </si>
  <si>
    <t>570119</t>
  </si>
  <si>
    <t>22015436</t>
  </si>
  <si>
    <t>570241</t>
  </si>
  <si>
    <t>1131226748</t>
  </si>
  <si>
    <t>570331</t>
  </si>
  <si>
    <t>1039473047</t>
  </si>
  <si>
    <t>569720</t>
  </si>
  <si>
    <t>1087491168</t>
  </si>
  <si>
    <t>569678</t>
  </si>
  <si>
    <t>561022</t>
  </si>
  <si>
    <t>70220169</t>
  </si>
  <si>
    <t>570544</t>
  </si>
  <si>
    <t>37728825</t>
  </si>
  <si>
    <t>570110</t>
  </si>
  <si>
    <t>9976182</t>
  </si>
  <si>
    <t>570352</t>
  </si>
  <si>
    <t>20628452</t>
  </si>
  <si>
    <t>570104</t>
  </si>
  <si>
    <t>25232435</t>
  </si>
  <si>
    <t>568625</t>
  </si>
  <si>
    <t>1053795124</t>
  </si>
  <si>
    <t>570102</t>
  </si>
  <si>
    <t>25097459</t>
  </si>
  <si>
    <t>568215</t>
  </si>
  <si>
    <t>88032401</t>
  </si>
  <si>
    <t>570282</t>
  </si>
  <si>
    <t>1007929855</t>
  </si>
  <si>
    <t>570499</t>
  </si>
  <si>
    <t>97610787</t>
  </si>
  <si>
    <t>569727</t>
  </si>
  <si>
    <t>569017</t>
  </si>
  <si>
    <t>569465</t>
  </si>
  <si>
    <t>570368</t>
  </si>
  <si>
    <t>1007696846</t>
  </si>
  <si>
    <t>570216</t>
  </si>
  <si>
    <t>1000188594</t>
  </si>
  <si>
    <t>570251</t>
  </si>
  <si>
    <t>70058431</t>
  </si>
  <si>
    <t>561021</t>
  </si>
  <si>
    <t>21894196</t>
  </si>
  <si>
    <t>570086</t>
  </si>
  <si>
    <t>19275754</t>
  </si>
  <si>
    <t>570175</t>
  </si>
  <si>
    <t>52434061</t>
  </si>
  <si>
    <t>570350</t>
  </si>
  <si>
    <t>570478</t>
  </si>
  <si>
    <t>51816615</t>
  </si>
  <si>
    <t>570236</t>
  </si>
  <si>
    <t>1152196822</t>
  </si>
  <si>
    <t>568699</t>
  </si>
  <si>
    <t>570355</t>
  </si>
  <si>
    <t>570242</t>
  </si>
  <si>
    <t>1036640575</t>
  </si>
  <si>
    <t>569683</t>
  </si>
  <si>
    <t>1032424927</t>
  </si>
  <si>
    <t>570045</t>
  </si>
  <si>
    <t>1035418747</t>
  </si>
  <si>
    <t>570122</t>
  </si>
  <si>
    <t>8405463</t>
  </si>
  <si>
    <t>569939</t>
  </si>
  <si>
    <t>570031</t>
  </si>
  <si>
    <t>94543674</t>
  </si>
  <si>
    <t>569647</t>
  </si>
  <si>
    <t>1116780452</t>
  </si>
  <si>
    <t>570217</t>
  </si>
  <si>
    <t>1017931261</t>
  </si>
  <si>
    <t>570435</t>
  </si>
  <si>
    <t>1093602728</t>
  </si>
  <si>
    <t>570393</t>
  </si>
  <si>
    <t>1037635565</t>
  </si>
  <si>
    <t>569814</t>
  </si>
  <si>
    <t>374110</t>
  </si>
  <si>
    <t>567842</t>
  </si>
  <si>
    <t>1071168852</t>
  </si>
  <si>
    <t>569680</t>
  </si>
  <si>
    <t>45584939</t>
  </si>
  <si>
    <t>569872</t>
  </si>
  <si>
    <t>30564890</t>
  </si>
  <si>
    <t>569903</t>
  </si>
  <si>
    <t>17054895</t>
  </si>
  <si>
    <t>570017</t>
  </si>
  <si>
    <t>51665024</t>
  </si>
  <si>
    <t>569795</t>
  </si>
  <si>
    <t>52076970</t>
  </si>
  <si>
    <t>569790</t>
  </si>
  <si>
    <t>569792</t>
  </si>
  <si>
    <t>19308608</t>
  </si>
  <si>
    <t>570082</t>
  </si>
  <si>
    <t>805204</t>
  </si>
  <si>
    <t>570470</t>
  </si>
  <si>
    <t>79971545</t>
  </si>
  <si>
    <t>570486</t>
  </si>
  <si>
    <t>52706992</t>
  </si>
  <si>
    <t>570405</t>
  </si>
  <si>
    <t>35490314</t>
  </si>
  <si>
    <t>570263</t>
  </si>
  <si>
    <t>1016108619</t>
  </si>
  <si>
    <t>570334</t>
  </si>
  <si>
    <t>1021684243</t>
  </si>
  <si>
    <t>569700</t>
  </si>
  <si>
    <t>79651136</t>
  </si>
  <si>
    <t>568153</t>
  </si>
  <si>
    <t>91214828</t>
  </si>
  <si>
    <t>568934</t>
  </si>
  <si>
    <t>565214</t>
  </si>
  <si>
    <t>160437</t>
  </si>
  <si>
    <t>570142</t>
  </si>
  <si>
    <t>29119842</t>
  </si>
  <si>
    <t>570213</t>
  </si>
  <si>
    <t>13959287</t>
  </si>
  <si>
    <t>568935</t>
  </si>
  <si>
    <t>569660</t>
  </si>
  <si>
    <t>3245018</t>
  </si>
  <si>
    <t>569672</t>
  </si>
  <si>
    <t>569621</t>
  </si>
  <si>
    <t>1072366662</t>
  </si>
  <si>
    <t>569313</t>
  </si>
  <si>
    <t>35513619</t>
  </si>
  <si>
    <t>569376</t>
  </si>
  <si>
    <t>568683</t>
  </si>
  <si>
    <t>39169257</t>
  </si>
  <si>
    <t>570182</t>
  </si>
  <si>
    <t>6375934</t>
  </si>
  <si>
    <t>570503</t>
  </si>
  <si>
    <t>34566378</t>
  </si>
  <si>
    <t>569656</t>
  </si>
  <si>
    <t>31298938</t>
  </si>
  <si>
    <t>570433</t>
  </si>
  <si>
    <t>1037573084</t>
  </si>
  <si>
    <t>568629</t>
  </si>
  <si>
    <t>419171</t>
  </si>
  <si>
    <t>566382</t>
  </si>
  <si>
    <t>5008530</t>
  </si>
  <si>
    <t>569863</t>
  </si>
  <si>
    <t>33141014</t>
  </si>
  <si>
    <t>569868</t>
  </si>
  <si>
    <t>45369780</t>
  </si>
  <si>
    <t>569135</t>
  </si>
  <si>
    <t>45460967</t>
  </si>
  <si>
    <t>567157</t>
  </si>
  <si>
    <t>26941492</t>
  </si>
  <si>
    <t>568186</t>
  </si>
  <si>
    <t>33117640</t>
  </si>
  <si>
    <t>570234</t>
  </si>
  <si>
    <t>70567455</t>
  </si>
  <si>
    <t>569884</t>
  </si>
  <si>
    <t>6843514</t>
  </si>
  <si>
    <t>569982</t>
  </si>
  <si>
    <t>1195216102</t>
  </si>
  <si>
    <t>569819</t>
  </si>
  <si>
    <t>569360</t>
  </si>
  <si>
    <t>569545</t>
  </si>
  <si>
    <t>1020309346</t>
  </si>
  <si>
    <t>570013</t>
  </si>
  <si>
    <t>570159</t>
  </si>
  <si>
    <t>570221</t>
  </si>
  <si>
    <t>570155</t>
  </si>
  <si>
    <t>1020808717</t>
  </si>
  <si>
    <t>570118</t>
  </si>
  <si>
    <t>32329562</t>
  </si>
  <si>
    <t>570148</t>
  </si>
  <si>
    <t>41515774</t>
  </si>
  <si>
    <t>570244</t>
  </si>
  <si>
    <t>Current Period</t>
  </si>
  <si>
    <t>570500</t>
  </si>
  <si>
    <t>13349617</t>
  </si>
  <si>
    <t>570574</t>
  </si>
  <si>
    <t>1007193646</t>
  </si>
  <si>
    <t>570112</t>
  </si>
  <si>
    <t>1053684317</t>
  </si>
  <si>
    <t>569758</t>
  </si>
  <si>
    <t>13256024</t>
  </si>
  <si>
    <t>569760</t>
  </si>
  <si>
    <t>569822</t>
  </si>
  <si>
    <t>1077034553</t>
  </si>
  <si>
    <t>567308</t>
  </si>
  <si>
    <t>570495</t>
  </si>
  <si>
    <t>94462239</t>
  </si>
  <si>
    <t>570181</t>
  </si>
  <si>
    <t>170140968</t>
  </si>
  <si>
    <t>567305</t>
  </si>
  <si>
    <t>52009646</t>
  </si>
  <si>
    <t>569593</t>
  </si>
  <si>
    <t>1193046124</t>
  </si>
  <si>
    <t>570009</t>
  </si>
  <si>
    <t>40044889</t>
  </si>
  <si>
    <t>570504</t>
  </si>
  <si>
    <t>79614778</t>
  </si>
  <si>
    <t>570505</t>
  </si>
  <si>
    <t>27913027</t>
  </si>
  <si>
    <t>570497</t>
  </si>
  <si>
    <t>1088834047</t>
  </si>
  <si>
    <t>567304</t>
  </si>
  <si>
    <t>80854047</t>
  </si>
  <si>
    <t>567307</t>
  </si>
  <si>
    <t>35250325</t>
  </si>
  <si>
    <t>561466</t>
  </si>
  <si>
    <t>32651128</t>
  </si>
  <si>
    <t>568827</t>
  </si>
  <si>
    <t>44160489</t>
  </si>
  <si>
    <t>570024</t>
  </si>
  <si>
    <t>570546</t>
  </si>
  <si>
    <t>79147829</t>
  </si>
  <si>
    <t>570443</t>
  </si>
  <si>
    <t>1020452946</t>
  </si>
  <si>
    <t>570523</t>
  </si>
  <si>
    <t>32457995</t>
  </si>
  <si>
    <t>569772</t>
  </si>
  <si>
    <t>1023526750</t>
  </si>
  <si>
    <t>569691</t>
  </si>
  <si>
    <t>569679</t>
  </si>
  <si>
    <t>21575419</t>
  </si>
  <si>
    <t>570224</t>
  </si>
  <si>
    <t>71778505</t>
  </si>
  <si>
    <t>570147</t>
  </si>
  <si>
    <t>22031589</t>
  </si>
  <si>
    <t>569777</t>
  </si>
  <si>
    <t>1017217478</t>
  </si>
  <si>
    <t>570179</t>
  </si>
  <si>
    <t>79626868</t>
  </si>
  <si>
    <t>569974</t>
  </si>
  <si>
    <t>569973</t>
  </si>
  <si>
    <t>568584</t>
  </si>
  <si>
    <t>32431683</t>
  </si>
  <si>
    <t>570448</t>
  </si>
  <si>
    <t>1121965718</t>
  </si>
  <si>
    <t>570294</t>
  </si>
  <si>
    <t>19255117</t>
  </si>
  <si>
    <t>570245</t>
  </si>
  <si>
    <t>8359626</t>
  </si>
  <si>
    <t>569241</t>
  </si>
  <si>
    <t>32445412</t>
  </si>
  <si>
    <t>570207</t>
  </si>
  <si>
    <t>1094353789</t>
  </si>
  <si>
    <t>568154</t>
  </si>
  <si>
    <t>13839895</t>
  </si>
  <si>
    <t>568847</t>
  </si>
  <si>
    <t>1007174644</t>
  </si>
  <si>
    <t>570471</t>
  </si>
  <si>
    <t>1020114133</t>
  </si>
  <si>
    <t>569946</t>
  </si>
  <si>
    <t>570290</t>
  </si>
  <si>
    <t>570262</t>
  </si>
  <si>
    <t>3323900</t>
  </si>
  <si>
    <t>570042</t>
  </si>
  <si>
    <t>21963696</t>
  </si>
  <si>
    <t>570113</t>
  </si>
  <si>
    <t>1112099886</t>
  </si>
  <si>
    <t>569909</t>
  </si>
  <si>
    <t>570642</t>
  </si>
  <si>
    <t>570615</t>
  </si>
  <si>
    <t>37933369</t>
  </si>
  <si>
    <t>570612</t>
  </si>
  <si>
    <t>1098771484</t>
  </si>
  <si>
    <t>570701</t>
  </si>
  <si>
    <t>1117501905</t>
  </si>
  <si>
    <t>570690</t>
  </si>
  <si>
    <t>1006514856</t>
  </si>
  <si>
    <t>570687</t>
  </si>
  <si>
    <t>1116203426</t>
  </si>
  <si>
    <t>570585</t>
  </si>
  <si>
    <t>1052414971</t>
  </si>
  <si>
    <t>570579</t>
  </si>
  <si>
    <t>1007678830</t>
  </si>
  <si>
    <t>570248</t>
  </si>
  <si>
    <t>570604</t>
  </si>
  <si>
    <t>1094169497</t>
  </si>
  <si>
    <t>570602</t>
  </si>
  <si>
    <t>1095906624</t>
  </si>
  <si>
    <t>570593</t>
  </si>
  <si>
    <t>37921350</t>
  </si>
  <si>
    <t>570206</t>
  </si>
  <si>
    <t>52091946</t>
  </si>
  <si>
    <t>569195</t>
  </si>
  <si>
    <t>35456821</t>
  </si>
  <si>
    <t>570225</t>
  </si>
  <si>
    <t>5006705</t>
  </si>
  <si>
    <t>570440</t>
  </si>
  <si>
    <t>1080264924</t>
  </si>
  <si>
    <t>569776</t>
  </si>
  <si>
    <t>42764520</t>
  </si>
  <si>
    <t>569431</t>
  </si>
  <si>
    <t>8274419</t>
  </si>
  <si>
    <t>570313</t>
  </si>
  <si>
    <t>43608694</t>
  </si>
  <si>
    <t>569712</t>
  </si>
  <si>
    <t>26362664</t>
  </si>
  <si>
    <t>569693</t>
  </si>
  <si>
    <t>570040</t>
  </si>
  <si>
    <t>39452849</t>
  </si>
  <si>
    <t>569011</t>
  </si>
  <si>
    <t>24099513</t>
  </si>
  <si>
    <t>569972</t>
  </si>
  <si>
    <t>31166423</t>
  </si>
  <si>
    <t>570141</t>
  </si>
  <si>
    <t>1017222776</t>
  </si>
  <si>
    <t>570346</t>
  </si>
  <si>
    <t>1032027150</t>
  </si>
  <si>
    <t>570324</t>
  </si>
  <si>
    <t>1036656455</t>
  </si>
  <si>
    <t>570229</t>
  </si>
  <si>
    <t>32418062</t>
  </si>
  <si>
    <t>569978</t>
  </si>
  <si>
    <t>1143840311</t>
  </si>
  <si>
    <t>569977</t>
  </si>
  <si>
    <t>570437</t>
  </si>
  <si>
    <t>1037645997</t>
  </si>
  <si>
    <t>570498</t>
  </si>
  <si>
    <t>37243853</t>
  </si>
  <si>
    <t>570554</t>
  </si>
  <si>
    <t>569976</t>
  </si>
  <si>
    <t>29538845</t>
  </si>
  <si>
    <t>570191</t>
  </si>
  <si>
    <t>1152200007</t>
  </si>
  <si>
    <t>569801</t>
  </si>
  <si>
    <t>39167334</t>
  </si>
  <si>
    <t>570173</t>
  </si>
  <si>
    <t>570230</t>
  </si>
  <si>
    <t>1128461966</t>
  </si>
  <si>
    <t>570710</t>
  </si>
  <si>
    <t>570231</t>
  </si>
  <si>
    <t>32344526</t>
  </si>
  <si>
    <t>571036</t>
  </si>
  <si>
    <t>1033187539</t>
  </si>
  <si>
    <t>570628</t>
  </si>
  <si>
    <t>570325</t>
  </si>
  <si>
    <t>1017219449</t>
  </si>
  <si>
    <t>568747</t>
  </si>
  <si>
    <t>1000920675</t>
  </si>
  <si>
    <t>569921</t>
  </si>
  <si>
    <t>1032467238</t>
  </si>
  <si>
    <t>570425</t>
  </si>
  <si>
    <t>567257</t>
  </si>
  <si>
    <t>79352389</t>
  </si>
  <si>
    <t>570003</t>
  </si>
  <si>
    <t>1128061821</t>
  </si>
  <si>
    <t>570219</t>
  </si>
  <si>
    <t>43404301</t>
  </si>
  <si>
    <t>570318</t>
  </si>
  <si>
    <t>1035439711</t>
  </si>
  <si>
    <t>570312</t>
  </si>
  <si>
    <t>2208605</t>
  </si>
  <si>
    <t>570227</t>
  </si>
  <si>
    <t>570635</t>
  </si>
  <si>
    <t>71704582</t>
  </si>
  <si>
    <t>570362</t>
  </si>
  <si>
    <t>570330</t>
  </si>
  <si>
    <t>1127354416</t>
  </si>
  <si>
    <t>570088</t>
  </si>
  <si>
    <t>1023980213</t>
  </si>
  <si>
    <t>568071</t>
  </si>
  <si>
    <t>1001724115</t>
  </si>
  <si>
    <t>570494</t>
  </si>
  <si>
    <t>42072850</t>
  </si>
  <si>
    <t>570137</t>
  </si>
  <si>
    <t>32478278</t>
  </si>
  <si>
    <t>568762</t>
  </si>
  <si>
    <t>1027890062</t>
  </si>
  <si>
    <t>570228</t>
  </si>
  <si>
    <t>1024533785</t>
  </si>
  <si>
    <t>569599</t>
  </si>
  <si>
    <t>43436251</t>
  </si>
  <si>
    <t>569562</t>
  </si>
  <si>
    <t>570115</t>
  </si>
  <si>
    <t>1024468318</t>
  </si>
  <si>
    <t>570364</t>
  </si>
  <si>
    <t>32514836</t>
  </si>
  <si>
    <t>570360</t>
  </si>
  <si>
    <t>43186777</t>
  </si>
  <si>
    <t>570357</t>
  </si>
  <si>
    <t>570249</t>
  </si>
  <si>
    <t>16283525</t>
  </si>
  <si>
    <t>569975</t>
  </si>
  <si>
    <t>31153093</t>
  </si>
  <si>
    <t>567012</t>
  </si>
  <si>
    <t>1130604226</t>
  </si>
  <si>
    <t>569986</t>
  </si>
  <si>
    <t>52209589</t>
  </si>
  <si>
    <t>568155</t>
  </si>
  <si>
    <t>80014113</t>
  </si>
  <si>
    <t>570106</t>
  </si>
  <si>
    <t>570556</t>
  </si>
  <si>
    <t>570492</t>
  </si>
  <si>
    <t>1059166</t>
  </si>
  <si>
    <t>570484</t>
  </si>
  <si>
    <t>52243882</t>
  </si>
  <si>
    <t>570639</t>
  </si>
  <si>
    <t>2222222222</t>
  </si>
  <si>
    <t>570572</t>
  </si>
  <si>
    <t>570566</t>
  </si>
  <si>
    <t>570205</t>
  </si>
  <si>
    <t>21112270</t>
  </si>
  <si>
    <t>570204</t>
  </si>
  <si>
    <t>37444935</t>
  </si>
  <si>
    <t>570195</t>
  </si>
  <si>
    <t>79417011</t>
  </si>
  <si>
    <t>570483</t>
  </si>
  <si>
    <t>79334795</t>
  </si>
  <si>
    <t>570400</t>
  </si>
  <si>
    <t>1062679559</t>
  </si>
  <si>
    <t>570267</t>
  </si>
  <si>
    <t>25092024</t>
  </si>
  <si>
    <t>569674</t>
  </si>
  <si>
    <t>70087966</t>
  </si>
  <si>
    <t>569669</t>
  </si>
  <si>
    <t>2136562</t>
  </si>
  <si>
    <t>569517</t>
  </si>
  <si>
    <t>1128450569</t>
  </si>
  <si>
    <t>570138</t>
  </si>
  <si>
    <t>98662703</t>
  </si>
  <si>
    <t>570039</t>
  </si>
  <si>
    <t>15383186</t>
  </si>
  <si>
    <t>569774</t>
  </si>
  <si>
    <t>3235711382</t>
  </si>
  <si>
    <t>568446</t>
  </si>
  <si>
    <t>1029300795</t>
  </si>
  <si>
    <t>565322</t>
  </si>
  <si>
    <t>3626188</t>
  </si>
  <si>
    <t>562992</t>
  </si>
  <si>
    <t>71623384</t>
  </si>
  <si>
    <t>569444</t>
  </si>
  <si>
    <t>19357415</t>
  </si>
  <si>
    <t>568972</t>
  </si>
  <si>
    <t>1026149701</t>
  </si>
  <si>
    <t>568899</t>
  </si>
  <si>
    <t>70852013</t>
  </si>
  <si>
    <t>568072</t>
  </si>
  <si>
    <t>19066140</t>
  </si>
  <si>
    <t>568066</t>
  </si>
  <si>
    <t>1107098548</t>
  </si>
  <si>
    <t>563836</t>
  </si>
  <si>
    <t>19467071</t>
  </si>
  <si>
    <t>569890</t>
  </si>
  <si>
    <t>20444315</t>
  </si>
  <si>
    <t>569402</t>
  </si>
  <si>
    <t>79264947</t>
  </si>
  <si>
    <t>569381</t>
  </si>
  <si>
    <t>1001193103</t>
  </si>
  <si>
    <t>569870</t>
  </si>
  <si>
    <t>79989012</t>
  </si>
  <si>
    <t>566866</t>
  </si>
  <si>
    <t>1146864</t>
  </si>
  <si>
    <t>567278</t>
  </si>
  <si>
    <t>558979</t>
  </si>
  <si>
    <t>4102565</t>
  </si>
  <si>
    <t>558771</t>
  </si>
  <si>
    <t>570450</t>
  </si>
  <si>
    <t>41789369</t>
  </si>
  <si>
    <t>570167</t>
  </si>
  <si>
    <t>570114</t>
  </si>
  <si>
    <t>52174117</t>
  </si>
  <si>
    <t>570099</t>
  </si>
  <si>
    <t>570194</t>
  </si>
  <si>
    <t>570193</t>
  </si>
  <si>
    <t>1019008487</t>
  </si>
  <si>
    <t>570180</t>
  </si>
  <si>
    <t>80403680</t>
  </si>
  <si>
    <t>569896</t>
  </si>
  <si>
    <t>41698379</t>
  </si>
  <si>
    <t>569894</t>
  </si>
  <si>
    <t>20173193</t>
  </si>
  <si>
    <t>569892</t>
  </si>
  <si>
    <t>20953335</t>
  </si>
  <si>
    <t>569994</t>
  </si>
  <si>
    <t>569965</t>
  </si>
  <si>
    <t>998124</t>
  </si>
  <si>
    <t>569925</t>
  </si>
  <si>
    <t>1121820584</t>
  </si>
  <si>
    <t>570222</t>
  </si>
  <si>
    <t>43472037</t>
  </si>
  <si>
    <t>567873</t>
  </si>
  <si>
    <t>570240</t>
  </si>
  <si>
    <t>16828462</t>
  </si>
  <si>
    <t>569999</t>
  </si>
  <si>
    <t>567880</t>
  </si>
  <si>
    <t>1099217734</t>
  </si>
  <si>
    <t>567878</t>
  </si>
  <si>
    <t>1049613461</t>
  </si>
  <si>
    <t>567875</t>
  </si>
  <si>
    <t>1099211591</t>
  </si>
  <si>
    <t>569781</t>
  </si>
  <si>
    <t>570477</t>
  </si>
  <si>
    <t>569984</t>
  </si>
  <si>
    <t>1149450518</t>
  </si>
  <si>
    <t>569998</t>
  </si>
  <si>
    <t>569997</t>
  </si>
  <si>
    <t>569996</t>
  </si>
  <si>
    <t>4680187</t>
  </si>
  <si>
    <t>569841</t>
  </si>
  <si>
    <t>13462979</t>
  </si>
  <si>
    <t>569768</t>
  </si>
  <si>
    <t>28012007</t>
  </si>
  <si>
    <t>569766</t>
  </si>
  <si>
    <t>91461312</t>
  </si>
  <si>
    <t>569899</t>
  </si>
  <si>
    <t>60366868</t>
  </si>
  <si>
    <t>569895</t>
  </si>
  <si>
    <t>27700071</t>
  </si>
  <si>
    <t>569849</t>
  </si>
  <si>
    <t>570126</t>
  </si>
  <si>
    <t>569016</t>
  </si>
  <si>
    <t>569013</t>
  </si>
  <si>
    <t>569762</t>
  </si>
  <si>
    <t>93202707</t>
  </si>
  <si>
    <t>569601</t>
  </si>
  <si>
    <t>569598</t>
  </si>
  <si>
    <t>1091966193</t>
  </si>
  <si>
    <t>568927</t>
  </si>
  <si>
    <t>31529844</t>
  </si>
  <si>
    <t>566854</t>
  </si>
  <si>
    <t>1109925831</t>
  </si>
  <si>
    <t>566514</t>
  </si>
  <si>
    <t>569481</t>
  </si>
  <si>
    <t>51551769</t>
  </si>
  <si>
    <t>569323</t>
  </si>
  <si>
    <t>14837188</t>
  </si>
  <si>
    <t>568933</t>
  </si>
  <si>
    <t>29939216</t>
  </si>
  <si>
    <t>570353</t>
  </si>
  <si>
    <t>29268305</t>
  </si>
  <si>
    <t>570341</t>
  </si>
  <si>
    <t>1035875099</t>
  </si>
  <si>
    <t>570261</t>
  </si>
  <si>
    <t>98495094</t>
  </si>
  <si>
    <t>571148</t>
  </si>
  <si>
    <t>570489</t>
  </si>
  <si>
    <t>1041235153</t>
  </si>
  <si>
    <t>570434</t>
  </si>
  <si>
    <t>1020311600</t>
  </si>
  <si>
    <t>566383</t>
  </si>
  <si>
    <t>36551416</t>
  </si>
  <si>
    <t>570243</t>
  </si>
  <si>
    <t>570081</t>
  </si>
  <si>
    <t>569944</t>
  </si>
  <si>
    <t>9194827</t>
  </si>
  <si>
    <t>569331</t>
  </si>
  <si>
    <t>41640528</t>
  </si>
  <si>
    <t>568185</t>
  </si>
  <si>
    <t>569928</t>
  </si>
  <si>
    <t>569797</t>
  </si>
  <si>
    <t>38790060</t>
  </si>
  <si>
    <t>569527</t>
  </si>
  <si>
    <t>570014</t>
  </si>
  <si>
    <t>569971</t>
  </si>
  <si>
    <t>569936</t>
  </si>
  <si>
    <t>66902466</t>
  </si>
  <si>
    <t>570036</t>
  </si>
  <si>
    <t>39353311</t>
  </si>
  <si>
    <t>570472</t>
  </si>
  <si>
    <t>23865894</t>
  </si>
  <si>
    <t>570577</t>
  </si>
  <si>
    <t>1020446600</t>
  </si>
  <si>
    <t>570777</t>
  </si>
  <si>
    <t>8106502</t>
  </si>
  <si>
    <t>570610</t>
  </si>
  <si>
    <t>570198</t>
  </si>
  <si>
    <t>41425016</t>
  </si>
  <si>
    <t>570156</t>
  </si>
  <si>
    <t>38259496</t>
  </si>
  <si>
    <t>570125</t>
  </si>
  <si>
    <t>3400914</t>
  </si>
  <si>
    <t>570527</t>
  </si>
  <si>
    <t>32533514</t>
  </si>
  <si>
    <t>570831</t>
  </si>
  <si>
    <t>71727623</t>
  </si>
  <si>
    <t>567937</t>
  </si>
  <si>
    <t>31226616</t>
  </si>
  <si>
    <t>568875</t>
  </si>
  <si>
    <t>35472773</t>
  </si>
  <si>
    <t>568940</t>
  </si>
  <si>
    <t>569575</t>
  </si>
  <si>
    <t>42977848</t>
  </si>
  <si>
    <t>569158</t>
  </si>
  <si>
    <t>568755</t>
  </si>
  <si>
    <t>1088275364</t>
  </si>
  <si>
    <t>569992</t>
  </si>
  <si>
    <t>24303963</t>
  </si>
  <si>
    <t>570609</t>
  </si>
  <si>
    <t>1004614618</t>
  </si>
  <si>
    <t>570131</t>
  </si>
  <si>
    <t>570051</t>
  </si>
  <si>
    <t>1045693822</t>
  </si>
  <si>
    <t>570480</t>
  </si>
  <si>
    <t>20619835</t>
  </si>
  <si>
    <t>570069</t>
  </si>
  <si>
    <t>1092357899</t>
  </si>
  <si>
    <t>571109</t>
  </si>
  <si>
    <t>91242725</t>
  </si>
  <si>
    <t>571094</t>
  </si>
  <si>
    <t>37790301</t>
  </si>
  <si>
    <t>571112</t>
  </si>
  <si>
    <t>15422901</t>
  </si>
  <si>
    <t>569804</t>
  </si>
  <si>
    <t>24321672</t>
  </si>
  <si>
    <t>571114</t>
  </si>
  <si>
    <t>28015414</t>
  </si>
  <si>
    <t>571088</t>
  </si>
  <si>
    <t>280099195</t>
  </si>
  <si>
    <t>570844</t>
  </si>
  <si>
    <t>570689</t>
  </si>
  <si>
    <t>79267874</t>
  </si>
  <si>
    <t>570889</t>
  </si>
  <si>
    <t>1083872208</t>
  </si>
  <si>
    <t>571060</t>
  </si>
  <si>
    <t>1095922963</t>
  </si>
  <si>
    <t>571027</t>
  </si>
  <si>
    <t>569806</t>
  </si>
  <si>
    <t>25126557</t>
  </si>
  <si>
    <t>568971</t>
  </si>
  <si>
    <t>569385</t>
  </si>
  <si>
    <t>80875914</t>
  </si>
  <si>
    <t>570485</t>
  </si>
  <si>
    <t>39667176</t>
  </si>
  <si>
    <t>570129</t>
  </si>
  <si>
    <t>3458291</t>
  </si>
  <si>
    <t>570591</t>
  </si>
  <si>
    <t>98628906</t>
  </si>
  <si>
    <t>570197</t>
  </si>
  <si>
    <t>3608254</t>
  </si>
  <si>
    <t>568969</t>
  </si>
  <si>
    <t>75078874</t>
  </si>
  <si>
    <t>570600</t>
  </si>
  <si>
    <t>570035</t>
  </si>
  <si>
    <t>1001139807</t>
  </si>
  <si>
    <t>569761</t>
  </si>
  <si>
    <t>43763796</t>
  </si>
  <si>
    <t>570580</t>
  </si>
  <si>
    <t>570278</t>
  </si>
  <si>
    <t>7630576</t>
  </si>
  <si>
    <t>569803</t>
  </si>
  <si>
    <t>20828128</t>
  </si>
  <si>
    <t>570032</t>
  </si>
  <si>
    <t>569964</t>
  </si>
  <si>
    <t>13836614</t>
  </si>
  <si>
    <t>570277</t>
  </si>
  <si>
    <t>566958</t>
  </si>
  <si>
    <t>21708482</t>
  </si>
  <si>
    <t>570474</t>
  </si>
  <si>
    <t>570553</t>
  </si>
  <si>
    <t>98696450</t>
  </si>
  <si>
    <t>568714</t>
  </si>
  <si>
    <t>31296260</t>
  </si>
  <si>
    <t>570623</t>
  </si>
  <si>
    <t>1035002353</t>
  </si>
  <si>
    <t>570560</t>
  </si>
  <si>
    <t>570351</t>
  </si>
  <si>
    <t>570688</t>
  </si>
  <si>
    <t>1066526143</t>
  </si>
  <si>
    <t>570721</t>
  </si>
  <si>
    <t>71662017</t>
  </si>
  <si>
    <t>570719</t>
  </si>
  <si>
    <t>98589406</t>
  </si>
  <si>
    <t>567484</t>
  </si>
  <si>
    <t>570361</t>
  </si>
  <si>
    <t>43865280</t>
  </si>
  <si>
    <t>570389</t>
  </si>
  <si>
    <t>17447161</t>
  </si>
  <si>
    <t>570655</t>
  </si>
  <si>
    <t>1039457020</t>
  </si>
  <si>
    <t>570091</t>
  </si>
  <si>
    <t>570699</t>
  </si>
  <si>
    <t>32447199</t>
  </si>
  <si>
    <t>570342</t>
  </si>
  <si>
    <t>51741305</t>
  </si>
  <si>
    <t>570275</t>
  </si>
  <si>
    <t>570941</t>
  </si>
  <si>
    <t>70112409</t>
  </si>
  <si>
    <t>570569</t>
  </si>
  <si>
    <t>569952</t>
  </si>
  <si>
    <t>1054997593</t>
  </si>
  <si>
    <t>569802</t>
  </si>
  <si>
    <t>10289591</t>
  </si>
  <si>
    <t>570879</t>
  </si>
  <si>
    <t>1038567022</t>
  </si>
  <si>
    <t>570157</t>
  </si>
  <si>
    <t>43532087</t>
  </si>
  <si>
    <t>570037</t>
  </si>
  <si>
    <t>1032023824</t>
  </si>
  <si>
    <t>570238</t>
  </si>
  <si>
    <t>1069725368</t>
  </si>
  <si>
    <t>570592</t>
  </si>
  <si>
    <t>1034989012</t>
  </si>
  <si>
    <t>570578</t>
  </si>
  <si>
    <t>1017163349</t>
  </si>
  <si>
    <t>570276</t>
  </si>
  <si>
    <t>568325</t>
  </si>
  <si>
    <t>569959</t>
  </si>
  <si>
    <t>25246276</t>
  </si>
  <si>
    <t>570518</t>
  </si>
  <si>
    <t>1112219767</t>
  </si>
  <si>
    <t>568873</t>
  </si>
  <si>
    <t>79690043</t>
  </si>
  <si>
    <t>570818</t>
  </si>
  <si>
    <t>1036779008</t>
  </si>
  <si>
    <t>570555</t>
  </si>
  <si>
    <t>4427456</t>
  </si>
  <si>
    <t>570447</t>
  </si>
  <si>
    <t>570201</t>
  </si>
  <si>
    <t>80820585</t>
  </si>
  <si>
    <t>570801</t>
  </si>
  <si>
    <t>570652</t>
  </si>
  <si>
    <t>71334299</t>
  </si>
  <si>
    <t>570654</t>
  </si>
  <si>
    <t>1014294684</t>
  </si>
  <si>
    <t>570824</t>
  </si>
  <si>
    <t>1118568534</t>
  </si>
  <si>
    <t>570782</t>
  </si>
  <si>
    <t>570992</t>
  </si>
  <si>
    <t>20608858</t>
  </si>
  <si>
    <t>567333</t>
  </si>
  <si>
    <t>1038483741</t>
  </si>
  <si>
    <t>566860</t>
  </si>
  <si>
    <t>570715</t>
  </si>
  <si>
    <t>1032799268</t>
  </si>
  <si>
    <t>570658</t>
  </si>
  <si>
    <t>1027210213</t>
  </si>
  <si>
    <t>570651</t>
  </si>
  <si>
    <t>1032246523</t>
  </si>
  <si>
    <t>570661</t>
  </si>
  <si>
    <t>5972692</t>
  </si>
  <si>
    <t>570714</t>
  </si>
  <si>
    <t>1014661908</t>
  </si>
  <si>
    <t>570673</t>
  </si>
  <si>
    <t>1026553271</t>
  </si>
  <si>
    <t>570339</t>
  </si>
  <si>
    <t>71762426</t>
  </si>
  <si>
    <t>570154</t>
  </si>
  <si>
    <t>70165785</t>
  </si>
  <si>
    <t>570349</t>
  </si>
  <si>
    <t>8028418</t>
  </si>
  <si>
    <t>570576</t>
  </si>
  <si>
    <t>43911034</t>
  </si>
  <si>
    <t>570488</t>
  </si>
  <si>
    <t>42960731</t>
  </si>
  <si>
    <t>570134</t>
  </si>
  <si>
    <t>1026142278</t>
  </si>
  <si>
    <t>569548</t>
  </si>
  <si>
    <t>1039477363</t>
  </si>
  <si>
    <t>568977</t>
  </si>
  <si>
    <t>32542495</t>
  </si>
  <si>
    <t>569763</t>
  </si>
  <si>
    <t>70563761</t>
  </si>
  <si>
    <t>570034</t>
  </si>
  <si>
    <t>15485324</t>
  </si>
  <si>
    <t>570012</t>
  </si>
  <si>
    <t>570647</t>
  </si>
  <si>
    <t>569726</t>
  </si>
  <si>
    <t>51802650</t>
  </si>
  <si>
    <t>569675</t>
  </si>
  <si>
    <t>80353571</t>
  </si>
  <si>
    <t>570199</t>
  </si>
  <si>
    <t>17134099</t>
  </si>
  <si>
    <t>570344</t>
  </si>
  <si>
    <t>1000952800</t>
  </si>
  <si>
    <t>570259</t>
  </si>
  <si>
    <t>568943</t>
  </si>
  <si>
    <t>80171884</t>
  </si>
  <si>
    <t>570564</t>
  </si>
  <si>
    <t>79003229</t>
  </si>
  <si>
    <t>569430</t>
  </si>
  <si>
    <t>1034667290</t>
  </si>
  <si>
    <t>570208</t>
  </si>
  <si>
    <t>568872</t>
  </si>
  <si>
    <t>568654</t>
  </si>
  <si>
    <t>1010056572</t>
  </si>
  <si>
    <t>570520</t>
  </si>
  <si>
    <t>60406</t>
  </si>
  <si>
    <t>570517</t>
  </si>
  <si>
    <t>1030631528</t>
  </si>
  <si>
    <t>570557</t>
  </si>
  <si>
    <t>21223810</t>
  </si>
  <si>
    <t>570637</t>
  </si>
  <si>
    <t>19426930</t>
  </si>
  <si>
    <t>570616</t>
  </si>
  <si>
    <t>570506</t>
  </si>
  <si>
    <t>52961454</t>
  </si>
  <si>
    <t>570453</t>
  </si>
  <si>
    <t>36556418</t>
  </si>
  <si>
    <t>570451</t>
  </si>
  <si>
    <t>570487</t>
  </si>
  <si>
    <t>41773626</t>
  </si>
  <si>
    <t>570491</t>
  </si>
  <si>
    <t>1067716185</t>
  </si>
  <si>
    <t>570490</t>
  </si>
  <si>
    <t>1075656803</t>
  </si>
  <si>
    <t>570669</t>
  </si>
  <si>
    <t>55300813</t>
  </si>
  <si>
    <t>570588</t>
  </si>
  <si>
    <t>64741238</t>
  </si>
  <si>
    <t>570770</t>
  </si>
  <si>
    <t>72207798</t>
  </si>
  <si>
    <t>570065</t>
  </si>
  <si>
    <t>31430212</t>
  </si>
  <si>
    <t>568956</t>
  </si>
  <si>
    <t>1053765074</t>
  </si>
  <si>
    <t>570565</t>
  </si>
  <si>
    <t>51730984</t>
  </si>
  <si>
    <t>568826</t>
  </si>
  <si>
    <t>568197</t>
  </si>
  <si>
    <t>1143155195</t>
  </si>
  <si>
    <t>569330</t>
  </si>
  <si>
    <t>32752310</t>
  </si>
  <si>
    <t>570317</t>
  </si>
  <si>
    <t>1143226628</t>
  </si>
  <si>
    <t>570149</t>
  </si>
  <si>
    <t>1083006517</t>
  </si>
  <si>
    <t>568817</t>
  </si>
  <si>
    <t>12205686</t>
  </si>
  <si>
    <t>570645</t>
  </si>
  <si>
    <t>3163206</t>
  </si>
  <si>
    <t>569825</t>
  </si>
  <si>
    <t>570648</t>
  </si>
  <si>
    <t>53105018</t>
  </si>
  <si>
    <t>570254</t>
  </si>
  <si>
    <t>18523976</t>
  </si>
  <si>
    <t>570636</t>
  </si>
  <si>
    <t>46666232</t>
  </si>
  <si>
    <t>567756</t>
  </si>
  <si>
    <t>1019013647</t>
  </si>
  <si>
    <t>570394</t>
  </si>
  <si>
    <t>1054989302</t>
  </si>
  <si>
    <t>567759</t>
  </si>
  <si>
    <t>74243445</t>
  </si>
  <si>
    <t>569951</t>
  </si>
  <si>
    <t>567761</t>
  </si>
  <si>
    <t>1097639603</t>
  </si>
  <si>
    <t>570886</t>
  </si>
  <si>
    <t>34532116</t>
  </si>
  <si>
    <t>569942</t>
  </si>
  <si>
    <t>569845</t>
  </si>
  <si>
    <t>1144075776</t>
  </si>
  <si>
    <t>569989</t>
  </si>
  <si>
    <t>31863659</t>
  </si>
  <si>
    <t>570103</t>
  </si>
  <si>
    <t>570079</t>
  </si>
  <si>
    <t>1064676851</t>
  </si>
  <si>
    <t>568866</t>
  </si>
  <si>
    <t>16698547</t>
  </si>
  <si>
    <t>570631</t>
  </si>
  <si>
    <t>1036603667</t>
  </si>
  <si>
    <t>570630</t>
  </si>
  <si>
    <t>1017223823</t>
  </si>
  <si>
    <t>570632</t>
  </si>
  <si>
    <t>1000871930</t>
  </si>
  <si>
    <t>568326</t>
  </si>
  <si>
    <t>570895</t>
  </si>
  <si>
    <t>570587</t>
  </si>
  <si>
    <t>1116257909</t>
  </si>
  <si>
    <t>570521</t>
  </si>
  <si>
    <t>16988088</t>
  </si>
  <si>
    <t>570598</t>
  </si>
  <si>
    <t>570629</t>
  </si>
  <si>
    <t>31189319</t>
  </si>
  <si>
    <t>570601</t>
  </si>
  <si>
    <t>94420567</t>
  </si>
  <si>
    <t>570482</t>
  </si>
  <si>
    <t>570366</t>
  </si>
  <si>
    <t>10102117</t>
  </si>
  <si>
    <t>570160</t>
  </si>
  <si>
    <t>41443223</t>
  </si>
  <si>
    <t>570369</t>
  </si>
  <si>
    <t>31236978</t>
  </si>
  <si>
    <t>570464</t>
  </si>
  <si>
    <t>14931943</t>
  </si>
  <si>
    <t>570462</t>
  </si>
  <si>
    <t>31832520</t>
  </si>
  <si>
    <t>570665</t>
  </si>
  <si>
    <t>42777035</t>
  </si>
  <si>
    <t>570617</t>
  </si>
  <si>
    <t>1017257662</t>
  </si>
  <si>
    <t>570456</t>
  </si>
  <si>
    <t>1115854981</t>
  </si>
  <si>
    <t>570840</t>
  </si>
  <si>
    <t>70052819</t>
  </si>
  <si>
    <t>570890</t>
  </si>
  <si>
    <t>26342852</t>
  </si>
  <si>
    <t>570903</t>
  </si>
  <si>
    <t>21632361</t>
  </si>
  <si>
    <t>570874</t>
  </si>
  <si>
    <t>43263271</t>
  </si>
  <si>
    <t>570100</t>
  </si>
  <si>
    <t>1013600258</t>
  </si>
  <si>
    <t>570900</t>
  </si>
  <si>
    <t>71788260</t>
  </si>
  <si>
    <t>570620</t>
  </si>
  <si>
    <t>570320</t>
  </si>
  <si>
    <t>32354890</t>
  </si>
  <si>
    <t>570902</t>
  </si>
  <si>
    <t>98522996</t>
  </si>
  <si>
    <t>569732</t>
  </si>
  <si>
    <t>7732662</t>
  </si>
  <si>
    <t>567262</t>
  </si>
  <si>
    <t>1052390313</t>
  </si>
  <si>
    <t>570376</t>
  </si>
  <si>
    <t>1144099322</t>
  </si>
  <si>
    <t>570804</t>
  </si>
  <si>
    <t>23417371</t>
  </si>
  <si>
    <t>570906</t>
  </si>
  <si>
    <t>42786288</t>
  </si>
  <si>
    <t>570539</t>
  </si>
  <si>
    <t>570512</t>
  </si>
  <si>
    <t>1095916447</t>
  </si>
  <si>
    <t>570359</t>
  </si>
  <si>
    <t>1144105096</t>
  </si>
  <si>
    <t>570439</t>
  </si>
  <si>
    <t>51917736</t>
  </si>
  <si>
    <t>570438</t>
  </si>
  <si>
    <t>1010038315</t>
  </si>
  <si>
    <t>570061</t>
  </si>
  <si>
    <t>570455</t>
  </si>
  <si>
    <t>1014250116</t>
  </si>
  <si>
    <t>570321</t>
  </si>
  <si>
    <t>39180627</t>
  </si>
  <si>
    <t>570268</t>
  </si>
  <si>
    <t>21928155</t>
  </si>
  <si>
    <t>568075</t>
  </si>
  <si>
    <t>570404</t>
  </si>
  <si>
    <t>570905</t>
  </si>
  <si>
    <t>43088424</t>
  </si>
  <si>
    <t>570789</t>
  </si>
  <si>
    <t>5539</t>
  </si>
  <si>
    <t>570542</t>
  </si>
  <si>
    <t>571246</t>
  </si>
  <si>
    <t>17080435</t>
  </si>
  <si>
    <t>571122</t>
  </si>
  <si>
    <t>37803865</t>
  </si>
  <si>
    <t>571030</t>
  </si>
  <si>
    <t>2000022687</t>
  </si>
  <si>
    <t>571402</t>
  </si>
  <si>
    <t>2179345</t>
  </si>
  <si>
    <t>571474</t>
  </si>
  <si>
    <t>63458724</t>
  </si>
  <si>
    <t>571411</t>
  </si>
  <si>
    <t>5591802</t>
  </si>
  <si>
    <t>571408</t>
  </si>
  <si>
    <t>28098095</t>
  </si>
  <si>
    <t>571022</t>
  </si>
  <si>
    <t>1124243602</t>
  </si>
  <si>
    <t>570619</t>
  </si>
  <si>
    <t>1094446341</t>
  </si>
  <si>
    <t>570618</t>
  </si>
  <si>
    <t>1090419855</t>
  </si>
  <si>
    <t>570582</t>
  </si>
  <si>
    <t>570621</t>
  </si>
  <si>
    <t>36088827</t>
  </si>
  <si>
    <t>571021</t>
  </si>
  <si>
    <t>570869</t>
  </si>
  <si>
    <t>1069434984</t>
  </si>
  <si>
    <t>570734</t>
  </si>
  <si>
    <t>571477</t>
  </si>
  <si>
    <t>42497019</t>
  </si>
  <si>
    <t>570403</t>
  </si>
  <si>
    <t>1034921106</t>
  </si>
  <si>
    <t>567491</t>
  </si>
  <si>
    <t>70001718</t>
  </si>
  <si>
    <t>569695</t>
  </si>
  <si>
    <t>1033772961</t>
  </si>
  <si>
    <t>570536</t>
  </si>
  <si>
    <t>570292</t>
  </si>
  <si>
    <t>569688</t>
  </si>
  <si>
    <t>1001478199</t>
  </si>
  <si>
    <t>569352</t>
  </si>
  <si>
    <t>32642567</t>
  </si>
  <si>
    <t>569692</t>
  </si>
  <si>
    <t>52019629</t>
  </si>
  <si>
    <t>571393</t>
  </si>
  <si>
    <t>570614</t>
  </si>
  <si>
    <t>1017142613</t>
  </si>
  <si>
    <t>570595</t>
  </si>
  <si>
    <t>570787</t>
  </si>
  <si>
    <t>5538</t>
  </si>
  <si>
    <t>570374</t>
  </si>
  <si>
    <t>31892155</t>
  </si>
  <si>
    <t>570358</t>
  </si>
  <si>
    <t>31276532</t>
  </si>
  <si>
    <t>569485</t>
  </si>
  <si>
    <t>42979180</t>
  </si>
  <si>
    <t>569923</t>
  </si>
  <si>
    <t>1118284571</t>
  </si>
  <si>
    <t>570327</t>
  </si>
  <si>
    <t>21548824</t>
  </si>
  <si>
    <t>570780</t>
  </si>
  <si>
    <t>93417605</t>
  </si>
  <si>
    <t>570169</t>
  </si>
  <si>
    <t>570270</t>
  </si>
  <si>
    <t>42747157</t>
  </si>
  <si>
    <t>569129</t>
  </si>
  <si>
    <t>39426246</t>
  </si>
  <si>
    <t>570722</t>
  </si>
  <si>
    <t>570392</t>
  </si>
  <si>
    <t>567884</t>
  </si>
  <si>
    <t>71718602</t>
  </si>
  <si>
    <t>570826</t>
  </si>
  <si>
    <t>1018411648</t>
  </si>
  <si>
    <t>570540</t>
  </si>
  <si>
    <t>568844</t>
  </si>
  <si>
    <t>570911</t>
  </si>
  <si>
    <t>43509280</t>
  </si>
  <si>
    <t>570875</t>
  </si>
  <si>
    <t>70564318</t>
  </si>
  <si>
    <t>570671</t>
  </si>
  <si>
    <t>1027662648</t>
  </si>
  <si>
    <t>570791</t>
  </si>
  <si>
    <t>570672</t>
  </si>
  <si>
    <t>1097182676</t>
  </si>
  <si>
    <t>570606</t>
  </si>
  <si>
    <t>42895093</t>
  </si>
  <si>
    <t>570558</t>
  </si>
  <si>
    <t>43509317</t>
  </si>
  <si>
    <t>570851</t>
  </si>
  <si>
    <t>570797</t>
  </si>
  <si>
    <t>1038384673</t>
  </si>
  <si>
    <t>570329</t>
  </si>
  <si>
    <t>1038411400</t>
  </si>
  <si>
    <t>570272</t>
  </si>
  <si>
    <t>570643</t>
  </si>
  <si>
    <t>52217385</t>
  </si>
  <si>
    <t>570445</t>
  </si>
  <si>
    <t>80086556</t>
  </si>
  <si>
    <t>570888</t>
  </si>
  <si>
    <t>21927780</t>
  </si>
  <si>
    <t>570796</t>
  </si>
  <si>
    <t>71739755</t>
  </si>
  <si>
    <t>570328</t>
  </si>
  <si>
    <t>70856403</t>
  </si>
  <si>
    <t>571138</t>
  </si>
  <si>
    <t>1017276238</t>
  </si>
  <si>
    <t>570776</t>
  </si>
  <si>
    <t>1037612122</t>
  </si>
  <si>
    <t>570736</t>
  </si>
  <si>
    <t>1020394165</t>
  </si>
  <si>
    <t>570794</t>
  </si>
  <si>
    <t>42757407</t>
  </si>
  <si>
    <t>570674</t>
  </si>
  <si>
    <t>1000643691</t>
  </si>
  <si>
    <t>570529</t>
  </si>
  <si>
    <t>15673062</t>
  </si>
  <si>
    <t>570907</t>
  </si>
  <si>
    <t>1036779164</t>
  </si>
  <si>
    <t>570633</t>
  </si>
  <si>
    <t>1035414183</t>
  </si>
  <si>
    <t>570390</t>
  </si>
  <si>
    <t>31473951</t>
  </si>
  <si>
    <t>570388</t>
  </si>
  <si>
    <t>570246</t>
  </si>
  <si>
    <t>1121942121</t>
  </si>
  <si>
    <t>570271</t>
  </si>
  <si>
    <t>5603685</t>
  </si>
  <si>
    <t>566595</t>
  </si>
  <si>
    <t>6811495</t>
  </si>
  <si>
    <t>570323</t>
  </si>
  <si>
    <t>24367797</t>
  </si>
  <si>
    <t>570515</t>
  </si>
  <si>
    <t>1031805515</t>
  </si>
  <si>
    <t>569119</t>
  </si>
  <si>
    <t>1128481604</t>
  </si>
  <si>
    <t>568570</t>
  </si>
  <si>
    <t>98533575</t>
  </si>
  <si>
    <t>570980</t>
  </si>
  <si>
    <t>570666</t>
  </si>
  <si>
    <t>42768053</t>
  </si>
  <si>
    <t>570747</t>
  </si>
  <si>
    <t>91018916</t>
  </si>
  <si>
    <t>570444</t>
  </si>
  <si>
    <t>21047025</t>
  </si>
  <si>
    <t>570441</t>
  </si>
  <si>
    <t>53013990</t>
  </si>
  <si>
    <t>570326</t>
  </si>
  <si>
    <t>15378197</t>
  </si>
  <si>
    <t>570513</t>
  </si>
  <si>
    <t>1027281443</t>
  </si>
  <si>
    <t>570795</t>
  </si>
  <si>
    <t>71685072</t>
  </si>
  <si>
    <t>570667</t>
  </si>
  <si>
    <t>39386008</t>
  </si>
  <si>
    <t>570391</t>
  </si>
  <si>
    <t>1143988777</t>
  </si>
  <si>
    <t>570543</t>
  </si>
  <si>
    <t>568077</t>
  </si>
  <si>
    <t>14241555</t>
  </si>
  <si>
    <t>570778</t>
  </si>
  <si>
    <t>51744082</t>
  </si>
  <si>
    <t>570098</t>
  </si>
  <si>
    <t>1020760013</t>
  </si>
  <si>
    <t>571028</t>
  </si>
  <si>
    <t>1053767843</t>
  </si>
  <si>
    <t>571023</t>
  </si>
  <si>
    <t>570908</t>
  </si>
  <si>
    <t>15257981</t>
  </si>
  <si>
    <t>570922</t>
  </si>
  <si>
    <t>570910</t>
  </si>
  <si>
    <t>570909</t>
  </si>
  <si>
    <t>1085039531</t>
  </si>
  <si>
    <t>570924</t>
  </si>
  <si>
    <t>41335508</t>
  </si>
  <si>
    <t>570993</t>
  </si>
  <si>
    <t>570991</t>
  </si>
  <si>
    <t>464147</t>
  </si>
  <si>
    <t>570947</t>
  </si>
  <si>
    <t>5113</t>
  </si>
  <si>
    <t>570896</t>
  </si>
  <si>
    <t>570808</t>
  </si>
  <si>
    <t>570792</t>
  </si>
  <si>
    <t>41330032</t>
  </si>
  <si>
    <t>570786</t>
  </si>
  <si>
    <t>5052414</t>
  </si>
  <si>
    <t>570819</t>
  </si>
  <si>
    <t>570858</t>
  </si>
  <si>
    <t>1020725412</t>
  </si>
  <si>
    <t>570829</t>
  </si>
  <si>
    <t>41504973</t>
  </si>
  <si>
    <t>570821</t>
  </si>
  <si>
    <t>19103459</t>
  </si>
  <si>
    <t>571002</t>
  </si>
  <si>
    <t>625384</t>
  </si>
  <si>
    <t>569707</t>
  </si>
  <si>
    <t>1042848012</t>
  </si>
  <si>
    <t>569686</t>
  </si>
  <si>
    <t>1040874114</t>
  </si>
  <si>
    <t>569589</t>
  </si>
  <si>
    <t>75099827</t>
  </si>
  <si>
    <t>569714</t>
  </si>
  <si>
    <t>1020464486</t>
  </si>
  <si>
    <t>570332</t>
  </si>
  <si>
    <t>1216724295</t>
  </si>
  <si>
    <t>570316</t>
  </si>
  <si>
    <t>71369583</t>
  </si>
  <si>
    <t>570048</t>
  </si>
  <si>
    <t>1020397523</t>
  </si>
  <si>
    <t>569225</t>
  </si>
  <si>
    <t>1040507210</t>
  </si>
  <si>
    <t>571144</t>
  </si>
  <si>
    <t>1136880116</t>
  </si>
  <si>
    <t>571059</t>
  </si>
  <si>
    <t>77027249</t>
  </si>
  <si>
    <t>571057</t>
  </si>
  <si>
    <t>571199</t>
  </si>
  <si>
    <t>1082215159</t>
  </si>
  <si>
    <t>569120</t>
  </si>
  <si>
    <t>43203478</t>
  </si>
  <si>
    <t>566961</t>
  </si>
  <si>
    <t>71628132</t>
  </si>
  <si>
    <t>566663</t>
  </si>
  <si>
    <t>1065015641</t>
  </si>
  <si>
    <t>569919</t>
  </si>
  <si>
    <t>569917</t>
  </si>
  <si>
    <t>569730</t>
  </si>
  <si>
    <t>51854189</t>
  </si>
  <si>
    <t>570016</t>
  </si>
  <si>
    <t>1016077938</t>
  </si>
  <si>
    <t>570419</t>
  </si>
  <si>
    <t>8050963</t>
  </si>
  <si>
    <t>570203</t>
  </si>
  <si>
    <t>570111</t>
  </si>
  <si>
    <t>151923</t>
  </si>
  <si>
    <t>569231</t>
  </si>
  <si>
    <t>20390461</t>
  </si>
  <si>
    <t>570567</t>
  </si>
  <si>
    <t>570533</t>
  </si>
  <si>
    <t>570514</t>
  </si>
  <si>
    <t>39681002</t>
  </si>
  <si>
    <t>570868</t>
  </si>
  <si>
    <t>15437340</t>
  </si>
  <si>
    <t>568818</t>
  </si>
  <si>
    <t>51748843</t>
  </si>
  <si>
    <t>568763</t>
  </si>
  <si>
    <t>568074</t>
  </si>
  <si>
    <t>26731640</t>
  </si>
  <si>
    <t>570446</t>
  </si>
  <si>
    <t>1013606712</t>
  </si>
  <si>
    <t>570634</t>
  </si>
  <si>
    <t>41385742</t>
  </si>
  <si>
    <t>570613</t>
  </si>
  <si>
    <t>79051541</t>
  </si>
  <si>
    <t>570607</t>
  </si>
  <si>
    <t>31961623</t>
  </si>
  <si>
    <t>570640</t>
  </si>
  <si>
    <t>1016107481</t>
  </si>
  <si>
    <t>570749</t>
  </si>
  <si>
    <t>1010174507</t>
  </si>
  <si>
    <t>570744</t>
  </si>
  <si>
    <t>79726882</t>
  </si>
  <si>
    <t>570679</t>
  </si>
  <si>
    <t>11620872</t>
  </si>
  <si>
    <t>570547</t>
  </si>
  <si>
    <t>570493</t>
  </si>
  <si>
    <t>51983022</t>
  </si>
  <si>
    <t>570481</t>
  </si>
  <si>
    <t>79058512</t>
  </si>
  <si>
    <t>570454</t>
  </si>
  <si>
    <t>1072099640</t>
  </si>
  <si>
    <t>570530</t>
  </si>
  <si>
    <t>570541</t>
  </si>
  <si>
    <t>570532</t>
  </si>
  <si>
    <t>51944046</t>
  </si>
  <si>
    <t>570531</t>
  </si>
  <si>
    <t>20523448</t>
  </si>
  <si>
    <t>570502</t>
  </si>
  <si>
    <t>570396</t>
  </si>
  <si>
    <t>84078350</t>
  </si>
  <si>
    <t>570382</t>
  </si>
  <si>
    <t>570737</t>
  </si>
  <si>
    <t>77011161</t>
  </si>
  <si>
    <t>570855</t>
  </si>
  <si>
    <t>22432061</t>
  </si>
  <si>
    <t>570746</t>
  </si>
  <si>
    <t>7406902</t>
  </si>
  <si>
    <t>570742</t>
  </si>
  <si>
    <t>80423478</t>
  </si>
  <si>
    <t>570381</t>
  </si>
  <si>
    <t>32722351</t>
  </si>
  <si>
    <t>571176</t>
  </si>
  <si>
    <t>1094920504</t>
  </si>
  <si>
    <t>571065</t>
  </si>
  <si>
    <t>571055</t>
  </si>
  <si>
    <t>563821</t>
  </si>
  <si>
    <t>570192</t>
  </si>
  <si>
    <t>1118862847</t>
  </si>
  <si>
    <t>570133</t>
  </si>
  <si>
    <t>1045712199</t>
  </si>
  <si>
    <t>569260</t>
  </si>
  <si>
    <t>42486201</t>
  </si>
  <si>
    <t>570899</t>
  </si>
  <si>
    <t>73150701</t>
  </si>
  <si>
    <t>565938</t>
  </si>
  <si>
    <t>1062911629</t>
  </si>
  <si>
    <t>571018</t>
  </si>
  <si>
    <t>74365710</t>
  </si>
  <si>
    <t>570882</t>
  </si>
  <si>
    <t>1052398202</t>
  </si>
  <si>
    <t>566853</t>
  </si>
  <si>
    <t>569912</t>
  </si>
  <si>
    <t>33449677</t>
  </si>
  <si>
    <t>569853</t>
  </si>
  <si>
    <t>567901</t>
  </si>
  <si>
    <t>570310</t>
  </si>
  <si>
    <t>569807</t>
  </si>
  <si>
    <t>1109542091</t>
  </si>
  <si>
    <t>564209</t>
  </si>
  <si>
    <t>570904</t>
  </si>
  <si>
    <t>1043311902</t>
  </si>
  <si>
    <t>570062</t>
  </si>
  <si>
    <t>1057548826</t>
  </si>
  <si>
    <t>569901</t>
  </si>
  <si>
    <t>40024235</t>
  </si>
  <si>
    <t>570870</t>
  </si>
  <si>
    <t>1053800220</t>
  </si>
  <si>
    <t>570501</t>
  </si>
  <si>
    <t>4442097</t>
  </si>
  <si>
    <t>570832</t>
  </si>
  <si>
    <t>71671110</t>
  </si>
  <si>
    <t>570830</t>
  </si>
  <si>
    <t>570803</t>
  </si>
  <si>
    <t>43820896</t>
  </si>
  <si>
    <t>570898</t>
  </si>
  <si>
    <t>21278608</t>
  </si>
  <si>
    <t>567983</t>
  </si>
  <si>
    <t>34514049</t>
  </si>
  <si>
    <t>570930</t>
  </si>
  <si>
    <t>1017155573</t>
  </si>
  <si>
    <t>570901</t>
  </si>
  <si>
    <t>43568133</t>
  </si>
  <si>
    <t>570793</t>
  </si>
  <si>
    <t>43663790</t>
  </si>
  <si>
    <t>570622</t>
  </si>
  <si>
    <t>1036671596</t>
  </si>
  <si>
    <t>570401</t>
  </si>
  <si>
    <t>71394675</t>
  </si>
  <si>
    <t>570399</t>
  </si>
  <si>
    <t>21639020</t>
  </si>
  <si>
    <t>570649</t>
  </si>
  <si>
    <t>570783</t>
  </si>
  <si>
    <t>43531187</t>
  </si>
  <si>
    <t>570733</t>
  </si>
  <si>
    <t>1020112971</t>
  </si>
  <si>
    <t>570663</t>
  </si>
  <si>
    <t>71650463</t>
  </si>
  <si>
    <t>568937</t>
  </si>
  <si>
    <t>570550</t>
  </si>
  <si>
    <t>66745259</t>
  </si>
  <si>
    <t>570549</t>
  </si>
  <si>
    <t>31256614</t>
  </si>
  <si>
    <t>570397</t>
  </si>
  <si>
    <t>46374145</t>
  </si>
  <si>
    <t>570551</t>
  </si>
  <si>
    <t>10387938</t>
  </si>
  <si>
    <t>570897</t>
  </si>
  <si>
    <t>31846239</t>
  </si>
  <si>
    <t>570867</t>
  </si>
  <si>
    <t>1426505</t>
  </si>
  <si>
    <t>570723</t>
  </si>
  <si>
    <t>1149936989</t>
  </si>
  <si>
    <t>570373</t>
  </si>
  <si>
    <t>14623297</t>
  </si>
  <si>
    <t>569737</t>
  </si>
  <si>
    <t>569226</t>
  </si>
  <si>
    <t>568968</t>
  </si>
  <si>
    <t>569798</t>
  </si>
  <si>
    <t>1006017952</t>
  </si>
  <si>
    <t>570372</t>
  </si>
  <si>
    <t>569883</t>
  </si>
  <si>
    <t>569864</t>
  </si>
  <si>
    <t>570293</t>
  </si>
  <si>
    <t>569133</t>
  </si>
  <si>
    <t>42795901</t>
  </si>
  <si>
    <t>570999</t>
  </si>
  <si>
    <t>570692</t>
  </si>
  <si>
    <t>570678</t>
  </si>
  <si>
    <t>1034990073</t>
  </si>
  <si>
    <t>570406</t>
  </si>
  <si>
    <t>1001748955</t>
  </si>
  <si>
    <t>568900</t>
  </si>
  <si>
    <t>1107513488</t>
  </si>
  <si>
    <t>571630</t>
  </si>
  <si>
    <t>1093777014</t>
  </si>
  <si>
    <t>571503</t>
  </si>
  <si>
    <t>63296915</t>
  </si>
  <si>
    <t>571501</t>
  </si>
  <si>
    <t>1098746372</t>
  </si>
  <si>
    <t>569283</t>
  </si>
  <si>
    <t>1054788840</t>
  </si>
  <si>
    <t>570914</t>
  </si>
  <si>
    <t>1130657962</t>
  </si>
  <si>
    <t>570682</t>
  </si>
  <si>
    <t>41699391</t>
  </si>
  <si>
    <t>570816</t>
  </si>
  <si>
    <t>39163582</t>
  </si>
  <si>
    <t>570984</t>
  </si>
  <si>
    <t>1093213184</t>
  </si>
  <si>
    <t>570716</t>
  </si>
  <si>
    <t>80089186</t>
  </si>
  <si>
    <t>570469</t>
  </si>
  <si>
    <t>1003658693</t>
  </si>
  <si>
    <t>566432</t>
  </si>
  <si>
    <t>570725</t>
  </si>
  <si>
    <t>570163</t>
  </si>
  <si>
    <t>52270211</t>
  </si>
  <si>
    <t>570845</t>
  </si>
  <si>
    <t>1054859273</t>
  </si>
  <si>
    <t>571038</t>
  </si>
  <si>
    <t>43513926</t>
  </si>
  <si>
    <t>570856</t>
  </si>
  <si>
    <t>15372682</t>
  </si>
  <si>
    <t>570837</t>
  </si>
  <si>
    <t>570189</t>
  </si>
  <si>
    <t>24307416</t>
  </si>
  <si>
    <t>570919</t>
  </si>
  <si>
    <t>571156</t>
  </si>
  <si>
    <t>42898453</t>
  </si>
  <si>
    <t>571500</t>
  </si>
  <si>
    <t>41514951</t>
  </si>
  <si>
    <t>571052</t>
  </si>
  <si>
    <t>570891</t>
  </si>
  <si>
    <t>30297899</t>
  </si>
  <si>
    <t>570887</t>
  </si>
  <si>
    <t>10240564</t>
  </si>
  <si>
    <t>571071</t>
  </si>
  <si>
    <t>5613817</t>
  </si>
  <si>
    <t>570370</t>
  </si>
  <si>
    <t>569871</t>
  </si>
  <si>
    <t>1007493682</t>
  </si>
  <si>
    <t>570873</t>
  </si>
  <si>
    <t>570151</t>
  </si>
  <si>
    <t>4372874</t>
  </si>
  <si>
    <t>570094</t>
  </si>
  <si>
    <t>16054585</t>
  </si>
  <si>
    <t>570092</t>
  </si>
  <si>
    <t>1075285071</t>
  </si>
  <si>
    <t>570847</t>
  </si>
  <si>
    <t>41906462</t>
  </si>
  <si>
    <t>570806</t>
  </si>
  <si>
    <t>570190</t>
  </si>
  <si>
    <t>75040137</t>
  </si>
  <si>
    <t>566459</t>
  </si>
  <si>
    <t>571482</t>
  </si>
  <si>
    <t>5708284</t>
  </si>
  <si>
    <t>571405</t>
  </si>
  <si>
    <t>1094270966</t>
  </si>
  <si>
    <t>571400</t>
  </si>
  <si>
    <t>63277871</t>
  </si>
  <si>
    <t>571498</t>
  </si>
  <si>
    <t>37176925</t>
  </si>
  <si>
    <t>571492</t>
  </si>
  <si>
    <t>7186218</t>
  </si>
  <si>
    <t>571488</t>
  </si>
  <si>
    <t>37825021</t>
  </si>
  <si>
    <t>571007</t>
  </si>
  <si>
    <t>570987</t>
  </si>
  <si>
    <t>570664</t>
  </si>
  <si>
    <t>1127344876</t>
  </si>
  <si>
    <t>569855</t>
  </si>
  <si>
    <t>570990</t>
  </si>
  <si>
    <t>88244278</t>
  </si>
  <si>
    <t>570989</t>
  </si>
  <si>
    <t>1093748465</t>
  </si>
  <si>
    <t>570988</t>
  </si>
  <si>
    <t>60318232</t>
  </si>
  <si>
    <t>570695</t>
  </si>
  <si>
    <t>42745814</t>
  </si>
  <si>
    <t>570668</t>
  </si>
  <si>
    <t>43579019</t>
  </si>
  <si>
    <t>570660</t>
  </si>
  <si>
    <t>1093763967</t>
  </si>
  <si>
    <t>571319</t>
  </si>
  <si>
    <t>98497883</t>
  </si>
  <si>
    <t>571068</t>
  </si>
  <si>
    <t>3430653</t>
  </si>
  <si>
    <t>570961</t>
  </si>
  <si>
    <t>43663395</t>
  </si>
  <si>
    <t>569753</t>
  </si>
  <si>
    <t>16614697</t>
  </si>
  <si>
    <t>571516</t>
  </si>
  <si>
    <t>42776303</t>
  </si>
  <si>
    <t>570677</t>
  </si>
  <si>
    <t>570279</t>
  </si>
  <si>
    <t>32462424</t>
  </si>
  <si>
    <t>570465</t>
  </si>
  <si>
    <t>1094954814</t>
  </si>
  <si>
    <t>569880</t>
  </si>
  <si>
    <t>25151012</t>
  </si>
  <si>
    <t>567771</t>
  </si>
  <si>
    <t>570917</t>
  </si>
  <si>
    <t>569643</t>
  </si>
  <si>
    <t>29020599</t>
  </si>
  <si>
    <t>570696</t>
  </si>
  <si>
    <t>43469114</t>
  </si>
  <si>
    <t>569866</t>
  </si>
  <si>
    <t>15910438</t>
  </si>
  <si>
    <t>570476</t>
  </si>
  <si>
    <t>570468</t>
  </si>
  <si>
    <t>1035861834</t>
  </si>
  <si>
    <t>570986</t>
  </si>
  <si>
    <t>71190494</t>
  </si>
  <si>
    <t>570921</t>
  </si>
  <si>
    <t>570676</t>
  </si>
  <si>
    <t>43743428</t>
  </si>
  <si>
    <t>571143</t>
  </si>
  <si>
    <t>567600</t>
  </si>
  <si>
    <t>570920</t>
  </si>
  <si>
    <t>571157</t>
  </si>
  <si>
    <t>1035003543</t>
  </si>
  <si>
    <t>571154</t>
  </si>
  <si>
    <t>570548</t>
  </si>
  <si>
    <t>571266</t>
  </si>
  <si>
    <t>43549897</t>
  </si>
  <si>
    <t>570857</t>
  </si>
  <si>
    <t>1053776375</t>
  </si>
  <si>
    <t>570693</t>
  </si>
  <si>
    <t>70784611</t>
  </si>
  <si>
    <t>570659</t>
  </si>
  <si>
    <t>1111547415</t>
  </si>
  <si>
    <t>570765</t>
  </si>
  <si>
    <t>1112626238</t>
  </si>
  <si>
    <t>568894</t>
  </si>
  <si>
    <t>66835967</t>
  </si>
  <si>
    <t>570670</t>
  </si>
  <si>
    <t>26371336</t>
  </si>
  <si>
    <t>571069</t>
  </si>
  <si>
    <t>1131185626</t>
  </si>
  <si>
    <t>571029</t>
  </si>
  <si>
    <t>43452092</t>
  </si>
  <si>
    <t>570594</t>
  </si>
  <si>
    <t>10667333237</t>
  </si>
  <si>
    <t>570136</t>
  </si>
  <si>
    <t>2637336</t>
  </si>
  <si>
    <t>570056</t>
  </si>
  <si>
    <t>10288841</t>
  </si>
  <si>
    <t>569284</t>
  </si>
  <si>
    <t>571000</t>
  </si>
  <si>
    <t>570923</t>
  </si>
  <si>
    <t>71752640</t>
  </si>
  <si>
    <t>570852</t>
  </si>
  <si>
    <t>71683384</t>
  </si>
  <si>
    <t>570849</t>
  </si>
  <si>
    <t>570057</t>
  </si>
  <si>
    <t>24306550</t>
  </si>
  <si>
    <t>570583</t>
  </si>
  <si>
    <t>72213362</t>
  </si>
  <si>
    <t>570096</t>
  </si>
  <si>
    <t>570694</t>
  </si>
  <si>
    <t>32323208</t>
  </si>
  <si>
    <t>570675</t>
  </si>
  <si>
    <t>1025653740</t>
  </si>
  <si>
    <t>570599</t>
  </si>
  <si>
    <t>32400527</t>
  </si>
  <si>
    <t>570467</t>
  </si>
  <si>
    <t>52037370</t>
  </si>
  <si>
    <t>570985</t>
  </si>
  <si>
    <t>10138995</t>
  </si>
  <si>
    <t>570841</t>
  </si>
  <si>
    <t>1001463730</t>
  </si>
  <si>
    <t>570785</t>
  </si>
  <si>
    <t>37915310</t>
  </si>
  <si>
    <t>570863</t>
  </si>
  <si>
    <t>1065841521</t>
  </si>
  <si>
    <t>570862</t>
  </si>
  <si>
    <t>1010233038</t>
  </si>
  <si>
    <t>570859</t>
  </si>
  <si>
    <t>12459888</t>
  </si>
  <si>
    <t>570942</t>
  </si>
  <si>
    <t>12457993</t>
  </si>
  <si>
    <t>570926</t>
  </si>
  <si>
    <t>41325382</t>
  </si>
  <si>
    <t>570892</t>
  </si>
  <si>
    <t>39791553</t>
  </si>
  <si>
    <t>570850</t>
  </si>
  <si>
    <t>39690252</t>
  </si>
  <si>
    <t>570757</t>
  </si>
  <si>
    <t>19218909</t>
  </si>
  <si>
    <t>570756</t>
  </si>
  <si>
    <t>570754</t>
  </si>
  <si>
    <t>570846</t>
  </si>
  <si>
    <t>570760</t>
  </si>
  <si>
    <t>28680273</t>
  </si>
  <si>
    <t>570758</t>
  </si>
  <si>
    <t>570945</t>
  </si>
  <si>
    <t>19476905</t>
  </si>
  <si>
    <t>571120</t>
  </si>
  <si>
    <t>1073241374</t>
  </si>
  <si>
    <t>571084</t>
  </si>
  <si>
    <t>52703700</t>
  </si>
  <si>
    <t>571083</t>
  </si>
  <si>
    <t>20753682</t>
  </si>
  <si>
    <t>571135</t>
  </si>
  <si>
    <t>20210688</t>
  </si>
  <si>
    <t>571134</t>
  </si>
  <si>
    <t>20241053</t>
  </si>
  <si>
    <t>571128</t>
  </si>
  <si>
    <t>1027296748</t>
  </si>
  <si>
    <t>571082</t>
  </si>
  <si>
    <t>17091114</t>
  </si>
  <si>
    <t>571012</t>
  </si>
  <si>
    <t>13689945</t>
  </si>
  <si>
    <t>571001</t>
  </si>
  <si>
    <t>51556638</t>
  </si>
  <si>
    <t>570982</t>
  </si>
  <si>
    <t>1042248664</t>
  </si>
  <si>
    <t>571033</t>
  </si>
  <si>
    <t>39780201</t>
  </si>
  <si>
    <t>571032</t>
  </si>
  <si>
    <t>1030634532</t>
  </si>
  <si>
    <t>571013</t>
  </si>
  <si>
    <t>1022328086</t>
  </si>
  <si>
    <t>570752</t>
  </si>
  <si>
    <t>41712863</t>
  </si>
  <si>
    <t>569701</t>
  </si>
  <si>
    <t>17090743</t>
  </si>
  <si>
    <t>569698</t>
  </si>
  <si>
    <t>20612948</t>
  </si>
  <si>
    <t>569555</t>
  </si>
  <si>
    <t>52833726</t>
  </si>
  <si>
    <t>569934</t>
  </si>
  <si>
    <t>569782</t>
  </si>
  <si>
    <t>569704</t>
  </si>
  <si>
    <t>20590337</t>
  </si>
  <si>
    <t>569208</t>
  </si>
  <si>
    <t>1061775367</t>
  </si>
  <si>
    <t>567271</t>
  </si>
  <si>
    <t>79239220</t>
  </si>
  <si>
    <t>568942</t>
  </si>
  <si>
    <t>19284817</t>
  </si>
  <si>
    <t>570089</t>
  </si>
  <si>
    <t>568036</t>
  </si>
  <si>
    <t>567883</t>
  </si>
  <si>
    <t>690882</t>
  </si>
  <si>
    <t>567276</t>
  </si>
  <si>
    <t>570162</t>
  </si>
  <si>
    <t>166506</t>
  </si>
  <si>
    <t>570584</t>
  </si>
  <si>
    <t>20792152</t>
  </si>
  <si>
    <t>570516</t>
  </si>
  <si>
    <t>1033708022</t>
  </si>
  <si>
    <t>570510</t>
  </si>
  <si>
    <t>1026588900</t>
  </si>
  <si>
    <t>570705</t>
  </si>
  <si>
    <t>1020822581</t>
  </si>
  <si>
    <t>570684</t>
  </si>
  <si>
    <t>52153841</t>
  </si>
  <si>
    <t>570683</t>
  </si>
  <si>
    <t>41422693</t>
  </si>
  <si>
    <t>570509</t>
  </si>
  <si>
    <t>570466</t>
  </si>
  <si>
    <t>73108674</t>
  </si>
  <si>
    <t>570348</t>
  </si>
  <si>
    <t>570196</t>
  </si>
  <si>
    <t>570508</t>
  </si>
  <si>
    <t>79784560</t>
  </si>
  <si>
    <t>570507</t>
  </si>
  <si>
    <t>570473</t>
  </si>
  <si>
    <t>7245769</t>
  </si>
  <si>
    <t>572310</t>
  </si>
  <si>
    <t>4638159</t>
  </si>
  <si>
    <t>571666</t>
  </si>
  <si>
    <t>24927170</t>
  </si>
  <si>
    <t>571312</t>
  </si>
  <si>
    <t>16584565</t>
  </si>
  <si>
    <t>570140</t>
  </si>
  <si>
    <t>569653</t>
  </si>
  <si>
    <t>22816360</t>
  </si>
  <si>
    <t>569265</t>
  </si>
  <si>
    <t>23219635</t>
  </si>
  <si>
    <t>571178</t>
  </si>
  <si>
    <t>570913</t>
  </si>
  <si>
    <t>14983847</t>
  </si>
  <si>
    <t>570861</t>
  </si>
  <si>
    <t>37915273</t>
  </si>
  <si>
    <t>570838</t>
  </si>
  <si>
    <t>571092</t>
  </si>
  <si>
    <t>94300763</t>
  </si>
  <si>
    <t>571031</t>
  </si>
  <si>
    <t>31962732</t>
  </si>
  <si>
    <t>570951</t>
  </si>
  <si>
    <t>94482140</t>
  </si>
  <si>
    <t>570301</t>
  </si>
  <si>
    <t>1007280413</t>
  </si>
  <si>
    <t>569282</t>
  </si>
  <si>
    <t>569281</t>
  </si>
  <si>
    <t>24304123</t>
  </si>
  <si>
    <t>571011</t>
  </si>
  <si>
    <t>22694952</t>
  </si>
  <si>
    <t>570067</t>
  </si>
  <si>
    <t>1054872428</t>
  </si>
  <si>
    <t>570046</t>
  </si>
  <si>
    <t>1126427595</t>
  </si>
  <si>
    <t>569867</t>
  </si>
  <si>
    <t>10256867</t>
  </si>
  <si>
    <t>570935</t>
  </si>
  <si>
    <t>22477728</t>
  </si>
  <si>
    <t>570739</t>
  </si>
  <si>
    <t>1051884515</t>
  </si>
  <si>
    <t>570653</t>
  </si>
  <si>
    <t>1042351448</t>
  </si>
  <si>
    <t>570420</t>
  </si>
  <si>
    <t>14326525</t>
  </si>
  <si>
    <t>570798</t>
  </si>
  <si>
    <t>1047436099</t>
  </si>
  <si>
    <t>570745</t>
  </si>
  <si>
    <t>84028565</t>
  </si>
  <si>
    <t>570740</t>
  </si>
  <si>
    <t>570479</t>
  </si>
  <si>
    <t>1113635691</t>
  </si>
  <si>
    <t>568462</t>
  </si>
  <si>
    <t>567465</t>
  </si>
  <si>
    <t>98542896</t>
  </si>
  <si>
    <t>571272</t>
  </si>
  <si>
    <t>7777777777</t>
  </si>
  <si>
    <t>570691</t>
  </si>
  <si>
    <t>71556045</t>
  </si>
  <si>
    <t>570590</t>
  </si>
  <si>
    <t>1037652833</t>
  </si>
  <si>
    <t>569461</t>
  </si>
  <si>
    <t>1007970239</t>
  </si>
  <si>
    <t>571269</t>
  </si>
  <si>
    <t>571248</t>
  </si>
  <si>
    <t>1015996308</t>
  </si>
  <si>
    <t>571221</t>
  </si>
  <si>
    <t>39758401</t>
  </si>
  <si>
    <t>571177</t>
  </si>
  <si>
    <t>79961606</t>
  </si>
  <si>
    <t>571268</t>
  </si>
  <si>
    <t>571260</t>
  </si>
  <si>
    <t>11296871</t>
  </si>
  <si>
    <t>571249</t>
  </si>
  <si>
    <t>1000180662</t>
  </si>
  <si>
    <t>570823</t>
  </si>
  <si>
    <t>1036454994</t>
  </si>
  <si>
    <t>569189</t>
  </si>
  <si>
    <t>571245</t>
  </si>
  <si>
    <t>571223</t>
  </si>
  <si>
    <t>1128401952</t>
  </si>
  <si>
    <t>570185</t>
  </si>
  <si>
    <t>66872025</t>
  </si>
  <si>
    <t>570183</t>
  </si>
  <si>
    <t>30516905</t>
  </si>
  <si>
    <t>570117</t>
  </si>
  <si>
    <t>571006</t>
  </si>
  <si>
    <t>1036673139</t>
  </si>
  <si>
    <t>570925</t>
  </si>
  <si>
    <t>1017175442</t>
  </si>
  <si>
    <t>570876</t>
  </si>
  <si>
    <t>1039024282</t>
  </si>
  <si>
    <t>570834</t>
  </si>
  <si>
    <t>1010248403</t>
  </si>
  <si>
    <t>570966</t>
  </si>
  <si>
    <t>1000886588</t>
  </si>
  <si>
    <t>570928</t>
  </si>
  <si>
    <t>570927</t>
  </si>
  <si>
    <t>1035434943</t>
  </si>
  <si>
    <t>571251</t>
  </si>
  <si>
    <t>52016562</t>
  </si>
  <si>
    <t>570337</t>
  </si>
  <si>
    <t>17703516</t>
  </si>
  <si>
    <t>571179</t>
  </si>
  <si>
    <t>32458035</t>
  </si>
  <si>
    <t>570589</t>
  </si>
  <si>
    <t>569460</t>
  </si>
  <si>
    <t>569154</t>
  </si>
  <si>
    <t>1000886533</t>
  </si>
  <si>
    <t>571189</t>
  </si>
  <si>
    <t>21409599</t>
  </si>
  <si>
    <t>571170</t>
  </si>
  <si>
    <t>1036456019</t>
  </si>
  <si>
    <t>570750</t>
  </si>
  <si>
    <t>1092459615</t>
  </si>
  <si>
    <t>571315</t>
  </si>
  <si>
    <t>3452190</t>
  </si>
  <si>
    <t>571263</t>
  </si>
  <si>
    <t>70321508</t>
  </si>
  <si>
    <t>571229</t>
  </si>
  <si>
    <t>8304206</t>
  </si>
  <si>
    <t>570071</t>
  </si>
  <si>
    <t>569311</t>
  </si>
  <si>
    <t>28714338</t>
  </si>
  <si>
    <t>571228</t>
  </si>
  <si>
    <t>43267573</t>
  </si>
  <si>
    <t>570763</t>
  </si>
  <si>
    <t>19318438</t>
  </si>
  <si>
    <t>570460</t>
  </si>
  <si>
    <t>1072367472</t>
  </si>
  <si>
    <t>570940</t>
  </si>
  <si>
    <t>1112491119</t>
  </si>
  <si>
    <t>571224</t>
  </si>
  <si>
    <t>4176895</t>
  </si>
  <si>
    <t>571056</t>
  </si>
  <si>
    <t>21422283</t>
  </si>
  <si>
    <t>570686</t>
  </si>
  <si>
    <t>1036651201</t>
  </si>
  <si>
    <t>571186</t>
  </si>
  <si>
    <t>39440068</t>
  </si>
  <si>
    <t>570784</t>
  </si>
  <si>
    <t>1037596051</t>
  </si>
  <si>
    <t>570171</t>
  </si>
  <si>
    <t>571232</t>
  </si>
  <si>
    <t>1037648224</t>
  </si>
  <si>
    <t>570965</t>
  </si>
  <si>
    <t>16705301</t>
  </si>
  <si>
    <t>570963</t>
  </si>
  <si>
    <t>568375</t>
  </si>
  <si>
    <t>51857977</t>
  </si>
  <si>
    <t>571187</t>
  </si>
  <si>
    <t>42747085</t>
  </si>
  <si>
    <t>570066</t>
  </si>
  <si>
    <t>35508391</t>
  </si>
  <si>
    <t>571244</t>
  </si>
  <si>
    <t>17057132</t>
  </si>
  <si>
    <t>570575</t>
  </si>
  <si>
    <t>52069414</t>
  </si>
  <si>
    <t>570950</t>
  </si>
  <si>
    <t>570937</t>
  </si>
  <si>
    <t>571307</t>
  </si>
  <si>
    <t>571227</t>
  </si>
  <si>
    <t>80</t>
  </si>
  <si>
    <t>571368</t>
  </si>
  <si>
    <t>1000188826</t>
  </si>
  <si>
    <t>571225</t>
  </si>
  <si>
    <t>40922264</t>
  </si>
  <si>
    <t>569779</t>
  </si>
  <si>
    <t>1000643860</t>
  </si>
  <si>
    <t>570939</t>
  </si>
  <si>
    <t>94074648</t>
  </si>
  <si>
    <t>570938</t>
  </si>
  <si>
    <t>571401</t>
  </si>
  <si>
    <t>1152472464</t>
  </si>
  <si>
    <t>571169</t>
  </si>
  <si>
    <t>80736361</t>
  </si>
  <si>
    <t>570772</t>
  </si>
  <si>
    <t>570586</t>
  </si>
  <si>
    <t>43736008</t>
  </si>
  <si>
    <t>569591</t>
  </si>
  <si>
    <t>1020435858</t>
  </si>
  <si>
    <t>569153</t>
  </si>
  <si>
    <t>1128282511</t>
  </si>
  <si>
    <t>571211</t>
  </si>
  <si>
    <t>53894097</t>
  </si>
  <si>
    <t>570978</t>
  </si>
  <si>
    <t>32117761</t>
  </si>
  <si>
    <t>570799</t>
  </si>
  <si>
    <t>32406636</t>
  </si>
  <si>
    <t>570335</t>
  </si>
  <si>
    <t>570161</t>
  </si>
  <si>
    <t>43140310</t>
  </si>
  <si>
    <t>571259</t>
  </si>
  <si>
    <t>571213</t>
  </si>
  <si>
    <t>1001995791</t>
  </si>
  <si>
    <t>571075</t>
  </si>
  <si>
    <t>21778637</t>
  </si>
  <si>
    <t>570979</t>
  </si>
  <si>
    <t>52862910</t>
  </si>
  <si>
    <t>570457</t>
  </si>
  <si>
    <t>1053585462</t>
  </si>
  <si>
    <t>571559</t>
  </si>
  <si>
    <t>569514</t>
  </si>
  <si>
    <t>43605573</t>
  </si>
  <si>
    <t>571296</t>
  </si>
  <si>
    <t>571174</t>
  </si>
  <si>
    <t>42871683</t>
  </si>
  <si>
    <t>571262</t>
  </si>
  <si>
    <t>30895964</t>
  </si>
  <si>
    <t>571240</t>
  </si>
  <si>
    <t>79959943</t>
  </si>
  <si>
    <t>570458</t>
  </si>
  <si>
    <t>1116784572</t>
  </si>
  <si>
    <t>571342</t>
  </si>
  <si>
    <t>70386256</t>
  </si>
  <si>
    <t>571322</t>
  </si>
  <si>
    <t>690770</t>
  </si>
  <si>
    <t>571274</t>
  </si>
  <si>
    <t>570764</t>
  </si>
  <si>
    <t>1015466952</t>
  </si>
  <si>
    <t>570233</t>
  </si>
  <si>
    <t>18497579</t>
  </si>
  <si>
    <t>570146</t>
  </si>
  <si>
    <t>571175</t>
  </si>
  <si>
    <t>42768726</t>
  </si>
  <si>
    <t>571150</t>
  </si>
  <si>
    <t>571190</t>
  </si>
  <si>
    <t>1041147615</t>
  </si>
  <si>
    <t>571173</t>
  </si>
  <si>
    <t>1020441316</t>
  </si>
  <si>
    <t>571133</t>
  </si>
  <si>
    <t>1036639969</t>
  </si>
  <si>
    <t>571123</t>
  </si>
  <si>
    <t>569114</t>
  </si>
  <si>
    <t>1020725163</t>
  </si>
  <si>
    <t>570232</t>
  </si>
  <si>
    <t>4407643</t>
  </si>
  <si>
    <t>569556</t>
  </si>
  <si>
    <t>1053868151</t>
  </si>
  <si>
    <t>570274</t>
  </si>
  <si>
    <t>42893195</t>
  </si>
  <si>
    <t>569448</t>
  </si>
  <si>
    <t>21516481</t>
  </si>
  <si>
    <t>571289</t>
  </si>
  <si>
    <t>11312302</t>
  </si>
  <si>
    <t>571070</t>
  </si>
  <si>
    <t>1023646452</t>
  </si>
  <si>
    <t>571045</t>
  </si>
  <si>
    <t>1045420728</t>
  </si>
  <si>
    <t>570827</t>
  </si>
  <si>
    <t>1017189304</t>
  </si>
  <si>
    <t>571034</t>
  </si>
  <si>
    <t>66825296</t>
  </si>
  <si>
    <t>569644</t>
  </si>
  <si>
    <t>567868</t>
  </si>
  <si>
    <t>66914740</t>
  </si>
  <si>
    <t>570235</t>
  </si>
  <si>
    <t>41907705</t>
  </si>
  <si>
    <t>570135</t>
  </si>
  <si>
    <t>571254</t>
  </si>
  <si>
    <t>94512487</t>
  </si>
  <si>
    <t>570871</t>
  </si>
  <si>
    <t>1059063723</t>
  </si>
  <si>
    <t>571292</t>
  </si>
  <si>
    <t>571280</t>
  </si>
  <si>
    <t>41941859</t>
  </si>
  <si>
    <t>571314</t>
  </si>
  <si>
    <t>98466460</t>
  </si>
  <si>
    <t>571188</t>
  </si>
  <si>
    <t>43517960</t>
  </si>
  <si>
    <t>570959</t>
  </si>
  <si>
    <t>21832945</t>
  </si>
  <si>
    <t>569930</t>
  </si>
  <si>
    <t>571370</t>
  </si>
  <si>
    <t>43043207</t>
  </si>
  <si>
    <t>571255</t>
  </si>
  <si>
    <t>32291574</t>
  </si>
  <si>
    <t>570800</t>
  </si>
  <si>
    <t>1800252</t>
  </si>
  <si>
    <t>570178</t>
  </si>
  <si>
    <t>94392238</t>
  </si>
  <si>
    <t>570165</t>
  </si>
  <si>
    <t>571182</t>
  </si>
  <si>
    <t>43501858</t>
  </si>
  <si>
    <t>570915</t>
  </si>
  <si>
    <t>570626</t>
  </si>
  <si>
    <t>32333157</t>
  </si>
  <si>
    <t>571185</t>
  </si>
  <si>
    <t>43443324</t>
  </si>
  <si>
    <t>571184</t>
  </si>
  <si>
    <t>71748481</t>
  </si>
  <si>
    <t>571183</t>
  </si>
  <si>
    <t>43594614</t>
  </si>
  <si>
    <t>571618</t>
  </si>
  <si>
    <t>94405973</t>
  </si>
  <si>
    <t>571565</t>
  </si>
  <si>
    <t>19057118</t>
  </si>
  <si>
    <t>571462</t>
  </si>
  <si>
    <t>31983169</t>
  </si>
  <si>
    <t>570380</t>
  </si>
  <si>
    <t>39774363</t>
  </si>
  <si>
    <t>570143</t>
  </si>
  <si>
    <t>73212368</t>
  </si>
  <si>
    <t>566737</t>
  </si>
  <si>
    <t>571216</t>
  </si>
  <si>
    <t>66855856</t>
  </si>
  <si>
    <t>571215</t>
  </si>
  <si>
    <t>570936</t>
  </si>
  <si>
    <t>571450</t>
  </si>
  <si>
    <t>29042403</t>
  </si>
  <si>
    <t>571448</t>
  </si>
  <si>
    <t>9451364</t>
  </si>
  <si>
    <t>571349</t>
  </si>
  <si>
    <t>570751</t>
  </si>
  <si>
    <t>1140918502</t>
  </si>
  <si>
    <t>570218</t>
  </si>
  <si>
    <t>430661</t>
  </si>
  <si>
    <t>570210</t>
  </si>
  <si>
    <t>79630958</t>
  </si>
  <si>
    <t>571004</t>
  </si>
  <si>
    <t>570983</t>
  </si>
  <si>
    <t>80038721</t>
  </si>
  <si>
    <t>570958</t>
  </si>
  <si>
    <t>571010</t>
  </si>
  <si>
    <t>80310476</t>
  </si>
  <si>
    <t>570552</t>
  </si>
  <si>
    <t>571270</t>
  </si>
  <si>
    <t>570072</t>
  </si>
  <si>
    <t>570068</t>
  </si>
  <si>
    <t>80749491</t>
  </si>
  <si>
    <t>570063</t>
  </si>
  <si>
    <t>1145927645</t>
  </si>
  <si>
    <t>567646</t>
  </si>
  <si>
    <t>15258825</t>
  </si>
  <si>
    <t>566946</t>
  </si>
  <si>
    <t>8060343</t>
  </si>
  <si>
    <t>571523</t>
  </si>
  <si>
    <t>1110547117</t>
  </si>
  <si>
    <t>570054</t>
  </si>
  <si>
    <t>71788372</t>
  </si>
  <si>
    <t>569530</t>
  </si>
  <si>
    <t>569489</t>
  </si>
  <si>
    <t>571330</t>
  </si>
  <si>
    <t>41322771</t>
  </si>
  <si>
    <t>571299</t>
  </si>
  <si>
    <t>19474297</t>
  </si>
  <si>
    <t>571073</t>
  </si>
  <si>
    <t>91262263</t>
  </si>
  <si>
    <t>571483</t>
  </si>
  <si>
    <t>52165207</t>
  </si>
  <si>
    <t>571363</t>
  </si>
  <si>
    <t>16598352</t>
  </si>
  <si>
    <t>571333</t>
  </si>
  <si>
    <t>19202994</t>
  </si>
  <si>
    <t>570559</t>
  </si>
  <si>
    <t>571429</t>
  </si>
  <si>
    <t>88218759</t>
  </si>
  <si>
    <t>571351</t>
  </si>
  <si>
    <t>88265426</t>
  </si>
  <si>
    <t>571337</t>
  </si>
  <si>
    <t>1117524285</t>
  </si>
  <si>
    <t>571504</t>
  </si>
  <si>
    <t>1098734751</t>
  </si>
  <si>
    <t>571470</t>
  </si>
  <si>
    <t>28012555</t>
  </si>
  <si>
    <t>571460</t>
  </si>
  <si>
    <t>1005335796</t>
  </si>
  <si>
    <t>570735</t>
  </si>
  <si>
    <t>1099262601</t>
  </si>
  <si>
    <t>570727</t>
  </si>
  <si>
    <t>570724</t>
  </si>
  <si>
    <t>571335</t>
  </si>
  <si>
    <t>20749256</t>
  </si>
  <si>
    <t>571238</t>
  </si>
  <si>
    <t>91424816</t>
  </si>
  <si>
    <t>570877</t>
  </si>
  <si>
    <t>60364134</t>
  </si>
  <si>
    <t>571808</t>
  </si>
  <si>
    <t>1098743200</t>
  </si>
  <si>
    <t>571807</t>
  </si>
  <si>
    <t>24190613</t>
  </si>
  <si>
    <t>571806</t>
  </si>
  <si>
    <t>502631</t>
  </si>
  <si>
    <t>571818</t>
  </si>
  <si>
    <t>5653291</t>
  </si>
  <si>
    <t>571815</t>
  </si>
  <si>
    <t>6749926</t>
  </si>
  <si>
    <t>571810</t>
  </si>
  <si>
    <t>28271140</t>
  </si>
  <si>
    <t>571530</t>
  </si>
  <si>
    <t>571526</t>
  </si>
  <si>
    <t>48657985</t>
  </si>
  <si>
    <t>571505</t>
  </si>
  <si>
    <t>37795581</t>
  </si>
  <si>
    <t>571803</t>
  </si>
  <si>
    <t>571576</t>
  </si>
  <si>
    <t>112762</t>
  </si>
  <si>
    <t>571540</t>
  </si>
  <si>
    <t>1118366839</t>
  </si>
  <si>
    <t>571020</t>
  </si>
  <si>
    <t>1126001758</t>
  </si>
  <si>
    <t>570839</t>
  </si>
  <si>
    <t>24606460</t>
  </si>
  <si>
    <t>569991</t>
  </si>
  <si>
    <t>24620531</t>
  </si>
  <si>
    <t>571167</t>
  </si>
  <si>
    <t>24495688</t>
  </si>
  <si>
    <t>571166</t>
  </si>
  <si>
    <t>18463203</t>
  </si>
  <si>
    <t>571164</t>
  </si>
  <si>
    <t>1094934807</t>
  </si>
  <si>
    <t>569476</t>
  </si>
  <si>
    <t>16219302</t>
  </si>
  <si>
    <t>571283</t>
  </si>
  <si>
    <t>1140841512</t>
  </si>
  <si>
    <t>570918</t>
  </si>
  <si>
    <t>569924</t>
  </si>
  <si>
    <t>30396733</t>
  </si>
  <si>
    <t>569898</t>
  </si>
  <si>
    <t>569891</t>
  </si>
  <si>
    <t>75144914</t>
  </si>
  <si>
    <t>570001</t>
  </si>
  <si>
    <t>569808</t>
  </si>
  <si>
    <t>1065873872</t>
  </si>
  <si>
    <t>569799</t>
  </si>
  <si>
    <t>570657</t>
  </si>
  <si>
    <t>28078484</t>
  </si>
  <si>
    <t>570605</t>
  </si>
  <si>
    <t>28311827</t>
  </si>
  <si>
    <t>570011</t>
  </si>
  <si>
    <t>571241</t>
  </si>
  <si>
    <t>20191836</t>
  </si>
  <si>
    <t>571230</t>
  </si>
  <si>
    <t>10134516</t>
  </si>
  <si>
    <t>571168</t>
  </si>
  <si>
    <t>570239</t>
  </si>
  <si>
    <t>1054282921</t>
  </si>
  <si>
    <t>570000</t>
  </si>
  <si>
    <t>24177799</t>
  </si>
  <si>
    <t>569428</t>
  </si>
  <si>
    <t>571193</t>
  </si>
  <si>
    <t>1152222001</t>
  </si>
  <si>
    <t>571513</t>
  </si>
  <si>
    <t>1018415593</t>
  </si>
  <si>
    <t>571567</t>
  </si>
  <si>
    <t>21529264</t>
  </si>
  <si>
    <t>571017</t>
  </si>
  <si>
    <t>4591322</t>
  </si>
  <si>
    <t>571476</t>
  </si>
  <si>
    <t>20930507</t>
  </si>
  <si>
    <t>571158</t>
  </si>
  <si>
    <t>71371909</t>
  </si>
  <si>
    <t>571366</t>
  </si>
  <si>
    <t>9815136</t>
  </si>
  <si>
    <t>567863</t>
  </si>
  <si>
    <t>3146480</t>
  </si>
  <si>
    <t>570977</t>
  </si>
  <si>
    <t>79761736</t>
  </si>
  <si>
    <t>570265</t>
  </si>
  <si>
    <t>7531371</t>
  </si>
  <si>
    <t>570336</t>
  </si>
  <si>
    <t>94479059</t>
  </si>
  <si>
    <t>571125</t>
  </si>
  <si>
    <t>20666296</t>
  </si>
  <si>
    <t>571824</t>
  </si>
  <si>
    <t>1096236261</t>
  </si>
  <si>
    <t>571826</t>
  </si>
  <si>
    <t>1065916971</t>
  </si>
  <si>
    <t>571454</t>
  </si>
  <si>
    <t>1036395412</t>
  </si>
  <si>
    <t>570247</t>
  </si>
  <si>
    <t>570383</t>
  </si>
  <si>
    <t>570638</t>
  </si>
  <si>
    <t>571471</t>
  </si>
  <si>
    <t>6210574</t>
  </si>
  <si>
    <t>569571</t>
  </si>
  <si>
    <t>71612696</t>
  </si>
  <si>
    <t>570943</t>
  </si>
  <si>
    <t>1026150659</t>
  </si>
  <si>
    <t>569553</t>
  </si>
  <si>
    <t>34976567</t>
  </si>
  <si>
    <t>571435</t>
  </si>
  <si>
    <t>80819463</t>
  </si>
  <si>
    <t>571250</t>
  </si>
  <si>
    <t>571478</t>
  </si>
  <si>
    <t>1031156494</t>
  </si>
  <si>
    <t>571489</t>
  </si>
  <si>
    <t>52844647</t>
  </si>
  <si>
    <t>569990</t>
  </si>
  <si>
    <t>571546</t>
  </si>
  <si>
    <t>1040876715</t>
  </si>
  <si>
    <t>571514</t>
  </si>
  <si>
    <t>1020464482</t>
  </si>
  <si>
    <t>571569</t>
  </si>
  <si>
    <t>570790</t>
  </si>
  <si>
    <t>1053779904</t>
  </si>
  <si>
    <t>571651</t>
  </si>
  <si>
    <t>1240706</t>
  </si>
  <si>
    <t>570948</t>
  </si>
  <si>
    <t>1000568822</t>
  </si>
  <si>
    <t>570949</t>
  </si>
  <si>
    <t>71748138</t>
  </si>
  <si>
    <t>571353</t>
  </si>
  <si>
    <t>571620</t>
  </si>
  <si>
    <t>70166405</t>
  </si>
  <si>
    <t>571089</t>
  </si>
  <si>
    <t>32713832</t>
  </si>
  <si>
    <t>571191</t>
  </si>
  <si>
    <t>32415517</t>
  </si>
  <si>
    <t>571194</t>
  </si>
  <si>
    <t>1037611818</t>
  </si>
  <si>
    <t>571506</t>
  </si>
  <si>
    <t>1144088394</t>
  </si>
  <si>
    <t>571573</t>
  </si>
  <si>
    <t>51673700</t>
  </si>
  <si>
    <t>569551</t>
  </si>
  <si>
    <t>1025882120</t>
  </si>
  <si>
    <t>570946</t>
  </si>
  <si>
    <t>1017922506</t>
  </si>
  <si>
    <t>571261</t>
  </si>
  <si>
    <t>9971905</t>
  </si>
  <si>
    <t>569010</t>
  </si>
  <si>
    <t>570519</t>
  </si>
  <si>
    <t>80850408</t>
  </si>
  <si>
    <t>570788</t>
  </si>
  <si>
    <t>1128625359</t>
  </si>
  <si>
    <t>571196</t>
  </si>
  <si>
    <t>571310</t>
  </si>
  <si>
    <t>568091</t>
  </si>
  <si>
    <t>37893467</t>
  </si>
  <si>
    <t>571635</t>
  </si>
  <si>
    <t>52813551</t>
  </si>
  <si>
    <t>571743</t>
  </si>
  <si>
    <t>1023925111</t>
  </si>
  <si>
    <t>568448</t>
  </si>
  <si>
    <t>571552</t>
  </si>
  <si>
    <t>1020811921</t>
  </si>
  <si>
    <t>571580</t>
  </si>
  <si>
    <t>79828767</t>
  </si>
  <si>
    <t>571632</t>
  </si>
  <si>
    <t>571046</t>
  </si>
  <si>
    <t>21848006</t>
  </si>
  <si>
    <t>571061</t>
  </si>
  <si>
    <t>43874639</t>
  </si>
  <si>
    <t>571119</t>
  </si>
  <si>
    <t>1033339062</t>
  </si>
  <si>
    <t>569600</t>
  </si>
  <si>
    <t>39190725</t>
  </si>
  <si>
    <t>570880</t>
  </si>
  <si>
    <t>66885965</t>
  </si>
  <si>
    <t>570912</t>
  </si>
  <si>
    <t>32560422</t>
  </si>
  <si>
    <t>570766</t>
  </si>
  <si>
    <t>52478413</t>
  </si>
  <si>
    <t>571015</t>
  </si>
  <si>
    <t>571318</t>
  </si>
  <si>
    <t>70085630</t>
  </si>
  <si>
    <t>567885</t>
  </si>
  <si>
    <t>41351649</t>
  </si>
  <si>
    <t>567886</t>
  </si>
  <si>
    <t>1001192413</t>
  </si>
  <si>
    <t>570449</t>
  </si>
  <si>
    <t>19412666</t>
  </si>
  <si>
    <t>571473</t>
  </si>
  <si>
    <t>41556439</t>
  </si>
  <si>
    <t>571520</t>
  </si>
  <si>
    <t>52211660</t>
  </si>
  <si>
    <t>571536</t>
  </si>
  <si>
    <t>571422</t>
  </si>
  <si>
    <t>51670959</t>
  </si>
  <si>
    <t>571443</t>
  </si>
  <si>
    <t>43494518</t>
  </si>
  <si>
    <t>571453</t>
  </si>
  <si>
    <t>41745897</t>
  </si>
  <si>
    <t>571192</t>
  </si>
  <si>
    <t>1017238796</t>
  </si>
  <si>
    <t>571575</t>
  </si>
  <si>
    <t>1043296254</t>
  </si>
  <si>
    <t>570256</t>
  </si>
  <si>
    <t>570333</t>
  </si>
  <si>
    <t>571047</t>
  </si>
  <si>
    <t>72012682</t>
  </si>
  <si>
    <t>571494</t>
  </si>
  <si>
    <t>3983295</t>
  </si>
  <si>
    <t>571529</t>
  </si>
  <si>
    <t>1139425157</t>
  </si>
  <si>
    <t>571130</t>
  </si>
  <si>
    <t>1099208018</t>
  </si>
  <si>
    <t>571341</t>
  </si>
  <si>
    <t>23946689</t>
  </si>
  <si>
    <t>567543</t>
  </si>
  <si>
    <t>571650</t>
  </si>
  <si>
    <t>570378</t>
  </si>
  <si>
    <t>570384</t>
  </si>
  <si>
    <t>570354</t>
  </si>
  <si>
    <t>571019</t>
  </si>
  <si>
    <t>34526401</t>
  </si>
  <si>
    <t>571456</t>
  </si>
  <si>
    <t>10523110</t>
  </si>
  <si>
    <t>571406</t>
  </si>
  <si>
    <t>14971217</t>
  </si>
  <si>
    <t>571591</t>
  </si>
  <si>
    <t>569947</t>
  </si>
  <si>
    <t>41667442</t>
  </si>
  <si>
    <t>571627</t>
  </si>
  <si>
    <t>569987</t>
  </si>
  <si>
    <t>45457906</t>
  </si>
  <si>
    <t>570753</t>
  </si>
  <si>
    <t>571459</t>
  </si>
  <si>
    <t>16657431</t>
  </si>
  <si>
    <t>571461</t>
  </si>
  <si>
    <t>571622</t>
  </si>
  <si>
    <t>571589</t>
  </si>
  <si>
    <t>1028940866</t>
  </si>
  <si>
    <t>571079</t>
  </si>
  <si>
    <t>1014272255</t>
  </si>
  <si>
    <t>571512</t>
  </si>
  <si>
    <t>1073175613</t>
  </si>
  <si>
    <t>571594</t>
  </si>
  <si>
    <t>1033780258</t>
  </si>
  <si>
    <t>571074</t>
  </si>
  <si>
    <t>46356763</t>
  </si>
  <si>
    <t>571294</t>
  </si>
  <si>
    <t>1088307051</t>
  </si>
  <si>
    <t>571497</t>
  </si>
  <si>
    <t>119536</t>
  </si>
  <si>
    <t>571695</t>
  </si>
  <si>
    <t>9333852</t>
  </si>
  <si>
    <t>571438</t>
  </si>
  <si>
    <t>8427077</t>
  </si>
  <si>
    <t>571693</t>
  </si>
  <si>
    <t>1033494069</t>
  </si>
  <si>
    <t>571676</t>
  </si>
  <si>
    <t>51911546</t>
  </si>
  <si>
    <t>571687</t>
  </si>
  <si>
    <t>42782829</t>
  </si>
  <si>
    <t>571132</t>
  </si>
  <si>
    <t>21055151</t>
  </si>
  <si>
    <t>571432</t>
  </si>
  <si>
    <t>4613199</t>
  </si>
  <si>
    <t>571153</t>
  </si>
  <si>
    <t>25017406</t>
  </si>
  <si>
    <t>571629</t>
  </si>
  <si>
    <t>1130596226</t>
  </si>
  <si>
    <t>571077</t>
  </si>
  <si>
    <t>570995</t>
  </si>
  <si>
    <t>51635668</t>
  </si>
  <si>
    <t>571587</t>
  </si>
  <si>
    <t>20308042</t>
  </si>
  <si>
    <t>571463</t>
  </si>
  <si>
    <t>11379952</t>
  </si>
  <si>
    <t>570755</t>
  </si>
  <si>
    <t>1032490569</t>
  </si>
  <si>
    <t>570511</t>
  </si>
  <si>
    <t>1032491746</t>
  </si>
  <si>
    <t>570994</t>
  </si>
  <si>
    <t>51679030</t>
  </si>
  <si>
    <t>570761</t>
  </si>
  <si>
    <t>57171659</t>
  </si>
  <si>
    <t>571698</t>
  </si>
  <si>
    <t>66946507</t>
  </si>
  <si>
    <t>571096</t>
  </si>
  <si>
    <t>571582</t>
  </si>
  <si>
    <t>38438145</t>
  </si>
  <si>
    <t>571507</t>
  </si>
  <si>
    <t>1073829825</t>
  </si>
  <si>
    <t>571681</t>
  </si>
  <si>
    <t>1000001992</t>
  </si>
  <si>
    <t>571673</t>
  </si>
  <si>
    <t>41886580</t>
  </si>
  <si>
    <t>571399</t>
  </si>
  <si>
    <t>51571450</t>
  </si>
  <si>
    <t>571691</t>
  </si>
  <si>
    <t>571413</t>
  </si>
  <si>
    <t>21980368</t>
  </si>
  <si>
    <t>571203</t>
  </si>
  <si>
    <t>32411991</t>
  </si>
  <si>
    <t>571455</t>
  </si>
  <si>
    <t>71764549</t>
  </si>
  <si>
    <t>571586</t>
  </si>
  <si>
    <t>32437989</t>
  </si>
  <si>
    <t>571468</t>
  </si>
  <si>
    <t>1036395188</t>
  </si>
  <si>
    <t>571350</t>
  </si>
  <si>
    <t>571348</t>
  </si>
  <si>
    <t>571067</t>
  </si>
  <si>
    <t>32721311</t>
  </si>
  <si>
    <t>571137</t>
  </si>
  <si>
    <t>1128471021</t>
  </si>
  <si>
    <t>571161</t>
  </si>
  <si>
    <t>5345</t>
  </si>
  <si>
    <t>571100</t>
  </si>
  <si>
    <t>1069644508</t>
  </si>
  <si>
    <t>571696</t>
  </si>
  <si>
    <t>71222580</t>
  </si>
  <si>
    <t>571692</t>
  </si>
  <si>
    <t>1181130</t>
  </si>
  <si>
    <t>571718</t>
  </si>
  <si>
    <t>43255048</t>
  </si>
  <si>
    <t>571374</t>
  </si>
  <si>
    <t>1020717085</t>
  </si>
  <si>
    <t>571381</t>
  </si>
  <si>
    <t>1026277381</t>
  </si>
  <si>
    <t>570295</t>
  </si>
  <si>
    <t>71670851</t>
  </si>
  <si>
    <t>571493</t>
  </si>
  <si>
    <t>39653413</t>
  </si>
  <si>
    <t>570297</t>
  </si>
  <si>
    <t>33990165</t>
  </si>
  <si>
    <t>571683</t>
  </si>
  <si>
    <t>571041</t>
  </si>
  <si>
    <t>25244759</t>
  </si>
  <si>
    <t>571509</t>
  </si>
  <si>
    <t>31968395</t>
  </si>
  <si>
    <t>571347</t>
  </si>
  <si>
    <t>31254240</t>
  </si>
  <si>
    <t>571378</t>
  </si>
  <si>
    <t>729733</t>
  </si>
  <si>
    <t>571410</t>
  </si>
  <si>
    <t>21491783</t>
  </si>
  <si>
    <t>571654</t>
  </si>
  <si>
    <t>102233133</t>
  </si>
  <si>
    <t>570528</t>
  </si>
  <si>
    <t>1082837323</t>
  </si>
  <si>
    <t>569981</t>
  </si>
  <si>
    <t>571197</t>
  </si>
  <si>
    <t>571452</t>
  </si>
  <si>
    <t>8363422</t>
  </si>
  <si>
    <t>571039</t>
  </si>
  <si>
    <t>571467</t>
  </si>
  <si>
    <t>43167238</t>
  </si>
  <si>
    <t>571574</t>
  </si>
  <si>
    <t>1088323568</t>
  </si>
  <si>
    <t>571149</t>
  </si>
  <si>
    <t>571578</t>
  </si>
  <si>
    <t>70328131</t>
  </si>
  <si>
    <t>571616</t>
  </si>
  <si>
    <t>70503202</t>
  </si>
  <si>
    <t>571579</t>
  </si>
  <si>
    <t>1035228185</t>
  </si>
  <si>
    <t>571671</t>
  </si>
  <si>
    <t>1023930207</t>
  </si>
  <si>
    <t>571491</t>
  </si>
  <si>
    <t>28668860</t>
  </si>
  <si>
    <t>570289</t>
  </si>
  <si>
    <t>32506966</t>
  </si>
  <si>
    <t>571080</t>
  </si>
  <si>
    <t>1017127209</t>
  </si>
  <si>
    <t>570291</t>
  </si>
  <si>
    <t>71576953</t>
  </si>
  <si>
    <t>571375</t>
  </si>
  <si>
    <t>570303</t>
  </si>
  <si>
    <t>43047997</t>
  </si>
  <si>
    <t>570302</t>
  </si>
  <si>
    <t>39303221</t>
  </si>
  <si>
    <t>571208</t>
  </si>
  <si>
    <t>1017248827</t>
  </si>
  <si>
    <t>571486</t>
  </si>
  <si>
    <t>1025881908</t>
  </si>
  <si>
    <t>571440</t>
  </si>
  <si>
    <t>571384</t>
  </si>
  <si>
    <t>571362</t>
  </si>
  <si>
    <t>570700</t>
  </si>
  <si>
    <t>23521213</t>
  </si>
  <si>
    <t>569637</t>
  </si>
  <si>
    <t>65763184</t>
  </si>
  <si>
    <t>571495</t>
  </si>
  <si>
    <t>1077849619</t>
  </si>
  <si>
    <t>571364</t>
  </si>
  <si>
    <t>570452</t>
  </si>
  <si>
    <t>570698</t>
  </si>
  <si>
    <t>51574785</t>
  </si>
  <si>
    <t>571209</t>
  </si>
  <si>
    <t>71375032</t>
  </si>
  <si>
    <t>571988</t>
  </si>
  <si>
    <t>1033199228</t>
  </si>
  <si>
    <t>571701</t>
  </si>
  <si>
    <t>1045438819</t>
  </si>
  <si>
    <t>571145</t>
  </si>
  <si>
    <t>93413901</t>
  </si>
  <si>
    <t>571365</t>
  </si>
  <si>
    <t>571306</t>
  </si>
  <si>
    <t>571585</t>
  </si>
  <si>
    <t>213958324</t>
  </si>
  <si>
    <t>571415</t>
  </si>
  <si>
    <t>15437604</t>
  </si>
  <si>
    <t>571146</t>
  </si>
  <si>
    <t>94428212</t>
  </si>
  <si>
    <t>570697</t>
  </si>
  <si>
    <t>23458645</t>
  </si>
  <si>
    <t>570298</t>
  </si>
  <si>
    <t>54255362</t>
  </si>
  <si>
    <t>571131</t>
  </si>
  <si>
    <t>70556101</t>
  </si>
  <si>
    <t>570300</t>
  </si>
  <si>
    <t>19340641</t>
  </si>
  <si>
    <t>571147</t>
  </si>
  <si>
    <t>571040</t>
  </si>
  <si>
    <t>39171384</t>
  </si>
  <si>
    <t>571531</t>
  </si>
  <si>
    <t>1035521414</t>
  </si>
  <si>
    <t>571412</t>
  </si>
  <si>
    <t>70905622</t>
  </si>
  <si>
    <t>571352</t>
  </si>
  <si>
    <t>98358622</t>
  </si>
  <si>
    <t>571136</t>
  </si>
  <si>
    <t>571414</t>
  </si>
  <si>
    <t>15422629</t>
  </si>
  <si>
    <t>571298</t>
  </si>
  <si>
    <t>75076755</t>
  </si>
  <si>
    <t>571535</t>
  </si>
  <si>
    <t>43682360</t>
  </si>
  <si>
    <t>571210</t>
  </si>
  <si>
    <t>16799530</t>
  </si>
  <si>
    <t>568633</t>
  </si>
  <si>
    <t>571484</t>
  </si>
  <si>
    <t>1020450563</t>
  </si>
  <si>
    <t>571475</t>
  </si>
  <si>
    <t>70053045</t>
  </si>
  <si>
    <t>571522</t>
  </si>
  <si>
    <t>1192762865</t>
  </si>
  <si>
    <t>571360</t>
  </si>
  <si>
    <t>38943662</t>
  </si>
  <si>
    <t>571533</t>
  </si>
  <si>
    <t>43602290</t>
  </si>
  <si>
    <t>571521</t>
  </si>
  <si>
    <t>568947</t>
  </si>
  <si>
    <t>2803016</t>
  </si>
  <si>
    <t>566966</t>
  </si>
  <si>
    <t>3546568</t>
  </si>
  <si>
    <t>569681</t>
  </si>
  <si>
    <t>32402461</t>
  </si>
  <si>
    <t>570286</t>
  </si>
  <si>
    <t>32543820</t>
  </si>
  <si>
    <t>570283</t>
  </si>
  <si>
    <t>71679836</t>
  </si>
  <si>
    <t>571697</t>
  </si>
  <si>
    <t>79802109</t>
  </si>
  <si>
    <t>571662</t>
  </si>
  <si>
    <t>571700</t>
  </si>
  <si>
    <t>51687994</t>
  </si>
  <si>
    <t>571707</t>
  </si>
  <si>
    <t>41465</t>
  </si>
  <si>
    <t>571706</t>
  </si>
  <si>
    <t>1014283138</t>
  </si>
  <si>
    <t>571116</t>
  </si>
  <si>
    <t>571465</t>
  </si>
  <si>
    <t>15251343</t>
  </si>
  <si>
    <t>571451</t>
  </si>
  <si>
    <t>1040324263</t>
  </si>
  <si>
    <t>571525</t>
  </si>
  <si>
    <t>1002077382</t>
  </si>
  <si>
    <t>571568</t>
  </si>
  <si>
    <t>571538</t>
  </si>
  <si>
    <t>1013369295</t>
  </si>
  <si>
    <t>571264</t>
  </si>
  <si>
    <t>571140</t>
  </si>
  <si>
    <t>1200213744</t>
  </si>
  <si>
    <t>571409</t>
  </si>
  <si>
    <t>15426750</t>
  </si>
  <si>
    <t>571439</t>
  </si>
  <si>
    <t>1026135101</t>
  </si>
  <si>
    <t>571416</t>
  </si>
  <si>
    <t>70046015</t>
  </si>
  <si>
    <t>570720</t>
  </si>
  <si>
    <t>570718</t>
  </si>
  <si>
    <t>1233494060</t>
  </si>
  <si>
    <t>570762</t>
  </si>
  <si>
    <t>1032466002</t>
  </si>
  <si>
    <t>571101</t>
  </si>
  <si>
    <t>18618040</t>
  </si>
  <si>
    <t>570872</t>
  </si>
  <si>
    <t>41673365</t>
  </si>
  <si>
    <t>568627</t>
  </si>
  <si>
    <t>20808390</t>
  </si>
  <si>
    <t>568203</t>
  </si>
  <si>
    <t>4319135</t>
  </si>
  <si>
    <t>568632</t>
  </si>
  <si>
    <t>41687522</t>
  </si>
  <si>
    <t>570573</t>
  </si>
  <si>
    <t>35487820</t>
  </si>
  <si>
    <t>570459</t>
  </si>
  <si>
    <t>1096956244</t>
  </si>
  <si>
    <t>571163</t>
  </si>
  <si>
    <t>4866</t>
  </si>
  <si>
    <t>571510</t>
  </si>
  <si>
    <t>1013599767</t>
  </si>
  <si>
    <t>571490</t>
  </si>
  <si>
    <t>41743294</t>
  </si>
  <si>
    <t>571524</t>
  </si>
  <si>
    <t>1019999499</t>
  </si>
  <si>
    <t>571606</t>
  </si>
  <si>
    <t>571597</t>
  </si>
  <si>
    <t>1073815807</t>
  </si>
  <si>
    <t>571407</t>
  </si>
  <si>
    <t>1010142839</t>
  </si>
  <si>
    <t>571371</t>
  </si>
  <si>
    <t>80416940</t>
  </si>
  <si>
    <t>571434</t>
  </si>
  <si>
    <t>1016954434</t>
  </si>
  <si>
    <t>571449</t>
  </si>
  <si>
    <t>571446</t>
  </si>
  <si>
    <t>571619</t>
  </si>
  <si>
    <t>15508516</t>
  </si>
  <si>
    <t>571686</t>
  </si>
  <si>
    <t>571564</t>
  </si>
  <si>
    <t>570367</t>
  </si>
  <si>
    <t>13831364</t>
  </si>
  <si>
    <t>571003</t>
  </si>
  <si>
    <t>1052217426</t>
  </si>
  <si>
    <t>570726</t>
  </si>
  <si>
    <t>1095796572</t>
  </si>
  <si>
    <t>570957</t>
  </si>
  <si>
    <t>52425967</t>
  </si>
  <si>
    <t>570954</t>
  </si>
  <si>
    <t>1088274936</t>
  </si>
  <si>
    <t>570842</t>
  </si>
  <si>
    <t>41719430</t>
  </si>
  <si>
    <t>571253</t>
  </si>
  <si>
    <t>570843</t>
  </si>
  <si>
    <t>4172200</t>
  </si>
  <si>
    <t>571464</t>
  </si>
  <si>
    <t>571893</t>
  </si>
  <si>
    <t>1004417399</t>
  </si>
  <si>
    <t>571883</t>
  </si>
  <si>
    <t>1114899438</t>
  </si>
  <si>
    <t>572157</t>
  </si>
  <si>
    <t>39528658</t>
  </si>
  <si>
    <t>571014</t>
  </si>
  <si>
    <t>572160</t>
  </si>
  <si>
    <t>25953741</t>
  </si>
  <si>
    <t>571813</t>
  </si>
  <si>
    <t>383474</t>
  </si>
  <si>
    <t>571602</t>
  </si>
  <si>
    <t>16187917</t>
  </si>
  <si>
    <t>571828</t>
  </si>
  <si>
    <t>63296848</t>
  </si>
  <si>
    <t>571833</t>
  </si>
  <si>
    <t>1100957864</t>
  </si>
  <si>
    <t>571829</t>
  </si>
  <si>
    <t>13615651</t>
  </si>
  <si>
    <t>571237</t>
  </si>
  <si>
    <t>87471103</t>
  </si>
  <si>
    <t>571220</t>
  </si>
  <si>
    <t>29309270</t>
  </si>
  <si>
    <t>571346</t>
  </si>
  <si>
    <t>3350441</t>
  </si>
  <si>
    <t>571508</t>
  </si>
  <si>
    <t>16767807</t>
  </si>
  <si>
    <t>571394</t>
  </si>
  <si>
    <t>1151939804</t>
  </si>
  <si>
    <t>570641</t>
  </si>
  <si>
    <t>571694</t>
  </si>
  <si>
    <t>571160</t>
  </si>
  <si>
    <t>31206310</t>
  </si>
  <si>
    <t>571219</t>
  </si>
  <si>
    <t>31921661</t>
  </si>
  <si>
    <t>571218</t>
  </si>
  <si>
    <t>1114061907</t>
  </si>
  <si>
    <t>571670</t>
  </si>
  <si>
    <t>38963122</t>
  </si>
  <si>
    <t>571581</t>
  </si>
  <si>
    <t>1047499873</t>
  </si>
  <si>
    <t>571458</t>
  </si>
  <si>
    <t>571640</t>
  </si>
  <si>
    <t>570916</t>
  </si>
  <si>
    <t>1007233751</t>
  </si>
  <si>
    <t>571699</t>
  </si>
  <si>
    <t>571820</t>
  </si>
  <si>
    <t>38969512</t>
  </si>
  <si>
    <t>571711</t>
  </si>
  <si>
    <t>1115076583</t>
  </si>
  <si>
    <t>571915</t>
  </si>
  <si>
    <t>16694568</t>
  </si>
  <si>
    <t>570743</t>
  </si>
  <si>
    <t>3811893</t>
  </si>
  <si>
    <t>570738</t>
  </si>
  <si>
    <t>570428</t>
  </si>
  <si>
    <t>70118020</t>
  </si>
  <si>
    <t>571607</t>
  </si>
  <si>
    <t>8766149</t>
  </si>
  <si>
    <t>571702</t>
  </si>
  <si>
    <t>1144090308</t>
  </si>
  <si>
    <t>571572</t>
  </si>
  <si>
    <t>31655090</t>
  </si>
  <si>
    <t>571730</t>
  </si>
  <si>
    <t>570864</t>
  </si>
  <si>
    <t>1034995685</t>
  </si>
  <si>
    <t>571948</t>
  </si>
  <si>
    <t>72199458</t>
  </si>
  <si>
    <t>571563</t>
  </si>
  <si>
    <t>1144039350</t>
  </si>
  <si>
    <t>571423</t>
  </si>
  <si>
    <t>31271592</t>
  </si>
  <si>
    <t>571649</t>
  </si>
  <si>
    <t>5558914</t>
  </si>
  <si>
    <t>571282</t>
  </si>
  <si>
    <t>60291779</t>
  </si>
  <si>
    <t>569286</t>
  </si>
  <si>
    <t>30394503</t>
  </si>
  <si>
    <t>571487</t>
  </si>
  <si>
    <t>571604</t>
  </si>
  <si>
    <t>79045010</t>
  </si>
  <si>
    <t>571162</t>
  </si>
  <si>
    <t>52385007</t>
  </si>
  <si>
    <t>571677</t>
  </si>
  <si>
    <t>16773018</t>
  </si>
  <si>
    <t>570429</t>
  </si>
  <si>
    <t>43706780</t>
  </si>
  <si>
    <t>571804</t>
  </si>
  <si>
    <t>80059410</t>
  </si>
  <si>
    <t>571652</t>
  </si>
  <si>
    <t>1093773791</t>
  </si>
  <si>
    <t>571761</t>
  </si>
  <si>
    <t>571159</t>
  </si>
  <si>
    <t>1001468449</t>
  </si>
  <si>
    <t>570427</t>
  </si>
  <si>
    <t>22115423</t>
  </si>
  <si>
    <t>571590</t>
  </si>
  <si>
    <t>15513894</t>
  </si>
  <si>
    <t>570865</t>
  </si>
  <si>
    <t>1040049660</t>
  </si>
  <si>
    <t>571648</t>
  </si>
  <si>
    <t>79791997</t>
  </si>
  <si>
    <t>571284</t>
  </si>
  <si>
    <t>42763384</t>
  </si>
  <si>
    <t>571874</t>
  </si>
  <si>
    <t>33333118</t>
  </si>
  <si>
    <t>571200</t>
  </si>
  <si>
    <t>1104867933</t>
  </si>
  <si>
    <t>570202</t>
  </si>
  <si>
    <t>571690</t>
  </si>
  <si>
    <t>20895981</t>
  </si>
  <si>
    <t>569434</t>
  </si>
  <si>
    <t>65475056</t>
  </si>
  <si>
    <t>569370</t>
  </si>
  <si>
    <t>572172</t>
  </si>
  <si>
    <t>92096818</t>
  </si>
  <si>
    <t>571942</t>
  </si>
  <si>
    <t>13171015</t>
  </si>
  <si>
    <t>571796</t>
  </si>
  <si>
    <t>568522</t>
  </si>
  <si>
    <t>1020111779</t>
  </si>
  <si>
    <t>572844</t>
  </si>
  <si>
    <t>35285743</t>
  </si>
  <si>
    <t>572206</t>
  </si>
  <si>
    <t>1101690602</t>
  </si>
  <si>
    <t>571646</t>
  </si>
  <si>
    <t>39723147</t>
  </si>
  <si>
    <t>569339</t>
  </si>
  <si>
    <t>30327311</t>
  </si>
  <si>
    <t>571870</t>
  </si>
  <si>
    <t>1214745875</t>
  </si>
  <si>
    <t>571778</t>
  </si>
  <si>
    <t>71771587</t>
  </si>
  <si>
    <t>571235</t>
  </si>
  <si>
    <t>43517699</t>
  </si>
  <si>
    <t>571202</t>
  </si>
  <si>
    <t>1037650017</t>
  </si>
  <si>
    <t>569292</t>
  </si>
  <si>
    <t>1045026056</t>
  </si>
  <si>
    <t>570424</t>
  </si>
  <si>
    <t>32407692</t>
  </si>
  <si>
    <t>571233</t>
  </si>
  <si>
    <t>98638624</t>
  </si>
  <si>
    <t>567496</t>
  </si>
  <si>
    <t>21815036</t>
  </si>
  <si>
    <t>571236</t>
  </si>
  <si>
    <t>1061726207</t>
  </si>
  <si>
    <t>571201</t>
  </si>
  <si>
    <t>1037635997</t>
  </si>
  <si>
    <t>570426</t>
  </si>
  <si>
    <t>71612538</t>
  </si>
  <si>
    <t>569913</t>
  </si>
  <si>
    <t>1032365682</t>
  </si>
  <si>
    <t>571276</t>
  </si>
  <si>
    <t>571644</t>
  </si>
  <si>
    <t>1019127679</t>
  </si>
  <si>
    <t>571472</t>
  </si>
  <si>
    <t>43098831</t>
  </si>
  <si>
    <t>571066</t>
  </si>
  <si>
    <t>32463408</t>
  </si>
  <si>
    <t>571063</t>
  </si>
  <si>
    <t>32473408</t>
  </si>
  <si>
    <t>570769</t>
  </si>
  <si>
    <t>571840</t>
  </si>
  <si>
    <t>1017935269</t>
  </si>
  <si>
    <t>571303</t>
  </si>
  <si>
    <t>1017929195</t>
  </si>
  <si>
    <t>571566</t>
  </si>
  <si>
    <t>10129622</t>
  </si>
  <si>
    <t>571398</t>
  </si>
  <si>
    <t>1107099577</t>
  </si>
  <si>
    <t>571397</t>
  </si>
  <si>
    <t>571720</t>
  </si>
  <si>
    <t>571769</t>
  </si>
  <si>
    <t>39356969</t>
  </si>
  <si>
    <t>571744</t>
  </si>
  <si>
    <t>1148205775</t>
  </si>
  <si>
    <t>571667</t>
  </si>
  <si>
    <t>71713077</t>
  </si>
  <si>
    <t>572314</t>
  </si>
  <si>
    <t>42682901</t>
  </si>
  <si>
    <t>571888</t>
  </si>
  <si>
    <t>30310899</t>
  </si>
  <si>
    <t>571207</t>
  </si>
  <si>
    <t>70119746</t>
  </si>
  <si>
    <t>569995</t>
  </si>
  <si>
    <t>94413407</t>
  </si>
  <si>
    <t>571837</t>
  </si>
  <si>
    <t>1020770854</t>
  </si>
  <si>
    <t>571794</t>
  </si>
  <si>
    <t>1148205311</t>
  </si>
  <si>
    <t>571305</t>
  </si>
  <si>
    <t>43676486</t>
  </si>
  <si>
    <t>571267</t>
  </si>
  <si>
    <t>571206</t>
  </si>
  <si>
    <t>16204365</t>
  </si>
  <si>
    <t>571205</t>
  </si>
  <si>
    <t>1001527901</t>
  </si>
  <si>
    <t>571766</t>
  </si>
  <si>
    <t>1045729235</t>
  </si>
  <si>
    <t>571756</t>
  </si>
  <si>
    <t>1036927422</t>
  </si>
  <si>
    <t>571746</t>
  </si>
  <si>
    <t>43717532</t>
  </si>
  <si>
    <t>566779</t>
  </si>
  <si>
    <t>571867</t>
  </si>
  <si>
    <t>3709443</t>
  </si>
  <si>
    <t>571842</t>
  </si>
  <si>
    <t>571252</t>
  </si>
  <si>
    <t>1000098664</t>
  </si>
  <si>
    <t>571204</t>
  </si>
  <si>
    <t>8061738</t>
  </si>
  <si>
    <t>570854</t>
  </si>
  <si>
    <t>32317304</t>
  </si>
  <si>
    <t>571734</t>
  </si>
  <si>
    <t>32483460</t>
  </si>
  <si>
    <t>571724</t>
  </si>
  <si>
    <t>1023523401</t>
  </si>
  <si>
    <t>571469</t>
  </si>
  <si>
    <t>41307288</t>
  </si>
  <si>
    <t>571395</t>
  </si>
  <si>
    <t>571732</t>
  </si>
  <si>
    <t>571680</t>
  </si>
  <si>
    <t>571396</t>
  </si>
  <si>
    <t>570432</t>
  </si>
  <si>
    <t>570431</t>
  </si>
  <si>
    <t>21610020</t>
  </si>
  <si>
    <t>571712</t>
  </si>
  <si>
    <t>1013592553</t>
  </si>
  <si>
    <t>571466</t>
  </si>
  <si>
    <t>42655508</t>
  </si>
  <si>
    <t>571181</t>
  </si>
  <si>
    <t>43181857</t>
  </si>
  <si>
    <t>571577</t>
  </si>
  <si>
    <t>24549703</t>
  </si>
  <si>
    <t>569709</t>
  </si>
  <si>
    <t>1144072284</t>
  </si>
  <si>
    <t>571740</t>
  </si>
  <si>
    <t>1234988281</t>
  </si>
  <si>
    <t>570430</t>
  </si>
  <si>
    <t>4933897</t>
  </si>
  <si>
    <t>571664</t>
  </si>
  <si>
    <t>1095826235</t>
  </si>
  <si>
    <t>571944</t>
  </si>
  <si>
    <t>17162003</t>
  </si>
  <si>
    <t>571933</t>
  </si>
  <si>
    <t>VEN27543818</t>
  </si>
  <si>
    <t>571932</t>
  </si>
  <si>
    <t>41366200</t>
  </si>
  <si>
    <t>572031</t>
  </si>
  <si>
    <t>572016</t>
  </si>
  <si>
    <t>1000382214</t>
  </si>
  <si>
    <t>572002</t>
  </si>
  <si>
    <t>41471192</t>
  </si>
  <si>
    <t>571849</t>
  </si>
  <si>
    <t>1032493737</t>
  </si>
  <si>
    <t>571827</t>
  </si>
  <si>
    <t>23522548</t>
  </si>
  <si>
    <t>571762</t>
  </si>
  <si>
    <t>1023955606</t>
  </si>
  <si>
    <t>571931</t>
  </si>
  <si>
    <t>571930</t>
  </si>
  <si>
    <t>571929</t>
  </si>
  <si>
    <t>567493</t>
  </si>
  <si>
    <t>42820196</t>
  </si>
  <si>
    <t>571180</t>
  </si>
  <si>
    <t>570853</t>
  </si>
  <si>
    <t>1023530935</t>
  </si>
  <si>
    <t>570608</t>
  </si>
  <si>
    <t>571257</t>
  </si>
  <si>
    <t>55061536</t>
  </si>
  <si>
    <t>571231</t>
  </si>
  <si>
    <t>1037667081</t>
  </si>
  <si>
    <t>571198</t>
  </si>
  <si>
    <t>569694</t>
  </si>
  <si>
    <t>71310659</t>
  </si>
  <si>
    <t>568509</t>
  </si>
  <si>
    <t>1015071224</t>
  </si>
  <si>
    <t>568316</t>
  </si>
  <si>
    <t>1036454405</t>
  </si>
  <si>
    <t>570436</t>
  </si>
  <si>
    <t>1232409265</t>
  </si>
  <si>
    <t>570423</t>
  </si>
  <si>
    <t>43737529</t>
  </si>
  <si>
    <t>570422</t>
  </si>
  <si>
    <t>32445702</t>
  </si>
  <si>
    <t>571758</t>
  </si>
  <si>
    <t>571104</t>
  </si>
  <si>
    <t>571085</t>
  </si>
  <si>
    <t>1023302857</t>
  </si>
  <si>
    <t>570767</t>
  </si>
  <si>
    <t>23507291</t>
  </si>
  <si>
    <t>571323</t>
  </si>
  <si>
    <t>51690754</t>
  </si>
  <si>
    <t>571317</t>
  </si>
  <si>
    <t>20482350</t>
  </si>
  <si>
    <t>571256</t>
  </si>
  <si>
    <t>1020790040</t>
  </si>
  <si>
    <t>563150</t>
  </si>
  <si>
    <t>20585526</t>
  </si>
  <si>
    <t>571645</t>
  </si>
  <si>
    <t>570537</t>
  </si>
  <si>
    <t>41636983</t>
  </si>
  <si>
    <t>570562</t>
  </si>
  <si>
    <t>1020841856</t>
  </si>
  <si>
    <t>569084</t>
  </si>
  <si>
    <t>39523807</t>
  </si>
  <si>
    <t>567528</t>
  </si>
  <si>
    <t>571325</t>
  </si>
  <si>
    <t>19385991</t>
  </si>
  <si>
    <t>571653</t>
  </si>
  <si>
    <t>17055574</t>
  </si>
  <si>
    <t>571647</t>
  </si>
  <si>
    <t>93239930</t>
  </si>
  <si>
    <t>571598</t>
  </si>
  <si>
    <t>17285344</t>
  </si>
  <si>
    <t>571736</t>
  </si>
  <si>
    <t>1035226198</t>
  </si>
  <si>
    <t>571710</t>
  </si>
  <si>
    <t>26419623</t>
  </si>
  <si>
    <t>571689</t>
  </si>
  <si>
    <t>571376</t>
  </si>
  <si>
    <t>14318860</t>
  </si>
  <si>
    <t>571372</t>
  </si>
  <si>
    <t>1026303468</t>
  </si>
  <si>
    <t>571367</t>
  </si>
  <si>
    <t>1014990532</t>
  </si>
  <si>
    <t>571528</t>
  </si>
  <si>
    <t>20683799</t>
  </si>
  <si>
    <t>571437</t>
  </si>
  <si>
    <t>571424</t>
  </si>
  <si>
    <t>571093</t>
  </si>
  <si>
    <t>1088307398</t>
  </si>
  <si>
    <t>571087</t>
  </si>
  <si>
    <t>9993343</t>
  </si>
  <si>
    <t>571081</t>
  </si>
  <si>
    <t>16831929</t>
  </si>
  <si>
    <t>569474</t>
  </si>
  <si>
    <t>23755943</t>
  </si>
  <si>
    <t>571703</t>
  </si>
  <si>
    <t>1115420411</t>
  </si>
  <si>
    <t>571107</t>
  </si>
  <si>
    <t>29506714</t>
  </si>
  <si>
    <t>571165</t>
  </si>
  <si>
    <t>1048222018</t>
  </si>
  <si>
    <t>571050</t>
  </si>
  <si>
    <t>571037</t>
  </si>
  <si>
    <t>571668</t>
  </si>
  <si>
    <t>571548</t>
  </si>
  <si>
    <t>571543</t>
  </si>
  <si>
    <t>1082969278</t>
  </si>
  <si>
    <t>571605</t>
  </si>
  <si>
    <t>571385</t>
  </si>
  <si>
    <t>1098721919</t>
  </si>
  <si>
    <t>571281</t>
  </si>
  <si>
    <t>570885</t>
  </si>
  <si>
    <t>1003808877</t>
  </si>
  <si>
    <t>571628</t>
  </si>
  <si>
    <t>37391380</t>
  </si>
  <si>
    <t>571621</t>
  </si>
  <si>
    <t>1007861678</t>
  </si>
  <si>
    <t>571388</t>
  </si>
  <si>
    <t>91227495</t>
  </si>
  <si>
    <t>569019</t>
  </si>
  <si>
    <t>1096225052</t>
  </si>
  <si>
    <t>571797</t>
  </si>
  <si>
    <t>571745</t>
  </si>
  <si>
    <t>79369912</t>
  </si>
  <si>
    <t>570884</t>
  </si>
  <si>
    <t>13489795</t>
  </si>
  <si>
    <t>570883</t>
  </si>
  <si>
    <t>569823</t>
  </si>
  <si>
    <t>37312933</t>
  </si>
  <si>
    <t>570571</t>
  </si>
  <si>
    <t>23183306</t>
  </si>
  <si>
    <t>571759</t>
  </si>
  <si>
    <t>571738</t>
  </si>
  <si>
    <t>1102367443</t>
  </si>
  <si>
    <t>571682</t>
  </si>
  <si>
    <t>1020462054</t>
  </si>
  <si>
    <t>571792</t>
  </si>
  <si>
    <t>11708004</t>
  </si>
  <si>
    <t>571781</t>
  </si>
  <si>
    <t>21371840</t>
  </si>
  <si>
    <t>571779</t>
  </si>
  <si>
    <t>1000444678</t>
  </si>
  <si>
    <t>571480</t>
  </si>
  <si>
    <t>571287</t>
  </si>
  <si>
    <t>27430822</t>
  </si>
  <si>
    <t>571258</t>
  </si>
  <si>
    <t>1128422344</t>
  </si>
  <si>
    <t>571679</t>
  </si>
  <si>
    <t>571551</t>
  </si>
  <si>
    <t>571542</t>
  </si>
  <si>
    <t>20314619</t>
  </si>
  <si>
    <t>570624</t>
  </si>
  <si>
    <t>570055</t>
  </si>
  <si>
    <t>569275</t>
  </si>
  <si>
    <t>1103102211</t>
  </si>
  <si>
    <t>568919</t>
  </si>
  <si>
    <t>1010132628</t>
  </si>
  <si>
    <t>570363</t>
  </si>
  <si>
    <t>1007263327</t>
  </si>
  <si>
    <t>570264</t>
  </si>
  <si>
    <t>64560504</t>
  </si>
  <si>
    <t>570153</t>
  </si>
  <si>
    <t>32727330</t>
  </si>
  <si>
    <t>571770</t>
  </si>
  <si>
    <t>1144093182</t>
  </si>
  <si>
    <t>571311</t>
  </si>
  <si>
    <t>31303734</t>
  </si>
  <si>
    <t>570625</t>
  </si>
  <si>
    <t>572101</t>
  </si>
  <si>
    <t>572035</t>
  </si>
  <si>
    <t>38791799</t>
  </si>
  <si>
    <t>571795</t>
  </si>
  <si>
    <t>1048933822</t>
  </si>
  <si>
    <t>570412</t>
  </si>
  <si>
    <t>22003927</t>
  </si>
  <si>
    <t>571777</t>
  </si>
  <si>
    <t>41687328</t>
  </si>
  <si>
    <t>571636</t>
  </si>
  <si>
    <t>570414</t>
  </si>
  <si>
    <t>32453760</t>
  </si>
  <si>
    <t>571329</t>
  </si>
  <si>
    <t>15388477</t>
  </si>
  <si>
    <t>571327</t>
  </si>
  <si>
    <t>5821733</t>
  </si>
  <si>
    <t>570681</t>
  </si>
  <si>
    <t>1036652222</t>
  </si>
  <si>
    <t>571821</t>
  </si>
  <si>
    <t>3402016</t>
  </si>
  <si>
    <t>571962</t>
  </si>
  <si>
    <t>10263862</t>
  </si>
  <si>
    <t>569837</t>
  </si>
  <si>
    <t>1151942606</t>
  </si>
  <si>
    <t>571945</t>
  </si>
  <si>
    <t>1017929155</t>
  </si>
  <si>
    <t>570953</t>
  </si>
  <si>
    <t>20404418</t>
  </si>
  <si>
    <t>570933</t>
  </si>
  <si>
    <t>572130</t>
  </si>
  <si>
    <t>1140841737</t>
  </si>
  <si>
    <t>571356</t>
  </si>
  <si>
    <t>19286808</t>
  </si>
  <si>
    <t>570955</t>
  </si>
  <si>
    <t>79361216</t>
  </si>
  <si>
    <t>571908</t>
  </si>
  <si>
    <t>1000593130</t>
  </si>
  <si>
    <t>571558</t>
  </si>
  <si>
    <t>25805859</t>
  </si>
  <si>
    <t>571843</t>
  </si>
  <si>
    <t>20964291</t>
  </si>
  <si>
    <t>571638</t>
  </si>
  <si>
    <t>571847</t>
  </si>
  <si>
    <t>43596128</t>
  </si>
  <si>
    <t>571992</t>
  </si>
  <si>
    <t>32301842</t>
  </si>
  <si>
    <t>571946</t>
  </si>
  <si>
    <t>1193472306</t>
  </si>
  <si>
    <t>571557</t>
  </si>
  <si>
    <t>43469670</t>
  </si>
  <si>
    <t>572076</t>
  </si>
  <si>
    <t>21975944</t>
  </si>
  <si>
    <t>571839</t>
  </si>
  <si>
    <t>79850171</t>
  </si>
  <si>
    <t>571425</t>
  </si>
  <si>
    <t>41677528</t>
  </si>
  <si>
    <t>570168</t>
  </si>
  <si>
    <t>571969</t>
  </si>
  <si>
    <t>15351429</t>
  </si>
  <si>
    <t>570409</t>
  </si>
  <si>
    <t>8796566</t>
  </si>
  <si>
    <t>567498</t>
  </si>
  <si>
    <t>21765372</t>
  </si>
  <si>
    <t>571916</t>
  </si>
  <si>
    <t>5640138</t>
  </si>
  <si>
    <t>570411</t>
  </si>
  <si>
    <t>8287036</t>
  </si>
  <si>
    <t>571716</t>
  </si>
  <si>
    <t>6526361</t>
  </si>
  <si>
    <t>571685</t>
  </si>
  <si>
    <t>21835673</t>
  </si>
  <si>
    <t>571556</t>
  </si>
  <si>
    <t>1110508869</t>
  </si>
  <si>
    <t>569847</t>
  </si>
  <si>
    <t>43822487</t>
  </si>
  <si>
    <t>570074</t>
  </si>
  <si>
    <t>570164</t>
  </si>
  <si>
    <t>75081050</t>
  </si>
  <si>
    <t>570043</t>
  </si>
  <si>
    <t>1032457384</t>
  </si>
  <si>
    <t>570814</t>
  </si>
  <si>
    <t>52984499</t>
  </si>
  <si>
    <t>572064</t>
  </si>
  <si>
    <t>1020421747</t>
  </si>
  <si>
    <t>571954</t>
  </si>
  <si>
    <t>571919</t>
  </si>
  <si>
    <t>6678208</t>
  </si>
  <si>
    <t>571633</t>
  </si>
  <si>
    <t>571934</t>
  </si>
  <si>
    <t>1028485708</t>
  </si>
  <si>
    <t>571722</t>
  </si>
  <si>
    <t>1036674695</t>
  </si>
  <si>
    <t>571957</t>
  </si>
  <si>
    <t>571899</t>
  </si>
  <si>
    <t>1152694206</t>
  </si>
  <si>
    <t>571735</t>
  </si>
  <si>
    <t>42787965</t>
  </si>
  <si>
    <t>571997</t>
  </si>
  <si>
    <t>43057569</t>
  </si>
  <si>
    <t>571985</t>
  </si>
  <si>
    <t>1233918773</t>
  </si>
  <si>
    <t>571974</t>
  </si>
  <si>
    <t>1000754756</t>
  </si>
  <si>
    <t>571884</t>
  </si>
  <si>
    <t>87574002</t>
  </si>
  <si>
    <t>571728</t>
  </si>
  <si>
    <t>1063813066</t>
  </si>
  <si>
    <t>571426</t>
  </si>
  <si>
    <t>28844551</t>
  </si>
  <si>
    <t>570166</t>
  </si>
  <si>
    <t>27452396</t>
  </si>
  <si>
    <t>569857</t>
  </si>
  <si>
    <t>15250988</t>
  </si>
  <si>
    <t>571614</t>
  </si>
  <si>
    <t>571613</t>
  </si>
  <si>
    <t>571924</t>
  </si>
  <si>
    <t>93061011</t>
  </si>
  <si>
    <t>572066</t>
  </si>
  <si>
    <t>16266945</t>
  </si>
  <si>
    <t>571965</t>
  </si>
  <si>
    <t>1048821694</t>
  </si>
  <si>
    <t>571354</t>
  </si>
  <si>
    <t>1000708820</t>
  </si>
  <si>
    <t>572118</t>
  </si>
  <si>
    <t>26207357</t>
  </si>
  <si>
    <t>570418</t>
  </si>
  <si>
    <t>70691417</t>
  </si>
  <si>
    <t>570417</t>
  </si>
  <si>
    <t>43553994</t>
  </si>
  <si>
    <t>571911</t>
  </si>
  <si>
    <t>10750282310</t>
  </si>
  <si>
    <t>571547</t>
  </si>
  <si>
    <t>39436950</t>
  </si>
  <si>
    <t>571923</t>
  </si>
  <si>
    <t>9263475</t>
  </si>
  <si>
    <t>571721</t>
  </si>
  <si>
    <t>71271210</t>
  </si>
  <si>
    <t>571631</t>
  </si>
  <si>
    <t>1001419782</t>
  </si>
  <si>
    <t>572034</t>
  </si>
  <si>
    <t>39690298</t>
  </si>
  <si>
    <t>572079</t>
  </si>
  <si>
    <t>11032456</t>
  </si>
  <si>
    <t>572005</t>
  </si>
  <si>
    <t>571729</t>
  </si>
  <si>
    <t>94251875</t>
  </si>
  <si>
    <t>571853</t>
  </si>
  <si>
    <t>1066735295</t>
  </si>
  <si>
    <t>571741</t>
  </si>
  <si>
    <t>571851</t>
  </si>
  <si>
    <t>42765823</t>
  </si>
  <si>
    <t>572063</t>
  </si>
  <si>
    <t>3331783</t>
  </si>
  <si>
    <t>571727</t>
  </si>
  <si>
    <t>70435823</t>
  </si>
  <si>
    <t>572032</t>
  </si>
  <si>
    <t>35521796</t>
  </si>
  <si>
    <t>572197</t>
  </si>
  <si>
    <t>1099553491</t>
  </si>
  <si>
    <t>571990</t>
  </si>
  <si>
    <t>1022096520</t>
  </si>
  <si>
    <t>571723</t>
  </si>
  <si>
    <t>43826085</t>
  </si>
  <si>
    <t>572033</t>
  </si>
  <si>
    <t>20634250</t>
  </si>
  <si>
    <t>571846</t>
  </si>
  <si>
    <t>52205467</t>
  </si>
  <si>
    <t>571611</t>
  </si>
  <si>
    <t>571951</t>
  </si>
  <si>
    <t>1020226600</t>
  </si>
  <si>
    <t>571949</t>
  </si>
  <si>
    <t>572180</t>
  </si>
  <si>
    <t>1104826017</t>
  </si>
  <si>
    <t>571151</t>
  </si>
  <si>
    <t>79385868</t>
  </si>
  <si>
    <t>570172</t>
  </si>
  <si>
    <t>572045</t>
  </si>
  <si>
    <t>1048264835</t>
  </si>
  <si>
    <t>570685</t>
  </si>
  <si>
    <t>8105879</t>
  </si>
  <si>
    <t>570416</t>
  </si>
  <si>
    <t>41771952</t>
  </si>
  <si>
    <t>570415</t>
  </si>
  <si>
    <t>70056892</t>
  </si>
  <si>
    <t>571715</t>
  </si>
  <si>
    <t>43979973</t>
  </si>
  <si>
    <t>571925</t>
  </si>
  <si>
    <t>71790148</t>
  </si>
  <si>
    <t>571830</t>
  </si>
  <si>
    <t>1017188109</t>
  </si>
  <si>
    <t>571817</t>
  </si>
  <si>
    <t>571171</t>
  </si>
  <si>
    <t>41893470</t>
  </si>
  <si>
    <t>571152</t>
  </si>
  <si>
    <t>29817250</t>
  </si>
  <si>
    <t>570174</t>
  </si>
  <si>
    <t>1010130407</t>
  </si>
  <si>
    <t>571355</t>
  </si>
  <si>
    <t>20501048</t>
  </si>
  <si>
    <t>571834</t>
  </si>
  <si>
    <t>45694235</t>
  </si>
  <si>
    <t>571634</t>
  </si>
  <si>
    <t>571850</t>
  </si>
  <si>
    <t>43917289</t>
  </si>
  <si>
    <t>571841</t>
  </si>
  <si>
    <t>1003777612</t>
  </si>
  <si>
    <t>571637</t>
  </si>
  <si>
    <t>571544</t>
  </si>
  <si>
    <t>1040180509</t>
  </si>
  <si>
    <t>571595</t>
  </si>
  <si>
    <t>70197032</t>
  </si>
  <si>
    <t>571612</t>
  </si>
  <si>
    <t>29671555</t>
  </si>
  <si>
    <t>572087</t>
  </si>
  <si>
    <t>71717414</t>
  </si>
  <si>
    <t>571999</t>
  </si>
  <si>
    <t>43577756</t>
  </si>
  <si>
    <t>570929</t>
  </si>
  <si>
    <t>31192155</t>
  </si>
  <si>
    <t>570305</t>
  </si>
  <si>
    <t>39443717</t>
  </si>
  <si>
    <t>569850</t>
  </si>
  <si>
    <t>5674484</t>
  </si>
  <si>
    <t>569750</t>
  </si>
  <si>
    <t>570407</t>
  </si>
  <si>
    <t>21709110</t>
  </si>
  <si>
    <t>570835</t>
  </si>
  <si>
    <t>570680</t>
  </si>
  <si>
    <t>1020417694</t>
  </si>
  <si>
    <t>570408</t>
  </si>
  <si>
    <t>15377541</t>
  </si>
  <si>
    <t>572218</t>
  </si>
  <si>
    <t>41700033</t>
  </si>
  <si>
    <t>572115</t>
  </si>
  <si>
    <t>658430</t>
  </si>
  <si>
    <t>572081</t>
  </si>
  <si>
    <t>1000352744</t>
  </si>
  <si>
    <t>572240</t>
  </si>
  <si>
    <t>1013261217</t>
  </si>
  <si>
    <t>567488</t>
  </si>
  <si>
    <t>19169599</t>
  </si>
  <si>
    <t>566604</t>
  </si>
  <si>
    <t>32505353</t>
  </si>
  <si>
    <t>551600</t>
  </si>
  <si>
    <t>43275372</t>
  </si>
  <si>
    <t>571845</t>
  </si>
  <si>
    <t>43580984</t>
  </si>
  <si>
    <t>571819</t>
  </si>
  <si>
    <t>1020473288</t>
  </si>
  <si>
    <t>571733</t>
  </si>
  <si>
    <t>1152464285</t>
  </si>
  <si>
    <t>571958</t>
  </si>
  <si>
    <t>1036939884</t>
  </si>
  <si>
    <t>572088</t>
  </si>
  <si>
    <t>1022004639</t>
  </si>
  <si>
    <t>572077</t>
  </si>
  <si>
    <t>1128265743</t>
  </si>
  <si>
    <t>571994</t>
  </si>
  <si>
    <t>39168220</t>
  </si>
  <si>
    <t>571555</t>
  </si>
  <si>
    <t>1036402005</t>
  </si>
  <si>
    <t>571539</t>
  </si>
  <si>
    <t>24320495</t>
  </si>
  <si>
    <t>571285</t>
  </si>
  <si>
    <t>571684</t>
  </si>
  <si>
    <t>571731</t>
  </si>
  <si>
    <t>1037638564</t>
  </si>
  <si>
    <t>571726</t>
  </si>
  <si>
    <t>1035418530</t>
  </si>
  <si>
    <t>571719</t>
  </si>
  <si>
    <t>1020446802</t>
  </si>
  <si>
    <t>572078</t>
  </si>
  <si>
    <t>41658557</t>
  </si>
  <si>
    <t>571105</t>
  </si>
  <si>
    <t>1019149207</t>
  </si>
  <si>
    <t>570952</t>
  </si>
  <si>
    <t>74849242</t>
  </si>
  <si>
    <t>570813</t>
  </si>
  <si>
    <t>65704550</t>
  </si>
  <si>
    <t>571106</t>
  </si>
  <si>
    <t>79979784</t>
  </si>
  <si>
    <t>571603</t>
  </si>
  <si>
    <t>41641721</t>
  </si>
  <si>
    <t>571332</t>
  </si>
  <si>
    <t>6781</t>
  </si>
  <si>
    <t>571108</t>
  </si>
  <si>
    <t>79144558</t>
  </si>
  <si>
    <t>570287</t>
  </si>
  <si>
    <t>11185712</t>
  </si>
  <si>
    <t>566256</t>
  </si>
  <si>
    <t>80368775</t>
  </si>
  <si>
    <t>571943</t>
  </si>
  <si>
    <t>38999170</t>
  </si>
  <si>
    <t>570534</t>
  </si>
  <si>
    <t>19175505</t>
  </si>
  <si>
    <t>570706</t>
  </si>
  <si>
    <t>20449582</t>
  </si>
  <si>
    <t>570704</t>
  </si>
  <si>
    <t>28477818</t>
  </si>
  <si>
    <t>570703</t>
  </si>
  <si>
    <t>1083892683</t>
  </si>
  <si>
    <t>572003</t>
  </si>
  <si>
    <t>41666804</t>
  </si>
  <si>
    <t>571998</t>
  </si>
  <si>
    <t>20698901</t>
  </si>
  <si>
    <t>571972</t>
  </si>
  <si>
    <t>39768506</t>
  </si>
  <si>
    <t>572006</t>
  </si>
  <si>
    <t>19079483</t>
  </si>
  <si>
    <t>572026</t>
  </si>
  <si>
    <t>1023245185</t>
  </si>
  <si>
    <t>572017</t>
  </si>
  <si>
    <t>22820668</t>
  </si>
  <si>
    <t>572008</t>
  </si>
  <si>
    <t>41722285</t>
  </si>
  <si>
    <t>571742</t>
  </si>
  <si>
    <t>79568101</t>
  </si>
  <si>
    <t>571725</t>
  </si>
  <si>
    <t>1077232236</t>
  </si>
  <si>
    <t>571705</t>
  </si>
  <si>
    <t>24368350</t>
  </si>
  <si>
    <t>571857</t>
  </si>
  <si>
    <t>1126808781</t>
  </si>
  <si>
    <t>571920</t>
  </si>
  <si>
    <t>4557904</t>
  </si>
  <si>
    <t>571910</t>
  </si>
  <si>
    <t>27966559</t>
  </si>
  <si>
    <t>571879</t>
  </si>
  <si>
    <t>79408490</t>
  </si>
  <si>
    <t>557727</t>
  </si>
  <si>
    <t>1087804983</t>
  </si>
  <si>
    <t>571234</t>
  </si>
  <si>
    <t>1099376072</t>
  </si>
  <si>
    <t>571222</t>
  </si>
  <si>
    <t>1097492674</t>
  </si>
  <si>
    <t>571026</t>
  </si>
  <si>
    <t>572089</t>
  </si>
  <si>
    <t>572177</t>
  </si>
  <si>
    <t>27941725</t>
  </si>
  <si>
    <t>572169</t>
  </si>
  <si>
    <t>572128</t>
  </si>
  <si>
    <t>571290</t>
  </si>
  <si>
    <t>40031090</t>
  </si>
  <si>
    <t>572012</t>
  </si>
  <si>
    <t>30317132</t>
  </si>
  <si>
    <t>571812</t>
  </si>
  <si>
    <t>1110442196</t>
  </si>
  <si>
    <t>572052</t>
  </si>
  <si>
    <t>74372600</t>
  </si>
  <si>
    <t>571025</t>
  </si>
  <si>
    <t>571024</t>
  </si>
  <si>
    <t>563635</t>
  </si>
  <si>
    <t>571963</t>
  </si>
  <si>
    <t>572571</t>
  </si>
  <si>
    <t>50975395</t>
  </si>
  <si>
    <t>572560</t>
  </si>
  <si>
    <t>13515395</t>
  </si>
  <si>
    <t>571387</t>
  </si>
  <si>
    <t>41685188</t>
  </si>
  <si>
    <t>571714</t>
  </si>
  <si>
    <t>21465957</t>
  </si>
  <si>
    <t>571541</t>
  </si>
  <si>
    <t>39432607</t>
  </si>
  <si>
    <t>571838</t>
  </si>
  <si>
    <t>572198</t>
  </si>
  <si>
    <t>572186</t>
  </si>
  <si>
    <t>572182</t>
  </si>
  <si>
    <t>1002067416</t>
  </si>
  <si>
    <t>572202</t>
  </si>
  <si>
    <t>572212</t>
  </si>
  <si>
    <t>1007400352</t>
  </si>
  <si>
    <t>572210</t>
  </si>
  <si>
    <t>91455695</t>
  </si>
  <si>
    <t>572205</t>
  </si>
  <si>
    <t>571775</t>
  </si>
  <si>
    <t>24288666</t>
  </si>
  <si>
    <t>571966</t>
  </si>
  <si>
    <t>1061713055</t>
  </si>
  <si>
    <t>571936</t>
  </si>
  <si>
    <t>1113526830</t>
  </si>
  <si>
    <t>571906</t>
  </si>
  <si>
    <t>1113647394</t>
  </si>
  <si>
    <t>572050</t>
  </si>
  <si>
    <t>572228</t>
  </si>
  <si>
    <t>1104831310</t>
  </si>
  <si>
    <t>572227</t>
  </si>
  <si>
    <t>31858101</t>
  </si>
  <si>
    <t>572119</t>
  </si>
  <si>
    <t>94299661</t>
  </si>
  <si>
    <t>571247</t>
  </si>
  <si>
    <t>570717</t>
  </si>
  <si>
    <t>1005873499</t>
  </si>
  <si>
    <t>569817</t>
  </si>
  <si>
    <t>51854300</t>
  </si>
  <si>
    <t>571380</t>
  </si>
  <si>
    <t>41539510</t>
  </si>
  <si>
    <t>571889</t>
  </si>
  <si>
    <t>571661</t>
  </si>
  <si>
    <t>29808316</t>
  </si>
  <si>
    <t>571386</t>
  </si>
  <si>
    <t>19343771</t>
  </si>
  <si>
    <t>571090</t>
  </si>
  <si>
    <t>18505108</t>
  </si>
  <si>
    <t>572054</t>
  </si>
  <si>
    <t>7482127</t>
  </si>
  <si>
    <t>571952</t>
  </si>
  <si>
    <t>22414136</t>
  </si>
  <si>
    <t>571098</t>
  </si>
  <si>
    <t>31419923</t>
  </si>
  <si>
    <t>571345</t>
  </si>
  <si>
    <t>1053810122</t>
  </si>
  <si>
    <t>571339</t>
  </si>
  <si>
    <t>1057587289</t>
  </si>
  <si>
    <t>571295</t>
  </si>
  <si>
    <t>569259</t>
  </si>
  <si>
    <t>22366269</t>
  </si>
  <si>
    <t>568851</t>
  </si>
  <si>
    <t>572243</t>
  </si>
  <si>
    <t>16794208</t>
  </si>
  <si>
    <t>571599</t>
  </si>
  <si>
    <t>1042580155</t>
  </si>
  <si>
    <t>571832</t>
  </si>
  <si>
    <t>104744036</t>
  </si>
  <si>
    <t>571816</t>
  </si>
  <si>
    <t>33132247</t>
  </si>
  <si>
    <t>571641</t>
  </si>
  <si>
    <t>1143150013</t>
  </si>
  <si>
    <t>572191</t>
  </si>
  <si>
    <t>1005368120</t>
  </si>
  <si>
    <t>572221</t>
  </si>
  <si>
    <t>15514133</t>
  </si>
  <si>
    <t>572216</t>
  </si>
  <si>
    <t>571862</t>
  </si>
  <si>
    <t>30233024</t>
  </si>
  <si>
    <t>572239</t>
  </si>
  <si>
    <t>17134802</t>
  </si>
  <si>
    <t>572193</t>
  </si>
  <si>
    <t>571139</t>
  </si>
  <si>
    <t>570561</t>
  </si>
  <si>
    <t>572048</t>
  </si>
  <si>
    <t>1000861582</t>
  </si>
  <si>
    <t>572116</t>
  </si>
  <si>
    <t>571753</t>
  </si>
  <si>
    <t>571752</t>
  </si>
  <si>
    <t>21661308</t>
  </si>
  <si>
    <t>571343</t>
  </si>
  <si>
    <t>43612682</t>
  </si>
  <si>
    <t>572040</t>
  </si>
  <si>
    <t>1015446460</t>
  </si>
  <si>
    <t>572019</t>
  </si>
  <si>
    <t>46383400</t>
  </si>
  <si>
    <t>572215</t>
  </si>
  <si>
    <t>43084487</t>
  </si>
  <si>
    <t>571774</t>
  </si>
  <si>
    <t>42971835</t>
  </si>
  <si>
    <t>571688</t>
  </si>
  <si>
    <t>572030</t>
  </si>
  <si>
    <t>70123425</t>
  </si>
  <si>
    <t>571861</t>
  </si>
  <si>
    <t>1035853218</t>
  </si>
  <si>
    <t>571095</t>
  </si>
  <si>
    <t>1093767410</t>
  </si>
  <si>
    <t>571663</t>
  </si>
  <si>
    <t>570627</t>
  </si>
  <si>
    <t>571754</t>
  </si>
  <si>
    <t>15386587</t>
  </si>
  <si>
    <t>572117</t>
  </si>
  <si>
    <t>1037128072</t>
  </si>
  <si>
    <t>572258</t>
  </si>
  <si>
    <t>1039706036</t>
  </si>
  <si>
    <t>572091</t>
  </si>
  <si>
    <t>1098808555</t>
  </si>
  <si>
    <t>572080</t>
  </si>
  <si>
    <t>1070978205</t>
  </si>
  <si>
    <t>572397</t>
  </si>
  <si>
    <t>572293</t>
  </si>
  <si>
    <t>603281152</t>
  </si>
  <si>
    <t>572292</t>
  </si>
  <si>
    <t>88245940</t>
  </si>
  <si>
    <t>571278</t>
  </si>
  <si>
    <t>60302968</t>
  </si>
  <si>
    <t>571129</t>
  </si>
  <si>
    <t>37615111</t>
  </si>
  <si>
    <t>570570</t>
  </si>
  <si>
    <t>60280333</t>
  </si>
  <si>
    <t>571876</t>
  </si>
  <si>
    <t>1098648821</t>
  </si>
  <si>
    <t>571457</t>
  </si>
  <si>
    <t>63301965</t>
  </si>
  <si>
    <t>571383</t>
  </si>
  <si>
    <t>63326737</t>
  </si>
  <si>
    <t>572604</t>
  </si>
  <si>
    <t>1014221766</t>
  </si>
  <si>
    <t>572603</t>
  </si>
  <si>
    <t>80736991</t>
  </si>
  <si>
    <t>572602</t>
  </si>
  <si>
    <t>1098629226</t>
  </si>
  <si>
    <t>572159</t>
  </si>
  <si>
    <t>572189</t>
  </si>
  <si>
    <t>16285593</t>
  </si>
  <si>
    <t>571369</t>
  </si>
  <si>
    <t>51588963</t>
  </si>
  <si>
    <t>572493</t>
  </si>
  <si>
    <t>1094370855</t>
  </si>
  <si>
    <t>572486</t>
  </si>
  <si>
    <t>1121941750</t>
  </si>
  <si>
    <t>572482</t>
  </si>
  <si>
    <t>572600</t>
  </si>
  <si>
    <t>10025848</t>
  </si>
  <si>
    <t>572587</t>
  </si>
  <si>
    <t>49757424</t>
  </si>
  <si>
    <t>572567</t>
  </si>
  <si>
    <t>5007561</t>
  </si>
  <si>
    <t>571344</t>
  </si>
  <si>
    <t>70690570</t>
  </si>
  <si>
    <t>572203</t>
  </si>
  <si>
    <t>52107636</t>
  </si>
  <si>
    <t>572044</t>
  </si>
  <si>
    <t>1050038618</t>
  </si>
  <si>
    <t>571950</t>
  </si>
  <si>
    <t>15508683</t>
  </si>
  <si>
    <t>571392</t>
  </si>
  <si>
    <t>6219582</t>
  </si>
  <si>
    <t>571973</t>
  </si>
  <si>
    <t>571811</t>
  </si>
  <si>
    <t>89009160</t>
  </si>
  <si>
    <t>571776</t>
  </si>
  <si>
    <t>31868073</t>
  </si>
  <si>
    <t>560083</t>
  </si>
  <si>
    <t>1143837527</t>
  </si>
  <si>
    <t>571441</t>
  </si>
  <si>
    <t>5182623</t>
  </si>
  <si>
    <t>571979</t>
  </si>
  <si>
    <t>71761215</t>
  </si>
  <si>
    <t>571097</t>
  </si>
  <si>
    <t>1049632448</t>
  </si>
  <si>
    <t>572209</t>
  </si>
  <si>
    <t>571848</t>
  </si>
  <si>
    <t>1036671149</t>
  </si>
  <si>
    <t>571764</t>
  </si>
  <si>
    <t>50958885</t>
  </si>
  <si>
    <t>571921</t>
  </si>
  <si>
    <t>80185518</t>
  </si>
  <si>
    <t>571765</t>
  </si>
  <si>
    <t>572249</t>
  </si>
  <si>
    <t>1034994098</t>
  </si>
  <si>
    <t>571918</t>
  </si>
  <si>
    <t>19362513</t>
  </si>
  <si>
    <t>571763</t>
  </si>
  <si>
    <t>39180790</t>
  </si>
  <si>
    <t>571428</t>
  </si>
  <si>
    <t>37932928</t>
  </si>
  <si>
    <t>572153</t>
  </si>
  <si>
    <t>71491659</t>
  </si>
  <si>
    <t>572161</t>
  </si>
  <si>
    <t>1003711737</t>
  </si>
  <si>
    <t>572013</t>
  </si>
  <si>
    <t>572105</t>
  </si>
  <si>
    <t>32015785</t>
  </si>
  <si>
    <t>571665</t>
  </si>
  <si>
    <t>571316</t>
  </si>
  <si>
    <t>26550513</t>
  </si>
  <si>
    <t>571864</t>
  </si>
  <si>
    <t>32481037</t>
  </si>
  <si>
    <t>572200</t>
  </si>
  <si>
    <t>51642235</t>
  </si>
  <si>
    <t>572042</t>
  </si>
  <si>
    <t>1022948066</t>
  </si>
  <si>
    <t>572007</t>
  </si>
  <si>
    <t>1073590661</t>
  </si>
  <si>
    <t>571099</t>
  </si>
  <si>
    <t>37275098</t>
  </si>
  <si>
    <t>571866</t>
  </si>
  <si>
    <t>43644862</t>
  </si>
  <si>
    <t>571737</t>
  </si>
  <si>
    <t>16916249</t>
  </si>
  <si>
    <t>571757</t>
  </si>
  <si>
    <t>24838988</t>
  </si>
  <si>
    <t>572113</t>
  </si>
  <si>
    <t>572041</t>
  </si>
  <si>
    <t>1024538275</t>
  </si>
  <si>
    <t>572237</t>
  </si>
  <si>
    <t>1038873645</t>
  </si>
  <si>
    <t>572135</t>
  </si>
  <si>
    <t>572071</t>
  </si>
  <si>
    <t>32329029</t>
  </si>
  <si>
    <t>571760</t>
  </si>
  <si>
    <t>21954372</t>
  </si>
  <si>
    <t>572043</t>
  </si>
  <si>
    <t>4287903</t>
  </si>
  <si>
    <t>572256</t>
  </si>
  <si>
    <t>571445</t>
  </si>
  <si>
    <t>1152193694</t>
  </si>
  <si>
    <t>571142</t>
  </si>
  <si>
    <t>1036628290</t>
  </si>
  <si>
    <t>570365</t>
  </si>
  <si>
    <t>43541142</t>
  </si>
  <si>
    <t>571978</t>
  </si>
  <si>
    <t>64929384</t>
  </si>
  <si>
    <t>571971</t>
  </si>
  <si>
    <t>571801</t>
  </si>
  <si>
    <t>32342918</t>
  </si>
  <si>
    <t>570563</t>
  </si>
  <si>
    <t>569759</t>
  </si>
  <si>
    <t>1020444882</t>
  </si>
  <si>
    <t>572497</t>
  </si>
  <si>
    <t>571814</t>
  </si>
  <si>
    <t>70072733</t>
  </si>
  <si>
    <t>571751</t>
  </si>
  <si>
    <t>70755162</t>
  </si>
  <si>
    <t>571747</t>
  </si>
  <si>
    <t>572294</t>
  </si>
  <si>
    <t>385029</t>
  </si>
  <si>
    <t>572234</t>
  </si>
  <si>
    <t>80495119</t>
  </si>
  <si>
    <t>572171</t>
  </si>
  <si>
    <t>19341093</t>
  </si>
  <si>
    <t>572436</t>
  </si>
  <si>
    <t>20552246</t>
  </si>
  <si>
    <t>572355</t>
  </si>
  <si>
    <t>51587913</t>
  </si>
  <si>
    <t>572353</t>
  </si>
  <si>
    <t>1019136741</t>
  </si>
  <si>
    <t>564964</t>
  </si>
  <si>
    <t>29562574</t>
  </si>
  <si>
    <t>572246</t>
  </si>
  <si>
    <t>572219</t>
  </si>
  <si>
    <t>1022063827</t>
  </si>
  <si>
    <t>571782</t>
  </si>
  <si>
    <t>43022242</t>
  </si>
  <si>
    <t>571049</t>
  </si>
  <si>
    <t>570421</t>
  </si>
  <si>
    <t>34500371</t>
  </si>
  <si>
    <t>571961</t>
  </si>
  <si>
    <t>1128454391</t>
  </si>
  <si>
    <t>571926</t>
  </si>
  <si>
    <t>82383488</t>
  </si>
  <si>
    <t>571860</t>
  </si>
  <si>
    <t>1027811806</t>
  </si>
  <si>
    <t>572195</t>
  </si>
  <si>
    <t>234578833</t>
  </si>
  <si>
    <t>572192</t>
  </si>
  <si>
    <t>1015076985</t>
  </si>
  <si>
    <t>572183</t>
  </si>
  <si>
    <t>572166</t>
  </si>
  <si>
    <t>41728468</t>
  </si>
  <si>
    <t>570768</t>
  </si>
  <si>
    <t>41343500</t>
  </si>
  <si>
    <t>570711</t>
  </si>
  <si>
    <t>3251371</t>
  </si>
  <si>
    <t>570709</t>
  </si>
  <si>
    <t>23541795</t>
  </si>
  <si>
    <t>571511</t>
  </si>
  <si>
    <t>41550868</t>
  </si>
  <si>
    <t>571427</t>
  </si>
  <si>
    <t>570828</t>
  </si>
  <si>
    <t>334650</t>
  </si>
  <si>
    <t>568050</t>
  </si>
  <si>
    <t>79219988</t>
  </si>
  <si>
    <t>572158</t>
  </si>
  <si>
    <t>79752686</t>
  </si>
  <si>
    <t>571768</t>
  </si>
  <si>
    <t>1140049</t>
  </si>
  <si>
    <t>570708</t>
  </si>
  <si>
    <t>23262254</t>
  </si>
  <si>
    <t>570707</t>
  </si>
  <si>
    <t>23271296</t>
  </si>
  <si>
    <t>568982</t>
  </si>
  <si>
    <t>129148627</t>
  </si>
  <si>
    <t>572086</t>
  </si>
  <si>
    <t>1010163504</t>
  </si>
  <si>
    <t>571912</t>
  </si>
  <si>
    <t>51610262</t>
  </si>
  <si>
    <t>571903</t>
  </si>
  <si>
    <t>79116579</t>
  </si>
  <si>
    <t>572162</t>
  </si>
  <si>
    <t>572156</t>
  </si>
  <si>
    <t>572133</t>
  </si>
  <si>
    <t>20772702</t>
  </si>
  <si>
    <t>571601</t>
  </si>
  <si>
    <t>28656007</t>
  </si>
  <si>
    <t>571600</t>
  </si>
  <si>
    <t>41575109</t>
  </si>
  <si>
    <t>571532</t>
  </si>
  <si>
    <t>41317579</t>
  </si>
  <si>
    <t>571767</t>
  </si>
  <si>
    <t>19239692</t>
  </si>
  <si>
    <t>571713</t>
  </si>
  <si>
    <t>10003375680</t>
  </si>
  <si>
    <t>571608</t>
  </si>
  <si>
    <t>41740421</t>
  </si>
  <si>
    <t>571118</t>
  </si>
  <si>
    <t>1148441852</t>
  </si>
  <si>
    <t>571115</t>
  </si>
  <si>
    <t>63557011</t>
  </si>
  <si>
    <t>571113</t>
  </si>
  <si>
    <t>43686476</t>
  </si>
  <si>
    <t>571596</t>
  </si>
  <si>
    <t>18398698</t>
  </si>
  <si>
    <t>571172</t>
  </si>
  <si>
    <t>571127</t>
  </si>
  <si>
    <t>1097404433</t>
  </si>
  <si>
    <t>572483</t>
  </si>
  <si>
    <t>1042457584</t>
  </si>
  <si>
    <t>572473</t>
  </si>
  <si>
    <t>572470</t>
  </si>
  <si>
    <t>570176</t>
  </si>
  <si>
    <t>41646152</t>
  </si>
  <si>
    <t>572492</t>
  </si>
  <si>
    <t>874850</t>
  </si>
  <si>
    <t>572485</t>
  </si>
  <si>
    <t>572346</t>
  </si>
  <si>
    <t>572211</t>
  </si>
  <si>
    <t>572096</t>
  </si>
  <si>
    <t>1055755653</t>
  </si>
  <si>
    <t>571755</t>
  </si>
  <si>
    <t>7226392</t>
  </si>
  <si>
    <t>572479</t>
  </si>
  <si>
    <t>572474</t>
  </si>
  <si>
    <t>571980</t>
  </si>
  <si>
    <t>30275587</t>
  </si>
  <si>
    <t>571967</t>
  </si>
  <si>
    <t>24867512</t>
  </si>
  <si>
    <t>571809</t>
  </si>
  <si>
    <t>572094</t>
  </si>
  <si>
    <t>1121825792</t>
  </si>
  <si>
    <t>572004</t>
  </si>
  <si>
    <t>29186916</t>
  </si>
  <si>
    <t>571982</t>
  </si>
  <si>
    <t>572467</t>
  </si>
  <si>
    <t>572226</t>
  </si>
  <si>
    <t>572217</t>
  </si>
  <si>
    <t>572194</t>
  </si>
  <si>
    <t>38434988</t>
  </si>
  <si>
    <t>570860</t>
  </si>
  <si>
    <t>570805</t>
  </si>
  <si>
    <t>1020771071</t>
  </si>
  <si>
    <t>570144</t>
  </si>
  <si>
    <t>1083468544</t>
  </si>
  <si>
    <t>571881</t>
  </si>
  <si>
    <t>1061721821</t>
  </si>
  <si>
    <t>571822</t>
  </si>
  <si>
    <t>571793</t>
  </si>
  <si>
    <t>572187</t>
  </si>
  <si>
    <t>80355334</t>
  </si>
  <si>
    <t>572074</t>
  </si>
  <si>
    <t>572072</t>
  </si>
  <si>
    <t>572222</t>
  </si>
  <si>
    <t>572181</t>
  </si>
  <si>
    <t>3799192</t>
  </si>
  <si>
    <t>572148</t>
  </si>
  <si>
    <t>1042447829</t>
  </si>
  <si>
    <t>572460</t>
  </si>
  <si>
    <t>8728658</t>
  </si>
  <si>
    <t>572441</t>
  </si>
  <si>
    <t>8754284</t>
  </si>
  <si>
    <t>572434</t>
  </si>
  <si>
    <t>1051816227</t>
  </si>
  <si>
    <t>571675</t>
  </si>
  <si>
    <t>1047398201</t>
  </si>
  <si>
    <t>571340</t>
  </si>
  <si>
    <t>1043876825</t>
  </si>
  <si>
    <t>571044</t>
  </si>
  <si>
    <t>572121</t>
  </si>
  <si>
    <t>57401413</t>
  </si>
  <si>
    <t>572120</t>
  </si>
  <si>
    <t>571869</t>
  </si>
  <si>
    <t>1005690107</t>
  </si>
  <si>
    <t>572144</t>
  </si>
  <si>
    <t>2262294</t>
  </si>
  <si>
    <t>571859</t>
  </si>
  <si>
    <t>21862632</t>
  </si>
  <si>
    <t>571302</t>
  </si>
  <si>
    <t>3598218</t>
  </si>
  <si>
    <t>571571</t>
  </si>
  <si>
    <t>31929846</t>
  </si>
  <si>
    <t>571852</t>
  </si>
  <si>
    <t>22167119</t>
  </si>
  <si>
    <t>572389</t>
  </si>
  <si>
    <t>1036660630</t>
  </si>
  <si>
    <t>571657</t>
  </si>
  <si>
    <t>1014223316</t>
  </si>
  <si>
    <t>571334</t>
  </si>
  <si>
    <t>43150948</t>
  </si>
  <si>
    <t>569769</t>
  </si>
  <si>
    <t>1007757623</t>
  </si>
  <si>
    <t>571431</t>
  </si>
  <si>
    <t>52962587</t>
  </si>
  <si>
    <t>572490</t>
  </si>
  <si>
    <t>14896336</t>
  </si>
  <si>
    <t>572196</t>
  </si>
  <si>
    <t>5176262821</t>
  </si>
  <si>
    <t>571301</t>
  </si>
  <si>
    <t>70074885</t>
  </si>
  <si>
    <t>571279</t>
  </si>
  <si>
    <t>71757367</t>
  </si>
  <si>
    <t>572100</t>
  </si>
  <si>
    <t>1117353934</t>
  </si>
  <si>
    <t>572285</t>
  </si>
  <si>
    <t>32486661</t>
  </si>
  <si>
    <t>571436</t>
  </si>
  <si>
    <t>20314964</t>
  </si>
  <si>
    <t>572361</t>
  </si>
  <si>
    <t>42993197</t>
  </si>
  <si>
    <t>572299</t>
  </si>
  <si>
    <t>43440568</t>
  </si>
  <si>
    <t>571844</t>
  </si>
  <si>
    <t>21931816</t>
  </si>
  <si>
    <t>571297</t>
  </si>
  <si>
    <t>32303920</t>
  </si>
  <si>
    <t>572487</t>
  </si>
  <si>
    <t>1007292042</t>
  </si>
  <si>
    <t>572238</t>
  </si>
  <si>
    <t>43588318</t>
  </si>
  <si>
    <t>571907</t>
  </si>
  <si>
    <t>79608411</t>
  </si>
  <si>
    <t>571836</t>
  </si>
  <si>
    <t>1016912127</t>
  </si>
  <si>
    <t>572214</t>
  </si>
  <si>
    <t>51604979</t>
  </si>
  <si>
    <t>571894</t>
  </si>
  <si>
    <t>71380357</t>
  </si>
  <si>
    <t>571858</t>
  </si>
  <si>
    <t>21460609</t>
  </si>
  <si>
    <t>572488</t>
  </si>
  <si>
    <t>1102366909</t>
  </si>
  <si>
    <t>571897</t>
  </si>
  <si>
    <t>1038360556</t>
  </si>
  <si>
    <t>570848</t>
  </si>
  <si>
    <t>572173</t>
  </si>
  <si>
    <t>1023523815</t>
  </si>
  <si>
    <t>572122</t>
  </si>
  <si>
    <t>21701018</t>
  </si>
  <si>
    <t>572347</t>
  </si>
  <si>
    <t>571570</t>
  </si>
  <si>
    <t>572653</t>
  </si>
  <si>
    <t>1128420831</t>
  </si>
  <si>
    <t>571102</t>
  </si>
  <si>
    <t>51867354</t>
  </si>
  <si>
    <t>572053</t>
  </si>
  <si>
    <t>29209107</t>
  </si>
  <si>
    <t>572023</t>
  </si>
  <si>
    <t>5853504</t>
  </si>
  <si>
    <t>571995</t>
  </si>
  <si>
    <t>1105789034</t>
  </si>
  <si>
    <t>572131</t>
  </si>
  <si>
    <t>1000634491</t>
  </si>
  <si>
    <t>572055</t>
  </si>
  <si>
    <t>572232</t>
  </si>
  <si>
    <t>42025083</t>
  </si>
  <si>
    <t>572309</t>
  </si>
  <si>
    <t>1019994127</t>
  </si>
  <si>
    <t>571643</t>
  </si>
  <si>
    <t>21165776</t>
  </si>
  <si>
    <t>571865</t>
  </si>
  <si>
    <t>98701264</t>
  </si>
  <si>
    <t>572491</t>
  </si>
  <si>
    <t>1193398081</t>
  </si>
  <si>
    <t>572363</t>
  </si>
  <si>
    <t>70508002</t>
  </si>
  <si>
    <t>572459</t>
  </si>
  <si>
    <t>71795385</t>
  </si>
  <si>
    <t>572357</t>
  </si>
  <si>
    <t>572151</t>
  </si>
  <si>
    <t>1000637293</t>
  </si>
  <si>
    <t>568591</t>
  </si>
  <si>
    <t>572300</t>
  </si>
  <si>
    <t>43141436</t>
  </si>
  <si>
    <t>572640</t>
  </si>
  <si>
    <t>21273441</t>
  </si>
  <si>
    <t>572494</t>
  </si>
  <si>
    <t>70099147</t>
  </si>
  <si>
    <t>572112</t>
  </si>
  <si>
    <t>42887254</t>
  </si>
  <si>
    <t>571359</t>
  </si>
  <si>
    <t>16090127</t>
  </si>
  <si>
    <t>572155</t>
  </si>
  <si>
    <t>572154</t>
  </si>
  <si>
    <t>1017276551</t>
  </si>
  <si>
    <t>572313</t>
  </si>
  <si>
    <t>572255</t>
  </si>
  <si>
    <t>571922</t>
  </si>
  <si>
    <t>3490439</t>
  </si>
  <si>
    <t>571625</t>
  </si>
  <si>
    <t>571583</t>
  </si>
  <si>
    <t>571863</t>
  </si>
  <si>
    <t>21744180</t>
  </si>
  <si>
    <t>571855</t>
  </si>
  <si>
    <t>572356</t>
  </si>
  <si>
    <t>1110560017</t>
  </si>
  <si>
    <t>572111</t>
  </si>
  <si>
    <t>43564641</t>
  </si>
  <si>
    <t>571981</t>
  </si>
  <si>
    <t>1035233935</t>
  </si>
  <si>
    <t>571103</t>
  </si>
  <si>
    <t>1144066470</t>
  </si>
  <si>
    <t>572301</t>
  </si>
  <si>
    <t>14476386</t>
  </si>
  <si>
    <t>572020</t>
  </si>
  <si>
    <t>491026</t>
  </si>
  <si>
    <t>571404</t>
  </si>
  <si>
    <t>1144081169</t>
  </si>
  <si>
    <t>572372</t>
  </si>
  <si>
    <t>7513904</t>
  </si>
  <si>
    <t>571901</t>
  </si>
  <si>
    <t>1013654045</t>
  </si>
  <si>
    <t>571669</t>
  </si>
  <si>
    <t>572465</t>
  </si>
  <si>
    <t>19395834</t>
  </si>
  <si>
    <t>572405</t>
  </si>
  <si>
    <t>52372710</t>
  </si>
  <si>
    <t>572477</t>
  </si>
  <si>
    <t>572475</t>
  </si>
  <si>
    <t>55152085</t>
  </si>
  <si>
    <t>572374</t>
  </si>
  <si>
    <t>1010236011</t>
  </si>
  <si>
    <t>572251</t>
  </si>
  <si>
    <t>79343548</t>
  </si>
  <si>
    <t>572248</t>
  </si>
  <si>
    <t>1026289508</t>
  </si>
  <si>
    <t>572373</t>
  </si>
  <si>
    <t>572333</t>
  </si>
  <si>
    <t>5930747</t>
  </si>
  <si>
    <t>572478</t>
  </si>
  <si>
    <t>1014299375</t>
  </si>
  <si>
    <t>571277</t>
  </si>
  <si>
    <t>43201722</t>
  </si>
  <si>
    <t>568720</t>
  </si>
  <si>
    <t>2235278</t>
  </si>
  <si>
    <t>571891</t>
  </si>
  <si>
    <t>43603737</t>
  </si>
  <si>
    <t>571856</t>
  </si>
  <si>
    <t>3627334</t>
  </si>
  <si>
    <t>567451</t>
  </si>
  <si>
    <t>71279784</t>
  </si>
  <si>
    <t>572481</t>
  </si>
  <si>
    <t>1064717921</t>
  </si>
  <si>
    <t>572480</t>
  </si>
  <si>
    <t>1075681799</t>
  </si>
  <si>
    <t>572636</t>
  </si>
  <si>
    <t>1201473564</t>
  </si>
  <si>
    <t>572484</t>
  </si>
  <si>
    <t>572025</t>
  </si>
  <si>
    <t>79446977</t>
  </si>
  <si>
    <t>571913</t>
  </si>
  <si>
    <t>51561820</t>
  </si>
  <si>
    <t>569876</t>
  </si>
  <si>
    <t>30399852</t>
  </si>
  <si>
    <t>569312</t>
  </si>
  <si>
    <t>80083756</t>
  </si>
  <si>
    <t>572242</t>
  </si>
  <si>
    <t>10105300</t>
  </si>
  <si>
    <t>570535</t>
  </si>
  <si>
    <t>52217983</t>
  </si>
  <si>
    <t>570976</t>
  </si>
  <si>
    <t>1094885369</t>
  </si>
  <si>
    <t>570340</t>
  </si>
  <si>
    <t>572274</t>
  </si>
  <si>
    <t>570713</t>
  </si>
  <si>
    <t>24834106</t>
  </si>
  <si>
    <t>571789</t>
  </si>
  <si>
    <t>1922583</t>
  </si>
  <si>
    <t>571787</t>
  </si>
  <si>
    <t>20815242</t>
  </si>
  <si>
    <t>571887</t>
  </si>
  <si>
    <t>1022356690</t>
  </si>
  <si>
    <t>571791</t>
  </si>
  <si>
    <t>80352997</t>
  </si>
  <si>
    <t>571786</t>
  </si>
  <si>
    <t>1088021</t>
  </si>
  <si>
    <t>571430</t>
  </si>
  <si>
    <t>40760948</t>
  </si>
  <si>
    <t>571377</t>
  </si>
  <si>
    <t>40838370</t>
  </si>
  <si>
    <t>571656</t>
  </si>
  <si>
    <t>79705663</t>
  </si>
  <si>
    <t>571655</t>
  </si>
  <si>
    <t>1000594588</t>
  </si>
  <si>
    <t>572317</t>
  </si>
  <si>
    <t>60355696</t>
  </si>
  <si>
    <t>571983</t>
  </si>
  <si>
    <t>572582</t>
  </si>
  <si>
    <t>63494660</t>
  </si>
  <si>
    <t>572476</t>
  </si>
  <si>
    <t>41212204</t>
  </si>
  <si>
    <t>570893</t>
  </si>
  <si>
    <t>1.12E+11</t>
  </si>
  <si>
    <t>563284</t>
  </si>
  <si>
    <t>571968</t>
  </si>
  <si>
    <t>1002711486</t>
  </si>
  <si>
    <t>569022</t>
  </si>
  <si>
    <t>1007784853</t>
  </si>
  <si>
    <t>569020</t>
  </si>
  <si>
    <t>1098688759</t>
  </si>
  <si>
    <t>572584</t>
  </si>
  <si>
    <t>1005333769</t>
  </si>
  <si>
    <t>572208</t>
  </si>
  <si>
    <t>1014661039</t>
  </si>
  <si>
    <t>573176</t>
  </si>
  <si>
    <t>572069</t>
  </si>
  <si>
    <t>572068</t>
  </si>
  <si>
    <t>572783</t>
  </si>
  <si>
    <t>7226430</t>
  </si>
  <si>
    <t>572609</t>
  </si>
  <si>
    <t>28076092</t>
  </si>
  <si>
    <t>572608</t>
  </si>
  <si>
    <t>1005156341</t>
  </si>
  <si>
    <t>572781</t>
  </si>
  <si>
    <t>91221214</t>
  </si>
  <si>
    <t>572611</t>
  </si>
  <si>
    <t>37922866</t>
  </si>
  <si>
    <t>572067</t>
  </si>
  <si>
    <t>16449038</t>
  </si>
  <si>
    <t>571986</t>
  </si>
  <si>
    <t>77052228</t>
  </si>
  <si>
    <t>572387</t>
  </si>
  <si>
    <t>31158492</t>
  </si>
  <si>
    <t>572286</t>
  </si>
  <si>
    <t>5341981</t>
  </si>
  <si>
    <t>572360</t>
  </si>
  <si>
    <t>71667375</t>
  </si>
  <si>
    <t>571941</t>
  </si>
  <si>
    <t>1037640569</t>
  </si>
  <si>
    <t>571914</t>
  </si>
  <si>
    <t>43867736</t>
  </si>
  <si>
    <t>572147</t>
  </si>
  <si>
    <t>572126</t>
  </si>
  <si>
    <t>32524967</t>
  </si>
  <si>
    <t>569988</t>
  </si>
  <si>
    <t>572099</t>
  </si>
  <si>
    <t>572098</t>
  </si>
  <si>
    <t>571623</t>
  </si>
  <si>
    <t>27980386</t>
  </si>
  <si>
    <t>572213</t>
  </si>
  <si>
    <t>42109573</t>
  </si>
  <si>
    <t>572097</t>
  </si>
  <si>
    <t>571976</t>
  </si>
  <si>
    <t>73193350</t>
  </si>
  <si>
    <t>570306</t>
  </si>
  <si>
    <t>572290</t>
  </si>
  <si>
    <t>26735178</t>
  </si>
  <si>
    <t>572036</t>
  </si>
  <si>
    <t>32830725</t>
  </si>
  <si>
    <t>571212</t>
  </si>
  <si>
    <t>53074923</t>
  </si>
  <si>
    <t>571379</t>
  </si>
  <si>
    <t>572400</t>
  </si>
  <si>
    <t>572573</t>
  </si>
  <si>
    <t>10120232</t>
  </si>
  <si>
    <t>572225</t>
  </si>
  <si>
    <t>32480815</t>
  </si>
  <si>
    <t>572489</t>
  </si>
  <si>
    <t>1040043766</t>
  </si>
  <si>
    <t>572546</t>
  </si>
  <si>
    <t>10271167</t>
  </si>
  <si>
    <t>572516</t>
  </si>
  <si>
    <t>1233912084</t>
  </si>
  <si>
    <t>572184</t>
  </si>
  <si>
    <t>2042314</t>
  </si>
  <si>
    <t>572345</t>
  </si>
  <si>
    <t>1013582001</t>
  </si>
  <si>
    <t>572176</t>
  </si>
  <si>
    <t>572544</t>
  </si>
  <si>
    <t>71272670</t>
  </si>
  <si>
    <t>572021</t>
  </si>
  <si>
    <t>30311255</t>
  </si>
  <si>
    <t>572515</t>
  </si>
  <si>
    <t>572565</t>
  </si>
  <si>
    <t>32514732</t>
  </si>
  <si>
    <t>572273</t>
  </si>
  <si>
    <t>41516002</t>
  </si>
  <si>
    <t>572304</t>
  </si>
  <si>
    <t>8031200</t>
  </si>
  <si>
    <t>572495</t>
  </si>
  <si>
    <t>572123</t>
  </si>
  <si>
    <t>70415713</t>
  </si>
  <si>
    <t>571537</t>
  </si>
  <si>
    <t>571326</t>
  </si>
  <si>
    <t>1214714462</t>
  </si>
  <si>
    <t>572303</t>
  </si>
  <si>
    <t>571534</t>
  </si>
  <si>
    <t>1146441191</t>
  </si>
  <si>
    <t>572095</t>
  </si>
  <si>
    <t>12117748</t>
  </si>
  <si>
    <t>572612</t>
  </si>
  <si>
    <t>1076821434</t>
  </si>
  <si>
    <t>572685</t>
  </si>
  <si>
    <t>5222077</t>
  </si>
  <si>
    <t>572398</t>
  </si>
  <si>
    <t>10018295</t>
  </si>
  <si>
    <t>572365</t>
  </si>
  <si>
    <t>15338970</t>
  </si>
  <si>
    <t>572637</t>
  </si>
  <si>
    <t>572518</t>
  </si>
  <si>
    <t>80246889</t>
  </si>
  <si>
    <t>572305</t>
  </si>
  <si>
    <t>572568</t>
  </si>
  <si>
    <t>572380</t>
  </si>
  <si>
    <t>42117535</t>
  </si>
  <si>
    <t>569771</t>
  </si>
  <si>
    <t>33069179</t>
  </si>
  <si>
    <t>572244</t>
  </si>
  <si>
    <t>31465355</t>
  </si>
  <si>
    <t>572060</t>
  </si>
  <si>
    <t>35321573</t>
  </si>
  <si>
    <t>572024</t>
  </si>
  <si>
    <t>10281485</t>
  </si>
  <si>
    <t>572526</t>
  </si>
  <si>
    <t>1000634700</t>
  </si>
  <si>
    <t>572561</t>
  </si>
  <si>
    <t>98564552</t>
  </si>
  <si>
    <t>571878</t>
  </si>
  <si>
    <t>21403313</t>
  </si>
  <si>
    <t>572517</t>
  </si>
  <si>
    <t>1016032714</t>
  </si>
  <si>
    <t>572610</t>
  </si>
  <si>
    <t>572525</t>
  </si>
  <si>
    <t>70552260</t>
  </si>
  <si>
    <t>566994</t>
  </si>
  <si>
    <t>6092715</t>
  </si>
  <si>
    <t>571086</t>
  </si>
  <si>
    <t>572532</t>
  </si>
  <si>
    <t>8309142</t>
  </si>
  <si>
    <t>572302</t>
  </si>
  <si>
    <t>1047402244</t>
  </si>
  <si>
    <t>572524</t>
  </si>
  <si>
    <t>71525383</t>
  </si>
  <si>
    <t>572461</t>
  </si>
  <si>
    <t>31847636</t>
  </si>
  <si>
    <t>572738</t>
  </si>
  <si>
    <t>572444</t>
  </si>
  <si>
    <t>38975398</t>
  </si>
  <si>
    <t>571989</t>
  </si>
  <si>
    <t>572241</t>
  </si>
  <si>
    <t>16635051</t>
  </si>
  <si>
    <t>571527</t>
  </si>
  <si>
    <t>1017238228</t>
  </si>
  <si>
    <t>572315</t>
  </si>
  <si>
    <t>19181787</t>
  </si>
  <si>
    <t>572318</t>
  </si>
  <si>
    <t>570712</t>
  </si>
  <si>
    <t>41326319</t>
  </si>
  <si>
    <t>572104</t>
  </si>
  <si>
    <t>31218269</t>
  </si>
  <si>
    <t>569705</t>
  </si>
  <si>
    <t>572711</t>
  </si>
  <si>
    <t>15888742</t>
  </si>
  <si>
    <t>571293</t>
  </si>
  <si>
    <t>8465380</t>
  </si>
  <si>
    <t>572514</t>
  </si>
  <si>
    <t>1000184795</t>
  </si>
  <si>
    <t>572319</t>
  </si>
  <si>
    <t>572447</t>
  </si>
  <si>
    <t>570894</t>
  </si>
  <si>
    <t>1120362049</t>
  </si>
  <si>
    <t>572758</t>
  </si>
  <si>
    <t>1090438087</t>
  </si>
  <si>
    <t>572660</t>
  </si>
  <si>
    <t>40035633</t>
  </si>
  <si>
    <t>572586</t>
  </si>
  <si>
    <t>572590</t>
  </si>
  <si>
    <t>42075448</t>
  </si>
  <si>
    <t>572537</t>
  </si>
  <si>
    <t>1286996</t>
  </si>
  <si>
    <t>572201</t>
  </si>
  <si>
    <t>17089618</t>
  </si>
  <si>
    <t>572777</t>
  </si>
  <si>
    <t>572770</t>
  </si>
  <si>
    <t>1084261314</t>
  </si>
  <si>
    <t>572772</t>
  </si>
  <si>
    <t>2897543</t>
  </si>
  <si>
    <t>572534</t>
  </si>
  <si>
    <t>24672115</t>
  </si>
  <si>
    <t>570128</t>
  </si>
  <si>
    <t>570866</t>
  </si>
  <si>
    <t>572755</t>
  </si>
  <si>
    <t>14438140</t>
  </si>
  <si>
    <t>572751</t>
  </si>
  <si>
    <t>16716304</t>
  </si>
  <si>
    <t>572752</t>
  </si>
  <si>
    <t>571935</t>
  </si>
  <si>
    <t>1089622148</t>
  </si>
  <si>
    <t>572401</t>
  </si>
  <si>
    <t>25112814</t>
  </si>
  <si>
    <t>571304</t>
  </si>
  <si>
    <t>572386</t>
  </si>
  <si>
    <t>9174318</t>
  </si>
  <si>
    <t>572648</t>
  </si>
  <si>
    <t>1143401307</t>
  </si>
  <si>
    <t>572774</t>
  </si>
  <si>
    <t>200097606</t>
  </si>
  <si>
    <t>572422</t>
  </si>
  <si>
    <t>572735</t>
  </si>
  <si>
    <t>20212904</t>
  </si>
  <si>
    <t>572800</t>
  </si>
  <si>
    <t>572439</t>
  </si>
  <si>
    <t>1022351827</t>
  </si>
  <si>
    <t>571871</t>
  </si>
  <si>
    <t>572519</t>
  </si>
  <si>
    <t>7025</t>
  </si>
  <si>
    <t>572403</t>
  </si>
  <si>
    <t>1032358149</t>
  </si>
  <si>
    <t>572776</t>
  </si>
  <si>
    <t>1039420444</t>
  </si>
  <si>
    <t>572635</t>
  </si>
  <si>
    <t>571802</t>
  </si>
  <si>
    <t>4946983</t>
  </si>
  <si>
    <t>572771</t>
  </si>
  <si>
    <t>20950245</t>
  </si>
  <si>
    <t>572773</t>
  </si>
  <si>
    <t>1020765728</t>
  </si>
  <si>
    <t>572452</t>
  </si>
  <si>
    <t>1070600150</t>
  </si>
  <si>
    <t>563083</t>
  </si>
  <si>
    <t>572438</t>
  </si>
  <si>
    <t>39545237</t>
  </si>
  <si>
    <t>572794</t>
  </si>
  <si>
    <t>1061982</t>
  </si>
  <si>
    <t>572754</t>
  </si>
  <si>
    <t>572788</t>
  </si>
  <si>
    <t>39686137</t>
  </si>
  <si>
    <t>572784</t>
  </si>
  <si>
    <t>1023888933</t>
  </si>
  <si>
    <t>572785</t>
  </si>
  <si>
    <t>6980611</t>
  </si>
  <si>
    <t>572801</t>
  </si>
  <si>
    <t>71001946</t>
  </si>
  <si>
    <t>570972</t>
  </si>
  <si>
    <t>43724321</t>
  </si>
  <si>
    <t>572769</t>
  </si>
  <si>
    <t>43672425</t>
  </si>
  <si>
    <t>570969</t>
  </si>
  <si>
    <t>43744684</t>
  </si>
  <si>
    <t>572541</t>
  </si>
  <si>
    <t>60277955</t>
  </si>
  <si>
    <t>572804</t>
  </si>
  <si>
    <t>572127</t>
  </si>
  <si>
    <t>43265217</t>
  </si>
  <si>
    <t>572790</t>
  </si>
  <si>
    <t>1038100396</t>
  </si>
  <si>
    <t>572562</t>
  </si>
  <si>
    <t>21231208</t>
  </si>
  <si>
    <t>572795</t>
  </si>
  <si>
    <t>1091966120</t>
  </si>
  <si>
    <t>572102</t>
  </si>
  <si>
    <t>571271</t>
  </si>
  <si>
    <t>42780313</t>
  </si>
  <si>
    <t>570968</t>
  </si>
  <si>
    <t>571273</t>
  </si>
  <si>
    <t>21409640</t>
  </si>
  <si>
    <t>572756</t>
  </si>
  <si>
    <t>1118293673</t>
  </si>
  <si>
    <t>572545</t>
  </si>
  <si>
    <t>21547873</t>
  </si>
  <si>
    <t>572406</t>
  </si>
  <si>
    <t>43734493</t>
  </si>
  <si>
    <t>572547</t>
  </si>
  <si>
    <t>22023038</t>
  </si>
  <si>
    <t>570975</t>
  </si>
  <si>
    <t>1035433949</t>
  </si>
  <si>
    <t>572757</t>
  </si>
  <si>
    <t>572316</t>
  </si>
  <si>
    <t>43678142</t>
  </si>
  <si>
    <t>568914</t>
  </si>
  <si>
    <t>42873355</t>
  </si>
  <si>
    <t>570974</t>
  </si>
  <si>
    <t>71141677</t>
  </si>
  <si>
    <t>572049</t>
  </si>
  <si>
    <t>3482070</t>
  </si>
  <si>
    <t>570973</t>
  </si>
  <si>
    <t>71290527</t>
  </si>
  <si>
    <t>572806</t>
  </si>
  <si>
    <t>98700230</t>
  </si>
  <si>
    <t>570970</t>
  </si>
  <si>
    <t>1040745935</t>
  </si>
  <si>
    <t>570967</t>
  </si>
  <si>
    <t>570308</t>
  </si>
  <si>
    <t>570237</t>
  </si>
  <si>
    <t>572272</t>
  </si>
  <si>
    <t>1113633276</t>
  </si>
  <si>
    <t>571672</t>
  </si>
  <si>
    <t>24315876</t>
  </si>
  <si>
    <t>570971</t>
  </si>
  <si>
    <t>569493</t>
  </si>
  <si>
    <t>70879237</t>
  </si>
  <si>
    <t>572627</t>
  </si>
  <si>
    <t>571239</t>
  </si>
  <si>
    <t>571035</t>
  </si>
  <si>
    <t>572807</t>
  </si>
  <si>
    <t>21198790</t>
  </si>
  <si>
    <t>572780</t>
  </si>
  <si>
    <t>572662</t>
  </si>
  <si>
    <t>19262183</t>
  </si>
  <si>
    <t>572282</t>
  </si>
  <si>
    <t>31981092</t>
  </si>
  <si>
    <t>572542</t>
  </si>
  <si>
    <t>1149458900</t>
  </si>
  <si>
    <t>572093</t>
  </si>
  <si>
    <t>20692202</t>
  </si>
  <si>
    <t>572298</t>
  </si>
  <si>
    <t>1137059563</t>
  </si>
  <si>
    <t>572792</t>
  </si>
  <si>
    <t>1092525152</t>
  </si>
  <si>
    <t>572763</t>
  </si>
  <si>
    <t>72229500</t>
  </si>
  <si>
    <t>572677</t>
  </si>
  <si>
    <t>572767</t>
  </si>
  <si>
    <t>22401384</t>
  </si>
  <si>
    <t>569279</t>
  </si>
  <si>
    <t>8769753</t>
  </si>
  <si>
    <t>572308</t>
  </si>
  <si>
    <t>572307</t>
  </si>
  <si>
    <t>570123</t>
  </si>
  <si>
    <t>570116</t>
  </si>
  <si>
    <t>569280</t>
  </si>
  <si>
    <t>22503557</t>
  </si>
  <si>
    <t>572569</t>
  </si>
  <si>
    <t>32486098</t>
  </si>
  <si>
    <t>572366</t>
  </si>
  <si>
    <t>21627800</t>
  </si>
  <si>
    <t>572018</t>
  </si>
  <si>
    <t>572339</t>
  </si>
  <si>
    <t>30311172</t>
  </si>
  <si>
    <t>572652</t>
  </si>
  <si>
    <t>71395359</t>
  </si>
  <si>
    <t>572594</t>
  </si>
  <si>
    <t>32814972</t>
  </si>
  <si>
    <t>572464</t>
  </si>
  <si>
    <t>24307120</t>
  </si>
  <si>
    <t>572279</t>
  </si>
  <si>
    <t>11449978</t>
  </si>
  <si>
    <t>572028</t>
  </si>
  <si>
    <t>1127581996</t>
  </si>
  <si>
    <t>572796</t>
  </si>
  <si>
    <t>74376614</t>
  </si>
  <si>
    <t>572391</t>
  </si>
  <si>
    <t>572371</t>
  </si>
  <si>
    <t>20930551</t>
  </si>
  <si>
    <t>571987</t>
  </si>
  <si>
    <t>571518</t>
  </si>
  <si>
    <t>572798</t>
  </si>
  <si>
    <t>1077969580</t>
  </si>
  <si>
    <t>572368</t>
  </si>
  <si>
    <t>15511604</t>
  </si>
  <si>
    <t>572129</t>
  </si>
  <si>
    <t>32536627</t>
  </si>
  <si>
    <t>572047</t>
  </si>
  <si>
    <t>572283</t>
  </si>
  <si>
    <t>1040363673</t>
  </si>
  <si>
    <t>571823</t>
  </si>
  <si>
    <t>24161890</t>
  </si>
  <si>
    <t>572407</t>
  </si>
  <si>
    <t>1007341166</t>
  </si>
  <si>
    <t>568915</t>
  </si>
  <si>
    <t>6746536</t>
  </si>
  <si>
    <t>572768</t>
  </si>
  <si>
    <t>6054420</t>
  </si>
  <si>
    <t>572394</t>
  </si>
  <si>
    <t>71785158</t>
  </si>
  <si>
    <t>568960</t>
  </si>
  <si>
    <t>79625915</t>
  </si>
  <si>
    <t>572152</t>
  </si>
  <si>
    <t>7552664</t>
  </si>
  <si>
    <t>572629</t>
  </si>
  <si>
    <t>8394542</t>
  </si>
  <si>
    <t>572592</t>
  </si>
  <si>
    <t>572566</t>
  </si>
  <si>
    <t>42800219</t>
  </si>
  <si>
    <t>570825</t>
  </si>
  <si>
    <t>25200738</t>
  </si>
  <si>
    <t>572338</t>
  </si>
  <si>
    <t>10259179</t>
  </si>
  <si>
    <t>573045</t>
  </si>
  <si>
    <t>5764924</t>
  </si>
  <si>
    <t>573041</t>
  </si>
  <si>
    <t>30204554</t>
  </si>
  <si>
    <t>573036</t>
  </si>
  <si>
    <t>1101688576</t>
  </si>
  <si>
    <t>572570</t>
  </si>
  <si>
    <t>572421</t>
  </si>
  <si>
    <t>32322720</t>
  </si>
  <si>
    <t>572224</t>
  </si>
  <si>
    <t>572520</t>
  </si>
  <si>
    <t>43090854</t>
  </si>
  <si>
    <t>572435</t>
  </si>
  <si>
    <t>43007533</t>
  </si>
  <si>
    <t>572420</t>
  </si>
  <si>
    <t>1033656844</t>
  </si>
  <si>
    <t>572336</t>
  </si>
  <si>
    <t>75083356</t>
  </si>
  <si>
    <t>572150</t>
  </si>
  <si>
    <t>93418979</t>
  </si>
  <si>
    <t>572740</t>
  </si>
  <si>
    <t>79568128</t>
  </si>
  <si>
    <t>572362</t>
  </si>
  <si>
    <t>80499931</t>
  </si>
  <si>
    <t>570775</t>
  </si>
  <si>
    <t>572651</t>
  </si>
  <si>
    <t>71579787</t>
  </si>
  <si>
    <t>572061</t>
  </si>
  <si>
    <t>43046669</t>
  </si>
  <si>
    <t>572059</t>
  </si>
  <si>
    <t>71747693</t>
  </si>
  <si>
    <t>572630</t>
  </si>
  <si>
    <t>51715291</t>
  </si>
  <si>
    <t>572429</t>
  </si>
  <si>
    <t>32299018</t>
  </si>
  <si>
    <t>572498</t>
  </si>
  <si>
    <t>32328037</t>
  </si>
  <si>
    <t>572431</t>
  </si>
  <si>
    <t>71391499</t>
  </si>
  <si>
    <t>572125</t>
  </si>
  <si>
    <t>1027883856</t>
  </si>
  <si>
    <t>572106</t>
  </si>
  <si>
    <t>572696</t>
  </si>
  <si>
    <t>71625084</t>
  </si>
  <si>
    <t>572574</t>
  </si>
  <si>
    <t>572858</t>
  </si>
  <si>
    <t>13478329</t>
  </si>
  <si>
    <t>572331</t>
  </si>
  <si>
    <t>1144152372</t>
  </si>
  <si>
    <t>572328</t>
  </si>
  <si>
    <t>572065</t>
  </si>
  <si>
    <t>82362366</t>
  </si>
  <si>
    <t>572632</t>
  </si>
  <si>
    <t>98545499</t>
  </si>
  <si>
    <t>572578</t>
  </si>
  <si>
    <t>572817</t>
  </si>
  <si>
    <t>32530548</t>
  </si>
  <si>
    <t>572802</t>
  </si>
  <si>
    <t>572797</t>
  </si>
  <si>
    <t>572634</t>
  </si>
  <si>
    <t>32307598</t>
  </si>
  <si>
    <t>572581</t>
  </si>
  <si>
    <t>21397220</t>
  </si>
  <si>
    <t>572433</t>
  </si>
  <si>
    <t>39169634</t>
  </si>
  <si>
    <t>571658</t>
  </si>
  <si>
    <t>9910286</t>
  </si>
  <si>
    <t>572883</t>
  </si>
  <si>
    <t>1093803090</t>
  </si>
  <si>
    <t>572247</t>
  </si>
  <si>
    <t>572786</t>
  </si>
  <si>
    <t>71374290</t>
  </si>
  <si>
    <t>572580</t>
  </si>
  <si>
    <t>43522658</t>
  </si>
  <si>
    <t>572633</t>
  </si>
  <si>
    <t>74241665</t>
  </si>
  <si>
    <t>572943</t>
  </si>
  <si>
    <t>8102568</t>
  </si>
  <si>
    <t>572378</t>
  </si>
  <si>
    <t>70324203</t>
  </si>
  <si>
    <t>572324</t>
  </si>
  <si>
    <t>59670890</t>
  </si>
  <si>
    <t>572747</t>
  </si>
  <si>
    <t>1026158979</t>
  </si>
  <si>
    <t>572572</t>
  </si>
  <si>
    <t>71576077</t>
  </si>
  <si>
    <t>572229</t>
  </si>
  <si>
    <t>1152450498</t>
  </si>
  <si>
    <t>572613</t>
  </si>
  <si>
    <t>36173913</t>
  </si>
  <si>
    <t>572712</t>
  </si>
  <si>
    <t>1026130868</t>
  </si>
  <si>
    <t>572575</t>
  </si>
  <si>
    <t>572543</t>
  </si>
  <si>
    <t>26264700</t>
  </si>
  <si>
    <t>572737</t>
  </si>
  <si>
    <t>1020472151</t>
  </si>
  <si>
    <t>572736</t>
  </si>
  <si>
    <t>572713</t>
  </si>
  <si>
    <t>571217</t>
  </si>
  <si>
    <t>52178988</t>
  </si>
  <si>
    <t>571214</t>
  </si>
  <si>
    <t>572849</t>
  </si>
  <si>
    <t>22842524</t>
  </si>
  <si>
    <t>571321</t>
  </si>
  <si>
    <t>572657</t>
  </si>
  <si>
    <t>79362390</t>
  </si>
  <si>
    <t>572257</t>
  </si>
  <si>
    <t>39641540</t>
  </si>
  <si>
    <t>572325</t>
  </si>
  <si>
    <t>94534507</t>
  </si>
  <si>
    <t>565103</t>
  </si>
  <si>
    <t>66881040</t>
  </si>
  <si>
    <t>572841</t>
  </si>
  <si>
    <t>1000902327</t>
  </si>
  <si>
    <t>572838</t>
  </si>
  <si>
    <t>572261</t>
  </si>
  <si>
    <t>1007530369</t>
  </si>
  <si>
    <t>572029</t>
  </si>
  <si>
    <t>30393355</t>
  </si>
  <si>
    <t>572124</t>
  </si>
  <si>
    <t>22200170</t>
  </si>
  <si>
    <t>572058</t>
  </si>
  <si>
    <t>98710251</t>
  </si>
  <si>
    <t>572022</t>
  </si>
  <si>
    <t>1012429</t>
  </si>
  <si>
    <t>572471</t>
  </si>
  <si>
    <t>1092455824</t>
  </si>
  <si>
    <t>572415</t>
  </si>
  <si>
    <t>70830026</t>
  </si>
  <si>
    <t>572223</t>
  </si>
  <si>
    <t>42842119</t>
  </si>
  <si>
    <t>572839</t>
  </si>
  <si>
    <t>1061655135</t>
  </si>
  <si>
    <t>572822</t>
  </si>
  <si>
    <t>572814</t>
  </si>
  <si>
    <t>51991170</t>
  </si>
  <si>
    <t>571927</t>
  </si>
  <si>
    <t>21809211</t>
  </si>
  <si>
    <t>568603</t>
  </si>
  <si>
    <t>6809792</t>
  </si>
  <si>
    <t>572862</t>
  </si>
  <si>
    <t>660326</t>
  </si>
  <si>
    <t>572882</t>
  </si>
  <si>
    <t>39209730</t>
  </si>
  <si>
    <t>572870</t>
  </si>
  <si>
    <t>1128458098</t>
  </si>
  <si>
    <t>572710</t>
  </si>
  <si>
    <t>1001390975</t>
  </si>
  <si>
    <t>571773</t>
  </si>
  <si>
    <t>1257224</t>
  </si>
  <si>
    <t>571442</t>
  </si>
  <si>
    <t>568760</t>
  </si>
  <si>
    <t>29808881</t>
  </si>
  <si>
    <t>572522</t>
  </si>
  <si>
    <t>42975192</t>
  </si>
  <si>
    <t>572499</t>
  </si>
  <si>
    <t>4353572</t>
  </si>
  <si>
    <t>572472</t>
  </si>
  <si>
    <t>1036925233</t>
  </si>
  <si>
    <t>572649</t>
  </si>
  <si>
    <t>71594740</t>
  </si>
  <si>
    <t>572564</t>
  </si>
  <si>
    <t>42935909</t>
  </si>
  <si>
    <t>572551</t>
  </si>
  <si>
    <t>98516076</t>
  </si>
  <si>
    <t>572808</t>
  </si>
  <si>
    <t>4602754</t>
  </si>
  <si>
    <t>572110</t>
  </si>
  <si>
    <t>1032877514</t>
  </si>
  <si>
    <t>572027</t>
  </si>
  <si>
    <t>41579601</t>
  </si>
  <si>
    <t>571984</t>
  </si>
  <si>
    <t>482421</t>
  </si>
  <si>
    <t>572349</t>
  </si>
  <si>
    <t>572284</t>
  </si>
  <si>
    <t>1143361144</t>
  </si>
  <si>
    <t>572132</t>
  </si>
  <si>
    <t>46671203</t>
  </si>
  <si>
    <t>571064</t>
  </si>
  <si>
    <t>19206542</t>
  </si>
  <si>
    <t>570822</t>
  </si>
  <si>
    <t>17584750</t>
  </si>
  <si>
    <t>570345</t>
  </si>
  <si>
    <t>10160580</t>
  </si>
  <si>
    <t>571953</t>
  </si>
  <si>
    <t>1002479769</t>
  </si>
  <si>
    <t>571659</t>
  </si>
  <si>
    <t>79950866</t>
  </si>
  <si>
    <t>571361</t>
  </si>
  <si>
    <t>1075662869</t>
  </si>
  <si>
    <t>572680</t>
  </si>
  <si>
    <t>1032877132</t>
  </si>
  <si>
    <t>572665</t>
  </si>
  <si>
    <t>21219524</t>
  </si>
  <si>
    <t>572538</t>
  </si>
  <si>
    <t>Sanchez_Correa Carlos_Alberto</t>
  </si>
  <si>
    <t>1122132374</t>
  </si>
  <si>
    <t>572805</t>
  </si>
  <si>
    <t>1059908537</t>
  </si>
  <si>
    <t>572803</t>
  </si>
  <si>
    <t>3222125</t>
  </si>
  <si>
    <t>572793</t>
  </si>
  <si>
    <t>1005701904</t>
  </si>
  <si>
    <t>572379</t>
  </si>
  <si>
    <t>80054188</t>
  </si>
  <si>
    <t>572377</t>
  </si>
  <si>
    <t>572358</t>
  </si>
  <si>
    <t>1070976139</t>
  </si>
  <si>
    <t>572528</t>
  </si>
  <si>
    <t>1120369029</t>
  </si>
  <si>
    <t>572527</t>
  </si>
  <si>
    <t>572395</t>
  </si>
  <si>
    <t>2931075</t>
  </si>
  <si>
    <t>572348</t>
  </si>
  <si>
    <t>1113630373</t>
  </si>
  <si>
    <t>572973</t>
  </si>
  <si>
    <t>7508573</t>
  </si>
  <si>
    <t>572830</t>
  </si>
  <si>
    <t>572614</t>
  </si>
  <si>
    <t>563334</t>
  </si>
  <si>
    <t>28051173</t>
  </si>
  <si>
    <t>572661</t>
  </si>
  <si>
    <t>1096512394</t>
  </si>
  <si>
    <t>571970</t>
  </si>
  <si>
    <t>1055670047</t>
  </si>
  <si>
    <t>572145</t>
  </si>
  <si>
    <t>1007334743</t>
  </si>
  <si>
    <t>572139</t>
  </si>
  <si>
    <t>572138</t>
  </si>
  <si>
    <t>572533</t>
  </si>
  <si>
    <t>16349231</t>
  </si>
  <si>
    <t>572496</t>
  </si>
  <si>
    <t>1125781892</t>
  </si>
  <si>
    <t>572296</t>
  </si>
  <si>
    <t>573004</t>
  </si>
  <si>
    <t>28437354</t>
  </si>
  <si>
    <t>572886</t>
  </si>
  <si>
    <t>26676663</t>
  </si>
  <si>
    <t>572762</t>
  </si>
  <si>
    <t>573030</t>
  </si>
  <si>
    <t>37820551</t>
  </si>
  <si>
    <t>573026</t>
  </si>
  <si>
    <t>1095819145</t>
  </si>
  <si>
    <t>573019</t>
  </si>
  <si>
    <t>1013038481</t>
  </si>
  <si>
    <t>570656</t>
  </si>
  <si>
    <t>41650912</t>
  </si>
  <si>
    <t>570644</t>
  </si>
  <si>
    <t>28052595</t>
  </si>
  <si>
    <t>570461</t>
  </si>
  <si>
    <t>572750</t>
  </si>
  <si>
    <t>37312029</t>
  </si>
  <si>
    <t>572523</t>
  </si>
  <si>
    <t>572503</t>
  </si>
  <si>
    <t>572137</t>
  </si>
  <si>
    <t>570343</t>
  </si>
  <si>
    <t>569262</t>
  </si>
  <si>
    <t>572945</t>
  </si>
  <si>
    <t>572291</t>
  </si>
  <si>
    <t>571320</t>
  </si>
  <si>
    <t>18009644</t>
  </si>
  <si>
    <t>570377</t>
  </si>
  <si>
    <t>572666</t>
  </si>
  <si>
    <t>29603386</t>
  </si>
  <si>
    <t>572663</t>
  </si>
  <si>
    <t>572393</t>
  </si>
  <si>
    <t>572832</t>
  </si>
  <si>
    <t>31904689</t>
  </si>
  <si>
    <t>572721</t>
  </si>
  <si>
    <t>14591027</t>
  </si>
  <si>
    <t>572669</t>
  </si>
  <si>
    <t>31898400</t>
  </si>
  <si>
    <t>571996</t>
  </si>
  <si>
    <t>573296</t>
  </si>
  <si>
    <t>45492931</t>
  </si>
  <si>
    <t>572984</t>
  </si>
  <si>
    <t>22812089</t>
  </si>
  <si>
    <t>572136</t>
  </si>
  <si>
    <t>572134</t>
  </si>
  <si>
    <t>572046</t>
  </si>
  <si>
    <t>572739</t>
  </si>
  <si>
    <t>730779</t>
  </si>
  <si>
    <t>572359</t>
  </si>
  <si>
    <t>84073046</t>
  </si>
  <si>
    <t>572352</t>
  </si>
  <si>
    <t>8776051</t>
  </si>
  <si>
    <t>572810</t>
  </si>
  <si>
    <t>1043978299</t>
  </si>
  <si>
    <t>572809</t>
  </si>
  <si>
    <t>72291837</t>
  </si>
  <si>
    <t>572743</t>
  </si>
  <si>
    <t>572416</t>
  </si>
  <si>
    <t>1130598198</t>
  </si>
  <si>
    <t>571885</t>
  </si>
  <si>
    <t>29303791</t>
  </si>
  <si>
    <t>572853</t>
  </si>
  <si>
    <t>71372686</t>
  </si>
  <si>
    <t>571956</t>
  </si>
  <si>
    <t>7246636</t>
  </si>
  <si>
    <t>572084</t>
  </si>
  <si>
    <t>23896547</t>
  </si>
  <si>
    <t>571875</t>
  </si>
  <si>
    <t>1059811056</t>
  </si>
  <si>
    <t>572842</t>
  </si>
  <si>
    <t>3428598</t>
  </si>
  <si>
    <t>566069</t>
  </si>
  <si>
    <t>1037582195</t>
  </si>
  <si>
    <t>572823</t>
  </si>
  <si>
    <t>17071939</t>
  </si>
  <si>
    <t>570964</t>
  </si>
  <si>
    <t>52284581</t>
  </si>
  <si>
    <t>572579</t>
  </si>
  <si>
    <t>1143163123</t>
  </si>
  <si>
    <t>572446</t>
  </si>
  <si>
    <t>1020488112</t>
  </si>
  <si>
    <t>571265</t>
  </si>
  <si>
    <t>15508462</t>
  </si>
  <si>
    <t>572364</t>
  </si>
  <si>
    <t>33675291</t>
  </si>
  <si>
    <t>572449</t>
  </si>
  <si>
    <t>1038437410</t>
  </si>
  <si>
    <t>572904</t>
  </si>
  <si>
    <t>1005823098</t>
  </si>
  <si>
    <t>572791</t>
  </si>
  <si>
    <t>572335</t>
  </si>
  <si>
    <t>17975609</t>
  </si>
  <si>
    <t>572933</t>
  </si>
  <si>
    <t>8274135</t>
  </si>
  <si>
    <t>572912</t>
  </si>
  <si>
    <t>64744974</t>
  </si>
  <si>
    <t>572687</t>
  </si>
  <si>
    <t>84096375</t>
  </si>
  <si>
    <t>572326</t>
  </si>
  <si>
    <t>39451121</t>
  </si>
  <si>
    <t>571496</t>
  </si>
  <si>
    <t>572851</t>
  </si>
  <si>
    <t>ID 698357</t>
  </si>
  <si>
    <t>571873</t>
  </si>
  <si>
    <t>10273319</t>
  </si>
  <si>
    <t>572936</t>
  </si>
  <si>
    <t>1035911909</t>
  </si>
  <si>
    <t>572854</t>
  </si>
  <si>
    <t>572684</t>
  </si>
  <si>
    <t>32354760</t>
  </si>
  <si>
    <t>573252</t>
  </si>
  <si>
    <t>1045490051</t>
  </si>
  <si>
    <t>573105</t>
  </si>
  <si>
    <t>1099742788</t>
  </si>
  <si>
    <t>573102</t>
  </si>
  <si>
    <t>1102355181</t>
  </si>
  <si>
    <t>573450</t>
  </si>
  <si>
    <t>63497350</t>
  </si>
  <si>
    <t>573445</t>
  </si>
  <si>
    <t>88219656</t>
  </si>
  <si>
    <t>573253</t>
  </si>
  <si>
    <t>573095</t>
  </si>
  <si>
    <t>13840418</t>
  </si>
  <si>
    <t>573053</t>
  </si>
  <si>
    <t>39718509</t>
  </si>
  <si>
    <t>573051</t>
  </si>
  <si>
    <t>27786119</t>
  </si>
  <si>
    <t>573049</t>
  </si>
  <si>
    <t>1019064208</t>
  </si>
  <si>
    <t>573064</t>
  </si>
  <si>
    <t>1095823311</t>
  </si>
  <si>
    <t>573059</t>
  </si>
  <si>
    <t>5645098</t>
  </si>
  <si>
    <t>573057</t>
  </si>
  <si>
    <t>45743400</t>
  </si>
  <si>
    <t>572707</t>
  </si>
  <si>
    <t>52618658</t>
  </si>
  <si>
    <t>572626</t>
  </si>
  <si>
    <t>52429907</t>
  </si>
  <si>
    <t>572334</t>
  </si>
  <si>
    <t>79575229</t>
  </si>
  <si>
    <t>571872</t>
  </si>
  <si>
    <t>16075353</t>
  </si>
  <si>
    <t>570809</t>
  </si>
  <si>
    <t>71400023</t>
  </si>
  <si>
    <t>572875</t>
  </si>
  <si>
    <t>80492773</t>
  </si>
  <si>
    <t>572825</t>
  </si>
  <si>
    <t>1012399142</t>
  </si>
  <si>
    <t>572419</t>
  </si>
  <si>
    <t>570085</t>
  </si>
  <si>
    <t>43520742</t>
  </si>
  <si>
    <t>567853</t>
  </si>
  <si>
    <t>572409</t>
  </si>
  <si>
    <t>572417</t>
  </si>
  <si>
    <t>572876</t>
  </si>
  <si>
    <t>572418</t>
  </si>
  <si>
    <t>43056913</t>
  </si>
  <si>
    <t>572327</t>
  </si>
  <si>
    <t>22104131</t>
  </si>
  <si>
    <t>572323</t>
  </si>
  <si>
    <t>98548210</t>
  </si>
  <si>
    <t>571549</t>
  </si>
  <si>
    <t>8153661</t>
  </si>
  <si>
    <t>572701</t>
  </si>
  <si>
    <t>79573449</t>
  </si>
  <si>
    <t>572878</t>
  </si>
  <si>
    <t xml:space="preserve">70195371				</t>
  </si>
  <si>
    <t>572746</t>
  </si>
  <si>
    <t>43543243</t>
  </si>
  <si>
    <t>572369</t>
  </si>
  <si>
    <t>1022160794</t>
  </si>
  <si>
    <t>570812</t>
  </si>
  <si>
    <t>5109</t>
  </si>
  <si>
    <t>572700</t>
  </si>
  <si>
    <t>52180602</t>
  </si>
  <si>
    <t>572351</t>
  </si>
  <si>
    <t>572697</t>
  </si>
  <si>
    <t>24618282</t>
  </si>
  <si>
    <t>572425</t>
  </si>
  <si>
    <t>572230</t>
  </si>
  <si>
    <t>70036771</t>
  </si>
  <si>
    <t>572164</t>
  </si>
  <si>
    <t>1152196776</t>
  </si>
  <si>
    <t>572426</t>
  </si>
  <si>
    <t>66819979</t>
  </si>
  <si>
    <t>572073</t>
  </si>
  <si>
    <t>43029353</t>
  </si>
  <si>
    <t>572704</t>
  </si>
  <si>
    <t>79784822</t>
  </si>
  <si>
    <t>573089</t>
  </si>
  <si>
    <t>572168</t>
  </si>
  <si>
    <t>43027510</t>
  </si>
  <si>
    <t>573000</t>
  </si>
  <si>
    <t>Cadena_Osorio Jose_Antonio</t>
  </si>
  <si>
    <t>43343157</t>
  </si>
  <si>
    <t>572167</t>
  </si>
  <si>
    <t>1020495246</t>
  </si>
  <si>
    <t>572872</t>
  </si>
  <si>
    <t>30395678</t>
  </si>
  <si>
    <t>572679</t>
  </si>
  <si>
    <t>572642</t>
  </si>
  <si>
    <t>1096212251</t>
  </si>
  <si>
    <t>572427</t>
  </si>
  <si>
    <t>572595</t>
  </si>
  <si>
    <t>1000189056</t>
  </si>
  <si>
    <t>572165</t>
  </si>
  <si>
    <t>1040361591</t>
  </si>
  <si>
    <t>572702</t>
  </si>
  <si>
    <t>39564807</t>
  </si>
  <si>
    <t>571905</t>
  </si>
  <si>
    <t>14979307</t>
  </si>
  <si>
    <t>572410</t>
  </si>
  <si>
    <t>571678</t>
  </si>
  <si>
    <t>570962</t>
  </si>
  <si>
    <t>1026599015</t>
  </si>
  <si>
    <t>569963</t>
  </si>
  <si>
    <t>5240187</t>
  </si>
  <si>
    <t>572926</t>
  </si>
  <si>
    <t>19455178</t>
  </si>
  <si>
    <t>572782</t>
  </si>
  <si>
    <t>80151797</t>
  </si>
  <si>
    <t>572749</t>
  </si>
  <si>
    <t>70069948</t>
  </si>
  <si>
    <t>572075</t>
  </si>
  <si>
    <t>572699</t>
  </si>
  <si>
    <t>80921389</t>
  </si>
  <si>
    <t>572833</t>
  </si>
  <si>
    <t>1040875747</t>
  </si>
  <si>
    <t>570044</t>
  </si>
  <si>
    <t>572932</t>
  </si>
  <si>
    <t>71697301</t>
  </si>
  <si>
    <t>572931</t>
  </si>
  <si>
    <t>71387787</t>
  </si>
  <si>
    <t>571308</t>
  </si>
  <si>
    <t>1214741071</t>
  </si>
  <si>
    <t>572423</t>
  </si>
  <si>
    <t>31841752</t>
  </si>
  <si>
    <t>573060</t>
  </si>
  <si>
    <t>572970</t>
  </si>
  <si>
    <t>32433998</t>
  </si>
  <si>
    <t>572330</t>
  </si>
  <si>
    <t>15380411</t>
  </si>
  <si>
    <t>572015</t>
  </si>
  <si>
    <t>1075297574</t>
  </si>
  <si>
    <t>572638</t>
  </si>
  <si>
    <t>66838752</t>
  </si>
  <si>
    <t>572887</t>
  </si>
  <si>
    <t>21667537</t>
  </si>
  <si>
    <t>572745</t>
  </si>
  <si>
    <t>572692</t>
  </si>
  <si>
    <t>8016215</t>
  </si>
  <si>
    <t>571977</t>
  </si>
  <si>
    <t>98633406</t>
  </si>
  <si>
    <t>572855</t>
  </si>
  <si>
    <t>572834</t>
  </si>
  <si>
    <t xml:space="preserve">43683627				</t>
  </si>
  <si>
    <t>572778</t>
  </si>
  <si>
    <t>572951</t>
  </si>
  <si>
    <t>13385072</t>
  </si>
  <si>
    <t>572969</t>
  </si>
  <si>
    <t>572968</t>
  </si>
  <si>
    <t>1116864449</t>
  </si>
  <si>
    <t>572967</t>
  </si>
  <si>
    <t>572986</t>
  </si>
  <si>
    <t>660782</t>
  </si>
  <si>
    <t>572985</t>
  </si>
  <si>
    <t>1022365155</t>
  </si>
  <si>
    <t>572972</t>
  </si>
  <si>
    <t>ATENCION 4603396</t>
  </si>
  <si>
    <t>572966</t>
  </si>
  <si>
    <t>Calderon Carlos</t>
  </si>
  <si>
    <t>572950</t>
  </si>
  <si>
    <t>572929</t>
  </si>
  <si>
    <t>86087729</t>
  </si>
  <si>
    <t>572925</t>
  </si>
  <si>
    <t>52188948</t>
  </si>
  <si>
    <t>572964</t>
  </si>
  <si>
    <t>1031167659</t>
  </si>
  <si>
    <t>572963</t>
  </si>
  <si>
    <t>572961</t>
  </si>
  <si>
    <t>573043</t>
  </si>
  <si>
    <t>41409344</t>
  </si>
  <si>
    <t>571499</t>
  </si>
  <si>
    <t>71316798</t>
  </si>
  <si>
    <t>571288</t>
  </si>
  <si>
    <t>1152199828</t>
  </si>
  <si>
    <t>570311</t>
  </si>
  <si>
    <t>572376</t>
  </si>
  <si>
    <t>7547914</t>
  </si>
  <si>
    <t>572321</t>
  </si>
  <si>
    <t>39187435</t>
  </si>
  <si>
    <t>571928</t>
  </si>
  <si>
    <t>1096238156</t>
  </si>
  <si>
    <t>570209</t>
  </si>
  <si>
    <t>15483282</t>
  </si>
  <si>
    <t>528114</t>
  </si>
  <si>
    <t>98468521</t>
  </si>
  <si>
    <t>573094</t>
  </si>
  <si>
    <t>573067</t>
  </si>
  <si>
    <t>569983</t>
  </si>
  <si>
    <t>1028018368</t>
  </si>
  <si>
    <t>569969</t>
  </si>
  <si>
    <t>568022</t>
  </si>
  <si>
    <t>572905</t>
  </si>
  <si>
    <t>3186404</t>
  </si>
  <si>
    <t>571955</t>
  </si>
  <si>
    <t>7186252</t>
  </si>
  <si>
    <t>571717</t>
  </si>
  <si>
    <t>571391</t>
  </si>
  <si>
    <t>12115286</t>
  </si>
  <si>
    <t>572175</t>
  </si>
  <si>
    <t>28994005</t>
  </si>
  <si>
    <t>572039</t>
  </si>
  <si>
    <t>1010021309</t>
  </si>
  <si>
    <t>572038</t>
  </si>
  <si>
    <t>79795238</t>
  </si>
  <si>
    <t>571390</t>
  </si>
  <si>
    <t>41348901</t>
  </si>
  <si>
    <t>570960</t>
  </si>
  <si>
    <t>568908</t>
  </si>
  <si>
    <t>572628</t>
  </si>
  <si>
    <t>1022952363</t>
  </si>
  <si>
    <t>571389</t>
  </si>
  <si>
    <t>37218257</t>
  </si>
  <si>
    <t>571008</t>
  </si>
  <si>
    <t>52115252</t>
  </si>
  <si>
    <t>571005</t>
  </si>
  <si>
    <t>1049627186</t>
  </si>
  <si>
    <t>572332</t>
  </si>
  <si>
    <t>572787</t>
  </si>
  <si>
    <t>20303733</t>
  </si>
  <si>
    <t>572706</t>
  </si>
  <si>
    <t>1024549981</t>
  </si>
  <si>
    <t>572705</t>
  </si>
  <si>
    <t>572856</t>
  </si>
  <si>
    <t>572850</t>
  </si>
  <si>
    <t>572840</t>
  </si>
  <si>
    <t>79597073</t>
  </si>
  <si>
    <t>572655</t>
  </si>
  <si>
    <t>1010041891</t>
  </si>
  <si>
    <t>572450</t>
  </si>
  <si>
    <t>1075280925</t>
  </si>
  <si>
    <t>572424</t>
  </si>
  <si>
    <t>1014862694</t>
  </si>
  <si>
    <t>572337</t>
  </si>
  <si>
    <t>10022570</t>
  </si>
  <si>
    <t>572623</t>
  </si>
  <si>
    <t>19240288</t>
  </si>
  <si>
    <t>572462</t>
  </si>
  <si>
    <t>1119886720</t>
  </si>
  <si>
    <t>572453</t>
  </si>
  <si>
    <t>28904936</t>
  </si>
  <si>
    <t>572443</t>
  </si>
  <si>
    <t>1036632029</t>
  </si>
  <si>
    <t>572908</t>
  </si>
  <si>
    <t>79516307</t>
  </si>
  <si>
    <t>572907</t>
  </si>
  <si>
    <t>74334912</t>
  </si>
  <si>
    <t>572874</t>
  </si>
  <si>
    <t>1057185945</t>
  </si>
  <si>
    <t>570728</t>
  </si>
  <si>
    <t>5725033</t>
  </si>
  <si>
    <t>569979</t>
  </si>
  <si>
    <t>572928</t>
  </si>
  <si>
    <t>572845</t>
  </si>
  <si>
    <t>1052312434</t>
  </si>
  <si>
    <t>572811</t>
  </si>
  <si>
    <t>572295</t>
  </si>
  <si>
    <t>7495541</t>
  </si>
  <si>
    <t>572009</t>
  </si>
  <si>
    <t>1053769287</t>
  </si>
  <si>
    <t>572759</t>
  </si>
  <si>
    <t>1118569909</t>
  </si>
  <si>
    <t>572994</t>
  </si>
  <si>
    <t>1088028143</t>
  </si>
  <si>
    <t>572857</t>
  </si>
  <si>
    <t>10006009</t>
  </si>
  <si>
    <t>570732</t>
  </si>
  <si>
    <t>37619923</t>
  </si>
  <si>
    <t>572766</t>
  </si>
  <si>
    <t>27609782</t>
  </si>
  <si>
    <t>572765</t>
  </si>
  <si>
    <t>1300104</t>
  </si>
  <si>
    <t>572764</t>
  </si>
  <si>
    <t>19429108</t>
  </si>
  <si>
    <t>572836</t>
  </si>
  <si>
    <t>572835</t>
  </si>
  <si>
    <t>1090477582</t>
  </si>
  <si>
    <t>572799</t>
  </si>
  <si>
    <t>1001446854</t>
  </si>
  <si>
    <t>572703</t>
  </si>
  <si>
    <t>571831</t>
  </si>
  <si>
    <t>13377234</t>
  </si>
  <si>
    <t>571674</t>
  </si>
  <si>
    <t>1110448552</t>
  </si>
  <si>
    <t>571051</t>
  </si>
  <si>
    <t>91232047</t>
  </si>
  <si>
    <t>572502</t>
  </si>
  <si>
    <t>63339787</t>
  </si>
  <si>
    <t>572390</t>
  </si>
  <si>
    <t>5671897</t>
  </si>
  <si>
    <t>572062</t>
  </si>
  <si>
    <t>571868</t>
  </si>
  <si>
    <t>1053796827</t>
  </si>
  <si>
    <t>572190</t>
  </si>
  <si>
    <t>66954862</t>
  </si>
  <si>
    <t>571898</t>
  </si>
  <si>
    <t>59314795</t>
  </si>
  <si>
    <t>572911</t>
  </si>
  <si>
    <t xml:space="preserve">70382987	</t>
  </si>
  <si>
    <t>572383</t>
  </si>
  <si>
    <t>572382</t>
  </si>
  <si>
    <t>7749711</t>
  </si>
  <si>
    <t>572381</t>
  </si>
  <si>
    <t>572852</t>
  </si>
  <si>
    <t>71699848</t>
  </si>
  <si>
    <t>572616</t>
  </si>
  <si>
    <t>572593</t>
  </si>
  <si>
    <t>572463</t>
  </si>
  <si>
    <t>572831</t>
  </si>
  <si>
    <t>1020302211</t>
  </si>
  <si>
    <t>572681</t>
  </si>
  <si>
    <t>1152216609</t>
  </si>
  <si>
    <t>572647</t>
  </si>
  <si>
    <t>1017244587</t>
  </si>
  <si>
    <t>572384</t>
  </si>
  <si>
    <t>10256932</t>
  </si>
  <si>
    <t>572744</t>
  </si>
  <si>
    <t>1129570663</t>
  </si>
  <si>
    <t>572678</t>
  </si>
  <si>
    <t>1103103655</t>
  </si>
  <si>
    <t>572671</t>
  </si>
  <si>
    <t>34947676</t>
  </si>
  <si>
    <t>571805</t>
  </si>
  <si>
    <t>1060650200</t>
  </si>
  <si>
    <t>573008</t>
  </si>
  <si>
    <t>572901</t>
  </si>
  <si>
    <t>1002196498</t>
  </si>
  <si>
    <t>572430</t>
  </si>
  <si>
    <t>73074736</t>
  </si>
  <si>
    <t>572437</t>
  </si>
  <si>
    <t>31467071</t>
  </si>
  <si>
    <t>572428</t>
  </si>
  <si>
    <t>572414</t>
  </si>
  <si>
    <t>572399</t>
  </si>
  <si>
    <t>572889</t>
  </si>
  <si>
    <t>14439742</t>
  </si>
  <si>
    <t>572658</t>
  </si>
  <si>
    <t>14986601</t>
  </si>
  <si>
    <t>573155</t>
  </si>
  <si>
    <t>1152718120</t>
  </si>
  <si>
    <t>573012</t>
  </si>
  <si>
    <t>43502146</t>
  </si>
  <si>
    <t>572455</t>
  </si>
  <si>
    <t>15913258</t>
  </si>
  <si>
    <t>572445</t>
  </si>
  <si>
    <t>41675840</t>
  </si>
  <si>
    <t>572264</t>
  </si>
  <si>
    <t>1121845243</t>
  </si>
  <si>
    <t>572530</t>
  </si>
  <si>
    <t>71683616</t>
  </si>
  <si>
    <t>572178</t>
  </si>
  <si>
    <t>11812191</t>
  </si>
  <si>
    <t>572688</t>
  </si>
  <si>
    <t>15425430</t>
  </si>
  <si>
    <t>572939</t>
  </si>
  <si>
    <t>1036679345</t>
  </si>
  <si>
    <t>572828</t>
  </si>
  <si>
    <t>1000306683</t>
  </si>
  <si>
    <t>572843</t>
  </si>
  <si>
    <t>98682459</t>
  </si>
  <si>
    <t>572448</t>
  </si>
  <si>
    <t>572748</t>
  </si>
  <si>
    <t>21769910</t>
  </si>
  <si>
    <t>573111</t>
  </si>
  <si>
    <t>9860759</t>
  </si>
  <si>
    <t>572709</t>
  </si>
  <si>
    <t>1047375979</t>
  </si>
  <si>
    <t>572718</t>
  </si>
  <si>
    <t>572717</t>
  </si>
  <si>
    <t>573034</t>
  </si>
  <si>
    <t>25542985</t>
  </si>
  <si>
    <t>572011</t>
  </si>
  <si>
    <t>431359</t>
  </si>
  <si>
    <t>573115</t>
  </si>
  <si>
    <t>52131029</t>
  </si>
  <si>
    <t>572686</t>
  </si>
  <si>
    <t>21493065</t>
  </si>
  <si>
    <t>572010</t>
  </si>
  <si>
    <t>8277345</t>
  </si>
  <si>
    <t>573484</t>
  </si>
  <si>
    <t>1050558408</t>
  </si>
  <si>
    <t>573478</t>
  </si>
  <si>
    <t>573491</t>
  </si>
  <si>
    <t>91437907</t>
  </si>
  <si>
    <t>573516</t>
  </si>
  <si>
    <t>51983625</t>
  </si>
  <si>
    <t>573504</t>
  </si>
  <si>
    <t>28049090</t>
  </si>
  <si>
    <t>573372</t>
  </si>
  <si>
    <t>1193467992</t>
  </si>
  <si>
    <t>573360</t>
  </si>
  <si>
    <t>1075232375</t>
  </si>
  <si>
    <t>573453</t>
  </si>
  <si>
    <t>573467</t>
  </si>
  <si>
    <t>1005335814</t>
  </si>
  <si>
    <t>573465</t>
  </si>
  <si>
    <t>573521</t>
  </si>
  <si>
    <t>45743531</t>
  </si>
  <si>
    <t>572880</t>
  </si>
  <si>
    <t>1036661749</t>
  </si>
  <si>
    <t>572540</t>
  </si>
  <si>
    <t>1039420791</t>
  </si>
  <si>
    <t>572442</t>
  </si>
  <si>
    <t>79451088</t>
  </si>
  <si>
    <t>571550</t>
  </si>
  <si>
    <t>39356210</t>
  </si>
  <si>
    <t>572631</t>
  </si>
  <si>
    <t>573817</t>
  </si>
  <si>
    <t>1006514829</t>
  </si>
  <si>
    <t>573524</t>
  </si>
  <si>
    <t>91356418</t>
  </si>
  <si>
    <t>573866</t>
  </si>
  <si>
    <t>1116552003</t>
  </si>
  <si>
    <t>572958</t>
  </si>
  <si>
    <t>7141338</t>
  </si>
  <si>
    <t>572715</t>
  </si>
  <si>
    <t>24581522</t>
  </si>
  <si>
    <t>572689</t>
  </si>
  <si>
    <t>71589911</t>
  </si>
  <si>
    <t>572583</t>
  </si>
  <si>
    <t>1216728087</t>
  </si>
  <si>
    <t>573177</t>
  </si>
  <si>
    <t>1040740968</t>
  </si>
  <si>
    <t>572262</t>
  </si>
  <si>
    <t>7318232</t>
  </si>
  <si>
    <t>572103</t>
  </si>
  <si>
    <t>573002</t>
  </si>
  <si>
    <t xml:space="preserve">708766043				</t>
  </si>
  <si>
    <t>573080</t>
  </si>
  <si>
    <t>45464332</t>
  </si>
  <si>
    <t>572900</t>
  </si>
  <si>
    <t>572935</t>
  </si>
  <si>
    <t>15258244</t>
  </si>
  <si>
    <t>572267</t>
  </si>
  <si>
    <t>74185097</t>
  </si>
  <si>
    <t>570023</t>
  </si>
  <si>
    <t>1063309927</t>
  </si>
  <si>
    <t>573077</t>
  </si>
  <si>
    <t>15265524</t>
  </si>
  <si>
    <t>572921</t>
  </si>
  <si>
    <t>21105351</t>
  </si>
  <si>
    <t>572698</t>
  </si>
  <si>
    <t>572693</t>
  </si>
  <si>
    <t>71556693</t>
  </si>
  <si>
    <t>572554</t>
  </si>
  <si>
    <t>1017263737</t>
  </si>
  <si>
    <t>572937</t>
  </si>
  <si>
    <t>34957648</t>
  </si>
  <si>
    <t>572691</t>
  </si>
  <si>
    <t>15426424</t>
  </si>
  <si>
    <t>572974</t>
  </si>
  <si>
    <t>71379699</t>
  </si>
  <si>
    <t>573048</t>
  </si>
  <si>
    <t>573412</t>
  </si>
  <si>
    <t>137407118</t>
  </si>
  <si>
    <t>572775</t>
  </si>
  <si>
    <t>40511979</t>
  </si>
  <si>
    <t>572683</t>
  </si>
  <si>
    <t>1039784015</t>
  </si>
  <si>
    <t>572367</t>
  </si>
  <si>
    <t>1152440720</t>
  </si>
  <si>
    <t>572934</t>
  </si>
  <si>
    <t>1039049345</t>
  </si>
  <si>
    <t>572999</t>
  </si>
  <si>
    <t>572998</t>
  </si>
  <si>
    <t>572942</t>
  </si>
  <si>
    <t>70516569</t>
  </si>
  <si>
    <t>572829</t>
  </si>
  <si>
    <t>43725416</t>
  </si>
  <si>
    <t>572837</t>
  </si>
  <si>
    <t>1077446882</t>
  </si>
  <si>
    <t>569715</t>
  </si>
  <si>
    <t>98519394</t>
  </si>
  <si>
    <t>572997</t>
  </si>
  <si>
    <t>41757118</t>
  </si>
  <si>
    <t>573031</t>
  </si>
  <si>
    <t>1146440620</t>
  </si>
  <si>
    <t>572350</t>
  </si>
  <si>
    <t>30334127</t>
  </si>
  <si>
    <t>573018</t>
  </si>
  <si>
    <t>66857859</t>
  </si>
  <si>
    <t>572404</t>
  </si>
  <si>
    <t>572265</t>
  </si>
  <si>
    <t>1049452212</t>
  </si>
  <si>
    <t>572563</t>
  </si>
  <si>
    <t>573054</t>
  </si>
  <si>
    <t>573033</t>
  </si>
  <si>
    <t>1045744907</t>
  </si>
  <si>
    <t>573091</t>
  </si>
  <si>
    <t>572466</t>
  </si>
  <si>
    <t>573369</t>
  </si>
  <si>
    <t>43615608</t>
  </si>
  <si>
    <t>573334</t>
  </si>
  <si>
    <t>573332</t>
  </si>
  <si>
    <t>573335</t>
  </si>
  <si>
    <t>573481</t>
  </si>
  <si>
    <t>573340</t>
  </si>
  <si>
    <t>573180</t>
  </si>
  <si>
    <t>80376686</t>
  </si>
  <si>
    <t>573151</t>
  </si>
  <si>
    <t>41484410</t>
  </si>
  <si>
    <t>573181</t>
  </si>
  <si>
    <t>51594361</t>
  </si>
  <si>
    <t>573284</t>
  </si>
  <si>
    <t>Valderrama Paola</t>
  </si>
  <si>
    <t>661427</t>
  </si>
  <si>
    <t>573198</t>
  </si>
  <si>
    <t>19142705</t>
  </si>
  <si>
    <t>567866</t>
  </si>
  <si>
    <t>572938</t>
  </si>
  <si>
    <t>43503431</t>
  </si>
  <si>
    <t>572824</t>
  </si>
  <si>
    <t>1018231120</t>
  </si>
  <si>
    <t>572944</t>
  </si>
  <si>
    <t>1001470094</t>
  </si>
  <si>
    <t>573129</t>
  </si>
  <si>
    <t xml:space="preserve">19152512	</t>
  </si>
  <si>
    <t>573119</t>
  </si>
  <si>
    <t>19152512</t>
  </si>
  <si>
    <t>571300</t>
  </si>
  <si>
    <t>43701320</t>
  </si>
  <si>
    <t>571048</t>
  </si>
  <si>
    <t>1041326382</t>
  </si>
  <si>
    <t>571772</t>
  </si>
  <si>
    <t>71758867</t>
  </si>
  <si>
    <t>572779</t>
  </si>
  <si>
    <t>98624042</t>
  </si>
  <si>
    <t>572682</t>
  </si>
  <si>
    <t>1036929039</t>
  </si>
  <si>
    <t>573134</t>
  </si>
  <si>
    <t>1019962394</t>
  </si>
  <si>
    <t>572451</t>
  </si>
  <si>
    <t>1022363970</t>
  </si>
  <si>
    <t>572440</t>
  </si>
  <si>
    <t>572531</t>
  </si>
  <si>
    <t>1121418439</t>
  </si>
  <si>
    <t>572667</t>
  </si>
  <si>
    <t>41434463</t>
  </si>
  <si>
    <t>572539</t>
  </si>
  <si>
    <t>1024531116</t>
  </si>
  <si>
    <t>572918</t>
  </si>
  <si>
    <t>80041400</t>
  </si>
  <si>
    <t>572037</t>
  </si>
  <si>
    <t>16779321</t>
  </si>
  <si>
    <t>571610</t>
  </si>
  <si>
    <t>17066640</t>
  </si>
  <si>
    <t>572263</t>
  </si>
  <si>
    <t>7466645</t>
  </si>
  <si>
    <t>572199</t>
  </si>
  <si>
    <t>572673</t>
  </si>
  <si>
    <t>79796071</t>
  </si>
  <si>
    <t>572971</t>
  </si>
  <si>
    <t>41352039</t>
  </si>
  <si>
    <t>572879</t>
  </si>
  <si>
    <t>1116613034</t>
  </si>
  <si>
    <t>573037</t>
  </si>
  <si>
    <t>7424770</t>
  </si>
  <si>
    <t>573112</t>
  </si>
  <si>
    <t>52002307</t>
  </si>
  <si>
    <t>573086</t>
  </si>
  <si>
    <t>1121868771</t>
  </si>
  <si>
    <t>572719</t>
  </si>
  <si>
    <t>52032452</t>
  </si>
  <si>
    <t>572695</t>
  </si>
  <si>
    <t>572812</t>
  </si>
  <si>
    <t>20444711</t>
  </si>
  <si>
    <t>572871</t>
  </si>
  <si>
    <t>24568921</t>
  </si>
  <si>
    <t>572867</t>
  </si>
  <si>
    <t>1031421203</t>
  </si>
  <si>
    <t>573206</t>
  </si>
  <si>
    <t>41384306</t>
  </si>
  <si>
    <t>573156</t>
  </si>
  <si>
    <t>573154</t>
  </si>
  <si>
    <t>7223944</t>
  </si>
  <si>
    <t>569821</t>
  </si>
  <si>
    <t>1102118535</t>
  </si>
  <si>
    <t>568438</t>
  </si>
  <si>
    <t>573061</t>
  </si>
  <si>
    <t>572659</t>
  </si>
  <si>
    <t>16053629</t>
  </si>
  <si>
    <t>573063</t>
  </si>
  <si>
    <t>MEDICAL SUPPLIES</t>
  </si>
  <si>
    <t>41934111</t>
  </si>
  <si>
    <t>573083</t>
  </si>
  <si>
    <t>573070</t>
  </si>
  <si>
    <t>1065010691</t>
  </si>
  <si>
    <t>569920</t>
  </si>
  <si>
    <t>26490638</t>
  </si>
  <si>
    <t>572909</t>
  </si>
  <si>
    <t>1098672671</t>
  </si>
  <si>
    <t>572902</t>
  </si>
  <si>
    <t>1092346018</t>
  </si>
  <si>
    <t>572946</t>
  </si>
  <si>
    <t xml:space="preserve"> 28181323	</t>
  </si>
  <si>
    <t>573328</t>
  </si>
  <si>
    <t>573081</t>
  </si>
  <si>
    <t>572090</t>
  </si>
  <si>
    <t>88289055</t>
  </si>
  <si>
    <t>570730</t>
  </si>
  <si>
    <t>13720944</t>
  </si>
  <si>
    <t>572233</t>
  </si>
  <si>
    <t>1077841146</t>
  </si>
  <si>
    <t>572897</t>
  </si>
  <si>
    <t>17177916</t>
  </si>
  <si>
    <t>572789</t>
  </si>
  <si>
    <t>1127337216</t>
  </si>
  <si>
    <t>572588</t>
  </si>
  <si>
    <t>572576</t>
  </si>
  <si>
    <t>572553</t>
  </si>
  <si>
    <t>573092</t>
  </si>
  <si>
    <t>1193414883</t>
  </si>
  <si>
    <t>573210</t>
  </si>
  <si>
    <t>94380574</t>
  </si>
  <si>
    <t>573152</t>
  </si>
  <si>
    <t>10221095</t>
  </si>
  <si>
    <t>571900</t>
  </si>
  <si>
    <t>25436173</t>
  </si>
  <si>
    <t>570611</t>
  </si>
  <si>
    <t>51693765</t>
  </si>
  <si>
    <t>572306</t>
  </si>
  <si>
    <t>66864783</t>
  </si>
  <si>
    <t>572320</t>
  </si>
  <si>
    <t>1080362306</t>
  </si>
  <si>
    <t>572312</t>
  </si>
  <si>
    <t>29869427</t>
  </si>
  <si>
    <t>573544</t>
  </si>
  <si>
    <t>573058</t>
  </si>
  <si>
    <t>72047123</t>
  </si>
  <si>
    <t>573042</t>
  </si>
  <si>
    <t>1001853</t>
  </si>
  <si>
    <t>572014</t>
  </si>
  <si>
    <t>24672940</t>
  </si>
  <si>
    <t>572143</t>
  </si>
  <si>
    <t>572141</t>
  </si>
  <si>
    <t>572975</t>
  </si>
  <si>
    <t>72178897</t>
  </si>
  <si>
    <t>570581</t>
  </si>
  <si>
    <t>73000075</t>
  </si>
  <si>
    <t>572978</t>
  </si>
  <si>
    <t>33140464</t>
  </si>
  <si>
    <t>572981</t>
  </si>
  <si>
    <t>1085104905</t>
  </si>
  <si>
    <t>572980</t>
  </si>
  <si>
    <t>64564250</t>
  </si>
  <si>
    <t>571286</t>
  </si>
  <si>
    <t>1027892043</t>
  </si>
  <si>
    <t>572281</t>
  </si>
  <si>
    <t>80030822</t>
  </si>
  <si>
    <t>573289</t>
  </si>
  <si>
    <t>1035437985</t>
  </si>
  <si>
    <t>571338</t>
  </si>
  <si>
    <t>7270</t>
  </si>
  <si>
    <t>573385</t>
  </si>
  <si>
    <t>21961513</t>
  </si>
  <si>
    <t>572220</t>
  </si>
  <si>
    <t>573200</t>
  </si>
  <si>
    <t>32469207</t>
  </si>
  <si>
    <t>573377</t>
  </si>
  <si>
    <t>2943519</t>
  </si>
  <si>
    <t>573087</t>
  </si>
  <si>
    <t>1001274401</t>
  </si>
  <si>
    <t>572343</t>
  </si>
  <si>
    <t>85261271</t>
  </si>
  <si>
    <t>573212</t>
  </si>
  <si>
    <t>32345428</t>
  </si>
  <si>
    <t>573052</t>
  </si>
  <si>
    <t>573292</t>
  </si>
  <si>
    <t>21551161</t>
  </si>
  <si>
    <t>573570</t>
  </si>
  <si>
    <t>32551719</t>
  </si>
  <si>
    <t>573384</t>
  </si>
  <si>
    <t>571324</t>
  </si>
  <si>
    <t>98622538</t>
  </si>
  <si>
    <t>573291</t>
  </si>
  <si>
    <t>1000517846</t>
  </si>
  <si>
    <t>571357</t>
  </si>
  <si>
    <t>24603329</t>
  </si>
  <si>
    <t>573010</t>
  </si>
  <si>
    <t>21777744</t>
  </si>
  <si>
    <t>572344</t>
  </si>
  <si>
    <t>43497787</t>
  </si>
  <si>
    <t>572923</t>
  </si>
  <si>
    <t>19289766</t>
  </si>
  <si>
    <t>573215</t>
  </si>
  <si>
    <t>98653451</t>
  </si>
  <si>
    <t>572708</t>
  </si>
  <si>
    <t>50902065</t>
  </si>
  <si>
    <t>572723</t>
  </si>
  <si>
    <t>19168737</t>
  </si>
  <si>
    <t>572949</t>
  </si>
  <si>
    <t xml:space="preserve">12907727	</t>
  </si>
  <si>
    <t>572948</t>
  </si>
  <si>
    <t>573679</t>
  </si>
  <si>
    <t>1095953510</t>
  </si>
  <si>
    <t>573677</t>
  </si>
  <si>
    <t>13884081</t>
  </si>
  <si>
    <t>573680</t>
  </si>
  <si>
    <t>28148226</t>
  </si>
  <si>
    <t>573859</t>
  </si>
  <si>
    <t>79841896</t>
  </si>
  <si>
    <t>573815</t>
  </si>
  <si>
    <t>1117494313</t>
  </si>
  <si>
    <t>572083</t>
  </si>
  <si>
    <t>1045492405</t>
  </si>
  <si>
    <t>573336</t>
  </si>
  <si>
    <t>1116779047</t>
  </si>
  <si>
    <t>572342</t>
  </si>
  <si>
    <t>79002188</t>
  </si>
  <si>
    <t>570956</t>
  </si>
  <si>
    <t>16274652</t>
  </si>
  <si>
    <t>573409</t>
  </si>
  <si>
    <t>1018252047</t>
  </si>
  <si>
    <t>572341</t>
  </si>
  <si>
    <t>35410367</t>
  </si>
  <si>
    <t>573256</t>
  </si>
  <si>
    <t>94538577</t>
  </si>
  <si>
    <t>573038</t>
  </si>
  <si>
    <t>42136745</t>
  </si>
  <si>
    <t>573408</t>
  </si>
  <si>
    <t>9774537</t>
  </si>
  <si>
    <t>572107</t>
  </si>
  <si>
    <t>112578663</t>
  </si>
  <si>
    <t>572954</t>
  </si>
  <si>
    <t>29502103</t>
  </si>
  <si>
    <t>572910</t>
  </si>
  <si>
    <t>3383763</t>
  </si>
  <si>
    <t>573282</t>
  </si>
  <si>
    <t>4664408</t>
  </si>
  <si>
    <t>573013</t>
  </si>
  <si>
    <t>43036281</t>
  </si>
  <si>
    <t>570338</t>
  </si>
  <si>
    <t>39785575</t>
  </si>
  <si>
    <t>572231</t>
  </si>
  <si>
    <t>572957</t>
  </si>
  <si>
    <t>94369729</t>
  </si>
  <si>
    <t>572956</t>
  </si>
  <si>
    <t>572863</t>
  </si>
  <si>
    <t>42072210</t>
  </si>
  <si>
    <t>573355</t>
  </si>
  <si>
    <t>1055753802</t>
  </si>
  <si>
    <t>572917</t>
  </si>
  <si>
    <t>573015</t>
  </si>
  <si>
    <t>71747319</t>
  </si>
  <si>
    <t>573014</t>
  </si>
  <si>
    <t>70752216</t>
  </si>
  <si>
    <t>573016</t>
  </si>
  <si>
    <t>1017229577</t>
  </si>
  <si>
    <t>573674</t>
  </si>
  <si>
    <t>71709287</t>
  </si>
  <si>
    <t>573251</t>
  </si>
  <si>
    <t>7502821</t>
  </si>
  <si>
    <t>573020</t>
  </si>
  <si>
    <t>71.709.287</t>
  </si>
  <si>
    <t>573188</t>
  </si>
  <si>
    <t>98534705</t>
  </si>
  <si>
    <t>573379</t>
  </si>
  <si>
    <t>32150520</t>
  </si>
  <si>
    <t>570833</t>
  </si>
  <si>
    <t>1143835037</t>
  </si>
  <si>
    <t>573569</t>
  </si>
  <si>
    <t>71189670</t>
  </si>
  <si>
    <t>573214</t>
  </si>
  <si>
    <t>10882042</t>
  </si>
  <si>
    <t>573011</t>
  </si>
  <si>
    <t>64547670</t>
  </si>
  <si>
    <t>572906</t>
  </si>
  <si>
    <t>42753524</t>
  </si>
  <si>
    <t>573096</t>
  </si>
  <si>
    <t>6843533</t>
  </si>
  <si>
    <t>573288</t>
  </si>
  <si>
    <t>1035435987</t>
  </si>
  <si>
    <t>573222</t>
  </si>
  <si>
    <t xml:space="preserve">1127206011				</t>
  </si>
  <si>
    <t>572456</t>
  </si>
  <si>
    <t>1014991280</t>
  </si>
  <si>
    <t>572913</t>
  </si>
  <si>
    <t>18469754</t>
  </si>
  <si>
    <t>572877</t>
  </si>
  <si>
    <t>7224377</t>
  </si>
  <si>
    <t>571481</t>
  </si>
  <si>
    <t>21999847</t>
  </si>
  <si>
    <t>573113</t>
  </si>
  <si>
    <t>35319617</t>
  </si>
  <si>
    <t>571854</t>
  </si>
  <si>
    <t>24023054</t>
  </si>
  <si>
    <t>573294</t>
  </si>
  <si>
    <t>1127940438</t>
  </si>
  <si>
    <t>573024</t>
  </si>
  <si>
    <t>43684463</t>
  </si>
  <si>
    <t>573169</t>
  </si>
  <si>
    <t>573161</t>
  </si>
  <si>
    <t>572859</t>
  </si>
  <si>
    <t>18495807</t>
  </si>
  <si>
    <t>572955</t>
  </si>
  <si>
    <t xml:space="preserve">1117513471		</t>
  </si>
  <si>
    <t>572914</t>
  </si>
  <si>
    <t>572082</t>
  </si>
  <si>
    <t>79270241</t>
  </si>
  <si>
    <t>571917</t>
  </si>
  <si>
    <t>53120723</t>
  </si>
  <si>
    <t>573673</t>
  </si>
  <si>
    <t>13817205</t>
  </si>
  <si>
    <t>573489</t>
  </si>
  <si>
    <t>573488</t>
  </si>
  <si>
    <t>573492</t>
  </si>
  <si>
    <t>573498</t>
  </si>
  <si>
    <t>573497</t>
  </si>
  <si>
    <t>573321</t>
  </si>
  <si>
    <t>1070008900</t>
  </si>
  <si>
    <t>573297</t>
  </si>
  <si>
    <t>52662279</t>
  </si>
  <si>
    <t>573324</t>
  </si>
  <si>
    <t>7141-1</t>
  </si>
  <si>
    <t>573479</t>
  </si>
  <si>
    <t>573370</t>
  </si>
  <si>
    <t>27946997</t>
  </si>
  <si>
    <t>571554</t>
  </si>
  <si>
    <t>571447</t>
  </si>
  <si>
    <t>1037657094</t>
  </si>
  <si>
    <t>572207</t>
  </si>
  <si>
    <t>71634456</t>
  </si>
  <si>
    <t>573118</t>
  </si>
  <si>
    <t>1048469899</t>
  </si>
  <si>
    <t>573006</t>
  </si>
  <si>
    <t>569035</t>
  </si>
  <si>
    <t>573502</t>
  </si>
  <si>
    <t>569778</t>
  </si>
  <si>
    <t>43505143</t>
  </si>
  <si>
    <t>570781</t>
  </si>
  <si>
    <t>1045419662</t>
  </si>
  <si>
    <t>570211</t>
  </si>
  <si>
    <t>21343860</t>
  </si>
  <si>
    <t>573287</t>
  </si>
  <si>
    <t>79050660</t>
  </si>
  <si>
    <t>571880</t>
  </si>
  <si>
    <t>40441175</t>
  </si>
  <si>
    <t>571704</t>
  </si>
  <si>
    <t>52319744</t>
  </si>
  <si>
    <t>572340</t>
  </si>
  <si>
    <t>51855912</t>
  </si>
  <si>
    <t>572670</t>
  </si>
  <si>
    <t>41534433</t>
  </si>
  <si>
    <t>572521</t>
  </si>
  <si>
    <t>51665469</t>
  </si>
  <si>
    <t>572922</t>
  </si>
  <si>
    <t>1015446090</t>
  </si>
  <si>
    <t>572724</t>
  </si>
  <si>
    <t>23752202</t>
  </si>
  <si>
    <t>564046</t>
  </si>
  <si>
    <t>571373</t>
  </si>
  <si>
    <t>569638</t>
  </si>
  <si>
    <t>573085</t>
  </si>
  <si>
    <t>12208207</t>
  </si>
  <si>
    <t>572920</t>
  </si>
  <si>
    <t>110490123</t>
  </si>
  <si>
    <t>573218</t>
  </si>
  <si>
    <t>32747858</t>
  </si>
  <si>
    <t>573275</t>
  </si>
  <si>
    <t>573263</t>
  </si>
  <si>
    <t>1127943359</t>
  </si>
  <si>
    <t>572674</t>
  </si>
  <si>
    <t>20903668</t>
  </si>
  <si>
    <t>572672</t>
  </si>
  <si>
    <t>17142113</t>
  </si>
  <si>
    <t>572675</t>
  </si>
  <si>
    <t>41340426</t>
  </si>
  <si>
    <t>572722</t>
  </si>
  <si>
    <t>41668853</t>
  </si>
  <si>
    <t>572676</t>
  </si>
  <si>
    <t>1014260431</t>
  </si>
  <si>
    <t>573221</t>
  </si>
  <si>
    <t>32300436</t>
  </si>
  <si>
    <t>569059</t>
  </si>
  <si>
    <t>1050602899</t>
  </si>
  <si>
    <t>573313</t>
  </si>
  <si>
    <t>25249748</t>
  </si>
  <si>
    <t>572235</t>
  </si>
  <si>
    <t>1233899878</t>
  </si>
  <si>
    <t>571291</t>
  </si>
  <si>
    <t>13259871</t>
  </si>
  <si>
    <t>570650</t>
  </si>
  <si>
    <t>37245194</t>
  </si>
  <si>
    <t>573338</t>
  </si>
  <si>
    <t>1047440765</t>
  </si>
  <si>
    <t>573236</t>
  </si>
  <si>
    <t>72133539</t>
  </si>
  <si>
    <t>571593</t>
  </si>
  <si>
    <t>573308</t>
  </si>
  <si>
    <t>571993</t>
  </si>
  <si>
    <t>573456</t>
  </si>
  <si>
    <t>10005220412</t>
  </si>
  <si>
    <t>573434</t>
  </si>
  <si>
    <t>91254668</t>
  </si>
  <si>
    <t>573527</t>
  </si>
  <si>
    <t>1100956830</t>
  </si>
  <si>
    <t>573538</t>
  </si>
  <si>
    <t>37923000</t>
  </si>
  <si>
    <t>573531</t>
  </si>
  <si>
    <t>37710614</t>
  </si>
  <si>
    <t>573241</t>
  </si>
  <si>
    <t>12267597</t>
  </si>
  <si>
    <t>573133</t>
  </si>
  <si>
    <t>573242</t>
  </si>
  <si>
    <t>1080937527</t>
  </si>
  <si>
    <t>573405</t>
  </si>
  <si>
    <t>1075212275</t>
  </si>
  <si>
    <t>573345</t>
  </si>
  <si>
    <t xml:space="preserve">1122136472	</t>
  </si>
  <si>
    <t>573233</t>
  </si>
  <si>
    <t>572947</t>
  </si>
  <si>
    <t>1112479518</t>
  </si>
  <si>
    <t>572847</t>
  </si>
  <si>
    <t>Concha Juan_Manuel</t>
  </si>
  <si>
    <t>FARMASALUD POPAYAN S.A.S</t>
  </si>
  <si>
    <t>76007740</t>
  </si>
  <si>
    <t>573009</t>
  </si>
  <si>
    <t>6321787</t>
  </si>
  <si>
    <t>573149</t>
  </si>
  <si>
    <t>1144137658</t>
  </si>
  <si>
    <t>573032</t>
  </si>
  <si>
    <t>4883737</t>
  </si>
  <si>
    <t>573576</t>
  </si>
  <si>
    <t>573274</t>
  </si>
  <si>
    <t>32300426</t>
  </si>
  <si>
    <t>569658</t>
  </si>
  <si>
    <t>29287726</t>
  </si>
  <si>
    <t>572656</t>
  </si>
  <si>
    <t>37133151</t>
  </si>
  <si>
    <t>572645</t>
  </si>
  <si>
    <t>31575740</t>
  </si>
  <si>
    <t>572899</t>
  </si>
  <si>
    <t>103378845</t>
  </si>
  <si>
    <t>571835</t>
  </si>
  <si>
    <t>573148</t>
  </si>
  <si>
    <t>1001901374</t>
  </si>
  <si>
    <t>573213</t>
  </si>
  <si>
    <t>22369536</t>
  </si>
  <si>
    <t>573209</t>
  </si>
  <si>
    <t>573446</t>
  </si>
  <si>
    <t>Martinez Jose_Manuel</t>
  </si>
  <si>
    <t>94522524</t>
  </si>
  <si>
    <t>573352</t>
  </si>
  <si>
    <t>38438150</t>
  </si>
  <si>
    <t>573490</t>
  </si>
  <si>
    <t>573563</t>
  </si>
  <si>
    <t>1002604344</t>
  </si>
  <si>
    <t>573530</t>
  </si>
  <si>
    <t>573145</t>
  </si>
  <si>
    <t>21954671</t>
  </si>
  <si>
    <t>573271</t>
  </si>
  <si>
    <t>31239592</t>
  </si>
  <si>
    <t>572898</t>
  </si>
  <si>
    <t>1094950359</t>
  </si>
  <si>
    <t>573694</t>
  </si>
  <si>
    <t>27951103</t>
  </si>
  <si>
    <t>573690</t>
  </si>
  <si>
    <t>91242370</t>
  </si>
  <si>
    <t>573691</t>
  </si>
  <si>
    <t>1081599</t>
  </si>
  <si>
    <t>573693</t>
  </si>
  <si>
    <t>26725004</t>
  </si>
  <si>
    <t>573472</t>
  </si>
  <si>
    <t>43422054</t>
  </si>
  <si>
    <t>572919</t>
  </si>
  <si>
    <t>7555618</t>
  </si>
  <si>
    <t>572866</t>
  </si>
  <si>
    <t>121031</t>
  </si>
  <si>
    <t>573187</t>
  </si>
  <si>
    <t>21378948</t>
  </si>
  <si>
    <t>572916</t>
  </si>
  <si>
    <t>573299</t>
  </si>
  <si>
    <t>41720064</t>
  </si>
  <si>
    <t>573311</t>
  </si>
  <si>
    <t>1099212010</t>
  </si>
  <si>
    <t>572915</t>
  </si>
  <si>
    <t>573270</t>
  </si>
  <si>
    <t>1002566795</t>
  </si>
  <si>
    <t>573435</t>
  </si>
  <si>
    <t>43493966</t>
  </si>
  <si>
    <t>572869</t>
  </si>
  <si>
    <t>10030779</t>
  </si>
  <si>
    <t>573683</t>
  </si>
  <si>
    <t>3327892</t>
  </si>
  <si>
    <t>572860</t>
  </si>
  <si>
    <t>29812572</t>
  </si>
  <si>
    <t>572864</t>
  </si>
  <si>
    <t>1085300644</t>
  </si>
  <si>
    <t>570878</t>
  </si>
  <si>
    <t>33445476</t>
  </si>
  <si>
    <t>573559</t>
  </si>
  <si>
    <t>1007011514</t>
  </si>
  <si>
    <t>573687</t>
  </si>
  <si>
    <t>1100969312</t>
  </si>
  <si>
    <t>573648</t>
  </si>
  <si>
    <t>30314127</t>
  </si>
  <si>
    <t>573494</t>
  </si>
  <si>
    <t>1087492270</t>
  </si>
  <si>
    <t>573495</t>
  </si>
  <si>
    <t>15907976</t>
  </si>
  <si>
    <t>573500</t>
  </si>
  <si>
    <t>573543</t>
  </si>
  <si>
    <t>1000412363</t>
  </si>
  <si>
    <t>572815</t>
  </si>
  <si>
    <t>31831708</t>
  </si>
  <si>
    <t>572513</t>
  </si>
  <si>
    <t>52195112</t>
  </si>
  <si>
    <t>573475</t>
  </si>
  <si>
    <t>70160643</t>
  </si>
  <si>
    <t>573671</t>
  </si>
  <si>
    <t>1017183725</t>
  </si>
  <si>
    <t>572278</t>
  </si>
  <si>
    <t>1113787617</t>
  </si>
  <si>
    <t>573356</t>
  </si>
  <si>
    <t>37274707</t>
  </si>
  <si>
    <t>573591</t>
  </si>
  <si>
    <t>2221212</t>
  </si>
  <si>
    <t>573665</t>
  </si>
  <si>
    <t>1128471727</t>
  </si>
  <si>
    <t>572280</t>
  </si>
  <si>
    <t>1113791068</t>
  </si>
  <si>
    <t>573147</t>
  </si>
  <si>
    <t>1037659158</t>
  </si>
  <si>
    <t>573603</t>
  </si>
  <si>
    <t>1020306135</t>
  </si>
  <si>
    <t>573122</t>
  </si>
  <si>
    <t>1066736445</t>
  </si>
  <si>
    <t>573146</t>
  </si>
  <si>
    <t>572987</t>
  </si>
  <si>
    <t>19196476</t>
  </si>
  <si>
    <t>573512</t>
  </si>
  <si>
    <t>573314</t>
  </si>
  <si>
    <t>79700191</t>
  </si>
  <si>
    <t>572881</t>
  </si>
  <si>
    <t>24765028</t>
  </si>
  <si>
    <t>573260</t>
  </si>
  <si>
    <t>80133487</t>
  </si>
  <si>
    <t>573234</t>
  </si>
  <si>
    <t>15.446.206</t>
  </si>
  <si>
    <t>573438</t>
  </si>
  <si>
    <t>1144161976</t>
  </si>
  <si>
    <t>572512</t>
  </si>
  <si>
    <t>1110447881</t>
  </si>
  <si>
    <t>573344</t>
  </si>
  <si>
    <t>ATENCION 4602650-4</t>
  </si>
  <si>
    <t>573121</t>
  </si>
  <si>
    <t> 1000645497</t>
  </si>
  <si>
    <t>572953</t>
  </si>
  <si>
    <t>36170696</t>
  </si>
  <si>
    <t>573144</t>
  </si>
  <si>
    <t>1035913304</t>
  </si>
  <si>
    <t>573474</t>
  </si>
  <si>
    <t>71397215</t>
  </si>
  <si>
    <t>573378</t>
  </si>
  <si>
    <t>573566</t>
  </si>
  <si>
    <t>1073517831</t>
  </si>
  <si>
    <t>573610</t>
  </si>
  <si>
    <t>7180-2</t>
  </si>
  <si>
    <t>573668</t>
  </si>
  <si>
    <t>79313918</t>
  </si>
  <si>
    <t>573539</t>
  </si>
  <si>
    <t>2133625</t>
  </si>
  <si>
    <t>573455</t>
  </si>
  <si>
    <t>19484817</t>
  </si>
  <si>
    <t>573477</t>
  </si>
  <si>
    <t>1001344290</t>
  </si>
  <si>
    <t>573537</t>
  </si>
  <si>
    <t>572962</t>
  </si>
  <si>
    <t>43907724</t>
  </si>
  <si>
    <t>573106</t>
  </si>
  <si>
    <t>1234091153</t>
  </si>
  <si>
    <t>573143</t>
  </si>
  <si>
    <t>1007115246</t>
  </si>
  <si>
    <t>572816</t>
  </si>
  <si>
    <t>1519089</t>
  </si>
  <si>
    <t>564018</t>
  </si>
  <si>
    <t>39308360</t>
  </si>
  <si>
    <t>569826</t>
  </si>
  <si>
    <t>571825</t>
  </si>
  <si>
    <t>572375</t>
  </si>
  <si>
    <t>1033694601</t>
  </si>
  <si>
    <t>572690</t>
  </si>
  <si>
    <t>20676171</t>
  </si>
  <si>
    <t>572694</t>
  </si>
  <si>
    <t>20542593</t>
  </si>
  <si>
    <t>571975</t>
  </si>
  <si>
    <t>51672906</t>
  </si>
  <si>
    <t>572952</t>
  </si>
  <si>
    <t>79592193</t>
  </si>
  <si>
    <t>569639</t>
  </si>
  <si>
    <t>28532668</t>
  </si>
  <si>
    <t>571890</t>
  </si>
  <si>
    <t>1023085185</t>
  </si>
  <si>
    <t>573363</t>
  </si>
  <si>
    <t>51976714</t>
  </si>
  <si>
    <t>573368</t>
  </si>
  <si>
    <t>41558002</t>
  </si>
  <si>
    <t>573452</t>
  </si>
  <si>
    <t>573327</t>
  </si>
  <si>
    <t>572888</t>
  </si>
  <si>
    <t>35516107</t>
  </si>
  <si>
    <t>573257</t>
  </si>
  <si>
    <t>35455027</t>
  </si>
  <si>
    <t>573312</t>
  </si>
  <si>
    <t>21166759</t>
  </si>
  <si>
    <t>566078</t>
  </si>
  <si>
    <t>8672824</t>
  </si>
  <si>
    <t>570253</t>
  </si>
  <si>
    <t>33136525</t>
  </si>
  <si>
    <t>571660</t>
  </si>
  <si>
    <t>22968564</t>
  </si>
  <si>
    <t>573594</t>
  </si>
  <si>
    <t>87102652</t>
  </si>
  <si>
    <t>573508</t>
  </si>
  <si>
    <t>27052418</t>
  </si>
  <si>
    <t>573510</t>
  </si>
  <si>
    <t>eps sura</t>
  </si>
  <si>
    <t>573528</t>
  </si>
  <si>
    <t>1113631652</t>
  </si>
  <si>
    <t>573351</t>
  </si>
  <si>
    <t>1052731469</t>
  </si>
  <si>
    <t>573493</t>
  </si>
  <si>
    <t>1007280441</t>
  </si>
  <si>
    <t>573536</t>
  </si>
  <si>
    <t>573346</t>
  </si>
  <si>
    <t>32695562</t>
  </si>
  <si>
    <t>572741</t>
  </si>
  <si>
    <t>572742</t>
  </si>
  <si>
    <t>3311549</t>
  </si>
  <si>
    <t>573055</t>
  </si>
  <si>
    <t>573269</t>
  </si>
  <si>
    <t>28926973</t>
  </si>
  <si>
    <t>573273</t>
  </si>
  <si>
    <t>45440006</t>
  </si>
  <si>
    <t>573322</t>
  </si>
  <si>
    <t>572865</t>
  </si>
  <si>
    <t xml:space="preserve">66830212	</t>
  </si>
  <si>
    <t>573189</t>
  </si>
  <si>
    <t>1023980635</t>
  </si>
  <si>
    <t>573462</t>
  </si>
  <si>
    <t>5735936</t>
  </si>
  <si>
    <t>573609</t>
  </si>
  <si>
    <t>32334481</t>
  </si>
  <si>
    <t>573431</t>
  </si>
  <si>
    <t>6394221</t>
  </si>
  <si>
    <t>573439</t>
  </si>
  <si>
    <t>Liliana  Briceño</t>
  </si>
  <si>
    <t>66830212</t>
  </si>
  <si>
    <t>573468</t>
  </si>
  <si>
    <t>16346573</t>
  </si>
  <si>
    <t>573425</t>
  </si>
  <si>
    <t xml:space="preserve">1143994295	</t>
  </si>
  <si>
    <t>573323</t>
  </si>
  <si>
    <t>573326</t>
  </si>
  <si>
    <t>573358</t>
  </si>
  <si>
    <t>573511</t>
  </si>
  <si>
    <t>42068941</t>
  </si>
  <si>
    <t>573437</t>
  </si>
  <si>
    <t>6786207</t>
  </si>
  <si>
    <t>573678</t>
  </si>
  <si>
    <t>51807894</t>
  </si>
  <si>
    <t>573585</t>
  </si>
  <si>
    <t>140916602</t>
  </si>
  <si>
    <t>573713</t>
  </si>
  <si>
    <t>21952850</t>
  </si>
  <si>
    <t>573653</t>
  </si>
  <si>
    <t>52830348</t>
  </si>
  <si>
    <t>572266</t>
  </si>
  <si>
    <t>36303506</t>
  </si>
  <si>
    <t>573714</t>
  </si>
  <si>
    <t>1005000050</t>
  </si>
  <si>
    <t>573428</t>
  </si>
  <si>
    <t>32311238</t>
  </si>
  <si>
    <t>573509</t>
  </si>
  <si>
    <t>24946555</t>
  </si>
  <si>
    <t>573429</t>
  </si>
  <si>
    <t>43014224</t>
  </si>
  <si>
    <t>573443</t>
  </si>
  <si>
    <t>98625359</t>
  </si>
  <si>
    <t>573535</t>
  </si>
  <si>
    <t>42081046</t>
  </si>
  <si>
    <t>573514</t>
  </si>
  <si>
    <t>1076324478</t>
  </si>
  <si>
    <t>573433</t>
  </si>
  <si>
    <t>43522581</t>
  </si>
  <si>
    <t>573550</t>
  </si>
  <si>
    <t>42003029</t>
  </si>
  <si>
    <t>573440</t>
  </si>
  <si>
    <t>42798079</t>
  </si>
  <si>
    <t>573430</t>
  </si>
  <si>
    <t>43094718</t>
  </si>
  <si>
    <t>573724</t>
  </si>
  <si>
    <t>41628969</t>
  </si>
  <si>
    <t>573441</t>
  </si>
  <si>
    <t>64553774</t>
  </si>
  <si>
    <t>573432</t>
  </si>
  <si>
    <t>79533440</t>
  </si>
  <si>
    <t>573173</t>
  </si>
  <si>
    <t>1013670548</t>
  </si>
  <si>
    <t>573170</t>
  </si>
  <si>
    <t>79882710</t>
  </si>
  <si>
    <t>573266</t>
  </si>
  <si>
    <t>1013604582</t>
  </si>
  <si>
    <t>573427</t>
  </si>
  <si>
    <t>22010439</t>
  </si>
  <si>
    <t>573715</t>
  </si>
  <si>
    <t>79144198</t>
  </si>
  <si>
    <t>572269</t>
  </si>
  <si>
    <t>41626023</t>
  </si>
  <si>
    <t>573506</t>
  </si>
  <si>
    <t>24947796</t>
  </si>
  <si>
    <t>572270</t>
  </si>
  <si>
    <t>572826</t>
  </si>
  <si>
    <t>3057306</t>
  </si>
  <si>
    <t>572271</t>
  </si>
  <si>
    <t>26529306</t>
  </si>
  <si>
    <t>573436</t>
  </si>
  <si>
    <t>573641</t>
  </si>
  <si>
    <t>22409657</t>
  </si>
  <si>
    <t>569980</t>
  </si>
  <si>
    <t>571799</t>
  </si>
  <si>
    <t>1004826532</t>
  </si>
  <si>
    <t>571800</t>
  </si>
  <si>
    <t>12209615</t>
  </si>
  <si>
    <t>573582</t>
  </si>
  <si>
    <t>1007196252</t>
  </si>
  <si>
    <t>573651</t>
  </si>
  <si>
    <t>Romero Juan_Manuel</t>
  </si>
  <si>
    <t>1036687010</t>
  </si>
  <si>
    <t>573644</t>
  </si>
  <si>
    <t>21291312</t>
  </si>
  <si>
    <t>573707</t>
  </si>
  <si>
    <t>71767990</t>
  </si>
  <si>
    <t>573712</t>
  </si>
  <si>
    <t>573710</t>
  </si>
  <si>
    <t>16615704</t>
  </si>
  <si>
    <t>573507</t>
  </si>
  <si>
    <t>1038813904</t>
  </si>
  <si>
    <t>573503</t>
  </si>
  <si>
    <t>571895</t>
  </si>
  <si>
    <t>571124</t>
  </si>
  <si>
    <t>21266943</t>
  </si>
  <si>
    <t>571121</t>
  </si>
  <si>
    <t>573473</t>
  </si>
  <si>
    <t>71715672</t>
  </si>
  <si>
    <t>573132</t>
  </si>
  <si>
    <t>573128</t>
  </si>
  <si>
    <t>573560</t>
  </si>
  <si>
    <t>573364</t>
  </si>
  <si>
    <t>42871251</t>
  </si>
  <si>
    <t>573197</t>
  </si>
  <si>
    <t>3560329</t>
  </si>
  <si>
    <t>572720</t>
  </si>
  <si>
    <t>80283120</t>
  </si>
  <si>
    <t>573525</t>
  </si>
  <si>
    <t>24621957</t>
  </si>
  <si>
    <t>573626</t>
  </si>
  <si>
    <t>51896365</t>
  </si>
  <si>
    <t>573480</t>
  </si>
  <si>
    <t>98576076</t>
  </si>
  <si>
    <t>573471</t>
  </si>
  <si>
    <t>1128404367</t>
  </si>
  <si>
    <t>573387</t>
  </si>
  <si>
    <t>573643</t>
  </si>
  <si>
    <t>1035425827</t>
  </si>
  <si>
    <t>572861</t>
  </si>
  <si>
    <t>79414390</t>
  </si>
  <si>
    <t>573646</t>
  </si>
  <si>
    <t>42777865</t>
  </si>
  <si>
    <t>573753</t>
  </si>
  <si>
    <t>1015077743</t>
  </si>
  <si>
    <t>573672</t>
  </si>
  <si>
    <t>573307</t>
  </si>
  <si>
    <t>573699</t>
  </si>
  <si>
    <t>1035424663</t>
  </si>
  <si>
    <t>570212</t>
  </si>
  <si>
    <t>32411883</t>
  </si>
  <si>
    <t>573348</t>
  </si>
  <si>
    <t xml:space="preserve">66910334	</t>
  </si>
  <si>
    <t>573458</t>
  </si>
  <si>
    <t>79924642</t>
  </si>
  <si>
    <t>573499</t>
  </si>
  <si>
    <t>70414593</t>
  </si>
  <si>
    <t>573798</t>
  </si>
  <si>
    <t>91069324</t>
  </si>
  <si>
    <t>573792</t>
  </si>
  <si>
    <t>28375703</t>
  </si>
  <si>
    <t>573805</t>
  </si>
  <si>
    <t>13502025</t>
  </si>
  <si>
    <t>572585</t>
  </si>
  <si>
    <t>98579233</t>
  </si>
  <si>
    <t>573812</t>
  </si>
  <si>
    <t>1134034031</t>
  </si>
  <si>
    <t>573599</t>
  </si>
  <si>
    <t>29120461</t>
  </si>
  <si>
    <t>573725</t>
  </si>
  <si>
    <t>21955447</t>
  </si>
  <si>
    <t>573040</t>
  </si>
  <si>
    <t>1057571583</t>
  </si>
  <si>
    <t>573614</t>
  </si>
  <si>
    <t>1083914079</t>
  </si>
  <si>
    <t>573545</t>
  </si>
  <si>
    <t>1007969859</t>
  </si>
  <si>
    <t>573520</t>
  </si>
  <si>
    <t>21701685</t>
  </si>
  <si>
    <t>573107</t>
  </si>
  <si>
    <t>1032420845</t>
  </si>
  <si>
    <t>573598</t>
  </si>
  <si>
    <t>572204</t>
  </si>
  <si>
    <t>573505</t>
  </si>
  <si>
    <t>42960376</t>
  </si>
  <si>
    <t>573066</t>
  </si>
  <si>
    <t>1128465811</t>
  </si>
  <si>
    <t>573283</t>
  </si>
  <si>
    <t>98687736</t>
  </si>
  <si>
    <t>573686</t>
  </si>
  <si>
    <t>1032380788</t>
  </si>
  <si>
    <t>573540</t>
  </si>
  <si>
    <t>573186</t>
  </si>
  <si>
    <t>31172177</t>
  </si>
  <si>
    <t>573561</t>
  </si>
  <si>
    <t>43707217</t>
  </si>
  <si>
    <t>573371</t>
  </si>
  <si>
    <t>31269868</t>
  </si>
  <si>
    <t>573583</t>
  </si>
  <si>
    <t>21963790</t>
  </si>
  <si>
    <t>573526</t>
  </si>
  <si>
    <t>573039</t>
  </si>
  <si>
    <t>24411445</t>
  </si>
  <si>
    <t>573701</t>
  </si>
  <si>
    <t>24301872</t>
  </si>
  <si>
    <t>573675</t>
  </si>
  <si>
    <t>573689</t>
  </si>
  <si>
    <t>1121892637</t>
  </si>
  <si>
    <t>573588</t>
  </si>
  <si>
    <t>1152197840</t>
  </si>
  <si>
    <t>573720</t>
  </si>
  <si>
    <t>21851155</t>
  </si>
  <si>
    <t>573590</t>
  </si>
  <si>
    <t>35601232</t>
  </si>
  <si>
    <t>573958</t>
  </si>
  <si>
    <t>1002147076</t>
  </si>
  <si>
    <t>573587</t>
  </si>
  <si>
    <t>21952635</t>
  </si>
  <si>
    <t>573374</t>
  </si>
  <si>
    <t>34597539</t>
  </si>
  <si>
    <t>573373</t>
  </si>
  <si>
    <t xml:space="preserve"> 34597539		</t>
  </si>
  <si>
    <t>573246</t>
  </si>
  <si>
    <t>1026159148</t>
  </si>
  <si>
    <t>573513</t>
  </si>
  <si>
    <t>573249</t>
  </si>
  <si>
    <t>1036940637</t>
  </si>
  <si>
    <t>573120</t>
  </si>
  <si>
    <t>32320552</t>
  </si>
  <si>
    <t>572597</t>
  </si>
  <si>
    <t>573247</t>
  </si>
  <si>
    <t>1000548373</t>
  </si>
  <si>
    <t>573353</t>
  </si>
  <si>
    <t>733028</t>
  </si>
  <si>
    <t>573250</t>
  </si>
  <si>
    <t>39408044</t>
  </si>
  <si>
    <t>572454</t>
  </si>
  <si>
    <t>43623968</t>
  </si>
  <si>
    <t>573568</t>
  </si>
  <si>
    <t>1128328999</t>
  </si>
  <si>
    <t>573578</t>
  </si>
  <si>
    <t>3621178</t>
  </si>
  <si>
    <t>573293</t>
  </si>
  <si>
    <t>1004811418</t>
  </si>
  <si>
    <t>573546</t>
  </si>
  <si>
    <t>13956645</t>
  </si>
  <si>
    <t>573402</t>
  </si>
  <si>
    <t>ID 6117</t>
  </si>
  <si>
    <t>573595</t>
  </si>
  <si>
    <t>1082994445</t>
  </si>
  <si>
    <t>572930</t>
  </si>
  <si>
    <t>573165</t>
  </si>
  <si>
    <t>36556572</t>
  </si>
  <si>
    <t>573466</t>
  </si>
  <si>
    <t>1075233512</t>
  </si>
  <si>
    <t>573617</t>
  </si>
  <si>
    <t>1014900956</t>
  </si>
  <si>
    <t>573366</t>
  </si>
  <si>
    <t>67029751</t>
  </si>
  <si>
    <t>573501</t>
  </si>
  <si>
    <t>573382</t>
  </si>
  <si>
    <t>573652</t>
  </si>
  <si>
    <t>1036604483</t>
  </si>
  <si>
    <t>573184</t>
  </si>
  <si>
    <t>12961740</t>
  </si>
  <si>
    <t>572927</t>
  </si>
  <si>
    <t>31295718</t>
  </si>
  <si>
    <t>573790</t>
  </si>
  <si>
    <t>37322880</t>
  </si>
  <si>
    <t>573602</t>
  </si>
  <si>
    <t>1032499299</t>
  </si>
  <si>
    <t>573454</t>
  </si>
  <si>
    <t>10001822512</t>
  </si>
  <si>
    <t>573612</t>
  </si>
  <si>
    <t>5786-1</t>
  </si>
  <si>
    <t>573666</t>
  </si>
  <si>
    <t>1001822512</t>
  </si>
  <si>
    <t>573632</t>
  </si>
  <si>
    <t>573407</t>
  </si>
  <si>
    <t>11258724</t>
  </si>
  <si>
    <t>573264</t>
  </si>
  <si>
    <t>1019004032</t>
  </si>
  <si>
    <t>573163</t>
  </si>
  <si>
    <t>51857850</t>
  </si>
  <si>
    <t>573315</t>
  </si>
  <si>
    <t>573406</t>
  </si>
  <si>
    <t>80198473</t>
  </si>
  <si>
    <t>573401</t>
  </si>
  <si>
    <t>570052</t>
  </si>
  <si>
    <t>79450634</t>
  </si>
  <si>
    <t>569615</t>
  </si>
  <si>
    <t>32492088</t>
  </si>
  <si>
    <t>572599</t>
  </si>
  <si>
    <t>43099851</t>
  </si>
  <si>
    <t>573204</t>
  </si>
  <si>
    <t>27577137</t>
  </si>
  <si>
    <t>573068</t>
  </si>
  <si>
    <t>573826</t>
  </si>
  <si>
    <t>25855184</t>
  </si>
  <si>
    <t>573716</t>
  </si>
  <si>
    <t>Pedraza_Gomez David_Alfonso</t>
  </si>
  <si>
    <t>3267356</t>
  </si>
  <si>
    <t>573688</t>
  </si>
  <si>
    <t>1030542149</t>
  </si>
  <si>
    <t>573717</t>
  </si>
  <si>
    <t>1095787148</t>
  </si>
  <si>
    <t>573779</t>
  </si>
  <si>
    <t>37819337</t>
  </si>
  <si>
    <t>573737</t>
  </si>
  <si>
    <t>79821380</t>
  </si>
  <si>
    <t>569443</t>
  </si>
  <si>
    <t>568371</t>
  </si>
  <si>
    <t>18106500</t>
  </si>
  <si>
    <t>569968</t>
  </si>
  <si>
    <t>66725522</t>
  </si>
  <si>
    <t>570944</t>
  </si>
  <si>
    <t>570771</t>
  </si>
  <si>
    <t>79358976</t>
  </si>
  <si>
    <t>566598</t>
  </si>
  <si>
    <t>573162</t>
  </si>
  <si>
    <t>1020730822</t>
  </si>
  <si>
    <t>571111</t>
  </si>
  <si>
    <t>20052726</t>
  </si>
  <si>
    <t>571909</t>
  </si>
  <si>
    <t>566588</t>
  </si>
  <si>
    <t>565843</t>
  </si>
  <si>
    <t>51998000</t>
  </si>
  <si>
    <t>572727</t>
  </si>
  <si>
    <t>52145085</t>
  </si>
  <si>
    <t>572726</t>
  </si>
  <si>
    <t>79691624</t>
  </si>
  <si>
    <t>572728</t>
  </si>
  <si>
    <t>40757224</t>
  </si>
  <si>
    <t>573114</t>
  </si>
  <si>
    <t>1015409169</t>
  </si>
  <si>
    <t>572827</t>
  </si>
  <si>
    <t>88002863</t>
  </si>
  <si>
    <t>572725</t>
  </si>
  <si>
    <t>1000064518</t>
  </si>
  <si>
    <t>572236</t>
  </si>
  <si>
    <t>53064901</t>
  </si>
  <si>
    <t>571592</t>
  </si>
  <si>
    <t>1127610130</t>
  </si>
  <si>
    <t>572504</t>
  </si>
  <si>
    <t>572591</t>
  </si>
  <si>
    <t>80503437</t>
  </si>
  <si>
    <t>572505</t>
  </si>
  <si>
    <t>573606</t>
  </si>
  <si>
    <t>573579</t>
  </si>
  <si>
    <t>1143326374</t>
  </si>
  <si>
    <t>573642</t>
  </si>
  <si>
    <t>569933</t>
  </si>
  <si>
    <t>1054866824</t>
  </si>
  <si>
    <t>573697</t>
  </si>
  <si>
    <t>73109885</t>
  </si>
  <si>
    <t>573557</t>
  </si>
  <si>
    <t>1067819489</t>
  </si>
  <si>
    <t>573205</t>
  </si>
  <si>
    <t>22405958</t>
  </si>
  <si>
    <t>573150</t>
  </si>
  <si>
    <t>573533</t>
  </si>
  <si>
    <t>72244855</t>
  </si>
  <si>
    <t>573554</t>
  </si>
  <si>
    <t>1143361188</t>
  </si>
  <si>
    <t>573548</t>
  </si>
  <si>
    <t>573047</t>
  </si>
  <si>
    <t>60342811</t>
  </si>
  <si>
    <t>572761</t>
  </si>
  <si>
    <t>37410101</t>
  </si>
  <si>
    <t>573496</t>
  </si>
  <si>
    <t>88273714</t>
  </si>
  <si>
    <t>573760</t>
  </si>
  <si>
    <t>573667</t>
  </si>
  <si>
    <t>60394456</t>
  </si>
  <si>
    <t>572589</t>
  </si>
  <si>
    <t>37576129</t>
  </si>
  <si>
    <t>573664</t>
  </si>
  <si>
    <t>9867198</t>
  </si>
  <si>
    <t>573483</t>
  </si>
  <si>
    <t>1112790975</t>
  </si>
  <si>
    <t>573682</t>
  </si>
  <si>
    <t>573586</t>
  </si>
  <si>
    <t>4119479</t>
  </si>
  <si>
    <t>573584</t>
  </si>
  <si>
    <t>1056994477</t>
  </si>
  <si>
    <t>573056</t>
  </si>
  <si>
    <t>NF-CLINICA DE FRACTURAS SAS PALMIRA</t>
  </si>
  <si>
    <t xml:space="preserve"> 1151955527		</t>
  </si>
  <si>
    <t>572322</t>
  </si>
  <si>
    <t>573093</t>
  </si>
  <si>
    <t>573347</t>
  </si>
  <si>
    <t xml:space="preserve">1108332846	</t>
  </si>
  <si>
    <t>573300</t>
  </si>
  <si>
    <t>1151968679</t>
  </si>
  <si>
    <t>571519</t>
  </si>
  <si>
    <t>573418</t>
  </si>
  <si>
    <t>42881370</t>
  </si>
  <si>
    <t>573410</t>
  </si>
  <si>
    <t>98669703</t>
  </si>
  <si>
    <t>573476</t>
  </si>
  <si>
    <t>1099555245</t>
  </si>
  <si>
    <t>573706</t>
  </si>
  <si>
    <t>1035980004</t>
  </si>
  <si>
    <t>573645</t>
  </si>
  <si>
    <t>Botero_Ochoa Edgar_Augusto</t>
  </si>
  <si>
    <t>15258850</t>
  </si>
  <si>
    <t>571639</t>
  </si>
  <si>
    <t>7343103</t>
  </si>
  <si>
    <t>571336</t>
  </si>
  <si>
    <t>22615765</t>
  </si>
  <si>
    <t>572868</t>
  </si>
  <si>
    <t>85127777</t>
  </si>
  <si>
    <t>572982</t>
  </si>
  <si>
    <t>43833295</t>
  </si>
  <si>
    <t>572979</t>
  </si>
  <si>
    <t>569811</t>
  </si>
  <si>
    <t>32624648</t>
  </si>
  <si>
    <t>573575</t>
  </si>
  <si>
    <t>573350</t>
  </si>
  <si>
    <t>573600</t>
  </si>
  <si>
    <t>573896</t>
  </si>
  <si>
    <t>573830</t>
  </si>
  <si>
    <t>1130673669</t>
  </si>
  <si>
    <t>573899</t>
  </si>
  <si>
    <t>65786574</t>
  </si>
  <si>
    <t>573732</t>
  </si>
  <si>
    <t>1026263627</t>
  </si>
  <si>
    <t>572873</t>
  </si>
  <si>
    <t>80025846</t>
  </si>
  <si>
    <t>573243</t>
  </si>
  <si>
    <t>572557</t>
  </si>
  <si>
    <t>24240981</t>
  </si>
  <si>
    <t>572259</t>
  </si>
  <si>
    <t>41481239</t>
  </si>
  <si>
    <t>573756</t>
  </si>
  <si>
    <t>25285421</t>
  </si>
  <si>
    <t>573692</t>
  </si>
  <si>
    <t>32442184</t>
  </si>
  <si>
    <t>573722</t>
  </si>
  <si>
    <t>42106305</t>
  </si>
  <si>
    <t>572732</t>
  </si>
  <si>
    <t>30304869</t>
  </si>
  <si>
    <t>572511</t>
  </si>
  <si>
    <t>39684612</t>
  </si>
  <si>
    <t>572510</t>
  </si>
  <si>
    <t>573258</t>
  </si>
  <si>
    <t>8460406</t>
  </si>
  <si>
    <t>574065</t>
  </si>
  <si>
    <t>43437023</t>
  </si>
  <si>
    <t>573930</t>
  </si>
  <si>
    <t>32478899</t>
  </si>
  <si>
    <t>573878</t>
  </si>
  <si>
    <t>573050</t>
  </si>
  <si>
    <t>72130168</t>
  </si>
  <si>
    <t>573388</t>
  </si>
  <si>
    <t xml:space="preserve">1144153218	</t>
  </si>
  <si>
    <t>573153</t>
  </si>
  <si>
    <t>66885744</t>
  </si>
  <si>
    <t>573681</t>
  </si>
  <si>
    <t>32448739</t>
  </si>
  <si>
    <t>573542</t>
  </si>
  <si>
    <t xml:space="preserve">22103584				</t>
  </si>
  <si>
    <t>573305</t>
  </si>
  <si>
    <t>8296414</t>
  </si>
  <si>
    <t>573748</t>
  </si>
  <si>
    <t>98663729</t>
  </si>
  <si>
    <t>573745</t>
  </si>
  <si>
    <t>39408812</t>
  </si>
  <si>
    <t>573705</t>
  </si>
  <si>
    <t>8052310</t>
  </si>
  <si>
    <t>573564</t>
  </si>
  <si>
    <t>43023588</t>
  </si>
  <si>
    <t>573519</t>
  </si>
  <si>
    <t>32285887</t>
  </si>
  <si>
    <t>572819</t>
  </si>
  <si>
    <t>568025</t>
  </si>
  <si>
    <t>573952</t>
  </si>
  <si>
    <t>39184246</t>
  </si>
  <si>
    <t>573572</t>
  </si>
  <si>
    <t>43032569</t>
  </si>
  <si>
    <t>573743</t>
  </si>
  <si>
    <t>20524125</t>
  </si>
  <si>
    <t>572413</t>
  </si>
  <si>
    <t>1053859833</t>
  </si>
  <si>
    <t>573888</t>
  </si>
  <si>
    <t>1014281521</t>
  </si>
  <si>
    <t>573422</t>
  </si>
  <si>
    <t>6720</t>
  </si>
  <si>
    <t>572730</t>
  </si>
  <si>
    <t>19418553</t>
  </si>
  <si>
    <t>572716</t>
  </si>
  <si>
    <t>79688625</t>
  </si>
  <si>
    <t>573843</t>
  </si>
  <si>
    <t>1007233621</t>
  </si>
  <si>
    <t>573943</t>
  </si>
  <si>
    <t>1044908897</t>
  </si>
  <si>
    <t>573571</t>
  </si>
  <si>
    <t>12907628</t>
  </si>
  <si>
    <t>571561</t>
  </si>
  <si>
    <t>31273682</t>
  </si>
  <si>
    <t>573248</t>
  </si>
  <si>
    <t>573921</t>
  </si>
  <si>
    <t>1060647551</t>
  </si>
  <si>
    <t>573869</t>
  </si>
  <si>
    <t>570807</t>
  </si>
  <si>
    <t>1003934481</t>
  </si>
  <si>
    <t>570220</t>
  </si>
  <si>
    <t>21422841</t>
  </si>
  <si>
    <t>573635</t>
  </si>
  <si>
    <t>98559863</t>
  </si>
  <si>
    <t>573793</t>
  </si>
  <si>
    <t>573752</t>
  </si>
  <si>
    <t>98593699</t>
  </si>
  <si>
    <t>573255</t>
  </si>
  <si>
    <t>573109</t>
  </si>
  <si>
    <t>33816791</t>
  </si>
  <si>
    <t>573073</t>
  </si>
  <si>
    <t>1020417853</t>
  </si>
  <si>
    <t>572733</t>
  </si>
  <si>
    <t>39773092</t>
  </si>
  <si>
    <t>573277</t>
  </si>
  <si>
    <t>41905490</t>
  </si>
  <si>
    <t>573894</t>
  </si>
  <si>
    <t>1000635125</t>
  </si>
  <si>
    <t>573889</t>
  </si>
  <si>
    <t>1214741364</t>
  </si>
  <si>
    <t>573813</t>
  </si>
  <si>
    <t>573934</t>
  </si>
  <si>
    <t>98502904</t>
  </si>
  <si>
    <t>573891</t>
  </si>
  <si>
    <t>1001479336</t>
  </si>
  <si>
    <t>573827</t>
  </si>
  <si>
    <t>1007496687</t>
  </si>
  <si>
    <t>573391</t>
  </si>
  <si>
    <t>66914147</t>
  </si>
  <si>
    <t>573389</t>
  </si>
  <si>
    <t>16918765</t>
  </si>
  <si>
    <t>573996</t>
  </si>
  <si>
    <t>1014244283</t>
  </si>
  <si>
    <t>573959</t>
  </si>
  <si>
    <t>1037624009</t>
  </si>
  <si>
    <t>573078</t>
  </si>
  <si>
    <t>1033181199</t>
  </si>
  <si>
    <t>573825</t>
  </si>
  <si>
    <t>71317472</t>
  </si>
  <si>
    <t>573816</t>
  </si>
  <si>
    <t xml:space="preserve">1036683045				</t>
  </si>
  <si>
    <t>573783</t>
  </si>
  <si>
    <t>43288213</t>
  </si>
  <si>
    <t>573426</t>
  </si>
  <si>
    <t>CC 42019161</t>
  </si>
  <si>
    <t>573424</t>
  </si>
  <si>
    <t>42019161</t>
  </si>
  <si>
    <t>570379</t>
  </si>
  <si>
    <t>1043436099</t>
  </si>
  <si>
    <t>573191</t>
  </si>
  <si>
    <t>41704790</t>
  </si>
  <si>
    <t>574066</t>
  </si>
  <si>
    <t>32317296</t>
  </si>
  <si>
    <t>573565</t>
  </si>
  <si>
    <t>572558</t>
  </si>
  <si>
    <t>8127101</t>
  </si>
  <si>
    <t>573865</t>
  </si>
  <si>
    <t>5421211</t>
  </si>
  <si>
    <t>573390</t>
  </si>
  <si>
    <t>1130634667</t>
  </si>
  <si>
    <t>570356</t>
  </si>
  <si>
    <t>94356450</t>
  </si>
  <si>
    <t>573272</t>
  </si>
  <si>
    <t>1093760295</t>
  </si>
  <si>
    <t>573276</t>
  </si>
  <si>
    <t>7562915</t>
  </si>
  <si>
    <t>572988</t>
  </si>
  <si>
    <t>10274020</t>
  </si>
  <si>
    <t>574039</t>
  </si>
  <si>
    <t>16539241</t>
  </si>
  <si>
    <t>573782</t>
  </si>
  <si>
    <t>10228326</t>
  </si>
  <si>
    <t>573485</t>
  </si>
  <si>
    <t>573110</t>
  </si>
  <si>
    <t>573534</t>
  </si>
  <si>
    <t>43607061</t>
  </si>
  <si>
    <t>573730</t>
  </si>
  <si>
    <t>51878173</t>
  </si>
  <si>
    <t>573801</t>
  </si>
  <si>
    <t>37237674</t>
  </si>
  <si>
    <t>573781</t>
  </si>
  <si>
    <t>573341</t>
  </si>
  <si>
    <t>1037627828</t>
  </si>
  <si>
    <t>573076</t>
  </si>
  <si>
    <t>98568483</t>
  </si>
  <si>
    <t>572550</t>
  </si>
  <si>
    <t>71240825</t>
  </si>
  <si>
    <t>573780</t>
  </si>
  <si>
    <t>1017211507</t>
  </si>
  <si>
    <t>573773</t>
  </si>
  <si>
    <t>573541</t>
  </si>
  <si>
    <t>117702</t>
  </si>
  <si>
    <t>572508</t>
  </si>
  <si>
    <t>573747</t>
  </si>
  <si>
    <t>1010068357</t>
  </si>
  <si>
    <t>573887</t>
  </si>
  <si>
    <t>43532766</t>
  </si>
  <si>
    <t>573393</t>
  </si>
  <si>
    <t>ID 7401</t>
  </si>
  <si>
    <t>573381</t>
  </si>
  <si>
    <t>1019125894</t>
  </si>
  <si>
    <t>572509</t>
  </si>
  <si>
    <t>573872</t>
  </si>
  <si>
    <t>41797432</t>
  </si>
  <si>
    <t>573871</t>
  </si>
  <si>
    <t>19228193</t>
  </si>
  <si>
    <t>573870</t>
  </si>
  <si>
    <t>41492180ru</t>
  </si>
  <si>
    <t>573976</t>
  </si>
  <si>
    <t>2832727</t>
  </si>
  <si>
    <t>573975</t>
  </si>
  <si>
    <t>2849354</t>
  </si>
  <si>
    <t>573892</t>
  </si>
  <si>
    <t>ID 6376</t>
  </si>
  <si>
    <t>573794</t>
  </si>
  <si>
    <t>27760939</t>
  </si>
  <si>
    <t>573741</t>
  </si>
  <si>
    <t>51784380</t>
  </si>
  <si>
    <t>573656</t>
  </si>
  <si>
    <t>20183894</t>
  </si>
  <si>
    <t>573868</t>
  </si>
  <si>
    <t>41531900</t>
  </si>
  <si>
    <t>573867</t>
  </si>
  <si>
    <t>10236006</t>
  </si>
  <si>
    <t>573832</t>
  </si>
  <si>
    <t>17141759</t>
  </si>
  <si>
    <t>568688</t>
  </si>
  <si>
    <t>1039690971</t>
  </si>
  <si>
    <t>573447</t>
  </si>
  <si>
    <t>573320</t>
  </si>
  <si>
    <t>43558540</t>
  </si>
  <si>
    <t>573245</t>
  </si>
  <si>
    <t>71720221</t>
  </si>
  <si>
    <t>573615</t>
  </si>
  <si>
    <t>1036620823</t>
  </si>
  <si>
    <t>573577</t>
  </si>
  <si>
    <t>573562</t>
  </si>
  <si>
    <t>70780871</t>
  </si>
  <si>
    <t>572598</t>
  </si>
  <si>
    <t>572501</t>
  </si>
  <si>
    <t>10068473</t>
  </si>
  <si>
    <t>572396</t>
  </si>
  <si>
    <t>1007940763</t>
  </si>
  <si>
    <t>573185</t>
  </si>
  <si>
    <t>Sarassa Carlos</t>
  </si>
  <si>
    <t>1078464983</t>
  </si>
  <si>
    <t>573140</t>
  </si>
  <si>
    <t>42869954</t>
  </si>
  <si>
    <t>573117</t>
  </si>
  <si>
    <t>1001249291</t>
  </si>
  <si>
    <t>571749</t>
  </si>
  <si>
    <t>65760405</t>
  </si>
  <si>
    <t>571748</t>
  </si>
  <si>
    <t>51967574</t>
  </si>
  <si>
    <t>571739</t>
  </si>
  <si>
    <t>19151559</t>
  </si>
  <si>
    <t>572506</t>
  </si>
  <si>
    <t>571882</t>
  </si>
  <si>
    <t>35455078</t>
  </si>
  <si>
    <t>571750</t>
  </si>
  <si>
    <t>79328453</t>
  </si>
  <si>
    <t>573142</t>
  </si>
  <si>
    <t>31198910</t>
  </si>
  <si>
    <t>573141</t>
  </si>
  <si>
    <t>573298</t>
  </si>
  <si>
    <t>20113601</t>
  </si>
  <si>
    <t>569926</t>
  </si>
  <si>
    <t>1057572944</t>
  </si>
  <si>
    <t>565844</t>
  </si>
  <si>
    <t>51642037</t>
  </si>
  <si>
    <t>573268</t>
  </si>
  <si>
    <t>572507</t>
  </si>
  <si>
    <t>573182</t>
  </si>
  <si>
    <t>ID 7147</t>
  </si>
  <si>
    <t>573160</t>
  </si>
  <si>
    <t>19404508</t>
  </si>
  <si>
    <t>573158</t>
  </si>
  <si>
    <t>28478093</t>
  </si>
  <si>
    <t>573553</t>
  </si>
  <si>
    <t>7316941</t>
  </si>
  <si>
    <t>573411</t>
  </si>
  <si>
    <t>573376</t>
  </si>
  <si>
    <t>24186445</t>
  </si>
  <si>
    <t>573069</t>
  </si>
  <si>
    <t>572729</t>
  </si>
  <si>
    <t>572536</t>
  </si>
  <si>
    <t>23913725</t>
  </si>
  <si>
    <t>573139</t>
  </si>
  <si>
    <t>573116</t>
  </si>
  <si>
    <t>2892857</t>
  </si>
  <si>
    <t>573071</t>
  </si>
  <si>
    <t>573704</t>
  </si>
  <si>
    <t>570729</t>
  </si>
  <si>
    <t>1098686439</t>
  </si>
  <si>
    <t>566591</t>
  </si>
  <si>
    <t>573907</t>
  </si>
  <si>
    <t>572924</t>
  </si>
  <si>
    <t>572664</t>
  </si>
  <si>
    <t>7212667</t>
  </si>
  <si>
    <t>572092</t>
  </si>
  <si>
    <t>1084251905</t>
  </si>
  <si>
    <t>572408</t>
  </si>
  <si>
    <t>572297</t>
  </si>
  <si>
    <t>4376677</t>
  </si>
  <si>
    <t>570759</t>
  </si>
  <si>
    <t>10281433</t>
  </si>
  <si>
    <t>573759</t>
  </si>
  <si>
    <t>1075290826</t>
  </si>
  <si>
    <t>573723</t>
  </si>
  <si>
    <t>572411</t>
  </si>
  <si>
    <t>1053785746</t>
  </si>
  <si>
    <t>573021</t>
  </si>
  <si>
    <t>573254</t>
  </si>
  <si>
    <t>42783030</t>
  </si>
  <si>
    <t>573244</t>
  </si>
  <si>
    <t>42680093</t>
  </si>
  <si>
    <t>573065</t>
  </si>
  <si>
    <t>45593840</t>
  </si>
  <si>
    <t>573819</t>
  </si>
  <si>
    <t>39165707</t>
  </si>
  <si>
    <t>573567</t>
  </si>
  <si>
    <t>31953420</t>
  </si>
  <si>
    <t>573457</t>
  </si>
  <si>
    <t>21436946</t>
  </si>
  <si>
    <t>573851</t>
  </si>
  <si>
    <t>573850</t>
  </si>
  <si>
    <t>573647</t>
  </si>
  <si>
    <t>63432181</t>
  </si>
  <si>
    <t>572412</t>
  </si>
  <si>
    <t>1053859433</t>
  </si>
  <si>
    <t>572977</t>
  </si>
  <si>
    <t>1042578436</t>
  </si>
  <si>
    <t>574119</t>
  </si>
  <si>
    <t>CLINICA BELO HORIZONTE SAS</t>
  </si>
  <si>
    <t>573776</t>
  </si>
  <si>
    <t>1061200350</t>
  </si>
  <si>
    <t>573442</t>
  </si>
  <si>
    <t>43001803</t>
  </si>
  <si>
    <t>573339</t>
  </si>
  <si>
    <t xml:space="preserve">29501595	</t>
  </si>
  <si>
    <t>573908</t>
  </si>
  <si>
    <t>31854808</t>
  </si>
  <si>
    <t>573884</t>
  </si>
  <si>
    <t>31894808</t>
  </si>
  <si>
    <t>573883</t>
  </si>
  <si>
    <t>1082850905</t>
  </si>
  <si>
    <t>567991</t>
  </si>
  <si>
    <t>574126</t>
  </si>
  <si>
    <t>573905</t>
  </si>
  <si>
    <t>1010192837</t>
  </si>
  <si>
    <t>572731</t>
  </si>
  <si>
    <t>6436393</t>
  </si>
  <si>
    <t>571991</t>
  </si>
  <si>
    <t>1062317685</t>
  </si>
  <si>
    <t>568033</t>
  </si>
  <si>
    <t>574015</t>
  </si>
  <si>
    <t>572983</t>
  </si>
  <si>
    <t>572402</t>
  </si>
  <si>
    <t>572289</t>
  </si>
  <si>
    <t>73079928</t>
  </si>
  <si>
    <t>573877</t>
  </si>
  <si>
    <t>573874</t>
  </si>
  <si>
    <t>85470571</t>
  </si>
  <si>
    <t>573750</t>
  </si>
  <si>
    <t>571226</t>
  </si>
  <si>
    <t>8693692</t>
  </si>
  <si>
    <t>574128</t>
  </si>
  <si>
    <t>14589232</t>
  </si>
  <si>
    <t>574100</t>
  </si>
  <si>
    <t>31294558</t>
  </si>
  <si>
    <t>571904</t>
  </si>
  <si>
    <t>1102875705</t>
  </si>
  <si>
    <t>571902</t>
  </si>
  <si>
    <t>1005425982</t>
  </si>
  <si>
    <t>571331</t>
  </si>
  <si>
    <t>1102817036</t>
  </si>
  <si>
    <t>573573</t>
  </si>
  <si>
    <t>6511453</t>
  </si>
  <si>
    <t>573088</t>
  </si>
  <si>
    <t>64475665</t>
  </si>
  <si>
    <t>573302</t>
  </si>
  <si>
    <t>1991461</t>
  </si>
  <si>
    <t>574022</t>
  </si>
  <si>
    <t>1040736000</t>
  </si>
  <si>
    <t>573734</t>
  </si>
  <si>
    <t>88203133</t>
  </si>
  <si>
    <t>573900</t>
  </si>
  <si>
    <t>20226360</t>
  </si>
  <si>
    <t>573623</t>
  </si>
  <si>
    <t>5820625</t>
  </si>
  <si>
    <t>573658</t>
  </si>
  <si>
    <t>91293378</t>
  </si>
  <si>
    <t>573622</t>
  </si>
  <si>
    <t>21482298</t>
  </si>
  <si>
    <t>573624</t>
  </si>
  <si>
    <t>39442269</t>
  </si>
  <si>
    <t>570811</t>
  </si>
  <si>
    <t>1214748392</t>
  </si>
  <si>
    <t>573232</t>
  </si>
  <si>
    <t>573927</t>
  </si>
  <si>
    <t>32330690</t>
  </si>
  <si>
    <t>573100</t>
  </si>
  <si>
    <t>1030625614</t>
  </si>
  <si>
    <t>573821</t>
  </si>
  <si>
    <t>1040870189</t>
  </si>
  <si>
    <t>573925</t>
  </si>
  <si>
    <t>1036635040</t>
  </si>
  <si>
    <t>573767</t>
  </si>
  <si>
    <t>70904784</t>
  </si>
  <si>
    <t>573303</t>
  </si>
  <si>
    <t>1000655101</t>
  </si>
  <si>
    <t>573375</t>
  </si>
  <si>
    <t>22216229</t>
  </si>
  <si>
    <t>573211</t>
  </si>
  <si>
    <t>1039460684</t>
  </si>
  <si>
    <t>573286</t>
  </si>
  <si>
    <t>1035922093</t>
  </si>
  <si>
    <t>573789</t>
  </si>
  <si>
    <t>1016022880</t>
  </si>
  <si>
    <t>573895</t>
  </si>
  <si>
    <t>1037589702</t>
  </si>
  <si>
    <t>573461</t>
  </si>
  <si>
    <t>42984149</t>
  </si>
  <si>
    <t>573608</t>
  </si>
  <si>
    <t>1025891969</t>
  </si>
  <si>
    <t>573791</t>
  </si>
  <si>
    <t>6596</t>
  </si>
  <si>
    <t>573922</t>
  </si>
  <si>
    <t>7010698</t>
  </si>
  <si>
    <t>573285</t>
  </si>
  <si>
    <t>79941838</t>
  </si>
  <si>
    <t>573719</t>
  </si>
  <si>
    <t>574063</t>
  </si>
  <si>
    <t>Riascos Gustavo_Alejandro</t>
  </si>
  <si>
    <t>1075659635</t>
  </si>
  <si>
    <t>571444</t>
  </si>
  <si>
    <t>32244453</t>
  </si>
  <si>
    <t>574034</t>
  </si>
  <si>
    <t>79442390</t>
  </si>
  <si>
    <t>574044</t>
  </si>
  <si>
    <t>1034659527</t>
  </si>
  <si>
    <t>573416</t>
  </si>
  <si>
    <t>101444343</t>
  </si>
  <si>
    <t>573661</t>
  </si>
  <si>
    <t>1057466308</t>
  </si>
  <si>
    <t>574090</t>
  </si>
  <si>
    <t>1040517968</t>
  </si>
  <si>
    <t>572085</t>
  </si>
  <si>
    <t>41658260</t>
  </si>
  <si>
    <t>573731</t>
  </si>
  <si>
    <t>52025531</t>
  </si>
  <si>
    <t>573977</t>
  </si>
  <si>
    <t>52849037</t>
  </si>
  <si>
    <t>573663</t>
  </si>
  <si>
    <t>1005838646</t>
  </si>
  <si>
    <t>573099</t>
  </si>
  <si>
    <t>1013668182</t>
  </si>
  <si>
    <t>572625</t>
  </si>
  <si>
    <t>71729540</t>
  </si>
  <si>
    <t>573529</t>
  </si>
  <si>
    <t>1038866668</t>
  </si>
  <si>
    <t>573786</t>
  </si>
  <si>
    <t>5784</t>
  </si>
  <si>
    <t>574024</t>
  </si>
  <si>
    <t>573802</t>
  </si>
  <si>
    <t>42983877</t>
  </si>
  <si>
    <t>573915</t>
  </si>
  <si>
    <t>1152711318</t>
  </si>
  <si>
    <t>573532</t>
  </si>
  <si>
    <t>43598635</t>
  </si>
  <si>
    <t>573765</t>
  </si>
  <si>
    <t>22051305</t>
  </si>
  <si>
    <t>574079</t>
  </si>
  <si>
    <t>1070945896</t>
  </si>
  <si>
    <t>573982</t>
  </si>
  <si>
    <t>14699093</t>
  </si>
  <si>
    <t>572992</t>
  </si>
  <si>
    <t>1053814423</t>
  </si>
  <si>
    <t>573464</t>
  </si>
  <si>
    <t>1088295938</t>
  </si>
  <si>
    <t>573881</t>
  </si>
  <si>
    <t>41766678</t>
  </si>
  <si>
    <t>573766</t>
  </si>
  <si>
    <t>15435009</t>
  </si>
  <si>
    <t>573788</t>
  </si>
  <si>
    <t>6597</t>
  </si>
  <si>
    <t>574054</t>
  </si>
  <si>
    <t>1087560584</t>
  </si>
  <si>
    <t>573547</t>
  </si>
  <si>
    <t>41499640</t>
  </si>
  <si>
    <t>573301</t>
  </si>
  <si>
    <t>1144024950</t>
  </si>
  <si>
    <t>573309</t>
  </si>
  <si>
    <t>573027</t>
  </si>
  <si>
    <t>71747371</t>
  </si>
  <si>
    <t>573231</t>
  </si>
  <si>
    <t>573994</t>
  </si>
  <si>
    <t>574025</t>
  </si>
  <si>
    <t>32317831</t>
  </si>
  <si>
    <t>573310</t>
  </si>
  <si>
    <t>1039452679</t>
  </si>
  <si>
    <t>573992</t>
  </si>
  <si>
    <t>18009209</t>
  </si>
  <si>
    <t>573518</t>
  </si>
  <si>
    <t>43752203</t>
  </si>
  <si>
    <t>573769</t>
  </si>
  <si>
    <t>43508280</t>
  </si>
  <si>
    <t>573628</t>
  </si>
  <si>
    <t>15930057</t>
  </si>
  <si>
    <t>573515</t>
  </si>
  <si>
    <t>43364106</t>
  </si>
  <si>
    <t>574028</t>
  </si>
  <si>
    <t>52962189</t>
  </si>
  <si>
    <t>574033</t>
  </si>
  <si>
    <t>52070367</t>
  </si>
  <si>
    <t>573718</t>
  </si>
  <si>
    <t>ID 7081</t>
  </si>
  <si>
    <t>573875</t>
  </si>
  <si>
    <t>1003659433</t>
  </si>
  <si>
    <t>574075</t>
  </si>
  <si>
    <t>79302094</t>
  </si>
  <si>
    <t>572622</t>
  </si>
  <si>
    <t>8357536</t>
  </si>
  <si>
    <t>574068</t>
  </si>
  <si>
    <t>574072</t>
  </si>
  <si>
    <t>573847</t>
  </si>
  <si>
    <t>66920731</t>
  </si>
  <si>
    <t>573848</t>
  </si>
  <si>
    <t>573304</t>
  </si>
  <si>
    <t>1040041039</t>
  </si>
  <si>
    <t>573951</t>
  </si>
  <si>
    <t>1579755</t>
  </si>
  <si>
    <t>570748</t>
  </si>
  <si>
    <t>1040500109</t>
  </si>
  <si>
    <t>573771</t>
  </si>
  <si>
    <t>43733075</t>
  </si>
  <si>
    <t>573733</t>
  </si>
  <si>
    <t>52011536</t>
  </si>
  <si>
    <t>574036</t>
  </si>
  <si>
    <t>19258751</t>
  </si>
  <si>
    <t>573306</t>
  </si>
  <si>
    <t>1001443207</t>
  </si>
  <si>
    <t>574011</t>
  </si>
  <si>
    <t>574035</t>
  </si>
  <si>
    <t>40189216</t>
  </si>
  <si>
    <t>573893</t>
  </si>
  <si>
    <t>13565965</t>
  </si>
  <si>
    <t>574064</t>
  </si>
  <si>
    <t>573936</t>
  </si>
  <si>
    <t>15372722</t>
  </si>
  <si>
    <t>574081</t>
  </si>
  <si>
    <t>571553</t>
  </si>
  <si>
    <t>573909</t>
  </si>
  <si>
    <t>1038410110</t>
  </si>
  <si>
    <t>574061</t>
  </si>
  <si>
    <t>15443062</t>
  </si>
  <si>
    <t>573659</t>
  </si>
  <si>
    <t>1026260477</t>
  </si>
  <si>
    <t>574060</t>
  </si>
  <si>
    <t>16344346</t>
  </si>
  <si>
    <t>573770</t>
  </si>
  <si>
    <t>4892769</t>
  </si>
  <si>
    <t>573235</t>
  </si>
  <si>
    <t>41932540</t>
  </si>
  <si>
    <t>573849</t>
  </si>
  <si>
    <t>79379236</t>
  </si>
  <si>
    <t>573845</t>
  </si>
  <si>
    <t>1107847439</t>
  </si>
  <si>
    <t>573159</t>
  </si>
  <si>
    <t>573904</t>
  </si>
  <si>
    <t>19462782</t>
  </si>
  <si>
    <t>573380</t>
  </si>
  <si>
    <t>71981050</t>
  </si>
  <si>
    <t>571110</t>
  </si>
  <si>
    <t>573736</t>
  </si>
  <si>
    <t>80373200</t>
  </si>
  <si>
    <t>573954</t>
  </si>
  <si>
    <t>32140941</t>
  </si>
  <si>
    <t>573989</t>
  </si>
  <si>
    <t>1152458132</t>
  </si>
  <si>
    <t>573901</t>
  </si>
  <si>
    <t>21298651</t>
  </si>
  <si>
    <t>573902</t>
  </si>
  <si>
    <t>574151</t>
  </si>
  <si>
    <t>22225268</t>
  </si>
  <si>
    <t>571562</t>
  </si>
  <si>
    <t>36159933</t>
  </si>
  <si>
    <t>574094</t>
  </si>
  <si>
    <t>574145</t>
  </si>
  <si>
    <t>32464245</t>
  </si>
  <si>
    <t>573890</t>
  </si>
  <si>
    <t>1037574985</t>
  </si>
  <si>
    <t>573768</t>
  </si>
  <si>
    <t>1036932907</t>
  </si>
  <si>
    <t>573823</t>
  </si>
  <si>
    <t>1040045762</t>
  </si>
  <si>
    <t>573657</t>
  </si>
  <si>
    <t>7711105</t>
  </si>
  <si>
    <t>573463</t>
  </si>
  <si>
    <t>43262282</t>
  </si>
  <si>
    <t>574016</t>
  </si>
  <si>
    <t>4248681</t>
  </si>
  <si>
    <t>574027</t>
  </si>
  <si>
    <t>894396</t>
  </si>
  <si>
    <t>573735</t>
  </si>
  <si>
    <t>9202355</t>
  </si>
  <si>
    <t>573903</t>
  </si>
  <si>
    <t>1016051156</t>
  </si>
  <si>
    <t>573846</t>
  </si>
  <si>
    <t>6533585</t>
  </si>
  <si>
    <t>573157</t>
  </si>
  <si>
    <t>41887084</t>
  </si>
  <si>
    <t>573955</t>
  </si>
  <si>
    <t>39439828</t>
  </si>
  <si>
    <t>574059</t>
  </si>
  <si>
    <t>1017166271</t>
  </si>
  <si>
    <t>574053</t>
  </si>
  <si>
    <t>1088325282</t>
  </si>
  <si>
    <t>573325</t>
  </si>
  <si>
    <t>51968643</t>
  </si>
  <si>
    <t>573228</t>
  </si>
  <si>
    <t>573882</t>
  </si>
  <si>
    <t>41913361</t>
  </si>
  <si>
    <t>574057</t>
  </si>
  <si>
    <t>52708439</t>
  </si>
  <si>
    <t>574080</t>
  </si>
  <si>
    <t>574029</t>
  </si>
  <si>
    <t>41336992</t>
  </si>
  <si>
    <t>574032</t>
  </si>
  <si>
    <t>1000270667</t>
  </si>
  <si>
    <t>574147</t>
  </si>
  <si>
    <t>574156</t>
  </si>
  <si>
    <t>574109</t>
  </si>
  <si>
    <t>80213502</t>
  </si>
  <si>
    <t>574116</t>
  </si>
  <si>
    <t>79641870</t>
  </si>
  <si>
    <t>573879</t>
  </si>
  <si>
    <t>41338885</t>
  </si>
  <si>
    <t>573910</t>
  </si>
  <si>
    <t>79557537</t>
  </si>
  <si>
    <t>573740</t>
  </si>
  <si>
    <t>1075089023</t>
  </si>
  <si>
    <t>573876</t>
  </si>
  <si>
    <t>1072655163</t>
  </si>
  <si>
    <t>573978</t>
  </si>
  <si>
    <t>28251048</t>
  </si>
  <si>
    <t>574003</t>
  </si>
  <si>
    <t>1023925664</t>
  </si>
  <si>
    <t>573960</t>
  </si>
  <si>
    <t>573974</t>
  </si>
  <si>
    <t>568737</t>
  </si>
  <si>
    <t>573670</t>
  </si>
  <si>
    <t>1020102793</t>
  </si>
  <si>
    <t>573726</t>
  </si>
  <si>
    <t>70515939</t>
  </si>
  <si>
    <t>573395</t>
  </si>
  <si>
    <t>79392327</t>
  </si>
  <si>
    <t>573620</t>
  </si>
  <si>
    <t>1040032673</t>
  </si>
  <si>
    <t>573923</t>
  </si>
  <si>
    <t>75095743</t>
  </si>
  <si>
    <t>573926</t>
  </si>
  <si>
    <t>42786978</t>
  </si>
  <si>
    <t>573764</t>
  </si>
  <si>
    <t>1040042009</t>
  </si>
  <si>
    <t>573835</t>
  </si>
  <si>
    <t>43635202</t>
  </si>
  <si>
    <t>570702</t>
  </si>
  <si>
    <t>1040737038</t>
  </si>
  <si>
    <t>572057</t>
  </si>
  <si>
    <t>570215</t>
  </si>
  <si>
    <t>19066400</t>
  </si>
  <si>
    <t>570603</t>
  </si>
  <si>
    <t>1033184996</t>
  </si>
  <si>
    <t>573227</t>
  </si>
  <si>
    <t>1033338503</t>
  </si>
  <si>
    <t>573343</t>
  </si>
  <si>
    <t>1034990067</t>
  </si>
  <si>
    <t>572170</t>
  </si>
  <si>
    <t>572624</t>
  </si>
  <si>
    <t>55058163</t>
  </si>
  <si>
    <t>571515</t>
  </si>
  <si>
    <t>383586</t>
  </si>
  <si>
    <t>571877</t>
  </si>
  <si>
    <t>38991622</t>
  </si>
  <si>
    <t>571418</t>
  </si>
  <si>
    <t>2915892</t>
  </si>
  <si>
    <t>571419</t>
  </si>
  <si>
    <t>3176069</t>
  </si>
  <si>
    <t>572252</t>
  </si>
  <si>
    <t>79779950</t>
  </si>
  <si>
    <t>572650</t>
  </si>
  <si>
    <t>572174</t>
  </si>
  <si>
    <t>39658519</t>
  </si>
  <si>
    <t>572245</t>
  </si>
  <si>
    <t>41675037</t>
  </si>
  <si>
    <t>552166</t>
  </si>
  <si>
    <t>567529</t>
  </si>
  <si>
    <t>573727</t>
  </si>
  <si>
    <t>46663426</t>
  </si>
  <si>
    <t>572268</t>
  </si>
  <si>
    <t>571117</t>
  </si>
  <si>
    <t>1130633750</t>
  </si>
  <si>
    <t>571417</t>
  </si>
  <si>
    <t>41538564</t>
  </si>
  <si>
    <t>567530</t>
  </si>
  <si>
    <t>570347</t>
  </si>
  <si>
    <t>52562275</t>
  </si>
  <si>
    <t>572891</t>
  </si>
  <si>
    <t>41310752</t>
  </si>
  <si>
    <t>573421</t>
  </si>
  <si>
    <t>1072395377</t>
  </si>
  <si>
    <t>573549</t>
  </si>
  <si>
    <t>573239</t>
  </si>
  <si>
    <t>573420</t>
  </si>
  <si>
    <t>573662</t>
  </si>
  <si>
    <t>1028886765</t>
  </si>
  <si>
    <t>573739</t>
  </si>
  <si>
    <t>573555</t>
  </si>
  <si>
    <t>63278627</t>
  </si>
  <si>
    <t>573660</t>
  </si>
  <si>
    <t>1151960415</t>
  </si>
  <si>
    <t>573075</t>
  </si>
  <si>
    <t>79739023</t>
  </si>
  <si>
    <t>573079</t>
  </si>
  <si>
    <t>572995</t>
  </si>
  <si>
    <t>573074</t>
  </si>
  <si>
    <t>573174</t>
  </si>
  <si>
    <t>55163789</t>
  </si>
  <si>
    <t>573175</t>
  </si>
  <si>
    <t>39702265</t>
  </si>
  <si>
    <t>573097</t>
  </si>
  <si>
    <t>35414390</t>
  </si>
  <si>
    <t>573104</t>
  </si>
  <si>
    <t>21070216</t>
  </si>
  <si>
    <t>573354</t>
  </si>
  <si>
    <t>573611</t>
  </si>
  <si>
    <t>13248548</t>
  </si>
  <si>
    <t>571126</t>
  </si>
  <si>
    <t>5659731</t>
  </si>
  <si>
    <t>573022</t>
  </si>
  <si>
    <t>40075348</t>
  </si>
  <si>
    <t>573911</t>
  </si>
  <si>
    <t>88152623</t>
  </si>
  <si>
    <t>573932</t>
  </si>
  <si>
    <t>Amador_Torres Luis_Raul</t>
  </si>
  <si>
    <t>573654</t>
  </si>
  <si>
    <t>1098689241</t>
  </si>
  <si>
    <t>573669</t>
  </si>
  <si>
    <t>1007427137</t>
  </si>
  <si>
    <t>570662</t>
  </si>
  <si>
    <t>571042</t>
  </si>
  <si>
    <t>21928620</t>
  </si>
  <si>
    <t>573979</t>
  </si>
  <si>
    <t>30306566</t>
  </si>
  <si>
    <t>574158</t>
  </si>
  <si>
    <t>569014</t>
  </si>
  <si>
    <t>37222942</t>
  </si>
  <si>
    <t>571016</t>
  </si>
  <si>
    <t>37558572</t>
  </si>
  <si>
    <t>573787</t>
  </si>
  <si>
    <t>23550550</t>
  </si>
  <si>
    <t>563346</t>
  </si>
  <si>
    <t>37836790</t>
  </si>
  <si>
    <t>573997</t>
  </si>
  <si>
    <t>1090430205</t>
  </si>
  <si>
    <t>573838</t>
  </si>
  <si>
    <t>66990045</t>
  </si>
  <si>
    <t>572989</t>
  </si>
  <si>
    <t>30282179</t>
  </si>
  <si>
    <t>573230</t>
  </si>
  <si>
    <t>573833</t>
  </si>
  <si>
    <t>572311</t>
  </si>
  <si>
    <t>572555</t>
  </si>
  <si>
    <t>70132732</t>
  </si>
  <si>
    <t>573098</t>
  </si>
  <si>
    <t>20886641</t>
  </si>
  <si>
    <t>573103</t>
  </si>
  <si>
    <t>16618736</t>
  </si>
  <si>
    <t>574007</t>
  </si>
  <si>
    <t>574046</t>
  </si>
  <si>
    <t>573998</t>
  </si>
  <si>
    <t>6186464</t>
  </si>
  <si>
    <t>574000</t>
  </si>
  <si>
    <t>1090378060</t>
  </si>
  <si>
    <t>572734</t>
  </si>
  <si>
    <t>1001330170</t>
  </si>
  <si>
    <t>573551</t>
  </si>
  <si>
    <t>ID 7335</t>
  </si>
  <si>
    <t>574047</t>
  </si>
  <si>
    <t>574133</t>
  </si>
  <si>
    <t>13461199</t>
  </si>
  <si>
    <t>573858</t>
  </si>
  <si>
    <t xml:space="preserve">34533778	</t>
  </si>
  <si>
    <t>573860</t>
  </si>
  <si>
    <t>22457460</t>
  </si>
  <si>
    <t>573831</t>
  </si>
  <si>
    <t>1130659172</t>
  </si>
  <si>
    <t>573857</t>
  </si>
  <si>
    <t xml:space="preserve"> 29500256	</t>
  </si>
  <si>
    <t>573864</t>
  </si>
  <si>
    <t xml:space="preserve">1034296388	</t>
  </si>
  <si>
    <t>573880</t>
  </si>
  <si>
    <t>30316137</t>
  </si>
  <si>
    <t>573861</t>
  </si>
  <si>
    <t>31785297</t>
  </si>
  <si>
    <t>573862</t>
  </si>
  <si>
    <t xml:space="preserve">41893587	</t>
  </si>
  <si>
    <t>573281</t>
  </si>
  <si>
    <t xml:space="preserve">1116433145	</t>
  </si>
  <si>
    <t>573398</t>
  </si>
  <si>
    <t>29381441</t>
  </si>
  <si>
    <t>573938</t>
  </si>
  <si>
    <t>38244852</t>
  </si>
  <si>
    <t>573956</t>
  </si>
  <si>
    <t>15379535</t>
  </si>
  <si>
    <t>573778</t>
  </si>
  <si>
    <t>38975504</t>
  </si>
  <si>
    <t>573811</t>
  </si>
  <si>
    <t>10604088</t>
  </si>
  <si>
    <t>573711</t>
  </si>
  <si>
    <t>1108335467</t>
  </si>
  <si>
    <t>573754</t>
  </si>
  <si>
    <t>14943325</t>
  </si>
  <si>
    <t>574099</t>
  </si>
  <si>
    <t>12915816</t>
  </si>
  <si>
    <t>574037</t>
  </si>
  <si>
    <t>73090321</t>
  </si>
  <si>
    <t>574111</t>
  </si>
  <si>
    <t>1104405659</t>
  </si>
  <si>
    <t>573684</t>
  </si>
  <si>
    <t>33123975</t>
  </si>
  <si>
    <t>573685</t>
  </si>
  <si>
    <t>15240245</t>
  </si>
  <si>
    <t>572990</t>
  </si>
  <si>
    <t>89007855</t>
  </si>
  <si>
    <t>573928</t>
  </si>
  <si>
    <t>6481384</t>
  </si>
  <si>
    <t>571062</t>
  </si>
  <si>
    <t>571275</t>
  </si>
  <si>
    <t>10015649</t>
  </si>
  <si>
    <t>565859</t>
  </si>
  <si>
    <t>32891066</t>
  </si>
  <si>
    <t>565860</t>
  </si>
  <si>
    <t>32800290</t>
  </si>
  <si>
    <t>574141</t>
  </si>
  <si>
    <t>565858</t>
  </si>
  <si>
    <t>36620714</t>
  </si>
  <si>
    <t>573207</t>
  </si>
  <si>
    <t>72198990</t>
  </si>
  <si>
    <t>573601</t>
  </si>
  <si>
    <t>573025</t>
  </si>
  <si>
    <t>573035</t>
  </si>
  <si>
    <t>1123998398</t>
  </si>
  <si>
    <t>574144</t>
  </si>
  <si>
    <t>22139797</t>
  </si>
  <si>
    <t>572163</t>
  </si>
  <si>
    <t>1036654367</t>
  </si>
  <si>
    <t>573803</t>
  </si>
  <si>
    <t>32554163</t>
  </si>
  <si>
    <t>574071</t>
  </si>
  <si>
    <t>1193133189</t>
  </si>
  <si>
    <t>574040</t>
  </si>
  <si>
    <t>1000897356</t>
  </si>
  <si>
    <t>574043</t>
  </si>
  <si>
    <t>1041228816</t>
  </si>
  <si>
    <t>574049</t>
  </si>
  <si>
    <t>39354466</t>
  </si>
  <si>
    <t>573916</t>
  </si>
  <si>
    <t>6113560</t>
  </si>
  <si>
    <t>573777</t>
  </si>
  <si>
    <t>30313888</t>
  </si>
  <si>
    <t>573589</t>
  </si>
  <si>
    <t>16720372</t>
  </si>
  <si>
    <t>572114</t>
  </si>
  <si>
    <t>1090456819</t>
  </si>
  <si>
    <t>571403</t>
  </si>
  <si>
    <t>1130678812</t>
  </si>
  <si>
    <t>573824</t>
  </si>
  <si>
    <t>1152212991</t>
  </si>
  <si>
    <t>570475</t>
  </si>
  <si>
    <t>8304236</t>
  </si>
  <si>
    <t>573942</t>
  </si>
  <si>
    <t>44002347</t>
  </si>
  <si>
    <t>574112</t>
  </si>
  <si>
    <t>60287174</t>
  </si>
  <si>
    <t>574148</t>
  </si>
  <si>
    <t>570108</t>
  </si>
  <si>
    <t>35408354</t>
  </si>
  <si>
    <t>573333</t>
  </si>
  <si>
    <t>91466158</t>
  </si>
  <si>
    <t>572500</t>
  </si>
  <si>
    <t>63507871</t>
  </si>
  <si>
    <t>573220</t>
  </si>
  <si>
    <t>573331</t>
  </si>
  <si>
    <t>573593</t>
  </si>
  <si>
    <t>1125277192</t>
  </si>
  <si>
    <t>573809</t>
  </si>
  <si>
    <t>573914</t>
  </si>
  <si>
    <t>1000405814</t>
  </si>
  <si>
    <t>570109</t>
  </si>
  <si>
    <t>573278</t>
  </si>
  <si>
    <t>573840</t>
  </si>
  <si>
    <t>573983</t>
  </si>
  <si>
    <t>31955761</t>
  </si>
  <si>
    <t>573984</t>
  </si>
  <si>
    <t>1005965702</t>
  </si>
  <si>
    <t>573265</t>
  </si>
  <si>
    <t>42008927</t>
  </si>
  <si>
    <t>573918</t>
  </si>
  <si>
    <t>32492297</t>
  </si>
  <si>
    <t>573810</t>
  </si>
  <si>
    <t>1037666381</t>
  </si>
  <si>
    <t>573695</t>
  </si>
  <si>
    <t>1053850934</t>
  </si>
  <si>
    <t>572621</t>
  </si>
  <si>
    <t>573808</t>
  </si>
  <si>
    <t>573987</t>
  </si>
  <si>
    <t>1144185291</t>
  </si>
  <si>
    <t>573988</t>
  </si>
  <si>
    <t>573920</t>
  </si>
  <si>
    <t>39437238</t>
  </si>
  <si>
    <t>573919</t>
  </si>
  <si>
    <t>21849062</t>
  </si>
  <si>
    <t>573459</t>
  </si>
  <si>
    <t>16726295</t>
  </si>
  <si>
    <t>573985</t>
  </si>
  <si>
    <t>25598289</t>
  </si>
  <si>
    <t>573852</t>
  </si>
  <si>
    <t>98548712</t>
  </si>
  <si>
    <t>573517</t>
  </si>
  <si>
    <t>24320687</t>
  </si>
  <si>
    <t>573917</t>
  </si>
  <si>
    <t>43434410</t>
  </si>
  <si>
    <t>573948</t>
  </si>
  <si>
    <t>43258659</t>
  </si>
  <si>
    <t>573970</t>
  </si>
  <si>
    <t>573749</t>
  </si>
  <si>
    <t>42772046</t>
  </si>
  <si>
    <t>574042</t>
  </si>
  <si>
    <t>71218020</t>
  </si>
  <si>
    <t>572821</t>
  </si>
  <si>
    <t>573613</t>
  </si>
  <si>
    <t>70552257</t>
  </si>
  <si>
    <t>573751</t>
  </si>
  <si>
    <t>43721780</t>
  </si>
  <si>
    <t>573166</t>
  </si>
  <si>
    <t>1004671964</t>
  </si>
  <si>
    <t>573267</t>
  </si>
  <si>
    <t>573223</t>
  </si>
  <si>
    <t>574045</t>
  </si>
  <si>
    <t>574157</t>
  </si>
  <si>
    <t>573164</t>
  </si>
  <si>
    <t>573980</t>
  </si>
  <si>
    <t>79641689</t>
  </si>
  <si>
    <t>574124</t>
  </si>
  <si>
    <t>26993690</t>
  </si>
  <si>
    <t>574125</t>
  </si>
  <si>
    <t>1020718702</t>
  </si>
  <si>
    <t>573973</t>
  </si>
  <si>
    <t>1085337228</t>
  </si>
  <si>
    <t>573935</t>
  </si>
  <si>
    <t>20491996</t>
  </si>
  <si>
    <t>573937</t>
  </si>
  <si>
    <t>1016037622</t>
  </si>
  <si>
    <t>573972</t>
  </si>
  <si>
    <t>573818</t>
  </si>
  <si>
    <t>573822</t>
  </si>
  <si>
    <t>42766810</t>
  </si>
  <si>
    <t>573855</t>
  </si>
  <si>
    <t>21711928</t>
  </si>
  <si>
    <t>573676</t>
  </si>
  <si>
    <t>566564</t>
  </si>
  <si>
    <t>1026140712</t>
  </si>
  <si>
    <t>570107</t>
  </si>
  <si>
    <t>43726970</t>
  </si>
  <si>
    <t>573419</t>
  </si>
  <si>
    <t>22808245</t>
  </si>
  <si>
    <t>573933</t>
  </si>
  <si>
    <t>1022360434</t>
  </si>
  <si>
    <t>573108</t>
  </si>
  <si>
    <t>573167</t>
  </si>
  <si>
    <t>573178</t>
  </si>
  <si>
    <t>1104866661</t>
  </si>
  <si>
    <t>573046</t>
  </si>
  <si>
    <t>1032404349</t>
  </si>
  <si>
    <t>562205</t>
  </si>
  <si>
    <t>571358</t>
  </si>
  <si>
    <t>1938599</t>
  </si>
  <si>
    <t>572253</t>
  </si>
  <si>
    <t>694765</t>
  </si>
  <si>
    <t>573721</t>
  </si>
  <si>
    <t>ID 6960</t>
  </si>
  <si>
    <t>573929</t>
  </si>
  <si>
    <t>39617943</t>
  </si>
  <si>
    <t>573931</t>
  </si>
  <si>
    <t>20728527</t>
  </si>
  <si>
    <t>573417</t>
  </si>
  <si>
    <t>573179</t>
  </si>
  <si>
    <t>1066872348</t>
  </si>
  <si>
    <t>573279</t>
  </si>
  <si>
    <t>573317</t>
  </si>
  <si>
    <t>573469</t>
  </si>
  <si>
    <t>1010095098</t>
  </si>
  <si>
    <t>573761</t>
  </si>
  <si>
    <t>24324122</t>
  </si>
  <si>
    <t>573762</t>
  </si>
  <si>
    <t>572149</t>
  </si>
  <si>
    <t>573028</t>
  </si>
  <si>
    <t>33141915</t>
  </si>
  <si>
    <t>574067</t>
  </si>
  <si>
    <t>49731324</t>
  </si>
  <si>
    <t>574073</t>
  </si>
  <si>
    <t>22805632</t>
  </si>
  <si>
    <t>570731</t>
  </si>
  <si>
    <t>37863203</t>
  </si>
  <si>
    <t>571072</t>
  </si>
  <si>
    <t>91270035</t>
  </si>
  <si>
    <t>571588</t>
  </si>
  <si>
    <t>2727560</t>
  </si>
  <si>
    <t>570252</t>
  </si>
  <si>
    <t>72146312</t>
  </si>
  <si>
    <t>573993</t>
  </si>
  <si>
    <t>574005</t>
  </si>
  <si>
    <t>574006</t>
  </si>
  <si>
    <t>571584</t>
  </si>
  <si>
    <t>1129535081</t>
  </si>
  <si>
    <t>574038</t>
  </si>
  <si>
    <t>574095</t>
  </si>
  <si>
    <t>574097</t>
  </si>
  <si>
    <t>574026</t>
  </si>
  <si>
    <t>43573846</t>
  </si>
  <si>
    <t>573913</t>
  </si>
  <si>
    <t>1128401107</t>
  </si>
  <si>
    <t>573941</t>
  </si>
  <si>
    <t>22031914</t>
  </si>
  <si>
    <t>574004</t>
  </si>
  <si>
    <t>43083092</t>
  </si>
  <si>
    <t>573394</t>
  </si>
  <si>
    <t>75037403</t>
  </si>
  <si>
    <t>573755</t>
  </si>
  <si>
    <t>6547585</t>
  </si>
  <si>
    <t>573981</t>
  </si>
  <si>
    <t>1113523789</t>
  </si>
  <si>
    <t>573295</t>
  </si>
  <si>
    <t>574101</t>
  </si>
  <si>
    <t>32483739</t>
  </si>
  <si>
    <t>564597</t>
  </si>
  <si>
    <t>1111791063</t>
  </si>
  <si>
    <t>572965</t>
  </si>
  <si>
    <t>2515545</t>
  </si>
  <si>
    <t>573072</t>
  </si>
  <si>
    <t>1216725805</t>
  </si>
  <si>
    <t>574139</t>
  </si>
  <si>
    <t>11332783</t>
  </si>
  <si>
    <t>573795</t>
  </si>
  <si>
    <t>573854</t>
  </si>
  <si>
    <t>1005136545</t>
  </si>
  <si>
    <t>574142</t>
  </si>
  <si>
    <t>573262</t>
  </si>
  <si>
    <t>42798709</t>
  </si>
  <si>
    <t>573990</t>
  </si>
  <si>
    <t>32317271</t>
  </si>
  <si>
    <t>574117</t>
  </si>
  <si>
    <t>2135922</t>
  </si>
  <si>
    <t>573261</t>
  </si>
  <si>
    <t>32019732</t>
  </si>
  <si>
    <t>573487</t>
  </si>
  <si>
    <t>37315403</t>
  </si>
  <si>
    <t>573329</t>
  </si>
  <si>
    <t>573448</t>
  </si>
  <si>
    <t>1143326854</t>
  </si>
  <si>
    <t>570007</t>
  </si>
  <si>
    <t>572142</t>
  </si>
  <si>
    <t>574093</t>
  </si>
  <si>
    <t>1055360269</t>
  </si>
  <si>
    <t>570820</t>
  </si>
  <si>
    <t>4982695</t>
  </si>
  <si>
    <t>573400</t>
  </si>
  <si>
    <t>1096063858</t>
  </si>
  <si>
    <t>574120</t>
  </si>
  <si>
    <t>573216</t>
  </si>
  <si>
    <t>574114</t>
  </si>
  <si>
    <t>1128471288</t>
  </si>
  <si>
    <t>574131</t>
  </si>
  <si>
    <t xml:space="preserve">66817254		</t>
  </si>
  <si>
    <t>573804</t>
  </si>
  <si>
    <t>18371505</t>
  </si>
  <si>
    <t>573807</t>
  </si>
  <si>
    <t>574134</t>
  </si>
  <si>
    <t xml:space="preserve">94488068	</t>
  </si>
  <si>
    <t>574091</t>
  </si>
  <si>
    <t>9976037</t>
  </si>
  <si>
    <t>573240</t>
  </si>
  <si>
    <t>32459336</t>
  </si>
  <si>
    <t>574135</t>
  </si>
  <si>
    <t>94488068</t>
  </si>
  <si>
    <t>573806</t>
  </si>
  <si>
    <t>65733535</t>
  </si>
  <si>
    <t>574130</t>
  </si>
  <si>
    <t>571959</t>
  </si>
  <si>
    <t>19389059</t>
  </si>
  <si>
    <t>571479</t>
  </si>
  <si>
    <t>70192618</t>
  </si>
  <si>
    <t>574031</t>
  </si>
  <si>
    <t>573386</t>
  </si>
  <si>
    <t>574014</t>
  </si>
  <si>
    <t>1020437618</t>
  </si>
  <si>
    <t>573044</t>
  </si>
  <si>
    <t>574056</t>
  </si>
  <si>
    <t>43474424</t>
  </si>
  <si>
    <t>573758</t>
  </si>
  <si>
    <t>94498958</t>
  </si>
  <si>
    <t>572179</t>
  </si>
  <si>
    <t>1017234984</t>
  </si>
  <si>
    <t>570817</t>
  </si>
  <si>
    <t>1103096716</t>
  </si>
  <si>
    <t>573637</t>
  </si>
  <si>
    <t>1096906926</t>
  </si>
  <si>
    <t>573638</t>
  </si>
  <si>
    <t>1014306630</t>
  </si>
  <si>
    <t>573631</t>
  </si>
  <si>
    <t>7545391</t>
  </si>
  <si>
    <t>573636</t>
  </si>
  <si>
    <t>573639</t>
  </si>
  <si>
    <t>79536906</t>
  </si>
  <si>
    <t>573939</t>
  </si>
  <si>
    <t>80197788</t>
  </si>
  <si>
    <t>573944</t>
  </si>
  <si>
    <t>1113634878</t>
  </si>
  <si>
    <t>573640</t>
  </si>
  <si>
    <t>1020735190</t>
  </si>
  <si>
    <t>573834</t>
  </si>
  <si>
    <t>1053340717</t>
  </si>
  <si>
    <t>573630</t>
  </si>
  <si>
    <t>52025588</t>
  </si>
  <si>
    <t>573082</t>
  </si>
  <si>
    <t>1092353225</t>
  </si>
  <si>
    <t>573126</t>
  </si>
  <si>
    <t>52753324</t>
  </si>
  <si>
    <t>568373</t>
  </si>
  <si>
    <t>41589938</t>
  </si>
  <si>
    <t>572892</t>
  </si>
  <si>
    <t>573413</t>
  </si>
  <si>
    <t>573627</t>
  </si>
  <si>
    <t>79776614</t>
  </si>
  <si>
    <t>573629</t>
  </si>
  <si>
    <t>573414</t>
  </si>
  <si>
    <t>39521849</t>
  </si>
  <si>
    <t>573415</t>
  </si>
  <si>
    <t>52644846</t>
  </si>
  <si>
    <t>573444</t>
  </si>
  <si>
    <t>573757</t>
  </si>
  <si>
    <t>1143856785</t>
  </si>
  <si>
    <t>568532</t>
  </si>
  <si>
    <t>572385</t>
  </si>
  <si>
    <t>6435901</t>
  </si>
  <si>
    <t>573924</t>
  </si>
  <si>
    <t>16.751.167</t>
  </si>
  <si>
    <t>570773</t>
  </si>
  <si>
    <t>9289485</t>
  </si>
  <si>
    <t>570815</t>
  </si>
  <si>
    <t>1050950491</t>
  </si>
  <si>
    <t>574137</t>
  </si>
  <si>
    <t>94070946</t>
  </si>
  <si>
    <t>569264</t>
  </si>
  <si>
    <t>1047440396</t>
  </si>
  <si>
    <t>573397</t>
  </si>
  <si>
    <t>19469498</t>
  </si>
  <si>
    <t>573949</t>
  </si>
  <si>
    <t>52737248</t>
  </si>
  <si>
    <t>573950</t>
  </si>
  <si>
    <t>1020831251</t>
  </si>
  <si>
    <t>573946</t>
  </si>
  <si>
    <t>19135953</t>
  </si>
  <si>
    <t>573947</t>
  </si>
  <si>
    <t>1075538102</t>
  </si>
  <si>
    <t>574048</t>
  </si>
  <si>
    <t>19471380</t>
  </si>
  <si>
    <t>573259</t>
  </si>
  <si>
    <t>43118471</t>
  </si>
  <si>
    <t>573383</t>
  </si>
  <si>
    <t>15502825</t>
  </si>
  <si>
    <t>574153</t>
  </si>
  <si>
    <t>ID 6542</t>
  </si>
  <si>
    <t>571058</t>
  </si>
  <si>
    <t>43060467</t>
  </si>
  <si>
    <t>573785</t>
  </si>
  <si>
    <t>573897</t>
  </si>
  <si>
    <t>1005095939</t>
  </si>
  <si>
    <t>572848</t>
  </si>
  <si>
    <t>63475428</t>
  </si>
  <si>
    <t>571788</t>
  </si>
  <si>
    <t>573863</t>
  </si>
  <si>
    <t>25394329</t>
  </si>
  <si>
    <t>573945</t>
  </si>
  <si>
    <t>1082981487</t>
  </si>
  <si>
    <t>573017</t>
  </si>
  <si>
    <t>70062032</t>
  </si>
  <si>
    <t>572818</t>
  </si>
  <si>
    <t>30302064</t>
  </si>
  <si>
    <t>570020</t>
  </si>
  <si>
    <t>1059905516</t>
  </si>
  <si>
    <t>573580</t>
  </si>
  <si>
    <t>1152215556</t>
  </si>
  <si>
    <t>573029</t>
  </si>
  <si>
    <t>70555639</t>
  </si>
  <si>
    <t>572940</t>
  </si>
  <si>
    <t>574082</t>
  </si>
  <si>
    <t>1039688997</t>
  </si>
  <si>
    <t>573238</t>
  </si>
  <si>
    <t>565212</t>
  </si>
  <si>
    <t>80103369</t>
  </si>
  <si>
    <t>573898</t>
  </si>
  <si>
    <t>1094934977</t>
  </si>
  <si>
    <t>574143</t>
  </si>
  <si>
    <t>21610226</t>
  </si>
  <si>
    <t>573581</t>
  </si>
  <si>
    <t>1038106937</t>
  </si>
  <si>
    <t>572813</t>
  </si>
  <si>
    <t>29683458</t>
  </si>
  <si>
    <t>573799</t>
  </si>
  <si>
    <t>1018462179</t>
  </si>
  <si>
    <t>573797</t>
  </si>
  <si>
    <t>1018510084</t>
  </si>
  <si>
    <t>573837</t>
  </si>
  <si>
    <t>79363168</t>
  </si>
  <si>
    <t>573800</t>
  </si>
  <si>
    <t>79132485</t>
  </si>
  <si>
    <t>573796</t>
  </si>
  <si>
    <t>1000161320</t>
  </si>
  <si>
    <t>571517</t>
  </si>
  <si>
    <t>20469924</t>
  </si>
  <si>
    <t>567888</t>
  </si>
  <si>
    <t>41494675</t>
  </si>
  <si>
    <t>573738</t>
  </si>
  <si>
    <t>6197</t>
  </si>
  <si>
    <t>573125</t>
  </si>
  <si>
    <t>573839</t>
  </si>
  <si>
    <t>1143140982</t>
  </si>
  <si>
    <t>574121</t>
  </si>
  <si>
    <t xml:space="preserve">	 1001219176</t>
  </si>
  <si>
    <t>574096</t>
  </si>
  <si>
    <t>572960</t>
  </si>
  <si>
    <t>572941</t>
  </si>
  <si>
    <t>573986</t>
  </si>
  <si>
    <t>1040249725</t>
  </si>
  <si>
    <t>573842</t>
  </si>
  <si>
    <t>1075689115</t>
  </si>
  <si>
    <t>573841</t>
  </si>
  <si>
    <t>52911930</t>
  </si>
  <si>
    <t>573906</t>
  </si>
  <si>
    <t>43289644</t>
  </si>
  <si>
    <t>573844</t>
  </si>
  <si>
    <t>1073506074</t>
  </si>
  <si>
    <t>571947</t>
  </si>
  <si>
    <t>6506058</t>
  </si>
  <si>
    <t>574012</t>
  </si>
  <si>
    <t>3492008</t>
  </si>
  <si>
    <t>572254</t>
  </si>
  <si>
    <t>51728424</t>
  </si>
  <si>
    <t>573229</t>
  </si>
  <si>
    <t>574118</t>
  </si>
  <si>
    <t>1083042327</t>
  </si>
  <si>
    <t>574155</t>
  </si>
  <si>
    <t>73185789</t>
  </si>
  <si>
    <t>570375</t>
  </si>
  <si>
    <t>72260753</t>
  </si>
  <si>
    <t>571328</t>
  </si>
  <si>
    <t>8758037</t>
  </si>
  <si>
    <t>569479</t>
  </si>
  <si>
    <t>574002</t>
  </si>
  <si>
    <t>571896</t>
  </si>
  <si>
    <t>37310469</t>
  </si>
  <si>
    <t>573744</t>
  </si>
  <si>
    <t>573746</t>
  </si>
  <si>
    <t>574159</t>
  </si>
  <si>
    <t>572146</t>
  </si>
  <si>
    <t>36530308</t>
  </si>
  <si>
    <t>574132</t>
  </si>
  <si>
    <t>7977545</t>
  </si>
  <si>
    <t>574136</t>
  </si>
  <si>
    <t>21325468</t>
  </si>
  <si>
    <t>573168</t>
  </si>
  <si>
    <t>31910923</t>
  </si>
  <si>
    <t>573470</t>
  </si>
  <si>
    <t>9067450</t>
  </si>
  <si>
    <t>573574</t>
  </si>
  <si>
    <t>573172</t>
  </si>
  <si>
    <t>1091965494</t>
  </si>
  <si>
    <t>573451</t>
  </si>
  <si>
    <t>1115423542</t>
  </si>
  <si>
    <t>573217</t>
  </si>
  <si>
    <t>574140</t>
  </si>
  <si>
    <t>42893072</t>
  </si>
  <si>
    <t>573365</t>
  </si>
  <si>
    <t>574019</t>
  </si>
  <si>
    <t>1044504920</t>
  </si>
  <si>
    <t>573775</t>
  </si>
  <si>
    <t>1151955527</t>
  </si>
  <si>
    <t>574098</t>
  </si>
  <si>
    <t>9696980</t>
  </si>
  <si>
    <t>574113</t>
  </si>
  <si>
    <t>24742057</t>
  </si>
  <si>
    <t>574092</t>
  </si>
  <si>
    <t>571780</t>
  </si>
  <si>
    <t>22201907</t>
  </si>
  <si>
    <t>573361</t>
  </si>
  <si>
    <t>43453526</t>
  </si>
  <si>
    <t>574083</t>
  </si>
  <si>
    <t>16741948</t>
  </si>
  <si>
    <t>573814</t>
  </si>
  <si>
    <t>574129</t>
  </si>
  <si>
    <t>573399</t>
  </si>
  <si>
    <t>30276966</t>
  </si>
  <si>
    <t>573856</t>
  </si>
  <si>
    <t>1152184721</t>
  </si>
  <si>
    <t>574138</t>
  </si>
  <si>
    <t>32522541</t>
  </si>
  <si>
    <t>573362</t>
  </si>
  <si>
    <t>573774</t>
  </si>
  <si>
    <t>43029876</t>
  </si>
  <si>
    <t>572654</t>
  </si>
  <si>
    <t>41346250</t>
  </si>
  <si>
    <t>573084</t>
  </si>
  <si>
    <t>1028487969</t>
  </si>
  <si>
    <t>571433</t>
  </si>
  <si>
    <t>22398181</t>
  </si>
  <si>
    <t>571609</t>
  </si>
  <si>
    <t>2109860</t>
  </si>
  <si>
    <t>573131</t>
  </si>
  <si>
    <t>573486</t>
  </si>
  <si>
    <t>27442314</t>
  </si>
  <si>
    <t>573618</t>
  </si>
  <si>
    <t>573135</t>
  </si>
  <si>
    <t>573136</t>
  </si>
  <si>
    <t>569640</t>
  </si>
  <si>
    <t>24022034</t>
  </si>
  <si>
    <t>569783</t>
  </si>
  <si>
    <t>567312</t>
  </si>
  <si>
    <t>19469479</t>
  </si>
  <si>
    <t>569632</t>
  </si>
  <si>
    <t>41449508</t>
  </si>
  <si>
    <t>569888</t>
  </si>
  <si>
    <t>571420</t>
  </si>
  <si>
    <t>41401298</t>
  </si>
  <si>
    <t>571421</t>
  </si>
  <si>
    <t>63455842</t>
  </si>
  <si>
    <t>570315</t>
  </si>
  <si>
    <t>570538</t>
  </si>
  <si>
    <t>573357</t>
  </si>
  <si>
    <t>1015078171</t>
  </si>
  <si>
    <t>573359</t>
  </si>
  <si>
    <t>43530253</t>
  </si>
  <si>
    <t>573219</t>
  </si>
  <si>
    <t>1041610074</t>
  </si>
  <si>
    <t>573337</t>
  </si>
  <si>
    <t>6492445</t>
  </si>
  <si>
    <t>573991</t>
  </si>
  <si>
    <t>Quintero Leon</t>
  </si>
  <si>
    <t>1017224693</t>
  </si>
  <si>
    <t>574018</t>
  </si>
  <si>
    <t>1000899388</t>
  </si>
  <si>
    <t>574123</t>
  </si>
  <si>
    <t>71678673</t>
  </si>
  <si>
    <t>574013</t>
  </si>
  <si>
    <t>12103319</t>
  </si>
  <si>
    <t>574017</t>
  </si>
  <si>
    <t>1007111275</t>
  </si>
  <si>
    <t>573957</t>
  </si>
  <si>
    <t>51905359</t>
  </si>
  <si>
    <t>574069</t>
  </si>
  <si>
    <t>11230538</t>
  </si>
  <si>
    <t>573621</t>
  </si>
  <si>
    <t>1020717187</t>
  </si>
  <si>
    <t>573625</t>
  </si>
  <si>
    <t>39729516</t>
  </si>
  <si>
    <t>574070</t>
  </si>
  <si>
    <t>79790645</t>
  </si>
  <si>
    <t>568533</t>
  </si>
  <si>
    <t>1038873064</t>
  </si>
  <si>
    <t>572529</t>
  </si>
  <si>
    <t>574102</t>
  </si>
  <si>
    <t>574146</t>
  </si>
  <si>
    <t>ID 5952</t>
  </si>
  <si>
    <t>573700</t>
  </si>
  <si>
    <t>30338683</t>
  </si>
  <si>
    <t>574085</t>
  </si>
  <si>
    <t>1033256161</t>
  </si>
  <si>
    <t>573062</t>
  </si>
  <si>
    <t>15340065</t>
  </si>
  <si>
    <t>568793</t>
  </si>
  <si>
    <t>572601</t>
  </si>
  <si>
    <t>1035917467</t>
  </si>
  <si>
    <t>573709</t>
  </si>
  <si>
    <t>573290</t>
  </si>
  <si>
    <t>573342</t>
  </si>
  <si>
    <t>1050951048</t>
  </si>
  <si>
    <t>573226</t>
  </si>
  <si>
    <t>573649</t>
  </si>
  <si>
    <t>1025063641</t>
  </si>
  <si>
    <t>573853</t>
  </si>
  <si>
    <t>573698</t>
  </si>
  <si>
    <t>1087425491</t>
  </si>
  <si>
    <t>574086</t>
  </si>
  <si>
    <t>1040322495</t>
  </si>
  <si>
    <t>568499</t>
  </si>
  <si>
    <t>14638755</t>
  </si>
  <si>
    <t>573703</t>
  </si>
  <si>
    <t>1053858665</t>
  </si>
  <si>
    <t>574088</t>
  </si>
  <si>
    <t>71218130</t>
  </si>
  <si>
    <t>572617</t>
  </si>
  <si>
    <t>31294043</t>
  </si>
  <si>
    <t>574089</t>
  </si>
  <si>
    <t>98581672</t>
  </si>
  <si>
    <t>572070</t>
  </si>
  <si>
    <t>574087</t>
  </si>
  <si>
    <t>43050302</t>
  </si>
  <si>
    <t>571313</t>
  </si>
  <si>
    <t>8126978</t>
  </si>
  <si>
    <t>572140</t>
  </si>
  <si>
    <t>1033375031</t>
  </si>
  <si>
    <t>572108</t>
  </si>
  <si>
    <t>21999384</t>
  </si>
  <si>
    <t>572895</t>
  </si>
  <si>
    <t>1126453335</t>
  </si>
  <si>
    <t>571784</t>
  </si>
  <si>
    <t>573616</t>
  </si>
  <si>
    <t>1056958748</t>
  </si>
  <si>
    <t>573423</t>
  </si>
  <si>
    <t>42867934</t>
  </si>
  <si>
    <t>573171</t>
  </si>
  <si>
    <t>41363399</t>
  </si>
  <si>
    <t>569536</t>
  </si>
  <si>
    <t>1023526505</t>
  </si>
  <si>
    <t>568341</t>
  </si>
  <si>
    <t>1035977612</t>
  </si>
  <si>
    <t>565662</t>
  </si>
  <si>
    <t>566321</t>
  </si>
  <si>
    <t>41513085</t>
  </si>
  <si>
    <t>573597</t>
  </si>
  <si>
    <t>573596</t>
  </si>
  <si>
    <t>571937</t>
  </si>
  <si>
    <t>79481138</t>
  </si>
  <si>
    <t>571892</t>
  </si>
  <si>
    <t>51939859</t>
  </si>
  <si>
    <t>568496</t>
  </si>
  <si>
    <t>70250594</t>
  </si>
  <si>
    <t>570802</t>
  </si>
  <si>
    <t>21862171</t>
  </si>
  <si>
    <t>574078</t>
  </si>
  <si>
    <t>1144168606</t>
  </si>
  <si>
    <t>573702</t>
  </si>
  <si>
    <t>29145326</t>
  </si>
  <si>
    <t>572639</t>
  </si>
  <si>
    <t>16497744</t>
  </si>
  <si>
    <t>572976</t>
  </si>
  <si>
    <t>1101821154</t>
  </si>
  <si>
    <t>570981</t>
  </si>
  <si>
    <t>1045683220</t>
  </si>
  <si>
    <t>570371</t>
  </si>
  <si>
    <t>574021</t>
  </si>
  <si>
    <t>1001227056</t>
  </si>
  <si>
    <t>574020</t>
  </si>
  <si>
    <t>43824304</t>
  </si>
  <si>
    <t>573130</t>
  </si>
  <si>
    <t>1041234634</t>
  </si>
  <si>
    <t>574084</t>
  </si>
  <si>
    <t>43056873</t>
  </si>
  <si>
    <t>574041</t>
  </si>
  <si>
    <t>21401390</t>
  </si>
  <si>
    <t>574023</t>
  </si>
  <si>
    <t>42982864</t>
  </si>
  <si>
    <t>574149</t>
  </si>
  <si>
    <t>571053</t>
  </si>
  <si>
    <t>17135215</t>
  </si>
  <si>
    <t>569927</t>
  </si>
  <si>
    <t>2235405</t>
  </si>
  <si>
    <t>573190</t>
  </si>
  <si>
    <t>98527381</t>
  </si>
  <si>
    <t>574050</t>
  </si>
  <si>
    <t>21701314</t>
  </si>
  <si>
    <t>573828</t>
  </si>
  <si>
    <t>30304020</t>
  </si>
  <si>
    <t>568051</t>
  </si>
  <si>
    <t>572668</t>
  </si>
  <si>
    <t>572051</t>
  </si>
  <si>
    <t>73136681</t>
  </si>
  <si>
    <t>571886</t>
  </si>
  <si>
    <t>573820</t>
  </si>
  <si>
    <t>24388047</t>
  </si>
  <si>
    <t>573319</t>
  </si>
  <si>
    <t>572753</t>
  </si>
  <si>
    <t>573482</t>
  </si>
  <si>
    <t xml:space="preserve">39160511				</t>
  </si>
  <si>
    <t>572109</t>
  </si>
  <si>
    <t>1035224015</t>
  </si>
  <si>
    <t>573836</t>
  </si>
  <si>
    <t>24324101</t>
  </si>
  <si>
    <t>574062</t>
  </si>
  <si>
    <t>1050602388</t>
  </si>
  <si>
    <t>572615</t>
  </si>
  <si>
    <t>1001506253</t>
  </si>
  <si>
    <t>571502</t>
  </si>
  <si>
    <t>71645144</t>
  </si>
  <si>
    <t>572993</t>
  </si>
  <si>
    <t>75091073</t>
  </si>
  <si>
    <t>573829</t>
  </si>
  <si>
    <t>1002652565</t>
  </si>
  <si>
    <t>573318</t>
  </si>
  <si>
    <t>1121915666</t>
  </si>
  <si>
    <t>571043</t>
  </si>
  <si>
    <t>572991</t>
  </si>
  <si>
    <t>75089082</t>
  </si>
  <si>
    <t>573225</t>
  </si>
  <si>
    <t xml:space="preserve">42887818				</t>
  </si>
  <si>
    <t>560573</t>
  </si>
  <si>
    <t>51795125</t>
  </si>
  <si>
    <t>573607</t>
  </si>
  <si>
    <t>31238909</t>
  </si>
  <si>
    <t>573605</t>
  </si>
  <si>
    <t>39640030</t>
  </si>
  <si>
    <t>572893</t>
  </si>
  <si>
    <t>215752</t>
  </si>
  <si>
    <t>573961</t>
  </si>
  <si>
    <t>52890640</t>
  </si>
  <si>
    <t>573634</t>
  </si>
  <si>
    <t>573633</t>
  </si>
  <si>
    <t>572188</t>
  </si>
  <si>
    <t>29628757</t>
  </si>
  <si>
    <t>570934</t>
  </si>
  <si>
    <t>570932</t>
  </si>
  <si>
    <t>21021843</t>
  </si>
  <si>
    <t>570774</t>
  </si>
  <si>
    <t>572056</t>
  </si>
  <si>
    <t>991374</t>
  </si>
  <si>
    <t>571771</t>
  </si>
  <si>
    <t>571009</t>
  </si>
  <si>
    <t>20422664</t>
  </si>
  <si>
    <t>573316</t>
  </si>
  <si>
    <t>71583572</t>
  </si>
  <si>
    <t>573138</t>
  </si>
  <si>
    <t>42796150</t>
  </si>
  <si>
    <t>570881</t>
  </si>
  <si>
    <t>1020321517</t>
  </si>
  <si>
    <t>569272</t>
  </si>
  <si>
    <t>73131389</t>
  </si>
  <si>
    <t>574108</t>
  </si>
  <si>
    <t>573953</t>
  </si>
  <si>
    <t>1036782900</t>
  </si>
  <si>
    <t>574106</t>
  </si>
  <si>
    <t>79338863</t>
  </si>
  <si>
    <t>574076</t>
  </si>
  <si>
    <t>1023899161</t>
  </si>
  <si>
    <t>573963</t>
  </si>
  <si>
    <t>37941398</t>
  </si>
  <si>
    <t>573962</t>
  </si>
  <si>
    <t>52790629</t>
  </si>
  <si>
    <t>574105</t>
  </si>
  <si>
    <t>52076083</t>
  </si>
  <si>
    <t>574104</t>
  </si>
  <si>
    <t>574103</t>
  </si>
  <si>
    <t>79833031</t>
  </si>
  <si>
    <t>571545</t>
  </si>
  <si>
    <t>60318789</t>
  </si>
  <si>
    <t>573995</t>
  </si>
  <si>
    <t>571626</t>
  </si>
  <si>
    <t>88251100</t>
  </si>
  <si>
    <t>572606</t>
  </si>
  <si>
    <t>27657686</t>
  </si>
  <si>
    <t>572605</t>
  </si>
  <si>
    <t>88138297</t>
  </si>
  <si>
    <t>574008</t>
  </si>
  <si>
    <t>1085662543</t>
  </si>
  <si>
    <t>573999</t>
  </si>
  <si>
    <t>34592264</t>
  </si>
  <si>
    <t>574030</t>
  </si>
  <si>
    <t>16624094</t>
  </si>
  <si>
    <t>573604</t>
  </si>
  <si>
    <t>573224</t>
  </si>
  <si>
    <t>572607</t>
  </si>
  <si>
    <t>27704094</t>
  </si>
  <si>
    <t>573001</t>
  </si>
  <si>
    <t>1037606111</t>
  </si>
  <si>
    <t>572996</t>
  </si>
  <si>
    <t>8268114</t>
  </si>
  <si>
    <t>573708</t>
  </si>
  <si>
    <t>1035876472</t>
  </si>
  <si>
    <t>573023</t>
  </si>
  <si>
    <t>71224469</t>
  </si>
  <si>
    <t>573772</t>
  </si>
  <si>
    <t>1037657989</t>
  </si>
  <si>
    <t>573003</t>
  </si>
  <si>
    <t>1152462864</t>
  </si>
  <si>
    <t>572903</t>
  </si>
  <si>
    <t>574074</t>
  </si>
  <si>
    <t>8305034</t>
  </si>
  <si>
    <t>574107</t>
  </si>
  <si>
    <t>1063156872</t>
  </si>
  <si>
    <t>572552</t>
  </si>
  <si>
    <t>1066733237</t>
  </si>
  <si>
    <t>573127</t>
  </si>
  <si>
    <t>572714</t>
  </si>
  <si>
    <t>52452935</t>
  </si>
  <si>
    <t>573349</t>
  </si>
  <si>
    <t>573964</t>
  </si>
  <si>
    <t>41753354</t>
  </si>
  <si>
    <t>573912</t>
  </si>
  <si>
    <t>1010165116</t>
  </si>
  <si>
    <t>569636</t>
  </si>
  <si>
    <t>1014256966</t>
  </si>
  <si>
    <t>567890</t>
  </si>
  <si>
    <t>2985324</t>
  </si>
  <si>
    <t>571076</t>
  </si>
  <si>
    <t>572644</t>
  </si>
  <si>
    <t>1007764691</t>
  </si>
  <si>
    <t>571642</t>
  </si>
  <si>
    <t>79660555</t>
  </si>
  <si>
    <t>573965</t>
  </si>
  <si>
    <t>23607753</t>
  </si>
  <si>
    <t>572388</t>
  </si>
  <si>
    <t>1033269961</t>
  </si>
  <si>
    <t>570226</t>
  </si>
  <si>
    <t>22085996</t>
  </si>
  <si>
    <t>572577</t>
  </si>
  <si>
    <t>98696812</t>
  </si>
  <si>
    <t>574058</t>
  </si>
  <si>
    <t>43087456</t>
  </si>
  <si>
    <t>573192</t>
  </si>
  <si>
    <t>21400117</t>
  </si>
  <si>
    <t>573967</t>
  </si>
  <si>
    <t>51776066</t>
  </si>
  <si>
    <t>573966</t>
  </si>
  <si>
    <t>41769498</t>
  </si>
  <si>
    <t>573968</t>
  </si>
  <si>
    <t>19330011</t>
  </si>
  <si>
    <t>573971</t>
  </si>
  <si>
    <t>15366505</t>
  </si>
  <si>
    <t>573969</t>
  </si>
  <si>
    <t>1032462437</t>
  </si>
  <si>
    <t>574115</t>
  </si>
  <si>
    <t>1042472319</t>
  </si>
  <si>
    <t>573763</t>
  </si>
  <si>
    <t>91462925</t>
  </si>
  <si>
    <t>574010</t>
  </si>
  <si>
    <t>94322076</t>
  </si>
  <si>
    <t>566080</t>
  </si>
  <si>
    <t>9135480</t>
  </si>
  <si>
    <t>573449</t>
  </si>
  <si>
    <t>94306311</t>
  </si>
  <si>
    <t>572618</t>
  </si>
  <si>
    <t xml:space="preserve">71648777	</t>
  </si>
  <si>
    <t>574052</t>
  </si>
  <si>
    <t>19615590</t>
  </si>
  <si>
    <t>572250</t>
  </si>
  <si>
    <t>71773560</t>
  </si>
  <si>
    <t>573237</t>
  </si>
  <si>
    <t>NF-CLINICA SALUDCOOP POPAYAN</t>
  </si>
  <si>
    <t>NF-000113</t>
  </si>
  <si>
    <t>10697953</t>
  </si>
  <si>
    <t>571940</t>
  </si>
  <si>
    <t>572548</t>
  </si>
  <si>
    <t>17092423</t>
  </si>
  <si>
    <t>571938</t>
  </si>
  <si>
    <t>571939</t>
  </si>
  <si>
    <t>572001</t>
  </si>
  <si>
    <t>1017238916</t>
  </si>
  <si>
    <t>573193</t>
  </si>
  <si>
    <t>32303498</t>
  </si>
  <si>
    <t>572549</t>
  </si>
  <si>
    <t>20291158</t>
  </si>
  <si>
    <t>574110</t>
  </si>
  <si>
    <t>574127</t>
  </si>
  <si>
    <t>19137646</t>
  </si>
  <si>
    <t>570836</t>
  </si>
  <si>
    <t>574009</t>
  </si>
  <si>
    <t>1007914328</t>
  </si>
  <si>
    <t>573728</t>
  </si>
  <si>
    <t>30850408</t>
  </si>
  <si>
    <t>573729</t>
  </si>
  <si>
    <t>1114344</t>
  </si>
  <si>
    <t>574122</t>
  </si>
  <si>
    <t>571155</t>
  </si>
  <si>
    <t>29104312</t>
  </si>
  <si>
    <t>574001</t>
  </si>
  <si>
    <t>574051</t>
  </si>
  <si>
    <t>573460</t>
  </si>
  <si>
    <t>6316522</t>
  </si>
  <si>
    <t>574150</t>
  </si>
  <si>
    <t>567776</t>
  </si>
  <si>
    <t>567774</t>
  </si>
  <si>
    <t>572820</t>
  </si>
  <si>
    <t>1022154202</t>
  </si>
  <si>
    <t>572643</t>
  </si>
  <si>
    <t>41369315</t>
  </si>
  <si>
    <t>572370</t>
  </si>
  <si>
    <t>1123140678</t>
  </si>
  <si>
    <t>569631</t>
  </si>
  <si>
    <t>21226132</t>
  </si>
  <si>
    <t>572894</t>
  </si>
  <si>
    <t>41459378</t>
  </si>
  <si>
    <t>572329</t>
  </si>
  <si>
    <t>70037210</t>
  </si>
  <si>
    <t>569800</t>
  </si>
  <si>
    <t>10331867892</t>
  </si>
  <si>
    <t>573696</t>
  </si>
  <si>
    <t>12105754</t>
  </si>
  <si>
    <t>565567</t>
  </si>
  <si>
    <t>573742</t>
  </si>
  <si>
    <t xml:space="preserve">4947984	</t>
  </si>
  <si>
    <t>572000</t>
  </si>
  <si>
    <t>37825610</t>
  </si>
  <si>
    <t>571141</t>
  </si>
  <si>
    <t>21738133</t>
  </si>
  <si>
    <t>573124</t>
  </si>
  <si>
    <t>1000764177</t>
  </si>
  <si>
    <t>573194</t>
  </si>
  <si>
    <t>32s413274</t>
  </si>
  <si>
    <t>570646</t>
  </si>
  <si>
    <t>1040747012</t>
  </si>
  <si>
    <t>566189</t>
  </si>
  <si>
    <t>572468</t>
  </si>
  <si>
    <t>1025889300</t>
  </si>
  <si>
    <t>573007</t>
  </si>
  <si>
    <t>43181092</t>
  </si>
  <si>
    <t>572596</t>
  </si>
  <si>
    <t>1033266752</t>
  </si>
  <si>
    <t>572288</t>
  </si>
  <si>
    <t>8749138</t>
  </si>
  <si>
    <t>572535</t>
  </si>
  <si>
    <t>1144050314</t>
  </si>
  <si>
    <t>572260</t>
  </si>
  <si>
    <t>40759855</t>
  </si>
  <si>
    <t>571624</t>
  </si>
  <si>
    <t>14893393</t>
  </si>
  <si>
    <t>574152</t>
  </si>
  <si>
    <t>573784</t>
  </si>
  <si>
    <t>17090168</t>
  </si>
  <si>
    <t>570996</t>
  </si>
  <si>
    <t>573101</t>
  </si>
  <si>
    <t>1036453455</t>
  </si>
  <si>
    <t>571617</t>
  </si>
  <si>
    <t>571382</t>
  </si>
  <si>
    <t>1144180151</t>
  </si>
  <si>
    <t>573885</t>
  </si>
  <si>
    <t>42693667</t>
  </si>
  <si>
    <t>573280</t>
  </si>
  <si>
    <t>43583253</t>
  </si>
  <si>
    <t>573208</t>
  </si>
  <si>
    <t>8637372</t>
  </si>
  <si>
    <t>573873</t>
  </si>
  <si>
    <t>3518500</t>
  </si>
  <si>
    <t>574055</t>
  </si>
  <si>
    <t>1033177128</t>
  </si>
  <si>
    <t>573330</t>
  </si>
  <si>
    <t>94473741</t>
  </si>
  <si>
    <t>573522</t>
  </si>
  <si>
    <t>1020414852</t>
  </si>
  <si>
    <t>571964</t>
  </si>
  <si>
    <t>24724778</t>
  </si>
  <si>
    <t>572619</t>
  </si>
  <si>
    <t>571960</t>
  </si>
  <si>
    <t>86754</t>
  </si>
  <si>
    <t>571615</t>
  </si>
  <si>
    <t>21248775</t>
  </si>
  <si>
    <t>572620</t>
  </si>
  <si>
    <t>24620854</t>
  </si>
  <si>
    <t>572556</t>
  </si>
  <si>
    <t>1040325689</t>
  </si>
  <si>
    <t>572457</t>
  </si>
  <si>
    <t>573558</t>
  </si>
  <si>
    <t>573203</t>
  </si>
  <si>
    <t>21632890</t>
  </si>
  <si>
    <t>574077</t>
  </si>
  <si>
    <t>22431851</t>
  </si>
  <si>
    <t>573201</t>
  </si>
  <si>
    <t>572559</t>
  </si>
  <si>
    <t>34604843</t>
  </si>
  <si>
    <t>572185</t>
  </si>
  <si>
    <t>9805841</t>
  </si>
  <si>
    <t>564923</t>
  </si>
  <si>
    <t>573005</t>
  </si>
  <si>
    <t>22019069</t>
  </si>
  <si>
    <t>572287</t>
  </si>
  <si>
    <t>8667725</t>
  </si>
  <si>
    <t>572896</t>
  </si>
  <si>
    <t>569708</t>
  </si>
  <si>
    <t>415288</t>
  </si>
  <si>
    <t>572890</t>
  </si>
  <si>
    <t>70784019</t>
  </si>
  <si>
    <t>572469</t>
  </si>
  <si>
    <t>1025649230</t>
  </si>
  <si>
    <t>573650</t>
  </si>
  <si>
    <t>572277</t>
  </si>
  <si>
    <t>16778325</t>
  </si>
  <si>
    <t>574154</t>
  </si>
  <si>
    <t>571054</t>
  </si>
  <si>
    <t>91205023</t>
  </si>
  <si>
    <t>572392</t>
  </si>
  <si>
    <t>43520194</t>
  </si>
  <si>
    <t>567500</t>
  </si>
  <si>
    <t>43638210</t>
  </si>
  <si>
    <t>572276</t>
  </si>
  <si>
    <t>1109667556</t>
  </si>
  <si>
    <t>572959</t>
  </si>
  <si>
    <t>41935365</t>
  </si>
  <si>
    <t>569834</t>
  </si>
  <si>
    <t>16775863</t>
  </si>
  <si>
    <t>573367</t>
  </si>
  <si>
    <t>23507989</t>
  </si>
  <si>
    <t>570997</t>
  </si>
  <si>
    <t>571078</t>
  </si>
  <si>
    <t>573886</t>
  </si>
  <si>
    <t>43519319</t>
  </si>
  <si>
    <t>573552</t>
  </si>
  <si>
    <t>573556</t>
  </si>
  <si>
    <t>573137</t>
  </si>
  <si>
    <t>569136</t>
  </si>
  <si>
    <t>42766048</t>
  </si>
  <si>
    <t>573195</t>
  </si>
  <si>
    <t>43649202</t>
  </si>
  <si>
    <t>572846</t>
  </si>
  <si>
    <t>43028814</t>
  </si>
  <si>
    <t>568618</t>
  </si>
  <si>
    <t>1143983077</t>
  </si>
  <si>
    <t>572354</t>
  </si>
  <si>
    <t>73163712</t>
  </si>
  <si>
    <t>568413</t>
  </si>
  <si>
    <t>571709</t>
  </si>
  <si>
    <t>39529561</t>
  </si>
  <si>
    <t>568893</t>
  </si>
  <si>
    <t>52771706</t>
  </si>
  <si>
    <t>573199</t>
  </si>
  <si>
    <t>32427534</t>
  </si>
  <si>
    <t>573619</t>
  </si>
  <si>
    <t>1022149857</t>
  </si>
  <si>
    <t>572641</t>
  </si>
  <si>
    <t>43011423</t>
  </si>
  <si>
    <t>573183</t>
  </si>
  <si>
    <t>1036976918</t>
  </si>
  <si>
    <t>573592</t>
  </si>
  <si>
    <t>66971633</t>
  </si>
  <si>
    <t>573196</t>
  </si>
  <si>
    <t>573940</t>
  </si>
  <si>
    <t>25806728</t>
  </si>
  <si>
    <t>570998</t>
  </si>
  <si>
    <t>564282</t>
  </si>
  <si>
    <t>572885</t>
  </si>
  <si>
    <t>1.001.153.304</t>
  </si>
  <si>
    <t>572884</t>
  </si>
  <si>
    <t>1001153304</t>
  </si>
  <si>
    <t>569788</t>
  </si>
  <si>
    <t>569785</t>
  </si>
  <si>
    <t>566900</t>
  </si>
  <si>
    <t>573655</t>
  </si>
  <si>
    <t>572458</t>
  </si>
  <si>
    <t>1001782567</t>
  </si>
  <si>
    <t>573090</t>
  </si>
  <si>
    <t>1105378989</t>
  </si>
  <si>
    <t>566808</t>
  </si>
  <si>
    <t>43798888</t>
  </si>
  <si>
    <t>573523</t>
  </si>
  <si>
    <t>1216722201</t>
  </si>
  <si>
    <t>562885</t>
  </si>
  <si>
    <t>569690</t>
  </si>
  <si>
    <t>556649</t>
  </si>
  <si>
    <t>14986667</t>
  </si>
  <si>
    <t>573123</t>
  </si>
  <si>
    <t>568372</t>
  </si>
  <si>
    <t>297400</t>
  </si>
  <si>
    <t>570810</t>
  </si>
  <si>
    <t>570931</t>
  </si>
  <si>
    <t>571708</t>
  </si>
  <si>
    <t>21243487</t>
  </si>
  <si>
    <t>571091</t>
  </si>
  <si>
    <t>557978</t>
  </si>
  <si>
    <t>530158</t>
  </si>
  <si>
    <t>575290</t>
  </si>
  <si>
    <t>575921</t>
  </si>
  <si>
    <t>575287</t>
  </si>
  <si>
    <t>574515</t>
  </si>
  <si>
    <t>Amaya Camila</t>
  </si>
  <si>
    <t>32531401</t>
  </si>
  <si>
    <t>575083</t>
  </si>
  <si>
    <t>575869</t>
  </si>
  <si>
    <t>574459</t>
  </si>
  <si>
    <t>574762</t>
  </si>
  <si>
    <t>574170</t>
  </si>
  <si>
    <t>1143350810</t>
  </si>
  <si>
    <t>574168</t>
  </si>
  <si>
    <t>5755430</t>
  </si>
  <si>
    <t>574165</t>
  </si>
  <si>
    <t>27956250</t>
  </si>
  <si>
    <t>574163</t>
  </si>
  <si>
    <t>1220465212</t>
  </si>
  <si>
    <t>17342570</t>
  </si>
  <si>
    <t>574173</t>
  </si>
  <si>
    <t>63311533</t>
  </si>
  <si>
    <t>574222</t>
  </si>
  <si>
    <t>27931947</t>
  </si>
  <si>
    <t>574262</t>
  </si>
  <si>
    <t>1120379168</t>
  </si>
  <si>
    <t>574242</t>
  </si>
  <si>
    <t>37808143</t>
  </si>
  <si>
    <t>574235</t>
  </si>
  <si>
    <t>37535147</t>
  </si>
  <si>
    <t>574449</t>
  </si>
  <si>
    <t>1174130545</t>
  </si>
  <si>
    <t>574234</t>
  </si>
  <si>
    <t>1101693371</t>
  </si>
  <si>
    <t>574227</t>
  </si>
  <si>
    <t>91520495</t>
  </si>
  <si>
    <t>574226</t>
  </si>
  <si>
    <t>37925000</t>
  </si>
  <si>
    <t>574223</t>
  </si>
  <si>
    <t>37808154</t>
  </si>
  <si>
    <t>574233</t>
  </si>
  <si>
    <t>1096067448</t>
  </si>
  <si>
    <t>574231</t>
  </si>
  <si>
    <t>37320856</t>
  </si>
  <si>
    <t>574228</t>
  </si>
  <si>
    <t>37924878</t>
  </si>
  <si>
    <t>574296</t>
  </si>
  <si>
    <t>1046872917</t>
  </si>
  <si>
    <t>Hurtado Carlos</t>
  </si>
  <si>
    <t>574646</t>
  </si>
  <si>
    <t>37823156</t>
  </si>
  <si>
    <t>574186</t>
  </si>
  <si>
    <t>574187</t>
  </si>
  <si>
    <t>574184</t>
  </si>
  <si>
    <t>574185</t>
  </si>
  <si>
    <t>574189</t>
  </si>
  <si>
    <t>574264</t>
  </si>
  <si>
    <t>574334</t>
  </si>
  <si>
    <t>1012373398</t>
  </si>
  <si>
    <t>574199</t>
  </si>
  <si>
    <t>574200</t>
  </si>
  <si>
    <t>575674</t>
  </si>
  <si>
    <t xml:space="preserve"> OC-03878</t>
  </si>
  <si>
    <t>574311</t>
  </si>
  <si>
    <t>42104230</t>
  </si>
  <si>
    <t>574663</t>
  </si>
  <si>
    <t>1113312583</t>
  </si>
  <si>
    <t>31195659</t>
  </si>
  <si>
    <t>574211</t>
  </si>
  <si>
    <t>574244</t>
  </si>
  <si>
    <t>1102391318</t>
  </si>
  <si>
    <t>574344</t>
  </si>
  <si>
    <t>574180</t>
  </si>
  <si>
    <t>37257196</t>
  </si>
  <si>
    <t>574237</t>
  </si>
  <si>
    <t>1095916561</t>
  </si>
  <si>
    <t>574174</t>
  </si>
  <si>
    <t>574479</t>
  </si>
  <si>
    <t>574225</t>
  </si>
  <si>
    <t>94041011</t>
  </si>
  <si>
    <t>574308</t>
  </si>
  <si>
    <t>574207</t>
  </si>
  <si>
    <t>574178</t>
  </si>
  <si>
    <t>574421</t>
  </si>
  <si>
    <t>72261985</t>
  </si>
  <si>
    <t>574191</t>
  </si>
  <si>
    <t>ATENCION 4606429</t>
  </si>
  <si>
    <t>574203</t>
  </si>
  <si>
    <t>574208</t>
  </si>
  <si>
    <t>574316</t>
  </si>
  <si>
    <t>1077421127</t>
  </si>
  <si>
    <t>574266</t>
  </si>
  <si>
    <t>1001970881</t>
  </si>
  <si>
    <t>574363</t>
  </si>
  <si>
    <t>3784755</t>
  </si>
  <si>
    <t>574263</t>
  </si>
  <si>
    <t>574198</t>
  </si>
  <si>
    <t>94071447</t>
  </si>
  <si>
    <t>574258</t>
  </si>
  <si>
    <t>1128453197</t>
  </si>
  <si>
    <t>574224</t>
  </si>
  <si>
    <t>574273</t>
  </si>
  <si>
    <t>574214</t>
  </si>
  <si>
    <t>1125229611</t>
  </si>
  <si>
    <t>574606</t>
  </si>
  <si>
    <t>11032744</t>
  </si>
  <si>
    <t>574192</t>
  </si>
  <si>
    <t>574201</t>
  </si>
  <si>
    <t>14545110</t>
  </si>
  <si>
    <t>574292</t>
  </si>
  <si>
    <t>1094945894</t>
  </si>
  <si>
    <t>574410</t>
  </si>
  <si>
    <t>PT 5856264</t>
  </si>
  <si>
    <t>574297</t>
  </si>
  <si>
    <t>1031423224</t>
  </si>
  <si>
    <t>574219</t>
  </si>
  <si>
    <t>15431537</t>
  </si>
  <si>
    <t>574218</t>
  </si>
  <si>
    <t>1061797624</t>
  </si>
  <si>
    <t>574190</t>
  </si>
  <si>
    <t xml:space="preserve">1000752714	</t>
  </si>
  <si>
    <t>574272</t>
  </si>
  <si>
    <t>35602816</t>
  </si>
  <si>
    <t>574194</t>
  </si>
  <si>
    <t>1128399122</t>
  </si>
  <si>
    <t>574209</t>
  </si>
  <si>
    <t>ATENCION 4607692-1</t>
  </si>
  <si>
    <t>574477</t>
  </si>
  <si>
    <t>21489522</t>
  </si>
  <si>
    <t>574274</t>
  </si>
  <si>
    <t>574179</t>
  </si>
  <si>
    <t>574206</t>
  </si>
  <si>
    <t>25262372</t>
  </si>
  <si>
    <t>574431</t>
  </si>
  <si>
    <t>1115085502</t>
  </si>
  <si>
    <t>574239</t>
  </si>
  <si>
    <t>574195</t>
  </si>
  <si>
    <t>1023528896</t>
  </si>
  <si>
    <t>574339</t>
  </si>
  <si>
    <t>574301</t>
  </si>
  <si>
    <t>72196303</t>
  </si>
  <si>
    <t>574213</t>
  </si>
  <si>
    <t>1013105303</t>
  </si>
  <si>
    <t>574341</t>
  </si>
  <si>
    <t>1233892761</t>
  </si>
  <si>
    <t>574318</t>
  </si>
  <si>
    <t>10263991</t>
  </si>
  <si>
    <t>574386</t>
  </si>
  <si>
    <t>19139018</t>
  </si>
  <si>
    <t>574805</t>
  </si>
  <si>
    <t>1022389237</t>
  </si>
  <si>
    <t>574428</t>
  </si>
  <si>
    <t>574193</t>
  </si>
  <si>
    <t>Oñate Leonardo</t>
  </si>
  <si>
    <t>28682953</t>
  </si>
  <si>
    <t>574567</t>
  </si>
  <si>
    <t>73123650</t>
  </si>
  <si>
    <t>121842751</t>
  </si>
  <si>
    <t>574411</t>
  </si>
  <si>
    <t>37546666</t>
  </si>
  <si>
    <t>574245</t>
  </si>
  <si>
    <t>1052409315</t>
  </si>
  <si>
    <t>574984</t>
  </si>
  <si>
    <t>574686</t>
  </si>
  <si>
    <t>574196</t>
  </si>
  <si>
    <t>79845438</t>
  </si>
  <si>
    <t>574544</t>
  </si>
  <si>
    <t>1140840854</t>
  </si>
  <si>
    <t>574683</t>
  </si>
  <si>
    <t>91207877</t>
  </si>
  <si>
    <t>574651</t>
  </si>
  <si>
    <t>574649</t>
  </si>
  <si>
    <t>1098619620</t>
  </si>
  <si>
    <t>574669</t>
  </si>
  <si>
    <t>1090472880</t>
  </si>
  <si>
    <t>574679</t>
  </si>
  <si>
    <t>2678746</t>
  </si>
  <si>
    <t>574675</t>
  </si>
  <si>
    <t>117640456</t>
  </si>
  <si>
    <t>574212</t>
  </si>
  <si>
    <t>1056801842</t>
  </si>
  <si>
    <t>574389</t>
  </si>
  <si>
    <t>574360</t>
  </si>
  <si>
    <t>574315</t>
  </si>
  <si>
    <t>72006904</t>
  </si>
  <si>
    <t>574287</t>
  </si>
  <si>
    <t>1053870325</t>
  </si>
  <si>
    <t>574268</t>
  </si>
  <si>
    <t>574342</t>
  </si>
  <si>
    <t>574172</t>
  </si>
  <si>
    <t>66963032</t>
  </si>
  <si>
    <t>574164</t>
  </si>
  <si>
    <t>52390424</t>
  </si>
  <si>
    <t>574161</t>
  </si>
  <si>
    <t>1094957693</t>
  </si>
  <si>
    <t>574167</t>
  </si>
  <si>
    <t>574171</t>
  </si>
  <si>
    <t>1094973079</t>
  </si>
  <si>
    <t>574169</t>
  </si>
  <si>
    <t>574393</t>
  </si>
  <si>
    <t>31838838</t>
  </si>
  <si>
    <t>574457</t>
  </si>
  <si>
    <t>8313668</t>
  </si>
  <si>
    <t>574176</t>
  </si>
  <si>
    <t>574340</t>
  </si>
  <si>
    <t>10769042</t>
  </si>
  <si>
    <t>574299</t>
  </si>
  <si>
    <t>72168808</t>
  </si>
  <si>
    <t>574240</t>
  </si>
  <si>
    <t>42681183</t>
  </si>
  <si>
    <t>574480</t>
  </si>
  <si>
    <t>574216</t>
  </si>
  <si>
    <t>8029954</t>
  </si>
  <si>
    <t>574440</t>
  </si>
  <si>
    <t>43725715</t>
  </si>
  <si>
    <t>574381</t>
  </si>
  <si>
    <t>31876393</t>
  </si>
  <si>
    <t>574476</t>
  </si>
  <si>
    <t>23688194</t>
  </si>
  <si>
    <t>574238</t>
  </si>
  <si>
    <t>54259854</t>
  </si>
  <si>
    <t>574907</t>
  </si>
  <si>
    <t>1098740192</t>
  </si>
  <si>
    <t>574692</t>
  </si>
  <si>
    <t>91217111</t>
  </si>
  <si>
    <t>574380</t>
  </si>
  <si>
    <t>10028403</t>
  </si>
  <si>
    <t>574561</t>
  </si>
  <si>
    <t>3799080</t>
  </si>
  <si>
    <t>574295</t>
  </si>
  <si>
    <t>574204</t>
  </si>
  <si>
    <t>21920679</t>
  </si>
  <si>
    <t>574749</t>
  </si>
  <si>
    <t>1036658878</t>
  </si>
  <si>
    <t>574549</t>
  </si>
  <si>
    <t>Mendoza_Puello Carlos_Omar</t>
  </si>
  <si>
    <t>3767427</t>
  </si>
  <si>
    <t>574542</t>
  </si>
  <si>
    <t>71689160</t>
  </si>
  <si>
    <t>574305</t>
  </si>
  <si>
    <t>1020409198</t>
  </si>
  <si>
    <t>574437</t>
  </si>
  <si>
    <t>4714908</t>
  </si>
  <si>
    <t>574433</t>
  </si>
  <si>
    <t>42826018</t>
  </si>
  <si>
    <t>574377</t>
  </si>
  <si>
    <t>71662944</t>
  </si>
  <si>
    <t>574307</t>
  </si>
  <si>
    <t>71726341</t>
  </si>
  <si>
    <t>574330</t>
  </si>
  <si>
    <t>1113627947</t>
  </si>
  <si>
    <t>574516</t>
  </si>
  <si>
    <t>31848562</t>
  </si>
  <si>
    <t>574230</t>
  </si>
  <si>
    <t>1007386025</t>
  </si>
  <si>
    <t>574241</t>
  </si>
  <si>
    <t>43273936</t>
  </si>
  <si>
    <t>574217</t>
  </si>
  <si>
    <t>43200936</t>
  </si>
  <si>
    <t>574376</t>
  </si>
  <si>
    <t>43855700</t>
  </si>
  <si>
    <t>574197</t>
  </si>
  <si>
    <t>9731835</t>
  </si>
  <si>
    <t>574405</t>
  </si>
  <si>
    <t>574236</t>
  </si>
  <si>
    <t>574166</t>
  </si>
  <si>
    <t>21852354</t>
  </si>
  <si>
    <t>574638</t>
  </si>
  <si>
    <t>13513248</t>
  </si>
  <si>
    <t>574506</t>
  </si>
  <si>
    <t>20091376</t>
  </si>
  <si>
    <t>574498</t>
  </si>
  <si>
    <t>51749999</t>
  </si>
  <si>
    <t>574583</t>
  </si>
  <si>
    <t>103265172</t>
  </si>
  <si>
    <t>574552</t>
  </si>
  <si>
    <t>80178463</t>
  </si>
  <si>
    <t>574500</t>
  </si>
  <si>
    <t>AS05001NN0</t>
  </si>
  <si>
    <t>574444</t>
  </si>
  <si>
    <t>574271</t>
  </si>
  <si>
    <t>SERVICIOS DE SALUD IPS SURAMERICANA S.A.</t>
  </si>
  <si>
    <t>CO-000125</t>
  </si>
  <si>
    <t>71617804</t>
  </si>
  <si>
    <t>574260</t>
  </si>
  <si>
    <t>32017552</t>
  </si>
  <si>
    <t>574427</t>
  </si>
  <si>
    <t>574375</t>
  </si>
  <si>
    <t>22119890</t>
  </si>
  <si>
    <t>574454</t>
  </si>
  <si>
    <t>29000402</t>
  </si>
  <si>
    <t>574355</t>
  </si>
  <si>
    <t>1070306455</t>
  </si>
  <si>
    <t>574177</t>
  </si>
  <si>
    <t>574403</t>
  </si>
  <si>
    <t>1073235609</t>
  </si>
  <si>
    <t>574394</t>
  </si>
  <si>
    <t>574175</t>
  </si>
  <si>
    <t>79442575</t>
  </si>
  <si>
    <t>574399</t>
  </si>
  <si>
    <t>574246</t>
  </si>
  <si>
    <t>74389790</t>
  </si>
  <si>
    <t>574455</t>
  </si>
  <si>
    <t>1005452319</t>
  </si>
  <si>
    <t>4173264</t>
  </si>
  <si>
    <t>574666</t>
  </si>
  <si>
    <t>574379</t>
  </si>
  <si>
    <t>42128283</t>
  </si>
  <si>
    <t>574560</t>
  </si>
  <si>
    <t xml:space="preserve">39719650	</t>
  </si>
  <si>
    <t>574559</t>
  </si>
  <si>
    <t xml:space="preserve">1028029090	</t>
  </si>
  <si>
    <t>574690</t>
  </si>
  <si>
    <t>80115184</t>
  </si>
  <si>
    <t>574688</t>
  </si>
  <si>
    <t>37792072</t>
  </si>
  <si>
    <t>574329</t>
  </si>
  <si>
    <t>77178931</t>
  </si>
  <si>
    <t>574302</t>
  </si>
  <si>
    <t>574503</t>
  </si>
  <si>
    <t>94320849</t>
  </si>
  <si>
    <t>574412</t>
  </si>
  <si>
    <t>31849719</t>
  </si>
  <si>
    <t>574353</t>
  </si>
  <si>
    <t>16823087</t>
  </si>
  <si>
    <t>574639</t>
  </si>
  <si>
    <t>574509</t>
  </si>
  <si>
    <t>1083454342</t>
  </si>
  <si>
    <t>574232</t>
  </si>
  <si>
    <t>22671656</t>
  </si>
  <si>
    <t>ID 7563</t>
  </si>
  <si>
    <t>574418</t>
  </si>
  <si>
    <t>1037638750</t>
  </si>
  <si>
    <t>574571</t>
  </si>
  <si>
    <t>161159560</t>
  </si>
  <si>
    <t>39787857</t>
  </si>
  <si>
    <t>574723</t>
  </si>
  <si>
    <t>29380153</t>
  </si>
  <si>
    <t>574682</t>
  </si>
  <si>
    <t>94285784</t>
  </si>
  <si>
    <t>574492</t>
  </si>
  <si>
    <t>41624403</t>
  </si>
  <si>
    <t>574689</t>
  </si>
  <si>
    <t>1026157648</t>
  </si>
  <si>
    <t>574557</t>
  </si>
  <si>
    <t>574558</t>
  </si>
  <si>
    <t>574710</t>
  </si>
  <si>
    <t>1090401103</t>
  </si>
  <si>
    <t>574555</t>
  </si>
  <si>
    <t>574869</t>
  </si>
  <si>
    <t>574372</t>
  </si>
  <si>
    <t>1020409006</t>
  </si>
  <si>
    <t>574608</t>
  </si>
  <si>
    <t>31253956</t>
  </si>
  <si>
    <t>574402</t>
  </si>
  <si>
    <t>52176093</t>
  </si>
  <si>
    <t>574796</t>
  </si>
  <si>
    <t>37319250</t>
  </si>
  <si>
    <t>574792</t>
  </si>
  <si>
    <t>1116203498</t>
  </si>
  <si>
    <t>574794</t>
  </si>
  <si>
    <t>1116914107</t>
  </si>
  <si>
    <t>574795</t>
  </si>
  <si>
    <t>1116916078</t>
  </si>
  <si>
    <t>574422</t>
  </si>
  <si>
    <t>574388</t>
  </si>
  <si>
    <t>574250</t>
  </si>
  <si>
    <t>15511773</t>
  </si>
  <si>
    <t>574577</t>
  </si>
  <si>
    <t>22226301</t>
  </si>
  <si>
    <t>574249</t>
  </si>
  <si>
    <t>98620123</t>
  </si>
  <si>
    <t>574750</t>
  </si>
  <si>
    <t>32329228</t>
  </si>
  <si>
    <t>574248</t>
  </si>
  <si>
    <t>43154081</t>
  </si>
  <si>
    <t>574452</t>
  </si>
  <si>
    <t xml:space="preserve">70055113	</t>
  </si>
  <si>
    <t>574252</t>
  </si>
  <si>
    <t>43074019</t>
  </si>
  <si>
    <t>574253</t>
  </si>
  <si>
    <t>70056330</t>
  </si>
  <si>
    <t>574251</t>
  </si>
  <si>
    <t>71622798</t>
  </si>
  <si>
    <t>574383</t>
  </si>
  <si>
    <t>574664</t>
  </si>
  <si>
    <t>51770061</t>
  </si>
  <si>
    <t>574697</t>
  </si>
  <si>
    <t>80231368</t>
  </si>
  <si>
    <t>574247</t>
  </si>
  <si>
    <t>574652</t>
  </si>
  <si>
    <t>1023626469</t>
  </si>
  <si>
    <t>574182</t>
  </si>
  <si>
    <t>1111661949</t>
  </si>
  <si>
    <t>574743</t>
  </si>
  <si>
    <t>574654</t>
  </si>
  <si>
    <t>1140895056</t>
  </si>
  <si>
    <t>574423</t>
  </si>
  <si>
    <t>70118717</t>
  </si>
  <si>
    <t>574665</t>
  </si>
  <si>
    <t>574497</t>
  </si>
  <si>
    <t>1032471782</t>
  </si>
  <si>
    <t>574868</t>
  </si>
  <si>
    <t>574674</t>
  </si>
  <si>
    <t>1012381647</t>
  </si>
  <si>
    <t>574729</t>
  </si>
  <si>
    <t>574754</t>
  </si>
  <si>
    <t>1014991074</t>
  </si>
  <si>
    <t>574667</t>
  </si>
  <si>
    <t>1010960802</t>
  </si>
  <si>
    <t>574484</t>
  </si>
  <si>
    <t>80167925</t>
  </si>
  <si>
    <t>574513</t>
  </si>
  <si>
    <t>Mantilla_Arias Robinson_Andres</t>
  </si>
  <si>
    <t>1047045855</t>
  </si>
  <si>
    <t>574640</t>
  </si>
  <si>
    <t>574755</t>
  </si>
  <si>
    <t>17319817</t>
  </si>
  <si>
    <t>574769</t>
  </si>
  <si>
    <t>Castro_Guzman Francisco_Javier</t>
  </si>
  <si>
    <t>ID 4610366</t>
  </si>
  <si>
    <t>574787</t>
  </si>
  <si>
    <t>1071167156</t>
  </si>
  <si>
    <t>574668</t>
  </si>
  <si>
    <t>41665488</t>
  </si>
  <si>
    <t>574229</t>
  </si>
  <si>
    <t>574401</t>
  </si>
  <si>
    <t>52645201</t>
  </si>
  <si>
    <t>574220</t>
  </si>
  <si>
    <t>574738</t>
  </si>
  <si>
    <t>31896004</t>
  </si>
  <si>
    <t>574303</t>
  </si>
  <si>
    <t>79639486</t>
  </si>
  <si>
    <t>574306</t>
  </si>
  <si>
    <t>1140870369</t>
  </si>
  <si>
    <t>574728</t>
  </si>
  <si>
    <t>574625</t>
  </si>
  <si>
    <t>TB295108</t>
  </si>
  <si>
    <t>574695</t>
  </si>
  <si>
    <t>31208712</t>
  </si>
  <si>
    <t>574703</t>
  </si>
  <si>
    <t>16635448</t>
  </si>
  <si>
    <t>1052020494</t>
  </si>
  <si>
    <t>574712</t>
  </si>
  <si>
    <t>40022594</t>
  </si>
  <si>
    <t>574713</t>
  </si>
  <si>
    <t>3214686</t>
  </si>
  <si>
    <t>574582</t>
  </si>
  <si>
    <t>2472739</t>
  </si>
  <si>
    <t>574627</t>
  </si>
  <si>
    <t>36563580</t>
  </si>
  <si>
    <t>574776</t>
  </si>
  <si>
    <t>72131633</t>
  </si>
  <si>
    <t>574658</t>
  </si>
  <si>
    <t>98545944</t>
  </si>
  <si>
    <t>574801</t>
  </si>
  <si>
    <t>42676292</t>
  </si>
  <si>
    <t>575015</t>
  </si>
  <si>
    <t>1036666112</t>
  </si>
  <si>
    <t>574438</t>
  </si>
  <si>
    <t>43667919</t>
  </si>
  <si>
    <t>574373</t>
  </si>
  <si>
    <t>574416</t>
  </si>
  <si>
    <t>32327557</t>
  </si>
  <si>
    <t>574417</t>
  </si>
  <si>
    <t>574352</t>
  </si>
  <si>
    <t>2729560</t>
  </si>
  <si>
    <t>574434</t>
  </si>
  <si>
    <t>Sandoval Alejandro</t>
  </si>
  <si>
    <t>66919839</t>
  </si>
  <si>
    <t>574585</t>
  </si>
  <si>
    <t>574205</t>
  </si>
  <si>
    <t>10256424</t>
  </si>
  <si>
    <t>574684</t>
  </si>
  <si>
    <t>1052378801</t>
  </si>
  <si>
    <t>574910</t>
  </si>
  <si>
    <t>63272171</t>
  </si>
  <si>
    <t>574310</t>
  </si>
  <si>
    <t>22276915</t>
  </si>
  <si>
    <t>574839</t>
  </si>
  <si>
    <t>24731028</t>
  </si>
  <si>
    <t>574751</t>
  </si>
  <si>
    <t>1036603097</t>
  </si>
  <si>
    <t>574722</t>
  </si>
  <si>
    <t>1107048144</t>
  </si>
  <si>
    <t>574775</t>
  </si>
  <si>
    <t>31306667</t>
  </si>
  <si>
    <t>574782</t>
  </si>
  <si>
    <t>43597495</t>
  </si>
  <si>
    <t>574702</t>
  </si>
  <si>
    <t>18004651</t>
  </si>
  <si>
    <t>574734</t>
  </si>
  <si>
    <t>52453697</t>
  </si>
  <si>
    <t>574323</t>
  </si>
  <si>
    <t>1075652385</t>
  </si>
  <si>
    <t>574624</t>
  </si>
  <si>
    <t>574347</t>
  </si>
  <si>
    <t>574650</t>
  </si>
  <si>
    <t>51629355</t>
  </si>
  <si>
    <t>574603</t>
  </si>
  <si>
    <t>3415382</t>
  </si>
  <si>
    <t>574534</t>
  </si>
  <si>
    <t>71114860</t>
  </si>
  <si>
    <t>11126254726</t>
  </si>
  <si>
    <t>574600</t>
  </si>
  <si>
    <t>98716515</t>
  </si>
  <si>
    <t>574541</t>
  </si>
  <si>
    <t>574261</t>
  </si>
  <si>
    <t>574635</t>
  </si>
  <si>
    <t>43588954</t>
  </si>
  <si>
    <t>574770</t>
  </si>
  <si>
    <t>30275564</t>
  </si>
  <si>
    <t>574784</t>
  </si>
  <si>
    <t>43434060</t>
  </si>
  <si>
    <t>574742</t>
  </si>
  <si>
    <t>574642</t>
  </si>
  <si>
    <t>32443600</t>
  </si>
  <si>
    <t>574752</t>
  </si>
  <si>
    <t>1003854080</t>
  </si>
  <si>
    <t>574843</t>
  </si>
  <si>
    <t>574842</t>
  </si>
  <si>
    <t>574886</t>
  </si>
  <si>
    <t>52166388</t>
  </si>
  <si>
    <t>574856</t>
  </si>
  <si>
    <t>91291740</t>
  </si>
  <si>
    <t>574720</t>
  </si>
  <si>
    <t>16345113</t>
  </si>
  <si>
    <t>574607</t>
  </si>
  <si>
    <t>15955042</t>
  </si>
  <si>
    <t>574336</t>
  </si>
  <si>
    <t>79841567</t>
  </si>
  <si>
    <t>574841</t>
  </si>
  <si>
    <t>574840</t>
  </si>
  <si>
    <t>574365</t>
  </si>
  <si>
    <t>1112619290</t>
  </si>
  <si>
    <t>574746</t>
  </si>
  <si>
    <t>1048020399</t>
  </si>
  <si>
    <t>574657</t>
  </si>
  <si>
    <t>51680997</t>
  </si>
  <si>
    <t>574596</t>
  </si>
  <si>
    <t>1000098343</t>
  </si>
  <si>
    <t>574532</t>
  </si>
  <si>
    <t>1036623414</t>
  </si>
  <si>
    <t>574736</t>
  </si>
  <si>
    <t>574496</t>
  </si>
  <si>
    <t>1034916321</t>
  </si>
  <si>
    <t>575458</t>
  </si>
  <si>
    <t>27955515</t>
  </si>
  <si>
    <t>575457</t>
  </si>
  <si>
    <t>12540733</t>
  </si>
  <si>
    <t>574317</t>
  </si>
  <si>
    <t xml:space="preserve"> 6387013	</t>
  </si>
  <si>
    <t>574634</t>
  </si>
  <si>
    <t>42789420</t>
  </si>
  <si>
    <t>574598</t>
  </si>
  <si>
    <t>1054991719</t>
  </si>
  <si>
    <t>574319</t>
  </si>
  <si>
    <t xml:space="preserve">6387013	</t>
  </si>
  <si>
    <t>574705</t>
  </si>
  <si>
    <t>10238776603</t>
  </si>
  <si>
    <t>574366</t>
  </si>
  <si>
    <t>85150708</t>
  </si>
  <si>
    <t>574800</t>
  </si>
  <si>
    <t>24341788</t>
  </si>
  <si>
    <t>574604</t>
  </si>
  <si>
    <t>66855766</t>
  </si>
  <si>
    <t>574615</t>
  </si>
  <si>
    <t>98466426</t>
  </si>
  <si>
    <t>574333</t>
  </si>
  <si>
    <t>39781258</t>
  </si>
  <si>
    <t>574436</t>
  </si>
  <si>
    <t>4551928</t>
  </si>
  <si>
    <t>574398</t>
  </si>
  <si>
    <t>32344054</t>
  </si>
  <si>
    <t>574483</t>
  </si>
  <si>
    <t>18505777</t>
  </si>
  <si>
    <t>574536</t>
  </si>
  <si>
    <t>21873612</t>
  </si>
  <si>
    <t>574687</t>
  </si>
  <si>
    <t>1036608164</t>
  </si>
  <si>
    <t>574621</t>
  </si>
  <si>
    <t>1017167890</t>
  </si>
  <si>
    <t>574537</t>
  </si>
  <si>
    <t>43221462</t>
  </si>
  <si>
    <t>574462</t>
  </si>
  <si>
    <t>574461</t>
  </si>
  <si>
    <t>3496842</t>
  </si>
  <si>
    <t>574406</t>
  </si>
  <si>
    <t>71366062</t>
  </si>
  <si>
    <t>574548</t>
  </si>
  <si>
    <t xml:space="preserve">70876043				</t>
  </si>
  <si>
    <t>574328</t>
  </si>
  <si>
    <t xml:space="preserve">94456545	</t>
  </si>
  <si>
    <t>574327</t>
  </si>
  <si>
    <t>574875</t>
  </si>
  <si>
    <t>574622</t>
  </si>
  <si>
    <t>43168621</t>
  </si>
  <si>
    <t>574617</t>
  </si>
  <si>
    <t>98665967</t>
  </si>
  <si>
    <t>574538</t>
  </si>
  <si>
    <t>15444171</t>
  </si>
  <si>
    <t>574648</t>
  </si>
  <si>
    <t>574847</t>
  </si>
  <si>
    <t>1148048</t>
  </si>
  <si>
    <t>575091</t>
  </si>
  <si>
    <t>1014299315</t>
  </si>
  <si>
    <t>574539</t>
  </si>
  <si>
    <t>21468249</t>
  </si>
  <si>
    <t>574407</t>
  </si>
  <si>
    <t>43517063</t>
  </si>
  <si>
    <t>574874</t>
  </si>
  <si>
    <t>1001539883</t>
  </si>
  <si>
    <t>574837</t>
  </si>
  <si>
    <t>574761</t>
  </si>
  <si>
    <t>1036602303</t>
  </si>
  <si>
    <t>574878</t>
  </si>
  <si>
    <t>21664122</t>
  </si>
  <si>
    <t>574891</t>
  </si>
  <si>
    <t>8246642</t>
  </si>
  <si>
    <t>574618</t>
  </si>
  <si>
    <t>32348716</t>
  </si>
  <si>
    <t>574595</t>
  </si>
  <si>
    <t>43002224</t>
  </si>
  <si>
    <t>574523</t>
  </si>
  <si>
    <t>574636</t>
  </si>
  <si>
    <t>32446310</t>
  </si>
  <si>
    <t>574325</t>
  </si>
  <si>
    <t>31286388</t>
  </si>
  <si>
    <t>574732</t>
  </si>
  <si>
    <t>1128461728</t>
  </si>
  <si>
    <t>574404</t>
  </si>
  <si>
    <t>1025662022</t>
  </si>
  <si>
    <t>574833</t>
  </si>
  <si>
    <t>65587705</t>
  </si>
  <si>
    <t>574721</t>
  </si>
  <si>
    <t>574256</t>
  </si>
  <si>
    <t>1018224591</t>
  </si>
  <si>
    <t>574655</t>
  </si>
  <si>
    <t>1020720346</t>
  </si>
  <si>
    <t>574364</t>
  </si>
  <si>
    <t>1067405084</t>
  </si>
  <si>
    <t>574619</t>
  </si>
  <si>
    <t>9795180</t>
  </si>
  <si>
    <t>574941</t>
  </si>
  <si>
    <t>Caldas Margarita</t>
  </si>
  <si>
    <t>51600823</t>
  </si>
  <si>
    <t>574895</t>
  </si>
  <si>
    <t>51629556</t>
  </si>
  <si>
    <t>574708</t>
  </si>
  <si>
    <t>ID 7533</t>
  </si>
  <si>
    <t>574326</t>
  </si>
  <si>
    <t xml:space="preserve">16743662	</t>
  </si>
  <si>
    <t>574535</t>
  </si>
  <si>
    <t>1040180308</t>
  </si>
  <si>
    <t>574581</t>
  </si>
  <si>
    <t>30404643</t>
  </si>
  <si>
    <t>574337</t>
  </si>
  <si>
    <t>19392398</t>
  </si>
  <si>
    <t>574741</t>
  </si>
  <si>
    <t>22004219</t>
  </si>
  <si>
    <t>574676</t>
  </si>
  <si>
    <t>ID 7379</t>
  </si>
  <si>
    <t>574488</t>
  </si>
  <si>
    <t>575406</t>
  </si>
  <si>
    <t>1126420418</t>
  </si>
  <si>
    <t>574693</t>
  </si>
  <si>
    <t>574677</t>
  </si>
  <si>
    <t>52754269</t>
  </si>
  <si>
    <t>574632</t>
  </si>
  <si>
    <t>51721224</t>
  </si>
  <si>
    <t>574717</t>
  </si>
  <si>
    <t>574851</t>
  </si>
  <si>
    <t>21322645</t>
  </si>
  <si>
    <t>574845</t>
  </si>
  <si>
    <t>1003826644</t>
  </si>
  <si>
    <t>574718</t>
  </si>
  <si>
    <t>7139</t>
  </si>
  <si>
    <t>574593</t>
  </si>
  <si>
    <t>17158436</t>
  </si>
  <si>
    <t>574588</t>
  </si>
  <si>
    <t>17092320</t>
  </si>
  <si>
    <t>574569</t>
  </si>
  <si>
    <t>35323966</t>
  </si>
  <si>
    <t>574397</t>
  </si>
  <si>
    <t>10027521067</t>
  </si>
  <si>
    <t>574589</t>
  </si>
  <si>
    <t>19379780</t>
  </si>
  <si>
    <t>574592</t>
  </si>
  <si>
    <t>41662178</t>
  </si>
  <si>
    <t>574591</t>
  </si>
  <si>
    <t>574590</t>
  </si>
  <si>
    <t>41893140</t>
  </si>
  <si>
    <t>574859</t>
  </si>
  <si>
    <t>1118533875</t>
  </si>
  <si>
    <t>574858</t>
  </si>
  <si>
    <t>665806</t>
  </si>
  <si>
    <t>574852</t>
  </si>
  <si>
    <t>574860</t>
  </si>
  <si>
    <t>52803175</t>
  </si>
  <si>
    <t>575050</t>
  </si>
  <si>
    <t>20165674</t>
  </si>
  <si>
    <t>574866</t>
  </si>
  <si>
    <t>5463350</t>
  </si>
  <si>
    <t>79418897</t>
  </si>
  <si>
    <t>574285</t>
  </si>
  <si>
    <t>574284</t>
  </si>
  <si>
    <t>574283</t>
  </si>
  <si>
    <t>574332</t>
  </si>
  <si>
    <t>13359805</t>
  </si>
  <si>
    <t>574395</t>
  </si>
  <si>
    <t>39681355</t>
  </si>
  <si>
    <t>574370</t>
  </si>
  <si>
    <t>574335</t>
  </si>
  <si>
    <t>3212080</t>
  </si>
  <si>
    <t>574282</t>
  </si>
  <si>
    <t>574277</t>
  </si>
  <si>
    <t>46377787</t>
  </si>
  <si>
    <t>574278</t>
  </si>
  <si>
    <t>574281</t>
  </si>
  <si>
    <t>574280</t>
  </si>
  <si>
    <t>574279</t>
  </si>
  <si>
    <t>574846</t>
  </si>
  <si>
    <t>1051472577</t>
  </si>
  <si>
    <t>574553</t>
  </si>
  <si>
    <t>1053665250</t>
  </si>
  <si>
    <t>574768</t>
  </si>
  <si>
    <t>160711058</t>
  </si>
  <si>
    <t>574870</t>
  </si>
  <si>
    <t>574982</t>
  </si>
  <si>
    <t>24048341</t>
  </si>
  <si>
    <t>574919</t>
  </si>
  <si>
    <t>574540</t>
  </si>
  <si>
    <t>574489</t>
  </si>
  <si>
    <t>29327690</t>
  </si>
  <si>
    <t>574265</t>
  </si>
  <si>
    <t>21896493</t>
  </si>
  <si>
    <t>574259</t>
  </si>
  <si>
    <t>10235256</t>
  </si>
  <si>
    <t>575089</t>
  </si>
  <si>
    <t>12262283</t>
  </si>
  <si>
    <t>575087</t>
  </si>
  <si>
    <t>1061812667</t>
  </si>
  <si>
    <t>574969</t>
  </si>
  <si>
    <t>1098615618</t>
  </si>
  <si>
    <t>575348</t>
  </si>
  <si>
    <t>1101076185</t>
  </si>
  <si>
    <t>575401</t>
  </si>
  <si>
    <t>1130104553</t>
  </si>
  <si>
    <t>575397</t>
  </si>
  <si>
    <t>37816154</t>
  </si>
  <si>
    <t>575395</t>
  </si>
  <si>
    <t>80362167</t>
  </si>
  <si>
    <t>574936</t>
  </si>
  <si>
    <t>36524737</t>
  </si>
  <si>
    <t>574487</t>
  </si>
  <si>
    <t>1152436157</t>
  </si>
  <si>
    <t>574493</t>
  </si>
  <si>
    <t>37808795</t>
  </si>
  <si>
    <t>574921</t>
  </si>
  <si>
    <t>1098667297</t>
  </si>
  <si>
    <t>574913</t>
  </si>
  <si>
    <t>91225774</t>
  </si>
  <si>
    <t>574495</t>
  </si>
  <si>
    <t>13824734</t>
  </si>
  <si>
    <t>574661</t>
  </si>
  <si>
    <t>1128448402</t>
  </si>
  <si>
    <t>574660</t>
  </si>
  <si>
    <t>52834717</t>
  </si>
  <si>
    <t>574647</t>
  </si>
  <si>
    <t>32339521</t>
  </si>
  <si>
    <t>574786</t>
  </si>
  <si>
    <t>16241672</t>
  </si>
  <si>
    <t>575164</t>
  </si>
  <si>
    <t>574633</t>
  </si>
  <si>
    <t>15428696</t>
  </si>
  <si>
    <t>574400</t>
  </si>
  <si>
    <t>10341672</t>
  </si>
  <si>
    <t>574371</t>
  </si>
  <si>
    <t>574450</t>
  </si>
  <si>
    <t>16341672</t>
  </si>
  <si>
    <t>574626</t>
  </si>
  <si>
    <t>574609</t>
  </si>
  <si>
    <t>574531</t>
  </si>
  <si>
    <t>6231352</t>
  </si>
  <si>
    <t>575129</t>
  </si>
  <si>
    <t>16743662</t>
  </si>
  <si>
    <t>575479</t>
  </si>
  <si>
    <t>85488442</t>
  </si>
  <si>
    <t>574937</t>
  </si>
  <si>
    <t>22437444</t>
  </si>
  <si>
    <t>574767</t>
  </si>
  <si>
    <t>72018614</t>
  </si>
  <si>
    <t>574903</t>
  </si>
  <si>
    <t>1130621191</t>
  </si>
  <si>
    <t>574314</t>
  </si>
  <si>
    <t xml:space="preserve">1107520200	</t>
  </si>
  <si>
    <t>574789</t>
  </si>
  <si>
    <t xml:space="preserve">16830068	</t>
  </si>
  <si>
    <t>574700</t>
  </si>
  <si>
    <t>574570</t>
  </si>
  <si>
    <t>575121</t>
  </si>
  <si>
    <t>575118</t>
  </si>
  <si>
    <t>6751062</t>
  </si>
  <si>
    <t>574547</t>
  </si>
  <si>
    <t>25991099</t>
  </si>
  <si>
    <t>574995</t>
  </si>
  <si>
    <t>574908</t>
  </si>
  <si>
    <t>8155074</t>
  </si>
  <si>
    <t>574894</t>
  </si>
  <si>
    <t>574546</t>
  </si>
  <si>
    <t>42774845</t>
  </si>
  <si>
    <t>574757</t>
  </si>
  <si>
    <t>5786171</t>
  </si>
  <si>
    <t>574879</t>
  </si>
  <si>
    <t>42131617</t>
  </si>
  <si>
    <t>574551</t>
  </si>
  <si>
    <t>30345265</t>
  </si>
  <si>
    <t>574927</t>
  </si>
  <si>
    <t>1020306708</t>
  </si>
  <si>
    <t>574904</t>
  </si>
  <si>
    <t>43725526</t>
  </si>
  <si>
    <t>574811</t>
  </si>
  <si>
    <t>575081</t>
  </si>
  <si>
    <t>15432923</t>
  </si>
  <si>
    <t>575017</t>
  </si>
  <si>
    <t>32343376</t>
  </si>
  <si>
    <t>574950</t>
  </si>
  <si>
    <t>32501588</t>
  </si>
  <si>
    <t>574390</t>
  </si>
  <si>
    <t>574807</t>
  </si>
  <si>
    <t>1193122491</t>
  </si>
  <si>
    <t>574707</t>
  </si>
  <si>
    <t>1004915700</t>
  </si>
  <si>
    <t>574392</t>
  </si>
  <si>
    <t>1000569445</t>
  </si>
  <si>
    <t>574954</t>
  </si>
  <si>
    <t>10274036</t>
  </si>
  <si>
    <t>575176</t>
  </si>
  <si>
    <t>43569431</t>
  </si>
  <si>
    <t>574785</t>
  </si>
  <si>
    <t>1093227167</t>
  </si>
  <si>
    <t>574270</t>
  </si>
  <si>
    <t>71555913</t>
  </si>
  <si>
    <t>575469</t>
  </si>
  <si>
    <t>63326956</t>
  </si>
  <si>
    <t>574923</t>
  </si>
  <si>
    <t>71604394</t>
  </si>
  <si>
    <t>574550</t>
  </si>
  <si>
    <t>24313006</t>
  </si>
  <si>
    <t>574653</t>
  </si>
  <si>
    <t>43053687</t>
  </si>
  <si>
    <t>574514</t>
  </si>
  <si>
    <t>ID 7288</t>
  </si>
  <si>
    <t>574294</t>
  </si>
  <si>
    <t>20164556</t>
  </si>
  <si>
    <t>574977</t>
  </si>
  <si>
    <t>70038615</t>
  </si>
  <si>
    <t>574928</t>
  </si>
  <si>
    <t>43651694</t>
  </si>
  <si>
    <t>574926</t>
  </si>
  <si>
    <t>1035872655</t>
  </si>
  <si>
    <t>574545</t>
  </si>
  <si>
    <t>39167848</t>
  </si>
  <si>
    <t>574478</t>
  </si>
  <si>
    <t>575016</t>
  </si>
  <si>
    <t>10101362</t>
  </si>
  <si>
    <t>575100</t>
  </si>
  <si>
    <t>6082785</t>
  </si>
  <si>
    <t>574188</t>
  </si>
  <si>
    <t>25109851</t>
  </si>
  <si>
    <t>574756</t>
  </si>
  <si>
    <t>1143842334</t>
  </si>
  <si>
    <t>574905</t>
  </si>
  <si>
    <t>1017276331</t>
  </si>
  <si>
    <t>574528</t>
  </si>
  <si>
    <t>574929</t>
  </si>
  <si>
    <t>574727</t>
  </si>
  <si>
    <t>25311783</t>
  </si>
  <si>
    <t>574726</t>
  </si>
  <si>
    <t xml:space="preserve">25311783		</t>
  </si>
  <si>
    <t>575112</t>
  </si>
  <si>
    <t>1033257347</t>
  </si>
  <si>
    <t>574160</t>
  </si>
  <si>
    <t xml:space="preserve">98529875	</t>
  </si>
  <si>
    <t>574881</t>
  </si>
  <si>
    <t>10109376</t>
  </si>
  <si>
    <t>574909</t>
  </si>
  <si>
    <t>43830508</t>
  </si>
  <si>
    <t>574716</t>
  </si>
  <si>
    <t>15674959</t>
  </si>
  <si>
    <t>574510</t>
  </si>
  <si>
    <t>ID 7523</t>
  </si>
  <si>
    <t>574409</t>
  </si>
  <si>
    <t>43035107</t>
  </si>
  <si>
    <t>575048</t>
  </si>
  <si>
    <t>1000100108</t>
  </si>
  <si>
    <t>574966</t>
  </si>
  <si>
    <t>71080719</t>
  </si>
  <si>
    <t>574753</t>
  </si>
  <si>
    <t>ID 6342</t>
  </si>
  <si>
    <t>575123</t>
  </si>
  <si>
    <t>42020966</t>
  </si>
  <si>
    <t>574871</t>
  </si>
  <si>
    <t>574628</t>
  </si>
  <si>
    <t>1094916368</t>
  </si>
  <si>
    <t>574298</t>
  </si>
  <si>
    <t>1066750427</t>
  </si>
  <si>
    <t>575124</t>
  </si>
  <si>
    <t>24316634</t>
  </si>
  <si>
    <t>574724</t>
  </si>
  <si>
    <t xml:space="preserve"> 41635405		</t>
  </si>
  <si>
    <t>574447</t>
  </si>
  <si>
    <t>36559618</t>
  </si>
  <si>
    <t>575109</t>
  </si>
  <si>
    <t>32343377</t>
  </si>
  <si>
    <t>574420</t>
  </si>
  <si>
    <t>24301503</t>
  </si>
  <si>
    <t>574940</t>
  </si>
  <si>
    <t>14871749</t>
  </si>
  <si>
    <t>574854</t>
  </si>
  <si>
    <t>574996</t>
  </si>
  <si>
    <t>574943</t>
  </si>
  <si>
    <t>14942345</t>
  </si>
  <si>
    <t>574855</t>
  </si>
  <si>
    <t>574733</t>
  </si>
  <si>
    <t>79815412</t>
  </si>
  <si>
    <t>574629</t>
  </si>
  <si>
    <t>13484663</t>
  </si>
  <si>
    <t>575013</t>
  </si>
  <si>
    <t>1017922774</t>
  </si>
  <si>
    <t>574963</t>
  </si>
  <si>
    <t>43106559</t>
  </si>
  <si>
    <t>574812</t>
  </si>
  <si>
    <t>574725</t>
  </si>
  <si>
    <t>575466</t>
  </si>
  <si>
    <t>91269752</t>
  </si>
  <si>
    <t>575672</t>
  </si>
  <si>
    <t>OC-03900</t>
  </si>
  <si>
    <t>575166</t>
  </si>
  <si>
    <t>24116689</t>
  </si>
  <si>
    <t>575097</t>
  </si>
  <si>
    <t>1070973627</t>
  </si>
  <si>
    <t>575046</t>
  </si>
  <si>
    <t>575354</t>
  </si>
  <si>
    <t>1075653110</t>
  </si>
  <si>
    <t>575189</t>
  </si>
  <si>
    <t>111</t>
  </si>
  <si>
    <t>575175</t>
  </si>
  <si>
    <t>19060932</t>
  </si>
  <si>
    <t>574737</t>
  </si>
  <si>
    <t>39446863</t>
  </si>
  <si>
    <t>574543</t>
  </si>
  <si>
    <t>70068057</t>
  </si>
  <si>
    <t>574374</t>
  </si>
  <si>
    <t>8353018</t>
  </si>
  <si>
    <t>574806</t>
  </si>
  <si>
    <t>1037121558</t>
  </si>
  <si>
    <t>574745</t>
  </si>
  <si>
    <t>70074062</t>
  </si>
  <si>
    <t>574744</t>
  </si>
  <si>
    <t>574291</t>
  </si>
  <si>
    <t>14200388</t>
  </si>
  <si>
    <t>574289</t>
  </si>
  <si>
    <t>42869506</t>
  </si>
  <si>
    <t>574288</t>
  </si>
  <si>
    <t>11308500</t>
  </si>
  <si>
    <t>575039</t>
  </si>
  <si>
    <t>41674987</t>
  </si>
  <si>
    <t>574519</t>
  </si>
  <si>
    <t>ID 7327</t>
  </si>
  <si>
    <t>574391</t>
  </si>
  <si>
    <t>51888661</t>
  </si>
  <si>
    <t>574293</t>
  </si>
  <si>
    <t>35469704</t>
  </si>
  <si>
    <t>574760</t>
  </si>
  <si>
    <t>19310458</t>
  </si>
  <si>
    <t>574601</t>
  </si>
  <si>
    <t>3100464</t>
  </si>
  <si>
    <t>574597</t>
  </si>
  <si>
    <t>41561690</t>
  </si>
  <si>
    <t>574960</t>
  </si>
  <si>
    <t>527710981</t>
  </si>
  <si>
    <t>574953</t>
  </si>
  <si>
    <t>1030556467</t>
  </si>
  <si>
    <t>574850</t>
  </si>
  <si>
    <t>1030679011</t>
  </si>
  <si>
    <t>575030</t>
  </si>
  <si>
    <t>575024</t>
  </si>
  <si>
    <t>1076666752</t>
  </si>
  <si>
    <t>574988</t>
  </si>
  <si>
    <t>21010470</t>
  </si>
  <si>
    <t>574772</t>
  </si>
  <si>
    <t>41349124</t>
  </si>
  <si>
    <t>574764</t>
  </si>
  <si>
    <t>46356152</t>
  </si>
  <si>
    <t>574763</t>
  </si>
  <si>
    <t>40216506</t>
  </si>
  <si>
    <t>574849</t>
  </si>
  <si>
    <t>1070980046</t>
  </si>
  <si>
    <t>574848</t>
  </si>
  <si>
    <t>574844</t>
  </si>
  <si>
    <t>574808</t>
  </si>
  <si>
    <t>575105</t>
  </si>
  <si>
    <t>574599</t>
  </si>
  <si>
    <t>16074166</t>
  </si>
  <si>
    <t>574580</t>
  </si>
  <si>
    <t>574916</t>
  </si>
  <si>
    <t>5805693</t>
  </si>
  <si>
    <t>574914</t>
  </si>
  <si>
    <t>1054284370</t>
  </si>
  <si>
    <t>574836</t>
  </si>
  <si>
    <t>1043654285</t>
  </si>
  <si>
    <t>574783</t>
  </si>
  <si>
    <t>860228</t>
  </si>
  <si>
    <t>574781</t>
  </si>
  <si>
    <t>15674943</t>
  </si>
  <si>
    <t>575478</t>
  </si>
  <si>
    <t>36521321</t>
  </si>
  <si>
    <t>575461</t>
  </si>
  <si>
    <t>1098693944</t>
  </si>
  <si>
    <t>575460</t>
  </si>
  <si>
    <t>91216506</t>
  </si>
  <si>
    <t>575337</t>
  </si>
  <si>
    <t>30082902</t>
  </si>
  <si>
    <t>575464</t>
  </si>
  <si>
    <t>13804127</t>
  </si>
  <si>
    <t>575463</t>
  </si>
  <si>
    <t>27901412</t>
  </si>
  <si>
    <t>575462</t>
  </si>
  <si>
    <t>91243518</t>
  </si>
  <si>
    <t>574873</t>
  </si>
  <si>
    <t>575018</t>
  </si>
  <si>
    <t>9532216</t>
  </si>
  <si>
    <t>575286</t>
  </si>
  <si>
    <t>60405150</t>
  </si>
  <si>
    <t>575028</t>
  </si>
  <si>
    <t>1090389277</t>
  </si>
  <si>
    <t>574930</t>
  </si>
  <si>
    <t>5497854</t>
  </si>
  <si>
    <t>574586</t>
  </si>
  <si>
    <t>574735</t>
  </si>
  <si>
    <t>38437547</t>
  </si>
  <si>
    <t>574714</t>
  </si>
  <si>
    <t>574587</t>
  </si>
  <si>
    <t>ENFERMERAS DOMICILIARIAS ASOCIADAS ENFASO S.A.S</t>
  </si>
  <si>
    <t>CO-000201</t>
  </si>
  <si>
    <t>1003150254</t>
  </si>
  <si>
    <t>574829</t>
  </si>
  <si>
    <t>574828</t>
  </si>
  <si>
    <t>NF-HOSPITAL SAN JUAN DE DIOS CALI</t>
  </si>
  <si>
    <t>31323510</t>
  </si>
  <si>
    <t>574773</t>
  </si>
  <si>
    <t>66851162</t>
  </si>
  <si>
    <t>575099</t>
  </si>
  <si>
    <t>1152458864</t>
  </si>
  <si>
    <t>574985</t>
  </si>
  <si>
    <t>43504253</t>
  </si>
  <si>
    <t>574974</t>
  </si>
  <si>
    <t>1000953534</t>
  </si>
  <si>
    <t>575167</t>
  </si>
  <si>
    <t>574562</t>
  </si>
  <si>
    <t>23071531</t>
  </si>
  <si>
    <t>574917</t>
  </si>
  <si>
    <t>11147894993</t>
  </si>
  <si>
    <t>574831</t>
  </si>
  <si>
    <t>1059983152</t>
  </si>
  <si>
    <t>574830</t>
  </si>
  <si>
    <t>575305</t>
  </si>
  <si>
    <t>16778601</t>
  </si>
  <si>
    <t>574981</t>
  </si>
  <si>
    <t>1114338278</t>
  </si>
  <si>
    <t>574979</t>
  </si>
  <si>
    <t>31925989</t>
  </si>
  <si>
    <t>574780</t>
  </si>
  <si>
    <t>43481554</t>
  </si>
  <si>
    <t>574813</t>
  </si>
  <si>
    <t>ID 7723</t>
  </si>
  <si>
    <t>574951</t>
  </si>
  <si>
    <t>43165394</t>
  </si>
  <si>
    <t>575078</t>
  </si>
  <si>
    <t>93298073</t>
  </si>
  <si>
    <t>574425</t>
  </si>
  <si>
    <t>38439494</t>
  </si>
  <si>
    <t>574994</t>
  </si>
  <si>
    <t>66814347</t>
  </si>
  <si>
    <t>575145</t>
  </si>
  <si>
    <t>1017934722</t>
  </si>
  <si>
    <t>575117</t>
  </si>
  <si>
    <t>1033176860</t>
  </si>
  <si>
    <t>575160</t>
  </si>
  <si>
    <t>1130610802</t>
  </si>
  <si>
    <t>575058</t>
  </si>
  <si>
    <t>575162</t>
  </si>
  <si>
    <t>575022</t>
  </si>
  <si>
    <t>43472419</t>
  </si>
  <si>
    <t>575356</t>
  </si>
  <si>
    <t>70550315</t>
  </si>
  <si>
    <t>574955</t>
  </si>
  <si>
    <t>1013114158</t>
  </si>
  <si>
    <t>574825</t>
  </si>
  <si>
    <t>79964317</t>
  </si>
  <si>
    <t>574814</t>
  </si>
  <si>
    <t>ID 7725</t>
  </si>
  <si>
    <t>574715</t>
  </si>
  <si>
    <t>91298150</t>
  </si>
  <si>
    <t>574485</t>
  </si>
  <si>
    <t>43486941</t>
  </si>
  <si>
    <t>575122</t>
  </si>
  <si>
    <t>575269</t>
  </si>
  <si>
    <t>37223717</t>
  </si>
  <si>
    <t>574367</t>
  </si>
  <si>
    <t>1003984221</t>
  </si>
  <si>
    <t>574961</t>
  </si>
  <si>
    <t>7722484</t>
  </si>
  <si>
    <t>574867</t>
  </si>
  <si>
    <t>80220627</t>
  </si>
  <si>
    <t>574818</t>
  </si>
  <si>
    <t>ID 6687</t>
  </si>
  <si>
    <t>574939</t>
  </si>
  <si>
    <t>1022931666</t>
  </si>
  <si>
    <t>575108</t>
  </si>
  <si>
    <t>574779</t>
  </si>
  <si>
    <t>43836560</t>
  </si>
  <si>
    <t>574816</t>
  </si>
  <si>
    <t>ID 7612</t>
  </si>
  <si>
    <t>574809</t>
  </si>
  <si>
    <t>ID 7722</t>
  </si>
  <si>
    <t>574758</t>
  </si>
  <si>
    <t>574802</t>
  </si>
  <si>
    <t>1026270721</t>
  </si>
  <si>
    <t>575053</t>
  </si>
  <si>
    <t>575113</t>
  </si>
  <si>
    <t>ID 7128-2</t>
  </si>
  <si>
    <t>574865</t>
  </si>
  <si>
    <t>41342406</t>
  </si>
  <si>
    <t>575250</t>
  </si>
  <si>
    <t>1089617283</t>
  </si>
  <si>
    <t>575182</t>
  </si>
  <si>
    <t>41630037</t>
  </si>
  <si>
    <t>574986</t>
  </si>
  <si>
    <t>1018494633</t>
  </si>
  <si>
    <t>575150</t>
  </si>
  <si>
    <t>1077147298</t>
  </si>
  <si>
    <t>575222</t>
  </si>
  <si>
    <t>NF-INSTITUTO MEDICO INTEGRADO IMI</t>
  </si>
  <si>
    <t>NF-000194</t>
  </si>
  <si>
    <t>24758727</t>
  </si>
  <si>
    <t>574989</t>
  </si>
  <si>
    <t>31296517</t>
  </si>
  <si>
    <t>574368</t>
  </si>
  <si>
    <t>79747224</t>
  </si>
  <si>
    <t>575057</t>
  </si>
  <si>
    <t>80410799</t>
  </si>
  <si>
    <t>574959</t>
  </si>
  <si>
    <t>79246014</t>
  </si>
  <si>
    <t>574475</t>
  </si>
  <si>
    <t>66821958</t>
  </si>
  <si>
    <t>575020</t>
  </si>
  <si>
    <t>71116647</t>
  </si>
  <si>
    <t>574382</t>
  </si>
  <si>
    <t>21851158</t>
  </si>
  <si>
    <t>575076</t>
  </si>
  <si>
    <t>575151</t>
  </si>
  <si>
    <t>98710829</t>
  </si>
  <si>
    <t>575149</t>
  </si>
  <si>
    <t>575128</t>
  </si>
  <si>
    <t>575184</t>
  </si>
  <si>
    <t>1032365172</t>
  </si>
  <si>
    <t>574823</t>
  </si>
  <si>
    <t>52492240</t>
  </si>
  <si>
    <t>575394</t>
  </si>
  <si>
    <t>43642741</t>
  </si>
  <si>
    <t>574578</t>
  </si>
  <si>
    <t>574267</t>
  </si>
  <si>
    <t>32507308</t>
  </si>
  <si>
    <t>574824</t>
  </si>
  <si>
    <t>52776463</t>
  </si>
  <si>
    <t>575077</t>
  </si>
  <si>
    <t>448291</t>
  </si>
  <si>
    <t>575025</t>
  </si>
  <si>
    <t>15378092</t>
  </si>
  <si>
    <t>574964</t>
  </si>
  <si>
    <t>574992</t>
  </si>
  <si>
    <t>1076321283</t>
  </si>
  <si>
    <t>574719</t>
  </si>
  <si>
    <t>14890540</t>
  </si>
  <si>
    <t>574472</t>
  </si>
  <si>
    <t>41910698</t>
  </si>
  <si>
    <t>575321</t>
  </si>
  <si>
    <t>1130679942</t>
  </si>
  <si>
    <t>574968</t>
  </si>
  <si>
    <t>1020447801</t>
  </si>
  <si>
    <t>575618</t>
  </si>
  <si>
    <t>1001389483</t>
  </si>
  <si>
    <t>575029</t>
  </si>
  <si>
    <t>98460690</t>
  </si>
  <si>
    <t>574949</t>
  </si>
  <si>
    <t>1152197404</t>
  </si>
  <si>
    <t>574822</t>
  </si>
  <si>
    <t>1030658375</t>
  </si>
  <si>
    <t>574975</t>
  </si>
  <si>
    <t>1036601455</t>
  </si>
  <si>
    <t>574970</t>
  </si>
  <si>
    <t>43826972</t>
  </si>
  <si>
    <t>574815</t>
  </si>
  <si>
    <t>ID 7727</t>
  </si>
  <si>
    <t>574826</t>
  </si>
  <si>
    <t>39578732</t>
  </si>
  <si>
    <t>575146</t>
  </si>
  <si>
    <t>575135</t>
  </si>
  <si>
    <t>575026</t>
  </si>
  <si>
    <t>3348192</t>
  </si>
  <si>
    <t>575172</t>
  </si>
  <si>
    <t>1001635351</t>
  </si>
  <si>
    <t>575417</t>
  </si>
  <si>
    <t>1085249912</t>
  </si>
  <si>
    <t>575207</t>
  </si>
  <si>
    <t>575178</t>
  </si>
  <si>
    <t>574946</t>
  </si>
  <si>
    <t>1000556869</t>
  </si>
  <si>
    <t>575153</t>
  </si>
  <si>
    <t>1107523509</t>
  </si>
  <si>
    <t>574991</t>
  </si>
  <si>
    <t>575060</t>
  </si>
  <si>
    <t>574819</t>
  </si>
  <si>
    <t>ID 7507</t>
  </si>
  <si>
    <t>574572</t>
  </si>
  <si>
    <t>575023</t>
  </si>
  <si>
    <t>15428084</t>
  </si>
  <si>
    <t>575209</t>
  </si>
  <si>
    <t>1036651710</t>
  </si>
  <si>
    <t>574942</t>
  </si>
  <si>
    <t>574906</t>
  </si>
  <si>
    <t>71086228</t>
  </si>
  <si>
    <t>574269</t>
  </si>
  <si>
    <t>37930852</t>
  </si>
  <si>
    <t>574956</t>
  </si>
  <si>
    <t>1070944988</t>
  </si>
  <si>
    <t>575158</t>
  </si>
  <si>
    <t>43211153</t>
  </si>
  <si>
    <t>575079</t>
  </si>
  <si>
    <t>575070</t>
  </si>
  <si>
    <t>575143</t>
  </si>
  <si>
    <t>7528401</t>
  </si>
  <si>
    <t>575054</t>
  </si>
  <si>
    <t>1053858789</t>
  </si>
  <si>
    <t>574469</t>
  </si>
  <si>
    <t>1094885929</t>
  </si>
  <si>
    <t>574369</t>
  </si>
  <si>
    <t>91529649</t>
  </si>
  <si>
    <t>575147</t>
  </si>
  <si>
    <t>42758156</t>
  </si>
  <si>
    <t>575002</t>
  </si>
  <si>
    <t>79139516</t>
  </si>
  <si>
    <t>575156</t>
  </si>
  <si>
    <t xml:space="preserve"> 31322260	</t>
  </si>
  <si>
    <t>574967</t>
  </si>
  <si>
    <t>43163110</t>
  </si>
  <si>
    <t>574832</t>
  </si>
  <si>
    <t>574385</t>
  </si>
  <si>
    <t>43033806</t>
  </si>
  <si>
    <t>575134</t>
  </si>
  <si>
    <t>6301911</t>
  </si>
  <si>
    <t>575154</t>
  </si>
  <si>
    <t>31322260</t>
  </si>
  <si>
    <t>575186</t>
  </si>
  <si>
    <t>21777098</t>
  </si>
  <si>
    <t>575152</t>
  </si>
  <si>
    <t>575306</t>
  </si>
  <si>
    <t>1072711928</t>
  </si>
  <si>
    <t>575299</t>
  </si>
  <si>
    <t>80138148</t>
  </si>
  <si>
    <t>575294</t>
  </si>
  <si>
    <t>51950680</t>
  </si>
  <si>
    <t>575346</t>
  </si>
  <si>
    <t>1066573249</t>
  </si>
  <si>
    <t>575260</t>
  </si>
  <si>
    <t>1014669515</t>
  </si>
  <si>
    <t>575206</t>
  </si>
  <si>
    <t>575192</t>
  </si>
  <si>
    <t>28204363</t>
  </si>
  <si>
    <t>575181</t>
  </si>
  <si>
    <t xml:space="preserve"> NM3L3D384</t>
  </si>
  <si>
    <t>575210</t>
  </si>
  <si>
    <t>79596090</t>
  </si>
  <si>
    <t>575251</t>
  </si>
  <si>
    <t>15451051</t>
  </si>
  <si>
    <t>575248</t>
  </si>
  <si>
    <t>575245</t>
  </si>
  <si>
    <t>20434349</t>
  </si>
  <si>
    <t>575019</t>
  </si>
  <si>
    <t>32496914</t>
  </si>
  <si>
    <t>575003</t>
  </si>
  <si>
    <t>1036626820</t>
  </si>
  <si>
    <t>574883</t>
  </si>
  <si>
    <t>1026132245</t>
  </si>
  <si>
    <t>575065</t>
  </si>
  <si>
    <t>7158357</t>
  </si>
  <si>
    <t>575317</t>
  </si>
  <si>
    <t>1152708530</t>
  </si>
  <si>
    <t>575239</t>
  </si>
  <si>
    <t>21871968</t>
  </si>
  <si>
    <t>575107</t>
  </si>
  <si>
    <t>42965499</t>
  </si>
  <si>
    <t>574861</t>
  </si>
  <si>
    <t>574384</t>
  </si>
  <si>
    <t>3549993</t>
  </si>
  <si>
    <t>574275</t>
  </si>
  <si>
    <t>75080123</t>
  </si>
  <si>
    <t>574490</t>
  </si>
  <si>
    <t>98532757</t>
  </si>
  <si>
    <t>574778</t>
  </si>
  <si>
    <t>42869719</t>
  </si>
  <si>
    <t>574605</t>
  </si>
  <si>
    <t>43078424</t>
  </si>
  <si>
    <t>574533</t>
  </si>
  <si>
    <t>1088001124</t>
  </si>
  <si>
    <t>575174</t>
  </si>
  <si>
    <t>574656</t>
  </si>
  <si>
    <t>73572399</t>
  </si>
  <si>
    <t>574798</t>
  </si>
  <si>
    <t>ID 7739</t>
  </si>
  <si>
    <t>575115</t>
  </si>
  <si>
    <t>3879302</t>
  </si>
  <si>
    <t>575096</t>
  </si>
  <si>
    <t>5622516</t>
  </si>
  <si>
    <t>575051</t>
  </si>
  <si>
    <t>43323689</t>
  </si>
  <si>
    <t>575144</t>
  </si>
  <si>
    <t>41317565</t>
  </si>
  <si>
    <t>575173</t>
  </si>
  <si>
    <t>575168</t>
  </si>
  <si>
    <t>575161</t>
  </si>
  <si>
    <t>79627703</t>
  </si>
  <si>
    <t>574827</t>
  </si>
  <si>
    <t>574491</t>
  </si>
  <si>
    <t>574494</t>
  </si>
  <si>
    <t>1119891894</t>
  </si>
  <si>
    <t>574817</t>
  </si>
  <si>
    <t>ID 7506</t>
  </si>
  <si>
    <t>574698</t>
  </si>
  <si>
    <t>79818078</t>
  </si>
  <si>
    <t>574662</t>
  </si>
  <si>
    <t>1075680356</t>
  </si>
  <si>
    <t>575240</t>
  </si>
  <si>
    <t>13255527</t>
  </si>
  <si>
    <t>575199</t>
  </si>
  <si>
    <t>575119</t>
  </si>
  <si>
    <t>575293</t>
  </si>
  <si>
    <t>575376</t>
  </si>
  <si>
    <t>1010022241</t>
  </si>
  <si>
    <t>575347</t>
  </si>
  <si>
    <t>1098814752</t>
  </si>
  <si>
    <t>575345</t>
  </si>
  <si>
    <t>91451918</t>
  </si>
  <si>
    <t>575056</t>
  </si>
  <si>
    <t>574804</t>
  </si>
  <si>
    <t>13387587</t>
  </si>
  <si>
    <t>574803</t>
  </si>
  <si>
    <t>37242912</t>
  </si>
  <si>
    <t>574620</t>
  </si>
  <si>
    <t>5637803</t>
  </si>
  <si>
    <t>574863</t>
  </si>
  <si>
    <t>1093595629</t>
  </si>
  <si>
    <t>574938</t>
  </si>
  <si>
    <t>13515593</t>
  </si>
  <si>
    <t>574901</t>
  </si>
  <si>
    <t>5529947</t>
  </si>
  <si>
    <t>574885</t>
  </si>
  <si>
    <t>575423</t>
  </si>
  <si>
    <t>1115793181</t>
  </si>
  <si>
    <t>575473</t>
  </si>
  <si>
    <t>1005369870</t>
  </si>
  <si>
    <t>575472</t>
  </si>
  <si>
    <t>91277967</t>
  </si>
  <si>
    <t>575471</t>
  </si>
  <si>
    <t>28411336</t>
  </si>
  <si>
    <t>575480</t>
  </si>
  <si>
    <t>1123084347</t>
  </si>
  <si>
    <t>574573</t>
  </si>
  <si>
    <t>52586716</t>
  </si>
  <si>
    <t>575579</t>
  </si>
  <si>
    <t>4753005</t>
  </si>
  <si>
    <t>575482</t>
  </si>
  <si>
    <t>1090988136</t>
  </si>
  <si>
    <t>575470</t>
  </si>
  <si>
    <t>1098826462</t>
  </si>
  <si>
    <t>575453</t>
  </si>
  <si>
    <t>63322536</t>
  </si>
  <si>
    <t>575452</t>
  </si>
  <si>
    <t>575451</t>
  </si>
  <si>
    <t>575454</t>
  </si>
  <si>
    <t>Forero_Corzo Jose_Hernan</t>
  </si>
  <si>
    <t>13512332</t>
  </si>
  <si>
    <t>575467</t>
  </si>
  <si>
    <t>575459</t>
  </si>
  <si>
    <t>63287788</t>
  </si>
  <si>
    <t>575455</t>
  </si>
  <si>
    <t>28016284</t>
  </si>
  <si>
    <t>575387</t>
  </si>
  <si>
    <t>4415440</t>
  </si>
  <si>
    <t>575326</t>
  </si>
  <si>
    <t>575055</t>
  </si>
  <si>
    <t>16928659</t>
  </si>
  <si>
    <t>574853</t>
  </si>
  <si>
    <t>6201623</t>
  </si>
  <si>
    <t>574594</t>
  </si>
  <si>
    <t>29210222</t>
  </si>
  <si>
    <t>575120</t>
  </si>
  <si>
    <t>5290232</t>
  </si>
  <si>
    <t>575163</t>
  </si>
  <si>
    <t xml:space="preserve">1130659172	</t>
  </si>
  <si>
    <t>575139</t>
  </si>
  <si>
    <t>10079352</t>
  </si>
  <si>
    <t>575136</t>
  </si>
  <si>
    <t>10530689</t>
  </si>
  <si>
    <t>574361</t>
  </si>
  <si>
    <t>172720</t>
  </si>
  <si>
    <t>575191</t>
  </si>
  <si>
    <t>575404</t>
  </si>
  <si>
    <t>1100690737</t>
  </si>
  <si>
    <t>575217</t>
  </si>
  <si>
    <t>24329270</t>
  </si>
  <si>
    <t>575094</t>
  </si>
  <si>
    <t>1031821727</t>
  </si>
  <si>
    <t>574899</t>
  </si>
  <si>
    <t>94458923</t>
  </si>
  <si>
    <t>575266</t>
  </si>
  <si>
    <t>574630</t>
  </si>
  <si>
    <t>1069473006</t>
  </si>
  <si>
    <t>574610</t>
  </si>
  <si>
    <t>1042429809</t>
  </si>
  <si>
    <t>574362</t>
  </si>
  <si>
    <t>72048147</t>
  </si>
  <si>
    <t>574631</t>
  </si>
  <si>
    <t>1049935117</t>
  </si>
  <si>
    <t>575257</t>
  </si>
  <si>
    <t>575256</t>
  </si>
  <si>
    <t>574799</t>
  </si>
  <si>
    <t>41434951</t>
  </si>
  <si>
    <t>575360</t>
  </si>
  <si>
    <t>43069710</t>
  </si>
  <si>
    <t>575159</t>
  </si>
  <si>
    <t>71748875</t>
  </si>
  <si>
    <t>575364</t>
  </si>
  <si>
    <t>8045654</t>
  </si>
  <si>
    <t>574255</t>
  </si>
  <si>
    <t>4221292</t>
  </si>
  <si>
    <t>575157</t>
  </si>
  <si>
    <t>1128418437</t>
  </si>
  <si>
    <t>574945</t>
  </si>
  <si>
    <t>574915</t>
  </si>
  <si>
    <t>574952</t>
  </si>
  <si>
    <t>13994209</t>
  </si>
  <si>
    <t>575302</t>
  </si>
  <si>
    <t>42902677</t>
  </si>
  <si>
    <t>575280</t>
  </si>
  <si>
    <t>35409976</t>
  </si>
  <si>
    <t>574568</t>
  </si>
  <si>
    <t>67011636</t>
  </si>
  <si>
    <t>575443</t>
  </si>
  <si>
    <t>1001139013</t>
  </si>
  <si>
    <t>575183</t>
  </si>
  <si>
    <t>43212309</t>
  </si>
  <si>
    <t>575126</t>
  </si>
  <si>
    <t>575416</t>
  </si>
  <si>
    <t>31478942</t>
  </si>
  <si>
    <t>575311</t>
  </si>
  <si>
    <t>575309</t>
  </si>
  <si>
    <t>42052436</t>
  </si>
  <si>
    <t>575008</t>
  </si>
  <si>
    <t>13277479</t>
  </si>
  <si>
    <t>574872</t>
  </si>
  <si>
    <t>575520</t>
  </si>
  <si>
    <t>Erazo Lina</t>
  </si>
  <si>
    <t>574880</t>
  </si>
  <si>
    <t>575390</t>
  </si>
  <si>
    <t>1056506675</t>
  </si>
  <si>
    <t>575322</t>
  </si>
  <si>
    <t>575073</t>
  </si>
  <si>
    <t>575278</t>
  </si>
  <si>
    <t>1028865431</t>
  </si>
  <si>
    <t>575757</t>
  </si>
  <si>
    <t>37927414</t>
  </si>
  <si>
    <t>575041</t>
  </si>
  <si>
    <t>79915867</t>
  </si>
  <si>
    <t>574502</t>
  </si>
  <si>
    <t>19439946</t>
  </si>
  <si>
    <t>574999</t>
  </si>
  <si>
    <t>575754</t>
  </si>
  <si>
    <t>28387585</t>
  </si>
  <si>
    <t>575554</t>
  </si>
  <si>
    <t>575084</t>
  </si>
  <si>
    <t>1094265504</t>
  </si>
  <si>
    <t>575750</t>
  </si>
  <si>
    <t>91478400</t>
  </si>
  <si>
    <t>575752</t>
  </si>
  <si>
    <t>1102363738</t>
  </si>
  <si>
    <t>575751</t>
  </si>
  <si>
    <t>63331587</t>
  </si>
  <si>
    <t>575130</t>
  </si>
  <si>
    <t>70901998</t>
  </si>
  <si>
    <t>575440</t>
  </si>
  <si>
    <t>1020125178</t>
  </si>
  <si>
    <t>574777</t>
  </si>
  <si>
    <t>66953682</t>
  </si>
  <si>
    <t>575001</t>
  </si>
  <si>
    <t>1107529631</t>
  </si>
  <si>
    <t>575000</t>
  </si>
  <si>
    <t>575384</t>
  </si>
  <si>
    <t>15508115</t>
  </si>
  <si>
    <t>575313</t>
  </si>
  <si>
    <t>25194630</t>
  </si>
  <si>
    <t>575328</t>
  </si>
  <si>
    <t>43001720</t>
  </si>
  <si>
    <t>574286</t>
  </si>
  <si>
    <t>575085</t>
  </si>
  <si>
    <t>574312</t>
  </si>
  <si>
    <t>1035858701</t>
  </si>
  <si>
    <t>574643</t>
  </si>
  <si>
    <t>1006372777</t>
  </si>
  <si>
    <t>575310</t>
  </si>
  <si>
    <t>75038175</t>
  </si>
  <si>
    <t>575663</t>
  </si>
  <si>
    <t>1447630</t>
  </si>
  <si>
    <t>575374</t>
  </si>
  <si>
    <t>24571736</t>
  </si>
  <si>
    <t>575133</t>
  </si>
  <si>
    <t>39444673</t>
  </si>
  <si>
    <t>575662</t>
  </si>
  <si>
    <t>1039469006</t>
  </si>
  <si>
    <t>575318</t>
  </si>
  <si>
    <t>24815705</t>
  </si>
  <si>
    <t>575132</t>
  </si>
  <si>
    <t>43423808</t>
  </si>
  <si>
    <t>575329</t>
  </si>
  <si>
    <t>32333223</t>
  </si>
  <si>
    <t>575297</t>
  </si>
  <si>
    <t>1040374512</t>
  </si>
  <si>
    <t>728873</t>
  </si>
  <si>
    <t>574313</t>
  </si>
  <si>
    <t>1007238622</t>
  </si>
  <si>
    <t>574644</t>
  </si>
  <si>
    <t>574637</t>
  </si>
  <si>
    <t>42976017</t>
  </si>
  <si>
    <t>575307</t>
  </si>
  <si>
    <t>25709051</t>
  </si>
  <si>
    <t>574972</t>
  </si>
  <si>
    <t>1022425154</t>
  </si>
  <si>
    <t>575349</t>
  </si>
  <si>
    <t>1124833026</t>
  </si>
  <si>
    <t>574976</t>
  </si>
  <si>
    <t>575092</t>
  </si>
  <si>
    <t>70782246</t>
  </si>
  <si>
    <t>575489</t>
  </si>
  <si>
    <t>1035127595</t>
  </si>
  <si>
    <t>574645</t>
  </si>
  <si>
    <t>1001369257</t>
  </si>
  <si>
    <t>574215</t>
  </si>
  <si>
    <t>575190</t>
  </si>
  <si>
    <t>575131</t>
  </si>
  <si>
    <t>39183373</t>
  </si>
  <si>
    <t>574948</t>
  </si>
  <si>
    <t>1093904510</t>
  </si>
  <si>
    <t>575312</t>
  </si>
  <si>
    <t>575228</t>
  </si>
  <si>
    <t>575327</t>
  </si>
  <si>
    <t>71647538</t>
  </si>
  <si>
    <t>574526</t>
  </si>
  <si>
    <t>1113516983</t>
  </si>
  <si>
    <t>575393</t>
  </si>
  <si>
    <t>19484357</t>
  </si>
  <si>
    <t>575382</t>
  </si>
  <si>
    <t>575414</t>
  </si>
  <si>
    <t>413455592</t>
  </si>
  <si>
    <t>575658</t>
  </si>
  <si>
    <t>1101686975</t>
  </si>
  <si>
    <t>575434</t>
  </si>
  <si>
    <t>80198776</t>
  </si>
  <si>
    <t>575372</t>
  </si>
  <si>
    <t>18388426</t>
  </si>
  <si>
    <t>575110</t>
  </si>
  <si>
    <t>1076663642</t>
  </si>
  <si>
    <t>575090</t>
  </si>
  <si>
    <t>575142</t>
  </si>
  <si>
    <t>575365</t>
  </si>
  <si>
    <t>5304018</t>
  </si>
  <si>
    <t>575262</t>
  </si>
  <si>
    <t>70694702</t>
  </si>
  <si>
    <t>575125</t>
  </si>
  <si>
    <t>15389124</t>
  </si>
  <si>
    <t>575116</t>
  </si>
  <si>
    <t>3649505</t>
  </si>
  <si>
    <t>575155</t>
  </si>
  <si>
    <t>1039625048</t>
  </si>
  <si>
    <t>575351</t>
  </si>
  <si>
    <t>575230</t>
  </si>
  <si>
    <t>43738855</t>
  </si>
  <si>
    <t>575104</t>
  </si>
  <si>
    <t>21952665</t>
  </si>
  <si>
    <t>574739</t>
  </si>
  <si>
    <t>1128390530</t>
  </si>
  <si>
    <t>574864</t>
  </si>
  <si>
    <t>17089183</t>
  </si>
  <si>
    <t>575027</t>
  </si>
  <si>
    <t>79519921</t>
  </si>
  <si>
    <t>574857</t>
  </si>
  <si>
    <t>1072711650</t>
  </si>
  <si>
    <t>575042</t>
  </si>
  <si>
    <t>1082476428</t>
  </si>
  <si>
    <t>575088</t>
  </si>
  <si>
    <t>1020765374</t>
  </si>
  <si>
    <t>575086</t>
  </si>
  <si>
    <t>1016912728</t>
  </si>
  <si>
    <t>574706</t>
  </si>
  <si>
    <t>574257</t>
  </si>
  <si>
    <t>39671637</t>
  </si>
  <si>
    <t>574680</t>
  </si>
  <si>
    <t>23342233</t>
  </si>
  <si>
    <t>574584</t>
  </si>
  <si>
    <t>1023863831</t>
  </si>
  <si>
    <t>575353</t>
  </si>
  <si>
    <t>1195213186</t>
  </si>
  <si>
    <t>574463</t>
  </si>
  <si>
    <t>575636</t>
  </si>
  <si>
    <t>3805786</t>
  </si>
  <si>
    <t>574464</t>
  </si>
  <si>
    <t>1053791705</t>
  </si>
  <si>
    <t>574641</t>
  </si>
  <si>
    <t>33817585</t>
  </si>
  <si>
    <t>574467</t>
  </si>
  <si>
    <t>1053836484</t>
  </si>
  <si>
    <t>575596</t>
  </si>
  <si>
    <t>1045258778</t>
  </si>
  <si>
    <t>575141</t>
  </si>
  <si>
    <t>73209601</t>
  </si>
  <si>
    <t>575140</t>
  </si>
  <si>
    <t>1041979551</t>
  </si>
  <si>
    <t>575420</t>
  </si>
  <si>
    <t>7033187</t>
  </si>
  <si>
    <t>575477</t>
  </si>
  <si>
    <t>71225028</t>
  </si>
  <si>
    <t>575456</t>
  </si>
  <si>
    <t>1045707419</t>
  </si>
  <si>
    <t>574659</t>
  </si>
  <si>
    <t>1090418416</t>
  </si>
  <si>
    <t>575295</t>
  </si>
  <si>
    <t>10267651</t>
  </si>
  <si>
    <t>575277</t>
  </si>
  <si>
    <t>575386</t>
  </si>
  <si>
    <t>1092852671</t>
  </si>
  <si>
    <t>575494</t>
  </si>
  <si>
    <t>575493</t>
  </si>
  <si>
    <t>75080464</t>
  </si>
  <si>
    <t>575232</t>
  </si>
  <si>
    <t>18403227</t>
  </si>
  <si>
    <t>574912</t>
  </si>
  <si>
    <t>75076017</t>
  </si>
  <si>
    <t>574771</t>
  </si>
  <si>
    <t>574983</t>
  </si>
  <si>
    <t>575231</t>
  </si>
  <si>
    <t>41909452</t>
  </si>
  <si>
    <t>575227</t>
  </si>
  <si>
    <t>1096037443</t>
  </si>
  <si>
    <t>575343</t>
  </si>
  <si>
    <t>1148951593</t>
  </si>
  <si>
    <t>575296</t>
  </si>
  <si>
    <t>2590886</t>
  </si>
  <si>
    <t>575357</t>
  </si>
  <si>
    <t>575381</t>
  </si>
  <si>
    <t>67008591</t>
  </si>
  <si>
    <t>575380</t>
  </si>
  <si>
    <t>574998</t>
  </si>
  <si>
    <t>12231937</t>
  </si>
  <si>
    <t>575449</t>
  </si>
  <si>
    <t>32338843</t>
  </si>
  <si>
    <t>575370</t>
  </si>
  <si>
    <t>43041000</t>
  </si>
  <si>
    <t>575490</t>
  </si>
  <si>
    <t>42961258</t>
  </si>
  <si>
    <t>574993</t>
  </si>
  <si>
    <t>575476</t>
  </si>
  <si>
    <t>29025935</t>
  </si>
  <si>
    <t>32654786</t>
  </si>
  <si>
    <t>574835</t>
  </si>
  <si>
    <t>73557530</t>
  </si>
  <si>
    <t>574556</t>
  </si>
  <si>
    <t>575685</t>
  </si>
  <si>
    <t>575527</t>
  </si>
  <si>
    <t>575506</t>
  </si>
  <si>
    <t>575568</t>
  </si>
  <si>
    <t>575683</t>
  </si>
  <si>
    <t>16717461</t>
  </si>
  <si>
    <t>575590</t>
  </si>
  <si>
    <t>575640</t>
  </si>
  <si>
    <t>21666550</t>
  </si>
  <si>
    <t>575542</t>
  </si>
  <si>
    <t>575410</t>
  </si>
  <si>
    <t xml:space="preserve">1037590427				</t>
  </si>
  <si>
    <t>575102</t>
  </si>
  <si>
    <t>22004460</t>
  </si>
  <si>
    <t>575516</t>
  </si>
  <si>
    <t>575061</t>
  </si>
  <si>
    <t>575378</t>
  </si>
  <si>
    <t>71728804</t>
  </si>
  <si>
    <t>575253</t>
  </si>
  <si>
    <t>Sandoval Julio</t>
  </si>
  <si>
    <t>35456281</t>
  </si>
  <si>
    <t>575080</t>
  </si>
  <si>
    <t>1110490123</t>
  </si>
  <si>
    <t>575523</t>
  </si>
  <si>
    <t>575247</t>
  </si>
  <si>
    <t>80760541</t>
  </si>
  <si>
    <t>574304</t>
  </si>
  <si>
    <t>43440242</t>
  </si>
  <si>
    <t>575358</t>
  </si>
  <si>
    <t>ID 5582</t>
  </si>
  <si>
    <t>575719</t>
  </si>
  <si>
    <t>71771110</t>
  </si>
  <si>
    <t>575564</t>
  </si>
  <si>
    <t>79842434</t>
  </si>
  <si>
    <t>575615</t>
  </si>
  <si>
    <t>35519772</t>
  </si>
  <si>
    <t>575359</t>
  </si>
  <si>
    <t>ID 7671</t>
  </si>
  <si>
    <t>575044</t>
  </si>
  <si>
    <t>80047235</t>
  </si>
  <si>
    <t>575032</t>
  </si>
  <si>
    <t>41766856</t>
  </si>
  <si>
    <t>574565</t>
  </si>
  <si>
    <t>575518</t>
  </si>
  <si>
    <t>1027941048</t>
  </si>
  <si>
    <t>575503</t>
  </si>
  <si>
    <t>8105530</t>
  </si>
  <si>
    <t>575391</t>
  </si>
  <si>
    <t>15441950</t>
  </si>
  <si>
    <t>575148</t>
  </si>
  <si>
    <t>21399068</t>
  </si>
  <si>
    <t>574202</t>
  </si>
  <si>
    <t>71054163</t>
  </si>
  <si>
    <t>574474</t>
  </si>
  <si>
    <t>1010213529</t>
  </si>
  <si>
    <t>575895</t>
  </si>
  <si>
    <t>37922414</t>
  </si>
  <si>
    <t>575832</t>
  </si>
  <si>
    <t>5396496</t>
  </si>
  <si>
    <t>575827</t>
  </si>
  <si>
    <t>575949</t>
  </si>
  <si>
    <t>1090475177</t>
  </si>
  <si>
    <t>575936</t>
  </si>
  <si>
    <t>33122914</t>
  </si>
  <si>
    <t>575935</t>
  </si>
  <si>
    <t>14191095</t>
  </si>
  <si>
    <t>575823</t>
  </si>
  <si>
    <t>1117817463</t>
  </si>
  <si>
    <t>575782</t>
  </si>
  <si>
    <t>37839870</t>
  </si>
  <si>
    <t>575780</t>
  </si>
  <si>
    <t>45621763</t>
  </si>
  <si>
    <t>575777</t>
  </si>
  <si>
    <t>63352122</t>
  </si>
  <si>
    <t>575817</t>
  </si>
  <si>
    <t>88199067</t>
  </si>
  <si>
    <t>575786</t>
  </si>
  <si>
    <t>1095906156</t>
  </si>
  <si>
    <t>575784</t>
  </si>
  <si>
    <t>91075406</t>
  </si>
  <si>
    <t>575589</t>
  </si>
  <si>
    <t>7902</t>
  </si>
  <si>
    <t>575541</t>
  </si>
  <si>
    <t>20525019</t>
  </si>
  <si>
    <t>575355</t>
  </si>
  <si>
    <t>1052839463</t>
  </si>
  <si>
    <t>574613</t>
  </si>
  <si>
    <t>1151435829</t>
  </si>
  <si>
    <t>575388</t>
  </si>
  <si>
    <t>1037624266</t>
  </si>
  <si>
    <t>575072</t>
  </si>
  <si>
    <t>575071</t>
  </si>
  <si>
    <t>575498</t>
  </si>
  <si>
    <t>1097392591</t>
  </si>
  <si>
    <t>575101</t>
  </si>
  <si>
    <t>32425235</t>
  </si>
  <si>
    <t>575377</t>
  </si>
  <si>
    <t>32702136</t>
  </si>
  <si>
    <t>574612</t>
  </si>
  <si>
    <t>575611</t>
  </si>
  <si>
    <t>1005326680</t>
  </si>
  <si>
    <t>574321</t>
  </si>
  <si>
    <t xml:space="preserve">15428694				</t>
  </si>
  <si>
    <t>575075</t>
  </si>
  <si>
    <t>80083485</t>
  </si>
  <si>
    <t>575052</t>
  </si>
  <si>
    <t>1026267927</t>
  </si>
  <si>
    <t>575572</t>
  </si>
  <si>
    <t>43591098</t>
  </si>
  <si>
    <t>575565</t>
  </si>
  <si>
    <t xml:space="preserve">10026227				</t>
  </si>
  <si>
    <t>575537</t>
  </si>
  <si>
    <t>575419</t>
  </si>
  <si>
    <t>43258359</t>
  </si>
  <si>
    <t>575005</t>
  </si>
  <si>
    <t>38862606</t>
  </si>
  <si>
    <t>575475</t>
  </si>
  <si>
    <t>1000157343</t>
  </si>
  <si>
    <t>575074</t>
  </si>
  <si>
    <t>79565566</t>
  </si>
  <si>
    <t>575801</t>
  </si>
  <si>
    <t>1152202677</t>
  </si>
  <si>
    <t>574451</t>
  </si>
  <si>
    <t>16926643</t>
  </si>
  <si>
    <t>575509</t>
  </si>
  <si>
    <t>43710656</t>
  </si>
  <si>
    <t>575369</t>
  </si>
  <si>
    <t>43597766</t>
  </si>
  <si>
    <t>575539</t>
  </si>
  <si>
    <t>98489500</t>
  </si>
  <si>
    <t>575578</t>
  </si>
  <si>
    <t>1152465614</t>
  </si>
  <si>
    <t>575574</t>
  </si>
  <si>
    <t>574324</t>
  </si>
  <si>
    <t>575567</t>
  </si>
  <si>
    <t>42769136</t>
  </si>
  <si>
    <t>575486</t>
  </si>
  <si>
    <t>Carvajal Cristian</t>
  </si>
  <si>
    <t>575006</t>
  </si>
  <si>
    <t>574354</t>
  </si>
  <si>
    <t>94514948</t>
  </si>
  <si>
    <t>575659</t>
  </si>
  <si>
    <t>1001663599</t>
  </si>
  <si>
    <t>575170</t>
  </si>
  <si>
    <t>7218941</t>
  </si>
  <si>
    <t>575323</t>
  </si>
  <si>
    <t>1048848089</t>
  </si>
  <si>
    <t>575007</t>
  </si>
  <si>
    <t>575243</t>
  </si>
  <si>
    <t>32277144</t>
  </si>
  <si>
    <t>575187</t>
  </si>
  <si>
    <t>98460645</t>
  </si>
  <si>
    <t>575103</t>
  </si>
  <si>
    <t>43024575</t>
  </si>
  <si>
    <t>575531</t>
  </si>
  <si>
    <t>575507</t>
  </si>
  <si>
    <t>42866017</t>
  </si>
  <si>
    <t>575485</t>
  </si>
  <si>
    <t>1040501347</t>
  </si>
  <si>
    <t>575624</t>
  </si>
  <si>
    <t>575336</t>
  </si>
  <si>
    <t>25526137</t>
  </si>
  <si>
    <t>575505</t>
  </si>
  <si>
    <t>41775624</t>
  </si>
  <si>
    <t>574322</t>
  </si>
  <si>
    <t>15428694</t>
  </si>
  <si>
    <t>575575</t>
  </si>
  <si>
    <t>1014234835</t>
  </si>
  <si>
    <t>575169</t>
  </si>
  <si>
    <t>41519346</t>
  </si>
  <si>
    <t>575043</t>
  </si>
  <si>
    <t>52107776</t>
  </si>
  <si>
    <t>575524</t>
  </si>
  <si>
    <t>1107525147</t>
  </si>
  <si>
    <t>575308</t>
  </si>
  <si>
    <t>94544401</t>
  </si>
  <si>
    <t>575004</t>
  </si>
  <si>
    <t>6226893</t>
  </si>
  <si>
    <t>575483</t>
  </si>
  <si>
    <t>70323342</t>
  </si>
  <si>
    <t>575638</t>
  </si>
  <si>
    <t>1093736501</t>
  </si>
  <si>
    <t>574210</t>
  </si>
  <si>
    <t>1121920737</t>
  </si>
  <si>
    <t>574788</t>
  </si>
  <si>
    <t xml:space="preserve">1107525147	</t>
  </si>
  <si>
    <t>575570</t>
  </si>
  <si>
    <t>21418930</t>
  </si>
  <si>
    <t>575536</t>
  </si>
  <si>
    <t>1020480142</t>
  </si>
  <si>
    <t>575534</t>
  </si>
  <si>
    <t xml:space="preserve">42773490	</t>
  </si>
  <si>
    <t>575609</t>
  </si>
  <si>
    <t>1017244576</t>
  </si>
  <si>
    <t>575607</t>
  </si>
  <si>
    <t>71383728</t>
  </si>
  <si>
    <t>575581</t>
  </si>
  <si>
    <t>574797</t>
  </si>
  <si>
    <t>No aplica</t>
  </si>
  <si>
    <t>574997</t>
  </si>
  <si>
    <t>32446499</t>
  </si>
  <si>
    <t>574892</t>
  </si>
  <si>
    <t>43427700</t>
  </si>
  <si>
    <t>574820</t>
  </si>
  <si>
    <t>19181895</t>
  </si>
  <si>
    <t>575530</t>
  </si>
  <si>
    <t>20880599</t>
  </si>
  <si>
    <t>575441</t>
  </si>
  <si>
    <t>1019061123</t>
  </si>
  <si>
    <t>575432</t>
  </si>
  <si>
    <t>1049626061</t>
  </si>
  <si>
    <t>575656</t>
  </si>
  <si>
    <t>ID 8161</t>
  </si>
  <si>
    <t>575643</t>
  </si>
  <si>
    <t>575560</t>
  </si>
  <si>
    <t>1014978065</t>
  </si>
  <si>
    <t>575642</t>
  </si>
  <si>
    <t>42975333</t>
  </si>
  <si>
    <t>575639</t>
  </si>
  <si>
    <t>575593</t>
  </si>
  <si>
    <t>43721174</t>
  </si>
  <si>
    <t>575749</t>
  </si>
  <si>
    <t>1037594143</t>
  </si>
  <si>
    <t>575743</t>
  </si>
  <si>
    <t>575657</t>
  </si>
  <si>
    <t>42779362</t>
  </si>
  <si>
    <t>575499</t>
  </si>
  <si>
    <t>8155052</t>
  </si>
  <si>
    <t>575281</t>
  </si>
  <si>
    <t>70501079</t>
  </si>
  <si>
    <t>575274</t>
  </si>
  <si>
    <t>575235</t>
  </si>
  <si>
    <t>1040746533</t>
  </si>
  <si>
    <t>575495</t>
  </si>
  <si>
    <t>575400</t>
  </si>
  <si>
    <t>1025895100</t>
  </si>
  <si>
    <t>575375</t>
  </si>
  <si>
    <t>71742715</t>
  </si>
  <si>
    <t>574481</t>
  </si>
  <si>
    <t>1082849355</t>
  </si>
  <si>
    <t>574473</t>
  </si>
  <si>
    <t>574356</t>
  </si>
  <si>
    <t>574507</t>
  </si>
  <si>
    <t>52487464</t>
  </si>
  <si>
    <t>574505</t>
  </si>
  <si>
    <t>1023881165</t>
  </si>
  <si>
    <t>574504</t>
  </si>
  <si>
    <t>3028526</t>
  </si>
  <si>
    <t>575496</t>
  </si>
  <si>
    <t>10126973</t>
  </si>
  <si>
    <t>575540</t>
  </si>
  <si>
    <t>80086610</t>
  </si>
  <si>
    <t>575502</t>
  </si>
  <si>
    <t>21604243</t>
  </si>
  <si>
    <t>1032441208</t>
  </si>
  <si>
    <t>575252</t>
  </si>
  <si>
    <t>93394391</t>
  </si>
  <si>
    <t>575233</t>
  </si>
  <si>
    <t>1022434206</t>
  </si>
  <si>
    <t>575111</t>
  </si>
  <si>
    <t>ID 6261</t>
  </si>
  <si>
    <t>575430</t>
  </si>
  <si>
    <t>33198804</t>
  </si>
  <si>
    <t>575385</t>
  </si>
  <si>
    <t>1067849512</t>
  </si>
  <si>
    <t>575258</t>
  </si>
  <si>
    <t>575045</t>
  </si>
  <si>
    <t>574670</t>
  </si>
  <si>
    <t>2976434</t>
  </si>
  <si>
    <t>574602</t>
  </si>
  <si>
    <t>41483532</t>
  </si>
  <si>
    <t>574508</t>
  </si>
  <si>
    <t>574678</t>
  </si>
  <si>
    <t>41482425</t>
  </si>
  <si>
    <t>574673</t>
  </si>
  <si>
    <t>79736729</t>
  </si>
  <si>
    <t>574672</t>
  </si>
  <si>
    <t>23486672</t>
  </si>
  <si>
    <t>576145</t>
  </si>
  <si>
    <t>575241</t>
  </si>
  <si>
    <t>756797</t>
  </si>
  <si>
    <t>6284482</t>
  </si>
  <si>
    <t>575938</t>
  </si>
  <si>
    <t>1068668337</t>
  </si>
  <si>
    <t>575668</t>
  </si>
  <si>
    <t>1114208001</t>
  </si>
  <si>
    <t>575610</t>
  </si>
  <si>
    <t>575504</t>
  </si>
  <si>
    <t>6643270</t>
  </si>
  <si>
    <t>575785</t>
  </si>
  <si>
    <t>22913312</t>
  </si>
  <si>
    <t>575437</t>
  </si>
  <si>
    <t>575436</t>
  </si>
  <si>
    <t>575433</t>
  </si>
  <si>
    <t>1083045370</t>
  </si>
  <si>
    <t>575783</t>
  </si>
  <si>
    <t>9158115</t>
  </si>
  <si>
    <t>575781</t>
  </si>
  <si>
    <t>1051830586</t>
  </si>
  <si>
    <t>575586</t>
  </si>
  <si>
    <t>73557313</t>
  </si>
  <si>
    <t>575763</t>
  </si>
  <si>
    <t>63514440</t>
  </si>
  <si>
    <t>575760</t>
  </si>
  <si>
    <t>1090435174</t>
  </si>
  <si>
    <t>575613</t>
  </si>
  <si>
    <t xml:space="preserve">1006828036	</t>
  </si>
  <si>
    <t>575775</t>
  </si>
  <si>
    <t>91479969</t>
  </si>
  <si>
    <t>575774</t>
  </si>
  <si>
    <t>63448169</t>
  </si>
  <si>
    <t>575767</t>
  </si>
  <si>
    <t>63514476</t>
  </si>
  <si>
    <t>575425</t>
  </si>
  <si>
    <t>1083924416</t>
  </si>
  <si>
    <t>575325</t>
  </si>
  <si>
    <t>1074616523</t>
  </si>
  <si>
    <t>575095</t>
  </si>
  <si>
    <t>60364498</t>
  </si>
  <si>
    <t>575066</t>
  </si>
  <si>
    <t>1098751108</t>
  </si>
  <si>
    <t>575010</t>
  </si>
  <si>
    <t>575396</t>
  </si>
  <si>
    <t>38962506</t>
  </si>
  <si>
    <t>575335</t>
  </si>
  <si>
    <t>575238</t>
  </si>
  <si>
    <t>6316881</t>
  </si>
  <si>
    <t>575591</t>
  </si>
  <si>
    <t>1125290711</t>
  </si>
  <si>
    <t>575444</t>
  </si>
  <si>
    <t>31892130</t>
  </si>
  <si>
    <t>575429</t>
  </si>
  <si>
    <t>575021</t>
  </si>
  <si>
    <t>574774</t>
  </si>
  <si>
    <t>574911</t>
  </si>
  <si>
    <t>34515201</t>
  </si>
  <si>
    <t>574889</t>
  </si>
  <si>
    <t>574887</t>
  </si>
  <si>
    <t>575272</t>
  </si>
  <si>
    <t>Pernet Camilo</t>
  </si>
  <si>
    <t>1065584937</t>
  </si>
  <si>
    <t>575219</t>
  </si>
  <si>
    <t>84089863</t>
  </si>
  <si>
    <t>575214</t>
  </si>
  <si>
    <t>575368</t>
  </si>
  <si>
    <t>1010120164</t>
  </si>
  <si>
    <t>575352</t>
  </si>
  <si>
    <t>45758070</t>
  </si>
  <si>
    <t>575350</t>
  </si>
  <si>
    <t>45526353</t>
  </si>
  <si>
    <t>575093</t>
  </si>
  <si>
    <t>575843</t>
  </si>
  <si>
    <t>575678</t>
  </si>
  <si>
    <t>1109673306</t>
  </si>
  <si>
    <t>575014</t>
  </si>
  <si>
    <t>72148869</t>
  </si>
  <si>
    <t>574882</t>
  </si>
  <si>
    <t>575723</t>
  </si>
  <si>
    <t>1128418401</t>
  </si>
  <si>
    <t>575847</t>
  </si>
  <si>
    <t>70079389</t>
  </si>
  <si>
    <t>574699</t>
  </si>
  <si>
    <t>575652</t>
  </si>
  <si>
    <t>575188</t>
  </si>
  <si>
    <t>17590176</t>
  </si>
  <si>
    <t>575195</t>
  </si>
  <si>
    <t>43444157</t>
  </si>
  <si>
    <t>575202</t>
  </si>
  <si>
    <t>21862423</t>
  </si>
  <si>
    <t>575653</t>
  </si>
  <si>
    <t>42970082</t>
  </si>
  <si>
    <t>575197</t>
  </si>
  <si>
    <t>70569349</t>
  </si>
  <si>
    <t>575648</t>
  </si>
  <si>
    <t>1036674925</t>
  </si>
  <si>
    <t>575708</t>
  </si>
  <si>
    <t>1052678308</t>
  </si>
  <si>
    <t>574415</t>
  </si>
  <si>
    <t>1035426776</t>
  </si>
  <si>
    <t>574579</t>
  </si>
  <si>
    <t>575067</t>
  </si>
  <si>
    <t>7547274</t>
  </si>
  <si>
    <t>575566</t>
  </si>
  <si>
    <t>575778</t>
  </si>
  <si>
    <t>41405352</t>
  </si>
  <si>
    <t>575193</t>
  </si>
  <si>
    <t>43086284</t>
  </si>
  <si>
    <t>575955</t>
  </si>
  <si>
    <t>91272602</t>
  </si>
  <si>
    <t>575951</t>
  </si>
  <si>
    <t>1095814037</t>
  </si>
  <si>
    <t>575952</t>
  </si>
  <si>
    <t>5567141</t>
  </si>
  <si>
    <t>575954</t>
  </si>
  <si>
    <t>37889143</t>
  </si>
  <si>
    <t>575721</t>
  </si>
  <si>
    <t>1035910956</t>
  </si>
  <si>
    <t>575731</t>
  </si>
  <si>
    <t>4558394</t>
  </si>
  <si>
    <t>575732</t>
  </si>
  <si>
    <t>575651</t>
  </si>
  <si>
    <t>575650</t>
  </si>
  <si>
    <t>575201</t>
  </si>
  <si>
    <t>43087446</t>
  </si>
  <si>
    <t>575619</t>
  </si>
  <si>
    <t>32456026</t>
  </si>
  <si>
    <t>575298</t>
  </si>
  <si>
    <t>52958061</t>
  </si>
  <si>
    <t>43057446</t>
  </si>
  <si>
    <t>575211</t>
  </si>
  <si>
    <t>70325471</t>
  </si>
  <si>
    <t>575791</t>
  </si>
  <si>
    <t>Viña Andres</t>
  </si>
  <si>
    <t>21875894</t>
  </si>
  <si>
    <t>575933</t>
  </si>
  <si>
    <t>8154571</t>
  </si>
  <si>
    <t>575198</t>
  </si>
  <si>
    <t>1035854999</t>
  </si>
  <si>
    <t>575623</t>
  </si>
  <si>
    <t>42782988</t>
  </si>
  <si>
    <t>575213</t>
  </si>
  <si>
    <t>1035423132</t>
  </si>
  <si>
    <t>575718</t>
  </si>
  <si>
    <t>32242390</t>
  </si>
  <si>
    <t>575212</t>
  </si>
  <si>
    <t>1020463335</t>
  </si>
  <si>
    <t>574430</t>
  </si>
  <si>
    <t>16731144</t>
  </si>
  <si>
    <t>575165</t>
  </si>
  <si>
    <t>8843013</t>
  </si>
  <si>
    <t>575300</t>
  </si>
  <si>
    <t>575691</t>
  </si>
  <si>
    <t>575758</t>
  </si>
  <si>
    <t>574331</t>
  </si>
  <si>
    <t>575205</t>
  </si>
  <si>
    <t>43437203</t>
  </si>
  <si>
    <t>575510</t>
  </si>
  <si>
    <t>1003737901</t>
  </si>
  <si>
    <t>575204</t>
  </si>
  <si>
    <t>15505801</t>
  </si>
  <si>
    <t>575314</t>
  </si>
  <si>
    <t>7823-1</t>
  </si>
  <si>
    <t>574320</t>
  </si>
  <si>
    <t>1151951099</t>
  </si>
  <si>
    <t>575389</t>
  </si>
  <si>
    <t>31152796</t>
  </si>
  <si>
    <t>575681</t>
  </si>
  <si>
    <t>88167855</t>
  </si>
  <si>
    <t>575792</t>
  </si>
  <si>
    <t>21308007</t>
  </si>
  <si>
    <t>575208</t>
  </si>
  <si>
    <t>43760538</t>
  </si>
  <si>
    <t>575361</t>
  </si>
  <si>
    <t>1020401116</t>
  </si>
  <si>
    <t>575622</t>
  </si>
  <si>
    <t>32532234</t>
  </si>
  <si>
    <t>575720</t>
  </si>
  <si>
    <t>1036262070</t>
  </si>
  <si>
    <t>575799</t>
  </si>
  <si>
    <t>575995</t>
  </si>
  <si>
    <t>98532988</t>
  </si>
  <si>
    <t>575666</t>
  </si>
  <si>
    <t>1146648</t>
  </si>
  <si>
    <t>575512</t>
  </si>
  <si>
    <t>25524103</t>
  </si>
  <si>
    <t>575617</t>
  </si>
  <si>
    <t>32442604</t>
  </si>
  <si>
    <t>575649</t>
  </si>
  <si>
    <t>5827593</t>
  </si>
  <si>
    <t>575344</t>
  </si>
  <si>
    <t>9991768</t>
  </si>
  <si>
    <t>575399</t>
  </si>
  <si>
    <t>16679388</t>
  </si>
  <si>
    <t>575405</t>
  </si>
  <si>
    <t>31303542</t>
  </si>
  <si>
    <t>574935</t>
  </si>
  <si>
    <t>574300</t>
  </si>
  <si>
    <t>331860</t>
  </si>
  <si>
    <t>574566</t>
  </si>
  <si>
    <t>575200</t>
  </si>
  <si>
    <t>71725739</t>
  </si>
  <si>
    <t>575259</t>
  </si>
  <si>
    <t>1026277551</t>
  </si>
  <si>
    <t>575265</t>
  </si>
  <si>
    <t>1014233564</t>
  </si>
  <si>
    <t>575316</t>
  </si>
  <si>
    <t>6958</t>
  </si>
  <si>
    <t>574730</t>
  </si>
  <si>
    <t>43911318</t>
  </si>
  <si>
    <t>574740</t>
  </si>
  <si>
    <t>575904</t>
  </si>
  <si>
    <t>20195095</t>
  </si>
  <si>
    <t>575918</t>
  </si>
  <si>
    <t>668240</t>
  </si>
  <si>
    <t>574501</t>
  </si>
  <si>
    <t>757017</t>
  </si>
  <si>
    <t>575811</t>
  </si>
  <si>
    <t>668015</t>
  </si>
  <si>
    <t>575403</t>
  </si>
  <si>
    <t>ID 6332</t>
  </si>
  <si>
    <t>575680</t>
  </si>
  <si>
    <t>20222134</t>
  </si>
  <si>
    <t>575779</t>
  </si>
  <si>
    <t>38643383</t>
  </si>
  <si>
    <t>574876</t>
  </si>
  <si>
    <t>575304</t>
  </si>
  <si>
    <t>7777777</t>
  </si>
  <si>
    <t>574944</t>
  </si>
  <si>
    <t>7792843</t>
  </si>
  <si>
    <t>574791</t>
  </si>
  <si>
    <t>575765</t>
  </si>
  <si>
    <t>45486819</t>
  </si>
  <si>
    <t>575820</t>
  </si>
  <si>
    <t xml:space="preserve">32810618	</t>
  </si>
  <si>
    <t>574221</t>
  </si>
  <si>
    <t>1128844790</t>
  </si>
  <si>
    <t>575829</t>
  </si>
  <si>
    <t>575941</t>
  </si>
  <si>
    <t>1084331489</t>
  </si>
  <si>
    <t>575950</t>
  </si>
  <si>
    <t>8672343</t>
  </si>
  <si>
    <t>575690</t>
  </si>
  <si>
    <t>13689889</t>
  </si>
  <si>
    <t>575098</t>
  </si>
  <si>
    <t>LUISA FERNANDA  PEREZ URENA</t>
  </si>
  <si>
    <t>1234638105</t>
  </si>
  <si>
    <t>575249</t>
  </si>
  <si>
    <t>575647</t>
  </si>
  <si>
    <t>1097785009</t>
  </si>
  <si>
    <t>575637</t>
  </si>
  <si>
    <t>73065031</t>
  </si>
  <si>
    <t>575734</t>
  </si>
  <si>
    <t>575746</t>
  </si>
  <si>
    <t>25526197</t>
  </si>
  <si>
    <t>575756</t>
  </si>
  <si>
    <t xml:space="preserve">31303542	</t>
  </si>
  <si>
    <t>575688</t>
  </si>
  <si>
    <t>575500</t>
  </si>
  <si>
    <t>29185660</t>
  </si>
  <si>
    <t>575577</t>
  </si>
  <si>
    <t>29567311</t>
  </si>
  <si>
    <t>575588</t>
  </si>
  <si>
    <t>31844953</t>
  </si>
  <si>
    <t>575185</t>
  </si>
  <si>
    <t>1043437636</t>
  </si>
  <si>
    <t>575273</t>
  </si>
  <si>
    <t>575276</t>
  </si>
  <si>
    <t>73146588</t>
  </si>
  <si>
    <t>574838</t>
  </si>
  <si>
    <t>1067922901</t>
  </si>
  <si>
    <t>575818</t>
  </si>
  <si>
    <t>NF-HOSPITAL DEPARTAMENTAL MARIO CORREA RENGIFO</t>
  </si>
  <si>
    <t>NF-000087</t>
  </si>
  <si>
    <t>16377591</t>
  </si>
  <si>
    <t>575861</t>
  </si>
  <si>
    <t>574711</t>
  </si>
  <si>
    <t>1068668426</t>
  </si>
  <si>
    <t>575608</t>
  </si>
  <si>
    <t>574902</t>
  </si>
  <si>
    <t>27890923</t>
  </si>
  <si>
    <t>575849</t>
  </si>
  <si>
    <t>1040362512</t>
  </si>
  <si>
    <t>575803</t>
  </si>
  <si>
    <t>575291</t>
  </si>
  <si>
    <t>575513</t>
  </si>
  <si>
    <t>31261849</t>
  </si>
  <si>
    <t>575969</t>
  </si>
  <si>
    <t>43155492</t>
  </si>
  <si>
    <t>575519</t>
  </si>
  <si>
    <t>37832024</t>
  </si>
  <si>
    <t>575714</t>
  </si>
  <si>
    <t xml:space="preserve">38999150		</t>
  </si>
  <si>
    <t>574378</t>
  </si>
  <si>
    <t>32441940</t>
  </si>
  <si>
    <t>575447</t>
  </si>
  <si>
    <t>79737386</t>
  </si>
  <si>
    <t>575587</t>
  </si>
  <si>
    <t>10293404</t>
  </si>
  <si>
    <t>575371</t>
  </si>
  <si>
    <t>1007389553</t>
  </si>
  <si>
    <t>575446</t>
  </si>
  <si>
    <t>23366075</t>
  </si>
  <si>
    <t>575896</t>
  </si>
  <si>
    <t>1034779091</t>
  </si>
  <si>
    <t>575978</t>
  </si>
  <si>
    <t>32502084</t>
  </si>
  <si>
    <t>575979</t>
  </si>
  <si>
    <t>575928</t>
  </si>
  <si>
    <t>1047495990</t>
  </si>
  <si>
    <t>575934</t>
  </si>
  <si>
    <t>38241866</t>
  </si>
  <si>
    <t>575983</t>
  </si>
  <si>
    <t>31894954</t>
  </si>
  <si>
    <t>574520</t>
  </si>
  <si>
    <t>575877</t>
  </si>
  <si>
    <t>71759640</t>
  </si>
  <si>
    <t>575865</t>
  </si>
  <si>
    <t>43917427</t>
  </si>
  <si>
    <t>575998</t>
  </si>
  <si>
    <t>21283841</t>
  </si>
  <si>
    <t>575929</t>
  </si>
  <si>
    <t>39091010</t>
  </si>
  <si>
    <t>575037</t>
  </si>
  <si>
    <t>13484776</t>
  </si>
  <si>
    <t>575632</t>
  </si>
  <si>
    <t>1013616722</t>
  </si>
  <si>
    <t>575628</t>
  </si>
  <si>
    <t>39381774</t>
  </si>
  <si>
    <t>575040</t>
  </si>
  <si>
    <t>71111639</t>
  </si>
  <si>
    <t>575993</t>
  </si>
  <si>
    <t>1025893231</t>
  </si>
  <si>
    <t>575739</t>
  </si>
  <si>
    <t>34515175</t>
  </si>
  <si>
    <t>575038</t>
  </si>
  <si>
    <t>71220933</t>
  </si>
  <si>
    <t>575737</t>
  </si>
  <si>
    <t>16281236</t>
  </si>
  <si>
    <t>575858</t>
  </si>
  <si>
    <t>37838790</t>
  </si>
  <si>
    <t>575863</t>
  </si>
  <si>
    <t>98624965</t>
  </si>
  <si>
    <t>575999</t>
  </si>
  <si>
    <t>1053787643</t>
  </si>
  <si>
    <t>575997</t>
  </si>
  <si>
    <t>41764697</t>
  </si>
  <si>
    <t>575996</t>
  </si>
  <si>
    <t>5607585</t>
  </si>
  <si>
    <t>575035</t>
  </si>
  <si>
    <t>32559740</t>
  </si>
  <si>
    <t>576021</t>
  </si>
  <si>
    <t>575982</t>
  </si>
  <si>
    <t>4615043</t>
  </si>
  <si>
    <t>575267</t>
  </si>
  <si>
    <t>1025144283</t>
  </si>
  <si>
    <t>574521</t>
  </si>
  <si>
    <t>575953</t>
  </si>
  <si>
    <t>1000805861</t>
  </si>
  <si>
    <t>575932</t>
  </si>
  <si>
    <t>41526049</t>
  </si>
  <si>
    <t>575501</t>
  </si>
  <si>
    <t>30401257</t>
  </si>
  <si>
    <t>575497</t>
  </si>
  <si>
    <t>38978275</t>
  </si>
  <si>
    <t>575761</t>
  </si>
  <si>
    <t>1118852549</t>
  </si>
  <si>
    <t>575283</t>
  </si>
  <si>
    <t>575992</t>
  </si>
  <si>
    <t>32400729</t>
  </si>
  <si>
    <t>575822</t>
  </si>
  <si>
    <t>1041151577</t>
  </si>
  <si>
    <t>575729</t>
  </si>
  <si>
    <t>71339226</t>
  </si>
  <si>
    <t>575980</t>
  </si>
  <si>
    <t>1000874232</t>
  </si>
  <si>
    <t>575902</t>
  </si>
  <si>
    <t>575948</t>
  </si>
  <si>
    <t>575604</t>
  </si>
  <si>
    <t>11405656</t>
  </si>
  <si>
    <t>575926</t>
  </si>
  <si>
    <t>1045752478</t>
  </si>
  <si>
    <t>575705</t>
  </si>
  <si>
    <t>1000653595</t>
  </si>
  <si>
    <t>575439</t>
  </si>
  <si>
    <t>1001028322</t>
  </si>
  <si>
    <t>575773</t>
  </si>
  <si>
    <t>1017145885</t>
  </si>
  <si>
    <t>576011</t>
  </si>
  <si>
    <t>43502044</t>
  </si>
  <si>
    <t>576034</t>
  </si>
  <si>
    <t>29079899</t>
  </si>
  <si>
    <t>575686</t>
  </si>
  <si>
    <t>39793956</t>
  </si>
  <si>
    <t>575242</t>
  </si>
  <si>
    <t>32314767</t>
  </si>
  <si>
    <t>575114</t>
  </si>
  <si>
    <t>1038823270</t>
  </si>
  <si>
    <t>575484</t>
  </si>
  <si>
    <t>1152224224</t>
  </si>
  <si>
    <t>575595</t>
  </si>
  <si>
    <t>43556211</t>
  </si>
  <si>
    <t>575571</t>
  </si>
  <si>
    <t>574348</t>
  </si>
  <si>
    <t>1105367174</t>
  </si>
  <si>
    <t>575569</t>
  </si>
  <si>
    <t>43494556</t>
  </si>
  <si>
    <t>575268</t>
  </si>
  <si>
    <t>1020111721</t>
  </si>
  <si>
    <t>575557</t>
  </si>
  <si>
    <t>5870-1</t>
  </si>
  <si>
    <t>574346</t>
  </si>
  <si>
    <t>94552335</t>
  </si>
  <si>
    <t>575340</t>
  </si>
  <si>
    <t>21871549</t>
  </si>
  <si>
    <t>575521</t>
  </si>
  <si>
    <t>NF-HOSPITAL SAN RAFAEL DE ITAGUI</t>
  </si>
  <si>
    <t>NF-000281</t>
  </si>
  <si>
    <t>1040031006</t>
  </si>
  <si>
    <t>575602</t>
  </si>
  <si>
    <t>51877606</t>
  </si>
  <si>
    <t>575768</t>
  </si>
  <si>
    <t>39351747</t>
  </si>
  <si>
    <t>575064</t>
  </si>
  <si>
    <t>71398397</t>
  </si>
  <si>
    <t>575990</t>
  </si>
  <si>
    <t>1137061368</t>
  </si>
  <si>
    <t>575468</t>
  </si>
  <si>
    <t>575931</t>
  </si>
  <si>
    <t>88191084</t>
  </si>
  <si>
    <t>574529</t>
  </si>
  <si>
    <t xml:space="preserve">94390290	</t>
  </si>
  <si>
    <t>574932</t>
  </si>
  <si>
    <t>575366</t>
  </si>
  <si>
    <t>94466019</t>
  </si>
  <si>
    <t>575411</t>
  </si>
  <si>
    <t xml:space="preserve">71600555				</t>
  </si>
  <si>
    <t>575563</t>
  </si>
  <si>
    <t>93477228</t>
  </si>
  <si>
    <t>575383</t>
  </si>
  <si>
    <t>1031152960</t>
  </si>
  <si>
    <t>575407</t>
  </si>
  <si>
    <t>24310205</t>
  </si>
  <si>
    <t>575244</t>
  </si>
  <si>
    <t>32140545</t>
  </si>
  <si>
    <t>575603</t>
  </si>
  <si>
    <t>575740</t>
  </si>
  <si>
    <t>29505246</t>
  </si>
  <si>
    <t>575363</t>
  </si>
  <si>
    <t>16667708</t>
  </si>
  <si>
    <t>574920</t>
  </si>
  <si>
    <t>24644104</t>
  </si>
  <si>
    <t>575930</t>
  </si>
  <si>
    <t>4529522</t>
  </si>
  <si>
    <t>575594</t>
  </si>
  <si>
    <t>10275408</t>
  </si>
  <si>
    <t>576095</t>
  </si>
  <si>
    <t>575809</t>
  </si>
  <si>
    <t>1151936825</t>
  </si>
  <si>
    <t>575724</t>
  </si>
  <si>
    <t>4325642</t>
  </si>
  <si>
    <t>575522</t>
  </si>
  <si>
    <t>575481</t>
  </si>
  <si>
    <t>575573</t>
  </si>
  <si>
    <t>71377796</t>
  </si>
  <si>
    <t>574980</t>
  </si>
  <si>
    <t>575707</t>
  </si>
  <si>
    <t>71657743</t>
  </si>
  <si>
    <t>575759</t>
  </si>
  <si>
    <t>10298996</t>
  </si>
  <si>
    <t>575727</t>
  </si>
  <si>
    <t>43662768</t>
  </si>
  <si>
    <t>574350</t>
  </si>
  <si>
    <t>31297614</t>
  </si>
  <si>
    <t>576025</t>
  </si>
  <si>
    <t>576024</t>
  </si>
  <si>
    <t>60355253</t>
  </si>
  <si>
    <t>575598</t>
  </si>
  <si>
    <t>32291391</t>
  </si>
  <si>
    <t>575981</t>
  </si>
  <si>
    <t>98516577</t>
  </si>
  <si>
    <t>575450</t>
  </si>
  <si>
    <t>1151935881</t>
  </si>
  <si>
    <t>575409</t>
  </si>
  <si>
    <t>ID 6430</t>
  </si>
  <si>
    <t>575988</t>
  </si>
  <si>
    <t>1088319986</t>
  </si>
  <si>
    <t>575246</t>
  </si>
  <si>
    <t>71266664</t>
  </si>
  <si>
    <t>576022</t>
  </si>
  <si>
    <t>575728</t>
  </si>
  <si>
    <t>70878227</t>
  </si>
  <si>
    <t>575597</t>
  </si>
  <si>
    <t>1152461656</t>
  </si>
  <si>
    <t>576023</t>
  </si>
  <si>
    <t>1017184416</t>
  </si>
  <si>
    <t>575833</t>
  </si>
  <si>
    <t>575755</t>
  </si>
  <si>
    <t>31267539</t>
  </si>
  <si>
    <t>575810</t>
  </si>
  <si>
    <t>575807</t>
  </si>
  <si>
    <t>94362083</t>
  </si>
  <si>
    <t>575689</t>
  </si>
  <si>
    <t>43669322</t>
  </si>
  <si>
    <t>575664</t>
  </si>
  <si>
    <t>575692</t>
  </si>
  <si>
    <t>575726</t>
  </si>
  <si>
    <t>71396569</t>
  </si>
  <si>
    <t>575725</t>
  </si>
  <si>
    <t>1127243734</t>
  </si>
  <si>
    <t>575342</t>
  </si>
  <si>
    <t>575889</t>
  </si>
  <si>
    <t>43106593</t>
  </si>
  <si>
    <t>575082</t>
  </si>
  <si>
    <t>289162</t>
  </si>
  <si>
    <t>575825</t>
  </si>
  <si>
    <t>1102804706</t>
  </si>
  <si>
    <t>575515</t>
  </si>
  <si>
    <t>7542710</t>
  </si>
  <si>
    <t>575808</t>
  </si>
  <si>
    <t>1130637961</t>
  </si>
  <si>
    <t>575529</t>
  </si>
  <si>
    <t>1094912988</t>
  </si>
  <si>
    <t>575517</t>
  </si>
  <si>
    <t>66954110</t>
  </si>
  <si>
    <t>575741</t>
  </si>
  <si>
    <t>16603902</t>
  </si>
  <si>
    <t>575947</t>
  </si>
  <si>
    <t>575826</t>
  </si>
  <si>
    <t>575800</t>
  </si>
  <si>
    <t>575106</t>
  </si>
  <si>
    <t>574877</t>
  </si>
  <si>
    <t>1036948031</t>
  </si>
  <si>
    <t>575911</t>
  </si>
  <si>
    <t>1023907363</t>
  </si>
  <si>
    <t>575910</t>
  </si>
  <si>
    <t>11252245</t>
  </si>
  <si>
    <t>576116</t>
  </si>
  <si>
    <t>576148</t>
  </si>
  <si>
    <t>576144</t>
  </si>
  <si>
    <t>11346094</t>
  </si>
  <si>
    <t>575138</t>
  </si>
  <si>
    <t>575704</t>
  </si>
  <si>
    <t>39442204</t>
  </si>
  <si>
    <t>575703</t>
  </si>
  <si>
    <t>575713</t>
  </si>
  <si>
    <t>575762</t>
  </si>
  <si>
    <t>43038889</t>
  </si>
  <si>
    <t>575748</t>
  </si>
  <si>
    <t xml:space="preserve">71611550				</t>
  </si>
  <si>
    <t>575234</t>
  </si>
  <si>
    <t>98502928</t>
  </si>
  <si>
    <t>575180</t>
  </si>
  <si>
    <t>575319</t>
  </si>
  <si>
    <t>70548797</t>
  </si>
  <si>
    <t>575629</t>
  </si>
  <si>
    <t>1045417040</t>
  </si>
  <si>
    <t>575339</t>
  </si>
  <si>
    <t>10260702</t>
  </si>
  <si>
    <t>575908</t>
  </si>
  <si>
    <t>83220812</t>
  </si>
  <si>
    <t>574482</t>
  </si>
  <si>
    <t>1028886080</t>
  </si>
  <si>
    <t>575798</t>
  </si>
  <si>
    <t>21159626</t>
  </si>
  <si>
    <t>575744</t>
  </si>
  <si>
    <t>49653079</t>
  </si>
  <si>
    <t>574254</t>
  </si>
  <si>
    <t>94390290</t>
  </si>
  <si>
    <t>574554</t>
  </si>
  <si>
    <t>38955386</t>
  </si>
  <si>
    <t>575062</t>
  </si>
  <si>
    <t>11340339</t>
  </si>
  <si>
    <t>575819</t>
  </si>
  <si>
    <t>575745</t>
  </si>
  <si>
    <t>20293306</t>
  </si>
  <si>
    <t>575828</t>
  </si>
  <si>
    <t>575907</t>
  </si>
  <si>
    <t>1116040086</t>
  </si>
  <si>
    <t>575903</t>
  </si>
  <si>
    <t>20273620</t>
  </si>
  <si>
    <t>575562</t>
  </si>
  <si>
    <t>55195346</t>
  </si>
  <si>
    <t>575263</t>
  </si>
  <si>
    <t>33214823</t>
  </si>
  <si>
    <t>575601</t>
  </si>
  <si>
    <t>19102838</t>
  </si>
  <si>
    <t>575711</t>
  </si>
  <si>
    <t>51855154</t>
  </si>
  <si>
    <t>575687</t>
  </si>
  <si>
    <t>1030584443</t>
  </si>
  <si>
    <t>574918</t>
  </si>
  <si>
    <t>576213</t>
  </si>
  <si>
    <t>41452137</t>
  </si>
  <si>
    <t>575989</t>
  </si>
  <si>
    <t>1004960977</t>
  </si>
  <si>
    <t>576006</t>
  </si>
  <si>
    <t>574442</t>
  </si>
  <si>
    <t>575991</t>
  </si>
  <si>
    <t>4564696</t>
  </si>
  <si>
    <t>575790</t>
  </si>
  <si>
    <t>1146535131</t>
  </si>
  <si>
    <t>575549</t>
  </si>
  <si>
    <t>575794</t>
  </si>
  <si>
    <t>64580214</t>
  </si>
  <si>
    <t>575806</t>
  </si>
  <si>
    <t>1067879430</t>
  </si>
  <si>
    <t>575805</t>
  </si>
  <si>
    <t>72434605</t>
  </si>
  <si>
    <t>576027</t>
  </si>
  <si>
    <t>575320</t>
  </si>
  <si>
    <t>60435770</t>
  </si>
  <si>
    <t>575292</t>
  </si>
  <si>
    <t>575332</t>
  </si>
  <si>
    <t>575795</t>
  </si>
  <si>
    <t>1098720960</t>
  </si>
  <si>
    <t>575735</t>
  </si>
  <si>
    <t>575330</t>
  </si>
  <si>
    <t>9515122</t>
  </si>
  <si>
    <t>576134</t>
  </si>
  <si>
    <t>18501760</t>
  </si>
  <si>
    <t>575216</t>
  </si>
  <si>
    <t>7703705</t>
  </si>
  <si>
    <t>1093296255</t>
  </si>
  <si>
    <t>575412</t>
  </si>
  <si>
    <t>41752860</t>
  </si>
  <si>
    <t>574351</t>
  </si>
  <si>
    <t>574349</t>
  </si>
  <si>
    <t>6367317</t>
  </si>
  <si>
    <t>575049</t>
  </si>
  <si>
    <t>575448</t>
  </si>
  <si>
    <t>575379</t>
  </si>
  <si>
    <t>575994</t>
  </si>
  <si>
    <t>8259685</t>
  </si>
  <si>
    <t>575796</t>
  </si>
  <si>
    <t xml:space="preserve">43725715	</t>
  </si>
  <si>
    <t>575548</t>
  </si>
  <si>
    <t>576084</t>
  </si>
  <si>
    <t>31854474</t>
  </si>
  <si>
    <t>576010</t>
  </si>
  <si>
    <t>574359</t>
  </si>
  <si>
    <t>574958</t>
  </si>
  <si>
    <t>22401004</t>
  </si>
  <si>
    <t>574834</t>
  </si>
  <si>
    <t>1128438119</t>
  </si>
  <si>
    <t>575699</t>
  </si>
  <si>
    <t>575694</t>
  </si>
  <si>
    <t>575985</t>
  </si>
  <si>
    <t>1094970311</t>
  </si>
  <si>
    <t>575987</t>
  </si>
  <si>
    <t>575986</t>
  </si>
  <si>
    <t>31921062</t>
  </si>
  <si>
    <t>576127</t>
  </si>
  <si>
    <t>575645</t>
  </si>
  <si>
    <t>1040046657</t>
  </si>
  <si>
    <t>575709</t>
  </si>
  <si>
    <t>1188215371</t>
  </si>
  <si>
    <t>575923</t>
  </si>
  <si>
    <t>ID 8138</t>
  </si>
  <si>
    <t>575583</t>
  </si>
  <si>
    <t xml:space="preserve">	1000836074</t>
  </si>
  <si>
    <t>576015</t>
  </si>
  <si>
    <t>79696453</t>
  </si>
  <si>
    <t>575301</t>
  </si>
  <si>
    <t>1022397358</t>
  </si>
  <si>
    <t>574522</t>
  </si>
  <si>
    <t>16452524</t>
  </si>
  <si>
    <t>575702</t>
  </si>
  <si>
    <t>5684003</t>
  </si>
  <si>
    <t>575960</t>
  </si>
  <si>
    <t>1093790272</t>
  </si>
  <si>
    <t>575919</t>
  </si>
  <si>
    <t>ID 8143</t>
  </si>
  <si>
    <t>576054</t>
  </si>
  <si>
    <t>8050</t>
  </si>
  <si>
    <t>575848</t>
  </si>
  <si>
    <t>39206875</t>
  </si>
  <si>
    <t>575769</t>
  </si>
  <si>
    <t>15354608</t>
  </si>
  <si>
    <t>575857</t>
  </si>
  <si>
    <t>98665408</t>
  </si>
  <si>
    <t>576121</t>
  </si>
  <si>
    <t>98665592</t>
  </si>
  <si>
    <t>576052</t>
  </si>
  <si>
    <t>39351098</t>
  </si>
  <si>
    <t>575620</t>
  </si>
  <si>
    <t>43414121</t>
  </si>
  <si>
    <t>576115</t>
  </si>
  <si>
    <t>1024465019</t>
  </si>
  <si>
    <t>576105</t>
  </si>
  <si>
    <t>79466478</t>
  </si>
  <si>
    <t>575491</t>
  </si>
  <si>
    <t>574358</t>
  </si>
  <si>
    <t>39703660</t>
  </si>
  <si>
    <t>575925</t>
  </si>
  <si>
    <t>575693</t>
  </si>
  <si>
    <t>1041260640</t>
  </si>
  <si>
    <t>576202</t>
  </si>
  <si>
    <t>71577901</t>
  </si>
  <si>
    <t>574512</t>
  </si>
  <si>
    <t>39706750</t>
  </si>
  <si>
    <t>576033</t>
  </si>
  <si>
    <t>10253395</t>
  </si>
  <si>
    <t>576037</t>
  </si>
  <si>
    <t>98669872</t>
  </si>
  <si>
    <t>575700</t>
  </si>
  <si>
    <t>1007694589</t>
  </si>
  <si>
    <t>575334</t>
  </si>
  <si>
    <t xml:space="preserve">98669872	</t>
  </si>
  <si>
    <t>575766</t>
  </si>
  <si>
    <t>6480877</t>
  </si>
  <si>
    <t>575864</t>
  </si>
  <si>
    <t>32474279</t>
  </si>
  <si>
    <t>575813</t>
  </si>
  <si>
    <t>71711400</t>
  </si>
  <si>
    <t>575576</t>
  </si>
  <si>
    <t>7993</t>
  </si>
  <si>
    <t>575771</t>
  </si>
  <si>
    <t>39446488</t>
  </si>
  <si>
    <t>576157</t>
  </si>
  <si>
    <t>575816</t>
  </si>
  <si>
    <t>1042061897</t>
  </si>
  <si>
    <t>575870</t>
  </si>
  <si>
    <t>43038157</t>
  </si>
  <si>
    <t>575880</t>
  </si>
  <si>
    <t>1022344149</t>
  </si>
  <si>
    <t>575914</t>
  </si>
  <si>
    <t>11426205</t>
  </si>
  <si>
    <t>576029</t>
  </si>
  <si>
    <t>6593</t>
  </si>
  <si>
    <t>575710</t>
  </si>
  <si>
    <t>1032399499</t>
  </si>
  <si>
    <t>576049</t>
  </si>
  <si>
    <t>71292436</t>
  </si>
  <si>
    <t>575237</t>
  </si>
  <si>
    <t>52051150</t>
  </si>
  <si>
    <t>575956</t>
  </si>
  <si>
    <t>576204</t>
  </si>
  <si>
    <t>21701635</t>
  </si>
  <si>
    <t>576174</t>
  </si>
  <si>
    <t>Gonzalez Andres</t>
  </si>
  <si>
    <t>52223284</t>
  </si>
  <si>
    <t>576077</t>
  </si>
  <si>
    <t>669014</t>
  </si>
  <si>
    <t>576045</t>
  </si>
  <si>
    <t>1025895583</t>
  </si>
  <si>
    <t>576125</t>
  </si>
  <si>
    <t>71395521</t>
  </si>
  <si>
    <t>576100</t>
  </si>
  <si>
    <t>496696</t>
  </si>
  <si>
    <t>576000</t>
  </si>
  <si>
    <t>576124</t>
  </si>
  <si>
    <t>43662511</t>
  </si>
  <si>
    <t>576053</t>
  </si>
  <si>
    <t>1152204707</t>
  </si>
  <si>
    <t>576208</t>
  </si>
  <si>
    <t>22098830</t>
  </si>
  <si>
    <t>575922</t>
  </si>
  <si>
    <t>ID 8149</t>
  </si>
  <si>
    <t>575646</t>
  </si>
  <si>
    <t>1036395601</t>
  </si>
  <si>
    <t>576126</t>
  </si>
  <si>
    <t>1017199753</t>
  </si>
  <si>
    <t>576035</t>
  </si>
  <si>
    <t>42994134</t>
  </si>
  <si>
    <t>575585</t>
  </si>
  <si>
    <t>41534165</t>
  </si>
  <si>
    <t>574681</t>
  </si>
  <si>
    <t>16885008</t>
  </si>
  <si>
    <t>575772</t>
  </si>
  <si>
    <t>1112768238</t>
  </si>
  <si>
    <t>576067</t>
  </si>
  <si>
    <t>42152097</t>
  </si>
  <si>
    <t>576129</t>
  </si>
  <si>
    <t>1026157677</t>
  </si>
  <si>
    <t>576146</t>
  </si>
  <si>
    <t>75095202</t>
  </si>
  <si>
    <t>576128</t>
  </si>
  <si>
    <t>576209</t>
  </si>
  <si>
    <t>43739689</t>
  </si>
  <si>
    <t>575937</t>
  </si>
  <si>
    <t>575580</t>
  </si>
  <si>
    <t>10538771</t>
  </si>
  <si>
    <t>576051</t>
  </si>
  <si>
    <t>1035862020</t>
  </si>
  <si>
    <t>576122</t>
  </si>
  <si>
    <t>Tobar Walter</t>
  </si>
  <si>
    <t>51632153</t>
  </si>
  <si>
    <t>575920</t>
  </si>
  <si>
    <t>ID 8147</t>
  </si>
  <si>
    <t>576165</t>
  </si>
  <si>
    <t>576036</t>
  </si>
  <si>
    <t>98583486</t>
  </si>
  <si>
    <t>575630</t>
  </si>
  <si>
    <t>1140417935</t>
  </si>
  <si>
    <t>575742</t>
  </si>
  <si>
    <t>52079212</t>
  </si>
  <si>
    <t>574517</t>
  </si>
  <si>
    <t>31942679</t>
  </si>
  <si>
    <t>576206</t>
  </si>
  <si>
    <t>43755042</t>
  </si>
  <si>
    <t>574671</t>
  </si>
  <si>
    <t>1054998064</t>
  </si>
  <si>
    <t>576057</t>
  </si>
  <si>
    <t>24314453</t>
  </si>
  <si>
    <t>576047</t>
  </si>
  <si>
    <t>1094918312</t>
  </si>
  <si>
    <t>576041</t>
  </si>
  <si>
    <t>32320497</t>
  </si>
  <si>
    <t>575621</t>
  </si>
  <si>
    <t>1001011569</t>
  </si>
  <si>
    <t>575179</t>
  </si>
  <si>
    <t>575770</t>
  </si>
  <si>
    <t>42080292</t>
  </si>
  <si>
    <t>575871</t>
  </si>
  <si>
    <t>1045018327</t>
  </si>
  <si>
    <t>575821</t>
  </si>
  <si>
    <t>575913</t>
  </si>
  <si>
    <t>41634312</t>
  </si>
  <si>
    <t>574890</t>
  </si>
  <si>
    <t>75074526</t>
  </si>
  <si>
    <t>576207</t>
  </si>
  <si>
    <t>42745086</t>
  </si>
  <si>
    <t>575814</t>
  </si>
  <si>
    <t>1018224705</t>
  </si>
  <si>
    <t>575584</t>
  </si>
  <si>
    <t>41723647</t>
  </si>
  <si>
    <t>576123</t>
  </si>
  <si>
    <t>43005440</t>
  </si>
  <si>
    <t>575835</t>
  </si>
  <si>
    <t>1020827777</t>
  </si>
  <si>
    <t>576246</t>
  </si>
  <si>
    <t>23270107</t>
  </si>
  <si>
    <t>576223</t>
  </si>
  <si>
    <t>17076752</t>
  </si>
  <si>
    <t>576217</t>
  </si>
  <si>
    <t xml:space="preserve">AT 4614951													</t>
  </si>
  <si>
    <t>576224</t>
  </si>
  <si>
    <t>3014686</t>
  </si>
  <si>
    <t>576227</t>
  </si>
  <si>
    <t>31135968</t>
  </si>
  <si>
    <t>576226</t>
  </si>
  <si>
    <t>1014205094</t>
  </si>
  <si>
    <t>43907341</t>
  </si>
  <si>
    <t>576050</t>
  </si>
  <si>
    <t>71392502</t>
  </si>
  <si>
    <t>575879</t>
  </si>
  <si>
    <t>NRHRKJLF9</t>
  </si>
  <si>
    <t>576059</t>
  </si>
  <si>
    <t>576082</t>
  </si>
  <si>
    <t>8231135</t>
  </si>
  <si>
    <t>576060</t>
  </si>
  <si>
    <t>1037664273</t>
  </si>
  <si>
    <t>575868</t>
  </si>
  <si>
    <t>15436160</t>
  </si>
  <si>
    <t>575715</t>
  </si>
  <si>
    <t>43501354</t>
  </si>
  <si>
    <t>575644</t>
  </si>
  <si>
    <t>1036952909</t>
  </si>
  <si>
    <t>575717</t>
  </si>
  <si>
    <t>1040035792</t>
  </si>
  <si>
    <t>575866</t>
  </si>
  <si>
    <t>98533198</t>
  </si>
  <si>
    <t>575764</t>
  </si>
  <si>
    <t>576214</t>
  </si>
  <si>
    <t>23541472</t>
  </si>
  <si>
    <t>575270</t>
  </si>
  <si>
    <t>1030523554</t>
  </si>
  <si>
    <t>575031</t>
  </si>
  <si>
    <t>52844556</t>
  </si>
  <si>
    <t>575315</t>
  </si>
  <si>
    <t>19273997</t>
  </si>
  <si>
    <t>575543</t>
  </si>
  <si>
    <t>1013638347</t>
  </si>
  <si>
    <t>575474</t>
  </si>
  <si>
    <t>2424104</t>
  </si>
  <si>
    <t>574309</t>
  </si>
  <si>
    <t>576099</t>
  </si>
  <si>
    <t>576083</t>
  </si>
  <si>
    <t>9088673</t>
  </si>
  <si>
    <t>576017</t>
  </si>
  <si>
    <t>575695</t>
  </si>
  <si>
    <t>8322947</t>
  </si>
  <si>
    <t>576019</t>
  </si>
  <si>
    <t>576014</t>
  </si>
  <si>
    <t>52272029</t>
  </si>
  <si>
    <t>576055</t>
  </si>
  <si>
    <t>7515</t>
  </si>
  <si>
    <t>576133</t>
  </si>
  <si>
    <t>576117</t>
  </si>
  <si>
    <t>6376025</t>
  </si>
  <si>
    <t>575984</t>
  </si>
  <si>
    <t>1087114286</t>
  </si>
  <si>
    <t>575912</t>
  </si>
  <si>
    <t>20541500</t>
  </si>
  <si>
    <t>575697</t>
  </si>
  <si>
    <t>1019843404</t>
  </si>
  <si>
    <t>575917</t>
  </si>
  <si>
    <t>1023304449</t>
  </si>
  <si>
    <t>575970</t>
  </si>
  <si>
    <t>19473920</t>
  </si>
  <si>
    <t>575924</t>
  </si>
  <si>
    <t>79369440</t>
  </si>
  <si>
    <t>576158</t>
  </si>
  <si>
    <t>22227639</t>
  </si>
  <si>
    <t>575137</t>
  </si>
  <si>
    <t>4960431</t>
  </si>
  <si>
    <t>574922</t>
  </si>
  <si>
    <t>84007540</t>
  </si>
  <si>
    <t>575561</t>
  </si>
  <si>
    <t>1122649344</t>
  </si>
  <si>
    <t>575675</t>
  </si>
  <si>
    <t>13251936</t>
  </si>
  <si>
    <t>575614</t>
  </si>
  <si>
    <t>576097</t>
  </si>
  <si>
    <t>8870739</t>
  </si>
  <si>
    <t>576087</t>
  </si>
  <si>
    <t>1047046311</t>
  </si>
  <si>
    <t>576192</t>
  </si>
  <si>
    <t>28823892</t>
  </si>
  <si>
    <t>576106</t>
  </si>
  <si>
    <t>575733</t>
  </si>
  <si>
    <t>12111690</t>
  </si>
  <si>
    <t>576032</t>
  </si>
  <si>
    <t>18614707</t>
  </si>
  <si>
    <t>576156</t>
  </si>
  <si>
    <t>20521342</t>
  </si>
  <si>
    <t>574511</t>
  </si>
  <si>
    <t>576159</t>
  </si>
  <si>
    <t>32322195</t>
  </si>
  <si>
    <t>575550</t>
  </si>
  <si>
    <t>79513161</t>
  </si>
  <si>
    <t>576013</t>
  </si>
  <si>
    <t>1033685649</t>
  </si>
  <si>
    <t>576092</t>
  </si>
  <si>
    <t>575793</t>
  </si>
  <si>
    <t>13377854</t>
  </si>
  <si>
    <t>576118</t>
  </si>
  <si>
    <t>575916</t>
  </si>
  <si>
    <t>ID 8136</t>
  </si>
  <si>
    <t>575606</t>
  </si>
  <si>
    <t>7443</t>
  </si>
  <si>
    <t>576056</t>
  </si>
  <si>
    <t>1047392588</t>
  </si>
  <si>
    <t>575844</t>
  </si>
  <si>
    <t>1143952011</t>
  </si>
  <si>
    <t>575842</t>
  </si>
  <si>
    <t>31156313</t>
  </si>
  <si>
    <t>575845</t>
  </si>
  <si>
    <t>31837967</t>
  </si>
  <si>
    <t>575854</t>
  </si>
  <si>
    <t>1130608850</t>
  </si>
  <si>
    <t>575846</t>
  </si>
  <si>
    <t>575841</t>
  </si>
  <si>
    <t>31832279</t>
  </si>
  <si>
    <t>576201</t>
  </si>
  <si>
    <t>21404709</t>
  </si>
  <si>
    <t>574524</t>
  </si>
  <si>
    <t>1118.295377</t>
  </si>
  <si>
    <t>575840</t>
  </si>
  <si>
    <t>575582</t>
  </si>
  <si>
    <t>575855</t>
  </si>
  <si>
    <t>576221</t>
  </si>
  <si>
    <t>6526019</t>
  </si>
  <si>
    <t>576154</t>
  </si>
  <si>
    <t>14948073</t>
  </si>
  <si>
    <t>574962</t>
  </si>
  <si>
    <t>1049828403</t>
  </si>
  <si>
    <t>575942</t>
  </si>
  <si>
    <t>9297160</t>
  </si>
  <si>
    <t>575225</t>
  </si>
  <si>
    <t>36592622</t>
  </si>
  <si>
    <t>576043</t>
  </si>
  <si>
    <t xml:space="preserve">1144093267	</t>
  </si>
  <si>
    <t>575860</t>
  </si>
  <si>
    <t>16597593</t>
  </si>
  <si>
    <t>575856</t>
  </si>
  <si>
    <t>575897</t>
  </si>
  <si>
    <t>1144103553</t>
  </si>
  <si>
    <t>576039</t>
  </si>
  <si>
    <t>576031</t>
  </si>
  <si>
    <t>31275230</t>
  </si>
  <si>
    <t>576187</t>
  </si>
  <si>
    <t>1088351144</t>
  </si>
  <si>
    <t>576149</t>
  </si>
  <si>
    <t>576150</t>
  </si>
  <si>
    <t>576094</t>
  </si>
  <si>
    <t>576139</t>
  </si>
  <si>
    <t>576142</t>
  </si>
  <si>
    <t>576109</t>
  </si>
  <si>
    <t>32444170</t>
  </si>
  <si>
    <t>575545</t>
  </si>
  <si>
    <t>576107</t>
  </si>
  <si>
    <t>39456088</t>
  </si>
  <si>
    <t>576102</t>
  </si>
  <si>
    <t>576062</t>
  </si>
  <si>
    <t>1053808147</t>
  </si>
  <si>
    <t>576111</t>
  </si>
  <si>
    <t>1098673374</t>
  </si>
  <si>
    <t>575815</t>
  </si>
  <si>
    <t>1053813393</t>
  </si>
  <si>
    <t>576072</t>
  </si>
  <si>
    <t>575738</t>
  </si>
  <si>
    <t>575508</t>
  </si>
  <si>
    <t>91262562</t>
  </si>
  <si>
    <t>575706</t>
  </si>
  <si>
    <t>5531135</t>
  </si>
  <si>
    <t>575802</t>
  </si>
  <si>
    <t>5812936</t>
  </si>
  <si>
    <t>574563</t>
  </si>
  <si>
    <t>91260953</t>
  </si>
  <si>
    <t>574611</t>
  </si>
  <si>
    <t>1105676886</t>
  </si>
  <si>
    <t>575428</t>
  </si>
  <si>
    <t>576135</t>
  </si>
  <si>
    <t>576167</t>
  </si>
  <si>
    <t>1037607028</t>
  </si>
  <si>
    <t>576108</t>
  </si>
  <si>
    <t>15436255</t>
  </si>
  <si>
    <t>576132</t>
  </si>
  <si>
    <t>1025896128</t>
  </si>
  <si>
    <t>576140</t>
  </si>
  <si>
    <t>1080181931</t>
  </si>
  <si>
    <t>575747</t>
  </si>
  <si>
    <t>37244583</t>
  </si>
  <si>
    <t>575514</t>
  </si>
  <si>
    <t>576195</t>
  </si>
  <si>
    <t>25154477</t>
  </si>
  <si>
    <t>576113</t>
  </si>
  <si>
    <t>15388438</t>
  </si>
  <si>
    <t>576112</t>
  </si>
  <si>
    <t>39440327</t>
  </si>
  <si>
    <t>576008</t>
  </si>
  <si>
    <t>94442566</t>
  </si>
  <si>
    <t>576103</t>
  </si>
  <si>
    <t>1040037091</t>
  </si>
  <si>
    <t>576193</t>
  </si>
  <si>
    <t>18507201</t>
  </si>
  <si>
    <t>576131</t>
  </si>
  <si>
    <t>1001010752</t>
  </si>
  <si>
    <t>575633</t>
  </si>
  <si>
    <t>1109662610</t>
  </si>
  <si>
    <t>576071</t>
  </si>
  <si>
    <t>1193526268</t>
  </si>
  <si>
    <t>575878</t>
  </si>
  <si>
    <t>5006968</t>
  </si>
  <si>
    <t>575906</t>
  </si>
  <si>
    <t>Galindo Rafael</t>
  </si>
  <si>
    <t>1037640254</t>
  </si>
  <si>
    <t>576104</t>
  </si>
  <si>
    <t>32015479</t>
  </si>
  <si>
    <t>574810</t>
  </si>
  <si>
    <t>575488</t>
  </si>
  <si>
    <t>43740429</t>
  </si>
  <si>
    <t>575660</t>
  </si>
  <si>
    <t>32527061</t>
  </si>
  <si>
    <t>575959</t>
  </si>
  <si>
    <t>576186</t>
  </si>
  <si>
    <t>576190</t>
  </si>
  <si>
    <t>575712</t>
  </si>
  <si>
    <t>575957</t>
  </si>
  <si>
    <t>74380053</t>
  </si>
  <si>
    <t>575958</t>
  </si>
  <si>
    <t>1097305325</t>
  </si>
  <si>
    <t>576245</t>
  </si>
  <si>
    <t>41548416</t>
  </si>
  <si>
    <t>576247</t>
  </si>
  <si>
    <t>1031422642</t>
  </si>
  <si>
    <t>576231</t>
  </si>
  <si>
    <t>35323303</t>
  </si>
  <si>
    <t>576232</t>
  </si>
  <si>
    <t>41412542</t>
  </si>
  <si>
    <t>576233</t>
  </si>
  <si>
    <t>52125464</t>
  </si>
  <si>
    <t>576179</t>
  </si>
  <si>
    <t>29386204</t>
  </si>
  <si>
    <t>574694</t>
  </si>
  <si>
    <t>17115138</t>
  </si>
  <si>
    <t>576196</t>
  </si>
  <si>
    <t>31149389</t>
  </si>
  <si>
    <t>575261</t>
  </si>
  <si>
    <t>80817012</t>
  </si>
  <si>
    <t>575264</t>
  </si>
  <si>
    <t>1104694929</t>
  </si>
  <si>
    <t>575532</t>
  </si>
  <si>
    <t>575011</t>
  </si>
  <si>
    <t>41452413</t>
  </si>
  <si>
    <t>575034</t>
  </si>
  <si>
    <t>81715623</t>
  </si>
  <si>
    <t>575036</t>
  </si>
  <si>
    <t>575367</t>
  </si>
  <si>
    <t>5638926</t>
  </si>
  <si>
    <t>575526</t>
  </si>
  <si>
    <t>1052702762</t>
  </si>
  <si>
    <t>575528</t>
  </si>
  <si>
    <t>1127666243</t>
  </si>
  <si>
    <t>576030</t>
  </si>
  <si>
    <t>40793478</t>
  </si>
  <si>
    <t>576147</t>
  </si>
  <si>
    <t>41609731</t>
  </si>
  <si>
    <t>576242</t>
  </si>
  <si>
    <t>1143461413</t>
  </si>
  <si>
    <t>576248</t>
  </si>
  <si>
    <t>45425568</t>
  </si>
  <si>
    <t>575226</t>
  </si>
  <si>
    <t>1054869772</t>
  </si>
  <si>
    <t>575556</t>
  </si>
  <si>
    <t>49767602</t>
  </si>
  <si>
    <t>575804</t>
  </si>
  <si>
    <t>19430793</t>
  </si>
  <si>
    <t>576130</t>
  </si>
  <si>
    <t>1143161593</t>
  </si>
  <si>
    <t>575654</t>
  </si>
  <si>
    <t>576026</t>
  </si>
  <si>
    <t>8253704</t>
  </si>
  <si>
    <t>576098</t>
  </si>
  <si>
    <t>1017269496</t>
  </si>
  <si>
    <t>575492</t>
  </si>
  <si>
    <t>1152202908</t>
  </si>
  <si>
    <t>575525</t>
  </si>
  <si>
    <t>1020225821</t>
  </si>
  <si>
    <t>575631</t>
  </si>
  <si>
    <t>98624369</t>
  </si>
  <si>
    <t>575415</t>
  </si>
  <si>
    <t>6433706</t>
  </si>
  <si>
    <t>575634</t>
  </si>
  <si>
    <t>29871059</t>
  </si>
  <si>
    <t>576007</t>
  </si>
  <si>
    <t>94375327</t>
  </si>
  <si>
    <t>575402</t>
  </si>
  <si>
    <t>576230</t>
  </si>
  <si>
    <t>574396</t>
  </si>
  <si>
    <t>79415675</t>
  </si>
  <si>
    <t>576184</t>
  </si>
  <si>
    <t>575946</t>
  </si>
  <si>
    <t>576239</t>
  </si>
  <si>
    <t>41419587</t>
  </si>
  <si>
    <t>574243</t>
  </si>
  <si>
    <t>575716</t>
  </si>
  <si>
    <t>37795407</t>
  </si>
  <si>
    <t>576169</t>
  </si>
  <si>
    <t>21326958</t>
  </si>
  <si>
    <t>576152</t>
  </si>
  <si>
    <t xml:space="preserve">16716880	</t>
  </si>
  <si>
    <t>576225</t>
  </si>
  <si>
    <t>574925</t>
  </si>
  <si>
    <t>29756894</t>
  </si>
  <si>
    <t>575069</t>
  </si>
  <si>
    <t>91275874</t>
  </si>
  <si>
    <t>575285</t>
  </si>
  <si>
    <t>575338</t>
  </si>
  <si>
    <t xml:space="preserve">94513742 	</t>
  </si>
  <si>
    <t>575682</t>
  </si>
  <si>
    <t>16761811</t>
  </si>
  <si>
    <t>575787</t>
  </si>
  <si>
    <t>94492919</t>
  </si>
  <si>
    <t>574691</t>
  </si>
  <si>
    <t>1118287751</t>
  </si>
  <si>
    <t>575127</t>
  </si>
  <si>
    <t>1400019122</t>
  </si>
  <si>
    <t>576198</t>
  </si>
  <si>
    <t>31209836</t>
  </si>
  <si>
    <t>575275</t>
  </si>
  <si>
    <t>32701002</t>
  </si>
  <si>
    <t>576009</t>
  </si>
  <si>
    <t>576078</t>
  </si>
  <si>
    <t>576151</t>
  </si>
  <si>
    <t>6218122</t>
  </si>
  <si>
    <t>575333</t>
  </si>
  <si>
    <t>1054478682</t>
  </si>
  <si>
    <t>575872</t>
  </si>
  <si>
    <t>575511</t>
  </si>
  <si>
    <t>575900</t>
  </si>
  <si>
    <t>18491938</t>
  </si>
  <si>
    <t>576068</t>
  </si>
  <si>
    <t>100090421</t>
  </si>
  <si>
    <t>574387</t>
  </si>
  <si>
    <t>91258412</t>
  </si>
  <si>
    <t>575899</t>
  </si>
  <si>
    <t>71735204</t>
  </si>
  <si>
    <t>575901</t>
  </si>
  <si>
    <t>21785639</t>
  </si>
  <si>
    <t>575254</t>
  </si>
  <si>
    <t>#575254</t>
  </si>
  <si>
    <t>576153</t>
  </si>
  <si>
    <t xml:space="preserve">30316825	</t>
  </si>
  <si>
    <t>576155</t>
  </si>
  <si>
    <t>576228</t>
  </si>
  <si>
    <t>1020457469</t>
  </si>
  <si>
    <t>574527</t>
  </si>
  <si>
    <t>1152714324</t>
  </si>
  <si>
    <t>576136</t>
  </si>
  <si>
    <t>1037638724</t>
  </si>
  <si>
    <t>576091</t>
  </si>
  <si>
    <t>1001029249</t>
  </si>
  <si>
    <t>575927</t>
  </si>
  <si>
    <t>1107047603</t>
  </si>
  <si>
    <t>576205</t>
  </si>
  <si>
    <t>1143944295</t>
  </si>
  <si>
    <t>576143</t>
  </si>
  <si>
    <t>98716166</t>
  </si>
  <si>
    <t>576229</t>
  </si>
  <si>
    <t>438731981</t>
  </si>
  <si>
    <t>575547</t>
  </si>
  <si>
    <t>51698488</t>
  </si>
  <si>
    <t>575600</t>
  </si>
  <si>
    <t>39555751</t>
  </si>
  <si>
    <t>575665</t>
  </si>
  <si>
    <t>63338407</t>
  </si>
  <si>
    <t>575535</t>
  </si>
  <si>
    <t>55169940</t>
  </si>
  <si>
    <t>575544</t>
  </si>
  <si>
    <t>41485387</t>
  </si>
  <si>
    <t>575546</t>
  </si>
  <si>
    <t>11323980</t>
  </si>
  <si>
    <t>575963</t>
  </si>
  <si>
    <t>51778101</t>
  </si>
  <si>
    <t>575964</t>
  </si>
  <si>
    <t>1030541569</t>
  </si>
  <si>
    <t>575965</t>
  </si>
  <si>
    <t>41626383</t>
  </si>
  <si>
    <t>575888</t>
  </si>
  <si>
    <t>64740621</t>
  </si>
  <si>
    <t>575961</t>
  </si>
  <si>
    <t>72054083</t>
  </si>
  <si>
    <t>575962</t>
  </si>
  <si>
    <t>26160710</t>
  </si>
  <si>
    <t>575533</t>
  </si>
  <si>
    <t>7471</t>
  </si>
  <si>
    <t>575289</t>
  </si>
  <si>
    <t>1032380332</t>
  </si>
  <si>
    <t>575303</t>
  </si>
  <si>
    <t>80021982</t>
  </si>
  <si>
    <t>575465</t>
  </si>
  <si>
    <t>1028781873</t>
  </si>
  <si>
    <t>575033</t>
  </si>
  <si>
    <t>575255</t>
  </si>
  <si>
    <t>#575255</t>
  </si>
  <si>
    <t>575288</t>
  </si>
  <si>
    <t>39755577</t>
  </si>
  <si>
    <t>575966</t>
  </si>
  <si>
    <t>2472460</t>
  </si>
  <si>
    <t>575196</t>
  </si>
  <si>
    <t>10403256</t>
  </si>
  <si>
    <t>575362</t>
  </si>
  <si>
    <t>1041325422</t>
  </si>
  <si>
    <t>575398</t>
  </si>
  <si>
    <t>21371603</t>
  </si>
  <si>
    <t>576251</t>
  </si>
  <si>
    <t>65710074</t>
  </si>
  <si>
    <t>576064</t>
  </si>
  <si>
    <t>37229523</t>
  </si>
  <si>
    <t>576138</t>
  </si>
  <si>
    <t>12131457</t>
  </si>
  <si>
    <t>576166</t>
  </si>
  <si>
    <t>575667</t>
  </si>
  <si>
    <t>575852</t>
  </si>
  <si>
    <t>71943475</t>
  </si>
  <si>
    <t>575874</t>
  </si>
  <si>
    <t>576250</t>
  </si>
  <si>
    <t>ID 7307</t>
  </si>
  <si>
    <t>576063</t>
  </si>
  <si>
    <t>576069</t>
  </si>
  <si>
    <t>576070</t>
  </si>
  <si>
    <t>575967</t>
  </si>
  <si>
    <t>51898803</t>
  </si>
  <si>
    <t>575968</t>
  </si>
  <si>
    <t>1018469344</t>
  </si>
  <si>
    <t>576016</t>
  </si>
  <si>
    <t>41307025</t>
  </si>
  <si>
    <t>576237</t>
  </si>
  <si>
    <t>24720896</t>
  </si>
  <si>
    <t>576238</t>
  </si>
  <si>
    <t>9499056</t>
  </si>
  <si>
    <t>576241</t>
  </si>
  <si>
    <t>3241373</t>
  </si>
  <si>
    <t>576234</t>
  </si>
  <si>
    <t>51794000</t>
  </si>
  <si>
    <t>576235</t>
  </si>
  <si>
    <t>41503000</t>
  </si>
  <si>
    <t>576236</t>
  </si>
  <si>
    <t>39710279</t>
  </si>
  <si>
    <t>575224</t>
  </si>
  <si>
    <t>575943</t>
  </si>
  <si>
    <t>73133917</t>
  </si>
  <si>
    <t>576073</t>
  </si>
  <si>
    <t>1098632014</t>
  </si>
  <si>
    <t>575736</t>
  </si>
  <si>
    <t>575616</t>
  </si>
  <si>
    <t>576220</t>
  </si>
  <si>
    <t>15429091</t>
  </si>
  <si>
    <t>576160</t>
  </si>
  <si>
    <t xml:space="preserve">98547300	</t>
  </si>
  <si>
    <t>575612</t>
  </si>
  <si>
    <t>576040</t>
  </si>
  <si>
    <t>59665165</t>
  </si>
  <si>
    <t>576141</t>
  </si>
  <si>
    <t>576110</t>
  </si>
  <si>
    <t>1122647008</t>
  </si>
  <si>
    <t>575626</t>
  </si>
  <si>
    <t>1094945674</t>
  </si>
  <si>
    <t>575625</t>
  </si>
  <si>
    <t>24660392</t>
  </si>
  <si>
    <t>576085</t>
  </si>
  <si>
    <t xml:space="preserve">16725990	</t>
  </si>
  <si>
    <t>575427</t>
  </si>
  <si>
    <t>4718441</t>
  </si>
  <si>
    <t>576215</t>
  </si>
  <si>
    <t>1117535422</t>
  </si>
  <si>
    <t>575696</t>
  </si>
  <si>
    <t>576164</t>
  </si>
  <si>
    <t>1001366418</t>
  </si>
  <si>
    <t>575838</t>
  </si>
  <si>
    <t>575837</t>
  </si>
  <si>
    <t>35488002</t>
  </si>
  <si>
    <t>576001</t>
  </si>
  <si>
    <t>1032491874</t>
  </si>
  <si>
    <t>575939</t>
  </si>
  <si>
    <t>41396963</t>
  </si>
  <si>
    <t>575431</t>
  </si>
  <si>
    <t>51550991</t>
  </si>
  <si>
    <t>574574</t>
  </si>
  <si>
    <t>19133389</t>
  </si>
  <si>
    <t>574456</t>
  </si>
  <si>
    <t>17182231</t>
  </si>
  <si>
    <t>574576</t>
  </si>
  <si>
    <t>1013666379</t>
  </si>
  <si>
    <t>574575</t>
  </si>
  <si>
    <t>80895635</t>
  </si>
  <si>
    <t>575442</t>
  </si>
  <si>
    <t>574345</t>
  </si>
  <si>
    <t>575890</t>
  </si>
  <si>
    <t>1026166685</t>
  </si>
  <si>
    <t>575592</t>
  </si>
  <si>
    <t>1001849249</t>
  </si>
  <si>
    <t>574162</t>
  </si>
  <si>
    <t>71675012</t>
  </si>
  <si>
    <t>576240</t>
  </si>
  <si>
    <t>41614616</t>
  </si>
  <si>
    <t>576197</t>
  </si>
  <si>
    <t>576042</t>
  </si>
  <si>
    <t>14994957</t>
  </si>
  <si>
    <t>576020</t>
  </si>
  <si>
    <t>1070968474</t>
  </si>
  <si>
    <t>576046</t>
  </si>
  <si>
    <t>PA RD7172038</t>
  </si>
  <si>
    <t>576044</t>
  </si>
  <si>
    <t>27835753</t>
  </si>
  <si>
    <t>576028</t>
  </si>
  <si>
    <t>1005581110</t>
  </si>
  <si>
    <t>575972</t>
  </si>
  <si>
    <t>575971</t>
  </si>
  <si>
    <t>28551236</t>
  </si>
  <si>
    <t>575973</t>
  </si>
  <si>
    <t>576018</t>
  </si>
  <si>
    <t>39538400</t>
  </si>
  <si>
    <t>575974</t>
  </si>
  <si>
    <t>65500872</t>
  </si>
  <si>
    <t>575875</t>
  </si>
  <si>
    <t>43020536</t>
  </si>
  <si>
    <t>576088</t>
  </si>
  <si>
    <t>24300623</t>
  </si>
  <si>
    <t>576191</t>
  </si>
  <si>
    <t>576185</t>
  </si>
  <si>
    <t>576066</t>
  </si>
  <si>
    <t>574934</t>
  </si>
  <si>
    <t>16463570</t>
  </si>
  <si>
    <t>575940</t>
  </si>
  <si>
    <t>4612498</t>
  </si>
  <si>
    <t>575284</t>
  </si>
  <si>
    <t>575218</t>
  </si>
  <si>
    <t>93117509</t>
  </si>
  <si>
    <t>576188</t>
  </si>
  <si>
    <t>575220</t>
  </si>
  <si>
    <t>1081408002</t>
  </si>
  <si>
    <t>576189</t>
  </si>
  <si>
    <t>576175</t>
  </si>
  <si>
    <t>1005059253</t>
  </si>
  <si>
    <t>575944</t>
  </si>
  <si>
    <t>575671</t>
  </si>
  <si>
    <t>72195323</t>
  </si>
  <si>
    <t>575945</t>
  </si>
  <si>
    <t>575009</t>
  </si>
  <si>
    <t>576058</t>
  </si>
  <si>
    <t>72195978</t>
  </si>
  <si>
    <t>576038</t>
  </si>
  <si>
    <t>1130598912</t>
  </si>
  <si>
    <t>576086</t>
  </si>
  <si>
    <t>576081</t>
  </si>
  <si>
    <t>1090493238</t>
  </si>
  <si>
    <t>574897</t>
  </si>
  <si>
    <t>1017147882</t>
  </si>
  <si>
    <t>574900</t>
  </si>
  <si>
    <t>105376721</t>
  </si>
  <si>
    <t>574898</t>
  </si>
  <si>
    <t>575670</t>
  </si>
  <si>
    <t>1001904016</t>
  </si>
  <si>
    <t>576203</t>
  </si>
  <si>
    <t>576200</t>
  </si>
  <si>
    <t>575059</t>
  </si>
  <si>
    <t>576199</t>
  </si>
  <si>
    <t>576080</t>
  </si>
  <si>
    <t>52452386</t>
  </si>
  <si>
    <t>575905</t>
  </si>
  <si>
    <t>575788</t>
  </si>
  <si>
    <t>1130586576</t>
  </si>
  <si>
    <t>575797</t>
  </si>
  <si>
    <t>1062332488</t>
  </si>
  <si>
    <t>575599</t>
  </si>
  <si>
    <t>574893</t>
  </si>
  <si>
    <t>575669</t>
  </si>
  <si>
    <t>21586357</t>
  </si>
  <si>
    <t>575876</t>
  </si>
  <si>
    <t>1038413810</t>
  </si>
  <si>
    <t>575859</t>
  </si>
  <si>
    <t>70044133</t>
  </si>
  <si>
    <t>574933</t>
  </si>
  <si>
    <t>19335757</t>
  </si>
  <si>
    <t>574947</t>
  </si>
  <si>
    <t>55175744</t>
  </si>
  <si>
    <t>576243</t>
  </si>
  <si>
    <t>32859558</t>
  </si>
  <si>
    <t>576048</t>
  </si>
  <si>
    <t>576219</t>
  </si>
  <si>
    <t>574987</t>
  </si>
  <si>
    <t>1076329453</t>
  </si>
  <si>
    <t>575885</t>
  </si>
  <si>
    <t>41424929</t>
  </si>
  <si>
    <t>575171</t>
  </si>
  <si>
    <t>7318597</t>
  </si>
  <si>
    <t>575881</t>
  </si>
  <si>
    <t>80767030</t>
  </si>
  <si>
    <t>574965</t>
  </si>
  <si>
    <t>43898943</t>
  </si>
  <si>
    <t>575883</t>
  </si>
  <si>
    <t>31857750</t>
  </si>
  <si>
    <t>574973</t>
  </si>
  <si>
    <t>1023628564</t>
  </si>
  <si>
    <t>574338</t>
  </si>
  <si>
    <t>1010000303</t>
  </si>
  <si>
    <t>575538</t>
  </si>
  <si>
    <t>6715344</t>
  </si>
  <si>
    <t>576252</t>
  </si>
  <si>
    <t>23442901</t>
  </si>
  <si>
    <t>575229</t>
  </si>
  <si>
    <t>32534903</t>
  </si>
  <si>
    <t>574614</t>
  </si>
  <si>
    <t>576061</t>
  </si>
  <si>
    <t>1050977011</t>
  </si>
  <si>
    <t>576216</t>
  </si>
  <si>
    <t>1023537121</t>
  </si>
  <si>
    <t>576076</t>
  </si>
  <si>
    <t>1002207813</t>
  </si>
  <si>
    <t>576089</t>
  </si>
  <si>
    <t>23135724</t>
  </si>
  <si>
    <t>574931</t>
  </si>
  <si>
    <t>574888</t>
  </si>
  <si>
    <t>575655</t>
  </si>
  <si>
    <t>16667837</t>
  </si>
  <si>
    <t>574290</t>
  </si>
  <si>
    <t>16501865</t>
  </si>
  <si>
    <t>575873</t>
  </si>
  <si>
    <t>32277536</t>
  </si>
  <si>
    <t>575834</t>
  </si>
  <si>
    <t>1018457419</t>
  </si>
  <si>
    <t>575331</t>
  </si>
  <si>
    <t>1004304940</t>
  </si>
  <si>
    <t>574183</t>
  </si>
  <si>
    <t>67000024</t>
  </si>
  <si>
    <t>575194</t>
  </si>
  <si>
    <t>50969841</t>
  </si>
  <si>
    <t>574357</t>
  </si>
  <si>
    <t>80243320</t>
  </si>
  <si>
    <t>574458</t>
  </si>
  <si>
    <t>29281059</t>
  </si>
  <si>
    <t>574971</t>
  </si>
  <si>
    <t>1083938281</t>
  </si>
  <si>
    <t>576168</t>
  </si>
  <si>
    <t>576170</t>
  </si>
  <si>
    <t>576171</t>
  </si>
  <si>
    <t>575373</t>
  </si>
  <si>
    <t>14267025</t>
  </si>
  <si>
    <t>576003</t>
  </si>
  <si>
    <t>63496590</t>
  </si>
  <si>
    <t>576004</t>
  </si>
  <si>
    <t>1098675548</t>
  </si>
  <si>
    <t>575177</t>
  </si>
  <si>
    <t>43662189</t>
  </si>
  <si>
    <t>575341</t>
  </si>
  <si>
    <t>1152471783</t>
  </si>
  <si>
    <t>575424</t>
  </si>
  <si>
    <t>1022143264</t>
  </si>
  <si>
    <t>575730</t>
  </si>
  <si>
    <t>98579709</t>
  </si>
  <si>
    <t>575426</t>
  </si>
  <si>
    <t>1020453780</t>
  </si>
  <si>
    <t>575886</t>
  </si>
  <si>
    <t>1128405763</t>
  </si>
  <si>
    <t>575882</t>
  </si>
  <si>
    <t>1007551137</t>
  </si>
  <si>
    <t>575831</t>
  </si>
  <si>
    <t xml:space="preserve">16585539	</t>
  </si>
  <si>
    <t>575830</t>
  </si>
  <si>
    <t>41699698</t>
  </si>
  <si>
    <t>575884</t>
  </si>
  <si>
    <t>32544586</t>
  </si>
  <si>
    <t>575698</t>
  </si>
  <si>
    <t>1016005946</t>
  </si>
  <si>
    <t>575887</t>
  </si>
  <si>
    <t>1020806626</t>
  </si>
  <si>
    <t>576074</t>
  </si>
  <si>
    <t>52423677</t>
  </si>
  <si>
    <t>574759</t>
  </si>
  <si>
    <t>1077968928</t>
  </si>
  <si>
    <t>575047</t>
  </si>
  <si>
    <t>19477697</t>
  </si>
  <si>
    <t>576101</t>
  </si>
  <si>
    <t>575661</t>
  </si>
  <si>
    <t xml:space="preserve">	1026157648</t>
  </si>
  <si>
    <t>575673</t>
  </si>
  <si>
    <t>71723275</t>
  </si>
  <si>
    <t>576079</t>
  </si>
  <si>
    <t>1048069564</t>
  </si>
  <si>
    <t>575422</t>
  </si>
  <si>
    <t>10396339055</t>
  </si>
  <si>
    <t>575271</t>
  </si>
  <si>
    <t>1128418030</t>
  </si>
  <si>
    <t>574765</t>
  </si>
  <si>
    <t>1234092142</t>
  </si>
  <si>
    <t>575789</t>
  </si>
  <si>
    <t>1004269714</t>
  </si>
  <si>
    <t>574766</t>
  </si>
  <si>
    <t>32696204</t>
  </si>
  <si>
    <t>574978</t>
  </si>
  <si>
    <t>1121858856</t>
  </si>
  <si>
    <t>574460</t>
  </si>
  <si>
    <t>574990</t>
  </si>
  <si>
    <t>1013579136</t>
  </si>
  <si>
    <t>576173</t>
  </si>
  <si>
    <t>41603575</t>
  </si>
  <si>
    <t>576002</t>
  </si>
  <si>
    <t>28306005</t>
  </si>
  <si>
    <t>576012</t>
  </si>
  <si>
    <t>575435</t>
  </si>
  <si>
    <t>575722</t>
  </si>
  <si>
    <t>12138351</t>
  </si>
  <si>
    <t>576065</t>
  </si>
  <si>
    <t>575221</t>
  </si>
  <si>
    <t>3730323</t>
  </si>
  <si>
    <t>575701</t>
  </si>
  <si>
    <t>575909</t>
  </si>
  <si>
    <t>1070006247</t>
  </si>
  <si>
    <t>574530</t>
  </si>
  <si>
    <t>574924</t>
  </si>
  <si>
    <t>575839</t>
  </si>
  <si>
    <t>1144132866</t>
  </si>
  <si>
    <t>575892</t>
  </si>
  <si>
    <t>1005086637</t>
  </si>
  <si>
    <t>575413</t>
  </si>
  <si>
    <t>575851</t>
  </si>
  <si>
    <t>574486</t>
  </si>
  <si>
    <t>576176</t>
  </si>
  <si>
    <t>575891</t>
  </si>
  <si>
    <t>43800853</t>
  </si>
  <si>
    <t>574793</t>
  </si>
  <si>
    <t>31896841</t>
  </si>
  <si>
    <t>575279</t>
  </si>
  <si>
    <t>1036258163</t>
  </si>
  <si>
    <t>575418</t>
  </si>
  <si>
    <t>575558</t>
  </si>
  <si>
    <t>574408</t>
  </si>
  <si>
    <t>21461215</t>
  </si>
  <si>
    <t>576244</t>
  </si>
  <si>
    <t>1047507978</t>
  </si>
  <si>
    <t>575836</t>
  </si>
  <si>
    <t>71612670</t>
  </si>
  <si>
    <t>575898</t>
  </si>
  <si>
    <t>43577798</t>
  </si>
  <si>
    <t>575776</t>
  </si>
  <si>
    <t>1035865844</t>
  </si>
  <si>
    <t>576172</t>
  </si>
  <si>
    <t>32079419</t>
  </si>
  <si>
    <t>574343</t>
  </si>
  <si>
    <t>43496400</t>
  </si>
  <si>
    <t>574616</t>
  </si>
  <si>
    <t>1143369402</t>
  </si>
  <si>
    <t>575215</t>
  </si>
  <si>
    <t>40879342</t>
  </si>
  <si>
    <t>575862</t>
  </si>
  <si>
    <t>576090</t>
  </si>
  <si>
    <t>6089797</t>
  </si>
  <si>
    <t>575068</t>
  </si>
  <si>
    <t>1111538534</t>
  </si>
  <si>
    <t>574896</t>
  </si>
  <si>
    <t>1000415329</t>
  </si>
  <si>
    <t>575976</t>
  </si>
  <si>
    <t>574413</t>
  </si>
  <si>
    <t>8387731</t>
  </si>
  <si>
    <t>574731</t>
  </si>
  <si>
    <t>43601532</t>
  </si>
  <si>
    <t>574696</t>
  </si>
  <si>
    <t>52436600</t>
  </si>
  <si>
    <t>574453</t>
  </si>
  <si>
    <t>1080041342</t>
  </si>
  <si>
    <t>574747</t>
  </si>
  <si>
    <t>21526634</t>
  </si>
  <si>
    <t>576178</t>
  </si>
  <si>
    <t>51989828</t>
  </si>
  <si>
    <t>575627</t>
  </si>
  <si>
    <t>41536982</t>
  </si>
  <si>
    <t>576177</t>
  </si>
  <si>
    <t>574709</t>
  </si>
  <si>
    <t>574525</t>
  </si>
  <si>
    <t>574704</t>
  </si>
  <si>
    <t>94532071</t>
  </si>
  <si>
    <t>575605</t>
  </si>
  <si>
    <t>43097911</t>
  </si>
  <si>
    <t>575894</t>
  </si>
  <si>
    <t>1112631157</t>
  </si>
  <si>
    <t>576075</t>
  </si>
  <si>
    <t>575676</t>
  </si>
  <si>
    <t>1019153392</t>
  </si>
  <si>
    <t>576096</t>
  </si>
  <si>
    <t>16591300</t>
  </si>
  <si>
    <t>574685</t>
  </si>
  <si>
    <t>31998697</t>
  </si>
  <si>
    <t>574181</t>
  </si>
  <si>
    <t>16664031</t>
  </si>
  <si>
    <t>574884</t>
  </si>
  <si>
    <t>575684</t>
  </si>
  <si>
    <t>31232693</t>
  </si>
  <si>
    <t>576180</t>
  </si>
  <si>
    <t>574465</t>
  </si>
  <si>
    <t>41331465</t>
  </si>
  <si>
    <t>575679</t>
  </si>
  <si>
    <t>574414</t>
  </si>
  <si>
    <t>574564</t>
  </si>
  <si>
    <t>1151949152</t>
  </si>
  <si>
    <t>574419</t>
  </si>
  <si>
    <t>43796771</t>
  </si>
  <si>
    <t>575677</t>
  </si>
  <si>
    <t>94383540</t>
  </si>
  <si>
    <t>575063</t>
  </si>
  <si>
    <t>24162259</t>
  </si>
  <si>
    <t>574821</t>
  </si>
  <si>
    <t>575552</t>
  </si>
  <si>
    <t>79943776</t>
  </si>
  <si>
    <t>576163</t>
  </si>
  <si>
    <t>80296206</t>
  </si>
  <si>
    <t>575555</t>
  </si>
  <si>
    <t>576210</t>
  </si>
  <si>
    <t>576211</t>
  </si>
  <si>
    <t>576212</t>
  </si>
  <si>
    <t>574466</t>
  </si>
  <si>
    <t>29279218</t>
  </si>
  <si>
    <t>575753</t>
  </si>
  <si>
    <t>PAO851996</t>
  </si>
  <si>
    <t>576194</t>
  </si>
  <si>
    <t>576120</t>
  </si>
  <si>
    <t>574424</t>
  </si>
  <si>
    <t>42750463</t>
  </si>
  <si>
    <t>576181</t>
  </si>
  <si>
    <t>575635</t>
  </si>
  <si>
    <t>18876813</t>
  </si>
  <si>
    <t>575867</t>
  </si>
  <si>
    <t>21742622</t>
  </si>
  <si>
    <t>575223</t>
  </si>
  <si>
    <t>1007219579</t>
  </si>
  <si>
    <t>576005</t>
  </si>
  <si>
    <t>PAHN281704</t>
  </si>
  <si>
    <t>575850</t>
  </si>
  <si>
    <t>1070007887</t>
  </si>
  <si>
    <t>574790</t>
  </si>
  <si>
    <t>576218</t>
  </si>
  <si>
    <t>33140415</t>
  </si>
  <si>
    <t>575977</t>
  </si>
  <si>
    <t>9044970</t>
  </si>
  <si>
    <t>576249</t>
  </si>
  <si>
    <t>574426</t>
  </si>
  <si>
    <t>32442387</t>
  </si>
  <si>
    <t>575551</t>
  </si>
  <si>
    <t>41482026</t>
  </si>
  <si>
    <t>574957</t>
  </si>
  <si>
    <t>1033107610</t>
  </si>
  <si>
    <t>574432</t>
  </si>
  <si>
    <t>3665907</t>
  </si>
  <si>
    <t>576222</t>
  </si>
  <si>
    <t>1011403495</t>
  </si>
  <si>
    <t>575893</t>
  </si>
  <si>
    <t>1023544934</t>
  </si>
  <si>
    <t>574435</t>
  </si>
  <si>
    <t>21735592</t>
  </si>
  <si>
    <t>575915</t>
  </si>
  <si>
    <t>104040489</t>
  </si>
  <si>
    <t>576182</t>
  </si>
  <si>
    <t>576183</t>
  </si>
  <si>
    <t>574429</t>
  </si>
  <si>
    <t>43730561</t>
  </si>
  <si>
    <t>574862</t>
  </si>
  <si>
    <t>575559</t>
  </si>
  <si>
    <t>1077232959</t>
  </si>
  <si>
    <t>576119</t>
  </si>
  <si>
    <t>3188</t>
  </si>
  <si>
    <t>574468</t>
  </si>
  <si>
    <t>20176681</t>
  </si>
  <si>
    <t>575445</t>
  </si>
  <si>
    <t>31285828</t>
  </si>
  <si>
    <t>574439</t>
  </si>
  <si>
    <t>43321883</t>
  </si>
  <si>
    <t>576162</t>
  </si>
  <si>
    <t>1047400862</t>
  </si>
  <si>
    <t>574748</t>
  </si>
  <si>
    <t>1037668446</t>
  </si>
  <si>
    <t>575641</t>
  </si>
  <si>
    <t>3529223</t>
  </si>
  <si>
    <t>576161</t>
  </si>
  <si>
    <t>79132120</t>
  </si>
  <si>
    <t>574441</t>
  </si>
  <si>
    <t>43410512</t>
  </si>
  <si>
    <t>576137</t>
  </si>
  <si>
    <t>575975</t>
  </si>
  <si>
    <t>575282</t>
  </si>
  <si>
    <t>1007241671</t>
  </si>
  <si>
    <t>575408</t>
  </si>
  <si>
    <t>8160413</t>
  </si>
  <si>
    <t>575853</t>
  </si>
  <si>
    <t>1152443750</t>
  </si>
  <si>
    <t>575203</t>
  </si>
  <si>
    <t>43735203</t>
  </si>
  <si>
    <t>575438</t>
  </si>
  <si>
    <t>1011513444</t>
  </si>
  <si>
    <t>575487</t>
  </si>
  <si>
    <t>98593999</t>
  </si>
  <si>
    <t>575812</t>
  </si>
  <si>
    <t>576093</t>
  </si>
  <si>
    <t>575012</t>
  </si>
  <si>
    <t>574623</t>
  </si>
  <si>
    <t>574445</t>
  </si>
  <si>
    <t>574443</t>
  </si>
  <si>
    <t>574448</t>
  </si>
  <si>
    <t>574446</t>
  </si>
  <si>
    <t>574470</t>
  </si>
  <si>
    <t>575421</t>
  </si>
  <si>
    <t>574499</t>
  </si>
  <si>
    <t>574518</t>
  </si>
  <si>
    <t>575392</t>
  </si>
  <si>
    <t>574471</t>
  </si>
  <si>
    <t>575236</t>
  </si>
  <si>
    <t>24 horas o menos</t>
  </si>
  <si>
    <t>48 horas a 72 horas</t>
  </si>
  <si>
    <t>Más de 72 horas</t>
  </si>
  <si>
    <t>24 horas a 48 horas</t>
  </si>
  <si>
    <t>576699</t>
  </si>
  <si>
    <t>Alarcon Diego_Fernando</t>
  </si>
  <si>
    <t>576552</t>
  </si>
  <si>
    <t>576544</t>
  </si>
  <si>
    <t>577723</t>
  </si>
  <si>
    <t>577657</t>
  </si>
  <si>
    <t>577654</t>
  </si>
  <si>
    <t>577663</t>
  </si>
  <si>
    <t>577659</t>
  </si>
  <si>
    <t>576713</t>
  </si>
  <si>
    <t>576715</t>
  </si>
  <si>
    <t>Hernandez_Vargas Jerson_Alonso</t>
  </si>
  <si>
    <t>577733</t>
  </si>
  <si>
    <t>576567</t>
  </si>
  <si>
    <t>577300</t>
  </si>
  <si>
    <t>45622558</t>
  </si>
  <si>
    <t>577131</t>
  </si>
  <si>
    <t>91202592</t>
  </si>
  <si>
    <t>577992</t>
  </si>
  <si>
    <t>577262</t>
  </si>
  <si>
    <t>41392775</t>
  </si>
  <si>
    <t>Rionegro, Antioquia, Colombia</t>
  </si>
  <si>
    <t>578140</t>
  </si>
  <si>
    <t>577199</t>
  </si>
  <si>
    <t>577265</t>
  </si>
  <si>
    <t>1098774763</t>
  </si>
  <si>
    <t>577201</t>
  </si>
  <si>
    <t>33121861</t>
  </si>
  <si>
    <t>577203</t>
  </si>
  <si>
    <t>29281472</t>
  </si>
  <si>
    <t>576571</t>
  </si>
  <si>
    <t>577260</t>
  </si>
  <si>
    <t>1005540338</t>
  </si>
  <si>
    <t>30297334</t>
  </si>
  <si>
    <t>576706</t>
  </si>
  <si>
    <t>C-03866</t>
  </si>
  <si>
    <t>7205790</t>
  </si>
  <si>
    <t>576920</t>
  </si>
  <si>
    <t>577912</t>
  </si>
  <si>
    <t>577261</t>
  </si>
  <si>
    <t>1097781024</t>
  </si>
  <si>
    <t>578555</t>
  </si>
  <si>
    <t>1148954232</t>
  </si>
  <si>
    <t>577668</t>
  </si>
  <si>
    <t>1090394853</t>
  </si>
  <si>
    <t>577000</t>
  </si>
  <si>
    <t>41306287</t>
  </si>
  <si>
    <t>576357</t>
  </si>
  <si>
    <t>37244273</t>
  </si>
  <si>
    <t>576356</t>
  </si>
  <si>
    <t>63322131</t>
  </si>
  <si>
    <t>576340</t>
  </si>
  <si>
    <t>28008994</t>
  </si>
  <si>
    <t>576351</t>
  </si>
  <si>
    <t>22082775</t>
  </si>
  <si>
    <t>576354</t>
  </si>
  <si>
    <t>18910335</t>
  </si>
  <si>
    <t>576353</t>
  </si>
  <si>
    <t>13957111</t>
  </si>
  <si>
    <t>576254</t>
  </si>
  <si>
    <t>98772872</t>
  </si>
  <si>
    <t>576277</t>
  </si>
  <si>
    <t>576306</t>
  </si>
  <si>
    <t>576299</t>
  </si>
  <si>
    <t>576297</t>
  </si>
  <si>
    <t>576355</t>
  </si>
  <si>
    <t>576305</t>
  </si>
  <si>
    <t>576309</t>
  </si>
  <si>
    <t>4615929</t>
  </si>
  <si>
    <t>576265</t>
  </si>
  <si>
    <t>79944066</t>
  </si>
  <si>
    <t>576270</t>
  </si>
  <si>
    <t>2711824</t>
  </si>
  <si>
    <t>576374</t>
  </si>
  <si>
    <t>1053810592</t>
  </si>
  <si>
    <t>576405</t>
  </si>
  <si>
    <t>1044946</t>
  </si>
  <si>
    <t>576308</t>
  </si>
  <si>
    <t>576430</t>
  </si>
  <si>
    <t>1006956071</t>
  </si>
  <si>
    <t>576370</t>
  </si>
  <si>
    <t>25296765</t>
  </si>
  <si>
    <t>576368</t>
  </si>
  <si>
    <t>28754033</t>
  </si>
  <si>
    <t>576359</t>
  </si>
  <si>
    <t>1098636988</t>
  </si>
  <si>
    <t>576346</t>
  </si>
  <si>
    <t>91107565</t>
  </si>
  <si>
    <t>576428</t>
  </si>
  <si>
    <t>29126975</t>
  </si>
  <si>
    <t>576414</t>
  </si>
  <si>
    <t>16597970</t>
  </si>
  <si>
    <t>576317</t>
  </si>
  <si>
    <t>29121714</t>
  </si>
  <si>
    <t>576259</t>
  </si>
  <si>
    <t>B00139695</t>
  </si>
  <si>
    <t>576386</t>
  </si>
  <si>
    <t>79155969</t>
  </si>
  <si>
    <t>576279</t>
  </si>
  <si>
    <t>43438112</t>
  </si>
  <si>
    <t>576371</t>
  </si>
  <si>
    <t>38986936</t>
  </si>
  <si>
    <t>576271</t>
  </si>
  <si>
    <t>Pendiente</t>
  </si>
  <si>
    <t>576349</t>
  </si>
  <si>
    <t>1144076143</t>
  </si>
  <si>
    <t>576315</t>
  </si>
  <si>
    <t>1037655062</t>
  </si>
  <si>
    <t>576267</t>
  </si>
  <si>
    <t>1036664705</t>
  </si>
  <si>
    <t>576358</t>
  </si>
  <si>
    <t>1035425676</t>
  </si>
  <si>
    <t>576337</t>
  </si>
  <si>
    <t>576260</t>
  </si>
  <si>
    <t>576310</t>
  </si>
  <si>
    <t>20419656</t>
  </si>
  <si>
    <t>576375</t>
  </si>
  <si>
    <t>53043949</t>
  </si>
  <si>
    <t>79046821</t>
  </si>
  <si>
    <t>576740</t>
  </si>
  <si>
    <t>13567476</t>
  </si>
  <si>
    <t>577144</t>
  </si>
  <si>
    <t>63454298</t>
  </si>
  <si>
    <t>577135</t>
  </si>
  <si>
    <t>91161949</t>
  </si>
  <si>
    <t>576756</t>
  </si>
  <si>
    <t>1005305715</t>
  </si>
  <si>
    <t>576743</t>
  </si>
  <si>
    <t>1095826300</t>
  </si>
  <si>
    <t>576768</t>
  </si>
  <si>
    <t>1005337310</t>
  </si>
  <si>
    <t>576999</t>
  </si>
  <si>
    <t>40417753</t>
  </si>
  <si>
    <t>576770</t>
  </si>
  <si>
    <t>91340995</t>
  </si>
  <si>
    <t>576352</t>
  </si>
  <si>
    <t>1054924310</t>
  </si>
  <si>
    <t>576422</t>
  </si>
  <si>
    <t>43525153</t>
  </si>
  <si>
    <t>576350</t>
  </si>
  <si>
    <t>1020394595</t>
  </si>
  <si>
    <t>576468</t>
  </si>
  <si>
    <t>98620539</t>
  </si>
  <si>
    <t>576421</t>
  </si>
  <si>
    <t>71749522</t>
  </si>
  <si>
    <t>576328</t>
  </si>
  <si>
    <t>10888823</t>
  </si>
  <si>
    <t>576282</t>
  </si>
  <si>
    <t>42783021</t>
  </si>
  <si>
    <t>576284</t>
  </si>
  <si>
    <t>43050265</t>
  </si>
  <si>
    <t>576469</t>
  </si>
  <si>
    <t>32562753</t>
  </si>
  <si>
    <t>576501</t>
  </si>
  <si>
    <t>22089538</t>
  </si>
  <si>
    <t>576425</t>
  </si>
  <si>
    <t>1088029046</t>
  </si>
  <si>
    <t>576409</t>
  </si>
  <si>
    <t>5687560</t>
  </si>
  <si>
    <t>576382</t>
  </si>
  <si>
    <t>73187697</t>
  </si>
  <si>
    <t>576261</t>
  </si>
  <si>
    <t>1143398585</t>
  </si>
  <si>
    <t>576344</t>
  </si>
  <si>
    <t>3378242</t>
  </si>
  <si>
    <t>576268</t>
  </si>
  <si>
    <t>70064747</t>
  </si>
  <si>
    <t>576556</t>
  </si>
  <si>
    <t>1020437991</t>
  </si>
  <si>
    <t>576287</t>
  </si>
  <si>
    <t>1000697552</t>
  </si>
  <si>
    <t>576290</t>
  </si>
  <si>
    <t>80505233</t>
  </si>
  <si>
    <t>576257</t>
  </si>
  <si>
    <t>32493294</t>
  </si>
  <si>
    <t>576467</t>
  </si>
  <si>
    <t>70503324</t>
  </si>
  <si>
    <t>576269</t>
  </si>
  <si>
    <t>1152702851</t>
  </si>
  <si>
    <t>576323</t>
  </si>
  <si>
    <t>1017924107</t>
  </si>
  <si>
    <t>576275</t>
  </si>
  <si>
    <t>98487148</t>
  </si>
  <si>
    <t>576441</t>
  </si>
  <si>
    <t>80813914</t>
  </si>
  <si>
    <t>576440</t>
  </si>
  <si>
    <t>69769515</t>
  </si>
  <si>
    <t>576454</t>
  </si>
  <si>
    <t>5904778</t>
  </si>
  <si>
    <t>576516</t>
  </si>
  <si>
    <t>80096806</t>
  </si>
  <si>
    <t>576463</t>
  </si>
  <si>
    <t>41525037</t>
  </si>
  <si>
    <t>576433</t>
  </si>
  <si>
    <t>20388451</t>
  </si>
  <si>
    <t>576335</t>
  </si>
  <si>
    <t>6610-2</t>
  </si>
  <si>
    <t>576326</t>
  </si>
  <si>
    <t>52555276</t>
  </si>
  <si>
    <t>576383</t>
  </si>
  <si>
    <t>36174162</t>
  </si>
  <si>
    <t>576388</t>
  </si>
  <si>
    <t>576387</t>
  </si>
  <si>
    <t>20540358</t>
  </si>
  <si>
    <t>576616</t>
  </si>
  <si>
    <t>79274183</t>
  </si>
  <si>
    <t>576563</t>
  </si>
  <si>
    <t>576538</t>
  </si>
  <si>
    <t>1075792932</t>
  </si>
  <si>
    <t>576598</t>
  </si>
  <si>
    <t>VEN3161617</t>
  </si>
  <si>
    <t>576608</t>
  </si>
  <si>
    <t>1087859</t>
  </si>
  <si>
    <t>576601</t>
  </si>
  <si>
    <t>51629856</t>
  </si>
  <si>
    <t>576274</t>
  </si>
  <si>
    <t>94042396</t>
  </si>
  <si>
    <t>576273</t>
  </si>
  <si>
    <t>8526807</t>
  </si>
  <si>
    <t>576546</t>
  </si>
  <si>
    <t>576410</t>
  </si>
  <si>
    <t>41521824</t>
  </si>
  <si>
    <t>576664</t>
  </si>
  <si>
    <t>576661</t>
  </si>
  <si>
    <t>4277402</t>
  </si>
  <si>
    <t>576429</t>
  </si>
  <si>
    <t>110469406</t>
  </si>
  <si>
    <t>576373</t>
  </si>
  <si>
    <t>80420569</t>
  </si>
  <si>
    <t>576372</t>
  </si>
  <si>
    <t>1091885133</t>
  </si>
  <si>
    <t>576319</t>
  </si>
  <si>
    <t>1001587561</t>
  </si>
  <si>
    <t>576296</t>
  </si>
  <si>
    <t>576320</t>
  </si>
  <si>
    <t>576638</t>
  </si>
  <si>
    <t>43427021</t>
  </si>
  <si>
    <t>576291</t>
  </si>
  <si>
    <t>1128391685</t>
  </si>
  <si>
    <t>576276</t>
  </si>
  <si>
    <t>21398983</t>
  </si>
  <si>
    <t>576266</t>
  </si>
  <si>
    <t>43989201</t>
  </si>
  <si>
    <t>576420</t>
  </si>
  <si>
    <t>1109114959</t>
  </si>
  <si>
    <t>576408</t>
  </si>
  <si>
    <t>PT 5687560</t>
  </si>
  <si>
    <t>576697</t>
  </si>
  <si>
    <t>67029984</t>
  </si>
  <si>
    <t>576702</t>
  </si>
  <si>
    <t>800139695</t>
  </si>
  <si>
    <t>576396</t>
  </si>
  <si>
    <t>98659309</t>
  </si>
  <si>
    <t>576391</t>
  </si>
  <si>
    <t>94297008</t>
  </si>
  <si>
    <t>576285</t>
  </si>
  <si>
    <t>1006418989</t>
  </si>
  <si>
    <t>576418</t>
  </si>
  <si>
    <t>1105369218</t>
  </si>
  <si>
    <t>576497</t>
  </si>
  <si>
    <t>1128476754</t>
  </si>
  <si>
    <t>576474</t>
  </si>
  <si>
    <t>576507</t>
  </si>
  <si>
    <t>ID 4565</t>
  </si>
  <si>
    <t>576347</t>
  </si>
  <si>
    <t>17144332</t>
  </si>
  <si>
    <t>576404</t>
  </si>
  <si>
    <t>1007860100</t>
  </si>
  <si>
    <t>576591</t>
  </si>
  <si>
    <t>576581</t>
  </si>
  <si>
    <t>576423</t>
  </si>
  <si>
    <t>576288</t>
  </si>
  <si>
    <t>71596962</t>
  </si>
  <si>
    <t>576496</t>
  </si>
  <si>
    <t>31385745</t>
  </si>
  <si>
    <t>576464</t>
  </si>
  <si>
    <t>91511431</t>
  </si>
  <si>
    <t>576348</t>
  </si>
  <si>
    <t>60250488</t>
  </si>
  <si>
    <t>576478</t>
  </si>
  <si>
    <t>ID 8394</t>
  </si>
  <si>
    <t>576483</t>
  </si>
  <si>
    <t>30718521</t>
  </si>
  <si>
    <t>576492</t>
  </si>
  <si>
    <t>1040032692</t>
  </si>
  <si>
    <t>577123</t>
  </si>
  <si>
    <t>28011969</t>
  </si>
  <si>
    <t>576321</t>
  </si>
  <si>
    <t>576482</t>
  </si>
  <si>
    <t>10097352</t>
  </si>
  <si>
    <t>576311</t>
  </si>
  <si>
    <t>1094909506</t>
  </si>
  <si>
    <t>1052402200</t>
  </si>
  <si>
    <t>576525</t>
  </si>
  <si>
    <t>24294193</t>
  </si>
  <si>
    <t>576491</t>
  </si>
  <si>
    <t>1011513158</t>
  </si>
  <si>
    <t>576281</t>
  </si>
  <si>
    <t>39401762</t>
  </si>
  <si>
    <t>576502</t>
  </si>
  <si>
    <t>21405937</t>
  </si>
  <si>
    <t>576498</t>
  </si>
  <si>
    <t>1048016532</t>
  </si>
  <si>
    <t>576884</t>
  </si>
  <si>
    <t>1037600607</t>
  </si>
  <si>
    <t>576289</t>
  </si>
  <si>
    <t>576416</t>
  </si>
  <si>
    <t>80092112</t>
  </si>
  <si>
    <t>576330</t>
  </si>
  <si>
    <t>576390</t>
  </si>
  <si>
    <t>42890447</t>
  </si>
  <si>
    <t>576674</t>
  </si>
  <si>
    <t>32407490</t>
  </si>
  <si>
    <t>576644</t>
  </si>
  <si>
    <t>32491837</t>
  </si>
  <si>
    <t>576506</t>
  </si>
  <si>
    <t xml:space="preserve">4616309	</t>
  </si>
  <si>
    <t>576495</t>
  </si>
  <si>
    <t>10186344</t>
  </si>
  <si>
    <t>576307</t>
  </si>
  <si>
    <t>576671</t>
  </si>
  <si>
    <t>3481931</t>
  </si>
  <si>
    <t>576490</t>
  </si>
  <si>
    <t>43279171</t>
  </si>
  <si>
    <t>576480</t>
  </si>
  <si>
    <t xml:space="preserve">1128430235				</t>
  </si>
  <si>
    <t>576264</t>
  </si>
  <si>
    <t>1117493679</t>
  </si>
  <si>
    <t>576262</t>
  </si>
  <si>
    <t>8001928</t>
  </si>
  <si>
    <t>576494</t>
  </si>
  <si>
    <t>8356078</t>
  </si>
  <si>
    <t>576484</t>
  </si>
  <si>
    <t>43479623</t>
  </si>
  <si>
    <t>576316</t>
  </si>
  <si>
    <t>576589</t>
  </si>
  <si>
    <t>1036927519</t>
  </si>
  <si>
    <t>576504</t>
  </si>
  <si>
    <t>32324419</t>
  </si>
  <si>
    <t>576263</t>
  </si>
  <si>
    <t>27436228</t>
  </si>
  <si>
    <t>1052395933</t>
  </si>
  <si>
    <t>576488</t>
  </si>
  <si>
    <t>19198015</t>
  </si>
  <si>
    <t>576620</t>
  </si>
  <si>
    <t>576672</t>
  </si>
  <si>
    <t>576641</t>
  </si>
  <si>
    <t>43253691</t>
  </si>
  <si>
    <t>577102</t>
  </si>
  <si>
    <t>18256648</t>
  </si>
  <si>
    <t>576869</t>
  </si>
  <si>
    <t>576801</t>
  </si>
  <si>
    <t>1122523468</t>
  </si>
  <si>
    <t>576647</t>
  </si>
  <si>
    <t>ID 8398</t>
  </si>
  <si>
    <t>576878</t>
  </si>
  <si>
    <t>576876</t>
  </si>
  <si>
    <t>576874</t>
  </si>
  <si>
    <t>576559</t>
  </si>
  <si>
    <t>Verges_Martinez Andres</t>
  </si>
  <si>
    <t>36067710</t>
  </si>
  <si>
    <t>576550</t>
  </si>
  <si>
    <t>1115860505</t>
  </si>
  <si>
    <t>576442</t>
  </si>
  <si>
    <t>576582</t>
  </si>
  <si>
    <t>576564</t>
  </si>
  <si>
    <t>576561</t>
  </si>
  <si>
    <t>576879</t>
  </si>
  <si>
    <t>576415</t>
  </si>
  <si>
    <t>576585</t>
  </si>
  <si>
    <t>42880474</t>
  </si>
  <si>
    <t>576503</t>
  </si>
  <si>
    <t>43411178</t>
  </si>
  <si>
    <t>576431</t>
  </si>
  <si>
    <t>43898229</t>
  </si>
  <si>
    <t>576533</t>
  </si>
  <si>
    <t>29091534</t>
  </si>
  <si>
    <t>576343</t>
  </si>
  <si>
    <t>6427806</t>
  </si>
  <si>
    <t>576345</t>
  </si>
  <si>
    <t>CC 52211809</t>
  </si>
  <si>
    <t>576548</t>
  </si>
  <si>
    <t>38230240</t>
  </si>
  <si>
    <t>576535</t>
  </si>
  <si>
    <t>576341</t>
  </si>
  <si>
    <t>21358309</t>
  </si>
  <si>
    <t>576318</t>
  </si>
  <si>
    <t>576300</t>
  </si>
  <si>
    <t>576649</t>
  </si>
  <si>
    <t>576738</t>
  </si>
  <si>
    <t>54722830</t>
  </si>
  <si>
    <t>576732</t>
  </si>
  <si>
    <t>1098724109</t>
  </si>
  <si>
    <t>576450</t>
  </si>
  <si>
    <t>94151068</t>
  </si>
  <si>
    <t>576338</t>
  </si>
  <si>
    <t>53079633</t>
  </si>
  <si>
    <t>576665</t>
  </si>
  <si>
    <t>1068671437</t>
  </si>
  <si>
    <t>576655</t>
  </si>
  <si>
    <t>32605710</t>
  </si>
  <si>
    <t>576604</t>
  </si>
  <si>
    <t>Cuenca Jaime_Fernando</t>
  </si>
  <si>
    <t>1094925707</t>
  </si>
  <si>
    <t>576562</t>
  </si>
  <si>
    <t>576366</t>
  </si>
  <si>
    <t>576744</t>
  </si>
  <si>
    <t>1232889373</t>
  </si>
  <si>
    <t>576821</t>
  </si>
  <si>
    <t>1098641183</t>
  </si>
  <si>
    <t>576818</t>
  </si>
  <si>
    <t>5035123</t>
  </si>
  <si>
    <t>576814</t>
  </si>
  <si>
    <t>74300389</t>
  </si>
  <si>
    <t>577097</t>
  </si>
  <si>
    <t>63323699</t>
  </si>
  <si>
    <t>576864</t>
  </si>
  <si>
    <t>1003916529</t>
  </si>
  <si>
    <t>576858</t>
  </si>
  <si>
    <t>1075290672</t>
  </si>
  <si>
    <t>576764</t>
  </si>
  <si>
    <t>63325636</t>
  </si>
  <si>
    <t>576752</t>
  </si>
  <si>
    <t>28381066</t>
  </si>
  <si>
    <t>576746</t>
  </si>
  <si>
    <t>39012078</t>
  </si>
  <si>
    <t>576775</t>
  </si>
  <si>
    <t>1101684213</t>
  </si>
  <si>
    <t>576773</t>
  </si>
  <si>
    <t>3123014566</t>
  </si>
  <si>
    <t>576772</t>
  </si>
  <si>
    <t>13741215</t>
  </si>
  <si>
    <t>576417</t>
  </si>
  <si>
    <t>576293</t>
  </si>
  <si>
    <t>576902</t>
  </si>
  <si>
    <t>576597</t>
  </si>
  <si>
    <t>576443</t>
  </si>
  <si>
    <t>38444671</t>
  </si>
  <si>
    <t>576493</t>
  </si>
  <si>
    <t>Truchon_Jimenez Saith</t>
  </si>
  <si>
    <t>576643</t>
  </si>
  <si>
    <t>22481340</t>
  </si>
  <si>
    <t>576613</t>
  </si>
  <si>
    <t>22377086</t>
  </si>
  <si>
    <t>576602</t>
  </si>
  <si>
    <t>576542</t>
  </si>
  <si>
    <t>Jaramillo Flavio</t>
  </si>
  <si>
    <t>66879647</t>
  </si>
  <si>
    <t>576459</t>
  </si>
  <si>
    <t>576444</t>
  </si>
  <si>
    <t>31856550</t>
  </si>
  <si>
    <t>576677</t>
  </si>
  <si>
    <t>1107054602</t>
  </si>
  <si>
    <t>576456</t>
  </si>
  <si>
    <t>15352308</t>
  </si>
  <si>
    <t>576514</t>
  </si>
  <si>
    <t>1042770324</t>
  </si>
  <si>
    <t>576717</t>
  </si>
  <si>
    <t>1120354190</t>
  </si>
  <si>
    <t>576983</t>
  </si>
  <si>
    <t>1018239703</t>
  </si>
  <si>
    <t>576785</t>
  </si>
  <si>
    <t>75097471</t>
  </si>
  <si>
    <t>576889</t>
  </si>
  <si>
    <t>576325</t>
  </si>
  <si>
    <t>1007109858</t>
  </si>
  <si>
    <t>576327</t>
  </si>
  <si>
    <t>1036396707</t>
  </si>
  <si>
    <t>576642</t>
  </si>
  <si>
    <t>79761181</t>
  </si>
  <si>
    <t>576470</t>
  </si>
  <si>
    <t>32407937</t>
  </si>
  <si>
    <t>576462</t>
  </si>
  <si>
    <t>32180849</t>
  </si>
  <si>
    <t>20542916</t>
  </si>
  <si>
    <t>578745</t>
  </si>
  <si>
    <t>576339</t>
  </si>
  <si>
    <t>10281043</t>
  </si>
  <si>
    <t>576892</t>
  </si>
  <si>
    <t>18501539</t>
  </si>
  <si>
    <t>576452</t>
  </si>
  <si>
    <t>1098802656</t>
  </si>
  <si>
    <t>576636</t>
  </si>
  <si>
    <t>1110234355</t>
  </si>
  <si>
    <t>576324</t>
  </si>
  <si>
    <t>43458132</t>
  </si>
  <si>
    <t>576776</t>
  </si>
  <si>
    <t>21836180</t>
  </si>
  <si>
    <t>576609</t>
  </si>
  <si>
    <t>576570</t>
  </si>
  <si>
    <t>32408368</t>
  </si>
  <si>
    <t>576329</t>
  </si>
  <si>
    <t>43597872</t>
  </si>
  <si>
    <t>576508</t>
  </si>
  <si>
    <t>7248352</t>
  </si>
  <si>
    <t>576313</t>
  </si>
  <si>
    <t>37252073</t>
  </si>
  <si>
    <t>576859</t>
  </si>
  <si>
    <t>1045434587</t>
  </si>
  <si>
    <t>576760</t>
  </si>
  <si>
    <t>576599</t>
  </si>
  <si>
    <t>6559382</t>
  </si>
  <si>
    <t>576331</t>
  </si>
  <si>
    <t>1000557031</t>
  </si>
  <si>
    <t>576489</t>
  </si>
  <si>
    <t>70098937</t>
  </si>
  <si>
    <t>576403</t>
  </si>
  <si>
    <t>576854</t>
  </si>
  <si>
    <t>1000639304</t>
  </si>
  <si>
    <t>576551</t>
  </si>
  <si>
    <t>27619758</t>
  </si>
  <si>
    <t>576401</t>
  </si>
  <si>
    <t>576650</t>
  </si>
  <si>
    <t>12545009</t>
  </si>
  <si>
    <t>576513</t>
  </si>
  <si>
    <t>1045021162</t>
  </si>
  <si>
    <t>576509</t>
  </si>
  <si>
    <t>28521016</t>
  </si>
  <si>
    <t>576272</t>
  </si>
  <si>
    <t>43569600</t>
  </si>
  <si>
    <t>576614</t>
  </si>
  <si>
    <t>75095606</t>
  </si>
  <si>
    <t>576411</t>
  </si>
  <si>
    <t xml:space="preserve">42893529	</t>
  </si>
  <si>
    <t>576704</t>
  </si>
  <si>
    <t>VEN22469684</t>
  </si>
  <si>
    <t>576708</t>
  </si>
  <si>
    <t>576707</t>
  </si>
  <si>
    <t>1036678962</t>
  </si>
  <si>
    <t>576367</t>
  </si>
  <si>
    <t>1032408286</t>
  </si>
  <si>
    <t>576400</t>
  </si>
  <si>
    <t>1034920235</t>
  </si>
  <si>
    <t>576537</t>
  </si>
  <si>
    <t>43603748</t>
  </si>
  <si>
    <t>576652</t>
  </si>
  <si>
    <t>1151954692</t>
  </si>
  <si>
    <t>576737</t>
  </si>
  <si>
    <t>1143379103</t>
  </si>
  <si>
    <t>576823</t>
  </si>
  <si>
    <t>576893</t>
  </si>
  <si>
    <t>4618340</t>
  </si>
  <si>
    <t>576857</t>
  </si>
  <si>
    <t>1004006083</t>
  </si>
  <si>
    <t>576735</t>
  </si>
  <si>
    <t>39610835</t>
  </si>
  <si>
    <t>576736</t>
  </si>
  <si>
    <t>28893756</t>
  </si>
  <si>
    <t>576747</t>
  </si>
  <si>
    <t>1018409116</t>
  </si>
  <si>
    <t>576733</t>
  </si>
  <si>
    <t>39628247</t>
  </si>
  <si>
    <t>52842360</t>
  </si>
  <si>
    <t>576719</t>
  </si>
  <si>
    <t>1077086017</t>
  </si>
  <si>
    <t>576729</t>
  </si>
  <si>
    <t>41582481</t>
  </si>
  <si>
    <t>576731</t>
  </si>
  <si>
    <t>51905353</t>
  </si>
  <si>
    <t>576592</t>
  </si>
  <si>
    <t>7872-1</t>
  </si>
  <si>
    <t>576446</t>
  </si>
  <si>
    <t>24699720</t>
  </si>
  <si>
    <t>576566</t>
  </si>
  <si>
    <t>52107994</t>
  </si>
  <si>
    <t>576767</t>
  </si>
  <si>
    <t>576909</t>
  </si>
  <si>
    <t>576984</t>
  </si>
  <si>
    <t>576734</t>
  </si>
  <si>
    <t>21356366</t>
  </si>
  <si>
    <t>576314</t>
  </si>
  <si>
    <t>576682</t>
  </si>
  <si>
    <t>576728</t>
  </si>
  <si>
    <t>29646623</t>
  </si>
  <si>
    <t>577211</t>
  </si>
  <si>
    <t>1037640215</t>
  </si>
  <si>
    <t>576722</t>
  </si>
  <si>
    <t>576727</t>
  </si>
  <si>
    <t>8755744</t>
  </si>
  <si>
    <t>576749</t>
  </si>
  <si>
    <t>576312</t>
  </si>
  <si>
    <t>576527</t>
  </si>
  <si>
    <t>43666639</t>
  </si>
  <si>
    <t>576631</t>
  </si>
  <si>
    <t>70116358</t>
  </si>
  <si>
    <t>576720</t>
  </si>
  <si>
    <t>576512</t>
  </si>
  <si>
    <t>1037639527</t>
  </si>
  <si>
    <t>576322</t>
  </si>
  <si>
    <t>21482459</t>
  </si>
  <si>
    <t>576393</t>
  </si>
  <si>
    <t>1001013956</t>
  </si>
  <si>
    <t>576505</t>
  </si>
  <si>
    <t>2226615</t>
  </si>
  <si>
    <t>576777</t>
  </si>
  <si>
    <t>3419110</t>
  </si>
  <si>
    <t>576985</t>
  </si>
  <si>
    <t>43873191</t>
  </si>
  <si>
    <t>576996</t>
  </si>
  <si>
    <t>576891</t>
  </si>
  <si>
    <t>98765506</t>
  </si>
  <si>
    <t>576783</t>
  </si>
  <si>
    <t>576790</t>
  </si>
  <si>
    <t>576813</t>
  </si>
  <si>
    <t>3324405</t>
  </si>
  <si>
    <t>576520</t>
  </si>
  <si>
    <t>19120380</t>
  </si>
  <si>
    <t>577259</t>
  </si>
  <si>
    <t>41311374</t>
  </si>
  <si>
    <t>576997</t>
  </si>
  <si>
    <t>52852473</t>
  </si>
  <si>
    <t>576555</t>
  </si>
  <si>
    <t>1103738151</t>
  </si>
  <si>
    <t>577258</t>
  </si>
  <si>
    <t>1098611280</t>
  </si>
  <si>
    <t>577255</t>
  </si>
  <si>
    <t>1101685034</t>
  </si>
  <si>
    <t>576524</t>
  </si>
  <si>
    <t>14315530</t>
  </si>
  <si>
    <t>576522</t>
  </si>
  <si>
    <t>23689244</t>
  </si>
  <si>
    <t>576526</t>
  </si>
  <si>
    <t>24119569</t>
  </si>
  <si>
    <t>576521</t>
  </si>
  <si>
    <t>11338851</t>
  </si>
  <si>
    <t>576380</t>
  </si>
  <si>
    <t>1037975547</t>
  </si>
  <si>
    <t>576701</t>
  </si>
  <si>
    <t>52879882</t>
  </si>
  <si>
    <t>576606</t>
  </si>
  <si>
    <t>80168584</t>
  </si>
  <si>
    <t>577004</t>
  </si>
  <si>
    <t>96448</t>
  </si>
  <si>
    <t>576754</t>
  </si>
  <si>
    <t>20602945</t>
  </si>
  <si>
    <t>576531</t>
  </si>
  <si>
    <t>576603</t>
  </si>
  <si>
    <t>576519</t>
  </si>
  <si>
    <t>41694715</t>
  </si>
  <si>
    <t>576914</t>
  </si>
  <si>
    <t>1059044815</t>
  </si>
  <si>
    <t>576379</t>
  </si>
  <si>
    <t>1052077320</t>
  </si>
  <si>
    <t>576378</t>
  </si>
  <si>
    <t>11076783</t>
  </si>
  <si>
    <t>576875</t>
  </si>
  <si>
    <t>1514528</t>
  </si>
  <si>
    <t>576712</t>
  </si>
  <si>
    <t>576685</t>
  </si>
  <si>
    <t>94064621</t>
  </si>
  <si>
    <t>576534</t>
  </si>
  <si>
    <t>577018</t>
  </si>
  <si>
    <t>15502894</t>
  </si>
  <si>
    <t>576623</t>
  </si>
  <si>
    <t>42997940</t>
  </si>
  <si>
    <t>577106</t>
  </si>
  <si>
    <t>27726376</t>
  </si>
  <si>
    <t>576848</t>
  </si>
  <si>
    <t>1120565557</t>
  </si>
  <si>
    <t>576866</t>
  </si>
  <si>
    <t>24380531</t>
  </si>
  <si>
    <t>576302</t>
  </si>
  <si>
    <t>22057634</t>
  </si>
  <si>
    <t>576304</t>
  </si>
  <si>
    <t>576992</t>
  </si>
  <si>
    <t>71994458</t>
  </si>
  <si>
    <t>576532</t>
  </si>
  <si>
    <t>41678698</t>
  </si>
  <si>
    <t>576696</t>
  </si>
  <si>
    <t>576774</t>
  </si>
  <si>
    <t>1033493041</t>
  </si>
  <si>
    <t>576303</t>
  </si>
  <si>
    <t>98629924</t>
  </si>
  <si>
    <t>576847</t>
  </si>
  <si>
    <t>1127386183</t>
  </si>
  <si>
    <t>576511</t>
  </si>
  <si>
    <t>1152689411</t>
  </si>
  <si>
    <t>576301</t>
  </si>
  <si>
    <t>8252782</t>
  </si>
  <si>
    <t>576769</t>
  </si>
  <si>
    <t>1193091518</t>
  </si>
  <si>
    <t>576710</t>
  </si>
  <si>
    <t>43510578</t>
  </si>
  <si>
    <t>577027</t>
  </si>
  <si>
    <t>28304195</t>
  </si>
  <si>
    <t>576539</t>
  </si>
  <si>
    <t>1026589490</t>
  </si>
  <si>
    <t>576477</t>
  </si>
  <si>
    <t>ID 7533-1</t>
  </si>
  <si>
    <t>577008</t>
  </si>
  <si>
    <t>70497560</t>
  </si>
  <si>
    <t>576998</t>
  </si>
  <si>
    <t>393312</t>
  </si>
  <si>
    <t>576517</t>
  </si>
  <si>
    <t>24454882</t>
  </si>
  <si>
    <t>576645</t>
  </si>
  <si>
    <t>2243151</t>
  </si>
  <si>
    <t>577104</t>
  </si>
  <si>
    <t>1110371167</t>
  </si>
  <si>
    <t>577034</t>
  </si>
  <si>
    <t>577012</t>
  </si>
  <si>
    <t>1047971829</t>
  </si>
  <si>
    <t>576793</t>
  </si>
  <si>
    <t>1144038376</t>
  </si>
  <si>
    <t>576840</t>
  </si>
  <si>
    <t>1011390278</t>
  </si>
  <si>
    <t>576919</t>
  </si>
  <si>
    <t>17040855</t>
  </si>
  <si>
    <t>576619</t>
  </si>
  <si>
    <t>30395919</t>
  </si>
  <si>
    <t>577082</t>
  </si>
  <si>
    <t>576687</t>
  </si>
  <si>
    <t>1019902858</t>
  </si>
  <si>
    <t>576361</t>
  </si>
  <si>
    <t>1020786110</t>
  </si>
  <si>
    <t>576334</t>
  </si>
  <si>
    <t>1019916536</t>
  </si>
  <si>
    <t>576815</t>
  </si>
  <si>
    <t>1006107585</t>
  </si>
  <si>
    <t>576730</t>
  </si>
  <si>
    <t>21420320</t>
  </si>
  <si>
    <t>576831</t>
  </si>
  <si>
    <t>31006628</t>
  </si>
  <si>
    <t>576887</t>
  </si>
  <si>
    <t>43799084</t>
  </si>
  <si>
    <t>576595</t>
  </si>
  <si>
    <t>7944-1</t>
  </si>
  <si>
    <t>576479</t>
  </si>
  <si>
    <t>8202</t>
  </si>
  <si>
    <t>577053</t>
  </si>
  <si>
    <t>576849</t>
  </si>
  <si>
    <t>CE659203</t>
  </si>
  <si>
    <t>576723</t>
  </si>
  <si>
    <t>576596</t>
  </si>
  <si>
    <t>576553</t>
  </si>
  <si>
    <t>1060266869</t>
  </si>
  <si>
    <t>576670</t>
  </si>
  <si>
    <t>1117884139</t>
  </si>
  <si>
    <t>576587</t>
  </si>
  <si>
    <t>1082951669</t>
  </si>
  <si>
    <t>576803</t>
  </si>
  <si>
    <t>1035229555</t>
  </si>
  <si>
    <t>576762</t>
  </si>
  <si>
    <t>576796</t>
  </si>
  <si>
    <t>1058351882</t>
  </si>
  <si>
    <t>576676</t>
  </si>
  <si>
    <t>1053873383</t>
  </si>
  <si>
    <t>576438</t>
  </si>
  <si>
    <t>576830</t>
  </si>
  <si>
    <t>37940887</t>
  </si>
  <si>
    <t>576755</t>
  </si>
  <si>
    <t>1000856829</t>
  </si>
  <si>
    <t>577048</t>
  </si>
  <si>
    <t>21544816</t>
  </si>
  <si>
    <t>576807</t>
  </si>
  <si>
    <t>71719316</t>
  </si>
  <si>
    <t>576778</t>
  </si>
  <si>
    <t>1017200835</t>
  </si>
  <si>
    <t>13476771</t>
  </si>
  <si>
    <t>576660</t>
  </si>
  <si>
    <t>21631952</t>
  </si>
  <si>
    <t>576472</t>
  </si>
  <si>
    <t>3240163</t>
  </si>
  <si>
    <t>576435</t>
  </si>
  <si>
    <t>1035439221</t>
  </si>
  <si>
    <t>576922</t>
  </si>
  <si>
    <t>1035229462</t>
  </si>
  <si>
    <t>576886</t>
  </si>
  <si>
    <t>576809</t>
  </si>
  <si>
    <t>1128441914</t>
  </si>
  <si>
    <t>576424</t>
  </si>
  <si>
    <t>88244505</t>
  </si>
  <si>
    <t>576890</t>
  </si>
  <si>
    <t>71634290</t>
  </si>
  <si>
    <t>576653</t>
  </si>
  <si>
    <t>576917</t>
  </si>
  <si>
    <t>21057678</t>
  </si>
  <si>
    <t>576788</t>
  </si>
  <si>
    <t>28710764</t>
  </si>
  <si>
    <t>576573</t>
  </si>
  <si>
    <t>577001</t>
  </si>
  <si>
    <t>79765425</t>
  </si>
  <si>
    <t>576680</t>
  </si>
  <si>
    <t>67010043</t>
  </si>
  <si>
    <t>577013</t>
  </si>
  <si>
    <t>43928404</t>
  </si>
  <si>
    <t>576896</t>
  </si>
  <si>
    <t xml:space="preserve">1039468676	</t>
  </si>
  <si>
    <t>576838</t>
  </si>
  <si>
    <t>1105369315</t>
  </si>
  <si>
    <t>576684</t>
  </si>
  <si>
    <t>576683</t>
  </si>
  <si>
    <t>576529</t>
  </si>
  <si>
    <t>1121042345</t>
  </si>
  <si>
    <t>576461</t>
  </si>
  <si>
    <t>576360</t>
  </si>
  <si>
    <t>5293555</t>
  </si>
  <si>
    <t>576714</t>
  </si>
  <si>
    <t>8348218</t>
  </si>
  <si>
    <t>576709</t>
  </si>
  <si>
    <t>42981612</t>
  </si>
  <si>
    <t>576547</t>
  </si>
  <si>
    <t>71620282</t>
  </si>
  <si>
    <t>577090</t>
  </si>
  <si>
    <t>41564229</t>
  </si>
  <si>
    <t>576711</t>
  </si>
  <si>
    <t xml:space="preserve">71685139	</t>
  </si>
  <si>
    <t>576475</t>
  </si>
  <si>
    <t>1040748701</t>
  </si>
  <si>
    <t>576991</t>
  </si>
  <si>
    <t>39558089</t>
  </si>
  <si>
    <t>576918</t>
  </si>
  <si>
    <t>43510648</t>
  </si>
  <si>
    <t>577035</t>
  </si>
  <si>
    <t>4619067</t>
  </si>
  <si>
    <t>576846</t>
  </si>
  <si>
    <t>98575351</t>
  </si>
  <si>
    <t>576798</t>
  </si>
  <si>
    <t>1152436285</t>
  </si>
  <si>
    <t>576646</t>
  </si>
  <si>
    <t>24291563</t>
  </si>
  <si>
    <t>576718</t>
  </si>
  <si>
    <t>43817626</t>
  </si>
  <si>
    <t>576364</t>
  </si>
  <si>
    <t>16777698</t>
  </si>
  <si>
    <t>576286</t>
  </si>
  <si>
    <t>16837988</t>
  </si>
  <si>
    <t>576436</t>
  </si>
  <si>
    <t>1010028679</t>
  </si>
  <si>
    <t>577108</t>
  </si>
  <si>
    <t>71367506</t>
  </si>
  <si>
    <t>576898</t>
  </si>
  <si>
    <t>1000415754</t>
  </si>
  <si>
    <t>576888</t>
  </si>
  <si>
    <t>576362</t>
  </si>
  <si>
    <t>1130676084</t>
  </si>
  <si>
    <t>577267</t>
  </si>
  <si>
    <t>43026210</t>
  </si>
  <si>
    <t>576473</t>
  </si>
  <si>
    <t>21672745</t>
  </si>
  <si>
    <t>576439</t>
  </si>
  <si>
    <t>1020455304</t>
  </si>
  <si>
    <t>576812</t>
  </si>
  <si>
    <t>71363930</t>
  </si>
  <si>
    <t>576554</t>
  </si>
  <si>
    <t>1045017516</t>
  </si>
  <si>
    <t>576536</t>
  </si>
  <si>
    <t xml:space="preserve">71617382	</t>
  </si>
  <si>
    <t>576678</t>
  </si>
  <si>
    <t>31151755</t>
  </si>
  <si>
    <t>576816</t>
  </si>
  <si>
    <t>15518815</t>
  </si>
  <si>
    <t>576721</t>
  </si>
  <si>
    <t>91351901</t>
  </si>
  <si>
    <t>576633</t>
  </si>
  <si>
    <t>25876330</t>
  </si>
  <si>
    <t>576679</t>
  </si>
  <si>
    <t>67014816</t>
  </si>
  <si>
    <t>577206</t>
  </si>
  <si>
    <t>42972901</t>
  </si>
  <si>
    <t>576868</t>
  </si>
  <si>
    <t>576426</t>
  </si>
  <si>
    <t>576629</t>
  </si>
  <si>
    <t>576363</t>
  </si>
  <si>
    <t>1015463105</t>
  </si>
  <si>
    <t>576565</t>
  </si>
  <si>
    <t>1130618104</t>
  </si>
  <si>
    <t>576659</t>
  </si>
  <si>
    <t>21910703</t>
  </si>
  <si>
    <t>576654</t>
  </si>
  <si>
    <t>1037879731</t>
  </si>
  <si>
    <t>576627</t>
  </si>
  <si>
    <t>21784642</t>
  </si>
  <si>
    <t>576705</t>
  </si>
  <si>
    <t>42896921</t>
  </si>
  <si>
    <t>576673</t>
  </si>
  <si>
    <t>15482391</t>
  </si>
  <si>
    <t>576662</t>
  </si>
  <si>
    <t>8244097</t>
  </si>
  <si>
    <t>576560</t>
  </si>
  <si>
    <t>43093171</t>
  </si>
  <si>
    <t>576471</t>
  </si>
  <si>
    <t>32398217</t>
  </si>
  <si>
    <t>576437</t>
  </si>
  <si>
    <t>576804</t>
  </si>
  <si>
    <t>576791</t>
  </si>
  <si>
    <t>29283218</t>
  </si>
  <si>
    <t>576523</t>
  </si>
  <si>
    <t xml:space="preserve"> 1144205259	</t>
  </si>
  <si>
    <t>576518</t>
  </si>
  <si>
    <t>576912</t>
  </si>
  <si>
    <t>1005744977</t>
  </si>
  <si>
    <t>576829</t>
  </si>
  <si>
    <t>1143844711</t>
  </si>
  <si>
    <t>576800</t>
  </si>
  <si>
    <t>38978129</t>
  </si>
  <si>
    <t>577149</t>
  </si>
  <si>
    <t>1028027233</t>
  </si>
  <si>
    <t>576865</t>
  </si>
  <si>
    <t>1091374673</t>
  </si>
  <si>
    <t>576836</t>
  </si>
  <si>
    <t>3329766</t>
  </si>
  <si>
    <t>577182</t>
  </si>
  <si>
    <t>576280</t>
  </si>
  <si>
    <t>80210706</t>
  </si>
  <si>
    <t>1032444257</t>
  </si>
  <si>
    <t>576572</t>
  </si>
  <si>
    <t>3241115</t>
  </si>
  <si>
    <t>576500</t>
  </si>
  <si>
    <t>ID 6483</t>
  </si>
  <si>
    <t>576385</t>
  </si>
  <si>
    <t>576278</t>
  </si>
  <si>
    <t>53097138</t>
  </si>
  <si>
    <t>576640</t>
  </si>
  <si>
    <t>576799</t>
  </si>
  <si>
    <t>20218370</t>
  </si>
  <si>
    <t>576574</t>
  </si>
  <si>
    <t>23857038</t>
  </si>
  <si>
    <t>577052</t>
  </si>
  <si>
    <t>1233906205</t>
  </si>
  <si>
    <t>576969</t>
  </si>
  <si>
    <t>30001532</t>
  </si>
  <si>
    <t>576842</t>
  </si>
  <si>
    <t>576766</t>
  </si>
  <si>
    <t>51646924</t>
  </si>
  <si>
    <t>576669</t>
  </si>
  <si>
    <t>24169786</t>
  </si>
  <si>
    <t>576637</t>
  </si>
  <si>
    <t>5047984</t>
  </si>
  <si>
    <t>576834</t>
  </si>
  <si>
    <t>3037270</t>
  </si>
  <si>
    <t>576817</t>
  </si>
  <si>
    <t>51660151</t>
  </si>
  <si>
    <t>576795</t>
  </si>
  <si>
    <t>19411818</t>
  </si>
  <si>
    <t>577071</t>
  </si>
  <si>
    <t>16750948</t>
  </si>
  <si>
    <t>577006</t>
  </si>
  <si>
    <t>1090227119</t>
  </si>
  <si>
    <t>577003</t>
  </si>
  <si>
    <t>37239215</t>
  </si>
  <si>
    <t>576989</t>
  </si>
  <si>
    <t>13509012</t>
  </si>
  <si>
    <t>577111</t>
  </si>
  <si>
    <t>60258337</t>
  </si>
  <si>
    <t>577042</t>
  </si>
  <si>
    <t>1193511427</t>
  </si>
  <si>
    <t>577028</t>
  </si>
  <si>
    <t>576632</t>
  </si>
  <si>
    <t>1979973</t>
  </si>
  <si>
    <t>576588</t>
  </si>
  <si>
    <t>576586</t>
  </si>
  <si>
    <t>576973</t>
  </si>
  <si>
    <t>17709652</t>
  </si>
  <si>
    <t>576855</t>
  </si>
  <si>
    <t>28357629</t>
  </si>
  <si>
    <t>576850</t>
  </si>
  <si>
    <t>577147</t>
  </si>
  <si>
    <t>28012633</t>
  </si>
  <si>
    <t>576947</t>
  </si>
  <si>
    <t>67043083</t>
  </si>
  <si>
    <t>576839</t>
  </si>
  <si>
    <t>576837</t>
  </si>
  <si>
    <t>71369516</t>
  </si>
  <si>
    <t>576885</t>
  </si>
  <si>
    <t>576916</t>
  </si>
  <si>
    <t>79848656</t>
  </si>
  <si>
    <t>577346</t>
  </si>
  <si>
    <t>1052078765</t>
  </si>
  <si>
    <t>577337</t>
  </si>
  <si>
    <t>91266727</t>
  </si>
  <si>
    <t>577188</t>
  </si>
  <si>
    <t>40756848</t>
  </si>
  <si>
    <t>576806</t>
  </si>
  <si>
    <t>576639</t>
  </si>
  <si>
    <t>1053802446</t>
  </si>
  <si>
    <t>576577</t>
  </si>
  <si>
    <t>577164</t>
  </si>
  <si>
    <t>1049827370</t>
  </si>
  <si>
    <t>576828</t>
  </si>
  <si>
    <t>8780620</t>
  </si>
  <si>
    <t>576625</t>
  </si>
  <si>
    <t>77012805</t>
  </si>
  <si>
    <t>577191</t>
  </si>
  <si>
    <t>577158</t>
  </si>
  <si>
    <t>1107067355</t>
  </si>
  <si>
    <t>577080</t>
  </si>
  <si>
    <t>577478</t>
  </si>
  <si>
    <t>57300743</t>
  </si>
  <si>
    <t>576852</t>
  </si>
  <si>
    <t>40034253</t>
  </si>
  <si>
    <t>576851</t>
  </si>
  <si>
    <t>576427</t>
  </si>
  <si>
    <t>576937</t>
  </si>
  <si>
    <t>41898355</t>
  </si>
  <si>
    <t>576342</t>
  </si>
  <si>
    <t>24306618</t>
  </si>
  <si>
    <t>23854936</t>
  </si>
  <si>
    <t>577011</t>
  </si>
  <si>
    <t>1094906488</t>
  </si>
  <si>
    <t>577010</t>
  </si>
  <si>
    <t>1089601066</t>
  </si>
  <si>
    <t>577487</t>
  </si>
  <si>
    <t>577353</t>
  </si>
  <si>
    <t>577228</t>
  </si>
  <si>
    <t>43430473</t>
  </si>
  <si>
    <t>577488</t>
  </si>
  <si>
    <t>70855104</t>
  </si>
  <si>
    <t>576955</t>
  </si>
  <si>
    <t xml:space="preserve">ID 8399 </t>
  </si>
  <si>
    <t>576870</t>
  </si>
  <si>
    <t>93137543</t>
  </si>
  <si>
    <t>576594</t>
  </si>
  <si>
    <t>576481</t>
  </si>
  <si>
    <t>ID 8031</t>
  </si>
  <si>
    <t>577166</t>
  </si>
  <si>
    <t>1038110370</t>
  </si>
  <si>
    <t>576624</t>
  </si>
  <si>
    <t>43713096</t>
  </si>
  <si>
    <t>576841</t>
  </si>
  <si>
    <t>39184024</t>
  </si>
  <si>
    <t>576689</t>
  </si>
  <si>
    <t xml:space="preserve">1007253975	</t>
  </si>
  <si>
    <t>576688</t>
  </si>
  <si>
    <t>1007253975</t>
  </si>
  <si>
    <t>576695</t>
  </si>
  <si>
    <t xml:space="preserve">1001370505	</t>
  </si>
  <si>
    <t>576692</t>
  </si>
  <si>
    <t>1001370505</t>
  </si>
  <si>
    <t>576626</t>
  </si>
  <si>
    <t>70757097</t>
  </si>
  <si>
    <t>576901</t>
  </si>
  <si>
    <t>1062431998</t>
  </si>
  <si>
    <t>577355</t>
  </si>
  <si>
    <t>577210</t>
  </si>
  <si>
    <t>1001725676</t>
  </si>
  <si>
    <t>577153</t>
  </si>
  <si>
    <t>Callejas Sebastian</t>
  </si>
  <si>
    <t>1042154310</t>
  </si>
  <si>
    <t>577073</t>
  </si>
  <si>
    <t>3059103984</t>
  </si>
  <si>
    <t>576832</t>
  </si>
  <si>
    <t>576827</t>
  </si>
  <si>
    <t>1038262620</t>
  </si>
  <si>
    <t>576988</t>
  </si>
  <si>
    <t>43259619</t>
  </si>
  <si>
    <t>576617</t>
  </si>
  <si>
    <t>98509431</t>
  </si>
  <si>
    <t>577113</t>
  </si>
  <si>
    <t>576940</t>
  </si>
  <si>
    <t>ID 8078</t>
  </si>
  <si>
    <t>577060</t>
  </si>
  <si>
    <t>42678009</t>
  </si>
  <si>
    <t>576651</t>
  </si>
  <si>
    <t>577168</t>
  </si>
  <si>
    <t>577352</t>
  </si>
  <si>
    <t>1098624281</t>
  </si>
  <si>
    <t>577341</t>
  </si>
  <si>
    <t>91536010</t>
  </si>
  <si>
    <t>577329</t>
  </si>
  <si>
    <t>79350527</t>
  </si>
  <si>
    <t>577531</t>
  </si>
  <si>
    <t>162172556</t>
  </si>
  <si>
    <t>577242</t>
  </si>
  <si>
    <t>577196</t>
  </si>
  <si>
    <t>10256141</t>
  </si>
  <si>
    <t>1057577137</t>
  </si>
  <si>
    <t>577180</t>
  </si>
  <si>
    <t>532591729</t>
  </si>
  <si>
    <t>577736</t>
  </si>
  <si>
    <t>1099323205</t>
  </si>
  <si>
    <t>576698</t>
  </si>
  <si>
    <t>Castellanos Cristal</t>
  </si>
  <si>
    <t>1014994045</t>
  </si>
  <si>
    <t>576987</t>
  </si>
  <si>
    <t>1036958016</t>
  </si>
  <si>
    <t>577074</t>
  </si>
  <si>
    <t>43533063</t>
  </si>
  <si>
    <t>577432</t>
  </si>
  <si>
    <t>1116914158</t>
  </si>
  <si>
    <t>577359</t>
  </si>
  <si>
    <t>91294162</t>
  </si>
  <si>
    <t>577354</t>
  </si>
  <si>
    <t>1090486079</t>
  </si>
  <si>
    <t>577441</t>
  </si>
  <si>
    <t>1000616104</t>
  </si>
  <si>
    <t>577735</t>
  </si>
  <si>
    <t>52995349</t>
  </si>
  <si>
    <t>577566</t>
  </si>
  <si>
    <t>86035550</t>
  </si>
  <si>
    <t>577500</t>
  </si>
  <si>
    <t>1232397619</t>
  </si>
  <si>
    <t>576663</t>
  </si>
  <si>
    <t>24526595</t>
  </si>
  <si>
    <t>577036</t>
  </si>
  <si>
    <t>576759</t>
  </si>
  <si>
    <t>42888293</t>
  </si>
  <si>
    <t>576726</t>
  </si>
  <si>
    <t>41731976</t>
  </si>
  <si>
    <t>577146</t>
  </si>
  <si>
    <t>43806657</t>
  </si>
  <si>
    <t>576805</t>
  </si>
  <si>
    <t>1024523013</t>
  </si>
  <si>
    <t>576907</t>
  </si>
  <si>
    <t xml:space="preserve"> 31963172	</t>
  </si>
  <si>
    <t>577066</t>
  </si>
  <si>
    <t>21979675</t>
  </si>
  <si>
    <t>576962</t>
  </si>
  <si>
    <t>1017166484</t>
  </si>
  <si>
    <t>576908</t>
  </si>
  <si>
    <t xml:space="preserve">31963172	</t>
  </si>
  <si>
    <t>577065</t>
  </si>
  <si>
    <t>1152462097</t>
  </si>
  <si>
    <t>577093</t>
  </si>
  <si>
    <t>5607544</t>
  </si>
  <si>
    <t>577162</t>
  </si>
  <si>
    <t>577057</t>
  </si>
  <si>
    <t>14585437</t>
  </si>
  <si>
    <t>576943</t>
  </si>
  <si>
    <t>577238</t>
  </si>
  <si>
    <t>43210486</t>
  </si>
  <si>
    <t>576811</t>
  </si>
  <si>
    <t>79763796</t>
  </si>
  <si>
    <t>576977</t>
  </si>
  <si>
    <t xml:space="preserve">ID 8416 </t>
  </si>
  <si>
    <t>577268</t>
  </si>
  <si>
    <t>71531989</t>
  </si>
  <si>
    <t>576975</t>
  </si>
  <si>
    <t>ID 8412</t>
  </si>
  <si>
    <t>576753</t>
  </si>
  <si>
    <t>10726511380</t>
  </si>
  <si>
    <t>576810</t>
  </si>
  <si>
    <t>12237474</t>
  </si>
  <si>
    <t>576906</t>
  </si>
  <si>
    <t>66908377</t>
  </si>
  <si>
    <t>576946</t>
  </si>
  <si>
    <t>ID 8054</t>
  </si>
  <si>
    <t>577117</t>
  </si>
  <si>
    <t>577077</t>
  </si>
  <si>
    <t>30705845</t>
  </si>
  <si>
    <t>576630</t>
  </si>
  <si>
    <t>70783099</t>
  </si>
  <si>
    <t>577148</t>
  </si>
  <si>
    <t>1094960897</t>
  </si>
  <si>
    <t>576802</t>
  </si>
  <si>
    <t>1036253638</t>
  </si>
  <si>
    <t>577197</t>
  </si>
  <si>
    <t>576458</t>
  </si>
  <si>
    <t xml:space="preserve"> ID 8354-1</t>
  </si>
  <si>
    <t>576944</t>
  </si>
  <si>
    <t>ID 7672</t>
  </si>
  <si>
    <t>577076</t>
  </si>
  <si>
    <t>1053775108</t>
  </si>
  <si>
    <t>577331</t>
  </si>
  <si>
    <t>1109550999</t>
  </si>
  <si>
    <t>577068</t>
  </si>
  <si>
    <t>66985709</t>
  </si>
  <si>
    <t>576745</t>
  </si>
  <si>
    <t>52069165</t>
  </si>
  <si>
    <t>577092</t>
  </si>
  <si>
    <t>1145935019</t>
  </si>
  <si>
    <t>577037</t>
  </si>
  <si>
    <t>576974</t>
  </si>
  <si>
    <t>ID 8403</t>
  </si>
  <si>
    <t>576905</t>
  </si>
  <si>
    <t xml:space="preserve">1000795607	</t>
  </si>
  <si>
    <t>576845</t>
  </si>
  <si>
    <t>1061707587</t>
  </si>
  <si>
    <t>577143</t>
  </si>
  <si>
    <t>49770871</t>
  </si>
  <si>
    <t>577239</t>
  </si>
  <si>
    <t>576978</t>
  </si>
  <si>
    <t>8406</t>
  </si>
  <si>
    <t>576751</t>
  </si>
  <si>
    <t>51871091</t>
  </si>
  <si>
    <t>576835</t>
  </si>
  <si>
    <t>1037611763</t>
  </si>
  <si>
    <t>576628</t>
  </si>
  <si>
    <t>43631445</t>
  </si>
  <si>
    <t>576558</t>
  </si>
  <si>
    <t>576963</t>
  </si>
  <si>
    <t>81011322</t>
  </si>
  <si>
    <t>577075</t>
  </si>
  <si>
    <t>577064</t>
  </si>
  <si>
    <t>1128418531</t>
  </si>
  <si>
    <t>576965</t>
  </si>
  <si>
    <t>1152469528</t>
  </si>
  <si>
    <t>577161</t>
  </si>
  <si>
    <t>2117729</t>
  </si>
  <si>
    <t>577137</t>
  </si>
  <si>
    <t>577124</t>
  </si>
  <si>
    <t>41799965</t>
  </si>
  <si>
    <t>577163</t>
  </si>
  <si>
    <t>1013599736</t>
  </si>
  <si>
    <t>577200</t>
  </si>
  <si>
    <t>5816540</t>
  </si>
  <si>
    <t>577187</t>
  </si>
  <si>
    <t>577167</t>
  </si>
  <si>
    <t>20879251</t>
  </si>
  <si>
    <t>577078</t>
  </si>
  <si>
    <t>79614420</t>
  </si>
  <si>
    <t>577054</t>
  </si>
  <si>
    <t>41487070</t>
  </si>
  <si>
    <t>577019</t>
  </si>
  <si>
    <t>93203594</t>
  </si>
  <si>
    <t>577079</t>
  </si>
  <si>
    <t>20774437</t>
  </si>
  <si>
    <t>577115</t>
  </si>
  <si>
    <t>CE310550</t>
  </si>
  <si>
    <t>577103</t>
  </si>
  <si>
    <t>32760579</t>
  </si>
  <si>
    <t>577098</t>
  </si>
  <si>
    <t>53076286</t>
  </si>
  <si>
    <t>577344</t>
  </si>
  <si>
    <t>577343</t>
  </si>
  <si>
    <t>577342</t>
  </si>
  <si>
    <t>577345</t>
  </si>
  <si>
    <t>75081565</t>
  </si>
  <si>
    <t>577266</t>
  </si>
  <si>
    <t>1057570460</t>
  </si>
  <si>
    <t>577240</t>
  </si>
  <si>
    <t>Suarez Julian</t>
  </si>
  <si>
    <t>ID 6091</t>
  </si>
  <si>
    <t>577224</t>
  </si>
  <si>
    <t>Vivas_Cordoba Manuel_Enrique</t>
  </si>
  <si>
    <t>41367285</t>
  </si>
  <si>
    <t>577289</t>
  </si>
  <si>
    <t>577340</t>
  </si>
  <si>
    <t>577339</t>
  </si>
  <si>
    <t>577336</t>
  </si>
  <si>
    <t>577009</t>
  </si>
  <si>
    <t>576590</t>
  </si>
  <si>
    <t>51924286</t>
  </si>
  <si>
    <t>576576</t>
  </si>
  <si>
    <t>79988451</t>
  </si>
  <si>
    <t>576575</t>
  </si>
  <si>
    <t>1012451695</t>
  </si>
  <si>
    <t>576600</t>
  </si>
  <si>
    <t>79784753</t>
  </si>
  <si>
    <t>576666</t>
  </si>
  <si>
    <t>51810132</t>
  </si>
  <si>
    <t>576607</t>
  </si>
  <si>
    <t>39805097</t>
  </si>
  <si>
    <t>576605</t>
  </si>
  <si>
    <t>52237588</t>
  </si>
  <si>
    <t>576283</t>
  </si>
  <si>
    <t>576457</t>
  </si>
  <si>
    <t>ID  8346</t>
  </si>
  <si>
    <t>576453</t>
  </si>
  <si>
    <t>52215296</t>
  </si>
  <si>
    <t>576434</t>
  </si>
  <si>
    <t>1022966034</t>
  </si>
  <si>
    <t>576928</t>
  </si>
  <si>
    <t>24249626</t>
  </si>
  <si>
    <t>576927</t>
  </si>
  <si>
    <t>79052214</t>
  </si>
  <si>
    <t>576926</t>
  </si>
  <si>
    <t>21113232</t>
  </si>
  <si>
    <t>576929</t>
  </si>
  <si>
    <t>23270221</t>
  </si>
  <si>
    <t>576951</t>
  </si>
  <si>
    <t>ID 8396</t>
  </si>
  <si>
    <t>576931</t>
  </si>
  <si>
    <t>41563752</t>
  </si>
  <si>
    <t>576930</t>
  </si>
  <si>
    <t>28427424</t>
  </si>
  <si>
    <t>576725</t>
  </si>
  <si>
    <t>576668</t>
  </si>
  <si>
    <t>1069583502</t>
  </si>
  <si>
    <t>576667</t>
  </si>
  <si>
    <t>1007866205</t>
  </si>
  <si>
    <t>576741</t>
  </si>
  <si>
    <t>79315198</t>
  </si>
  <si>
    <t>576877</t>
  </si>
  <si>
    <t>1028668682</t>
  </si>
  <si>
    <t>576765</t>
  </si>
  <si>
    <t>576742</t>
  </si>
  <si>
    <t>51707843</t>
  </si>
  <si>
    <t>577192</t>
  </si>
  <si>
    <t>25315278</t>
  </si>
  <si>
    <t>577190</t>
  </si>
  <si>
    <t>66837818</t>
  </si>
  <si>
    <t>577142</t>
  </si>
  <si>
    <t>66858830</t>
  </si>
  <si>
    <t>577304</t>
  </si>
  <si>
    <t>1111807731</t>
  </si>
  <si>
    <t>577333</t>
  </si>
  <si>
    <t>576913</t>
  </si>
  <si>
    <t>576911</t>
  </si>
  <si>
    <t>6316014</t>
  </si>
  <si>
    <t>576862</t>
  </si>
  <si>
    <t>31973521</t>
  </si>
  <si>
    <t>577016</t>
  </si>
  <si>
    <t>577136</t>
  </si>
  <si>
    <t>1144174167</t>
  </si>
  <si>
    <t>577120</t>
  </si>
  <si>
    <t>18519673</t>
  </si>
  <si>
    <t>577110</t>
  </si>
  <si>
    <t>29393832</t>
  </si>
  <si>
    <t>577005</t>
  </si>
  <si>
    <t>577264</t>
  </si>
  <si>
    <t>30807352</t>
  </si>
  <si>
    <t>577050</t>
  </si>
  <si>
    <t>1087992368</t>
  </si>
  <si>
    <t>577183</t>
  </si>
  <si>
    <t>1116382613</t>
  </si>
  <si>
    <t>577145</t>
  </si>
  <si>
    <t>21621294</t>
  </si>
  <si>
    <t>577067</t>
  </si>
  <si>
    <t>4461118</t>
  </si>
  <si>
    <t>576381</t>
  </si>
  <si>
    <t>9140212</t>
  </si>
  <si>
    <t>577121</t>
  </si>
  <si>
    <t>1047441393</t>
  </si>
  <si>
    <t>577195</t>
  </si>
  <si>
    <t>8600199</t>
  </si>
  <si>
    <t>577175</t>
  </si>
  <si>
    <t>1046817532</t>
  </si>
  <si>
    <t>577127</t>
  </si>
  <si>
    <t>8691175</t>
  </si>
  <si>
    <t>576861</t>
  </si>
  <si>
    <t>31878942</t>
  </si>
  <si>
    <t>576935</t>
  </si>
  <si>
    <t>1018253208</t>
  </si>
  <si>
    <t>576900</t>
  </si>
  <si>
    <t>576899</t>
  </si>
  <si>
    <t>1081133535</t>
  </si>
  <si>
    <t>576986</t>
  </si>
  <si>
    <t>32466999</t>
  </si>
  <si>
    <t>577031</t>
  </si>
  <si>
    <t>39411862</t>
  </si>
  <si>
    <t>577030</t>
  </si>
  <si>
    <t>32017545</t>
  </si>
  <si>
    <t>577002</t>
  </si>
  <si>
    <t>576593</t>
  </si>
  <si>
    <t>71399119</t>
  </si>
  <si>
    <t>576622</t>
  </si>
  <si>
    <t>1001479920</t>
  </si>
  <si>
    <t>576833</t>
  </si>
  <si>
    <t>1015187429</t>
  </si>
  <si>
    <t>576820</t>
  </si>
  <si>
    <t>1004863024</t>
  </si>
  <si>
    <t>576657</t>
  </si>
  <si>
    <t>71334507</t>
  </si>
  <si>
    <t>577222</t>
  </si>
  <si>
    <t>1128403667</t>
  </si>
  <si>
    <t>577100</t>
  </si>
  <si>
    <t>1069482260</t>
  </si>
  <si>
    <t>576856</t>
  </si>
  <si>
    <t>66948363</t>
  </si>
  <si>
    <t>576763</t>
  </si>
  <si>
    <t>1192724757</t>
  </si>
  <si>
    <t>576332</t>
  </si>
  <si>
    <t>24544277</t>
  </si>
  <si>
    <t>577058</t>
  </si>
  <si>
    <t>24673208</t>
  </si>
  <si>
    <t>577033</t>
  </si>
  <si>
    <t>43522492</t>
  </si>
  <si>
    <t>577032</t>
  </si>
  <si>
    <t>64544256</t>
  </si>
  <si>
    <t>577059</t>
  </si>
  <si>
    <t>1020396194</t>
  </si>
  <si>
    <t>577086</t>
  </si>
  <si>
    <t>577062</t>
  </si>
  <si>
    <t>577061</t>
  </si>
  <si>
    <t>1128396938</t>
  </si>
  <si>
    <t>577391</t>
  </si>
  <si>
    <t>51965032</t>
  </si>
  <si>
    <t>576569</t>
  </si>
  <si>
    <t>Piñeros Juan_Alberto</t>
  </si>
  <si>
    <t>52834481</t>
  </si>
  <si>
    <t>577299</t>
  </si>
  <si>
    <t>1022150992</t>
  </si>
  <si>
    <t>577276</t>
  </si>
  <si>
    <t>32140620</t>
  </si>
  <si>
    <t>577151</t>
  </si>
  <si>
    <t>1040051348</t>
  </si>
  <si>
    <t>577109</t>
  </si>
  <si>
    <t>32735333</t>
  </si>
  <si>
    <t>577083</t>
  </si>
  <si>
    <t>1042773864</t>
  </si>
  <si>
    <t>19387166</t>
  </si>
  <si>
    <t>577374</t>
  </si>
  <si>
    <t xml:space="preserve"> 34370691	</t>
  </si>
  <si>
    <t>577375</t>
  </si>
  <si>
    <t>98695491</t>
  </si>
  <si>
    <t>577401</t>
  </si>
  <si>
    <t>1037647820</t>
  </si>
  <si>
    <t>577369</t>
  </si>
  <si>
    <t>1020465806</t>
  </si>
  <si>
    <t>577154</t>
  </si>
  <si>
    <t>15435286</t>
  </si>
  <si>
    <t>577481</t>
  </si>
  <si>
    <t>8225106</t>
  </si>
  <si>
    <t>577209</t>
  </si>
  <si>
    <t>4457294</t>
  </si>
  <si>
    <t>577314</t>
  </si>
  <si>
    <t>577247</t>
  </si>
  <si>
    <t>52029319</t>
  </si>
  <si>
    <t>577084</t>
  </si>
  <si>
    <t>1037578691</t>
  </si>
  <si>
    <t>576966</t>
  </si>
  <si>
    <t>6642877</t>
  </si>
  <si>
    <t>577748</t>
  </si>
  <si>
    <t>1099373257</t>
  </si>
  <si>
    <t>577747</t>
  </si>
  <si>
    <t>37927269</t>
  </si>
  <si>
    <t>577746</t>
  </si>
  <si>
    <t>13888883</t>
  </si>
  <si>
    <t>577750</t>
  </si>
  <si>
    <t>37876298</t>
  </si>
  <si>
    <t>577749</t>
  </si>
  <si>
    <t>8664875</t>
  </si>
  <si>
    <t>577742</t>
  </si>
  <si>
    <t>1098666647</t>
  </si>
  <si>
    <t>577741</t>
  </si>
  <si>
    <t>1005280462</t>
  </si>
  <si>
    <t>577740</t>
  </si>
  <si>
    <t>19463687</t>
  </si>
  <si>
    <t>577745</t>
  </si>
  <si>
    <t>13816949</t>
  </si>
  <si>
    <t>577744</t>
  </si>
  <si>
    <t>91000466</t>
  </si>
  <si>
    <t>577743</t>
  </si>
  <si>
    <t>28429455</t>
  </si>
  <si>
    <t>576365</t>
  </si>
  <si>
    <t>20206473</t>
  </si>
  <si>
    <t>577275</t>
  </si>
  <si>
    <t>1000567561</t>
  </si>
  <si>
    <t>577322</t>
  </si>
  <si>
    <t>1063486945</t>
  </si>
  <si>
    <t>577246</t>
  </si>
  <si>
    <t>24245680</t>
  </si>
  <si>
    <t>577133</t>
  </si>
  <si>
    <t>36950811</t>
  </si>
  <si>
    <t>577376</t>
  </si>
  <si>
    <t>16749541</t>
  </si>
  <si>
    <t>577295</t>
  </si>
  <si>
    <t>32421442</t>
  </si>
  <si>
    <t>52488889</t>
  </si>
  <si>
    <t>577273</t>
  </si>
  <si>
    <t>32517408</t>
  </si>
  <si>
    <t>577122</t>
  </si>
  <si>
    <t>10282646</t>
  </si>
  <si>
    <t>577378</t>
  </si>
  <si>
    <t>577070</t>
  </si>
  <si>
    <t>19362715</t>
  </si>
  <si>
    <t>577069</t>
  </si>
  <si>
    <t>1094964330</t>
  </si>
  <si>
    <t>577152</t>
  </si>
  <si>
    <t>39183686</t>
  </si>
  <si>
    <t>576447</t>
  </si>
  <si>
    <t>576398</t>
  </si>
  <si>
    <t>577319</t>
  </si>
  <si>
    <t>17190594</t>
  </si>
  <si>
    <t>577125</t>
  </si>
  <si>
    <t>10243269</t>
  </si>
  <si>
    <t>576621</t>
  </si>
  <si>
    <t>1097032807</t>
  </si>
  <si>
    <t>577385</t>
  </si>
  <si>
    <t>94453946</t>
  </si>
  <si>
    <t>577248</t>
  </si>
  <si>
    <t>28487800</t>
  </si>
  <si>
    <t>576389</t>
  </si>
  <si>
    <t>1022346324</t>
  </si>
  <si>
    <t>577349</t>
  </si>
  <si>
    <t>23808774</t>
  </si>
  <si>
    <t>577160</t>
  </si>
  <si>
    <t>70752345</t>
  </si>
  <si>
    <t>577396</t>
  </si>
  <si>
    <t>1019083926</t>
  </si>
  <si>
    <t>577311</t>
  </si>
  <si>
    <t>35313324</t>
  </si>
  <si>
    <t>577213</t>
  </si>
  <si>
    <t>1000405966</t>
  </si>
  <si>
    <t>577364</t>
  </si>
  <si>
    <t>19482801</t>
  </si>
  <si>
    <t>577499</t>
  </si>
  <si>
    <t>21776927</t>
  </si>
  <si>
    <t>577449</t>
  </si>
  <si>
    <t>1026140036</t>
  </si>
  <si>
    <t>577305</t>
  </si>
  <si>
    <t>1017209503</t>
  </si>
  <si>
    <t>577159</t>
  </si>
  <si>
    <t>39200479</t>
  </si>
  <si>
    <t>577244</t>
  </si>
  <si>
    <t>65690172</t>
  </si>
  <si>
    <t>577459</t>
  </si>
  <si>
    <t>1035879731</t>
  </si>
  <si>
    <t>577243</t>
  </si>
  <si>
    <t>1033680320</t>
  </si>
  <si>
    <t>576993</t>
  </si>
  <si>
    <t>79872293</t>
  </si>
  <si>
    <t>576980</t>
  </si>
  <si>
    <t>ID 8602</t>
  </si>
  <si>
    <t>576395</t>
  </si>
  <si>
    <t>70196865</t>
  </si>
  <si>
    <t>578715</t>
  </si>
  <si>
    <t>ID 8563</t>
  </si>
  <si>
    <t>577316</t>
  </si>
  <si>
    <t>79642467</t>
  </si>
  <si>
    <t>577237</t>
  </si>
  <si>
    <t>1013597601</t>
  </si>
  <si>
    <t>576873</t>
  </si>
  <si>
    <t>18920337</t>
  </si>
  <si>
    <t>576979</t>
  </si>
  <si>
    <t>576967</t>
  </si>
  <si>
    <t>33376704</t>
  </si>
  <si>
    <t>577453</t>
  </si>
  <si>
    <t>576486</t>
  </si>
  <si>
    <t>7524469</t>
  </si>
  <si>
    <t>576333</t>
  </si>
  <si>
    <t>31265547</t>
  </si>
  <si>
    <t>577383</t>
  </si>
  <si>
    <t>576397</t>
  </si>
  <si>
    <t>21824285</t>
  </si>
  <si>
    <t>577381</t>
  </si>
  <si>
    <t>16603857</t>
  </si>
  <si>
    <t>577302</t>
  </si>
  <si>
    <t>1137976164</t>
  </si>
  <si>
    <t>577155</t>
  </si>
  <si>
    <t>15435261</t>
  </si>
  <si>
    <t>577049</t>
  </si>
  <si>
    <t>43011617</t>
  </si>
  <si>
    <t>577454</t>
  </si>
  <si>
    <t>577393</t>
  </si>
  <si>
    <t>71316595</t>
  </si>
  <si>
    <t>577313</t>
  </si>
  <si>
    <t>42681182</t>
  </si>
  <si>
    <t>577738</t>
  </si>
  <si>
    <t>63341948</t>
  </si>
  <si>
    <t>577605</t>
  </si>
  <si>
    <t>577604</t>
  </si>
  <si>
    <t>577502</t>
  </si>
  <si>
    <t>4619962</t>
  </si>
  <si>
    <t>576871</t>
  </si>
  <si>
    <t>1015075193</t>
  </si>
  <si>
    <t>576465</t>
  </si>
  <si>
    <t>577455</t>
  </si>
  <si>
    <t>577439</t>
  </si>
  <si>
    <t>577418</t>
  </si>
  <si>
    <t xml:space="preserve"> VEN28036794</t>
  </si>
  <si>
    <t>577469</t>
  </si>
  <si>
    <t>141592243</t>
  </si>
  <si>
    <t>577468</t>
  </si>
  <si>
    <t>1026278141</t>
  </si>
  <si>
    <t>577456</t>
  </si>
  <si>
    <t>10630006</t>
  </si>
  <si>
    <t>577150</t>
  </si>
  <si>
    <t>1036957161</t>
  </si>
  <si>
    <t>577140</t>
  </si>
  <si>
    <t>39166032</t>
  </si>
  <si>
    <t>577139</t>
  </si>
  <si>
    <t>71380415</t>
  </si>
  <si>
    <t>577185</t>
  </si>
  <si>
    <t>22139737</t>
  </si>
  <si>
    <t>577184</t>
  </si>
  <si>
    <t>1040570394</t>
  </si>
  <si>
    <t>577173</t>
  </si>
  <si>
    <t>1038874410</t>
  </si>
  <si>
    <t>577081</t>
  </si>
  <si>
    <t>576938</t>
  </si>
  <si>
    <t>576936</t>
  </si>
  <si>
    <t>49767911</t>
  </si>
  <si>
    <t>577138</t>
  </si>
  <si>
    <t>577130</t>
  </si>
  <si>
    <t>8391133</t>
  </si>
  <si>
    <t>577129</t>
  </si>
  <si>
    <t>43187330</t>
  </si>
  <si>
    <t>577511</t>
  </si>
  <si>
    <t>1007313399</t>
  </si>
  <si>
    <t>577407</t>
  </si>
  <si>
    <t>577101</t>
  </si>
  <si>
    <t>19246722</t>
  </si>
  <si>
    <t>577431</t>
  </si>
  <si>
    <t>1062961922</t>
  </si>
  <si>
    <t>577361</t>
  </si>
  <si>
    <t>35315475</t>
  </si>
  <si>
    <t>577165</t>
  </si>
  <si>
    <t>1083009906</t>
  </si>
  <si>
    <t>577245</t>
  </si>
  <si>
    <t>41535836</t>
  </si>
  <si>
    <t>577227</t>
  </si>
  <si>
    <t>4527856</t>
  </si>
  <si>
    <t>576959</t>
  </si>
  <si>
    <t>79059293</t>
  </si>
  <si>
    <t>577321</t>
  </si>
  <si>
    <t>577315</t>
  </si>
  <si>
    <t>52824425</t>
  </si>
  <si>
    <t>577308</t>
  </si>
  <si>
    <t>1143401561</t>
  </si>
  <si>
    <t>576948</t>
  </si>
  <si>
    <t>576867</t>
  </si>
  <si>
    <t>38257980</t>
  </si>
  <si>
    <t>576958</t>
  </si>
  <si>
    <t>3230242</t>
  </si>
  <si>
    <t>576956</t>
  </si>
  <si>
    <t>79285146</t>
  </si>
  <si>
    <t>576954</t>
  </si>
  <si>
    <t>3158758</t>
  </si>
  <si>
    <t>577272</t>
  </si>
  <si>
    <t>21651234</t>
  </si>
  <si>
    <t>577056</t>
  </si>
  <si>
    <t>22409483</t>
  </si>
  <si>
    <t>576925</t>
  </si>
  <si>
    <t>8798278</t>
  </si>
  <si>
    <t>576872</t>
  </si>
  <si>
    <t>577379</t>
  </si>
  <si>
    <t>577332</t>
  </si>
  <si>
    <t>9135071</t>
  </si>
  <si>
    <t>577177</t>
  </si>
  <si>
    <t>25951915</t>
  </si>
  <si>
    <t>578472</t>
  </si>
  <si>
    <t>3189142486</t>
  </si>
  <si>
    <t>576784</t>
  </si>
  <si>
    <t>576485</t>
  </si>
  <si>
    <t>576413</t>
  </si>
  <si>
    <t>1143133344</t>
  </si>
  <si>
    <t>577170</t>
  </si>
  <si>
    <t>577089</t>
  </si>
  <si>
    <t>37828659</t>
  </si>
  <si>
    <t>577085</t>
  </si>
  <si>
    <t>13215128</t>
  </si>
  <si>
    <t>577725</t>
  </si>
  <si>
    <t>577474</t>
  </si>
  <si>
    <t>1121865093</t>
  </si>
  <si>
    <t>577347</t>
  </si>
  <si>
    <t>13741889</t>
  </si>
  <si>
    <t>577099</t>
  </si>
  <si>
    <t>10224615</t>
  </si>
  <si>
    <t>577412</t>
  </si>
  <si>
    <t>20550310</t>
  </si>
  <si>
    <t>577411</t>
  </si>
  <si>
    <t>4636400</t>
  </si>
  <si>
    <t>577422</t>
  </si>
  <si>
    <t>1116667365</t>
  </si>
  <si>
    <t>577284</t>
  </si>
  <si>
    <t>1192800955</t>
  </si>
  <si>
    <t>577631</t>
  </si>
  <si>
    <t>577563</t>
  </si>
  <si>
    <t>10366588701</t>
  </si>
  <si>
    <t>577415</t>
  </si>
  <si>
    <t>1001011018</t>
  </si>
  <si>
    <t>577634</t>
  </si>
  <si>
    <t>1127624549</t>
  </si>
  <si>
    <t>577297</t>
  </si>
  <si>
    <t>577294</t>
  </si>
  <si>
    <t>577274</t>
  </si>
  <si>
    <t>43908293</t>
  </si>
  <si>
    <t>577365</t>
  </si>
  <si>
    <t>577309</t>
  </si>
  <si>
    <t>70564131</t>
  </si>
  <si>
    <t>577298</t>
  </si>
  <si>
    <t>43104264</t>
  </si>
  <si>
    <t>577553</t>
  </si>
  <si>
    <t>577463</t>
  </si>
  <si>
    <t>29820520</t>
  </si>
  <si>
    <t>577436</t>
  </si>
  <si>
    <t>10546254</t>
  </si>
  <si>
    <t>577831</t>
  </si>
  <si>
    <t>577678</t>
  </si>
  <si>
    <t>14987605</t>
  </si>
  <si>
    <t>577581</t>
  </si>
  <si>
    <t>14898579</t>
  </si>
  <si>
    <t>577357</t>
  </si>
  <si>
    <t>1113636488</t>
  </si>
  <si>
    <t>576703</t>
  </si>
  <si>
    <t>577433</t>
  </si>
  <si>
    <t>577373</t>
  </si>
  <si>
    <t>14704539</t>
  </si>
  <si>
    <t>577362</t>
  </si>
  <si>
    <t>577358</t>
  </si>
  <si>
    <t>1077473653</t>
  </si>
  <si>
    <t>577557</t>
  </si>
  <si>
    <t>1114901289</t>
  </si>
  <si>
    <t>577710</t>
  </si>
  <si>
    <t>22100040</t>
  </si>
  <si>
    <t>577638</t>
  </si>
  <si>
    <t>41335</t>
  </si>
  <si>
    <t>577533</t>
  </si>
  <si>
    <t>42062292</t>
  </si>
  <si>
    <t>577450</t>
  </si>
  <si>
    <t>577861</t>
  </si>
  <si>
    <t>9855523</t>
  </si>
  <si>
    <t>577384</t>
  </si>
  <si>
    <t>9855623</t>
  </si>
  <si>
    <t>577306</t>
  </si>
  <si>
    <t>1109683</t>
  </si>
  <si>
    <t>577223</t>
  </si>
  <si>
    <t>39404414</t>
  </si>
  <si>
    <t>576298</t>
  </si>
  <si>
    <t>577348</t>
  </si>
  <si>
    <t>1088270263</t>
  </si>
  <si>
    <t>576894</t>
  </si>
  <si>
    <t>1000372842</t>
  </si>
  <si>
    <t>577588</t>
  </si>
  <si>
    <t>577684</t>
  </si>
  <si>
    <t>577366</t>
  </si>
  <si>
    <t>43430167</t>
  </si>
  <si>
    <t>577014</t>
  </si>
  <si>
    <t>ID 7674</t>
  </si>
  <si>
    <t>576933</t>
  </si>
  <si>
    <t>37931386</t>
  </si>
  <si>
    <t>577652</t>
  </si>
  <si>
    <t>1033191068</t>
  </si>
  <si>
    <t>577532</t>
  </si>
  <si>
    <t>1000637534</t>
  </si>
  <si>
    <t>577372</t>
  </si>
  <si>
    <t>577797</t>
  </si>
  <si>
    <t>577624</t>
  </si>
  <si>
    <t>60309827</t>
  </si>
  <si>
    <t>577590</t>
  </si>
  <si>
    <t>1003405177</t>
  </si>
  <si>
    <t>577855</t>
  </si>
  <si>
    <t>194366366</t>
  </si>
  <si>
    <t>577830</t>
  </si>
  <si>
    <t>1018234770</t>
  </si>
  <si>
    <t>577806</t>
  </si>
  <si>
    <t>1119215037</t>
  </si>
  <si>
    <t>576487</t>
  </si>
  <si>
    <t>576455</t>
  </si>
  <si>
    <t>577683</t>
  </si>
  <si>
    <t>7516188</t>
  </si>
  <si>
    <t>577471</t>
  </si>
  <si>
    <t>577395</t>
  </si>
  <si>
    <t>576972</t>
  </si>
  <si>
    <t>1091975490</t>
  </si>
  <si>
    <t>578017</t>
  </si>
  <si>
    <t>13874327</t>
  </si>
  <si>
    <t>578016</t>
  </si>
  <si>
    <t>37896654</t>
  </si>
  <si>
    <t>578015</t>
  </si>
  <si>
    <t>1065234191</t>
  </si>
  <si>
    <t>577044</t>
  </si>
  <si>
    <t>1014253887</t>
  </si>
  <si>
    <t>578087</t>
  </si>
  <si>
    <t>22672992</t>
  </si>
  <si>
    <t>578018</t>
  </si>
  <si>
    <t>5763710</t>
  </si>
  <si>
    <t>578011</t>
  </si>
  <si>
    <t>91244898</t>
  </si>
  <si>
    <t>578010</t>
  </si>
  <si>
    <t>1122507303</t>
  </si>
  <si>
    <t>577927</t>
  </si>
  <si>
    <t xml:space="preserve">86088483	</t>
  </si>
  <si>
    <t>578014</t>
  </si>
  <si>
    <t>49687992</t>
  </si>
  <si>
    <t>578013</t>
  </si>
  <si>
    <t>578012</t>
  </si>
  <si>
    <t>63307912</t>
  </si>
  <si>
    <t>577558</t>
  </si>
  <si>
    <t>42759384</t>
  </si>
  <si>
    <t>577593</t>
  </si>
  <si>
    <t>42070205</t>
  </si>
  <si>
    <t>577416</t>
  </si>
  <si>
    <t>42821102</t>
  </si>
  <si>
    <t>577226</t>
  </si>
  <si>
    <t>577627</t>
  </si>
  <si>
    <t>577662</t>
  </si>
  <si>
    <t>577043</t>
  </si>
  <si>
    <t xml:space="preserve">7873													</t>
  </si>
  <si>
    <t>191167228</t>
  </si>
  <si>
    <t>577615</t>
  </si>
  <si>
    <t>4446797</t>
  </si>
  <si>
    <t>577360</t>
  </si>
  <si>
    <t>21438398</t>
  </si>
  <si>
    <t>577220</t>
  </si>
  <si>
    <t>71761615</t>
  </si>
  <si>
    <t>577045</t>
  </si>
  <si>
    <t>ID 7969</t>
  </si>
  <si>
    <t>577413</t>
  </si>
  <si>
    <t>1017243956</t>
  </si>
  <si>
    <t>577219</t>
  </si>
  <si>
    <t>79707572</t>
  </si>
  <si>
    <t>577367</t>
  </si>
  <si>
    <t>1020474542</t>
  </si>
  <si>
    <t>577292</t>
  </si>
  <si>
    <t>1040350273</t>
  </si>
  <si>
    <t>577229</t>
  </si>
  <si>
    <t>39433603</t>
  </si>
  <si>
    <t>577350</t>
  </si>
  <si>
    <t>21701241</t>
  </si>
  <si>
    <t>577788</t>
  </si>
  <si>
    <t>52699149</t>
  </si>
  <si>
    <t>577639</t>
  </si>
  <si>
    <t>3558640</t>
  </si>
  <si>
    <t>577669</t>
  </si>
  <si>
    <t>21961860</t>
  </si>
  <si>
    <t>576739</t>
  </si>
  <si>
    <t>24301391</t>
  </si>
  <si>
    <t>577225</t>
  </si>
  <si>
    <t>577015</t>
  </si>
  <si>
    <t>7883</t>
  </si>
  <si>
    <t>576895</t>
  </si>
  <si>
    <t>1034577878</t>
  </si>
  <si>
    <t>577096</t>
  </si>
  <si>
    <t>1039461795</t>
  </si>
  <si>
    <t>577095</t>
  </si>
  <si>
    <t>577633</t>
  </si>
  <si>
    <t>21613379</t>
  </si>
  <si>
    <t>577241</t>
  </si>
  <si>
    <t>ID 8652</t>
  </si>
  <si>
    <t>577269</t>
  </si>
  <si>
    <t>43501806</t>
  </si>
  <si>
    <t>577326</t>
  </si>
  <si>
    <t>1060989945</t>
  </si>
  <si>
    <t>577708</t>
  </si>
  <si>
    <t>21626237</t>
  </si>
  <si>
    <t>577338</t>
  </si>
  <si>
    <t>43429782</t>
  </si>
  <si>
    <t>577303</t>
  </si>
  <si>
    <t>71696571</t>
  </si>
  <si>
    <t>577234</t>
  </si>
  <si>
    <t>1000444279</t>
  </si>
  <si>
    <t>576819</t>
  </si>
  <si>
    <t>10026227</t>
  </si>
  <si>
    <t>577443</t>
  </si>
  <si>
    <t>21464739</t>
  </si>
  <si>
    <t>577579</t>
  </si>
  <si>
    <t>70829016</t>
  </si>
  <si>
    <t>577576</t>
  </si>
  <si>
    <t>1152685544</t>
  </si>
  <si>
    <t>577132</t>
  </si>
  <si>
    <t>35850015</t>
  </si>
  <si>
    <t>577007</t>
  </si>
  <si>
    <t>577673</t>
  </si>
  <si>
    <t>17175109</t>
  </si>
  <si>
    <t>1013606554</t>
  </si>
  <si>
    <t>577640</t>
  </si>
  <si>
    <t>1032513842</t>
  </si>
  <si>
    <t>577707</t>
  </si>
  <si>
    <t>Margareth  Herran</t>
  </si>
  <si>
    <t>577701</t>
  </si>
  <si>
    <t>436798</t>
  </si>
  <si>
    <t>577676</t>
  </si>
  <si>
    <t>19066002</t>
  </si>
  <si>
    <t>577414</t>
  </si>
  <si>
    <t>Echavez Israel</t>
  </si>
  <si>
    <t>577405</t>
  </si>
  <si>
    <t>1000991032</t>
  </si>
  <si>
    <t>577402</t>
  </si>
  <si>
    <t>41782223</t>
  </si>
  <si>
    <t>577592</t>
  </si>
  <si>
    <t>38971795</t>
  </si>
  <si>
    <t>577589</t>
  </si>
  <si>
    <t>577507</t>
  </si>
  <si>
    <t>13845072</t>
  </si>
  <si>
    <t>577944</t>
  </si>
  <si>
    <t>577942</t>
  </si>
  <si>
    <t>577940</t>
  </si>
  <si>
    <t>577876</t>
  </si>
  <si>
    <t>577777</t>
  </si>
  <si>
    <t>1070954768</t>
  </si>
  <si>
    <t>577751</t>
  </si>
  <si>
    <t>671544</t>
  </si>
  <si>
    <t>577939</t>
  </si>
  <si>
    <t>577937</t>
  </si>
  <si>
    <t>577935</t>
  </si>
  <si>
    <t>52160054</t>
  </si>
  <si>
    <t>ID 8400</t>
  </si>
  <si>
    <t>576610</t>
  </si>
  <si>
    <t>11445490</t>
  </si>
  <si>
    <t>576568</t>
  </si>
  <si>
    <t>63310534</t>
  </si>
  <si>
    <t>576432</t>
  </si>
  <si>
    <t>577448</t>
  </si>
  <si>
    <t>106180572</t>
  </si>
  <si>
    <t>576968</t>
  </si>
  <si>
    <t>22396282</t>
  </si>
  <si>
    <t>577254</t>
  </si>
  <si>
    <t>23854663</t>
  </si>
  <si>
    <t>577253</t>
  </si>
  <si>
    <t>2977162</t>
  </si>
  <si>
    <t>577252</t>
  </si>
  <si>
    <t>351103</t>
  </si>
  <si>
    <t>577398</t>
  </si>
  <si>
    <t>19342320</t>
  </si>
  <si>
    <t>577279</t>
  </si>
  <si>
    <t>12266813</t>
  </si>
  <si>
    <t>577278</t>
  </si>
  <si>
    <t>1032426157</t>
  </si>
  <si>
    <t>577047</t>
  </si>
  <si>
    <t>20309474</t>
  </si>
  <si>
    <t>576612</t>
  </si>
  <si>
    <t>1106392588</t>
  </si>
  <si>
    <t>576611</t>
  </si>
  <si>
    <t>1007379175</t>
  </si>
  <si>
    <t>577251</t>
  </si>
  <si>
    <t>31885567</t>
  </si>
  <si>
    <t>577250</t>
  </si>
  <si>
    <t>20404459</t>
  </si>
  <si>
    <t>577249</t>
  </si>
  <si>
    <t>20280777</t>
  </si>
  <si>
    <t>577694</t>
  </si>
  <si>
    <t>577551</t>
  </si>
  <si>
    <t>577550</t>
  </si>
  <si>
    <t>577934</t>
  </si>
  <si>
    <t>110374663</t>
  </si>
  <si>
    <t>577753</t>
  </si>
  <si>
    <t>125796176</t>
  </si>
  <si>
    <t>577541</t>
  </si>
  <si>
    <t>60412249</t>
  </si>
  <si>
    <t>577540</t>
  </si>
  <si>
    <t>577539</t>
  </si>
  <si>
    <t>577549</t>
  </si>
  <si>
    <t>577547</t>
  </si>
  <si>
    <t>31259822</t>
  </si>
  <si>
    <t>577542</t>
  </si>
  <si>
    <t>577577</t>
  </si>
  <si>
    <t>8530721</t>
  </si>
  <si>
    <t>577560</t>
  </si>
  <si>
    <t>71983896</t>
  </si>
  <si>
    <t>576794</t>
  </si>
  <si>
    <t>577204</t>
  </si>
  <si>
    <t>32618320</t>
  </si>
  <si>
    <t>577194</t>
  </si>
  <si>
    <t>77194999</t>
  </si>
  <si>
    <t>576934</t>
  </si>
  <si>
    <t>1083462923</t>
  </si>
  <si>
    <t>577515</t>
  </si>
  <si>
    <t>577212</t>
  </si>
  <si>
    <t>Lo807563</t>
  </si>
  <si>
    <t>577208</t>
  </si>
  <si>
    <t>8668809</t>
  </si>
  <si>
    <t>577568</t>
  </si>
  <si>
    <t>43043704</t>
  </si>
  <si>
    <t>577567</t>
  </si>
  <si>
    <t>32514308</t>
  </si>
  <si>
    <t>577380</t>
  </si>
  <si>
    <t>577674</t>
  </si>
  <si>
    <t>1077434511</t>
  </si>
  <si>
    <t>577645</t>
  </si>
  <si>
    <t>70697526</t>
  </si>
  <si>
    <t>577629</t>
  </si>
  <si>
    <t>32336382</t>
  </si>
  <si>
    <t>577126</t>
  </si>
  <si>
    <t>1038810443</t>
  </si>
  <si>
    <t>577094</t>
  </si>
  <si>
    <t>71141985</t>
  </si>
  <si>
    <t>576466</t>
  </si>
  <si>
    <t>577301</t>
  </si>
  <si>
    <t>8408453</t>
  </si>
  <si>
    <t>577271</t>
  </si>
  <si>
    <t>98572987</t>
  </si>
  <si>
    <t>577128</t>
  </si>
  <si>
    <t>32534818</t>
  </si>
  <si>
    <t>577535</t>
  </si>
  <si>
    <t>1007914101</t>
  </si>
  <si>
    <t>577382</t>
  </si>
  <si>
    <t>14609154</t>
  </si>
  <si>
    <t>577356</t>
  </si>
  <si>
    <t>577538</t>
  </si>
  <si>
    <t>577537</t>
  </si>
  <si>
    <t>577536</t>
  </si>
  <si>
    <t>576336</t>
  </si>
  <si>
    <t>14959841</t>
  </si>
  <si>
    <t>577947</t>
  </si>
  <si>
    <t>576910</t>
  </si>
  <si>
    <t>16607972</t>
  </si>
  <si>
    <t>576648</t>
  </si>
  <si>
    <t>576510</t>
  </si>
  <si>
    <t>1144198461</t>
  </si>
  <si>
    <t>578455</t>
  </si>
  <si>
    <t>88240193</t>
  </si>
  <si>
    <t>577578</t>
  </si>
  <si>
    <t>1126445994</t>
  </si>
  <si>
    <t>577941</t>
  </si>
  <si>
    <t>21234193</t>
  </si>
  <si>
    <t>578023</t>
  </si>
  <si>
    <t>1095511300</t>
  </si>
  <si>
    <t>578070</t>
  </si>
  <si>
    <t>1096196921</t>
  </si>
  <si>
    <t>578078</t>
  </si>
  <si>
    <t>91293123</t>
  </si>
  <si>
    <t>577580</t>
  </si>
  <si>
    <t>38893412</t>
  </si>
  <si>
    <t>576693</t>
  </si>
  <si>
    <t>1071170521</t>
  </si>
  <si>
    <t>577842</t>
  </si>
  <si>
    <t>1091595886</t>
  </si>
  <si>
    <t>577782</t>
  </si>
  <si>
    <t>1127609564</t>
  </si>
  <si>
    <t>577635</t>
  </si>
  <si>
    <t>43544503</t>
  </si>
  <si>
    <t>577840</t>
  </si>
  <si>
    <t>21653573</t>
  </si>
  <si>
    <t>576580</t>
  </si>
  <si>
    <t>51587910</t>
  </si>
  <si>
    <t>578022</t>
  </si>
  <si>
    <t>1097282653</t>
  </si>
  <si>
    <t>576540</t>
  </si>
  <si>
    <t>576615</t>
  </si>
  <si>
    <t>37818549</t>
  </si>
  <si>
    <t>576635</t>
  </si>
  <si>
    <t>1090175754</t>
  </si>
  <si>
    <t>576860</t>
  </si>
  <si>
    <t>1049372952</t>
  </si>
  <si>
    <t>576853</t>
  </si>
  <si>
    <t>1061368080</t>
  </si>
  <si>
    <t>577991</t>
  </si>
  <si>
    <t>578019</t>
  </si>
  <si>
    <t>28399493</t>
  </si>
  <si>
    <t>578020</t>
  </si>
  <si>
    <t>37827339</t>
  </si>
  <si>
    <t>576961</t>
  </si>
  <si>
    <t>37244433</t>
  </si>
  <si>
    <t>577778</t>
  </si>
  <si>
    <t>1090492571</t>
  </si>
  <si>
    <t>577905</t>
  </si>
  <si>
    <t>577791</t>
  </si>
  <si>
    <t>1040575567</t>
  </si>
  <si>
    <t>577838</t>
  </si>
  <si>
    <t>1001297870</t>
  </si>
  <si>
    <t>576949</t>
  </si>
  <si>
    <t>37221245</t>
  </si>
  <si>
    <t>577417</t>
  </si>
  <si>
    <t>3174909</t>
  </si>
  <si>
    <t>576583</t>
  </si>
  <si>
    <t>577828</t>
  </si>
  <si>
    <t>577903</t>
  </si>
  <si>
    <t>577523</t>
  </si>
  <si>
    <t>80136909</t>
  </si>
  <si>
    <t>577491</t>
  </si>
  <si>
    <t>1000005999</t>
  </si>
  <si>
    <t>577518</t>
  </si>
  <si>
    <t>43586707</t>
  </si>
  <si>
    <t>577832</t>
  </si>
  <si>
    <t>577925</t>
  </si>
  <si>
    <t>576584</t>
  </si>
  <si>
    <t>27961064</t>
  </si>
  <si>
    <t>577724</t>
  </si>
  <si>
    <t>1048286037</t>
  </si>
  <si>
    <t>577825</t>
  </si>
  <si>
    <t>41896146</t>
  </si>
  <si>
    <t>577038</t>
  </si>
  <si>
    <t xml:space="preserve">7936													</t>
  </si>
  <si>
    <t>577496</t>
  </si>
  <si>
    <t>1127609999</t>
  </si>
  <si>
    <t>577689</t>
  </si>
  <si>
    <t>577896</t>
  </si>
  <si>
    <t>577582</t>
  </si>
  <si>
    <t>43548378</t>
  </si>
  <si>
    <t>577895</t>
  </si>
  <si>
    <t>93181271</t>
  </si>
  <si>
    <t>577637</t>
  </si>
  <si>
    <t>42995442</t>
  </si>
  <si>
    <t>577841</t>
  </si>
  <si>
    <t>66839542</t>
  </si>
  <si>
    <t>577865</t>
  </si>
  <si>
    <t>15443710</t>
  </si>
  <si>
    <t>576825</t>
  </si>
  <si>
    <t>1036671012</t>
  </si>
  <si>
    <t>577621</t>
  </si>
  <si>
    <t>98699695</t>
  </si>
  <si>
    <t>577953</t>
  </si>
  <si>
    <t>577837</t>
  </si>
  <si>
    <t>577853</t>
  </si>
  <si>
    <t>1064108098</t>
  </si>
  <si>
    <t>577891</t>
  </si>
  <si>
    <t>20245</t>
  </si>
  <si>
    <t>577442</t>
  </si>
  <si>
    <t>36542775</t>
  </si>
  <si>
    <t>577477</t>
  </si>
  <si>
    <t>2881535</t>
  </si>
  <si>
    <t>577506</t>
  </si>
  <si>
    <t>40986603</t>
  </si>
  <si>
    <t>577969</t>
  </si>
  <si>
    <t>1014881386</t>
  </si>
  <si>
    <t>576716</t>
  </si>
  <si>
    <t>22082095</t>
  </si>
  <si>
    <t>576826</t>
  </si>
  <si>
    <t>577501</t>
  </si>
  <si>
    <t>1032183515</t>
  </si>
  <si>
    <t>577973</t>
  </si>
  <si>
    <t>79717314</t>
  </si>
  <si>
    <t>577993</t>
  </si>
  <si>
    <t>20302408</t>
  </si>
  <si>
    <t>577404</t>
  </si>
  <si>
    <t>28519798</t>
  </si>
  <si>
    <t>576579</t>
  </si>
  <si>
    <t>41653274</t>
  </si>
  <si>
    <t>577029</t>
  </si>
  <si>
    <t>41322454</t>
  </si>
  <si>
    <t>576656</t>
  </si>
  <si>
    <t>52856360</t>
  </si>
  <si>
    <t>577256</t>
  </si>
  <si>
    <t>51651686</t>
  </si>
  <si>
    <t>577257</t>
  </si>
  <si>
    <t>4291746</t>
  </si>
  <si>
    <t>577285</t>
  </si>
  <si>
    <t>41682651</t>
  </si>
  <si>
    <t>576658</t>
  </si>
  <si>
    <t>1143350529</t>
  </si>
  <si>
    <t>576694</t>
  </si>
  <si>
    <t>577207</t>
  </si>
  <si>
    <t>NF-CLINICA PROSEGUIR</t>
  </si>
  <si>
    <t>NF-000455</t>
  </si>
  <si>
    <t>1069873199</t>
  </si>
  <si>
    <t>577623</t>
  </si>
  <si>
    <t>1033177518</t>
  </si>
  <si>
    <t>576406</t>
  </si>
  <si>
    <t>22621224</t>
  </si>
  <si>
    <t>576515</t>
  </si>
  <si>
    <t>91254259</t>
  </si>
  <si>
    <t>577989</t>
  </si>
  <si>
    <t>29597591</t>
  </si>
  <si>
    <t>578471</t>
  </si>
  <si>
    <t>29278569</t>
  </si>
  <si>
    <t>577017</t>
  </si>
  <si>
    <t>80410958</t>
  </si>
  <si>
    <t>577767</t>
  </si>
  <si>
    <t>577775</t>
  </si>
  <si>
    <t>145937076</t>
  </si>
  <si>
    <t>577817</t>
  </si>
  <si>
    <t>577236</t>
  </si>
  <si>
    <t>577696</t>
  </si>
  <si>
    <t>30773516</t>
  </si>
  <si>
    <t>577697</t>
  </si>
  <si>
    <t>577570</t>
  </si>
  <si>
    <t>16822266</t>
  </si>
  <si>
    <t>577761</t>
  </si>
  <si>
    <t>43560776</t>
  </si>
  <si>
    <t>577833</t>
  </si>
  <si>
    <t>70285697</t>
  </si>
  <si>
    <t>577856</t>
  </si>
  <si>
    <t>24431328</t>
  </si>
  <si>
    <t>577632</t>
  </si>
  <si>
    <t>42675724</t>
  </si>
  <si>
    <t>577643</t>
  </si>
  <si>
    <t>8333620</t>
  </si>
  <si>
    <t>577667</t>
  </si>
  <si>
    <t xml:space="preserve"> 25759572	</t>
  </si>
  <si>
    <t>577902</t>
  </si>
  <si>
    <t>1056779293</t>
  </si>
  <si>
    <t>577088</t>
  </si>
  <si>
    <t>27513034</t>
  </si>
  <si>
    <t>577179</t>
  </si>
  <si>
    <t>66741356</t>
  </si>
  <si>
    <t>577492</t>
  </si>
  <si>
    <t>1114888888</t>
  </si>
  <si>
    <t>577921</t>
  </si>
  <si>
    <t>577931</t>
  </si>
  <si>
    <t>32436258</t>
  </si>
  <si>
    <t>576578</t>
  </si>
  <si>
    <t>6212625</t>
  </si>
  <si>
    <t>577556</t>
  </si>
  <si>
    <t>31291061</t>
  </si>
  <si>
    <t>578094</t>
  </si>
  <si>
    <t>1010068354</t>
  </si>
  <si>
    <t>577022</t>
  </si>
  <si>
    <t>52253102</t>
  </si>
  <si>
    <t>577850</t>
  </si>
  <si>
    <t>577862</t>
  </si>
  <si>
    <t>578090</t>
  </si>
  <si>
    <t>28370570</t>
  </si>
  <si>
    <t>577923</t>
  </si>
  <si>
    <t>577040</t>
  </si>
  <si>
    <t>8397</t>
  </si>
  <si>
    <t>578007</t>
  </si>
  <si>
    <t>4593021</t>
  </si>
  <si>
    <t>577371</t>
  </si>
  <si>
    <t>80742499</t>
  </si>
  <si>
    <t>577425</t>
  </si>
  <si>
    <t>41611047</t>
  </si>
  <si>
    <t>577421</t>
  </si>
  <si>
    <t>46373826</t>
  </si>
  <si>
    <t>577327</t>
  </si>
  <si>
    <t>20572306</t>
  </si>
  <si>
    <t>577644</t>
  </si>
  <si>
    <t>576952</t>
  </si>
  <si>
    <t>60282960</t>
  </si>
  <si>
    <t>578003</t>
  </si>
  <si>
    <t>673510</t>
  </si>
  <si>
    <t>577773</t>
  </si>
  <si>
    <t>65710329</t>
  </si>
  <si>
    <t>577843</t>
  </si>
  <si>
    <t>1152222853</t>
  </si>
  <si>
    <t>577569</t>
  </si>
  <si>
    <t>1077176053</t>
  </si>
  <si>
    <t>577288</t>
  </si>
  <si>
    <t>577287</t>
  </si>
  <si>
    <t>577754</t>
  </si>
  <si>
    <t>577419</t>
  </si>
  <si>
    <t>577700</t>
  </si>
  <si>
    <t>577420</t>
  </si>
  <si>
    <t>577730</t>
  </si>
  <si>
    <t>32822737</t>
  </si>
  <si>
    <t>577729</t>
  </si>
  <si>
    <t>578005</t>
  </si>
  <si>
    <t>1115070100</t>
  </si>
  <si>
    <t>577845</t>
  </si>
  <si>
    <t>1121880122</t>
  </si>
  <si>
    <t>576882</t>
  </si>
  <si>
    <t>0.23237575</t>
  </si>
  <si>
    <t>576808</t>
  </si>
  <si>
    <t>577704</t>
  </si>
  <si>
    <t>7172052</t>
  </si>
  <si>
    <t>577636</t>
  </si>
  <si>
    <t>13992770</t>
  </si>
  <si>
    <t>577682</t>
  </si>
  <si>
    <t>1036689161</t>
  </si>
  <si>
    <t>577409</t>
  </si>
  <si>
    <t>39662061</t>
  </si>
  <si>
    <t>577732</t>
  </si>
  <si>
    <t>8316533</t>
  </si>
  <si>
    <t>577665</t>
  </si>
  <si>
    <t>66741487</t>
  </si>
  <si>
    <t>577774</t>
  </si>
  <si>
    <t>79360448</t>
  </si>
  <si>
    <t>577310</t>
  </si>
  <si>
    <t>1065574374</t>
  </si>
  <si>
    <t>577995</t>
  </si>
  <si>
    <t>4179049</t>
  </si>
  <si>
    <t>577444</t>
  </si>
  <si>
    <t>1152711123</t>
  </si>
  <si>
    <t>577622</t>
  </si>
  <si>
    <t>32313225</t>
  </si>
  <si>
    <t>577493</t>
  </si>
  <si>
    <t>32413683</t>
  </si>
  <si>
    <t>577752</t>
  </si>
  <si>
    <t>1020116896</t>
  </si>
  <si>
    <t>577810</t>
  </si>
  <si>
    <t>577771</t>
  </si>
  <si>
    <t>1025880020</t>
  </si>
  <si>
    <t>577437</t>
  </si>
  <si>
    <t>1128424403</t>
  </si>
  <si>
    <t>576724</t>
  </si>
  <si>
    <t>36184413</t>
  </si>
  <si>
    <t>577368</t>
  </si>
  <si>
    <t>8463398</t>
  </si>
  <si>
    <t>577435</t>
  </si>
  <si>
    <t>577370</t>
  </si>
  <si>
    <t>576824</t>
  </si>
  <si>
    <t>576369</t>
  </si>
  <si>
    <t>13507841</t>
  </si>
  <si>
    <t>576945</t>
  </si>
  <si>
    <t>578498</t>
  </si>
  <si>
    <t>28010723</t>
  </si>
  <si>
    <t>577216</t>
  </si>
  <si>
    <t>577486</t>
  </si>
  <si>
    <t>577573</t>
  </si>
  <si>
    <t>1097404673</t>
  </si>
  <si>
    <t>577529</t>
  </si>
  <si>
    <t>577901</t>
  </si>
  <si>
    <t>1052840314</t>
  </si>
  <si>
    <t>577666</t>
  </si>
  <si>
    <t>16675715</t>
  </si>
  <si>
    <t>577664</t>
  </si>
  <si>
    <t>577571</t>
  </si>
  <si>
    <t>577363</t>
  </si>
  <si>
    <t>79532623</t>
  </si>
  <si>
    <t>577619</t>
  </si>
  <si>
    <t> 25107485</t>
  </si>
  <si>
    <t>577461</t>
  </si>
  <si>
    <t>16540088</t>
  </si>
  <si>
    <t>577400</t>
  </si>
  <si>
    <t>71714533</t>
  </si>
  <si>
    <t>578499</t>
  </si>
  <si>
    <t>37368249</t>
  </si>
  <si>
    <t>577731</t>
  </si>
  <si>
    <t>32553529</t>
  </si>
  <si>
    <t>577770</t>
  </si>
  <si>
    <t>15431638</t>
  </si>
  <si>
    <t>577521</t>
  </si>
  <si>
    <t>1044507878</t>
  </si>
  <si>
    <t>577977</t>
  </si>
  <si>
    <t>1051659758</t>
  </si>
  <si>
    <t>577562</t>
  </si>
  <si>
    <t>71733932</t>
  </si>
  <si>
    <t>577889</t>
  </si>
  <si>
    <t>808160</t>
  </si>
  <si>
    <t>577734</t>
  </si>
  <si>
    <t>8270796</t>
  </si>
  <si>
    <t>577505</t>
  </si>
  <si>
    <t>10172637</t>
  </si>
  <si>
    <t>578195</t>
  </si>
  <si>
    <t>1039683685</t>
  </si>
  <si>
    <t>577317</t>
  </si>
  <si>
    <t>577434</t>
  </si>
  <si>
    <t>20329480</t>
  </si>
  <si>
    <t>577625</t>
  </si>
  <si>
    <t>43837793</t>
  </si>
  <si>
    <t>577957</t>
  </si>
  <si>
    <t>577928</t>
  </si>
  <si>
    <t>1017194325</t>
  </si>
  <si>
    <t>577554</t>
  </si>
  <si>
    <t>70693240</t>
  </si>
  <si>
    <t>577893</t>
  </si>
  <si>
    <t>43111725</t>
  </si>
  <si>
    <t>577881</t>
  </si>
  <si>
    <t>577440</t>
  </si>
  <si>
    <t>1047369924</t>
  </si>
  <si>
    <t>577970</t>
  </si>
  <si>
    <t>43425641</t>
  </si>
  <si>
    <t>577892</t>
  </si>
  <si>
    <t>32016479</t>
  </si>
  <si>
    <t>577041</t>
  </si>
  <si>
    <t xml:space="preserve">8287													</t>
  </si>
  <si>
    <t>577909</t>
  </si>
  <si>
    <t xml:space="preserve">8608													</t>
  </si>
  <si>
    <t>577755</t>
  </si>
  <si>
    <t>43470777</t>
  </si>
  <si>
    <t>577215</t>
  </si>
  <si>
    <t>41723290</t>
  </si>
  <si>
    <t>577561</t>
  </si>
  <si>
    <t>71336832</t>
  </si>
  <si>
    <t>577503</t>
  </si>
  <si>
    <t xml:space="preserve">4066427	</t>
  </si>
  <si>
    <t>577783</t>
  </si>
  <si>
    <t>25099714</t>
  </si>
  <si>
    <t>576971</t>
  </si>
  <si>
    <t>578080</t>
  </si>
  <si>
    <t>577312</t>
  </si>
  <si>
    <t>43424716</t>
  </si>
  <si>
    <t>576402</t>
  </si>
  <si>
    <t>21384813</t>
  </si>
  <si>
    <t>577948</t>
  </si>
  <si>
    <t>19327080</t>
  </si>
  <si>
    <t>577794</t>
  </si>
  <si>
    <t>1013339357</t>
  </si>
  <si>
    <t>577765</t>
  </si>
  <si>
    <t>1152701437</t>
  </si>
  <si>
    <t>577851</t>
  </si>
  <si>
    <t>8358668</t>
  </si>
  <si>
    <t>577890</t>
  </si>
  <si>
    <t>70562468</t>
  </si>
  <si>
    <t>577888</t>
  </si>
  <si>
    <t>577564</t>
  </si>
  <si>
    <t>43664249</t>
  </si>
  <si>
    <t>578031</t>
  </si>
  <si>
    <t>52090701</t>
  </si>
  <si>
    <t>577587</t>
  </si>
  <si>
    <t xml:space="preserve">8700													</t>
  </si>
  <si>
    <t>578032</t>
  </si>
  <si>
    <t>85476837</t>
  </si>
  <si>
    <t>577559</t>
  </si>
  <si>
    <t>43033336</t>
  </si>
  <si>
    <t>577951</t>
  </si>
  <si>
    <t>1106641336</t>
  </si>
  <si>
    <t>577943</t>
  </si>
  <si>
    <t>1085933273</t>
  </si>
  <si>
    <t>577952</t>
  </si>
  <si>
    <t>79061590</t>
  </si>
  <si>
    <t>578030</t>
  </si>
  <si>
    <t>4172058</t>
  </si>
  <si>
    <t>578000</t>
  </si>
  <si>
    <t>1031423694</t>
  </si>
  <si>
    <t>577908</t>
  </si>
  <si>
    <t>41389780</t>
  </si>
  <si>
    <t>577675</t>
  </si>
  <si>
    <t>1031131203</t>
  </si>
  <si>
    <t>577608</t>
  </si>
  <si>
    <t>1123632438</t>
  </si>
  <si>
    <t>577677</t>
  </si>
  <si>
    <t>1023940282</t>
  </si>
  <si>
    <t>577805</t>
  </si>
  <si>
    <t>Llinas_Volpe Adolfo</t>
  </si>
  <si>
    <t>20279354</t>
  </si>
  <si>
    <t>577703</t>
  </si>
  <si>
    <t>1113642831</t>
  </si>
  <si>
    <t>577334</t>
  </si>
  <si>
    <t>43432949</t>
  </si>
  <si>
    <t>577330</t>
  </si>
  <si>
    <t>1063276091</t>
  </si>
  <si>
    <t>577335</t>
  </si>
  <si>
    <t>577430</t>
  </si>
  <si>
    <t>577429</t>
  </si>
  <si>
    <t>1003502921</t>
  </si>
  <si>
    <t>577320</t>
  </si>
  <si>
    <t>577193</t>
  </si>
  <si>
    <t>8293155</t>
  </si>
  <si>
    <t>576786</t>
  </si>
  <si>
    <t>1082928458</t>
  </si>
  <si>
    <t>576970</t>
  </si>
  <si>
    <t>1141125349</t>
  </si>
  <si>
    <t>577307</t>
  </si>
  <si>
    <t>1136886248</t>
  </si>
  <si>
    <t>577134</t>
  </si>
  <si>
    <t>79449714</t>
  </si>
  <si>
    <t>577214</t>
  </si>
  <si>
    <t>24249338</t>
  </si>
  <si>
    <t>577377</t>
  </si>
  <si>
    <t>1028486075</t>
  </si>
  <si>
    <t>577525</t>
  </si>
  <si>
    <t>1060208353</t>
  </si>
  <si>
    <t>577524</t>
  </si>
  <si>
    <t>1028011155</t>
  </si>
  <si>
    <t>577526</t>
  </si>
  <si>
    <t>80052688</t>
  </si>
  <si>
    <t>577607</t>
  </si>
  <si>
    <t>1030611492</t>
  </si>
  <si>
    <t>577595</t>
  </si>
  <si>
    <t>1090386891</t>
  </si>
  <si>
    <t>577522</t>
  </si>
  <si>
    <t>80750828</t>
  </si>
  <si>
    <t>577408</t>
  </si>
  <si>
    <t>577406</t>
  </si>
  <si>
    <t>577504</t>
  </si>
  <si>
    <t>79450227</t>
  </si>
  <si>
    <t>577517</t>
  </si>
  <si>
    <t>577516</t>
  </si>
  <si>
    <t>36549129</t>
  </si>
  <si>
    <t>577394</t>
  </si>
  <si>
    <t>1045725564</t>
  </si>
  <si>
    <t>577392</t>
  </si>
  <si>
    <t>577397</t>
  </si>
  <si>
    <t>577403</t>
  </si>
  <si>
    <t>26124071</t>
  </si>
  <si>
    <t>577399</t>
  </si>
  <si>
    <t>1047431593</t>
  </si>
  <si>
    <t>577176</t>
  </si>
  <si>
    <t>18777030</t>
  </si>
  <si>
    <t>576384</t>
  </si>
  <si>
    <t>1042972020</t>
  </si>
  <si>
    <t>576883</t>
  </si>
  <si>
    <t>576412</t>
  </si>
  <si>
    <t>1045729245</t>
  </si>
  <si>
    <t>578451</t>
  </si>
  <si>
    <t>15509528</t>
  </si>
  <si>
    <t>577983</t>
  </si>
  <si>
    <t>45463252</t>
  </si>
  <si>
    <t>577410</t>
  </si>
  <si>
    <t>9725929</t>
  </si>
  <si>
    <t>577178</t>
  </si>
  <si>
    <t>10561229975</t>
  </si>
  <si>
    <t>577981</t>
  </si>
  <si>
    <t>30773847</t>
  </si>
  <si>
    <t>577572</t>
  </si>
  <si>
    <t>577514</t>
  </si>
  <si>
    <t>577763</t>
  </si>
  <si>
    <t>72236517</t>
  </si>
  <si>
    <t>577980</t>
  </si>
  <si>
    <t>8508800</t>
  </si>
  <si>
    <t>577968</t>
  </si>
  <si>
    <t>32698847</t>
  </si>
  <si>
    <t>577857</t>
  </si>
  <si>
    <t>98766567</t>
  </si>
  <si>
    <t>577847</t>
  </si>
  <si>
    <t>1007942372</t>
  </si>
  <si>
    <t>577976</t>
  </si>
  <si>
    <t>358913</t>
  </si>
  <si>
    <t>578192</t>
  </si>
  <si>
    <t>34943510</t>
  </si>
  <si>
    <t>577988</t>
  </si>
  <si>
    <t>577786</t>
  </si>
  <si>
    <t>7551507</t>
  </si>
  <si>
    <t>577620</t>
  </si>
  <si>
    <t>577489</t>
  </si>
  <si>
    <t>42796419</t>
  </si>
  <si>
    <t>577722</t>
  </si>
  <si>
    <t>128401368</t>
  </si>
  <si>
    <t>577769</t>
  </si>
  <si>
    <t>21999273</t>
  </si>
  <si>
    <t>577739</t>
  </si>
  <si>
    <t>577546</t>
  </si>
  <si>
    <t>31837137</t>
  </si>
  <si>
    <t>577543</t>
  </si>
  <si>
    <t>66949115</t>
  </si>
  <si>
    <t>577552</t>
  </si>
  <si>
    <t>31859084</t>
  </si>
  <si>
    <t>578164</t>
  </si>
  <si>
    <t>16626494</t>
  </si>
  <si>
    <t>577661</t>
  </si>
  <si>
    <t>577189</t>
  </si>
  <si>
    <t xml:space="preserve">94064621	</t>
  </si>
  <si>
    <t>578224</t>
  </si>
  <si>
    <t>42757903</t>
  </si>
  <si>
    <t>577186</t>
  </si>
  <si>
    <t xml:space="preserve">31896841	</t>
  </si>
  <si>
    <t>577118</t>
  </si>
  <si>
    <t>24616757</t>
  </si>
  <si>
    <t>577233</t>
  </si>
  <si>
    <t>1035225864</t>
  </si>
  <si>
    <t>577996</t>
  </si>
  <si>
    <t>577987</t>
  </si>
  <si>
    <t>1016091425</t>
  </si>
  <si>
    <t>578098</t>
  </si>
  <si>
    <t>1035972139</t>
  </si>
  <si>
    <t>578054</t>
  </si>
  <si>
    <t>98669789</t>
  </si>
  <si>
    <t>577897</t>
  </si>
  <si>
    <t>577859</t>
  </si>
  <si>
    <t>578133</t>
  </si>
  <si>
    <t>577670</t>
  </si>
  <si>
    <t>43816324 50</t>
  </si>
  <si>
    <t>577990</t>
  </si>
  <si>
    <t>1037582852</t>
  </si>
  <si>
    <t>577737</t>
  </si>
  <si>
    <t>32481780</t>
  </si>
  <si>
    <t>576750</t>
  </si>
  <si>
    <t>29897567</t>
  </si>
  <si>
    <t>578009</t>
  </si>
  <si>
    <t>8354852</t>
  </si>
  <si>
    <t>578063</t>
  </si>
  <si>
    <t>1045497634</t>
  </si>
  <si>
    <t>577997</t>
  </si>
  <si>
    <t>1193114785</t>
  </si>
  <si>
    <t>577930</t>
  </si>
  <si>
    <t>578008</t>
  </si>
  <si>
    <t>21836982</t>
  </si>
  <si>
    <t>577962</t>
  </si>
  <si>
    <t>26290647</t>
  </si>
  <si>
    <t>577519</t>
  </si>
  <si>
    <t xml:space="preserve">1045497634	</t>
  </si>
  <si>
    <t>577922</t>
  </si>
  <si>
    <t>577603</t>
  </si>
  <si>
    <t>98537096</t>
  </si>
  <si>
    <t>578075</t>
  </si>
  <si>
    <t>15906131</t>
  </si>
  <si>
    <t>578519</t>
  </si>
  <si>
    <t>88138196</t>
  </si>
  <si>
    <t>577324</t>
  </si>
  <si>
    <t>91223928</t>
  </si>
  <si>
    <t>577867</t>
  </si>
  <si>
    <t>51568926</t>
  </si>
  <si>
    <t>577757</t>
  </si>
  <si>
    <t>79462788</t>
  </si>
  <si>
    <t>578516</t>
  </si>
  <si>
    <t>1092670006</t>
  </si>
  <si>
    <t>578484</t>
  </si>
  <si>
    <t>1081399688</t>
  </si>
  <si>
    <t>578482</t>
  </si>
  <si>
    <t>1148442121</t>
  </si>
  <si>
    <t>578505</t>
  </si>
  <si>
    <t>1098725382</t>
  </si>
  <si>
    <t>578509</t>
  </si>
  <si>
    <t>1005150282</t>
  </si>
  <si>
    <t>578507</t>
  </si>
  <si>
    <t>5694391</t>
  </si>
  <si>
    <t>577911</t>
  </si>
  <si>
    <t>52780997</t>
  </si>
  <si>
    <t>577679</t>
  </si>
  <si>
    <t>10244166</t>
  </si>
  <si>
    <t>578118</t>
  </si>
  <si>
    <t>1018347984</t>
  </si>
  <si>
    <t>578103</t>
  </si>
  <si>
    <t>79505480</t>
  </si>
  <si>
    <t>578093</t>
  </si>
  <si>
    <t>21576164</t>
  </si>
  <si>
    <t>578077</t>
  </si>
  <si>
    <t>NVJL86JP8</t>
  </si>
  <si>
    <t>578116</t>
  </si>
  <si>
    <t>577232</t>
  </si>
  <si>
    <t>43106232</t>
  </si>
  <si>
    <t>578142</t>
  </si>
  <si>
    <t>5545540</t>
  </si>
  <si>
    <t>577946</t>
  </si>
  <si>
    <t>578096</t>
  </si>
  <si>
    <t>1037660382</t>
  </si>
  <si>
    <t>577985</t>
  </si>
  <si>
    <t>577495</t>
  </si>
  <si>
    <t>39425641</t>
  </si>
  <si>
    <t>577290</t>
  </si>
  <si>
    <t>71363839</t>
  </si>
  <si>
    <t>577721</t>
  </si>
  <si>
    <t xml:space="preserve">71383784				</t>
  </si>
  <si>
    <t>577759</t>
  </si>
  <si>
    <t xml:space="preserve">67038128	</t>
  </si>
  <si>
    <t>578053</t>
  </si>
  <si>
    <t>578092</t>
  </si>
  <si>
    <t>72286517</t>
  </si>
  <si>
    <t>577758</t>
  </si>
  <si>
    <t xml:space="preserve">66900945	</t>
  </si>
  <si>
    <t>578091</t>
  </si>
  <si>
    <t>578128</t>
  </si>
  <si>
    <t>PPT7107588</t>
  </si>
  <si>
    <t>578082</t>
  </si>
  <si>
    <t>1088327090</t>
  </si>
  <si>
    <t>577760</t>
  </si>
  <si>
    <t>67038128</t>
  </si>
  <si>
    <t>578145</t>
  </si>
  <si>
    <t>1022007302</t>
  </si>
  <si>
    <t>577046</t>
  </si>
  <si>
    <t>32428198</t>
  </si>
  <si>
    <t>577687</t>
  </si>
  <si>
    <t>1418735</t>
  </si>
  <si>
    <t>578209</t>
  </si>
  <si>
    <t>1088310391</t>
  </si>
  <si>
    <t>577781</t>
  </si>
  <si>
    <t>10164112</t>
  </si>
  <si>
    <t>578067</t>
  </si>
  <si>
    <t>43529334</t>
  </si>
  <si>
    <t>577785</t>
  </si>
  <si>
    <t>578086</t>
  </si>
  <si>
    <t>1025650330</t>
  </si>
  <si>
    <t>577280</t>
  </si>
  <si>
    <t>55151529</t>
  </si>
  <si>
    <t>578213</t>
  </si>
  <si>
    <t>42799743</t>
  </si>
  <si>
    <t>577945</t>
  </si>
  <si>
    <t>70324219</t>
  </si>
  <si>
    <t>577868</t>
  </si>
  <si>
    <t>70433061</t>
  </si>
  <si>
    <t>578058</t>
  </si>
  <si>
    <t>1035424879</t>
  </si>
  <si>
    <t>578072</t>
  </si>
  <si>
    <t>1034993198</t>
  </si>
  <si>
    <t>578064</t>
  </si>
  <si>
    <t>39453121</t>
  </si>
  <si>
    <t>577720</t>
  </si>
  <si>
    <t>1017224345</t>
  </si>
  <si>
    <t>577283</t>
  </si>
  <si>
    <t>576881</t>
  </si>
  <si>
    <t>98525221</t>
  </si>
  <si>
    <t>577485</t>
  </si>
  <si>
    <t>39414676</t>
  </si>
  <si>
    <t>577656</t>
  </si>
  <si>
    <t>1001228148</t>
  </si>
  <si>
    <t>577583</t>
  </si>
  <si>
    <t>1031131398</t>
  </si>
  <si>
    <t>578100</t>
  </si>
  <si>
    <t>43684056</t>
  </si>
  <si>
    <t>578076</t>
  </si>
  <si>
    <t>24318018</t>
  </si>
  <si>
    <t>577105</t>
  </si>
  <si>
    <t>18396974</t>
  </si>
  <si>
    <t>578106</t>
  </si>
  <si>
    <t>30326236</t>
  </si>
  <si>
    <t>578188</t>
  </si>
  <si>
    <t>1001034681</t>
  </si>
  <si>
    <t>578099</t>
  </si>
  <si>
    <t>3402075</t>
  </si>
  <si>
    <t>577072</t>
  </si>
  <si>
    <t>578135</t>
  </si>
  <si>
    <t>578124</t>
  </si>
  <si>
    <t>578123</t>
  </si>
  <si>
    <t>80150602</t>
  </si>
  <si>
    <t>577756</t>
  </si>
  <si>
    <t xml:space="preserve">1107036389	</t>
  </si>
  <si>
    <t>577811</t>
  </si>
  <si>
    <t>CC34525918</t>
  </si>
  <si>
    <t>577808</t>
  </si>
  <si>
    <t>CC35328333</t>
  </si>
  <si>
    <t>577813</t>
  </si>
  <si>
    <t>CC39645749</t>
  </si>
  <si>
    <t>577818</t>
  </si>
  <si>
    <t xml:space="preserve">52793197	</t>
  </si>
  <si>
    <t>577814</t>
  </si>
  <si>
    <t>CC19496771</t>
  </si>
  <si>
    <t>577803</t>
  </si>
  <si>
    <t>19378297</t>
  </si>
  <si>
    <t>577787</t>
  </si>
  <si>
    <t>20105486</t>
  </si>
  <si>
    <t>577784</t>
  </si>
  <si>
    <t>8680715</t>
  </si>
  <si>
    <t>577795</t>
  </si>
  <si>
    <t>27680628</t>
  </si>
  <si>
    <t>577801</t>
  </si>
  <si>
    <t>577798</t>
  </si>
  <si>
    <t>1141515202</t>
  </si>
  <si>
    <t>578002</t>
  </si>
  <si>
    <t>21222734</t>
  </si>
  <si>
    <t>578300</t>
  </si>
  <si>
    <t>79888573</t>
  </si>
  <si>
    <t>578275</t>
  </si>
  <si>
    <t>20340794</t>
  </si>
  <si>
    <t>578303</t>
  </si>
  <si>
    <t>578429</t>
  </si>
  <si>
    <t>79636135</t>
  </si>
  <si>
    <t>578191</t>
  </si>
  <si>
    <t>79729064</t>
  </si>
  <si>
    <t>578153</t>
  </si>
  <si>
    <t>32907095</t>
  </si>
  <si>
    <t>578136</t>
  </si>
  <si>
    <t>79139775</t>
  </si>
  <si>
    <t>578165</t>
  </si>
  <si>
    <t>1070324030</t>
  </si>
  <si>
    <t>578175</t>
  </si>
  <si>
    <t>1033796679</t>
  </si>
  <si>
    <t>578168</t>
  </si>
  <si>
    <t>1026588214</t>
  </si>
  <si>
    <t>576863</t>
  </si>
  <si>
    <t>NF-E.S.E. HOSPITAL SAN RAFAEL DE FACATATIVA</t>
  </si>
  <si>
    <t>NF-000480</t>
  </si>
  <si>
    <t>1070965737</t>
  </si>
  <si>
    <t>576789</t>
  </si>
  <si>
    <t>577020</t>
  </si>
  <si>
    <t xml:space="preserve">	1070324030</t>
  </si>
  <si>
    <t>577116</t>
  </si>
  <si>
    <t>1013629314</t>
  </si>
  <si>
    <t>577021</t>
  </si>
  <si>
    <t xml:space="preserve">	1026588214</t>
  </si>
  <si>
    <t>576460</t>
  </si>
  <si>
    <t>45494621</t>
  </si>
  <si>
    <t>578051</t>
  </si>
  <si>
    <t>10021268</t>
  </si>
  <si>
    <t>577910</t>
  </si>
  <si>
    <t>576292</t>
  </si>
  <si>
    <t>24904900</t>
  </si>
  <si>
    <t>576256</t>
  </si>
  <si>
    <t>4200742</t>
  </si>
  <si>
    <t>577174</t>
  </si>
  <si>
    <t>7400427</t>
  </si>
  <si>
    <t>577709</t>
  </si>
  <si>
    <t>6708233</t>
  </si>
  <si>
    <t>577660</t>
  </si>
  <si>
    <t>287708</t>
  </si>
  <si>
    <t>577711</t>
  </si>
  <si>
    <t>79502832</t>
  </si>
  <si>
    <t>577780</t>
  </si>
  <si>
    <t>19326195</t>
  </si>
  <si>
    <t>577712</t>
  </si>
  <si>
    <t>23322552</t>
  </si>
  <si>
    <t>577646</t>
  </si>
  <si>
    <t>1064805135</t>
  </si>
  <si>
    <t>577323</t>
  </si>
  <si>
    <t>51646874</t>
  </si>
  <si>
    <t>577282</t>
  </si>
  <si>
    <t>41682802</t>
  </si>
  <si>
    <t>577591</t>
  </si>
  <si>
    <t>41405651</t>
  </si>
  <si>
    <t>577601</t>
  </si>
  <si>
    <t>1088291042</t>
  </si>
  <si>
    <t>577600</t>
  </si>
  <si>
    <t>1122117849</t>
  </si>
  <si>
    <t>576976</t>
  </si>
  <si>
    <t>576964</t>
  </si>
  <si>
    <t>1054877929</t>
  </si>
  <si>
    <t>577807</t>
  </si>
  <si>
    <t>30316654</t>
  </si>
  <si>
    <t>577472</t>
  </si>
  <si>
    <t>1002480123</t>
  </si>
  <si>
    <t>578205</t>
  </si>
  <si>
    <t>31434478</t>
  </si>
  <si>
    <t>576771</t>
  </si>
  <si>
    <t>578079</t>
  </si>
  <si>
    <t>5176936</t>
  </si>
  <si>
    <t>577779</t>
  </si>
  <si>
    <t>1143270236</t>
  </si>
  <si>
    <t>578081</t>
  </si>
  <si>
    <t>57426153</t>
  </si>
  <si>
    <t>578246</t>
  </si>
  <si>
    <t>72293836</t>
  </si>
  <si>
    <t>578108</t>
  </si>
  <si>
    <t>30761212</t>
  </si>
  <si>
    <t>577473</t>
  </si>
  <si>
    <t>4167533</t>
  </si>
  <si>
    <t>578088</t>
  </si>
  <si>
    <t>577929</t>
  </si>
  <si>
    <t>578134</t>
  </si>
  <si>
    <t>88195972</t>
  </si>
  <si>
    <t>578301</t>
  </si>
  <si>
    <t>37235581</t>
  </si>
  <si>
    <t>578228</t>
  </si>
  <si>
    <t>1092670</t>
  </si>
  <si>
    <t>577490</t>
  </si>
  <si>
    <t>578046</t>
  </si>
  <si>
    <t>7303328</t>
  </si>
  <si>
    <t>578045</t>
  </si>
  <si>
    <t>52167968</t>
  </si>
  <si>
    <t>578071</t>
  </si>
  <si>
    <t>576915</t>
  </si>
  <si>
    <t>88242877</t>
  </si>
  <si>
    <t>578171</t>
  </si>
  <si>
    <t>577975</t>
  </si>
  <si>
    <t>22057563</t>
  </si>
  <si>
    <t>577858</t>
  </si>
  <si>
    <t>70043052</t>
  </si>
  <si>
    <t>578048</t>
  </si>
  <si>
    <t>98591266</t>
  </si>
  <si>
    <t>578095</t>
  </si>
  <si>
    <t>8407663</t>
  </si>
  <si>
    <t>578055</t>
  </si>
  <si>
    <t>1021802166</t>
  </si>
  <si>
    <t>577844</t>
  </si>
  <si>
    <t>98620873</t>
  </si>
  <si>
    <t>577231</t>
  </si>
  <si>
    <t>70328460</t>
  </si>
  <si>
    <t>577467</t>
  </si>
  <si>
    <t>577451</t>
  </si>
  <si>
    <t>578119</t>
  </si>
  <si>
    <t>71087347</t>
  </si>
  <si>
    <t>578466</t>
  </si>
  <si>
    <t>576394</t>
  </si>
  <si>
    <t>6345394</t>
  </si>
  <si>
    <t>578073</t>
  </si>
  <si>
    <t>31957164</t>
  </si>
  <si>
    <t>578139</t>
  </si>
  <si>
    <t>578130</t>
  </si>
  <si>
    <t>26439600</t>
  </si>
  <si>
    <t>578221</t>
  </si>
  <si>
    <t>1041328845</t>
  </si>
  <si>
    <t>578760</t>
  </si>
  <si>
    <t>578424</t>
  </si>
  <si>
    <t>21470997</t>
  </si>
  <si>
    <t>578131</t>
  </si>
  <si>
    <t>1010087376</t>
  </si>
  <si>
    <t>578113</t>
  </si>
  <si>
    <t>51785130</t>
  </si>
  <si>
    <t>578033</t>
  </si>
  <si>
    <t>79701504</t>
  </si>
  <si>
    <t>578181</t>
  </si>
  <si>
    <t>577424</t>
  </si>
  <si>
    <t>98669118</t>
  </si>
  <si>
    <t>578289</t>
  </si>
  <si>
    <t>1024609997</t>
  </si>
  <si>
    <t>577954</t>
  </si>
  <si>
    <t>43556865</t>
  </si>
  <si>
    <t>577932</t>
  </si>
  <si>
    <t>ID 8526</t>
  </si>
  <si>
    <t>578311</t>
  </si>
  <si>
    <t>1144027652</t>
  </si>
  <si>
    <t>577716</t>
  </si>
  <si>
    <t>20344088</t>
  </si>
  <si>
    <t>578384</t>
  </si>
  <si>
    <t>1041697822</t>
  </si>
  <si>
    <t>578421</t>
  </si>
  <si>
    <t>21669004</t>
  </si>
  <si>
    <t>578579</t>
  </si>
  <si>
    <t>1037479661</t>
  </si>
  <si>
    <t>578577</t>
  </si>
  <si>
    <t>578478</t>
  </si>
  <si>
    <t>32301892</t>
  </si>
  <si>
    <t>577872</t>
  </si>
  <si>
    <t>6227193</t>
  </si>
  <si>
    <t>577982</t>
  </si>
  <si>
    <t>577789</t>
  </si>
  <si>
    <t>24293410</t>
  </si>
  <si>
    <t>577602</t>
  </si>
  <si>
    <t>577960</t>
  </si>
  <si>
    <t>71791861</t>
  </si>
  <si>
    <t>577907</t>
  </si>
  <si>
    <t>1035869100</t>
  </si>
  <si>
    <t>577695</t>
  </si>
  <si>
    <t>1040039011</t>
  </si>
  <si>
    <t>578111</t>
  </si>
  <si>
    <t>98709412</t>
  </si>
  <si>
    <t>578351</t>
  </si>
  <si>
    <t>578329</t>
  </si>
  <si>
    <t>70518870</t>
  </si>
  <si>
    <t>578211</t>
  </si>
  <si>
    <t>578344</t>
  </si>
  <si>
    <t>1128393440</t>
  </si>
  <si>
    <t>578268</t>
  </si>
  <si>
    <t>1001550544</t>
  </si>
  <si>
    <t>578194</t>
  </si>
  <si>
    <t>1193559586</t>
  </si>
  <si>
    <t>577612</t>
  </si>
  <si>
    <t>578325</t>
  </si>
  <si>
    <t>1004717954</t>
  </si>
  <si>
    <t>577655</t>
  </si>
  <si>
    <t>1040037798</t>
  </si>
  <si>
    <t>578199</t>
  </si>
  <si>
    <t>19231903</t>
  </si>
  <si>
    <t>577706</t>
  </si>
  <si>
    <t>11445546</t>
  </si>
  <si>
    <t>577423</t>
  </si>
  <si>
    <t>578238</t>
  </si>
  <si>
    <t>1054553142</t>
  </si>
  <si>
    <t>577719</t>
  </si>
  <si>
    <t>ID 8517</t>
  </si>
  <si>
    <t>577510</t>
  </si>
  <si>
    <t>ID 7440</t>
  </si>
  <si>
    <t>578110</t>
  </si>
  <si>
    <t>1033375605</t>
  </si>
  <si>
    <t>577693</t>
  </si>
  <si>
    <t>71113470</t>
  </si>
  <si>
    <t>577686</t>
  </si>
  <si>
    <t xml:space="preserve">32507405	</t>
  </si>
  <si>
    <t>578313</t>
  </si>
  <si>
    <t>21758190</t>
  </si>
  <si>
    <t>577816</t>
  </si>
  <si>
    <t>41630920</t>
  </si>
  <si>
    <t>578285</t>
  </si>
  <si>
    <t>1002948956</t>
  </si>
  <si>
    <t>577715</t>
  </si>
  <si>
    <t>17632764</t>
  </si>
  <si>
    <t>576528</t>
  </si>
  <si>
    <t>1014290955</t>
  </si>
  <si>
    <t>578184</t>
  </si>
  <si>
    <t>71697080</t>
  </si>
  <si>
    <t>578250</t>
  </si>
  <si>
    <t>8738</t>
  </si>
  <si>
    <t>577658</t>
  </si>
  <si>
    <t>15429588</t>
  </si>
  <si>
    <t>577650</t>
  </si>
  <si>
    <t>577933</t>
  </si>
  <si>
    <t>ID 8529</t>
  </si>
  <si>
    <t>578101</t>
  </si>
  <si>
    <t>29137225</t>
  </si>
  <si>
    <t>578129</t>
  </si>
  <si>
    <t>578635</t>
  </si>
  <si>
    <t>1035915485</t>
  </si>
  <si>
    <t>577698</t>
  </si>
  <si>
    <t>39444832</t>
  </si>
  <si>
    <t>577717</t>
  </si>
  <si>
    <t>4286082</t>
  </si>
  <si>
    <t>577598</t>
  </si>
  <si>
    <t>Cruz Luis_Enrique</t>
  </si>
  <si>
    <t>65809778</t>
  </si>
  <si>
    <t>578190</t>
  </si>
  <si>
    <t>43061110</t>
  </si>
  <si>
    <t>577999</t>
  </si>
  <si>
    <t>1028484343</t>
  </si>
  <si>
    <t>577863</t>
  </si>
  <si>
    <t>21388344</t>
  </si>
  <si>
    <t>577680</t>
  </si>
  <si>
    <t>578038</t>
  </si>
  <si>
    <t>51891599</t>
  </si>
  <si>
    <t>578334</t>
  </si>
  <si>
    <t>71877137</t>
  </si>
  <si>
    <t>578115</t>
  </si>
  <si>
    <t xml:space="preserve">1128389062				</t>
  </si>
  <si>
    <t>578114</t>
  </si>
  <si>
    <t>8164933</t>
  </si>
  <si>
    <t>578385</t>
  </si>
  <si>
    <t>38247071</t>
  </si>
  <si>
    <t>578335</t>
  </si>
  <si>
    <t>70519312</t>
  </si>
  <si>
    <t>577699</t>
  </si>
  <si>
    <t>98620046</t>
  </si>
  <si>
    <t>577475</t>
  </si>
  <si>
    <t>578348</t>
  </si>
  <si>
    <t>1000851071</t>
  </si>
  <si>
    <t>577479</t>
  </si>
  <si>
    <t>578050</t>
  </si>
  <si>
    <t>6349585</t>
  </si>
  <si>
    <t>578310</t>
  </si>
  <si>
    <t>1034990280</t>
  </si>
  <si>
    <t>578039</t>
  </si>
  <si>
    <t>1078366424</t>
  </si>
  <si>
    <t>578345</t>
  </si>
  <si>
    <t>1020222088</t>
  </si>
  <si>
    <t>577544</t>
  </si>
  <si>
    <t>576499</t>
  </si>
  <si>
    <t>16938447</t>
  </si>
  <si>
    <t>578412</t>
  </si>
  <si>
    <t>10133512801</t>
  </si>
  <si>
    <t>577875</t>
  </si>
  <si>
    <t>1144186054</t>
  </si>
  <si>
    <t>578634</t>
  </si>
  <si>
    <t>578402</t>
  </si>
  <si>
    <t>98493947</t>
  </si>
  <si>
    <t>577877</t>
  </si>
  <si>
    <t>578138</t>
  </si>
  <si>
    <t>41402387</t>
  </si>
  <si>
    <t>578137</t>
  </si>
  <si>
    <t>577611</t>
  </si>
  <si>
    <t>9734726</t>
  </si>
  <si>
    <t>578084</t>
  </si>
  <si>
    <t>39405853</t>
  </si>
  <si>
    <t>578242</t>
  </si>
  <si>
    <t>41696608</t>
  </si>
  <si>
    <t>578034</t>
  </si>
  <si>
    <t>23574673</t>
  </si>
  <si>
    <t>578112</t>
  </si>
  <si>
    <t>578272</t>
  </si>
  <si>
    <t>21791909</t>
  </si>
  <si>
    <t>578264</t>
  </si>
  <si>
    <t>578187</t>
  </si>
  <si>
    <t>43360321</t>
  </si>
  <si>
    <t>578126</t>
  </si>
  <si>
    <t>31281098</t>
  </si>
  <si>
    <t>577651</t>
  </si>
  <si>
    <t>22097475</t>
  </si>
  <si>
    <t>578350</t>
  </si>
  <si>
    <t>1020228892</t>
  </si>
  <si>
    <t>578534</t>
  </si>
  <si>
    <t>578533</t>
  </si>
  <si>
    <t>578371</t>
  </si>
  <si>
    <t>71265646</t>
  </si>
  <si>
    <t>578061</t>
  </si>
  <si>
    <t>79840709r</t>
  </si>
  <si>
    <t>578474</t>
  </si>
  <si>
    <t>1060597917</t>
  </si>
  <si>
    <t>578327</t>
  </si>
  <si>
    <t>1002591227</t>
  </si>
  <si>
    <t>578189</t>
  </si>
  <si>
    <t>1026155233</t>
  </si>
  <si>
    <t>578294</t>
  </si>
  <si>
    <t>1087185939</t>
  </si>
  <si>
    <t>578035</t>
  </si>
  <si>
    <t>52021150</t>
  </si>
  <si>
    <t>578331</t>
  </si>
  <si>
    <t>43867304</t>
  </si>
  <si>
    <t>576543</t>
  </si>
  <si>
    <t>1103123528</t>
  </si>
  <si>
    <t>577534</t>
  </si>
  <si>
    <t>1022092328</t>
  </si>
  <si>
    <t>577169</t>
  </si>
  <si>
    <t>577107</t>
  </si>
  <si>
    <t>42939424</t>
  </si>
  <si>
    <t>578460</t>
  </si>
  <si>
    <t xml:space="preserve">ID4606410													</t>
  </si>
  <si>
    <t>578459</t>
  </si>
  <si>
    <t>578438</t>
  </si>
  <si>
    <t>1023895877</t>
  </si>
  <si>
    <t>578490</t>
  </si>
  <si>
    <t>2408183</t>
  </si>
  <si>
    <t>578587</t>
  </si>
  <si>
    <t>578575</t>
  </si>
  <si>
    <t>11411736</t>
  </si>
  <si>
    <t>578527</t>
  </si>
  <si>
    <t>1092389971</t>
  </si>
  <si>
    <t>578198</t>
  </si>
  <si>
    <t>32310060</t>
  </si>
  <si>
    <t>578196</t>
  </si>
  <si>
    <t>1017253180</t>
  </si>
  <si>
    <t>578182</t>
  </si>
  <si>
    <t>1037652996</t>
  </si>
  <si>
    <t>578239</t>
  </si>
  <si>
    <t>1033427168</t>
  </si>
  <si>
    <t>578367</t>
  </si>
  <si>
    <t>578347</t>
  </si>
  <si>
    <t>1037589464</t>
  </si>
  <si>
    <t>578269</t>
  </si>
  <si>
    <t>43007708</t>
  </si>
  <si>
    <t>577690</t>
  </si>
  <si>
    <t>43700483</t>
  </si>
  <si>
    <t>577685</t>
  </si>
  <si>
    <t>98642692</t>
  </si>
  <si>
    <t>577648</t>
  </si>
  <si>
    <t>1036949348</t>
  </si>
  <si>
    <t>577728</t>
  </si>
  <si>
    <t>32017986</t>
  </si>
  <si>
    <t>578109</t>
  </si>
  <si>
    <t>1065243384</t>
  </si>
  <si>
    <t>578056</t>
  </si>
  <si>
    <t>577917</t>
  </si>
  <si>
    <t>1040877088</t>
  </si>
  <si>
    <t>577594</t>
  </si>
  <si>
    <t>1045687217</t>
  </si>
  <si>
    <t>577530</t>
  </si>
  <si>
    <t>79869373</t>
  </si>
  <si>
    <t>577528</t>
  </si>
  <si>
    <t>87947319</t>
  </si>
  <si>
    <t>577691</t>
  </si>
  <si>
    <t>577919</t>
  </si>
  <si>
    <t>577713</t>
  </si>
  <si>
    <t>19312534</t>
  </si>
  <si>
    <t>577705</t>
  </si>
  <si>
    <t>32828504</t>
  </si>
  <si>
    <t>51905145</t>
  </si>
  <si>
    <t>577986</t>
  </si>
  <si>
    <t>577527</t>
  </si>
  <si>
    <t>1110476999</t>
  </si>
  <si>
    <t>577055</t>
  </si>
  <si>
    <t>13373561</t>
  </si>
  <si>
    <t>577039</t>
  </si>
  <si>
    <t>20410013</t>
  </si>
  <si>
    <t>578245</t>
  </si>
  <si>
    <t>20926278</t>
  </si>
  <si>
    <t>578222</t>
  </si>
  <si>
    <t>79878298</t>
  </si>
  <si>
    <t>578219</t>
  </si>
  <si>
    <t>1110476919</t>
  </si>
  <si>
    <t>578262</t>
  </si>
  <si>
    <t>578431</t>
  </si>
  <si>
    <t>10155198</t>
  </si>
  <si>
    <t>578343</t>
  </si>
  <si>
    <t>578277</t>
  </si>
  <si>
    <t>578036</t>
  </si>
  <si>
    <t>22618612</t>
  </si>
  <si>
    <t>578001</t>
  </si>
  <si>
    <t>10006772386</t>
  </si>
  <si>
    <t>577938</t>
  </si>
  <si>
    <t xml:space="preserve">79189681	</t>
  </si>
  <si>
    <t>578037</t>
  </si>
  <si>
    <t>80471546</t>
  </si>
  <si>
    <t>578160</t>
  </si>
  <si>
    <t>1026564774</t>
  </si>
  <si>
    <t>578044</t>
  </si>
  <si>
    <t>1024546421</t>
  </si>
  <si>
    <t>578043</t>
  </si>
  <si>
    <t>1004870846</t>
  </si>
  <si>
    <t>578369</t>
  </si>
  <si>
    <t>05001NN0001280</t>
  </si>
  <si>
    <t>577924</t>
  </si>
  <si>
    <t>91229747</t>
  </si>
  <si>
    <t>577776</t>
  </si>
  <si>
    <t>5821266</t>
  </si>
  <si>
    <t>577614</t>
  </si>
  <si>
    <t>578180</t>
  </si>
  <si>
    <t>576748</t>
  </si>
  <si>
    <t>41313279</t>
  </si>
  <si>
    <t>578522</t>
  </si>
  <si>
    <t>28337932</t>
  </si>
  <si>
    <t>578504</t>
  </si>
  <si>
    <t>5472830</t>
  </si>
  <si>
    <t>578170</t>
  </si>
  <si>
    <t>1002460408</t>
  </si>
  <si>
    <t>578047</t>
  </si>
  <si>
    <t>52483713</t>
  </si>
  <si>
    <t>577470</t>
  </si>
  <si>
    <t>4216324</t>
  </si>
  <si>
    <t>576448</t>
  </si>
  <si>
    <t>577205</t>
  </si>
  <si>
    <t>577157</t>
  </si>
  <si>
    <t>576981</t>
  </si>
  <si>
    <t>91355206</t>
  </si>
  <si>
    <t>577714</t>
  </si>
  <si>
    <t>20342609</t>
  </si>
  <si>
    <t>578183</t>
  </si>
  <si>
    <t>577692</t>
  </si>
  <si>
    <t>1035911979</t>
  </si>
  <si>
    <t>578266</t>
  </si>
  <si>
    <t>94475972</t>
  </si>
  <si>
    <t>578354</t>
  </si>
  <si>
    <t>39400029</t>
  </si>
  <si>
    <t>578270</t>
  </si>
  <si>
    <t>43815308</t>
  </si>
  <si>
    <t>577653</t>
  </si>
  <si>
    <t>39184471</t>
  </si>
  <si>
    <t>577649</t>
  </si>
  <si>
    <t>577718</t>
  </si>
  <si>
    <t>ID 8520</t>
  </si>
  <si>
    <t>578405</t>
  </si>
  <si>
    <t>3926552</t>
  </si>
  <si>
    <t>578418</t>
  </si>
  <si>
    <t>1054287374</t>
  </si>
  <si>
    <t>577871</t>
  </si>
  <si>
    <t>1144190985</t>
  </si>
  <si>
    <t>577870</t>
  </si>
  <si>
    <t>577913</t>
  </si>
  <si>
    <t>29380533</t>
  </si>
  <si>
    <t>577869</t>
  </si>
  <si>
    <t xml:space="preserve">1107842170	</t>
  </si>
  <si>
    <t>577457</t>
  </si>
  <si>
    <t>16187342</t>
  </si>
  <si>
    <t>577914</t>
  </si>
  <si>
    <t>38998739</t>
  </si>
  <si>
    <t>578444</t>
  </si>
  <si>
    <t>29809805</t>
  </si>
  <si>
    <t>578197</t>
  </si>
  <si>
    <t>20269927</t>
  </si>
  <si>
    <t>578102</t>
  </si>
  <si>
    <t>43501486</t>
  </si>
  <si>
    <t>578427</t>
  </si>
  <si>
    <t>8070266</t>
  </si>
  <si>
    <t>578409</t>
  </si>
  <si>
    <t>1026133935</t>
  </si>
  <si>
    <t>578406</t>
  </si>
  <si>
    <t>1033264086</t>
  </si>
  <si>
    <t>578563</t>
  </si>
  <si>
    <t>43825203</t>
  </si>
  <si>
    <t>577202</t>
  </si>
  <si>
    <t>578574</t>
  </si>
  <si>
    <t>1001376215</t>
  </si>
  <si>
    <t>578368</t>
  </si>
  <si>
    <t>NF-CLINICA LA VICTORIA BARRANQUILLA</t>
  </si>
  <si>
    <t>NF-000208</t>
  </si>
  <si>
    <t>8702669</t>
  </si>
  <si>
    <t>578365</t>
  </si>
  <si>
    <t>578309</t>
  </si>
  <si>
    <t>Gonzalez_Arnedo Ariel_Enrique</t>
  </si>
  <si>
    <t>1001943326</t>
  </si>
  <si>
    <t>578501</t>
  </si>
  <si>
    <t>1127024685</t>
  </si>
  <si>
    <t>578489</t>
  </si>
  <si>
    <t>673253</t>
  </si>
  <si>
    <t>578464</t>
  </si>
  <si>
    <t>578733</t>
  </si>
  <si>
    <t>1091666391</t>
  </si>
  <si>
    <t>578483</t>
  </si>
  <si>
    <t>578467</t>
  </si>
  <si>
    <t>577984</t>
  </si>
  <si>
    <t>577512</t>
  </si>
  <si>
    <t>30775424</t>
  </si>
  <si>
    <t>576376</t>
  </si>
  <si>
    <t>578353</t>
  </si>
  <si>
    <t>1146537922</t>
  </si>
  <si>
    <t>578235</t>
  </si>
  <si>
    <t>1041324669</t>
  </si>
  <si>
    <t>578400</t>
  </si>
  <si>
    <t>21559733</t>
  </si>
  <si>
    <t>577768</t>
  </si>
  <si>
    <t>16782252</t>
  </si>
  <si>
    <t>578469</t>
  </si>
  <si>
    <t>577672</t>
  </si>
  <si>
    <t>21758909</t>
  </si>
  <si>
    <t>578756</t>
  </si>
  <si>
    <t>14698913</t>
  </si>
  <si>
    <t>578317</t>
  </si>
  <si>
    <t>576445</t>
  </si>
  <si>
    <t>51560617</t>
  </si>
  <si>
    <t>578349</t>
  </si>
  <si>
    <t>1014868823</t>
  </si>
  <si>
    <t>578608</t>
  </si>
  <si>
    <t>1033188353</t>
  </si>
  <si>
    <t>578518</t>
  </si>
  <si>
    <t>22029822</t>
  </si>
  <si>
    <t>578609</t>
  </si>
  <si>
    <t>578595</t>
  </si>
  <si>
    <t>1091964953</t>
  </si>
  <si>
    <t>578243</t>
  </si>
  <si>
    <t>72347792</t>
  </si>
  <si>
    <t>578463</t>
  </si>
  <si>
    <t>13512329</t>
  </si>
  <si>
    <t>577809</t>
  </si>
  <si>
    <t>577688</t>
  </si>
  <si>
    <t>21555305</t>
  </si>
  <si>
    <t>578281</t>
  </si>
  <si>
    <t>52665</t>
  </si>
  <si>
    <t>578210</t>
  </si>
  <si>
    <t>1022968258</t>
  </si>
  <si>
    <t>577958</t>
  </si>
  <si>
    <t>1233695740</t>
  </si>
  <si>
    <t>578456</t>
  </si>
  <si>
    <t>1014206328</t>
  </si>
  <si>
    <t>578117</t>
  </si>
  <si>
    <t>24322422</t>
  </si>
  <si>
    <t>578457</t>
  </si>
  <si>
    <t>38757009</t>
  </si>
  <si>
    <t>578177</t>
  </si>
  <si>
    <t>11004219</t>
  </si>
  <si>
    <t>578458</t>
  </si>
  <si>
    <t>1046337259</t>
  </si>
  <si>
    <t>577681</t>
  </si>
  <si>
    <t>10255585</t>
  </si>
  <si>
    <t>578342</t>
  </si>
  <si>
    <t>26993506</t>
  </si>
  <si>
    <t>578326</t>
  </si>
  <si>
    <t>1064991180</t>
  </si>
  <si>
    <t>578486</t>
  </si>
  <si>
    <t>577296</t>
  </si>
  <si>
    <t>1002944648</t>
  </si>
  <si>
    <t>578614</t>
  </si>
  <si>
    <t>22299447</t>
  </si>
  <si>
    <t>578822</t>
  </si>
  <si>
    <t>36313335</t>
  </si>
  <si>
    <t>578539</t>
  </si>
  <si>
    <t>1098616033</t>
  </si>
  <si>
    <t>578826</t>
  </si>
  <si>
    <t>1083886053</t>
  </si>
  <si>
    <t>578364</t>
  </si>
  <si>
    <t>1011512115</t>
  </si>
  <si>
    <t>578829</t>
  </si>
  <si>
    <t>578500</t>
  </si>
  <si>
    <t>1232396246</t>
  </si>
  <si>
    <t>578085</t>
  </si>
  <si>
    <t>1098775112</t>
  </si>
  <si>
    <t>578267</t>
  </si>
  <si>
    <t>578225</t>
  </si>
  <si>
    <t>577484</t>
  </si>
  <si>
    <t>43552822</t>
  </si>
  <si>
    <t>578547</t>
  </si>
  <si>
    <t>51770745</t>
  </si>
  <si>
    <t>578571</t>
  </si>
  <si>
    <t>1017263308</t>
  </si>
  <si>
    <t>577848</t>
  </si>
  <si>
    <t>1094882609</t>
  </si>
  <si>
    <t>578319</t>
  </si>
  <si>
    <t>65698667</t>
  </si>
  <si>
    <t>578377</t>
  </si>
  <si>
    <t>1023243310</t>
  </si>
  <si>
    <t>578403</t>
  </si>
  <si>
    <t>71718242</t>
  </si>
  <si>
    <t>577887</t>
  </si>
  <si>
    <t>4560901</t>
  </si>
  <si>
    <t>578404</t>
  </si>
  <si>
    <t>578028</t>
  </si>
  <si>
    <t>1037580997</t>
  </si>
  <si>
    <t>578493</t>
  </si>
  <si>
    <t>71679431</t>
  </si>
  <si>
    <t>578468</t>
  </si>
  <si>
    <t>71795594</t>
  </si>
  <si>
    <t>577790</t>
  </si>
  <si>
    <t>24326110</t>
  </si>
  <si>
    <t>578510</t>
  </si>
  <si>
    <t>3363785</t>
  </si>
  <si>
    <t>578206</t>
  </si>
  <si>
    <t>42892874</t>
  </si>
  <si>
    <t>577293</t>
  </si>
  <si>
    <t>17155659</t>
  </si>
  <si>
    <t>578323</t>
  </si>
  <si>
    <t>28697210</t>
  </si>
  <si>
    <t>578494</t>
  </si>
  <si>
    <t>70112869</t>
  </si>
  <si>
    <t>578479</t>
  </si>
  <si>
    <t>43027461</t>
  </si>
  <si>
    <t>578535</t>
  </si>
  <si>
    <t>71380387</t>
  </si>
  <si>
    <t>578321</t>
  </si>
  <si>
    <t>576691</t>
  </si>
  <si>
    <t>279209</t>
  </si>
  <si>
    <t>577873</t>
  </si>
  <si>
    <t>71735013</t>
  </si>
  <si>
    <t>578161</t>
  </si>
  <si>
    <t>74188668</t>
  </si>
  <si>
    <t>577480</t>
  </si>
  <si>
    <t>1037635636</t>
  </si>
  <si>
    <t>578378</t>
  </si>
  <si>
    <t>28427345</t>
  </si>
  <si>
    <t>577812</t>
  </si>
  <si>
    <t>14397044</t>
  </si>
  <si>
    <t>578495</t>
  </si>
  <si>
    <t>42675291</t>
  </si>
  <si>
    <t>578308</t>
  </si>
  <si>
    <t>43414659</t>
  </si>
  <si>
    <t>578521</t>
  </si>
  <si>
    <t>21473044</t>
  </si>
  <si>
    <t>578104</t>
  </si>
  <si>
    <t>4576220</t>
  </si>
  <si>
    <t>577799</t>
  </si>
  <si>
    <t>15955525</t>
  </si>
  <si>
    <t>577998</t>
  </si>
  <si>
    <t>79644915</t>
  </si>
  <si>
    <t>577961</t>
  </si>
  <si>
    <t>51666498</t>
  </si>
  <si>
    <t>577483</t>
  </si>
  <si>
    <t>1013457834</t>
  </si>
  <si>
    <t>577846</t>
  </si>
  <si>
    <t>41927179</t>
  </si>
  <si>
    <t>577800</t>
  </si>
  <si>
    <t>578688</t>
  </si>
  <si>
    <t>16219444</t>
  </si>
  <si>
    <t>578488</t>
  </si>
  <si>
    <t>42789768</t>
  </si>
  <si>
    <t>578278</t>
  </si>
  <si>
    <t>1020224985</t>
  </si>
  <si>
    <t>578492</t>
  </si>
  <si>
    <t>70559907</t>
  </si>
  <si>
    <t>578687</t>
  </si>
  <si>
    <t>29369341</t>
  </si>
  <si>
    <t>578682</t>
  </si>
  <si>
    <t>16201378</t>
  </si>
  <si>
    <t>577915</t>
  </si>
  <si>
    <t>578025</t>
  </si>
  <si>
    <t>1093801218</t>
  </si>
  <si>
    <t>578024</t>
  </si>
  <si>
    <t>1006157207</t>
  </si>
  <si>
    <t>578026</t>
  </si>
  <si>
    <t>578040</t>
  </si>
  <si>
    <t>578027</t>
  </si>
  <si>
    <t>98699924</t>
  </si>
  <si>
    <t>23826711</t>
  </si>
  <si>
    <t>577827</t>
  </si>
  <si>
    <t>CC1019083926</t>
  </si>
  <si>
    <t>577826</t>
  </si>
  <si>
    <t>CC37791884</t>
  </si>
  <si>
    <t>577829</t>
  </si>
  <si>
    <t>CC7676086</t>
  </si>
  <si>
    <t>577974</t>
  </si>
  <si>
    <t>1018440957</t>
  </si>
  <si>
    <t>577955</t>
  </si>
  <si>
    <t>1077878695</t>
  </si>
  <si>
    <t>578282</t>
  </si>
  <si>
    <t>79593862</t>
  </si>
  <si>
    <t>578279</t>
  </si>
  <si>
    <t>41655324</t>
  </si>
  <si>
    <t>578387</t>
  </si>
  <si>
    <t>578454</t>
  </si>
  <si>
    <t>ID 9121</t>
  </si>
  <si>
    <t>578436</t>
  </si>
  <si>
    <t>6102393</t>
  </si>
  <si>
    <t>578261</t>
  </si>
  <si>
    <t>1052405967</t>
  </si>
  <si>
    <t>578193</t>
  </si>
  <si>
    <t>41649693</t>
  </si>
  <si>
    <t>578159</t>
  </si>
  <si>
    <t>79110478</t>
  </si>
  <si>
    <t>578244</t>
  </si>
  <si>
    <t>578252</t>
  </si>
  <si>
    <t>20033555</t>
  </si>
  <si>
    <t>578251</t>
  </si>
  <si>
    <t>41428835</t>
  </si>
  <si>
    <t>35199888</t>
  </si>
  <si>
    <t>576950</t>
  </si>
  <si>
    <t>1022328492</t>
  </si>
  <si>
    <t>576957</t>
  </si>
  <si>
    <t>30572253</t>
  </si>
  <si>
    <t>576953</t>
  </si>
  <si>
    <t>28537991</t>
  </si>
  <si>
    <t>578603</t>
  </si>
  <si>
    <t>37397070</t>
  </si>
  <si>
    <t>576294</t>
  </si>
  <si>
    <t>41448143</t>
  </si>
  <si>
    <t>578127</t>
  </si>
  <si>
    <t>25654533</t>
  </si>
  <si>
    <t>577762</t>
  </si>
  <si>
    <t>1022393205</t>
  </si>
  <si>
    <t>577641</t>
  </si>
  <si>
    <t>1016012827</t>
  </si>
  <si>
    <t>577820</t>
  </si>
  <si>
    <t>CC1020816101</t>
  </si>
  <si>
    <t>577617</t>
  </si>
  <si>
    <t>241411</t>
  </si>
  <si>
    <t>577822</t>
  </si>
  <si>
    <t xml:space="preserve">CC41579242	</t>
  </si>
  <si>
    <t>577824</t>
  </si>
  <si>
    <t>CC1019017960</t>
  </si>
  <si>
    <t>577823</t>
  </si>
  <si>
    <t>CC41714694</t>
  </si>
  <si>
    <t>577616</t>
  </si>
  <si>
    <t>20286582</t>
  </si>
  <si>
    <t>577446</t>
  </si>
  <si>
    <t>9358562</t>
  </si>
  <si>
    <t>576960</t>
  </si>
  <si>
    <t>1024595653</t>
  </si>
  <si>
    <t>577476</t>
  </si>
  <si>
    <t>577610</t>
  </si>
  <si>
    <t>39662440</t>
  </si>
  <si>
    <t>577482</t>
  </si>
  <si>
    <t>578538</t>
  </si>
  <si>
    <t>578515</t>
  </si>
  <si>
    <t>3518257</t>
  </si>
  <si>
    <t>578616</t>
  </si>
  <si>
    <t>1113637384</t>
  </si>
  <si>
    <t>578676</t>
  </si>
  <si>
    <t>578506</t>
  </si>
  <si>
    <t>1039471367</t>
  </si>
  <si>
    <t>578144</t>
  </si>
  <si>
    <t>43163454</t>
  </si>
  <si>
    <t>577839</t>
  </si>
  <si>
    <t>42875065</t>
  </si>
  <si>
    <t>578307</t>
  </si>
  <si>
    <t>43251206</t>
  </si>
  <si>
    <t>578502</t>
  </si>
  <si>
    <t>1131226063</t>
  </si>
  <si>
    <t>578352</t>
  </si>
  <si>
    <t>21357231</t>
  </si>
  <si>
    <t>578314</t>
  </si>
  <si>
    <t>1144047854</t>
  </si>
  <si>
    <t>577513</t>
  </si>
  <si>
    <t>NF - CLINICA SANTA MARIA S.A.S SINCELEJO</t>
  </si>
  <si>
    <t>NF-000748</t>
  </si>
  <si>
    <t>33084309</t>
  </si>
  <si>
    <t>577426</t>
  </si>
  <si>
    <t>1002208700</t>
  </si>
  <si>
    <t>578151</t>
  </si>
  <si>
    <t>16281712</t>
  </si>
  <si>
    <t>576392</t>
  </si>
  <si>
    <t>1113635425</t>
  </si>
  <si>
    <t>577574</t>
  </si>
  <si>
    <t>31375708</t>
  </si>
  <si>
    <t>577230</t>
  </si>
  <si>
    <t>24315297</t>
  </si>
  <si>
    <t>578663</t>
  </si>
  <si>
    <t>578662</t>
  </si>
  <si>
    <t>578666</t>
  </si>
  <si>
    <t>578670</t>
  </si>
  <si>
    <t>578668</t>
  </si>
  <si>
    <t>578641</t>
  </si>
  <si>
    <t>1128626152</t>
  </si>
  <si>
    <t>578537</t>
  </si>
  <si>
    <t>41509915</t>
  </si>
  <si>
    <t>578485</t>
  </si>
  <si>
    <t>28530132</t>
  </si>
  <si>
    <t>578548</t>
  </si>
  <si>
    <t>41714694</t>
  </si>
  <si>
    <t>578588</t>
  </si>
  <si>
    <t>24089208</t>
  </si>
  <si>
    <t>578583</t>
  </si>
  <si>
    <t>53082262</t>
  </si>
  <si>
    <t>578799</t>
  </si>
  <si>
    <t>1127390425</t>
  </si>
  <si>
    <t>578776</t>
  </si>
  <si>
    <t>4625458</t>
  </si>
  <si>
    <t>578801</t>
  </si>
  <si>
    <t>577671</t>
  </si>
  <si>
    <t>43814945</t>
  </si>
  <si>
    <t>578765</t>
  </si>
  <si>
    <t>578690</t>
  </si>
  <si>
    <t>578671</t>
  </si>
  <si>
    <t>578703</t>
  </si>
  <si>
    <t>1121708503</t>
  </si>
  <si>
    <t>578763</t>
  </si>
  <si>
    <t>578749</t>
  </si>
  <si>
    <t>578366</t>
  </si>
  <si>
    <t>576541</t>
  </si>
  <si>
    <t>578249</t>
  </si>
  <si>
    <t>8862-1</t>
  </si>
  <si>
    <t>577949</t>
  </si>
  <si>
    <t>20276754</t>
  </si>
  <si>
    <t>578737</t>
  </si>
  <si>
    <t>Julieth Quiceno</t>
  </si>
  <si>
    <t>32556835</t>
  </si>
  <si>
    <t>578689</t>
  </si>
  <si>
    <t>1017164421</t>
  </si>
  <si>
    <t>578721</t>
  </si>
  <si>
    <t>75063750</t>
  </si>
  <si>
    <t>577386</t>
  </si>
  <si>
    <t>577886</t>
  </si>
  <si>
    <t>1007393850</t>
  </si>
  <si>
    <t>577866</t>
  </si>
  <si>
    <t>1073237712</t>
  </si>
  <si>
    <t>578265</t>
  </si>
  <si>
    <t>578120</t>
  </si>
  <si>
    <t>41551515</t>
  </si>
  <si>
    <t>578425</t>
  </si>
  <si>
    <t xml:space="preserve">7878													</t>
  </si>
  <si>
    <t>578172</t>
  </si>
  <si>
    <t>1000506106</t>
  </si>
  <si>
    <t>578684</t>
  </si>
  <si>
    <t>16748375</t>
  </si>
  <si>
    <t>578186</t>
  </si>
  <si>
    <t>70558225</t>
  </si>
  <si>
    <t>576924</t>
  </si>
  <si>
    <t>40401532</t>
  </si>
  <si>
    <t>578280</t>
  </si>
  <si>
    <t>75031855</t>
  </si>
  <si>
    <t>577555</t>
  </si>
  <si>
    <t>578560</t>
  </si>
  <si>
    <t>1088236490</t>
  </si>
  <si>
    <t>577884</t>
  </si>
  <si>
    <t>79609142</t>
  </si>
  <si>
    <t>578585</t>
  </si>
  <si>
    <t>578060</t>
  </si>
  <si>
    <t>43546961</t>
  </si>
  <si>
    <t>578697</t>
  </si>
  <si>
    <t>32456813</t>
  </si>
  <si>
    <t>578411</t>
  </si>
  <si>
    <t>1002395022</t>
  </si>
  <si>
    <t>578432</t>
  </si>
  <si>
    <t>19230082</t>
  </si>
  <si>
    <t>578544</t>
  </si>
  <si>
    <t>578381</t>
  </si>
  <si>
    <t xml:space="preserve">385810	</t>
  </si>
  <si>
    <t>578069</t>
  </si>
  <si>
    <t>21742120</t>
  </si>
  <si>
    <t>577885</t>
  </si>
  <si>
    <t>4920223</t>
  </si>
  <si>
    <t>577864</t>
  </si>
  <si>
    <t>578661</t>
  </si>
  <si>
    <t>10031528</t>
  </si>
  <si>
    <t>578422</t>
  </si>
  <si>
    <t>52178122</t>
  </si>
  <si>
    <t>576449</t>
  </si>
  <si>
    <t>1020755209</t>
  </si>
  <si>
    <t>576904</t>
  </si>
  <si>
    <t>578769</t>
  </si>
  <si>
    <t>8409597</t>
  </si>
  <si>
    <t>578441</t>
  </si>
  <si>
    <t>94420745</t>
  </si>
  <si>
    <t>578680</t>
  </si>
  <si>
    <t>577802</t>
  </si>
  <si>
    <t>24823386</t>
  </si>
  <si>
    <t>578529</t>
  </si>
  <si>
    <t>4436161</t>
  </si>
  <si>
    <t>578681</t>
  </si>
  <si>
    <t>66712337</t>
  </si>
  <si>
    <t>578530</t>
  </si>
  <si>
    <t>577520</t>
  </si>
  <si>
    <t>8301622</t>
  </si>
  <si>
    <t>578726</t>
  </si>
  <si>
    <t>1031181295</t>
  </si>
  <si>
    <t>578517</t>
  </si>
  <si>
    <t>43158571</t>
  </si>
  <si>
    <t>576932</t>
  </si>
  <si>
    <t>21736752</t>
  </si>
  <si>
    <t>578623</t>
  </si>
  <si>
    <t>43200500</t>
  </si>
  <si>
    <t>578389</t>
  </si>
  <si>
    <t xml:space="preserve"> 31892162	</t>
  </si>
  <si>
    <t>578388</t>
  </si>
  <si>
    <t>31892162</t>
  </si>
  <si>
    <t>578450</t>
  </si>
  <si>
    <t>578659</t>
  </si>
  <si>
    <t>31154072</t>
  </si>
  <si>
    <t>578653</t>
  </si>
  <si>
    <t>714288</t>
  </si>
  <si>
    <t>578656</t>
  </si>
  <si>
    <t>9867123</t>
  </si>
  <si>
    <t>578761</t>
  </si>
  <si>
    <t>42109727</t>
  </si>
  <si>
    <t>578658</t>
  </si>
  <si>
    <t>42108039</t>
  </si>
  <si>
    <t>578480</t>
  </si>
  <si>
    <t>16623755</t>
  </si>
  <si>
    <t>578740</t>
  </si>
  <si>
    <t>43169940</t>
  </si>
  <si>
    <t>578636</t>
  </si>
  <si>
    <t>ID 8205</t>
  </si>
  <si>
    <t>578107</t>
  </si>
  <si>
    <t>578220</t>
  </si>
  <si>
    <t>79699179</t>
  </si>
  <si>
    <t>577978</t>
  </si>
  <si>
    <t>22404968</t>
  </si>
  <si>
    <t>577642</t>
  </si>
  <si>
    <t>578065</t>
  </si>
  <si>
    <t>1017275967</t>
  </si>
  <si>
    <t>578523</t>
  </si>
  <si>
    <t>1000085332</t>
  </si>
  <si>
    <t>578200</t>
  </si>
  <si>
    <t>42675178</t>
  </si>
  <si>
    <t>578655</t>
  </si>
  <si>
    <t>21239428</t>
  </si>
  <si>
    <t>578652</t>
  </si>
  <si>
    <t>39434627</t>
  </si>
  <si>
    <t>578727</t>
  </si>
  <si>
    <t>577447</t>
  </si>
  <si>
    <t>576681</t>
  </si>
  <si>
    <t>578762</t>
  </si>
  <si>
    <t>8060892</t>
  </si>
  <si>
    <t>578386</t>
  </si>
  <si>
    <t>1144093181</t>
  </si>
  <si>
    <t>578401</t>
  </si>
  <si>
    <t>50994375</t>
  </si>
  <si>
    <t>578122</t>
  </si>
  <si>
    <t>51876406</t>
  </si>
  <si>
    <t>578105</t>
  </si>
  <si>
    <t>19482765</t>
  </si>
  <si>
    <t>578274</t>
  </si>
  <si>
    <t>7530960</t>
  </si>
  <si>
    <t>578461</t>
  </si>
  <si>
    <t>1010126031</t>
  </si>
  <si>
    <t>578052</t>
  </si>
  <si>
    <t>31193534</t>
  </si>
  <si>
    <t>578207</t>
  </si>
  <si>
    <t>43004600</t>
  </si>
  <si>
    <t>578798</t>
  </si>
  <si>
    <t>578496</t>
  </si>
  <si>
    <t>578476</t>
  </si>
  <si>
    <t>20123799</t>
  </si>
  <si>
    <t>578545</t>
  </si>
  <si>
    <t>51899055</t>
  </si>
  <si>
    <t>578692</t>
  </si>
  <si>
    <t>1024515585</t>
  </si>
  <si>
    <t>578591</t>
  </si>
  <si>
    <t>1034516564</t>
  </si>
  <si>
    <t>578356</t>
  </si>
  <si>
    <t>79979902</t>
  </si>
  <si>
    <t>578355</t>
  </si>
  <si>
    <t>578408</t>
  </si>
  <si>
    <t>578475</t>
  </si>
  <si>
    <t>578433</t>
  </si>
  <si>
    <t>578728</t>
  </si>
  <si>
    <t>19298511</t>
  </si>
  <si>
    <t>576549</t>
  </si>
  <si>
    <t>80890070</t>
  </si>
  <si>
    <t>578057</t>
  </si>
  <si>
    <t>42995963</t>
  </si>
  <si>
    <t>577793</t>
  </si>
  <si>
    <t>1039459548</t>
  </si>
  <si>
    <t>578784</t>
  </si>
  <si>
    <t>52815569</t>
  </si>
  <si>
    <t>578751</t>
  </si>
  <si>
    <t>65702944</t>
  </si>
  <si>
    <t>578820</t>
  </si>
  <si>
    <t>578824</t>
  </si>
  <si>
    <t>578257</t>
  </si>
  <si>
    <t>20316601</t>
  </si>
  <si>
    <t>1021393978</t>
  </si>
  <si>
    <t>576792</t>
  </si>
  <si>
    <t>27982815</t>
  </si>
  <si>
    <t>576255</t>
  </si>
  <si>
    <t>578741</t>
  </si>
  <si>
    <t>10078147</t>
  </si>
  <si>
    <t>578430</t>
  </si>
  <si>
    <t>19142140</t>
  </si>
  <si>
    <t>578147</t>
  </si>
  <si>
    <t>1019142874</t>
  </si>
  <si>
    <t>578520</t>
  </si>
  <si>
    <t>20684076</t>
  </si>
  <si>
    <t>578149</t>
  </si>
  <si>
    <t>576995</t>
  </si>
  <si>
    <t>5169848</t>
  </si>
  <si>
    <t>578253</t>
  </si>
  <si>
    <t>1007680</t>
  </si>
  <si>
    <t>578248</t>
  </si>
  <si>
    <t>ID 7885</t>
  </si>
  <si>
    <t>578254</t>
  </si>
  <si>
    <t>9510391</t>
  </si>
  <si>
    <t>578256</t>
  </si>
  <si>
    <t>23474172</t>
  </si>
  <si>
    <t>578255</t>
  </si>
  <si>
    <t>20335530</t>
  </si>
  <si>
    <t>577835</t>
  </si>
  <si>
    <t xml:space="preserve">CC51953523	</t>
  </si>
  <si>
    <t>577834</t>
  </si>
  <si>
    <t>CC79260432</t>
  </si>
  <si>
    <t>577836</t>
  </si>
  <si>
    <t>CC37929007</t>
  </si>
  <si>
    <t>578237</t>
  </si>
  <si>
    <t>577882</t>
  </si>
  <si>
    <t>80264419</t>
  </si>
  <si>
    <t>578541</t>
  </si>
  <si>
    <t>7843032</t>
  </si>
  <si>
    <t>578305</t>
  </si>
  <si>
    <t>578693</t>
  </si>
  <si>
    <t>94265015</t>
  </si>
  <si>
    <t>578049</t>
  </si>
  <si>
    <t>578695</t>
  </si>
  <si>
    <t>42134658</t>
  </si>
  <si>
    <t>578324</t>
  </si>
  <si>
    <t>1143348465</t>
  </si>
  <si>
    <t>578320</t>
  </si>
  <si>
    <t>578497</t>
  </si>
  <si>
    <t>1001876539</t>
  </si>
  <si>
    <t>577804</t>
  </si>
  <si>
    <t>24384862</t>
  </si>
  <si>
    <t>578734</t>
  </si>
  <si>
    <t>55313787</t>
  </si>
  <si>
    <t>578800</t>
  </si>
  <si>
    <t>578683</t>
  </si>
  <si>
    <t>11430683</t>
  </si>
  <si>
    <t>578525</t>
  </si>
  <si>
    <t>88308523</t>
  </si>
  <si>
    <t>578708</t>
  </si>
  <si>
    <t xml:space="preserve">1122517505	</t>
  </si>
  <si>
    <t>578363</t>
  </si>
  <si>
    <t>21395324</t>
  </si>
  <si>
    <t>577926</t>
  </si>
  <si>
    <t>787282</t>
  </si>
  <si>
    <t>578508</t>
  </si>
  <si>
    <t>578083</t>
  </si>
  <si>
    <t>91184928</t>
  </si>
  <si>
    <t>578315</t>
  </si>
  <si>
    <t>1050039591</t>
  </si>
  <si>
    <t>578785</t>
  </si>
  <si>
    <t>32913274</t>
  </si>
  <si>
    <t>576903</t>
  </si>
  <si>
    <t>31999911</t>
  </si>
  <si>
    <t>578341</t>
  </si>
  <si>
    <t>43725781</t>
  </si>
  <si>
    <t>578316</t>
  </si>
  <si>
    <t>578606</t>
  </si>
  <si>
    <t>1037073623</t>
  </si>
  <si>
    <t>578694</t>
  </si>
  <si>
    <t>42775056</t>
  </si>
  <si>
    <t>578674</t>
  </si>
  <si>
    <t>577445</t>
  </si>
  <si>
    <t>576377</t>
  </si>
  <si>
    <t>578786</t>
  </si>
  <si>
    <t>1013644170</t>
  </si>
  <si>
    <t>577894</t>
  </si>
  <si>
    <t>1042461417</t>
  </si>
  <si>
    <t>578312</t>
  </si>
  <si>
    <t>1051667982</t>
  </si>
  <si>
    <t>578286</t>
  </si>
  <si>
    <t>22427930</t>
  </si>
  <si>
    <t>578380</t>
  </si>
  <si>
    <t>5847373</t>
  </si>
  <si>
    <t>578379</t>
  </si>
  <si>
    <t>578434</t>
  </si>
  <si>
    <t>29177977</t>
  </si>
  <si>
    <t>578672</t>
  </si>
  <si>
    <t>1112494167</t>
  </si>
  <si>
    <t>578439</t>
  </si>
  <si>
    <t>31296629</t>
  </si>
  <si>
    <t>578706</t>
  </si>
  <si>
    <t>578767</t>
  </si>
  <si>
    <t>578465</t>
  </si>
  <si>
    <t>7350391</t>
  </si>
  <si>
    <t>578271</t>
  </si>
  <si>
    <t>1142715239</t>
  </si>
  <si>
    <t>578273</t>
  </si>
  <si>
    <t>1075539851</t>
  </si>
  <si>
    <t>578437</t>
  </si>
  <si>
    <t>N19983</t>
  </si>
  <si>
    <t>576942</t>
  </si>
  <si>
    <t>1035911378</t>
  </si>
  <si>
    <t>578201</t>
  </si>
  <si>
    <t>43826609</t>
  </si>
  <si>
    <t>578742</t>
  </si>
  <si>
    <t>33124392</t>
  </si>
  <si>
    <t>578573</t>
  </si>
  <si>
    <t>1002655223</t>
  </si>
  <si>
    <t>578169</t>
  </si>
  <si>
    <t>57411994</t>
  </si>
  <si>
    <t>578569</t>
  </si>
  <si>
    <t>9971940</t>
  </si>
  <si>
    <t>578754</t>
  </si>
  <si>
    <t>9289956</t>
  </si>
  <si>
    <t>578287</t>
  </si>
  <si>
    <t>7439645</t>
  </si>
  <si>
    <t>578290</t>
  </si>
  <si>
    <t>578602</t>
  </si>
  <si>
    <t>577772</t>
  </si>
  <si>
    <t>17683608</t>
  </si>
  <si>
    <t>578590</t>
  </si>
  <si>
    <t>1098170509</t>
  </si>
  <si>
    <t>578512</t>
  </si>
  <si>
    <t>578607</t>
  </si>
  <si>
    <t>71673013</t>
  </si>
  <si>
    <t>578487</t>
  </si>
  <si>
    <t>24308481</t>
  </si>
  <si>
    <t>578596</t>
  </si>
  <si>
    <t>578203</t>
  </si>
  <si>
    <t>1026136970</t>
  </si>
  <si>
    <t>578553</t>
  </si>
  <si>
    <t>71364949</t>
  </si>
  <si>
    <t>578204</t>
  </si>
  <si>
    <t>1007496731</t>
  </si>
  <si>
    <t>578557</t>
  </si>
  <si>
    <t>1020453653</t>
  </si>
  <si>
    <t>578669</t>
  </si>
  <si>
    <t>1004737564</t>
  </si>
  <si>
    <t>578667</t>
  </si>
  <si>
    <t>10108389</t>
  </si>
  <si>
    <t>578556</t>
  </si>
  <si>
    <t>84075738</t>
  </si>
  <si>
    <t>578236</t>
  </si>
  <si>
    <t xml:space="preserve">8450													</t>
  </si>
  <si>
    <t>578578</t>
  </si>
  <si>
    <t>39442150</t>
  </si>
  <si>
    <t>578202</t>
  </si>
  <si>
    <t>1035873626</t>
  </si>
  <si>
    <t>578361</t>
  </si>
  <si>
    <t>1152212112</t>
  </si>
  <si>
    <t>578551</t>
  </si>
  <si>
    <t>15341770</t>
  </si>
  <si>
    <t>578628</t>
  </si>
  <si>
    <t>43083126</t>
  </si>
  <si>
    <t>578561</t>
  </si>
  <si>
    <t>1000755474</t>
  </si>
  <si>
    <t>578664</t>
  </si>
  <si>
    <t>42116147</t>
  </si>
  <si>
    <t>578783</t>
  </si>
  <si>
    <t>578665</t>
  </si>
  <si>
    <t>24951729</t>
  </si>
  <si>
    <t>578552</t>
  </si>
  <si>
    <t>8025886</t>
  </si>
  <si>
    <t>577458</t>
  </si>
  <si>
    <t>578216</t>
  </si>
  <si>
    <t>52216386</t>
  </si>
  <si>
    <t>578217</t>
  </si>
  <si>
    <t xml:space="preserve">	32753724</t>
  </si>
  <si>
    <t>578215</t>
  </si>
  <si>
    <t>80904127</t>
  </si>
  <si>
    <t>578212</t>
  </si>
  <si>
    <t>1000603972</t>
  </si>
  <si>
    <t>578214</t>
  </si>
  <si>
    <t>52093319</t>
  </si>
  <si>
    <t>578531</t>
  </si>
  <si>
    <t>578532</t>
  </si>
  <si>
    <t>578526</t>
  </si>
  <si>
    <t>1013664209</t>
  </si>
  <si>
    <t>578218</t>
  </si>
  <si>
    <t>41058762</t>
  </si>
  <si>
    <t>578223</t>
  </si>
  <si>
    <t xml:space="preserve">	20676316</t>
  </si>
  <si>
    <t>578174</t>
  </si>
  <si>
    <t>27355941</t>
  </si>
  <si>
    <t>576994</t>
  </si>
  <si>
    <t>578097</t>
  </si>
  <si>
    <t>39634510</t>
  </si>
  <si>
    <t>577904</t>
  </si>
  <si>
    <t xml:space="preserve">1088271383	</t>
  </si>
  <si>
    <t>578041</t>
  </si>
  <si>
    <t>578042</t>
  </si>
  <si>
    <t>1024542242</t>
  </si>
  <si>
    <t>577880</t>
  </si>
  <si>
    <t>52298603</t>
  </si>
  <si>
    <t>577286</t>
  </si>
  <si>
    <t>577508</t>
  </si>
  <si>
    <t>578633</t>
  </si>
  <si>
    <t>ID 8763</t>
  </si>
  <si>
    <t>577586</t>
  </si>
  <si>
    <t>94042388</t>
  </si>
  <si>
    <t>577609</t>
  </si>
  <si>
    <t>1018479170</t>
  </si>
  <si>
    <t>577584</t>
  </si>
  <si>
    <t>578580</t>
  </si>
  <si>
    <t>1037644708</t>
  </si>
  <si>
    <t>578642</t>
  </si>
  <si>
    <t>71673279</t>
  </si>
  <si>
    <t>578679</t>
  </si>
  <si>
    <t>16268746</t>
  </si>
  <si>
    <t>577112</t>
  </si>
  <si>
    <t>1039689995</t>
  </si>
  <si>
    <t>578394</t>
  </si>
  <si>
    <t>577613</t>
  </si>
  <si>
    <t>29476760</t>
  </si>
  <si>
    <t>577821</t>
  </si>
  <si>
    <t>578576</t>
  </si>
  <si>
    <t>70251072</t>
  </si>
  <si>
    <t>578739</t>
  </si>
  <si>
    <t>37238972</t>
  </si>
  <si>
    <t>578834</t>
  </si>
  <si>
    <t>1031650395</t>
  </si>
  <si>
    <t>578550</t>
  </si>
  <si>
    <t>71399595</t>
  </si>
  <si>
    <t>578564</t>
  </si>
  <si>
    <t>43677288</t>
  </si>
  <si>
    <t>578528</t>
  </si>
  <si>
    <t>32474727</t>
  </si>
  <si>
    <t>577956</t>
  </si>
  <si>
    <t>1037657165</t>
  </si>
  <si>
    <t>578340</t>
  </si>
  <si>
    <t>373560</t>
  </si>
  <si>
    <t>578491</t>
  </si>
  <si>
    <t>1043966528</t>
  </si>
  <si>
    <t>577181</t>
  </si>
  <si>
    <t xml:space="preserve">31899830	</t>
  </si>
  <si>
    <t>578792</t>
  </si>
  <si>
    <t>70690863</t>
  </si>
  <si>
    <t>578605</t>
  </si>
  <si>
    <t>578473</t>
  </si>
  <si>
    <t>577024</t>
  </si>
  <si>
    <t>52714207</t>
  </si>
  <si>
    <t>577023</t>
  </si>
  <si>
    <t>36281124</t>
  </si>
  <si>
    <t>578176</t>
  </si>
  <si>
    <t>34782933</t>
  </si>
  <si>
    <t>578559</t>
  </si>
  <si>
    <t>1035415722</t>
  </si>
  <si>
    <t>578812</t>
  </si>
  <si>
    <t>578685</t>
  </si>
  <si>
    <t>71693839</t>
  </si>
  <si>
    <t>577764</t>
  </si>
  <si>
    <t>31989176</t>
  </si>
  <si>
    <t>578390</t>
  </si>
  <si>
    <t>76257001</t>
  </si>
  <si>
    <t>578293</t>
  </si>
  <si>
    <t>1092392694</t>
  </si>
  <si>
    <t>578536</t>
  </si>
  <si>
    <t>13478835</t>
  </si>
  <si>
    <t>578654</t>
  </si>
  <si>
    <t>13482895</t>
  </si>
  <si>
    <t>576758</t>
  </si>
  <si>
    <t>1027891699</t>
  </si>
  <si>
    <t>578066</t>
  </si>
  <si>
    <t>32333599</t>
  </si>
  <si>
    <t>578646</t>
  </si>
  <si>
    <t>26258906</t>
  </si>
  <si>
    <t>578788</t>
  </si>
  <si>
    <t>34553493</t>
  </si>
  <si>
    <t>578790</t>
  </si>
  <si>
    <t xml:space="preserve"> 34553493	</t>
  </si>
  <si>
    <t>578173</t>
  </si>
  <si>
    <t>577585</t>
  </si>
  <si>
    <t>1001897517</t>
  </si>
  <si>
    <t>578234</t>
  </si>
  <si>
    <t>22377848</t>
  </si>
  <si>
    <t>578360</t>
  </si>
  <si>
    <t>578787</t>
  </si>
  <si>
    <t xml:space="preserve">30277763	</t>
  </si>
  <si>
    <t>576880</t>
  </si>
  <si>
    <t>73142717</t>
  </si>
  <si>
    <t>577390</t>
  </si>
  <si>
    <t>63463493</t>
  </si>
  <si>
    <t>577852</t>
  </si>
  <si>
    <t>37843131</t>
  </si>
  <si>
    <t>577920</t>
  </si>
  <si>
    <t>578372</t>
  </si>
  <si>
    <t>578724</t>
  </si>
  <si>
    <t>578725</t>
  </si>
  <si>
    <t>578794</t>
  </si>
  <si>
    <t xml:space="preserve">11315044		</t>
  </si>
  <si>
    <t>578795</t>
  </si>
  <si>
    <t xml:space="preserve">14893086	</t>
  </si>
  <si>
    <t>578796</t>
  </si>
  <si>
    <t>14893086</t>
  </si>
  <si>
    <t>577918</t>
  </si>
  <si>
    <t>70695523</t>
  </si>
  <si>
    <t>578567</t>
  </si>
  <si>
    <t>1036615195</t>
  </si>
  <si>
    <t>578649</t>
  </si>
  <si>
    <t>43712430</t>
  </si>
  <si>
    <t>578330</t>
  </si>
  <si>
    <t>29868971</t>
  </si>
  <si>
    <t>576779</t>
  </si>
  <si>
    <t>1017218073</t>
  </si>
  <si>
    <t>578735</t>
  </si>
  <si>
    <t>578651</t>
  </si>
  <si>
    <t>70720386</t>
  </si>
  <si>
    <t>578713</t>
  </si>
  <si>
    <t>1128424529</t>
  </si>
  <si>
    <t>578821</t>
  </si>
  <si>
    <t>1035924454</t>
  </si>
  <si>
    <t>577387</t>
  </si>
  <si>
    <t>42892767</t>
  </si>
  <si>
    <t>578558</t>
  </si>
  <si>
    <t>71788894</t>
  </si>
  <si>
    <t>578686</t>
  </si>
  <si>
    <t>43344518</t>
  </si>
  <si>
    <t>578770</t>
  </si>
  <si>
    <t>1040743161</t>
  </si>
  <si>
    <t>578446</t>
  </si>
  <si>
    <t>1032877510</t>
  </si>
  <si>
    <t>578068</t>
  </si>
  <si>
    <t>15458843</t>
  </si>
  <si>
    <t>578647</t>
  </si>
  <si>
    <t>22081225</t>
  </si>
  <si>
    <t>576476</t>
  </si>
  <si>
    <t>71749026</t>
  </si>
  <si>
    <t>578841</t>
  </si>
  <si>
    <t>70510317</t>
  </si>
  <si>
    <t>578714</t>
  </si>
  <si>
    <t>51684371</t>
  </si>
  <si>
    <t>577051</t>
  </si>
  <si>
    <t>577325</t>
  </si>
  <si>
    <t>51851729</t>
  </si>
  <si>
    <t>577328</t>
  </si>
  <si>
    <t>36650141</t>
  </si>
  <si>
    <t>576258</t>
  </si>
  <si>
    <t>576451</t>
  </si>
  <si>
    <t>576545</t>
  </si>
  <si>
    <t>19063839</t>
  </si>
  <si>
    <t>578258</t>
  </si>
  <si>
    <t>3048095</t>
  </si>
  <si>
    <t>578259</t>
  </si>
  <si>
    <t>21074114</t>
  </si>
  <si>
    <t>578260</t>
  </si>
  <si>
    <t>20543732</t>
  </si>
  <si>
    <t>577878</t>
  </si>
  <si>
    <t>1034300192</t>
  </si>
  <si>
    <t>577964</t>
  </si>
  <si>
    <t>4165549</t>
  </si>
  <si>
    <t>578141</t>
  </si>
  <si>
    <t>11349421</t>
  </si>
  <si>
    <t>578178</t>
  </si>
  <si>
    <t>35320675</t>
  </si>
  <si>
    <t>19200974</t>
  </si>
  <si>
    <t>578645</t>
  </si>
  <si>
    <t>70084250</t>
  </si>
  <si>
    <t>578163</t>
  </si>
  <si>
    <t>576253</t>
  </si>
  <si>
    <t>1069759912</t>
  </si>
  <si>
    <t xml:space="preserve">8901													</t>
  </si>
  <si>
    <t xml:space="preserve">7596													</t>
  </si>
  <si>
    <t>578059</t>
  </si>
  <si>
    <t>43439627</t>
  </si>
  <si>
    <t>578062</t>
  </si>
  <si>
    <t>42873090</t>
  </si>
  <si>
    <t>578410</t>
  </si>
  <si>
    <t>578815</t>
  </si>
  <si>
    <t>12284241</t>
  </si>
  <si>
    <t>576761</t>
  </si>
  <si>
    <t>1036602562</t>
  </si>
  <si>
    <t>578778</t>
  </si>
  <si>
    <t>578806</t>
  </si>
  <si>
    <t>1020404792</t>
  </si>
  <si>
    <t>578758</t>
  </si>
  <si>
    <t>1151910227</t>
  </si>
  <si>
    <t>578452</t>
  </si>
  <si>
    <t>39444179</t>
  </si>
  <si>
    <t>578592</t>
  </si>
  <si>
    <t>578766</t>
  </si>
  <si>
    <t>42675386</t>
  </si>
  <si>
    <t>578413</t>
  </si>
  <si>
    <t>578414</t>
  </si>
  <si>
    <t>578415</t>
  </si>
  <si>
    <t>578297</t>
  </si>
  <si>
    <t>578328</t>
  </si>
  <si>
    <t>578357</t>
  </si>
  <si>
    <t>578709</t>
  </si>
  <si>
    <t>80063155</t>
  </si>
  <si>
    <t>578808</t>
  </si>
  <si>
    <t>1000334587</t>
  </si>
  <si>
    <t>578814</t>
  </si>
  <si>
    <t>1233889859</t>
  </si>
  <si>
    <t>578440</t>
  </si>
  <si>
    <t>1144093223</t>
  </si>
  <si>
    <t>578524</t>
  </si>
  <si>
    <t>25073913</t>
  </si>
  <si>
    <t>578549</t>
  </si>
  <si>
    <t>578374</t>
  </si>
  <si>
    <t>1050608314</t>
  </si>
  <si>
    <t>578435</t>
  </si>
  <si>
    <t>35510401</t>
  </si>
  <si>
    <t>578589</t>
  </si>
  <si>
    <t>24712315</t>
  </si>
  <si>
    <t>578597</t>
  </si>
  <si>
    <t>39189262</t>
  </si>
  <si>
    <t>578825</t>
  </si>
  <si>
    <t>32077697</t>
  </si>
  <si>
    <t>578601</t>
  </si>
  <si>
    <t>578678</t>
  </si>
  <si>
    <t>15486543</t>
  </si>
  <si>
    <t>578828</t>
  </si>
  <si>
    <t>42896980</t>
  </si>
  <si>
    <t>578146</t>
  </si>
  <si>
    <t>21369570</t>
  </si>
  <si>
    <t>578554</t>
  </si>
  <si>
    <t>24869026</t>
  </si>
  <si>
    <t>578540</t>
  </si>
  <si>
    <t>15489241</t>
  </si>
  <si>
    <t>576419</t>
  </si>
  <si>
    <t>1042424952</t>
  </si>
  <si>
    <t>578797</t>
  </si>
  <si>
    <t>1001941752</t>
  </si>
  <si>
    <t>576399</t>
  </si>
  <si>
    <t>72122175</t>
  </si>
  <si>
    <t>578383</t>
  </si>
  <si>
    <t>20739550</t>
  </si>
  <si>
    <t>577156</t>
  </si>
  <si>
    <t>578074</t>
  </si>
  <si>
    <t>578570</t>
  </si>
  <si>
    <t>1140264098</t>
  </si>
  <si>
    <t>578503</t>
  </si>
  <si>
    <t>25119674</t>
  </si>
  <si>
    <t>578833</t>
  </si>
  <si>
    <t>1152442014</t>
  </si>
  <si>
    <t>576407</t>
  </si>
  <si>
    <t>578613</t>
  </si>
  <si>
    <t>1017204690</t>
  </si>
  <si>
    <t>578166</t>
  </si>
  <si>
    <t>1004610235</t>
  </si>
  <si>
    <t>576990</t>
  </si>
  <si>
    <t>578638</t>
  </si>
  <si>
    <t>578673</t>
  </si>
  <si>
    <t>41359960</t>
  </si>
  <si>
    <t>577766</t>
  </si>
  <si>
    <t>39185005</t>
  </si>
  <si>
    <t>578832</t>
  </si>
  <si>
    <t>1034918143</t>
  </si>
  <si>
    <t>578830</t>
  </si>
  <si>
    <t>43895617</t>
  </si>
  <si>
    <t>578362</t>
  </si>
  <si>
    <t>39164053</t>
  </si>
  <si>
    <t>578481</t>
  </si>
  <si>
    <t>578291</t>
  </si>
  <si>
    <t>GLORIA HELENA SIERRA JARA</t>
  </si>
  <si>
    <t>577171</t>
  </si>
  <si>
    <t>1128278687</t>
  </si>
  <si>
    <t>578586</t>
  </si>
  <si>
    <t>10222572</t>
  </si>
  <si>
    <t>578831</t>
  </si>
  <si>
    <t>43108256</t>
  </si>
  <si>
    <t>577141</t>
  </si>
  <si>
    <t>578375</t>
  </si>
  <si>
    <t>1010166487</t>
  </si>
  <si>
    <t>576557</t>
  </si>
  <si>
    <t>1007332345</t>
  </si>
  <si>
    <t>578619</t>
  </si>
  <si>
    <t>578621</t>
  </si>
  <si>
    <t>578618</t>
  </si>
  <si>
    <t>578423</t>
  </si>
  <si>
    <t>578617</t>
  </si>
  <si>
    <t>578626</t>
  </si>
  <si>
    <t>51618657</t>
  </si>
  <si>
    <t>578637</t>
  </si>
  <si>
    <t>8739</t>
  </si>
  <si>
    <t>578625</t>
  </si>
  <si>
    <t>41443592</t>
  </si>
  <si>
    <t>578622</t>
  </si>
  <si>
    <t>578624</t>
  </si>
  <si>
    <t>41374139</t>
  </si>
  <si>
    <t>578420</t>
  </si>
  <si>
    <t>577494</t>
  </si>
  <si>
    <t>577900</t>
  </si>
  <si>
    <t>NF-GASTROQUIRURGICA S.A.S.</t>
  </si>
  <si>
    <t>NF-000543</t>
  </si>
  <si>
    <t>60325328</t>
  </si>
  <si>
    <t>578179</t>
  </si>
  <si>
    <t>1020845206</t>
  </si>
  <si>
    <t>578417</t>
  </si>
  <si>
    <t>578419</t>
  </si>
  <si>
    <t>578416</t>
  </si>
  <si>
    <t>577966</t>
  </si>
  <si>
    <t>578382</t>
  </si>
  <si>
    <t>79101139</t>
  </si>
  <si>
    <t>578677</t>
  </si>
  <si>
    <t>1017257538</t>
  </si>
  <si>
    <t>578722</t>
  </si>
  <si>
    <t>578593</t>
  </si>
  <si>
    <t>71312786</t>
  </si>
  <si>
    <t>578241</t>
  </si>
  <si>
    <t>578477</t>
  </si>
  <si>
    <t>6239385</t>
  </si>
  <si>
    <t>577815</t>
  </si>
  <si>
    <t>577618</t>
  </si>
  <si>
    <t>578752</t>
  </si>
  <si>
    <t>1128270405</t>
  </si>
  <si>
    <t>578823</t>
  </si>
  <si>
    <t>21302010</t>
  </si>
  <si>
    <t>578143</t>
  </si>
  <si>
    <t>21305790</t>
  </si>
  <si>
    <t>578813</t>
  </si>
  <si>
    <t>93388004</t>
  </si>
  <si>
    <t>578838</t>
  </si>
  <si>
    <t>578810</t>
  </si>
  <si>
    <t>10051260</t>
  </si>
  <si>
    <t>578720</t>
  </si>
  <si>
    <t>1019117812</t>
  </si>
  <si>
    <t>578809</t>
  </si>
  <si>
    <t>80119313</t>
  </si>
  <si>
    <t>577565</t>
  </si>
  <si>
    <t>1020305760</t>
  </si>
  <si>
    <t>577959</t>
  </si>
  <si>
    <t>578804</t>
  </si>
  <si>
    <t>578807</t>
  </si>
  <si>
    <t>578793</t>
  </si>
  <si>
    <t>578712</t>
  </si>
  <si>
    <t>1095912203</t>
  </si>
  <si>
    <t>578772</t>
  </si>
  <si>
    <t>578716</t>
  </si>
  <si>
    <t>1066752460</t>
  </si>
  <si>
    <t>578771</t>
  </si>
  <si>
    <t>578229</t>
  </si>
  <si>
    <t>578599</t>
  </si>
  <si>
    <t xml:space="preserve">7757-1													</t>
  </si>
  <si>
    <t>578296</t>
  </si>
  <si>
    <t>86084178</t>
  </si>
  <si>
    <t>578397</t>
  </si>
  <si>
    <t>578817</t>
  </si>
  <si>
    <t>1069496419</t>
  </si>
  <si>
    <t>577548</t>
  </si>
  <si>
    <t>91133817</t>
  </si>
  <si>
    <t>578227</t>
  </si>
  <si>
    <t>7417251</t>
  </si>
  <si>
    <t>578675</t>
  </si>
  <si>
    <t>31200118</t>
  </si>
  <si>
    <t>576923</t>
  </si>
  <si>
    <t>72015580</t>
  </si>
  <si>
    <t>578395</t>
  </si>
  <si>
    <t>578396</t>
  </si>
  <si>
    <t>578393</t>
  </si>
  <si>
    <t>578391</t>
  </si>
  <si>
    <t>8249366</t>
  </si>
  <si>
    <t>578392</t>
  </si>
  <si>
    <t>578298</t>
  </si>
  <si>
    <t>578723</t>
  </si>
  <si>
    <t>1026152894</t>
  </si>
  <si>
    <t>578777</t>
  </si>
  <si>
    <t>71115683</t>
  </si>
  <si>
    <t>578660</t>
  </si>
  <si>
    <t>31258818</t>
  </si>
  <si>
    <t>578775</t>
  </si>
  <si>
    <t>1036401162</t>
  </si>
  <si>
    <t>576690</t>
  </si>
  <si>
    <t>578358</t>
  </si>
  <si>
    <t>43505794</t>
  </si>
  <si>
    <t>578732</t>
  </si>
  <si>
    <t>577198</t>
  </si>
  <si>
    <t>1143935262</t>
  </si>
  <si>
    <t>578729</t>
  </si>
  <si>
    <t>1022152738</t>
  </si>
  <si>
    <t>578779</t>
  </si>
  <si>
    <t>3529084</t>
  </si>
  <si>
    <t>578719</t>
  </si>
  <si>
    <t>1040740773</t>
  </si>
  <si>
    <t>578827</t>
  </si>
  <si>
    <t>1020752138</t>
  </si>
  <si>
    <t>578774</t>
  </si>
  <si>
    <t>15379917</t>
  </si>
  <si>
    <t>577702</t>
  </si>
  <si>
    <t>51816843</t>
  </si>
  <si>
    <t>578299</t>
  </si>
  <si>
    <t>578773</t>
  </si>
  <si>
    <t>15434506</t>
  </si>
  <si>
    <t>578717</t>
  </si>
  <si>
    <t>1021806453</t>
  </si>
  <si>
    <t>578640</t>
  </si>
  <si>
    <t>ID 9193</t>
  </si>
  <si>
    <t>578644</t>
  </si>
  <si>
    <t>1036255949</t>
  </si>
  <si>
    <t>577087</t>
  </si>
  <si>
    <t>578121</t>
  </si>
  <si>
    <t>42790258</t>
  </si>
  <si>
    <t>578562</t>
  </si>
  <si>
    <t>1130595762</t>
  </si>
  <si>
    <t>578565</t>
  </si>
  <si>
    <t>1047415841</t>
  </si>
  <si>
    <t>578514</t>
  </si>
  <si>
    <t>17192648</t>
  </si>
  <si>
    <t>578318</t>
  </si>
  <si>
    <t>23550202</t>
  </si>
  <si>
    <t>578443</t>
  </si>
  <si>
    <t>578630</t>
  </si>
  <si>
    <t>17100302</t>
  </si>
  <si>
    <t>578631</t>
  </si>
  <si>
    <t>5835947</t>
  </si>
  <si>
    <t>578629</t>
  </si>
  <si>
    <t>19108898</t>
  </si>
  <si>
    <t>578584</t>
  </si>
  <si>
    <t>1013661118</t>
  </si>
  <si>
    <t>578627</t>
  </si>
  <si>
    <t>3224892</t>
  </si>
  <si>
    <t>578029</t>
  </si>
  <si>
    <t>1003578096</t>
  </si>
  <si>
    <t>576780</t>
  </si>
  <si>
    <t>74185581</t>
  </si>
  <si>
    <t>576782</t>
  </si>
  <si>
    <t>CC 79431452</t>
  </si>
  <si>
    <t>578295</t>
  </si>
  <si>
    <t>24176829</t>
  </si>
  <si>
    <t>577291</t>
  </si>
  <si>
    <t>79146156</t>
  </si>
  <si>
    <t>577452</t>
  </si>
  <si>
    <t>52009363</t>
  </si>
  <si>
    <t>577063</t>
  </si>
  <si>
    <t>19321796</t>
  </si>
  <si>
    <t>577025</t>
  </si>
  <si>
    <t>51642647</t>
  </si>
  <si>
    <t>577026</t>
  </si>
  <si>
    <t>19230208</t>
  </si>
  <si>
    <t>578632</t>
  </si>
  <si>
    <t>17626652</t>
  </si>
  <si>
    <t>577217</t>
  </si>
  <si>
    <t>21975648</t>
  </si>
  <si>
    <t>577218</t>
  </si>
  <si>
    <t>578768</t>
  </si>
  <si>
    <t>1020399822</t>
  </si>
  <si>
    <t>578643</t>
  </si>
  <si>
    <t>1040046065</t>
  </si>
  <si>
    <t>578750</t>
  </si>
  <si>
    <t>1621639</t>
  </si>
  <si>
    <t>577575</t>
  </si>
  <si>
    <t>36607098</t>
  </si>
  <si>
    <t>577819</t>
  </si>
  <si>
    <t>29121847</t>
  </si>
  <si>
    <t>577545</t>
  </si>
  <si>
    <t>12193410</t>
  </si>
  <si>
    <t>577221</t>
  </si>
  <si>
    <t>6356442</t>
  </si>
  <si>
    <t>577438</t>
  </si>
  <si>
    <t>29742306</t>
  </si>
  <si>
    <t>577498</t>
  </si>
  <si>
    <t>578803</t>
  </si>
  <si>
    <t>578818</t>
  </si>
  <si>
    <t>1039705679</t>
  </si>
  <si>
    <t>578736</t>
  </si>
  <si>
    <t>79944544</t>
  </si>
  <si>
    <t>578639</t>
  </si>
  <si>
    <t>ID9190</t>
  </si>
  <si>
    <t>578731</t>
  </si>
  <si>
    <t>80425871</t>
  </si>
  <si>
    <t>577388</t>
  </si>
  <si>
    <t>578835</t>
  </si>
  <si>
    <t>578757</t>
  </si>
  <si>
    <t>578615</t>
  </si>
  <si>
    <t>578802</t>
  </si>
  <si>
    <t>578699</t>
  </si>
  <si>
    <t>42972724</t>
  </si>
  <si>
    <t>578805</t>
  </si>
  <si>
    <t>578612</t>
  </si>
  <si>
    <t>578764</t>
  </si>
  <si>
    <t>25051678</t>
  </si>
  <si>
    <t>578542</t>
  </si>
  <si>
    <t>578610</t>
  </si>
  <si>
    <t>578543</t>
  </si>
  <si>
    <t>578704</t>
  </si>
  <si>
    <t>70323068</t>
  </si>
  <si>
    <t>578710</t>
  </si>
  <si>
    <t>24710120</t>
  </si>
  <si>
    <t>578231</t>
  </si>
  <si>
    <t>1018230469</t>
  </si>
  <si>
    <t>578232</t>
  </si>
  <si>
    <t>43676662</t>
  </si>
  <si>
    <t>578152</t>
  </si>
  <si>
    <t>31883834</t>
  </si>
  <si>
    <t>578150</t>
  </si>
  <si>
    <t>38854669</t>
  </si>
  <si>
    <t>578148</t>
  </si>
  <si>
    <t>16865183</t>
  </si>
  <si>
    <t>578700</t>
  </si>
  <si>
    <t>43263841</t>
  </si>
  <si>
    <t>577263</t>
  </si>
  <si>
    <t>43817399</t>
  </si>
  <si>
    <t>578705</t>
  </si>
  <si>
    <t>21769717</t>
  </si>
  <si>
    <t>578230</t>
  </si>
  <si>
    <t>21532649</t>
  </si>
  <si>
    <t>578701</t>
  </si>
  <si>
    <t>15538216</t>
  </si>
  <si>
    <t>578707</t>
  </si>
  <si>
    <t>24527042</t>
  </si>
  <si>
    <t>578445</t>
  </si>
  <si>
    <t>578346</t>
  </si>
  <si>
    <t>79325230</t>
  </si>
  <si>
    <t>578566</t>
  </si>
  <si>
    <t>11206160</t>
  </si>
  <si>
    <t>578837</t>
  </si>
  <si>
    <t>578811</t>
  </si>
  <si>
    <t>36156109</t>
  </si>
  <si>
    <t>577796</t>
  </si>
  <si>
    <t>1031808206</t>
  </si>
  <si>
    <t>577427</t>
  </si>
  <si>
    <t>577792</t>
  </si>
  <si>
    <t>1034398384</t>
  </si>
  <si>
    <t>577509</t>
  </si>
  <si>
    <t>578842</t>
  </si>
  <si>
    <t>578702</t>
  </si>
  <si>
    <t>39351786</t>
  </si>
  <si>
    <t>577318</t>
  </si>
  <si>
    <t>15932830</t>
  </si>
  <si>
    <t>578698</t>
  </si>
  <si>
    <t>32307034</t>
  </si>
  <si>
    <t>577647</t>
  </si>
  <si>
    <t>43112763</t>
  </si>
  <si>
    <t>577599</t>
  </si>
  <si>
    <t>577466</t>
  </si>
  <si>
    <t>21516316</t>
  </si>
  <si>
    <t>578155</t>
  </si>
  <si>
    <t xml:space="preserve">	29870630</t>
  </si>
  <si>
    <t>577630</t>
  </si>
  <si>
    <t>98382312</t>
  </si>
  <si>
    <t>578594</t>
  </si>
  <si>
    <t>15990221</t>
  </si>
  <si>
    <t>577971</t>
  </si>
  <si>
    <t>578333</t>
  </si>
  <si>
    <t>6684063</t>
  </si>
  <si>
    <t>577270</t>
  </si>
  <si>
    <t>8031050</t>
  </si>
  <si>
    <t>577462</t>
  </si>
  <si>
    <t>43553827</t>
  </si>
  <si>
    <t>578157</t>
  </si>
  <si>
    <t>16494591</t>
  </si>
  <si>
    <t>576686</t>
  </si>
  <si>
    <t>578781</t>
  </si>
  <si>
    <t>12901709</t>
  </si>
  <si>
    <t>578158</t>
  </si>
  <si>
    <t>31248186</t>
  </si>
  <si>
    <t>577464</t>
  </si>
  <si>
    <t>578730</t>
  </si>
  <si>
    <t>578156</t>
  </si>
  <si>
    <t>578167</t>
  </si>
  <si>
    <t>Castro Cesar</t>
  </si>
  <si>
    <t>578004</t>
  </si>
  <si>
    <t>578789</t>
  </si>
  <si>
    <t>1193547549</t>
  </si>
  <si>
    <t>578819</t>
  </si>
  <si>
    <t>30387089</t>
  </si>
  <si>
    <t>578816</t>
  </si>
  <si>
    <t>1110525327</t>
  </si>
  <si>
    <t>577091</t>
  </si>
  <si>
    <t>1030635910</t>
  </si>
  <si>
    <t>577597</t>
  </si>
  <si>
    <t>1015411149</t>
  </si>
  <si>
    <t>577936</t>
  </si>
  <si>
    <t>1020826659</t>
  </si>
  <si>
    <t>577898</t>
  </si>
  <si>
    <t>2988885</t>
  </si>
  <si>
    <t>577628</t>
  </si>
  <si>
    <t>578132</t>
  </si>
  <si>
    <t xml:space="preserve">79931295				</t>
  </si>
  <si>
    <t>577965</t>
  </si>
  <si>
    <t>15903636</t>
  </si>
  <si>
    <t>578154</t>
  </si>
  <si>
    <t>31271654</t>
  </si>
  <si>
    <t>577460</t>
  </si>
  <si>
    <t>1040751646</t>
  </si>
  <si>
    <t>577497</t>
  </si>
  <si>
    <t>1025901896</t>
  </si>
  <si>
    <t>577465</t>
  </si>
  <si>
    <t>578696</t>
  </si>
  <si>
    <t>32673393</t>
  </si>
  <si>
    <t>576982</t>
  </si>
  <si>
    <t>577119</t>
  </si>
  <si>
    <t>1005626921</t>
  </si>
  <si>
    <t>577428</t>
  </si>
  <si>
    <t>578233</t>
  </si>
  <si>
    <t>578581</t>
  </si>
  <si>
    <t>578322</t>
  </si>
  <si>
    <t>19479941</t>
  </si>
  <si>
    <t>578292</t>
  </si>
  <si>
    <t>39774442</t>
  </si>
  <si>
    <t>577114</t>
  </si>
  <si>
    <t>1102842402</t>
  </si>
  <si>
    <t>578089</t>
  </si>
  <si>
    <t>16862991</t>
  </si>
  <si>
    <t>577906</t>
  </si>
  <si>
    <t>1020458916</t>
  </si>
  <si>
    <t>577950</t>
  </si>
  <si>
    <t>577916</t>
  </si>
  <si>
    <t>33197865</t>
  </si>
  <si>
    <t>578208</t>
  </si>
  <si>
    <t>576675</t>
  </si>
  <si>
    <t>71220506</t>
  </si>
  <si>
    <t>578304</t>
  </si>
  <si>
    <t>578125</t>
  </si>
  <si>
    <t>578755</t>
  </si>
  <si>
    <t>578283</t>
  </si>
  <si>
    <t>578759</t>
  </si>
  <si>
    <t>577899</t>
  </si>
  <si>
    <t>79394592</t>
  </si>
  <si>
    <t>578447</t>
  </si>
  <si>
    <t>578753</t>
  </si>
  <si>
    <t>577281</t>
  </si>
  <si>
    <t>1015476453</t>
  </si>
  <si>
    <t>578276</t>
  </si>
  <si>
    <t>576634</t>
  </si>
  <si>
    <t>24363208</t>
  </si>
  <si>
    <t>576797</t>
  </si>
  <si>
    <t>576618</t>
  </si>
  <si>
    <t>1039469627</t>
  </si>
  <si>
    <t>577849</t>
  </si>
  <si>
    <t>1033487244</t>
  </si>
  <si>
    <t>577979</t>
  </si>
  <si>
    <t>43072287</t>
  </si>
  <si>
    <t>578718</t>
  </si>
  <si>
    <t>578185</t>
  </si>
  <si>
    <t>578711</t>
  </si>
  <si>
    <t>577726</t>
  </si>
  <si>
    <t>577879</t>
  </si>
  <si>
    <t>1152703604</t>
  </si>
  <si>
    <t>578288</t>
  </si>
  <si>
    <t>22187978</t>
  </si>
  <si>
    <t>577967</t>
  </si>
  <si>
    <t>38877053</t>
  </si>
  <si>
    <t>578470</t>
  </si>
  <si>
    <t>578332</t>
  </si>
  <si>
    <t>578598</t>
  </si>
  <si>
    <t>578600</t>
  </si>
  <si>
    <t>577596</t>
  </si>
  <si>
    <t>576757</t>
  </si>
  <si>
    <t>79973806</t>
  </si>
  <si>
    <t>15456434</t>
  </si>
  <si>
    <t>577626</t>
  </si>
  <si>
    <t>80083837</t>
  </si>
  <si>
    <t>578845</t>
  </si>
  <si>
    <t>578604</t>
  </si>
  <si>
    <t>578843</t>
  </si>
  <si>
    <t>578462</t>
  </si>
  <si>
    <t>578339</t>
  </si>
  <si>
    <t>578337</t>
  </si>
  <si>
    <t>578442</t>
  </si>
  <si>
    <t>577389</t>
  </si>
  <si>
    <t>70104837</t>
  </si>
  <si>
    <t>576530</t>
  </si>
  <si>
    <t>39325706</t>
  </si>
  <si>
    <t>578791</t>
  </si>
  <si>
    <t>578263</t>
  </si>
  <si>
    <t>578336</t>
  </si>
  <si>
    <t>578648</t>
  </si>
  <si>
    <t>578650</t>
  </si>
  <si>
    <t>578428</t>
  </si>
  <si>
    <t>41633539</t>
  </si>
  <si>
    <t>578448</t>
  </si>
  <si>
    <t>41904716</t>
  </si>
  <si>
    <t>578611</t>
  </si>
  <si>
    <t>577963</t>
  </si>
  <si>
    <t>1034920720</t>
  </si>
  <si>
    <t>578426</t>
  </si>
  <si>
    <t>577854</t>
  </si>
  <si>
    <t>578399</t>
  </si>
  <si>
    <t>578453</t>
  </si>
  <si>
    <t>578162</t>
  </si>
  <si>
    <t>578398</t>
  </si>
  <si>
    <t>578546</t>
  </si>
  <si>
    <t>578373</t>
  </si>
  <si>
    <t>578748</t>
  </si>
  <si>
    <t>578836</t>
  </si>
  <si>
    <t>32654694</t>
  </si>
  <si>
    <t>578747</t>
  </si>
  <si>
    <t>577235</t>
  </si>
  <si>
    <t>578839</t>
  </si>
  <si>
    <t>578840</t>
  </si>
  <si>
    <t>578691</t>
  </si>
  <si>
    <t>1047342283</t>
  </si>
  <si>
    <t>576781</t>
  </si>
  <si>
    <t>1043660768</t>
  </si>
  <si>
    <t>578359</t>
  </si>
  <si>
    <t>577972</t>
  </si>
  <si>
    <t>576939</t>
  </si>
  <si>
    <t>1034923108</t>
  </si>
  <si>
    <t>578449</t>
  </si>
  <si>
    <t>578738</t>
  </si>
  <si>
    <t>578376</t>
  </si>
  <si>
    <t>576822</t>
  </si>
  <si>
    <t>19283604</t>
  </si>
  <si>
    <t>576921</t>
  </si>
  <si>
    <t>578620</t>
  </si>
  <si>
    <t>578247</t>
  </si>
  <si>
    <t>578407</t>
  </si>
  <si>
    <t>578240</t>
  </si>
  <si>
    <t>578338</t>
  </si>
  <si>
    <t>578743</t>
  </si>
  <si>
    <t>577606</t>
  </si>
  <si>
    <t>578302</t>
  </si>
  <si>
    <t>577727</t>
  </si>
  <si>
    <t>577883</t>
  </si>
  <si>
    <t>578582</t>
  </si>
  <si>
    <t>577860</t>
  </si>
  <si>
    <t>578746</t>
  </si>
  <si>
    <t>578744</t>
  </si>
  <si>
    <t>576700</t>
  </si>
  <si>
    <t>576941</t>
  </si>
  <si>
    <t>578306</t>
  </si>
  <si>
    <t>578511</t>
  </si>
  <si>
    <t>578657</t>
  </si>
  <si>
    <t>578782</t>
  </si>
  <si>
    <t>578568</t>
  </si>
  <si>
    <t>576787</t>
  </si>
  <si>
    <t>578284</t>
  </si>
  <si>
    <t>577277</t>
  </si>
  <si>
    <t>577874</t>
  </si>
  <si>
    <t>578780</t>
  </si>
  <si>
    <t>578370</t>
  </si>
  <si>
    <t>Tiempo Posteo (Días)</t>
  </si>
  <si>
    <t>Categoría Fecha Posteo</t>
  </si>
  <si>
    <t>580305</t>
  </si>
  <si>
    <t>580304</t>
  </si>
  <si>
    <t>579491</t>
  </si>
  <si>
    <t>579828</t>
  </si>
  <si>
    <t>580306</t>
  </si>
  <si>
    <t>1106788910</t>
  </si>
  <si>
    <t>579356</t>
  </si>
  <si>
    <t>579499</t>
  </si>
  <si>
    <t>579498</t>
  </si>
  <si>
    <t>72127164</t>
  </si>
  <si>
    <t>579487</t>
  </si>
  <si>
    <t>579496</t>
  </si>
  <si>
    <t>8644113</t>
  </si>
  <si>
    <t>579492</t>
  </si>
  <si>
    <t>49787944</t>
  </si>
  <si>
    <t>579486</t>
  </si>
  <si>
    <t>40878191</t>
  </si>
  <si>
    <t>579494</t>
  </si>
  <si>
    <t>3955</t>
  </si>
  <si>
    <t>579470</t>
  </si>
  <si>
    <t>91156500</t>
  </si>
  <si>
    <t>579484</t>
  </si>
  <si>
    <t>3970</t>
  </si>
  <si>
    <t>579477</t>
  </si>
  <si>
    <t>72336284</t>
  </si>
  <si>
    <t>579473</t>
  </si>
  <si>
    <t>77194499</t>
  </si>
  <si>
    <t>580393</t>
  </si>
  <si>
    <t>579107</t>
  </si>
  <si>
    <t>1024596094</t>
  </si>
  <si>
    <t>579493</t>
  </si>
  <si>
    <t>1001851373</t>
  </si>
  <si>
    <t>581722</t>
  </si>
  <si>
    <t>1117528005</t>
  </si>
  <si>
    <t>578920</t>
  </si>
  <si>
    <t>28536137</t>
  </si>
  <si>
    <t>40756831</t>
  </si>
  <si>
    <t>578927</t>
  </si>
  <si>
    <t>579468</t>
  </si>
  <si>
    <t>1045701740</t>
  </si>
  <si>
    <t>579466</t>
  </si>
  <si>
    <t>12551731</t>
  </si>
  <si>
    <t>578911</t>
  </si>
  <si>
    <t>31850005</t>
  </si>
  <si>
    <t>579269</t>
  </si>
  <si>
    <t>578944</t>
  </si>
  <si>
    <t>5638047</t>
  </si>
  <si>
    <t>578955</t>
  </si>
  <si>
    <t>1098641056</t>
  </si>
  <si>
    <t>578946</t>
  </si>
  <si>
    <t>16202101</t>
  </si>
  <si>
    <t>578006</t>
  </si>
  <si>
    <t>30276873</t>
  </si>
  <si>
    <t>579052</t>
  </si>
  <si>
    <t>579204</t>
  </si>
  <si>
    <t>579191</t>
  </si>
  <si>
    <t>37818108</t>
  </si>
  <si>
    <t>578967</t>
  </si>
  <si>
    <t>1100890744</t>
  </si>
  <si>
    <t>579592</t>
  </si>
  <si>
    <t>1023871438</t>
  </si>
  <si>
    <t>578958</t>
  </si>
  <si>
    <t>5706141</t>
  </si>
  <si>
    <t>578952</t>
  </si>
  <si>
    <t>41725218</t>
  </si>
  <si>
    <t>578940</t>
  </si>
  <si>
    <t>1002361775</t>
  </si>
  <si>
    <t>578965</t>
  </si>
  <si>
    <t>13680046</t>
  </si>
  <si>
    <t>578963</t>
  </si>
  <si>
    <t>578959</t>
  </si>
  <si>
    <t>28422813</t>
  </si>
  <si>
    <t>578912</t>
  </si>
  <si>
    <t>1059605754</t>
  </si>
  <si>
    <t>578875</t>
  </si>
  <si>
    <t>42820043</t>
  </si>
  <si>
    <t>578981</t>
  </si>
  <si>
    <t>578980</t>
  </si>
  <si>
    <t>578978</t>
  </si>
  <si>
    <t>578988</t>
  </si>
  <si>
    <t>41521342</t>
  </si>
  <si>
    <t>578950</t>
  </si>
  <si>
    <t>35529412</t>
  </si>
  <si>
    <t>578933</t>
  </si>
  <si>
    <t>24114901</t>
  </si>
  <si>
    <t>578848</t>
  </si>
  <si>
    <t>578975</t>
  </si>
  <si>
    <t>578972</t>
  </si>
  <si>
    <t>578953</t>
  </si>
  <si>
    <t>11234511</t>
  </si>
  <si>
    <t>579427</t>
  </si>
  <si>
    <t>57445891</t>
  </si>
  <si>
    <t>578860</t>
  </si>
  <si>
    <t>43181852</t>
  </si>
  <si>
    <t>579561</t>
  </si>
  <si>
    <t>1062906841</t>
  </si>
  <si>
    <t>579464</t>
  </si>
  <si>
    <t>1193039074</t>
  </si>
  <si>
    <t>578871</t>
  </si>
  <si>
    <t>578935</t>
  </si>
  <si>
    <t>1107868015</t>
  </si>
  <si>
    <t>578861</t>
  </si>
  <si>
    <t>578910</t>
  </si>
  <si>
    <t>1051240768</t>
  </si>
  <si>
    <t>578948</t>
  </si>
  <si>
    <t>1040748068</t>
  </si>
  <si>
    <t>578968</t>
  </si>
  <si>
    <t>579068</t>
  </si>
  <si>
    <t>71318729</t>
  </si>
  <si>
    <t>578856</t>
  </si>
  <si>
    <t>1000883983</t>
  </si>
  <si>
    <t>578898</t>
  </si>
  <si>
    <t>60291997</t>
  </si>
  <si>
    <t>578926</t>
  </si>
  <si>
    <t>88210742</t>
  </si>
  <si>
    <t>578923</t>
  </si>
  <si>
    <t>1090477830</t>
  </si>
  <si>
    <t>1124820612</t>
  </si>
  <si>
    <t>579086</t>
  </si>
  <si>
    <t>579211</t>
  </si>
  <si>
    <t>1098714812</t>
  </si>
  <si>
    <t>579209</t>
  </si>
  <si>
    <t>28478041</t>
  </si>
  <si>
    <t>579064</t>
  </si>
  <si>
    <t>25169154</t>
  </si>
  <si>
    <t>578850</t>
  </si>
  <si>
    <t>1036678441</t>
  </si>
  <si>
    <t>578851</t>
  </si>
  <si>
    <t>43717414</t>
  </si>
  <si>
    <t>579070</t>
  </si>
  <si>
    <t>1094371080</t>
  </si>
  <si>
    <t>578852</t>
  </si>
  <si>
    <t>70106159</t>
  </si>
  <si>
    <t>578854</t>
  </si>
  <si>
    <t>578853</t>
  </si>
  <si>
    <t>1000397775</t>
  </si>
  <si>
    <t>579075</t>
  </si>
  <si>
    <t>4955112</t>
  </si>
  <si>
    <t>579007</t>
  </si>
  <si>
    <t>98665630</t>
  </si>
  <si>
    <t>578906</t>
  </si>
  <si>
    <t>Bustamante Fabio</t>
  </si>
  <si>
    <t>27096495</t>
  </si>
  <si>
    <t>578924</t>
  </si>
  <si>
    <t>29123295</t>
  </si>
  <si>
    <t>579011</t>
  </si>
  <si>
    <t>4589609</t>
  </si>
  <si>
    <t>579051</t>
  </si>
  <si>
    <t>1000455474</t>
  </si>
  <si>
    <t>578855</t>
  </si>
  <si>
    <t>1216716258</t>
  </si>
  <si>
    <t>578918</t>
  </si>
  <si>
    <t>1118575906</t>
  </si>
  <si>
    <t>578886</t>
  </si>
  <si>
    <t>41617725</t>
  </si>
  <si>
    <t>578989</t>
  </si>
  <si>
    <t>578961</t>
  </si>
  <si>
    <t>578873</t>
  </si>
  <si>
    <t>578878</t>
  </si>
  <si>
    <t>1070007062</t>
  </si>
  <si>
    <t>578876</t>
  </si>
  <si>
    <t>39643403</t>
  </si>
  <si>
    <t>579048</t>
  </si>
  <si>
    <t>79468880</t>
  </si>
  <si>
    <t>579083</t>
  </si>
  <si>
    <t>578932</t>
  </si>
  <si>
    <t>1043296297</t>
  </si>
  <si>
    <t>578907</t>
  </si>
  <si>
    <t>1049584123</t>
  </si>
  <si>
    <t>579047</t>
  </si>
  <si>
    <t>79154681</t>
  </si>
  <si>
    <t>579033</t>
  </si>
  <si>
    <t>578877</t>
  </si>
  <si>
    <t>8720734</t>
  </si>
  <si>
    <t>40037687</t>
  </si>
  <si>
    <t>1054683601</t>
  </si>
  <si>
    <t>578957</t>
  </si>
  <si>
    <t>1088321780</t>
  </si>
  <si>
    <t>74245555</t>
  </si>
  <si>
    <t>91297274</t>
  </si>
  <si>
    <t>578865</t>
  </si>
  <si>
    <t xml:space="preserve">1130679891	</t>
  </si>
  <si>
    <t>578859</t>
  </si>
  <si>
    <t>24510262</t>
  </si>
  <si>
    <t>579053</t>
  </si>
  <si>
    <t>1035442620</t>
  </si>
  <si>
    <t>578866</t>
  </si>
  <si>
    <t>1130679891</t>
  </si>
  <si>
    <t>579069</t>
  </si>
  <si>
    <t>1104824797</t>
  </si>
  <si>
    <t>579032</t>
  </si>
  <si>
    <t>578913</t>
  </si>
  <si>
    <t>29399256</t>
  </si>
  <si>
    <t>578905</t>
  </si>
  <si>
    <t>578930</t>
  </si>
  <si>
    <t>6423781</t>
  </si>
  <si>
    <t>578922</t>
  </si>
  <si>
    <t>578894</t>
  </si>
  <si>
    <t>43726623</t>
  </si>
  <si>
    <t>579021</t>
  </si>
  <si>
    <t>1014184623</t>
  </si>
  <si>
    <t>578983</t>
  </si>
  <si>
    <t>98709622</t>
  </si>
  <si>
    <t>579029</t>
  </si>
  <si>
    <t>1089938625</t>
  </si>
  <si>
    <t>23652772</t>
  </si>
  <si>
    <t>579260</t>
  </si>
  <si>
    <t>91540129</t>
  </si>
  <si>
    <t>578938</t>
  </si>
  <si>
    <t>7247704</t>
  </si>
  <si>
    <t>578914</t>
  </si>
  <si>
    <t>19418631</t>
  </si>
  <si>
    <t>579133</t>
  </si>
  <si>
    <t>17326492</t>
  </si>
  <si>
    <t>578892</t>
  </si>
  <si>
    <t>1088305115</t>
  </si>
  <si>
    <t>578908</t>
  </si>
  <si>
    <t>43600582</t>
  </si>
  <si>
    <t>579040</t>
  </si>
  <si>
    <t>578889</t>
  </si>
  <si>
    <t>1010118732</t>
  </si>
  <si>
    <t>579104</t>
  </si>
  <si>
    <t>579037</t>
  </si>
  <si>
    <t>41392771</t>
  </si>
  <si>
    <t>579063</t>
  </si>
  <si>
    <t>59926</t>
  </si>
  <si>
    <t>579080</t>
  </si>
  <si>
    <t>20333745</t>
  </si>
  <si>
    <t>578921</t>
  </si>
  <si>
    <t>18614674</t>
  </si>
  <si>
    <t>579103</t>
  </si>
  <si>
    <t>578888</t>
  </si>
  <si>
    <t>22005187</t>
  </si>
  <si>
    <t>578872</t>
  </si>
  <si>
    <t>1017197971</t>
  </si>
  <si>
    <t>1016098839</t>
  </si>
  <si>
    <t>578881</t>
  </si>
  <si>
    <t>17809085</t>
  </si>
  <si>
    <t>578882</t>
  </si>
  <si>
    <t>15524322</t>
  </si>
  <si>
    <t>79996557</t>
  </si>
  <si>
    <t>579621</t>
  </si>
  <si>
    <t>91200173</t>
  </si>
  <si>
    <t>579602</t>
  </si>
  <si>
    <t>1094426708</t>
  </si>
  <si>
    <t>579624</t>
  </si>
  <si>
    <t>1005288305</t>
  </si>
  <si>
    <t>580301</t>
  </si>
  <si>
    <t>1007620334</t>
  </si>
  <si>
    <t>578897</t>
  </si>
  <si>
    <t xml:space="preserve">7787327	</t>
  </si>
  <si>
    <t>578868</t>
  </si>
  <si>
    <t>60329331</t>
  </si>
  <si>
    <t>579185</t>
  </si>
  <si>
    <t>1095804598</t>
  </si>
  <si>
    <t>579594</t>
  </si>
  <si>
    <t>40369254</t>
  </si>
  <si>
    <t>579338</t>
  </si>
  <si>
    <t>1072651887</t>
  </si>
  <si>
    <t>52040135</t>
  </si>
  <si>
    <t>578937</t>
  </si>
  <si>
    <t>578915</t>
  </si>
  <si>
    <t>11791369</t>
  </si>
  <si>
    <t>579119</t>
  </si>
  <si>
    <t>51794685</t>
  </si>
  <si>
    <t>579013</t>
  </si>
  <si>
    <t>43024973</t>
  </si>
  <si>
    <t>579022</t>
  </si>
  <si>
    <t>70041022</t>
  </si>
  <si>
    <t>579095</t>
  </si>
  <si>
    <t>1017937075</t>
  </si>
  <si>
    <t>578962</t>
  </si>
  <si>
    <t>1027660579</t>
  </si>
  <si>
    <t>579024</t>
  </si>
  <si>
    <t>42679067</t>
  </si>
  <si>
    <t>579142</t>
  </si>
  <si>
    <t>18512129</t>
  </si>
  <si>
    <t>578934</t>
  </si>
  <si>
    <t>32332031</t>
  </si>
  <si>
    <t>68290364</t>
  </si>
  <si>
    <t>79646190</t>
  </si>
  <si>
    <t>579101</t>
  </si>
  <si>
    <t xml:space="preserve">52954322													</t>
  </si>
  <si>
    <t>579165</t>
  </si>
  <si>
    <t>1019117183</t>
  </si>
  <si>
    <t>578985</t>
  </si>
  <si>
    <t>98695967</t>
  </si>
  <si>
    <t>579113</t>
  </si>
  <si>
    <t>21458039</t>
  </si>
  <si>
    <t>579031</t>
  </si>
  <si>
    <t>578996</t>
  </si>
  <si>
    <t>32242789</t>
  </si>
  <si>
    <t>579120</t>
  </si>
  <si>
    <t>1286868</t>
  </si>
  <si>
    <t>578994</t>
  </si>
  <si>
    <t>36545685</t>
  </si>
  <si>
    <t>578987</t>
  </si>
  <si>
    <t>1025653113</t>
  </si>
  <si>
    <t>579122</t>
  </si>
  <si>
    <t>579108</t>
  </si>
  <si>
    <t>ID4606410</t>
  </si>
  <si>
    <t>579134</t>
  </si>
  <si>
    <t>579136</t>
  </si>
  <si>
    <t>579135</t>
  </si>
  <si>
    <t>579057</t>
  </si>
  <si>
    <t>1124217820</t>
  </si>
  <si>
    <t>579066</t>
  </si>
  <si>
    <t>28478231</t>
  </si>
  <si>
    <t>579088</t>
  </si>
  <si>
    <t>80218928</t>
  </si>
  <si>
    <t>579082</t>
  </si>
  <si>
    <t>41751820</t>
  </si>
  <si>
    <t>579146</t>
  </si>
  <si>
    <t>579145</t>
  </si>
  <si>
    <t>579186</t>
  </si>
  <si>
    <t>1020839983</t>
  </si>
  <si>
    <t>579303</t>
  </si>
  <si>
    <t>17093663</t>
  </si>
  <si>
    <t>579274</t>
  </si>
  <si>
    <t>579138</t>
  </si>
  <si>
    <t>579137</t>
  </si>
  <si>
    <t>579139</t>
  </si>
  <si>
    <t>579141</t>
  </si>
  <si>
    <t>579140</t>
  </si>
  <si>
    <t>578858</t>
  </si>
  <si>
    <t>1113651899</t>
  </si>
  <si>
    <t>579597</t>
  </si>
  <si>
    <t>578884</t>
  </si>
  <si>
    <t>50914822</t>
  </si>
  <si>
    <t>578970</t>
  </si>
  <si>
    <t>19069372</t>
  </si>
  <si>
    <t>578960</t>
  </si>
  <si>
    <t>16988919</t>
  </si>
  <si>
    <t>578999</t>
  </si>
  <si>
    <t>579195</t>
  </si>
  <si>
    <t>29101475</t>
  </si>
  <si>
    <t>579154</t>
  </si>
  <si>
    <t>23270774</t>
  </si>
  <si>
    <t>578849</t>
  </si>
  <si>
    <t>24370755</t>
  </si>
  <si>
    <t>578995</t>
  </si>
  <si>
    <t>1131517</t>
  </si>
  <si>
    <t>579102</t>
  </si>
  <si>
    <t>41688511</t>
  </si>
  <si>
    <t>578896</t>
  </si>
  <si>
    <t>578893</t>
  </si>
  <si>
    <t>1193074077</t>
  </si>
  <si>
    <t>578901</t>
  </si>
  <si>
    <t>578903</t>
  </si>
  <si>
    <t>34511150</t>
  </si>
  <si>
    <t>578902</t>
  </si>
  <si>
    <t>34611150</t>
  </si>
  <si>
    <t>578879</t>
  </si>
  <si>
    <t>3506710</t>
  </si>
  <si>
    <t>578863</t>
  </si>
  <si>
    <t>98765484</t>
  </si>
  <si>
    <t>579016</t>
  </si>
  <si>
    <t>1039475918</t>
  </si>
  <si>
    <t>579239</t>
  </si>
  <si>
    <t>579163</t>
  </si>
  <si>
    <t>1017193374</t>
  </si>
  <si>
    <t>579250</t>
  </si>
  <si>
    <t>579346</t>
  </si>
  <si>
    <t>1040950890</t>
  </si>
  <si>
    <t>579320</t>
  </si>
  <si>
    <t>1216722256</t>
  </si>
  <si>
    <t>579150</t>
  </si>
  <si>
    <t>31878031</t>
  </si>
  <si>
    <t>579488</t>
  </si>
  <si>
    <t>29078562</t>
  </si>
  <si>
    <t>579162</t>
  </si>
  <si>
    <t>32449802</t>
  </si>
  <si>
    <t>579196</t>
  </si>
  <si>
    <t>1032505413</t>
  </si>
  <si>
    <t>579164</t>
  </si>
  <si>
    <t>1055360627</t>
  </si>
  <si>
    <t>579310</t>
  </si>
  <si>
    <t>98510855</t>
  </si>
  <si>
    <t>579054</t>
  </si>
  <si>
    <t>16187446</t>
  </si>
  <si>
    <t>579023</t>
  </si>
  <si>
    <t>1098749279</t>
  </si>
  <si>
    <t>579629</t>
  </si>
  <si>
    <t>91277157</t>
  </si>
  <si>
    <t>579627</t>
  </si>
  <si>
    <t>1018406515</t>
  </si>
  <si>
    <t>579246</t>
  </si>
  <si>
    <t>1911745</t>
  </si>
  <si>
    <t>579576</t>
  </si>
  <si>
    <t>579323</t>
  </si>
  <si>
    <t>66994273</t>
  </si>
  <si>
    <t>579233</t>
  </si>
  <si>
    <t>30395623</t>
  </si>
  <si>
    <t>23690031</t>
  </si>
  <si>
    <t>579577</t>
  </si>
  <si>
    <t>579055</t>
  </si>
  <si>
    <t>80369424</t>
  </si>
  <si>
    <t>578880</t>
  </si>
  <si>
    <t>1010965405</t>
  </si>
  <si>
    <t>579087</t>
  </si>
  <si>
    <t>79354026</t>
  </si>
  <si>
    <t>579155</t>
  </si>
  <si>
    <t>579637</t>
  </si>
  <si>
    <t>91530479</t>
  </si>
  <si>
    <t>579636</t>
  </si>
  <si>
    <t>37254207</t>
  </si>
  <si>
    <t>579632</t>
  </si>
  <si>
    <t>1097100352</t>
  </si>
  <si>
    <t>579655</t>
  </si>
  <si>
    <t>60287421</t>
  </si>
  <si>
    <t>579643</t>
  </si>
  <si>
    <t>579640</t>
  </si>
  <si>
    <t>28357567</t>
  </si>
  <si>
    <t>579170</t>
  </si>
  <si>
    <t>1088317178</t>
  </si>
  <si>
    <t>579027</t>
  </si>
  <si>
    <t>1059710015</t>
  </si>
  <si>
    <t>579275</t>
  </si>
  <si>
    <t>42885020</t>
  </si>
  <si>
    <t>578986</t>
  </si>
  <si>
    <t>1038546626</t>
  </si>
  <si>
    <t>579273</t>
  </si>
  <si>
    <t>43073117</t>
  </si>
  <si>
    <t>579045</t>
  </si>
  <si>
    <t>24599633</t>
  </si>
  <si>
    <t>579130</t>
  </si>
  <si>
    <t>579344</t>
  </si>
  <si>
    <t>112826969</t>
  </si>
  <si>
    <t>579311</t>
  </si>
  <si>
    <t>22134661</t>
  </si>
  <si>
    <t>579026</t>
  </si>
  <si>
    <t>26649240</t>
  </si>
  <si>
    <t>579152</t>
  </si>
  <si>
    <t>1088296359</t>
  </si>
  <si>
    <t>579151</t>
  </si>
  <si>
    <t>1088030372</t>
  </si>
  <si>
    <t>579025</t>
  </si>
  <si>
    <t>98457365</t>
  </si>
  <si>
    <t>579148</t>
  </si>
  <si>
    <t>1089380708</t>
  </si>
  <si>
    <t>579030</t>
  </si>
  <si>
    <t>75071128</t>
  </si>
  <si>
    <t>579456</t>
  </si>
  <si>
    <t>42747766</t>
  </si>
  <si>
    <t>578974</t>
  </si>
  <si>
    <t>1037576603</t>
  </si>
  <si>
    <t>579261</t>
  </si>
  <si>
    <t>41386287</t>
  </si>
  <si>
    <t>579271</t>
  </si>
  <si>
    <t>1044502493</t>
  </si>
  <si>
    <t>579268</t>
  </si>
  <si>
    <t>1037647710</t>
  </si>
  <si>
    <t>579156</t>
  </si>
  <si>
    <t>579408</t>
  </si>
  <si>
    <t>42970432</t>
  </si>
  <si>
    <t>579333</t>
  </si>
  <si>
    <t>579317</t>
  </si>
  <si>
    <t>71610722</t>
  </si>
  <si>
    <t>579131</t>
  </si>
  <si>
    <t>32417897</t>
  </si>
  <si>
    <t>579092</t>
  </si>
  <si>
    <t>7563945</t>
  </si>
  <si>
    <t>578973</t>
  </si>
  <si>
    <t>88137479</t>
  </si>
  <si>
    <t>578864</t>
  </si>
  <si>
    <t>40994008</t>
  </si>
  <si>
    <t>579336</t>
  </si>
  <si>
    <t>1020408769</t>
  </si>
  <si>
    <t>579335</t>
  </si>
  <si>
    <t>578847</t>
  </si>
  <si>
    <t>79780592</t>
  </si>
  <si>
    <t>579431</t>
  </si>
  <si>
    <t>1000634768</t>
  </si>
  <si>
    <t>579377</t>
  </si>
  <si>
    <t>677088</t>
  </si>
  <si>
    <t>578846</t>
  </si>
  <si>
    <t>1020838939</t>
  </si>
  <si>
    <t>579105</t>
  </si>
  <si>
    <t>579227</t>
  </si>
  <si>
    <t>93450558</t>
  </si>
  <si>
    <t>579225</t>
  </si>
  <si>
    <t>41319911</t>
  </si>
  <si>
    <t>579171</t>
  </si>
  <si>
    <t>579299</t>
  </si>
  <si>
    <t>579248</t>
  </si>
  <si>
    <t>579232</t>
  </si>
  <si>
    <t>1003517258</t>
  </si>
  <si>
    <t>579125</t>
  </si>
  <si>
    <t>344699</t>
  </si>
  <si>
    <t>579085</t>
  </si>
  <si>
    <t>579077</t>
  </si>
  <si>
    <t>23433847</t>
  </si>
  <si>
    <t>578966</t>
  </si>
  <si>
    <t>24015992</t>
  </si>
  <si>
    <t>579111</t>
  </si>
  <si>
    <t>CC73077569</t>
  </si>
  <si>
    <t>579110</t>
  </si>
  <si>
    <t>CC21055883</t>
  </si>
  <si>
    <t>579109</t>
  </si>
  <si>
    <t>CC41365663</t>
  </si>
  <si>
    <t>579510</t>
  </si>
  <si>
    <t>17150220</t>
  </si>
  <si>
    <t>579402</t>
  </si>
  <si>
    <t>579401</t>
  </si>
  <si>
    <t>579850</t>
  </si>
  <si>
    <t>C-03979</t>
  </si>
  <si>
    <t>579399</t>
  </si>
  <si>
    <t>579362</t>
  </si>
  <si>
    <t>20544768</t>
  </si>
  <si>
    <t>579349</t>
  </si>
  <si>
    <t>1006779943</t>
  </si>
  <si>
    <t>579347</t>
  </si>
  <si>
    <t>100128759</t>
  </si>
  <si>
    <t>579397</t>
  </si>
  <si>
    <t>579394</t>
  </si>
  <si>
    <t>1024500910</t>
  </si>
  <si>
    <t>579386</t>
  </si>
  <si>
    <t>79683614</t>
  </si>
  <si>
    <t>1032368637</t>
  </si>
  <si>
    <t>32645699</t>
  </si>
  <si>
    <t>51813930</t>
  </si>
  <si>
    <t>79386548</t>
  </si>
  <si>
    <t>1014237427</t>
  </si>
  <si>
    <t>579147</t>
  </si>
  <si>
    <t>579175</t>
  </si>
  <si>
    <t>79762819</t>
  </si>
  <si>
    <t>579017</t>
  </si>
  <si>
    <t>3767754</t>
  </si>
  <si>
    <t>579000</t>
  </si>
  <si>
    <t>32757558</t>
  </si>
  <si>
    <t>579289</t>
  </si>
  <si>
    <t>1115077382</t>
  </si>
  <si>
    <t>579220</t>
  </si>
  <si>
    <t>24745438</t>
  </si>
  <si>
    <t>579212</t>
  </si>
  <si>
    <t>16767309</t>
  </si>
  <si>
    <t>579425</t>
  </si>
  <si>
    <t>579313</t>
  </si>
  <si>
    <t>1115977382</t>
  </si>
  <si>
    <t>579501</t>
  </si>
  <si>
    <t>7455099</t>
  </si>
  <si>
    <t>579500</t>
  </si>
  <si>
    <t>1010125826</t>
  </si>
  <si>
    <t>579481</t>
  </si>
  <si>
    <t>3971</t>
  </si>
  <si>
    <t>578874</t>
  </si>
  <si>
    <t>18392367</t>
  </si>
  <si>
    <t>579927</t>
  </si>
  <si>
    <t>4011</t>
  </si>
  <si>
    <t>579562</t>
  </si>
  <si>
    <t>22789144</t>
  </si>
  <si>
    <t>579467</t>
  </si>
  <si>
    <t>579272</t>
  </si>
  <si>
    <t>Navarro_Lozano Carlos_Alberto</t>
  </si>
  <si>
    <t>73548728</t>
  </si>
  <si>
    <t>579153</t>
  </si>
  <si>
    <t>579106</t>
  </si>
  <si>
    <t>1047412725</t>
  </si>
  <si>
    <t>579461</t>
  </si>
  <si>
    <t>73152325</t>
  </si>
  <si>
    <t>579318</t>
  </si>
  <si>
    <t>1143112800</t>
  </si>
  <si>
    <t>579278</t>
  </si>
  <si>
    <t>579203</t>
  </si>
  <si>
    <t>578939</t>
  </si>
  <si>
    <t>1017179094</t>
  </si>
  <si>
    <t>578929</t>
  </si>
  <si>
    <t>42970099</t>
  </si>
  <si>
    <t>578862</t>
  </si>
  <si>
    <t>43917033</t>
  </si>
  <si>
    <t>579126</t>
  </si>
  <si>
    <t>21447492</t>
  </si>
  <si>
    <t>578916</t>
  </si>
  <si>
    <t>578904</t>
  </si>
  <si>
    <t>579187</t>
  </si>
  <si>
    <t>579178</t>
  </si>
  <si>
    <t>69020014</t>
  </si>
  <si>
    <t>579129</t>
  </si>
  <si>
    <t>1116440067</t>
  </si>
  <si>
    <t>579143</t>
  </si>
  <si>
    <t>43040884</t>
  </si>
  <si>
    <t>579079</t>
  </si>
  <si>
    <t>578979</t>
  </si>
  <si>
    <t>579435</t>
  </si>
  <si>
    <t>579254</t>
  </si>
  <si>
    <t>1023649318</t>
  </si>
  <si>
    <t>579249</t>
  </si>
  <si>
    <t>1038410735</t>
  </si>
  <si>
    <t>579406</t>
  </si>
  <si>
    <t>2000019450</t>
  </si>
  <si>
    <t>579208</t>
  </si>
  <si>
    <t>71691668</t>
  </si>
  <si>
    <t>578925</t>
  </si>
  <si>
    <t>71788774</t>
  </si>
  <si>
    <t>579330</t>
  </si>
  <si>
    <t>9192</t>
  </si>
  <si>
    <t>579091</t>
  </si>
  <si>
    <t>578951</t>
  </si>
  <si>
    <t>10175101</t>
  </si>
  <si>
    <t>579415</t>
  </si>
  <si>
    <t>1152209648</t>
  </si>
  <si>
    <t>579060</t>
  </si>
  <si>
    <t>1013640171</t>
  </si>
  <si>
    <t>579384</t>
  </si>
  <si>
    <t>98498009</t>
  </si>
  <si>
    <t>579035</t>
  </si>
  <si>
    <t>1025885634</t>
  </si>
  <si>
    <t>579214</t>
  </si>
  <si>
    <t>579188</t>
  </si>
  <si>
    <t>ID 9228</t>
  </si>
  <si>
    <t>579009</t>
  </si>
  <si>
    <t>1128400660</t>
  </si>
  <si>
    <t>578943</t>
  </si>
  <si>
    <t>43575537</t>
  </si>
  <si>
    <t>579423</t>
  </si>
  <si>
    <t>102580578</t>
  </si>
  <si>
    <t>579553</t>
  </si>
  <si>
    <t>579097</t>
  </si>
  <si>
    <t>176448</t>
  </si>
  <si>
    <t>23449029</t>
  </si>
  <si>
    <t>1032373781</t>
  </si>
  <si>
    <t>579206</t>
  </si>
  <si>
    <t>98659707</t>
  </si>
  <si>
    <t>579237</t>
  </si>
  <si>
    <t>43562966</t>
  </si>
  <si>
    <t>579168</t>
  </si>
  <si>
    <t>ID 9223</t>
  </si>
  <si>
    <t>579341</t>
  </si>
  <si>
    <t>1042061162</t>
  </si>
  <si>
    <t>580036</t>
  </si>
  <si>
    <t>37926622</t>
  </si>
  <si>
    <t>579675</t>
  </si>
  <si>
    <t>579660</t>
  </si>
  <si>
    <t>13860686</t>
  </si>
  <si>
    <t>579410</t>
  </si>
  <si>
    <t>32532403</t>
  </si>
  <si>
    <t>579535</t>
  </si>
  <si>
    <t>1143981219</t>
  </si>
  <si>
    <t>579252</t>
  </si>
  <si>
    <t>10031922</t>
  </si>
  <si>
    <t>579383</t>
  </si>
  <si>
    <t>1036950551</t>
  </si>
  <si>
    <t>579373</t>
  </si>
  <si>
    <t>21829509</t>
  </si>
  <si>
    <t>579005</t>
  </si>
  <si>
    <t>1037595780</t>
  </si>
  <si>
    <t>579115</t>
  </si>
  <si>
    <t>37790040</t>
  </si>
  <si>
    <t>579184</t>
  </si>
  <si>
    <t>66812389</t>
  </si>
  <si>
    <t>579586</t>
  </si>
  <si>
    <t>92519294</t>
  </si>
  <si>
    <t>579413</t>
  </si>
  <si>
    <t>43362984</t>
  </si>
  <si>
    <t>579398</t>
  </si>
  <si>
    <t>39437895</t>
  </si>
  <si>
    <t>579391</t>
  </si>
  <si>
    <t>38797432</t>
  </si>
  <si>
    <t>579114</t>
  </si>
  <si>
    <t>578947</t>
  </si>
  <si>
    <t>1062287218</t>
  </si>
  <si>
    <t>579681</t>
  </si>
  <si>
    <t>579497</t>
  </si>
  <si>
    <t>1093793470</t>
  </si>
  <si>
    <t>29808656</t>
  </si>
  <si>
    <t>579096</t>
  </si>
  <si>
    <t>79532899</t>
  </si>
  <si>
    <t>579325</t>
  </si>
  <si>
    <t>71949671</t>
  </si>
  <si>
    <t>578984</t>
  </si>
  <si>
    <t>43822034</t>
  </si>
  <si>
    <t>579452</t>
  </si>
  <si>
    <t>1037950181</t>
  </si>
  <si>
    <t>579161</t>
  </si>
  <si>
    <t>43460941</t>
  </si>
  <si>
    <t>579003</t>
  </si>
  <si>
    <t>42828477</t>
  </si>
  <si>
    <t>579258</t>
  </si>
  <si>
    <t>32182351</t>
  </si>
  <si>
    <t>579189</t>
  </si>
  <si>
    <t>ID 9229</t>
  </si>
  <si>
    <t>579455</t>
  </si>
  <si>
    <t>1193560868</t>
  </si>
  <si>
    <t>579352</t>
  </si>
  <si>
    <t>1007542494</t>
  </si>
  <si>
    <t>1032469361</t>
  </si>
  <si>
    <t>579736</t>
  </si>
  <si>
    <t>1018259764</t>
  </si>
  <si>
    <t>579674</t>
  </si>
  <si>
    <t>579587</t>
  </si>
  <si>
    <t>1017218767</t>
  </si>
  <si>
    <t>579008</t>
  </si>
  <si>
    <t>579098</t>
  </si>
  <si>
    <t>79221161</t>
  </si>
  <si>
    <t>579286</t>
  </si>
  <si>
    <t>42681483</t>
  </si>
  <si>
    <t>579428</t>
  </si>
  <si>
    <t>79654388</t>
  </si>
  <si>
    <t>579321</t>
  </si>
  <si>
    <t xml:space="preserve">29435646	</t>
  </si>
  <si>
    <t>579001</t>
  </si>
  <si>
    <t>579557</t>
  </si>
  <si>
    <t>579322</t>
  </si>
  <si>
    <t>579623</t>
  </si>
  <si>
    <t>578941</t>
  </si>
  <si>
    <t>6291053</t>
  </si>
  <si>
    <t>579412</t>
  </si>
  <si>
    <t>1065642664</t>
  </si>
  <si>
    <t>579263</t>
  </si>
  <si>
    <t>114220236</t>
  </si>
  <si>
    <t>579255</t>
  </si>
  <si>
    <t>1128446323</t>
  </si>
  <si>
    <t>579219</t>
  </si>
  <si>
    <t>579396</t>
  </si>
  <si>
    <t>43746123</t>
  </si>
  <si>
    <t>579485</t>
  </si>
  <si>
    <t>1032443142</t>
  </si>
  <si>
    <t>579450</t>
  </si>
  <si>
    <t>1128473877</t>
  </si>
  <si>
    <t>579430</t>
  </si>
  <si>
    <t>8318307</t>
  </si>
  <si>
    <t>579099</t>
  </si>
  <si>
    <t>578954</t>
  </si>
  <si>
    <t>1047442639</t>
  </si>
  <si>
    <t>579284</t>
  </si>
  <si>
    <t>43629366</t>
  </si>
  <si>
    <t>579353</t>
  </si>
  <si>
    <t>1000047503</t>
  </si>
  <si>
    <t>578883</t>
  </si>
  <si>
    <t>75048139</t>
  </si>
  <si>
    <t>578971</t>
  </si>
  <si>
    <t>1152696724</t>
  </si>
  <si>
    <t>579301</t>
  </si>
  <si>
    <t>15459236</t>
  </si>
  <si>
    <t>579532</t>
  </si>
  <si>
    <t>579387</t>
  </si>
  <si>
    <t>8126542</t>
  </si>
  <si>
    <t>579658</t>
  </si>
  <si>
    <t>63317962</t>
  </si>
  <si>
    <t>579549</t>
  </si>
  <si>
    <t>1010012872</t>
  </si>
  <si>
    <t>579527</t>
  </si>
  <si>
    <t>6967314</t>
  </si>
  <si>
    <t>579511</t>
  </si>
  <si>
    <t>579558</t>
  </si>
  <si>
    <t>1090076277</t>
  </si>
  <si>
    <t>579570</t>
  </si>
  <si>
    <t>80391693</t>
  </si>
  <si>
    <t>579560</t>
  </si>
  <si>
    <t>579559</t>
  </si>
  <si>
    <t>19171783</t>
  </si>
  <si>
    <t>579474</t>
  </si>
  <si>
    <t>74376926</t>
  </si>
  <si>
    <t>579418</t>
  </si>
  <si>
    <t>1012462414</t>
  </si>
  <si>
    <t>579407</t>
  </si>
  <si>
    <t>Lopez_Acosta Santiago</t>
  </si>
  <si>
    <t>1019072777</t>
  </si>
  <si>
    <t>579475</t>
  </si>
  <si>
    <t>17592468</t>
  </si>
  <si>
    <t>579508</t>
  </si>
  <si>
    <t>579507</t>
  </si>
  <si>
    <t>41366545</t>
  </si>
  <si>
    <t>579482</t>
  </si>
  <si>
    <t xml:space="preserve">	52026823</t>
  </si>
  <si>
    <t>579603</t>
  </si>
  <si>
    <t>1123629169</t>
  </si>
  <si>
    <t>579018</t>
  </si>
  <si>
    <t>578949</t>
  </si>
  <si>
    <t>1027662459</t>
  </si>
  <si>
    <t>578919</t>
  </si>
  <si>
    <t>1000193230</t>
  </si>
  <si>
    <t>579772</t>
  </si>
  <si>
    <t>678074</t>
  </si>
  <si>
    <t>579766</t>
  </si>
  <si>
    <t>78746776</t>
  </si>
  <si>
    <t>579647</t>
  </si>
  <si>
    <t>15316936</t>
  </si>
  <si>
    <t>579339</t>
  </si>
  <si>
    <t>30055991</t>
  </si>
  <si>
    <t>579300</t>
  </si>
  <si>
    <t>522685657</t>
  </si>
  <si>
    <t>579112</t>
  </si>
  <si>
    <t>579062</t>
  </si>
  <si>
    <t>63324991</t>
  </si>
  <si>
    <t>579061</t>
  </si>
  <si>
    <t>NV1DRC3C6</t>
  </si>
  <si>
    <t>579172</t>
  </si>
  <si>
    <t>579236</t>
  </si>
  <si>
    <t>1019038673</t>
  </si>
  <si>
    <t>579216</t>
  </si>
  <si>
    <t>19279247</t>
  </si>
  <si>
    <t>579202</t>
  </si>
  <si>
    <t>23845885</t>
  </si>
  <si>
    <t>578942</t>
  </si>
  <si>
    <t>1000136782</t>
  </si>
  <si>
    <t>579548</t>
  </si>
  <si>
    <t>1054065277</t>
  </si>
  <si>
    <t>579530</t>
  </si>
  <si>
    <t>1056929309</t>
  </si>
  <si>
    <t>28149212</t>
  </si>
  <si>
    <t>579424</t>
  </si>
  <si>
    <t>1082854450</t>
  </si>
  <si>
    <t>579302</t>
  </si>
  <si>
    <t>73432103</t>
  </si>
  <si>
    <t>579050</t>
  </si>
  <si>
    <t>579314</t>
  </si>
  <si>
    <t>75064758</t>
  </si>
  <si>
    <t>579512</t>
  </si>
  <si>
    <t>579433</t>
  </si>
  <si>
    <t>5669938</t>
  </si>
  <si>
    <t>579479</t>
  </si>
  <si>
    <t>579395</t>
  </si>
  <si>
    <t>5725535</t>
  </si>
  <si>
    <t>579390</t>
  </si>
  <si>
    <t>19428571</t>
  </si>
  <si>
    <t>579539</t>
  </si>
  <si>
    <t>19673661</t>
  </si>
  <si>
    <t>579657</t>
  </si>
  <si>
    <t>1099283034</t>
  </si>
  <si>
    <t>579634</t>
  </si>
  <si>
    <t>5742737</t>
  </si>
  <si>
    <t>579600</t>
  </si>
  <si>
    <t>26617114</t>
  </si>
  <si>
    <t>63329591</t>
  </si>
  <si>
    <t>579369</t>
  </si>
  <si>
    <t>1012366495</t>
  </si>
  <si>
    <t>579360</t>
  </si>
  <si>
    <t xml:space="preserve">24467706	</t>
  </si>
  <si>
    <t>579515</t>
  </si>
  <si>
    <t>1038769437</t>
  </si>
  <si>
    <t>579513</t>
  </si>
  <si>
    <t>579400</t>
  </si>
  <si>
    <t>579144</t>
  </si>
  <si>
    <t>37863680</t>
  </si>
  <si>
    <t>579028</t>
  </si>
  <si>
    <t>1036784575</t>
  </si>
  <si>
    <t>579020</t>
  </si>
  <si>
    <t>579160</t>
  </si>
  <si>
    <t>71618198</t>
  </si>
  <si>
    <t>579235</t>
  </si>
  <si>
    <t>21954706</t>
  </si>
  <si>
    <t>579205</t>
  </si>
  <si>
    <t>42997627</t>
  </si>
  <si>
    <t>579190</t>
  </si>
  <si>
    <t>43721414</t>
  </si>
  <si>
    <t>579421</t>
  </si>
  <si>
    <t>31300590</t>
  </si>
  <si>
    <t>579326</t>
  </si>
  <si>
    <t>29401704</t>
  </si>
  <si>
    <t>579213</t>
  </si>
  <si>
    <t>6261192</t>
  </si>
  <si>
    <t>579542</t>
  </si>
  <si>
    <t>579544</t>
  </si>
  <si>
    <t>579127</t>
  </si>
  <si>
    <t>1112490532</t>
  </si>
  <si>
    <t>579124</t>
  </si>
  <si>
    <t>94295660</t>
  </si>
  <si>
    <t>579123</t>
  </si>
  <si>
    <t>38857009</t>
  </si>
  <si>
    <t>579128</t>
  </si>
  <si>
    <t>579207</t>
  </si>
  <si>
    <t>1503491</t>
  </si>
  <si>
    <t>579194</t>
  </si>
  <si>
    <t>31136780</t>
  </si>
  <si>
    <t>579132</t>
  </si>
  <si>
    <t>578891</t>
  </si>
  <si>
    <t>75047549</t>
  </si>
  <si>
    <t>579715</t>
  </si>
  <si>
    <t>579265</t>
  </si>
  <si>
    <t>30337991</t>
  </si>
  <si>
    <t>24315843</t>
  </si>
  <si>
    <t>579267</t>
  </si>
  <si>
    <t>30355201</t>
  </si>
  <si>
    <t>579696</t>
  </si>
  <si>
    <t>43203309</t>
  </si>
  <si>
    <t>579393</t>
  </si>
  <si>
    <t>43537855</t>
  </si>
  <si>
    <t>579378</t>
  </si>
  <si>
    <t>1025662204</t>
  </si>
  <si>
    <t>579416</t>
  </si>
  <si>
    <t>42888157</t>
  </si>
  <si>
    <t>579579</t>
  </si>
  <si>
    <t>1001456195</t>
  </si>
  <si>
    <t>579436</t>
  </si>
  <si>
    <t>1214724639</t>
  </si>
  <si>
    <t>579659</t>
  </si>
  <si>
    <t>9521423</t>
  </si>
  <si>
    <t>579695</t>
  </si>
  <si>
    <t>10212659</t>
  </si>
  <si>
    <t>579598</t>
  </si>
  <si>
    <t>579307</t>
  </si>
  <si>
    <t>39430683</t>
  </si>
  <si>
    <t>579266</t>
  </si>
  <si>
    <t>15923826</t>
  </si>
  <si>
    <t>579573</t>
  </si>
  <si>
    <t>32331286</t>
  </si>
  <si>
    <t>579703</t>
  </si>
  <si>
    <t>21599633</t>
  </si>
  <si>
    <t>579625</t>
  </si>
  <si>
    <t>1214718759</t>
  </si>
  <si>
    <t>580317</t>
  </si>
  <si>
    <t>63284364</t>
  </si>
  <si>
    <t>580314</t>
  </si>
  <si>
    <t>37540559</t>
  </si>
  <si>
    <t>580330</t>
  </si>
  <si>
    <t>912448907</t>
  </si>
  <si>
    <t>579519</t>
  </si>
  <si>
    <t xml:space="preserve">10876109	</t>
  </si>
  <si>
    <t>580814</t>
  </si>
  <si>
    <t>580076</t>
  </si>
  <si>
    <t>28296023</t>
  </si>
  <si>
    <t>580042</t>
  </si>
  <si>
    <t>41708982</t>
  </si>
  <si>
    <t>580041</t>
  </si>
  <si>
    <t>1101546141</t>
  </si>
  <si>
    <t>580047</t>
  </si>
  <si>
    <t>1056502098</t>
  </si>
  <si>
    <t>580070</t>
  </si>
  <si>
    <t>5742935</t>
  </si>
  <si>
    <t>580052</t>
  </si>
  <si>
    <t>579521</t>
  </si>
  <si>
    <t>579721</t>
  </si>
  <si>
    <t>7318360</t>
  </si>
  <si>
    <t>579116</t>
  </si>
  <si>
    <t>79683679</t>
  </si>
  <si>
    <t>579305</t>
  </si>
  <si>
    <t>70751826</t>
  </si>
  <si>
    <t>579297</t>
  </si>
  <si>
    <t>15503168</t>
  </si>
  <si>
    <t>80761365</t>
  </si>
  <si>
    <t>578928</t>
  </si>
  <si>
    <t>1088354484</t>
  </si>
  <si>
    <t>579351</t>
  </si>
  <si>
    <t>1017135971</t>
  </si>
  <si>
    <t>579417</t>
  </si>
  <si>
    <t>8393797</t>
  </si>
  <si>
    <t>579546</t>
  </si>
  <si>
    <t>8430101</t>
  </si>
  <si>
    <t>579596</t>
  </si>
  <si>
    <t>1017205550</t>
  </si>
  <si>
    <t>579312</t>
  </si>
  <si>
    <t>7541498</t>
  </si>
  <si>
    <t>579690</t>
  </si>
  <si>
    <t>32635157</t>
  </si>
  <si>
    <t>579590</t>
  </si>
  <si>
    <t>1114090898</t>
  </si>
  <si>
    <t>579316</t>
  </si>
  <si>
    <t>8401341</t>
  </si>
  <si>
    <t>579706</t>
  </si>
  <si>
    <t>1214713132</t>
  </si>
  <si>
    <t>579309</t>
  </si>
  <si>
    <t>21701594</t>
  </si>
  <si>
    <t>579710</t>
  </si>
  <si>
    <t>1011393334</t>
  </si>
  <si>
    <t>578945</t>
  </si>
  <si>
    <t>579692</t>
  </si>
  <si>
    <t>1097496420</t>
  </si>
  <si>
    <t>579652</t>
  </si>
  <si>
    <t>24478479</t>
  </si>
  <si>
    <t>579324</t>
  </si>
  <si>
    <t>579308</t>
  </si>
  <si>
    <t>579665</t>
  </si>
  <si>
    <t>98659878</t>
  </si>
  <si>
    <t>579282</t>
  </si>
  <si>
    <t xml:space="preserve">7025													</t>
  </si>
  <si>
    <t>579569</t>
  </si>
  <si>
    <t>79238118</t>
  </si>
  <si>
    <t>579319</t>
  </si>
  <si>
    <t>31232696</t>
  </si>
  <si>
    <t>578895</t>
  </si>
  <si>
    <t>1037252923</t>
  </si>
  <si>
    <t>579581</t>
  </si>
  <si>
    <t>42897445</t>
  </si>
  <si>
    <t>579566</t>
  </si>
  <si>
    <t>21351177</t>
  </si>
  <si>
    <t>579565</t>
  </si>
  <si>
    <t>32507750</t>
  </si>
  <si>
    <t>579585</t>
  </si>
  <si>
    <t>43469920</t>
  </si>
  <si>
    <t>579167</t>
  </si>
  <si>
    <t>21742003</t>
  </si>
  <si>
    <t>579315</t>
  </si>
  <si>
    <t>43700230</t>
  </si>
  <si>
    <t>579686</t>
  </si>
  <si>
    <t>8410015</t>
  </si>
  <si>
    <t>579685</t>
  </si>
  <si>
    <t>52471430</t>
  </si>
  <si>
    <t>579714</t>
  </si>
  <si>
    <t>21294812</t>
  </si>
  <si>
    <t>579306</t>
  </si>
  <si>
    <t>1038406625</t>
  </si>
  <si>
    <t>579676</t>
  </si>
  <si>
    <t>70580636</t>
  </si>
  <si>
    <t>579434</t>
  </si>
  <si>
    <t>579379</t>
  </si>
  <si>
    <t>42888488</t>
  </si>
  <si>
    <t>579591</t>
  </si>
  <si>
    <t>1036259870</t>
  </si>
  <si>
    <t>579672</t>
  </si>
  <si>
    <t>21700257</t>
  </si>
  <si>
    <t>579656</t>
  </si>
  <si>
    <t>3253355</t>
  </si>
  <si>
    <t>580037</t>
  </si>
  <si>
    <t>1094266759</t>
  </si>
  <si>
    <t>579830</t>
  </si>
  <si>
    <t>20391725</t>
  </si>
  <si>
    <t>579825</t>
  </si>
  <si>
    <t>1015417903</t>
  </si>
  <si>
    <t>579924</t>
  </si>
  <si>
    <t>41694019</t>
  </si>
  <si>
    <t>579928</t>
  </si>
  <si>
    <t>28697986</t>
  </si>
  <si>
    <t>579926</t>
  </si>
  <si>
    <t>579788</t>
  </si>
  <si>
    <t>579650</t>
  </si>
  <si>
    <t>579645</t>
  </si>
  <si>
    <t>1032384028</t>
  </si>
  <si>
    <t>579687</t>
  </si>
  <si>
    <t>23739471</t>
  </si>
  <si>
    <t>579786</t>
  </si>
  <si>
    <t>579750</t>
  </si>
  <si>
    <t>20094083</t>
  </si>
  <si>
    <t>579929</t>
  </si>
  <si>
    <t>579183</t>
  </si>
  <si>
    <t>1077476378</t>
  </si>
  <si>
    <t>578899</t>
  </si>
  <si>
    <t>43667230</t>
  </si>
  <si>
    <t>579933</t>
  </si>
  <si>
    <t>579930</t>
  </si>
  <si>
    <t>579934</t>
  </si>
  <si>
    <t>579936</t>
  </si>
  <si>
    <t>80755602</t>
  </si>
  <si>
    <t>579041</t>
  </si>
  <si>
    <t>41395755</t>
  </si>
  <si>
    <t>579043</t>
  </si>
  <si>
    <t>52182480</t>
  </si>
  <si>
    <t>579042</t>
  </si>
  <si>
    <t>24175382</t>
  </si>
  <si>
    <t>579635</t>
  </si>
  <si>
    <t>66702907</t>
  </si>
  <si>
    <t>579044</t>
  </si>
  <si>
    <t>579554</t>
  </si>
  <si>
    <t>79526266</t>
  </si>
  <si>
    <t>579241</t>
  </si>
  <si>
    <t>19431277</t>
  </si>
  <si>
    <t>579572</t>
  </si>
  <si>
    <t>80230220</t>
  </si>
  <si>
    <t>579631</t>
  </si>
  <si>
    <t>Gamarra Raul</t>
  </si>
  <si>
    <t>1023974770</t>
  </si>
  <si>
    <t>579605</t>
  </si>
  <si>
    <t>1127664454</t>
  </si>
  <si>
    <t>579240</t>
  </si>
  <si>
    <t>37791884</t>
  </si>
  <si>
    <t>579058</t>
  </si>
  <si>
    <t>1001296442</t>
  </si>
  <si>
    <t>579056</t>
  </si>
  <si>
    <t>52717649</t>
  </si>
  <si>
    <t>579059</t>
  </si>
  <si>
    <t>1030614357</t>
  </si>
  <si>
    <t>579090</t>
  </si>
  <si>
    <t>1084922329</t>
  </si>
  <si>
    <t>579089</t>
  </si>
  <si>
    <t>579285</t>
  </si>
  <si>
    <t>20318962</t>
  </si>
  <si>
    <t>579668</t>
  </si>
  <si>
    <t>1010228633</t>
  </si>
  <si>
    <t>579370</t>
  </si>
  <si>
    <t>40012908</t>
  </si>
  <si>
    <t>579688</t>
  </si>
  <si>
    <t>1056958152</t>
  </si>
  <si>
    <t>579689</t>
  </si>
  <si>
    <t>1057489246</t>
  </si>
  <si>
    <t>579599</t>
  </si>
  <si>
    <t>579247</t>
  </si>
  <si>
    <t>1054857741</t>
  </si>
  <si>
    <t>579574</t>
  </si>
  <si>
    <t>1053841988</t>
  </si>
  <si>
    <t>579595</t>
  </si>
  <si>
    <t>1096033729</t>
  </si>
  <si>
    <t>579575</t>
  </si>
  <si>
    <t>75087268</t>
  </si>
  <si>
    <t>579169</t>
  </si>
  <si>
    <t>13365544</t>
  </si>
  <si>
    <t>579389</t>
  </si>
  <si>
    <t>13350302</t>
  </si>
  <si>
    <t>579935</t>
  </si>
  <si>
    <t>1114954339</t>
  </si>
  <si>
    <t>579760</t>
  </si>
  <si>
    <t>1120569520</t>
  </si>
  <si>
    <t>1005333386</t>
  </si>
  <si>
    <t>579814</t>
  </si>
  <si>
    <t>579578</t>
  </si>
  <si>
    <t>579181</t>
  </si>
  <si>
    <t>1005865463</t>
  </si>
  <si>
    <t>579331</t>
  </si>
  <si>
    <t>38995430</t>
  </si>
  <si>
    <t>579182</t>
  </si>
  <si>
    <t>1061687837</t>
  </si>
  <si>
    <t>579567</t>
  </si>
  <si>
    <t>22068189</t>
  </si>
  <si>
    <t>579375</t>
  </si>
  <si>
    <t>14956513</t>
  </si>
  <si>
    <t>579304</t>
  </si>
  <si>
    <t>22081730</t>
  </si>
  <si>
    <t>579404</t>
  </si>
  <si>
    <t>579523</t>
  </si>
  <si>
    <t>43827967</t>
  </si>
  <si>
    <t>579405</t>
  </si>
  <si>
    <t>579517</t>
  </si>
  <si>
    <t xml:space="preserve">16615487	</t>
  </si>
  <si>
    <t>579684</t>
  </si>
  <si>
    <t>579633</t>
  </si>
  <si>
    <t>22991851</t>
  </si>
  <si>
    <t>579793</t>
  </si>
  <si>
    <t>92029030</t>
  </si>
  <si>
    <t>579870</t>
  </si>
  <si>
    <t>33197172</t>
  </si>
  <si>
    <t>579622</t>
  </si>
  <si>
    <t>3267864</t>
  </si>
  <si>
    <t>579700</t>
  </si>
  <si>
    <t>1116248607</t>
  </si>
  <si>
    <t>579121</t>
  </si>
  <si>
    <t>9287915</t>
  </si>
  <si>
    <t>579611</t>
  </si>
  <si>
    <t>26845580</t>
  </si>
  <si>
    <t>579166</t>
  </si>
  <si>
    <t>1129519459</t>
  </si>
  <si>
    <t>579791</t>
  </si>
  <si>
    <t>24393680</t>
  </si>
  <si>
    <t>579644</t>
  </si>
  <si>
    <t>1006860611</t>
  </si>
  <si>
    <t>579664</t>
  </si>
  <si>
    <t>21368431</t>
  </si>
  <si>
    <t>579354</t>
  </si>
  <si>
    <t>579217</t>
  </si>
  <si>
    <t>3102144</t>
  </si>
  <si>
    <t>579218</t>
  </si>
  <si>
    <t>579980</t>
  </si>
  <si>
    <t>1063354011</t>
  </si>
  <si>
    <t>579649</t>
  </si>
  <si>
    <t>30233297</t>
  </si>
  <si>
    <t>579229</t>
  </si>
  <si>
    <t>1032406610</t>
  </si>
  <si>
    <t>579811</t>
  </si>
  <si>
    <t>1000089125</t>
  </si>
  <si>
    <t>579224</t>
  </si>
  <si>
    <t>80148910</t>
  </si>
  <si>
    <t>579841</t>
  </si>
  <si>
    <t>71618588</t>
  </si>
  <si>
    <t>579642</t>
  </si>
  <si>
    <t>1020114973</t>
  </si>
  <si>
    <t>579891</t>
  </si>
  <si>
    <t>71875988</t>
  </si>
  <si>
    <t>579839</t>
  </si>
  <si>
    <t>580335</t>
  </si>
  <si>
    <t>91348013</t>
  </si>
  <si>
    <t>579915</t>
  </si>
  <si>
    <t xml:space="preserve">40395638	</t>
  </si>
  <si>
    <t>579712</t>
  </si>
  <si>
    <t>42158874</t>
  </si>
  <si>
    <t>579253</t>
  </si>
  <si>
    <t>1268436</t>
  </si>
  <si>
    <t>579520</t>
  </si>
  <si>
    <t>1039695970</t>
  </si>
  <si>
    <t>579818</t>
  </si>
  <si>
    <t>3585672</t>
  </si>
  <si>
    <t>579840</t>
  </si>
  <si>
    <t>42761519</t>
  </si>
  <si>
    <t>579806</t>
  </si>
  <si>
    <t>39436998</t>
  </si>
  <si>
    <t>579628</t>
  </si>
  <si>
    <t>1037594433</t>
  </si>
  <si>
    <t>579201</t>
  </si>
  <si>
    <t>66983104</t>
  </si>
  <si>
    <t>579231</t>
  </si>
  <si>
    <t>26322106</t>
  </si>
  <si>
    <t>579893</t>
  </si>
  <si>
    <t>8164978</t>
  </si>
  <si>
    <t>579804</t>
  </si>
  <si>
    <t>8157252</t>
  </si>
  <si>
    <t>579959</t>
  </si>
  <si>
    <t>32334735</t>
  </si>
  <si>
    <t>579670</t>
  </si>
  <si>
    <t>43746564</t>
  </si>
  <si>
    <t>579743</t>
  </si>
  <si>
    <t>ID 9639</t>
  </si>
  <si>
    <t>579234</t>
  </si>
  <si>
    <t>1019077183</t>
  </si>
  <si>
    <t>579518</t>
  </si>
  <si>
    <t>43340567</t>
  </si>
  <si>
    <t>579588</t>
  </si>
  <si>
    <t>1240439</t>
  </si>
  <si>
    <t>579584</t>
  </si>
  <si>
    <t>42746799</t>
  </si>
  <si>
    <t>579844</t>
  </si>
  <si>
    <t>1006501229</t>
  </si>
  <si>
    <t>579671</t>
  </si>
  <si>
    <t>43974758</t>
  </si>
  <si>
    <t>579713</t>
  </si>
  <si>
    <t>1094167034</t>
  </si>
  <si>
    <t>579741</t>
  </si>
  <si>
    <t>22001277</t>
  </si>
  <si>
    <t>579259</t>
  </si>
  <si>
    <t>1098410348</t>
  </si>
  <si>
    <t>580100</t>
  </si>
  <si>
    <t>3521199</t>
  </si>
  <si>
    <t>579961</t>
  </si>
  <si>
    <t>15517768</t>
  </si>
  <si>
    <t>579717</t>
  </si>
  <si>
    <t>579514</t>
  </si>
  <si>
    <t>579663</t>
  </si>
  <si>
    <t>1088287534</t>
  </si>
  <si>
    <t>579734</t>
  </si>
  <si>
    <t>19387068</t>
  </si>
  <si>
    <t>579740</t>
  </si>
  <si>
    <t>71294332</t>
  </si>
  <si>
    <t>579583</t>
  </si>
  <si>
    <t>70084109</t>
  </si>
  <si>
    <t>579787</t>
  </si>
  <si>
    <t>43604243</t>
  </si>
  <si>
    <t>579842</t>
  </si>
  <si>
    <t>98556441</t>
  </si>
  <si>
    <t>579797</t>
  </si>
  <si>
    <t>579958</t>
  </si>
  <si>
    <t>19774501</t>
  </si>
  <si>
    <t>579506</t>
  </si>
  <si>
    <t>32106077</t>
  </si>
  <si>
    <t>579843</t>
  </si>
  <si>
    <t>98525853</t>
  </si>
  <si>
    <t>579651</t>
  </si>
  <si>
    <t>1020469855</t>
  </si>
  <si>
    <t>579607</t>
  </si>
  <si>
    <t>1017931879</t>
  </si>
  <si>
    <t>579270</t>
  </si>
  <si>
    <t>1116247106</t>
  </si>
  <si>
    <t>579669</t>
  </si>
  <si>
    <t>39357587</t>
  </si>
  <si>
    <t>580039</t>
  </si>
  <si>
    <t>1056783375</t>
  </si>
  <si>
    <t>579890</t>
  </si>
  <si>
    <t>79609589</t>
  </si>
  <si>
    <t>579887</t>
  </si>
  <si>
    <t>19440570</t>
  </si>
  <si>
    <t>579903</t>
  </si>
  <si>
    <t>20249531</t>
  </si>
  <si>
    <t>579909</t>
  </si>
  <si>
    <t>20948139</t>
  </si>
  <si>
    <t>579904</t>
  </si>
  <si>
    <t>24190697</t>
  </si>
  <si>
    <t>579790</t>
  </si>
  <si>
    <t>20955867</t>
  </si>
  <si>
    <t>579785</t>
  </si>
  <si>
    <t>579792</t>
  </si>
  <si>
    <t>579871</t>
  </si>
  <si>
    <t>1024593138</t>
  </si>
  <si>
    <t>579861</t>
  </si>
  <si>
    <t>79995037</t>
  </si>
  <si>
    <t>579956</t>
  </si>
  <si>
    <t>579978</t>
  </si>
  <si>
    <t>20602987</t>
  </si>
  <si>
    <t>579969</t>
  </si>
  <si>
    <t>52340057</t>
  </si>
  <si>
    <t>580015</t>
  </si>
  <si>
    <t>80358312</t>
  </si>
  <si>
    <t>580209</t>
  </si>
  <si>
    <t>4286486</t>
  </si>
  <si>
    <t>579039</t>
  </si>
  <si>
    <t>20242441</t>
  </si>
  <si>
    <t>579176</t>
  </si>
  <si>
    <t>23548160</t>
  </si>
  <si>
    <t>579179</t>
  </si>
  <si>
    <t>7218817</t>
  </si>
  <si>
    <t>579177</t>
  </si>
  <si>
    <t>24017816</t>
  </si>
  <si>
    <t>579808</t>
  </si>
  <si>
    <t>16379083</t>
  </si>
  <si>
    <t>579666</t>
  </si>
  <si>
    <t>38971581</t>
  </si>
  <si>
    <t>579180</t>
  </si>
  <si>
    <t>35515369</t>
  </si>
  <si>
    <t>579358</t>
  </si>
  <si>
    <t>91478100</t>
  </si>
  <si>
    <t>579337</t>
  </si>
  <si>
    <t>51795633</t>
  </si>
  <si>
    <t>579563</t>
  </si>
  <si>
    <t>52290898</t>
  </si>
  <si>
    <t>579784</t>
  </si>
  <si>
    <t>51736221</t>
  </si>
  <si>
    <t>579564</t>
  </si>
  <si>
    <t>79433435</t>
  </si>
  <si>
    <t>579244</t>
  </si>
  <si>
    <t>51611465</t>
  </si>
  <si>
    <t>579197</t>
  </si>
  <si>
    <t>19305467</t>
  </si>
  <si>
    <t>579245</t>
  </si>
  <si>
    <t>80376680</t>
  </si>
  <si>
    <t>579334</t>
  </si>
  <si>
    <t>ID 8782</t>
  </si>
  <si>
    <t>579296</t>
  </si>
  <si>
    <t xml:space="preserve">9447-1													</t>
  </si>
  <si>
    <t>578969</t>
  </si>
  <si>
    <t>578870</t>
  </si>
  <si>
    <t>579502</t>
  </si>
  <si>
    <t>30569009</t>
  </si>
  <si>
    <t>579067</t>
  </si>
  <si>
    <t>56085110</t>
  </si>
  <si>
    <t>579898</t>
  </si>
  <si>
    <t>29582642</t>
  </si>
  <si>
    <t>579896</t>
  </si>
  <si>
    <t>16671519</t>
  </si>
  <si>
    <t>579911</t>
  </si>
  <si>
    <t>10660163</t>
  </si>
  <si>
    <t>580053</t>
  </si>
  <si>
    <t>163998</t>
  </si>
  <si>
    <t>580972</t>
  </si>
  <si>
    <t>30898047</t>
  </si>
  <si>
    <t>579006</t>
  </si>
  <si>
    <t>37834299</t>
  </si>
  <si>
    <t>579957</t>
  </si>
  <si>
    <t>1004565792</t>
  </si>
  <si>
    <t>579388</t>
  </si>
  <si>
    <t>37215308</t>
  </si>
  <si>
    <t>579914</t>
  </si>
  <si>
    <t xml:space="preserve">1006796907	</t>
  </si>
  <si>
    <t>579763</t>
  </si>
  <si>
    <t>579503</t>
  </si>
  <si>
    <t>579380</t>
  </si>
  <si>
    <t>10270981</t>
  </si>
  <si>
    <t>579522</t>
  </si>
  <si>
    <t>25079319</t>
  </si>
  <si>
    <t>579950</t>
  </si>
  <si>
    <t>1094975281</t>
  </si>
  <si>
    <t>579943</t>
  </si>
  <si>
    <t>1054858723</t>
  </si>
  <si>
    <t>579801</t>
  </si>
  <si>
    <t>579800</t>
  </si>
  <si>
    <t>1067161784</t>
  </si>
  <si>
    <t>579809</t>
  </si>
  <si>
    <t>8349883</t>
  </si>
  <si>
    <t>579838</t>
  </si>
  <si>
    <t>21574388</t>
  </si>
  <si>
    <t>579810</t>
  </si>
  <si>
    <t>80437994</t>
  </si>
  <si>
    <t>579287</t>
  </si>
  <si>
    <t>71708607</t>
  </si>
  <si>
    <t>578993</t>
  </si>
  <si>
    <t>21466429</t>
  </si>
  <si>
    <t>579568</t>
  </si>
  <si>
    <t>21333147</t>
  </si>
  <si>
    <t>579796</t>
  </si>
  <si>
    <t>32505687</t>
  </si>
  <si>
    <t>579731</t>
  </si>
  <si>
    <t>579874</t>
  </si>
  <si>
    <t>1041631746</t>
  </si>
  <si>
    <t>579540</t>
  </si>
  <si>
    <t>29066075</t>
  </si>
  <si>
    <t>578857</t>
  </si>
  <si>
    <t>16686009</t>
  </si>
  <si>
    <t>579646</t>
  </si>
  <si>
    <t>1007541970</t>
  </si>
  <si>
    <t>579859</t>
  </si>
  <si>
    <t>Sastoque Oscar</t>
  </si>
  <si>
    <t>579654</t>
  </si>
  <si>
    <t>1114540412</t>
  </si>
  <si>
    <t>579953</t>
  </si>
  <si>
    <t>70164718</t>
  </si>
  <si>
    <t>579877</t>
  </si>
  <si>
    <t>21255864</t>
  </si>
  <si>
    <t>580016</t>
  </si>
  <si>
    <t xml:space="preserve">Pendiente </t>
  </si>
  <si>
    <t>579276</t>
  </si>
  <si>
    <t>71271525</t>
  </si>
  <si>
    <t>579281</t>
  </si>
  <si>
    <t>580071</t>
  </si>
  <si>
    <t>21623679</t>
  </si>
  <si>
    <t>579243</t>
  </si>
  <si>
    <t>579864</t>
  </si>
  <si>
    <t>315903</t>
  </si>
  <si>
    <t>579923</t>
  </si>
  <si>
    <t>1128447444</t>
  </si>
  <si>
    <t>579661</t>
  </si>
  <si>
    <t>43914216</t>
  </si>
  <si>
    <t>578982</t>
  </si>
  <si>
    <t>1031151747</t>
  </si>
  <si>
    <t>579210</t>
  </si>
  <si>
    <t>1014865118</t>
  </si>
  <si>
    <t>579505</t>
  </si>
  <si>
    <t>5397084</t>
  </si>
  <si>
    <t>579885</t>
  </si>
  <si>
    <t>19281428</t>
  </si>
  <si>
    <t>579614</t>
  </si>
  <si>
    <t>579846</t>
  </si>
  <si>
    <t>98487581</t>
  </si>
  <si>
    <t>580105</t>
  </si>
  <si>
    <t>7223380</t>
  </si>
  <si>
    <t>580043</t>
  </si>
  <si>
    <t>72263645</t>
  </si>
  <si>
    <t>579794</t>
  </si>
  <si>
    <t>580099</t>
  </si>
  <si>
    <t>579616</t>
  </si>
  <si>
    <t>579457</t>
  </si>
  <si>
    <t>71118162</t>
  </si>
  <si>
    <t>579918</t>
  </si>
  <si>
    <t>580034</t>
  </si>
  <si>
    <t>60293852</t>
  </si>
  <si>
    <t>580338</t>
  </si>
  <si>
    <t>1090473912</t>
  </si>
  <si>
    <t>580344</t>
  </si>
  <si>
    <t>37842479</t>
  </si>
  <si>
    <t>579251</t>
  </si>
  <si>
    <t>1067265379</t>
  </si>
  <si>
    <t>579921</t>
  </si>
  <si>
    <t>7975370</t>
  </si>
  <si>
    <t>579849</t>
  </si>
  <si>
    <t>1040752577</t>
  </si>
  <si>
    <t>579432</t>
  </si>
  <si>
    <t>86035737</t>
  </si>
  <si>
    <t>580050</t>
  </si>
  <si>
    <t>579038</t>
  </si>
  <si>
    <t>1035014091</t>
  </si>
  <si>
    <t>579853</t>
  </si>
  <si>
    <t>1047509888</t>
  </si>
  <si>
    <t>579960</t>
  </si>
  <si>
    <t>1.02E+11</t>
  </si>
  <si>
    <t>579257</t>
  </si>
  <si>
    <t>1193546420</t>
  </si>
  <si>
    <t>579851</t>
  </si>
  <si>
    <t>1000416967</t>
  </si>
  <si>
    <t>579869</t>
  </si>
  <si>
    <t>1035853770</t>
  </si>
  <si>
    <t>578909</t>
  </si>
  <si>
    <t>579880</t>
  </si>
  <si>
    <t>25264916</t>
  </si>
  <si>
    <t>580125</t>
  </si>
  <si>
    <t>580046</t>
  </si>
  <si>
    <t>1107851872</t>
  </si>
  <si>
    <t>579451</t>
  </si>
  <si>
    <t>579852</t>
  </si>
  <si>
    <t>1152701929</t>
  </si>
  <si>
    <t>580038</t>
  </si>
  <si>
    <t>71794969</t>
  </si>
  <si>
    <t>580149</t>
  </si>
  <si>
    <t>579200</t>
  </si>
  <si>
    <t>580054</t>
  </si>
  <si>
    <t>322285887</t>
  </si>
  <si>
    <t>579866</t>
  </si>
  <si>
    <t>1007522135</t>
  </si>
  <si>
    <t>579256</t>
  </si>
  <si>
    <t>1050092657</t>
  </si>
  <si>
    <t>579984</t>
  </si>
  <si>
    <t>1001845980</t>
  </si>
  <si>
    <t>580084</t>
  </si>
  <si>
    <t>41364925</t>
  </si>
  <si>
    <t>580101</t>
  </si>
  <si>
    <t>1031648258</t>
  </si>
  <si>
    <t>580111</t>
  </si>
  <si>
    <t>23781625</t>
  </si>
  <si>
    <t>579983</t>
  </si>
  <si>
    <t>51639399</t>
  </si>
  <si>
    <t>580051</t>
  </si>
  <si>
    <t>17056064</t>
  </si>
  <si>
    <t>580079</t>
  </si>
  <si>
    <t>17037850</t>
  </si>
  <si>
    <t>580126</t>
  </si>
  <si>
    <t>19355406</t>
  </si>
  <si>
    <t>580193</t>
  </si>
  <si>
    <t>Gonzalez Hector</t>
  </si>
  <si>
    <t>41686067</t>
  </si>
  <si>
    <t>580196</t>
  </si>
  <si>
    <t>17163767</t>
  </si>
  <si>
    <t>580198</t>
  </si>
  <si>
    <t>580138</t>
  </si>
  <si>
    <t>41513453</t>
  </si>
  <si>
    <t>580157</t>
  </si>
  <si>
    <t>39620841</t>
  </si>
  <si>
    <t>580192</t>
  </si>
  <si>
    <t>579982</t>
  </si>
  <si>
    <t>579238</t>
  </si>
  <si>
    <t>579547</t>
  </si>
  <si>
    <t>51722998</t>
  </si>
  <si>
    <t>579678</t>
  </si>
  <si>
    <t>1013658675</t>
  </si>
  <si>
    <t>579879</t>
  </si>
  <si>
    <t>32514313</t>
  </si>
  <si>
    <t>579705</t>
  </si>
  <si>
    <t>579974</t>
  </si>
  <si>
    <t>TI1141716913</t>
  </si>
  <si>
    <t>579976</t>
  </si>
  <si>
    <t>CC41619706</t>
  </si>
  <si>
    <t>579977</t>
  </si>
  <si>
    <t>80063090</t>
  </si>
  <si>
    <t>579882</t>
  </si>
  <si>
    <t>1015433431</t>
  </si>
  <si>
    <t>579906</t>
  </si>
  <si>
    <t>79481010</t>
  </si>
  <si>
    <t>579972</t>
  </si>
  <si>
    <t>CC1014861779</t>
  </si>
  <si>
    <t>579789</t>
  </si>
  <si>
    <t>66850493</t>
  </si>
  <si>
    <t>579820</t>
  </si>
  <si>
    <t>94425931</t>
  </si>
  <si>
    <t>579837</t>
  </si>
  <si>
    <t>579192</t>
  </si>
  <si>
    <t>579613</t>
  </si>
  <si>
    <t>579719</t>
  </si>
  <si>
    <t>38855817</t>
  </si>
  <si>
    <t>580080</t>
  </si>
  <si>
    <t>24935804</t>
  </si>
  <si>
    <t>579403</t>
  </si>
  <si>
    <t>1072261048</t>
  </si>
  <si>
    <t>580168</t>
  </si>
  <si>
    <t>31991424</t>
  </si>
  <si>
    <t>579555</t>
  </si>
  <si>
    <t>579845</t>
  </si>
  <si>
    <t>579847</t>
  </si>
  <si>
    <t>579975</t>
  </si>
  <si>
    <t>42998692</t>
  </si>
  <si>
    <t>580082</t>
  </si>
  <si>
    <t>98703809</t>
  </si>
  <si>
    <t>580090</t>
  </si>
  <si>
    <t>21873259</t>
  </si>
  <si>
    <t>579854</t>
  </si>
  <si>
    <t>1017248231</t>
  </si>
  <si>
    <t>579892</t>
  </si>
  <si>
    <t>71629358</t>
  </si>
  <si>
    <t>579967</t>
  </si>
  <si>
    <t>1148144899</t>
  </si>
  <si>
    <t>580083</t>
  </si>
  <si>
    <t>1004520542</t>
  </si>
  <si>
    <t>580212</t>
  </si>
  <si>
    <t>98762112</t>
  </si>
  <si>
    <t>580116</t>
  </si>
  <si>
    <t>1220472370</t>
  </si>
  <si>
    <t>580320</t>
  </si>
  <si>
    <t>580229</t>
  </si>
  <si>
    <t>1098605449</t>
  </si>
  <si>
    <t>580377</t>
  </si>
  <si>
    <t>28267996</t>
  </si>
  <si>
    <t>579472</t>
  </si>
  <si>
    <t>1073682333</t>
  </si>
  <si>
    <t>580158</t>
  </si>
  <si>
    <t>580165</t>
  </si>
  <si>
    <t>579537</t>
  </si>
  <si>
    <t>35314514</t>
  </si>
  <si>
    <t>580147</t>
  </si>
  <si>
    <t>2860341</t>
  </si>
  <si>
    <t>579723</t>
  </si>
  <si>
    <t>24114157</t>
  </si>
  <si>
    <t>579985</t>
  </si>
  <si>
    <t>39536871</t>
  </si>
  <si>
    <t>580188</t>
  </si>
  <si>
    <t>580215</t>
  </si>
  <si>
    <t>1124402236</t>
  </si>
  <si>
    <t>579536</t>
  </si>
  <si>
    <t>51843515</t>
  </si>
  <si>
    <t>579538</t>
  </si>
  <si>
    <t>23605706</t>
  </si>
  <si>
    <t>579724</t>
  </si>
  <si>
    <t>3166603</t>
  </si>
  <si>
    <t>579968</t>
  </si>
  <si>
    <t>SAIRANDHRI PATINO MARTINE</t>
  </si>
  <si>
    <t>580086</t>
  </si>
  <si>
    <t>14591083</t>
  </si>
  <si>
    <t>580216</t>
  </si>
  <si>
    <t>2932488</t>
  </si>
  <si>
    <t>580224</t>
  </si>
  <si>
    <t>28237326</t>
  </si>
  <si>
    <t>580253</t>
  </si>
  <si>
    <t>51766066</t>
  </si>
  <si>
    <t>580020</t>
  </si>
  <si>
    <t>42870033</t>
  </si>
  <si>
    <t>579940</t>
  </si>
  <si>
    <t>17060060</t>
  </si>
  <si>
    <t>580221</t>
  </si>
  <si>
    <t>580055</t>
  </si>
  <si>
    <t>1015439673</t>
  </si>
  <si>
    <t>580115</t>
  </si>
  <si>
    <t>80542501</t>
  </si>
  <si>
    <t>579826</t>
  </si>
  <si>
    <t>1020813019</t>
  </si>
  <si>
    <t>579815</t>
  </si>
  <si>
    <t>32314622</t>
  </si>
  <si>
    <t>579798</t>
  </si>
  <si>
    <t>1020466222</t>
  </si>
  <si>
    <t>580234</t>
  </si>
  <si>
    <t>79876950</t>
  </si>
  <si>
    <t>579776</t>
  </si>
  <si>
    <t>35513478</t>
  </si>
  <si>
    <t>1142715334</t>
  </si>
  <si>
    <t>579821</t>
  </si>
  <si>
    <t>1007006352</t>
  </si>
  <si>
    <t>579365</t>
  </si>
  <si>
    <t>ID 9235</t>
  </si>
  <si>
    <t>579812</t>
  </si>
  <si>
    <t>1017166462</t>
  </si>
  <si>
    <t>579699</t>
  </si>
  <si>
    <t>1005221747</t>
  </si>
  <si>
    <t>579775</t>
  </si>
  <si>
    <t>35325636</t>
  </si>
  <si>
    <t>580324</t>
  </si>
  <si>
    <t>52149997</t>
  </si>
  <si>
    <t>580272</t>
  </si>
  <si>
    <t>13220594</t>
  </si>
  <si>
    <t>580380</t>
  </si>
  <si>
    <t>1005321829</t>
  </si>
  <si>
    <t>580379</t>
  </si>
  <si>
    <t>37827258</t>
  </si>
  <si>
    <t>578992</t>
  </si>
  <si>
    <t>47428310</t>
  </si>
  <si>
    <t>23789114</t>
  </si>
  <si>
    <t>580191</t>
  </si>
  <si>
    <t>579963</t>
  </si>
  <si>
    <t>1098611072</t>
  </si>
  <si>
    <t>579368</t>
  </si>
  <si>
    <t>579973</t>
  </si>
  <si>
    <t>43431503</t>
  </si>
  <si>
    <t>580023</t>
  </si>
  <si>
    <t>43913825</t>
  </si>
  <si>
    <t>579350</t>
  </si>
  <si>
    <t>ID 6902</t>
  </si>
  <si>
    <t>1016006843</t>
  </si>
  <si>
    <t>580022</t>
  </si>
  <si>
    <t>71051130</t>
  </si>
  <si>
    <t>579774</t>
  </si>
  <si>
    <t>20456304</t>
  </si>
  <si>
    <t>579952</t>
  </si>
  <si>
    <t>1000760097</t>
  </si>
  <si>
    <t>579462</t>
  </si>
  <si>
    <t>92640441</t>
  </si>
  <si>
    <t>580465</t>
  </si>
  <si>
    <t>3471434</t>
  </si>
  <si>
    <t>579951</t>
  </si>
  <si>
    <t>1022411134</t>
  </si>
  <si>
    <t>579697</t>
  </si>
  <si>
    <t>1000752956</t>
  </si>
  <si>
    <t>579742</t>
  </si>
  <si>
    <t>580040</t>
  </si>
  <si>
    <t>1013463716</t>
  </si>
  <si>
    <t>579159</t>
  </si>
  <si>
    <t>579593</t>
  </si>
  <si>
    <t>30338319</t>
  </si>
  <si>
    <t>579704</t>
  </si>
  <si>
    <t xml:space="preserve">1111761530	</t>
  </si>
  <si>
    <t>580028</t>
  </si>
  <si>
    <t>43738983</t>
  </si>
  <si>
    <t>580146</t>
  </si>
  <si>
    <t>14993264</t>
  </si>
  <si>
    <t>579440</t>
  </si>
  <si>
    <t>1035443738</t>
  </si>
  <si>
    <t>30309854</t>
  </si>
  <si>
    <t>579920</t>
  </si>
  <si>
    <t>579707</t>
  </si>
  <si>
    <t>580092</t>
  </si>
  <si>
    <t>1035388642</t>
  </si>
  <si>
    <t>579382</t>
  </si>
  <si>
    <t>580103</t>
  </si>
  <si>
    <t>1111677157</t>
  </si>
  <si>
    <t>580205</t>
  </si>
  <si>
    <t>1071579247</t>
  </si>
  <si>
    <t>98450739</t>
  </si>
  <si>
    <t>579693</t>
  </si>
  <si>
    <t>70060791</t>
  </si>
  <si>
    <t>579439</t>
  </si>
  <si>
    <t>15297438</t>
  </si>
  <si>
    <t>579489</t>
  </si>
  <si>
    <t>579277</t>
  </si>
  <si>
    <t>6746758</t>
  </si>
  <si>
    <t>580002</t>
  </si>
  <si>
    <t>ID 9678</t>
  </si>
  <si>
    <t>579777</t>
  </si>
  <si>
    <t>79725740</t>
  </si>
  <si>
    <t>579884</t>
  </si>
  <si>
    <t>1036932943</t>
  </si>
  <si>
    <t>579701</t>
  </si>
  <si>
    <t xml:space="preserve"> 94453946	</t>
  </si>
  <si>
    <t>580087</t>
  </si>
  <si>
    <t>1035860237</t>
  </si>
  <si>
    <t>579589</t>
  </si>
  <si>
    <t>1002718247</t>
  </si>
  <si>
    <t>580024</t>
  </si>
  <si>
    <t>12745402</t>
  </si>
  <si>
    <t>579916</t>
  </si>
  <si>
    <t>580048</t>
  </si>
  <si>
    <t>100304990</t>
  </si>
  <si>
    <t>580027</t>
  </si>
  <si>
    <t>50870848</t>
  </si>
  <si>
    <t>580343</t>
  </si>
  <si>
    <t>580284</t>
  </si>
  <si>
    <t>580278</t>
  </si>
  <si>
    <t>79157951</t>
  </si>
  <si>
    <t>580287</t>
  </si>
  <si>
    <t>580225</t>
  </si>
  <si>
    <t>1141319257</t>
  </si>
  <si>
    <t>580160</t>
  </si>
  <si>
    <t>580258</t>
  </si>
  <si>
    <t>1000284893</t>
  </si>
  <si>
    <t>580226</t>
  </si>
  <si>
    <t>1105685195</t>
  </si>
  <si>
    <t>579619</t>
  </si>
  <si>
    <t>1027889981</t>
  </si>
  <si>
    <t>579199</t>
  </si>
  <si>
    <t>32498724</t>
  </si>
  <si>
    <t>579803</t>
  </si>
  <si>
    <t>1152213895</t>
  </si>
  <si>
    <t>579744</t>
  </si>
  <si>
    <t>435502200</t>
  </si>
  <si>
    <t>579173</t>
  </si>
  <si>
    <t>719322857</t>
  </si>
  <si>
    <t>32342151</t>
  </si>
  <si>
    <t>580151</t>
  </si>
  <si>
    <t>41587262</t>
  </si>
  <si>
    <t>579348</t>
  </si>
  <si>
    <t>ID 8662</t>
  </si>
  <si>
    <t>579065</t>
  </si>
  <si>
    <t>66858568</t>
  </si>
  <si>
    <t>579534</t>
  </si>
  <si>
    <t>19067814</t>
  </si>
  <si>
    <t>579483</t>
  </si>
  <si>
    <t>79947004</t>
  </si>
  <si>
    <t>579737</t>
  </si>
  <si>
    <t>1013146780</t>
  </si>
  <si>
    <t>579355</t>
  </si>
  <si>
    <t>580114</t>
  </si>
  <si>
    <t>1098634700</t>
  </si>
  <si>
    <t>580112</t>
  </si>
  <si>
    <t>1021668981</t>
  </si>
  <si>
    <t>580141</t>
  </si>
  <si>
    <t>20492388</t>
  </si>
  <si>
    <t>580132</t>
  </si>
  <si>
    <t>1029284395</t>
  </si>
  <si>
    <t>579773</t>
  </si>
  <si>
    <t>11337977</t>
  </si>
  <si>
    <t>579363</t>
  </si>
  <si>
    <t>ID 7831</t>
  </si>
  <si>
    <t>579999</t>
  </si>
  <si>
    <t>64522083</t>
  </si>
  <si>
    <t>579824</t>
  </si>
  <si>
    <t>79247896</t>
  </si>
  <si>
    <t>580396</t>
  </si>
  <si>
    <t>580210</t>
  </si>
  <si>
    <t>25658365</t>
  </si>
  <si>
    <t>580457</t>
  </si>
  <si>
    <t>580104</t>
  </si>
  <si>
    <t>1112882310</t>
  </si>
  <si>
    <t>580102</t>
  </si>
  <si>
    <t>31242680</t>
  </si>
  <si>
    <t>580204</t>
  </si>
  <si>
    <t>31283899</t>
  </si>
  <si>
    <t>580178</t>
  </si>
  <si>
    <t>16664437</t>
  </si>
  <si>
    <t>578885</t>
  </si>
  <si>
    <t>1002543142</t>
  </si>
  <si>
    <t>580150</t>
  </si>
  <si>
    <t>1044632720</t>
  </si>
  <si>
    <t>580340</t>
  </si>
  <si>
    <t>580170</t>
  </si>
  <si>
    <t>75082681</t>
  </si>
  <si>
    <t>580065</t>
  </si>
  <si>
    <t>1129507670</t>
  </si>
  <si>
    <t>580085</t>
  </si>
  <si>
    <t>580021</t>
  </si>
  <si>
    <t>42781954</t>
  </si>
  <si>
    <t>580019</t>
  </si>
  <si>
    <t>32534213</t>
  </si>
  <si>
    <t>580385</t>
  </si>
  <si>
    <t>9870019</t>
  </si>
  <si>
    <t>580293</t>
  </si>
  <si>
    <t>32446558</t>
  </si>
  <si>
    <t>579807</t>
  </si>
  <si>
    <t>1033490556</t>
  </si>
  <si>
    <t>579805</t>
  </si>
  <si>
    <t>579970</t>
  </si>
  <si>
    <t>43053676</t>
  </si>
  <si>
    <t>579937</t>
  </si>
  <si>
    <t>21468749</t>
  </si>
  <si>
    <t>579758</t>
  </si>
  <si>
    <t>29560871</t>
  </si>
  <si>
    <t>579641</t>
  </si>
  <si>
    <t>66884557</t>
  </si>
  <si>
    <t>579832</t>
  </si>
  <si>
    <t>76332607</t>
  </si>
  <si>
    <t>579816</t>
  </si>
  <si>
    <t>94467881</t>
  </si>
  <si>
    <t>579617</t>
  </si>
  <si>
    <t>Triana Miguel</t>
  </si>
  <si>
    <t>1113362358</t>
  </si>
  <si>
    <t>579639</t>
  </si>
  <si>
    <t>34371936</t>
  </si>
  <si>
    <t>579638</t>
  </si>
  <si>
    <t>31292595</t>
  </si>
  <si>
    <t>579939</t>
  </si>
  <si>
    <t>1054868525</t>
  </si>
  <si>
    <t>579858</t>
  </si>
  <si>
    <t>10557354</t>
  </si>
  <si>
    <t>580491</t>
  </si>
  <si>
    <t>32329269</t>
  </si>
  <si>
    <t>580064</t>
  </si>
  <si>
    <t>1039701530</t>
  </si>
  <si>
    <t>580197</t>
  </si>
  <si>
    <t>80089772</t>
  </si>
  <si>
    <t>580011</t>
  </si>
  <si>
    <t>52067260</t>
  </si>
  <si>
    <t>580331</t>
  </si>
  <si>
    <t>79286241</t>
  </si>
  <si>
    <t>580246</t>
  </si>
  <si>
    <t>580241</t>
  </si>
  <si>
    <t>6722076</t>
  </si>
  <si>
    <t>580389</t>
  </si>
  <si>
    <t>21876564</t>
  </si>
  <si>
    <t>580366</t>
  </si>
  <si>
    <t>987716</t>
  </si>
  <si>
    <t>580352</t>
  </si>
  <si>
    <t>1193558514</t>
  </si>
  <si>
    <t>580351</t>
  </si>
  <si>
    <t>1022951774</t>
  </si>
  <si>
    <t>580219</t>
  </si>
  <si>
    <t>77167645</t>
  </si>
  <si>
    <t>579524</t>
  </si>
  <si>
    <t>70569524</t>
  </si>
  <si>
    <t>580464</t>
  </si>
  <si>
    <t>1110302008</t>
  </si>
  <si>
    <t>580411</t>
  </si>
  <si>
    <t>580318</t>
  </si>
  <si>
    <t>3983621</t>
  </si>
  <si>
    <t>580339</t>
  </si>
  <si>
    <t>31157741</t>
  </si>
  <si>
    <t>80852676</t>
  </si>
  <si>
    <t>579860</t>
  </si>
  <si>
    <t>580233</t>
  </si>
  <si>
    <t>580255</t>
  </si>
  <si>
    <t>79121643</t>
  </si>
  <si>
    <t>580250</t>
  </si>
  <si>
    <t>79553073</t>
  </si>
  <si>
    <t>580164</t>
  </si>
  <si>
    <t>1101458179</t>
  </si>
  <si>
    <t>580059</t>
  </si>
  <si>
    <t>1216723216</t>
  </si>
  <si>
    <t>579476</t>
  </si>
  <si>
    <t>15508247</t>
  </si>
  <si>
    <t>579443</t>
  </si>
  <si>
    <t>43568405</t>
  </si>
  <si>
    <t>580121</t>
  </si>
  <si>
    <t>8431931</t>
  </si>
  <si>
    <t>580336</t>
  </si>
  <si>
    <t>31582688</t>
  </si>
  <si>
    <t>579795</t>
  </si>
  <si>
    <t>16776671</t>
  </si>
  <si>
    <t>579118</t>
  </si>
  <si>
    <t>51729959</t>
  </si>
  <si>
    <t>580337</t>
  </si>
  <si>
    <t>580166</t>
  </si>
  <si>
    <t>580060</t>
  </si>
  <si>
    <t>39279649</t>
  </si>
  <si>
    <t>32428919</t>
  </si>
  <si>
    <t>580214</t>
  </si>
  <si>
    <t>51584124</t>
  </si>
  <si>
    <t>579445</t>
  </si>
  <si>
    <t>98490185</t>
  </si>
  <si>
    <t>580123</t>
  </si>
  <si>
    <t>32299549</t>
  </si>
  <si>
    <t>580089</t>
  </si>
  <si>
    <t>1035236422</t>
  </si>
  <si>
    <t>580333</t>
  </si>
  <si>
    <t>1057571064</t>
  </si>
  <si>
    <t>580269</t>
  </si>
  <si>
    <t>94152837</t>
  </si>
  <si>
    <t>580244</t>
  </si>
  <si>
    <t>1068656096</t>
  </si>
  <si>
    <t>579779</t>
  </si>
  <si>
    <t>11336994</t>
  </si>
  <si>
    <t>35500108</t>
  </si>
  <si>
    <t>580321</t>
  </si>
  <si>
    <t>30270322</t>
  </si>
  <si>
    <t>579897</t>
  </si>
  <si>
    <t>42782792</t>
  </si>
  <si>
    <t>580619</t>
  </si>
  <si>
    <t>5769855</t>
  </si>
  <si>
    <t>580213</t>
  </si>
  <si>
    <t>26623807</t>
  </si>
  <si>
    <t>579698</t>
  </si>
  <si>
    <t>1092455671</t>
  </si>
  <si>
    <t>579971</t>
  </si>
  <si>
    <t>8270415</t>
  </si>
  <si>
    <t>579295</t>
  </si>
  <si>
    <t>43070444</t>
  </si>
  <si>
    <t>580355</t>
  </si>
  <si>
    <t>1015434885</t>
  </si>
  <si>
    <t>580245</t>
  </si>
  <si>
    <t>63430681</t>
  </si>
  <si>
    <t>98601523</t>
  </si>
  <si>
    <t>580353</t>
  </si>
  <si>
    <t>52166356</t>
  </si>
  <si>
    <t>580120</t>
  </si>
  <si>
    <t>94295676</t>
  </si>
  <si>
    <t>580119</t>
  </si>
  <si>
    <t>580450</t>
  </si>
  <si>
    <t>71643588</t>
  </si>
  <si>
    <t>580202</t>
  </si>
  <si>
    <t>1151942259</t>
  </si>
  <si>
    <t>580074</t>
  </si>
  <si>
    <t>1017152781</t>
  </si>
  <si>
    <t>580189</t>
  </si>
  <si>
    <t>4517818</t>
  </si>
  <si>
    <t>580322</t>
  </si>
  <si>
    <t>1088331094</t>
  </si>
  <si>
    <t>580075</t>
  </si>
  <si>
    <t>21423969</t>
  </si>
  <si>
    <t>580607</t>
  </si>
  <si>
    <t>27703391</t>
  </si>
  <si>
    <t>580638</t>
  </si>
  <si>
    <t>1090480699</t>
  </si>
  <si>
    <t>579702</t>
  </si>
  <si>
    <t>1126597046</t>
  </si>
  <si>
    <t>580390</t>
  </si>
  <si>
    <t>1025650534</t>
  </si>
  <si>
    <t>14996898</t>
  </si>
  <si>
    <t>580072</t>
  </si>
  <si>
    <t>1036667719</t>
  </si>
  <si>
    <t>579691</t>
  </si>
  <si>
    <t>1034994809</t>
  </si>
  <si>
    <t>580349</t>
  </si>
  <si>
    <t>579922</t>
  </si>
  <si>
    <t>1058230694</t>
  </si>
  <si>
    <t>579615</t>
  </si>
  <si>
    <t>24472825</t>
  </si>
  <si>
    <t>580303</t>
  </si>
  <si>
    <t>16613367</t>
  </si>
  <si>
    <t>580323</t>
  </si>
  <si>
    <t>15524078</t>
  </si>
  <si>
    <t>579478</t>
  </si>
  <si>
    <t>21418560</t>
  </si>
  <si>
    <t>1076743316</t>
  </si>
  <si>
    <t>580345</t>
  </si>
  <si>
    <t>1036651068</t>
  </si>
  <si>
    <t>580328</t>
  </si>
  <si>
    <t>1060516739</t>
  </si>
  <si>
    <t>580315</t>
  </si>
  <si>
    <t>1039739268</t>
  </si>
  <si>
    <t>580117</t>
  </si>
  <si>
    <t>1144162548</t>
  </si>
  <si>
    <t>580467</t>
  </si>
  <si>
    <t>43180440</t>
  </si>
  <si>
    <t>580381</t>
  </si>
  <si>
    <t>580346</t>
  </si>
  <si>
    <t>1088356219</t>
  </si>
  <si>
    <t>579694</t>
  </si>
  <si>
    <t>41894141</t>
  </si>
  <si>
    <t>579606</t>
  </si>
  <si>
    <t>24327911</t>
  </si>
  <si>
    <t>580230</t>
  </si>
  <si>
    <t>51656346</t>
  </si>
  <si>
    <t>580220</t>
  </si>
  <si>
    <t>79247239</t>
  </si>
  <si>
    <t>580350</t>
  </si>
  <si>
    <t>579673</t>
  </si>
  <si>
    <t>3020164</t>
  </si>
  <si>
    <t>43609087</t>
  </si>
  <si>
    <t>580238</t>
  </si>
  <si>
    <t>580118</t>
  </si>
  <si>
    <t>31241235</t>
  </si>
  <si>
    <t>580517</t>
  </si>
  <si>
    <t>1036259148</t>
  </si>
  <si>
    <t>580068</t>
  </si>
  <si>
    <t>1001456583</t>
  </si>
  <si>
    <t>580265</t>
  </si>
  <si>
    <t>1030637955</t>
  </si>
  <si>
    <t>580167</t>
  </si>
  <si>
    <t>79204709</t>
  </si>
  <si>
    <t>580162</t>
  </si>
  <si>
    <t>580332</t>
  </si>
  <si>
    <t>1006086142</t>
  </si>
  <si>
    <t>580280</t>
  </si>
  <si>
    <t>1019135036</t>
  </si>
  <si>
    <t>580267</t>
  </si>
  <si>
    <t xml:space="preserve">	1030637955</t>
  </si>
  <si>
    <t>580152</t>
  </si>
  <si>
    <t>CC20298042</t>
  </si>
  <si>
    <t>580145</t>
  </si>
  <si>
    <t>1033699129</t>
  </si>
  <si>
    <t>580014</t>
  </si>
  <si>
    <t>1022928165</t>
  </si>
  <si>
    <t>580156</t>
  </si>
  <si>
    <t>CC28890131</t>
  </si>
  <si>
    <t>580155</t>
  </si>
  <si>
    <t>CC51623923</t>
  </si>
  <si>
    <t>580154</t>
  </si>
  <si>
    <t>CC17131011</t>
  </si>
  <si>
    <t>579876</t>
  </si>
  <si>
    <t>1011396633</t>
  </si>
  <si>
    <t>579875</t>
  </si>
  <si>
    <t>43663145</t>
  </si>
  <si>
    <t>579441</t>
  </si>
  <si>
    <t>1033262477</t>
  </si>
  <si>
    <t>580088</t>
  </si>
  <si>
    <t>71376486</t>
  </si>
  <si>
    <t>580058</t>
  </si>
  <si>
    <t>1001687506</t>
  </si>
  <si>
    <t>580057</t>
  </si>
  <si>
    <t>71278636</t>
  </si>
  <si>
    <t>580410</t>
  </si>
  <si>
    <t>80153998</t>
  </si>
  <si>
    <t>580408</t>
  </si>
  <si>
    <t>79426081</t>
  </si>
  <si>
    <t>580365</t>
  </si>
  <si>
    <t>20589636</t>
  </si>
  <si>
    <t>579222</t>
  </si>
  <si>
    <t>580569</t>
  </si>
  <si>
    <t>580013</t>
  </si>
  <si>
    <t>579280</t>
  </si>
  <si>
    <t>47427726</t>
  </si>
  <si>
    <t>579279</t>
  </si>
  <si>
    <t>24570425</t>
  </si>
  <si>
    <t>579078</t>
  </si>
  <si>
    <t>80230126</t>
  </si>
  <si>
    <t>579765</t>
  </si>
  <si>
    <t>41426584</t>
  </si>
  <si>
    <t>579735</t>
  </si>
  <si>
    <t>579571</t>
  </si>
  <si>
    <t>8355842</t>
  </si>
  <si>
    <t>579381</t>
  </si>
  <si>
    <t>1032394081</t>
  </si>
  <si>
    <t>579117</t>
  </si>
  <si>
    <t>580000</t>
  </si>
  <si>
    <t>39703848</t>
  </si>
  <si>
    <t>579996</t>
  </si>
  <si>
    <t>79255483</t>
  </si>
  <si>
    <t>579995</t>
  </si>
  <si>
    <t>1011200215</t>
  </si>
  <si>
    <t>580012</t>
  </si>
  <si>
    <t>39643692</t>
  </si>
  <si>
    <t>580010</t>
  </si>
  <si>
    <t>21046643</t>
  </si>
  <si>
    <t>580001</t>
  </si>
  <si>
    <t>579894</t>
  </si>
  <si>
    <t>24233489</t>
  </si>
  <si>
    <t>579883</t>
  </si>
  <si>
    <t>1014736157</t>
  </si>
  <si>
    <t>579778</t>
  </si>
  <si>
    <t>5915427</t>
  </si>
  <si>
    <t>579994</t>
  </si>
  <si>
    <t>579993</t>
  </si>
  <si>
    <t>11317413</t>
  </si>
  <si>
    <t>579992</t>
  </si>
  <si>
    <t>580153</t>
  </si>
  <si>
    <t>42761586</t>
  </si>
  <si>
    <t>10175070</t>
  </si>
  <si>
    <t>580292</t>
  </si>
  <si>
    <t>1118203702</t>
  </si>
  <si>
    <t>579964</t>
  </si>
  <si>
    <t>1264586</t>
  </si>
  <si>
    <t>579084</t>
  </si>
  <si>
    <t>1030678547</t>
  </si>
  <si>
    <t>580195</t>
  </si>
  <si>
    <t>10166615</t>
  </si>
  <si>
    <t>580077</t>
  </si>
  <si>
    <t>580656</t>
  </si>
  <si>
    <t>73009008</t>
  </si>
  <si>
    <t>578998</t>
  </si>
  <si>
    <t>1054679944</t>
  </si>
  <si>
    <t>578997</t>
  </si>
  <si>
    <t>1099205249</t>
  </si>
  <si>
    <t>580218</t>
  </si>
  <si>
    <t>24822811</t>
  </si>
  <si>
    <t>580388</t>
  </si>
  <si>
    <t>Mora Carolina</t>
  </si>
  <si>
    <t>1098795676</t>
  </si>
  <si>
    <t>1020815481</t>
  </si>
  <si>
    <t>580790</t>
  </si>
  <si>
    <t>79145494</t>
  </si>
  <si>
    <t>579878</t>
  </si>
  <si>
    <t>70327092</t>
  </si>
  <si>
    <t>580398</t>
  </si>
  <si>
    <t>16838656</t>
  </si>
  <si>
    <t>580175</t>
  </si>
  <si>
    <t>580529</t>
  </si>
  <si>
    <t>1083903964</t>
  </si>
  <si>
    <t>580394</t>
  </si>
  <si>
    <t>13254509</t>
  </si>
  <si>
    <t>580211</t>
  </si>
  <si>
    <t>83028766</t>
  </si>
  <si>
    <t>580786</t>
  </si>
  <si>
    <t>1098642150</t>
  </si>
  <si>
    <t>580778</t>
  </si>
  <si>
    <t>1093736356</t>
  </si>
  <si>
    <t>580770</t>
  </si>
  <si>
    <t>27725566</t>
  </si>
  <si>
    <t>580288</t>
  </si>
  <si>
    <t>1128063069</t>
  </si>
  <si>
    <t>580062</t>
  </si>
  <si>
    <t>579618</t>
  </si>
  <si>
    <t>29897171</t>
  </si>
  <si>
    <t>580279</t>
  </si>
  <si>
    <t>29180988</t>
  </si>
  <si>
    <t>580181</t>
  </si>
  <si>
    <t>580144</t>
  </si>
  <si>
    <t>580329</t>
  </si>
  <si>
    <t>71293348</t>
  </si>
  <si>
    <t>580242</t>
  </si>
  <si>
    <t>8388319</t>
  </si>
  <si>
    <t>580187</t>
  </si>
  <si>
    <t>1037669458</t>
  </si>
  <si>
    <t>580678</t>
  </si>
  <si>
    <t>580373</t>
  </si>
  <si>
    <t>32413625</t>
  </si>
  <si>
    <t>579867</t>
  </si>
  <si>
    <t>579834</t>
  </si>
  <si>
    <t>1044907868</t>
  </si>
  <si>
    <t>579769</t>
  </si>
  <si>
    <t>72134916</t>
  </si>
  <si>
    <t>580236</t>
  </si>
  <si>
    <t>1051816485</t>
  </si>
  <si>
    <t>580227</t>
  </si>
  <si>
    <t>1006744851</t>
  </si>
  <si>
    <t>580033</t>
  </si>
  <si>
    <t>1048436645</t>
  </si>
  <si>
    <t>580404</t>
  </si>
  <si>
    <t>31215592</t>
  </si>
  <si>
    <t>580300</t>
  </si>
  <si>
    <t>31178120</t>
  </si>
  <si>
    <t>580281</t>
  </si>
  <si>
    <t>579094</t>
  </si>
  <si>
    <t>580577</t>
  </si>
  <si>
    <t>144054555</t>
  </si>
  <si>
    <t>579919</t>
  </si>
  <si>
    <t>43456574</t>
  </si>
  <si>
    <t>580668</t>
  </si>
  <si>
    <t>79570770</t>
  </si>
  <si>
    <t>579848</t>
  </si>
  <si>
    <t>579945</t>
  </si>
  <si>
    <t>580201</t>
  </si>
  <si>
    <t>70693117</t>
  </si>
  <si>
    <t>580095</t>
  </si>
  <si>
    <t>1001724807</t>
  </si>
  <si>
    <t>580069</t>
  </si>
  <si>
    <t>98486866</t>
  </si>
  <si>
    <t>579727</t>
  </si>
  <si>
    <t>52694733</t>
  </si>
  <si>
    <t>579981</t>
  </si>
  <si>
    <t>1033342546</t>
  </si>
  <si>
    <t>579889</t>
  </si>
  <si>
    <t>103334254</t>
  </si>
  <si>
    <t>579817</t>
  </si>
  <si>
    <t>39447010</t>
  </si>
  <si>
    <t>580222</t>
  </si>
  <si>
    <t>1010148326</t>
  </si>
  <si>
    <t>580235</t>
  </si>
  <si>
    <t>42991554</t>
  </si>
  <si>
    <t>14431635</t>
  </si>
  <si>
    <t>580573</t>
  </si>
  <si>
    <t>1043826755</t>
  </si>
  <si>
    <t>580659</t>
  </si>
  <si>
    <t>18505450</t>
  </si>
  <si>
    <t>580771</t>
  </si>
  <si>
    <t>580623</t>
  </si>
  <si>
    <t>21658988</t>
  </si>
  <si>
    <t>579886</t>
  </si>
  <si>
    <t>79628867</t>
  </si>
  <si>
    <t>579516</t>
  </si>
  <si>
    <t>1020455960</t>
  </si>
  <si>
    <t>580186</t>
  </si>
  <si>
    <t>9276</t>
  </si>
  <si>
    <t>579767</t>
  </si>
  <si>
    <t>1104258696</t>
  </si>
  <si>
    <t>580438</t>
  </si>
  <si>
    <t>52531533</t>
  </si>
  <si>
    <t>580208</t>
  </si>
  <si>
    <t>1032367450</t>
  </si>
  <si>
    <t>580177</t>
  </si>
  <si>
    <t>ID 9671</t>
  </si>
  <si>
    <t>580496</t>
  </si>
  <si>
    <t>80763618</t>
  </si>
  <si>
    <t>580470</t>
  </si>
  <si>
    <t>91537135</t>
  </si>
  <si>
    <t>580294</t>
  </si>
  <si>
    <t>1002580578</t>
  </si>
  <si>
    <t>579781</t>
  </si>
  <si>
    <t>39766348</t>
  </si>
  <si>
    <t>580376</t>
  </si>
  <si>
    <t>1151943575</t>
  </si>
  <si>
    <t>579376</t>
  </si>
  <si>
    <t>1144078027</t>
  </si>
  <si>
    <t>580483</t>
  </si>
  <si>
    <t>23429651</t>
  </si>
  <si>
    <t>579944</t>
  </si>
  <si>
    <t>580675</t>
  </si>
  <si>
    <t>1016047933</t>
  </si>
  <si>
    <t>579988</t>
  </si>
  <si>
    <t>579215</t>
  </si>
  <si>
    <t>1005832334</t>
  </si>
  <si>
    <t>580480</t>
  </si>
  <si>
    <t>1072364159</t>
  </si>
  <si>
    <t>580462</t>
  </si>
  <si>
    <t>580169</t>
  </si>
  <si>
    <t>ID 9176</t>
  </si>
  <si>
    <t>580663</t>
  </si>
  <si>
    <t>5734642</t>
  </si>
  <si>
    <t>580406</t>
  </si>
  <si>
    <t>1018227118</t>
  </si>
  <si>
    <t>580063</t>
  </si>
  <si>
    <t>39169543</t>
  </si>
  <si>
    <t>580045</t>
  </si>
  <si>
    <t>43424781</t>
  </si>
  <si>
    <t>579782</t>
  </si>
  <si>
    <t>52393696</t>
  </si>
  <si>
    <t>580067</t>
  </si>
  <si>
    <t>39165856</t>
  </si>
  <si>
    <t>580471</t>
  </si>
  <si>
    <t>1120578648</t>
  </si>
  <si>
    <t>580174</t>
  </si>
  <si>
    <t>ID 9622</t>
  </si>
  <si>
    <t>579366</t>
  </si>
  <si>
    <t>43740855</t>
  </si>
  <si>
    <t>81013348075</t>
  </si>
  <si>
    <t>580176</t>
  </si>
  <si>
    <t xml:space="preserve"> ID 9666</t>
  </si>
  <si>
    <t>580232</t>
  </si>
  <si>
    <t>580416</t>
  </si>
  <si>
    <t>71669486</t>
  </si>
  <si>
    <t>580094</t>
  </si>
  <si>
    <t>1193095834</t>
  </si>
  <si>
    <t>579948</t>
  </si>
  <si>
    <t>98713040</t>
  </si>
  <si>
    <t>580514</t>
  </si>
  <si>
    <t>3809882</t>
  </si>
  <si>
    <t>580289</t>
  </si>
  <si>
    <t>579298</t>
  </si>
  <si>
    <t>38792331</t>
  </si>
  <si>
    <t>580597</t>
  </si>
  <si>
    <t>43503809</t>
  </si>
  <si>
    <t>579888</t>
  </si>
  <si>
    <t>71411490</t>
  </si>
  <si>
    <t>579437</t>
  </si>
  <si>
    <t>21908364</t>
  </si>
  <si>
    <t>580655</t>
  </si>
  <si>
    <t>1018243316</t>
  </si>
  <si>
    <t>580097</t>
  </si>
  <si>
    <t>1036397661</t>
  </si>
  <si>
    <t>579768</t>
  </si>
  <si>
    <t>1095786480</t>
  </si>
  <si>
    <t>1069735235</t>
  </si>
  <si>
    <t>580384</t>
  </si>
  <si>
    <t>580428</t>
  </si>
  <si>
    <t>1020468145</t>
  </si>
  <si>
    <t>580495</t>
  </si>
  <si>
    <t>1109842758</t>
  </si>
  <si>
    <t>580472</t>
  </si>
  <si>
    <t>1066728742</t>
  </si>
  <si>
    <t>579630</t>
  </si>
  <si>
    <t>1010046008</t>
  </si>
  <si>
    <t>580107</t>
  </si>
  <si>
    <t>39181434</t>
  </si>
  <si>
    <t>580402</t>
  </si>
  <si>
    <t>21431583</t>
  </si>
  <si>
    <t>580730</t>
  </si>
  <si>
    <t>80921553</t>
  </si>
  <si>
    <t>579827</t>
  </si>
  <si>
    <t>41623634</t>
  </si>
  <si>
    <t>580248</t>
  </si>
  <si>
    <t>70730069</t>
  </si>
  <si>
    <t>580239</t>
  </si>
  <si>
    <t>580298</t>
  </si>
  <si>
    <t>1003634818</t>
  </si>
  <si>
    <t>580429</t>
  </si>
  <si>
    <t>1007648303</t>
  </si>
  <si>
    <t>580507</t>
  </si>
  <si>
    <t>1059696324</t>
  </si>
  <si>
    <t>579738</t>
  </si>
  <si>
    <t>580354</t>
  </si>
  <si>
    <t>24500211</t>
  </si>
  <si>
    <t>579762</t>
  </si>
  <si>
    <t>13905348</t>
  </si>
  <si>
    <t>580231</t>
  </si>
  <si>
    <t>1001332285</t>
  </si>
  <si>
    <t>580180</t>
  </si>
  <si>
    <t>ID:9676</t>
  </si>
  <si>
    <t>580091</t>
  </si>
  <si>
    <t>51934588</t>
  </si>
  <si>
    <t>580669</t>
  </si>
  <si>
    <t>1035913072</t>
  </si>
  <si>
    <t>580240</t>
  </si>
  <si>
    <t>580108</t>
  </si>
  <si>
    <t>43473808</t>
  </si>
  <si>
    <t>580600</t>
  </si>
  <si>
    <t>1020222696</t>
  </si>
  <si>
    <t>580583</t>
  </si>
  <si>
    <t>580560</t>
  </si>
  <si>
    <t>580632</t>
  </si>
  <si>
    <t>85476398</t>
  </si>
  <si>
    <t>580327</t>
  </si>
  <si>
    <t>1151945979</t>
  </si>
  <si>
    <t>580326</t>
  </si>
  <si>
    <t xml:space="preserve"> 1151945979	</t>
  </si>
  <si>
    <t>579612</t>
  </si>
  <si>
    <t>42119725</t>
  </si>
  <si>
    <t>580533</t>
  </si>
  <si>
    <t>70546952</t>
  </si>
  <si>
    <t>580127</t>
  </si>
  <si>
    <t>1037587952</t>
  </si>
  <si>
    <t>580106</t>
  </si>
  <si>
    <t>71228108</t>
  </si>
  <si>
    <t>579947</t>
  </si>
  <si>
    <t>98658183</t>
  </si>
  <si>
    <t>580405</t>
  </si>
  <si>
    <t>580516</t>
  </si>
  <si>
    <t>43621189</t>
  </si>
  <si>
    <t>580434</t>
  </si>
  <si>
    <t>43086370</t>
  </si>
  <si>
    <t>580426</t>
  </si>
  <si>
    <t>43560407</t>
  </si>
  <si>
    <t>579458</t>
  </si>
  <si>
    <t>70690717</t>
  </si>
  <si>
    <t>580468</t>
  </si>
  <si>
    <t>79123300</t>
  </si>
  <si>
    <t>580297</t>
  </si>
  <si>
    <t>23994801</t>
  </si>
  <si>
    <t>580414</t>
  </si>
  <si>
    <t>32429394</t>
  </si>
  <si>
    <t>580752</t>
  </si>
  <si>
    <t>13811649</t>
  </si>
  <si>
    <t>1118295377</t>
  </si>
  <si>
    <t>580455</t>
  </si>
  <si>
    <t>580179</t>
  </si>
  <si>
    <t>ID 9675</t>
  </si>
  <si>
    <t>580689</t>
  </si>
  <si>
    <t>1002755187</t>
  </si>
  <si>
    <t>580313</t>
  </si>
  <si>
    <t>580173</t>
  </si>
  <si>
    <t>3230524</t>
  </si>
  <si>
    <t>579979</t>
  </si>
  <si>
    <t>1001387210</t>
  </si>
  <si>
    <t>579989</t>
  </si>
  <si>
    <t>42093372</t>
  </si>
  <si>
    <t>579728</t>
  </si>
  <si>
    <t>1066875898</t>
  </si>
  <si>
    <t>580096</t>
  </si>
  <si>
    <t>70286853</t>
  </si>
  <si>
    <t>580421</t>
  </si>
  <si>
    <t>70118792</t>
  </si>
  <si>
    <t>579941</t>
  </si>
  <si>
    <t>1020400667</t>
  </si>
  <si>
    <t>579881</t>
  </si>
  <si>
    <t>1036400248</t>
  </si>
  <si>
    <t>579955</t>
  </si>
  <si>
    <t>1001463647</t>
  </si>
  <si>
    <t>580200</t>
  </si>
  <si>
    <t>580137</t>
  </si>
  <si>
    <t>1038927090</t>
  </si>
  <si>
    <t>580093</t>
  </si>
  <si>
    <t>15385862</t>
  </si>
  <si>
    <t>580742</t>
  </si>
  <si>
    <t>20389012</t>
  </si>
  <si>
    <t>580741</t>
  </si>
  <si>
    <t>1076649925</t>
  </si>
  <si>
    <t>580725</t>
  </si>
  <si>
    <t>4632993</t>
  </si>
  <si>
    <t>580812</t>
  </si>
  <si>
    <t>ID 9479</t>
  </si>
  <si>
    <t>580855</t>
  </si>
  <si>
    <t>22108175</t>
  </si>
  <si>
    <t>580829</t>
  </si>
  <si>
    <t>Roman Luis</t>
  </si>
  <si>
    <t>1032798730</t>
  </si>
  <si>
    <t>580819</t>
  </si>
  <si>
    <t>41318222</t>
  </si>
  <si>
    <t>580652</t>
  </si>
  <si>
    <t>71675132</t>
  </si>
  <si>
    <t>580630</t>
  </si>
  <si>
    <t>580143</t>
  </si>
  <si>
    <t>38973483</t>
  </si>
  <si>
    <t>579962</t>
  </si>
  <si>
    <t>580559</t>
  </si>
  <si>
    <t>43189897</t>
  </si>
  <si>
    <t>580412</t>
  </si>
  <si>
    <t>1000901641</t>
  </si>
  <si>
    <t>580374</t>
  </si>
  <si>
    <t>42790141</t>
  </si>
  <si>
    <t>580296</t>
  </si>
  <si>
    <t>1017218939</t>
  </si>
  <si>
    <t>580451</t>
  </si>
  <si>
    <t>1038404843</t>
  </si>
  <si>
    <t>580510</t>
  </si>
  <si>
    <t>43010144</t>
  </si>
  <si>
    <t>580501</t>
  </si>
  <si>
    <t>22081391</t>
  </si>
  <si>
    <t>580454</t>
  </si>
  <si>
    <t>1034990550</t>
  </si>
  <si>
    <t>579780</t>
  </si>
  <si>
    <t>39536392</t>
  </si>
  <si>
    <t>579533</t>
  </si>
  <si>
    <t>1020787201</t>
  </si>
  <si>
    <t>579359</t>
  </si>
  <si>
    <t>579946</t>
  </si>
  <si>
    <t>580003</t>
  </si>
  <si>
    <t>579987</t>
  </si>
  <si>
    <t>39625856</t>
  </si>
  <si>
    <t>579954</t>
  </si>
  <si>
    <t>579294</t>
  </si>
  <si>
    <t>580549</t>
  </si>
  <si>
    <t>51927042</t>
  </si>
  <si>
    <t>579761</t>
  </si>
  <si>
    <t>38245725</t>
  </si>
  <si>
    <t>1013600007</t>
  </si>
  <si>
    <t>579264</t>
  </si>
  <si>
    <t>579226</t>
  </si>
  <si>
    <t>52644923</t>
  </si>
  <si>
    <t>580578</t>
  </si>
  <si>
    <t>580563</t>
  </si>
  <si>
    <t>52788113</t>
  </si>
  <si>
    <t>580493</t>
  </si>
  <si>
    <t>1074416231</t>
  </si>
  <si>
    <t>580653</t>
  </si>
  <si>
    <t>41736245</t>
  </si>
  <si>
    <t>580697</t>
  </si>
  <si>
    <t>ID 9951-1</t>
  </si>
  <si>
    <t>580674</t>
  </si>
  <si>
    <t>580670</t>
  </si>
  <si>
    <t>79671048</t>
  </si>
  <si>
    <t>580492</t>
  </si>
  <si>
    <t>1127390017</t>
  </si>
  <si>
    <t>580139</t>
  </si>
  <si>
    <t>1013635413</t>
  </si>
  <si>
    <t>580005</t>
  </si>
  <si>
    <t>580004</t>
  </si>
  <si>
    <t>35475934</t>
  </si>
  <si>
    <t>580223</t>
  </si>
  <si>
    <t>1033775462</t>
  </si>
  <si>
    <t>580439</t>
  </si>
  <si>
    <t>1025060315</t>
  </si>
  <si>
    <t>580369</t>
  </si>
  <si>
    <t>1061809567</t>
  </si>
  <si>
    <t>580268</t>
  </si>
  <si>
    <t>580541</t>
  </si>
  <si>
    <t>1007493725</t>
  </si>
  <si>
    <t>580307</t>
  </si>
  <si>
    <t>9511083</t>
  </si>
  <si>
    <t>1098667603</t>
  </si>
  <si>
    <t>579965</t>
  </si>
  <si>
    <t>NF-CLINICA GIRARDOT COLSUBSIDIO</t>
  </si>
  <si>
    <t>GIRARDOT</t>
  </si>
  <si>
    <t>NF-000539</t>
  </si>
  <si>
    <t>1072425230</t>
  </si>
  <si>
    <t>579604</t>
  </si>
  <si>
    <t>579509</t>
  </si>
  <si>
    <t>27800287</t>
  </si>
  <si>
    <t>579917</t>
  </si>
  <si>
    <t>40761962</t>
  </si>
  <si>
    <t>579012</t>
  </si>
  <si>
    <t>52974082</t>
  </si>
  <si>
    <t>580643</t>
  </si>
  <si>
    <t>42146110</t>
  </si>
  <si>
    <t>580360</t>
  </si>
  <si>
    <t>1002635183</t>
  </si>
  <si>
    <t>579014</t>
  </si>
  <si>
    <t>1055670256</t>
  </si>
  <si>
    <t>579752</t>
  </si>
  <si>
    <t>579019</t>
  </si>
  <si>
    <t>1002724216</t>
  </si>
  <si>
    <t>579015</t>
  </si>
  <si>
    <t>581105</t>
  </si>
  <si>
    <t>36490421</t>
  </si>
  <si>
    <t>580874</t>
  </si>
  <si>
    <t>37230864</t>
  </si>
  <si>
    <t>580870</t>
  </si>
  <si>
    <t>60329782</t>
  </si>
  <si>
    <t>581166</t>
  </si>
  <si>
    <t>37655829</t>
  </si>
  <si>
    <t>581182</t>
  </si>
  <si>
    <t>7923139</t>
  </si>
  <si>
    <t>581176</t>
  </si>
  <si>
    <t>39558497</t>
  </si>
  <si>
    <t>581170</t>
  </si>
  <si>
    <t>633666389</t>
  </si>
  <si>
    <t>580809</t>
  </si>
  <si>
    <t>1007415910</t>
  </si>
  <si>
    <t>580270</t>
  </si>
  <si>
    <t>85271280</t>
  </si>
  <si>
    <t>580254</t>
  </si>
  <si>
    <t>1102352469</t>
  </si>
  <si>
    <t>579966</t>
  </si>
  <si>
    <t>106917594</t>
  </si>
  <si>
    <t>580391</t>
  </si>
  <si>
    <t>37229965</t>
  </si>
  <si>
    <t>580806</t>
  </si>
  <si>
    <t>63272019</t>
  </si>
  <si>
    <t>580797</t>
  </si>
  <si>
    <t>91225852</t>
  </si>
  <si>
    <t>580792</t>
  </si>
  <si>
    <t>1050545597</t>
  </si>
  <si>
    <t>580542</t>
  </si>
  <si>
    <t>31165363</t>
  </si>
  <si>
    <t>580401</t>
  </si>
  <si>
    <t>27304052</t>
  </si>
  <si>
    <t>580399</t>
  </si>
  <si>
    <t>6526953</t>
  </si>
  <si>
    <t>580545</t>
  </si>
  <si>
    <t>29153928</t>
  </si>
  <si>
    <t>580567</t>
  </si>
  <si>
    <t>38855773</t>
  </si>
  <si>
    <t>580566</t>
  </si>
  <si>
    <t>580547</t>
  </si>
  <si>
    <t>580387</t>
  </si>
  <si>
    <t>4563797</t>
  </si>
  <si>
    <t>580370</t>
  </si>
  <si>
    <t xml:space="preserve">38995523		</t>
  </si>
  <si>
    <t>580357</t>
  </si>
  <si>
    <t>1006289192</t>
  </si>
  <si>
    <t>580334</t>
  </si>
  <si>
    <t>29647597</t>
  </si>
  <si>
    <t>580372</t>
  </si>
  <si>
    <t xml:space="preserve">31878942		</t>
  </si>
  <si>
    <t>580386</t>
  </si>
  <si>
    <t>14945907</t>
  </si>
  <si>
    <t>580378</t>
  </si>
  <si>
    <t>71581394</t>
  </si>
  <si>
    <t>580375</t>
  </si>
  <si>
    <t>580031</t>
  </si>
  <si>
    <t>1053835286</t>
  </si>
  <si>
    <t>580691</t>
  </si>
  <si>
    <t>73558476</t>
  </si>
  <si>
    <t>580599</t>
  </si>
  <si>
    <t>580032</t>
  </si>
  <si>
    <t>580359</t>
  </si>
  <si>
    <t>580286</t>
  </si>
  <si>
    <t>10249706</t>
  </si>
  <si>
    <t>580217</t>
  </si>
  <si>
    <t>30275742</t>
  </si>
  <si>
    <t>580356</t>
  </si>
  <si>
    <t>1143115514</t>
  </si>
  <si>
    <t>580608</t>
  </si>
  <si>
    <t>16448020</t>
  </si>
  <si>
    <t>580575</t>
  </si>
  <si>
    <t>1144054555</t>
  </si>
  <si>
    <t>580574</t>
  </si>
  <si>
    <t>580642</t>
  </si>
  <si>
    <t>579872</t>
  </si>
  <si>
    <t>39095709</t>
  </si>
  <si>
    <t>1047437628</t>
  </si>
  <si>
    <t>580729</t>
  </si>
  <si>
    <t>579901</t>
  </si>
  <si>
    <t>3017551</t>
  </si>
  <si>
    <t>580631</t>
  </si>
  <si>
    <t>42085937</t>
  </si>
  <si>
    <t>580285</t>
  </si>
  <si>
    <t>1028720777</t>
  </si>
  <si>
    <t>580131</t>
  </si>
  <si>
    <t>71850844</t>
  </si>
  <si>
    <t>580500</t>
  </si>
  <si>
    <t>1012379137</t>
  </si>
  <si>
    <t>580684</t>
  </si>
  <si>
    <t>21485960</t>
  </si>
  <si>
    <t>580651</t>
  </si>
  <si>
    <t>1037588900</t>
  </si>
  <si>
    <t>579442</t>
  </si>
  <si>
    <t>24546083</t>
  </si>
  <si>
    <t>580371</t>
  </si>
  <si>
    <t>579444</t>
  </si>
  <si>
    <t>579865</t>
  </si>
  <si>
    <t>5385791</t>
  </si>
  <si>
    <t>581327</t>
  </si>
  <si>
    <t>1037590610</t>
  </si>
  <si>
    <t>580864</t>
  </si>
  <si>
    <t>579447</t>
  </si>
  <si>
    <t>94457943</t>
  </si>
  <si>
    <t>1020440805</t>
  </si>
  <si>
    <t>580497</t>
  </si>
  <si>
    <t>1098626877</t>
  </si>
  <si>
    <t>580686</t>
  </si>
  <si>
    <t>580261</t>
  </si>
  <si>
    <t>17320800</t>
  </si>
  <si>
    <t>580561</t>
  </si>
  <si>
    <t>1036928569</t>
  </si>
  <si>
    <t>580243</t>
  </si>
  <si>
    <t>70412315</t>
  </si>
  <si>
    <t>580624</t>
  </si>
  <si>
    <t>42826220</t>
  </si>
  <si>
    <t>580395</t>
  </si>
  <si>
    <t> 1017249721</t>
  </si>
  <si>
    <t>581222</t>
  </si>
  <si>
    <t>1005344088</t>
  </si>
  <si>
    <t>581220</t>
  </si>
  <si>
    <t>1101320455</t>
  </si>
  <si>
    <t>581228</t>
  </si>
  <si>
    <t>5695322</t>
  </si>
  <si>
    <t>580066</t>
  </si>
  <si>
    <t>71683836</t>
  </si>
  <si>
    <t>580475</t>
  </si>
  <si>
    <t>1021634582</t>
  </si>
  <si>
    <t>581169</t>
  </si>
  <si>
    <t>1102489172</t>
  </si>
  <si>
    <t>580871</t>
  </si>
  <si>
    <t xml:space="preserve">1122928395	</t>
  </si>
  <si>
    <t>580654</t>
  </si>
  <si>
    <t>11309432</t>
  </si>
  <si>
    <t>580962</t>
  </si>
  <si>
    <t>36175950</t>
  </si>
  <si>
    <t>581104</t>
  </si>
  <si>
    <t>27857869</t>
  </si>
  <si>
    <t>580966</t>
  </si>
  <si>
    <t>1075292673</t>
  </si>
  <si>
    <t>580129</t>
  </si>
  <si>
    <t>43015280</t>
  </si>
  <si>
    <t>580130</t>
  </si>
  <si>
    <t>71659044</t>
  </si>
  <si>
    <t>579446</t>
  </si>
  <si>
    <t>15459599</t>
  </si>
  <si>
    <t>580415</t>
  </si>
  <si>
    <t>580639</t>
  </si>
  <si>
    <t>86053236</t>
  </si>
  <si>
    <t>580558</t>
  </si>
  <si>
    <t>39188963</t>
  </si>
  <si>
    <t>580732</t>
  </si>
  <si>
    <t>580135</t>
  </si>
  <si>
    <t>43553299</t>
  </si>
  <si>
    <t>580134</t>
  </si>
  <si>
    <t>39207570</t>
  </si>
  <si>
    <t>580783</t>
  </si>
  <si>
    <t>1017209240</t>
  </si>
  <si>
    <t>580785</t>
  </si>
  <si>
    <t>1043483862</t>
  </si>
  <si>
    <t>579862</t>
  </si>
  <si>
    <t>1144419938</t>
  </si>
  <si>
    <t>580687</t>
  </si>
  <si>
    <t>43485919</t>
  </si>
  <si>
    <t>579454</t>
  </si>
  <si>
    <t>6531669</t>
  </si>
  <si>
    <t>580841</t>
  </si>
  <si>
    <t>580581</t>
  </si>
  <si>
    <t>579931</t>
  </si>
  <si>
    <t>580682</t>
  </si>
  <si>
    <t>31860580</t>
  </si>
  <si>
    <t>580557</t>
  </si>
  <si>
    <t>43457438</t>
  </si>
  <si>
    <t>580499</t>
  </si>
  <si>
    <t>1011100121</t>
  </si>
  <si>
    <t>580203</t>
  </si>
  <si>
    <t>19417865</t>
  </si>
  <si>
    <t>580466</t>
  </si>
  <si>
    <t>98594380</t>
  </si>
  <si>
    <t>579902</t>
  </si>
  <si>
    <t>71611431</t>
  </si>
  <si>
    <t>580207</t>
  </si>
  <si>
    <t>24478013</t>
  </si>
  <si>
    <t>580503</t>
  </si>
  <si>
    <t>1110507218</t>
  </si>
  <si>
    <t>580564</t>
  </si>
  <si>
    <t>80007691</t>
  </si>
  <si>
    <t>579900</t>
  </si>
  <si>
    <t>43749007</t>
  </si>
  <si>
    <t>580586</t>
  </si>
  <si>
    <t>16803906</t>
  </si>
  <si>
    <t>580782</t>
  </si>
  <si>
    <t>1047968883</t>
  </si>
  <si>
    <t>580718</t>
  </si>
  <si>
    <t>1002727171</t>
  </si>
  <si>
    <t>580440</t>
  </si>
  <si>
    <t>80425778</t>
  </si>
  <si>
    <t>580787</t>
  </si>
  <si>
    <t>1093911593</t>
  </si>
  <si>
    <t>580892</t>
  </si>
  <si>
    <t>71667516</t>
  </si>
  <si>
    <t>580685</t>
  </si>
  <si>
    <t xml:space="preserve">16688235	</t>
  </si>
  <si>
    <t>580683</t>
  </si>
  <si>
    <t>1036255968</t>
  </si>
  <si>
    <t>43515547</t>
  </si>
  <si>
    <t>579905</t>
  </si>
  <si>
    <t>85451429</t>
  </si>
  <si>
    <t>580417</t>
  </si>
  <si>
    <t>580368</t>
  </si>
  <si>
    <t>10358232433</t>
  </si>
  <si>
    <t>580437</t>
  </si>
  <si>
    <t>580291</t>
  </si>
  <si>
    <t>580078</t>
  </si>
  <si>
    <t>580430</t>
  </si>
  <si>
    <t>1193237251</t>
  </si>
  <si>
    <t>1007529956</t>
  </si>
  <si>
    <t>84456098</t>
  </si>
  <si>
    <t>580419</t>
  </si>
  <si>
    <t>1053850260</t>
  </si>
  <si>
    <t>580163</t>
  </si>
  <si>
    <t>37229505</t>
  </si>
  <si>
    <t>580635</t>
  </si>
  <si>
    <t>10084416</t>
  </si>
  <si>
    <t>580199</t>
  </si>
  <si>
    <t>1141516270</t>
  </si>
  <si>
    <t>580035</t>
  </si>
  <si>
    <t>7508171</t>
  </si>
  <si>
    <t>580418</t>
  </si>
  <si>
    <t>98643687</t>
  </si>
  <si>
    <t>579449</t>
  </si>
  <si>
    <t>66982950</t>
  </si>
  <si>
    <t>580562</t>
  </si>
  <si>
    <t>15385806</t>
  </si>
  <si>
    <t>580505</t>
  </si>
  <si>
    <t>71051709</t>
  </si>
  <si>
    <t>580713</t>
  </si>
  <si>
    <t>42992033</t>
  </si>
  <si>
    <t>579073</t>
  </si>
  <si>
    <t>580779</t>
  </si>
  <si>
    <t>1020309388</t>
  </si>
  <si>
    <t>580637</t>
  </si>
  <si>
    <t>1093736196</t>
  </si>
  <si>
    <t>580554</t>
  </si>
  <si>
    <t>CC41463099</t>
  </si>
  <si>
    <t>580553</t>
  </si>
  <si>
    <t>CC5919872</t>
  </si>
  <si>
    <t>580555</t>
  </si>
  <si>
    <t>CC41325278</t>
  </si>
  <si>
    <t>580679</t>
  </si>
  <si>
    <t>10057053</t>
  </si>
  <si>
    <t>580588</t>
  </si>
  <si>
    <t>580552</t>
  </si>
  <si>
    <t>24160736</t>
  </si>
  <si>
    <t>580544</t>
  </si>
  <si>
    <t>19272557</t>
  </si>
  <si>
    <t>580543</t>
  </si>
  <si>
    <t>79201717</t>
  </si>
  <si>
    <t>580546</t>
  </si>
  <si>
    <t>41716075</t>
  </si>
  <si>
    <t>580550</t>
  </si>
  <si>
    <t>35414887</t>
  </si>
  <si>
    <t>580548</t>
  </si>
  <si>
    <t>20728831</t>
  </si>
  <si>
    <t>580756</t>
  </si>
  <si>
    <t>51841768</t>
  </si>
  <si>
    <t>580907</t>
  </si>
  <si>
    <t>1023084050</t>
  </si>
  <si>
    <t>580859</t>
  </si>
  <si>
    <t>1022432392</t>
  </si>
  <si>
    <t>580908</t>
  </si>
  <si>
    <t>52890426</t>
  </si>
  <si>
    <t>580967</t>
  </si>
  <si>
    <t>39782933</t>
  </si>
  <si>
    <t>580910</t>
  </si>
  <si>
    <t>1031181095</t>
  </si>
  <si>
    <t>580856</t>
  </si>
  <si>
    <t>580822</t>
  </si>
  <si>
    <t>1000623385</t>
  </si>
  <si>
    <t>580813</t>
  </si>
  <si>
    <t>91346476</t>
  </si>
  <si>
    <t>580827</t>
  </si>
  <si>
    <t>1124047343</t>
  </si>
  <si>
    <t>580838</t>
  </si>
  <si>
    <t>PER32783412</t>
  </si>
  <si>
    <t>580834</t>
  </si>
  <si>
    <t>1013351371</t>
  </si>
  <si>
    <t>579290</t>
  </si>
  <si>
    <t>4281597</t>
  </si>
  <si>
    <t>79272578</t>
  </si>
  <si>
    <t>579291</t>
  </si>
  <si>
    <t>91497761</t>
  </si>
  <si>
    <t>579608</t>
  </si>
  <si>
    <t>51572203</t>
  </si>
  <si>
    <t>579361</t>
  </si>
  <si>
    <t>79454173</t>
  </si>
  <si>
    <t>580692</t>
  </si>
  <si>
    <t xml:space="preserve"> 10064338	</t>
  </si>
  <si>
    <t>580018</t>
  </si>
  <si>
    <t>31893715</t>
  </si>
  <si>
    <t>580658</t>
  </si>
  <si>
    <t>1000914456</t>
  </si>
  <si>
    <t>38315049</t>
  </si>
  <si>
    <t>41476061</t>
  </si>
  <si>
    <t>579610</t>
  </si>
  <si>
    <t>52524153</t>
  </si>
  <si>
    <t>580311</t>
  </si>
  <si>
    <t>1026303322</t>
  </si>
  <si>
    <t>580310</t>
  </si>
  <si>
    <t>580403</t>
  </si>
  <si>
    <t>78079099</t>
  </si>
  <si>
    <t>580498</t>
  </si>
  <si>
    <t>41529953</t>
  </si>
  <si>
    <t>580463</t>
  </si>
  <si>
    <t>ID 9501</t>
  </si>
  <si>
    <t>580282</t>
  </si>
  <si>
    <t>1046733622</t>
  </si>
  <si>
    <t>579730</t>
  </si>
  <si>
    <t>51570243</t>
  </si>
  <si>
    <t>579729</t>
  </si>
  <si>
    <t>79456784</t>
  </si>
  <si>
    <t>579751</t>
  </si>
  <si>
    <t>1007854317</t>
  </si>
  <si>
    <t>580206</t>
  </si>
  <si>
    <t>36088011</t>
  </si>
  <si>
    <t>579783</t>
  </si>
  <si>
    <t>1000951172</t>
  </si>
  <si>
    <t>581016</t>
  </si>
  <si>
    <t>580768</t>
  </si>
  <si>
    <t>92188343</t>
  </si>
  <si>
    <t>580644</t>
  </si>
  <si>
    <t>580974</t>
  </si>
  <si>
    <t>45506648</t>
  </si>
  <si>
    <t>579799</t>
  </si>
  <si>
    <t>580252</t>
  </si>
  <si>
    <t>580142</t>
  </si>
  <si>
    <t>1130640793</t>
  </si>
  <si>
    <t>579868</t>
  </si>
  <si>
    <t>5226285</t>
  </si>
  <si>
    <t>580442</t>
  </si>
  <si>
    <t>29869536</t>
  </si>
  <si>
    <t>580159</t>
  </si>
  <si>
    <t>1082907685</t>
  </si>
  <si>
    <t>580774</t>
  </si>
  <si>
    <t>94402217</t>
  </si>
  <si>
    <t>579932</t>
  </si>
  <si>
    <t>30304361</t>
  </si>
  <si>
    <t>580798</t>
  </si>
  <si>
    <t>7529318</t>
  </si>
  <si>
    <t>580789</t>
  </si>
  <si>
    <t>1007220424</t>
  </si>
  <si>
    <t>580858</t>
  </si>
  <si>
    <t>75038226</t>
  </si>
  <si>
    <t>579986</t>
  </si>
  <si>
    <t>580861</t>
  </si>
  <si>
    <t>24628515</t>
  </si>
  <si>
    <t>580616</t>
  </si>
  <si>
    <t>580316</t>
  </si>
  <si>
    <t>16077463</t>
  </si>
  <si>
    <t>580171</t>
  </si>
  <si>
    <t>10286679</t>
  </si>
  <si>
    <t>580319</t>
  </si>
  <si>
    <t>580615</t>
  </si>
  <si>
    <t>80051287</t>
  </si>
  <si>
    <t>580606</t>
  </si>
  <si>
    <t>580133</t>
  </si>
  <si>
    <t>43430149</t>
  </si>
  <si>
    <t>580128</t>
  </si>
  <si>
    <t>65728658</t>
  </si>
  <si>
    <t>580136</t>
  </si>
  <si>
    <t>580413</t>
  </si>
  <si>
    <t>580308</t>
  </si>
  <si>
    <t>71761895</t>
  </si>
  <si>
    <t>580061</t>
  </si>
  <si>
    <t>25100791</t>
  </si>
  <si>
    <t>581018</t>
  </si>
  <si>
    <t>581017</t>
  </si>
  <si>
    <t>581019</t>
  </si>
  <si>
    <t>579925</t>
  </si>
  <si>
    <t>40795599</t>
  </si>
  <si>
    <t>579448</t>
  </si>
  <si>
    <t>1020426264</t>
  </si>
  <si>
    <t>580436</t>
  </si>
  <si>
    <t>580980</t>
  </si>
  <si>
    <t>580971</t>
  </si>
  <si>
    <t>66844290</t>
  </si>
  <si>
    <t>579653</t>
  </si>
  <si>
    <t>1234195806</t>
  </si>
  <si>
    <t>579438</t>
  </si>
  <si>
    <t>29868765</t>
  </si>
  <si>
    <t>580890</t>
  </si>
  <si>
    <t>580556</t>
  </si>
  <si>
    <t>21954269</t>
  </si>
  <si>
    <t>580535</t>
  </si>
  <si>
    <t>580681</t>
  </si>
  <si>
    <t>1001687205</t>
  </si>
  <si>
    <t>580857</t>
  </si>
  <si>
    <t>71746390</t>
  </si>
  <si>
    <t>580821</t>
  </si>
  <si>
    <t>1068583496</t>
  </si>
  <si>
    <t>580947</t>
  </si>
  <si>
    <t>98644248</t>
  </si>
  <si>
    <t>580912</t>
  </si>
  <si>
    <t>580620</t>
  </si>
  <si>
    <t>580407</t>
  </si>
  <si>
    <t>24947591</t>
  </si>
  <si>
    <t>581044</t>
  </si>
  <si>
    <t>39715224</t>
  </si>
  <si>
    <t>580984</t>
  </si>
  <si>
    <t>580190</t>
  </si>
  <si>
    <t>9685</t>
  </si>
  <si>
    <t>580185</t>
  </si>
  <si>
    <t>ID 9140</t>
  </si>
  <si>
    <t>580283</t>
  </si>
  <si>
    <t>2000001935</t>
  </si>
  <si>
    <t>579552</t>
  </si>
  <si>
    <t>43765341</t>
  </si>
  <si>
    <t>580484</t>
  </si>
  <si>
    <t>52350246</t>
  </si>
  <si>
    <t>580445</t>
  </si>
  <si>
    <t>79808593</t>
  </si>
  <si>
    <t>580823</t>
  </si>
  <si>
    <t>70067729</t>
  </si>
  <si>
    <t>581108</t>
  </si>
  <si>
    <t>1039465699</t>
  </si>
  <si>
    <t>581107</t>
  </si>
  <si>
    <t>580975</t>
  </si>
  <si>
    <t>8289746</t>
  </si>
  <si>
    <t>580832</t>
  </si>
  <si>
    <t>24823702</t>
  </si>
  <si>
    <t>580526</t>
  </si>
  <si>
    <t>581227</t>
  </si>
  <si>
    <t>43210471</t>
  </si>
  <si>
    <t>580891</t>
  </si>
  <si>
    <t>580941</t>
  </si>
  <si>
    <t>9398465</t>
  </si>
  <si>
    <t>580049</t>
  </si>
  <si>
    <t>580955</t>
  </si>
  <si>
    <t>580944</t>
  </si>
  <si>
    <t>71004827</t>
  </si>
  <si>
    <t>580934</t>
  </si>
  <si>
    <t>580927</t>
  </si>
  <si>
    <t>20490737</t>
  </si>
  <si>
    <t>581043</t>
  </si>
  <si>
    <t>1056802737</t>
  </si>
  <si>
    <t>580409</t>
  </si>
  <si>
    <t>3341906</t>
  </si>
  <si>
    <t>580747</t>
  </si>
  <si>
    <t>580746</t>
  </si>
  <si>
    <t>43561914</t>
  </si>
  <si>
    <t>580924</t>
  </si>
  <si>
    <t>1017153446</t>
  </si>
  <si>
    <t>581430</t>
  </si>
  <si>
    <t>37941359</t>
  </si>
  <si>
    <t>581329</t>
  </si>
  <si>
    <t>1091682493</t>
  </si>
  <si>
    <t>581274</t>
  </si>
  <si>
    <t>581669</t>
  </si>
  <si>
    <t>52726133</t>
  </si>
  <si>
    <t>581435</t>
  </si>
  <si>
    <t>28268834</t>
  </si>
  <si>
    <t>581432</t>
  </si>
  <si>
    <t>28096475</t>
  </si>
  <si>
    <t>580444</t>
  </si>
  <si>
    <t>580309</t>
  </si>
  <si>
    <t>1107528757</t>
  </si>
  <si>
    <t>580299</t>
  </si>
  <si>
    <t>6107109</t>
  </si>
  <si>
    <t>581063</t>
  </si>
  <si>
    <t>70121642</t>
  </si>
  <si>
    <t>580749</t>
  </si>
  <si>
    <t xml:space="preserve">94315084	 </t>
  </si>
  <si>
    <t>580748</t>
  </si>
  <si>
    <t xml:space="preserve"> 94315084	</t>
  </si>
  <si>
    <t>580522</t>
  </si>
  <si>
    <t>580956</t>
  </si>
  <si>
    <t>579551</t>
  </si>
  <si>
    <t>43628912</t>
  </si>
  <si>
    <t>580448</t>
  </si>
  <si>
    <t>580983</t>
  </si>
  <si>
    <t>3568327</t>
  </si>
  <si>
    <t>580717</t>
  </si>
  <si>
    <t>ID 9720</t>
  </si>
  <si>
    <t>580977</t>
  </si>
  <si>
    <t>580446</t>
  </si>
  <si>
    <t>579453</t>
  </si>
  <si>
    <t>7060472</t>
  </si>
  <si>
    <t>580979</t>
  </si>
  <si>
    <t>580525</t>
  </si>
  <si>
    <t>1029720425</t>
  </si>
  <si>
    <t>580744</t>
  </si>
  <si>
    <t>1077233018</t>
  </si>
  <si>
    <t>580539</t>
  </si>
  <si>
    <t>43085042</t>
  </si>
  <si>
    <t>579823</t>
  </si>
  <si>
    <t>580978</t>
  </si>
  <si>
    <t>Castle_Ramirez Hamilton</t>
  </si>
  <si>
    <t>79845932</t>
  </si>
  <si>
    <t>580184</t>
  </si>
  <si>
    <t xml:space="preserve">7741-2													</t>
  </si>
  <si>
    <t>11341745</t>
  </si>
  <si>
    <t>579002</t>
  </si>
  <si>
    <t>97610106</t>
  </si>
  <si>
    <t>580811</t>
  </si>
  <si>
    <t>1037645397</t>
  </si>
  <si>
    <t>580988</t>
  </si>
  <si>
    <t>ID 9550</t>
  </si>
  <si>
    <t>580866</t>
  </si>
  <si>
    <t>581147</t>
  </si>
  <si>
    <t>70565903</t>
  </si>
  <si>
    <t>581061</t>
  </si>
  <si>
    <t>1036454518</t>
  </si>
  <si>
    <t>580494</t>
  </si>
  <si>
    <t>1072650707</t>
  </si>
  <si>
    <t>580540</t>
  </si>
  <si>
    <t>43255599</t>
  </si>
  <si>
    <t>580532</t>
  </si>
  <si>
    <t>29184482</t>
  </si>
  <si>
    <t>581332</t>
  </si>
  <si>
    <t>42901229</t>
  </si>
  <si>
    <t>580935</t>
  </si>
  <si>
    <t>580530</t>
  </si>
  <si>
    <t>10740346</t>
  </si>
  <si>
    <t>581055</t>
  </si>
  <si>
    <t>1001578291</t>
  </si>
  <si>
    <t>581056</t>
  </si>
  <si>
    <t>1193535774</t>
  </si>
  <si>
    <t>580836</t>
  </si>
  <si>
    <t>32800942</t>
  </si>
  <si>
    <t>580618</t>
  </si>
  <si>
    <t>71709742</t>
  </si>
  <si>
    <t>580427</t>
  </si>
  <si>
    <t>579419</t>
  </si>
  <si>
    <t>1035391844</t>
  </si>
  <si>
    <t>580701</t>
  </si>
  <si>
    <t>580537</t>
  </si>
  <si>
    <t>8238540</t>
  </si>
  <si>
    <t>580443</t>
  </si>
  <si>
    <t>580441</t>
  </si>
  <si>
    <t>580628</t>
  </si>
  <si>
    <t>16250356</t>
  </si>
  <si>
    <t>580985</t>
  </si>
  <si>
    <t>ID 9549</t>
  </si>
  <si>
    <t>580865</t>
  </si>
  <si>
    <t>339611</t>
  </si>
  <si>
    <t>579998</t>
  </si>
  <si>
    <t>1030541751</t>
  </si>
  <si>
    <t>580485</t>
  </si>
  <si>
    <t>53040447</t>
  </si>
  <si>
    <t>580998</t>
  </si>
  <si>
    <t>15707499</t>
  </si>
  <si>
    <t>580538</t>
  </si>
  <si>
    <t>580473</t>
  </si>
  <si>
    <t>580916</t>
  </si>
  <si>
    <t>580527</t>
  </si>
  <si>
    <t>580869</t>
  </si>
  <si>
    <t>675024</t>
  </si>
  <si>
    <t>580459</t>
  </si>
  <si>
    <t>1007054772</t>
  </si>
  <si>
    <t>580486</t>
  </si>
  <si>
    <t>53074353</t>
  </si>
  <si>
    <t>580745</t>
  </si>
  <si>
    <t>1017930170</t>
  </si>
  <si>
    <t>580627</t>
  </si>
  <si>
    <t>71383197</t>
  </si>
  <si>
    <t>580617</t>
  </si>
  <si>
    <t>43792557</t>
  </si>
  <si>
    <t>581077</t>
  </si>
  <si>
    <t>581026</t>
  </si>
  <si>
    <t>32475110</t>
  </si>
  <si>
    <t>580875</t>
  </si>
  <si>
    <t>1128452910</t>
  </si>
  <si>
    <t>581146</t>
  </si>
  <si>
    <t>1053780856</t>
  </si>
  <si>
    <t>581112</t>
  </si>
  <si>
    <t>1015418173</t>
  </si>
  <si>
    <t>581109</t>
  </si>
  <si>
    <t>ID4634766</t>
  </si>
  <si>
    <t>581062</t>
  </si>
  <si>
    <t>19384256</t>
  </si>
  <si>
    <t>581057</t>
  </si>
  <si>
    <t>52046917</t>
  </si>
  <si>
    <t>580992</t>
  </si>
  <si>
    <t>20474819</t>
  </si>
  <si>
    <t>581067</t>
  </si>
  <si>
    <t>11001NN000014225</t>
  </si>
  <si>
    <t>581065</t>
  </si>
  <si>
    <t>CD03383347</t>
  </si>
  <si>
    <t>581064</t>
  </si>
  <si>
    <t>41439585</t>
  </si>
  <si>
    <t>580695</t>
  </si>
  <si>
    <t>26290251</t>
  </si>
  <si>
    <t>580673</t>
  </si>
  <si>
    <t>580645</t>
  </si>
  <si>
    <t>70510248</t>
  </si>
  <si>
    <t>580767</t>
  </si>
  <si>
    <t>1000536562</t>
  </si>
  <si>
    <t>580758</t>
  </si>
  <si>
    <t>43687693</t>
  </si>
  <si>
    <t>580698</t>
  </si>
  <si>
    <t>580237</t>
  </si>
  <si>
    <t>22235998</t>
  </si>
  <si>
    <t>579550</t>
  </si>
  <si>
    <t>32492326</t>
  </si>
  <si>
    <t>579495</t>
  </si>
  <si>
    <t>1214743842</t>
  </si>
  <si>
    <t>580534</t>
  </si>
  <si>
    <t>1034986209</t>
  </si>
  <si>
    <t>580433</t>
  </si>
  <si>
    <t>42940330</t>
  </si>
  <si>
    <t>580432</t>
  </si>
  <si>
    <t>580006</t>
  </si>
  <si>
    <t>579722</t>
  </si>
  <si>
    <t>579667</t>
  </si>
  <si>
    <t>580009</t>
  </si>
  <si>
    <t>580008</t>
  </si>
  <si>
    <t>580007</t>
  </si>
  <si>
    <t>579580</t>
  </si>
  <si>
    <t>1107034335</t>
  </si>
  <si>
    <t>579526</t>
  </si>
  <si>
    <t>580182</t>
  </si>
  <si>
    <t xml:space="preserve"> ID 8305</t>
  </si>
  <si>
    <t>579364</t>
  </si>
  <si>
    <t>580113</t>
  </si>
  <si>
    <t>580183</t>
  </si>
  <si>
    <t>ID 8373</t>
  </si>
  <si>
    <t>580762</t>
  </si>
  <si>
    <t>26418477</t>
  </si>
  <si>
    <t>580710</t>
  </si>
  <si>
    <t>580708</t>
  </si>
  <si>
    <t>79945800</t>
  </si>
  <si>
    <t>580939</t>
  </si>
  <si>
    <t>TI1014993644</t>
  </si>
  <si>
    <t>580919</t>
  </si>
  <si>
    <t>9518231</t>
  </si>
  <si>
    <t>580872</t>
  </si>
  <si>
    <t>52066744</t>
  </si>
  <si>
    <t>580587</t>
  </si>
  <si>
    <t>1022367518</t>
  </si>
  <si>
    <t>580476</t>
  </si>
  <si>
    <t>79958345</t>
  </si>
  <si>
    <t>580447</t>
  </si>
  <si>
    <t>1014297496</t>
  </si>
  <si>
    <t>580664</t>
  </si>
  <si>
    <t>11001NN6029</t>
  </si>
  <si>
    <t>580661</t>
  </si>
  <si>
    <t>1129204147</t>
  </si>
  <si>
    <t>580589</t>
  </si>
  <si>
    <t>39549320</t>
  </si>
  <si>
    <t>580921</t>
  </si>
  <si>
    <t>581066</t>
  </si>
  <si>
    <t>14637727</t>
  </si>
  <si>
    <t>580888</t>
  </si>
  <si>
    <t>1057978703</t>
  </si>
  <si>
    <t>580650</t>
  </si>
  <si>
    <t>580936</t>
  </si>
  <si>
    <t>13441383</t>
  </si>
  <si>
    <t>580780</t>
  </si>
  <si>
    <t>13486596</t>
  </si>
  <si>
    <t>580073</t>
  </si>
  <si>
    <t>581640</t>
  </si>
  <si>
    <t>1002324314</t>
  </si>
  <si>
    <t>581102</t>
  </si>
  <si>
    <t>894501</t>
  </si>
  <si>
    <t>580648</t>
  </si>
  <si>
    <t>580647</t>
  </si>
  <si>
    <t>580646</t>
  </si>
  <si>
    <t>581078</t>
  </si>
  <si>
    <t>581242</t>
  </si>
  <si>
    <t>5744008</t>
  </si>
  <si>
    <t>581238</t>
  </si>
  <si>
    <t>1100220201</t>
  </si>
  <si>
    <t>581235</t>
  </si>
  <si>
    <t>1100953750</t>
  </si>
  <si>
    <t>581270</t>
  </si>
  <si>
    <t>91100923</t>
  </si>
  <si>
    <t>581265</t>
  </si>
  <si>
    <t>14239752</t>
  </si>
  <si>
    <t>581263</t>
  </si>
  <si>
    <t>28297443</t>
  </si>
  <si>
    <t>581173</t>
  </si>
  <si>
    <t>63275126</t>
  </si>
  <si>
    <t>581164</t>
  </si>
  <si>
    <t>10998631063</t>
  </si>
  <si>
    <t>581140</t>
  </si>
  <si>
    <t>1007345207</t>
  </si>
  <si>
    <t>581233</t>
  </si>
  <si>
    <t>5560242</t>
  </si>
  <si>
    <t>581230</t>
  </si>
  <si>
    <t>91204246</t>
  </si>
  <si>
    <t>581225</t>
  </si>
  <si>
    <t>1005188679</t>
  </si>
  <si>
    <t>579819</t>
  </si>
  <si>
    <t>578917</t>
  </si>
  <si>
    <t>16269687</t>
  </si>
  <si>
    <t>580696</t>
  </si>
  <si>
    <t>29701824</t>
  </si>
  <si>
    <t>580521</t>
  </si>
  <si>
    <t>30306905</t>
  </si>
  <si>
    <t>580124</t>
  </si>
  <si>
    <t>31289754</t>
  </si>
  <si>
    <t>581001</t>
  </si>
  <si>
    <t>21768946</t>
  </si>
  <si>
    <t>580968</t>
  </si>
  <si>
    <t>98637160</t>
  </si>
  <si>
    <t>580965</t>
  </si>
  <si>
    <t>1032026724</t>
  </si>
  <si>
    <t>581185</t>
  </si>
  <si>
    <t>3396665</t>
  </si>
  <si>
    <t>581070</t>
  </si>
  <si>
    <t>1130639620</t>
  </si>
  <si>
    <t>581010</t>
  </si>
  <si>
    <t>580951</t>
  </si>
  <si>
    <t>1088237083</t>
  </si>
  <si>
    <t>580877</t>
  </si>
  <si>
    <t>45757897</t>
  </si>
  <si>
    <t>580868</t>
  </si>
  <si>
    <t>1192771123</t>
  </si>
  <si>
    <t>581068</t>
  </si>
  <si>
    <t>580982</t>
  </si>
  <si>
    <t>45492710</t>
  </si>
  <si>
    <t>580964</t>
  </si>
  <si>
    <t>1047462977</t>
  </si>
  <si>
    <t>580478</t>
  </si>
  <si>
    <t>45451050</t>
  </si>
  <si>
    <t>579771</t>
  </si>
  <si>
    <t>1034301217</t>
  </si>
  <si>
    <t>580820</t>
  </si>
  <si>
    <t>8568715</t>
  </si>
  <si>
    <t>580649</t>
  </si>
  <si>
    <t>Henriquez_Mendoza Alberto</t>
  </si>
  <si>
    <t>72302725</t>
  </si>
  <si>
    <t>580614</t>
  </si>
  <si>
    <t>45477574</t>
  </si>
  <si>
    <t>581295</t>
  </si>
  <si>
    <t>16362339</t>
  </si>
  <si>
    <t>581074</t>
  </si>
  <si>
    <t>581441</t>
  </si>
  <si>
    <t>1095934126</t>
  </si>
  <si>
    <t>581438</t>
  </si>
  <si>
    <t>45743336</t>
  </si>
  <si>
    <t>580928</t>
  </si>
  <si>
    <t>580847</t>
  </si>
  <si>
    <t>580953</t>
  </si>
  <si>
    <t>580942</t>
  </si>
  <si>
    <t>581447</t>
  </si>
  <si>
    <t>28468330</t>
  </si>
  <si>
    <t>579899</t>
  </si>
  <si>
    <t>1021928511</t>
  </si>
  <si>
    <t>581014</t>
  </si>
  <si>
    <t>71172539</t>
  </si>
  <si>
    <t>580640</t>
  </si>
  <si>
    <t>10004169</t>
  </si>
  <si>
    <t>580456</t>
  </si>
  <si>
    <t>579374</t>
  </si>
  <si>
    <t>1001820964</t>
  </si>
  <si>
    <t>581452</t>
  </si>
  <si>
    <t>35501505</t>
  </si>
  <si>
    <t>580881</t>
  </si>
  <si>
    <t>43571746</t>
  </si>
  <si>
    <t>579420</t>
  </si>
  <si>
    <t>43724655</t>
  </si>
  <si>
    <t>580576</t>
  </si>
  <si>
    <t>38972963</t>
  </si>
  <si>
    <t>581211</t>
  </si>
  <si>
    <t>1047368346</t>
  </si>
  <si>
    <t>581161</t>
  </si>
  <si>
    <t>581126</t>
  </si>
  <si>
    <t>1109293279</t>
  </si>
  <si>
    <t>581137</t>
  </si>
  <si>
    <t>25842298</t>
  </si>
  <si>
    <t>581022</t>
  </si>
  <si>
    <t>22671403</t>
  </si>
  <si>
    <t>581208</t>
  </si>
  <si>
    <t>22368054</t>
  </si>
  <si>
    <t>581168</t>
  </si>
  <si>
    <t>92191897</t>
  </si>
  <si>
    <t>581162</t>
  </si>
  <si>
    <t>1060597130</t>
  </si>
  <si>
    <t>580727</t>
  </si>
  <si>
    <t>10181934</t>
  </si>
  <si>
    <t>580726</t>
  </si>
  <si>
    <t>580808</t>
  </si>
  <si>
    <t>17593092</t>
  </si>
  <si>
    <t>580728</t>
  </si>
  <si>
    <t>1006533893</t>
  </si>
  <si>
    <t>580850</t>
  </si>
  <si>
    <t>46369374</t>
  </si>
  <si>
    <t>580423</t>
  </si>
  <si>
    <t>580367</t>
  </si>
  <si>
    <t>580860</t>
  </si>
  <si>
    <t>581111</t>
  </si>
  <si>
    <t>32461889</t>
  </si>
  <si>
    <t>580759</t>
  </si>
  <si>
    <t>71695990</t>
  </si>
  <si>
    <t>580755</t>
  </si>
  <si>
    <t>1030630767</t>
  </si>
  <si>
    <t>580854</t>
  </si>
  <si>
    <t>43669969</t>
  </si>
  <si>
    <t>580803</t>
  </si>
  <si>
    <t>98544532</t>
  </si>
  <si>
    <t>580763</t>
  </si>
  <si>
    <t>42987856</t>
  </si>
  <si>
    <t>580422</t>
  </si>
  <si>
    <t>1001234144</t>
  </si>
  <si>
    <t>580764</t>
  </si>
  <si>
    <t>580929</t>
  </si>
  <si>
    <t>580766</t>
  </si>
  <si>
    <t>32108100</t>
  </si>
  <si>
    <t>581206</t>
  </si>
  <si>
    <t>98664762</t>
  </si>
  <si>
    <t>581115</t>
  </si>
  <si>
    <t>9866476</t>
  </si>
  <si>
    <t>580765</t>
  </si>
  <si>
    <t>98380357</t>
  </si>
  <si>
    <t>581196</t>
  </si>
  <si>
    <t>42701079</t>
  </si>
  <si>
    <t>579100</t>
  </si>
  <si>
    <t>1096064128</t>
  </si>
  <si>
    <t>581163</t>
  </si>
  <si>
    <t>10267664</t>
  </si>
  <si>
    <t>580424</t>
  </si>
  <si>
    <t>1025881448</t>
  </si>
  <si>
    <t>579426</t>
  </si>
  <si>
    <t>1027966660</t>
  </si>
  <si>
    <t>580880</t>
  </si>
  <si>
    <t>580504</t>
  </si>
  <si>
    <t>260005997</t>
  </si>
  <si>
    <t>579813</t>
  </si>
  <si>
    <t>16884980</t>
  </si>
  <si>
    <t>581150</t>
  </si>
  <si>
    <t>32296558</t>
  </si>
  <si>
    <t>581299</t>
  </si>
  <si>
    <t>41363818</t>
  </si>
  <si>
    <t>579422</t>
  </si>
  <si>
    <t>71212251</t>
  </si>
  <si>
    <t>581015</t>
  </si>
  <si>
    <t>42785066</t>
  </si>
  <si>
    <t>581245</t>
  </si>
  <si>
    <t>71794280</t>
  </si>
  <si>
    <t>581152</t>
  </si>
  <si>
    <t>1000654386</t>
  </si>
  <si>
    <t>581258</t>
  </si>
  <si>
    <t>581151</t>
  </si>
  <si>
    <t>1038405026</t>
  </si>
  <si>
    <t>581113</t>
  </si>
  <si>
    <t>71743457</t>
  </si>
  <si>
    <t>580671</t>
  </si>
  <si>
    <t>1152713784</t>
  </si>
  <si>
    <t>579429</t>
  </si>
  <si>
    <t>43576093</t>
  </si>
  <si>
    <t>580961</t>
  </si>
  <si>
    <t>581082</t>
  </si>
  <si>
    <t>41387338</t>
  </si>
  <si>
    <t>581035</t>
  </si>
  <si>
    <t>91363703</t>
  </si>
  <si>
    <t>581143</t>
  </si>
  <si>
    <t>581127</t>
  </si>
  <si>
    <t>79532009</t>
  </si>
  <si>
    <t>580769</t>
  </si>
  <si>
    <t>19435128</t>
  </si>
  <si>
    <t>580738</t>
  </si>
  <si>
    <t>581021</t>
  </si>
  <si>
    <t>EA4300964</t>
  </si>
  <si>
    <t>580950</t>
  </si>
  <si>
    <t>1014858199</t>
  </si>
  <si>
    <t>581157</t>
  </si>
  <si>
    <t>1100392226</t>
  </si>
  <si>
    <t>581234</t>
  </si>
  <si>
    <t>681559</t>
  </si>
  <si>
    <t>581204</t>
  </si>
  <si>
    <t>20342496</t>
  </si>
  <si>
    <t>581273</t>
  </si>
  <si>
    <t>1030643437</t>
  </si>
  <si>
    <t>581266</t>
  </si>
  <si>
    <t>Bustillos_Zarate Daniel_Enrique</t>
  </si>
  <si>
    <t>8002391</t>
  </si>
  <si>
    <t>581186</t>
  </si>
  <si>
    <t>1233492319</t>
  </si>
  <si>
    <t>581180</t>
  </si>
  <si>
    <t>581203</t>
  </si>
  <si>
    <t>57449154</t>
  </si>
  <si>
    <t>581193</t>
  </si>
  <si>
    <t>579725</t>
  </si>
  <si>
    <t>79494542</t>
  </si>
  <si>
    <t>17951181</t>
  </si>
  <si>
    <t>579732</t>
  </si>
  <si>
    <t>1069726179</t>
  </si>
  <si>
    <t>579726</t>
  </si>
  <si>
    <t>20988969</t>
  </si>
  <si>
    <t>580017</t>
  </si>
  <si>
    <t>29769348</t>
  </si>
  <si>
    <t>579733</t>
  </si>
  <si>
    <t>580531</t>
  </si>
  <si>
    <t>40266674</t>
  </si>
  <si>
    <t>580276</t>
  </si>
  <si>
    <t>52015438</t>
  </si>
  <si>
    <t>580672</t>
  </si>
  <si>
    <t>46451836</t>
  </si>
  <si>
    <t>580584</t>
  </si>
  <si>
    <t>580271</t>
  </si>
  <si>
    <t>1023242772</t>
  </si>
  <si>
    <t>580194</t>
  </si>
  <si>
    <t>7756-1</t>
  </si>
  <si>
    <t>580275</t>
  </si>
  <si>
    <t>41660320</t>
  </si>
  <si>
    <t>580274</t>
  </si>
  <si>
    <t>1070948794</t>
  </si>
  <si>
    <t>581156</t>
  </si>
  <si>
    <t>29684553</t>
  </si>
  <si>
    <t>581101</t>
  </si>
  <si>
    <t>16638365</t>
  </si>
  <si>
    <t>581354</t>
  </si>
  <si>
    <t>1085323431</t>
  </si>
  <si>
    <t>581243</t>
  </si>
  <si>
    <t>1116131812</t>
  </si>
  <si>
    <t>580571</t>
  </si>
  <si>
    <t>580383</t>
  </si>
  <si>
    <t>31189112</t>
  </si>
  <si>
    <t>580903</t>
  </si>
  <si>
    <t>NF-HOSPITAL UNIVERSITARIO SAN JOSE DE POPAYAN</t>
  </si>
  <si>
    <t>5638429</t>
  </si>
  <si>
    <t>580626</t>
  </si>
  <si>
    <t>581355</t>
  </si>
  <si>
    <t>1144141442</t>
  </si>
  <si>
    <t>580794</t>
  </si>
  <si>
    <t>Pedroza_Sarmiento Javier</t>
  </si>
  <si>
    <t>1007255822</t>
  </si>
  <si>
    <t>580362</t>
  </si>
  <si>
    <t>580960</t>
  </si>
  <si>
    <t>580889</t>
  </si>
  <si>
    <t>581396</t>
  </si>
  <si>
    <t>580295</t>
  </si>
  <si>
    <t>579327</t>
  </si>
  <si>
    <t>580425</t>
  </si>
  <si>
    <t>580420</t>
  </si>
  <si>
    <t>1037662736</t>
  </si>
  <si>
    <t>580621</t>
  </si>
  <si>
    <t>25094382</t>
  </si>
  <si>
    <t>580431</t>
  </si>
  <si>
    <t>83219380</t>
  </si>
  <si>
    <t>581323</t>
  </si>
  <si>
    <t>581286</t>
  </si>
  <si>
    <t>43513126</t>
  </si>
  <si>
    <t>581353</t>
  </si>
  <si>
    <t>46355522</t>
  </si>
  <si>
    <t>580876</t>
  </si>
  <si>
    <t>71080354</t>
  </si>
  <si>
    <t>581118</t>
  </si>
  <si>
    <t>70081430</t>
  </si>
  <si>
    <t>581116</t>
  </si>
  <si>
    <t>580348</t>
  </si>
  <si>
    <t>94405397</t>
  </si>
  <si>
    <t>581149</t>
  </si>
  <si>
    <t>43266936</t>
  </si>
  <si>
    <t>580909</t>
  </si>
  <si>
    <t>32412136</t>
  </si>
  <si>
    <t>580902</t>
  </si>
  <si>
    <t>8247157</t>
  </si>
  <si>
    <t>581030</t>
  </si>
  <si>
    <t>1018421994</t>
  </si>
  <si>
    <t>581013</t>
  </si>
  <si>
    <t>580996</t>
  </si>
  <si>
    <t>581352</t>
  </si>
  <si>
    <t>581487</t>
  </si>
  <si>
    <t>63358964</t>
  </si>
  <si>
    <t>581481</t>
  </si>
  <si>
    <t>27999276</t>
  </si>
  <si>
    <t>581485</t>
  </si>
  <si>
    <t>28013495</t>
  </si>
  <si>
    <t>581114</t>
  </si>
  <si>
    <t>581075</t>
  </si>
  <si>
    <t>1001205172</t>
  </si>
  <si>
    <t>580490</t>
  </si>
  <si>
    <t>51594229</t>
  </si>
  <si>
    <t>581374</t>
  </si>
  <si>
    <t>1076336484</t>
  </si>
  <si>
    <t>581343</t>
  </si>
  <si>
    <t>32519715</t>
  </si>
  <si>
    <t>581344</t>
  </si>
  <si>
    <t>15253508</t>
  </si>
  <si>
    <t>581478</t>
  </si>
  <si>
    <t>1098070711</t>
  </si>
  <si>
    <t>581324</t>
  </si>
  <si>
    <t>80390365</t>
  </si>
  <si>
    <t>581356</t>
  </si>
  <si>
    <t>TI 1021316659</t>
  </si>
  <si>
    <t>581300</t>
  </si>
  <si>
    <t>580487</t>
  </si>
  <si>
    <t>51922923</t>
  </si>
  <si>
    <t>581289</t>
  </si>
  <si>
    <t>35492770</t>
  </si>
  <si>
    <t>581167</t>
  </si>
  <si>
    <t>34565764</t>
  </si>
  <si>
    <t>581376</t>
  </si>
  <si>
    <t>581455</t>
  </si>
  <si>
    <t>65732398</t>
  </si>
  <si>
    <t>581148</t>
  </si>
  <si>
    <t xml:space="preserve"> 1013112992 </t>
  </si>
  <si>
    <t>579072</t>
  </si>
  <si>
    <t>32682728</t>
  </si>
  <si>
    <t>579541</t>
  </si>
  <si>
    <t>22405465</t>
  </si>
  <si>
    <t>580705</t>
  </si>
  <si>
    <t>1000547242</t>
  </si>
  <si>
    <t>580622</t>
  </si>
  <si>
    <t>98613709</t>
  </si>
  <si>
    <t>581117</t>
  </si>
  <si>
    <t>98478964</t>
  </si>
  <si>
    <t>581142</t>
  </si>
  <si>
    <t>1037120695</t>
  </si>
  <si>
    <t>581129</t>
  </si>
  <si>
    <t>1036626691</t>
  </si>
  <si>
    <t>581278</t>
  </si>
  <si>
    <t>Muñoz Fabio</t>
  </si>
  <si>
    <t>98772145</t>
  </si>
  <si>
    <t>581023</t>
  </si>
  <si>
    <t>1074129364</t>
  </si>
  <si>
    <t>581201</t>
  </si>
  <si>
    <t>52476678</t>
  </si>
  <si>
    <t>580110</t>
  </si>
  <si>
    <t>71635040</t>
  </si>
  <si>
    <t>580109</t>
  </si>
  <si>
    <t>43105374</t>
  </si>
  <si>
    <t>581181</t>
  </si>
  <si>
    <t>580796</t>
  </si>
  <si>
    <t>43627536</t>
  </si>
  <si>
    <t>581024</t>
  </si>
  <si>
    <t>41575129</t>
  </si>
  <si>
    <t>581036</t>
  </si>
  <si>
    <t>1102375490</t>
  </si>
  <si>
    <t>580973</t>
  </si>
  <si>
    <t>21977167</t>
  </si>
  <si>
    <t>581366</t>
  </si>
  <si>
    <t>1195519</t>
  </si>
  <si>
    <t>580952</t>
  </si>
  <si>
    <t>24708815</t>
  </si>
  <si>
    <t>581252</t>
  </si>
  <si>
    <t>1000643614</t>
  </si>
  <si>
    <t>581200</t>
  </si>
  <si>
    <t>79658290</t>
  </si>
  <si>
    <t>580709</t>
  </si>
  <si>
    <t>1032360517</t>
  </si>
  <si>
    <t>578867</t>
  </si>
  <si>
    <t>1006070762</t>
  </si>
  <si>
    <t>580733</t>
  </si>
  <si>
    <t>1094956062</t>
  </si>
  <si>
    <t>580830</t>
  </si>
  <si>
    <t>98539780</t>
  </si>
  <si>
    <t>581507</t>
  </si>
  <si>
    <t>1193073430</t>
  </si>
  <si>
    <t>581183</t>
  </si>
  <si>
    <t>1094932021</t>
  </si>
  <si>
    <t>580249</t>
  </si>
  <si>
    <t>1020417243</t>
  </si>
  <si>
    <t>581095</t>
  </si>
  <si>
    <t>1000612244</t>
  </si>
  <si>
    <t>581461</t>
  </si>
  <si>
    <t>154249</t>
  </si>
  <si>
    <t>581444</t>
  </si>
  <si>
    <t>91066399</t>
  </si>
  <si>
    <t>581494</t>
  </si>
  <si>
    <t>5784337</t>
  </si>
  <si>
    <t>581502</t>
  </si>
  <si>
    <t>12401718</t>
  </si>
  <si>
    <t>581499</t>
  </si>
  <si>
    <t>13835285</t>
  </si>
  <si>
    <t>580488</t>
  </si>
  <si>
    <t>580509</t>
  </si>
  <si>
    <t>52624403</t>
  </si>
  <si>
    <t>580452</t>
  </si>
  <si>
    <t>1005257756</t>
  </si>
  <si>
    <t>581033</t>
  </si>
  <si>
    <t>5970920</t>
  </si>
  <si>
    <t>580714</t>
  </si>
  <si>
    <t>50928036</t>
  </si>
  <si>
    <t>581087</t>
  </si>
  <si>
    <t>1013037536</t>
  </si>
  <si>
    <t>580930</t>
  </si>
  <si>
    <t>580793</t>
  </si>
  <si>
    <t>98591773</t>
  </si>
  <si>
    <t>579718</t>
  </si>
  <si>
    <t>80439589</t>
  </si>
  <si>
    <t>580660</t>
  </si>
  <si>
    <t>24642736</t>
  </si>
  <si>
    <t>580969</t>
  </si>
  <si>
    <t>1113641014</t>
  </si>
  <si>
    <t>581378</t>
  </si>
  <si>
    <t>41447450</t>
  </si>
  <si>
    <t>580515</t>
  </si>
  <si>
    <t>79397923</t>
  </si>
  <si>
    <t>581054</t>
  </si>
  <si>
    <t>1193560771</t>
  </si>
  <si>
    <t>581303</t>
  </si>
  <si>
    <t>1005327507</t>
  </si>
  <si>
    <t>581399</t>
  </si>
  <si>
    <t>21804305</t>
  </si>
  <si>
    <t>581050</t>
  </si>
  <si>
    <t>1111538046</t>
  </si>
  <si>
    <t>581046</t>
  </si>
  <si>
    <t>71314228</t>
  </si>
  <si>
    <t>581052</t>
  </si>
  <si>
    <t>581198</t>
  </si>
  <si>
    <t>1088319540</t>
  </si>
  <si>
    <t>580781</t>
  </si>
  <si>
    <t>1072748138</t>
  </si>
  <si>
    <t xml:space="preserve">71613281	</t>
  </si>
  <si>
    <t>581218</t>
  </si>
  <si>
    <t>3563680</t>
  </si>
  <si>
    <t>580991</t>
  </si>
  <si>
    <t>3212577</t>
  </si>
  <si>
    <t>581231</t>
  </si>
  <si>
    <t>581048</t>
  </si>
  <si>
    <t>581402</t>
  </si>
  <si>
    <t>1007104636</t>
  </si>
  <si>
    <t>581267</t>
  </si>
  <si>
    <t>1144166195</t>
  </si>
  <si>
    <t>581192</t>
  </si>
  <si>
    <t>581257</t>
  </si>
  <si>
    <t>913279</t>
  </si>
  <si>
    <t>581032</t>
  </si>
  <si>
    <t>16758387</t>
  </si>
  <si>
    <t>581533</t>
  </si>
  <si>
    <t>1000411083</t>
  </si>
  <si>
    <t>581388</t>
  </si>
  <si>
    <t>1007357923</t>
  </si>
  <si>
    <t>581280</t>
  </si>
  <si>
    <t>ID 10233</t>
  </si>
  <si>
    <t>581141</t>
  </si>
  <si>
    <t>41558870</t>
  </si>
  <si>
    <t>581377</t>
  </si>
  <si>
    <t>20333791</t>
  </si>
  <si>
    <t>581051</t>
  </si>
  <si>
    <t>43435820</t>
  </si>
  <si>
    <t>580959</t>
  </si>
  <si>
    <t>1020429573</t>
  </si>
  <si>
    <t>581130</t>
  </si>
  <si>
    <t>8397394</t>
  </si>
  <si>
    <t>581125</t>
  </si>
  <si>
    <t>15262445</t>
  </si>
  <si>
    <t>581134</t>
  </si>
  <si>
    <t>1020469758</t>
  </si>
  <si>
    <t>580511</t>
  </si>
  <si>
    <t>41531936</t>
  </si>
  <si>
    <t>581511</t>
  </si>
  <si>
    <t>1155213109</t>
  </si>
  <si>
    <t>581144</t>
  </si>
  <si>
    <t>71110183</t>
  </si>
  <si>
    <t>581443</t>
  </si>
  <si>
    <t>580753</t>
  </si>
  <si>
    <t>4513706</t>
  </si>
  <si>
    <t>581466</t>
  </si>
  <si>
    <t>580513</t>
  </si>
  <si>
    <t>52026583</t>
  </si>
  <si>
    <t>580807</t>
  </si>
  <si>
    <t>1090364952</t>
  </si>
  <si>
    <t>581221</t>
  </si>
  <si>
    <t>581217</t>
  </si>
  <si>
    <t>21743343</t>
  </si>
  <si>
    <t>581049</t>
  </si>
  <si>
    <t>1026142926</t>
  </si>
  <si>
    <t>581415</t>
  </si>
  <si>
    <t>581188</t>
  </si>
  <si>
    <t>29663682</t>
  </si>
  <si>
    <t>581177</t>
  </si>
  <si>
    <t>1126419460</t>
  </si>
  <si>
    <t>581160</t>
  </si>
  <si>
    <t>14197454</t>
  </si>
  <si>
    <t>581187</t>
  </si>
  <si>
    <t>581207</t>
  </si>
  <si>
    <t>1021401894</t>
  </si>
  <si>
    <t>581197</t>
  </si>
  <si>
    <t> 20941021</t>
  </si>
  <si>
    <t>581059</t>
  </si>
  <si>
    <t>1088270937</t>
  </si>
  <si>
    <t>581025</t>
  </si>
  <si>
    <t>80767665</t>
  </si>
  <si>
    <t>581060</t>
  </si>
  <si>
    <t>581083</t>
  </si>
  <si>
    <t>581073</t>
  </si>
  <si>
    <t>79832141</t>
  </si>
  <si>
    <t>581268</t>
  </si>
  <si>
    <t>581456</t>
  </si>
  <si>
    <t>581379</t>
  </si>
  <si>
    <t>39420796</t>
  </si>
  <si>
    <t>581503</t>
  </si>
  <si>
    <t>2983157</t>
  </si>
  <si>
    <t>581574</t>
  </si>
  <si>
    <t>20061271</t>
  </si>
  <si>
    <t>581559</t>
  </si>
  <si>
    <t>Riaño Daniel</t>
  </si>
  <si>
    <t>581296</t>
  </si>
  <si>
    <t>Saavedra Paulo</t>
  </si>
  <si>
    <t>86030098</t>
  </si>
  <si>
    <t>581276</t>
  </si>
  <si>
    <t>ID 9796-2</t>
  </si>
  <si>
    <t>581297</t>
  </si>
  <si>
    <t>20097632</t>
  </si>
  <si>
    <t>581361</t>
  </si>
  <si>
    <t>39539456</t>
  </si>
  <si>
    <t>581348</t>
  </si>
  <si>
    <t>581000</t>
  </si>
  <si>
    <t>579157</t>
  </si>
  <si>
    <t>579158</t>
  </si>
  <si>
    <t>579609</t>
  </si>
  <si>
    <t>579174</t>
  </si>
  <si>
    <t>79452580</t>
  </si>
  <si>
    <t>580382</t>
  </si>
  <si>
    <t>31529095</t>
  </si>
  <si>
    <t>581058</t>
  </si>
  <si>
    <t>1069644397</t>
  </si>
  <si>
    <t>581159</t>
  </si>
  <si>
    <t>580449</t>
  </si>
  <si>
    <t>580788</t>
  </si>
  <si>
    <t>580715</t>
  </si>
  <si>
    <t>580904</t>
  </si>
  <si>
    <t>1225364</t>
  </si>
  <si>
    <t>580945</t>
  </si>
  <si>
    <t>580943</t>
  </si>
  <si>
    <t>80747940</t>
  </si>
  <si>
    <t>580461</t>
  </si>
  <si>
    <t>79379468</t>
  </si>
  <si>
    <t>580460</t>
  </si>
  <si>
    <t>17302073</t>
  </si>
  <si>
    <t>580508</t>
  </si>
  <si>
    <t>39756713</t>
  </si>
  <si>
    <t>580712</t>
  </si>
  <si>
    <t>580590</t>
  </si>
  <si>
    <t>1234091922</t>
  </si>
  <si>
    <t>580358</t>
  </si>
  <si>
    <t>1041980049</t>
  </si>
  <si>
    <t>32605609</t>
  </si>
  <si>
    <t>580743</t>
  </si>
  <si>
    <t>37830763</t>
  </si>
  <si>
    <t>581261</t>
  </si>
  <si>
    <t>581246</t>
  </si>
  <si>
    <t>581389</t>
  </si>
  <si>
    <t>100617933</t>
  </si>
  <si>
    <t>581347</t>
  </si>
  <si>
    <t>25340466</t>
  </si>
  <si>
    <t>581549</t>
  </si>
  <si>
    <t>31171674</t>
  </si>
  <si>
    <t>581703</t>
  </si>
  <si>
    <t>25252107</t>
  </si>
  <si>
    <t>581558</t>
  </si>
  <si>
    <t>581264</t>
  </si>
  <si>
    <t>1043663665</t>
  </si>
  <si>
    <t>578991</t>
  </si>
  <si>
    <t>38242724</t>
  </si>
  <si>
    <t>581184</t>
  </si>
  <si>
    <t>78115083</t>
  </si>
  <si>
    <t>580579</t>
  </si>
  <si>
    <t>581216</t>
  </si>
  <si>
    <t>60403412</t>
  </si>
  <si>
    <t>580932</t>
  </si>
  <si>
    <t>581577</t>
  </si>
  <si>
    <t>1067886056</t>
  </si>
  <si>
    <t>581575</t>
  </si>
  <si>
    <t>1143372950</t>
  </si>
  <si>
    <t>581171</t>
  </si>
  <si>
    <t>579913</t>
  </si>
  <si>
    <t>28438651</t>
  </si>
  <si>
    <t>581191</t>
  </si>
  <si>
    <t>581269</t>
  </si>
  <si>
    <t>580802</t>
  </si>
  <si>
    <t>21403277</t>
  </si>
  <si>
    <t>580801</t>
  </si>
  <si>
    <t>43000923</t>
  </si>
  <si>
    <t>581090</t>
  </si>
  <si>
    <t>83486080</t>
  </si>
  <si>
    <t>581128</t>
  </si>
  <si>
    <t>43726090</t>
  </si>
  <si>
    <t>581100</t>
  </si>
  <si>
    <t>580290</t>
  </si>
  <si>
    <t>42978793</t>
  </si>
  <si>
    <t>581578</t>
  </si>
  <si>
    <t>1003942574</t>
  </si>
  <si>
    <t>580625</t>
  </si>
  <si>
    <t>1025650943</t>
  </si>
  <si>
    <t>580800</t>
  </si>
  <si>
    <t>10523793</t>
  </si>
  <si>
    <t>580703</t>
  </si>
  <si>
    <t>1034993115</t>
  </si>
  <si>
    <t>581138</t>
  </si>
  <si>
    <t>1017266690</t>
  </si>
  <si>
    <t>579720</t>
  </si>
  <si>
    <t xml:space="preserve">31847366	</t>
  </si>
  <si>
    <t>579414</t>
  </si>
  <si>
    <t>1006009763</t>
  </si>
  <si>
    <t>580633</t>
  </si>
  <si>
    <t>1400017680</t>
  </si>
  <si>
    <t>580963</t>
  </si>
  <si>
    <t>580688</t>
  </si>
  <si>
    <t>31243150</t>
  </si>
  <si>
    <t>581224</t>
  </si>
  <si>
    <t>1152703283</t>
  </si>
  <si>
    <t>581219</t>
  </si>
  <si>
    <t>581375</t>
  </si>
  <si>
    <t>21.261.219</t>
  </si>
  <si>
    <t>579411</t>
  </si>
  <si>
    <t>4832954</t>
  </si>
  <si>
    <t>579409</t>
  </si>
  <si>
    <t>21991490</t>
  </si>
  <si>
    <t>581334</t>
  </si>
  <si>
    <t>71743809</t>
  </si>
  <si>
    <t>581205</t>
  </si>
  <si>
    <t>1000414587</t>
  </si>
  <si>
    <t>581096</t>
  </si>
  <si>
    <t>1036677585</t>
  </si>
  <si>
    <t>580662</t>
  </si>
  <si>
    <t>98629958</t>
  </si>
  <si>
    <t>581401</t>
  </si>
  <si>
    <t>94074191</t>
  </si>
  <si>
    <t>581422</t>
  </si>
  <si>
    <t>71530813</t>
  </si>
  <si>
    <t>581463</t>
  </si>
  <si>
    <t>21238122</t>
  </si>
  <si>
    <t>581031</t>
  </si>
  <si>
    <t>1069749741</t>
  </si>
  <si>
    <t>580925</t>
  </si>
  <si>
    <t>1023941872</t>
  </si>
  <si>
    <t>580837</t>
  </si>
  <si>
    <t>71676654</t>
  </si>
  <si>
    <t>581525</t>
  </si>
  <si>
    <t>436848</t>
  </si>
  <si>
    <t>581492</t>
  </si>
  <si>
    <t>1015442395</t>
  </si>
  <si>
    <t>581498</t>
  </si>
  <si>
    <t>1025653793</t>
  </si>
  <si>
    <t>581458</t>
  </si>
  <si>
    <t>581410</t>
  </si>
  <si>
    <t>43991259</t>
  </si>
  <si>
    <t>581336</t>
  </si>
  <si>
    <t>1037669923</t>
  </si>
  <si>
    <t>580603</t>
  </si>
  <si>
    <t>43188103</t>
  </si>
  <si>
    <t>581081</t>
  </si>
  <si>
    <t>1076627018</t>
  </si>
  <si>
    <t>580140</t>
  </si>
  <si>
    <t>35417192</t>
  </si>
  <si>
    <t>19455381</t>
  </si>
  <si>
    <t>581633</t>
  </si>
  <si>
    <t>1128271816</t>
  </si>
  <si>
    <t>581254</t>
  </si>
  <si>
    <t>15389371</t>
  </si>
  <si>
    <t>581091</t>
  </si>
  <si>
    <t>1015188282</t>
  </si>
  <si>
    <t>581553</t>
  </si>
  <si>
    <t>1073385976</t>
  </si>
  <si>
    <t>581279</t>
  </si>
  <si>
    <t>1100962692</t>
  </si>
  <si>
    <t>581080</t>
  </si>
  <si>
    <t>61100962692</t>
  </si>
  <si>
    <t>580954</t>
  </si>
  <si>
    <t>13435748</t>
  </si>
  <si>
    <t>581773</t>
  </si>
  <si>
    <t>1117815158</t>
  </si>
  <si>
    <t>581365</t>
  </si>
  <si>
    <t>63339615</t>
  </si>
  <si>
    <t>581364</t>
  </si>
  <si>
    <t>581526</t>
  </si>
  <si>
    <t>1002395243</t>
  </si>
  <si>
    <t>581260</t>
  </si>
  <si>
    <t>1192741781</t>
  </si>
  <si>
    <t>581226</t>
  </si>
  <si>
    <t>1049648656</t>
  </si>
  <si>
    <t>579836</t>
  </si>
  <si>
    <t>579835</t>
  </si>
  <si>
    <t>13388508</t>
  </si>
  <si>
    <t>579004</t>
  </si>
  <si>
    <t>581408</t>
  </si>
  <si>
    <t>31921182</t>
  </si>
  <si>
    <t>581603</t>
  </si>
  <si>
    <t>Zharick  Castillo</t>
  </si>
  <si>
    <t>581468</t>
  </si>
  <si>
    <t>579242</t>
  </si>
  <si>
    <t>52183140</t>
  </si>
  <si>
    <t>581088</t>
  </si>
  <si>
    <t>43728694</t>
  </si>
  <si>
    <t>580737</t>
  </si>
  <si>
    <t>1014270215</t>
  </si>
  <si>
    <t>580938</t>
  </si>
  <si>
    <t>7502586</t>
  </si>
  <si>
    <t>580666</t>
  </si>
  <si>
    <t>581774</t>
  </si>
  <si>
    <t>1070988868</t>
  </si>
  <si>
    <t>581464</t>
  </si>
  <si>
    <t>581325</t>
  </si>
  <si>
    <t>1000207331</t>
  </si>
  <si>
    <t>580520</t>
  </si>
  <si>
    <t>1030697092</t>
  </si>
  <si>
    <t>581613</t>
  </si>
  <si>
    <t>1128429849</t>
  </si>
  <si>
    <t>581557</t>
  </si>
  <si>
    <t>581338</t>
  </si>
  <si>
    <t>71602141</t>
  </si>
  <si>
    <t>580862</t>
  </si>
  <si>
    <t>1094942234</t>
  </si>
  <si>
    <t>581124</t>
  </si>
  <si>
    <t>1110365362</t>
  </si>
  <si>
    <t>581121</t>
  </si>
  <si>
    <t>581069</t>
  </si>
  <si>
    <t>581551</t>
  </si>
  <si>
    <t>1017132097</t>
  </si>
  <si>
    <t>581391</t>
  </si>
  <si>
    <t>1016075108</t>
  </si>
  <si>
    <t>581202</t>
  </si>
  <si>
    <t>42771296</t>
  </si>
  <si>
    <t>581004</t>
  </si>
  <si>
    <t>8268757</t>
  </si>
  <si>
    <t>581454</t>
  </si>
  <si>
    <t>10106</t>
  </si>
  <si>
    <t>581442</t>
  </si>
  <si>
    <t>21300593</t>
  </si>
  <si>
    <t>581339</t>
  </si>
  <si>
    <t>1036685737</t>
  </si>
  <si>
    <t>581213</t>
  </si>
  <si>
    <t>51798819</t>
  </si>
  <si>
    <t>581340</t>
  </si>
  <si>
    <t>1020458200</t>
  </si>
  <si>
    <t>581416</t>
  </si>
  <si>
    <t>1036448445</t>
  </si>
  <si>
    <t>581713</t>
  </si>
  <si>
    <t>1093593348</t>
  </si>
  <si>
    <t>580700</t>
  </si>
  <si>
    <t>4986920</t>
  </si>
  <si>
    <t>581223</t>
  </si>
  <si>
    <t>581555</t>
  </si>
  <si>
    <t>581624</t>
  </si>
  <si>
    <t>29989507</t>
  </si>
  <si>
    <t>581474</t>
  </si>
  <si>
    <t>1128483448</t>
  </si>
  <si>
    <t>581123</t>
  </si>
  <si>
    <t>1035001630</t>
  </si>
  <si>
    <t>579036</t>
  </si>
  <si>
    <t>1015186019</t>
  </si>
  <si>
    <t>581523</t>
  </si>
  <si>
    <t>1010096369</t>
  </si>
  <si>
    <t>580481</t>
  </si>
  <si>
    <t>PA0541384</t>
  </si>
  <si>
    <t>581229</t>
  </si>
  <si>
    <t>1035863293</t>
  </si>
  <si>
    <t>581199</t>
  </si>
  <si>
    <t>1007222719</t>
  </si>
  <si>
    <t>580840</t>
  </si>
  <si>
    <t>581534</t>
  </si>
  <si>
    <t>32423979</t>
  </si>
  <si>
    <t>580835</t>
  </si>
  <si>
    <t>31270542</t>
  </si>
  <si>
    <t>581453</t>
  </si>
  <si>
    <t>1000633608</t>
  </si>
  <si>
    <t>580453</t>
  </si>
  <si>
    <t>1013010573</t>
  </si>
  <si>
    <t>581488</t>
  </si>
  <si>
    <t>94281251</t>
  </si>
  <si>
    <t>581392</t>
  </si>
  <si>
    <t>19322366</t>
  </si>
  <si>
    <t>581630</t>
  </si>
  <si>
    <t>580585</t>
  </si>
  <si>
    <t>80830908</t>
  </si>
  <si>
    <t>581040</t>
  </si>
  <si>
    <t>1004802197</t>
  </si>
  <si>
    <t>581342</t>
  </si>
  <si>
    <t>75103781</t>
  </si>
  <si>
    <t>581528</t>
  </si>
  <si>
    <t>31528368</t>
  </si>
  <si>
    <t>581120</t>
  </si>
  <si>
    <t>29106347</t>
  </si>
  <si>
    <t>581473</t>
  </si>
  <si>
    <t>581427</t>
  </si>
  <si>
    <t>21529360</t>
  </si>
  <si>
    <t>581337</t>
  </si>
  <si>
    <t>11284215</t>
  </si>
  <si>
    <t>581449</t>
  </si>
  <si>
    <t>4343942</t>
  </si>
  <si>
    <t>580981</t>
  </si>
  <si>
    <t>16233819</t>
  </si>
  <si>
    <t>581119</t>
  </si>
  <si>
    <t>66826785</t>
  </si>
  <si>
    <t>581470</t>
  </si>
  <si>
    <t>581602</t>
  </si>
  <si>
    <t>581592</t>
  </si>
  <si>
    <t>19284745</t>
  </si>
  <si>
    <t>581565</t>
  </si>
  <si>
    <t>51876483</t>
  </si>
  <si>
    <t>581671</t>
  </si>
  <si>
    <t>581667</t>
  </si>
  <si>
    <t>581664</t>
  </si>
  <si>
    <t>581460</t>
  </si>
  <si>
    <t>37832434</t>
  </si>
  <si>
    <t>581437</t>
  </si>
  <si>
    <t>4066751</t>
  </si>
  <si>
    <t>581395</t>
  </si>
  <si>
    <t>581560</t>
  </si>
  <si>
    <t>79422859</t>
  </si>
  <si>
    <t>581524</t>
  </si>
  <si>
    <t>114132300</t>
  </si>
  <si>
    <t>581489</t>
  </si>
  <si>
    <t>20310510</t>
  </si>
  <si>
    <t>581098</t>
  </si>
  <si>
    <t>581009</t>
  </si>
  <si>
    <t>580873</t>
  </si>
  <si>
    <t>32451480</t>
  </si>
  <si>
    <t>581413</t>
  </si>
  <si>
    <t>16257772</t>
  </si>
  <si>
    <t>581409</t>
  </si>
  <si>
    <t>581333</t>
  </si>
  <si>
    <t>21991543</t>
  </si>
  <si>
    <t>581719</t>
  </si>
  <si>
    <t xml:space="preserve">1031159002													</t>
  </si>
  <si>
    <t>581674</t>
  </si>
  <si>
    <t>1028671917</t>
  </si>
  <si>
    <t>580804</t>
  </si>
  <si>
    <t>71698146</t>
  </si>
  <si>
    <t>580604</t>
  </si>
  <si>
    <t>43866437</t>
  </si>
  <si>
    <t>580594</t>
  </si>
  <si>
    <t>41489380</t>
  </si>
  <si>
    <t>580720</t>
  </si>
  <si>
    <t>41430729</t>
  </si>
  <si>
    <t>580518</t>
  </si>
  <si>
    <t>39652191</t>
  </si>
  <si>
    <t>579739</t>
  </si>
  <si>
    <t>79401242</t>
  </si>
  <si>
    <t>580739</t>
  </si>
  <si>
    <t>1130384089</t>
  </si>
  <si>
    <t>580736</t>
  </si>
  <si>
    <t>580735</t>
  </si>
  <si>
    <t>581373</t>
  </si>
  <si>
    <t>19113163</t>
  </si>
  <si>
    <t>581290</t>
  </si>
  <si>
    <t>579716</t>
  </si>
  <si>
    <t>94541314</t>
  </si>
  <si>
    <t>578936</t>
  </si>
  <si>
    <t>51857320</t>
  </si>
  <si>
    <t>40016561</t>
  </si>
  <si>
    <t>580734</t>
  </si>
  <si>
    <t>52789947</t>
  </si>
  <si>
    <t>581239</t>
  </si>
  <si>
    <t>52519911</t>
  </si>
  <si>
    <t>581190</t>
  </si>
  <si>
    <t>51841349</t>
  </si>
  <si>
    <t>581189</t>
  </si>
  <si>
    <t>581380</t>
  </si>
  <si>
    <t>18492180</t>
  </si>
  <si>
    <t>581349</t>
  </si>
  <si>
    <t>581271</t>
  </si>
  <si>
    <t>Becerra Gustavo</t>
  </si>
  <si>
    <t>1025563643</t>
  </si>
  <si>
    <t>581154</t>
  </si>
  <si>
    <t>79431284</t>
  </si>
  <si>
    <t>581071</t>
  </si>
  <si>
    <t>1145924604</t>
  </si>
  <si>
    <t>580948</t>
  </si>
  <si>
    <t>52202064</t>
  </si>
  <si>
    <t>581174</t>
  </si>
  <si>
    <t>20092667</t>
  </si>
  <si>
    <t>581172</t>
  </si>
  <si>
    <t>51718754</t>
  </si>
  <si>
    <t>581155</t>
  </si>
  <si>
    <t>51732558</t>
  </si>
  <si>
    <t>580754</t>
  </si>
  <si>
    <t>580605</t>
  </si>
  <si>
    <t>3811599</t>
  </si>
  <si>
    <t>580536</t>
  </si>
  <si>
    <t>30565115</t>
  </si>
  <si>
    <t>581209</t>
  </si>
  <si>
    <t>7958364</t>
  </si>
  <si>
    <t>581072</t>
  </si>
  <si>
    <t>914379</t>
  </si>
  <si>
    <t>580937</t>
  </si>
  <si>
    <t>1043441444</t>
  </si>
  <si>
    <t>579342</t>
  </si>
  <si>
    <t>72005489</t>
  </si>
  <si>
    <t>578887</t>
  </si>
  <si>
    <t>1143155425</t>
  </si>
  <si>
    <t>32748328</t>
  </si>
  <si>
    <t>580519</t>
  </si>
  <si>
    <t>1045510788</t>
  </si>
  <si>
    <t>580228</t>
  </si>
  <si>
    <t>579620</t>
  </si>
  <si>
    <t>85472283</t>
  </si>
  <si>
    <t>581659</t>
  </si>
  <si>
    <t>32697562</t>
  </si>
  <si>
    <t>581653</t>
  </si>
  <si>
    <t>32906754</t>
  </si>
  <si>
    <t>581644</t>
  </si>
  <si>
    <t>OC- 4045</t>
  </si>
  <si>
    <t>581275</t>
  </si>
  <si>
    <t>1007651730</t>
  </si>
  <si>
    <t>580805</t>
  </si>
  <si>
    <t>1091202579</t>
  </si>
  <si>
    <t>580342</t>
  </si>
  <si>
    <t>581467</t>
  </si>
  <si>
    <t>581446</t>
  </si>
  <si>
    <t>554681255</t>
  </si>
  <si>
    <t>581346</t>
  </si>
  <si>
    <t>581579</t>
  </si>
  <si>
    <t>22582113</t>
  </si>
  <si>
    <t>581547</t>
  </si>
  <si>
    <t>581469</t>
  </si>
  <si>
    <t>55222396</t>
  </si>
  <si>
    <t>581704</t>
  </si>
  <si>
    <t>Taller Bodega</t>
  </si>
  <si>
    <t>581663</t>
  </si>
  <si>
    <t>581646</t>
  </si>
  <si>
    <t>1004738695</t>
  </si>
  <si>
    <t>31298702</t>
  </si>
  <si>
    <t>581741</t>
  </si>
  <si>
    <t>581475</t>
  </si>
  <si>
    <t>581459</t>
  </si>
  <si>
    <t>157871175</t>
  </si>
  <si>
    <t>581419</t>
  </si>
  <si>
    <t>1039460528</t>
  </si>
  <si>
    <t>581543</t>
  </si>
  <si>
    <t>1152451071</t>
  </si>
  <si>
    <t>581529</t>
  </si>
  <si>
    <t>1214716553</t>
  </si>
  <si>
    <t>581500</t>
  </si>
  <si>
    <t>15404283</t>
  </si>
  <si>
    <t>581509</t>
  </si>
  <si>
    <t>1143930089</t>
  </si>
  <si>
    <t>581501</t>
  </si>
  <si>
    <t>1064489358</t>
  </si>
  <si>
    <t>581411</t>
  </si>
  <si>
    <t>1144130096</t>
  </si>
  <si>
    <t>581675</t>
  </si>
  <si>
    <t>24343371</t>
  </si>
  <si>
    <t>581563</t>
  </si>
  <si>
    <t>6288668</t>
  </si>
  <si>
    <t>580704</t>
  </si>
  <si>
    <t>34501769</t>
  </si>
  <si>
    <t>580702</t>
  </si>
  <si>
    <t>1111762893</t>
  </si>
  <si>
    <t>580680</t>
  </si>
  <si>
    <t>581407</t>
  </si>
  <si>
    <t>581400</t>
  </si>
  <si>
    <t>29197651</t>
  </si>
  <si>
    <t>581110</t>
  </si>
  <si>
    <t>581536</t>
  </si>
  <si>
    <t>41493212</t>
  </si>
  <si>
    <t>581518</t>
  </si>
  <si>
    <t>71674218</t>
  </si>
  <si>
    <t>581450</t>
  </si>
  <si>
    <t>43656431</t>
  </si>
  <si>
    <t>579504</t>
  </si>
  <si>
    <t>580933</t>
  </si>
  <si>
    <t>581301</t>
  </si>
  <si>
    <t>1143931456</t>
  </si>
  <si>
    <t>580883</t>
  </si>
  <si>
    <t>15440996</t>
  </si>
  <si>
    <t>579490</t>
  </si>
  <si>
    <t>581775</t>
  </si>
  <si>
    <t>1128282553</t>
  </si>
  <si>
    <t>581425</t>
  </si>
  <si>
    <t>71667780</t>
  </si>
  <si>
    <t>581175</t>
  </si>
  <si>
    <t xml:space="preserve">8154510	</t>
  </si>
  <si>
    <t>580918</t>
  </si>
  <si>
    <t>581287</t>
  </si>
  <si>
    <t>1030284488</t>
  </si>
  <si>
    <t>580810</t>
  </si>
  <si>
    <t>71273283</t>
  </si>
  <si>
    <t>579471</t>
  </si>
  <si>
    <t>98774031</t>
  </si>
  <si>
    <t>579459</t>
  </si>
  <si>
    <t>581537</t>
  </si>
  <si>
    <t>1035865639</t>
  </si>
  <si>
    <t>580884</t>
  </si>
  <si>
    <t>43840462</t>
  </si>
  <si>
    <t>580853</t>
  </si>
  <si>
    <t>32535988</t>
  </si>
  <si>
    <t>581302</t>
  </si>
  <si>
    <t xml:space="preserve">31288045	</t>
  </si>
  <si>
    <t>581506</t>
  </si>
  <si>
    <t>42966820</t>
  </si>
  <si>
    <t>581311</t>
  </si>
  <si>
    <t>8522</t>
  </si>
  <si>
    <t>70193093</t>
  </si>
  <si>
    <t>581693</t>
  </si>
  <si>
    <t>19052533</t>
  </si>
  <si>
    <t>579745</t>
  </si>
  <si>
    <t>581648</t>
  </si>
  <si>
    <t>8223757</t>
  </si>
  <si>
    <t>581516</t>
  </si>
  <si>
    <t>98772521</t>
  </si>
  <si>
    <t>581504</t>
  </si>
  <si>
    <t>581331</t>
  </si>
  <si>
    <t>1113682002</t>
  </si>
  <si>
    <t>581330</t>
  </si>
  <si>
    <t>581712</t>
  </si>
  <si>
    <t>580882</t>
  </si>
  <si>
    <t>580842</t>
  </si>
  <si>
    <t>15348643</t>
  </si>
  <si>
    <t>579683</t>
  </si>
  <si>
    <t>10002555949</t>
  </si>
  <si>
    <t>581448</t>
  </si>
  <si>
    <t>581424</t>
  </si>
  <si>
    <t>1040735989</t>
  </si>
  <si>
    <t>581093</t>
  </si>
  <si>
    <t>70754075</t>
  </si>
  <si>
    <t>581414</t>
  </si>
  <si>
    <t>1036607682</t>
  </si>
  <si>
    <t>581685</t>
  </si>
  <si>
    <t>1000538091</t>
  </si>
  <si>
    <t>581682</t>
  </si>
  <si>
    <t>581625</t>
  </si>
  <si>
    <t>19293810</t>
  </si>
  <si>
    <t>581766</t>
  </si>
  <si>
    <t>581248</t>
  </si>
  <si>
    <t>Gutierrez Esteban</t>
  </si>
  <si>
    <t>70117194</t>
  </si>
  <si>
    <t>581747</t>
  </si>
  <si>
    <t>1010245823</t>
  </si>
  <si>
    <t>581307</t>
  </si>
  <si>
    <t>10054</t>
  </si>
  <si>
    <t>581306</t>
  </si>
  <si>
    <t>ID 9932</t>
  </si>
  <si>
    <t>581715</t>
  </si>
  <si>
    <t>43736621</t>
  </si>
  <si>
    <t>581623</t>
  </si>
  <si>
    <t>581621</t>
  </si>
  <si>
    <t>581310</t>
  </si>
  <si>
    <t>ID 10054</t>
  </si>
  <si>
    <t>581681</t>
  </si>
  <si>
    <t>1001509716</t>
  </si>
  <si>
    <t>581135</t>
  </si>
  <si>
    <t>1017124278</t>
  </si>
  <si>
    <t>580976</t>
  </si>
  <si>
    <t>1017181108</t>
  </si>
  <si>
    <t>579709</t>
  </si>
  <si>
    <t>43975351</t>
  </si>
  <si>
    <t>581684</t>
  </si>
  <si>
    <t>70692910</t>
  </si>
  <si>
    <t>581673</t>
  </si>
  <si>
    <t>16210802</t>
  </si>
  <si>
    <t>581241</t>
  </si>
  <si>
    <t>43418916</t>
  </si>
  <si>
    <t>581314</t>
  </si>
  <si>
    <t>ID 10160</t>
  </si>
  <si>
    <t>580886</t>
  </si>
  <si>
    <t>39387022</t>
  </si>
  <si>
    <t>581654</t>
  </si>
  <si>
    <t>41594853</t>
  </si>
  <si>
    <t>581662</t>
  </si>
  <si>
    <t>51961521</t>
  </si>
  <si>
    <t>581393</t>
  </si>
  <si>
    <t>581321</t>
  </si>
  <si>
    <t>10160</t>
  </si>
  <si>
    <t>580887</t>
  </si>
  <si>
    <t>580582</t>
  </si>
  <si>
    <t>1015473243</t>
  </si>
  <si>
    <t>579747</t>
  </si>
  <si>
    <t>1026297410</t>
  </si>
  <si>
    <t>581767</t>
  </si>
  <si>
    <t>1094901694</t>
  </si>
  <si>
    <t>581540</t>
  </si>
  <si>
    <t>43058542</t>
  </si>
  <si>
    <t>581316</t>
  </si>
  <si>
    <t>ID 10163</t>
  </si>
  <si>
    <t>581753</t>
  </si>
  <si>
    <t>1010111817</t>
  </si>
  <si>
    <t>579895</t>
  </si>
  <si>
    <t>1040733418</t>
  </si>
  <si>
    <t>581404</t>
  </si>
  <si>
    <t>Rojas_Calvache Andres</t>
  </si>
  <si>
    <t>581479</t>
  </si>
  <si>
    <t>1000758915</t>
  </si>
  <si>
    <t>581647</t>
  </si>
  <si>
    <t>581539</t>
  </si>
  <si>
    <t>12000960</t>
  </si>
  <si>
    <t>581244</t>
  </si>
  <si>
    <t>71747669</t>
  </si>
  <si>
    <t>580667</t>
  </si>
  <si>
    <t>34042205</t>
  </si>
  <si>
    <t>581769</t>
  </si>
  <si>
    <t>1319755</t>
  </si>
  <si>
    <t>581362</t>
  </si>
  <si>
    <t>1090461604</t>
  </si>
  <si>
    <t>581318</t>
  </si>
  <si>
    <t>10152</t>
  </si>
  <si>
    <t>581313</t>
  </si>
  <si>
    <t>ID 10152</t>
  </si>
  <si>
    <t>581566</t>
  </si>
  <si>
    <t>1027284532</t>
  </si>
  <si>
    <t>581706</t>
  </si>
  <si>
    <t>26377581</t>
  </si>
  <si>
    <t>581690</t>
  </si>
  <si>
    <t>70563686</t>
  </si>
  <si>
    <t>581689</t>
  </si>
  <si>
    <t>581255</t>
  </si>
  <si>
    <t xml:space="preserve">1151945979	</t>
  </si>
  <si>
    <t>581251</t>
  </si>
  <si>
    <t>31955869</t>
  </si>
  <si>
    <t>581750</t>
  </si>
  <si>
    <t>1000868803</t>
  </si>
  <si>
    <t>581085</t>
  </si>
  <si>
    <t>28012316</t>
  </si>
  <si>
    <t>579480</t>
  </si>
  <si>
    <t>32016626</t>
  </si>
  <si>
    <t>581308</t>
  </si>
  <si>
    <t>ID 9933</t>
  </si>
  <si>
    <t>581288</t>
  </si>
  <si>
    <t>1033103533</t>
  </si>
  <si>
    <t>581256</t>
  </si>
  <si>
    <t>581538</t>
  </si>
  <si>
    <t>1107529716</t>
  </si>
  <si>
    <t>581420</t>
  </si>
  <si>
    <t>1036685088</t>
  </si>
  <si>
    <t>580885</t>
  </si>
  <si>
    <t>1036393265</t>
  </si>
  <si>
    <t>581253</t>
  </si>
  <si>
    <t>31423106</t>
  </si>
  <si>
    <t>581047</t>
  </si>
  <si>
    <t>1004610404</t>
  </si>
  <si>
    <t>579746</t>
  </si>
  <si>
    <t>51578624</t>
  </si>
  <si>
    <t>581651</t>
  </si>
  <si>
    <t>1109664881</t>
  </si>
  <si>
    <t>581476</t>
  </si>
  <si>
    <t>1035235148</t>
  </si>
  <si>
    <t>581328</t>
  </si>
  <si>
    <t>1130629852</t>
  </si>
  <si>
    <t>581569</t>
  </si>
  <si>
    <t>20280478</t>
  </si>
  <si>
    <t>581567</t>
  </si>
  <si>
    <t>1027289307</t>
  </si>
  <si>
    <t>581541</t>
  </si>
  <si>
    <t>30736774</t>
  </si>
  <si>
    <t>581589</t>
  </si>
  <si>
    <t>1047471756</t>
  </si>
  <si>
    <t>581588</t>
  </si>
  <si>
    <t>1141117122</t>
  </si>
  <si>
    <t>581576</t>
  </si>
  <si>
    <t>581372</t>
  </si>
  <si>
    <t>56858568</t>
  </si>
  <si>
    <t>581350</t>
  </si>
  <si>
    <t>581345</t>
  </si>
  <si>
    <t>1030632356</t>
  </si>
  <si>
    <t>581535</t>
  </si>
  <si>
    <t>1073519216</t>
  </si>
  <si>
    <t>581530</t>
  </si>
  <si>
    <t>1010229574</t>
  </si>
  <si>
    <t>581381</t>
  </si>
  <si>
    <t>36278016</t>
  </si>
  <si>
    <t>581590</t>
  </si>
  <si>
    <t>1003698653</t>
  </si>
  <si>
    <t>580757</t>
  </si>
  <si>
    <t xml:space="preserve">1037596243				</t>
  </si>
  <si>
    <t>579708</t>
  </si>
  <si>
    <t>581084</t>
  </si>
  <si>
    <t>42866588</t>
  </si>
  <si>
    <t>580878</t>
  </si>
  <si>
    <t>1017931399</t>
  </si>
  <si>
    <t>580831</t>
  </si>
  <si>
    <t>42877342</t>
  </si>
  <si>
    <t>581710</t>
  </si>
  <si>
    <t>581691</t>
  </si>
  <si>
    <t>1014864911</t>
  </si>
  <si>
    <t>581595</t>
  </si>
  <si>
    <t>92523489</t>
  </si>
  <si>
    <t>581776</t>
  </si>
  <si>
    <t>79357251</t>
  </si>
  <si>
    <t>581737</t>
  </si>
  <si>
    <t>581720</t>
  </si>
  <si>
    <t>28688067</t>
  </si>
  <si>
    <t>580828</t>
  </si>
  <si>
    <t>1030634842</t>
  </si>
  <si>
    <t>580740</t>
  </si>
  <si>
    <t>580711</t>
  </si>
  <si>
    <t>580894</t>
  </si>
  <si>
    <t>26616370</t>
  </si>
  <si>
    <t>580893</t>
  </si>
  <si>
    <t>19275559</t>
  </si>
  <si>
    <t>580867</t>
  </si>
  <si>
    <t>80059660</t>
  </si>
  <si>
    <t>580482</t>
  </si>
  <si>
    <t>581403</t>
  </si>
  <si>
    <t>1023016449</t>
  </si>
  <si>
    <t>580512</t>
  </si>
  <si>
    <t>1066727998</t>
  </si>
  <si>
    <t>580506</t>
  </si>
  <si>
    <t>51790470</t>
  </si>
  <si>
    <t>580489</t>
  </si>
  <si>
    <t>580896</t>
  </si>
  <si>
    <t>24115047</t>
  </si>
  <si>
    <t>581212</t>
  </si>
  <si>
    <t>52869342</t>
  </si>
  <si>
    <t>581195</t>
  </si>
  <si>
    <t>41644853</t>
  </si>
  <si>
    <t>581194</t>
  </si>
  <si>
    <t>581312</t>
  </si>
  <si>
    <t>581309</t>
  </si>
  <si>
    <t>ID 10051</t>
  </si>
  <si>
    <t>581298</t>
  </si>
  <si>
    <t>1012446342</t>
  </si>
  <si>
    <t>580899</t>
  </si>
  <si>
    <t>383784</t>
  </si>
  <si>
    <t>580898</t>
  </si>
  <si>
    <t>20441137</t>
  </si>
  <si>
    <t>580897</t>
  </si>
  <si>
    <t>41736792</t>
  </si>
  <si>
    <t>581008</t>
  </si>
  <si>
    <t>1027284167</t>
  </si>
  <si>
    <t>581007</t>
  </si>
  <si>
    <t>581005</t>
  </si>
  <si>
    <t>581092</t>
  </si>
  <si>
    <t>1192911241</t>
  </si>
  <si>
    <t>581247</t>
  </si>
  <si>
    <t>1054875454</t>
  </si>
  <si>
    <t>581179</t>
  </si>
  <si>
    <t>16070084</t>
  </si>
  <si>
    <t>581178</t>
  </si>
  <si>
    <t>1054863136</t>
  </si>
  <si>
    <t>581729</t>
  </si>
  <si>
    <t>29614384</t>
  </si>
  <si>
    <t>581727</t>
  </si>
  <si>
    <t>24948327</t>
  </si>
  <si>
    <t>581714</t>
  </si>
  <si>
    <t>31211736</t>
  </si>
  <si>
    <t>581477</t>
  </si>
  <si>
    <t>581259</t>
  </si>
  <si>
    <t>7958736</t>
  </si>
  <si>
    <t>580361</t>
  </si>
  <si>
    <t>1047476755</t>
  </si>
  <si>
    <t>580690</t>
  </si>
  <si>
    <t>581605</t>
  </si>
  <si>
    <t>7482514</t>
  </si>
  <si>
    <t>581604</t>
  </si>
  <si>
    <t>72196178</t>
  </si>
  <si>
    <t>581736</t>
  </si>
  <si>
    <t>31397664</t>
  </si>
  <si>
    <t>581480</t>
  </si>
  <si>
    <t>1090472809</t>
  </si>
  <si>
    <t>581131</t>
  </si>
  <si>
    <t>1368864</t>
  </si>
  <si>
    <t>581122</t>
  </si>
  <si>
    <t>37815395</t>
  </si>
  <si>
    <t>581002</t>
  </si>
  <si>
    <t>1152440465</t>
  </si>
  <si>
    <t>581305</t>
  </si>
  <si>
    <t>10051</t>
  </si>
  <si>
    <t>581304</t>
  </si>
  <si>
    <t>ID 9054</t>
  </si>
  <si>
    <t>581716</t>
  </si>
  <si>
    <t>23415002</t>
  </si>
  <si>
    <t>581672</t>
  </si>
  <si>
    <t>74244443</t>
  </si>
  <si>
    <t>581232</t>
  </si>
  <si>
    <t>23275906</t>
  </si>
  <si>
    <t>580957</t>
  </si>
  <si>
    <t>37809480</t>
  </si>
  <si>
    <t>579392</t>
  </si>
  <si>
    <t>1098665683</t>
  </si>
  <si>
    <t>579010</t>
  </si>
  <si>
    <t>581657</t>
  </si>
  <si>
    <t>1102838926</t>
  </si>
  <si>
    <t>581655</t>
  </si>
  <si>
    <t>581650</t>
  </si>
  <si>
    <t>6104251</t>
  </si>
  <si>
    <t>581698</t>
  </si>
  <si>
    <t>581445</t>
  </si>
  <si>
    <t>1037663092</t>
  </si>
  <si>
    <t>581423</t>
  </si>
  <si>
    <t>92027408</t>
  </si>
  <si>
    <t>581158</t>
  </si>
  <si>
    <t>1037651537</t>
  </si>
  <si>
    <t>581616</t>
  </si>
  <si>
    <t>1214721731</t>
  </si>
  <si>
    <t>581548</t>
  </si>
  <si>
    <t>24341357</t>
  </si>
  <si>
    <t>581514</t>
  </si>
  <si>
    <t>41667074</t>
  </si>
  <si>
    <t>580397</t>
  </si>
  <si>
    <t>14468898</t>
  </si>
  <si>
    <t>581765</t>
  </si>
  <si>
    <t>94400329</t>
  </si>
  <si>
    <t>581699</t>
  </si>
  <si>
    <t>34607098</t>
  </si>
  <si>
    <t>581661</t>
  </si>
  <si>
    <t>29476888</t>
  </si>
  <si>
    <t>579764</t>
  </si>
  <si>
    <t>45765026</t>
  </si>
  <si>
    <t>579049</t>
  </si>
  <si>
    <t>1043671293</t>
  </si>
  <si>
    <t>579046</t>
  </si>
  <si>
    <t>581341</t>
  </si>
  <si>
    <t>6333265</t>
  </si>
  <si>
    <t>581326</t>
  </si>
  <si>
    <t>14837336</t>
  </si>
  <si>
    <t>580572</t>
  </si>
  <si>
    <t>581636</t>
  </si>
  <si>
    <t>34567914</t>
  </si>
  <si>
    <t>581406</t>
  </si>
  <si>
    <t>581405</t>
  </si>
  <si>
    <t>579463</t>
  </si>
  <si>
    <t>71596390</t>
  </si>
  <si>
    <t>579372</t>
  </si>
  <si>
    <t>70138875</t>
  </si>
  <si>
    <t>580987</t>
  </si>
  <si>
    <t>1040030171</t>
  </si>
  <si>
    <t>580844</t>
  </si>
  <si>
    <t>43054392</t>
  </si>
  <si>
    <t>581617</t>
  </si>
  <si>
    <t>32434501</t>
  </si>
  <si>
    <t>581635</t>
  </si>
  <si>
    <t>1144625860</t>
  </si>
  <si>
    <t>581103</t>
  </si>
  <si>
    <t>19050436</t>
  </si>
  <si>
    <t>581519</t>
  </si>
  <si>
    <t>15915168</t>
  </si>
  <si>
    <t>581764</t>
  </si>
  <si>
    <t>88206787    </t>
  </si>
  <si>
    <t>581677</t>
  </si>
  <si>
    <t>71623061</t>
  </si>
  <si>
    <t>581521</t>
  </si>
  <si>
    <t>2638926</t>
  </si>
  <si>
    <t>71675223</t>
  </si>
  <si>
    <t>581745</t>
  </si>
  <si>
    <t>1051065483</t>
  </si>
  <si>
    <t>580849</t>
  </si>
  <si>
    <t>30233752</t>
  </si>
  <si>
    <t>581412</t>
  </si>
  <si>
    <t>1130591690</t>
  </si>
  <si>
    <t>580913</t>
  </si>
  <si>
    <t>12954778</t>
  </si>
  <si>
    <t>581620</t>
  </si>
  <si>
    <t xml:space="preserve">31913844	</t>
  </si>
  <si>
    <t>581618</t>
  </si>
  <si>
    <t>31913844</t>
  </si>
  <si>
    <t>580799</t>
  </si>
  <si>
    <t>580551</t>
  </si>
  <si>
    <t>1025494</t>
  </si>
  <si>
    <t>580347</t>
  </si>
  <si>
    <t>1055836265</t>
  </si>
  <si>
    <t>580795</t>
  </si>
  <si>
    <t>580636</t>
  </si>
  <si>
    <t>580775</t>
  </si>
  <si>
    <t>32623584</t>
  </si>
  <si>
    <t>580657</t>
  </si>
  <si>
    <t>1041971557</t>
  </si>
  <si>
    <t>581730</t>
  </si>
  <si>
    <t>1047337626</t>
  </si>
  <si>
    <t>580676</t>
  </si>
  <si>
    <t>580341</t>
  </si>
  <si>
    <t>27638178</t>
  </si>
  <si>
    <t>580791</t>
  </si>
  <si>
    <t>580677</t>
  </si>
  <si>
    <t>579990</t>
  </si>
  <si>
    <t>1062877618</t>
  </si>
  <si>
    <t>581601</t>
  </si>
  <si>
    <t>581426</t>
  </si>
  <si>
    <t>579755</t>
  </si>
  <si>
    <t>581656</t>
  </si>
  <si>
    <t>25054359</t>
  </si>
  <si>
    <t>579648</t>
  </si>
  <si>
    <t>21691284</t>
  </si>
  <si>
    <t>580993</t>
  </si>
  <si>
    <t>39445890</t>
  </si>
  <si>
    <t>581707</t>
  </si>
  <si>
    <t>10697582</t>
  </si>
  <si>
    <t>581709</t>
  </si>
  <si>
    <t>16848486</t>
  </si>
  <si>
    <t>581708</t>
  </si>
  <si>
    <t>580914</t>
  </si>
  <si>
    <t>29142810</t>
  </si>
  <si>
    <t>581700</t>
  </si>
  <si>
    <t>71084546</t>
  </si>
  <si>
    <t>581686</t>
  </si>
  <si>
    <t>98576612</t>
  </si>
  <si>
    <t>581748</t>
  </si>
  <si>
    <t>1096198109</t>
  </si>
  <si>
    <t>581742</t>
  </si>
  <si>
    <t>580995</t>
  </si>
  <si>
    <t>16348540</t>
  </si>
  <si>
    <t>581472</t>
  </si>
  <si>
    <t>1057785564</t>
  </si>
  <si>
    <t>581768</t>
  </si>
  <si>
    <t>94301064</t>
  </si>
  <si>
    <t>581431</t>
  </si>
  <si>
    <t>72126042</t>
  </si>
  <si>
    <t>580846</t>
  </si>
  <si>
    <t>580915</t>
  </si>
  <si>
    <t>34370823</t>
  </si>
  <si>
    <t>580879</t>
  </si>
  <si>
    <t>15526138</t>
  </si>
  <si>
    <t>581723</t>
  </si>
  <si>
    <t>580994</t>
  </si>
  <si>
    <t>70256264</t>
  </si>
  <si>
    <t>580990</t>
  </si>
  <si>
    <t>1026558718</t>
  </si>
  <si>
    <t>580989</t>
  </si>
  <si>
    <t>43470861</t>
  </si>
  <si>
    <t>580845</t>
  </si>
  <si>
    <t>581763</t>
  </si>
  <si>
    <t>39165196</t>
  </si>
  <si>
    <t>581678</t>
  </si>
  <si>
    <t>1032011003</t>
  </si>
  <si>
    <t>579802</t>
  </si>
  <si>
    <t>581132</t>
  </si>
  <si>
    <t>579662</t>
  </si>
  <si>
    <t>581739</t>
  </si>
  <si>
    <t>1128405463</t>
  </si>
  <si>
    <t>581520</t>
  </si>
  <si>
    <t>15509115</t>
  </si>
  <si>
    <t>581751</t>
  </si>
  <si>
    <t>Hernandez Laura</t>
  </si>
  <si>
    <t>579228</t>
  </si>
  <si>
    <t>20876095</t>
  </si>
  <si>
    <t>579465</t>
  </si>
  <si>
    <t>581754</t>
  </si>
  <si>
    <t>1007473484</t>
  </si>
  <si>
    <t>581249</t>
  </si>
  <si>
    <t>1052386271</t>
  </si>
  <si>
    <t>581421</t>
  </si>
  <si>
    <t>580917</t>
  </si>
  <si>
    <t>581632</t>
  </si>
  <si>
    <t>24585227</t>
  </si>
  <si>
    <t>581552</t>
  </si>
  <si>
    <t>581386</t>
  </si>
  <si>
    <t>23874330</t>
  </si>
  <si>
    <t>581385</t>
  </si>
  <si>
    <t>52084309</t>
  </si>
  <si>
    <t>581390</t>
  </si>
  <si>
    <t>1029988806</t>
  </si>
  <si>
    <t>581387</t>
  </si>
  <si>
    <t>581384</t>
  </si>
  <si>
    <t>581320</t>
  </si>
  <si>
    <t>ID 9275</t>
  </si>
  <si>
    <t>581214</t>
  </si>
  <si>
    <t>1105467703</t>
  </si>
  <si>
    <t>581383</t>
  </si>
  <si>
    <t>14324307</t>
  </si>
  <si>
    <t>581382</t>
  </si>
  <si>
    <t>581597</t>
  </si>
  <si>
    <t>1085102752</t>
  </si>
  <si>
    <t>581596</t>
  </si>
  <si>
    <t>1076663415</t>
  </si>
  <si>
    <t>581692</t>
  </si>
  <si>
    <t>581629</t>
  </si>
  <si>
    <t>1020767675</t>
  </si>
  <si>
    <t>581594</t>
  </si>
  <si>
    <t>52008889</t>
  </si>
  <si>
    <t>581398</t>
  </si>
  <si>
    <t>11297216</t>
  </si>
  <si>
    <t>581397</t>
  </si>
  <si>
    <t>581593</t>
  </si>
  <si>
    <t>41621122</t>
  </si>
  <si>
    <t>581490</t>
  </si>
  <si>
    <t>80296588</t>
  </si>
  <si>
    <t>581165</t>
  </si>
  <si>
    <t>80818767</t>
  </si>
  <si>
    <t>580591</t>
  </si>
  <si>
    <t>22106998</t>
  </si>
  <si>
    <t>579601</t>
  </si>
  <si>
    <t>580716</t>
  </si>
  <si>
    <t>1070585034</t>
  </si>
  <si>
    <t>580592</t>
  </si>
  <si>
    <t>39715217</t>
  </si>
  <si>
    <t>579531</t>
  </si>
  <si>
    <t>1034398573</t>
  </si>
  <si>
    <t>91231818</t>
  </si>
  <si>
    <t>579332</t>
  </si>
  <si>
    <t>ID 7901</t>
  </si>
  <si>
    <t>579292</t>
  </si>
  <si>
    <t>581029</t>
  </si>
  <si>
    <t>72277144</t>
  </si>
  <si>
    <t>580999</t>
  </si>
  <si>
    <t>1079184789</t>
  </si>
  <si>
    <t>581089</t>
  </si>
  <si>
    <t>28846842</t>
  </si>
  <si>
    <t>581086</t>
  </si>
  <si>
    <t>1022979797</t>
  </si>
  <si>
    <t>580997</t>
  </si>
  <si>
    <t>1022338469</t>
  </si>
  <si>
    <t>580901</t>
  </si>
  <si>
    <t>27781911</t>
  </si>
  <si>
    <t>580900</t>
  </si>
  <si>
    <t>20736508</t>
  </si>
  <si>
    <t>580949</t>
  </si>
  <si>
    <t>1034516363</t>
  </si>
  <si>
    <t>580905</t>
  </si>
  <si>
    <t>20626485</t>
  </si>
  <si>
    <t>581757</t>
  </si>
  <si>
    <t>41486621</t>
  </si>
  <si>
    <t>579912</t>
  </si>
  <si>
    <t>67029148</t>
  </si>
  <si>
    <t>580761</t>
  </si>
  <si>
    <t>580707</t>
  </si>
  <si>
    <t>31253539</t>
  </si>
  <si>
    <t>581780</t>
  </si>
  <si>
    <t>1037947115</t>
  </si>
  <si>
    <t>581740</t>
  </si>
  <si>
    <t>44006509</t>
  </si>
  <si>
    <t>581738</t>
  </si>
  <si>
    <t>1027800351</t>
  </si>
  <si>
    <t>581770</t>
  </si>
  <si>
    <t>581749</t>
  </si>
  <si>
    <t>1142856</t>
  </si>
  <si>
    <t>581614</t>
  </si>
  <si>
    <t>16849166</t>
  </si>
  <si>
    <t>581513</t>
  </si>
  <si>
    <t>66825466</t>
  </si>
  <si>
    <t>581760</t>
  </si>
  <si>
    <t>27472506</t>
  </si>
  <si>
    <t>581641</t>
  </si>
  <si>
    <t>Portela Jorge</t>
  </si>
  <si>
    <t>12996915</t>
  </si>
  <si>
    <t>581418</t>
  </si>
  <si>
    <t>1193304538</t>
  </si>
  <si>
    <t>580922</t>
  </si>
  <si>
    <t>94392678</t>
  </si>
  <si>
    <t>580911</t>
  </si>
  <si>
    <t>10483480</t>
  </si>
  <si>
    <t>581210</t>
  </si>
  <si>
    <t>6508704</t>
  </si>
  <si>
    <t>581037</t>
  </si>
  <si>
    <t>29070030</t>
  </si>
  <si>
    <t>581694</t>
  </si>
  <si>
    <t>70381134</t>
  </si>
  <si>
    <t>579460</t>
  </si>
  <si>
    <t>32527319</t>
  </si>
  <si>
    <t>21895628</t>
  </si>
  <si>
    <t>580986</t>
  </si>
  <si>
    <t>43459383</t>
  </si>
  <si>
    <t>579545</t>
  </si>
  <si>
    <t>1026137077</t>
  </si>
  <si>
    <t>581779</t>
  </si>
  <si>
    <t>41691287</t>
  </si>
  <si>
    <t>581772</t>
  </si>
  <si>
    <t xml:space="preserve">9014							</t>
  </si>
  <si>
    <t>581761</t>
  </si>
  <si>
    <t>23326873</t>
  </si>
  <si>
    <t>581778</t>
  </si>
  <si>
    <t>41521612</t>
  </si>
  <si>
    <t>581777</t>
  </si>
  <si>
    <t>16737604</t>
  </si>
  <si>
    <t>581660</t>
  </si>
  <si>
    <t>39169556</t>
  </si>
  <si>
    <t>581658</t>
  </si>
  <si>
    <t>581676</t>
  </si>
  <si>
    <t>1015187003</t>
  </si>
  <si>
    <t>581670</t>
  </si>
  <si>
    <t>24305166</t>
  </si>
  <si>
    <t>581439</t>
  </si>
  <si>
    <t>1037658552</t>
  </si>
  <si>
    <t>581429</t>
  </si>
  <si>
    <t>43682179</t>
  </si>
  <si>
    <t>581039</t>
  </si>
  <si>
    <t>581434</t>
  </si>
  <si>
    <t>581433</t>
  </si>
  <si>
    <t>579942</t>
  </si>
  <si>
    <t>10225195</t>
  </si>
  <si>
    <t>581335</t>
  </si>
  <si>
    <t>60304348</t>
  </si>
  <si>
    <t>581515</t>
  </si>
  <si>
    <t>74080574</t>
  </si>
  <si>
    <t>91107288</t>
  </si>
  <si>
    <t>579528</t>
  </si>
  <si>
    <t>15263845</t>
  </si>
  <si>
    <t>581099</t>
  </si>
  <si>
    <t>42772999</t>
  </si>
  <si>
    <t>580595</t>
  </si>
  <si>
    <t>581471</t>
  </si>
  <si>
    <t>41644997</t>
  </si>
  <si>
    <t>580751</t>
  </si>
  <si>
    <t>579525</t>
  </si>
  <si>
    <t>9096509</t>
  </si>
  <si>
    <t>580609</t>
  </si>
  <si>
    <t>45645541</t>
  </si>
  <si>
    <t>581568</t>
  </si>
  <si>
    <t>66701019</t>
  </si>
  <si>
    <t>581570</t>
  </si>
  <si>
    <t>581721</t>
  </si>
  <si>
    <t>19248478</t>
  </si>
  <si>
    <t>580750</t>
  </si>
  <si>
    <t>580611</t>
  </si>
  <si>
    <t>580731</t>
  </si>
  <si>
    <t>1002028491</t>
  </si>
  <si>
    <t>581436</t>
  </si>
  <si>
    <t>43278162</t>
  </si>
  <si>
    <t>581705</t>
  </si>
  <si>
    <t>1033260557</t>
  </si>
  <si>
    <t>581645</t>
  </si>
  <si>
    <t>1005089030</t>
  </si>
  <si>
    <t>579863</t>
  </si>
  <si>
    <t>39215553</t>
  </si>
  <si>
    <t>580851</t>
  </si>
  <si>
    <t>21792486</t>
  </si>
  <si>
    <t>581652</t>
  </si>
  <si>
    <t>581496</t>
  </si>
  <si>
    <t>41379253</t>
  </si>
  <si>
    <t>581003</t>
  </si>
  <si>
    <t>581495</t>
  </si>
  <si>
    <t>1024487169</t>
  </si>
  <si>
    <t>581053</t>
  </si>
  <si>
    <t>98702785</t>
  </si>
  <si>
    <t>581493</t>
  </si>
  <si>
    <t xml:space="preserve">3058499	 </t>
  </si>
  <si>
    <t>580940</t>
  </si>
  <si>
    <t>581619</t>
  </si>
  <si>
    <t xml:space="preserve">7814													</t>
  </si>
  <si>
    <t>580056</t>
  </si>
  <si>
    <t>1033339810</t>
  </si>
  <si>
    <t>580469</t>
  </si>
  <si>
    <t>43736876</t>
  </si>
  <si>
    <t>579908</t>
  </si>
  <si>
    <t>581622</t>
  </si>
  <si>
    <t xml:space="preserve">9002													</t>
  </si>
  <si>
    <t>581527</t>
  </si>
  <si>
    <t>580970</t>
  </si>
  <si>
    <t>79590547</t>
  </si>
  <si>
    <t>581006</t>
  </si>
  <si>
    <t>1019008052</t>
  </si>
  <si>
    <t>580596</t>
  </si>
  <si>
    <t>1030578356</t>
  </si>
  <si>
    <t>580719</t>
  </si>
  <si>
    <t>41668712</t>
  </si>
  <si>
    <t>581367</t>
  </si>
  <si>
    <t>68302105</t>
  </si>
  <si>
    <t>581368</t>
  </si>
  <si>
    <t>79818008</t>
  </si>
  <si>
    <t>581027</t>
  </si>
  <si>
    <t>74755975</t>
  </si>
  <si>
    <t>581215</t>
  </si>
  <si>
    <t>1010964009</t>
  </si>
  <si>
    <t>580593</t>
  </si>
  <si>
    <t>80060983</t>
  </si>
  <si>
    <t>579529</t>
  </si>
  <si>
    <t>579682</t>
  </si>
  <si>
    <t>418031</t>
  </si>
  <si>
    <t>581428</t>
  </si>
  <si>
    <t>31389638</t>
  </si>
  <si>
    <t>579293</t>
  </si>
  <si>
    <t>23896995</t>
  </si>
  <si>
    <t>580312</t>
  </si>
  <si>
    <t>580458</t>
  </si>
  <si>
    <t>579748</t>
  </si>
  <si>
    <t>1028440008</t>
  </si>
  <si>
    <t>579749</t>
  </si>
  <si>
    <t>35510531</t>
  </si>
  <si>
    <t>581491</t>
  </si>
  <si>
    <t xml:space="preserve">20676875	</t>
  </si>
  <si>
    <t>581732</t>
  </si>
  <si>
    <t>581762</t>
  </si>
  <si>
    <t>8010578</t>
  </si>
  <si>
    <t>581634</t>
  </si>
  <si>
    <t>21764117</t>
  </si>
  <si>
    <t>581728</t>
  </si>
  <si>
    <t>581236</t>
  </si>
  <si>
    <t>66708942</t>
  </si>
  <si>
    <t>581272</t>
  </si>
  <si>
    <t>31521393</t>
  </si>
  <si>
    <t>580122</t>
  </si>
  <si>
    <t>6499062</t>
  </si>
  <si>
    <t>580931</t>
  </si>
  <si>
    <t>581545</t>
  </si>
  <si>
    <t>581615</t>
  </si>
  <si>
    <t>8797</t>
  </si>
  <si>
    <t>581782</t>
  </si>
  <si>
    <t>1032459958</t>
  </si>
  <si>
    <t>581561</t>
  </si>
  <si>
    <t>1010215371</t>
  </si>
  <si>
    <t>581571</t>
  </si>
  <si>
    <t>580247</t>
  </si>
  <si>
    <t>70088252</t>
  </si>
  <si>
    <t>581542</t>
  </si>
  <si>
    <t>43520306</t>
  </si>
  <si>
    <t>578890</t>
  </si>
  <si>
    <t xml:space="preserve">1026130291				</t>
  </si>
  <si>
    <t>578964</t>
  </si>
  <si>
    <t>1026130291</t>
  </si>
  <si>
    <t>581781</t>
  </si>
  <si>
    <t>15669062</t>
  </si>
  <si>
    <t>581554</t>
  </si>
  <si>
    <t>8278954</t>
  </si>
  <si>
    <t>581045</t>
  </si>
  <si>
    <t>24487468</t>
  </si>
  <si>
    <t>580148</t>
  </si>
  <si>
    <t>92495508</t>
  </si>
  <si>
    <t>580641</t>
  </si>
  <si>
    <t>581522</t>
  </si>
  <si>
    <t>1043974058</t>
  </si>
  <si>
    <t>581457</t>
  </si>
  <si>
    <t>20339739</t>
  </si>
  <si>
    <t>581462</t>
  </si>
  <si>
    <t>51751169</t>
  </si>
  <si>
    <t>581531</t>
  </si>
  <si>
    <t>22116852</t>
  </si>
  <si>
    <t>581532</t>
  </si>
  <si>
    <t>71316473</t>
  </si>
  <si>
    <t>580818</t>
  </si>
  <si>
    <t>43799658</t>
  </si>
  <si>
    <t>580843</t>
  </si>
  <si>
    <t>581746</t>
  </si>
  <si>
    <t>1150684807</t>
  </si>
  <si>
    <t>580030</t>
  </si>
  <si>
    <t>73146932</t>
  </si>
  <si>
    <t>581370</t>
  </si>
  <si>
    <t>64549867</t>
  </si>
  <si>
    <t>581371</t>
  </si>
  <si>
    <t>1022944639</t>
  </si>
  <si>
    <t>581735</t>
  </si>
  <si>
    <t>1019185659</t>
  </si>
  <si>
    <t>53047787</t>
  </si>
  <si>
    <t>579991</t>
  </si>
  <si>
    <t>1019129575</t>
  </si>
  <si>
    <t>581369</t>
  </si>
  <si>
    <t>35331152</t>
  </si>
  <si>
    <t>581744</t>
  </si>
  <si>
    <t>580777</t>
  </si>
  <si>
    <t>1006702293</t>
  </si>
  <si>
    <t>579711</t>
  </si>
  <si>
    <t>14801987</t>
  </si>
  <si>
    <t>581759</t>
  </si>
  <si>
    <t>1001189725</t>
  </si>
  <si>
    <t>579367</t>
  </si>
  <si>
    <t>579469</t>
  </si>
  <si>
    <t>8310703</t>
  </si>
  <si>
    <t>579198</t>
  </si>
  <si>
    <t>1045733247</t>
  </si>
  <si>
    <t>579149</t>
  </si>
  <si>
    <t>3908944</t>
  </si>
  <si>
    <t>581145</t>
  </si>
  <si>
    <t>581020</t>
  </si>
  <si>
    <t>Torres_Pabon Euclides_Jose</t>
  </si>
  <si>
    <t>6468090</t>
  </si>
  <si>
    <t>580580</t>
  </si>
  <si>
    <t>92551339</t>
  </si>
  <si>
    <t>581285</t>
  </si>
  <si>
    <t>581284</t>
  </si>
  <si>
    <t>581283</t>
  </si>
  <si>
    <t>581679</t>
  </si>
  <si>
    <t>41473149</t>
  </si>
  <si>
    <t>581584</t>
  </si>
  <si>
    <t>1022339241</t>
  </si>
  <si>
    <t>581583</t>
  </si>
  <si>
    <t>579857</t>
  </si>
  <si>
    <t>1090400942</t>
  </si>
  <si>
    <t>581250</t>
  </si>
  <si>
    <t>16054198</t>
  </si>
  <si>
    <t>581711</t>
  </si>
  <si>
    <t>37919905</t>
  </si>
  <si>
    <t>581643</t>
  </si>
  <si>
    <t>581734</t>
  </si>
  <si>
    <t>5457039</t>
  </si>
  <si>
    <t>581237</t>
  </si>
  <si>
    <t>579770</t>
  </si>
  <si>
    <t>1002030208</t>
  </si>
  <si>
    <t>579074</t>
  </si>
  <si>
    <t>580477</t>
  </si>
  <si>
    <t>NF- INSTITUTO CARDIOVASCULAR DEL CESAR S A</t>
  </si>
  <si>
    <t>NF-000710</t>
  </si>
  <si>
    <t>581482</t>
  </si>
  <si>
    <t>580760</t>
  </si>
  <si>
    <t>581508</t>
  </si>
  <si>
    <t>71115474</t>
  </si>
  <si>
    <t>580302</t>
  </si>
  <si>
    <t>1036658522</t>
  </si>
  <si>
    <t>581611</t>
  </si>
  <si>
    <t>1036648524</t>
  </si>
  <si>
    <t>581668</t>
  </si>
  <si>
    <t xml:space="preserve">41572461	</t>
  </si>
  <si>
    <t>579873</t>
  </si>
  <si>
    <t>1116267542</t>
  </si>
  <si>
    <t>581612</t>
  </si>
  <si>
    <t>8461965</t>
  </si>
  <si>
    <t>581666</t>
  </si>
  <si>
    <t>20226263</t>
  </si>
  <si>
    <t>581665</t>
  </si>
  <si>
    <t xml:space="preserve">240494	</t>
  </si>
  <si>
    <t>581512</t>
  </si>
  <si>
    <t>1036942684</t>
  </si>
  <si>
    <t>581717</t>
  </si>
  <si>
    <t>43564964</t>
  </si>
  <si>
    <t>581510</t>
  </si>
  <si>
    <t>21626516</t>
  </si>
  <si>
    <t>581743</t>
  </si>
  <si>
    <t>71772394</t>
  </si>
  <si>
    <t>581697</t>
  </si>
  <si>
    <t>1073526881</t>
  </si>
  <si>
    <t>581695</t>
  </si>
  <si>
    <t>581701</t>
  </si>
  <si>
    <t>1031129219</t>
  </si>
  <si>
    <t>580523</t>
  </si>
  <si>
    <t>71932857</t>
  </si>
  <si>
    <t>581733</t>
  </si>
  <si>
    <t>52254420</t>
  </si>
  <si>
    <t>580721</t>
  </si>
  <si>
    <t>579677</t>
  </si>
  <si>
    <t>579288</t>
  </si>
  <si>
    <t>5815789</t>
  </si>
  <si>
    <t>579829</t>
  </si>
  <si>
    <t>580602</t>
  </si>
  <si>
    <t>1019126947</t>
  </si>
  <si>
    <t>580601</t>
  </si>
  <si>
    <t>52099632</t>
  </si>
  <si>
    <t>581483</t>
  </si>
  <si>
    <t>1036684903</t>
  </si>
  <si>
    <t>579230</t>
  </si>
  <si>
    <t>29528214</t>
  </si>
  <si>
    <t>579223</t>
  </si>
  <si>
    <t>31600489</t>
  </si>
  <si>
    <t>579385</t>
  </si>
  <si>
    <t>14982804</t>
  </si>
  <si>
    <t>580784</t>
  </si>
  <si>
    <t>29725310</t>
  </si>
  <si>
    <t>580363</t>
  </si>
  <si>
    <t>10491785</t>
  </si>
  <si>
    <t>579221</t>
  </si>
  <si>
    <t>581486</t>
  </si>
  <si>
    <t>32184256</t>
  </si>
  <si>
    <t>581484</t>
  </si>
  <si>
    <t>1034990438</t>
  </si>
  <si>
    <t>581505</t>
  </si>
  <si>
    <t>1035914744</t>
  </si>
  <si>
    <t>581726</t>
  </si>
  <si>
    <t>8342647</t>
  </si>
  <si>
    <t>581631</t>
  </si>
  <si>
    <t>581315</t>
  </si>
  <si>
    <t>1002636483</t>
  </si>
  <si>
    <t>581041</t>
  </si>
  <si>
    <t>26995017</t>
  </si>
  <si>
    <t>581351</t>
  </si>
  <si>
    <t>581317</t>
  </si>
  <si>
    <t>580817</t>
  </si>
  <si>
    <t>9101926</t>
  </si>
  <si>
    <t>581680</t>
  </si>
  <si>
    <t>38670933</t>
  </si>
  <si>
    <t>580946</t>
  </si>
  <si>
    <t>31159574</t>
  </si>
  <si>
    <t>581696</t>
  </si>
  <si>
    <t>38943458</t>
  </si>
  <si>
    <t>579756</t>
  </si>
  <si>
    <t>581688</t>
  </si>
  <si>
    <t>21791236</t>
  </si>
  <si>
    <t>581639</t>
  </si>
  <si>
    <t>1037623105</t>
  </si>
  <si>
    <t>581638</t>
  </si>
  <si>
    <t>1035857019</t>
  </si>
  <si>
    <t>581094</t>
  </si>
  <si>
    <t>70850514</t>
  </si>
  <si>
    <t>581076</t>
  </si>
  <si>
    <t>37616621</t>
  </si>
  <si>
    <t>580259</t>
  </si>
  <si>
    <t>32468308</t>
  </si>
  <si>
    <t>581564</t>
  </si>
  <si>
    <t>71726480</t>
  </si>
  <si>
    <t>581079</t>
  </si>
  <si>
    <t>580263</t>
  </si>
  <si>
    <t>1019049978</t>
  </si>
  <si>
    <t>581517</t>
  </si>
  <si>
    <t>581451</t>
  </si>
  <si>
    <t>579679</t>
  </si>
  <si>
    <t>578976</t>
  </si>
  <si>
    <t>31305570</t>
  </si>
  <si>
    <t>28721316</t>
  </si>
  <si>
    <t>581556</t>
  </si>
  <si>
    <t>580172</t>
  </si>
  <si>
    <t>16256400</t>
  </si>
  <si>
    <t>1113525214</t>
  </si>
  <si>
    <t>580839</t>
  </si>
  <si>
    <t>580825</t>
  </si>
  <si>
    <t>1104841123</t>
  </si>
  <si>
    <t>581637</t>
  </si>
  <si>
    <t>82360803</t>
  </si>
  <si>
    <t>580699</t>
  </si>
  <si>
    <t>1021925929</t>
  </si>
  <si>
    <t>580256</t>
  </si>
  <si>
    <t>32338357</t>
  </si>
  <si>
    <t>581562</t>
  </si>
  <si>
    <t>1007565855</t>
  </si>
  <si>
    <t>581028</t>
  </si>
  <si>
    <t>1025662172</t>
  </si>
  <si>
    <t>580926</t>
  </si>
  <si>
    <t>13211680</t>
  </si>
  <si>
    <t>579757</t>
  </si>
  <si>
    <t>91320385</t>
  </si>
  <si>
    <t>581609</t>
  </si>
  <si>
    <t>581440</t>
  </si>
  <si>
    <t>1010090426</t>
  </si>
  <si>
    <t>579910</t>
  </si>
  <si>
    <t>579907</t>
  </si>
  <si>
    <t>31915786</t>
  </si>
  <si>
    <t>1045740556</t>
  </si>
  <si>
    <t>580848</t>
  </si>
  <si>
    <t>1144155166</t>
  </si>
  <si>
    <t>581011</t>
  </si>
  <si>
    <t>581771</t>
  </si>
  <si>
    <t>1000149342</t>
  </si>
  <si>
    <t>581607</t>
  </si>
  <si>
    <t>581608</t>
  </si>
  <si>
    <t>1001420459</t>
  </si>
  <si>
    <t>579193</t>
  </si>
  <si>
    <t>581097</t>
  </si>
  <si>
    <t>43007911</t>
  </si>
  <si>
    <t>581610</t>
  </si>
  <si>
    <t>9764526</t>
  </si>
  <si>
    <t>581573</t>
  </si>
  <si>
    <t>1152717426</t>
  </si>
  <si>
    <t>581572</t>
  </si>
  <si>
    <t>579754</t>
  </si>
  <si>
    <t>79714087</t>
  </si>
  <si>
    <t>579753</t>
  </si>
  <si>
    <t>21015003</t>
  </si>
  <si>
    <t>580906</t>
  </si>
  <si>
    <t>21107279</t>
  </si>
  <si>
    <t>580826</t>
  </si>
  <si>
    <t>79730427</t>
  </si>
  <si>
    <t>579076</t>
  </si>
  <si>
    <t>1025529737</t>
  </si>
  <si>
    <t>51741901</t>
  </si>
  <si>
    <t>579680</t>
  </si>
  <si>
    <t>579340</t>
  </si>
  <si>
    <t>7228539</t>
  </si>
  <si>
    <t>581322</t>
  </si>
  <si>
    <t>ID 10211</t>
  </si>
  <si>
    <t>581012</t>
  </si>
  <si>
    <t>43663177</t>
  </si>
  <si>
    <t>580262</t>
  </si>
  <si>
    <t>581606</t>
  </si>
  <si>
    <t>1040042199</t>
  </si>
  <si>
    <t>581544</t>
  </si>
  <si>
    <t>71260445</t>
  </si>
  <si>
    <t>581702</t>
  </si>
  <si>
    <t>581586</t>
  </si>
  <si>
    <t>80504000</t>
  </si>
  <si>
    <t>579556</t>
  </si>
  <si>
    <t>1027998594</t>
  </si>
  <si>
    <t>579938</t>
  </si>
  <si>
    <t>1050542309</t>
  </si>
  <si>
    <t>579949</t>
  </si>
  <si>
    <t>580260</t>
  </si>
  <si>
    <t>1003519706</t>
  </si>
  <si>
    <t>63448930</t>
  </si>
  <si>
    <t>580364</t>
  </si>
  <si>
    <t>1002241065</t>
  </si>
  <si>
    <t>580610</t>
  </si>
  <si>
    <t>89003553</t>
  </si>
  <si>
    <t>581752</t>
  </si>
  <si>
    <t>5462900</t>
  </si>
  <si>
    <t>581550</t>
  </si>
  <si>
    <t>43742688</t>
  </si>
  <si>
    <t>580863</t>
  </si>
  <si>
    <t>87717542</t>
  </si>
  <si>
    <t>581683</t>
  </si>
  <si>
    <t>3482852</t>
  </si>
  <si>
    <t>581755</t>
  </si>
  <si>
    <t>581756</t>
  </si>
  <si>
    <t>580400</t>
  </si>
  <si>
    <t>19437761</t>
  </si>
  <si>
    <t>580257</t>
  </si>
  <si>
    <t>580665</t>
  </si>
  <si>
    <t>579343</t>
  </si>
  <si>
    <t>52179142</t>
  </si>
  <si>
    <t>579831</t>
  </si>
  <si>
    <t>1010004885</t>
  </si>
  <si>
    <t>581581</t>
  </si>
  <si>
    <t>1019014310</t>
  </si>
  <si>
    <t>580852</t>
  </si>
  <si>
    <t>27124802</t>
  </si>
  <si>
    <t>581042</t>
  </si>
  <si>
    <t>41617429</t>
  </si>
  <si>
    <t>581731</t>
  </si>
  <si>
    <t>31145369</t>
  </si>
  <si>
    <t>580833</t>
  </si>
  <si>
    <t>1036256122</t>
  </si>
  <si>
    <t>32311594</t>
  </si>
  <si>
    <t>580025</t>
  </si>
  <si>
    <t>1054872022</t>
  </si>
  <si>
    <t>580026</t>
  </si>
  <si>
    <t>579759</t>
  </si>
  <si>
    <t>580612</t>
  </si>
  <si>
    <t>1052703269</t>
  </si>
  <si>
    <t>581106</t>
  </si>
  <si>
    <t>1090460623</t>
  </si>
  <si>
    <t>581626</t>
  </si>
  <si>
    <t>66981228</t>
  </si>
  <si>
    <t>579543</t>
  </si>
  <si>
    <t>38853104</t>
  </si>
  <si>
    <t>581465</t>
  </si>
  <si>
    <t>30312793</t>
  </si>
  <si>
    <t>580524</t>
  </si>
  <si>
    <t>1026585645</t>
  </si>
  <si>
    <t>580474</t>
  </si>
  <si>
    <t>1101320457</t>
  </si>
  <si>
    <t>579345</t>
  </si>
  <si>
    <t>ATENCIÓN 4620565</t>
  </si>
  <si>
    <t>580528</t>
  </si>
  <si>
    <t>1027524243</t>
  </si>
  <si>
    <t>579626</t>
  </si>
  <si>
    <t>37946066</t>
  </si>
  <si>
    <t>581642</t>
  </si>
  <si>
    <t>581034</t>
  </si>
  <si>
    <t>3420866</t>
  </si>
  <si>
    <t>579071</t>
  </si>
  <si>
    <t>581153</t>
  </si>
  <si>
    <t>TI1014872438</t>
  </si>
  <si>
    <t>580776</t>
  </si>
  <si>
    <t>52380122</t>
  </si>
  <si>
    <t>579034</t>
  </si>
  <si>
    <t>43924096</t>
  </si>
  <si>
    <t>580565</t>
  </si>
  <si>
    <t>1144136317</t>
  </si>
  <si>
    <t>580568</t>
  </si>
  <si>
    <t>31536623</t>
  </si>
  <si>
    <t>580570</t>
  </si>
  <si>
    <t>1144069913</t>
  </si>
  <si>
    <t>581628</t>
  </si>
  <si>
    <t>21549060</t>
  </si>
  <si>
    <t>580251</t>
  </si>
  <si>
    <t>39401273</t>
  </si>
  <si>
    <t>580266</t>
  </si>
  <si>
    <t>32484015</t>
  </si>
  <si>
    <t>581687</t>
  </si>
  <si>
    <t>32464545</t>
  </si>
  <si>
    <t>580264</t>
  </si>
  <si>
    <t>39401288</t>
  </si>
  <si>
    <t>579262</t>
  </si>
  <si>
    <t>19184223</t>
  </si>
  <si>
    <t>580325</t>
  </si>
  <si>
    <t>1014977964</t>
  </si>
  <si>
    <t>578869</t>
  </si>
  <si>
    <t>3736316</t>
  </si>
  <si>
    <t>581718</t>
  </si>
  <si>
    <t>581394</t>
  </si>
  <si>
    <t>11429550</t>
  </si>
  <si>
    <t>581139</t>
  </si>
  <si>
    <t>203730626</t>
  </si>
  <si>
    <t>581600</t>
  </si>
  <si>
    <t>1075654199</t>
  </si>
  <si>
    <t>579822</t>
  </si>
  <si>
    <t>32390713</t>
  </si>
  <si>
    <t>581598</t>
  </si>
  <si>
    <t>581599</t>
  </si>
  <si>
    <t>580816</t>
  </si>
  <si>
    <t xml:space="preserve">8675454	</t>
  </si>
  <si>
    <t>580815</t>
  </si>
  <si>
    <t>32632011</t>
  </si>
  <si>
    <t>580277</t>
  </si>
  <si>
    <t>22209390</t>
  </si>
  <si>
    <t>580273</t>
  </si>
  <si>
    <t>21859040</t>
  </si>
  <si>
    <t>580479</t>
  </si>
  <si>
    <t>GLORIA INES  PALACIOS DE SALAMANCA</t>
  </si>
  <si>
    <t>1041228548</t>
  </si>
  <si>
    <t>28826942</t>
  </si>
  <si>
    <t>1012329501</t>
  </si>
  <si>
    <t>1012369180</t>
  </si>
  <si>
    <t>VEN22702679</t>
  </si>
  <si>
    <t>52842782</t>
  </si>
  <si>
    <t>51642604</t>
  </si>
  <si>
    <t>79669389</t>
  </si>
  <si>
    <t>88255041</t>
  </si>
  <si>
    <t>80802949</t>
  </si>
  <si>
    <t>583671</t>
  </si>
  <si>
    <t>2594312</t>
  </si>
  <si>
    <t>581916</t>
  </si>
  <si>
    <t>1120750111</t>
  </si>
  <si>
    <t>581833</t>
  </si>
  <si>
    <t>581851</t>
  </si>
  <si>
    <t>24114255</t>
  </si>
  <si>
    <t>581860</t>
  </si>
  <si>
    <t>2155230</t>
  </si>
  <si>
    <t>581854</t>
  </si>
  <si>
    <t>91103400</t>
  </si>
  <si>
    <t>581863</t>
  </si>
  <si>
    <t>1095841043</t>
  </si>
  <si>
    <t>581871</t>
  </si>
  <si>
    <t>37229016</t>
  </si>
  <si>
    <t>581866</t>
  </si>
  <si>
    <t>13466014</t>
  </si>
  <si>
    <t>581864</t>
  </si>
  <si>
    <t>91228979</t>
  </si>
  <si>
    <t>582192</t>
  </si>
  <si>
    <t>5532601</t>
  </si>
  <si>
    <t>581873</t>
  </si>
  <si>
    <t>1005025984</t>
  </si>
  <si>
    <t>582167</t>
  </si>
  <si>
    <t>22546328</t>
  </si>
  <si>
    <t>582163</t>
  </si>
  <si>
    <t>582197</t>
  </si>
  <si>
    <t>1101684473</t>
  </si>
  <si>
    <t>582196</t>
  </si>
  <si>
    <t>1099554896</t>
  </si>
  <si>
    <t>582195</t>
  </si>
  <si>
    <t>4110363</t>
  </si>
  <si>
    <t>582198</t>
  </si>
  <si>
    <t>1099739441</t>
  </si>
  <si>
    <t>582467</t>
  </si>
  <si>
    <t>7210126</t>
  </si>
  <si>
    <t>582201</t>
  </si>
  <si>
    <t>63284434</t>
  </si>
  <si>
    <t>582199</t>
  </si>
  <si>
    <t>37721991</t>
  </si>
  <si>
    <t>581970</t>
  </si>
  <si>
    <t>54253815</t>
  </si>
  <si>
    <t>88216267</t>
  </si>
  <si>
    <t>582526</t>
  </si>
  <si>
    <t>581974</t>
  </si>
  <si>
    <t>581973</t>
  </si>
  <si>
    <t>581792</t>
  </si>
  <si>
    <t>1073236868</t>
  </si>
  <si>
    <t>581797</t>
  </si>
  <si>
    <t>17125115</t>
  </si>
  <si>
    <t>581908</t>
  </si>
  <si>
    <t>19081154</t>
  </si>
  <si>
    <t>581876</t>
  </si>
  <si>
    <t>19477272</t>
  </si>
  <si>
    <t>581874</t>
  </si>
  <si>
    <t>52931913</t>
  </si>
  <si>
    <t>ID9769</t>
  </si>
  <si>
    <t>582741</t>
  </si>
  <si>
    <t>1067894664</t>
  </si>
  <si>
    <t>582768</t>
  </si>
  <si>
    <t>1143363603</t>
  </si>
  <si>
    <t>582762</t>
  </si>
  <si>
    <t>3568531</t>
  </si>
  <si>
    <t>581787</t>
  </si>
  <si>
    <t>582194</t>
  </si>
  <si>
    <t>1095811747</t>
  </si>
  <si>
    <t>582193</t>
  </si>
  <si>
    <t>1005315950</t>
  </si>
  <si>
    <t>581839</t>
  </si>
  <si>
    <t>26860845</t>
  </si>
  <si>
    <t>581966</t>
  </si>
  <si>
    <t>581988</t>
  </si>
  <si>
    <t>11522712624</t>
  </si>
  <si>
    <t>581859</t>
  </si>
  <si>
    <t>581994</t>
  </si>
  <si>
    <t>581905</t>
  </si>
  <si>
    <t>1036252090</t>
  </si>
  <si>
    <t>581816</t>
  </si>
  <si>
    <t>32443255</t>
  </si>
  <si>
    <t>581926</t>
  </si>
  <si>
    <t>32321139</t>
  </si>
  <si>
    <t>581955</t>
  </si>
  <si>
    <t>39030561</t>
  </si>
  <si>
    <t>581891</t>
  </si>
  <si>
    <t>41371802</t>
  </si>
  <si>
    <t>582202</t>
  </si>
  <si>
    <t>1192751868</t>
  </si>
  <si>
    <t>582200</t>
  </si>
  <si>
    <t>1098825536</t>
  </si>
  <si>
    <t>582088</t>
  </si>
  <si>
    <t>582276</t>
  </si>
  <si>
    <t>1006328036</t>
  </si>
  <si>
    <t>582204</t>
  </si>
  <si>
    <t>96186534</t>
  </si>
  <si>
    <t>582203</t>
  </si>
  <si>
    <t>91176276</t>
  </si>
  <si>
    <t>581953</t>
  </si>
  <si>
    <t>1093756408</t>
  </si>
  <si>
    <t>581890</t>
  </si>
  <si>
    <t xml:space="preserve">1119886802	</t>
  </si>
  <si>
    <t>581828</t>
  </si>
  <si>
    <t>1001048515</t>
  </si>
  <si>
    <t>581813</t>
  </si>
  <si>
    <t>1141322310</t>
  </si>
  <si>
    <t>581882</t>
  </si>
  <si>
    <t>80241147</t>
  </si>
  <si>
    <t>581884</t>
  </si>
  <si>
    <t>1039596016</t>
  </si>
  <si>
    <t>581810</t>
  </si>
  <si>
    <t>581808</t>
  </si>
  <si>
    <t>71777089</t>
  </si>
  <si>
    <t>581904</t>
  </si>
  <si>
    <t>94329254</t>
  </si>
  <si>
    <t>581920</t>
  </si>
  <si>
    <t>10186949</t>
  </si>
  <si>
    <t>581857</t>
  </si>
  <si>
    <t>32527760</t>
  </si>
  <si>
    <t>581811</t>
  </si>
  <si>
    <t>1214732437</t>
  </si>
  <si>
    <t>581892</t>
  </si>
  <si>
    <t>41400001</t>
  </si>
  <si>
    <t>581862</t>
  </si>
  <si>
    <t>4298122</t>
  </si>
  <si>
    <t>581827</t>
  </si>
  <si>
    <t>41616026</t>
  </si>
  <si>
    <t>581957</t>
  </si>
  <si>
    <t>15318850</t>
  </si>
  <si>
    <t>581886</t>
  </si>
  <si>
    <t>8282196</t>
  </si>
  <si>
    <t>581885</t>
  </si>
  <si>
    <t>7730019</t>
  </si>
  <si>
    <t>581838</t>
  </si>
  <si>
    <t>21282433</t>
  </si>
  <si>
    <t>581807</t>
  </si>
  <si>
    <t>43669419</t>
  </si>
  <si>
    <t>582118</t>
  </si>
  <si>
    <t>582090</t>
  </si>
  <si>
    <t>582044</t>
  </si>
  <si>
    <t>582173</t>
  </si>
  <si>
    <t>582171</t>
  </si>
  <si>
    <t>582006</t>
  </si>
  <si>
    <t>581976</t>
  </si>
  <si>
    <t>581969</t>
  </si>
  <si>
    <t>683510</t>
  </si>
  <si>
    <t>581946</t>
  </si>
  <si>
    <t>28967427</t>
  </si>
  <si>
    <t>581984</t>
  </si>
  <si>
    <t>1136884018</t>
  </si>
  <si>
    <t>581983</t>
  </si>
  <si>
    <t>1120865230</t>
  </si>
  <si>
    <t>581980</t>
  </si>
  <si>
    <t>32079120</t>
  </si>
  <si>
    <t>581812</t>
  </si>
  <si>
    <t>1143331032</t>
  </si>
  <si>
    <t>581868</t>
  </si>
  <si>
    <t>581831</t>
  </si>
  <si>
    <t>581881</t>
  </si>
  <si>
    <t>581821</t>
  </si>
  <si>
    <t>581921</t>
  </si>
  <si>
    <t>1128045276</t>
  </si>
  <si>
    <t>581856</t>
  </si>
  <si>
    <t>1143121143</t>
  </si>
  <si>
    <t>582772</t>
  </si>
  <si>
    <t>19430577</t>
  </si>
  <si>
    <t>582767</t>
  </si>
  <si>
    <t>72311232</t>
  </si>
  <si>
    <t>582052</t>
  </si>
  <si>
    <t>1067725384</t>
  </si>
  <si>
    <t>582011</t>
  </si>
  <si>
    <t>37652986</t>
  </si>
  <si>
    <t>581867</t>
  </si>
  <si>
    <t>582942</t>
  </si>
  <si>
    <t>1151952710</t>
  </si>
  <si>
    <t>582079</t>
  </si>
  <si>
    <t>581869</t>
  </si>
  <si>
    <t>1116776244</t>
  </si>
  <si>
    <t>581825</t>
  </si>
  <si>
    <t>1115861657</t>
  </si>
  <si>
    <t>581786</t>
  </si>
  <si>
    <t>581900</t>
  </si>
  <si>
    <t>31097069</t>
  </si>
  <si>
    <t>581887</t>
  </si>
  <si>
    <t>582087</t>
  </si>
  <si>
    <t>581919</t>
  </si>
  <si>
    <t>43268440</t>
  </si>
  <si>
    <t>581918</t>
  </si>
  <si>
    <t>1036640449</t>
  </si>
  <si>
    <t>582372</t>
  </si>
  <si>
    <t>43531135</t>
  </si>
  <si>
    <t>582236</t>
  </si>
  <si>
    <t>43495332</t>
  </si>
  <si>
    <t>582109</t>
  </si>
  <si>
    <t>1045737811</t>
  </si>
  <si>
    <t>581852</t>
  </si>
  <si>
    <t>3146596735</t>
  </si>
  <si>
    <t>581837</t>
  </si>
  <si>
    <t>581799</t>
  </si>
  <si>
    <t>8154202</t>
  </si>
  <si>
    <t>581798</t>
  </si>
  <si>
    <t>581836</t>
  </si>
  <si>
    <t>581835</t>
  </si>
  <si>
    <t>581832</t>
  </si>
  <si>
    <t>14895898</t>
  </si>
  <si>
    <t>581879</t>
  </si>
  <si>
    <t>94477365</t>
  </si>
  <si>
    <t>581878</t>
  </si>
  <si>
    <t>582028</t>
  </si>
  <si>
    <t>31472421</t>
  </si>
  <si>
    <t>582083</t>
  </si>
  <si>
    <t>43049647</t>
  </si>
  <si>
    <t>582077</t>
  </si>
  <si>
    <t>15513591</t>
  </si>
  <si>
    <t>581962</t>
  </si>
  <si>
    <t>1144193314</t>
  </si>
  <si>
    <t>581967</t>
  </si>
  <si>
    <t>19064969</t>
  </si>
  <si>
    <t>581925</t>
  </si>
  <si>
    <t>19298809</t>
  </si>
  <si>
    <t>581917</t>
  </si>
  <si>
    <t>85470206</t>
  </si>
  <si>
    <t>582042</t>
  </si>
  <si>
    <t>1090370062</t>
  </si>
  <si>
    <t>581790</t>
  </si>
  <si>
    <t>581901</t>
  </si>
  <si>
    <t>581845</t>
  </si>
  <si>
    <t>24498190</t>
  </si>
  <si>
    <t>581932</t>
  </si>
  <si>
    <t>1088302771</t>
  </si>
  <si>
    <t>582016</t>
  </si>
  <si>
    <t>24940311</t>
  </si>
  <si>
    <t>582241</t>
  </si>
  <si>
    <t>5566794</t>
  </si>
  <si>
    <t>583296</t>
  </si>
  <si>
    <t>582585</t>
  </si>
  <si>
    <t>63531689</t>
  </si>
  <si>
    <t>582556</t>
  </si>
  <si>
    <t>37814862</t>
  </si>
  <si>
    <t>582287</t>
  </si>
  <si>
    <t>13814796</t>
  </si>
  <si>
    <t>582285</t>
  </si>
  <si>
    <t>1096205555</t>
  </si>
  <si>
    <t>582345</t>
  </si>
  <si>
    <t>1117489591</t>
  </si>
  <si>
    <t>582551</t>
  </si>
  <si>
    <t>63527243</t>
  </si>
  <si>
    <t>582545</t>
  </si>
  <si>
    <t>91262425</t>
  </si>
  <si>
    <t>581958</t>
  </si>
  <si>
    <t>1026598072</t>
  </si>
  <si>
    <t>582036</t>
  </si>
  <si>
    <t>582156</t>
  </si>
  <si>
    <t>1128470022</t>
  </si>
  <si>
    <t>582182</t>
  </si>
  <si>
    <t>582029</t>
  </si>
  <si>
    <t>52352773</t>
  </si>
  <si>
    <t>582113</t>
  </si>
  <si>
    <t>1053836177</t>
  </si>
  <si>
    <t>581931</t>
  </si>
  <si>
    <t>32422646</t>
  </si>
  <si>
    <t>582080</t>
  </si>
  <si>
    <t>41644847</t>
  </si>
  <si>
    <t>582095</t>
  </si>
  <si>
    <t>98488753</t>
  </si>
  <si>
    <t>582041</t>
  </si>
  <si>
    <t xml:space="preserve"> 41448658	</t>
  </si>
  <si>
    <t>581928</t>
  </si>
  <si>
    <t>581992</t>
  </si>
  <si>
    <t>10299</t>
  </si>
  <si>
    <t>581965</t>
  </si>
  <si>
    <t>1010052392</t>
  </si>
  <si>
    <t>582244</t>
  </si>
  <si>
    <t>1007522643</t>
  </si>
  <si>
    <t>582235</t>
  </si>
  <si>
    <t>42897016</t>
  </si>
  <si>
    <t>582233</t>
  </si>
  <si>
    <t>581809</t>
  </si>
  <si>
    <t>43800412</t>
  </si>
  <si>
    <t>582096</t>
  </si>
  <si>
    <t>35600458</t>
  </si>
  <si>
    <t>582094</t>
  </si>
  <si>
    <t>43250235</t>
  </si>
  <si>
    <t>581805</t>
  </si>
  <si>
    <t>21861823</t>
  </si>
  <si>
    <t>581927</t>
  </si>
  <si>
    <t>1001003596</t>
  </si>
  <si>
    <t>581861</t>
  </si>
  <si>
    <t>1003077321</t>
  </si>
  <si>
    <t>582037</t>
  </si>
  <si>
    <t>10398</t>
  </si>
  <si>
    <t>582000</t>
  </si>
  <si>
    <t>581898</t>
  </si>
  <si>
    <t>9845193</t>
  </si>
  <si>
    <t>581834</t>
  </si>
  <si>
    <t>582068</t>
  </si>
  <si>
    <t>3396980</t>
  </si>
  <si>
    <t>582002</t>
  </si>
  <si>
    <t>42020074</t>
  </si>
  <si>
    <t>582093</t>
  </si>
  <si>
    <t>32474597</t>
  </si>
  <si>
    <t>582170</t>
  </si>
  <si>
    <t>98519841</t>
  </si>
  <si>
    <t>582040</t>
  </si>
  <si>
    <t>41693952</t>
  </si>
  <si>
    <t>582032</t>
  </si>
  <si>
    <t>5662482</t>
  </si>
  <si>
    <t>582074</t>
  </si>
  <si>
    <t>4638305</t>
  </si>
  <si>
    <t>582112</t>
  </si>
  <si>
    <t>582089</t>
  </si>
  <si>
    <t>71631</t>
  </si>
  <si>
    <t>582027</t>
  </si>
  <si>
    <t>581979</t>
  </si>
  <si>
    <t>581978</t>
  </si>
  <si>
    <t>1047337550</t>
  </si>
  <si>
    <t>581985</t>
  </si>
  <si>
    <t>207926</t>
  </si>
  <si>
    <t>581998</t>
  </si>
  <si>
    <t>39757290</t>
  </si>
  <si>
    <t>581997</t>
  </si>
  <si>
    <t>40012581</t>
  </si>
  <si>
    <t>582256</t>
  </si>
  <si>
    <t>80155042</t>
  </si>
  <si>
    <t>582965</t>
  </si>
  <si>
    <t>1014859058</t>
  </si>
  <si>
    <t>582301</t>
  </si>
  <si>
    <t>VEN18875108</t>
  </si>
  <si>
    <t>582038</t>
  </si>
  <si>
    <t>582034</t>
  </si>
  <si>
    <t>581963</t>
  </si>
  <si>
    <t>6102654</t>
  </si>
  <si>
    <t>582008</t>
  </si>
  <si>
    <t>582005</t>
  </si>
  <si>
    <t>581788</t>
  </si>
  <si>
    <t>NF-HOSPITAL FEDERICO LLERAS IBAGUE</t>
  </si>
  <si>
    <t>NF-000166</t>
  </si>
  <si>
    <t>20545466</t>
  </si>
  <si>
    <t>581875</t>
  </si>
  <si>
    <t>2901455</t>
  </si>
  <si>
    <t>581954</t>
  </si>
  <si>
    <t>35507425</t>
  </si>
  <si>
    <t>581939</t>
  </si>
  <si>
    <t>1028671195</t>
  </si>
  <si>
    <t>581899</t>
  </si>
  <si>
    <t>581960</t>
  </si>
  <si>
    <t>581913</t>
  </si>
  <si>
    <t>72266121</t>
  </si>
  <si>
    <t>582297</t>
  </si>
  <si>
    <t>582155</t>
  </si>
  <si>
    <t>1302523</t>
  </si>
  <si>
    <t>582098</t>
  </si>
  <si>
    <t>9287756</t>
  </si>
  <si>
    <t>581793</t>
  </si>
  <si>
    <t>1071986565</t>
  </si>
  <si>
    <t>581791</t>
  </si>
  <si>
    <t>581794</t>
  </si>
  <si>
    <t>1005090299</t>
  </si>
  <si>
    <t>581823</t>
  </si>
  <si>
    <t>4407513</t>
  </si>
  <si>
    <t>581795</t>
  </si>
  <si>
    <t>18402607</t>
  </si>
  <si>
    <t>582191</t>
  </si>
  <si>
    <t>32631770</t>
  </si>
  <si>
    <t>582110</t>
  </si>
  <si>
    <t>582223</t>
  </si>
  <si>
    <t>582133</t>
  </si>
  <si>
    <t>582004</t>
  </si>
  <si>
    <t>1842326</t>
  </si>
  <si>
    <t>582158</t>
  </si>
  <si>
    <t>582441</t>
  </si>
  <si>
    <t>26024526</t>
  </si>
  <si>
    <t>582001</t>
  </si>
  <si>
    <t>581804</t>
  </si>
  <si>
    <t>1000567481</t>
  </si>
  <si>
    <t>581848</t>
  </si>
  <si>
    <t>1007109578</t>
  </si>
  <si>
    <t>581929</t>
  </si>
  <si>
    <t>71366076</t>
  </si>
  <si>
    <t>581912</t>
  </si>
  <si>
    <t>42777999</t>
  </si>
  <si>
    <t>581961</t>
  </si>
  <si>
    <t>1005876491</t>
  </si>
  <si>
    <t>581883</t>
  </si>
  <si>
    <t>16738807</t>
  </si>
  <si>
    <t>582022</t>
  </si>
  <si>
    <t>29577206</t>
  </si>
  <si>
    <t>582140</t>
  </si>
  <si>
    <t>582023</t>
  </si>
  <si>
    <t>581877</t>
  </si>
  <si>
    <t>6475632</t>
  </si>
  <si>
    <t>581820</t>
  </si>
  <si>
    <t>14698180</t>
  </si>
  <si>
    <t>581938</t>
  </si>
  <si>
    <t>21880722</t>
  </si>
  <si>
    <t>581896</t>
  </si>
  <si>
    <t>24765638</t>
  </si>
  <si>
    <t>582128</t>
  </si>
  <si>
    <t>582212</t>
  </si>
  <si>
    <t>43500157</t>
  </si>
  <si>
    <t>582014</t>
  </si>
  <si>
    <t>35511653</t>
  </si>
  <si>
    <t>582299</t>
  </si>
  <si>
    <t>24332793</t>
  </si>
  <si>
    <t>581940</t>
  </si>
  <si>
    <t>71421333</t>
  </si>
  <si>
    <t>582129</t>
  </si>
  <si>
    <t>1028029766</t>
  </si>
  <si>
    <t>581933</t>
  </si>
  <si>
    <t>1124374238</t>
  </si>
  <si>
    <t>582184</t>
  </si>
  <si>
    <t>1019123131</t>
  </si>
  <si>
    <t>582422</t>
  </si>
  <si>
    <t>582350</t>
  </si>
  <si>
    <t>1052407985</t>
  </si>
  <si>
    <t>581872</t>
  </si>
  <si>
    <t>60372465</t>
  </si>
  <si>
    <t>582399</t>
  </si>
  <si>
    <t>60346145</t>
  </si>
  <si>
    <t>581956</t>
  </si>
  <si>
    <t>582169</t>
  </si>
  <si>
    <t>24386482</t>
  </si>
  <si>
    <t>582232</t>
  </si>
  <si>
    <t>1151935513</t>
  </si>
  <si>
    <t>582614</t>
  </si>
  <si>
    <t>1098822564</t>
  </si>
  <si>
    <t>582623</t>
  </si>
  <si>
    <t>1005482620</t>
  </si>
  <si>
    <t>582589</t>
  </si>
  <si>
    <t>5599639</t>
  </si>
  <si>
    <t>582021</t>
  </si>
  <si>
    <t>45758795</t>
  </si>
  <si>
    <t>582154</t>
  </si>
  <si>
    <t>1050921615</t>
  </si>
  <si>
    <t>582230</t>
  </si>
  <si>
    <t>581923</t>
  </si>
  <si>
    <t>17809219</t>
  </si>
  <si>
    <t>582039</t>
  </si>
  <si>
    <t>581849</t>
  </si>
  <si>
    <t>15374639</t>
  </si>
  <si>
    <t>581895</t>
  </si>
  <si>
    <t>98661961</t>
  </si>
  <si>
    <t>582105</t>
  </si>
  <si>
    <t>42102270</t>
  </si>
  <si>
    <t>582185</t>
  </si>
  <si>
    <t>17423744</t>
  </si>
  <si>
    <t>582218</t>
  </si>
  <si>
    <t>1012</t>
  </si>
  <si>
    <t>582319</t>
  </si>
  <si>
    <t>38891986</t>
  </si>
  <si>
    <t>582152</t>
  </si>
  <si>
    <t>75070547</t>
  </si>
  <si>
    <t>582282</t>
  </si>
  <si>
    <t>1085717866</t>
  </si>
  <si>
    <t>582142</t>
  </si>
  <si>
    <t>1032458308</t>
  </si>
  <si>
    <t>582144</t>
  </si>
  <si>
    <t>1156047</t>
  </si>
  <si>
    <t>581880</t>
  </si>
  <si>
    <t>43665308</t>
  </si>
  <si>
    <t>581894</t>
  </si>
  <si>
    <t>43591298</t>
  </si>
  <si>
    <t>582213</t>
  </si>
  <si>
    <t>582103</t>
  </si>
  <si>
    <t>16217861</t>
  </si>
  <si>
    <t>582045</t>
  </si>
  <si>
    <t xml:space="preserve">3102935	</t>
  </si>
  <si>
    <t>582320</t>
  </si>
  <si>
    <t>8258405</t>
  </si>
  <si>
    <t>581897</t>
  </si>
  <si>
    <t>98763758</t>
  </si>
  <si>
    <t>581944</t>
  </si>
  <si>
    <t>98703729</t>
  </si>
  <si>
    <t>582214</t>
  </si>
  <si>
    <t>43163679</t>
  </si>
  <si>
    <t>582115</t>
  </si>
  <si>
    <t>581943</t>
  </si>
  <si>
    <t>71225833</t>
  </si>
  <si>
    <t>582296</t>
  </si>
  <si>
    <t>10165</t>
  </si>
  <si>
    <t>583081</t>
  </si>
  <si>
    <t>NF-CLINICA COMFAMILIAR CARTAGENA</t>
  </si>
  <si>
    <t>NF-000245</t>
  </si>
  <si>
    <t>34084175</t>
  </si>
  <si>
    <t>582360</t>
  </si>
  <si>
    <t>582361</t>
  </si>
  <si>
    <t>582362</t>
  </si>
  <si>
    <t>582353</t>
  </si>
  <si>
    <t>1014979157</t>
  </si>
  <si>
    <t>582317</t>
  </si>
  <si>
    <t>582318</t>
  </si>
  <si>
    <t>582342</t>
  </si>
  <si>
    <t>1002550084</t>
  </si>
  <si>
    <t>582418</t>
  </si>
  <si>
    <t>582417</t>
  </si>
  <si>
    <t>582365</t>
  </si>
  <si>
    <t>582366</t>
  </si>
  <si>
    <t>582383</t>
  </si>
  <si>
    <t>41439848</t>
  </si>
  <si>
    <t>581968</t>
  </si>
  <si>
    <t>74356878</t>
  </si>
  <si>
    <t>582043</t>
  </si>
  <si>
    <t xml:space="preserve">1001188725	</t>
  </si>
  <si>
    <t>582335</t>
  </si>
  <si>
    <t>20108399</t>
  </si>
  <si>
    <t>582279</t>
  </si>
  <si>
    <t>1007340244</t>
  </si>
  <si>
    <t>582284</t>
  </si>
  <si>
    <t>80548409</t>
  </si>
  <si>
    <t>582298</t>
  </si>
  <si>
    <t>1006873349</t>
  </si>
  <si>
    <t>582188</t>
  </si>
  <si>
    <t>1106738124</t>
  </si>
  <si>
    <t>582069</t>
  </si>
  <si>
    <t>52161146</t>
  </si>
  <si>
    <t>582097</t>
  </si>
  <si>
    <t>582187</t>
  </si>
  <si>
    <t>1069079189</t>
  </si>
  <si>
    <t>582401</t>
  </si>
  <si>
    <t>582254</t>
  </si>
  <si>
    <t>31189071</t>
  </si>
  <si>
    <t>582255</t>
  </si>
  <si>
    <t>27202740</t>
  </si>
  <si>
    <t>582373</t>
  </si>
  <si>
    <t>24580332</t>
  </si>
  <si>
    <t>582231</t>
  </si>
  <si>
    <t>73193750</t>
  </si>
  <si>
    <t>582257</t>
  </si>
  <si>
    <t>1045685296</t>
  </si>
  <si>
    <t>582329</t>
  </si>
  <si>
    <t>582053</t>
  </si>
  <si>
    <t>34884175</t>
  </si>
  <si>
    <t>581977</t>
  </si>
  <si>
    <t>581981</t>
  </si>
  <si>
    <t>1020120291</t>
  </si>
  <si>
    <t>581982</t>
  </si>
  <si>
    <t>98497285</t>
  </si>
  <si>
    <t>581996</t>
  </si>
  <si>
    <t>8266459</t>
  </si>
  <si>
    <t>581936</t>
  </si>
  <si>
    <t>1020229402</t>
  </si>
  <si>
    <t>581846</t>
  </si>
  <si>
    <t>25759572</t>
  </si>
  <si>
    <t>581855</t>
  </si>
  <si>
    <t>581893</t>
  </si>
  <si>
    <t>22201450</t>
  </si>
  <si>
    <t>581824</t>
  </si>
  <si>
    <t>582174</t>
  </si>
  <si>
    <t>582003</t>
  </si>
  <si>
    <t>582120</t>
  </si>
  <si>
    <t>43022062</t>
  </si>
  <si>
    <t>582157</t>
  </si>
  <si>
    <t>43918345</t>
  </si>
  <si>
    <t>582393</t>
  </si>
  <si>
    <t>1050619524</t>
  </si>
  <si>
    <t>582382</t>
  </si>
  <si>
    <t>582453</t>
  </si>
  <si>
    <t>88198045</t>
  </si>
  <si>
    <t>582638</t>
  </si>
  <si>
    <t>1166413724</t>
  </si>
  <si>
    <t>582632</t>
  </si>
  <si>
    <t>28487865</t>
  </si>
  <si>
    <t>581999</t>
  </si>
  <si>
    <t>582426</t>
  </si>
  <si>
    <t>6272036</t>
  </si>
  <si>
    <t>582428</t>
  </si>
  <si>
    <t>8297122</t>
  </si>
  <si>
    <t>582370</t>
  </si>
  <si>
    <t>4453878</t>
  </si>
  <si>
    <t>582371</t>
  </si>
  <si>
    <t>24822485</t>
  </si>
  <si>
    <t>582364</t>
  </si>
  <si>
    <t>27063247</t>
  </si>
  <si>
    <t>582369</t>
  </si>
  <si>
    <t>42130222</t>
  </si>
  <si>
    <t>582340</t>
  </si>
  <si>
    <t>10120949</t>
  </si>
  <si>
    <t>582952</t>
  </si>
  <si>
    <t>28306441</t>
  </si>
  <si>
    <t>582386</t>
  </si>
  <si>
    <t>1089102707</t>
  </si>
  <si>
    <t>582351</t>
  </si>
  <si>
    <t>79905876</t>
  </si>
  <si>
    <t>582368</t>
  </si>
  <si>
    <t>1005098938</t>
  </si>
  <si>
    <t>582349</t>
  </si>
  <si>
    <t>1010012937</t>
  </si>
  <si>
    <t>582117</t>
  </si>
  <si>
    <t>35478964</t>
  </si>
  <si>
    <t>582420</t>
  </si>
  <si>
    <t>1128442325</t>
  </si>
  <si>
    <t>582326</t>
  </si>
  <si>
    <t>582331</t>
  </si>
  <si>
    <t>42071928</t>
  </si>
  <si>
    <t>9291</t>
  </si>
  <si>
    <t>582243</t>
  </si>
  <si>
    <t>15606887</t>
  </si>
  <si>
    <t>582176</t>
  </si>
  <si>
    <t>582384</t>
  </si>
  <si>
    <t>51729492</t>
  </si>
  <si>
    <t>582359</t>
  </si>
  <si>
    <t>582391</t>
  </si>
  <si>
    <t>23452823</t>
  </si>
  <si>
    <t>582465</t>
  </si>
  <si>
    <t>1085038551</t>
  </si>
  <si>
    <t>582434</t>
  </si>
  <si>
    <t>71676363</t>
  </si>
  <si>
    <t>582519</t>
  </si>
  <si>
    <t>1093889165</t>
  </si>
  <si>
    <t>582462</t>
  </si>
  <si>
    <t>1040741974</t>
  </si>
  <si>
    <t>582302</t>
  </si>
  <si>
    <t>1119816278</t>
  </si>
  <si>
    <t>582180</t>
  </si>
  <si>
    <t>74371872</t>
  </si>
  <si>
    <t>582374</t>
  </si>
  <si>
    <t>582161</t>
  </si>
  <si>
    <t>94402555</t>
  </si>
  <si>
    <t>582250</t>
  </si>
  <si>
    <t>1092180094</t>
  </si>
  <si>
    <t>582246</t>
  </si>
  <si>
    <t>10074</t>
  </si>
  <si>
    <t>582355</t>
  </si>
  <si>
    <t xml:space="preserve">9274													</t>
  </si>
  <si>
    <t>582240</t>
  </si>
  <si>
    <t xml:space="preserve">8099													</t>
  </si>
  <si>
    <t>581818</t>
  </si>
  <si>
    <t>21631366</t>
  </si>
  <si>
    <t>582473</t>
  </si>
  <si>
    <t>1128483343</t>
  </si>
  <si>
    <t>582082</t>
  </si>
  <si>
    <t>1017196147</t>
  </si>
  <si>
    <t>582415</t>
  </si>
  <si>
    <t>1028440519</t>
  </si>
  <si>
    <t>582300</t>
  </si>
  <si>
    <t>1087996527</t>
  </si>
  <si>
    <t>582134</t>
  </si>
  <si>
    <t>31931007</t>
  </si>
  <si>
    <t>581914</t>
  </si>
  <si>
    <t>8161807</t>
  </si>
  <si>
    <t>582135</t>
  </si>
  <si>
    <t>582160</t>
  </si>
  <si>
    <t>43560137</t>
  </si>
  <si>
    <t>582613</t>
  </si>
  <si>
    <t>13455670</t>
  </si>
  <si>
    <t>582612</t>
  </si>
  <si>
    <t>63319953</t>
  </si>
  <si>
    <t>582626</t>
  </si>
  <si>
    <t>1098769831</t>
  </si>
  <si>
    <t>582920</t>
  </si>
  <si>
    <t>1100889032</t>
  </si>
  <si>
    <t>582913</t>
  </si>
  <si>
    <t>91218379</t>
  </si>
  <si>
    <t>582304</t>
  </si>
  <si>
    <t>9536308</t>
  </si>
  <si>
    <t>582433</t>
  </si>
  <si>
    <t>26171020</t>
  </si>
  <si>
    <t>582432</t>
  </si>
  <si>
    <t>582354</t>
  </si>
  <si>
    <t>1023634805</t>
  </si>
  <si>
    <t>582130</t>
  </si>
  <si>
    <t>1113643215</t>
  </si>
  <si>
    <t>582010</t>
  </si>
  <si>
    <t>94375905</t>
  </si>
  <si>
    <t>582181</t>
  </si>
  <si>
    <t>1006826409</t>
  </si>
  <si>
    <t>582012</t>
  </si>
  <si>
    <t>16789954</t>
  </si>
  <si>
    <t>582238</t>
  </si>
  <si>
    <t>8097</t>
  </si>
  <si>
    <t>582309</t>
  </si>
  <si>
    <t>3103930</t>
  </si>
  <si>
    <t>582072</t>
  </si>
  <si>
    <t>43613330</t>
  </si>
  <si>
    <t>582219</t>
  </si>
  <si>
    <t>1128435287</t>
  </si>
  <si>
    <t>582147</t>
  </si>
  <si>
    <t>8063560</t>
  </si>
  <si>
    <t>582226</t>
  </si>
  <si>
    <t>582252</t>
  </si>
  <si>
    <t>1053837263</t>
  </si>
  <si>
    <t>582322</t>
  </si>
  <si>
    <t>582323</t>
  </si>
  <si>
    <t>98557257</t>
  </si>
  <si>
    <t>582217</t>
  </si>
  <si>
    <t>15347694</t>
  </si>
  <si>
    <t>582579</t>
  </si>
  <si>
    <t>1093301066</t>
  </si>
  <si>
    <t>582149</t>
  </si>
  <si>
    <t>1152686733</t>
  </si>
  <si>
    <t>581915</t>
  </si>
  <si>
    <t>1007240957</t>
  </si>
  <si>
    <t>582608</t>
  </si>
  <si>
    <t>1038263294</t>
  </si>
  <si>
    <t>582337</t>
  </si>
  <si>
    <t>32514793</t>
  </si>
  <si>
    <t>582602</t>
  </si>
  <si>
    <t>582136</t>
  </si>
  <si>
    <t>582554</t>
  </si>
  <si>
    <t>1028442246</t>
  </si>
  <si>
    <t>582138</t>
  </si>
  <si>
    <t>1118296613</t>
  </si>
  <si>
    <t>582277</t>
  </si>
  <si>
    <t>30038233</t>
  </si>
  <si>
    <t>582139</t>
  </si>
  <si>
    <t>582321</t>
  </si>
  <si>
    <t>71697729</t>
  </si>
  <si>
    <t>582145</t>
  </si>
  <si>
    <t>33202818</t>
  </si>
  <si>
    <t>582344</t>
  </si>
  <si>
    <t>41782884</t>
  </si>
  <si>
    <t>582474</t>
  </si>
  <si>
    <t>29380999</t>
  </si>
  <si>
    <t>582352</t>
  </si>
  <si>
    <t>1013464687</t>
  </si>
  <si>
    <t>582478</t>
  </si>
  <si>
    <t>582137</t>
  </si>
  <si>
    <t>582367</t>
  </si>
  <si>
    <t>582637</t>
  </si>
  <si>
    <t>75038959</t>
  </si>
  <si>
    <t>582178</t>
  </si>
  <si>
    <t>1015466306</t>
  </si>
  <si>
    <t>582249</t>
  </si>
  <si>
    <t>10274639</t>
  </si>
  <si>
    <t>582102</t>
  </si>
  <si>
    <t>1002566979</t>
  </si>
  <si>
    <t>582253</t>
  </si>
  <si>
    <t>51688825</t>
  </si>
  <si>
    <t>582242</t>
  </si>
  <si>
    <t>1001456185</t>
  </si>
  <si>
    <t>582598</t>
  </si>
  <si>
    <t>17116612</t>
  </si>
  <si>
    <t>582460</t>
  </si>
  <si>
    <t>16855095</t>
  </si>
  <si>
    <t>582459</t>
  </si>
  <si>
    <t>582463</t>
  </si>
  <si>
    <t>582506</t>
  </si>
  <si>
    <t>20930765</t>
  </si>
  <si>
    <t>582472</t>
  </si>
  <si>
    <t>1192729121</t>
  </si>
  <si>
    <t>582450</t>
  </si>
  <si>
    <t>1028664611</t>
  </si>
  <si>
    <t>582431</t>
  </si>
  <si>
    <t>582454</t>
  </si>
  <si>
    <t>41412449</t>
  </si>
  <si>
    <t>582456</t>
  </si>
  <si>
    <t>19109265</t>
  </si>
  <si>
    <t>582455</t>
  </si>
  <si>
    <t>582567</t>
  </si>
  <si>
    <t>41572461</t>
  </si>
  <si>
    <t>581806</t>
  </si>
  <si>
    <t>21778984</t>
  </si>
  <si>
    <t>581952</t>
  </si>
  <si>
    <t>15386961</t>
  </si>
  <si>
    <t>582216</t>
  </si>
  <si>
    <t>1041980715</t>
  </si>
  <si>
    <t>582159</t>
  </si>
  <si>
    <t>43721981</t>
  </si>
  <si>
    <t>582964</t>
  </si>
  <si>
    <t>1057612869</t>
  </si>
  <si>
    <t>582569</t>
  </si>
  <si>
    <t>20080121</t>
  </si>
  <si>
    <t>581924</t>
  </si>
  <si>
    <t>408412</t>
  </si>
  <si>
    <t>582179</t>
  </si>
  <si>
    <t>1002565308</t>
  </si>
  <si>
    <t>582387</t>
  </si>
  <si>
    <t>1090457661</t>
  </si>
  <si>
    <t>582358</t>
  </si>
  <si>
    <t>41628543</t>
  </si>
  <si>
    <t>582397</t>
  </si>
  <si>
    <t>79920075</t>
  </si>
  <si>
    <t>582430</t>
  </si>
  <si>
    <t>110011NN00011122024</t>
  </si>
  <si>
    <t>582427</t>
  </si>
  <si>
    <t>582247</t>
  </si>
  <si>
    <t xml:space="preserve">8883		</t>
  </si>
  <si>
    <t>582186</t>
  </si>
  <si>
    <t>1075683915</t>
  </si>
  <si>
    <t>582248</t>
  </si>
  <si>
    <t>1201267147</t>
  </si>
  <si>
    <t>582324</t>
  </si>
  <si>
    <t>582303</t>
  </si>
  <si>
    <t>33120240</t>
  </si>
  <si>
    <t>582220</t>
  </si>
  <si>
    <t>1125640284</t>
  </si>
  <si>
    <t>582026</t>
  </si>
  <si>
    <t>Ordoñez Andres</t>
  </si>
  <si>
    <t>30321141</t>
  </si>
  <si>
    <t>582283</t>
  </si>
  <si>
    <t>582343</t>
  </si>
  <si>
    <t>1116663825</t>
  </si>
  <si>
    <t>582684</t>
  </si>
  <si>
    <t>582020</t>
  </si>
  <si>
    <t>9134059</t>
  </si>
  <si>
    <t>582379</t>
  </si>
  <si>
    <t>1053786945</t>
  </si>
  <si>
    <t>582402</t>
  </si>
  <si>
    <t>40033654</t>
  </si>
  <si>
    <t>582030</t>
  </si>
  <si>
    <t>63272847</t>
  </si>
  <si>
    <t>582007</t>
  </si>
  <si>
    <t>13474718</t>
  </si>
  <si>
    <t>582363</t>
  </si>
  <si>
    <t>582586</t>
  </si>
  <si>
    <t>28473533</t>
  </si>
  <si>
    <t>582380</t>
  </si>
  <si>
    <t>581889</t>
  </si>
  <si>
    <t>13458646</t>
  </si>
  <si>
    <t>581844</t>
  </si>
  <si>
    <t>37726451</t>
  </si>
  <si>
    <t>582316</t>
  </si>
  <si>
    <t>42890153</t>
  </si>
  <si>
    <t>582225</t>
  </si>
  <si>
    <t>1128460863</t>
  </si>
  <si>
    <t>582221</t>
  </si>
  <si>
    <t>39438664</t>
  </si>
  <si>
    <t>582266</t>
  </si>
  <si>
    <t>32326501</t>
  </si>
  <si>
    <t>582294</t>
  </si>
  <si>
    <t>3595254</t>
  </si>
  <si>
    <t>582270</t>
  </si>
  <si>
    <t>1027661105</t>
  </si>
  <si>
    <t>582879</t>
  </si>
  <si>
    <t>1150685092</t>
  </si>
  <si>
    <t>581847</t>
  </si>
  <si>
    <t>582692</t>
  </si>
  <si>
    <t>582131</t>
  </si>
  <si>
    <t>582639</t>
  </si>
  <si>
    <t>582206</t>
  </si>
  <si>
    <t>19304024</t>
  </si>
  <si>
    <t>582307</t>
  </si>
  <si>
    <t>42689314</t>
  </si>
  <si>
    <t>581817</t>
  </si>
  <si>
    <t>70901623</t>
  </si>
  <si>
    <t>581935</t>
  </si>
  <si>
    <t>6752017</t>
  </si>
  <si>
    <t>582091</t>
  </si>
  <si>
    <t>66994560</t>
  </si>
  <si>
    <t>582618</t>
  </si>
  <si>
    <t>1033653131</t>
  </si>
  <si>
    <t>581991</t>
  </si>
  <si>
    <t>29358782</t>
  </si>
  <si>
    <t>582646</t>
  </si>
  <si>
    <t>1023561482</t>
  </si>
  <si>
    <t>582511</t>
  </si>
  <si>
    <t>582660</t>
  </si>
  <si>
    <t>41668459</t>
  </si>
  <si>
    <t>582378</t>
  </si>
  <si>
    <t>6754055</t>
  </si>
  <si>
    <t>582662</t>
  </si>
  <si>
    <t>582177</t>
  </si>
  <si>
    <t>1030584618</t>
  </si>
  <si>
    <t>581941</t>
  </si>
  <si>
    <t>41306838</t>
  </si>
  <si>
    <t>582175</t>
  </si>
  <si>
    <t>582530</t>
  </si>
  <si>
    <t>1022142012</t>
  </si>
  <si>
    <t>582327</t>
  </si>
  <si>
    <t>1017175636</t>
  </si>
  <si>
    <t>582019</t>
  </si>
  <si>
    <t>51849417</t>
  </si>
  <si>
    <t>582049</t>
  </si>
  <si>
    <t>28836871</t>
  </si>
  <si>
    <t>582671</t>
  </si>
  <si>
    <t>52853479</t>
  </si>
  <si>
    <t>582617</t>
  </si>
  <si>
    <t>582943</t>
  </si>
  <si>
    <t>91537292</t>
  </si>
  <si>
    <t>582933</t>
  </si>
  <si>
    <t>1099422033</t>
  </si>
  <si>
    <t>583131</t>
  </si>
  <si>
    <t>582325</t>
  </si>
  <si>
    <t>42963252</t>
  </si>
  <si>
    <t>582267</t>
  </si>
  <si>
    <t>15388563</t>
  </si>
  <si>
    <t>582931</t>
  </si>
  <si>
    <t>28015447</t>
  </si>
  <si>
    <t>582722</t>
  </si>
  <si>
    <t xml:space="preserve">2982715	</t>
  </si>
  <si>
    <t>582560</t>
  </si>
  <si>
    <t>37212955</t>
  </si>
  <si>
    <t>582723</t>
  </si>
  <si>
    <t xml:space="preserve">17325004	</t>
  </si>
  <si>
    <t>582927</t>
  </si>
  <si>
    <t>37813290</t>
  </si>
  <si>
    <t>582925</t>
  </si>
  <si>
    <t>5630771</t>
  </si>
  <si>
    <t>582490</t>
  </si>
  <si>
    <t>41550772</t>
  </si>
  <si>
    <t>582400</t>
  </si>
  <si>
    <t>79912624</t>
  </si>
  <si>
    <t>582537</t>
  </si>
  <si>
    <t>21779102</t>
  </si>
  <si>
    <t>582341</t>
  </si>
  <si>
    <t>40026194</t>
  </si>
  <si>
    <t>581937</t>
  </si>
  <si>
    <t>41346773</t>
  </si>
  <si>
    <t>582528</t>
  </si>
  <si>
    <t>1152464318</t>
  </si>
  <si>
    <t>582492</t>
  </si>
  <si>
    <t>26876247</t>
  </si>
  <si>
    <t>582208</t>
  </si>
  <si>
    <t>41696712</t>
  </si>
  <si>
    <t>582047</t>
  </si>
  <si>
    <t xml:space="preserve">80093036	</t>
  </si>
  <si>
    <t>582328</t>
  </si>
  <si>
    <t>582229</t>
  </si>
  <si>
    <t>582522</t>
  </si>
  <si>
    <t xml:space="preserve">66959282	</t>
  </si>
  <si>
    <t>581826</t>
  </si>
  <si>
    <t>4472987</t>
  </si>
  <si>
    <t>582523</t>
  </si>
  <si>
    <t>66959282</t>
  </si>
  <si>
    <t>582517</t>
  </si>
  <si>
    <t>1144102901</t>
  </si>
  <si>
    <t>581822</t>
  </si>
  <si>
    <t>1036401451</t>
  </si>
  <si>
    <t>582591</t>
  </si>
  <si>
    <t>28994902</t>
  </si>
  <si>
    <t>582315</t>
  </si>
  <si>
    <t>1035914859</t>
  </si>
  <si>
    <t>582121</t>
  </si>
  <si>
    <t>71741374</t>
  </si>
  <si>
    <t>582539</t>
  </si>
  <si>
    <t>43455797</t>
  </si>
  <si>
    <t>582681</t>
  </si>
  <si>
    <t>1037619534</t>
  </si>
  <si>
    <t>582275</t>
  </si>
  <si>
    <t>581987</t>
  </si>
  <si>
    <t>98471615</t>
  </si>
  <si>
    <t>582132</t>
  </si>
  <si>
    <t>582272</t>
  </si>
  <si>
    <t>582051</t>
  </si>
  <si>
    <t xml:space="preserve">39659335	</t>
  </si>
  <si>
    <t>582535</t>
  </si>
  <si>
    <t>1000205216</t>
  </si>
  <si>
    <t>582534</t>
  </si>
  <si>
    <t>582207</t>
  </si>
  <si>
    <t>51658395</t>
  </si>
  <si>
    <t>582050</t>
  </si>
  <si>
    <t>Recon23 CORI-Anthem</t>
  </si>
  <si>
    <t xml:space="preserve"> 19481924	</t>
  </si>
  <si>
    <t>582518</t>
  </si>
  <si>
    <t>51726740</t>
  </si>
  <si>
    <t>582577</t>
  </si>
  <si>
    <t>39819533</t>
  </si>
  <si>
    <t>1014866701</t>
  </si>
  <si>
    <t>582531</t>
  </si>
  <si>
    <t>98663160</t>
  </si>
  <si>
    <t>582525</t>
  </si>
  <si>
    <t>66851470</t>
  </si>
  <si>
    <t>582086</t>
  </si>
  <si>
    <t>581819</t>
  </si>
  <si>
    <t>1040037230</t>
  </si>
  <si>
    <t>582611</t>
  </si>
  <si>
    <t>73202864 .</t>
  </si>
  <si>
    <t>582520</t>
  </si>
  <si>
    <t xml:space="preserve">16709743	</t>
  </si>
  <si>
    <t>581829</t>
  </si>
  <si>
    <t>4474411</t>
  </si>
  <si>
    <t>582413</t>
  </si>
  <si>
    <t>13246873</t>
  </si>
  <si>
    <t>582546</t>
  </si>
  <si>
    <t>1088269851</t>
  </si>
  <si>
    <t>581800</t>
  </si>
  <si>
    <t>582148</t>
  </si>
  <si>
    <t>104163383</t>
  </si>
  <si>
    <t>582067</t>
  </si>
  <si>
    <t>1036925750</t>
  </si>
  <si>
    <t>582475</t>
  </si>
  <si>
    <t>1129571048</t>
  </si>
  <si>
    <t>582630</t>
  </si>
  <si>
    <t>1028033632</t>
  </si>
  <si>
    <t>582516</t>
  </si>
  <si>
    <t>1036519322</t>
  </si>
  <si>
    <t>582853</t>
  </si>
  <si>
    <t>9089</t>
  </si>
  <si>
    <t>582804</t>
  </si>
  <si>
    <t>Gonzalez Alvaro</t>
  </si>
  <si>
    <t>582802</t>
  </si>
  <si>
    <t>1019006582</t>
  </si>
  <si>
    <t>582648</t>
  </si>
  <si>
    <t>582616</t>
  </si>
  <si>
    <t>88305066</t>
  </si>
  <si>
    <t>582652</t>
  </si>
  <si>
    <t>71003562</t>
  </si>
  <si>
    <t>582792</t>
  </si>
  <si>
    <t>685714</t>
  </si>
  <si>
    <t>582707</t>
  </si>
  <si>
    <t>582672</t>
  </si>
  <si>
    <t>1028019692</t>
  </si>
  <si>
    <t>582643</t>
  </si>
  <si>
    <t>1152472091</t>
  </si>
  <si>
    <t>582829</t>
  </si>
  <si>
    <t>1013343096</t>
  </si>
  <si>
    <t>582576</t>
  </si>
  <si>
    <t>98488587</t>
  </si>
  <si>
    <t>582150</t>
  </si>
  <si>
    <t>1037975701</t>
  </si>
  <si>
    <t>581815</t>
  </si>
  <si>
    <t>15433244</t>
  </si>
  <si>
    <t>582183</t>
  </si>
  <si>
    <t>71268912</t>
  </si>
  <si>
    <t>582568</t>
  </si>
  <si>
    <t>1037668937</t>
  </si>
  <si>
    <t>582529</t>
  </si>
  <si>
    <t>16283196</t>
  </si>
  <si>
    <t>582504</t>
  </si>
  <si>
    <t>581789</t>
  </si>
  <si>
    <t>1018445757</t>
  </si>
  <si>
    <t>581934</t>
  </si>
  <si>
    <t xml:space="preserve">41302927	</t>
  </si>
  <si>
    <t>581922</t>
  </si>
  <si>
    <t>39660810</t>
  </si>
  <si>
    <t>582245</t>
  </si>
  <si>
    <t>39626038</t>
  </si>
  <si>
    <t>582228</t>
  </si>
  <si>
    <t>582333</t>
  </si>
  <si>
    <t>23414882</t>
  </si>
  <si>
    <t>582419</t>
  </si>
  <si>
    <t>582339</t>
  </si>
  <si>
    <t>582211</t>
  </si>
  <si>
    <t>582046</t>
  </si>
  <si>
    <t>52793197</t>
  </si>
  <si>
    <t>582017</t>
  </si>
  <si>
    <t>79261794</t>
  </si>
  <si>
    <t>582189</t>
  </si>
  <si>
    <t>1126252187</t>
  </si>
  <si>
    <t>582205</t>
  </si>
  <si>
    <t>41651693</t>
  </si>
  <si>
    <t>582190</t>
  </si>
  <si>
    <t>1053664477</t>
  </si>
  <si>
    <t>582305</t>
  </si>
  <si>
    <t>43758708</t>
  </si>
  <si>
    <t>582033</t>
  </si>
  <si>
    <t>582306</t>
  </si>
  <si>
    <t>75103278</t>
  </si>
  <si>
    <t>582521</t>
  </si>
  <si>
    <t>582421</t>
  </si>
  <si>
    <t>1113860168</t>
  </si>
  <si>
    <t>581964</t>
  </si>
  <si>
    <t>1002636565</t>
  </si>
  <si>
    <t>583073</t>
  </si>
  <si>
    <t>79364159</t>
  </si>
  <si>
    <t>582769</t>
  </si>
  <si>
    <t>73212690</t>
  </si>
  <si>
    <t>1090470885</t>
  </si>
  <si>
    <t>582398</t>
  </si>
  <si>
    <t>27813702</t>
  </si>
  <si>
    <t>582533</t>
  </si>
  <si>
    <t>582512</t>
  </si>
  <si>
    <t>51065878952</t>
  </si>
  <si>
    <t>582555</t>
  </si>
  <si>
    <t>23709187</t>
  </si>
  <si>
    <t>582581</t>
  </si>
  <si>
    <t>582561</t>
  </si>
  <si>
    <t>75104148</t>
  </si>
  <si>
    <t>105771003</t>
  </si>
  <si>
    <t>582488</t>
  </si>
  <si>
    <t>1057604161</t>
  </si>
  <si>
    <t>582410</t>
  </si>
  <si>
    <t>41575888</t>
  </si>
  <si>
    <t>582542</t>
  </si>
  <si>
    <t>1129573963</t>
  </si>
  <si>
    <t>582330</t>
  </si>
  <si>
    <t>1110295033</t>
  </si>
  <si>
    <t>582291</t>
  </si>
  <si>
    <t>582532</t>
  </si>
  <si>
    <t>582573</t>
  </si>
  <si>
    <t>1150691487</t>
  </si>
  <si>
    <t>582570</t>
  </si>
  <si>
    <t>14993514</t>
  </si>
  <si>
    <t>582290</t>
  </si>
  <si>
    <t>581830</t>
  </si>
  <si>
    <t>581801</t>
  </si>
  <si>
    <t>1143855457</t>
  </si>
  <si>
    <t>581989</t>
  </si>
  <si>
    <t>33122724</t>
  </si>
  <si>
    <t>582414</t>
  </si>
  <si>
    <t>7037429</t>
  </si>
  <si>
    <t>582404</t>
  </si>
  <si>
    <t>1193647054</t>
  </si>
  <si>
    <t>583069</t>
  </si>
  <si>
    <t>582603</t>
  </si>
  <si>
    <t>24615705</t>
  </si>
  <si>
    <t>582578</t>
  </si>
  <si>
    <t>10554433</t>
  </si>
  <si>
    <t>582605</t>
  </si>
  <si>
    <t>7518119</t>
  </si>
  <si>
    <t>582824</t>
  </si>
  <si>
    <t>1105375983</t>
  </si>
  <si>
    <t>582766</t>
  </si>
  <si>
    <t>582737</t>
  </si>
  <si>
    <t>79101601</t>
  </si>
  <si>
    <t>582580</t>
  </si>
  <si>
    <t>1017260098</t>
  </si>
  <si>
    <t>582558</t>
  </si>
  <si>
    <t>43268974</t>
  </si>
  <si>
    <t>582075</t>
  </si>
  <si>
    <t>1058274958</t>
  </si>
  <si>
    <t>582908</t>
  </si>
  <si>
    <t>29030790</t>
  </si>
  <si>
    <t>582821</t>
  </si>
  <si>
    <t>1129046168</t>
  </si>
  <si>
    <t>582564</t>
  </si>
  <si>
    <t>1039887770</t>
  </si>
  <si>
    <t>582491</t>
  </si>
  <si>
    <t>32220381</t>
  </si>
  <si>
    <t>582164</t>
  </si>
  <si>
    <t>21659028</t>
  </si>
  <si>
    <t>582805</t>
  </si>
  <si>
    <t>1000332351</t>
  </si>
  <si>
    <t>581948</t>
  </si>
  <si>
    <t>41536166</t>
  </si>
  <si>
    <t>582642</t>
  </si>
  <si>
    <t>1155217533</t>
  </si>
  <si>
    <t>582449</t>
  </si>
  <si>
    <t>582731</t>
  </si>
  <si>
    <t>10580</t>
  </si>
  <si>
    <t>582721</t>
  </si>
  <si>
    <t>165002</t>
  </si>
  <si>
    <t>582600</t>
  </si>
  <si>
    <t>1096241247</t>
  </si>
  <si>
    <t>582836</t>
  </si>
  <si>
    <t>1032475142</t>
  </si>
  <si>
    <t>582744</t>
  </si>
  <si>
    <t>582742</t>
  </si>
  <si>
    <t>41425633</t>
  </si>
  <si>
    <t>582336</t>
  </si>
  <si>
    <t>1000575555</t>
  </si>
  <si>
    <t>582423</t>
  </si>
  <si>
    <t>79846360</t>
  </si>
  <si>
    <t>582694</t>
  </si>
  <si>
    <t>10611</t>
  </si>
  <si>
    <t>581950</t>
  </si>
  <si>
    <t>17015151</t>
  </si>
  <si>
    <t>582389</t>
  </si>
  <si>
    <t>31896226</t>
  </si>
  <si>
    <t>582501</t>
  </si>
  <si>
    <t>MARIA ELENA ALVAREZ MONTO</t>
  </si>
  <si>
    <t>581947</t>
  </si>
  <si>
    <t>41362622</t>
  </si>
  <si>
    <t>582390</t>
  </si>
  <si>
    <t>582476</t>
  </si>
  <si>
    <t>10512</t>
  </si>
  <si>
    <t>583187</t>
  </si>
  <si>
    <t>91353732</t>
  </si>
  <si>
    <t>582985</t>
  </si>
  <si>
    <t>79494475</t>
  </si>
  <si>
    <t>582949</t>
  </si>
  <si>
    <t>91080688</t>
  </si>
  <si>
    <t>583510</t>
  </si>
  <si>
    <t>1007189249</t>
  </si>
  <si>
    <t>583238</t>
  </si>
  <si>
    <t>1098715104</t>
  </si>
  <si>
    <t>582480</t>
  </si>
  <si>
    <t>10389</t>
  </si>
  <si>
    <t>582477</t>
  </si>
  <si>
    <t xml:space="preserve">10515													</t>
  </si>
  <si>
    <t>582438</t>
  </si>
  <si>
    <t>80208922</t>
  </si>
  <si>
    <t>582143</t>
  </si>
  <si>
    <t>15252550</t>
  </si>
  <si>
    <t>582715</t>
  </si>
  <si>
    <t>582543</t>
  </si>
  <si>
    <t>582334</t>
  </si>
  <si>
    <t>1032441860</t>
  </si>
  <si>
    <t>582810</t>
  </si>
  <si>
    <t>8456522</t>
  </si>
  <si>
    <t>582566</t>
  </si>
  <si>
    <t>1020223114</t>
  </si>
  <si>
    <t>582165</t>
  </si>
  <si>
    <t>15435232</t>
  </si>
  <si>
    <t>582451</t>
  </si>
  <si>
    <t>582845</t>
  </si>
  <si>
    <t>1143228558</t>
  </si>
  <si>
    <t>582292</t>
  </si>
  <si>
    <t>582264</t>
  </si>
  <si>
    <t>582500</t>
  </si>
  <si>
    <t>1128417929</t>
  </si>
  <si>
    <t>582403</t>
  </si>
  <si>
    <t>9726681</t>
  </si>
  <si>
    <t>582895</t>
  </si>
  <si>
    <t>31431445</t>
  </si>
  <si>
    <t>582785</t>
  </si>
  <si>
    <t>7509221</t>
  </si>
  <si>
    <t>582807</t>
  </si>
  <si>
    <t>1075281459</t>
  </si>
  <si>
    <t>582582</t>
  </si>
  <si>
    <t>1035418637</t>
  </si>
  <si>
    <t>582172</t>
  </si>
  <si>
    <t>41912074</t>
  </si>
  <si>
    <t>582265</t>
  </si>
  <si>
    <t>582969</t>
  </si>
  <si>
    <t>1090441980</t>
  </si>
  <si>
    <t>582826</t>
  </si>
  <si>
    <t>32495448</t>
  </si>
  <si>
    <t>582502</t>
  </si>
  <si>
    <t>1000644971</t>
  </si>
  <si>
    <t>582286</t>
  </si>
  <si>
    <t>32321586</t>
  </si>
  <si>
    <t>582584</t>
  </si>
  <si>
    <t>43672703</t>
  </si>
  <si>
    <t>582497</t>
  </si>
  <si>
    <t>32228379</t>
  </si>
  <si>
    <t>582674</t>
  </si>
  <si>
    <t>1005777623</t>
  </si>
  <si>
    <t>582338</t>
  </si>
  <si>
    <t>582571</t>
  </si>
  <si>
    <t>31231965</t>
  </si>
  <si>
    <t>582406</t>
  </si>
  <si>
    <t xml:space="preserve">16258760	</t>
  </si>
  <si>
    <t>582704</t>
  </si>
  <si>
    <t>1034281271</t>
  </si>
  <si>
    <t>582667</t>
  </si>
  <si>
    <t>1121042281</t>
  </si>
  <si>
    <t>582583</t>
  </si>
  <si>
    <t>32320227</t>
  </si>
  <si>
    <t>582796</t>
  </si>
  <si>
    <t>1089600835</t>
  </si>
  <si>
    <t>582753</t>
  </si>
  <si>
    <t>582711</t>
  </si>
  <si>
    <t>1038434454</t>
  </si>
  <si>
    <t>582295</t>
  </si>
  <si>
    <t>1000637811</t>
  </si>
  <si>
    <t>582166</t>
  </si>
  <si>
    <t>1007390986</t>
  </si>
  <si>
    <t>582099</t>
  </si>
  <si>
    <t>582293</t>
  </si>
  <si>
    <t>582263</t>
  </si>
  <si>
    <t>32302943</t>
  </si>
  <si>
    <t>582168</t>
  </si>
  <si>
    <t>33991894</t>
  </si>
  <si>
    <t>582809</t>
  </si>
  <si>
    <t>1034921212</t>
  </si>
  <si>
    <t>582407</t>
  </si>
  <si>
    <t>31891178</t>
  </si>
  <si>
    <t>582405</t>
  </si>
  <si>
    <t>582817</t>
  </si>
  <si>
    <t>1035919720</t>
  </si>
  <si>
    <t>582739</t>
  </si>
  <si>
    <t xml:space="preserve">87026680	</t>
  </si>
  <si>
    <t>582409</t>
  </si>
  <si>
    <t>66743721</t>
  </si>
  <si>
    <t>582408</t>
  </si>
  <si>
    <t>94378709</t>
  </si>
  <si>
    <t>582437</t>
  </si>
  <si>
    <t>10438</t>
  </si>
  <si>
    <t>582712</t>
  </si>
  <si>
    <t xml:space="preserve"> 1130629754	</t>
  </si>
  <si>
    <t>582951</t>
  </si>
  <si>
    <t>1020105920</t>
  </si>
  <si>
    <t>582812</t>
  </si>
  <si>
    <t>21659767</t>
  </si>
  <si>
    <t>582018</t>
  </si>
  <si>
    <t>582714</t>
  </si>
  <si>
    <t xml:space="preserve">1130629754	</t>
  </si>
  <si>
    <t>582940</t>
  </si>
  <si>
    <t>1100893030</t>
  </si>
  <si>
    <t>582791</t>
  </si>
  <si>
    <t>1018430735</t>
  </si>
  <si>
    <t>582788</t>
  </si>
  <si>
    <t>1110443131</t>
  </si>
  <si>
    <t>582784</t>
  </si>
  <si>
    <t>20295711</t>
  </si>
  <si>
    <t>582839</t>
  </si>
  <si>
    <t>1141116797</t>
  </si>
  <si>
    <t>582828</t>
  </si>
  <si>
    <t>1026283871</t>
  </si>
  <si>
    <t>582808</t>
  </si>
  <si>
    <t>80210230</t>
  </si>
  <si>
    <t>582783</t>
  </si>
  <si>
    <t>1019991532</t>
  </si>
  <si>
    <t>582775</t>
  </si>
  <si>
    <t>582774</t>
  </si>
  <si>
    <t>VEN7624674</t>
  </si>
  <si>
    <t>582699</t>
  </si>
  <si>
    <t>1001298392</t>
  </si>
  <si>
    <t>582782</t>
  </si>
  <si>
    <t>582780</t>
  </si>
  <si>
    <t>5938073</t>
  </si>
  <si>
    <t>582778</t>
  </si>
  <si>
    <t>1026555634</t>
  </si>
  <si>
    <t>582843</t>
  </si>
  <si>
    <t>1007402912</t>
  </si>
  <si>
    <t>582994</t>
  </si>
  <si>
    <t>73136419</t>
  </si>
  <si>
    <t>582986</t>
  </si>
  <si>
    <t>582981</t>
  </si>
  <si>
    <t>37943054</t>
  </si>
  <si>
    <t>583022</t>
  </si>
  <si>
    <t>60332340</t>
  </si>
  <si>
    <t>583005</t>
  </si>
  <si>
    <t>41577514</t>
  </si>
  <si>
    <t>582967</t>
  </si>
  <si>
    <t>1014300826</t>
  </si>
  <si>
    <t>582865</t>
  </si>
  <si>
    <t>582863</t>
  </si>
  <si>
    <t>582849</t>
  </si>
  <si>
    <t>1018505072</t>
  </si>
  <si>
    <t>582884</t>
  </si>
  <si>
    <t>121356495</t>
  </si>
  <si>
    <t>582883</t>
  </si>
  <si>
    <t>30270357</t>
  </si>
  <si>
    <t>582880</t>
  </si>
  <si>
    <t>581909</t>
  </si>
  <si>
    <t>1033792440</t>
  </si>
  <si>
    <t>581907</t>
  </si>
  <si>
    <t>1026294816</t>
  </si>
  <si>
    <t>581906</t>
  </si>
  <si>
    <t>582054</t>
  </si>
  <si>
    <t xml:space="preserve">52412962	</t>
  </si>
  <si>
    <t>581945</t>
  </si>
  <si>
    <t xml:space="preserve">79450227	</t>
  </si>
  <si>
    <t>581911</t>
  </si>
  <si>
    <t>582439</t>
  </si>
  <si>
    <t>35408732</t>
  </si>
  <si>
    <t>582056</t>
  </si>
  <si>
    <t xml:space="preserve">63295277	</t>
  </si>
  <si>
    <t>582588</t>
  </si>
  <si>
    <t>582587</t>
  </si>
  <si>
    <t>80471867</t>
  </si>
  <si>
    <t>582524</t>
  </si>
  <si>
    <t>1022998837</t>
  </si>
  <si>
    <t>582688</t>
  </si>
  <si>
    <t>582686</t>
  </si>
  <si>
    <t>582594</t>
  </si>
  <si>
    <t>79606117</t>
  </si>
  <si>
    <t>582479</t>
  </si>
  <si>
    <t xml:space="preserve">10063													</t>
  </si>
  <si>
    <t>582356</t>
  </si>
  <si>
    <t>582313</t>
  </si>
  <si>
    <t>582076</t>
  </si>
  <si>
    <t>41445116</t>
  </si>
  <si>
    <t>582452</t>
  </si>
  <si>
    <t>582445</t>
  </si>
  <si>
    <t>12280723</t>
  </si>
  <si>
    <t>582435</t>
  </si>
  <si>
    <t xml:space="preserve">1027290758													</t>
  </si>
  <si>
    <t>582548</t>
  </si>
  <si>
    <t>582527</t>
  </si>
  <si>
    <t>9204420</t>
  </si>
  <si>
    <t>582107</t>
  </si>
  <si>
    <t>19374307</t>
  </si>
  <si>
    <t>582998</t>
  </si>
  <si>
    <t>1049829137</t>
  </si>
  <si>
    <t>582868</t>
  </si>
  <si>
    <t>582661</t>
  </si>
  <si>
    <t>582031</t>
  </si>
  <si>
    <t>1007344226</t>
  </si>
  <si>
    <t>583062</t>
  </si>
  <si>
    <t>1015386142</t>
  </si>
  <si>
    <t>582929</t>
  </si>
  <si>
    <t>582905</t>
  </si>
  <si>
    <t>581814</t>
  </si>
  <si>
    <t>582557</t>
  </si>
  <si>
    <t>18617922</t>
  </si>
  <si>
    <t>582912</t>
  </si>
  <si>
    <t>1007669531</t>
  </si>
  <si>
    <t>582635</t>
  </si>
  <si>
    <t>1096538653</t>
  </si>
  <si>
    <t>582466</t>
  </si>
  <si>
    <t>1090492729</t>
  </si>
  <si>
    <t>582935</t>
  </si>
  <si>
    <t>63540445</t>
  </si>
  <si>
    <t>582926</t>
  </si>
  <si>
    <t>91234576</t>
  </si>
  <si>
    <t>582917</t>
  </si>
  <si>
    <t>582395</t>
  </si>
  <si>
    <t>1093916863</t>
  </si>
  <si>
    <t>582811</t>
  </si>
  <si>
    <t>582718</t>
  </si>
  <si>
    <t>16070826</t>
  </si>
  <si>
    <t>582606</t>
  </si>
  <si>
    <t>1193040196</t>
  </si>
  <si>
    <t>582392</t>
  </si>
  <si>
    <t>1090381410</t>
  </si>
  <si>
    <t>582649</t>
  </si>
  <si>
    <t>43556422</t>
  </si>
  <si>
    <t>582610</t>
  </si>
  <si>
    <t>71388645</t>
  </si>
  <si>
    <t>582562</t>
  </si>
  <si>
    <t>70106125</t>
  </si>
  <si>
    <t>582719</t>
  </si>
  <si>
    <t>8064148</t>
  </si>
  <si>
    <t>582685</t>
  </si>
  <si>
    <t>39445302</t>
  </si>
  <si>
    <t>582650</t>
  </si>
  <si>
    <t>43038271</t>
  </si>
  <si>
    <t>582498</t>
  </si>
  <si>
    <t>43898724</t>
  </si>
  <si>
    <t>582312</t>
  </si>
  <si>
    <t>39308615</t>
  </si>
  <si>
    <t>582289</t>
  </si>
  <si>
    <t>1020493695</t>
  </si>
  <si>
    <t>582162</t>
  </si>
  <si>
    <t>1000894693</t>
  </si>
  <si>
    <t>582725</t>
  </si>
  <si>
    <t>70550845</t>
  </si>
  <si>
    <t>582702</t>
  </si>
  <si>
    <t>16360262</t>
  </si>
  <si>
    <t>582666</t>
  </si>
  <si>
    <t>16632847</t>
  </si>
  <si>
    <t>582464</t>
  </si>
  <si>
    <t>16733534</t>
  </si>
  <si>
    <t>582759</t>
  </si>
  <si>
    <t>29839781</t>
  </si>
  <si>
    <t>582758</t>
  </si>
  <si>
    <t>14999671</t>
  </si>
  <si>
    <t>582751</t>
  </si>
  <si>
    <t>1006332778</t>
  </si>
  <si>
    <t>582388</t>
  </si>
  <si>
    <t>6445198</t>
  </si>
  <si>
    <t>582787</t>
  </si>
  <si>
    <t>43058308</t>
  </si>
  <si>
    <t>582755</t>
  </si>
  <si>
    <t>25100273</t>
  </si>
  <si>
    <t>582746</t>
  </si>
  <si>
    <t>71290206</t>
  </si>
  <si>
    <t>581975</t>
  </si>
  <si>
    <t>40035818</t>
  </si>
  <si>
    <t>581803</t>
  </si>
  <si>
    <t>31855692</t>
  </si>
  <si>
    <t>582814</t>
  </si>
  <si>
    <t>79877848</t>
  </si>
  <si>
    <t>582260</t>
  </si>
  <si>
    <t>20504554</t>
  </si>
  <si>
    <t>582062</t>
  </si>
  <si>
    <t xml:space="preserve">35318321	</t>
  </si>
  <si>
    <t>582921</t>
  </si>
  <si>
    <t>582974</t>
  </si>
  <si>
    <t>70065821</t>
  </si>
  <si>
    <t>582822</t>
  </si>
  <si>
    <t>8070409</t>
  </si>
  <si>
    <t>582890</t>
  </si>
  <si>
    <t>79919344</t>
  </si>
  <si>
    <t>582599</t>
  </si>
  <si>
    <t>15514004</t>
  </si>
  <si>
    <t>582593</t>
  </si>
  <si>
    <t>582311</t>
  </si>
  <si>
    <t>39435038</t>
  </si>
  <si>
    <t>582936</t>
  </si>
  <si>
    <t>582885</t>
  </si>
  <si>
    <t>1018406523</t>
  </si>
  <si>
    <t>582261</t>
  </si>
  <si>
    <t>14275720</t>
  </si>
  <si>
    <t>582892</t>
  </si>
  <si>
    <t>1020108551</t>
  </si>
  <si>
    <t>582825</t>
  </si>
  <si>
    <t>80773378</t>
  </si>
  <si>
    <t>582592</t>
  </si>
  <si>
    <t>3465674</t>
  </si>
  <si>
    <t>581986</t>
  </si>
  <si>
    <t>582909</t>
  </si>
  <si>
    <t>41314196</t>
  </si>
  <si>
    <t>582740</t>
  </si>
  <si>
    <t>582776</t>
  </si>
  <si>
    <t>1036666878</t>
  </si>
  <si>
    <t>582773</t>
  </si>
  <si>
    <t>582644</t>
  </si>
  <si>
    <t>98464767</t>
  </si>
  <si>
    <t>582507</t>
  </si>
  <si>
    <t>1026147253</t>
  </si>
  <si>
    <t>583012</t>
  </si>
  <si>
    <t>1025890933</t>
  </si>
  <si>
    <t>582416</t>
  </si>
  <si>
    <t>79591187</t>
  </si>
  <si>
    <t>582259</t>
  </si>
  <si>
    <t>1013253</t>
  </si>
  <si>
    <t>582536</t>
  </si>
  <si>
    <t>9527135</t>
  </si>
  <si>
    <t>583247</t>
  </si>
  <si>
    <t>13196535</t>
  </si>
  <si>
    <t>583245</t>
  </si>
  <si>
    <t>37936775</t>
  </si>
  <si>
    <t>583243</t>
  </si>
  <si>
    <t>18910931</t>
  </si>
  <si>
    <t>582972</t>
  </si>
  <si>
    <t>582757</t>
  </si>
  <si>
    <t>1034786683</t>
  </si>
  <si>
    <t>583268</t>
  </si>
  <si>
    <t>1096196279</t>
  </si>
  <si>
    <t>583013</t>
  </si>
  <si>
    <t>1019059619</t>
  </si>
  <si>
    <t>582332</t>
  </si>
  <si>
    <t>21871165</t>
  </si>
  <si>
    <t>582310</t>
  </si>
  <si>
    <t>1007502803</t>
  </si>
  <si>
    <t>582590</t>
  </si>
  <si>
    <t>24288221</t>
  </si>
  <si>
    <t>582886</t>
  </si>
  <si>
    <t>1006331230</t>
  </si>
  <si>
    <t>582851</t>
  </si>
  <si>
    <t>582743</t>
  </si>
  <si>
    <t>1081393614</t>
  </si>
  <si>
    <t>582727</t>
  </si>
  <si>
    <t>80721664</t>
  </si>
  <si>
    <t>582059</t>
  </si>
  <si>
    <t xml:space="preserve">41488085	</t>
  </si>
  <si>
    <t>582615</t>
  </si>
  <si>
    <t>66971614</t>
  </si>
  <si>
    <t>582850</t>
  </si>
  <si>
    <t>1116854533</t>
  </si>
  <si>
    <t>582640</t>
  </si>
  <si>
    <t>79725305</t>
  </si>
  <si>
    <t>582937</t>
  </si>
  <si>
    <t>3438756</t>
  </si>
  <si>
    <t>582575</t>
  </si>
  <si>
    <t>583110</t>
  </si>
  <si>
    <t>70954498</t>
  </si>
  <si>
    <t>583063</t>
  </si>
  <si>
    <t>AT 4642277</t>
  </si>
  <si>
    <t>582412</t>
  </si>
  <si>
    <t>582060</t>
  </si>
  <si>
    <t xml:space="preserve">28181643	</t>
  </si>
  <si>
    <t>582035</t>
  </si>
  <si>
    <t>1032497862</t>
  </si>
  <si>
    <t>582779</t>
  </si>
  <si>
    <t>582970</t>
  </si>
  <si>
    <t>582878</t>
  </si>
  <si>
    <t>AT 4641755</t>
  </si>
  <si>
    <t>582790</t>
  </si>
  <si>
    <t>582514</t>
  </si>
  <si>
    <t>43109971</t>
  </si>
  <si>
    <t>582513</t>
  </si>
  <si>
    <t>1076380619</t>
  </si>
  <si>
    <t>582081</t>
  </si>
  <si>
    <t>41672031</t>
  </si>
  <si>
    <t>582939</t>
  </si>
  <si>
    <t>31468332</t>
  </si>
  <si>
    <t>582930</t>
  </si>
  <si>
    <t>1107088335</t>
  </si>
  <si>
    <t>583020</t>
  </si>
  <si>
    <t>2098815</t>
  </si>
  <si>
    <t>582874</t>
  </si>
  <si>
    <t>16754608</t>
  </si>
  <si>
    <t>582820</t>
  </si>
  <si>
    <t>14216001</t>
  </si>
  <si>
    <t>582508</t>
  </si>
  <si>
    <t>43998845</t>
  </si>
  <si>
    <t>582481</t>
  </si>
  <si>
    <t>10138</t>
  </si>
  <si>
    <t>582061</t>
  </si>
  <si>
    <t xml:space="preserve">41785471	</t>
  </si>
  <si>
    <t>583001</t>
  </si>
  <si>
    <t>51657256</t>
  </si>
  <si>
    <t>582899</t>
  </si>
  <si>
    <t>79664654</t>
  </si>
  <si>
    <t>582861</t>
  </si>
  <si>
    <t>582678</t>
  </si>
  <si>
    <t>582624</t>
  </si>
  <si>
    <t>43910070</t>
  </si>
  <si>
    <t>582510</t>
  </si>
  <si>
    <t>98555880</t>
  </si>
  <si>
    <t>582928</t>
  </si>
  <si>
    <t>52697445</t>
  </si>
  <si>
    <t>582919</t>
  </si>
  <si>
    <t>199011209</t>
  </si>
  <si>
    <t>582621</t>
  </si>
  <si>
    <t>582411</t>
  </si>
  <si>
    <t>35322089</t>
  </si>
  <si>
    <t>582347</t>
  </si>
  <si>
    <t>80920975</t>
  </si>
  <si>
    <t>582064</t>
  </si>
  <si>
    <t>3047331</t>
  </si>
  <si>
    <t>582119</t>
  </si>
  <si>
    <t> 88259995</t>
  </si>
  <si>
    <t>582947</t>
  </si>
  <si>
    <t>1060588463</t>
  </si>
  <si>
    <t>582048</t>
  </si>
  <si>
    <t>582563</t>
  </si>
  <si>
    <t>7498228</t>
  </si>
  <si>
    <t>582941</t>
  </si>
  <si>
    <t>79838212</t>
  </si>
  <si>
    <t>582799</t>
  </si>
  <si>
    <t>21699868</t>
  </si>
  <si>
    <t>582789</t>
  </si>
  <si>
    <t>582724</t>
  </si>
  <si>
    <t>43568257</t>
  </si>
  <si>
    <t>582882</t>
  </si>
  <si>
    <t>4880560</t>
  </si>
  <si>
    <t>582806</t>
  </si>
  <si>
    <t>1152708892</t>
  </si>
  <si>
    <t>583242</t>
  </si>
  <si>
    <t>5712670</t>
  </si>
  <si>
    <t>583029</t>
  </si>
  <si>
    <t>1015404817</t>
  </si>
  <si>
    <t>583028</t>
  </si>
  <si>
    <t>583009</t>
  </si>
  <si>
    <t>583049</t>
  </si>
  <si>
    <t>41408816</t>
  </si>
  <si>
    <t>583040</t>
  </si>
  <si>
    <t>10797</t>
  </si>
  <si>
    <t>583030</t>
  </si>
  <si>
    <t>1149370</t>
  </si>
  <si>
    <t>582961</t>
  </si>
  <si>
    <t>79771316</t>
  </si>
  <si>
    <t>582948</t>
  </si>
  <si>
    <t>1069747260</t>
  </si>
  <si>
    <t>582676</t>
  </si>
  <si>
    <t>583008</t>
  </si>
  <si>
    <t>1070009961</t>
  </si>
  <si>
    <t>583003</t>
  </si>
  <si>
    <t>3119317</t>
  </si>
  <si>
    <t>582976</t>
  </si>
  <si>
    <t>583125</t>
  </si>
  <si>
    <t>1001316554</t>
  </si>
  <si>
    <t>582308</t>
  </si>
  <si>
    <t>1144156920</t>
  </si>
  <si>
    <t>582237</t>
  </si>
  <si>
    <t>1018240452</t>
  </si>
  <si>
    <t>583105</t>
  </si>
  <si>
    <t>583098</t>
  </si>
  <si>
    <t>583094</t>
  </si>
  <si>
    <t>583124</t>
  </si>
  <si>
    <t>Mendoza Alexander</t>
  </si>
  <si>
    <t>583109</t>
  </si>
  <si>
    <t>583107</t>
  </si>
  <si>
    <t>581949</t>
  </si>
  <si>
    <t>52367147</t>
  </si>
  <si>
    <t>582111</t>
  </si>
  <si>
    <t>582058</t>
  </si>
  <si>
    <t xml:space="preserve">41392116	</t>
  </si>
  <si>
    <t>582057</t>
  </si>
  <si>
    <t xml:space="preserve">1007645689	</t>
  </si>
  <si>
    <t>582781</t>
  </si>
  <si>
    <t>1090444122</t>
  </si>
  <si>
    <t>583010</t>
  </si>
  <si>
    <t>52559690</t>
  </si>
  <si>
    <t>582484</t>
  </si>
  <si>
    <t>20231522</t>
  </si>
  <si>
    <t>582470</t>
  </si>
  <si>
    <t>1023940423</t>
  </si>
  <si>
    <t>582468</t>
  </si>
  <si>
    <t>1096952653</t>
  </si>
  <si>
    <t>582675</t>
  </si>
  <si>
    <t>1120500702</t>
  </si>
  <si>
    <t>582553</t>
  </si>
  <si>
    <t>1120500512</t>
  </si>
  <si>
    <t>582550</t>
  </si>
  <si>
    <t>582348</t>
  </si>
  <si>
    <t>582262</t>
  </si>
  <si>
    <t>79443135</t>
  </si>
  <si>
    <t>582258</t>
  </si>
  <si>
    <t>28681592</t>
  </si>
  <si>
    <t>582461</t>
  </si>
  <si>
    <t>1024526371</t>
  </si>
  <si>
    <t>582443</t>
  </si>
  <si>
    <t>1016594650</t>
  </si>
  <si>
    <t>582429</t>
  </si>
  <si>
    <t>1026561623</t>
  </si>
  <si>
    <t>582495</t>
  </si>
  <si>
    <t>582893</t>
  </si>
  <si>
    <t>1005253956</t>
  </si>
  <si>
    <t>582891</t>
  </si>
  <si>
    <t>582887</t>
  </si>
  <si>
    <t>11442131</t>
  </si>
  <si>
    <t>583019</t>
  </si>
  <si>
    <t>15956882</t>
  </si>
  <si>
    <t>582572</t>
  </si>
  <si>
    <t>1118304953</t>
  </si>
  <si>
    <t>HOSPITALARTE S.A.S.</t>
  </si>
  <si>
    <t>582877</t>
  </si>
  <si>
    <t>24330905</t>
  </si>
  <si>
    <t>582869</t>
  </si>
  <si>
    <t>582673</t>
  </si>
  <si>
    <t>1005253279</t>
  </si>
  <si>
    <t>583050</t>
  </si>
  <si>
    <t>582968</t>
  </si>
  <si>
    <t>581853</t>
  </si>
  <si>
    <t>583199</t>
  </si>
  <si>
    <t>1093800206</t>
  </si>
  <si>
    <t>583133</t>
  </si>
  <si>
    <t>583128</t>
  </si>
  <si>
    <t>88244020</t>
  </si>
  <si>
    <t>581842</t>
  </si>
  <si>
    <t>581841</t>
  </si>
  <si>
    <t>64540588</t>
  </si>
  <si>
    <t>582881</t>
  </si>
  <si>
    <t>98606781</t>
  </si>
  <si>
    <t>582841</t>
  </si>
  <si>
    <t>582798</t>
  </si>
  <si>
    <t>1037663195</t>
  </si>
  <si>
    <t>582911</t>
  </si>
  <si>
    <t>32425967</t>
  </si>
  <si>
    <t>582894</t>
  </si>
  <si>
    <t>582705</t>
  </si>
  <si>
    <t>582597</t>
  </si>
  <si>
    <t>21715120</t>
  </si>
  <si>
    <t>582596</t>
  </si>
  <si>
    <t>39152054</t>
  </si>
  <si>
    <t>582748</t>
  </si>
  <si>
    <t>43012681</t>
  </si>
  <si>
    <t>582747</t>
  </si>
  <si>
    <t>39162579</t>
  </si>
  <si>
    <t>582726</t>
  </si>
  <si>
    <t>582833</t>
  </si>
  <si>
    <t>73086274</t>
  </si>
  <si>
    <t>582733</t>
  </si>
  <si>
    <t>78324518</t>
  </si>
  <si>
    <t>582679</t>
  </si>
  <si>
    <t>73202585</t>
  </si>
  <si>
    <t>583097</t>
  </si>
  <si>
    <t>582866</t>
  </si>
  <si>
    <t>72226537</t>
  </si>
  <si>
    <t>582835</t>
  </si>
  <si>
    <t>583066</t>
  </si>
  <si>
    <t>1151963671</t>
  </si>
  <si>
    <t>583141</t>
  </si>
  <si>
    <t>31849836</t>
  </si>
  <si>
    <t>583136</t>
  </si>
  <si>
    <t>582271</t>
  </si>
  <si>
    <t>40013782</t>
  </si>
  <si>
    <t>582958</t>
  </si>
  <si>
    <t>79903358</t>
  </si>
  <si>
    <t>582760</t>
  </si>
  <si>
    <t>21990473</t>
  </si>
  <si>
    <t>582818</t>
  </si>
  <si>
    <t>1015397058</t>
  </si>
  <si>
    <t>582552</t>
  </si>
  <si>
    <t>41496511</t>
  </si>
  <si>
    <t>583139</t>
  </si>
  <si>
    <t>43402370</t>
  </si>
  <si>
    <t>583122</t>
  </si>
  <si>
    <t>1045046950</t>
  </si>
  <si>
    <t>583100</t>
  </si>
  <si>
    <t>1053826762</t>
  </si>
  <si>
    <t>583055</t>
  </si>
  <si>
    <t>76316737</t>
  </si>
  <si>
    <t>581870</t>
  </si>
  <si>
    <t>582239</t>
  </si>
  <si>
    <t>705180090</t>
  </si>
  <si>
    <t>582482</t>
  </si>
  <si>
    <t xml:space="preserve">9680													</t>
  </si>
  <si>
    <t>582065</t>
  </si>
  <si>
    <t xml:space="preserve">80086376	</t>
  </si>
  <si>
    <t>582708</t>
  </si>
  <si>
    <t>1020847303</t>
  </si>
  <si>
    <t>582706</t>
  </si>
  <si>
    <t>39793168</t>
  </si>
  <si>
    <t>582376</t>
  </si>
  <si>
    <t>1130683252</t>
  </si>
  <si>
    <t>583058</t>
  </si>
  <si>
    <t>1000643997</t>
  </si>
  <si>
    <t>583057</t>
  </si>
  <si>
    <t>582483</t>
  </si>
  <si>
    <t>10369</t>
  </si>
  <si>
    <t>582269</t>
  </si>
  <si>
    <t>35416652</t>
  </si>
  <si>
    <t>583111</t>
  </si>
  <si>
    <t>SMITH &amp; NEPHEW, S A</t>
  </si>
  <si>
    <t>CO-000283</t>
  </si>
  <si>
    <t>582703</t>
  </si>
  <si>
    <t>1012918292</t>
  </si>
  <si>
    <t>582955</t>
  </si>
  <si>
    <t>52320575</t>
  </si>
  <si>
    <t>583511</t>
  </si>
  <si>
    <t>86005736</t>
  </si>
  <si>
    <t>583281</t>
  </si>
  <si>
    <t>1117499065</t>
  </si>
  <si>
    <t>582601</t>
  </si>
  <si>
    <t>1053861661</t>
  </si>
  <si>
    <t>582827</t>
  </si>
  <si>
    <t>80271503</t>
  </si>
  <si>
    <t>582889</t>
  </si>
  <si>
    <t>70416359</t>
  </si>
  <si>
    <t>582695</t>
  </si>
  <si>
    <t> 1035434481</t>
  </si>
  <si>
    <t>582668</t>
  </si>
  <si>
    <t>1088286352</t>
  </si>
  <si>
    <t>582730</t>
  </si>
  <si>
    <t>1039456661</t>
  </si>
  <si>
    <t>582720</t>
  </si>
  <si>
    <t>581990</t>
  </si>
  <si>
    <t>583103</t>
  </si>
  <si>
    <t>32412188</t>
  </si>
  <si>
    <t>583011</t>
  </si>
  <si>
    <t>582489</t>
  </si>
  <si>
    <t>8034</t>
  </si>
  <si>
    <t>582832</t>
  </si>
  <si>
    <t>42820441</t>
  </si>
  <si>
    <t>582540</t>
  </si>
  <si>
    <t>78303313</t>
  </si>
  <si>
    <t>583104</t>
  </si>
  <si>
    <t>583006</t>
  </si>
  <si>
    <t>582273</t>
  </si>
  <si>
    <t>22208266</t>
  </si>
  <si>
    <t>582932</t>
  </si>
  <si>
    <t>16842072</t>
  </si>
  <si>
    <t>582922</t>
  </si>
  <si>
    <t xml:space="preserve">1107096763	</t>
  </si>
  <si>
    <t>583143</t>
  </si>
  <si>
    <t>1152191545</t>
  </si>
  <si>
    <t>583134</t>
  </si>
  <si>
    <t>12180962</t>
  </si>
  <si>
    <t>583130</t>
  </si>
  <si>
    <t>1152470598</t>
  </si>
  <si>
    <t>583089</t>
  </si>
  <si>
    <t>32407007</t>
  </si>
  <si>
    <t>582888</t>
  </si>
  <si>
    <t>71651452</t>
  </si>
  <si>
    <t>582834</t>
  </si>
  <si>
    <t>8028434</t>
  </si>
  <si>
    <t>582541</t>
  </si>
  <si>
    <t>1067160603</t>
  </si>
  <si>
    <t>583150</t>
  </si>
  <si>
    <t>7505851</t>
  </si>
  <si>
    <t>582066</t>
  </si>
  <si>
    <t xml:space="preserve">1019063309	</t>
  </si>
  <si>
    <t>582923</t>
  </si>
  <si>
    <t xml:space="preserve"> 31231965	</t>
  </si>
  <si>
    <t>583053</t>
  </si>
  <si>
    <t>582991</t>
  </si>
  <si>
    <t>1020105272</t>
  </si>
  <si>
    <t>582697</t>
  </si>
  <si>
    <t>582538</t>
  </si>
  <si>
    <t>42770226</t>
  </si>
  <si>
    <t>583042</t>
  </si>
  <si>
    <t>582983</t>
  </si>
  <si>
    <t>1077471864</t>
  </si>
  <si>
    <t>582830</t>
  </si>
  <si>
    <t>35401932</t>
  </si>
  <si>
    <t>582795</t>
  </si>
  <si>
    <t>10433</t>
  </si>
  <si>
    <t>583093</t>
  </si>
  <si>
    <t>20623621</t>
  </si>
  <si>
    <t>583065</t>
  </si>
  <si>
    <t>71710029</t>
  </si>
  <si>
    <t>582950</t>
  </si>
  <si>
    <t>71638443</t>
  </si>
  <si>
    <t>582680</t>
  </si>
  <si>
    <t>581951</t>
  </si>
  <si>
    <t>1144106108</t>
  </si>
  <si>
    <t>581802</t>
  </si>
  <si>
    <t>94525231</t>
  </si>
  <si>
    <t>582670</t>
  </si>
  <si>
    <t>583102</t>
  </si>
  <si>
    <t>1028000988</t>
  </si>
  <si>
    <t>583099</t>
  </si>
  <si>
    <t>1017143468</t>
  </si>
  <si>
    <t>582709</t>
  </si>
  <si>
    <t>1039695378</t>
  </si>
  <si>
    <t>583132</t>
  </si>
  <si>
    <t>1019043820</t>
  </si>
  <si>
    <t>583083</t>
  </si>
  <si>
    <t>1020776161</t>
  </si>
  <si>
    <t>583082</t>
  </si>
  <si>
    <t>10454</t>
  </si>
  <si>
    <t>583106</t>
  </si>
  <si>
    <t>1022396530</t>
  </si>
  <si>
    <t>583090</t>
  </si>
  <si>
    <t>19260717</t>
  </si>
  <si>
    <t>583076</t>
  </si>
  <si>
    <t>1052392979</t>
  </si>
  <si>
    <t>583021</t>
  </si>
  <si>
    <t>10364</t>
  </si>
  <si>
    <t>583015</t>
  </si>
  <si>
    <t xml:space="preserve">110011NN00011122024  </t>
  </si>
  <si>
    <t>583064</t>
  </si>
  <si>
    <t>3861152</t>
  </si>
  <si>
    <t>583061</t>
  </si>
  <si>
    <t>4073119</t>
  </si>
  <si>
    <t>583115</t>
  </si>
  <si>
    <t>21107381</t>
  </si>
  <si>
    <t>583182</t>
  </si>
  <si>
    <t>583181</t>
  </si>
  <si>
    <t>583205</t>
  </si>
  <si>
    <t>OC-04016</t>
  </si>
  <si>
    <t>583197</t>
  </si>
  <si>
    <t>OC-04051</t>
  </si>
  <si>
    <t>583180</t>
  </si>
  <si>
    <t>583167</t>
  </si>
  <si>
    <t>27071291</t>
  </si>
  <si>
    <t>583117</t>
  </si>
  <si>
    <t>51946436</t>
  </si>
  <si>
    <t>583179</t>
  </si>
  <si>
    <t>583175</t>
  </si>
  <si>
    <t>52202645</t>
  </si>
  <si>
    <t>582381</t>
  </si>
  <si>
    <t>1015472591</t>
  </si>
  <si>
    <t>582268</t>
  </si>
  <si>
    <t>41635816</t>
  </si>
  <si>
    <t>582424</t>
  </si>
  <si>
    <t>79058069</t>
  </si>
  <si>
    <t>582385</t>
  </si>
  <si>
    <t>35479049</t>
  </si>
  <si>
    <t>581942</t>
  </si>
  <si>
    <t>60376858</t>
  </si>
  <si>
    <t>583059</t>
  </si>
  <si>
    <t>582436</t>
  </si>
  <si>
    <t>582738</t>
  </si>
  <si>
    <t>582710</t>
  </si>
  <si>
    <t>79768764</t>
  </si>
  <si>
    <t>582962</t>
  </si>
  <si>
    <t>17420802</t>
  </si>
  <si>
    <t>582793</t>
  </si>
  <si>
    <t>39806296</t>
  </si>
  <si>
    <t>582604</t>
  </si>
  <si>
    <t>51986105</t>
  </si>
  <si>
    <t>582458</t>
  </si>
  <si>
    <t>5968352</t>
  </si>
  <si>
    <t>582440</t>
  </si>
  <si>
    <t>1098736832</t>
  </si>
  <si>
    <t>582547</t>
  </si>
  <si>
    <t>19220925</t>
  </si>
  <si>
    <t>582471</t>
  </si>
  <si>
    <t>583298</t>
  </si>
  <si>
    <t>582645</t>
  </si>
  <si>
    <t>4579873</t>
  </si>
  <si>
    <t>581902</t>
  </si>
  <si>
    <t>75067524</t>
  </si>
  <si>
    <t>582683</t>
  </si>
  <si>
    <t>582682</t>
  </si>
  <si>
    <t>NF-CLINICA DE FRACTURAS Y FRACTURAS</t>
  </si>
  <si>
    <t>NF-000327</t>
  </si>
  <si>
    <t>582024</t>
  </si>
  <si>
    <t>1143354866</t>
  </si>
  <si>
    <t>582801</t>
  </si>
  <si>
    <t>582659</t>
  </si>
  <si>
    <t>583502</t>
  </si>
  <si>
    <t>583248</t>
  </si>
  <si>
    <t>37825274</t>
  </si>
  <si>
    <t>583244</t>
  </si>
  <si>
    <t>63434384</t>
  </si>
  <si>
    <t>583253</t>
  </si>
  <si>
    <t>1007640445</t>
  </si>
  <si>
    <t>583249</t>
  </si>
  <si>
    <t>1101691984</t>
  </si>
  <si>
    <t>583241</t>
  </si>
  <si>
    <t>91235720</t>
  </si>
  <si>
    <t>581858</t>
  </si>
  <si>
    <t>582813</t>
  </si>
  <si>
    <t>582696</t>
  </si>
  <si>
    <t>1000205038</t>
  </si>
  <si>
    <t>582663</t>
  </si>
  <si>
    <t>1053803355</t>
  </si>
  <si>
    <t>582934</t>
  </si>
  <si>
    <t>3561533</t>
  </si>
  <si>
    <t>582903</t>
  </si>
  <si>
    <t>29446620</t>
  </si>
  <si>
    <t>582647</t>
  </si>
  <si>
    <t>583300</t>
  </si>
  <si>
    <t>VEN5866782</t>
  </si>
  <si>
    <t>583299</t>
  </si>
  <si>
    <t>35455468</t>
  </si>
  <si>
    <t>583369</t>
  </si>
  <si>
    <t>31253496</t>
  </si>
  <si>
    <t>583301</t>
  </si>
  <si>
    <t>7526019</t>
  </si>
  <si>
    <t>583007</t>
  </si>
  <si>
    <t>582831</t>
  </si>
  <si>
    <t>14837270</t>
  </si>
  <si>
    <t>582124</t>
  </si>
  <si>
    <t>583126</t>
  </si>
  <si>
    <t>582966</t>
  </si>
  <si>
    <t>29741162</t>
  </si>
  <si>
    <t>583101</t>
  </si>
  <si>
    <t>1040324846</t>
  </si>
  <si>
    <t>583084</t>
  </si>
  <si>
    <t>32324922</t>
  </si>
  <si>
    <t>583149</t>
  </si>
  <si>
    <t>1000088084</t>
  </si>
  <si>
    <t>583137</t>
  </si>
  <si>
    <t>582800</t>
  </si>
  <si>
    <t>583254</t>
  </si>
  <si>
    <t>16487960</t>
  </si>
  <si>
    <t>582657</t>
  </si>
  <si>
    <t>582515</t>
  </si>
  <si>
    <t>42791296</t>
  </si>
  <si>
    <t>583087</t>
  </si>
  <si>
    <t>1011086746</t>
  </si>
  <si>
    <t>583169</t>
  </si>
  <si>
    <t>16707034</t>
  </si>
  <si>
    <t>582717</t>
  </si>
  <si>
    <t>1072191119</t>
  </si>
  <si>
    <t>582509</t>
  </si>
  <si>
    <t>582754</t>
  </si>
  <si>
    <t>820527</t>
  </si>
  <si>
    <t>583031</t>
  </si>
  <si>
    <t>582126</t>
  </si>
  <si>
    <t>3095803</t>
  </si>
  <si>
    <t>583135</t>
  </si>
  <si>
    <t>3847595</t>
  </si>
  <si>
    <t>583230</t>
  </si>
  <si>
    <t>583251</t>
  </si>
  <si>
    <t>582896</t>
  </si>
  <si>
    <t>1093912714</t>
  </si>
  <si>
    <t>582898</t>
  </si>
  <si>
    <t>80422558</t>
  </si>
  <si>
    <t>583121</t>
  </si>
  <si>
    <t>583261</t>
  </si>
  <si>
    <t>60369557</t>
  </si>
  <si>
    <t>583512</t>
  </si>
  <si>
    <t>1006903399</t>
  </si>
  <si>
    <t>583033</t>
  </si>
  <si>
    <t>43872221</t>
  </si>
  <si>
    <t>582716</t>
  </si>
  <si>
    <t>1019031990</t>
  </si>
  <si>
    <t>583280</t>
  </si>
  <si>
    <t>13488469</t>
  </si>
  <si>
    <t>583476</t>
  </si>
  <si>
    <t>7224477244</t>
  </si>
  <si>
    <t>583477</t>
  </si>
  <si>
    <t>1005321261</t>
  </si>
  <si>
    <t>583127</t>
  </si>
  <si>
    <t> 71220265</t>
  </si>
  <si>
    <t>583282</t>
  </si>
  <si>
    <t>3268150</t>
  </si>
  <si>
    <t>582871</t>
  </si>
  <si>
    <t>582873</t>
  </si>
  <si>
    <t>1035912080</t>
  </si>
  <si>
    <t>583202</t>
  </si>
  <si>
    <t>583221</t>
  </si>
  <si>
    <t>39297711</t>
  </si>
  <si>
    <t>583108</t>
  </si>
  <si>
    <t>41554644</t>
  </si>
  <si>
    <t>582875</t>
  </si>
  <si>
    <t>1020435016</t>
  </si>
  <si>
    <t>583067</t>
  </si>
  <si>
    <t>98695724</t>
  </si>
  <si>
    <t>583189</t>
  </si>
  <si>
    <t>583045</t>
  </si>
  <si>
    <t>1017191285</t>
  </si>
  <si>
    <t>582844</t>
  </si>
  <si>
    <t>582872</t>
  </si>
  <si>
    <t>583112</t>
  </si>
  <si>
    <t>1039446501</t>
  </si>
  <si>
    <t>583168</t>
  </si>
  <si>
    <t>71641851</t>
  </si>
  <si>
    <t>582910</t>
  </si>
  <si>
    <t>1023960093</t>
  </si>
  <si>
    <t>582116</t>
  </si>
  <si>
    <t>31149706</t>
  </si>
  <si>
    <t>583177</t>
  </si>
  <si>
    <t>80418901</t>
  </si>
  <si>
    <t>582749</t>
  </si>
  <si>
    <t>583174</t>
  </si>
  <si>
    <t>21486737</t>
  </si>
  <si>
    <t>583163</t>
  </si>
  <si>
    <t>1057016098</t>
  </si>
  <si>
    <t>582870</t>
  </si>
  <si>
    <t>24761358</t>
  </si>
  <si>
    <t>582915</t>
  </si>
  <si>
    <t>21533352</t>
  </si>
  <si>
    <t>583192</t>
  </si>
  <si>
    <t>3473908</t>
  </si>
  <si>
    <t>582864</t>
  </si>
  <si>
    <t>582127</t>
  </si>
  <si>
    <t>79142490</t>
  </si>
  <si>
    <t>582852</t>
  </si>
  <si>
    <t>583165</t>
  </si>
  <si>
    <t>60377062</t>
  </si>
  <si>
    <t>583176</t>
  </si>
  <si>
    <t>41563825</t>
  </si>
  <si>
    <t>583201</t>
  </si>
  <si>
    <t>36270925</t>
  </si>
  <si>
    <t>582713</t>
  </si>
  <si>
    <t>1102518120</t>
  </si>
  <si>
    <t>583113</t>
  </si>
  <si>
    <t>19098139</t>
  </si>
  <si>
    <t>583164</t>
  </si>
  <si>
    <t>583209</t>
  </si>
  <si>
    <t>1235247673</t>
  </si>
  <si>
    <t>583310</t>
  </si>
  <si>
    <t>5249673</t>
  </si>
  <si>
    <t>583323</t>
  </si>
  <si>
    <t>2191330</t>
  </si>
  <si>
    <t>583694</t>
  </si>
  <si>
    <t>C-04060</t>
  </si>
  <si>
    <t>583210</t>
  </si>
  <si>
    <t>41602967</t>
  </si>
  <si>
    <t>583297</t>
  </si>
  <si>
    <t>79624406</t>
  </si>
  <si>
    <t>583309</t>
  </si>
  <si>
    <t>582698</t>
  </si>
  <si>
    <t>114404180</t>
  </si>
  <si>
    <t>582862</t>
  </si>
  <si>
    <t>582444</t>
  </si>
  <si>
    <t>19462387</t>
  </si>
  <si>
    <t>582750</t>
  </si>
  <si>
    <t>101485965</t>
  </si>
  <si>
    <t>583274</t>
  </si>
  <si>
    <t>32452603</t>
  </si>
  <si>
    <t>582078</t>
  </si>
  <si>
    <t>1000252305</t>
  </si>
  <si>
    <t>582447</t>
  </si>
  <si>
    <t>35473397</t>
  </si>
  <si>
    <t>582448</t>
  </si>
  <si>
    <t>52559735</t>
  </si>
  <si>
    <t>582687</t>
  </si>
  <si>
    <t>582122</t>
  </si>
  <si>
    <t>582125</t>
  </si>
  <si>
    <t>20254649</t>
  </si>
  <si>
    <t>582442</t>
  </si>
  <si>
    <t>583172</t>
  </si>
  <si>
    <t>1054865561</t>
  </si>
  <si>
    <t>583196</t>
  </si>
  <si>
    <t>9737236</t>
  </si>
  <si>
    <t>583208</t>
  </si>
  <si>
    <t>583095</t>
  </si>
  <si>
    <t>583190</t>
  </si>
  <si>
    <t>1065659966</t>
  </si>
  <si>
    <t>582141</t>
  </si>
  <si>
    <t>583227</t>
  </si>
  <si>
    <t>24695141</t>
  </si>
  <si>
    <t>582728</t>
  </si>
  <si>
    <t>513822775</t>
  </si>
  <si>
    <t>582815</t>
  </si>
  <si>
    <t>1093753192</t>
  </si>
  <si>
    <t>582848</t>
  </si>
  <si>
    <t>1098683986</t>
  </si>
  <si>
    <t>583147</t>
  </si>
  <si>
    <t>119667288</t>
  </si>
  <si>
    <t>581971</t>
  </si>
  <si>
    <t>13845142</t>
  </si>
  <si>
    <t>582227</t>
  </si>
  <si>
    <t>1098631402</t>
  </si>
  <si>
    <t>582745</t>
  </si>
  <si>
    <t>71294686</t>
  </si>
  <si>
    <t>581888</t>
  </si>
  <si>
    <t>31276069</t>
  </si>
  <si>
    <t>582971</t>
  </si>
  <si>
    <t>582505</t>
  </si>
  <si>
    <t>43707566</t>
  </si>
  <si>
    <t>582734</t>
  </si>
  <si>
    <t>39328200</t>
  </si>
  <si>
    <t>583051</t>
  </si>
  <si>
    <t>94439913</t>
  </si>
  <si>
    <t>583380</t>
  </si>
  <si>
    <t>38987269</t>
  </si>
  <si>
    <t>582055</t>
  </si>
  <si>
    <t>50933662</t>
  </si>
  <si>
    <t>583178</t>
  </si>
  <si>
    <t>23944952</t>
  </si>
  <si>
    <t>583183</t>
  </si>
  <si>
    <t>66810862</t>
  </si>
  <si>
    <t>583252</t>
  </si>
  <si>
    <t>31852917</t>
  </si>
  <si>
    <t>582278</t>
  </si>
  <si>
    <t>39635012</t>
  </si>
  <si>
    <t>583071</t>
  </si>
  <si>
    <t>1000939239</t>
  </si>
  <si>
    <t>583351</t>
  </si>
  <si>
    <t>1017926996</t>
  </si>
  <si>
    <t>583421</t>
  </si>
  <si>
    <t>583430</t>
  </si>
  <si>
    <t>1091355706</t>
  </si>
  <si>
    <t>583072</t>
  </si>
  <si>
    <t>582559</t>
  </si>
  <si>
    <t>41582281</t>
  </si>
  <si>
    <t>583367</t>
  </si>
  <si>
    <t>1017216444</t>
  </si>
  <si>
    <t>582842</t>
  </si>
  <si>
    <t>583091</t>
  </si>
  <si>
    <t>583303</t>
  </si>
  <si>
    <t>8406080</t>
  </si>
  <si>
    <t>582946</t>
  </si>
  <si>
    <t>31304126</t>
  </si>
  <si>
    <t>583239</t>
  </si>
  <si>
    <t>1004082910</t>
  </si>
  <si>
    <t>583340</t>
  </si>
  <si>
    <t>1014996054</t>
  </si>
  <si>
    <t>582786</t>
  </si>
  <si>
    <t>41460775</t>
  </si>
  <si>
    <t>582823</t>
  </si>
  <si>
    <t>1003557787</t>
  </si>
  <si>
    <t>583235</t>
  </si>
  <si>
    <t>583353</t>
  </si>
  <si>
    <t>20538526</t>
  </si>
  <si>
    <t>583350</t>
  </si>
  <si>
    <t>32312358</t>
  </si>
  <si>
    <t>582693</t>
  </si>
  <si>
    <t>29738090</t>
  </si>
  <si>
    <t>583363</t>
  </si>
  <si>
    <t>12564012</t>
  </si>
  <si>
    <t>583359</t>
  </si>
  <si>
    <t>583362</t>
  </si>
  <si>
    <t>20220481</t>
  </si>
  <si>
    <t>583490</t>
  </si>
  <si>
    <t>37800358</t>
  </si>
  <si>
    <t>583491</t>
  </si>
  <si>
    <t>5743275</t>
  </si>
  <si>
    <t>583302</t>
  </si>
  <si>
    <t>42158346</t>
  </si>
  <si>
    <t>583483</t>
  </si>
  <si>
    <t>8829030</t>
  </si>
  <si>
    <t>583485</t>
  </si>
  <si>
    <t>63501780</t>
  </si>
  <si>
    <t>583486</t>
  </si>
  <si>
    <t>1126120980</t>
  </si>
  <si>
    <t>583332</t>
  </si>
  <si>
    <t>71318995</t>
  </si>
  <si>
    <t>583376</t>
  </si>
  <si>
    <t>1015480359</t>
  </si>
  <si>
    <t>583289</t>
  </si>
  <si>
    <t>41312781</t>
  </si>
  <si>
    <t>582493</t>
  </si>
  <si>
    <t>1027889386</t>
  </si>
  <si>
    <t>582486</t>
  </si>
  <si>
    <t>10579-1</t>
  </si>
  <si>
    <t>583054</t>
  </si>
  <si>
    <t>9614-1</t>
  </si>
  <si>
    <t>583267</t>
  </si>
  <si>
    <t>32418056</t>
  </si>
  <si>
    <t>583482</t>
  </si>
  <si>
    <t>27987323</t>
  </si>
  <si>
    <t>583236</t>
  </si>
  <si>
    <t>583237</t>
  </si>
  <si>
    <t>1081407052</t>
  </si>
  <si>
    <t>583295</t>
  </si>
  <si>
    <t>40771767</t>
  </si>
  <si>
    <t>582729</t>
  </si>
  <si>
    <t>1093776074</t>
  </si>
  <si>
    <t>582770</t>
  </si>
  <si>
    <t>37251512</t>
  </si>
  <si>
    <t>583085</t>
  </si>
  <si>
    <t>1081397815</t>
  </si>
  <si>
    <t>583316</t>
  </si>
  <si>
    <t>583403</t>
  </si>
  <si>
    <t>583426</t>
  </si>
  <si>
    <t>1080265675</t>
  </si>
  <si>
    <t>583480</t>
  </si>
  <si>
    <t>1089099215</t>
  </si>
  <si>
    <t>583322</t>
  </si>
  <si>
    <t>13468911</t>
  </si>
  <si>
    <t>583325</t>
  </si>
  <si>
    <t>583378</t>
  </si>
  <si>
    <t>91440298</t>
  </si>
  <si>
    <t>583217</t>
  </si>
  <si>
    <t>1035976352</t>
  </si>
  <si>
    <t>583246</t>
  </si>
  <si>
    <t>9869790</t>
  </si>
  <si>
    <t>583417</t>
  </si>
  <si>
    <t>1000829</t>
  </si>
  <si>
    <t>582496</t>
  </si>
  <si>
    <t>71252579</t>
  </si>
  <si>
    <t>583365</t>
  </si>
  <si>
    <t>3492147</t>
  </si>
  <si>
    <t>583366</t>
  </si>
  <si>
    <t>1112743150</t>
  </si>
  <si>
    <t>583411</t>
  </si>
  <si>
    <t>71579516</t>
  </si>
  <si>
    <t>583276</t>
  </si>
  <si>
    <t>1038822089</t>
  </si>
  <si>
    <t>582763</t>
  </si>
  <si>
    <t>20324605</t>
  </si>
  <si>
    <t>582838</t>
  </si>
  <si>
    <t>1017239145</t>
  </si>
  <si>
    <t>583308</t>
  </si>
  <si>
    <t>54255604</t>
  </si>
  <si>
    <t>583211</t>
  </si>
  <si>
    <t>1026145779</t>
  </si>
  <si>
    <t>583277</t>
  </si>
  <si>
    <t>51745245</t>
  </si>
  <si>
    <t>583292</t>
  </si>
  <si>
    <t>1018233515</t>
  </si>
  <si>
    <t>583256</t>
  </si>
  <si>
    <t>1128452969</t>
  </si>
  <si>
    <t>583269</t>
  </si>
  <si>
    <t>43055875</t>
  </si>
  <si>
    <t>583339</t>
  </si>
  <si>
    <t>1152189449</t>
  </si>
  <si>
    <t>583371</t>
  </si>
  <si>
    <t>1039597570</t>
  </si>
  <si>
    <t>583291</t>
  </si>
  <si>
    <t>1030624241</t>
  </si>
  <si>
    <t>582487</t>
  </si>
  <si>
    <t xml:space="preserve">10582													</t>
  </si>
  <si>
    <t>583014</t>
  </si>
  <si>
    <t>583385</t>
  </si>
  <si>
    <t>582764</t>
  </si>
  <si>
    <t>582494</t>
  </si>
  <si>
    <t>1018350508</t>
  </si>
  <si>
    <t>583224</t>
  </si>
  <si>
    <t>582457</t>
  </si>
  <si>
    <t>20440432</t>
  </si>
  <si>
    <t>582655</t>
  </si>
  <si>
    <t>16826866</t>
  </si>
  <si>
    <t>582761</t>
  </si>
  <si>
    <t>4207350</t>
  </si>
  <si>
    <t>583319</t>
  </si>
  <si>
    <t>1005095724</t>
  </si>
  <si>
    <t>583375</t>
  </si>
  <si>
    <t>VEN27025556</t>
  </si>
  <si>
    <t>583377</t>
  </si>
  <si>
    <t>79560123</t>
  </si>
  <si>
    <t>583379</t>
  </si>
  <si>
    <t>1028030447</t>
  </si>
  <si>
    <t>583368</t>
  </si>
  <si>
    <t>583373</t>
  </si>
  <si>
    <t>20220841</t>
  </si>
  <si>
    <t>583374</t>
  </si>
  <si>
    <t>583432</t>
  </si>
  <si>
    <t>80733454</t>
  </si>
  <si>
    <t>582085</t>
  </si>
  <si>
    <t>1045524857</t>
  </si>
  <si>
    <t>582837</t>
  </si>
  <si>
    <t>43115157</t>
  </si>
  <si>
    <t>582904</t>
  </si>
  <si>
    <t>1011513688</t>
  </si>
  <si>
    <t>583460</t>
  </si>
  <si>
    <t>32665114</t>
  </si>
  <si>
    <t>583360</t>
  </si>
  <si>
    <t>80738036</t>
  </si>
  <si>
    <t>582794</t>
  </si>
  <si>
    <t>1001271530</t>
  </si>
  <si>
    <t>582992</t>
  </si>
  <si>
    <t>1045697681</t>
  </si>
  <si>
    <t>583004</t>
  </si>
  <si>
    <t>582996</t>
  </si>
  <si>
    <t>582771</t>
  </si>
  <si>
    <t>93206995</t>
  </si>
  <si>
    <t>583070</t>
  </si>
  <si>
    <t>20188237</t>
  </si>
  <si>
    <t>583290</t>
  </si>
  <si>
    <t>1010848</t>
  </si>
  <si>
    <t>583354</t>
  </si>
  <si>
    <t>51852123</t>
  </si>
  <si>
    <t>583355</t>
  </si>
  <si>
    <t>583166</t>
  </si>
  <si>
    <t>1077148405</t>
  </si>
  <si>
    <t>583184</t>
  </si>
  <si>
    <t>80015242</t>
  </si>
  <si>
    <t>583279</t>
  </si>
  <si>
    <t>6298599</t>
  </si>
  <si>
    <t>582906</t>
  </si>
  <si>
    <t>1128279293</t>
  </si>
  <si>
    <t>581995</t>
  </si>
  <si>
    <t>582816</t>
  </si>
  <si>
    <t>583193</t>
  </si>
  <si>
    <t>795294</t>
  </si>
  <si>
    <t>583286</t>
  </si>
  <si>
    <t>94270317</t>
  </si>
  <si>
    <t>583315</t>
  </si>
  <si>
    <t>1061656010</t>
  </si>
  <si>
    <t>583250</t>
  </si>
  <si>
    <t>583077</t>
  </si>
  <si>
    <t>93200175</t>
  </si>
  <si>
    <t>583078</t>
  </si>
  <si>
    <t>583317</t>
  </si>
  <si>
    <t>1096037711</t>
  </si>
  <si>
    <t>583321</t>
  </si>
  <si>
    <t>11152220</t>
  </si>
  <si>
    <t>583364</t>
  </si>
  <si>
    <t>78108882</t>
  </si>
  <si>
    <t>582897</t>
  </si>
  <si>
    <t>1094919711</t>
  </si>
  <si>
    <t>583216</t>
  </si>
  <si>
    <t>583234</t>
  </si>
  <si>
    <t>15422036</t>
  </si>
  <si>
    <t>583266</t>
  </si>
  <si>
    <t>32408656</t>
  </si>
  <si>
    <t>582907</t>
  </si>
  <si>
    <t>583114</t>
  </si>
  <si>
    <t>1013557674</t>
  </si>
  <si>
    <t>583214</t>
  </si>
  <si>
    <t>583278</t>
  </si>
  <si>
    <t>71971432</t>
  </si>
  <si>
    <t>583434</t>
  </si>
  <si>
    <t>583450</t>
  </si>
  <si>
    <t>583293</t>
  </si>
  <si>
    <t>71646165</t>
  </si>
  <si>
    <t>583294</t>
  </si>
  <si>
    <t>1056301713</t>
  </si>
  <si>
    <t>583328</t>
  </si>
  <si>
    <t>1152467007</t>
  </si>
  <si>
    <t>583361</t>
  </si>
  <si>
    <t>91320011</t>
  </si>
  <si>
    <t>583492</t>
  </si>
  <si>
    <t>1006441778</t>
  </si>
  <si>
    <t>583079</t>
  </si>
  <si>
    <t>39631026</t>
  </si>
  <si>
    <t>583443</t>
  </si>
  <si>
    <t>32464368</t>
  </si>
  <si>
    <t>583445</t>
  </si>
  <si>
    <t>1070967151</t>
  </si>
  <si>
    <t>583405</t>
  </si>
  <si>
    <t>583513</t>
  </si>
  <si>
    <t>583027</t>
  </si>
  <si>
    <t>33196831</t>
  </si>
  <si>
    <t>582736</t>
  </si>
  <si>
    <t>92533247</t>
  </si>
  <si>
    <t>583523</t>
  </si>
  <si>
    <t>1060536267</t>
  </si>
  <si>
    <t>583447</t>
  </si>
  <si>
    <t>1056125717</t>
  </si>
  <si>
    <t>581910</t>
  </si>
  <si>
    <t>10171368</t>
  </si>
  <si>
    <t>583382</t>
  </si>
  <si>
    <t>29102671</t>
  </si>
  <si>
    <t>583425</t>
  </si>
  <si>
    <t>1040749531</t>
  </si>
  <si>
    <t>582503</t>
  </si>
  <si>
    <t>583418</t>
  </si>
  <si>
    <t>1037449051</t>
  </si>
  <si>
    <t>583573</t>
  </si>
  <si>
    <t>35589265</t>
  </si>
  <si>
    <t>582485</t>
  </si>
  <si>
    <t>80137344</t>
  </si>
  <si>
    <t>583442</t>
  </si>
  <si>
    <t>19320670</t>
  </si>
  <si>
    <t>583424</t>
  </si>
  <si>
    <t>79719258</t>
  </si>
  <si>
    <t>583401</t>
  </si>
  <si>
    <t>21060339</t>
  </si>
  <si>
    <t>583435</t>
  </si>
  <si>
    <t>583397</t>
  </si>
  <si>
    <t>582995</t>
  </si>
  <si>
    <t>583457</t>
  </si>
  <si>
    <t>41374701</t>
  </si>
  <si>
    <t>583448</t>
  </si>
  <si>
    <t>371647</t>
  </si>
  <si>
    <t>583372</t>
  </si>
  <si>
    <t>40731119</t>
  </si>
  <si>
    <t>583551</t>
  </si>
  <si>
    <t>79733026</t>
  </si>
  <si>
    <t>583503</t>
  </si>
  <si>
    <t>583469</t>
  </si>
  <si>
    <t>1022418456</t>
  </si>
  <si>
    <t>583048</t>
  </si>
  <si>
    <t>582924</t>
  </si>
  <si>
    <t>583370</t>
  </si>
  <si>
    <t>80921218</t>
  </si>
  <si>
    <t>583358</t>
  </si>
  <si>
    <t>583229</t>
  </si>
  <si>
    <t>682077</t>
  </si>
  <si>
    <t>583225</t>
  </si>
  <si>
    <t>583522</t>
  </si>
  <si>
    <t>583505</t>
  </si>
  <si>
    <t>1061016385</t>
  </si>
  <si>
    <t>583446</t>
  </si>
  <si>
    <t>2646867</t>
  </si>
  <si>
    <t>582609</t>
  </si>
  <si>
    <t>44153993</t>
  </si>
  <si>
    <t>582108</t>
  </si>
  <si>
    <t>9193129</t>
  </si>
  <si>
    <t>582106</t>
  </si>
  <si>
    <t>582902</t>
  </si>
  <si>
    <t>43668108</t>
  </si>
  <si>
    <t>582797</t>
  </si>
  <si>
    <t>21543603</t>
  </si>
  <si>
    <t>582499</t>
  </si>
  <si>
    <t>1027809622</t>
  </si>
  <si>
    <t>583383</t>
  </si>
  <si>
    <t>6494437</t>
  </si>
  <si>
    <t>583396</t>
  </si>
  <si>
    <t>583044</t>
  </si>
  <si>
    <t>583526</t>
  </si>
  <si>
    <t>24537327</t>
  </si>
  <si>
    <t>583506</t>
  </si>
  <si>
    <t>682079</t>
  </si>
  <si>
    <t>583075</t>
  </si>
  <si>
    <t>1022981749</t>
  </si>
  <si>
    <t>583520</t>
  </si>
  <si>
    <t>583525</t>
  </si>
  <si>
    <t>19392413</t>
  </si>
  <si>
    <t>583431</t>
  </si>
  <si>
    <t>CAJA DE COMPENSACION FAMILIAR DE CALDAS</t>
  </si>
  <si>
    <t>CO-000285</t>
  </si>
  <si>
    <t>10245830</t>
  </si>
  <si>
    <t>583155</t>
  </si>
  <si>
    <t>43681124</t>
  </si>
  <si>
    <t>583157</t>
  </si>
  <si>
    <t>42684752</t>
  </si>
  <si>
    <t>583170</t>
  </si>
  <si>
    <t>583140</t>
  </si>
  <si>
    <t>43206265</t>
  </si>
  <si>
    <t>583544</t>
  </si>
  <si>
    <t>4055294</t>
  </si>
  <si>
    <t>583407</t>
  </si>
  <si>
    <t>20276331</t>
  </si>
  <si>
    <t>583599</t>
  </si>
  <si>
    <t>1024474208</t>
  </si>
  <si>
    <t>583271</t>
  </si>
  <si>
    <t>21758358</t>
  </si>
  <si>
    <t>583161</t>
  </si>
  <si>
    <t>51666168</t>
  </si>
  <si>
    <t>583463</t>
  </si>
  <si>
    <t>43081880</t>
  </si>
  <si>
    <t>582281</t>
  </si>
  <si>
    <t xml:space="preserve">41513896	</t>
  </si>
  <si>
    <t>583395</t>
  </si>
  <si>
    <t>583429</t>
  </si>
  <si>
    <t>71705941</t>
  </si>
  <si>
    <t>583627</t>
  </si>
  <si>
    <t>15362146</t>
  </si>
  <si>
    <t>583152</t>
  </si>
  <si>
    <t>43492750</t>
  </si>
  <si>
    <t>583154</t>
  </si>
  <si>
    <t xml:space="preserve">	43085783</t>
  </si>
  <si>
    <t>582944</t>
  </si>
  <si>
    <t xml:space="preserve">409348	</t>
  </si>
  <si>
    <t>583160</t>
  </si>
  <si>
    <t>80768582</t>
  </si>
  <si>
    <t>583689</t>
  </si>
  <si>
    <t>1232891994</t>
  </si>
  <si>
    <t>583543</t>
  </si>
  <si>
    <t>18387922</t>
  </si>
  <si>
    <t>583593</t>
  </si>
  <si>
    <t>11201216</t>
  </si>
  <si>
    <t>583288</t>
  </si>
  <si>
    <t>52550301</t>
  </si>
  <si>
    <t>583439</t>
  </si>
  <si>
    <t>Taller Clinica del Campes</t>
  </si>
  <si>
    <t>583440</t>
  </si>
  <si>
    <t>583498</t>
  </si>
  <si>
    <t>1152685887</t>
  </si>
  <si>
    <t>583438</t>
  </si>
  <si>
    <t>583468</t>
  </si>
  <si>
    <t>53116271</t>
  </si>
  <si>
    <t>583153</t>
  </si>
  <si>
    <t>42938322</t>
  </si>
  <si>
    <t>583437</t>
  </si>
  <si>
    <t>582607</t>
  </si>
  <si>
    <t>98521381</t>
  </si>
  <si>
    <t>582867</t>
  </si>
  <si>
    <t>583532</t>
  </si>
  <si>
    <t>583473</t>
  </si>
  <si>
    <t>1023970498</t>
  </si>
  <si>
    <t>583574</t>
  </si>
  <si>
    <t>583604</t>
  </si>
  <si>
    <t>41871332</t>
  </si>
  <si>
    <t>583118</t>
  </si>
  <si>
    <t>10698052</t>
  </si>
  <si>
    <t>582063</t>
  </si>
  <si>
    <t xml:space="preserve">80260838	</t>
  </si>
  <si>
    <t>583120</t>
  </si>
  <si>
    <t>6316769</t>
  </si>
  <si>
    <t>583580</t>
  </si>
  <si>
    <t>21260526</t>
  </si>
  <si>
    <t>583500</t>
  </si>
  <si>
    <t>1152202481</t>
  </si>
  <si>
    <t>583499</t>
  </si>
  <si>
    <t>42791485</t>
  </si>
  <si>
    <t>582945</t>
  </si>
  <si>
    <t>41572397</t>
  </si>
  <si>
    <t>583610</t>
  </si>
  <si>
    <t>1032401210</t>
  </si>
  <si>
    <t>582234</t>
  </si>
  <si>
    <t>1148962732</t>
  </si>
  <si>
    <t>583116</t>
  </si>
  <si>
    <t>1118299630</t>
  </si>
  <si>
    <t>583494</t>
  </si>
  <si>
    <t>1088258695</t>
  </si>
  <si>
    <t>583527</t>
  </si>
  <si>
    <t>583399</t>
  </si>
  <si>
    <t>71226375</t>
  </si>
  <si>
    <t>583540</t>
  </si>
  <si>
    <t>16348065</t>
  </si>
  <si>
    <t>583472</t>
  </si>
  <si>
    <t>41735281</t>
  </si>
  <si>
    <t>583156</t>
  </si>
  <si>
    <t>583603</t>
  </si>
  <si>
    <t>23551513</t>
  </si>
  <si>
    <t>583441</t>
  </si>
  <si>
    <t>1027814770</t>
  </si>
  <si>
    <t>583493</t>
  </si>
  <si>
    <t>1018227928</t>
  </si>
  <si>
    <t>583611</t>
  </si>
  <si>
    <t>21819055</t>
  </si>
  <si>
    <t>583423</t>
  </si>
  <si>
    <t>71763444</t>
  </si>
  <si>
    <t>583016</t>
  </si>
  <si>
    <t>21313272</t>
  </si>
  <si>
    <t>583678</t>
  </si>
  <si>
    <t>688938</t>
  </si>
  <si>
    <t>583716</t>
  </si>
  <si>
    <t>20064518</t>
  </si>
  <si>
    <t>581959</t>
  </si>
  <si>
    <t>70566500</t>
  </si>
  <si>
    <t>583674</t>
  </si>
  <si>
    <t>583617</t>
  </si>
  <si>
    <t>7416339</t>
  </si>
  <si>
    <t>583643</t>
  </si>
  <si>
    <t>583650</t>
  </si>
  <si>
    <t>6715093</t>
  </si>
  <si>
    <t>582999</t>
  </si>
  <si>
    <t>7526013</t>
  </si>
  <si>
    <t>583263</t>
  </si>
  <si>
    <t>32470589</t>
  </si>
  <si>
    <t>583305</t>
  </si>
  <si>
    <t>75073448</t>
  </si>
  <si>
    <t>583327</t>
  </si>
  <si>
    <t>8315780</t>
  </si>
  <si>
    <t>583151</t>
  </si>
  <si>
    <t>43288905</t>
  </si>
  <si>
    <t>583046</t>
  </si>
  <si>
    <t>124904897</t>
  </si>
  <si>
    <t>583086</t>
  </si>
  <si>
    <t>583092</t>
  </si>
  <si>
    <t>71710231</t>
  </si>
  <si>
    <t>582280</t>
  </si>
  <si>
    <t xml:space="preserve">41340726	</t>
  </si>
  <si>
    <t>583146</t>
  </si>
  <si>
    <t>1010135178</t>
  </si>
  <si>
    <t>583162</t>
  </si>
  <si>
    <t>583158</t>
  </si>
  <si>
    <t>1015442745</t>
  </si>
  <si>
    <t>582100</t>
  </si>
  <si>
    <t>583416</t>
  </si>
  <si>
    <t>583598</t>
  </si>
  <si>
    <t>15968352</t>
  </si>
  <si>
    <t>583600</t>
  </si>
  <si>
    <t>VEN32025486</t>
  </si>
  <si>
    <t>583613</t>
  </si>
  <si>
    <t>23990694</t>
  </si>
  <si>
    <t>583597</t>
  </si>
  <si>
    <t>1193332518</t>
  </si>
  <si>
    <t>583501</t>
  </si>
  <si>
    <t>583514</t>
  </si>
  <si>
    <t>NWR4PB3B2</t>
  </si>
  <si>
    <t>583592</t>
  </si>
  <si>
    <t>52508455</t>
  </si>
  <si>
    <t>583534</t>
  </si>
  <si>
    <t>51647838</t>
  </si>
  <si>
    <t>583531</t>
  </si>
  <si>
    <t>80890322</t>
  </si>
  <si>
    <t>583669</t>
  </si>
  <si>
    <t xml:space="preserve">1151954496	</t>
  </si>
  <si>
    <t>583577</t>
  </si>
  <si>
    <t>9081332</t>
  </si>
  <si>
    <t>583475</t>
  </si>
  <si>
    <t>24866076</t>
  </si>
  <si>
    <t>581840</t>
  </si>
  <si>
    <t>1102489076</t>
  </si>
  <si>
    <t>583428</t>
  </si>
  <si>
    <t>84451558</t>
  </si>
  <si>
    <t>583444</t>
  </si>
  <si>
    <t>1072431171</t>
  </si>
  <si>
    <t>583596</t>
  </si>
  <si>
    <t>39770842</t>
  </si>
  <si>
    <t>583311</t>
  </si>
  <si>
    <t>1005110239</t>
  </si>
  <si>
    <t>581972</t>
  </si>
  <si>
    <t>98639673</t>
  </si>
  <si>
    <t>582847</t>
  </si>
  <si>
    <t>13717031</t>
  </si>
  <si>
    <t>583228</t>
  </si>
  <si>
    <t>1408711</t>
  </si>
  <si>
    <t>583706</t>
  </si>
  <si>
    <t>583709</t>
  </si>
  <si>
    <t>582876</t>
  </si>
  <si>
    <t>29087389</t>
  </si>
  <si>
    <t>583496</t>
  </si>
  <si>
    <t>1017183388</t>
  </si>
  <si>
    <t>583352</t>
  </si>
  <si>
    <t>583391</t>
  </si>
  <si>
    <t>70322845</t>
  </si>
  <si>
    <t>583404</t>
  </si>
  <si>
    <t>1082945426</t>
  </si>
  <si>
    <t>582900</t>
  </si>
  <si>
    <t>1113642558</t>
  </si>
  <si>
    <t>583508</t>
  </si>
  <si>
    <t xml:space="preserve">1130603825	</t>
  </si>
  <si>
    <t>583535</t>
  </si>
  <si>
    <t>31882366</t>
  </si>
  <si>
    <t>583588</t>
  </si>
  <si>
    <t>29342092</t>
  </si>
  <si>
    <t>583484</t>
  </si>
  <si>
    <t>34513042</t>
  </si>
  <si>
    <t>583275</t>
  </si>
  <si>
    <t>583400</t>
  </si>
  <si>
    <t>38993016</t>
  </si>
  <si>
    <t>583436</t>
  </si>
  <si>
    <t>2684290</t>
  </si>
  <si>
    <t>583398</t>
  </si>
  <si>
    <t>35490598</t>
  </si>
  <si>
    <t>583258</t>
  </si>
  <si>
    <t>42994855</t>
  </si>
  <si>
    <t>583465</t>
  </si>
  <si>
    <t>19489990 </t>
  </si>
  <si>
    <t>583562</t>
  </si>
  <si>
    <t>1000207241</t>
  </si>
  <si>
    <t>583564</t>
  </si>
  <si>
    <t>8408748</t>
  </si>
  <si>
    <t>583038</t>
  </si>
  <si>
    <t>1007557845</t>
  </si>
  <si>
    <t>582357</t>
  </si>
  <si>
    <t>1035853812</t>
  </si>
  <si>
    <t>582631</t>
  </si>
  <si>
    <t>15319717</t>
  </si>
  <si>
    <t>582901</t>
  </si>
  <si>
    <t>1037651847</t>
  </si>
  <si>
    <t>583530</t>
  </si>
  <si>
    <t>8173</t>
  </si>
  <si>
    <t>582959</t>
  </si>
  <si>
    <t>41735358</t>
  </si>
  <si>
    <t>583419</t>
  </si>
  <si>
    <t>52063435</t>
  </si>
  <si>
    <t>583649</t>
  </si>
  <si>
    <t xml:space="preserve">11106													</t>
  </si>
  <si>
    <t>583657</t>
  </si>
  <si>
    <t>1033742223</t>
  </si>
  <si>
    <t>583537</t>
  </si>
  <si>
    <t>28312296</t>
  </si>
  <si>
    <t>583571</t>
  </si>
  <si>
    <t>583318</t>
  </si>
  <si>
    <t>51616250</t>
  </si>
  <si>
    <t>583679</t>
  </si>
  <si>
    <t>31041167</t>
  </si>
  <si>
    <t>583630</t>
  </si>
  <si>
    <t>1004012251</t>
  </si>
  <si>
    <t>582957</t>
  </si>
  <si>
    <t>20608743</t>
  </si>
  <si>
    <t>582963</t>
  </si>
  <si>
    <t>6862008</t>
  </si>
  <si>
    <t>583408</t>
  </si>
  <si>
    <t>1001329172</t>
  </si>
  <si>
    <t>583665</t>
  </si>
  <si>
    <t>43566040</t>
  </si>
  <si>
    <t>583515</t>
  </si>
  <si>
    <t>11437806</t>
  </si>
  <si>
    <t>583698</t>
  </si>
  <si>
    <t>1016037203</t>
  </si>
  <si>
    <t>583420</t>
  </si>
  <si>
    <t>583660</t>
  </si>
  <si>
    <t>1031144014</t>
  </si>
  <si>
    <t>583566</t>
  </si>
  <si>
    <t>43482961</t>
  </si>
  <si>
    <t>583693</t>
  </si>
  <si>
    <t>583695</t>
  </si>
  <si>
    <t>32456121</t>
  </si>
  <si>
    <t>583576</t>
  </si>
  <si>
    <t>3101819</t>
  </si>
  <si>
    <t>583696</t>
  </si>
  <si>
    <t>1088241636</t>
  </si>
  <si>
    <t>582938</t>
  </si>
  <si>
    <t>1128478067</t>
  </si>
  <si>
    <t>583567</t>
  </si>
  <si>
    <t>1152434826</t>
  </si>
  <si>
    <t>583568</t>
  </si>
  <si>
    <t>1077474689</t>
  </si>
  <si>
    <t>583392</t>
  </si>
  <si>
    <t>102043022</t>
  </si>
  <si>
    <t>583645</t>
  </si>
  <si>
    <t>71779486</t>
  </si>
  <si>
    <t>582960</t>
  </si>
  <si>
    <t>19243264</t>
  </si>
  <si>
    <t>583578</t>
  </si>
  <si>
    <t>583725</t>
  </si>
  <si>
    <t>583726</t>
  </si>
  <si>
    <t>583560</t>
  </si>
  <si>
    <t>109994</t>
  </si>
  <si>
    <t>583579</t>
  </si>
  <si>
    <t>583388</t>
  </si>
  <si>
    <t>583545</t>
  </si>
  <si>
    <t>31403104  </t>
  </si>
  <si>
    <t>582956</t>
  </si>
  <si>
    <t xml:space="preserve">74337074	</t>
  </si>
  <si>
    <t>583096</t>
  </si>
  <si>
    <t>583479</t>
  </si>
  <si>
    <t>1007460229</t>
  </si>
  <si>
    <t>583478</t>
  </si>
  <si>
    <t>1093589321 </t>
  </si>
  <si>
    <t>583582</t>
  </si>
  <si>
    <t>1069642071</t>
  </si>
  <si>
    <t>583459</t>
  </si>
  <si>
    <t>9971853</t>
  </si>
  <si>
    <t>583414</t>
  </si>
  <si>
    <t>79565816</t>
  </si>
  <si>
    <t>583704</t>
  </si>
  <si>
    <t>19489990</t>
  </si>
  <si>
    <t>583722</t>
  </si>
  <si>
    <t>20529883</t>
  </si>
  <si>
    <t>583393</t>
  </si>
  <si>
    <t>43277778</t>
  </si>
  <si>
    <t>583658</t>
  </si>
  <si>
    <t>1112222041</t>
  </si>
  <si>
    <t>583680</t>
  </si>
  <si>
    <t>583681</t>
  </si>
  <si>
    <t>583412</t>
  </si>
  <si>
    <t>1001576372</t>
  </si>
  <si>
    <t>583664</t>
  </si>
  <si>
    <t>42961851</t>
  </si>
  <si>
    <t>583690</t>
  </si>
  <si>
    <t>43166759</t>
  </si>
  <si>
    <t>583581</t>
  </si>
  <si>
    <t>15324436</t>
  </si>
  <si>
    <t>583589</t>
  </si>
  <si>
    <t>583633</t>
  </si>
  <si>
    <t xml:space="preserve">1027662303	</t>
  </si>
  <si>
    <t>582595</t>
  </si>
  <si>
    <t>1019602851</t>
  </si>
  <si>
    <t>582689</t>
  </si>
  <si>
    <t>60370802</t>
  </si>
  <si>
    <t>582690</t>
  </si>
  <si>
    <t>27805180</t>
  </si>
  <si>
    <t>583218</t>
  </si>
  <si>
    <t>442768</t>
  </si>
  <si>
    <t>582469</t>
  </si>
  <si>
    <t>5688150</t>
  </si>
  <si>
    <t>582953</t>
  </si>
  <si>
    <t>51725281</t>
  </si>
  <si>
    <t>583516</t>
  </si>
  <si>
    <t>79974132</t>
  </si>
  <si>
    <t>583521</t>
  </si>
  <si>
    <t>583601</t>
  </si>
  <si>
    <t>583036</t>
  </si>
  <si>
    <t>1014991831</t>
  </si>
  <si>
    <t>583287</t>
  </si>
  <si>
    <t>1000459221</t>
  </si>
  <si>
    <t>583461</t>
  </si>
  <si>
    <t>1051668422</t>
  </si>
  <si>
    <t>583538</t>
  </si>
  <si>
    <t>88224614</t>
  </si>
  <si>
    <t>583548</t>
  </si>
  <si>
    <t>5641786</t>
  </si>
  <si>
    <t>583585</t>
  </si>
  <si>
    <t>5725560</t>
  </si>
  <si>
    <t>583637</t>
  </si>
  <si>
    <t>7127901</t>
  </si>
  <si>
    <t>583663</t>
  </si>
  <si>
    <t>1053724437</t>
  </si>
  <si>
    <t>583509</t>
  </si>
  <si>
    <t>91153237</t>
  </si>
  <si>
    <t>583638</t>
  </si>
  <si>
    <t>1083885101</t>
  </si>
  <si>
    <t>583559</t>
  </si>
  <si>
    <t>43009223</t>
  </si>
  <si>
    <t>583563</t>
  </si>
  <si>
    <t>21736233</t>
  </si>
  <si>
    <t>583684</t>
  </si>
  <si>
    <t>583717</t>
  </si>
  <si>
    <t>1000969261</t>
  </si>
  <si>
    <t>582954</t>
  </si>
  <si>
    <t>20815938</t>
  </si>
  <si>
    <t>583394</t>
  </si>
  <si>
    <t>15325977</t>
  </si>
  <si>
    <t>583622</t>
  </si>
  <si>
    <t>6398545</t>
  </si>
  <si>
    <t>582752</t>
  </si>
  <si>
    <t>29598451</t>
  </si>
  <si>
    <t>583381</t>
  </si>
  <si>
    <t>583427</t>
  </si>
  <si>
    <t>583507</t>
  </si>
  <si>
    <t>8497330</t>
  </si>
  <si>
    <t>583080</t>
  </si>
  <si>
    <t>1094938701</t>
  </si>
  <si>
    <t>583489</t>
  </si>
  <si>
    <t>583591</t>
  </si>
  <si>
    <t>583609</t>
  </si>
  <si>
    <t>32754185</t>
  </si>
  <si>
    <t>583659</t>
  </si>
  <si>
    <t>72200380</t>
  </si>
  <si>
    <t>583700</t>
  </si>
  <si>
    <t>1048266659</t>
  </si>
  <si>
    <t>583677</t>
  </si>
  <si>
    <t>6198253</t>
  </si>
  <si>
    <t>583718</t>
  </si>
  <si>
    <t>1095299303</t>
  </si>
  <si>
    <t>583556</t>
  </si>
  <si>
    <t>43535939</t>
  </si>
  <si>
    <t>583667</t>
  </si>
  <si>
    <t>1025643546</t>
  </si>
  <si>
    <t>582975</t>
  </si>
  <si>
    <t>41681170</t>
  </si>
  <si>
    <t>583284</t>
  </si>
  <si>
    <t>1016955858</t>
  </si>
  <si>
    <t>583159</t>
  </si>
  <si>
    <t>583536</t>
  </si>
  <si>
    <t>13240785</t>
  </si>
  <si>
    <t>583673</t>
  </si>
  <si>
    <t>93335715</t>
  </si>
  <si>
    <t>583661</t>
  </si>
  <si>
    <t>13539887</t>
  </si>
  <si>
    <t>583662</t>
  </si>
  <si>
    <t>7176398</t>
  </si>
  <si>
    <t>582978</t>
  </si>
  <si>
    <t>23485498</t>
  </si>
  <si>
    <t>583686</t>
  </si>
  <si>
    <t>1090418290</t>
  </si>
  <si>
    <t>582980</t>
  </si>
  <si>
    <t>43435167</t>
  </si>
  <si>
    <t>582979</t>
  </si>
  <si>
    <t>79276688</t>
  </si>
  <si>
    <t>583713</t>
  </si>
  <si>
    <t>1040757632</t>
  </si>
  <si>
    <t>583557</t>
  </si>
  <si>
    <t>1128267094</t>
  </si>
  <si>
    <t>583129</t>
  </si>
  <si>
    <t>66846189</t>
  </si>
  <si>
    <t>583467</t>
  </si>
  <si>
    <t>1456934</t>
  </si>
  <si>
    <t>582977</t>
  </si>
  <si>
    <t>19167156</t>
  </si>
  <si>
    <t>582973</t>
  </si>
  <si>
    <t>41501118</t>
  </si>
  <si>
    <t>582777</t>
  </si>
  <si>
    <t>79951472</t>
  </si>
  <si>
    <t>583320</t>
  </si>
  <si>
    <t>1014856089</t>
  </si>
  <si>
    <t>583524</t>
  </si>
  <si>
    <t>5662649</t>
  </si>
  <si>
    <t>583390</t>
  </si>
  <si>
    <t>17071001</t>
  </si>
  <si>
    <t>582146</t>
  </si>
  <si>
    <t>582101</t>
  </si>
  <si>
    <t>79816741</t>
  </si>
  <si>
    <t>583655</t>
  </si>
  <si>
    <t>14883133</t>
  </si>
  <si>
    <t>583728</t>
  </si>
  <si>
    <t>1017273127</t>
  </si>
  <si>
    <t>583691</t>
  </si>
  <si>
    <t>6316913</t>
  </si>
  <si>
    <t>583711</t>
  </si>
  <si>
    <t>72283750</t>
  </si>
  <si>
    <t>583710</t>
  </si>
  <si>
    <t>1143846305</t>
  </si>
  <si>
    <t>583602</t>
  </si>
  <si>
    <t>583415</t>
  </si>
  <si>
    <t>71987017</t>
  </si>
  <si>
    <t>583712</t>
  </si>
  <si>
    <t>1020411894</t>
  </si>
  <si>
    <t>583555</t>
  </si>
  <si>
    <t>42961318</t>
  </si>
  <si>
    <t>583626</t>
  </si>
  <si>
    <t>1039457462</t>
  </si>
  <si>
    <t>583628</t>
  </si>
  <si>
    <t>1094933286</t>
  </si>
  <si>
    <t>583471</t>
  </si>
  <si>
    <t>55195075</t>
  </si>
  <si>
    <t>583088</t>
  </si>
  <si>
    <t>4414115</t>
  </si>
  <si>
    <t>582914</t>
  </si>
  <si>
    <t>43752650</t>
  </si>
  <si>
    <t>583699</t>
  </si>
  <si>
    <t>32434194</t>
  </si>
  <si>
    <t>583653</t>
  </si>
  <si>
    <t>1128419247</t>
  </si>
  <si>
    <t>583452</t>
  </si>
  <si>
    <t>583497</t>
  </si>
  <si>
    <t>24387942</t>
  </si>
  <si>
    <t>583145</t>
  </si>
  <si>
    <t>8175249</t>
  </si>
  <si>
    <t>582984</t>
  </si>
  <si>
    <t>1023879438</t>
  </si>
  <si>
    <t>582987</t>
  </si>
  <si>
    <t>20318258</t>
  </si>
  <si>
    <t>583672</t>
  </si>
  <si>
    <t>582988</t>
  </si>
  <si>
    <t>3224063</t>
  </si>
  <si>
    <t>583692</t>
  </si>
  <si>
    <t>51796978</t>
  </si>
  <si>
    <t>583654</t>
  </si>
  <si>
    <t>16894209</t>
  </si>
  <si>
    <t>583675</t>
  </si>
  <si>
    <t>32785472</t>
  </si>
  <si>
    <t>583594</t>
  </si>
  <si>
    <t>1098618893</t>
  </si>
  <si>
    <t>583533</t>
  </si>
  <si>
    <t>71778956</t>
  </si>
  <si>
    <t>583539</t>
  </si>
  <si>
    <t>583552</t>
  </si>
  <si>
    <t>71218540</t>
  </si>
  <si>
    <t>583144</t>
  </si>
  <si>
    <t>3569069</t>
  </si>
  <si>
    <t>583629</t>
  </si>
  <si>
    <t>86067566</t>
  </si>
  <si>
    <t>583575</t>
  </si>
  <si>
    <t>80740896</t>
  </si>
  <si>
    <t>583702</t>
  </si>
  <si>
    <t>1214732366</t>
  </si>
  <si>
    <t>583682</t>
  </si>
  <si>
    <t>1092455796</t>
  </si>
  <si>
    <t>583720</t>
  </si>
  <si>
    <t>583529</t>
  </si>
  <si>
    <t>1093743081</t>
  </si>
  <si>
    <t>583605</t>
  </si>
  <si>
    <t>1017188371</t>
  </si>
  <si>
    <t>583714</t>
  </si>
  <si>
    <t>1045112206</t>
  </si>
  <si>
    <t>583647</t>
  </si>
  <si>
    <t>582151</t>
  </si>
  <si>
    <t>1140820205</t>
  </si>
  <si>
    <t>583023</t>
  </si>
  <si>
    <t>1049828863</t>
  </si>
  <si>
    <t>583612</t>
  </si>
  <si>
    <t>70568283</t>
  </si>
  <si>
    <t>5937925</t>
  </si>
  <si>
    <t>79833765</t>
  </si>
  <si>
    <t>79056778</t>
  </si>
  <si>
    <t>41717864</t>
  </si>
  <si>
    <t>52281478</t>
  </si>
  <si>
    <t>1000227237</t>
  </si>
  <si>
    <t>79709451</t>
  </si>
  <si>
    <t>1010190689</t>
  </si>
  <si>
    <t>53931028</t>
  </si>
  <si>
    <t>34543106</t>
  </si>
  <si>
    <t>49692034</t>
  </si>
  <si>
    <t>39523445</t>
  </si>
  <si>
    <t>19426029</t>
  </si>
  <si>
    <t>1019059247</t>
  </si>
  <si>
    <t>80235583</t>
  </si>
  <si>
    <t>55152489</t>
  </si>
  <si>
    <t>11389191</t>
  </si>
  <si>
    <t>80859181</t>
  </si>
  <si>
    <t>1069759378</t>
  </si>
  <si>
    <t>51575833</t>
  </si>
  <si>
    <t>1020812917</t>
  </si>
  <si>
    <t>1072641264</t>
  </si>
  <si>
    <t>1013635774</t>
  </si>
  <si>
    <t>1031165021</t>
  </si>
  <si>
    <t>19430264</t>
  </si>
  <si>
    <t>1001331767</t>
  </si>
  <si>
    <t>1014250362</t>
  </si>
  <si>
    <t>1049642232</t>
  </si>
  <si>
    <t>1053322402</t>
  </si>
  <si>
    <t>52959221</t>
  </si>
  <si>
    <t>52581111</t>
  </si>
  <si>
    <t>52102480</t>
  </si>
  <si>
    <t>35374851</t>
  </si>
  <si>
    <t>39755132</t>
  </si>
  <si>
    <t>35323485</t>
  </si>
  <si>
    <t>5712552</t>
  </si>
  <si>
    <t>1032413679</t>
  </si>
  <si>
    <t>55199855</t>
  </si>
  <si>
    <t>52277233</t>
  </si>
  <si>
    <t>80744757</t>
  </si>
  <si>
    <t>39539556</t>
  </si>
  <si>
    <t>51569099</t>
  </si>
  <si>
    <t>79606616</t>
  </si>
  <si>
    <t>93435249</t>
  </si>
  <si>
    <t>1023162081</t>
  </si>
  <si>
    <t>79884297</t>
  </si>
  <si>
    <t>1118539197</t>
  </si>
  <si>
    <t>1033096189</t>
  </si>
  <si>
    <t>79391978</t>
  </si>
  <si>
    <t>1110563661</t>
  </si>
  <si>
    <t>1022396940</t>
  </si>
  <si>
    <t>79233982</t>
  </si>
  <si>
    <t>1077849328</t>
  </si>
  <si>
    <t>79892952</t>
  </si>
  <si>
    <t>1069752027</t>
  </si>
  <si>
    <t>1192801046</t>
  </si>
  <si>
    <t>79655644</t>
  </si>
  <si>
    <t>1072711662</t>
  </si>
  <si>
    <t>1121907548</t>
  </si>
  <si>
    <t>65794068</t>
  </si>
  <si>
    <t>41480835</t>
  </si>
  <si>
    <t>52341330</t>
  </si>
  <si>
    <t>1019122192</t>
  </si>
  <si>
    <t>80255191</t>
  </si>
  <si>
    <t>1030643187</t>
  </si>
  <si>
    <t>52291199</t>
  </si>
  <si>
    <t>79003069</t>
  </si>
  <si>
    <t>51695661</t>
  </si>
  <si>
    <t>1022381368</t>
  </si>
  <si>
    <t>52790419</t>
  </si>
  <si>
    <t>51796116</t>
  </si>
  <si>
    <t>32703591</t>
  </si>
  <si>
    <t>1006558705</t>
  </si>
  <si>
    <t>51941983</t>
  </si>
  <si>
    <t>80423123</t>
  </si>
  <si>
    <t>1071548711</t>
  </si>
  <si>
    <t>79661537</t>
  </si>
  <si>
    <t>584958</t>
  </si>
  <si>
    <t>1003175251</t>
  </si>
  <si>
    <t>Muñoz_Vanegas Camila</t>
  </si>
  <si>
    <t>584710</t>
  </si>
  <si>
    <t>31139098</t>
  </si>
  <si>
    <t>584951</t>
  </si>
  <si>
    <t>13820595</t>
  </si>
  <si>
    <t>40774505</t>
  </si>
  <si>
    <t>584175</t>
  </si>
  <si>
    <t>583973</t>
  </si>
  <si>
    <t>1022378838</t>
  </si>
  <si>
    <t>Hjj</t>
  </si>
  <si>
    <t>Bbb</t>
  </si>
  <si>
    <t>583757</t>
  </si>
  <si>
    <t>43909240</t>
  </si>
  <si>
    <t>583797</t>
  </si>
  <si>
    <t>1098802756</t>
  </si>
  <si>
    <t>584037</t>
  </si>
  <si>
    <t>xxxxxxx</t>
  </si>
  <si>
    <t>583739</t>
  </si>
  <si>
    <t>583955</t>
  </si>
  <si>
    <t>584552</t>
  </si>
  <si>
    <t>1151954496</t>
  </si>
  <si>
    <t>584042</t>
  </si>
  <si>
    <t>1123402789</t>
  </si>
  <si>
    <t>583778</t>
  </si>
  <si>
    <t>583997</t>
  </si>
  <si>
    <t>583750</t>
  </si>
  <si>
    <t>357237</t>
  </si>
  <si>
    <t>583841</t>
  </si>
  <si>
    <t>583803</t>
  </si>
  <si>
    <t>32399378</t>
  </si>
  <si>
    <t>583777</t>
  </si>
  <si>
    <t>Endo17 Hombro MANGUITO PEEK</t>
  </si>
  <si>
    <t>1000132806</t>
  </si>
  <si>
    <t>583856</t>
  </si>
  <si>
    <t>dd</t>
  </si>
  <si>
    <t>583761</t>
  </si>
  <si>
    <t>583829</t>
  </si>
  <si>
    <t>14239642</t>
  </si>
  <si>
    <t>583833</t>
  </si>
  <si>
    <t>1100970691</t>
  </si>
  <si>
    <t>583816</t>
  </si>
  <si>
    <t>27948073</t>
  </si>
  <si>
    <t>583774</t>
  </si>
  <si>
    <t>1143265957</t>
  </si>
  <si>
    <t>583800</t>
  </si>
  <si>
    <t>1095920269</t>
  </si>
  <si>
    <t>583763</t>
  </si>
  <si>
    <t>584532</t>
  </si>
  <si>
    <t>583811</t>
  </si>
  <si>
    <t>79151058</t>
  </si>
  <si>
    <t>583854</t>
  </si>
  <si>
    <t>1143410283</t>
  </si>
  <si>
    <t>583760</t>
  </si>
  <si>
    <t>70418856</t>
  </si>
  <si>
    <t>583779</t>
  </si>
  <si>
    <t>41916419</t>
  </si>
  <si>
    <t>583838</t>
  </si>
  <si>
    <t>1055314564</t>
  </si>
  <si>
    <t>583922</t>
  </si>
  <si>
    <t>1119583291</t>
  </si>
  <si>
    <t>583923</t>
  </si>
  <si>
    <t>55065315</t>
  </si>
  <si>
    <t>583764</t>
  </si>
  <si>
    <t>1005221079</t>
  </si>
  <si>
    <t>583817</t>
  </si>
  <si>
    <t>23823985</t>
  </si>
  <si>
    <t>583925</t>
  </si>
  <si>
    <t>15933224</t>
  </si>
  <si>
    <t>583771</t>
  </si>
  <si>
    <t>583820</t>
  </si>
  <si>
    <t>1127216654</t>
  </si>
  <si>
    <t>583875</t>
  </si>
  <si>
    <t>22760789</t>
  </si>
  <si>
    <t>583869</t>
  </si>
  <si>
    <t>60266386</t>
  </si>
  <si>
    <t>583729</t>
  </si>
  <si>
    <t>72311022</t>
  </si>
  <si>
    <t>583741</t>
  </si>
  <si>
    <t>52467994</t>
  </si>
  <si>
    <t>583831</t>
  </si>
  <si>
    <t>583920</t>
  </si>
  <si>
    <t>583756</t>
  </si>
  <si>
    <t>17632039</t>
  </si>
  <si>
    <t>583830</t>
  </si>
  <si>
    <t>1027523843</t>
  </si>
  <si>
    <t>583732</t>
  </si>
  <si>
    <t>583740</t>
  </si>
  <si>
    <t>583861</t>
  </si>
  <si>
    <t xml:space="preserve"> ARGAAH349395</t>
  </si>
  <si>
    <t>583864</t>
  </si>
  <si>
    <t>C03101819</t>
  </si>
  <si>
    <t>583836</t>
  </si>
  <si>
    <t>1107534240</t>
  </si>
  <si>
    <t>583857</t>
  </si>
  <si>
    <t>1112883694</t>
  </si>
  <si>
    <t>583927</t>
  </si>
  <si>
    <t>6815179</t>
  </si>
  <si>
    <t>583821</t>
  </si>
  <si>
    <t>22039853</t>
  </si>
  <si>
    <t>583959</t>
  </si>
  <si>
    <t>583943</t>
  </si>
  <si>
    <t>1083866580</t>
  </si>
  <si>
    <t>583933</t>
  </si>
  <si>
    <t>23139223</t>
  </si>
  <si>
    <t>583917</t>
  </si>
  <si>
    <t>35422330</t>
  </si>
  <si>
    <t>583748</t>
  </si>
  <si>
    <t>31144000</t>
  </si>
  <si>
    <t>583931</t>
  </si>
  <si>
    <t>71603159</t>
  </si>
  <si>
    <t>583926</t>
  </si>
  <si>
    <t>41320043</t>
  </si>
  <si>
    <t>583929</t>
  </si>
  <si>
    <t>21285670</t>
  </si>
  <si>
    <t>583921</t>
  </si>
  <si>
    <t>52837236</t>
  </si>
  <si>
    <t>583930</t>
  </si>
  <si>
    <t>689727</t>
  </si>
  <si>
    <t>583932</t>
  </si>
  <si>
    <t>3659346</t>
  </si>
  <si>
    <t>583736</t>
  </si>
  <si>
    <t>1007366934</t>
  </si>
  <si>
    <t>583918</t>
  </si>
  <si>
    <t>583952</t>
  </si>
  <si>
    <t>583850</t>
  </si>
  <si>
    <t>1081284223</t>
  </si>
  <si>
    <t>583934</t>
  </si>
  <si>
    <t>1007468960</t>
  </si>
  <si>
    <t>583767</t>
  </si>
  <si>
    <t>1137976864</t>
  </si>
  <si>
    <t>583938</t>
  </si>
  <si>
    <t>583826</t>
  </si>
  <si>
    <t>1054566353</t>
  </si>
  <si>
    <t>583842</t>
  </si>
  <si>
    <t>39444756</t>
  </si>
  <si>
    <t>583851</t>
  </si>
  <si>
    <t>1006822134</t>
  </si>
  <si>
    <t>583944</t>
  </si>
  <si>
    <t>40327408</t>
  </si>
  <si>
    <t>583837</t>
  </si>
  <si>
    <t>43546574</t>
  </si>
  <si>
    <t>583843</t>
  </si>
  <si>
    <t>71392394</t>
  </si>
  <si>
    <t>583860</t>
  </si>
  <si>
    <t>584026</t>
  </si>
  <si>
    <t>1067597282</t>
  </si>
  <si>
    <t>584029</t>
  </si>
  <si>
    <t>584019</t>
  </si>
  <si>
    <t>1099282872</t>
  </si>
  <si>
    <t>584001</t>
  </si>
  <si>
    <t>1096787780</t>
  </si>
  <si>
    <t>584002</t>
  </si>
  <si>
    <t>1100953285</t>
  </si>
  <si>
    <t>584086</t>
  </si>
  <si>
    <t>1075260530</t>
  </si>
  <si>
    <t>584119</t>
  </si>
  <si>
    <t>1083925350</t>
  </si>
  <si>
    <t>584590</t>
  </si>
  <si>
    <t>1081517448</t>
  </si>
  <si>
    <t>584092</t>
  </si>
  <si>
    <t>584088</t>
  </si>
  <si>
    <t>584089</t>
  </si>
  <si>
    <t>1004417869</t>
  </si>
  <si>
    <t>583936</t>
  </si>
  <si>
    <t>1013460143</t>
  </si>
  <si>
    <t>583852</t>
  </si>
  <si>
    <t>27011927</t>
  </si>
  <si>
    <t>584023</t>
  </si>
  <si>
    <t>583839</t>
  </si>
  <si>
    <t>70127238</t>
  </si>
  <si>
    <t>583966</t>
  </si>
  <si>
    <t>1027742452</t>
  </si>
  <si>
    <t>583908</t>
  </si>
  <si>
    <t>60296153</t>
  </si>
  <si>
    <t>584017</t>
  </si>
  <si>
    <t>20285826</t>
  </si>
  <si>
    <t>583956</t>
  </si>
  <si>
    <t>1041324794</t>
  </si>
  <si>
    <t>583790</t>
  </si>
  <si>
    <t>21029709</t>
  </si>
  <si>
    <t>583773</t>
  </si>
  <si>
    <t>20859946</t>
  </si>
  <si>
    <t>583946</t>
  </si>
  <si>
    <t>1131226201</t>
  </si>
  <si>
    <t>583948</t>
  </si>
  <si>
    <t>32527807</t>
  </si>
  <si>
    <t>583907</t>
  </si>
  <si>
    <t>60301616</t>
  </si>
  <si>
    <t>583822</t>
  </si>
  <si>
    <t>37225642</t>
  </si>
  <si>
    <t>583983</t>
  </si>
  <si>
    <t>583991</t>
  </si>
  <si>
    <t>583981</t>
  </si>
  <si>
    <t>583967</t>
  </si>
  <si>
    <t>583980</t>
  </si>
  <si>
    <t>583999</t>
  </si>
  <si>
    <t>306511</t>
  </si>
  <si>
    <t>584111</t>
  </si>
  <si>
    <t>584112</t>
  </si>
  <si>
    <t>584064</t>
  </si>
  <si>
    <t>21067044</t>
  </si>
  <si>
    <t>584016</t>
  </si>
  <si>
    <t>63293725</t>
  </si>
  <si>
    <t>584018</t>
  </si>
  <si>
    <t>19058558</t>
  </si>
  <si>
    <t>583947</t>
  </si>
  <si>
    <t>41320078</t>
  </si>
  <si>
    <t>583825</t>
  </si>
  <si>
    <t>1026553072</t>
  </si>
  <si>
    <t>583827</t>
  </si>
  <si>
    <t>583780</t>
  </si>
  <si>
    <t>1069231419</t>
  </si>
  <si>
    <t>583828</t>
  </si>
  <si>
    <t>583848</t>
  </si>
  <si>
    <t>779471</t>
  </si>
  <si>
    <t>583940</t>
  </si>
  <si>
    <t>1031172609</t>
  </si>
  <si>
    <t>583835</t>
  </si>
  <si>
    <t>583832</t>
  </si>
  <si>
    <t>1120572185</t>
  </si>
  <si>
    <t>583834</t>
  </si>
  <si>
    <t>583815</t>
  </si>
  <si>
    <t>584757</t>
  </si>
  <si>
    <t>584040</t>
  </si>
  <si>
    <t>24451499</t>
  </si>
  <si>
    <t>583776</t>
  </si>
  <si>
    <t>1022125111</t>
  </si>
  <si>
    <t>583995</t>
  </si>
  <si>
    <t>6247146</t>
  </si>
  <si>
    <t>583939</t>
  </si>
  <si>
    <t>88306631</t>
  </si>
  <si>
    <t>583840</t>
  </si>
  <si>
    <t>70414192</t>
  </si>
  <si>
    <t>583935</t>
  </si>
  <si>
    <t>6247757</t>
  </si>
  <si>
    <t>584041</t>
  </si>
  <si>
    <t>23660169</t>
  </si>
  <si>
    <t>583753</t>
  </si>
  <si>
    <t>584199</t>
  </si>
  <si>
    <t>1103712430</t>
  </si>
  <si>
    <t>583998</t>
  </si>
  <si>
    <t>1130603825</t>
  </si>
  <si>
    <t>584003</t>
  </si>
  <si>
    <t>24942053</t>
  </si>
  <si>
    <t>583941</t>
  </si>
  <si>
    <t>1115730688</t>
  </si>
  <si>
    <t>583942</t>
  </si>
  <si>
    <t>584169</t>
  </si>
  <si>
    <t>13378029</t>
  </si>
  <si>
    <t>584200</t>
  </si>
  <si>
    <t>28257850</t>
  </si>
  <si>
    <t>583945</t>
  </si>
  <si>
    <t>32552768</t>
  </si>
  <si>
    <t>584056</t>
  </si>
  <si>
    <t>21323819</t>
  </si>
  <si>
    <t>583937</t>
  </si>
  <si>
    <t>31133494</t>
  </si>
  <si>
    <t>584106</t>
  </si>
  <si>
    <t>584134</t>
  </si>
  <si>
    <t>1018443329</t>
  </si>
  <si>
    <t>584158</t>
  </si>
  <si>
    <t>3430208</t>
  </si>
  <si>
    <t>583853</t>
  </si>
  <si>
    <t>1122118406</t>
  </si>
  <si>
    <t>584066</t>
  </si>
  <si>
    <t>16715379</t>
  </si>
  <si>
    <t>584081</t>
  </si>
  <si>
    <t>52539082</t>
  </si>
  <si>
    <t>584078</t>
  </si>
  <si>
    <t>1037670900</t>
  </si>
  <si>
    <t>583971</t>
  </si>
  <si>
    <t>1103112738</t>
  </si>
  <si>
    <t>584076</t>
  </si>
  <si>
    <t>43522753</t>
  </si>
  <si>
    <t>584636</t>
  </si>
  <si>
    <t>88310538</t>
  </si>
  <si>
    <t>583972</t>
  </si>
  <si>
    <t>16076960</t>
  </si>
  <si>
    <t>583138</t>
  </si>
  <si>
    <t>583731</t>
  </si>
  <si>
    <t>583422</t>
  </si>
  <si>
    <t>19246194</t>
  </si>
  <si>
    <t>583641</t>
  </si>
  <si>
    <t>35499750</t>
  </si>
  <si>
    <t>584015</t>
  </si>
  <si>
    <t>76316085</t>
  </si>
  <si>
    <t>583561</t>
  </si>
  <si>
    <t>42564717</t>
  </si>
  <si>
    <t>583738</t>
  </si>
  <si>
    <t>22115126</t>
  </si>
  <si>
    <t>583406</t>
  </si>
  <si>
    <t>1030701627</t>
  </si>
  <si>
    <t>584027</t>
  </si>
  <si>
    <t>2911599</t>
  </si>
  <si>
    <t>583893</t>
  </si>
  <si>
    <t>14695946</t>
  </si>
  <si>
    <t>584307</t>
  </si>
  <si>
    <t>584312</t>
  </si>
  <si>
    <t>91277501</t>
  </si>
  <si>
    <t>584094</t>
  </si>
  <si>
    <t>1000587034</t>
  </si>
  <si>
    <t>584305</t>
  </si>
  <si>
    <t>1098749791</t>
  </si>
  <si>
    <t>584319</t>
  </si>
  <si>
    <t>1098616737</t>
  </si>
  <si>
    <t>583734</t>
  </si>
  <si>
    <t>42754541</t>
  </si>
  <si>
    <t>583892</t>
  </si>
  <si>
    <t>584328</t>
  </si>
  <si>
    <t>5756177</t>
  </si>
  <si>
    <t>584337</t>
  </si>
  <si>
    <t>17021729</t>
  </si>
  <si>
    <t>584057</t>
  </si>
  <si>
    <t>1017125795</t>
  </si>
  <si>
    <t>583737</t>
  </si>
  <si>
    <t>584080</t>
  </si>
  <si>
    <t>1036652704</t>
  </si>
  <si>
    <t>583565</t>
  </si>
  <si>
    <t>98492312</t>
  </si>
  <si>
    <t>583642</t>
  </si>
  <si>
    <t>7210769</t>
  </si>
  <si>
    <t>584280</t>
  </si>
  <si>
    <t>584022</t>
  </si>
  <si>
    <t>75081265</t>
  </si>
  <si>
    <t>583733</t>
  </si>
  <si>
    <t>1017142103</t>
  </si>
  <si>
    <t>583687</t>
  </si>
  <si>
    <t>584021</t>
  </si>
  <si>
    <t>584297</t>
  </si>
  <si>
    <t>1006426393</t>
  </si>
  <si>
    <t>583735</t>
  </si>
  <si>
    <t>43682317</t>
  </si>
  <si>
    <t>584171</t>
  </si>
  <si>
    <t>PA C03101819</t>
  </si>
  <si>
    <t>583640</t>
  </si>
  <si>
    <t>41595683</t>
  </si>
  <si>
    <t>584149</t>
  </si>
  <si>
    <t>1128403373</t>
  </si>
  <si>
    <t>584223</t>
  </si>
  <si>
    <t>41396086</t>
  </si>
  <si>
    <t>584225</t>
  </si>
  <si>
    <t xml:space="preserve">72386	 </t>
  </si>
  <si>
    <t>584172</t>
  </si>
  <si>
    <t>1053791417</t>
  </si>
  <si>
    <t>584071</t>
  </si>
  <si>
    <t>98772500</t>
  </si>
  <si>
    <t>584151</t>
  </si>
  <si>
    <t>584124</t>
  </si>
  <si>
    <t>24036951</t>
  </si>
  <si>
    <t>584188</t>
  </si>
  <si>
    <t>584216</t>
  </si>
  <si>
    <t>1010963100</t>
  </si>
  <si>
    <t>584182</t>
  </si>
  <si>
    <t>662482</t>
  </si>
  <si>
    <t>584183</t>
  </si>
  <si>
    <t>11386340</t>
  </si>
  <si>
    <t>584222</t>
  </si>
  <si>
    <t>19107076</t>
  </si>
  <si>
    <t>584248</t>
  </si>
  <si>
    <t>51588927</t>
  </si>
  <si>
    <t>584295</t>
  </si>
  <si>
    <t>79990488</t>
  </si>
  <si>
    <t>584224</t>
  </si>
  <si>
    <t>VEN31766405</t>
  </si>
  <si>
    <t>584247</t>
  </si>
  <si>
    <t>51791825</t>
  </si>
  <si>
    <t>584178</t>
  </si>
  <si>
    <t>41310247</t>
  </si>
  <si>
    <t>583639</t>
  </si>
  <si>
    <t xml:space="preserve">51736096	</t>
  </si>
  <si>
    <t>584032</t>
  </si>
  <si>
    <t>52735796</t>
  </si>
  <si>
    <t>579357</t>
  </si>
  <si>
    <t>41935123</t>
  </si>
  <si>
    <t>579328</t>
  </si>
  <si>
    <t>584103</t>
  </si>
  <si>
    <t>51838169</t>
  </si>
  <si>
    <t>584162</t>
  </si>
  <si>
    <t>98352737</t>
  </si>
  <si>
    <t>584165</t>
  </si>
  <si>
    <t>52341687</t>
  </si>
  <si>
    <t>584128</t>
  </si>
  <si>
    <t>52117408</t>
  </si>
  <si>
    <t>584135</t>
  </si>
  <si>
    <t>1019064969</t>
  </si>
  <si>
    <t>584414</t>
  </si>
  <si>
    <t>584380</t>
  </si>
  <si>
    <t>583768</t>
  </si>
  <si>
    <t>583607</t>
  </si>
  <si>
    <t>1002194952</t>
  </si>
  <si>
    <t>584174</t>
  </si>
  <si>
    <t>7228375</t>
  </si>
  <si>
    <t>583844</t>
  </si>
  <si>
    <t>583987</t>
  </si>
  <si>
    <t>1093186276</t>
  </si>
  <si>
    <t>584150</t>
  </si>
  <si>
    <t>25243180</t>
  </si>
  <si>
    <t>583975</t>
  </si>
  <si>
    <t>1060506834</t>
  </si>
  <si>
    <t>583982</t>
  </si>
  <si>
    <t>583047</t>
  </si>
  <si>
    <t>1235045817</t>
  </si>
  <si>
    <t>583542</t>
  </si>
  <si>
    <t>323339682</t>
  </si>
  <si>
    <t>583688</t>
  </si>
  <si>
    <t>43754903</t>
  </si>
  <si>
    <t>581585</t>
  </si>
  <si>
    <t>1092526397</t>
  </si>
  <si>
    <t>582636</t>
  </si>
  <si>
    <t>98527472</t>
  </si>
  <si>
    <t>583730</t>
  </si>
  <si>
    <t>71679000</t>
  </si>
  <si>
    <t>584227</t>
  </si>
  <si>
    <t>32342858</t>
  </si>
  <si>
    <t>582677</t>
  </si>
  <si>
    <t>91154407</t>
  </si>
  <si>
    <t>584013</t>
  </si>
  <si>
    <t>71607357</t>
  </si>
  <si>
    <t>584191</t>
  </si>
  <si>
    <t>584164</t>
  </si>
  <si>
    <t>583283</t>
  </si>
  <si>
    <t>1020736104</t>
  </si>
  <si>
    <t>584166</t>
  </si>
  <si>
    <t>584479</t>
  </si>
  <si>
    <t>27988965</t>
  </si>
  <si>
    <t>584483</t>
  </si>
  <si>
    <t>1095841690</t>
  </si>
  <si>
    <t>584549</t>
  </si>
  <si>
    <t>1005037224</t>
  </si>
  <si>
    <t>583646</t>
  </si>
  <si>
    <t>41459322</t>
  </si>
  <si>
    <t>584314</t>
  </si>
  <si>
    <t>38683454</t>
  </si>
  <si>
    <t>583528</t>
  </si>
  <si>
    <t>10268892</t>
  </si>
  <si>
    <t>584271</t>
  </si>
  <si>
    <t>10557784773</t>
  </si>
  <si>
    <t>584007</t>
  </si>
  <si>
    <t>1022945111</t>
  </si>
  <si>
    <t>583387</t>
  </si>
  <si>
    <t>98638941</t>
  </si>
  <si>
    <t>584237</t>
  </si>
  <si>
    <t>32486080</t>
  </si>
  <si>
    <t>584471</t>
  </si>
  <si>
    <t>1104070994</t>
  </si>
  <si>
    <t>582756</t>
  </si>
  <si>
    <t>91104021</t>
  </si>
  <si>
    <t>583719</t>
  </si>
  <si>
    <t>1085049056</t>
  </si>
  <si>
    <t>584036</t>
  </si>
  <si>
    <t>1091355789</t>
  </si>
  <si>
    <t>584034</t>
  </si>
  <si>
    <t>4080382</t>
  </si>
  <si>
    <t>584239</t>
  </si>
  <si>
    <t>1007436033</t>
  </si>
  <si>
    <t>584400</t>
  </si>
  <si>
    <t>7169616</t>
  </si>
  <si>
    <t>584043</t>
  </si>
  <si>
    <t>88258292</t>
  </si>
  <si>
    <t>584370</t>
  </si>
  <si>
    <t>584416</t>
  </si>
  <si>
    <t>584432</t>
  </si>
  <si>
    <t>584077</t>
  </si>
  <si>
    <t>12200841</t>
  </si>
  <si>
    <t>584100</t>
  </si>
  <si>
    <t>22453841</t>
  </si>
  <si>
    <t>584193</t>
  </si>
  <si>
    <t>52615379</t>
  </si>
  <si>
    <t>582641</t>
  </si>
  <si>
    <t>1017182961</t>
  </si>
  <si>
    <t>583969</t>
  </si>
  <si>
    <t>1013458083</t>
  </si>
  <si>
    <t>583970</t>
  </si>
  <si>
    <t>98465054</t>
  </si>
  <si>
    <t>584425</t>
  </si>
  <si>
    <t>3488970</t>
  </si>
  <si>
    <t>584180</t>
  </si>
  <si>
    <t>31870619</t>
  </si>
  <si>
    <t>584366</t>
  </si>
  <si>
    <t>24456314</t>
  </si>
  <si>
    <t>583519</t>
  </si>
  <si>
    <t>3989105</t>
  </si>
  <si>
    <t>584431</t>
  </si>
  <si>
    <t>43674509</t>
  </si>
  <si>
    <t>584519</t>
  </si>
  <si>
    <t>104846140</t>
  </si>
  <si>
    <t>583652</t>
  </si>
  <si>
    <t>38225089</t>
  </si>
  <si>
    <t>584436</t>
  </si>
  <si>
    <t>1039455461</t>
  </si>
  <si>
    <t>583919</t>
  </si>
  <si>
    <t>584082</t>
  </si>
  <si>
    <t>1035916048</t>
  </si>
  <si>
    <t>584255</t>
  </si>
  <si>
    <t>583994</t>
  </si>
  <si>
    <t>29957172</t>
  </si>
  <si>
    <t>584329</t>
  </si>
  <si>
    <t>1020402608</t>
  </si>
  <si>
    <t>584413</t>
  </si>
  <si>
    <t>21354747</t>
  </si>
  <si>
    <t>584368</t>
  </si>
  <si>
    <t>22430918</t>
  </si>
  <si>
    <t>584272</t>
  </si>
  <si>
    <t>1056121552</t>
  </si>
  <si>
    <t>583648</t>
  </si>
  <si>
    <t>23495586</t>
  </si>
  <si>
    <t>584238</t>
  </si>
  <si>
    <t>98498217</t>
  </si>
  <si>
    <t>583651</t>
  </si>
  <si>
    <t>19171701</t>
  </si>
  <si>
    <t>584260</t>
  </si>
  <si>
    <t>1036638058</t>
  </si>
  <si>
    <t>584285</t>
  </si>
  <si>
    <t>1020418329</t>
  </si>
  <si>
    <t>584321</t>
  </si>
  <si>
    <t>582633</t>
  </si>
  <si>
    <t>70904862</t>
  </si>
  <si>
    <t>583558</t>
  </si>
  <si>
    <t>43049950</t>
  </si>
  <si>
    <t>583676</t>
  </si>
  <si>
    <t>1037608539</t>
  </si>
  <si>
    <t>584317</t>
  </si>
  <si>
    <t>1023967583</t>
  </si>
  <si>
    <t>584323</t>
  </si>
  <si>
    <t>1019049549</t>
  </si>
  <si>
    <t>584339</t>
  </si>
  <si>
    <t>1022995950</t>
  </si>
  <si>
    <t>584262</t>
  </si>
  <si>
    <t>584310</t>
  </si>
  <si>
    <t>AT 4648045</t>
  </si>
  <si>
    <t>584311</t>
  </si>
  <si>
    <t xml:space="preserve">AT 4648045  </t>
  </si>
  <si>
    <t>584342</t>
  </si>
  <si>
    <t>Endo23 Hombro INESTABILIDAD SOLO SUTURA</t>
  </si>
  <si>
    <t>3333333333</t>
  </si>
  <si>
    <t>584409</t>
  </si>
  <si>
    <t>17545709</t>
  </si>
  <si>
    <t>584415</t>
  </si>
  <si>
    <t>41350444</t>
  </si>
  <si>
    <t>582997</t>
  </si>
  <si>
    <t>1017251533</t>
  </si>
  <si>
    <t>584349</t>
  </si>
  <si>
    <t>41787843</t>
  </si>
  <si>
    <t>584351</t>
  </si>
  <si>
    <t>80498959</t>
  </si>
  <si>
    <t>584359</t>
  </si>
  <si>
    <t>41519139</t>
  </si>
  <si>
    <t>584217</t>
  </si>
  <si>
    <t>583644</t>
  </si>
  <si>
    <t>41673307</t>
  </si>
  <si>
    <t>583749</t>
  </si>
  <si>
    <t>79660492</t>
  </si>
  <si>
    <t>584025</t>
  </si>
  <si>
    <t>578844</t>
  </si>
  <si>
    <t>1055312769</t>
  </si>
  <si>
    <t>581784</t>
  </si>
  <si>
    <t>583785</t>
  </si>
  <si>
    <t>19119946</t>
  </si>
  <si>
    <t>584148</t>
  </si>
  <si>
    <t>1025525948</t>
  </si>
  <si>
    <t>584154</t>
  </si>
  <si>
    <t>584189</t>
  </si>
  <si>
    <t>16693756</t>
  </si>
  <si>
    <t>584046</t>
  </si>
  <si>
    <t>13508502</t>
  </si>
  <si>
    <t>584104</t>
  </si>
  <si>
    <t>584147</t>
  </si>
  <si>
    <t>583715</t>
  </si>
  <si>
    <t>10942443778</t>
  </si>
  <si>
    <t>584382</t>
  </si>
  <si>
    <t>6094271</t>
  </si>
  <si>
    <t>584454</t>
  </si>
  <si>
    <t>Rodriguez Luis_Miguel</t>
  </si>
  <si>
    <t>PT-6154133</t>
  </si>
  <si>
    <t>584520</t>
  </si>
  <si>
    <t xml:space="preserve">1105368346	</t>
  </si>
  <si>
    <t>584284</t>
  </si>
  <si>
    <t>29305988</t>
  </si>
  <si>
    <t>584350</t>
  </si>
  <si>
    <t>29422159</t>
  </si>
  <si>
    <t>584365</t>
  </si>
  <si>
    <t>Cobo Edmon</t>
  </si>
  <si>
    <t>31228878</t>
  </si>
  <si>
    <t>584634</t>
  </si>
  <si>
    <t>51722010</t>
  </si>
  <si>
    <t>583451</t>
  </si>
  <si>
    <t>584270</t>
  </si>
  <si>
    <t>1002547368</t>
  </si>
  <si>
    <t>584302</t>
  </si>
  <si>
    <t>31422809</t>
  </si>
  <si>
    <t>584116</t>
  </si>
  <si>
    <t>1002067063</t>
  </si>
  <si>
    <t>584167</t>
  </si>
  <si>
    <t>1002162702</t>
  </si>
  <si>
    <t>584346</t>
  </si>
  <si>
    <t>73117039</t>
  </si>
  <si>
    <t>584090</t>
  </si>
  <si>
    <t>1007914320</t>
  </si>
  <si>
    <t>584153</t>
  </si>
  <si>
    <t>43681670</t>
  </si>
  <si>
    <t>584266</t>
  </si>
  <si>
    <t>584338</t>
  </si>
  <si>
    <t>1121830064</t>
  </si>
  <si>
    <t>583855</t>
  </si>
  <si>
    <t>42965036</t>
  </si>
  <si>
    <t>584083</t>
  </si>
  <si>
    <t>584127</t>
  </si>
  <si>
    <t>43211102</t>
  </si>
  <si>
    <t>584406</t>
  </si>
  <si>
    <t>71778877</t>
  </si>
  <si>
    <t>584038</t>
  </si>
  <si>
    <t>1059356055</t>
  </si>
  <si>
    <t>584051</t>
  </si>
  <si>
    <t>584054</t>
  </si>
  <si>
    <t>Endo22 Hombro INESTABILIDAD KNOTLESS</t>
  </si>
  <si>
    <t>584534</t>
  </si>
  <si>
    <t>1017153466</t>
  </si>
  <si>
    <t>584545</t>
  </si>
  <si>
    <t>Endo20 Hombro MANGUITO SOLO SUTURA</t>
  </si>
  <si>
    <t>584031</t>
  </si>
  <si>
    <t>584268</t>
  </si>
  <si>
    <t>43515458</t>
  </si>
  <si>
    <t>584282</t>
  </si>
  <si>
    <t>1017270762</t>
  </si>
  <si>
    <t>584144</t>
  </si>
  <si>
    <t xml:space="preserve">ID 11238  </t>
  </si>
  <si>
    <t>584488</t>
  </si>
  <si>
    <t>79823942</t>
  </si>
  <si>
    <t>584331</t>
  </si>
  <si>
    <t>100041693</t>
  </si>
  <si>
    <t>584430</t>
  </si>
  <si>
    <t>1035130200</t>
  </si>
  <si>
    <t>584452</t>
  </si>
  <si>
    <t>1053825134</t>
  </si>
  <si>
    <t>584332</t>
  </si>
  <si>
    <t>584340</t>
  </si>
  <si>
    <t>584448</t>
  </si>
  <si>
    <t>6446015</t>
  </si>
  <si>
    <t>583495</t>
  </si>
  <si>
    <t>1082961177</t>
  </si>
  <si>
    <t>584267</t>
  </si>
  <si>
    <t>70324948</t>
  </si>
  <si>
    <t>584515</t>
  </si>
  <si>
    <t>42767170</t>
  </si>
  <si>
    <t>584354</t>
  </si>
  <si>
    <t>79403454</t>
  </si>
  <si>
    <t>583572</t>
  </si>
  <si>
    <t>21399394</t>
  </si>
  <si>
    <t>584318</t>
  </si>
  <si>
    <t>9496240</t>
  </si>
  <si>
    <t>584358</t>
  </si>
  <si>
    <t>39778883</t>
  </si>
  <si>
    <t>583546</t>
  </si>
  <si>
    <t>584378</t>
  </si>
  <si>
    <t>32528299</t>
  </si>
  <si>
    <t>584357</t>
  </si>
  <si>
    <t>42096127</t>
  </si>
  <si>
    <t>584113</t>
  </si>
  <si>
    <t>1023905094</t>
  </si>
  <si>
    <t>584555</t>
  </si>
  <si>
    <t>43737334</t>
  </si>
  <si>
    <t>584461</t>
  </si>
  <si>
    <t>1144132529</t>
  </si>
  <si>
    <t>584402</t>
  </si>
  <si>
    <t>42157645</t>
  </si>
  <si>
    <t>584405</t>
  </si>
  <si>
    <t>1089608488</t>
  </si>
  <si>
    <t>583806</t>
  </si>
  <si>
    <t>41771526</t>
  </si>
  <si>
    <t>584401</t>
  </si>
  <si>
    <t>1088249920</t>
  </si>
  <si>
    <t>583805</t>
  </si>
  <si>
    <t>28869198</t>
  </si>
  <si>
    <t>584146</t>
  </si>
  <si>
    <t>AT 4648223</t>
  </si>
  <si>
    <t>584269</t>
  </si>
  <si>
    <t>43085455</t>
  </si>
  <si>
    <t>584345</t>
  </si>
  <si>
    <t>1088276010</t>
  </si>
  <si>
    <t>584265</t>
  </si>
  <si>
    <t>21565381</t>
  </si>
  <si>
    <t>584484</t>
  </si>
  <si>
    <t>584487</t>
  </si>
  <si>
    <t>60345929</t>
  </si>
  <si>
    <t>584376</t>
  </si>
  <si>
    <t>98676685</t>
  </si>
  <si>
    <t>584523</t>
  </si>
  <si>
    <t>1020767173</t>
  </si>
  <si>
    <t>583705</t>
  </si>
  <si>
    <t>584256</t>
  </si>
  <si>
    <t>584551</t>
  </si>
  <si>
    <t>4274530</t>
  </si>
  <si>
    <t>584625</t>
  </si>
  <si>
    <t>20249151</t>
  </si>
  <si>
    <t>584261</t>
  </si>
  <si>
    <t>32471511</t>
  </si>
  <si>
    <t>584536</t>
  </si>
  <si>
    <t>584565</t>
  </si>
  <si>
    <t>1077471854</t>
  </si>
  <si>
    <t>584353</t>
  </si>
  <si>
    <t>1331748</t>
  </si>
  <si>
    <t>584391</t>
  </si>
  <si>
    <t>583804</t>
  </si>
  <si>
    <t>584108</t>
  </si>
  <si>
    <t>584292</t>
  </si>
  <si>
    <t>1020767880</t>
  </si>
  <si>
    <t>584347</t>
  </si>
  <si>
    <t>10216300</t>
  </si>
  <si>
    <t>584143</t>
  </si>
  <si>
    <t>AT 4647505</t>
  </si>
  <si>
    <t>584355</t>
  </si>
  <si>
    <t>42967279</t>
  </si>
  <si>
    <t>584473</t>
  </si>
  <si>
    <t>1026566946</t>
  </si>
  <si>
    <t>584145</t>
  </si>
  <si>
    <t xml:space="preserve">ID 11239  </t>
  </si>
  <si>
    <t>584179</t>
  </si>
  <si>
    <t>584058</t>
  </si>
  <si>
    <t>63281014</t>
  </si>
  <si>
    <t>584472</t>
  </si>
  <si>
    <t>63295922</t>
  </si>
  <si>
    <t>583974</t>
  </si>
  <si>
    <t>1095928058</t>
  </si>
  <si>
    <t>583449</t>
  </si>
  <si>
    <t>1117933358</t>
  </si>
  <si>
    <t>584852</t>
  </si>
  <si>
    <t>1005157843</t>
  </si>
  <si>
    <t>583802</t>
  </si>
  <si>
    <t>20931527</t>
  </si>
  <si>
    <t>584075</t>
  </si>
  <si>
    <t>584863</t>
  </si>
  <si>
    <t>1033774588</t>
  </si>
  <si>
    <t>584865</t>
  </si>
  <si>
    <t>7540068</t>
  </si>
  <si>
    <t>583801</t>
  </si>
  <si>
    <t>31887894</t>
  </si>
  <si>
    <t>583793</t>
  </si>
  <si>
    <t>88267383</t>
  </si>
  <si>
    <t>580694</t>
  </si>
  <si>
    <t>1113306956</t>
  </si>
  <si>
    <t>583487</t>
  </si>
  <si>
    <t>584194</t>
  </si>
  <si>
    <t>1001942706</t>
  </si>
  <si>
    <t>584367</t>
  </si>
  <si>
    <t>10104505</t>
  </si>
  <si>
    <t>584420</t>
  </si>
  <si>
    <t>10110623</t>
  </si>
  <si>
    <t>584254</t>
  </si>
  <si>
    <t>9047787</t>
  </si>
  <si>
    <t>584502</t>
  </si>
  <si>
    <t>1103501792</t>
  </si>
  <si>
    <t>584637</t>
  </si>
  <si>
    <t>21292436</t>
  </si>
  <si>
    <t>583789</t>
  </si>
  <si>
    <t>23693359</t>
  </si>
  <si>
    <t>584392</t>
  </si>
  <si>
    <t>70552770</t>
  </si>
  <si>
    <t>584631</t>
  </si>
  <si>
    <t>28810148</t>
  </si>
  <si>
    <t>584387</t>
  </si>
  <si>
    <t>22075063</t>
  </si>
  <si>
    <t>584390</t>
  </si>
  <si>
    <t>21602875</t>
  </si>
  <si>
    <t>584646</t>
  </si>
  <si>
    <t>43572458</t>
  </si>
  <si>
    <t>584659</t>
  </si>
  <si>
    <t>1007658092</t>
  </si>
  <si>
    <t>583795</t>
  </si>
  <si>
    <t>20521950</t>
  </si>
  <si>
    <t>584399</t>
  </si>
  <si>
    <t>98538580</t>
  </si>
  <si>
    <t>583791</t>
  </si>
  <si>
    <t>396829</t>
  </si>
  <si>
    <t>583792</t>
  </si>
  <si>
    <t>401114</t>
  </si>
  <si>
    <t>584395</t>
  </si>
  <si>
    <t>43801530</t>
  </si>
  <si>
    <t>584451</t>
  </si>
  <si>
    <t>1074558302</t>
  </si>
  <si>
    <t>584653</t>
  </si>
  <si>
    <t>1117967632</t>
  </si>
  <si>
    <t>584658</t>
  </si>
  <si>
    <t>584501</t>
  </si>
  <si>
    <t>91301572</t>
  </si>
  <si>
    <t>580435</t>
  </si>
  <si>
    <t>583786</t>
  </si>
  <si>
    <t>16345710</t>
  </si>
  <si>
    <t>584641</t>
  </si>
  <si>
    <t>1022333196</t>
  </si>
  <si>
    <t>577351</t>
  </si>
  <si>
    <t>55151916</t>
  </si>
  <si>
    <t>584652</t>
  </si>
  <si>
    <t>5417205</t>
  </si>
  <si>
    <t>584645</t>
  </si>
  <si>
    <t>41397414</t>
  </si>
  <si>
    <t>583787</t>
  </si>
  <si>
    <t>51685761</t>
  </si>
  <si>
    <t>584595</t>
  </si>
  <si>
    <t>1080292585</t>
  </si>
  <si>
    <t>584650</t>
  </si>
  <si>
    <t>1075309045</t>
  </si>
  <si>
    <t>584651</t>
  </si>
  <si>
    <t>1006879027</t>
  </si>
  <si>
    <t>584525</t>
  </si>
  <si>
    <t>79806226</t>
  </si>
  <si>
    <t>584619</t>
  </si>
  <si>
    <t>1088297196</t>
  </si>
  <si>
    <t>584564</t>
  </si>
  <si>
    <t>43728350</t>
  </si>
  <si>
    <t>584562</t>
  </si>
  <si>
    <t>43085783</t>
  </si>
  <si>
    <t>584581</t>
  </si>
  <si>
    <t>10064279</t>
  </si>
  <si>
    <t>583808</t>
  </si>
  <si>
    <t>584622</t>
  </si>
  <si>
    <t>42132083</t>
  </si>
  <si>
    <t>583812</t>
  </si>
  <si>
    <t>20524526</t>
  </si>
  <si>
    <t>583813</t>
  </si>
  <si>
    <t>4290855</t>
  </si>
  <si>
    <t>583814</t>
  </si>
  <si>
    <t>37241430</t>
  </si>
  <si>
    <t>583809</t>
  </si>
  <si>
    <t>4166666</t>
  </si>
  <si>
    <t>584662</t>
  </si>
  <si>
    <t>584660</t>
  </si>
  <si>
    <t>71980397</t>
  </si>
  <si>
    <t>584648</t>
  </si>
  <si>
    <t>1017261398</t>
  </si>
  <si>
    <t>579093</t>
  </si>
  <si>
    <t>64556910</t>
  </si>
  <si>
    <t>583017</t>
  </si>
  <si>
    <t>1072251958</t>
  </si>
  <si>
    <t>584572</t>
  </si>
  <si>
    <t>3034346</t>
  </si>
  <si>
    <t>583807</t>
  </si>
  <si>
    <t>41304073</t>
  </si>
  <si>
    <t>584560</t>
  </si>
  <si>
    <t>18502662</t>
  </si>
  <si>
    <t>583018</t>
  </si>
  <si>
    <t>78734728</t>
  </si>
  <si>
    <t>583887</t>
  </si>
  <si>
    <t>1090500928</t>
  </si>
  <si>
    <t>583890</t>
  </si>
  <si>
    <t>1091970759</t>
  </si>
  <si>
    <t>584577</t>
  </si>
  <si>
    <t>31383874</t>
  </si>
  <si>
    <t>583754</t>
  </si>
  <si>
    <t>582634</t>
  </si>
  <si>
    <t>584449</t>
  </si>
  <si>
    <t>18609339</t>
  </si>
  <si>
    <t>584065</t>
  </si>
  <si>
    <t>6126190</t>
  </si>
  <si>
    <t>582274</t>
  </si>
  <si>
    <t>1059067189</t>
  </si>
  <si>
    <t>584163</t>
  </si>
  <si>
    <t>22196307</t>
  </si>
  <si>
    <t>584475</t>
  </si>
  <si>
    <t>41793574</t>
  </si>
  <si>
    <t>584276</t>
  </si>
  <si>
    <t xml:space="preserve">19351336	</t>
  </si>
  <si>
    <t>583024</t>
  </si>
  <si>
    <t>42866616</t>
  </si>
  <si>
    <t>583200</t>
  </si>
  <si>
    <t>Endo19 Hombro MANGUITO TITANIO</t>
  </si>
  <si>
    <t>1094961366</t>
  </si>
  <si>
    <t>583212</t>
  </si>
  <si>
    <t>39189153</t>
  </si>
  <si>
    <t>584499</t>
  </si>
  <si>
    <t>1000400358</t>
  </si>
  <si>
    <t>583744</t>
  </si>
  <si>
    <t>582629</t>
  </si>
  <si>
    <t>1035850810</t>
  </si>
  <si>
    <t>584733</t>
  </si>
  <si>
    <t>1011101616</t>
  </si>
  <si>
    <t>584115</t>
  </si>
  <si>
    <t>8646925</t>
  </si>
  <si>
    <t>582544</t>
  </si>
  <si>
    <t>583746</t>
  </si>
  <si>
    <t>98577287</t>
  </si>
  <si>
    <t>583215</t>
  </si>
  <si>
    <t>583745</t>
  </si>
  <si>
    <t>1128384119</t>
  </si>
  <si>
    <t>583213</t>
  </si>
  <si>
    <t>584049</t>
  </si>
  <si>
    <t>8127564</t>
  </si>
  <si>
    <t>584277</t>
  </si>
  <si>
    <t>Endo21 Hombro INESTABILIDAD AB</t>
  </si>
  <si>
    <t>3104894439</t>
  </si>
  <si>
    <t>584181</t>
  </si>
  <si>
    <t>21829330</t>
  </si>
  <si>
    <t>584912</t>
  </si>
  <si>
    <t>91100650</t>
  </si>
  <si>
    <t>584893</t>
  </si>
  <si>
    <t>1051068651</t>
  </si>
  <si>
    <t>584486</t>
  </si>
  <si>
    <t>1088283388</t>
  </si>
  <si>
    <t>584584</t>
  </si>
  <si>
    <t>70050612</t>
  </si>
  <si>
    <t>584410</t>
  </si>
  <si>
    <t>41730416</t>
  </si>
  <si>
    <t>584854</t>
  </si>
  <si>
    <t>27906116</t>
  </si>
  <si>
    <t>584853</t>
  </si>
  <si>
    <t>13819866</t>
  </si>
  <si>
    <t>584856</t>
  </si>
  <si>
    <t>5688486</t>
  </si>
  <si>
    <t>584866</t>
  </si>
  <si>
    <t>584860</t>
  </si>
  <si>
    <t>28068367</t>
  </si>
  <si>
    <t>584059</t>
  </si>
  <si>
    <t>66826369</t>
  </si>
  <si>
    <t>583977</t>
  </si>
  <si>
    <t>43682244</t>
  </si>
  <si>
    <t>583743</t>
  </si>
  <si>
    <t>42884629</t>
  </si>
  <si>
    <t>584024</t>
  </si>
  <si>
    <t>1042067053</t>
  </si>
  <si>
    <t>584320</t>
  </si>
  <si>
    <t>1001976924</t>
  </si>
  <si>
    <t>584369</t>
  </si>
  <si>
    <t>584160</t>
  </si>
  <si>
    <t>3359367</t>
  </si>
  <si>
    <t>584072</t>
  </si>
  <si>
    <t>43065076</t>
  </si>
  <si>
    <t>584275</t>
  </si>
  <si>
    <t xml:space="preserve">19200767	</t>
  </si>
  <si>
    <t>583631</t>
  </si>
  <si>
    <t>582627</t>
  </si>
  <si>
    <t>43510068</t>
  </si>
  <si>
    <t>583171</t>
  </si>
  <si>
    <t>98588334</t>
  </si>
  <si>
    <t>581930</t>
  </si>
  <si>
    <t>39432798</t>
  </si>
  <si>
    <t>583518</t>
  </si>
  <si>
    <t>1035861682</t>
  </si>
  <si>
    <t>583703</t>
  </si>
  <si>
    <t>1040182557</t>
  </si>
  <si>
    <t>583541</t>
  </si>
  <si>
    <t>70902325</t>
  </si>
  <si>
    <t>583762</t>
  </si>
  <si>
    <t>24477625</t>
  </si>
  <si>
    <t>584458</t>
  </si>
  <si>
    <t>8646503</t>
  </si>
  <si>
    <t>584559</t>
  </si>
  <si>
    <t>1053822302</t>
  </si>
  <si>
    <t>584661</t>
  </si>
  <si>
    <t>AT691027</t>
  </si>
  <si>
    <t>584274</t>
  </si>
  <si>
    <t>29651271</t>
  </si>
  <si>
    <t>584020</t>
  </si>
  <si>
    <t>98584052</t>
  </si>
  <si>
    <t>582656</t>
  </si>
  <si>
    <t>1143446443</t>
  </si>
  <si>
    <t>583453</t>
  </si>
  <si>
    <t>29399552</t>
  </si>
  <si>
    <t>584419</t>
  </si>
  <si>
    <t>32646254</t>
  </si>
  <si>
    <t>584445</t>
  </si>
  <si>
    <t>10900368879</t>
  </si>
  <si>
    <t>584480</t>
  </si>
  <si>
    <t>1117886016</t>
  </si>
  <si>
    <t>584668</t>
  </si>
  <si>
    <t>21408571</t>
  </si>
  <si>
    <t>584173</t>
  </si>
  <si>
    <t>1128472599</t>
  </si>
  <si>
    <t>584397</t>
  </si>
  <si>
    <t>1144037838</t>
  </si>
  <si>
    <t>584421</t>
  </si>
  <si>
    <t>4342052</t>
  </si>
  <si>
    <t>584398</t>
  </si>
  <si>
    <t>584352</t>
  </si>
  <si>
    <t>583862</t>
  </si>
  <si>
    <t>ID 10956</t>
  </si>
  <si>
    <t>582123</t>
  </si>
  <si>
    <t>583270</t>
  </si>
  <si>
    <t>43596862</t>
  </si>
  <si>
    <t>583226</t>
  </si>
  <si>
    <t>1214717901</t>
  </si>
  <si>
    <t>584550</t>
  </si>
  <si>
    <t>42757802</t>
  </si>
  <si>
    <t>584289</t>
  </si>
  <si>
    <t>1128422813</t>
  </si>
  <si>
    <t>583204</t>
  </si>
  <si>
    <t>39430401</t>
  </si>
  <si>
    <t>584335</t>
  </si>
  <si>
    <t>33203080</t>
  </si>
  <si>
    <t>584068</t>
  </si>
  <si>
    <t>584379</t>
  </si>
  <si>
    <t>79701232</t>
  </si>
  <si>
    <t>583206</t>
  </si>
  <si>
    <t>584070</t>
  </si>
  <si>
    <t>584035</t>
  </si>
  <si>
    <t>98633688</t>
  </si>
  <si>
    <t>584396</t>
  </si>
  <si>
    <t xml:space="preserve">20609136	</t>
  </si>
  <si>
    <t>584394</t>
  </si>
  <si>
    <t>71775089</t>
  </si>
  <si>
    <t>584393</t>
  </si>
  <si>
    <t xml:space="preserve">1144146458	</t>
  </si>
  <si>
    <t>581865</t>
  </si>
  <si>
    <t>16751965</t>
  </si>
  <si>
    <t>584548</t>
  </si>
  <si>
    <t>7463152</t>
  </si>
  <si>
    <t>584375</t>
  </si>
  <si>
    <t>9994666</t>
  </si>
  <si>
    <t>584373</t>
  </si>
  <si>
    <t>584850</t>
  </si>
  <si>
    <t>584672</t>
  </si>
  <si>
    <t>39716409</t>
  </si>
  <si>
    <t>584670</t>
  </si>
  <si>
    <t>5900293</t>
  </si>
  <si>
    <t>584674</t>
  </si>
  <si>
    <t>19200767</t>
  </si>
  <si>
    <t>584676</t>
  </si>
  <si>
    <t>20560039</t>
  </si>
  <si>
    <t>584675</t>
  </si>
  <si>
    <t>19351336</t>
  </si>
  <si>
    <t>584474</t>
  </si>
  <si>
    <t>79319238</t>
  </si>
  <si>
    <t>584450</t>
  </si>
  <si>
    <t>584654</t>
  </si>
  <si>
    <t>3155133</t>
  </si>
  <si>
    <t>584669</t>
  </si>
  <si>
    <t>584666</t>
  </si>
  <si>
    <t>1133940021</t>
  </si>
  <si>
    <t>584681</t>
  </si>
  <si>
    <t>41732155</t>
  </si>
  <si>
    <t>584792</t>
  </si>
  <si>
    <t>1095484565</t>
  </si>
  <si>
    <t>584754</t>
  </si>
  <si>
    <t>80817027</t>
  </si>
  <si>
    <t>584824</t>
  </si>
  <si>
    <t>20222076</t>
  </si>
  <si>
    <t>584848</t>
  </si>
  <si>
    <t>584843</t>
  </si>
  <si>
    <t>1023083447</t>
  </si>
  <si>
    <t>584712</t>
  </si>
  <si>
    <t>Endo18 Hombro MANGUITO RG</t>
  </si>
  <si>
    <t>584706</t>
  </si>
  <si>
    <t>584720</t>
  </si>
  <si>
    <t>145847</t>
  </si>
  <si>
    <t>584753</t>
  </si>
  <si>
    <t>584751</t>
  </si>
  <si>
    <t>582859</t>
  </si>
  <si>
    <t>1006554278</t>
  </si>
  <si>
    <t>582858</t>
  </si>
  <si>
    <t>134463769</t>
  </si>
  <si>
    <t>582860</t>
  </si>
  <si>
    <t>1090387856</t>
  </si>
  <si>
    <t>583583</t>
  </si>
  <si>
    <t>583547</t>
  </si>
  <si>
    <t>1033757678</t>
  </si>
  <si>
    <t>584443</t>
  </si>
  <si>
    <t>582009</t>
  </si>
  <si>
    <t>20010135</t>
  </si>
  <si>
    <t>582375</t>
  </si>
  <si>
    <t>16862523</t>
  </si>
  <si>
    <t>580502</t>
  </si>
  <si>
    <t>578956</t>
  </si>
  <si>
    <t>583584</t>
  </si>
  <si>
    <t>584176</t>
  </si>
  <si>
    <t>ID 9373</t>
  </si>
  <si>
    <t>584110</t>
  </si>
  <si>
    <t>1067917790</t>
  </si>
  <si>
    <t>584184</t>
  </si>
  <si>
    <t>12190893</t>
  </si>
  <si>
    <t>584273</t>
  </si>
  <si>
    <t xml:space="preserve">41498957	</t>
  </si>
  <si>
    <t>584185</t>
  </si>
  <si>
    <t>1115865846</t>
  </si>
  <si>
    <t>583668</t>
  </si>
  <si>
    <t>51618858</t>
  </si>
  <si>
    <t>583632</t>
  </si>
  <si>
    <t>584060</t>
  </si>
  <si>
    <t>1062077427</t>
  </si>
  <si>
    <t>584109</t>
  </si>
  <si>
    <t>584061</t>
  </si>
  <si>
    <t>80009941</t>
  </si>
  <si>
    <t>584423</t>
  </si>
  <si>
    <t>584085</t>
  </si>
  <si>
    <t>4188512</t>
  </si>
  <si>
    <t>582549</t>
  </si>
  <si>
    <t>15924051</t>
  </si>
  <si>
    <t>584543</t>
  </si>
  <si>
    <t>74357113</t>
  </si>
  <si>
    <t>584447</t>
  </si>
  <si>
    <t>7178791</t>
  </si>
  <si>
    <t>582803</t>
  </si>
  <si>
    <t>4456850</t>
  </si>
  <si>
    <t>584114</t>
  </si>
  <si>
    <t>1143448552</t>
  </si>
  <si>
    <t>583068</t>
  </si>
  <si>
    <t>1082691484</t>
  </si>
  <si>
    <t>583488</t>
  </si>
  <si>
    <t>1094946321</t>
  </si>
  <si>
    <t>583389</t>
  </si>
  <si>
    <t>584586</t>
  </si>
  <si>
    <t>1002607236</t>
  </si>
  <si>
    <t>584517</t>
  </si>
  <si>
    <t>88311945</t>
  </si>
  <si>
    <t>584514</t>
  </si>
  <si>
    <t>60420497</t>
  </si>
  <si>
    <t>584647</t>
  </si>
  <si>
    <t>1083984348</t>
  </si>
  <si>
    <t>584842</t>
  </si>
  <si>
    <t>1117553235</t>
  </si>
  <si>
    <t>584840</t>
  </si>
  <si>
    <t>583896</t>
  </si>
  <si>
    <t>3564400</t>
  </si>
  <si>
    <t>583666</t>
  </si>
  <si>
    <t>1120870139</t>
  </si>
  <si>
    <t>583899</t>
  </si>
  <si>
    <t>27720155</t>
  </si>
  <si>
    <t>584304</t>
  </si>
  <si>
    <t>27903653</t>
  </si>
  <si>
    <t>584079</t>
  </si>
  <si>
    <t>1075599479</t>
  </si>
  <si>
    <t>583742</t>
  </si>
  <si>
    <t>1037636389</t>
  </si>
  <si>
    <t>583553</t>
  </si>
  <si>
    <t>42825101</t>
  </si>
  <si>
    <t>583772</t>
  </si>
  <si>
    <t>70951786</t>
  </si>
  <si>
    <t>584226</t>
  </si>
  <si>
    <t>583984</t>
  </si>
  <si>
    <t>582628</t>
  </si>
  <si>
    <t>1034920451</t>
  </si>
  <si>
    <t>581240</t>
  </si>
  <si>
    <t>583173</t>
  </si>
  <si>
    <t>1033262407</t>
  </si>
  <si>
    <t>583409</t>
  </si>
  <si>
    <t>1037615125</t>
  </si>
  <si>
    <t>583203</t>
  </si>
  <si>
    <t>71397715</t>
  </si>
  <si>
    <t>584288</t>
  </si>
  <si>
    <t>1034990847</t>
  </si>
  <si>
    <t>581363</t>
  </si>
  <si>
    <t>1147485239</t>
  </si>
  <si>
    <t>584640</t>
  </si>
  <si>
    <t>582222</t>
  </si>
  <si>
    <t>583968</t>
  </si>
  <si>
    <t>32820072</t>
  </si>
  <si>
    <t>582224</t>
  </si>
  <si>
    <t>584466</t>
  </si>
  <si>
    <t>71191131</t>
  </si>
  <si>
    <t>584334</t>
  </si>
  <si>
    <t>8335448</t>
  </si>
  <si>
    <t>584673</t>
  </si>
  <si>
    <t>43469224</t>
  </si>
  <si>
    <t>583906</t>
  </si>
  <si>
    <t>38990199</t>
  </si>
  <si>
    <t>582114</t>
  </si>
  <si>
    <t>1114542067</t>
  </si>
  <si>
    <t>584846</t>
  </si>
  <si>
    <t>98701387</t>
  </si>
  <si>
    <t>584228</t>
  </si>
  <si>
    <t>21873483</t>
  </si>
  <si>
    <t>584129</t>
  </si>
  <si>
    <t>ID 11090</t>
  </si>
  <si>
    <t>584847</t>
  </si>
  <si>
    <t>583625</t>
  </si>
  <si>
    <t>23492689</t>
  </si>
  <si>
    <t>584705</t>
  </si>
  <si>
    <t>21659637</t>
  </si>
  <si>
    <t>584408</t>
  </si>
  <si>
    <t>426911029</t>
  </si>
  <si>
    <t>584513</t>
  </si>
  <si>
    <t>32205486</t>
  </si>
  <si>
    <t>584364</t>
  </si>
  <si>
    <t>1214745706</t>
  </si>
  <si>
    <t>584724</t>
  </si>
  <si>
    <t>98662538</t>
  </si>
  <si>
    <t>584633</t>
  </si>
  <si>
    <t>584067</t>
  </si>
  <si>
    <t>1051826122</t>
  </si>
  <si>
    <t>583037</t>
  </si>
  <si>
    <t>41623241</t>
  </si>
  <si>
    <t>583988</t>
  </si>
  <si>
    <t>50940920</t>
  </si>
  <si>
    <t>582625</t>
  </si>
  <si>
    <t>1216718199</t>
  </si>
  <si>
    <t>584694</t>
  </si>
  <si>
    <t>31175624</t>
  </si>
  <si>
    <t>584511</t>
  </si>
  <si>
    <t>583781</t>
  </si>
  <si>
    <t>1040744735</t>
  </si>
  <si>
    <t>584435</t>
  </si>
  <si>
    <t>25433824</t>
  </si>
  <si>
    <t>584322</t>
  </si>
  <si>
    <t>32543440</t>
  </si>
  <si>
    <t>583863</t>
  </si>
  <si>
    <t>1035237268</t>
  </si>
  <si>
    <t>584468</t>
  </si>
  <si>
    <t>10043</t>
  </si>
  <si>
    <t>584467</t>
  </si>
  <si>
    <t>584132</t>
  </si>
  <si>
    <t>ID 10809</t>
  </si>
  <si>
    <t>583198</t>
  </si>
  <si>
    <t>71368183</t>
  </si>
  <si>
    <t>584087</t>
  </si>
  <si>
    <t>1003720266</t>
  </si>
  <si>
    <t>583989</t>
  </si>
  <si>
    <t>15378787</t>
  </si>
  <si>
    <t>582622</t>
  </si>
  <si>
    <t>580723</t>
  </si>
  <si>
    <t>79059338</t>
  </si>
  <si>
    <t>584627</t>
  </si>
  <si>
    <t>583794</t>
  </si>
  <si>
    <t>584156</t>
  </si>
  <si>
    <t>3401172</t>
  </si>
  <si>
    <t>584069</t>
  </si>
  <si>
    <t>13928434</t>
  </si>
  <si>
    <t>584005</t>
  </si>
  <si>
    <t xml:space="preserve">41645356	</t>
  </si>
  <si>
    <t>584510</t>
  </si>
  <si>
    <t>43631483</t>
  </si>
  <si>
    <t>585020</t>
  </si>
  <si>
    <t>1117818459</t>
  </si>
  <si>
    <t>585018</t>
  </si>
  <si>
    <t>1117543963</t>
  </si>
  <si>
    <t>584945</t>
  </si>
  <si>
    <t>27954176</t>
  </si>
  <si>
    <t>585238</t>
  </si>
  <si>
    <t>1003266117</t>
  </si>
  <si>
    <t>583770</t>
  </si>
  <si>
    <t>42969419</t>
  </si>
  <si>
    <t>583402</t>
  </si>
  <si>
    <t>579856</t>
  </si>
  <si>
    <t>584704</t>
  </si>
  <si>
    <t>584629</t>
  </si>
  <si>
    <t>66824211</t>
  </si>
  <si>
    <t>584628</t>
  </si>
  <si>
    <t>584768</t>
  </si>
  <si>
    <t>1003893825</t>
  </si>
  <si>
    <t>583796</t>
  </si>
  <si>
    <t>583191</t>
  </si>
  <si>
    <t>39183432</t>
  </si>
  <si>
    <t>583188</t>
  </si>
  <si>
    <t>32419933</t>
  </si>
  <si>
    <t>584187</t>
  </si>
  <si>
    <t>32140498</t>
  </si>
  <si>
    <t>583985</t>
  </si>
  <si>
    <t>52257337</t>
  </si>
  <si>
    <t>584825</t>
  </si>
  <si>
    <t>39778585</t>
  </si>
  <si>
    <t>584286</t>
  </si>
  <si>
    <t>70101129</t>
  </si>
  <si>
    <t>584469</t>
  </si>
  <si>
    <t>8401555</t>
  </si>
  <si>
    <t>584427</t>
  </si>
  <si>
    <t xml:space="preserve">3473908	</t>
  </si>
  <si>
    <t>584333</t>
  </si>
  <si>
    <t>98543054</t>
  </si>
  <si>
    <t>579855</t>
  </si>
  <si>
    <t>43460316</t>
  </si>
  <si>
    <t>584744</t>
  </si>
  <si>
    <t>ID 11334</t>
  </si>
  <si>
    <t>583993</t>
  </si>
  <si>
    <t>15435732</t>
  </si>
  <si>
    <t>584535</t>
  </si>
  <si>
    <t>583916</t>
  </si>
  <si>
    <t>75057159</t>
  </si>
  <si>
    <t>583915</t>
  </si>
  <si>
    <t>584778</t>
  </si>
  <si>
    <t>43971965</t>
  </si>
  <si>
    <t>584348</t>
  </si>
  <si>
    <t>1013345008</t>
  </si>
  <si>
    <t>584050</t>
  </si>
  <si>
    <t>584028</t>
  </si>
  <si>
    <t>42936630</t>
  </si>
  <si>
    <t>584687</t>
  </si>
  <si>
    <t>584618</t>
  </si>
  <si>
    <t>583866</t>
  </si>
  <si>
    <t>5828153</t>
  </si>
  <si>
    <t>581038</t>
  </si>
  <si>
    <t>1143843569</t>
  </si>
  <si>
    <t>584925</t>
  </si>
  <si>
    <t>1091982386</t>
  </si>
  <si>
    <t>584327</t>
  </si>
  <si>
    <t>1115449893</t>
  </si>
  <si>
    <t>584462</t>
  </si>
  <si>
    <t>1037370730</t>
  </si>
  <si>
    <t>584682</t>
  </si>
  <si>
    <t>24367312</t>
  </si>
  <si>
    <t>584926</t>
  </si>
  <si>
    <t>37838373</t>
  </si>
  <si>
    <t>584553</t>
  </si>
  <si>
    <t>1234088560</t>
  </si>
  <si>
    <t>582653</t>
  </si>
  <si>
    <t>584696</t>
  </si>
  <si>
    <t>41906769</t>
  </si>
  <si>
    <t>584541</t>
  </si>
  <si>
    <t>583976</t>
  </si>
  <si>
    <t>583783</t>
  </si>
  <si>
    <t>1037370383</t>
  </si>
  <si>
    <t>584456</t>
  </si>
  <si>
    <t>584341</t>
  </si>
  <si>
    <t>15383058</t>
  </si>
  <si>
    <t>584052</t>
  </si>
  <si>
    <t>583810</t>
  </si>
  <si>
    <t>66949592</t>
  </si>
  <si>
    <t>572275</t>
  </si>
  <si>
    <t>584829</t>
  </si>
  <si>
    <t>1025650032</t>
  </si>
  <si>
    <t>584764</t>
  </si>
  <si>
    <t>7413160</t>
  </si>
  <si>
    <t>584784</t>
  </si>
  <si>
    <t>1092532274</t>
  </si>
  <si>
    <t>584170</t>
  </si>
  <si>
    <t>583799</t>
  </si>
  <si>
    <t>584727</t>
  </si>
  <si>
    <t>39169042</t>
  </si>
  <si>
    <t>584725</t>
  </si>
  <si>
    <t>103541959</t>
  </si>
  <si>
    <t>584656</t>
  </si>
  <si>
    <t>1193538867</t>
  </si>
  <si>
    <t>584756</t>
  </si>
  <si>
    <t>584789</t>
  </si>
  <si>
    <t>584783</t>
  </si>
  <si>
    <t>584779</t>
  </si>
  <si>
    <t>79860086</t>
  </si>
  <si>
    <t>584649</t>
  </si>
  <si>
    <t>584336</t>
  </si>
  <si>
    <t>583195</t>
  </si>
  <si>
    <t>43735394</t>
  </si>
  <si>
    <t>584465</t>
  </si>
  <si>
    <t>10428</t>
  </si>
  <si>
    <t>583782</t>
  </si>
  <si>
    <t>31203819</t>
  </si>
  <si>
    <t>583570</t>
  </si>
  <si>
    <t>584695</t>
  </si>
  <si>
    <t>584133</t>
  </si>
  <si>
    <t>ID 10888</t>
  </si>
  <si>
    <t>583194</t>
  </si>
  <si>
    <t>583865</t>
  </si>
  <si>
    <t>80153668</t>
  </si>
  <si>
    <t>584899</t>
  </si>
  <si>
    <t>584313</t>
  </si>
  <si>
    <t>18466533</t>
  </si>
  <si>
    <t>584537</t>
  </si>
  <si>
    <t>CC19203612</t>
  </si>
  <si>
    <t>583990</t>
  </si>
  <si>
    <t>15384397</t>
  </si>
  <si>
    <t>584920</t>
  </si>
  <si>
    <t>1098691425</t>
  </si>
  <si>
    <t>584749</t>
  </si>
  <si>
    <t>21167875</t>
  </si>
  <si>
    <t>584746</t>
  </si>
  <si>
    <t>584735</t>
  </si>
  <si>
    <t>584758</t>
  </si>
  <si>
    <t>1000240467</t>
  </si>
  <si>
    <t>584771</t>
  </si>
  <si>
    <t>53116856</t>
  </si>
  <si>
    <t>584766</t>
  </si>
  <si>
    <t>1000787330</t>
  </si>
  <si>
    <t>584763</t>
  </si>
  <si>
    <t>27607231</t>
  </si>
  <si>
    <t>584249</t>
  </si>
  <si>
    <t>584221</t>
  </si>
  <si>
    <t>584186</t>
  </si>
  <si>
    <t>1116861349</t>
  </si>
  <si>
    <t>584250</t>
  </si>
  <si>
    <t>584715</t>
  </si>
  <si>
    <t>1030529985</t>
  </si>
  <si>
    <t>584707</t>
  </si>
  <si>
    <t>1018466243</t>
  </si>
  <si>
    <t>584527</t>
  </si>
  <si>
    <t>80263846</t>
  </si>
  <si>
    <t>580895</t>
  </si>
  <si>
    <t>1039691912</t>
  </si>
  <si>
    <t>585030</t>
  </si>
  <si>
    <t>585026</t>
  </si>
  <si>
    <t>581357</t>
  </si>
  <si>
    <t>1033184239</t>
  </si>
  <si>
    <t>583025</t>
  </si>
  <si>
    <t>32408898</t>
  </si>
  <si>
    <t>582314</t>
  </si>
  <si>
    <t>32553228</t>
  </si>
  <si>
    <t>581358</t>
  </si>
  <si>
    <t>584821</t>
  </si>
  <si>
    <t>584776</t>
  </si>
  <si>
    <t>20829123</t>
  </si>
  <si>
    <t>584773</t>
  </si>
  <si>
    <t>1014176692</t>
  </si>
  <si>
    <t>584849</t>
  </si>
  <si>
    <t>91260671</t>
  </si>
  <si>
    <t>584949</t>
  </si>
  <si>
    <t>94225157</t>
  </si>
  <si>
    <t>584941</t>
  </si>
  <si>
    <t>41510503</t>
  </si>
  <si>
    <t>584869</t>
  </si>
  <si>
    <t>19434083</t>
  </si>
  <si>
    <t>582989</t>
  </si>
  <si>
    <t>1089100928</t>
  </si>
  <si>
    <t>582857</t>
  </si>
  <si>
    <t>582856</t>
  </si>
  <si>
    <t>23789290</t>
  </si>
  <si>
    <t>583186</t>
  </si>
  <si>
    <t>51883144</t>
  </si>
  <si>
    <t>583456</t>
  </si>
  <si>
    <t>1072593417</t>
  </si>
  <si>
    <t>583455</t>
  </si>
  <si>
    <t>9158182</t>
  </si>
  <si>
    <t>583454</t>
  </si>
  <si>
    <t>79332790</t>
  </si>
  <si>
    <t>577994</t>
  </si>
  <si>
    <t>16634906</t>
  </si>
  <si>
    <t>584702</t>
  </si>
  <si>
    <t>582993</t>
  </si>
  <si>
    <t>1021634712</t>
  </si>
  <si>
    <t>581291</t>
  </si>
  <si>
    <t>79783396</t>
  </si>
  <si>
    <t>582855</t>
  </si>
  <si>
    <t>33369964</t>
  </si>
  <si>
    <t>582854</t>
  </si>
  <si>
    <t>33480356</t>
  </si>
  <si>
    <t>582015</t>
  </si>
  <si>
    <t>584131</t>
  </si>
  <si>
    <t>ID 11101</t>
  </si>
  <si>
    <t>584130</t>
  </si>
  <si>
    <t>ID 11099</t>
  </si>
  <si>
    <t>584118</t>
  </si>
  <si>
    <t>584136</t>
  </si>
  <si>
    <t>16821256</t>
  </si>
  <si>
    <t>584139</t>
  </si>
  <si>
    <t>17187697</t>
  </si>
  <si>
    <t>584138</t>
  </si>
  <si>
    <t>584137</t>
  </si>
  <si>
    <t xml:space="preserve">38281110	</t>
  </si>
  <si>
    <t>583635</t>
  </si>
  <si>
    <t>1121816403</t>
  </si>
  <si>
    <t>583587</t>
  </si>
  <si>
    <t>583458</t>
  </si>
  <si>
    <t>1105690017</t>
  </si>
  <si>
    <t>583636</t>
  </si>
  <si>
    <t>7774602</t>
  </si>
  <si>
    <t>584117</t>
  </si>
  <si>
    <t>584063</t>
  </si>
  <si>
    <t>65823922</t>
  </si>
  <si>
    <t>583708</t>
  </si>
  <si>
    <t>584734</t>
  </si>
  <si>
    <t>5820258</t>
  </si>
  <si>
    <t>584684</t>
  </si>
  <si>
    <t>25095901</t>
  </si>
  <si>
    <t>584655</t>
  </si>
  <si>
    <t>1060266445</t>
  </si>
  <si>
    <t>584761</t>
  </si>
  <si>
    <t>1088324121</t>
  </si>
  <si>
    <t>584470</t>
  </si>
  <si>
    <t>41517652</t>
  </si>
  <si>
    <t>584811</t>
  </si>
  <si>
    <t>75051106</t>
  </si>
  <si>
    <t>584791</t>
  </si>
  <si>
    <t>1094482583</t>
  </si>
  <si>
    <t>584716</t>
  </si>
  <si>
    <t>1046712772</t>
  </si>
  <si>
    <t>584685</t>
  </si>
  <si>
    <t>584680</t>
  </si>
  <si>
    <t>5751696</t>
  </si>
  <si>
    <t>582691</t>
  </si>
  <si>
    <t>3032532</t>
  </si>
  <si>
    <t>584639</t>
  </si>
  <si>
    <t>66701319</t>
  </si>
  <si>
    <t>584489</t>
  </si>
  <si>
    <t>38900801</t>
  </si>
  <si>
    <t>582700</t>
  </si>
  <si>
    <t>30325329</t>
  </si>
  <si>
    <t>584839</t>
  </si>
  <si>
    <t>60278708</t>
  </si>
  <si>
    <t>584822</t>
  </si>
  <si>
    <t>584799</t>
  </si>
  <si>
    <t>1128325214</t>
  </si>
  <si>
    <t>584888</t>
  </si>
  <si>
    <t>1095807078</t>
  </si>
  <si>
    <t>584918</t>
  </si>
  <si>
    <t>584900</t>
  </si>
  <si>
    <t>37801075</t>
  </si>
  <si>
    <t>584890</t>
  </si>
  <si>
    <t>63393111</t>
  </si>
  <si>
    <t>583060</t>
  </si>
  <si>
    <t>63348726</t>
  </si>
  <si>
    <t>584741</t>
  </si>
  <si>
    <t>63360970</t>
  </si>
  <si>
    <t>584677</t>
  </si>
  <si>
    <t>583504</t>
  </si>
  <si>
    <t>79580994</t>
  </si>
  <si>
    <t>584718</t>
  </si>
  <si>
    <t>1005000002</t>
  </si>
  <si>
    <t>584714</t>
  </si>
  <si>
    <t>1004843862</t>
  </si>
  <si>
    <t>584315</t>
  </si>
  <si>
    <t>1117818880</t>
  </si>
  <si>
    <t>584711</t>
  </si>
  <si>
    <t>584708</t>
  </si>
  <si>
    <t>1036260491</t>
  </si>
  <si>
    <t>584703</t>
  </si>
  <si>
    <t>71667835</t>
  </si>
  <si>
    <t>584721</t>
  </si>
  <si>
    <t>43514376</t>
  </si>
  <si>
    <t>584624</t>
  </si>
  <si>
    <t>581903</t>
  </si>
  <si>
    <t>38853601</t>
  </si>
  <si>
    <t>583979</t>
  </si>
  <si>
    <t>15384158</t>
  </si>
  <si>
    <t>583595</t>
  </si>
  <si>
    <t>21964982</t>
  </si>
  <si>
    <t>583273</t>
  </si>
  <si>
    <t>21401500</t>
  </si>
  <si>
    <t>584073</t>
  </si>
  <si>
    <t>43362329</t>
  </si>
  <si>
    <t>584556</t>
  </si>
  <si>
    <t>32451938</t>
  </si>
  <si>
    <t>584509</t>
  </si>
  <si>
    <t>32513660</t>
  </si>
  <si>
    <t>584426</t>
  </si>
  <si>
    <t>43035678</t>
  </si>
  <si>
    <t>584009</t>
  </si>
  <si>
    <t>583357</t>
  </si>
  <si>
    <t>32938807</t>
  </si>
  <si>
    <t>585062</t>
  </si>
  <si>
    <t>1114309025</t>
  </si>
  <si>
    <t>584048</t>
  </si>
  <si>
    <t>584596</t>
  </si>
  <si>
    <t>22401394</t>
  </si>
  <si>
    <t>584403</t>
  </si>
  <si>
    <t>1045667846</t>
  </si>
  <si>
    <t>584316</t>
  </si>
  <si>
    <t>1047496509</t>
  </si>
  <si>
    <t>584692</t>
  </si>
  <si>
    <t>1144139215</t>
  </si>
  <si>
    <t>584632</t>
  </si>
  <si>
    <t>38995523</t>
  </si>
  <si>
    <t>584626</t>
  </si>
  <si>
    <t>1055834642</t>
  </si>
  <si>
    <t>584817</t>
  </si>
  <si>
    <t>584929</t>
  </si>
  <si>
    <t>1105372311</t>
  </si>
  <si>
    <t>584820</t>
  </si>
  <si>
    <t>31883080</t>
  </si>
  <si>
    <t>584818</t>
  </si>
  <si>
    <t>584966</t>
  </si>
  <si>
    <t>51656979</t>
  </si>
  <si>
    <t>584609</t>
  </si>
  <si>
    <t>41571826</t>
  </si>
  <si>
    <t>584008</t>
  </si>
  <si>
    <t>41559767</t>
  </si>
  <si>
    <t>584381</t>
  </si>
  <si>
    <t>22103211</t>
  </si>
  <si>
    <t>584325</t>
  </si>
  <si>
    <t>1054922991</t>
  </si>
  <si>
    <t>579371</t>
  </si>
  <si>
    <t>43551984</t>
  </si>
  <si>
    <t>584932</t>
  </si>
  <si>
    <t>7510767</t>
  </si>
  <si>
    <t>584982</t>
  </si>
  <si>
    <t>584689</t>
  </si>
  <si>
    <t>18613868</t>
  </si>
  <si>
    <t>584385</t>
  </si>
  <si>
    <t>15431151</t>
  </si>
  <si>
    <t>583685</t>
  </si>
  <si>
    <t>71375091</t>
  </si>
  <si>
    <t>583262</t>
  </si>
  <si>
    <t>103881090</t>
  </si>
  <si>
    <t>584455</t>
  </si>
  <si>
    <t>1000902753</t>
  </si>
  <si>
    <t>584911</t>
  </si>
  <si>
    <t>584788</t>
  </si>
  <si>
    <t>73125624</t>
  </si>
  <si>
    <t>584585</t>
  </si>
  <si>
    <t>1048851463</t>
  </si>
  <si>
    <t>584010</t>
  </si>
  <si>
    <t>584635</t>
  </si>
  <si>
    <t>22492740</t>
  </si>
  <si>
    <t>584570</t>
  </si>
  <si>
    <t>584306</t>
  </si>
  <si>
    <t>585013</t>
  </si>
  <si>
    <t>21953136</t>
  </si>
  <si>
    <t>584740</t>
  </si>
  <si>
    <t>32258075</t>
  </si>
  <si>
    <t>584575</t>
  </si>
  <si>
    <t>42901375</t>
  </si>
  <si>
    <t>584567</t>
  </si>
  <si>
    <t>584538</t>
  </si>
  <si>
    <t>24335796</t>
  </si>
  <si>
    <t>585097</t>
  </si>
  <si>
    <t>71313105</t>
  </si>
  <si>
    <t>584229</t>
  </si>
  <si>
    <t>19460653</t>
  </si>
  <si>
    <t>584973</t>
  </si>
  <si>
    <t>584895</t>
  </si>
  <si>
    <t>1070987166</t>
  </si>
  <si>
    <t>584810</t>
  </si>
  <si>
    <t>584739</t>
  </si>
  <si>
    <t>584377</t>
  </si>
  <si>
    <t>14222893</t>
  </si>
  <si>
    <t>584755</t>
  </si>
  <si>
    <t>89004098</t>
  </si>
  <si>
    <t>584573</t>
  </si>
  <si>
    <t>71183694</t>
  </si>
  <si>
    <t>584563</t>
  </si>
  <si>
    <t>42766852</t>
  </si>
  <si>
    <t>584608</t>
  </si>
  <si>
    <t>19060296</t>
  </si>
  <si>
    <t>584485</t>
  </si>
  <si>
    <t>1003479731</t>
  </si>
  <si>
    <t>584006</t>
  </si>
  <si>
    <t>41490313</t>
  </si>
  <si>
    <t>583819</t>
  </si>
  <si>
    <t>31990072</t>
  </si>
  <si>
    <t>585028</t>
  </si>
  <si>
    <t>4650817</t>
  </si>
  <si>
    <t>585003</t>
  </si>
  <si>
    <t>584765</t>
  </si>
  <si>
    <t>1020771163</t>
  </si>
  <si>
    <t>584574</t>
  </si>
  <si>
    <t>98591536</t>
  </si>
  <si>
    <t>584566</t>
  </si>
  <si>
    <t>98495377</t>
  </si>
  <si>
    <t>581359</t>
  </si>
  <si>
    <t>1023635381</t>
  </si>
  <si>
    <t>584883</t>
  </si>
  <si>
    <t>9095581</t>
  </si>
  <si>
    <t>584960</t>
  </si>
  <si>
    <t>1130630142</t>
  </si>
  <si>
    <t>584301</t>
  </si>
  <si>
    <t>34638435</t>
  </si>
  <si>
    <t>584524</t>
  </si>
  <si>
    <t>584140</t>
  </si>
  <si>
    <t>1076652102</t>
  </si>
  <si>
    <t>583260</t>
  </si>
  <si>
    <t>43168660</t>
  </si>
  <si>
    <t>584583</t>
  </si>
  <si>
    <t>584424</t>
  </si>
  <si>
    <t>41919646</t>
  </si>
  <si>
    <t>584330</t>
  </si>
  <si>
    <t>584593</t>
  </si>
  <si>
    <t>4207548</t>
  </si>
  <si>
    <t>584300</t>
  </si>
  <si>
    <t>41635422</t>
  </si>
  <si>
    <t>584309</t>
  </si>
  <si>
    <t>42781574</t>
  </si>
  <si>
    <t>584610</t>
  </si>
  <si>
    <t>41411743</t>
  </si>
  <si>
    <t>584591</t>
  </si>
  <si>
    <t>39770371</t>
  </si>
  <si>
    <t>584569</t>
  </si>
  <si>
    <t>71216528</t>
  </si>
  <si>
    <t>584796</t>
  </si>
  <si>
    <t xml:space="preserve">29111540	</t>
  </si>
  <si>
    <t>584957</t>
  </si>
  <si>
    <t>42964108</t>
  </si>
  <si>
    <t>584790</t>
  </si>
  <si>
    <t>25055626</t>
  </si>
  <si>
    <t>584915</t>
  </si>
  <si>
    <t>79966524</t>
  </si>
  <si>
    <t>584612</t>
  </si>
  <si>
    <t>21014043</t>
  </si>
  <si>
    <t>584594</t>
  </si>
  <si>
    <t>52771655</t>
  </si>
  <si>
    <t>584407</t>
  </si>
  <si>
    <t>5396922</t>
  </si>
  <si>
    <t>585021</t>
  </si>
  <si>
    <t xml:space="preserve">1017222974				</t>
  </si>
  <si>
    <t>584278</t>
  </si>
  <si>
    <t>1033180594</t>
  </si>
  <si>
    <t>585083</t>
  </si>
  <si>
    <t>80719065</t>
  </si>
  <si>
    <t>584578</t>
  </si>
  <si>
    <t>39360419</t>
  </si>
  <si>
    <t>583978</t>
  </si>
  <si>
    <t>15440599</t>
  </si>
  <si>
    <t>584991</t>
  </si>
  <si>
    <t>55200302</t>
  </si>
  <si>
    <t>584797</t>
  </si>
  <si>
    <t xml:space="preserve">1108638704	</t>
  </si>
  <si>
    <t>584794</t>
  </si>
  <si>
    <t>1108638704</t>
  </si>
  <si>
    <t>584823</t>
  </si>
  <si>
    <t>584374</t>
  </si>
  <si>
    <t>1544313</t>
  </si>
  <si>
    <t>584389</t>
  </si>
  <si>
    <t>43118342</t>
  </si>
  <si>
    <t>584287</t>
  </si>
  <si>
    <t>3391590</t>
  </si>
  <si>
    <t>584000</t>
  </si>
  <si>
    <t>43073285</t>
  </si>
  <si>
    <t>584576</t>
  </si>
  <si>
    <t>43111654</t>
  </si>
  <si>
    <t>584568</t>
  </si>
  <si>
    <t>50910638</t>
  </si>
  <si>
    <t>584439</t>
  </si>
  <si>
    <t xml:space="preserve">LUZ DARY MACKWEN MARQUEZ </t>
  </si>
  <si>
    <t>584671</t>
  </si>
  <si>
    <t>1032656423</t>
  </si>
  <si>
    <t>584587</t>
  </si>
  <si>
    <t>52660054</t>
  </si>
  <si>
    <t>584141</t>
  </si>
  <si>
    <t>21176640</t>
  </si>
  <si>
    <t>583517</t>
  </si>
  <si>
    <t>1088282207</t>
  </si>
  <si>
    <t>583207</t>
  </si>
  <si>
    <t>71272028</t>
  </si>
  <si>
    <t>584908</t>
  </si>
  <si>
    <t>584745</t>
  </si>
  <si>
    <t>4523284</t>
  </si>
  <si>
    <t>585038</t>
  </si>
  <si>
    <t>1140908979</t>
  </si>
  <si>
    <t>585016</t>
  </si>
  <si>
    <t>8356755</t>
  </si>
  <si>
    <t>584959</t>
  </si>
  <si>
    <t>1013556797</t>
  </si>
  <si>
    <t>583996</t>
  </si>
  <si>
    <t>584441</t>
  </si>
  <si>
    <t>1053820847</t>
  </si>
  <si>
    <t>584324</t>
  </si>
  <si>
    <t>38990502</t>
  </si>
  <si>
    <t>584922</t>
  </si>
  <si>
    <t>1096200394</t>
  </si>
  <si>
    <t>584904</t>
  </si>
  <si>
    <t>584862</t>
  </si>
  <si>
    <t>2774200</t>
  </si>
  <si>
    <t>584903</t>
  </si>
  <si>
    <t>1022322526</t>
  </si>
  <si>
    <t>584588</t>
  </si>
  <si>
    <t>11349082</t>
  </si>
  <si>
    <t>584889</t>
  </si>
  <si>
    <t>1114887974</t>
  </si>
  <si>
    <t>581281</t>
  </si>
  <si>
    <t>1033188950</t>
  </si>
  <si>
    <t>585187</t>
  </si>
  <si>
    <t>585130</t>
  </si>
  <si>
    <t>VEN22226432</t>
  </si>
  <si>
    <t>582916</t>
  </si>
  <si>
    <t>10121350</t>
  </si>
  <si>
    <t>582215</t>
  </si>
  <si>
    <t>1128277523</t>
  </si>
  <si>
    <t>581360</t>
  </si>
  <si>
    <t>585002</t>
  </si>
  <si>
    <t>584995</t>
  </si>
  <si>
    <t>1001043356</t>
  </si>
  <si>
    <t>584989</t>
  </si>
  <si>
    <t>51667333</t>
  </si>
  <si>
    <t>585120</t>
  </si>
  <si>
    <t>Ruiz Juan_Carlos</t>
  </si>
  <si>
    <t>585074</t>
  </si>
  <si>
    <t>19424029</t>
  </si>
  <si>
    <t>585007</t>
  </si>
  <si>
    <t>51599618</t>
  </si>
  <si>
    <t>582918</t>
  </si>
  <si>
    <t>39434363</t>
  </si>
  <si>
    <t>584571</t>
  </si>
  <si>
    <t>70321896</t>
  </si>
  <si>
    <t>584561</t>
  </si>
  <si>
    <t>22209467</t>
  </si>
  <si>
    <t>584372</t>
  </si>
  <si>
    <t>1193113699</t>
  </si>
  <si>
    <t>584782</t>
  </si>
  <si>
    <t>42890678</t>
  </si>
  <si>
    <t>584737</t>
  </si>
  <si>
    <t>584679</t>
  </si>
  <si>
    <t>8430028</t>
  </si>
  <si>
    <t>584004</t>
  </si>
  <si>
    <t>1037619815</t>
  </si>
  <si>
    <t>583272</t>
  </si>
  <si>
    <t>59813582</t>
  </si>
  <si>
    <t>583257</t>
  </si>
  <si>
    <t>584308</t>
  </si>
  <si>
    <t>22029672</t>
  </si>
  <si>
    <t>584107</t>
  </si>
  <si>
    <t>1017247825</t>
  </si>
  <si>
    <t>584033</t>
  </si>
  <si>
    <t>435135624</t>
  </si>
  <si>
    <t>584948</t>
  </si>
  <si>
    <t>584251</t>
  </si>
  <si>
    <t>584123</t>
  </si>
  <si>
    <t>584122</t>
  </si>
  <si>
    <t>584460</t>
  </si>
  <si>
    <t>1140874732</t>
  </si>
  <si>
    <t>584457</t>
  </si>
  <si>
    <t>1007196856</t>
  </si>
  <si>
    <t>584252</t>
  </si>
  <si>
    <t>583618</t>
  </si>
  <si>
    <t>79279836</t>
  </si>
  <si>
    <t>582071</t>
  </si>
  <si>
    <t>1010208393</t>
  </si>
  <si>
    <t>581319</t>
  </si>
  <si>
    <t>ID 9105</t>
  </si>
  <si>
    <t>584121</t>
  </si>
  <si>
    <t>584120</t>
  </si>
  <si>
    <t>1014244343</t>
  </si>
  <si>
    <t>584091</t>
  </si>
  <si>
    <t>584607</t>
  </si>
  <si>
    <t>4474183</t>
  </si>
  <si>
    <t>584924</t>
  </si>
  <si>
    <t>584913</t>
  </si>
  <si>
    <t>1012359771</t>
  </si>
  <si>
    <t>584902</t>
  </si>
  <si>
    <t>1032446177</t>
  </si>
  <si>
    <t>584946</t>
  </si>
  <si>
    <t>584943</t>
  </si>
  <si>
    <t>584940</t>
  </si>
  <si>
    <t>584770</t>
  </si>
  <si>
    <t>1018462000</t>
  </si>
  <si>
    <t>584767</t>
  </si>
  <si>
    <t>41662879</t>
  </si>
  <si>
    <t>584678</t>
  </si>
  <si>
    <t>584894</t>
  </si>
  <si>
    <t>9481183</t>
  </si>
  <si>
    <t>584881</t>
  </si>
  <si>
    <t>584833</t>
  </si>
  <si>
    <t>ID 11372-1</t>
  </si>
  <si>
    <t>584700</t>
  </si>
  <si>
    <t>27796563</t>
  </si>
  <si>
    <t>584630</t>
  </si>
  <si>
    <t>60394368</t>
  </si>
  <si>
    <t>584614</t>
  </si>
  <si>
    <t>1098639476</t>
  </si>
  <si>
    <t>585076</t>
  </si>
  <si>
    <t>30334069</t>
  </si>
  <si>
    <t>585073</t>
  </si>
  <si>
    <t>60323631</t>
  </si>
  <si>
    <t>584814</t>
  </si>
  <si>
    <t>584547</t>
  </si>
  <si>
    <t>7231139</t>
  </si>
  <si>
    <t>584463</t>
  </si>
  <si>
    <t>1052406309</t>
  </si>
  <si>
    <t>583470</t>
  </si>
  <si>
    <t>584582</t>
  </si>
  <si>
    <t>13853938</t>
  </si>
  <si>
    <t>583590</t>
  </si>
  <si>
    <t>583433</t>
  </si>
  <si>
    <t>91352023</t>
  </si>
  <si>
    <t>585142</t>
  </si>
  <si>
    <t>96360095</t>
  </si>
  <si>
    <t>583871</t>
  </si>
  <si>
    <t>1012404181</t>
  </si>
  <si>
    <t>583619</t>
  </si>
  <si>
    <t>34550494</t>
  </si>
  <si>
    <t>584795</t>
  </si>
  <si>
    <t>66811919</t>
  </si>
  <si>
    <t>584540</t>
  </si>
  <si>
    <t>584512</t>
  </si>
  <si>
    <t>583265</t>
  </si>
  <si>
    <t>39162788</t>
  </si>
  <si>
    <t>585267</t>
  </si>
  <si>
    <t>1119888517</t>
  </si>
  <si>
    <t>585248</t>
  </si>
  <si>
    <t>24048423</t>
  </si>
  <si>
    <t>585240</t>
  </si>
  <si>
    <t>63288578</t>
  </si>
  <si>
    <t>582396</t>
  </si>
  <si>
    <t>1033498133</t>
  </si>
  <si>
    <t>584993</t>
  </si>
  <si>
    <t>584827</t>
  </si>
  <si>
    <t>585150</t>
  </si>
  <si>
    <t>584808</t>
  </si>
  <si>
    <t>16590766</t>
  </si>
  <si>
    <t>584793</t>
  </si>
  <si>
    <t xml:space="preserve">14949261		</t>
  </si>
  <si>
    <t>583818</t>
  </si>
  <si>
    <t>1143824653</t>
  </si>
  <si>
    <t>584937</t>
  </si>
  <si>
    <t>16790892</t>
  </si>
  <si>
    <t>584884</t>
  </si>
  <si>
    <t xml:space="preserve">1144045275	</t>
  </si>
  <si>
    <t>584813</t>
  </si>
  <si>
    <t>584944</t>
  </si>
  <si>
    <t>584864</t>
  </si>
  <si>
    <t>1214740928</t>
  </si>
  <si>
    <t>584787</t>
  </si>
  <si>
    <t>585163</t>
  </si>
  <si>
    <t>585080</t>
  </si>
  <si>
    <t>584980</t>
  </si>
  <si>
    <t>1092463561</t>
  </si>
  <si>
    <t>584971</t>
  </si>
  <si>
    <t>583755</t>
  </si>
  <si>
    <t>1089382628</t>
  </si>
  <si>
    <t>584956</t>
  </si>
  <si>
    <t>22262328</t>
  </si>
  <si>
    <t>584877</t>
  </si>
  <si>
    <t>24715645</t>
  </si>
  <si>
    <t>584961</t>
  </si>
  <si>
    <t>584934</t>
  </si>
  <si>
    <t>1004870945</t>
  </si>
  <si>
    <t>584738</t>
  </si>
  <si>
    <t>30340539</t>
  </si>
  <si>
    <t>583606</t>
  </si>
  <si>
    <t>73079454</t>
  </si>
  <si>
    <t>585356</t>
  </si>
  <si>
    <t>Carol  Bernal</t>
  </si>
  <si>
    <t>16361457</t>
  </si>
  <si>
    <t>585162</t>
  </si>
  <si>
    <t>20638182</t>
  </si>
  <si>
    <t>584053</t>
  </si>
  <si>
    <t>22453341</t>
  </si>
  <si>
    <t>583954</t>
  </si>
  <si>
    <t>1018447716</t>
  </si>
  <si>
    <t>583953</t>
  </si>
  <si>
    <t>584750</t>
  </si>
  <si>
    <t>43810443</t>
  </si>
  <si>
    <t>584326</t>
  </si>
  <si>
    <t>4579650</t>
  </si>
  <si>
    <t>584892</t>
  </si>
  <si>
    <t>1059985400</t>
  </si>
  <si>
    <t>583621</t>
  </si>
  <si>
    <t>584882</t>
  </si>
  <si>
    <t>1193133160</t>
  </si>
  <si>
    <t>583766</t>
  </si>
  <si>
    <t>19071307</t>
  </si>
  <si>
    <t>584874</t>
  </si>
  <si>
    <t>PA1136446</t>
  </si>
  <si>
    <t>584873</t>
  </si>
  <si>
    <t>1136446</t>
  </si>
  <si>
    <t>584885</t>
  </si>
  <si>
    <t>43152271</t>
  </si>
  <si>
    <t>583824</t>
  </si>
  <si>
    <t>1090506199</t>
  </si>
  <si>
    <t>584879</t>
  </si>
  <si>
    <t>33366401</t>
  </si>
  <si>
    <t>584096</t>
  </si>
  <si>
    <t>584663</t>
  </si>
  <si>
    <t>ID9143</t>
  </si>
  <si>
    <t>583623</t>
  </si>
  <si>
    <t>1057574932</t>
  </si>
  <si>
    <t>584781</t>
  </si>
  <si>
    <t>43814562</t>
  </si>
  <si>
    <t>585176</t>
  </si>
  <si>
    <t>23827461</t>
  </si>
  <si>
    <t>585012</t>
  </si>
  <si>
    <t>584498</t>
  </si>
  <si>
    <t>1032464762</t>
  </si>
  <si>
    <t>585110</t>
  </si>
  <si>
    <t>1003579382</t>
  </si>
  <si>
    <t>585051</t>
  </si>
  <si>
    <t>32303974</t>
  </si>
  <si>
    <t>585147</t>
  </si>
  <si>
    <t>1002702900</t>
  </si>
  <si>
    <t>584930</t>
  </si>
  <si>
    <t>584494</t>
  </si>
  <si>
    <t>98455022</t>
  </si>
  <si>
    <t>584531</t>
  </si>
  <si>
    <t>39385010</t>
  </si>
  <si>
    <t>585181</t>
  </si>
  <si>
    <t>585057</t>
  </si>
  <si>
    <t>1075219370</t>
  </si>
  <si>
    <t>584901</t>
  </si>
  <si>
    <t>43089581</t>
  </si>
  <si>
    <t>585172</t>
  </si>
  <si>
    <t>15379325</t>
  </si>
  <si>
    <t>585041</t>
  </si>
  <si>
    <t>21363323</t>
  </si>
  <si>
    <t>584101</t>
  </si>
  <si>
    <t>1193378591</t>
  </si>
  <si>
    <t>583962</t>
  </si>
  <si>
    <t>43015532</t>
  </si>
  <si>
    <t>584599</t>
  </si>
  <si>
    <t>41309392</t>
  </si>
  <si>
    <t>584887</t>
  </si>
  <si>
    <t>66723115</t>
  </si>
  <si>
    <t>585010</t>
  </si>
  <si>
    <t>18614084</t>
  </si>
  <si>
    <t>584891</t>
  </si>
  <si>
    <t>94355965</t>
  </si>
  <si>
    <t>585006</t>
  </si>
  <si>
    <t xml:space="preserve"> 16697737		</t>
  </si>
  <si>
    <t>585064</t>
  </si>
  <si>
    <t>1023863095</t>
  </si>
  <si>
    <t>584600</t>
  </si>
  <si>
    <t>41675387</t>
  </si>
  <si>
    <t>582665</t>
  </si>
  <si>
    <t>1022098192</t>
  </si>
  <si>
    <t>583963</t>
  </si>
  <si>
    <t>1052974613</t>
  </si>
  <si>
    <t>582990</t>
  </si>
  <si>
    <t>1000100361</t>
  </si>
  <si>
    <t>585108</t>
  </si>
  <si>
    <t>71291474</t>
  </si>
  <si>
    <t>584657</t>
  </si>
  <si>
    <t>1067460700</t>
  </si>
  <si>
    <t>585008</t>
  </si>
  <si>
    <t xml:space="preserve">16697737	</t>
  </si>
  <si>
    <t>585071</t>
  </si>
  <si>
    <t>60330203</t>
  </si>
  <si>
    <t>584774</t>
  </si>
  <si>
    <t>1001498311</t>
  </si>
  <si>
    <t>584496</t>
  </si>
  <si>
    <t>79866932</t>
  </si>
  <si>
    <t>583624</t>
  </si>
  <si>
    <t>1070008436</t>
  </si>
  <si>
    <t>584102</t>
  </si>
  <si>
    <t>1094959919</t>
  </si>
  <si>
    <t>585072</t>
  </si>
  <si>
    <t>585145</t>
  </si>
  <si>
    <t>1085254960</t>
  </si>
  <si>
    <t>584691</t>
  </si>
  <si>
    <t>585247</t>
  </si>
  <si>
    <t>1007694073</t>
  </si>
  <si>
    <t>585070</t>
  </si>
  <si>
    <t>584097</t>
  </si>
  <si>
    <t>1033736932</t>
  </si>
  <si>
    <t>584299</t>
  </si>
  <si>
    <t>1028440764</t>
  </si>
  <si>
    <t>583185</t>
  </si>
  <si>
    <t>1069489113</t>
  </si>
  <si>
    <t>584976</t>
  </si>
  <si>
    <t>71221207</t>
  </si>
  <si>
    <t>584970</t>
  </si>
  <si>
    <t>584729</t>
  </si>
  <si>
    <t>43662426</t>
  </si>
  <si>
    <t>585082</t>
  </si>
  <si>
    <t>16847160</t>
  </si>
  <si>
    <t>584985</t>
  </si>
  <si>
    <t>584621</t>
  </si>
  <si>
    <t>13012276</t>
  </si>
  <si>
    <t>585089</t>
  </si>
  <si>
    <t>98538581</t>
  </si>
  <si>
    <t>584098</t>
  </si>
  <si>
    <t>585115</t>
  </si>
  <si>
    <t>1098607586</t>
  </si>
  <si>
    <t>584093</t>
  </si>
  <si>
    <t>88154131</t>
  </si>
  <si>
    <t>584831</t>
  </si>
  <si>
    <t>32458401</t>
  </si>
  <si>
    <t>584602</t>
  </si>
  <si>
    <t>41513364</t>
  </si>
  <si>
    <t>584730</t>
  </si>
  <si>
    <t>21423915</t>
  </si>
  <si>
    <t>584665</t>
  </si>
  <si>
    <t>ID10372</t>
  </si>
  <si>
    <t>585132</t>
  </si>
  <si>
    <t>8718616</t>
  </si>
  <si>
    <t>585067</t>
  </si>
  <si>
    <t>1001367629</t>
  </si>
  <si>
    <t>584728</t>
  </si>
  <si>
    <t>21682588</t>
  </si>
  <si>
    <t>585149</t>
  </si>
  <si>
    <t>43908495</t>
  </si>
  <si>
    <t>584775</t>
  </si>
  <si>
    <t>584105</t>
  </si>
  <si>
    <t>1115183691</t>
  </si>
  <si>
    <t>584047</t>
  </si>
  <si>
    <t>584095</t>
  </si>
  <si>
    <t>1091802455</t>
  </si>
  <si>
    <t>584011</t>
  </si>
  <si>
    <t>52160946</t>
  </si>
  <si>
    <t>584601</t>
  </si>
  <si>
    <t>21055072</t>
  </si>
  <si>
    <t>583307</t>
  </si>
  <si>
    <t>43557537</t>
  </si>
  <si>
    <t>585022</t>
  </si>
  <si>
    <t>Arias William</t>
  </si>
  <si>
    <t>1122402338</t>
  </si>
  <si>
    <t>585146</t>
  </si>
  <si>
    <t>584642</t>
  </si>
  <si>
    <t>ID10306</t>
  </si>
  <si>
    <t>584298</t>
  </si>
  <si>
    <t>80539640</t>
  </si>
  <si>
    <t>584664</t>
  </si>
  <si>
    <t>ID10746</t>
  </si>
  <si>
    <t>585100</t>
  </si>
  <si>
    <t>15349235</t>
  </si>
  <si>
    <t>584554</t>
  </si>
  <si>
    <t>8409186</t>
  </si>
  <si>
    <t>585169</t>
  </si>
  <si>
    <t>1117020629</t>
  </si>
  <si>
    <t>585052</t>
  </si>
  <si>
    <t>1019132400</t>
  </si>
  <si>
    <t>584504</t>
  </si>
  <si>
    <t>79363171</t>
  </si>
  <si>
    <t>585175</t>
  </si>
  <si>
    <t>1020731560</t>
  </si>
  <si>
    <t>584693</t>
  </si>
  <si>
    <t>71111257</t>
  </si>
  <si>
    <t>585178</t>
  </si>
  <si>
    <t>583464</t>
  </si>
  <si>
    <t>74244062</t>
  </si>
  <si>
    <t>585322</t>
  </si>
  <si>
    <t>Correa Jose_Alfredo</t>
  </si>
  <si>
    <t>585318</t>
  </si>
  <si>
    <t>585329</t>
  </si>
  <si>
    <t>20205796</t>
  </si>
  <si>
    <t>585352</t>
  </si>
  <si>
    <t>585350</t>
  </si>
  <si>
    <t>585316</t>
  </si>
  <si>
    <t>585204</t>
  </si>
  <si>
    <t>4651601</t>
  </si>
  <si>
    <t>585202</t>
  </si>
  <si>
    <t>585286</t>
  </si>
  <si>
    <t>585315</t>
  </si>
  <si>
    <t>585305</t>
  </si>
  <si>
    <t>1193539861</t>
  </si>
  <si>
    <t>585363</t>
  </si>
  <si>
    <t>584747</t>
  </si>
  <si>
    <t>43014776</t>
  </si>
  <si>
    <t>584529</t>
  </si>
  <si>
    <t>43052303</t>
  </si>
  <si>
    <t>584898</t>
  </si>
  <si>
    <t>32333253</t>
  </si>
  <si>
    <t>585123</t>
  </si>
  <si>
    <t>43889619</t>
  </si>
  <si>
    <t>585109</t>
  </si>
  <si>
    <t>43191845</t>
  </si>
  <si>
    <t>584279</t>
  </si>
  <si>
    <t>71595805</t>
  </si>
  <si>
    <t>580613</t>
  </si>
  <si>
    <t>578990</t>
  </si>
  <si>
    <t>79931295</t>
  </si>
  <si>
    <t>583958</t>
  </si>
  <si>
    <t>91290589</t>
  </si>
  <si>
    <t>584161</t>
  </si>
  <si>
    <t>43604928</t>
  </si>
  <si>
    <t>583992</t>
  </si>
  <si>
    <t>15347757</t>
  </si>
  <si>
    <t>585201</t>
  </si>
  <si>
    <t>584099</t>
  </si>
  <si>
    <t>583867</t>
  </si>
  <si>
    <t>52277782</t>
  </si>
  <si>
    <t>584241</t>
  </si>
  <si>
    <t>584243</t>
  </si>
  <si>
    <t>584242</t>
  </si>
  <si>
    <t>583620</t>
  </si>
  <si>
    <t>46644050</t>
  </si>
  <si>
    <t>584939</t>
  </si>
  <si>
    <t>80406812</t>
  </si>
  <si>
    <t>584719</t>
  </si>
  <si>
    <t>1014994329</t>
  </si>
  <si>
    <t>585053</t>
  </si>
  <si>
    <t>26241671</t>
  </si>
  <si>
    <t>579081</t>
  </si>
  <si>
    <t>12124948</t>
  </si>
  <si>
    <t>584996</t>
  </si>
  <si>
    <t>1088003480</t>
  </si>
  <si>
    <t>584344</t>
  </si>
  <si>
    <t>NF-HOSPITAL DE LA POLICIA-CUCUTA</t>
  </si>
  <si>
    <t>NF-000716</t>
  </si>
  <si>
    <t>1011394136</t>
  </si>
  <si>
    <t>584938</t>
  </si>
  <si>
    <t>584870</t>
  </si>
  <si>
    <t>9532185</t>
  </si>
  <si>
    <t>585044</t>
  </si>
  <si>
    <t>1072420708</t>
  </si>
  <si>
    <t>585116</t>
  </si>
  <si>
    <t>585094</t>
  </si>
  <si>
    <t>51722019</t>
  </si>
  <si>
    <t>584826</t>
  </si>
  <si>
    <t>584482</t>
  </si>
  <si>
    <t>41706159</t>
  </si>
  <si>
    <t>584481</t>
  </si>
  <si>
    <t>584490</t>
  </si>
  <si>
    <t>20339187</t>
  </si>
  <si>
    <t>584643</t>
  </si>
  <si>
    <t>ID11124</t>
  </si>
  <si>
    <t>584598</t>
  </si>
  <si>
    <t>41639347</t>
  </si>
  <si>
    <t>585166</t>
  </si>
  <si>
    <t>32333950</t>
  </si>
  <si>
    <t>585253</t>
  </si>
  <si>
    <t>28238154</t>
  </si>
  <si>
    <t>585242</t>
  </si>
  <si>
    <t>91476916</t>
  </si>
  <si>
    <t>585254</t>
  </si>
  <si>
    <t>585269</t>
  </si>
  <si>
    <t>1122131962</t>
  </si>
  <si>
    <t>585265</t>
  </si>
  <si>
    <t>1005153228</t>
  </si>
  <si>
    <t>585098</t>
  </si>
  <si>
    <t>584363</t>
  </si>
  <si>
    <t>1093756100</t>
  </si>
  <si>
    <t>584362</t>
  </si>
  <si>
    <t>584506</t>
  </si>
  <si>
    <t>31006985</t>
  </si>
  <si>
    <t>585081</t>
  </si>
  <si>
    <t>1093599557</t>
  </si>
  <si>
    <t>585024</t>
  </si>
  <si>
    <t>585274</t>
  </si>
  <si>
    <t>5706748</t>
  </si>
  <si>
    <t>583883</t>
  </si>
  <si>
    <t>41714703</t>
  </si>
  <si>
    <t>584997</t>
  </si>
  <si>
    <t>1088330661</t>
  </si>
  <si>
    <t>584644</t>
  </si>
  <si>
    <t>ID9553</t>
  </si>
  <si>
    <t>585004</t>
  </si>
  <si>
    <t xml:space="preserve">1130651651	</t>
  </si>
  <si>
    <t>584762</t>
  </si>
  <si>
    <t>585481</t>
  </si>
  <si>
    <t>27952161</t>
  </si>
  <si>
    <t>585283</t>
  </si>
  <si>
    <t>13831862</t>
  </si>
  <si>
    <t>585281</t>
  </si>
  <si>
    <t>13824573</t>
  </si>
  <si>
    <t>585284</t>
  </si>
  <si>
    <t>585314</t>
  </si>
  <si>
    <t>Natalia Mosquera</t>
  </si>
  <si>
    <t>585287</t>
  </si>
  <si>
    <t>584240</t>
  </si>
  <si>
    <t>1057710576</t>
  </si>
  <si>
    <t>585360</t>
  </si>
  <si>
    <t>1066842141</t>
  </si>
  <si>
    <t>585303</t>
  </si>
  <si>
    <t>29862303</t>
  </si>
  <si>
    <t>585417</t>
  </si>
  <si>
    <t>94544746</t>
  </si>
  <si>
    <t>581277</t>
  </si>
  <si>
    <t>78707910</t>
  </si>
  <si>
    <t>585419</t>
  </si>
  <si>
    <t>1193275220</t>
  </si>
  <si>
    <t>585272</t>
  </si>
  <si>
    <t>43070775</t>
  </si>
  <si>
    <t>584617</t>
  </si>
  <si>
    <t>1105362524</t>
  </si>
  <si>
    <t>584422</t>
  </si>
  <si>
    <t>66703796</t>
  </si>
  <si>
    <t>584688</t>
  </si>
  <si>
    <t>1028183660</t>
  </si>
  <si>
    <t>585192</t>
  </si>
  <si>
    <t>1118307970</t>
  </si>
  <si>
    <t>585000</t>
  </si>
  <si>
    <t xml:space="preserve">1144134910	</t>
  </si>
  <si>
    <t>582732</t>
  </si>
  <si>
    <t>1127575700</t>
  </si>
  <si>
    <t>583119</t>
  </si>
  <si>
    <t>1100960485</t>
  </si>
  <si>
    <t>583056</t>
  </si>
  <si>
    <t>1116781541</t>
  </si>
  <si>
    <t>583462</t>
  </si>
  <si>
    <t>1098826479</t>
  </si>
  <si>
    <t>583873</t>
  </si>
  <si>
    <t>91475612</t>
  </si>
  <si>
    <t>583849</t>
  </si>
  <si>
    <t>1098750700</t>
  </si>
  <si>
    <t>585206</t>
  </si>
  <si>
    <t>585056</t>
  </si>
  <si>
    <t>1143379463</t>
  </si>
  <si>
    <t>583039</t>
  </si>
  <si>
    <t>1003645589</t>
  </si>
  <si>
    <t>585134</t>
  </si>
  <si>
    <t>19203612</t>
  </si>
  <si>
    <t>585203</t>
  </si>
  <si>
    <t>24699030</t>
  </si>
  <si>
    <t>581843</t>
  </si>
  <si>
    <t>584906</t>
  </si>
  <si>
    <t>1036602007</t>
  </si>
  <si>
    <t>584967</t>
  </si>
  <si>
    <t>26067721</t>
  </si>
  <si>
    <t>585156</t>
  </si>
  <si>
    <t>1007675803</t>
  </si>
  <si>
    <t>584544</t>
  </si>
  <si>
    <t>70601989</t>
  </si>
  <si>
    <t>585351</t>
  </si>
  <si>
    <t>584383</t>
  </si>
  <si>
    <t>1128420911</t>
  </si>
  <si>
    <t>584533</t>
  </si>
  <si>
    <t>585225</t>
  </si>
  <si>
    <t>584440</t>
  </si>
  <si>
    <t>71262800</t>
  </si>
  <si>
    <t>584785</t>
  </si>
  <si>
    <t>16076033</t>
  </si>
  <si>
    <t>585275</t>
  </si>
  <si>
    <t>45478188</t>
  </si>
  <si>
    <t>584713</t>
  </si>
  <si>
    <t>52312719</t>
  </si>
  <si>
    <t>585366</t>
  </si>
  <si>
    <t>585151</t>
  </si>
  <si>
    <t>1000494120</t>
  </si>
  <si>
    <t>584526</t>
  </si>
  <si>
    <t>51680135</t>
  </si>
  <si>
    <t>584896</t>
  </si>
  <si>
    <t>73106017</t>
  </si>
  <si>
    <t>585229</t>
  </si>
  <si>
    <t>18521939</t>
  </si>
  <si>
    <t>584518</t>
  </si>
  <si>
    <t>72202743</t>
  </si>
  <si>
    <t>584709</t>
  </si>
  <si>
    <t>1113687965</t>
  </si>
  <si>
    <t>585128</t>
  </si>
  <si>
    <t>584281</t>
  </si>
  <si>
    <t>31629973</t>
  </si>
  <si>
    <t>584697</t>
  </si>
  <si>
    <t>1096034859</t>
  </si>
  <si>
    <t>585154</t>
  </si>
  <si>
    <t>71684014</t>
  </si>
  <si>
    <t>585027</t>
  </si>
  <si>
    <t>1126592369</t>
  </si>
  <si>
    <t>584126</t>
  </si>
  <si>
    <t>1007565937</t>
  </si>
  <si>
    <t>584371</t>
  </si>
  <si>
    <t>43074925</t>
  </si>
  <si>
    <t>585233</t>
  </si>
  <si>
    <t>42110632</t>
  </si>
  <si>
    <t>584830</t>
  </si>
  <si>
    <t>911115</t>
  </si>
  <si>
    <t>584438</t>
  </si>
  <si>
    <t>1000884065</t>
  </si>
  <si>
    <t>584786</t>
  </si>
  <si>
    <t>1000084704</t>
  </si>
  <si>
    <t>584620</t>
  </si>
  <si>
    <t>1130627417</t>
  </si>
  <si>
    <t>584907</t>
  </si>
  <si>
    <t>1037667488</t>
  </si>
  <si>
    <t>585065</t>
  </si>
  <si>
    <t>3640788</t>
  </si>
  <si>
    <t>585260</t>
  </si>
  <si>
    <t>1142515389</t>
  </si>
  <si>
    <t>584386</t>
  </si>
  <si>
    <t>43435713</t>
  </si>
  <si>
    <t>585124</t>
  </si>
  <si>
    <t>31988933</t>
  </si>
  <si>
    <t>585040</t>
  </si>
  <si>
    <t>20666137</t>
  </si>
  <si>
    <t>585302</t>
  </si>
  <si>
    <t>43911622</t>
  </si>
  <si>
    <t>584388</t>
  </si>
  <si>
    <t>42763698</t>
  </si>
  <si>
    <t>585066</t>
  </si>
  <si>
    <t>42758970</t>
  </si>
  <si>
    <t>585125</t>
  </si>
  <si>
    <t>1107080796</t>
  </si>
  <si>
    <t>585462</t>
  </si>
  <si>
    <t>21296788</t>
  </si>
  <si>
    <t>584909</t>
  </si>
  <si>
    <t>1040364317</t>
  </si>
  <si>
    <t>584933</t>
  </si>
  <si>
    <t>39185687</t>
  </si>
  <si>
    <t>585129</t>
  </si>
  <si>
    <t>38670672</t>
  </si>
  <si>
    <t>584897</t>
  </si>
  <si>
    <t>22011129</t>
  </si>
  <si>
    <t>584442</t>
  </si>
  <si>
    <t>70730478</t>
  </si>
  <si>
    <t>585127</t>
  </si>
  <si>
    <t>31930965</t>
  </si>
  <si>
    <t>584142</t>
  </si>
  <si>
    <t>17197224</t>
  </si>
  <si>
    <t>584717</t>
  </si>
  <si>
    <t>1015408520</t>
  </si>
  <si>
    <t>584579</t>
  </si>
  <si>
    <t>585422</t>
  </si>
  <si>
    <t>1061810613</t>
  </si>
  <si>
    <t>584910</t>
  </si>
  <si>
    <t>1152703448</t>
  </si>
  <si>
    <t>585122</t>
  </si>
  <si>
    <t>16669822</t>
  </si>
  <si>
    <t>584905</t>
  </si>
  <si>
    <t>584994</t>
  </si>
  <si>
    <t>16251424</t>
  </si>
  <si>
    <t>584999</t>
  </si>
  <si>
    <t>1088285290</t>
  </si>
  <si>
    <t>584384</t>
  </si>
  <si>
    <t>43532273</t>
  </si>
  <si>
    <t>585063</t>
  </si>
  <si>
    <t>3527660</t>
  </si>
  <si>
    <t>585058</t>
  </si>
  <si>
    <t>11342308</t>
  </si>
  <si>
    <t>585060</t>
  </si>
  <si>
    <t>1115729058</t>
  </si>
  <si>
    <t>584963</t>
  </si>
  <si>
    <t>70730321</t>
  </si>
  <si>
    <t>582664</t>
  </si>
  <si>
    <t>1035004981</t>
  </si>
  <si>
    <t>584062</t>
  </si>
  <si>
    <t>36300236</t>
  </si>
  <si>
    <t>584125</t>
  </si>
  <si>
    <t>1000883450</t>
  </si>
  <si>
    <t>582425</t>
  </si>
  <si>
    <t>585400</t>
  </si>
  <si>
    <t>52701186</t>
  </si>
  <si>
    <t>585415</t>
  </si>
  <si>
    <t>585439</t>
  </si>
  <si>
    <t>27889317</t>
  </si>
  <si>
    <t>584433</t>
  </si>
  <si>
    <t>584872</t>
  </si>
  <si>
    <t>1035976778</t>
  </si>
  <si>
    <t>584965</t>
  </si>
  <si>
    <t>585054</t>
  </si>
  <si>
    <t>1023528651</t>
  </si>
  <si>
    <t>584723</t>
  </si>
  <si>
    <t>1284923</t>
  </si>
  <si>
    <t>584434</t>
  </si>
  <si>
    <t>1121937685</t>
  </si>
  <si>
    <t>584522</t>
  </si>
  <si>
    <t>32209607</t>
  </si>
  <si>
    <t>584530</t>
  </si>
  <si>
    <t>42792133</t>
  </si>
  <si>
    <t>585390</t>
  </si>
  <si>
    <t>582073</t>
  </si>
  <si>
    <t>582982</t>
  </si>
  <si>
    <t>52990252</t>
  </si>
  <si>
    <t>583707</t>
  </si>
  <si>
    <t>41315272</t>
  </si>
  <si>
    <t>582070</t>
  </si>
  <si>
    <t>19438330</t>
  </si>
  <si>
    <t>585218</t>
  </si>
  <si>
    <t>1004779764</t>
  </si>
  <si>
    <t>585232</t>
  </si>
  <si>
    <t>93362053</t>
  </si>
  <si>
    <t>581627</t>
  </si>
  <si>
    <t>2925701</t>
  </si>
  <si>
    <t>584201</t>
  </si>
  <si>
    <t>80091921</t>
  </si>
  <si>
    <t>585339</t>
  </si>
  <si>
    <t>52386938</t>
  </si>
  <si>
    <t>585349</t>
  </si>
  <si>
    <t>585353</t>
  </si>
  <si>
    <t>585332</t>
  </si>
  <si>
    <t>585025</t>
  </si>
  <si>
    <t>35524296</t>
  </si>
  <si>
    <t>585042</t>
  </si>
  <si>
    <t>4650961</t>
  </si>
  <si>
    <t>585231</t>
  </si>
  <si>
    <t>23321616</t>
  </si>
  <si>
    <t>584592</t>
  </si>
  <si>
    <t>1007673975</t>
  </si>
  <si>
    <t>584992</t>
  </si>
  <si>
    <t>585131</t>
  </si>
  <si>
    <t>906262</t>
  </si>
  <si>
    <t>584477</t>
  </si>
  <si>
    <t>5685105</t>
  </si>
  <si>
    <t>585079</t>
  </si>
  <si>
    <t>4414722</t>
  </si>
  <si>
    <t>585434</t>
  </si>
  <si>
    <t>585457</t>
  </si>
  <si>
    <t>585292</t>
  </si>
  <si>
    <t>1098633058</t>
  </si>
  <si>
    <t>585230</t>
  </si>
  <si>
    <t>585121</t>
  </si>
  <si>
    <t>41476629</t>
  </si>
  <si>
    <t>585190</t>
  </si>
  <si>
    <t>7774489</t>
  </si>
  <si>
    <t>585482</t>
  </si>
  <si>
    <t>91204070</t>
  </si>
  <si>
    <t>585325</t>
  </si>
  <si>
    <t>585347</t>
  </si>
  <si>
    <t>585405</t>
  </si>
  <si>
    <t>27707066</t>
  </si>
  <si>
    <t>584699</t>
  </si>
  <si>
    <t>1094881177</t>
  </si>
  <si>
    <t>585330</t>
  </si>
  <si>
    <t>1077421693</t>
  </si>
  <si>
    <t>585446</t>
  </si>
  <si>
    <t>1112401199</t>
  </si>
  <si>
    <t>585461</t>
  </si>
  <si>
    <t>1006096410</t>
  </si>
  <si>
    <t>584283</t>
  </si>
  <si>
    <t>585153</t>
  </si>
  <si>
    <t>21399003</t>
  </si>
  <si>
    <t>585220</t>
  </si>
  <si>
    <t>394535</t>
  </si>
  <si>
    <t>583775</t>
  </si>
  <si>
    <t>31278733</t>
  </si>
  <si>
    <t>582251</t>
  </si>
  <si>
    <t>26216417</t>
  </si>
  <si>
    <t>585320</t>
  </si>
  <si>
    <t>1047368618</t>
  </si>
  <si>
    <t>585447</t>
  </si>
  <si>
    <t>585451</t>
  </si>
  <si>
    <t>NF- ANASHIWAYA IPS INDIGENA</t>
  </si>
  <si>
    <t>Riohacha</t>
  </si>
  <si>
    <t>585174</t>
  </si>
  <si>
    <t>27915606</t>
  </si>
  <si>
    <t>582619</t>
  </si>
  <si>
    <t>10980475</t>
  </si>
  <si>
    <t>583950</t>
  </si>
  <si>
    <t>1193533835</t>
  </si>
  <si>
    <t>584638</t>
  </si>
  <si>
    <t>Miranda_Rodriguez Bayron_Arturo</t>
  </si>
  <si>
    <t>585165</t>
  </si>
  <si>
    <t>79265563</t>
  </si>
  <si>
    <t>585085</t>
  </si>
  <si>
    <t>71310800</t>
  </si>
  <si>
    <t>585295</t>
  </si>
  <si>
    <t>1000412173</t>
  </si>
  <si>
    <t>585293</t>
  </si>
  <si>
    <t>1041258654</t>
  </si>
  <si>
    <t>585470</t>
  </si>
  <si>
    <t>Pitalua_Pantoja Juan_Carlos</t>
  </si>
  <si>
    <t>1045687161</t>
  </si>
  <si>
    <t>585443</t>
  </si>
  <si>
    <t>1094054104</t>
  </si>
  <si>
    <t>584528</t>
  </si>
  <si>
    <t>20675511</t>
  </si>
  <si>
    <t>585467</t>
  </si>
  <si>
    <t>43065857</t>
  </si>
  <si>
    <t>585296</t>
  </si>
  <si>
    <t>52543927</t>
  </si>
  <si>
    <t>585298</t>
  </si>
  <si>
    <t>1020452877</t>
  </si>
  <si>
    <t>585465</t>
  </si>
  <si>
    <t>1193488543</t>
  </si>
  <si>
    <t>584950</t>
  </si>
  <si>
    <t>585297</t>
  </si>
  <si>
    <t>32107057</t>
  </si>
  <si>
    <t>585402</t>
  </si>
  <si>
    <t>8407484</t>
  </si>
  <si>
    <t>585466</t>
  </si>
  <si>
    <t>41795537</t>
  </si>
  <si>
    <t>585468</t>
  </si>
  <si>
    <t>1024509205</t>
  </si>
  <si>
    <t>585477</t>
  </si>
  <si>
    <t>585463</t>
  </si>
  <si>
    <t>ID 693931</t>
  </si>
  <si>
    <t>584603</t>
  </si>
  <si>
    <t>17185595</t>
  </si>
  <si>
    <t>585136</t>
  </si>
  <si>
    <t>1010116100</t>
  </si>
  <si>
    <t>585428</t>
  </si>
  <si>
    <t>11001NN3903</t>
  </si>
  <si>
    <t>585459</t>
  </si>
  <si>
    <t>7530478</t>
  </si>
  <si>
    <t>585464</t>
  </si>
  <si>
    <t>582104</t>
  </si>
  <si>
    <t>5493588</t>
  </si>
  <si>
    <t>585290</t>
  </si>
  <si>
    <t>1017172578</t>
  </si>
  <si>
    <t>585478</t>
  </si>
  <si>
    <t>51875427</t>
  </si>
  <si>
    <t>585483</t>
  </si>
  <si>
    <t>694111</t>
  </si>
  <si>
    <t>585084</t>
  </si>
  <si>
    <t>70513206</t>
  </si>
  <si>
    <t>584972</t>
  </si>
  <si>
    <t>1085164976</t>
  </si>
  <si>
    <t>585448</t>
  </si>
  <si>
    <t>1109543630</t>
  </si>
  <si>
    <t>585188</t>
  </si>
  <si>
    <t>52170926</t>
  </si>
  <si>
    <t>583331</t>
  </si>
  <si>
    <t>1033105359</t>
  </si>
  <si>
    <t>583721</t>
  </si>
  <si>
    <t>1037620346</t>
  </si>
  <si>
    <t>585160</t>
  </si>
  <si>
    <t>37864472</t>
  </si>
  <si>
    <t>584203</t>
  </si>
  <si>
    <t>ID 10738</t>
  </si>
  <si>
    <t>583231</t>
  </si>
  <si>
    <t>98587362</t>
  </si>
  <si>
    <t>585313</t>
  </si>
  <si>
    <t>1127065233</t>
  </si>
  <si>
    <t>585114</t>
  </si>
  <si>
    <t>584604</t>
  </si>
  <si>
    <t>23853671</t>
  </si>
  <si>
    <t>584942</t>
  </si>
  <si>
    <t>43091995</t>
  </si>
  <si>
    <t>584832</t>
  </si>
  <si>
    <t>42878144</t>
  </si>
  <si>
    <t>584986</t>
  </si>
  <si>
    <t>21933248</t>
  </si>
  <si>
    <t>585086</t>
  </si>
  <si>
    <t>1000098828</t>
  </si>
  <si>
    <t>585055</t>
  </si>
  <si>
    <t>21402313</t>
  </si>
  <si>
    <t>585250</t>
  </si>
  <si>
    <t>36175117</t>
  </si>
  <si>
    <t>585135</t>
  </si>
  <si>
    <t>1020788981</t>
  </si>
  <si>
    <t>585403</t>
  </si>
  <si>
    <t>ID11454</t>
  </si>
  <si>
    <t>584055</t>
  </si>
  <si>
    <t>43103381</t>
  </si>
  <si>
    <t>585404</t>
  </si>
  <si>
    <t xml:space="preserve">ID11454 </t>
  </si>
  <si>
    <t>583879</t>
  </si>
  <si>
    <t>52069195</t>
  </si>
  <si>
    <t>585399</t>
  </si>
  <si>
    <t>43633750</t>
  </si>
  <si>
    <t>584521</t>
  </si>
  <si>
    <t>1.01E+11</t>
  </si>
  <si>
    <t>584861</t>
  </si>
  <si>
    <t>60352784</t>
  </si>
  <si>
    <t>584916</t>
  </si>
  <si>
    <t>1096188134</t>
  </si>
  <si>
    <t>585444</t>
  </si>
  <si>
    <t>60442948</t>
  </si>
  <si>
    <t>585189</t>
  </si>
  <si>
    <t>1185286</t>
  </si>
  <si>
    <t>583333</t>
  </si>
  <si>
    <t>583878</t>
  </si>
  <si>
    <t>42005187</t>
  </si>
  <si>
    <t>583232</t>
  </si>
  <si>
    <t>1152212750</t>
  </si>
  <si>
    <t>582346</t>
  </si>
  <si>
    <t>3550798</t>
  </si>
  <si>
    <t>584977</t>
  </si>
  <si>
    <t>1000223026</t>
  </si>
  <si>
    <t>585219</t>
  </si>
  <si>
    <t>1025645452</t>
  </si>
  <si>
    <t>584923</t>
  </si>
  <si>
    <t>1020757802</t>
  </si>
  <si>
    <t>585251</t>
  </si>
  <si>
    <t>25588749</t>
  </si>
  <si>
    <t>585258</t>
  </si>
  <si>
    <t>42050505</t>
  </si>
  <si>
    <t>585256</t>
  </si>
  <si>
    <t>585180</t>
  </si>
  <si>
    <t>1014194708</t>
  </si>
  <si>
    <t>579997</t>
  </si>
  <si>
    <t>585409</t>
  </si>
  <si>
    <t>1075237522</t>
  </si>
  <si>
    <t>584806</t>
  </si>
  <si>
    <t>42984697</t>
  </si>
  <si>
    <t>584800</t>
  </si>
  <si>
    <t>585222</t>
  </si>
  <si>
    <t>43182370</t>
  </si>
  <si>
    <t>585368</t>
  </si>
  <si>
    <t>8128700</t>
  </si>
  <si>
    <t>585236</t>
  </si>
  <si>
    <t>1025651383</t>
  </si>
  <si>
    <t>585273</t>
  </si>
  <si>
    <t>585279</t>
  </si>
  <si>
    <t>9730765</t>
  </si>
  <si>
    <t>585277</t>
  </si>
  <si>
    <t>584987</t>
  </si>
  <si>
    <t>1033260178</t>
  </si>
  <si>
    <t>580598</t>
  </si>
  <si>
    <t>585075</t>
  </si>
  <si>
    <t>70753338</t>
  </si>
  <si>
    <t>585227</t>
  </si>
  <si>
    <t>32488121</t>
  </si>
  <si>
    <t>585223</t>
  </si>
  <si>
    <t>43262941</t>
  </si>
  <si>
    <t>585344</t>
  </si>
  <si>
    <t>86070005</t>
  </si>
  <si>
    <t>585224</t>
  </si>
  <si>
    <t>42826938</t>
  </si>
  <si>
    <t>584988</t>
  </si>
  <si>
    <t>70517407</t>
  </si>
  <si>
    <t>585235</t>
  </si>
  <si>
    <t>43558332</t>
  </si>
  <si>
    <t>584858</t>
  </si>
  <si>
    <t>23777976</t>
  </si>
  <si>
    <t>585395</t>
  </si>
  <si>
    <t>1017218029</t>
  </si>
  <si>
    <t>585392</t>
  </si>
  <si>
    <t>1017271745</t>
  </si>
  <si>
    <t>584296</t>
  </si>
  <si>
    <t>38669232</t>
  </si>
  <si>
    <t>585394</t>
  </si>
  <si>
    <t>584606</t>
  </si>
  <si>
    <t>41607110</t>
  </si>
  <si>
    <t>585397</t>
  </si>
  <si>
    <t>21543330</t>
  </si>
  <si>
    <t>585427</t>
  </si>
  <si>
    <t>584857</t>
  </si>
  <si>
    <t>40022915</t>
  </si>
  <si>
    <t>585266</t>
  </si>
  <si>
    <t>31965033</t>
  </si>
  <si>
    <t>585306</t>
  </si>
  <si>
    <t>60388225</t>
  </si>
  <si>
    <t>583881</t>
  </si>
  <si>
    <t>79386167</t>
  </si>
  <si>
    <t>585032</t>
  </si>
  <si>
    <t>43578882</t>
  </si>
  <si>
    <t>585237</t>
  </si>
  <si>
    <t>43724541</t>
  </si>
  <si>
    <t>585226</t>
  </si>
  <si>
    <t>98548204</t>
  </si>
  <si>
    <t>585263</t>
  </si>
  <si>
    <t>98486484</t>
  </si>
  <si>
    <t>585289</t>
  </si>
  <si>
    <t>1035872123</t>
  </si>
  <si>
    <t>585264</t>
  </si>
  <si>
    <t>1023551687</t>
  </si>
  <si>
    <t>584819</t>
  </si>
  <si>
    <t>98645919</t>
  </si>
  <si>
    <t>584978</t>
  </si>
  <si>
    <t>7319950</t>
  </si>
  <si>
    <t>585341</t>
  </si>
  <si>
    <t>1053802144</t>
  </si>
  <si>
    <t>585389</t>
  </si>
  <si>
    <t>32287142</t>
  </si>
  <si>
    <t>585406</t>
  </si>
  <si>
    <t>ID 11347</t>
  </si>
  <si>
    <t>583334</t>
  </si>
  <si>
    <t>1026575277</t>
  </si>
  <si>
    <t>585262</t>
  </si>
  <si>
    <t>1121221105</t>
  </si>
  <si>
    <t>585210</t>
  </si>
  <si>
    <t>32420414</t>
  </si>
  <si>
    <t>585324</t>
  </si>
  <si>
    <t>1034990394</t>
  </si>
  <si>
    <t>584979</t>
  </si>
  <si>
    <t>8735445</t>
  </si>
  <si>
    <t>585271</t>
  </si>
  <si>
    <t xml:space="preserve">66991792	</t>
  </si>
  <si>
    <t>584969</t>
  </si>
  <si>
    <t>1051890141</t>
  </si>
  <si>
    <t>585207</t>
  </si>
  <si>
    <t>51652383</t>
  </si>
  <si>
    <t>585205</t>
  </si>
  <si>
    <t>585244</t>
  </si>
  <si>
    <t>19453482</t>
  </si>
  <si>
    <t>585371</t>
  </si>
  <si>
    <t>585317</t>
  </si>
  <si>
    <t>51934346</t>
  </si>
  <si>
    <t>585106</t>
  </si>
  <si>
    <t>79614426</t>
  </si>
  <si>
    <t>585105</t>
  </si>
  <si>
    <t>585107</t>
  </si>
  <si>
    <t>52822050</t>
  </si>
  <si>
    <t>585200</t>
  </si>
  <si>
    <t>585195</t>
  </si>
  <si>
    <t>1075660050</t>
  </si>
  <si>
    <t>585372</t>
  </si>
  <si>
    <t>1067923326</t>
  </si>
  <si>
    <t>582735</t>
  </si>
  <si>
    <t>50994978</t>
  </si>
  <si>
    <t>585484</t>
  </si>
  <si>
    <t>1030696599</t>
  </si>
  <si>
    <t>583233</t>
  </si>
  <si>
    <t>71269337</t>
  </si>
  <si>
    <t>584798</t>
  </si>
  <si>
    <t>32431023</t>
  </si>
  <si>
    <t>584476</t>
  </si>
  <si>
    <t>20272439</t>
  </si>
  <si>
    <t>585436</t>
  </si>
  <si>
    <t>7675689</t>
  </si>
  <si>
    <t>585408</t>
  </si>
  <si>
    <t>1001331424</t>
  </si>
  <si>
    <t>585449</t>
  </si>
  <si>
    <t>585476</t>
  </si>
  <si>
    <t>20020230</t>
  </si>
  <si>
    <t>585475</t>
  </si>
  <si>
    <t>1014976701</t>
  </si>
  <si>
    <t>585104</t>
  </si>
  <si>
    <t>51663401</t>
  </si>
  <si>
    <t>583868</t>
  </si>
  <si>
    <t>1010160802</t>
  </si>
  <si>
    <t>583615</t>
  </si>
  <si>
    <t>584202</t>
  </si>
  <si>
    <t>ID 9824</t>
  </si>
  <si>
    <t>584205</t>
  </si>
  <si>
    <t>41615259</t>
  </si>
  <si>
    <t>584204</t>
  </si>
  <si>
    <t>580722</t>
  </si>
  <si>
    <t>583876</t>
  </si>
  <si>
    <t>41687321</t>
  </si>
  <si>
    <t>581785</t>
  </si>
  <si>
    <t>1109185974</t>
  </si>
  <si>
    <t>583614</t>
  </si>
  <si>
    <t>79352188</t>
  </si>
  <si>
    <t>583032</t>
  </si>
  <si>
    <t>584218</t>
  </si>
  <si>
    <t>584732</t>
  </si>
  <si>
    <t>584667</t>
  </si>
  <si>
    <t>ID 11131</t>
  </si>
  <si>
    <t>584914</t>
  </si>
  <si>
    <t>1052083983</t>
  </si>
  <si>
    <t>585102</t>
  </si>
  <si>
    <t>1007106795</t>
  </si>
  <si>
    <t>584974</t>
  </si>
  <si>
    <t>1098636319</t>
  </si>
  <si>
    <t>584245</t>
  </si>
  <si>
    <t>584244</t>
  </si>
  <si>
    <t>584356</t>
  </si>
  <si>
    <t>74359350</t>
  </si>
  <si>
    <t>584605</t>
  </si>
  <si>
    <t>41324190</t>
  </si>
  <si>
    <t>584516</t>
  </si>
  <si>
    <t>584804</t>
  </si>
  <si>
    <t>32496067</t>
  </si>
  <si>
    <t>585424</t>
  </si>
  <si>
    <t>JUAN DAVID CAMPINO GIRALD</t>
  </si>
  <si>
    <t>584508</t>
  </si>
  <si>
    <t>1113126216</t>
  </si>
  <si>
    <t>585429</t>
  </si>
  <si>
    <t>1061752447</t>
  </si>
  <si>
    <t>585435</t>
  </si>
  <si>
    <t>585432</t>
  </si>
  <si>
    <t>585445</t>
  </si>
  <si>
    <t>9098379</t>
  </si>
  <si>
    <t>585440</t>
  </si>
  <si>
    <t>EVIS JOHANA CASTILLO DIAZ</t>
  </si>
  <si>
    <t>584491</t>
  </si>
  <si>
    <t>31428028</t>
  </si>
  <si>
    <t>584503</t>
  </si>
  <si>
    <t>1090096138</t>
  </si>
  <si>
    <t>584497</t>
  </si>
  <si>
    <t>6278191</t>
  </si>
  <si>
    <t>585328</t>
  </si>
  <si>
    <t>10152389037</t>
  </si>
  <si>
    <t>585442</t>
  </si>
  <si>
    <t>1093594465</t>
  </si>
  <si>
    <t>585343</t>
  </si>
  <si>
    <t xml:space="preserve"> 1023896028	</t>
  </si>
  <si>
    <t>584748</t>
  </si>
  <si>
    <t>1037635574</t>
  </si>
  <si>
    <t>584968</t>
  </si>
  <si>
    <t>585246</t>
  </si>
  <si>
    <t>16845551</t>
  </si>
  <si>
    <t>583410</t>
  </si>
  <si>
    <t>1013007521</t>
  </si>
  <si>
    <t>582565</t>
  </si>
  <si>
    <t>583823</t>
  </si>
  <si>
    <t>1047517509</t>
  </si>
  <si>
    <t>585144</t>
  </si>
  <si>
    <t>91476168</t>
  </si>
  <si>
    <t>584074</t>
  </si>
  <si>
    <t>1115752223</t>
  </si>
  <si>
    <t>585401</t>
  </si>
  <si>
    <t>1044213982</t>
  </si>
  <si>
    <t>585380</t>
  </si>
  <si>
    <t>1000295979</t>
  </si>
  <si>
    <t>585337</t>
  </si>
  <si>
    <t>1027814881</t>
  </si>
  <si>
    <t>585396</t>
  </si>
  <si>
    <t>1001503532</t>
  </si>
  <si>
    <t>585011</t>
  </si>
  <si>
    <t>94297235</t>
  </si>
  <si>
    <t>583549</t>
  </si>
  <si>
    <t>585216</t>
  </si>
  <si>
    <t>1037596597</t>
  </si>
  <si>
    <t>585099</t>
  </si>
  <si>
    <t>585221</t>
  </si>
  <si>
    <t>1000768539</t>
  </si>
  <si>
    <t>585299</t>
  </si>
  <si>
    <t>32526171</t>
  </si>
  <si>
    <t>585239</t>
  </si>
  <si>
    <t>71620199</t>
  </si>
  <si>
    <t>585031</t>
  </si>
  <si>
    <t>1082104545</t>
  </si>
  <si>
    <t>584418</t>
  </si>
  <si>
    <t>1064979791</t>
  </si>
  <si>
    <t>583324</t>
  </si>
  <si>
    <t>8046925</t>
  </si>
  <si>
    <t>584736</t>
  </si>
  <si>
    <t>585228</t>
  </si>
  <si>
    <t>3811478</t>
  </si>
  <si>
    <t>585209</t>
  </si>
  <si>
    <t>8726805</t>
  </si>
  <si>
    <t>585418</t>
  </si>
  <si>
    <t>41586288</t>
  </si>
  <si>
    <t>585241</t>
  </si>
  <si>
    <t>16667823</t>
  </si>
  <si>
    <t>585420</t>
  </si>
  <si>
    <t>29612656</t>
  </si>
  <si>
    <t>583264</t>
  </si>
  <si>
    <t>1118807137</t>
  </si>
  <si>
    <t>578021</t>
  </si>
  <si>
    <t>585137</t>
  </si>
  <si>
    <t>585458</t>
  </si>
  <si>
    <t>584231</t>
  </si>
  <si>
    <t>21522638</t>
  </si>
  <si>
    <t>585141</t>
  </si>
  <si>
    <t>8470131</t>
  </si>
  <si>
    <t>585308</t>
  </si>
  <si>
    <t>21147702</t>
  </si>
  <si>
    <t>584557</t>
  </si>
  <si>
    <t>22081943</t>
  </si>
  <si>
    <t>584984</t>
  </si>
  <si>
    <t>70044942</t>
  </si>
  <si>
    <t>585301</t>
  </si>
  <si>
    <t>15436286</t>
  </si>
  <si>
    <t>584558</t>
  </si>
  <si>
    <t>22081448</t>
  </si>
  <si>
    <t>583466</t>
  </si>
  <si>
    <t>43052442</t>
  </si>
  <si>
    <t>585370</t>
  </si>
  <si>
    <t>32336029</t>
  </si>
  <si>
    <t>585234</t>
  </si>
  <si>
    <t>42978877</t>
  </si>
  <si>
    <t>585336</t>
  </si>
  <si>
    <t>1045493732</t>
  </si>
  <si>
    <t>585342</t>
  </si>
  <si>
    <t>584886</t>
  </si>
  <si>
    <t>584444</t>
  </si>
  <si>
    <t>27606101</t>
  </si>
  <si>
    <t>585335</t>
  </si>
  <si>
    <t>1097102113</t>
  </si>
  <si>
    <t>583759</t>
  </si>
  <si>
    <t>584437</t>
  </si>
  <si>
    <t>24472213</t>
  </si>
  <si>
    <t>584192</t>
  </si>
  <si>
    <t>23944183</t>
  </si>
  <si>
    <t>584855</t>
  </si>
  <si>
    <t>23777950</t>
  </si>
  <si>
    <t>584428</t>
  </si>
  <si>
    <t>585453</t>
  </si>
  <si>
    <t>8393756</t>
  </si>
  <si>
    <t>584936</t>
  </si>
  <si>
    <t>29143253</t>
  </si>
  <si>
    <t>585285</t>
  </si>
  <si>
    <t>1053809140</t>
  </si>
  <si>
    <t>585369</t>
  </si>
  <si>
    <t>1035231547</t>
  </si>
  <si>
    <t>584230</t>
  </si>
  <si>
    <t>585245</t>
  </si>
  <si>
    <t>28386825</t>
  </si>
  <si>
    <t>585364</t>
  </si>
  <si>
    <t>1214740657</t>
  </si>
  <si>
    <t>585326</t>
  </si>
  <si>
    <t>94433551</t>
  </si>
  <si>
    <t>580044</t>
  </si>
  <si>
    <t>34044793</t>
  </si>
  <si>
    <t>585455</t>
  </si>
  <si>
    <t>1017207654</t>
  </si>
  <si>
    <t>585323</t>
  </si>
  <si>
    <t>585355</t>
  </si>
  <si>
    <t>11229999</t>
  </si>
  <si>
    <t>585456</t>
  </si>
  <si>
    <t>1000407114</t>
  </si>
  <si>
    <t>585480</t>
  </si>
  <si>
    <t>42998786</t>
  </si>
  <si>
    <t>585413</t>
  </si>
  <si>
    <t>21574694</t>
  </si>
  <si>
    <t>585414</t>
  </si>
  <si>
    <t>1054556584</t>
  </si>
  <si>
    <t>585416</t>
  </si>
  <si>
    <t>10030612</t>
  </si>
  <si>
    <t>585377</t>
  </si>
  <si>
    <t>66848028</t>
  </si>
  <si>
    <t>584880</t>
  </si>
  <si>
    <t>14969459</t>
  </si>
  <si>
    <t>585379</t>
  </si>
  <si>
    <t>584492</t>
  </si>
  <si>
    <t>40796331</t>
  </si>
  <si>
    <t>584816</t>
  </si>
  <si>
    <t>72021292</t>
  </si>
  <si>
    <t>585479</t>
  </si>
  <si>
    <t>29806772</t>
  </si>
  <si>
    <t>584981</t>
  </si>
  <si>
    <t>585319</t>
  </si>
  <si>
    <t>94511386</t>
  </si>
  <si>
    <t>585338</t>
  </si>
  <si>
    <t>1040372771</t>
  </si>
  <si>
    <t>584232</t>
  </si>
  <si>
    <t>70047967</t>
  </si>
  <si>
    <t>584828</t>
  </si>
  <si>
    <t>1037583693</t>
  </si>
  <si>
    <t>584947</t>
  </si>
  <si>
    <t>71227525</t>
  </si>
  <si>
    <t>585357</t>
  </si>
  <si>
    <t>32518759</t>
  </si>
  <si>
    <t>584780</t>
  </si>
  <si>
    <t>66977099</t>
  </si>
  <si>
    <t>585321</t>
  </si>
  <si>
    <t>16702262</t>
  </si>
  <si>
    <t>584990</t>
  </si>
  <si>
    <t>1039705806</t>
  </si>
  <si>
    <t>585276</t>
  </si>
  <si>
    <t>585091</t>
  </si>
  <si>
    <t>98592299</t>
  </si>
  <si>
    <t>584876</t>
  </si>
  <si>
    <t>14953852</t>
  </si>
  <si>
    <t>585048</t>
  </si>
  <si>
    <t>13231156</t>
  </si>
  <si>
    <t>585049</t>
  </si>
  <si>
    <t>41796200</t>
  </si>
  <si>
    <t>585050</t>
  </si>
  <si>
    <t>41654086</t>
  </si>
  <si>
    <t>585047</t>
  </si>
  <si>
    <t>41411790</t>
  </si>
  <si>
    <t>584962</t>
  </si>
  <si>
    <t>3104361</t>
  </si>
  <si>
    <t>585029</t>
  </si>
  <si>
    <t>8794998</t>
  </si>
  <si>
    <t>585046</t>
  </si>
  <si>
    <t>41757538</t>
  </si>
  <si>
    <t>585173</t>
  </si>
  <si>
    <t>80187596</t>
  </si>
  <si>
    <t>585177</t>
  </si>
  <si>
    <t>585182</t>
  </si>
  <si>
    <t>41325841</t>
  </si>
  <si>
    <t>585171</t>
  </si>
  <si>
    <t>52824037</t>
  </si>
  <si>
    <t>585095</t>
  </si>
  <si>
    <t>1110578456</t>
  </si>
  <si>
    <t>585096</t>
  </si>
  <si>
    <t>1049628533</t>
  </si>
  <si>
    <t>585103</t>
  </si>
  <si>
    <t>1062961714</t>
  </si>
  <si>
    <t>584952</t>
  </si>
  <si>
    <t>583872</t>
  </si>
  <si>
    <t>41341852</t>
  </si>
  <si>
    <t>583874</t>
  </si>
  <si>
    <t>41761341</t>
  </si>
  <si>
    <t>583877</t>
  </si>
  <si>
    <t>51559211</t>
  </si>
  <si>
    <t>583870</t>
  </si>
  <si>
    <t>35493650</t>
  </si>
  <si>
    <t>578977</t>
  </si>
  <si>
    <t>1115063057</t>
  </si>
  <si>
    <t>584809</t>
  </si>
  <si>
    <t>582701</t>
  </si>
  <si>
    <t>10683</t>
  </si>
  <si>
    <t>584246</t>
  </si>
  <si>
    <t>584253</t>
  </si>
  <si>
    <t>584807</t>
  </si>
  <si>
    <t>584207</t>
  </si>
  <si>
    <t>80849643</t>
  </si>
  <si>
    <t>584190</t>
  </si>
  <si>
    <t>1099363147</t>
  </si>
  <si>
    <t>584198</t>
  </si>
  <si>
    <t>3021420</t>
  </si>
  <si>
    <t>584206</t>
  </si>
  <si>
    <t>582092</t>
  </si>
  <si>
    <t>31261110</t>
  </si>
  <si>
    <t>584039</t>
  </si>
  <si>
    <t>584580</t>
  </si>
  <si>
    <t>94313430</t>
  </si>
  <si>
    <t>585454</t>
  </si>
  <si>
    <t>22023424</t>
  </si>
  <si>
    <t>585300</t>
  </si>
  <si>
    <t>21399229</t>
  </si>
  <si>
    <t>585333</t>
  </si>
  <si>
    <t>71730411</t>
  </si>
  <si>
    <t>585367</t>
  </si>
  <si>
    <t>1152188319</t>
  </si>
  <si>
    <t>585471</t>
  </si>
  <si>
    <t>22562737</t>
  </si>
  <si>
    <t>580724</t>
  </si>
  <si>
    <t>583960</t>
  </si>
  <si>
    <t>585170</t>
  </si>
  <si>
    <t>1007920734</t>
  </si>
  <si>
    <t>585460</t>
  </si>
  <si>
    <t>583957</t>
  </si>
  <si>
    <t>585158</t>
  </si>
  <si>
    <t>22705145</t>
  </si>
  <si>
    <t>585261</t>
  </si>
  <si>
    <t>1020112983</t>
  </si>
  <si>
    <t>585410</t>
  </si>
  <si>
    <t>79346869</t>
  </si>
  <si>
    <t>585412</t>
  </si>
  <si>
    <t>585438</t>
  </si>
  <si>
    <t>585307</t>
  </si>
  <si>
    <t>41629800</t>
  </si>
  <si>
    <t>585183</t>
  </si>
  <si>
    <t>585194</t>
  </si>
  <si>
    <t>51578988</t>
  </si>
  <si>
    <t>585213</t>
  </si>
  <si>
    <t>51715022</t>
  </si>
  <si>
    <t>584998</t>
  </si>
  <si>
    <t>1017933771</t>
  </si>
  <si>
    <t>585036</t>
  </si>
  <si>
    <t>1036961675</t>
  </si>
  <si>
    <t>585037</t>
  </si>
  <si>
    <t>584983</t>
  </si>
  <si>
    <t>42963313</t>
  </si>
  <si>
    <t>568466</t>
  </si>
  <si>
    <t>582153</t>
  </si>
  <si>
    <t>1011411916</t>
  </si>
  <si>
    <t>583928</t>
  </si>
  <si>
    <t>26940821</t>
  </si>
  <si>
    <t>585280</t>
  </si>
  <si>
    <t>75102191</t>
  </si>
  <si>
    <t>585282</t>
  </si>
  <si>
    <t>10254098</t>
  </si>
  <si>
    <t>585340</t>
  </si>
  <si>
    <t>16219781</t>
  </si>
  <si>
    <t>585087</t>
  </si>
  <si>
    <t>585093</t>
  </si>
  <si>
    <t>584701</t>
  </si>
  <si>
    <t>30283659</t>
  </si>
  <si>
    <t>581850</t>
  </si>
  <si>
    <t>8689544</t>
  </si>
  <si>
    <t>584613</t>
  </si>
  <si>
    <t>1098620443</t>
  </si>
  <si>
    <t>583335</t>
  </si>
  <si>
    <t>1032876810</t>
  </si>
  <si>
    <t>585387</t>
  </si>
  <si>
    <t>583413</t>
  </si>
  <si>
    <t>1023908635</t>
  </si>
  <si>
    <t>583723</t>
  </si>
  <si>
    <t>91390597</t>
  </si>
  <si>
    <t>583724</t>
  </si>
  <si>
    <t>91298088</t>
  </si>
  <si>
    <t>585033</t>
  </si>
  <si>
    <t>70753831</t>
  </si>
  <si>
    <t>585139</t>
  </si>
  <si>
    <t>585383</t>
  </si>
  <si>
    <t>39193134</t>
  </si>
  <si>
    <t>584045</t>
  </si>
  <si>
    <t>584152</t>
  </si>
  <si>
    <t>428721457</t>
  </si>
  <si>
    <t>585015</t>
  </si>
  <si>
    <t>585388</t>
  </si>
  <si>
    <t>15515652</t>
  </si>
  <si>
    <t>583026</t>
  </si>
  <si>
    <t>22647836</t>
  </si>
  <si>
    <t>583858</t>
  </si>
  <si>
    <t>33248779</t>
  </si>
  <si>
    <t>584931</t>
  </si>
  <si>
    <t>1044925444</t>
  </si>
  <si>
    <t>581262</t>
  </si>
  <si>
    <t>581724</t>
  </si>
  <si>
    <t>583002</t>
  </si>
  <si>
    <t>45503949</t>
  </si>
  <si>
    <t>585385</t>
  </si>
  <si>
    <t>15386199</t>
  </si>
  <si>
    <t>583337</t>
  </si>
  <si>
    <t>80200082</t>
  </si>
  <si>
    <t>585312</t>
  </si>
  <si>
    <t>43597644</t>
  </si>
  <si>
    <t>585309</t>
  </si>
  <si>
    <t>31188426</t>
  </si>
  <si>
    <t>585009</t>
  </si>
  <si>
    <t>1083558635</t>
  </si>
  <si>
    <t>585354</t>
  </si>
  <si>
    <t>9809144</t>
  </si>
  <si>
    <t>583886</t>
  </si>
  <si>
    <t>79449906</t>
  </si>
  <si>
    <t>585361</t>
  </si>
  <si>
    <t>79764726</t>
  </si>
  <si>
    <t>583550</t>
  </si>
  <si>
    <t>98668225</t>
  </si>
  <si>
    <t>585255</t>
  </si>
  <si>
    <t>1152686520</t>
  </si>
  <si>
    <t>585376</t>
  </si>
  <si>
    <t>1143840842</t>
  </si>
  <si>
    <t>583338</t>
  </si>
  <si>
    <t>52934918</t>
  </si>
  <si>
    <t>585393</t>
  </si>
  <si>
    <t>15430164</t>
  </si>
  <si>
    <t>585140</t>
  </si>
  <si>
    <t>1044506236</t>
  </si>
  <si>
    <t>585391</t>
  </si>
  <si>
    <t>21954424</t>
  </si>
  <si>
    <t>583336</t>
  </si>
  <si>
    <t>30290091</t>
  </si>
  <si>
    <t>584233</t>
  </si>
  <si>
    <t>4813091</t>
  </si>
  <si>
    <t>585017</t>
  </si>
  <si>
    <t>585035</t>
  </si>
  <si>
    <t>71265432</t>
  </si>
  <si>
    <t>581582</t>
  </si>
  <si>
    <t xml:space="preserve">1046916156				</t>
  </si>
  <si>
    <t>585365</t>
  </si>
  <si>
    <t>1028019446</t>
  </si>
  <si>
    <t>585005</t>
  </si>
  <si>
    <t>Garcia_Gomez Luis_Fernando</t>
  </si>
  <si>
    <t>11162455959</t>
  </si>
  <si>
    <t>585061</t>
  </si>
  <si>
    <t>1053873284</t>
  </si>
  <si>
    <t>585019</t>
  </si>
  <si>
    <t>21480925</t>
  </si>
  <si>
    <t>585384</t>
  </si>
  <si>
    <t>70906033</t>
  </si>
  <si>
    <t>585252</t>
  </si>
  <si>
    <t>1017194447</t>
  </si>
  <si>
    <t>584361</t>
  </si>
  <si>
    <t>584493</t>
  </si>
  <si>
    <t>1013587829</t>
  </si>
  <si>
    <t>584495</t>
  </si>
  <si>
    <t>88142225</t>
  </si>
  <si>
    <t>584293</t>
  </si>
  <si>
    <t>584294</t>
  </si>
  <si>
    <t>584343</t>
  </si>
  <si>
    <t>10434</t>
  </si>
  <si>
    <t>584500</t>
  </si>
  <si>
    <t>1018428668</t>
  </si>
  <si>
    <t>584759</t>
  </si>
  <si>
    <t>584760</t>
  </si>
  <si>
    <t>1054226566</t>
  </si>
  <si>
    <t>584769</t>
  </si>
  <si>
    <t>584616</t>
  </si>
  <si>
    <t>55305976</t>
  </si>
  <si>
    <t>584722</t>
  </si>
  <si>
    <t>1193441529</t>
  </si>
  <si>
    <t>584726</t>
  </si>
  <si>
    <t>581282</t>
  </si>
  <si>
    <t>1007401651</t>
  </si>
  <si>
    <t>581783</t>
  </si>
  <si>
    <t>583880</t>
  </si>
  <si>
    <t>23881738</t>
  </si>
  <si>
    <t>575553</t>
  </si>
  <si>
    <t>580693</t>
  </si>
  <si>
    <t>1020759739</t>
  </si>
  <si>
    <t>580706</t>
  </si>
  <si>
    <t>584208</t>
  </si>
  <si>
    <t>584259</t>
  </si>
  <si>
    <t>37576759</t>
  </si>
  <si>
    <t>584263</t>
  </si>
  <si>
    <t>41668705</t>
  </si>
  <si>
    <t>584264</t>
  </si>
  <si>
    <t>21203422</t>
  </si>
  <si>
    <t>584209</t>
  </si>
  <si>
    <t>584257</t>
  </si>
  <si>
    <t>621460</t>
  </si>
  <si>
    <t>584258</t>
  </si>
  <si>
    <t>585111</t>
  </si>
  <si>
    <t>1067848351</t>
  </si>
  <si>
    <t>585112</t>
  </si>
  <si>
    <t>585186</t>
  </si>
  <si>
    <t>1018454307</t>
  </si>
  <si>
    <t>584919</t>
  </si>
  <si>
    <t>584921</t>
  </si>
  <si>
    <t>585068</t>
  </si>
  <si>
    <t>585345</t>
  </si>
  <si>
    <t>583306</t>
  </si>
  <si>
    <t>1040040222</t>
  </si>
  <si>
    <t>583384</t>
  </si>
  <si>
    <t>583386</t>
  </si>
  <si>
    <t>585382</t>
  </si>
  <si>
    <t>581758</t>
  </si>
  <si>
    <t>581796</t>
  </si>
  <si>
    <t>1018242800</t>
  </si>
  <si>
    <t>584812</t>
  </si>
  <si>
    <t>ID 11137</t>
  </si>
  <si>
    <t>584815</t>
  </si>
  <si>
    <t>ID 10984</t>
  </si>
  <si>
    <t>584834</t>
  </si>
  <si>
    <t>73549907</t>
  </si>
  <si>
    <t>584772</t>
  </si>
  <si>
    <t>584802</t>
  </si>
  <si>
    <t>ID 10626</t>
  </si>
  <si>
    <t>584805</t>
  </si>
  <si>
    <t>ID 10780-1</t>
  </si>
  <si>
    <t>584835</t>
  </si>
  <si>
    <t>41349130</t>
  </si>
  <si>
    <t>584841</t>
  </si>
  <si>
    <t>23555792</t>
  </si>
  <si>
    <t>584851</t>
  </si>
  <si>
    <t>1020753539</t>
  </si>
  <si>
    <t>584917</t>
  </si>
  <si>
    <t>17147018</t>
  </si>
  <si>
    <t>584836</t>
  </si>
  <si>
    <t>51579133</t>
  </si>
  <si>
    <t>584837</t>
  </si>
  <si>
    <t>30342361</t>
  </si>
  <si>
    <t>584838</t>
  </si>
  <si>
    <t>79041670</t>
  </si>
  <si>
    <t>584417</t>
  </si>
  <si>
    <t>585288</t>
  </si>
  <si>
    <t>12110412</t>
  </si>
  <si>
    <t>585211</t>
  </si>
  <si>
    <t>98512853</t>
  </si>
  <si>
    <t>585143</t>
  </si>
  <si>
    <t>580629</t>
  </si>
  <si>
    <t>31299447</t>
  </si>
  <si>
    <t>585278</t>
  </si>
  <si>
    <t>583569</t>
  </si>
  <si>
    <t>1054919015</t>
  </si>
  <si>
    <t>583554</t>
  </si>
  <si>
    <t>8101768</t>
  </si>
  <si>
    <t>585310</t>
  </si>
  <si>
    <t>30403447</t>
  </si>
  <si>
    <t>583845</t>
  </si>
  <si>
    <t>1007390967</t>
  </si>
  <si>
    <t>584954</t>
  </si>
  <si>
    <t>4290001</t>
  </si>
  <si>
    <t>584168</t>
  </si>
  <si>
    <t>43604357</t>
  </si>
  <si>
    <t>585078</t>
  </si>
  <si>
    <t>585348</t>
  </si>
  <si>
    <t>36278055</t>
  </si>
  <si>
    <t>584868</t>
  </si>
  <si>
    <t>1035876752</t>
  </si>
  <si>
    <t>585334</t>
  </si>
  <si>
    <t>1006182330</t>
  </si>
  <si>
    <t>585426</t>
  </si>
  <si>
    <t>43116521</t>
  </si>
  <si>
    <t>584623</t>
  </si>
  <si>
    <t>1091671793</t>
  </si>
  <si>
    <t>585311</t>
  </si>
  <si>
    <t>585430</t>
  </si>
  <si>
    <t>39176902</t>
  </si>
  <si>
    <t>583986</t>
  </si>
  <si>
    <t>70111288</t>
  </si>
  <si>
    <t>578513</t>
  </si>
  <si>
    <t>584867</t>
  </si>
  <si>
    <t>41914792</t>
  </si>
  <si>
    <t>585092</t>
  </si>
  <si>
    <t>7212414</t>
  </si>
  <si>
    <t>584507</t>
  </si>
  <si>
    <t>1075320707</t>
  </si>
  <si>
    <t>585168</t>
  </si>
  <si>
    <t>585294</t>
  </si>
  <si>
    <t>1014302898</t>
  </si>
  <si>
    <t>585193</t>
  </si>
  <si>
    <t>Soler_Peña Edwarth</t>
  </si>
  <si>
    <t>52580083</t>
  </si>
  <si>
    <t>584505</t>
  </si>
  <si>
    <t>52191868</t>
  </si>
  <si>
    <t>583882</t>
  </si>
  <si>
    <t>1028660540</t>
  </si>
  <si>
    <t>577172</t>
  </si>
  <si>
    <t>52108573</t>
  </si>
  <si>
    <t>584219</t>
  </si>
  <si>
    <t>24138308</t>
  </si>
  <si>
    <t>584290</t>
  </si>
  <si>
    <t>41520702</t>
  </si>
  <si>
    <t>584220</t>
  </si>
  <si>
    <t>35414066</t>
  </si>
  <si>
    <t>585373</t>
  </si>
  <si>
    <t>1213713845</t>
  </si>
  <si>
    <t>584303</t>
  </si>
  <si>
    <t>1085283665</t>
  </si>
  <si>
    <t>583123</t>
  </si>
  <si>
    <t>16507867</t>
  </si>
  <si>
    <t>584752</t>
  </si>
  <si>
    <t>584844</t>
  </si>
  <si>
    <t>22355800</t>
  </si>
  <si>
    <t>584012</t>
  </si>
  <si>
    <t>1003427689</t>
  </si>
  <si>
    <t>580634</t>
  </si>
  <si>
    <t>67021517</t>
  </si>
  <si>
    <t>585375</t>
  </si>
  <si>
    <t>3132427</t>
  </si>
  <si>
    <t>585374</t>
  </si>
  <si>
    <t>12117806</t>
  </si>
  <si>
    <t>585407</t>
  </si>
  <si>
    <t>19479089</t>
  </si>
  <si>
    <t>584935</t>
  </si>
  <si>
    <t>39718685</t>
  </si>
  <si>
    <t>585411</t>
  </si>
  <si>
    <t>39707576</t>
  </si>
  <si>
    <t>585133</t>
  </si>
  <si>
    <t>60398715</t>
  </si>
  <si>
    <t>584801</t>
  </si>
  <si>
    <t>1017248298</t>
  </si>
  <si>
    <t>579329</t>
  </si>
  <si>
    <t>584953</t>
  </si>
  <si>
    <t>96331263</t>
  </si>
  <si>
    <t>583608</t>
  </si>
  <si>
    <t>584014</t>
  </si>
  <si>
    <t>5370389</t>
  </si>
  <si>
    <t>583769</t>
  </si>
  <si>
    <t>1083016027</t>
  </si>
  <si>
    <t>585257</t>
  </si>
  <si>
    <t>43512465</t>
  </si>
  <si>
    <t>585088</t>
  </si>
  <si>
    <t>583788</t>
  </si>
  <si>
    <t>585215</t>
  </si>
  <si>
    <t>1047380167</t>
  </si>
  <si>
    <t>581580</t>
  </si>
  <si>
    <t>43928712</t>
  </si>
  <si>
    <t>583784</t>
  </si>
  <si>
    <t>31161408</t>
  </si>
  <si>
    <t>581417</t>
  </si>
  <si>
    <t>52257663</t>
  </si>
  <si>
    <t>580098</t>
  </si>
  <si>
    <t>584453</t>
  </si>
  <si>
    <t>584615</t>
  </si>
  <si>
    <t>1136887924</t>
  </si>
  <si>
    <t>584871</t>
  </si>
  <si>
    <t>584446</t>
  </si>
  <si>
    <t>583884</t>
  </si>
  <si>
    <t>19118635</t>
  </si>
  <si>
    <t>584210</t>
  </si>
  <si>
    <t>1127575668</t>
  </si>
  <si>
    <t>584211</t>
  </si>
  <si>
    <t>583240</t>
  </si>
  <si>
    <t>585386</t>
  </si>
  <si>
    <t>71938407</t>
  </si>
  <si>
    <t>579582</t>
  </si>
  <si>
    <t>581649</t>
  </si>
  <si>
    <t>43093427</t>
  </si>
  <si>
    <t>585148</t>
  </si>
  <si>
    <t>1015416038</t>
  </si>
  <si>
    <t>585437</t>
  </si>
  <si>
    <t>71315836</t>
  </si>
  <si>
    <t>571195</t>
  </si>
  <si>
    <t>32419991</t>
  </si>
  <si>
    <t>585023</t>
  </si>
  <si>
    <t>584683</t>
  </si>
  <si>
    <t>584686</t>
  </si>
  <si>
    <t>585208</t>
  </si>
  <si>
    <t>585441</t>
  </si>
  <si>
    <t>582658</t>
  </si>
  <si>
    <t>22353079</t>
  </si>
  <si>
    <t>584803</t>
  </si>
  <si>
    <t>585113</t>
  </si>
  <si>
    <t>1006452455</t>
  </si>
  <si>
    <t>585117</t>
  </si>
  <si>
    <t>43913766</t>
  </si>
  <si>
    <t>585185</t>
  </si>
  <si>
    <t>585167</t>
  </si>
  <si>
    <t>583312</t>
  </si>
  <si>
    <t>51589233</t>
  </si>
  <si>
    <t>585184</t>
  </si>
  <si>
    <t>43269153</t>
  </si>
  <si>
    <t>583727</t>
  </si>
  <si>
    <t>583885</t>
  </si>
  <si>
    <t>19213298</t>
  </si>
  <si>
    <t>584291</t>
  </si>
  <si>
    <t>39718575</t>
  </si>
  <si>
    <t>584478</t>
  </si>
  <si>
    <t>578931</t>
  </si>
  <si>
    <t>579833</t>
  </si>
  <si>
    <t>1014868038</t>
  </si>
  <si>
    <t>582765</t>
  </si>
  <si>
    <t>12435453</t>
  </si>
  <si>
    <t>584698</t>
  </si>
  <si>
    <t>585198</t>
  </si>
  <si>
    <t>1014663068</t>
  </si>
  <si>
    <t>584404</t>
  </si>
  <si>
    <t>71630307</t>
  </si>
  <si>
    <t>585304</t>
  </si>
  <si>
    <t>1017230219</t>
  </si>
  <si>
    <t>584928</t>
  </si>
  <si>
    <t>ID 11228</t>
  </si>
  <si>
    <t>585069</t>
  </si>
  <si>
    <t>ID 10444</t>
  </si>
  <si>
    <t>585196</t>
  </si>
  <si>
    <t>35520374</t>
  </si>
  <si>
    <t>585291</t>
  </si>
  <si>
    <t>1049642768</t>
  </si>
  <si>
    <t>583747</t>
  </si>
  <si>
    <t>2238593</t>
  </si>
  <si>
    <t>585486</t>
  </si>
  <si>
    <t>1033496433</t>
  </si>
  <si>
    <t>585001</t>
  </si>
  <si>
    <t>22104522</t>
  </si>
  <si>
    <t>584360</t>
  </si>
  <si>
    <t>22419673</t>
  </si>
  <si>
    <t>585431</t>
  </si>
  <si>
    <t>1023643107</t>
  </si>
  <si>
    <t>582669</t>
  </si>
  <si>
    <t>571485</t>
  </si>
  <si>
    <t>32499919</t>
  </si>
  <si>
    <t>584155</t>
  </si>
  <si>
    <t>70221149</t>
  </si>
  <si>
    <t>583304</t>
  </si>
  <si>
    <t>21863630</t>
  </si>
  <si>
    <t>585381</t>
  </si>
  <si>
    <t>1216724799</t>
  </si>
  <si>
    <t>585214</t>
  </si>
  <si>
    <t>71699520</t>
  </si>
  <si>
    <t>581546</t>
  </si>
  <si>
    <t>9796</t>
  </si>
  <si>
    <t>583634</t>
  </si>
  <si>
    <t>16589381</t>
  </si>
  <si>
    <t>585398</t>
  </si>
  <si>
    <t>585346</t>
  </si>
  <si>
    <t>585331</t>
  </si>
  <si>
    <t>10939891</t>
  </si>
  <si>
    <t>585270</t>
  </si>
  <si>
    <t>583670</t>
  </si>
  <si>
    <t>583888</t>
  </si>
  <si>
    <t>1056778593</t>
  </si>
  <si>
    <t>583752</t>
  </si>
  <si>
    <t>23495310</t>
  </si>
  <si>
    <t>584213</t>
  </si>
  <si>
    <t>51804772</t>
  </si>
  <si>
    <t>584212</t>
  </si>
  <si>
    <t>583035</t>
  </si>
  <si>
    <t>581292</t>
  </si>
  <si>
    <t>584589</t>
  </si>
  <si>
    <t>1042260611</t>
  </si>
  <si>
    <t>583034</t>
  </si>
  <si>
    <t>581293</t>
  </si>
  <si>
    <t>35469948</t>
  </si>
  <si>
    <t>585197</t>
  </si>
  <si>
    <t>1022980478</t>
  </si>
  <si>
    <t>585155</t>
  </si>
  <si>
    <t>96195595</t>
  </si>
  <si>
    <t>569369</t>
  </si>
  <si>
    <t xml:space="preserve">25889326				</t>
  </si>
  <si>
    <t>585199</t>
  </si>
  <si>
    <t>585077</t>
  </si>
  <si>
    <t>1090434844</t>
  </si>
  <si>
    <t>584215</t>
  </si>
  <si>
    <t>19254065</t>
  </si>
  <si>
    <t>584214</t>
  </si>
  <si>
    <t>584412</t>
  </si>
  <si>
    <t>1024529404</t>
  </si>
  <si>
    <t>584411</t>
  </si>
  <si>
    <t>1019088086</t>
  </si>
  <si>
    <t>580958</t>
  </si>
  <si>
    <t>583656</t>
  </si>
  <si>
    <t>583961</t>
  </si>
  <si>
    <t>1002153513</t>
  </si>
  <si>
    <t>580920</t>
  </si>
  <si>
    <t>73150320</t>
  </si>
  <si>
    <t>584539</t>
  </si>
  <si>
    <t>585268</t>
  </si>
  <si>
    <t>21622146</t>
  </si>
  <si>
    <t>584878</t>
  </si>
  <si>
    <t>1130625155</t>
  </si>
  <si>
    <t>584235</t>
  </si>
  <si>
    <t>42757782</t>
  </si>
  <si>
    <t>576897</t>
  </si>
  <si>
    <t>1017927503</t>
  </si>
  <si>
    <t>580923</t>
  </si>
  <si>
    <t>584234</t>
  </si>
  <si>
    <t>583964</t>
  </si>
  <si>
    <t>72160158</t>
  </si>
  <si>
    <t>584464</t>
  </si>
  <si>
    <t>1030244677</t>
  </si>
  <si>
    <t>584195</t>
  </si>
  <si>
    <t>8766453</t>
  </si>
  <si>
    <t>583889</t>
  </si>
  <si>
    <t>1021671915</t>
  </si>
  <si>
    <t>583891</t>
  </si>
  <si>
    <t>52061185</t>
  </si>
  <si>
    <t>583894</t>
  </si>
  <si>
    <t>7471094</t>
  </si>
  <si>
    <t>583765</t>
  </si>
  <si>
    <t>41523813</t>
  </si>
  <si>
    <t>572646</t>
  </si>
  <si>
    <t>581294</t>
  </si>
  <si>
    <t>35458097</t>
  </si>
  <si>
    <t>581591</t>
  </si>
  <si>
    <t>CC53116268</t>
  </si>
  <si>
    <t>582394</t>
  </si>
  <si>
    <t>583043</t>
  </si>
  <si>
    <t>1023525007</t>
  </si>
  <si>
    <t>584459</t>
  </si>
  <si>
    <t>585378</t>
  </si>
  <si>
    <t>583895</t>
  </si>
  <si>
    <t>41395851</t>
  </si>
  <si>
    <t>584197</t>
  </si>
  <si>
    <t>51972420</t>
  </si>
  <si>
    <t>584611</t>
  </si>
  <si>
    <t>1019095623</t>
  </si>
  <si>
    <t>584927</t>
  </si>
  <si>
    <t>584236</t>
  </si>
  <si>
    <t>582574</t>
  </si>
  <si>
    <t>32409581</t>
  </si>
  <si>
    <t>583052</t>
  </si>
  <si>
    <t>75068501</t>
  </si>
  <si>
    <t>583481</t>
  </si>
  <si>
    <t>26634593</t>
  </si>
  <si>
    <t>585039</t>
  </si>
  <si>
    <t>583220</t>
  </si>
  <si>
    <t>1128416491</t>
  </si>
  <si>
    <t>583222</t>
  </si>
  <si>
    <t>71877468</t>
  </si>
  <si>
    <t>583223</t>
  </si>
  <si>
    <t>71395780</t>
  </si>
  <si>
    <t>584964</t>
  </si>
  <si>
    <t>1038114733</t>
  </si>
  <si>
    <t>583219</t>
  </si>
  <si>
    <t xml:space="preserve">43443544	</t>
  </si>
  <si>
    <t>580081</t>
  </si>
  <si>
    <t>66983069</t>
  </si>
  <si>
    <t>584044</t>
  </si>
  <si>
    <t>1007692530</t>
  </si>
  <si>
    <t>576114</t>
  </si>
  <si>
    <t>42893414</t>
  </si>
  <si>
    <t>582210</t>
  </si>
  <si>
    <t>1093433996</t>
  </si>
  <si>
    <t>583616</t>
  </si>
  <si>
    <t>583751</t>
  </si>
  <si>
    <t>1019101392</t>
  </si>
  <si>
    <t>583897</t>
  </si>
  <si>
    <t>79434396</t>
  </si>
  <si>
    <t>580161</t>
  </si>
  <si>
    <t>22571311</t>
  </si>
  <si>
    <t>583949</t>
  </si>
  <si>
    <t>584690</t>
  </si>
  <si>
    <t>12579761</t>
  </si>
  <si>
    <t>582846</t>
  </si>
  <si>
    <t>585362</t>
  </si>
  <si>
    <t>70661252</t>
  </si>
  <si>
    <t>585421</t>
  </si>
  <si>
    <t>16283065</t>
  </si>
  <si>
    <t>583951</t>
  </si>
  <si>
    <t>72136301</t>
  </si>
  <si>
    <t>585425</t>
  </si>
  <si>
    <t>583474</t>
  </si>
  <si>
    <t>79151740</t>
  </si>
  <si>
    <t>584177</t>
  </si>
  <si>
    <t>66768915</t>
  </si>
  <si>
    <t>585043</t>
  </si>
  <si>
    <t>583924</t>
  </si>
  <si>
    <t>1193600927</t>
  </si>
  <si>
    <t>582209</t>
  </si>
  <si>
    <t>1014666327</t>
  </si>
  <si>
    <t>583898</t>
  </si>
  <si>
    <t>52449301</t>
  </si>
  <si>
    <t>583341</t>
  </si>
  <si>
    <t>24481666</t>
  </si>
  <si>
    <t>583326</t>
  </si>
  <si>
    <t>581725</t>
  </si>
  <si>
    <t>22058907</t>
  </si>
  <si>
    <t>584159</t>
  </si>
  <si>
    <t>1073241188</t>
  </si>
  <si>
    <t>584157</t>
  </si>
  <si>
    <t>583798</t>
  </si>
  <si>
    <t>71656952</t>
  </si>
  <si>
    <t>585473</t>
  </si>
  <si>
    <t>32894514</t>
  </si>
  <si>
    <t>585191</t>
  </si>
  <si>
    <t>29282980</t>
  </si>
  <si>
    <t>585126</t>
  </si>
  <si>
    <t>101720417</t>
  </si>
  <si>
    <t>585059</t>
  </si>
  <si>
    <t>1045725475</t>
  </si>
  <si>
    <t>585090</t>
  </si>
  <si>
    <t>73226936</t>
  </si>
  <si>
    <t>585164</t>
  </si>
  <si>
    <t>40764382</t>
  </si>
  <si>
    <t>583900</t>
  </si>
  <si>
    <t>52063107</t>
  </si>
  <si>
    <t>583758</t>
  </si>
  <si>
    <t>1128282136</t>
  </si>
  <si>
    <t>583259</t>
  </si>
  <si>
    <t>585217</t>
  </si>
  <si>
    <t>RESERVA</t>
  </si>
  <si>
    <t>585159</t>
  </si>
  <si>
    <t>6664490</t>
  </si>
  <si>
    <t>585157</t>
  </si>
  <si>
    <t>88189541</t>
  </si>
  <si>
    <t>583343</t>
  </si>
  <si>
    <t>19065049</t>
  </si>
  <si>
    <t>585161</t>
  </si>
  <si>
    <t>88232994</t>
  </si>
  <si>
    <t>585152</t>
  </si>
  <si>
    <t>79981848</t>
  </si>
  <si>
    <t>583342</t>
  </si>
  <si>
    <t>1032365219</t>
  </si>
  <si>
    <t>583313</t>
  </si>
  <si>
    <t>1014866942</t>
  </si>
  <si>
    <t>585423</t>
  </si>
  <si>
    <t>585485</t>
  </si>
  <si>
    <t>1039699078</t>
  </si>
  <si>
    <t>585469</t>
  </si>
  <si>
    <t>585118</t>
  </si>
  <si>
    <t>585014</t>
  </si>
  <si>
    <t>583000</t>
  </si>
  <si>
    <t>582084</t>
  </si>
  <si>
    <t>19170208</t>
  </si>
  <si>
    <t>584542</t>
  </si>
  <si>
    <t>22532974</t>
  </si>
  <si>
    <t>579283</t>
  </si>
  <si>
    <t>5680169</t>
  </si>
  <si>
    <t>582654</t>
  </si>
  <si>
    <t>35322929</t>
  </si>
  <si>
    <t>584429</t>
  </si>
  <si>
    <t>585101</t>
  </si>
  <si>
    <t>27680435</t>
  </si>
  <si>
    <t>584196</t>
  </si>
  <si>
    <t>1057586653</t>
  </si>
  <si>
    <t>584975</t>
  </si>
  <si>
    <t>32745435</t>
  </si>
  <si>
    <t>585212</t>
  </si>
  <si>
    <t>583314</t>
  </si>
  <si>
    <t xml:space="preserve">1144063419	</t>
  </si>
  <si>
    <t>584743</t>
  </si>
  <si>
    <t>1007583343</t>
  </si>
  <si>
    <t>584030</t>
  </si>
  <si>
    <t>583329</t>
  </si>
  <si>
    <t>578572</t>
  </si>
  <si>
    <t>16791939</t>
  </si>
  <si>
    <t>582651</t>
  </si>
  <si>
    <t>1129531141</t>
  </si>
  <si>
    <t>583903</t>
  </si>
  <si>
    <t>41703073</t>
  </si>
  <si>
    <t>583904</t>
  </si>
  <si>
    <t>51767532</t>
  </si>
  <si>
    <t>583902</t>
  </si>
  <si>
    <t>1023989071</t>
  </si>
  <si>
    <t>582446</t>
  </si>
  <si>
    <t>355297</t>
  </si>
  <si>
    <t>583901</t>
  </si>
  <si>
    <t>51738635</t>
  </si>
  <si>
    <t>583859</t>
  </si>
  <si>
    <t>582620</t>
  </si>
  <si>
    <t>585243</t>
  </si>
  <si>
    <t>1040950252</t>
  </si>
  <si>
    <t>582840</t>
  </si>
  <si>
    <t>43042895</t>
  </si>
  <si>
    <t>583285</t>
  </si>
  <si>
    <t>1037627843</t>
  </si>
  <si>
    <t>584597</t>
  </si>
  <si>
    <t>5682605</t>
  </si>
  <si>
    <t>585034</t>
  </si>
  <si>
    <t>584859</t>
  </si>
  <si>
    <t>581993</t>
  </si>
  <si>
    <t>581587</t>
  </si>
  <si>
    <t>1040744431</t>
  </si>
  <si>
    <t>583905</t>
  </si>
  <si>
    <t>42972306</t>
  </si>
  <si>
    <t>578226</t>
  </si>
  <si>
    <t>41364897</t>
  </si>
  <si>
    <t>585359</t>
  </si>
  <si>
    <t>79574326</t>
  </si>
  <si>
    <t>584084</t>
  </si>
  <si>
    <t>1191214091</t>
  </si>
  <si>
    <t>583142</t>
  </si>
  <si>
    <t>1033490676</t>
  </si>
  <si>
    <t>583148</t>
  </si>
  <si>
    <t>584731</t>
  </si>
  <si>
    <t>66700627</t>
  </si>
  <si>
    <t>583356</t>
  </si>
  <si>
    <t>22792346</t>
  </si>
  <si>
    <t>583344</t>
  </si>
  <si>
    <t>409411460</t>
  </si>
  <si>
    <t>583909</t>
  </si>
  <si>
    <t>2955312</t>
  </si>
  <si>
    <t>585327</t>
  </si>
  <si>
    <t>1047511074</t>
  </si>
  <si>
    <t>585358</t>
  </si>
  <si>
    <t>574276</t>
  </si>
  <si>
    <t>583910</t>
  </si>
  <si>
    <t>51722710</t>
  </si>
  <si>
    <t>583346</t>
  </si>
  <si>
    <t>584546</t>
  </si>
  <si>
    <t>583345</t>
  </si>
  <si>
    <t>585179</t>
  </si>
  <si>
    <t>583255</t>
  </si>
  <si>
    <t>585472</t>
  </si>
  <si>
    <t>581133</t>
  </si>
  <si>
    <t>583586</t>
  </si>
  <si>
    <t>583965</t>
  </si>
  <si>
    <t>584742</t>
  </si>
  <si>
    <t>585452</t>
  </si>
  <si>
    <t>583911</t>
  </si>
  <si>
    <t>583912</t>
  </si>
  <si>
    <t>583913</t>
  </si>
  <si>
    <t>583914</t>
  </si>
  <si>
    <t>584777</t>
  </si>
  <si>
    <t>585474</t>
  </si>
  <si>
    <t>585259</t>
  </si>
  <si>
    <t>582377</t>
  </si>
  <si>
    <t>582013</t>
  </si>
  <si>
    <t>585249</t>
  </si>
  <si>
    <t>583347</t>
  </si>
  <si>
    <t>585490</t>
  </si>
  <si>
    <t>585489</t>
  </si>
  <si>
    <t>583683</t>
  </si>
  <si>
    <t>584845</t>
  </si>
  <si>
    <t>583041</t>
  </si>
  <si>
    <t>583349</t>
  </si>
  <si>
    <t>583348</t>
  </si>
  <si>
    <t>585433</t>
  </si>
  <si>
    <t>573202</t>
  </si>
  <si>
    <t>22082832</t>
  </si>
  <si>
    <t>581136</t>
  </si>
  <si>
    <t>568616</t>
  </si>
  <si>
    <t>31978430</t>
  </si>
  <si>
    <t>581497</t>
  </si>
  <si>
    <t>582288</t>
  </si>
  <si>
    <t>585488</t>
  </si>
  <si>
    <t>585487</t>
  </si>
  <si>
    <t>585450</t>
  </si>
  <si>
    <t>583330</t>
  </si>
  <si>
    <t>582819</t>
  </si>
  <si>
    <t>580029</t>
  </si>
  <si>
    <t>582025</t>
  </si>
  <si>
    <t>584875</t>
  </si>
  <si>
    <t>583701</t>
  </si>
  <si>
    <t>583697</t>
  </si>
  <si>
    <t>576295</t>
  </si>
  <si>
    <t>585045</t>
  </si>
  <si>
    <t>584955</t>
  </si>
  <si>
    <t>585119</t>
  </si>
  <si>
    <t>585596</t>
  </si>
  <si>
    <t>587577</t>
  </si>
  <si>
    <t>15380742</t>
  </si>
  <si>
    <t>585586</t>
  </si>
  <si>
    <t>79447167</t>
  </si>
  <si>
    <t>1020719817</t>
  </si>
  <si>
    <t>80877709</t>
  </si>
  <si>
    <t>586849</t>
  </si>
  <si>
    <t>1052378236</t>
  </si>
  <si>
    <t>1012463558</t>
  </si>
  <si>
    <t>1081041</t>
  </si>
  <si>
    <t>587506</t>
  </si>
  <si>
    <t>6560974</t>
  </si>
  <si>
    <t>587510</t>
  </si>
  <si>
    <t>5481172</t>
  </si>
  <si>
    <t>585554</t>
  </si>
  <si>
    <t>587498</t>
  </si>
  <si>
    <t>88197973</t>
  </si>
  <si>
    <t>587564</t>
  </si>
  <si>
    <t>1043971287</t>
  </si>
  <si>
    <t>586276</t>
  </si>
  <si>
    <t>52213707</t>
  </si>
  <si>
    <t>11376280</t>
  </si>
  <si>
    <t>1024579081</t>
  </si>
  <si>
    <t>587485</t>
  </si>
  <si>
    <t>86000755</t>
  </si>
  <si>
    <t>586703</t>
  </si>
  <si>
    <t>586710</t>
  </si>
  <si>
    <t>101632847</t>
  </si>
  <si>
    <t>587490</t>
  </si>
  <si>
    <t>585594</t>
  </si>
  <si>
    <t>585592</t>
  </si>
  <si>
    <t xml:space="preserve">28845841													</t>
  </si>
  <si>
    <t>585524</t>
  </si>
  <si>
    <t>182175161</t>
  </si>
  <si>
    <t>513513592</t>
  </si>
  <si>
    <t>222222222</t>
  </si>
  <si>
    <t>585560</t>
  </si>
  <si>
    <t>1005624695</t>
  </si>
  <si>
    <t>585556</t>
  </si>
  <si>
    <t>28172365</t>
  </si>
  <si>
    <t>585537</t>
  </si>
  <si>
    <t>91106802</t>
  </si>
  <si>
    <t>585547</t>
  </si>
  <si>
    <t>2016071</t>
  </si>
  <si>
    <t>586059</t>
  </si>
  <si>
    <t>63287865</t>
  </si>
  <si>
    <t>586055</t>
  </si>
  <si>
    <t>28379218</t>
  </si>
  <si>
    <t>586054</t>
  </si>
  <si>
    <t>1095938088</t>
  </si>
  <si>
    <t>586109</t>
  </si>
  <si>
    <t>13278873</t>
  </si>
  <si>
    <t>586061</t>
  </si>
  <si>
    <t>37931913</t>
  </si>
  <si>
    <t xml:space="preserve"> 9730765	</t>
  </si>
  <si>
    <t>585507</t>
  </si>
  <si>
    <t>585690</t>
  </si>
  <si>
    <t>88233050</t>
  </si>
  <si>
    <t>585714</t>
  </si>
  <si>
    <t>586050</t>
  </si>
  <si>
    <t>26861262</t>
  </si>
  <si>
    <t>585590</t>
  </si>
  <si>
    <t>88215216</t>
  </si>
  <si>
    <t>585601</t>
  </si>
  <si>
    <t>13267515</t>
  </si>
  <si>
    <t>585512</t>
  </si>
  <si>
    <t>31397707</t>
  </si>
  <si>
    <t>585648</t>
  </si>
  <si>
    <t>28131559</t>
  </si>
  <si>
    <t>585605</t>
  </si>
  <si>
    <t>585577</t>
  </si>
  <si>
    <t>4831364</t>
  </si>
  <si>
    <t>586033</t>
  </si>
  <si>
    <t>63369633</t>
  </si>
  <si>
    <t>585654</t>
  </si>
  <si>
    <t>91283397</t>
  </si>
  <si>
    <t>585651</t>
  </si>
  <si>
    <t>63442004</t>
  </si>
  <si>
    <t>585520</t>
  </si>
  <si>
    <t>1090368541</t>
  </si>
  <si>
    <t>585515</t>
  </si>
  <si>
    <t>30520936</t>
  </si>
  <si>
    <t>585513</t>
  </si>
  <si>
    <t>17672670</t>
  </si>
  <si>
    <t>585718</t>
  </si>
  <si>
    <t>98606918</t>
  </si>
  <si>
    <t>587157</t>
  </si>
  <si>
    <t>585614</t>
  </si>
  <si>
    <t>1667823</t>
  </si>
  <si>
    <t>585518</t>
  </si>
  <si>
    <t>1011325178</t>
  </si>
  <si>
    <t>585574</t>
  </si>
  <si>
    <t>23559545</t>
  </si>
  <si>
    <t>585633</t>
  </si>
  <si>
    <t>31921055</t>
  </si>
  <si>
    <t>585641</t>
  </si>
  <si>
    <t>1112152393</t>
  </si>
  <si>
    <t>585622</t>
  </si>
  <si>
    <t>585669</t>
  </si>
  <si>
    <t>38868400</t>
  </si>
  <si>
    <t>585612</t>
  </si>
  <si>
    <t>8431333</t>
  </si>
  <si>
    <t>585540</t>
  </si>
  <si>
    <t>11035199</t>
  </si>
  <si>
    <t>585531</t>
  </si>
  <si>
    <t>21466502</t>
  </si>
  <si>
    <t>585715</t>
  </si>
  <si>
    <t>21331500</t>
  </si>
  <si>
    <t>585658</t>
  </si>
  <si>
    <t>1036450143</t>
  </si>
  <si>
    <t>19145181</t>
  </si>
  <si>
    <t>585519</t>
  </si>
  <si>
    <t>41723233</t>
  </si>
  <si>
    <t>585676</t>
  </si>
  <si>
    <t>19352211</t>
  </si>
  <si>
    <t>585637</t>
  </si>
  <si>
    <t>1018464898</t>
  </si>
  <si>
    <t>585562</t>
  </si>
  <si>
    <t>66838591</t>
  </si>
  <si>
    <t>585541</t>
  </si>
  <si>
    <t>32297306</t>
  </si>
  <si>
    <t>585610</t>
  </si>
  <si>
    <t>1020493324</t>
  </si>
  <si>
    <t>585510</t>
  </si>
  <si>
    <t>585668</t>
  </si>
  <si>
    <t>31573616</t>
  </si>
  <si>
    <t>585624</t>
  </si>
  <si>
    <t>16138104</t>
  </si>
  <si>
    <t>585673</t>
  </si>
  <si>
    <t>ID 11124</t>
  </si>
  <si>
    <t>585660</t>
  </si>
  <si>
    <t>1001249389</t>
  </si>
  <si>
    <t>585906</t>
  </si>
  <si>
    <t>10230241218</t>
  </si>
  <si>
    <t>585905</t>
  </si>
  <si>
    <t>585679</t>
  </si>
  <si>
    <t>80086054</t>
  </si>
  <si>
    <t>585616</t>
  </si>
  <si>
    <t>1037616751</t>
  </si>
  <si>
    <t>585681</t>
  </si>
  <si>
    <t>1094886111</t>
  </si>
  <si>
    <t>585599</t>
  </si>
  <si>
    <t>585615</t>
  </si>
  <si>
    <t>1060586027</t>
  </si>
  <si>
    <t>585619</t>
  </si>
  <si>
    <t>218411188</t>
  </si>
  <si>
    <t>585613</t>
  </si>
  <si>
    <t>585623</t>
  </si>
  <si>
    <t>71684039</t>
  </si>
  <si>
    <t>585687</t>
  </si>
  <si>
    <t>42780349</t>
  </si>
  <si>
    <t>585801</t>
  </si>
  <si>
    <t>694626</t>
  </si>
  <si>
    <t>585680</t>
  </si>
  <si>
    <t>585678</t>
  </si>
  <si>
    <t>11516720</t>
  </si>
  <si>
    <t>585706</t>
  </si>
  <si>
    <t>585674</t>
  </si>
  <si>
    <t xml:space="preserve">20298687	</t>
  </si>
  <si>
    <t>585708</t>
  </si>
  <si>
    <t>585926</t>
  </si>
  <si>
    <t>1010220537</t>
  </si>
  <si>
    <t>585763</t>
  </si>
  <si>
    <t>19296436</t>
  </si>
  <si>
    <t>585664</t>
  </si>
  <si>
    <t>1076625973</t>
  </si>
  <si>
    <t>585505</t>
  </si>
  <si>
    <t>63292400</t>
  </si>
  <si>
    <t>585643</t>
  </si>
  <si>
    <t>1002198863</t>
  </si>
  <si>
    <t>585640</t>
  </si>
  <si>
    <t>79661227</t>
  </si>
  <si>
    <t>586007</t>
  </si>
  <si>
    <t>586579</t>
  </si>
  <si>
    <t>41307804</t>
  </si>
  <si>
    <t>23473531</t>
  </si>
  <si>
    <t>585705</t>
  </si>
  <si>
    <t>134699961</t>
  </si>
  <si>
    <t>586066</t>
  </si>
  <si>
    <t>91267566</t>
  </si>
  <si>
    <t>586072</t>
  </si>
  <si>
    <t>1095787780</t>
  </si>
  <si>
    <t>586069</t>
  </si>
  <si>
    <t>37804909</t>
  </si>
  <si>
    <t>585635</t>
  </si>
  <si>
    <t>Clavijo_Diaz Gelbert_Augusto</t>
  </si>
  <si>
    <t>1088265343</t>
  </si>
  <si>
    <t>585569</t>
  </si>
  <si>
    <t>586608</t>
  </si>
  <si>
    <t>27786349</t>
  </si>
  <si>
    <t>585677</t>
  </si>
  <si>
    <t>585675</t>
  </si>
  <si>
    <t>20407867</t>
  </si>
  <si>
    <t>585691</t>
  </si>
  <si>
    <t>388323</t>
  </si>
  <si>
    <t>585656</t>
  </si>
  <si>
    <t>43267570</t>
  </si>
  <si>
    <t>585517</t>
  </si>
  <si>
    <t>42968818</t>
  </si>
  <si>
    <t>586962</t>
  </si>
  <si>
    <t>71763417</t>
  </si>
  <si>
    <t>585828</t>
  </si>
  <si>
    <t>1152201977</t>
  </si>
  <si>
    <t>585511</t>
  </si>
  <si>
    <t>32430954</t>
  </si>
  <si>
    <t>585655</t>
  </si>
  <si>
    <t>42901004</t>
  </si>
  <si>
    <t>585530</t>
  </si>
  <si>
    <t>1000413386</t>
  </si>
  <si>
    <t>585666</t>
  </si>
  <si>
    <t>585990</t>
  </si>
  <si>
    <t>585833</t>
  </si>
  <si>
    <t>73118732</t>
  </si>
  <si>
    <t>587575</t>
  </si>
  <si>
    <t>13871294</t>
  </si>
  <si>
    <t>585539</t>
  </si>
  <si>
    <t>1193589939</t>
  </si>
  <si>
    <t>586019</t>
  </si>
  <si>
    <t>585868</t>
  </si>
  <si>
    <t>24310584</t>
  </si>
  <si>
    <t>585759</t>
  </si>
  <si>
    <t>1013337625</t>
  </si>
  <si>
    <t>585838</t>
  </si>
  <si>
    <t>21310231</t>
  </si>
  <si>
    <t>585770</t>
  </si>
  <si>
    <t>585928</t>
  </si>
  <si>
    <t>585999</t>
  </si>
  <si>
    <t>1014880736</t>
  </si>
  <si>
    <t>585769</t>
  </si>
  <si>
    <t>ID 11463</t>
  </si>
  <si>
    <t>585903</t>
  </si>
  <si>
    <t>52433136</t>
  </si>
  <si>
    <t>585634</t>
  </si>
  <si>
    <t>1036620223</t>
  </si>
  <si>
    <t>585693</t>
  </si>
  <si>
    <t>43036243</t>
  </si>
  <si>
    <t>585564</t>
  </si>
  <si>
    <t>585850</t>
  </si>
  <si>
    <t>11806877</t>
  </si>
  <si>
    <t>585549</t>
  </si>
  <si>
    <t>39205974</t>
  </si>
  <si>
    <t>585607</t>
  </si>
  <si>
    <t>71757116</t>
  </si>
  <si>
    <t>585896</t>
  </si>
  <si>
    <t>22099133</t>
  </si>
  <si>
    <t>586025</t>
  </si>
  <si>
    <t>1020771298</t>
  </si>
  <si>
    <t>585491</t>
  </si>
  <si>
    <t>97614058</t>
  </si>
  <si>
    <t>585869</t>
  </si>
  <si>
    <t>ID 11377</t>
  </si>
  <si>
    <t>585743</t>
  </si>
  <si>
    <t>1026153868</t>
  </si>
  <si>
    <t>585595</t>
  </si>
  <si>
    <t>1089933874</t>
  </si>
  <si>
    <t>585565</t>
  </si>
  <si>
    <t>1216723141</t>
  </si>
  <si>
    <t>585773</t>
  </si>
  <si>
    <t>ID 11376</t>
  </si>
  <si>
    <t>585762</t>
  </si>
  <si>
    <t>43731353</t>
  </si>
  <si>
    <t>586496</t>
  </si>
  <si>
    <t>6611264</t>
  </si>
  <si>
    <t>587529</t>
  </si>
  <si>
    <t>27889435</t>
  </si>
  <si>
    <t>586084</t>
  </si>
  <si>
    <t>63313395</t>
  </si>
  <si>
    <t>586090</t>
  </si>
  <si>
    <t>1098633379</t>
  </si>
  <si>
    <t>586079</t>
  </si>
  <si>
    <t>28381503</t>
  </si>
  <si>
    <t>586081</t>
  </si>
  <si>
    <t>37726877</t>
  </si>
  <si>
    <t>586481</t>
  </si>
  <si>
    <t>27977396</t>
  </si>
  <si>
    <t>586494</t>
  </si>
  <si>
    <t>1098735871</t>
  </si>
  <si>
    <t>586101</t>
  </si>
  <si>
    <t>91278855</t>
  </si>
  <si>
    <t>586435</t>
  </si>
  <si>
    <t>109784327</t>
  </si>
  <si>
    <t>585548</t>
  </si>
  <si>
    <t>70091200</t>
  </si>
  <si>
    <t>585567</t>
  </si>
  <si>
    <t>1000064180</t>
  </si>
  <si>
    <t>585563</t>
  </si>
  <si>
    <t>585848</t>
  </si>
  <si>
    <t>8316732</t>
  </si>
  <si>
    <t>585600</t>
  </si>
  <si>
    <t>43978501</t>
  </si>
  <si>
    <t>585738</t>
  </si>
  <si>
    <t>1037601609</t>
  </si>
  <si>
    <t>585611</t>
  </si>
  <si>
    <t>71684922</t>
  </si>
  <si>
    <t>585698</t>
  </si>
  <si>
    <t>43256890</t>
  </si>
  <si>
    <t>585765</t>
  </si>
  <si>
    <t>585898</t>
  </si>
  <si>
    <t>70072700</t>
  </si>
  <si>
    <t>585494</t>
  </si>
  <si>
    <t>585555</t>
  </si>
  <si>
    <t>22198154</t>
  </si>
  <si>
    <t>585950</t>
  </si>
  <si>
    <t>585807</t>
  </si>
  <si>
    <t>31929916</t>
  </si>
  <si>
    <t>585808</t>
  </si>
  <si>
    <t>585908</t>
  </si>
  <si>
    <t>1017200294</t>
  </si>
  <si>
    <t>585915</t>
  </si>
  <si>
    <t>1017209665</t>
  </si>
  <si>
    <t>585911</t>
  </si>
  <si>
    <t>1004565842</t>
  </si>
  <si>
    <t>585855</t>
  </si>
  <si>
    <t>41945372</t>
  </si>
  <si>
    <t>585684</t>
  </si>
  <si>
    <t>71626891</t>
  </si>
  <si>
    <t>586063</t>
  </si>
  <si>
    <t>6254444</t>
  </si>
  <si>
    <t>585496</t>
  </si>
  <si>
    <t>23694283</t>
  </si>
  <si>
    <t>585629</t>
  </si>
  <si>
    <t>585685</t>
  </si>
  <si>
    <t>8070193</t>
  </si>
  <si>
    <t>585499</t>
  </si>
  <si>
    <t>36311502</t>
  </si>
  <si>
    <t>585500</t>
  </si>
  <si>
    <t>26275628</t>
  </si>
  <si>
    <t>585497</t>
  </si>
  <si>
    <t>2829772</t>
  </si>
  <si>
    <t>585498</t>
  </si>
  <si>
    <t>79744991</t>
  </si>
  <si>
    <t>585495</t>
  </si>
  <si>
    <t>585695</t>
  </si>
  <si>
    <t>1001227079</t>
  </si>
  <si>
    <t>586183</t>
  </si>
  <si>
    <t>585558</t>
  </si>
  <si>
    <t>43558904</t>
  </si>
  <si>
    <t>586039</t>
  </si>
  <si>
    <t>32405387</t>
  </si>
  <si>
    <t>585853</t>
  </si>
  <si>
    <t>42994892</t>
  </si>
  <si>
    <t>585975</t>
  </si>
  <si>
    <t>43747991</t>
  </si>
  <si>
    <t>585737</t>
  </si>
  <si>
    <t>1113313492</t>
  </si>
  <si>
    <t>585802</t>
  </si>
  <si>
    <t>1143959410</t>
  </si>
  <si>
    <t>585683</t>
  </si>
  <si>
    <t>39167824</t>
  </si>
  <si>
    <t>585692</t>
  </si>
  <si>
    <t>1032256393</t>
  </si>
  <si>
    <t>585793</t>
  </si>
  <si>
    <t>32443418</t>
  </si>
  <si>
    <t>585843</t>
  </si>
  <si>
    <t>43718097</t>
  </si>
  <si>
    <t>585749</t>
  </si>
  <si>
    <t>1082896381</t>
  </si>
  <si>
    <t>585754</t>
  </si>
  <si>
    <t>585552</t>
  </si>
  <si>
    <t>23237753</t>
  </si>
  <si>
    <t>585694</t>
  </si>
  <si>
    <t>1152195702</t>
  </si>
  <si>
    <t>585755</t>
  </si>
  <si>
    <t>1090458450</t>
  </si>
  <si>
    <t>585493</t>
  </si>
  <si>
    <t>1026568998</t>
  </si>
  <si>
    <t>585492</t>
  </si>
  <si>
    <t>12325342</t>
  </si>
  <si>
    <t>585779</t>
  </si>
  <si>
    <t>585964</t>
  </si>
  <si>
    <t>3435724</t>
  </si>
  <si>
    <t>585805</t>
  </si>
  <si>
    <t>38997706</t>
  </si>
  <si>
    <t>585630</t>
  </si>
  <si>
    <t>13746703</t>
  </si>
  <si>
    <t>585632</t>
  </si>
  <si>
    <t>1095485298</t>
  </si>
  <si>
    <t>585625</t>
  </si>
  <si>
    <t>1143404730</t>
  </si>
  <si>
    <t>585628</t>
  </si>
  <si>
    <t>1010224432</t>
  </si>
  <si>
    <t>585725</t>
  </si>
  <si>
    <t>1003818481</t>
  </si>
  <si>
    <t>585781</t>
  </si>
  <si>
    <t>52953290</t>
  </si>
  <si>
    <t>585670</t>
  </si>
  <si>
    <t>51563742</t>
  </si>
  <si>
    <t>585672</t>
  </si>
  <si>
    <t>1022411500</t>
  </si>
  <si>
    <t>585597</t>
  </si>
  <si>
    <t>1001218889</t>
  </si>
  <si>
    <t>585602</t>
  </si>
  <si>
    <t>1000157898</t>
  </si>
  <si>
    <t>585506</t>
  </si>
  <si>
    <t>1024519747</t>
  </si>
  <si>
    <t>586005</t>
  </si>
  <si>
    <t>1068973737</t>
  </si>
  <si>
    <t>586037</t>
  </si>
  <si>
    <t>1070752614</t>
  </si>
  <si>
    <t>585992</t>
  </si>
  <si>
    <t>585993</t>
  </si>
  <si>
    <t>586118</t>
  </si>
  <si>
    <t>21108105</t>
  </si>
  <si>
    <t>586198</t>
  </si>
  <si>
    <t>17119014</t>
  </si>
  <si>
    <t>585864</t>
  </si>
  <si>
    <t>585937</t>
  </si>
  <si>
    <t>585811</t>
  </si>
  <si>
    <t>1057580328</t>
  </si>
  <si>
    <t>585851</t>
  </si>
  <si>
    <t>585986</t>
  </si>
  <si>
    <t>79219409</t>
  </si>
  <si>
    <t>585991</t>
  </si>
  <si>
    <t>20326476</t>
  </si>
  <si>
    <t>585942</t>
  </si>
  <si>
    <t>585984</t>
  </si>
  <si>
    <t>1023913063</t>
  </si>
  <si>
    <t>585923</t>
  </si>
  <si>
    <t>1023082931</t>
  </si>
  <si>
    <t>585884</t>
  </si>
  <si>
    <t>35491390</t>
  </si>
  <si>
    <t>585831</t>
  </si>
  <si>
    <t>31921577</t>
  </si>
  <si>
    <t>79277831</t>
  </si>
  <si>
    <t>585561</t>
  </si>
  <si>
    <t>70325575</t>
  </si>
  <si>
    <t>585949</t>
  </si>
  <si>
    <t>585661</t>
  </si>
  <si>
    <t> 4741927</t>
  </si>
  <si>
    <t>586113</t>
  </si>
  <si>
    <t>31136236</t>
  </si>
  <si>
    <t>586573</t>
  </si>
  <si>
    <t>585822</t>
  </si>
  <si>
    <t>88250503</t>
  </si>
  <si>
    <t>585829</t>
  </si>
  <si>
    <t>13452271</t>
  </si>
  <si>
    <t>585744</t>
  </si>
  <si>
    <t>585764</t>
  </si>
  <si>
    <t>1093142087</t>
  </si>
  <si>
    <t>586038</t>
  </si>
  <si>
    <t>586076</t>
  </si>
  <si>
    <t>1090378255</t>
  </si>
  <si>
    <t>585939</t>
  </si>
  <si>
    <t>1092535018</t>
  </si>
  <si>
    <t>585941</t>
  </si>
  <si>
    <t>5528932</t>
  </si>
  <si>
    <t>585890</t>
  </si>
  <si>
    <t>78730078</t>
  </si>
  <si>
    <t>585934</t>
  </si>
  <si>
    <t>51901865</t>
  </si>
  <si>
    <t>585662</t>
  </si>
  <si>
    <t>585819</t>
  </si>
  <si>
    <t>585636</t>
  </si>
  <si>
    <t>43625874</t>
  </si>
  <si>
    <t>585657</t>
  </si>
  <si>
    <t>585603</t>
  </si>
  <si>
    <t>91531296</t>
  </si>
  <si>
    <t>585609</t>
  </si>
  <si>
    <t>43094905</t>
  </si>
  <si>
    <t>585813</t>
  </si>
  <si>
    <t>1038805376</t>
  </si>
  <si>
    <t>585841</t>
  </si>
  <si>
    <t>1040881687</t>
  </si>
  <si>
    <t>585696</t>
  </si>
  <si>
    <t>21999560</t>
  </si>
  <si>
    <t>585761</t>
  </si>
  <si>
    <t>1037619942</t>
  </si>
  <si>
    <t>585542</t>
  </si>
  <si>
    <t>585741</t>
  </si>
  <si>
    <t>16654591</t>
  </si>
  <si>
    <t>585748</t>
  </si>
  <si>
    <t>98489275</t>
  </si>
  <si>
    <t>585722</t>
  </si>
  <si>
    <t>1130678090</t>
  </si>
  <si>
    <t>585739</t>
  </si>
  <si>
    <t>585758</t>
  </si>
  <si>
    <t>1144124499</t>
  </si>
  <si>
    <t>586057</t>
  </si>
  <si>
    <t>585751</t>
  </si>
  <si>
    <t>585753</t>
  </si>
  <si>
    <t>585988</t>
  </si>
  <si>
    <t>1039224604</t>
  </si>
  <si>
    <t>585509</t>
  </si>
  <si>
    <t>10386044</t>
  </si>
  <si>
    <t>585932</t>
  </si>
  <si>
    <t>585982</t>
  </si>
  <si>
    <t>585627</t>
  </si>
  <si>
    <t>66702363</t>
  </si>
  <si>
    <t>585652</t>
  </si>
  <si>
    <t>1144049267</t>
  </si>
  <si>
    <t>585521</t>
  </si>
  <si>
    <t>585522</t>
  </si>
  <si>
    <t>585919</t>
  </si>
  <si>
    <t>98631111</t>
  </si>
  <si>
    <t>585857</t>
  </si>
  <si>
    <t>585835</t>
  </si>
  <si>
    <t>43093647</t>
  </si>
  <si>
    <t>585573</t>
  </si>
  <si>
    <t>585700</t>
  </si>
  <si>
    <t>43554845</t>
  </si>
  <si>
    <t>585806</t>
  </si>
  <si>
    <t>585663</t>
  </si>
  <si>
    <t>25095910</t>
  </si>
  <si>
    <t>585578</t>
  </si>
  <si>
    <t>585689</t>
  </si>
  <si>
    <t>1216720924</t>
  </si>
  <si>
    <t>586147</t>
  </si>
  <si>
    <t>1025765400</t>
  </si>
  <si>
    <t>586135</t>
  </si>
  <si>
    <t>585639</t>
  </si>
  <si>
    <t>1010085545</t>
  </si>
  <si>
    <t>586308</t>
  </si>
  <si>
    <t>586189</t>
  </si>
  <si>
    <t>34967284</t>
  </si>
  <si>
    <t>586293</t>
  </si>
  <si>
    <t>586132</t>
  </si>
  <si>
    <t>585665</t>
  </si>
  <si>
    <t>20828738</t>
  </si>
  <si>
    <t>585821</t>
  </si>
  <si>
    <t xml:space="preserve">42891630				</t>
  </si>
  <si>
    <t>586346</t>
  </si>
  <si>
    <t>52430735</t>
  </si>
  <si>
    <t>586221</t>
  </si>
  <si>
    <t>1094883330</t>
  </si>
  <si>
    <t>585846</t>
  </si>
  <si>
    <t>585747</t>
  </si>
  <si>
    <t>42891630</t>
  </si>
  <si>
    <t>586040</t>
  </si>
  <si>
    <t>1140855938</t>
  </si>
  <si>
    <t>586111</t>
  </si>
  <si>
    <t>1004700249</t>
  </si>
  <si>
    <t>587524</t>
  </si>
  <si>
    <t>1007949876</t>
  </si>
  <si>
    <t>587519</t>
  </si>
  <si>
    <t>1090455561</t>
  </si>
  <si>
    <t>585945</t>
  </si>
  <si>
    <t>6392504</t>
  </si>
  <si>
    <t>585699</t>
  </si>
  <si>
    <t>43071209</t>
  </si>
  <si>
    <t>586532</t>
  </si>
  <si>
    <t>6068412</t>
  </si>
  <si>
    <t>586508</t>
  </si>
  <si>
    <t>28403864</t>
  </si>
  <si>
    <t>586502</t>
  </si>
  <si>
    <t>28181826</t>
  </si>
  <si>
    <t>586500</t>
  </si>
  <si>
    <t>37707997</t>
  </si>
  <si>
    <t>586524</t>
  </si>
  <si>
    <t>40384653</t>
  </si>
  <si>
    <t>586513</t>
  </si>
  <si>
    <t>1092524052</t>
  </si>
  <si>
    <t>586509</t>
  </si>
  <si>
    <t>1090368589</t>
  </si>
  <si>
    <t>586058</t>
  </si>
  <si>
    <t>586020</t>
  </si>
  <si>
    <t>1152223279</t>
  </si>
  <si>
    <t>585985</t>
  </si>
  <si>
    <t>1025888333</t>
  </si>
  <si>
    <t>585946</t>
  </si>
  <si>
    <t>16780844</t>
  </si>
  <si>
    <t>585644</t>
  </si>
  <si>
    <t>94227281</t>
  </si>
  <si>
    <t>586064</t>
  </si>
  <si>
    <t>1035418701</t>
  </si>
  <si>
    <t>585733</t>
  </si>
  <si>
    <t>1000635198</t>
  </si>
  <si>
    <t>585746</t>
  </si>
  <si>
    <t>24388792</t>
  </si>
  <si>
    <t>585723</t>
  </si>
  <si>
    <t>43506635</t>
  </si>
  <si>
    <t>585704</t>
  </si>
  <si>
    <t>1035225547</t>
  </si>
  <si>
    <t>585579</t>
  </si>
  <si>
    <t>15380631</t>
  </si>
  <si>
    <t>585867</t>
  </si>
  <si>
    <t>230176</t>
  </si>
  <si>
    <t>585856</t>
  </si>
  <si>
    <t>51961346</t>
  </si>
  <si>
    <t>585701</t>
  </si>
  <si>
    <t>32208541</t>
  </si>
  <si>
    <t>585875</t>
  </si>
  <si>
    <t>5821327</t>
  </si>
  <si>
    <t>585953</t>
  </si>
  <si>
    <t>1110368848</t>
  </si>
  <si>
    <t>586192</t>
  </si>
  <si>
    <t>1113793570</t>
  </si>
  <si>
    <t>586140</t>
  </si>
  <si>
    <t>585872</t>
  </si>
  <si>
    <t>79625161</t>
  </si>
  <si>
    <t>585840</t>
  </si>
  <si>
    <t>7558898</t>
  </si>
  <si>
    <t>585729</t>
  </si>
  <si>
    <t>585686</t>
  </si>
  <si>
    <t>9734831</t>
  </si>
  <si>
    <t>585861</t>
  </si>
  <si>
    <t>51632750</t>
  </si>
  <si>
    <t>586460</t>
  </si>
  <si>
    <t>31629515</t>
  </si>
  <si>
    <t>585871</t>
  </si>
  <si>
    <t>586152</t>
  </si>
  <si>
    <t>21290128</t>
  </si>
  <si>
    <t>586272</t>
  </si>
  <si>
    <t>585962</t>
  </si>
  <si>
    <t>2991561</t>
  </si>
  <si>
    <t>585876</t>
  </si>
  <si>
    <t>31295805</t>
  </si>
  <si>
    <t>585862</t>
  </si>
  <si>
    <t>79273199</t>
  </si>
  <si>
    <t>586194</t>
  </si>
  <si>
    <t>3403067</t>
  </si>
  <si>
    <t>585598</t>
  </si>
  <si>
    <t>8512086</t>
  </si>
  <si>
    <t>585711</t>
  </si>
  <si>
    <t>25235331</t>
  </si>
  <si>
    <t>585954</t>
  </si>
  <si>
    <t>586151</t>
  </si>
  <si>
    <t>24742131</t>
  </si>
  <si>
    <t>586067</t>
  </si>
  <si>
    <t>71721848</t>
  </si>
  <si>
    <t>585860</t>
  </si>
  <si>
    <t xml:space="preserve">Taller Bodega - Artro de </t>
  </si>
  <si>
    <t>585952</t>
  </si>
  <si>
    <t>6199542</t>
  </si>
  <si>
    <t>585817</t>
  </si>
  <si>
    <t>1088343748</t>
  </si>
  <si>
    <t>585756</t>
  </si>
  <si>
    <t>39431837</t>
  </si>
  <si>
    <t>585588</t>
  </si>
  <si>
    <t>586012</t>
  </si>
  <si>
    <t>688318</t>
  </si>
  <si>
    <t>585916</t>
  </si>
  <si>
    <t>98531605</t>
  </si>
  <si>
    <t>585907</t>
  </si>
  <si>
    <t>43529708</t>
  </si>
  <si>
    <t>585584</t>
  </si>
  <si>
    <t>15444927</t>
  </si>
  <si>
    <t>585858</t>
  </si>
  <si>
    <t>17076464</t>
  </si>
  <si>
    <t>585742</t>
  </si>
  <si>
    <t>585947</t>
  </si>
  <si>
    <t>586125</t>
  </si>
  <si>
    <t>813357</t>
  </si>
  <si>
    <t>586155</t>
  </si>
  <si>
    <t>21713839</t>
  </si>
  <si>
    <t>586106</t>
  </si>
  <si>
    <t>98496947</t>
  </si>
  <si>
    <t>586027</t>
  </si>
  <si>
    <t>1183258</t>
  </si>
  <si>
    <t>586015</t>
  </si>
  <si>
    <t>586153</t>
  </si>
  <si>
    <t>43031528</t>
  </si>
  <si>
    <t>586136</t>
  </si>
  <si>
    <t>10663366617</t>
  </si>
  <si>
    <t>586127</t>
  </si>
  <si>
    <t>42822541</t>
  </si>
  <si>
    <t>585825</t>
  </si>
  <si>
    <t>57450959</t>
  </si>
  <si>
    <t>585824</t>
  </si>
  <si>
    <t>51554723</t>
  </si>
  <si>
    <t>585823</t>
  </si>
  <si>
    <t>1027283843</t>
  </si>
  <si>
    <t>585854</t>
  </si>
  <si>
    <t>41695165</t>
  </si>
  <si>
    <t>585830</t>
  </si>
  <si>
    <t>1053584472</t>
  </si>
  <si>
    <t>585827</t>
  </si>
  <si>
    <t>10740930</t>
  </si>
  <si>
    <t>585818</t>
  </si>
  <si>
    <t>585788</t>
  </si>
  <si>
    <t>585787</t>
  </si>
  <si>
    <t>41738500</t>
  </si>
  <si>
    <t>585786</t>
  </si>
  <si>
    <t>585792</t>
  </si>
  <si>
    <t>585791</t>
  </si>
  <si>
    <t>585790</t>
  </si>
  <si>
    <t>586178</t>
  </si>
  <si>
    <t>41563914</t>
  </si>
  <si>
    <t>586139</t>
  </si>
  <si>
    <t>80374197</t>
  </si>
  <si>
    <t>586103</t>
  </si>
  <si>
    <t>104442820</t>
  </si>
  <si>
    <t>586397</t>
  </si>
  <si>
    <t>586224</t>
  </si>
  <si>
    <t>2854771</t>
  </si>
  <si>
    <t>586222</t>
  </si>
  <si>
    <t>17590831</t>
  </si>
  <si>
    <t>586099</t>
  </si>
  <si>
    <t>1109290608</t>
  </si>
  <si>
    <t>586021</t>
  </si>
  <si>
    <t>586009</t>
  </si>
  <si>
    <t>80721179</t>
  </si>
  <si>
    <t>585865</t>
  </si>
  <si>
    <t>586029</t>
  </si>
  <si>
    <t>17638124</t>
  </si>
  <si>
    <t>586026</t>
  </si>
  <si>
    <t>1044428205</t>
  </si>
  <si>
    <t>586023</t>
  </si>
  <si>
    <t>585785</t>
  </si>
  <si>
    <t>585653</t>
  </si>
  <si>
    <t>6805825</t>
  </si>
  <si>
    <t>585650</t>
  </si>
  <si>
    <t>1075321994</t>
  </si>
  <si>
    <t>585647</t>
  </si>
  <si>
    <t>1234888140</t>
  </si>
  <si>
    <t>585784</t>
  </si>
  <si>
    <t>585783</t>
  </si>
  <si>
    <t>585782</t>
  </si>
  <si>
    <t>585580</t>
  </si>
  <si>
    <t>1090410258</t>
  </si>
  <si>
    <t>585538</t>
  </si>
  <si>
    <t>1026264164</t>
  </si>
  <si>
    <t>585576</t>
  </si>
  <si>
    <t>585566</t>
  </si>
  <si>
    <t>15438125</t>
  </si>
  <si>
    <t>585546</t>
  </si>
  <si>
    <t>1136880377</t>
  </si>
  <si>
    <t>586400</t>
  </si>
  <si>
    <t>586133</t>
  </si>
  <si>
    <t>24483645</t>
  </si>
  <si>
    <t>586017</t>
  </si>
  <si>
    <t>1089599840</t>
  </si>
  <si>
    <t>586013</t>
  </si>
  <si>
    <t>24584823</t>
  </si>
  <si>
    <t>585608</t>
  </si>
  <si>
    <t>80101648</t>
  </si>
  <si>
    <t>585849</t>
  </si>
  <si>
    <t>24315763</t>
  </si>
  <si>
    <t>585757</t>
  </si>
  <si>
    <t>42059319</t>
  </si>
  <si>
    <t>585775</t>
  </si>
  <si>
    <t>1137061759</t>
  </si>
  <si>
    <t>585772</t>
  </si>
  <si>
    <t>18916677</t>
  </si>
  <si>
    <t>585768</t>
  </si>
  <si>
    <t>33815625</t>
  </si>
  <si>
    <t>586128</t>
  </si>
  <si>
    <t>1098721835</t>
  </si>
  <si>
    <t>585995</t>
  </si>
  <si>
    <t>585944</t>
  </si>
  <si>
    <t>586434</t>
  </si>
  <si>
    <t>63361131</t>
  </si>
  <si>
    <t>586345</t>
  </si>
  <si>
    <t>1075319011</t>
  </si>
  <si>
    <t>586156</t>
  </si>
  <si>
    <t>1092528999</t>
  </si>
  <si>
    <t>585933</t>
  </si>
  <si>
    <t>1004037324</t>
  </si>
  <si>
    <t>585638</t>
  </si>
  <si>
    <t>88160306</t>
  </si>
  <si>
    <t>585893</t>
  </si>
  <si>
    <t>585852</t>
  </si>
  <si>
    <t>585832</t>
  </si>
  <si>
    <t>1093923333</t>
  </si>
  <si>
    <t>585938</t>
  </si>
  <si>
    <t>1025769937</t>
  </si>
  <si>
    <t>585820</t>
  </si>
  <si>
    <t>32461747</t>
  </si>
  <si>
    <t>585803</t>
  </si>
  <si>
    <t>39296707</t>
  </si>
  <si>
    <t>586361</t>
  </si>
  <si>
    <t>586022</t>
  </si>
  <si>
    <t>1036651584</t>
  </si>
  <si>
    <t>585951</t>
  </si>
  <si>
    <t>1011393171</t>
  </si>
  <si>
    <t>585767</t>
  </si>
  <si>
    <t>1046908234</t>
  </si>
  <si>
    <t>586436</t>
  </si>
  <si>
    <t>586407</t>
  </si>
  <si>
    <t>1108933537</t>
  </si>
  <si>
    <t>586403</t>
  </si>
  <si>
    <t>46371942</t>
  </si>
  <si>
    <t>585766</t>
  </si>
  <si>
    <t>585760</t>
  </si>
  <si>
    <t>B00218339</t>
  </si>
  <si>
    <t>585752</t>
  </si>
  <si>
    <t>70850384</t>
  </si>
  <si>
    <t>586115</t>
  </si>
  <si>
    <t>31262707</t>
  </si>
  <si>
    <t>585981</t>
  </si>
  <si>
    <t>587997</t>
  </si>
  <si>
    <t>1044927335</t>
  </si>
  <si>
    <t>586162</t>
  </si>
  <si>
    <t>585966</t>
  </si>
  <si>
    <t>1128190530</t>
  </si>
  <si>
    <t>585948</t>
  </si>
  <si>
    <t>31252286</t>
  </si>
  <si>
    <t>586375</t>
  </si>
  <si>
    <t>585881</t>
  </si>
  <si>
    <t>5681735</t>
  </si>
  <si>
    <t>586225</t>
  </si>
  <si>
    <t>80423732</t>
  </si>
  <si>
    <t>585797</t>
  </si>
  <si>
    <t>52357076</t>
  </si>
  <si>
    <t>585536</t>
  </si>
  <si>
    <t>1112763656</t>
  </si>
  <si>
    <t>586251</t>
  </si>
  <si>
    <t>41779421</t>
  </si>
  <si>
    <t>585880</t>
  </si>
  <si>
    <t>53062421</t>
  </si>
  <si>
    <t>585732</t>
  </si>
  <si>
    <t>21954058</t>
  </si>
  <si>
    <t>586031</t>
  </si>
  <si>
    <t>19298328</t>
  </si>
  <si>
    <t>586335</t>
  </si>
  <si>
    <t>586303</t>
  </si>
  <si>
    <t>14699090</t>
  </si>
  <si>
    <t>586053</t>
  </si>
  <si>
    <t>51718444</t>
  </si>
  <si>
    <t>586008</t>
  </si>
  <si>
    <t>585814</t>
  </si>
  <si>
    <t>1097032059</t>
  </si>
  <si>
    <t>585712</t>
  </si>
  <si>
    <t>1116158928</t>
  </si>
  <si>
    <t>586094</t>
  </si>
  <si>
    <t>16613840</t>
  </si>
  <si>
    <t>586598</t>
  </si>
  <si>
    <t>1090386568</t>
  </si>
  <si>
    <t>586077</t>
  </si>
  <si>
    <t>1027295</t>
  </si>
  <si>
    <t>586253</t>
  </si>
  <si>
    <t>32107195</t>
  </si>
  <si>
    <t>586193</t>
  </si>
  <si>
    <t xml:space="preserve">1001013478				</t>
  </si>
  <si>
    <t>586052</t>
  </si>
  <si>
    <t>30340501</t>
  </si>
  <si>
    <t>586331</t>
  </si>
  <si>
    <t>1038822946</t>
  </si>
  <si>
    <t>586278</t>
  </si>
  <si>
    <t>586258</t>
  </si>
  <si>
    <t>586274</t>
  </si>
  <si>
    <t>1017162353</t>
  </si>
  <si>
    <t>586204</t>
  </si>
  <si>
    <t>21463172</t>
  </si>
  <si>
    <t>585703</t>
  </si>
  <si>
    <t>1017149604</t>
  </si>
  <si>
    <t>586288</t>
  </si>
  <si>
    <t>586284</t>
  </si>
  <si>
    <t>586280</t>
  </si>
  <si>
    <t>586265</t>
  </si>
  <si>
    <t>1092465492</t>
  </si>
  <si>
    <t>586231</t>
  </si>
  <si>
    <t>ID 11705</t>
  </si>
  <si>
    <t>585571</t>
  </si>
  <si>
    <t>1193571024</t>
  </si>
  <si>
    <t>585528</t>
  </si>
  <si>
    <t>51855025</t>
  </si>
  <si>
    <t>586469</t>
  </si>
  <si>
    <t>586250</t>
  </si>
  <si>
    <t>244360</t>
  </si>
  <si>
    <t>585879</t>
  </si>
  <si>
    <t>20677327</t>
  </si>
  <si>
    <t>585572</t>
  </si>
  <si>
    <t>1073507541</t>
  </si>
  <si>
    <t>585968</t>
  </si>
  <si>
    <t>1088340341</t>
  </si>
  <si>
    <t>586296</t>
  </si>
  <si>
    <t>586142</t>
  </si>
  <si>
    <t>1130605812</t>
  </si>
  <si>
    <t>585795</t>
  </si>
  <si>
    <t>585745</t>
  </si>
  <si>
    <t>79651569</t>
  </si>
  <si>
    <t>586170</t>
  </si>
  <si>
    <t>71399440</t>
  </si>
  <si>
    <t>585503</t>
  </si>
  <si>
    <t>52353988</t>
  </si>
  <si>
    <t>586006</t>
  </si>
  <si>
    <t>70410927</t>
  </si>
  <si>
    <t>585735</t>
  </si>
  <si>
    <t>39454069</t>
  </si>
  <si>
    <t>585776</t>
  </si>
  <si>
    <t>ID 11126</t>
  </si>
  <si>
    <t>586329</t>
  </si>
  <si>
    <t>31185945</t>
  </si>
  <si>
    <t>585798</t>
  </si>
  <si>
    <t>1018462874</t>
  </si>
  <si>
    <t>586298</t>
  </si>
  <si>
    <t>586108</t>
  </si>
  <si>
    <t>1144148781</t>
  </si>
  <si>
    <t>586043</t>
  </si>
  <si>
    <t>1049618110</t>
  </si>
  <si>
    <t>585504</t>
  </si>
  <si>
    <t>51959771</t>
  </si>
  <si>
    <t>585978</t>
  </si>
  <si>
    <t>585885</t>
  </si>
  <si>
    <t>586540</t>
  </si>
  <si>
    <t>32109232</t>
  </si>
  <si>
    <t>586432</t>
  </si>
  <si>
    <t>585960</t>
  </si>
  <si>
    <t>1020483382</t>
  </si>
  <si>
    <t>586495</t>
  </si>
  <si>
    <t>80850966</t>
  </si>
  <si>
    <t>586036</t>
  </si>
  <si>
    <t>37943528</t>
  </si>
  <si>
    <t>585959</t>
  </si>
  <si>
    <t>70723356</t>
  </si>
  <si>
    <t>585935</t>
  </si>
  <si>
    <t>1039474005</t>
  </si>
  <si>
    <t>586252</t>
  </si>
  <si>
    <t>20549646</t>
  </si>
  <si>
    <t>586355</t>
  </si>
  <si>
    <t>32473722</t>
  </si>
  <si>
    <t>586340</t>
  </si>
  <si>
    <t>42754402</t>
  </si>
  <si>
    <t>586120</t>
  </si>
  <si>
    <t>1128407602</t>
  </si>
  <si>
    <t>585816</t>
  </si>
  <si>
    <t>41907223</t>
  </si>
  <si>
    <t>586478</t>
  </si>
  <si>
    <t>29125413</t>
  </si>
  <si>
    <t>586100</t>
  </si>
  <si>
    <t>66933765</t>
  </si>
  <si>
    <t>586360</t>
  </si>
  <si>
    <t>1235038839</t>
  </si>
  <si>
    <t>586032</t>
  </si>
  <si>
    <t>1005568315</t>
  </si>
  <si>
    <t>585883</t>
  </si>
  <si>
    <t>585719</t>
  </si>
  <si>
    <t>1017276141</t>
  </si>
  <si>
    <t>586232</t>
  </si>
  <si>
    <t>ID 11378</t>
  </si>
  <si>
    <t>585575</t>
  </si>
  <si>
    <t>11433206</t>
  </si>
  <si>
    <t>585931</t>
  </si>
  <si>
    <t>31943252</t>
  </si>
  <si>
    <t>585734</t>
  </si>
  <si>
    <t>39188628</t>
  </si>
  <si>
    <t>585976</t>
  </si>
  <si>
    <t>586318</t>
  </si>
  <si>
    <t>1035425309</t>
  </si>
  <si>
    <t>585957</t>
  </si>
  <si>
    <t>71622771</t>
  </si>
  <si>
    <t>586104</t>
  </si>
  <si>
    <t>586470</t>
  </si>
  <si>
    <t>42891407</t>
  </si>
  <si>
    <t>585927</t>
  </si>
  <si>
    <t>585774</t>
  </si>
  <si>
    <t>ID 9995</t>
  </si>
  <si>
    <t>585646</t>
  </si>
  <si>
    <t>46365012</t>
  </si>
  <si>
    <t>586290</t>
  </si>
  <si>
    <t>586275</t>
  </si>
  <si>
    <t>ID 10597</t>
  </si>
  <si>
    <t>586233</t>
  </si>
  <si>
    <t>ID 11513</t>
  </si>
  <si>
    <t>586712</t>
  </si>
  <si>
    <t>79292862</t>
  </si>
  <si>
    <t>586651</t>
  </si>
  <si>
    <t>2099742</t>
  </si>
  <si>
    <t>586650</t>
  </si>
  <si>
    <t>46359937</t>
  </si>
  <si>
    <t>585940</t>
  </si>
  <si>
    <t>24318394</t>
  </si>
  <si>
    <t>585730</t>
  </si>
  <si>
    <t>39439898</t>
  </si>
  <si>
    <t>586376</t>
  </si>
  <si>
    <t>586372</t>
  </si>
  <si>
    <t>1033779662</t>
  </si>
  <si>
    <t>586368</t>
  </si>
  <si>
    <t>586451</t>
  </si>
  <si>
    <t>586429</t>
  </si>
  <si>
    <t>586416</t>
  </si>
  <si>
    <t>79592059</t>
  </si>
  <si>
    <t>586030</t>
  </si>
  <si>
    <t>586413</t>
  </si>
  <si>
    <t>1128422311</t>
  </si>
  <si>
    <t>586291</t>
  </si>
  <si>
    <t>586277</t>
  </si>
  <si>
    <t>1032096162</t>
  </si>
  <si>
    <t>586083</t>
  </si>
  <si>
    <t>31538695</t>
  </si>
  <si>
    <t>586964</t>
  </si>
  <si>
    <t>586119</t>
  </si>
  <si>
    <t>1000412915</t>
  </si>
  <si>
    <t>586092</t>
  </si>
  <si>
    <t>43800538</t>
  </si>
  <si>
    <t>586056</t>
  </si>
  <si>
    <t>586248</t>
  </si>
  <si>
    <t>21468537</t>
  </si>
  <si>
    <t>586168</t>
  </si>
  <si>
    <t>17311837</t>
  </si>
  <si>
    <t>586130</t>
  </si>
  <si>
    <t>1023627463</t>
  </si>
  <si>
    <t>585533</t>
  </si>
  <si>
    <t>79733074</t>
  </si>
  <si>
    <t>585532</t>
  </si>
  <si>
    <t>80419251</t>
  </si>
  <si>
    <t>585501</t>
  </si>
  <si>
    <t>79533262</t>
  </si>
  <si>
    <t>585958</t>
  </si>
  <si>
    <t>10095109</t>
  </si>
  <si>
    <t>585585</t>
  </si>
  <si>
    <t>585581</t>
  </si>
  <si>
    <t>19050527</t>
  </si>
  <si>
    <t>586247</t>
  </si>
  <si>
    <t>41664860</t>
  </si>
  <si>
    <t>586207</t>
  </si>
  <si>
    <t>586172</t>
  </si>
  <si>
    <t>586367</t>
  </si>
  <si>
    <t>52184966</t>
  </si>
  <si>
    <t>586366</t>
  </si>
  <si>
    <t>31132569</t>
  </si>
  <si>
    <t>586304</t>
  </si>
  <si>
    <t>20409445</t>
  </si>
  <si>
    <t>585796</t>
  </si>
  <si>
    <t>585794</t>
  </si>
  <si>
    <t>28530165</t>
  </si>
  <si>
    <t>585777</t>
  </si>
  <si>
    <t>ID 9554</t>
  </si>
  <si>
    <t>586165</t>
  </si>
  <si>
    <t>586047</t>
  </si>
  <si>
    <t>18466161</t>
  </si>
  <si>
    <t>585878</t>
  </si>
  <si>
    <t>586182</t>
  </si>
  <si>
    <t>6548391</t>
  </si>
  <si>
    <t>585667</t>
  </si>
  <si>
    <t>1001361430</t>
  </si>
  <si>
    <t>587305</t>
  </si>
  <si>
    <t>24467706</t>
  </si>
  <si>
    <t>586909</t>
  </si>
  <si>
    <t>60378549</t>
  </si>
  <si>
    <t>586410</t>
  </si>
  <si>
    <t>586116</t>
  </si>
  <si>
    <t>1087994078</t>
  </si>
  <si>
    <t>586091</t>
  </si>
  <si>
    <t>31256716</t>
  </si>
  <si>
    <t>586553</t>
  </si>
  <si>
    <t>1098715370</t>
  </si>
  <si>
    <t>586550</t>
  </si>
  <si>
    <t>17545910</t>
  </si>
  <si>
    <t>586534</t>
  </si>
  <si>
    <t>28420380</t>
  </si>
  <si>
    <t>586908</t>
  </si>
  <si>
    <t>28494730</t>
  </si>
  <si>
    <t>586656</t>
  </si>
  <si>
    <t>586560</t>
  </si>
  <si>
    <t>37809347</t>
  </si>
  <si>
    <t>585502</t>
  </si>
  <si>
    <t>586105</t>
  </si>
  <si>
    <t>5341624</t>
  </si>
  <si>
    <t>586093</t>
  </si>
  <si>
    <t>586285</t>
  </si>
  <si>
    <t>585965</t>
  </si>
  <si>
    <t>1089931167</t>
  </si>
  <si>
    <t>585731</t>
  </si>
  <si>
    <t>70136020</t>
  </si>
  <si>
    <t>586051</t>
  </si>
  <si>
    <t>1080187689</t>
  </si>
  <si>
    <t>586169</t>
  </si>
  <si>
    <t>1020408181</t>
  </si>
  <si>
    <t>585568</t>
  </si>
  <si>
    <t>585702</t>
  </si>
  <si>
    <t>586249</t>
  </si>
  <si>
    <t>17129117</t>
  </si>
  <si>
    <t>585778</t>
  </si>
  <si>
    <t>ID 10380</t>
  </si>
  <si>
    <t>586175</t>
  </si>
  <si>
    <t>1092854548</t>
  </si>
  <si>
    <t>585994</t>
  </si>
  <si>
    <t>53044674</t>
  </si>
  <si>
    <t>586145</t>
  </si>
  <si>
    <t>586089</t>
  </si>
  <si>
    <t>7276722</t>
  </si>
  <si>
    <t>586471</t>
  </si>
  <si>
    <t>24337854</t>
  </si>
  <si>
    <t>586602</t>
  </si>
  <si>
    <t>586455</t>
  </si>
  <si>
    <t>586384</t>
  </si>
  <si>
    <t>66842998</t>
  </si>
  <si>
    <t>586724</t>
  </si>
  <si>
    <t>14530706</t>
  </si>
  <si>
    <t>586477</t>
  </si>
  <si>
    <t>60279958</t>
  </si>
  <si>
    <t>586474</t>
  </si>
  <si>
    <t>37813447</t>
  </si>
  <si>
    <t>586382</t>
  </si>
  <si>
    <t>13467308</t>
  </si>
  <si>
    <t>586526</t>
  </si>
  <si>
    <t xml:space="preserve">7078323	</t>
  </si>
  <si>
    <t>586516</t>
  </si>
  <si>
    <t xml:space="preserve"> 41444409	</t>
  </si>
  <si>
    <t>586487</t>
  </si>
  <si>
    <t>37248681</t>
  </si>
  <si>
    <t>585936</t>
  </si>
  <si>
    <t>585523</t>
  </si>
  <si>
    <t>586218</t>
  </si>
  <si>
    <t>1005654265</t>
  </si>
  <si>
    <t>586166</t>
  </si>
  <si>
    <t>88208116</t>
  </si>
  <si>
    <t>586073</t>
  </si>
  <si>
    <t>27837161</t>
  </si>
  <si>
    <t>586319</t>
  </si>
  <si>
    <t>1090462483</t>
  </si>
  <si>
    <t>586482</t>
  </si>
  <si>
    <t>586226</t>
  </si>
  <si>
    <t>52500155</t>
  </si>
  <si>
    <t>586730</t>
  </si>
  <si>
    <t>43044052</t>
  </si>
  <si>
    <t>586681</t>
  </si>
  <si>
    <t>586316</t>
  </si>
  <si>
    <t>31171115</t>
  </si>
  <si>
    <t>585834</t>
  </si>
  <si>
    <t>7537674</t>
  </si>
  <si>
    <t>586317</t>
  </si>
  <si>
    <t>586533</t>
  </si>
  <si>
    <t>42965255</t>
  </si>
  <si>
    <t>586479</t>
  </si>
  <si>
    <t xml:space="preserve">1035874865				</t>
  </si>
  <si>
    <t>586547</t>
  </si>
  <si>
    <t>98637293</t>
  </si>
  <si>
    <t>1077725064</t>
  </si>
  <si>
    <t>586601</t>
  </si>
  <si>
    <t>1017163568</t>
  </si>
  <si>
    <t>586585</t>
  </si>
  <si>
    <t>80135450</t>
  </si>
  <si>
    <t>586307</t>
  </si>
  <si>
    <t>43585909</t>
  </si>
  <si>
    <t>586415</t>
  </si>
  <si>
    <t>1035874865</t>
  </si>
  <si>
    <t>586309</t>
  </si>
  <si>
    <t>586739</t>
  </si>
  <si>
    <t>586537</t>
  </si>
  <si>
    <t>37175667</t>
  </si>
  <si>
    <t>586741</t>
  </si>
  <si>
    <t>13445393</t>
  </si>
  <si>
    <t>586937</t>
  </si>
  <si>
    <t>63354107</t>
  </si>
  <si>
    <t>586933</t>
  </si>
  <si>
    <t>1104068294</t>
  </si>
  <si>
    <t>585956</t>
  </si>
  <si>
    <t>585837</t>
  </si>
  <si>
    <t>1092340498</t>
  </si>
  <si>
    <t>585969</t>
  </si>
  <si>
    <t>1005026322</t>
  </si>
  <si>
    <t>586393</t>
  </si>
  <si>
    <t>586294</t>
  </si>
  <si>
    <t>1110520065</t>
  </si>
  <si>
    <t>586411</t>
  </si>
  <si>
    <t>43738525</t>
  </si>
  <si>
    <t>586141</t>
  </si>
  <si>
    <t>586157</t>
  </si>
  <si>
    <t>7464878</t>
  </si>
  <si>
    <t>586352</t>
  </si>
  <si>
    <t>80222360</t>
  </si>
  <si>
    <t>586315</t>
  </si>
  <si>
    <t>1002424109</t>
  </si>
  <si>
    <t>586954</t>
  </si>
  <si>
    <t>28322631</t>
  </si>
  <si>
    <t>586302</t>
  </si>
  <si>
    <t>9040061</t>
  </si>
  <si>
    <t>585836</t>
  </si>
  <si>
    <t>24604814</t>
  </si>
  <si>
    <t>586473</t>
  </si>
  <si>
    <t>22390794</t>
  </si>
  <si>
    <t>585713</t>
  </si>
  <si>
    <t>1110484663</t>
  </si>
  <si>
    <t>586230</t>
  </si>
  <si>
    <t>1021672648</t>
  </si>
  <si>
    <t>585716</t>
  </si>
  <si>
    <t>586737</t>
  </si>
  <si>
    <t>43517978</t>
  </si>
  <si>
    <t>585800</t>
  </si>
  <si>
    <t>1016061357</t>
  </si>
  <si>
    <t>585717</t>
  </si>
  <si>
    <t>194937938</t>
  </si>
  <si>
    <t>586731</t>
  </si>
  <si>
    <t>43013056</t>
  </si>
  <si>
    <t>586344</t>
  </si>
  <si>
    <t>1031940766</t>
  </si>
  <si>
    <t>586065</t>
  </si>
  <si>
    <t>38601694</t>
  </si>
  <si>
    <t>586359</t>
  </si>
  <si>
    <t>586735</t>
  </si>
  <si>
    <t>98550676</t>
  </si>
  <si>
    <t>586652</t>
  </si>
  <si>
    <t>1049640113</t>
  </si>
  <si>
    <t>586590</t>
  </si>
  <si>
    <t>79523411</t>
  </si>
  <si>
    <t>586736</t>
  </si>
  <si>
    <t>1035439232</t>
  </si>
  <si>
    <t>586740</t>
  </si>
  <si>
    <t>1035871246</t>
  </si>
  <si>
    <t>586241</t>
  </si>
  <si>
    <t>51733225</t>
  </si>
  <si>
    <t>585889</t>
  </si>
  <si>
    <t>586163</t>
  </si>
  <si>
    <t>1107050382</t>
  </si>
  <si>
    <t>586664</t>
  </si>
  <si>
    <t>586387</t>
  </si>
  <si>
    <t>1035854429</t>
  </si>
  <si>
    <t>586675</t>
  </si>
  <si>
    <t>39187420</t>
  </si>
  <si>
    <t>586394</t>
  </si>
  <si>
    <t>586454</t>
  </si>
  <si>
    <t>1111555950</t>
  </si>
  <si>
    <t>586239</t>
  </si>
  <si>
    <t>21045894</t>
  </si>
  <si>
    <t>586227</t>
  </si>
  <si>
    <t>1054988519</t>
  </si>
  <si>
    <t>586353</t>
  </si>
  <si>
    <t>5955315</t>
  </si>
  <si>
    <t>586160</t>
  </si>
  <si>
    <t>71114028</t>
  </si>
  <si>
    <t>586158</t>
  </si>
  <si>
    <t>43034333</t>
  </si>
  <si>
    <t>586229</t>
  </si>
  <si>
    <t>10068736661</t>
  </si>
  <si>
    <t>585886</t>
  </si>
  <si>
    <t>36154171</t>
  </si>
  <si>
    <t>586338</t>
  </si>
  <si>
    <t>1075674735</t>
  </si>
  <si>
    <t>586159</t>
  </si>
  <si>
    <t>42996915</t>
  </si>
  <si>
    <t>586122</t>
  </si>
  <si>
    <t>21828180</t>
  </si>
  <si>
    <t>585534</t>
  </si>
  <si>
    <t>22134990</t>
  </si>
  <si>
    <t>586219</t>
  </si>
  <si>
    <t>20301851</t>
  </si>
  <si>
    <t>586228</t>
  </si>
  <si>
    <t>1075664060</t>
  </si>
  <si>
    <t>585799</t>
  </si>
  <si>
    <t>586610</t>
  </si>
  <si>
    <t>80425143</t>
  </si>
  <si>
    <t>586605</t>
  </si>
  <si>
    <t>7411263</t>
  </si>
  <si>
    <t>586615</t>
  </si>
  <si>
    <t>586695</t>
  </si>
  <si>
    <t>696364</t>
  </si>
  <si>
    <t>586666</t>
  </si>
  <si>
    <t>1025140620</t>
  </si>
  <si>
    <t>586562</t>
  </si>
  <si>
    <t>1014194167</t>
  </si>
  <si>
    <t>586431</t>
  </si>
  <si>
    <t>39191884</t>
  </si>
  <si>
    <t>586576</t>
  </si>
  <si>
    <t>5463216</t>
  </si>
  <si>
    <t>586592</t>
  </si>
  <si>
    <t>1111196217</t>
  </si>
  <si>
    <t>586584</t>
  </si>
  <si>
    <t>79306540</t>
  </si>
  <si>
    <t>586776</t>
  </si>
  <si>
    <t>10546421</t>
  </si>
  <si>
    <t>586001</t>
  </si>
  <si>
    <t>70851125</t>
  </si>
  <si>
    <t>585809</t>
  </si>
  <si>
    <t>1038868302</t>
  </si>
  <si>
    <t>586723</t>
  </si>
  <si>
    <t>1003157721</t>
  </si>
  <si>
    <t>586714</t>
  </si>
  <si>
    <t>ATENCION 4656884</t>
  </si>
  <si>
    <t>586748</t>
  </si>
  <si>
    <t>586775</t>
  </si>
  <si>
    <t>41390928</t>
  </si>
  <si>
    <t>586749</t>
  </si>
  <si>
    <t>Pinilla_Galindo Katherine</t>
  </si>
  <si>
    <t xml:space="preserve">ID 11328 </t>
  </si>
  <si>
    <t>586430</t>
  </si>
  <si>
    <t>52413163</t>
  </si>
  <si>
    <t>585543</t>
  </si>
  <si>
    <t>20254408</t>
  </si>
  <si>
    <t>586342</t>
  </si>
  <si>
    <t>586350</t>
  </si>
  <si>
    <t>1016054488</t>
  </si>
  <si>
    <t>586362</t>
  </si>
  <si>
    <t>4655077</t>
  </si>
  <si>
    <t>586358</t>
  </si>
  <si>
    <t>1012320092</t>
  </si>
  <si>
    <t>586364</t>
  </si>
  <si>
    <t>586428</t>
  </si>
  <si>
    <t>1097720180</t>
  </si>
  <si>
    <t>586398</t>
  </si>
  <si>
    <t>586171</t>
  </si>
  <si>
    <t>1047371975</t>
  </si>
  <si>
    <t>586240</t>
  </si>
  <si>
    <t>23812249</t>
  </si>
  <si>
    <t>586237</t>
  </si>
  <si>
    <t>41496844</t>
  </si>
  <si>
    <t>586161</t>
  </si>
  <si>
    <t>43800160</t>
  </si>
  <si>
    <t>586742</t>
  </si>
  <si>
    <t>586734</t>
  </si>
  <si>
    <t>5969898</t>
  </si>
  <si>
    <t>586764</t>
  </si>
  <si>
    <t>586541</t>
  </si>
  <si>
    <t>1112767552</t>
  </si>
  <si>
    <t>586530</t>
  </si>
  <si>
    <t>586663</t>
  </si>
  <si>
    <t>586726</t>
  </si>
  <si>
    <t>586721</t>
  </si>
  <si>
    <t>586756</t>
  </si>
  <si>
    <t>31399341</t>
  </si>
  <si>
    <t>586461</t>
  </si>
  <si>
    <t>24410198</t>
  </si>
  <si>
    <t>586143</t>
  </si>
  <si>
    <t>1014195205</t>
  </si>
  <si>
    <t>586034</t>
  </si>
  <si>
    <t>7542120</t>
  </si>
  <si>
    <t>585815</t>
  </si>
  <si>
    <t>33239395</t>
  </si>
  <si>
    <t>586086</t>
  </si>
  <si>
    <t>586427</t>
  </si>
  <si>
    <t>586149</t>
  </si>
  <si>
    <t>30401710</t>
  </si>
  <si>
    <t>586505</t>
  </si>
  <si>
    <t>6686058</t>
  </si>
  <si>
    <t>586414</t>
  </si>
  <si>
    <t>21409870</t>
  </si>
  <si>
    <t>586300</t>
  </si>
  <si>
    <t>42113440</t>
  </si>
  <si>
    <t>586180</t>
  </si>
  <si>
    <t>1001117502</t>
  </si>
  <si>
    <t>586306</t>
  </si>
  <si>
    <t>586412</t>
  </si>
  <si>
    <t>586343</t>
  </si>
  <si>
    <t>1040571957</t>
  </si>
  <si>
    <t>586301</t>
  </si>
  <si>
    <t>31946137</t>
  </si>
  <si>
    <t>586299</t>
  </si>
  <si>
    <t>31277609</t>
  </si>
  <si>
    <t>586312</t>
  </si>
  <si>
    <t>19084427</t>
  </si>
  <si>
    <t>586386</t>
  </si>
  <si>
    <t>1144029973</t>
  </si>
  <si>
    <t>586371</t>
  </si>
  <si>
    <t>1112466450</t>
  </si>
  <si>
    <t>585514</t>
  </si>
  <si>
    <t>4862965</t>
  </si>
  <si>
    <t>585859</t>
  </si>
  <si>
    <t>38968284</t>
  </si>
  <si>
    <t>586174</t>
  </si>
  <si>
    <t>585963</t>
  </si>
  <si>
    <t>34316285</t>
  </si>
  <si>
    <t>586597</t>
  </si>
  <si>
    <t>35328533</t>
  </si>
  <si>
    <t>585726</t>
  </si>
  <si>
    <t>586636</t>
  </si>
  <si>
    <t>71735988</t>
  </si>
  <si>
    <t>586649</t>
  </si>
  <si>
    <t>9865977</t>
  </si>
  <si>
    <t>586642</t>
  </si>
  <si>
    <t>35485980</t>
  </si>
  <si>
    <t>586687</t>
  </si>
  <si>
    <t>91266323</t>
  </si>
  <si>
    <t>586638</t>
  </si>
  <si>
    <t>587258</t>
  </si>
  <si>
    <t>37821569</t>
  </si>
  <si>
    <t>587242</t>
  </si>
  <si>
    <t>1010076553</t>
  </si>
  <si>
    <t>586890</t>
  </si>
  <si>
    <t>586177</t>
  </si>
  <si>
    <t>80205771</t>
  </si>
  <si>
    <t>587263</t>
  </si>
  <si>
    <t>1098784588</t>
  </si>
  <si>
    <t>587262</t>
  </si>
  <si>
    <t>28307568</t>
  </si>
  <si>
    <t>586738</t>
  </si>
  <si>
    <t>1020713997</t>
  </si>
  <si>
    <t>586686</t>
  </si>
  <si>
    <t>1039452634</t>
  </si>
  <si>
    <t>586643</t>
  </si>
  <si>
    <t>1000204396</t>
  </si>
  <si>
    <t>586766</t>
  </si>
  <si>
    <t>Diaz Jaime_Andres</t>
  </si>
  <si>
    <t>5600402</t>
  </si>
  <si>
    <t>586589</t>
  </si>
  <si>
    <t>586745</t>
  </si>
  <si>
    <t>26490343</t>
  </si>
  <si>
    <t>586707</t>
  </si>
  <si>
    <t>586719</t>
  </si>
  <si>
    <t>1004752032</t>
  </si>
  <si>
    <t>586787</t>
  </si>
  <si>
    <t>43360467</t>
  </si>
  <si>
    <t>585728</t>
  </si>
  <si>
    <t>586779</t>
  </si>
  <si>
    <t>4657278</t>
  </si>
  <si>
    <t>586706</t>
  </si>
  <si>
    <t>43169616</t>
  </si>
  <si>
    <t>586685</t>
  </si>
  <si>
    <t>586746</t>
  </si>
  <si>
    <t>1002798580</t>
  </si>
  <si>
    <t>586653</t>
  </si>
  <si>
    <t>Diana Guiza</t>
  </si>
  <si>
    <t>586349</t>
  </si>
  <si>
    <t>11351</t>
  </si>
  <si>
    <t>586179</t>
  </si>
  <si>
    <t>96193565</t>
  </si>
  <si>
    <t>586760</t>
  </si>
  <si>
    <t>1000781206</t>
  </si>
  <si>
    <t>586716</t>
  </si>
  <si>
    <t>20604157</t>
  </si>
  <si>
    <t>586683</t>
  </si>
  <si>
    <t>4656211</t>
  </si>
  <si>
    <t>586176</t>
  </si>
  <si>
    <t>17065835</t>
  </si>
  <si>
    <t>586374</t>
  </si>
  <si>
    <t>1001091613</t>
  </si>
  <si>
    <t>586599</t>
  </si>
  <si>
    <t>585930</t>
  </si>
  <si>
    <t>1033717005</t>
  </si>
  <si>
    <t>585929</t>
  </si>
  <si>
    <t>585894</t>
  </si>
  <si>
    <t>80757491</t>
  </si>
  <si>
    <t>586762</t>
  </si>
  <si>
    <t>1000580144</t>
  </si>
  <si>
    <t>586131</t>
  </si>
  <si>
    <t xml:space="preserve"> PT 5220727 </t>
  </si>
  <si>
    <t>585804</t>
  </si>
  <si>
    <t>1123513054</t>
  </si>
  <si>
    <t>585516</t>
  </si>
  <si>
    <t>33127005</t>
  </si>
  <si>
    <t>586747</t>
  </si>
  <si>
    <t>2648282528</t>
  </si>
  <si>
    <t>586512</t>
  </si>
  <si>
    <t>585863</t>
  </si>
  <si>
    <t>1090448352</t>
  </si>
  <si>
    <t>586790</t>
  </si>
  <si>
    <t>1107069840</t>
  </si>
  <si>
    <t>586795</t>
  </si>
  <si>
    <t>586765</t>
  </si>
  <si>
    <t>586763</t>
  </si>
  <si>
    <t>586761</t>
  </si>
  <si>
    <t>1140859883</t>
  </si>
  <si>
    <t>586630</t>
  </si>
  <si>
    <t>21282833</t>
  </si>
  <si>
    <t>585724</t>
  </si>
  <si>
    <t>43684560</t>
  </si>
  <si>
    <t>586011</t>
  </si>
  <si>
    <t>98543944</t>
  </si>
  <si>
    <t>585972</t>
  </si>
  <si>
    <t>1037673990</t>
  </si>
  <si>
    <t>586797</t>
  </si>
  <si>
    <t>113946</t>
  </si>
  <si>
    <t>586511</t>
  </si>
  <si>
    <t>1036640843</t>
  </si>
  <si>
    <t>586121</t>
  </si>
  <si>
    <t>1152196987</t>
  </si>
  <si>
    <t>586041</t>
  </si>
  <si>
    <t>98559142</t>
  </si>
  <si>
    <t>586283</t>
  </si>
  <si>
    <t>30297806</t>
  </si>
  <si>
    <t>586679</t>
  </si>
  <si>
    <t>42961179</t>
  </si>
  <si>
    <t>586493</t>
  </si>
  <si>
    <t>41309483</t>
  </si>
  <si>
    <t>586515</t>
  </si>
  <si>
    <t>30347613</t>
  </si>
  <si>
    <t>586662</t>
  </si>
  <si>
    <t>586421</t>
  </si>
  <si>
    <t>39166280</t>
  </si>
  <si>
    <t>586637</t>
  </si>
  <si>
    <t>12256139</t>
  </si>
  <si>
    <t>585591</t>
  </si>
  <si>
    <t>1071302668</t>
  </si>
  <si>
    <t>586755</t>
  </si>
  <si>
    <t>42095235</t>
  </si>
  <si>
    <t>586788</t>
  </si>
  <si>
    <t>22057146</t>
  </si>
  <si>
    <t>586660</t>
  </si>
  <si>
    <t>22079869</t>
  </si>
  <si>
    <t>586700</t>
  </si>
  <si>
    <t>79465559</t>
  </si>
  <si>
    <t>586647</t>
  </si>
  <si>
    <t>1007375422</t>
  </si>
  <si>
    <t>586245</t>
  </si>
  <si>
    <t>41408997</t>
  </si>
  <si>
    <t>587540</t>
  </si>
  <si>
    <t>1090489824</t>
  </si>
  <si>
    <t>587264</t>
  </si>
  <si>
    <t>1007095949</t>
  </si>
  <si>
    <t>586882</t>
  </si>
  <si>
    <t>1013586425</t>
  </si>
  <si>
    <t>585583</t>
  </si>
  <si>
    <t>43520350</t>
  </si>
  <si>
    <t>586070</t>
  </si>
  <si>
    <t>1005060626</t>
  </si>
  <si>
    <t>585973</t>
  </si>
  <si>
    <t>1049397523</t>
  </si>
  <si>
    <t>585955</t>
  </si>
  <si>
    <t>37864372</t>
  </si>
  <si>
    <t>586613</t>
  </si>
  <si>
    <t>586313</t>
  </si>
  <si>
    <t>6920611</t>
  </si>
  <si>
    <t>586074</t>
  </si>
  <si>
    <t>585707</t>
  </si>
  <si>
    <t>43712870</t>
  </si>
  <si>
    <t>586501</t>
  </si>
  <si>
    <t>44003893</t>
  </si>
  <si>
    <t>585924</t>
  </si>
  <si>
    <t>1001361924</t>
  </si>
  <si>
    <t>585910</t>
  </si>
  <si>
    <t>1057600786</t>
  </si>
  <si>
    <t>586519</t>
  </si>
  <si>
    <t>35891275</t>
  </si>
  <si>
    <t>586514</t>
  </si>
  <si>
    <t>586504</t>
  </si>
  <si>
    <t>43433130</t>
  </si>
  <si>
    <t>586531</t>
  </si>
  <si>
    <t>32471369</t>
  </si>
  <si>
    <t>585593</t>
  </si>
  <si>
    <t>43275901</t>
  </si>
  <si>
    <t>585589</t>
  </si>
  <si>
    <t>52726686</t>
  </si>
  <si>
    <t>586497</t>
  </si>
  <si>
    <t>43525352</t>
  </si>
  <si>
    <t>586190</t>
  </si>
  <si>
    <t>39162561</t>
  </si>
  <si>
    <t>586758</t>
  </si>
  <si>
    <t>34948414</t>
  </si>
  <si>
    <t>586569</t>
  </si>
  <si>
    <t>1019604473</t>
  </si>
  <si>
    <t>586992</t>
  </si>
  <si>
    <t>70108093</t>
  </si>
  <si>
    <t>586674</t>
  </si>
  <si>
    <t>43972866</t>
  </si>
  <si>
    <t>586476</t>
  </si>
  <si>
    <t>43916332</t>
  </si>
  <si>
    <t>586717</t>
  </si>
  <si>
    <t>28404799</t>
  </si>
  <si>
    <t>586715</t>
  </si>
  <si>
    <t>586423</t>
  </si>
  <si>
    <t>71681102</t>
  </si>
  <si>
    <t>586256</t>
  </si>
  <si>
    <t>20792304</t>
  </si>
  <si>
    <t>586028</t>
  </si>
  <si>
    <t>1094960656</t>
  </si>
  <si>
    <t>586363</t>
  </si>
  <si>
    <t>4558829</t>
  </si>
  <si>
    <t>586370</t>
  </si>
  <si>
    <t>586564</t>
  </si>
  <si>
    <t>42986493</t>
  </si>
  <si>
    <t>586188</t>
  </si>
  <si>
    <t>39151405</t>
  </si>
  <si>
    <t>586257</t>
  </si>
  <si>
    <t>41478793</t>
  </si>
  <si>
    <t>586271</t>
  </si>
  <si>
    <t>3654770</t>
  </si>
  <si>
    <t>586269</t>
  </si>
  <si>
    <t>21300172</t>
  </si>
  <si>
    <t>586216</t>
  </si>
  <si>
    <t>586554</t>
  </si>
  <si>
    <t>ID 10445</t>
  </si>
  <si>
    <t>586485</t>
  </si>
  <si>
    <t>19154470</t>
  </si>
  <si>
    <t>586150</t>
  </si>
  <si>
    <t>14217321</t>
  </si>
  <si>
    <t>586563</t>
  </si>
  <si>
    <t>43703194</t>
  </si>
  <si>
    <t>586539</t>
  </si>
  <si>
    <t>1036639671</t>
  </si>
  <si>
    <t>586809</t>
  </si>
  <si>
    <t>1022945181</t>
  </si>
  <si>
    <t>586846</t>
  </si>
  <si>
    <t>586603</t>
  </si>
  <si>
    <t>1039475879</t>
  </si>
  <si>
    <t>586757</t>
  </si>
  <si>
    <t>1016013995</t>
  </si>
  <si>
    <t>586490</t>
  </si>
  <si>
    <t>1120352223</t>
  </si>
  <si>
    <t>586255</t>
  </si>
  <si>
    <t>23458554</t>
  </si>
  <si>
    <t>586571</t>
  </si>
  <si>
    <t>1037324948</t>
  </si>
  <si>
    <t>586557</t>
  </si>
  <si>
    <t>318686</t>
  </si>
  <si>
    <t>586507</t>
  </si>
  <si>
    <t>1128429934</t>
  </si>
  <si>
    <t>586518</t>
  </si>
  <si>
    <t>586148</t>
  </si>
  <si>
    <t>1015187456</t>
  </si>
  <si>
    <t>586825</t>
  </si>
  <si>
    <t>98581037</t>
  </si>
  <si>
    <t>585983</t>
  </si>
  <si>
    <t>586713</t>
  </si>
  <si>
    <t>16881010</t>
  </si>
  <si>
    <t>586818</t>
  </si>
  <si>
    <t>43865904</t>
  </si>
  <si>
    <t>586644</t>
  </si>
  <si>
    <t>42683013</t>
  </si>
  <si>
    <t>585920</t>
  </si>
  <si>
    <t>1035872726</t>
  </si>
  <si>
    <t>586442</t>
  </si>
  <si>
    <t>ID 10093</t>
  </si>
  <si>
    <t>586680</t>
  </si>
  <si>
    <t>43815689</t>
  </si>
  <si>
    <t>586463</t>
  </si>
  <si>
    <t>1015067012</t>
  </si>
  <si>
    <t>586445</t>
  </si>
  <si>
    <t>586186</t>
  </si>
  <si>
    <t>586607</t>
  </si>
  <si>
    <t>427776876</t>
  </si>
  <si>
    <t>586559</t>
  </si>
  <si>
    <t>1152197448</t>
  </si>
  <si>
    <t>586535</t>
  </si>
  <si>
    <t>1036614561</t>
  </si>
  <si>
    <t>586793</t>
  </si>
  <si>
    <t>1073704045</t>
  </si>
  <si>
    <t>586777</t>
  </si>
  <si>
    <t>586773</t>
  </si>
  <si>
    <t>429947</t>
  </si>
  <si>
    <t>586870</t>
  </si>
  <si>
    <t>21233577</t>
  </si>
  <si>
    <t>586860</t>
  </si>
  <si>
    <t>16210620</t>
  </si>
  <si>
    <t>586811</t>
  </si>
  <si>
    <t>1146540539</t>
  </si>
  <si>
    <t>586588</t>
  </si>
  <si>
    <t>586587</t>
  </si>
  <si>
    <t>586586</t>
  </si>
  <si>
    <t>586696</t>
  </si>
  <si>
    <t>80825752</t>
  </si>
  <si>
    <t>586646</t>
  </si>
  <si>
    <t>586620</t>
  </si>
  <si>
    <t>23897100</t>
  </si>
  <si>
    <t>586880</t>
  </si>
  <si>
    <t>586010</t>
  </si>
  <si>
    <t>42998650</t>
  </si>
  <si>
    <t>585922</t>
  </si>
  <si>
    <t>71621074</t>
  </si>
  <si>
    <t>585582</t>
  </si>
  <si>
    <t>1128452180</t>
  </si>
  <si>
    <t>587045</t>
  </si>
  <si>
    <t>586906</t>
  </si>
  <si>
    <t>79060477</t>
  </si>
  <si>
    <t>585892</t>
  </si>
  <si>
    <t>1032493648</t>
  </si>
  <si>
    <t>585587</t>
  </si>
  <si>
    <t>585559</t>
  </si>
  <si>
    <t>52703733</t>
  </si>
  <si>
    <t>586389</t>
  </si>
  <si>
    <t>586060</t>
  </si>
  <si>
    <t>6440798</t>
  </si>
  <si>
    <t>586536</t>
  </si>
  <si>
    <t>1033755988</t>
  </si>
  <si>
    <t>586492</t>
  </si>
  <si>
    <t>1075267512</t>
  </si>
  <si>
    <t>586483</t>
  </si>
  <si>
    <t>1192922468</t>
  </si>
  <si>
    <t>586580</t>
  </si>
  <si>
    <t>586561</t>
  </si>
  <si>
    <t>80505999</t>
  </si>
  <si>
    <t>586546</t>
  </si>
  <si>
    <t>5787493</t>
  </si>
  <si>
    <t>586310</t>
  </si>
  <si>
    <t>586254</t>
  </si>
  <si>
    <t>11379310</t>
  </si>
  <si>
    <t>586246</t>
  </si>
  <si>
    <t>79146059</t>
  </si>
  <si>
    <t>586426</t>
  </si>
  <si>
    <t>19218246</t>
  </si>
  <si>
    <t>586369</t>
  </si>
  <si>
    <t>1027152477</t>
  </si>
  <si>
    <t>586351</t>
  </si>
  <si>
    <t>9365</t>
  </si>
  <si>
    <t>586378</t>
  </si>
  <si>
    <t>42970177</t>
  </si>
  <si>
    <t>586279</t>
  </si>
  <si>
    <t>1094892583</t>
  </si>
  <si>
    <t>586223</t>
  </si>
  <si>
    <t>24320079</t>
  </si>
  <si>
    <t>586144</t>
  </si>
  <si>
    <t>10288692</t>
  </si>
  <si>
    <t>586751</t>
  </si>
  <si>
    <t>13592982</t>
  </si>
  <si>
    <t>586750</t>
  </si>
  <si>
    <t>75085005</t>
  </si>
  <si>
    <t>586433</t>
  </si>
  <si>
    <t>586619</t>
  </si>
  <si>
    <t>72044577</t>
  </si>
  <si>
    <t>586292</t>
  </si>
  <si>
    <t>586205</t>
  </si>
  <si>
    <t>10518895599</t>
  </si>
  <si>
    <t>586085</t>
  </si>
  <si>
    <t>75076000</t>
  </si>
  <si>
    <t>586018</t>
  </si>
  <si>
    <t>30335132</t>
  </si>
  <si>
    <t>586798</t>
  </si>
  <si>
    <t>73165377</t>
  </si>
  <si>
    <t>586752</t>
  </si>
  <si>
    <t>24865695</t>
  </si>
  <si>
    <t>586611</t>
  </si>
  <si>
    <t>23543049</t>
  </si>
  <si>
    <t>585826</t>
  </si>
  <si>
    <t>24114734</t>
  </si>
  <si>
    <t>585847</t>
  </si>
  <si>
    <t>91435322</t>
  </si>
  <si>
    <t>586759</t>
  </si>
  <si>
    <t>1113869084</t>
  </si>
  <si>
    <t>586754</t>
  </si>
  <si>
    <t>42008952</t>
  </si>
  <si>
    <t>586753</t>
  </si>
  <si>
    <t>19445112</t>
  </si>
  <si>
    <t>1050602997</t>
  </si>
  <si>
    <t>586794</t>
  </si>
  <si>
    <t>24511696</t>
  </si>
  <si>
    <t>586792</t>
  </si>
  <si>
    <t>9818775</t>
  </si>
  <si>
    <t>586572</t>
  </si>
  <si>
    <t>586517</t>
  </si>
  <si>
    <t>1011515993</t>
  </si>
  <si>
    <t>586510</t>
  </si>
  <si>
    <t>21406447</t>
  </si>
  <si>
    <t>586824</t>
  </si>
  <si>
    <t>586796</t>
  </si>
  <si>
    <t>21848643</t>
  </si>
  <si>
    <t>586658</t>
  </si>
  <si>
    <t>7474241</t>
  </si>
  <si>
    <t>586458</t>
  </si>
  <si>
    <t>586418</t>
  </si>
  <si>
    <t>586401</t>
  </si>
  <si>
    <t>586506</t>
  </si>
  <si>
    <t>98523257</t>
  </si>
  <si>
    <t>586499</t>
  </si>
  <si>
    <t>43059179</t>
  </si>
  <si>
    <t>586498</t>
  </si>
  <si>
    <t>1017188896</t>
  </si>
  <si>
    <t>586464</t>
  </si>
  <si>
    <t>94279156</t>
  </si>
  <si>
    <t>586995</t>
  </si>
  <si>
    <t>1107524769</t>
  </si>
  <si>
    <t>586815</t>
  </si>
  <si>
    <t>586670</t>
  </si>
  <si>
    <t>586621</t>
  </si>
  <si>
    <t>38954028</t>
  </si>
  <si>
    <t>586595</t>
  </si>
  <si>
    <t>14981279</t>
  </si>
  <si>
    <t>586673</t>
  </si>
  <si>
    <t xml:space="preserve">28404799		</t>
  </si>
  <si>
    <t>586672</t>
  </si>
  <si>
    <t xml:space="preserve">16881010	</t>
  </si>
  <si>
    <t>586671</t>
  </si>
  <si>
    <t>94315084</t>
  </si>
  <si>
    <t>586897</t>
  </si>
  <si>
    <t>1039453492</t>
  </si>
  <si>
    <t>586862</t>
  </si>
  <si>
    <t>1001363247</t>
  </si>
  <si>
    <t>586829</t>
  </si>
  <si>
    <t>17091948</t>
  </si>
  <si>
    <t>586984</t>
  </si>
  <si>
    <t>586854</t>
  </si>
  <si>
    <t>586934</t>
  </si>
  <si>
    <t>586134</t>
  </si>
  <si>
    <t>51864205</t>
  </si>
  <si>
    <t>586320</t>
  </si>
  <si>
    <t>52513557</t>
  </si>
  <si>
    <t>586661</t>
  </si>
  <si>
    <t>16795171</t>
  </si>
  <si>
    <t>586634</t>
  </si>
  <si>
    <t>43107859</t>
  </si>
  <si>
    <t>586202</t>
  </si>
  <si>
    <t>13256377</t>
  </si>
  <si>
    <t>586365</t>
  </si>
  <si>
    <t>17331997</t>
  </si>
  <si>
    <t>586986</t>
  </si>
  <si>
    <t>586822</t>
  </si>
  <si>
    <t>1088015846</t>
  </si>
  <si>
    <t>586827</t>
  </si>
  <si>
    <t>24323648</t>
  </si>
  <si>
    <t>587093</t>
  </si>
  <si>
    <t>Daniela Cardozo</t>
  </si>
  <si>
    <t>586480</t>
  </si>
  <si>
    <t>586836</t>
  </si>
  <si>
    <t>1128445360</t>
  </si>
  <si>
    <t>586635</t>
  </si>
  <si>
    <t>1007285970</t>
  </si>
  <si>
    <t>586808</t>
  </si>
  <si>
    <t>1053538257</t>
  </si>
  <si>
    <t>586484</t>
  </si>
  <si>
    <t>1064995850</t>
  </si>
  <si>
    <t>586556</t>
  </si>
  <si>
    <t>1046812716</t>
  </si>
  <si>
    <t>586838</t>
  </si>
  <si>
    <t>1021802083</t>
  </si>
  <si>
    <t>586833</t>
  </si>
  <si>
    <t>586583</t>
  </si>
  <si>
    <t>1007602990</t>
  </si>
  <si>
    <t>587161</t>
  </si>
  <si>
    <t>1083924772</t>
  </si>
  <si>
    <t>587146</t>
  </si>
  <si>
    <t>37828861</t>
  </si>
  <si>
    <t>587120</t>
  </si>
  <si>
    <t>63370662</t>
  </si>
  <si>
    <t>587269</t>
  </si>
  <si>
    <t>1052570956</t>
  </si>
  <si>
    <t>587266</t>
  </si>
  <si>
    <t>63558320</t>
  </si>
  <si>
    <t>587227</t>
  </si>
  <si>
    <t>37811627</t>
  </si>
  <si>
    <t>585545</t>
  </si>
  <si>
    <t>1002152146</t>
  </si>
  <si>
    <t>585535</t>
  </si>
  <si>
    <t>36168848</t>
  </si>
  <si>
    <t>586881</t>
  </si>
  <si>
    <t>24221118</t>
  </si>
  <si>
    <t>587054</t>
  </si>
  <si>
    <t>1006434015</t>
  </si>
  <si>
    <t>587053</t>
  </si>
  <si>
    <t>586942</t>
  </si>
  <si>
    <t>37507467</t>
  </si>
  <si>
    <t>587272</t>
  </si>
  <si>
    <t>37808383</t>
  </si>
  <si>
    <t>585659</t>
  </si>
  <si>
    <t>1214739990</t>
  </si>
  <si>
    <t>585925</t>
  </si>
  <si>
    <t>53083323</t>
  </si>
  <si>
    <t>586835</t>
  </si>
  <si>
    <t>1000416050</t>
  </si>
  <si>
    <t>586392</t>
  </si>
  <si>
    <t>8430493</t>
  </si>
  <si>
    <t>586217</t>
  </si>
  <si>
    <t>586834</t>
  </si>
  <si>
    <t>43018823</t>
  </si>
  <si>
    <t>586570</t>
  </si>
  <si>
    <t>21396469</t>
  </si>
  <si>
    <t>586813</t>
  </si>
  <si>
    <t>585897</t>
  </si>
  <si>
    <t>35485919</t>
  </si>
  <si>
    <t>586641</t>
  </si>
  <si>
    <t>4356410</t>
  </si>
  <si>
    <t>586574</t>
  </si>
  <si>
    <t>586098</t>
  </si>
  <si>
    <t>1036673511</t>
  </si>
  <si>
    <t>587049</t>
  </si>
  <si>
    <t>46670461</t>
  </si>
  <si>
    <t>585900</t>
  </si>
  <si>
    <t>19215344</t>
  </si>
  <si>
    <t>586819</t>
  </si>
  <si>
    <t>8472470</t>
  </si>
  <si>
    <t>586814</t>
  </si>
  <si>
    <t>32253873</t>
  </si>
  <si>
    <t>586322</t>
  </si>
  <si>
    <t>19209278</t>
  </si>
  <si>
    <t>586894</t>
  </si>
  <si>
    <t xml:space="preserve"> 66973107		</t>
  </si>
  <si>
    <t>586639</t>
  </si>
  <si>
    <t>71398568</t>
  </si>
  <si>
    <t>586575</t>
  </si>
  <si>
    <t>43516475</t>
  </si>
  <si>
    <t>587004</t>
  </si>
  <si>
    <t>34501078</t>
  </si>
  <si>
    <t>586895</t>
  </si>
  <si>
    <t xml:space="preserve">66973107	</t>
  </si>
  <si>
    <t>586893</t>
  </si>
  <si>
    <t>586907</t>
  </si>
  <si>
    <t>1000192586</t>
  </si>
  <si>
    <t>586905</t>
  </si>
  <si>
    <t>32526363</t>
  </si>
  <si>
    <t>586281</t>
  </si>
  <si>
    <t>586960</t>
  </si>
  <si>
    <t>16656701</t>
  </si>
  <si>
    <t>586195</t>
  </si>
  <si>
    <t>586820</t>
  </si>
  <si>
    <t>1002270204</t>
  </si>
  <si>
    <t>586692</t>
  </si>
  <si>
    <t>ID 12100</t>
  </si>
  <si>
    <t>585979</t>
  </si>
  <si>
    <t>16616478</t>
  </si>
  <si>
    <t>586614</t>
  </si>
  <si>
    <t>60345653</t>
  </si>
  <si>
    <t>585902</t>
  </si>
  <si>
    <t>79045325</t>
  </si>
  <si>
    <t>586577</t>
  </si>
  <si>
    <t>70109755</t>
  </si>
  <si>
    <t>587020</t>
  </si>
  <si>
    <t>586191</t>
  </si>
  <si>
    <t>1091973524</t>
  </si>
  <si>
    <t>586321</t>
  </si>
  <si>
    <t>394005000</t>
  </si>
  <si>
    <t>586199</t>
  </si>
  <si>
    <t>586095</t>
  </si>
  <si>
    <t>71661287</t>
  </si>
  <si>
    <t>586631</t>
  </si>
  <si>
    <t>1128470058</t>
  </si>
  <si>
    <t>586549</t>
  </si>
  <si>
    <t>586538</t>
  </si>
  <si>
    <t>32397306</t>
  </si>
  <si>
    <t>585899</t>
  </si>
  <si>
    <t>35497685</t>
  </si>
  <si>
    <t>586841</t>
  </si>
  <si>
    <t>4427130</t>
  </si>
  <si>
    <t>586774</t>
  </si>
  <si>
    <t>10001160</t>
  </si>
  <si>
    <t>586899</t>
  </si>
  <si>
    <t>1001089599</t>
  </si>
  <si>
    <t>586729</t>
  </si>
  <si>
    <t>ID 11145</t>
  </si>
  <si>
    <t>586654</t>
  </si>
  <si>
    <t>42823555</t>
  </si>
  <si>
    <t>586900</t>
  </si>
  <si>
    <t>586892</t>
  </si>
  <si>
    <t xml:space="preserve"> 16932531	</t>
  </si>
  <si>
    <t>586996</t>
  </si>
  <si>
    <t>70563839</t>
  </si>
  <si>
    <t>586181</t>
  </si>
  <si>
    <t>586898</t>
  </si>
  <si>
    <t>80736273</t>
  </si>
  <si>
    <t>586901</t>
  </si>
  <si>
    <t>1030589244</t>
  </si>
  <si>
    <t>586928</t>
  </si>
  <si>
    <t>1023800112</t>
  </si>
  <si>
    <t>586896</t>
  </si>
  <si>
    <t>586682</t>
  </si>
  <si>
    <t>586994</t>
  </si>
  <si>
    <t>586991</t>
  </si>
  <si>
    <t>1040321950</t>
  </si>
  <si>
    <t>586989</t>
  </si>
  <si>
    <t>71494446</t>
  </si>
  <si>
    <t>586691</t>
  </si>
  <si>
    <t>586688</t>
  </si>
  <si>
    <t>23853535</t>
  </si>
  <si>
    <t>586678</t>
  </si>
  <si>
    <t>23862448</t>
  </si>
  <si>
    <t>586884</t>
  </si>
  <si>
    <t>5005372</t>
  </si>
  <si>
    <t>586869</t>
  </si>
  <si>
    <t>23375651</t>
  </si>
  <si>
    <t>586837</t>
  </si>
  <si>
    <t>586453</t>
  </si>
  <si>
    <t>41485492</t>
  </si>
  <si>
    <t>586452</t>
  </si>
  <si>
    <t>586402</t>
  </si>
  <si>
    <t>41743785</t>
  </si>
  <si>
    <t>586677</t>
  </si>
  <si>
    <t>586593</t>
  </si>
  <si>
    <t>1000034104</t>
  </si>
  <si>
    <t>586582</t>
  </si>
  <si>
    <t>20310817</t>
  </si>
  <si>
    <t>586889</t>
  </si>
  <si>
    <t>587087</t>
  </si>
  <si>
    <t>16210520</t>
  </si>
  <si>
    <t>587085</t>
  </si>
  <si>
    <t>585895</t>
  </si>
  <si>
    <t>587002</t>
  </si>
  <si>
    <t>1075594</t>
  </si>
  <si>
    <t>587188</t>
  </si>
  <si>
    <t>587185</t>
  </si>
  <si>
    <t>587088</t>
  </si>
  <si>
    <t>586997</t>
  </si>
  <si>
    <t>586993</t>
  </si>
  <si>
    <t>51721872</t>
  </si>
  <si>
    <t>586955</t>
  </si>
  <si>
    <t>587000</t>
  </si>
  <si>
    <t>11001NN3914</t>
  </si>
  <si>
    <t>586999</t>
  </si>
  <si>
    <t>586998</t>
  </si>
  <si>
    <t>586261</t>
  </si>
  <si>
    <t>20671589</t>
  </si>
  <si>
    <t>586211</t>
  </si>
  <si>
    <t>80054752</t>
  </si>
  <si>
    <t>586990</t>
  </si>
  <si>
    <t>586243</t>
  </si>
  <si>
    <t>1075688907</t>
  </si>
  <si>
    <t>586138</t>
  </si>
  <si>
    <t>586071</t>
  </si>
  <si>
    <t>79451508</t>
  </si>
  <si>
    <t>586260</t>
  </si>
  <si>
    <t>21012144</t>
  </si>
  <si>
    <t>586259</t>
  </si>
  <si>
    <t>28074781</t>
  </si>
  <si>
    <t>586244</t>
  </si>
  <si>
    <t>585544</t>
  </si>
  <si>
    <t>40369756</t>
  </si>
  <si>
    <t>585551</t>
  </si>
  <si>
    <t>585550</t>
  </si>
  <si>
    <t>585631</t>
  </si>
  <si>
    <t>10034332874</t>
  </si>
  <si>
    <t>586936</t>
  </si>
  <si>
    <t>586520</t>
  </si>
  <si>
    <t>586388</t>
  </si>
  <si>
    <t>6360130</t>
  </si>
  <si>
    <t>587015</t>
  </si>
  <si>
    <t>31575736</t>
  </si>
  <si>
    <t>585882</t>
  </si>
  <si>
    <t>1002314904</t>
  </si>
  <si>
    <t>586817</t>
  </si>
  <si>
    <t>114398675</t>
  </si>
  <si>
    <t>586578</t>
  </si>
  <si>
    <t>1094962695</t>
  </si>
  <si>
    <t>586489</t>
  </si>
  <si>
    <t>10221899</t>
  </si>
  <si>
    <t>586879</t>
  </si>
  <si>
    <t>585526</t>
  </si>
  <si>
    <t>23751444</t>
  </si>
  <si>
    <t>586744</t>
  </si>
  <si>
    <t>73580286</t>
  </si>
  <si>
    <t>586102</t>
  </si>
  <si>
    <t>10769850</t>
  </si>
  <si>
    <t>585917</t>
  </si>
  <si>
    <t>1143349684</t>
  </si>
  <si>
    <t>586456</t>
  </si>
  <si>
    <t>586173</t>
  </si>
  <si>
    <t>24584472</t>
  </si>
  <si>
    <t>586146</t>
  </si>
  <si>
    <t>14327419</t>
  </si>
  <si>
    <t>586282</t>
  </si>
  <si>
    <t>586203</t>
  </si>
  <si>
    <t>8291080</t>
  </si>
  <si>
    <t>586201</t>
  </si>
  <si>
    <t>43530686</t>
  </si>
  <si>
    <t>586197</t>
  </si>
  <si>
    <t>42881191</t>
  </si>
  <si>
    <t>586606</t>
  </si>
  <si>
    <t>34915190</t>
  </si>
  <si>
    <t>586443</t>
  </si>
  <si>
    <t>1040361270</t>
  </si>
  <si>
    <t>586390</t>
  </si>
  <si>
    <t>43681390</t>
  </si>
  <si>
    <t>585709</t>
  </si>
  <si>
    <t>15432528</t>
  </si>
  <si>
    <t>585604</t>
  </si>
  <si>
    <t>586628</t>
  </si>
  <si>
    <t>587012</t>
  </si>
  <si>
    <t>103640088</t>
  </si>
  <si>
    <t>587001</t>
  </si>
  <si>
    <t>586959</t>
  </si>
  <si>
    <t>42752783</t>
  </si>
  <si>
    <t>585645</t>
  </si>
  <si>
    <t>6219432</t>
  </si>
  <si>
    <t>587066</t>
  </si>
  <si>
    <t>70053901</t>
  </si>
  <si>
    <t>586665</t>
  </si>
  <si>
    <t>586645</t>
  </si>
  <si>
    <t>32535366</t>
  </si>
  <si>
    <t>586632</t>
  </si>
  <si>
    <t>586938</t>
  </si>
  <si>
    <t>1078458610</t>
  </si>
  <si>
    <t>586733</t>
  </si>
  <si>
    <t>1039462422</t>
  </si>
  <si>
    <t>586728</t>
  </si>
  <si>
    <t>587067</t>
  </si>
  <si>
    <t>586927</t>
  </si>
  <si>
    <t>43119736</t>
  </si>
  <si>
    <t>586622</t>
  </si>
  <si>
    <t>39448913</t>
  </si>
  <si>
    <t>587118</t>
  </si>
  <si>
    <t>609834</t>
  </si>
  <si>
    <t>586215</t>
  </si>
  <si>
    <t>33103987</t>
  </si>
  <si>
    <t>586931</t>
  </si>
  <si>
    <t>18460157</t>
  </si>
  <si>
    <t>587172</t>
  </si>
  <si>
    <t>1216718742</t>
  </si>
  <si>
    <t>586472</t>
  </si>
  <si>
    <t>6394878</t>
  </si>
  <si>
    <t>585904</t>
  </si>
  <si>
    <t>1034784417</t>
  </si>
  <si>
    <t>586878</t>
  </si>
  <si>
    <t>71337970</t>
  </si>
  <si>
    <t>585909</t>
  </si>
  <si>
    <t>39691940</t>
  </si>
  <si>
    <t>586525</t>
  </si>
  <si>
    <t>40366532</t>
  </si>
  <si>
    <t>586425</t>
  </si>
  <si>
    <t>1040034352</t>
  </si>
  <si>
    <t>587182</t>
  </si>
  <si>
    <t>1000983580</t>
  </si>
  <si>
    <t>586609</t>
  </si>
  <si>
    <t>41443878</t>
  </si>
  <si>
    <t>586982</t>
  </si>
  <si>
    <t>10274420</t>
  </si>
  <si>
    <t>586348</t>
  </si>
  <si>
    <t>70500949</t>
  </si>
  <si>
    <t>585618</t>
  </si>
  <si>
    <t>586624</t>
  </si>
  <si>
    <t>43423233</t>
  </si>
  <si>
    <t>586917</t>
  </si>
  <si>
    <t>15336899</t>
  </si>
  <si>
    <t>586914</t>
  </si>
  <si>
    <t>39385460</t>
  </si>
  <si>
    <t>586865</t>
  </si>
  <si>
    <t>32256478</t>
  </si>
  <si>
    <t>586804</t>
  </si>
  <si>
    <t>35519972</t>
  </si>
  <si>
    <t>586805</t>
  </si>
  <si>
    <t>1070017213</t>
  </si>
  <si>
    <t>586952</t>
  </si>
  <si>
    <t>1071062272</t>
  </si>
  <si>
    <t>587022</t>
  </si>
  <si>
    <t>ID 11343</t>
  </si>
  <si>
    <t>586694</t>
  </si>
  <si>
    <t>1014661755</t>
  </si>
  <si>
    <t>585557</t>
  </si>
  <si>
    <t>184281897</t>
  </si>
  <si>
    <t>586904</t>
  </si>
  <si>
    <t>16229108</t>
  </si>
  <si>
    <t>586467</t>
  </si>
  <si>
    <t>30292167</t>
  </si>
  <si>
    <t>586333</t>
  </si>
  <si>
    <t>7553651</t>
  </si>
  <si>
    <t>586926</t>
  </si>
  <si>
    <t>586629</t>
  </si>
  <si>
    <t>586925</t>
  </si>
  <si>
    <t>43153176</t>
  </si>
  <si>
    <t>586855</t>
  </si>
  <si>
    <t>70108327</t>
  </si>
  <si>
    <t>586523</t>
  </si>
  <si>
    <t>52309123</t>
  </si>
  <si>
    <t>587358</t>
  </si>
  <si>
    <t>1200213700</t>
  </si>
  <si>
    <t>586956</t>
  </si>
  <si>
    <t>19117858</t>
  </si>
  <si>
    <t>586876</t>
  </si>
  <si>
    <t>1020108423</t>
  </si>
  <si>
    <t>587200</t>
  </si>
  <si>
    <t>71172305</t>
  </si>
  <si>
    <t>587111</t>
  </si>
  <si>
    <t>1200213730</t>
  </si>
  <si>
    <t>586618</t>
  </si>
  <si>
    <t>1040037985</t>
  </si>
  <si>
    <t>586977</t>
  </si>
  <si>
    <t>1010130252</t>
  </si>
  <si>
    <t>586859</t>
  </si>
  <si>
    <t>1037623235</t>
  </si>
  <si>
    <t>586684</t>
  </si>
  <si>
    <t>98567672</t>
  </si>
  <si>
    <t>586542</t>
  </si>
  <si>
    <t>586911</t>
  </si>
  <si>
    <t>1033185027</t>
  </si>
  <si>
    <t>586929</t>
  </si>
  <si>
    <t>31246358</t>
  </si>
  <si>
    <t>586828</t>
  </si>
  <si>
    <t>19309563</t>
  </si>
  <si>
    <t>586137</t>
  </si>
  <si>
    <t>16889730</t>
  </si>
  <si>
    <t>586337</t>
  </si>
  <si>
    <t>71647818</t>
  </si>
  <si>
    <t>586693</t>
  </si>
  <si>
    <t>586262</t>
  </si>
  <si>
    <t>28415329</t>
  </si>
  <si>
    <t>587077</t>
  </si>
  <si>
    <t>586950</t>
  </si>
  <si>
    <t>6566805</t>
  </si>
  <si>
    <t>587196</t>
  </si>
  <si>
    <t>1013689210</t>
  </si>
  <si>
    <t>587024</t>
  </si>
  <si>
    <t>ID 11866</t>
  </si>
  <si>
    <t>586420</t>
  </si>
  <si>
    <t>42960630</t>
  </si>
  <si>
    <t>586807</t>
  </si>
  <si>
    <t>11311226</t>
  </si>
  <si>
    <t>586627</t>
  </si>
  <si>
    <t>1047965502</t>
  </si>
  <si>
    <t>587033</t>
  </si>
  <si>
    <t>1000748721</t>
  </si>
  <si>
    <t>586868</t>
  </si>
  <si>
    <t>1000759095</t>
  </si>
  <si>
    <t>586863</t>
  </si>
  <si>
    <t>586802</t>
  </si>
  <si>
    <t>21153192</t>
  </si>
  <si>
    <t>587061</t>
  </si>
  <si>
    <t>38614839</t>
  </si>
  <si>
    <t>587060</t>
  </si>
  <si>
    <t>587310</t>
  </si>
  <si>
    <t>70515060</t>
  </si>
  <si>
    <t>586594</t>
  </si>
  <si>
    <t>1115184168</t>
  </si>
  <si>
    <t>586339</t>
  </si>
  <si>
    <t>1036662680</t>
  </si>
  <si>
    <t>586711</t>
  </si>
  <si>
    <t>586705</t>
  </si>
  <si>
    <t>25020176</t>
  </si>
  <si>
    <t>587038</t>
  </si>
  <si>
    <t>1037571309</t>
  </si>
  <si>
    <t>587150</t>
  </si>
  <si>
    <t>1128417496</t>
  </si>
  <si>
    <t>587056</t>
  </si>
  <si>
    <t>70089945</t>
  </si>
  <si>
    <t>586341</t>
  </si>
  <si>
    <t>1128425566</t>
  </si>
  <si>
    <t>587160</t>
  </si>
  <si>
    <t>71748013</t>
  </si>
  <si>
    <t>587421</t>
  </si>
  <si>
    <t>1031830399</t>
  </si>
  <si>
    <t>587405</t>
  </si>
  <si>
    <t>587497</t>
  </si>
  <si>
    <t>35253823</t>
  </si>
  <si>
    <t>585812</t>
  </si>
  <si>
    <t>23446951</t>
  </si>
  <si>
    <t>587073</t>
  </si>
  <si>
    <t>31445875</t>
  </si>
  <si>
    <t>587141</t>
  </si>
  <si>
    <t>42767904</t>
  </si>
  <si>
    <t>586988</t>
  </si>
  <si>
    <t>24542404</t>
  </si>
  <si>
    <t>587494</t>
  </si>
  <si>
    <t>586920</t>
  </si>
  <si>
    <t>1017255855</t>
  </si>
  <si>
    <t>586845</t>
  </si>
  <si>
    <t>586932</t>
  </si>
  <si>
    <t>31939797</t>
  </si>
  <si>
    <t>587168</t>
  </si>
  <si>
    <t>70084998</t>
  </si>
  <si>
    <t>587124</t>
  </si>
  <si>
    <t>586941</t>
  </si>
  <si>
    <t>1001227478</t>
  </si>
  <si>
    <t>586704</t>
  </si>
  <si>
    <t>13990068</t>
  </si>
  <si>
    <t>585977</t>
  </si>
  <si>
    <t>587058</t>
  </si>
  <si>
    <t>16635652</t>
  </si>
  <si>
    <t>586806</t>
  </si>
  <si>
    <t>79374619</t>
  </si>
  <si>
    <t>586840</t>
  </si>
  <si>
    <t>16270775</t>
  </si>
  <si>
    <t>587158</t>
  </si>
  <si>
    <t>70193733</t>
  </si>
  <si>
    <t>587080</t>
  </si>
  <si>
    <t>71142260</t>
  </si>
  <si>
    <t>587057</t>
  </si>
  <si>
    <t>31242625</t>
  </si>
  <si>
    <t>586782</t>
  </si>
  <si>
    <t>19228890</t>
  </si>
  <si>
    <t>587114</t>
  </si>
  <si>
    <t>42654480</t>
  </si>
  <si>
    <t>586379</t>
  </si>
  <si>
    <t>24322012</t>
  </si>
  <si>
    <t>586842</t>
  </si>
  <si>
    <t>10141669</t>
  </si>
  <si>
    <t>585642</t>
  </si>
  <si>
    <t>100102578</t>
  </si>
  <si>
    <t>585620</t>
  </si>
  <si>
    <t>98622131</t>
  </si>
  <si>
    <t>586866</t>
  </si>
  <si>
    <t>1017264171</t>
  </si>
  <si>
    <t>587144</t>
  </si>
  <si>
    <t>1036924012</t>
  </si>
  <si>
    <t>587055</t>
  </si>
  <si>
    <t>1000088778</t>
  </si>
  <si>
    <t>586922</t>
  </si>
  <si>
    <t>98562115</t>
  </si>
  <si>
    <t>587023</t>
  </si>
  <si>
    <t>586857</t>
  </si>
  <si>
    <t>586847</t>
  </si>
  <si>
    <t>586625</t>
  </si>
  <si>
    <t>70750895</t>
  </si>
  <si>
    <t>586325</t>
  </si>
  <si>
    <t>19385329</t>
  </si>
  <si>
    <t>586800</t>
  </si>
  <si>
    <t>39771378</t>
  </si>
  <si>
    <t>586640</t>
  </si>
  <si>
    <t>586326</t>
  </si>
  <si>
    <t>1014867933</t>
  </si>
  <si>
    <t>587162</t>
  </si>
  <si>
    <t>1120353696</t>
  </si>
  <si>
    <t>587139</t>
  </si>
  <si>
    <t>245323</t>
  </si>
  <si>
    <t>587116</t>
  </si>
  <si>
    <t>725609</t>
  </si>
  <si>
    <t>587181</t>
  </si>
  <si>
    <t>93312</t>
  </si>
  <si>
    <t>587324</t>
  </si>
  <si>
    <t>587277</t>
  </si>
  <si>
    <t>28257061</t>
  </si>
  <si>
    <t>587239</t>
  </si>
  <si>
    <t>1022378280</t>
  </si>
  <si>
    <t>587109</t>
  </si>
  <si>
    <t>1000514147</t>
  </si>
  <si>
    <t>587100</t>
  </si>
  <si>
    <t>18878176</t>
  </si>
  <si>
    <t>587098</t>
  </si>
  <si>
    <t>1080360730</t>
  </si>
  <si>
    <t>587091</t>
  </si>
  <si>
    <t>10179</t>
  </si>
  <si>
    <t>587103</t>
  </si>
  <si>
    <t>52550921</t>
  </si>
  <si>
    <t>587108</t>
  </si>
  <si>
    <t>1057411403</t>
  </si>
  <si>
    <t>587107</t>
  </si>
  <si>
    <t>1083883525</t>
  </si>
  <si>
    <t>587105</t>
  </si>
  <si>
    <t>1012332930</t>
  </si>
  <si>
    <t>587325</t>
  </si>
  <si>
    <t>586568</t>
  </si>
  <si>
    <t>43256901</t>
  </si>
  <si>
    <t>586555</t>
  </si>
  <si>
    <t>70081882</t>
  </si>
  <si>
    <t>586424</t>
  </si>
  <si>
    <t>1040377381</t>
  </si>
  <si>
    <t>586616</t>
  </si>
  <si>
    <t>586848</t>
  </si>
  <si>
    <t>586633</t>
  </si>
  <si>
    <t>42870578</t>
  </si>
  <si>
    <t>586617</t>
  </si>
  <si>
    <t>43471425</t>
  </si>
  <si>
    <t>586297</t>
  </si>
  <si>
    <t>43182659</t>
  </si>
  <si>
    <t>587330</t>
  </si>
  <si>
    <t>587329</t>
  </si>
  <si>
    <t>587327</t>
  </si>
  <si>
    <t>587331</t>
  </si>
  <si>
    <t>587600</t>
  </si>
  <si>
    <t>1090419122</t>
  </si>
  <si>
    <t>586522</t>
  </si>
  <si>
    <t>586234</t>
  </si>
  <si>
    <t>586213</t>
  </si>
  <si>
    <t>1073482658</t>
  </si>
  <si>
    <t>586565</t>
  </si>
  <si>
    <t>1089608195</t>
  </si>
  <si>
    <t>586699</t>
  </si>
  <si>
    <t>34946438</t>
  </si>
  <si>
    <t>586604</t>
  </si>
  <si>
    <t>18492014</t>
  </si>
  <si>
    <t>586566</t>
  </si>
  <si>
    <t>585845</t>
  </si>
  <si>
    <t>586612</t>
  </si>
  <si>
    <t>38545062</t>
  </si>
  <si>
    <t>587014</t>
  </si>
  <si>
    <t>1136879512</t>
  </si>
  <si>
    <t>585844</t>
  </si>
  <si>
    <t>79984358</t>
  </si>
  <si>
    <t>586702</t>
  </si>
  <si>
    <t>52226344</t>
  </si>
  <si>
    <t>587003</t>
  </si>
  <si>
    <t>1014275172</t>
  </si>
  <si>
    <t>586953</t>
  </si>
  <si>
    <t>7219055</t>
  </si>
  <si>
    <t>586947</t>
  </si>
  <si>
    <t>79807091</t>
  </si>
  <si>
    <t>587017</t>
  </si>
  <si>
    <t>587089</t>
  </si>
  <si>
    <t>7758-1</t>
  </si>
  <si>
    <t>587086</t>
  </si>
  <si>
    <t>10838</t>
  </si>
  <si>
    <t>587048</t>
  </si>
  <si>
    <t>586903</t>
  </si>
  <si>
    <t>40051652</t>
  </si>
  <si>
    <t>586781</t>
  </si>
  <si>
    <t>52776756</t>
  </si>
  <si>
    <t>586780</t>
  </si>
  <si>
    <t>74260669</t>
  </si>
  <si>
    <t>586718</t>
  </si>
  <si>
    <t>1006822073</t>
  </si>
  <si>
    <t>586801</t>
  </si>
  <si>
    <t>586902</t>
  </si>
  <si>
    <t>79116612</t>
  </si>
  <si>
    <t>586888</t>
  </si>
  <si>
    <t>41356634</t>
  </si>
  <si>
    <t>586803</t>
  </si>
  <si>
    <t>587235</t>
  </si>
  <si>
    <t>31216903</t>
  </si>
  <si>
    <t>587217</t>
  </si>
  <si>
    <t>587010</t>
  </si>
  <si>
    <t>1117823675</t>
  </si>
  <si>
    <t>587274</t>
  </si>
  <si>
    <t>88265375</t>
  </si>
  <si>
    <t>587293</t>
  </si>
  <si>
    <t>13921629</t>
  </si>
  <si>
    <t>587290</t>
  </si>
  <si>
    <t>27952964</t>
  </si>
  <si>
    <t>587275</t>
  </si>
  <si>
    <t>60373761</t>
  </si>
  <si>
    <t>586951</t>
  </si>
  <si>
    <t>60357872</t>
  </si>
  <si>
    <t>587174</t>
  </si>
  <si>
    <t>1132841</t>
  </si>
  <si>
    <t>585606</t>
  </si>
  <si>
    <t>586945</t>
  </si>
  <si>
    <t>37254550</t>
  </si>
  <si>
    <t>585971</t>
  </si>
  <si>
    <t>1101075854</t>
  </si>
  <si>
    <t>585961</t>
  </si>
  <si>
    <t>91159670</t>
  </si>
  <si>
    <t>587296</t>
  </si>
  <si>
    <t>2016121</t>
  </si>
  <si>
    <t>587062</t>
  </si>
  <si>
    <t>16798707</t>
  </si>
  <si>
    <t>586924</t>
  </si>
  <si>
    <t>38987302</t>
  </si>
  <si>
    <t>587167</t>
  </si>
  <si>
    <t>11855</t>
  </si>
  <si>
    <t>587063</t>
  </si>
  <si>
    <t>586856</t>
  </si>
  <si>
    <t>586949</t>
  </si>
  <si>
    <t>20654436</t>
  </si>
  <si>
    <t>586701</t>
  </si>
  <si>
    <t>52465671</t>
  </si>
  <si>
    <t>586778</t>
  </si>
  <si>
    <t>80013193</t>
  </si>
  <si>
    <t>587376</t>
  </si>
  <si>
    <t>13493052</t>
  </si>
  <si>
    <t>587299</t>
  </si>
  <si>
    <t>28149624</t>
  </si>
  <si>
    <t>587298</t>
  </si>
  <si>
    <t>79249270</t>
  </si>
  <si>
    <t>587381</t>
  </si>
  <si>
    <t>40758519</t>
  </si>
  <si>
    <t>586323</t>
  </si>
  <si>
    <t>41337408</t>
  </si>
  <si>
    <t>586305</t>
  </si>
  <si>
    <t>585771</t>
  </si>
  <si>
    <t>ID 11476</t>
  </si>
  <si>
    <t>586799</t>
  </si>
  <si>
    <t>586373</t>
  </si>
  <si>
    <t>586154</t>
  </si>
  <si>
    <t>NF-FUNDACION REINA ISABEL</t>
  </si>
  <si>
    <t>1110300588</t>
  </si>
  <si>
    <t>586823</t>
  </si>
  <si>
    <t>41896062</t>
  </si>
  <si>
    <t>587059</t>
  </si>
  <si>
    <t>1126626011</t>
  </si>
  <si>
    <t>586921</t>
  </si>
  <si>
    <t>38987444</t>
  </si>
  <si>
    <t>586832</t>
  </si>
  <si>
    <t>1107069273</t>
  </si>
  <si>
    <t>587113</t>
  </si>
  <si>
    <t>586912</t>
  </si>
  <si>
    <t>1220469730</t>
  </si>
  <si>
    <t>586875</t>
  </si>
  <si>
    <t>70040082</t>
  </si>
  <si>
    <t>586852</t>
  </si>
  <si>
    <t>21463877</t>
  </si>
  <si>
    <t>586970</t>
  </si>
  <si>
    <t>21665253</t>
  </si>
  <si>
    <t>587078</t>
  </si>
  <si>
    <t>587071</t>
  </si>
  <si>
    <t>52266397</t>
  </si>
  <si>
    <t>586973</t>
  </si>
  <si>
    <t>43920597</t>
  </si>
  <si>
    <t>587072</t>
  </si>
  <si>
    <t>30305838</t>
  </si>
  <si>
    <t>586626</t>
  </si>
  <si>
    <t>65730587</t>
  </si>
  <si>
    <t>586709</t>
  </si>
  <si>
    <t>1054870421</t>
  </si>
  <si>
    <t>586885</t>
  </si>
  <si>
    <t>23336865</t>
  </si>
  <si>
    <t>587132</t>
  </si>
  <si>
    <t>29098861</t>
  </si>
  <si>
    <t>586722</t>
  </si>
  <si>
    <t>75099061</t>
  </si>
  <si>
    <t>587569</t>
  </si>
  <si>
    <t>77100870</t>
  </si>
  <si>
    <t>586772</t>
  </si>
  <si>
    <t>1140826301</t>
  </si>
  <si>
    <t>587408</t>
  </si>
  <si>
    <t>587102</t>
  </si>
  <si>
    <t>45477400</t>
  </si>
  <si>
    <t>587096</t>
  </si>
  <si>
    <t>73095458</t>
  </si>
  <si>
    <t>587212</t>
  </si>
  <si>
    <t>21400909</t>
  </si>
  <si>
    <t>587128</t>
  </si>
  <si>
    <t>70084960</t>
  </si>
  <si>
    <t>586872</t>
  </si>
  <si>
    <t>66835622</t>
  </si>
  <si>
    <t>587076</t>
  </si>
  <si>
    <t>16944681</t>
  </si>
  <si>
    <t>587065</t>
  </si>
  <si>
    <t>587043</t>
  </si>
  <si>
    <t>71782694</t>
  </si>
  <si>
    <t>586196</t>
  </si>
  <si>
    <t>3135111354</t>
  </si>
  <si>
    <t>587234</t>
  </si>
  <si>
    <t>19346747</t>
  </si>
  <si>
    <t>586558</t>
  </si>
  <si>
    <t>1098707391</t>
  </si>
  <si>
    <t>587040</t>
  </si>
  <si>
    <t>71627468</t>
  </si>
  <si>
    <t>587034</t>
  </si>
  <si>
    <t>98455641</t>
  </si>
  <si>
    <t>587134</t>
  </si>
  <si>
    <t>38960960</t>
  </si>
  <si>
    <t>587413</t>
  </si>
  <si>
    <t>4465555</t>
  </si>
  <si>
    <t>587278</t>
  </si>
  <si>
    <t>1036680628</t>
  </si>
  <si>
    <t>587452</t>
  </si>
  <si>
    <t>1022155424</t>
  </si>
  <si>
    <t>587044</t>
  </si>
  <si>
    <t>5222582</t>
  </si>
  <si>
    <t>587028</t>
  </si>
  <si>
    <t>587267</t>
  </si>
  <si>
    <t>8311208</t>
  </si>
  <si>
    <t>586915</t>
  </si>
  <si>
    <t>1017125973</t>
  </si>
  <si>
    <t>587163</t>
  </si>
  <si>
    <t>24623797</t>
  </si>
  <si>
    <t>585870</t>
  </si>
  <si>
    <t>8253463</t>
  </si>
  <si>
    <t>587195</t>
  </si>
  <si>
    <t>42901215</t>
  </si>
  <si>
    <t>586975</t>
  </si>
  <si>
    <t>1040876599</t>
  </si>
  <si>
    <t>586987</t>
  </si>
  <si>
    <t>1070921012</t>
  </si>
  <si>
    <t>587042</t>
  </si>
  <si>
    <t>32559074</t>
  </si>
  <si>
    <t>587039</t>
  </si>
  <si>
    <t>32554218</t>
  </si>
  <si>
    <t>587215</t>
  </si>
  <si>
    <t>32312884</t>
  </si>
  <si>
    <t>586380</t>
  </si>
  <si>
    <t>80489095</t>
  </si>
  <si>
    <t>587259</t>
  </si>
  <si>
    <t>75100082</t>
  </si>
  <si>
    <t>586383</t>
  </si>
  <si>
    <t>586923</t>
  </si>
  <si>
    <t>43541125</t>
  </si>
  <si>
    <t>585810</t>
  </si>
  <si>
    <t>1067923377</t>
  </si>
  <si>
    <t>587249</t>
  </si>
  <si>
    <t>40880062</t>
  </si>
  <si>
    <t>587081</t>
  </si>
  <si>
    <t xml:space="preserve">31962463	</t>
  </si>
  <si>
    <t>586948</t>
  </si>
  <si>
    <t>11636535</t>
  </si>
  <si>
    <t>585866</t>
  </si>
  <si>
    <t>42994219</t>
  </si>
  <si>
    <t>587092</t>
  </si>
  <si>
    <t>1048205314</t>
  </si>
  <si>
    <t>587335</t>
  </si>
  <si>
    <t>1144168401</t>
  </si>
  <si>
    <t>586468</t>
  </si>
  <si>
    <t>1060592133</t>
  </si>
  <si>
    <t>587007</t>
  </si>
  <si>
    <t>16701718</t>
  </si>
  <si>
    <t>587069</t>
  </si>
  <si>
    <t>587273</t>
  </si>
  <si>
    <t>1062324475</t>
  </si>
  <si>
    <t>587142</t>
  </si>
  <si>
    <t>586974</t>
  </si>
  <si>
    <t>1036941904</t>
  </si>
  <si>
    <t>587192</t>
  </si>
  <si>
    <t>1233903367</t>
  </si>
  <si>
    <t>587562</t>
  </si>
  <si>
    <t>1035428250</t>
  </si>
  <si>
    <t>587281</t>
  </si>
  <si>
    <t>1193105954</t>
  </si>
  <si>
    <t>586314</t>
  </si>
  <si>
    <t>19148770</t>
  </si>
  <si>
    <t>585980</t>
  </si>
  <si>
    <t>8263366</t>
  </si>
  <si>
    <t>586877</t>
  </si>
  <si>
    <t>1001360743</t>
  </si>
  <si>
    <t>587084</t>
  </si>
  <si>
    <t>587127</t>
  </si>
  <si>
    <t>159894192</t>
  </si>
  <si>
    <t>587136</t>
  </si>
  <si>
    <t>38770034</t>
  </si>
  <si>
    <t>586270</t>
  </si>
  <si>
    <t>1016714828</t>
  </si>
  <si>
    <t>587216</t>
  </si>
  <si>
    <t>52828503</t>
  </si>
  <si>
    <t>587411</t>
  </si>
  <si>
    <t>43560100</t>
  </si>
  <si>
    <t>587147</t>
  </si>
  <si>
    <t>32534299</t>
  </si>
  <si>
    <t>587176</t>
  </si>
  <si>
    <t>3410531</t>
  </si>
  <si>
    <t>586167</t>
  </si>
  <si>
    <t>25234737</t>
  </si>
  <si>
    <t>587137</t>
  </si>
  <si>
    <t>10484306</t>
  </si>
  <si>
    <t>587231</t>
  </si>
  <si>
    <t>587601</t>
  </si>
  <si>
    <t>1152214175</t>
  </si>
  <si>
    <t>587125</t>
  </si>
  <si>
    <t>33918107</t>
  </si>
  <si>
    <t>587416</t>
  </si>
  <si>
    <t>32508189</t>
  </si>
  <si>
    <t>585508</t>
  </si>
  <si>
    <t>587253</t>
  </si>
  <si>
    <t>30235889</t>
  </si>
  <si>
    <t>587155</t>
  </si>
  <si>
    <t>587356</t>
  </si>
  <si>
    <t>21482493</t>
  </si>
  <si>
    <t>587292</t>
  </si>
  <si>
    <t>587035</t>
  </si>
  <si>
    <t>1022360484</t>
  </si>
  <si>
    <t>587159</t>
  </si>
  <si>
    <t>71315556</t>
  </si>
  <si>
    <t>587143</t>
  </si>
  <si>
    <t>21490274</t>
  </si>
  <si>
    <t>587252</t>
  </si>
  <si>
    <t>1001010826</t>
  </si>
  <si>
    <t>587261</t>
  </si>
  <si>
    <t>587260</t>
  </si>
  <si>
    <t>1023801566</t>
  </si>
  <si>
    <t>587083</t>
  </si>
  <si>
    <t>586396</t>
  </si>
  <si>
    <t>80842939</t>
  </si>
  <si>
    <t>587199</t>
  </si>
  <si>
    <t>70111451</t>
  </si>
  <si>
    <t>587214</t>
  </si>
  <si>
    <t>1020803759</t>
  </si>
  <si>
    <t>586851</t>
  </si>
  <si>
    <t>586334</t>
  </si>
  <si>
    <t>43603526</t>
  </si>
  <si>
    <t>587283</t>
  </si>
  <si>
    <t xml:space="preserve">16631616				</t>
  </si>
  <si>
    <t>587245</t>
  </si>
  <si>
    <t>1022097764</t>
  </si>
  <si>
    <t>586336</t>
  </si>
  <si>
    <t>1128427260</t>
  </si>
  <si>
    <t>586940</t>
  </si>
  <si>
    <t>24955101</t>
  </si>
  <si>
    <t>587025</t>
  </si>
  <si>
    <t>43207998</t>
  </si>
  <si>
    <t>586979</t>
  </si>
  <si>
    <t>43862772</t>
  </si>
  <si>
    <t>587505</t>
  </si>
  <si>
    <t>43514235</t>
  </si>
  <si>
    <t>587130</t>
  </si>
  <si>
    <t>43799111</t>
  </si>
  <si>
    <t>587472</t>
  </si>
  <si>
    <t>587135</t>
  </si>
  <si>
    <t>31886980</t>
  </si>
  <si>
    <t>586976</t>
  </si>
  <si>
    <t>39183367</t>
  </si>
  <si>
    <t>586939</t>
  </si>
  <si>
    <t>24482984</t>
  </si>
  <si>
    <t>587097</t>
  </si>
  <si>
    <t>75070543</t>
  </si>
  <si>
    <t>587437</t>
  </si>
  <si>
    <t>51719888</t>
  </si>
  <si>
    <t>587419</t>
  </si>
  <si>
    <t>79360405</t>
  </si>
  <si>
    <t>587439</t>
  </si>
  <si>
    <t>587547</t>
  </si>
  <si>
    <t>587487</t>
  </si>
  <si>
    <t>587406</t>
  </si>
  <si>
    <t>11292695</t>
  </si>
  <si>
    <t>587319</t>
  </si>
  <si>
    <t>52550297</t>
  </si>
  <si>
    <t>587318</t>
  </si>
  <si>
    <t>587375</t>
  </si>
  <si>
    <t>41521419</t>
  </si>
  <si>
    <t>587404</t>
  </si>
  <si>
    <t>41657987</t>
  </si>
  <si>
    <t>587402</t>
  </si>
  <si>
    <t>41315919</t>
  </si>
  <si>
    <t>587608</t>
  </si>
  <si>
    <t>17343711</t>
  </si>
  <si>
    <t>586968</t>
  </si>
  <si>
    <t>1007543242</t>
  </si>
  <si>
    <t>586821</t>
  </si>
  <si>
    <t>587037</t>
  </si>
  <si>
    <t>70053913</t>
  </si>
  <si>
    <t>587064</t>
  </si>
  <si>
    <t>32543505</t>
  </si>
  <si>
    <t>587041</t>
  </si>
  <si>
    <t>43438435</t>
  </si>
  <si>
    <t>586655</t>
  </si>
  <si>
    <t>1007054294</t>
  </si>
  <si>
    <t>587610</t>
  </si>
  <si>
    <t>80412563</t>
  </si>
  <si>
    <t>587609</t>
  </si>
  <si>
    <t>79328306</t>
  </si>
  <si>
    <t>586419</t>
  </si>
  <si>
    <t>1035853832</t>
  </si>
  <si>
    <t>587316</t>
  </si>
  <si>
    <t>586236</t>
  </si>
  <si>
    <t>80505174</t>
  </si>
  <si>
    <t>586087</t>
  </si>
  <si>
    <t>31139825</t>
  </si>
  <si>
    <t>586867</t>
  </si>
  <si>
    <t>31497551</t>
  </si>
  <si>
    <t>587112</t>
  </si>
  <si>
    <t>1007142842</t>
  </si>
  <si>
    <t>586919</t>
  </si>
  <si>
    <t>38985952</t>
  </si>
  <si>
    <t>586567</t>
  </si>
  <si>
    <t>35353307</t>
  </si>
  <si>
    <t>587233</t>
  </si>
  <si>
    <t>1031138038</t>
  </si>
  <si>
    <t>587226</t>
  </si>
  <si>
    <t>1070923659</t>
  </si>
  <si>
    <t>587243</t>
  </si>
  <si>
    <t>4265780</t>
  </si>
  <si>
    <t>587302</t>
  </si>
  <si>
    <t>4236812</t>
  </si>
  <si>
    <t>587268</t>
  </si>
  <si>
    <t>1090369433</t>
  </si>
  <si>
    <t>587205</t>
  </si>
  <si>
    <t>587016</t>
  </si>
  <si>
    <t>49771072</t>
  </si>
  <si>
    <t>586596</t>
  </si>
  <si>
    <t>51856586</t>
  </si>
  <si>
    <t>587019</t>
  </si>
  <si>
    <t>587051</t>
  </si>
  <si>
    <t>28531585</t>
  </si>
  <si>
    <t>587050</t>
  </si>
  <si>
    <t>19086689</t>
  </si>
  <si>
    <t>587337</t>
  </si>
  <si>
    <t>41909617</t>
  </si>
  <si>
    <t>587240</t>
  </si>
  <si>
    <t>38935021</t>
  </si>
  <si>
    <t>587338</t>
  </si>
  <si>
    <t>1088025359</t>
  </si>
  <si>
    <t>585688</t>
  </si>
  <si>
    <t>23596911</t>
  </si>
  <si>
    <t>587340</t>
  </si>
  <si>
    <t>1089935055</t>
  </si>
  <si>
    <t>587165</t>
  </si>
  <si>
    <t>1054862282</t>
  </si>
  <si>
    <t>586743</t>
  </si>
  <si>
    <t>21269452</t>
  </si>
  <si>
    <t>586488</t>
  </si>
  <si>
    <t>15677725</t>
  </si>
  <si>
    <t>587297</t>
  </si>
  <si>
    <t>9085650</t>
  </si>
  <si>
    <t>586110</t>
  </si>
  <si>
    <t>16223732</t>
  </si>
  <si>
    <t>587999</t>
  </si>
  <si>
    <t>1065575294</t>
  </si>
  <si>
    <t>586812</t>
  </si>
  <si>
    <t>1002772432</t>
  </si>
  <si>
    <t>587702</t>
  </si>
  <si>
    <t>52147248</t>
  </si>
  <si>
    <t>587449</t>
  </si>
  <si>
    <t>587986</t>
  </si>
  <si>
    <t>587068</t>
  </si>
  <si>
    <t>5945268</t>
  </si>
  <si>
    <t>588126</t>
  </si>
  <si>
    <t>51835455</t>
  </si>
  <si>
    <t>587270</t>
  </si>
  <si>
    <t>60360681</t>
  </si>
  <si>
    <t>585525</t>
  </si>
  <si>
    <t>587156</t>
  </si>
  <si>
    <t>55144261</t>
  </si>
  <si>
    <t>587074</t>
  </si>
  <si>
    <t>1050067742</t>
  </si>
  <si>
    <t>586208</t>
  </si>
  <si>
    <t>72306861</t>
  </si>
  <si>
    <t>587396</t>
  </si>
  <si>
    <t>8039091</t>
  </si>
  <si>
    <t>585974</t>
  </si>
  <si>
    <t>586268</t>
  </si>
  <si>
    <t>1144059606</t>
  </si>
  <si>
    <t>586062</t>
  </si>
  <si>
    <t>4996142</t>
  </si>
  <si>
    <t>587271</t>
  </si>
  <si>
    <t>13071108</t>
  </si>
  <si>
    <t>587122</t>
  </si>
  <si>
    <t>587115</t>
  </si>
  <si>
    <t>43623995</t>
  </si>
  <si>
    <t>587190</t>
  </si>
  <si>
    <t>1018239644</t>
  </si>
  <si>
    <t>587232</t>
  </si>
  <si>
    <t>42775467</t>
  </si>
  <si>
    <t>587225</t>
  </si>
  <si>
    <t>1128275245</t>
  </si>
  <si>
    <t>586457</t>
  </si>
  <si>
    <t>1114735927</t>
  </si>
  <si>
    <t>587463</t>
  </si>
  <si>
    <t>16682964</t>
  </si>
  <si>
    <t>587388</t>
  </si>
  <si>
    <t>1144060869</t>
  </si>
  <si>
    <t>587473</t>
  </si>
  <si>
    <t>16668280</t>
  </si>
  <si>
    <t>587241</t>
  </si>
  <si>
    <t>1107102987</t>
  </si>
  <si>
    <t>587079</t>
  </si>
  <si>
    <t>30722744</t>
  </si>
  <si>
    <t>587075</t>
  </si>
  <si>
    <t>19449431</t>
  </si>
  <si>
    <t>587082</t>
  </si>
  <si>
    <t>587133</t>
  </si>
  <si>
    <t>1144073664</t>
  </si>
  <si>
    <t>587104</t>
  </si>
  <si>
    <t>98326691</t>
  </si>
  <si>
    <t>587047</t>
  </si>
  <si>
    <t>41744197</t>
  </si>
  <si>
    <t>586044</t>
  </si>
  <si>
    <t>1151434610</t>
  </si>
  <si>
    <t>585989</t>
  </si>
  <si>
    <t>43742347</t>
  </si>
  <si>
    <t>585970</t>
  </si>
  <si>
    <t>108830767</t>
  </si>
  <si>
    <t>587368</t>
  </si>
  <si>
    <t>98645150</t>
  </si>
  <si>
    <t>587311</t>
  </si>
  <si>
    <t>42890259</t>
  </si>
  <si>
    <t>587507</t>
  </si>
  <si>
    <t>587403</t>
  </si>
  <si>
    <t>15506583</t>
  </si>
  <si>
    <t>587383</t>
  </si>
  <si>
    <t>1128392963</t>
  </si>
  <si>
    <t>587332</t>
  </si>
  <si>
    <t>43802455</t>
  </si>
  <si>
    <t>587407</t>
  </si>
  <si>
    <t>71291893</t>
  </si>
  <si>
    <t>587315</t>
  </si>
  <si>
    <t>43078526</t>
  </si>
  <si>
    <t>587193</t>
  </si>
  <si>
    <t>8470591</t>
  </si>
  <si>
    <t>586853</t>
  </si>
  <si>
    <t>587288</t>
  </si>
  <si>
    <t>32241311</t>
  </si>
  <si>
    <t>587229</t>
  </si>
  <si>
    <t>71623346</t>
  </si>
  <si>
    <t>587280</t>
  </si>
  <si>
    <t>32507601</t>
  </si>
  <si>
    <t>587395</t>
  </si>
  <si>
    <t>71556658</t>
  </si>
  <si>
    <t>587365</t>
  </si>
  <si>
    <t>43824325</t>
  </si>
  <si>
    <t>587392</t>
  </si>
  <si>
    <t>ID 11709</t>
  </si>
  <si>
    <t>587576</t>
  </si>
  <si>
    <t>43208189</t>
  </si>
  <si>
    <t>588129</t>
  </si>
  <si>
    <t>21221135</t>
  </si>
  <si>
    <t>587714</t>
  </si>
  <si>
    <t>Espinosa_Vasquez Jaime_Andres</t>
  </si>
  <si>
    <t>587705</t>
  </si>
  <si>
    <t xml:space="preserve">1122676508	</t>
  </si>
  <si>
    <t>587720</t>
  </si>
  <si>
    <t>37705696</t>
  </si>
  <si>
    <t>587716</t>
  </si>
  <si>
    <t>63301221</t>
  </si>
  <si>
    <t>587295</t>
  </si>
  <si>
    <t>587151</t>
  </si>
  <si>
    <t>3383379</t>
  </si>
  <si>
    <t>586068</t>
  </si>
  <si>
    <t>21370236</t>
  </si>
  <si>
    <t>587333</t>
  </si>
  <si>
    <t>70068370</t>
  </si>
  <si>
    <t>587203</t>
  </si>
  <si>
    <t>5493321</t>
  </si>
  <si>
    <t>587366</t>
  </si>
  <si>
    <t>70756453</t>
  </si>
  <si>
    <t>586404</t>
  </si>
  <si>
    <t>3525044</t>
  </si>
  <si>
    <t>585987</t>
  </si>
  <si>
    <t>1042424310</t>
  </si>
  <si>
    <t>587468</t>
  </si>
  <si>
    <t>1034994591</t>
  </si>
  <si>
    <t>586209</t>
  </si>
  <si>
    <t>1047224031</t>
  </si>
  <si>
    <t>587432</t>
  </si>
  <si>
    <t>42982454</t>
  </si>
  <si>
    <t>587228</t>
  </si>
  <si>
    <t>22465500</t>
  </si>
  <si>
    <t>586861</t>
  </si>
  <si>
    <t>30324871</t>
  </si>
  <si>
    <t>586048</t>
  </si>
  <si>
    <t>1017198850</t>
  </si>
  <si>
    <t>586935</t>
  </si>
  <si>
    <t>52211512</t>
  </si>
  <si>
    <t>587223</t>
  </si>
  <si>
    <t>94402717</t>
  </si>
  <si>
    <t>585997</t>
  </si>
  <si>
    <t>43817049</t>
  </si>
  <si>
    <t>587131</t>
  </si>
  <si>
    <t>587426</t>
  </si>
  <si>
    <t>1037586611</t>
  </si>
  <si>
    <t>587070</t>
  </si>
  <si>
    <t>1064981457</t>
  </si>
  <si>
    <t>587660</t>
  </si>
  <si>
    <t xml:space="preserve">150176421	</t>
  </si>
  <si>
    <t>587561</t>
  </si>
  <si>
    <t>586049</t>
  </si>
  <si>
    <t>42766598</t>
  </si>
  <si>
    <t>586810</t>
  </si>
  <si>
    <t>52020627</t>
  </si>
  <si>
    <t>587371</t>
  </si>
  <si>
    <t>1040731028</t>
  </si>
  <si>
    <t>585998</t>
  </si>
  <si>
    <t>43491321</t>
  </si>
  <si>
    <t>587250</t>
  </si>
  <si>
    <t>24581227</t>
  </si>
  <si>
    <t>587222</t>
  </si>
  <si>
    <t>587221</t>
  </si>
  <si>
    <t>66806926</t>
  </si>
  <si>
    <t>586858</t>
  </si>
  <si>
    <t>1093750732</t>
  </si>
  <si>
    <t>586916</t>
  </si>
  <si>
    <t>1100960746</t>
  </si>
  <si>
    <t>587457</t>
  </si>
  <si>
    <t>32735093</t>
  </si>
  <si>
    <t>586944</t>
  </si>
  <si>
    <t>4524158</t>
  </si>
  <si>
    <t>587219</t>
  </si>
  <si>
    <t>31848262</t>
  </si>
  <si>
    <t>587456</t>
  </si>
  <si>
    <t>43688176</t>
  </si>
  <si>
    <t>586946</t>
  </si>
  <si>
    <t>587208</t>
  </si>
  <si>
    <t>71738826</t>
  </si>
  <si>
    <t>587627</t>
  </si>
  <si>
    <t>98553752</t>
  </si>
  <si>
    <t>587397</t>
  </si>
  <si>
    <t>98627925</t>
  </si>
  <si>
    <t>587224</t>
  </si>
  <si>
    <t>24929130</t>
  </si>
  <si>
    <t>587099</t>
  </si>
  <si>
    <t>587094</t>
  </si>
  <si>
    <t>21873373</t>
  </si>
  <si>
    <t>585996</t>
  </si>
  <si>
    <t>1001385900</t>
  </si>
  <si>
    <t>587670</t>
  </si>
  <si>
    <t>385055</t>
  </si>
  <si>
    <t>587614</t>
  </si>
  <si>
    <t>17639605</t>
  </si>
  <si>
    <t>587712</t>
  </si>
  <si>
    <t>1143248313</t>
  </si>
  <si>
    <t>587572</t>
  </si>
  <si>
    <t>1021635731</t>
  </si>
  <si>
    <t>587391</t>
  </si>
  <si>
    <t>1053331262</t>
  </si>
  <si>
    <t>587389</t>
  </si>
  <si>
    <t>86081235</t>
  </si>
  <si>
    <t>587415</t>
  </si>
  <si>
    <t>ID 11655</t>
  </si>
  <si>
    <t>587393</t>
  </si>
  <si>
    <t>93087457</t>
  </si>
  <si>
    <t>587359</t>
  </si>
  <si>
    <t>587328</t>
  </si>
  <si>
    <t>70034568</t>
  </si>
  <si>
    <t>587367</t>
  </si>
  <si>
    <t>21847105</t>
  </si>
  <si>
    <t>587363</t>
  </si>
  <si>
    <t>43609965</t>
  </si>
  <si>
    <t>587294</t>
  </si>
  <si>
    <t>8473503</t>
  </si>
  <si>
    <t>586164</t>
  </si>
  <si>
    <t>587287</t>
  </si>
  <si>
    <t>587284</t>
  </si>
  <si>
    <t>587387</t>
  </si>
  <si>
    <t>1045493855</t>
  </si>
  <si>
    <t>586958</t>
  </si>
  <si>
    <t>586591</t>
  </si>
  <si>
    <t>3048587</t>
  </si>
  <si>
    <t>586963</t>
  </si>
  <si>
    <t>79615893</t>
  </si>
  <si>
    <t>586961</t>
  </si>
  <si>
    <t>586242</t>
  </si>
  <si>
    <t>15403265</t>
  </si>
  <si>
    <t>587348</t>
  </si>
  <si>
    <t>29378902</t>
  </si>
  <si>
    <t>587230</t>
  </si>
  <si>
    <t>71719279</t>
  </si>
  <si>
    <t>586551</t>
  </si>
  <si>
    <t>72302453</t>
  </si>
  <si>
    <t>587244</t>
  </si>
  <si>
    <t>1010248374</t>
  </si>
  <si>
    <t>587201</t>
  </si>
  <si>
    <t>11943-1</t>
  </si>
  <si>
    <t>587386</t>
  </si>
  <si>
    <t>ID 10375</t>
  </si>
  <si>
    <t>587353</t>
  </si>
  <si>
    <t>CC23260144</t>
  </si>
  <si>
    <t>587194</t>
  </si>
  <si>
    <t>586969</t>
  </si>
  <si>
    <t>39742378</t>
  </si>
  <si>
    <t>586967</t>
  </si>
  <si>
    <t>79802849</t>
  </si>
  <si>
    <t>587052</t>
  </si>
  <si>
    <t>11970</t>
  </si>
  <si>
    <t>586972</t>
  </si>
  <si>
    <t>52392677</t>
  </si>
  <si>
    <t>586978</t>
  </si>
  <si>
    <t>60355229</t>
  </si>
  <si>
    <t>586966</t>
  </si>
  <si>
    <t>88223237</t>
  </si>
  <si>
    <t>587624</t>
  </si>
  <si>
    <t>587257</t>
  </si>
  <si>
    <t>585626</t>
  </si>
  <si>
    <t>1080292172</t>
  </si>
  <si>
    <t>587515</t>
  </si>
  <si>
    <t>1058820157</t>
  </si>
  <si>
    <t>587502</t>
  </si>
  <si>
    <t>587430</t>
  </si>
  <si>
    <t>1057515502</t>
  </si>
  <si>
    <t>587276</t>
  </si>
  <si>
    <t>33979066</t>
  </si>
  <si>
    <t>587677</t>
  </si>
  <si>
    <t>32477724</t>
  </si>
  <si>
    <t>587671</t>
  </si>
  <si>
    <t>Cristian Cardenas Chavez</t>
  </si>
  <si>
    <t>5022558</t>
  </si>
  <si>
    <t>587696</t>
  </si>
  <si>
    <t>13458314</t>
  </si>
  <si>
    <t>587681</t>
  </si>
  <si>
    <t>5685215</t>
  </si>
  <si>
    <t>587666</t>
  </si>
  <si>
    <t>28185055</t>
  </si>
  <si>
    <t>587655</t>
  </si>
  <si>
    <t>63357148</t>
  </si>
  <si>
    <t>587653</t>
  </si>
  <si>
    <t>13805269 - 67603</t>
  </si>
  <si>
    <t>587663</t>
  </si>
  <si>
    <t>3981409</t>
  </si>
  <si>
    <t>587656</t>
  </si>
  <si>
    <t>63312018</t>
  </si>
  <si>
    <t>587326</t>
  </si>
  <si>
    <t>586552</t>
  </si>
  <si>
    <t>587718</t>
  </si>
  <si>
    <t>63434368</t>
  </si>
  <si>
    <t>587207</t>
  </si>
  <si>
    <t>587005</t>
  </si>
  <si>
    <t>587552</t>
  </si>
  <si>
    <t>32523303</t>
  </si>
  <si>
    <t>587400</t>
  </si>
  <si>
    <t>1128395965</t>
  </si>
  <si>
    <t>587374</t>
  </si>
  <si>
    <t>70000589</t>
  </si>
  <si>
    <t>587465</t>
  </si>
  <si>
    <t>587431</t>
  </si>
  <si>
    <t>80380761</t>
  </si>
  <si>
    <t>587534</t>
  </si>
  <si>
    <t>72270845</t>
  </si>
  <si>
    <t>586659</t>
  </si>
  <si>
    <t>57436075</t>
  </si>
  <si>
    <t>587095</t>
  </si>
  <si>
    <t>1112792236</t>
  </si>
  <si>
    <t>586789</t>
  </si>
  <si>
    <t>1053796783</t>
  </si>
  <si>
    <t>585943</t>
  </si>
  <si>
    <t>NF-CLINICA SANTA ANA DE DIOS</t>
  </si>
  <si>
    <t>587754</t>
  </si>
  <si>
    <t>6190883</t>
  </si>
  <si>
    <t>587360</t>
  </si>
  <si>
    <t>32528443</t>
  </si>
  <si>
    <t>587825</t>
  </si>
  <si>
    <t>587198</t>
  </si>
  <si>
    <t>España Julian</t>
  </si>
  <si>
    <t>1026134683</t>
  </si>
  <si>
    <t>587726</t>
  </si>
  <si>
    <t>1072744183</t>
  </si>
  <si>
    <t>587312</t>
  </si>
  <si>
    <t>1026595623</t>
  </si>
  <si>
    <t>587347</t>
  </si>
  <si>
    <t>32525394</t>
  </si>
  <si>
    <t>587433</t>
  </si>
  <si>
    <t>8154510</t>
  </si>
  <si>
    <t>587187</t>
  </si>
  <si>
    <t>43290014</t>
  </si>
  <si>
    <t>587590</t>
  </si>
  <si>
    <t>1012450975</t>
  </si>
  <si>
    <t>587558</t>
  </si>
  <si>
    <t>586697</t>
  </si>
  <si>
    <t>587380</t>
  </si>
  <si>
    <t>43686220</t>
  </si>
  <si>
    <t>587166</t>
  </si>
  <si>
    <t>21067003</t>
  </si>
  <si>
    <t>587753</t>
  </si>
  <si>
    <t>98514542</t>
  </si>
  <si>
    <t>587593</t>
  </si>
  <si>
    <t>1021935270</t>
  </si>
  <si>
    <t>586886</t>
  </si>
  <si>
    <t>1006717471</t>
  </si>
  <si>
    <t>585727</t>
  </si>
  <si>
    <t>31946454</t>
  </si>
  <si>
    <t>587770</t>
  </si>
  <si>
    <t>88032264</t>
  </si>
  <si>
    <t>587566</t>
  </si>
  <si>
    <t>1090424209</t>
  </si>
  <si>
    <t>587785</t>
  </si>
  <si>
    <t>28333252</t>
  </si>
  <si>
    <t>587780</t>
  </si>
  <si>
    <t>587548</t>
  </si>
  <si>
    <t>96195118</t>
  </si>
  <si>
    <t>587117</t>
  </si>
  <si>
    <t>60390339</t>
  </si>
  <si>
    <t>587554</t>
  </si>
  <si>
    <t>587549</t>
  </si>
  <si>
    <t>85442544</t>
  </si>
  <si>
    <t>587596</t>
  </si>
  <si>
    <t>71054212</t>
  </si>
  <si>
    <t>587349</t>
  </si>
  <si>
    <t>585877</t>
  </si>
  <si>
    <t>43727837</t>
  </si>
  <si>
    <t>587635</t>
  </si>
  <si>
    <t>36696042</t>
  </si>
  <si>
    <t>585529</t>
  </si>
  <si>
    <t>39557921</t>
  </si>
  <si>
    <t>587801</t>
  </si>
  <si>
    <t>13392747</t>
  </si>
  <si>
    <t>587692</t>
  </si>
  <si>
    <t>38464048</t>
  </si>
  <si>
    <t>585874</t>
  </si>
  <si>
    <t>43160810</t>
  </si>
  <si>
    <t>587522</t>
  </si>
  <si>
    <t>98490754</t>
  </si>
  <si>
    <t>587839</t>
  </si>
  <si>
    <t>1114239177</t>
  </si>
  <si>
    <t>587354</t>
  </si>
  <si>
    <t>587170</t>
  </si>
  <si>
    <t>1152207060</t>
  </si>
  <si>
    <t>586698</t>
  </si>
  <si>
    <t>80768291</t>
  </si>
  <si>
    <t>587138</t>
  </si>
  <si>
    <t>30335824</t>
  </si>
  <si>
    <t>587301</t>
  </si>
  <si>
    <t>31847616</t>
  </si>
  <si>
    <t>587343</t>
  </si>
  <si>
    <t>587352</t>
  </si>
  <si>
    <t>43551968</t>
  </si>
  <si>
    <t>587164</t>
  </si>
  <si>
    <t>43722842</t>
  </si>
  <si>
    <t>587647</t>
  </si>
  <si>
    <t>1128427748</t>
  </si>
  <si>
    <t>587238</t>
  </si>
  <si>
    <t xml:space="preserve">1144109254	</t>
  </si>
  <si>
    <t>587171</t>
  </si>
  <si>
    <t>1152217635</t>
  </si>
  <si>
    <t>587722</t>
  </si>
  <si>
    <t>703497</t>
  </si>
  <si>
    <t>587344</t>
  </si>
  <si>
    <t>32016207</t>
  </si>
  <si>
    <t>587773</t>
  </si>
  <si>
    <t>1094051959</t>
  </si>
  <si>
    <t>587634</t>
  </si>
  <si>
    <t>7246191</t>
  </si>
  <si>
    <t>587783</t>
  </si>
  <si>
    <t>15531740</t>
  </si>
  <si>
    <t>587594</t>
  </si>
  <si>
    <t>1129584384</t>
  </si>
  <si>
    <t>587350</t>
  </si>
  <si>
    <t>52511864</t>
  </si>
  <si>
    <t>587588</t>
  </si>
  <si>
    <t>587573</t>
  </si>
  <si>
    <t>587523</t>
  </si>
  <si>
    <t>1036955047</t>
  </si>
  <si>
    <t>587838</t>
  </si>
  <si>
    <t>6087150</t>
  </si>
  <si>
    <t>587803</t>
  </si>
  <si>
    <t>1053815303</t>
  </si>
  <si>
    <t>587503</t>
  </si>
  <si>
    <t>1035014585</t>
  </si>
  <si>
    <t>587197</t>
  </si>
  <si>
    <t>31857386</t>
  </si>
  <si>
    <t>587551</t>
  </si>
  <si>
    <t>128460569</t>
  </si>
  <si>
    <t>587598</t>
  </si>
  <si>
    <t>1064116235</t>
  </si>
  <si>
    <t>587597</t>
  </si>
  <si>
    <t>79322208</t>
  </si>
  <si>
    <t>587169</t>
  </si>
  <si>
    <t>71390555</t>
  </si>
  <si>
    <t>587829</t>
  </si>
  <si>
    <t>24283983</t>
  </si>
  <si>
    <t>586957</t>
  </si>
  <si>
    <t>43798780</t>
  </si>
  <si>
    <t>586657</t>
  </si>
  <si>
    <t>587204</t>
  </si>
  <si>
    <t>1027810138</t>
  </si>
  <si>
    <t>587177</t>
  </si>
  <si>
    <t>71786618</t>
  </si>
  <si>
    <t>587823</t>
  </si>
  <si>
    <t>1053764940</t>
  </si>
  <si>
    <t>587814</t>
  </si>
  <si>
    <t>23724476</t>
  </si>
  <si>
    <t>587856</t>
  </si>
  <si>
    <t>4657659</t>
  </si>
  <si>
    <t>587830</t>
  </si>
  <si>
    <t>587637</t>
  </si>
  <si>
    <t>587568</t>
  </si>
  <si>
    <t>1007529097</t>
  </si>
  <si>
    <t>587675</t>
  </si>
  <si>
    <t>587669</t>
  </si>
  <si>
    <t>587434</t>
  </si>
  <si>
    <t>1037664661</t>
  </si>
  <si>
    <t>587345</t>
  </si>
  <si>
    <t>42992487</t>
  </si>
  <si>
    <t>587504</t>
  </si>
  <si>
    <t>587436</t>
  </si>
  <si>
    <t>1048069806</t>
  </si>
  <si>
    <t>587300</t>
  </si>
  <si>
    <t>586883</t>
  </si>
  <si>
    <t>1072658367</t>
  </si>
  <si>
    <t>587355</t>
  </si>
  <si>
    <t>91255117</t>
  </si>
  <si>
    <t>587314</t>
  </si>
  <si>
    <t>41763609</t>
  </si>
  <si>
    <t>587688</t>
  </si>
  <si>
    <t>1144070168</t>
  </si>
  <si>
    <t>585527</t>
  </si>
  <si>
    <t>52832588</t>
  </si>
  <si>
    <t>585891</t>
  </si>
  <si>
    <t>1087560224</t>
  </si>
  <si>
    <t>587805</t>
  </si>
  <si>
    <t>80049178</t>
  </si>
  <si>
    <t>587703</t>
  </si>
  <si>
    <t>20187421</t>
  </si>
  <si>
    <t>587813</t>
  </si>
  <si>
    <t>19408030</t>
  </si>
  <si>
    <t>587812</t>
  </si>
  <si>
    <t>1026273050</t>
  </si>
  <si>
    <t>587563</t>
  </si>
  <si>
    <t>4648678</t>
  </si>
  <si>
    <t>587417</t>
  </si>
  <si>
    <t>2989266</t>
  </si>
  <si>
    <t>587687</t>
  </si>
  <si>
    <t>587611</t>
  </si>
  <si>
    <t>41543411</t>
  </si>
  <si>
    <t>587690</t>
  </si>
  <si>
    <t>586045</t>
  </si>
  <si>
    <t>586042</t>
  </si>
  <si>
    <t>586332</t>
  </si>
  <si>
    <t>6768297</t>
  </si>
  <si>
    <t>586046</t>
  </si>
  <si>
    <t>587649</t>
  </si>
  <si>
    <t>3820750</t>
  </si>
  <si>
    <t>587486</t>
  </si>
  <si>
    <t>33143465</t>
  </si>
  <si>
    <t>587390</t>
  </si>
  <si>
    <t>1059814624</t>
  </si>
  <si>
    <t>585967</t>
  </si>
  <si>
    <t>75108450</t>
  </si>
  <si>
    <t>585721</t>
  </si>
  <si>
    <t>585671</t>
  </si>
  <si>
    <t>586831</t>
  </si>
  <si>
    <t>586521</t>
  </si>
  <si>
    <t>74329538</t>
  </si>
  <si>
    <t>586844</t>
  </si>
  <si>
    <t>1114547462</t>
  </si>
  <si>
    <t>585736</t>
  </si>
  <si>
    <t>587145</t>
  </si>
  <si>
    <t>16447579</t>
  </si>
  <si>
    <t>587119</t>
  </si>
  <si>
    <t>31284417</t>
  </si>
  <si>
    <t>587752</t>
  </si>
  <si>
    <t>50993495</t>
  </si>
  <si>
    <t>587694</t>
  </si>
  <si>
    <t>43362691</t>
  </si>
  <si>
    <t>587966</t>
  </si>
  <si>
    <t>8186026</t>
  </si>
  <si>
    <t>587860</t>
  </si>
  <si>
    <t>587399</t>
  </si>
  <si>
    <t>585570</t>
  </si>
  <si>
    <t>22779745</t>
  </si>
  <si>
    <t>587334</t>
  </si>
  <si>
    <t>76336620</t>
  </si>
  <si>
    <t>587255</t>
  </si>
  <si>
    <t>587841</t>
  </si>
  <si>
    <t>1109920997</t>
  </si>
  <si>
    <t>587398</t>
  </si>
  <si>
    <t>25202783</t>
  </si>
  <si>
    <t>587638</t>
  </si>
  <si>
    <t>587491</t>
  </si>
  <si>
    <t>5002950</t>
  </si>
  <si>
    <t>586406</t>
  </si>
  <si>
    <t>587492</t>
  </si>
  <si>
    <t>51660378</t>
  </si>
  <si>
    <t>587639</t>
  </si>
  <si>
    <t>21549133</t>
  </si>
  <si>
    <t>587650</t>
  </si>
  <si>
    <t>2866352</t>
  </si>
  <si>
    <t>587757</t>
  </si>
  <si>
    <t>1046708424</t>
  </si>
  <si>
    <t>587623</t>
  </si>
  <si>
    <t>11159</t>
  </si>
  <si>
    <t>587858</t>
  </si>
  <si>
    <t>71638501</t>
  </si>
  <si>
    <t>587892</t>
  </si>
  <si>
    <t>36837</t>
  </si>
  <si>
    <t>587636</t>
  </si>
  <si>
    <t>26046551</t>
  </si>
  <si>
    <t>587622</t>
  </si>
  <si>
    <t>10868</t>
  </si>
  <si>
    <t>587868</t>
  </si>
  <si>
    <t>4271230</t>
  </si>
  <si>
    <t>587674</t>
  </si>
  <si>
    <t>71745789</t>
  </si>
  <si>
    <t>587189</t>
  </si>
  <si>
    <t>9087534</t>
  </si>
  <si>
    <t>586035</t>
  </si>
  <si>
    <t>587871</t>
  </si>
  <si>
    <t>21547332</t>
  </si>
  <si>
    <t>587888</t>
  </si>
  <si>
    <t>1112049145</t>
  </si>
  <si>
    <t>587180</t>
  </si>
  <si>
    <t>1007567307</t>
  </si>
  <si>
    <t>586112</t>
  </si>
  <si>
    <t>8255380</t>
  </si>
  <si>
    <t>587488</t>
  </si>
  <si>
    <t>11807111</t>
  </si>
  <si>
    <t>587685</t>
  </si>
  <si>
    <t>1020398482</t>
  </si>
  <si>
    <t>587640</t>
  </si>
  <si>
    <t>1000442342</t>
  </si>
  <si>
    <t>585918</t>
  </si>
  <si>
    <t>587738</t>
  </si>
  <si>
    <t>127284593</t>
  </si>
  <si>
    <t>587613</t>
  </si>
  <si>
    <t>41761190</t>
  </si>
  <si>
    <t>587775</t>
  </si>
  <si>
    <t>1022350126</t>
  </si>
  <si>
    <t>587794</t>
  </si>
  <si>
    <t>9590346</t>
  </si>
  <si>
    <t>587717</t>
  </si>
  <si>
    <t>43253025</t>
  </si>
  <si>
    <t>587467</t>
  </si>
  <si>
    <t>587464</t>
  </si>
  <si>
    <t>1112476242</t>
  </si>
  <si>
    <t>587537</t>
  </si>
  <si>
    <t>1063156958</t>
  </si>
  <si>
    <t>587184</t>
  </si>
  <si>
    <t>1053787115</t>
  </si>
  <si>
    <t>587440</t>
  </si>
  <si>
    <t>587737</t>
  </si>
  <si>
    <t>42768198</t>
  </si>
  <si>
    <t>587723</t>
  </si>
  <si>
    <t>1017186715</t>
  </si>
  <si>
    <t>587771</t>
  </si>
  <si>
    <t>8298292</t>
  </si>
  <si>
    <t>587919</t>
  </si>
  <si>
    <t>43511527</t>
  </si>
  <si>
    <t>587808</t>
  </si>
  <si>
    <t>587557</t>
  </si>
  <si>
    <t>93365217</t>
  </si>
  <si>
    <t>587543</t>
  </si>
  <si>
    <t>1023008469</t>
  </si>
  <si>
    <t>587583</t>
  </si>
  <si>
    <t>1152440663</t>
  </si>
  <si>
    <t>587672</t>
  </si>
  <si>
    <t>43814457</t>
  </si>
  <si>
    <t>586328</t>
  </si>
  <si>
    <t>20264085</t>
  </si>
  <si>
    <t>585740</t>
  </si>
  <si>
    <t>2234817</t>
  </si>
  <si>
    <t>587517</t>
  </si>
  <si>
    <t>1000410912</t>
  </si>
  <si>
    <t>586971</t>
  </si>
  <si>
    <t>79142844</t>
  </si>
  <si>
    <t>587816</t>
  </si>
  <si>
    <t>23742047</t>
  </si>
  <si>
    <t>587031</t>
  </si>
  <si>
    <t>43030295</t>
  </si>
  <si>
    <t>587512</t>
  </si>
  <si>
    <t>268390</t>
  </si>
  <si>
    <t>587153</t>
  </si>
  <si>
    <t>1007583884</t>
  </si>
  <si>
    <t>587418</t>
  </si>
  <si>
    <t>ID 10787</t>
  </si>
  <si>
    <t>586185</t>
  </si>
  <si>
    <t>8235507</t>
  </si>
  <si>
    <t>587683</t>
  </si>
  <si>
    <t>43569013</t>
  </si>
  <si>
    <t>586264</t>
  </si>
  <si>
    <t>322977</t>
  </si>
  <si>
    <t>587802</t>
  </si>
  <si>
    <t>1024532547</t>
  </si>
  <si>
    <t>587899</t>
  </si>
  <si>
    <t>93415178</t>
  </si>
  <si>
    <t>587021</t>
  </si>
  <si>
    <t>91209867</t>
  </si>
  <si>
    <t>587800</t>
  </si>
  <si>
    <t>1036626546</t>
  </si>
  <si>
    <t>587484</t>
  </si>
  <si>
    <t>37442058</t>
  </si>
  <si>
    <t>587175</t>
  </si>
  <si>
    <t>21359275</t>
  </si>
  <si>
    <t>588005</t>
  </si>
  <si>
    <t>1012438161</t>
  </si>
  <si>
    <t>587826</t>
  </si>
  <si>
    <t>22227449</t>
  </si>
  <si>
    <t>587766</t>
  </si>
  <si>
    <t>43046073</t>
  </si>
  <si>
    <t>588138</t>
  </si>
  <si>
    <t>1010080290</t>
  </si>
  <si>
    <t>587791</t>
  </si>
  <si>
    <t>13196093</t>
  </si>
  <si>
    <t>587595</t>
  </si>
  <si>
    <t>587751</t>
  </si>
  <si>
    <t>587629</t>
  </si>
  <si>
    <t>1114900521</t>
  </si>
  <si>
    <t>587148</t>
  </si>
  <si>
    <t>1093763047</t>
  </si>
  <si>
    <t>587046</t>
  </si>
  <si>
    <t>2028544</t>
  </si>
  <si>
    <t>587518</t>
  </si>
  <si>
    <t>1037624551</t>
  </si>
  <si>
    <t>587612</t>
  </si>
  <si>
    <t>1006732342</t>
  </si>
  <si>
    <t>587542</t>
  </si>
  <si>
    <t>80932491</t>
  </si>
  <si>
    <t>587520</t>
  </si>
  <si>
    <t>587869</t>
  </si>
  <si>
    <t>587827</t>
  </si>
  <si>
    <t>15348948</t>
  </si>
  <si>
    <t>587795</t>
  </si>
  <si>
    <t>586117</t>
  </si>
  <si>
    <t>42866700</t>
  </si>
  <si>
    <t>587725</t>
  </si>
  <si>
    <t>43039673</t>
  </si>
  <si>
    <t>587920</t>
  </si>
  <si>
    <t>1020233859</t>
  </si>
  <si>
    <t>586097</t>
  </si>
  <si>
    <t>50978269</t>
  </si>
  <si>
    <t>586267</t>
  </si>
  <si>
    <t>41056009</t>
  </si>
  <si>
    <t>587580</t>
  </si>
  <si>
    <t>1152210120</t>
  </si>
  <si>
    <t>587382</t>
  </si>
  <si>
    <t>51788152</t>
  </si>
  <si>
    <t>587446</t>
  </si>
  <si>
    <t>18599171</t>
  </si>
  <si>
    <t>587781</t>
  </si>
  <si>
    <t>3133404</t>
  </si>
  <si>
    <t>587248</t>
  </si>
  <si>
    <t>586266</t>
  </si>
  <si>
    <t>9522111</t>
  </si>
  <si>
    <t>587183</t>
  </si>
  <si>
    <t>1007550846</t>
  </si>
  <si>
    <t>586114</t>
  </si>
  <si>
    <t>71875563</t>
  </si>
  <si>
    <t>587746</t>
  </si>
  <si>
    <t>16882244</t>
  </si>
  <si>
    <t>587727</t>
  </si>
  <si>
    <t>1001389904</t>
  </si>
  <si>
    <t>587556</t>
  </si>
  <si>
    <t>15352350</t>
  </si>
  <si>
    <t>588141</t>
  </si>
  <si>
    <t>1039457541</t>
  </si>
  <si>
    <t>587481</t>
  </si>
  <si>
    <t xml:space="preserve">76330161	</t>
  </si>
  <si>
    <t>587443</t>
  </si>
  <si>
    <t>76330161</t>
  </si>
  <si>
    <t>587483</t>
  </si>
  <si>
    <t>6790009</t>
  </si>
  <si>
    <t>587918</t>
  </si>
  <si>
    <t>21917385</t>
  </si>
  <si>
    <t>587804</t>
  </si>
  <si>
    <t>1017218326</t>
  </si>
  <si>
    <t>587921</t>
  </si>
  <si>
    <t>1065002376</t>
  </si>
  <si>
    <t>587445</t>
  </si>
  <si>
    <t>588124</t>
  </si>
  <si>
    <t>587772</t>
  </si>
  <si>
    <t>43015953</t>
  </si>
  <si>
    <t>587646</t>
  </si>
  <si>
    <t>1152438539</t>
  </si>
  <si>
    <t>587578</t>
  </si>
  <si>
    <t>1007170181</t>
  </si>
  <si>
    <t>587724</t>
  </si>
  <si>
    <t>1004626883</t>
  </si>
  <si>
    <t>587764</t>
  </si>
  <si>
    <t>587731</t>
  </si>
  <si>
    <t>587438</t>
  </si>
  <si>
    <t>17015397</t>
  </si>
  <si>
    <t>587668</t>
  </si>
  <si>
    <t>42770412</t>
  </si>
  <si>
    <t>587654</t>
  </si>
  <si>
    <t>43068051</t>
  </si>
  <si>
    <t>587758</t>
  </si>
  <si>
    <t>1040576683</t>
  </si>
  <si>
    <t>588162</t>
  </si>
  <si>
    <t>587807</t>
  </si>
  <si>
    <t>70415877</t>
  </si>
  <si>
    <t>587632</t>
  </si>
  <si>
    <t>1073240623</t>
  </si>
  <si>
    <t>587029</t>
  </si>
  <si>
    <t>42675260</t>
  </si>
  <si>
    <t>587026</t>
  </si>
  <si>
    <t>71624905</t>
  </si>
  <si>
    <t>587030</t>
  </si>
  <si>
    <t>21685668</t>
  </si>
  <si>
    <t>587509</t>
  </si>
  <si>
    <t>1040182633</t>
  </si>
  <si>
    <t>587409</t>
  </si>
  <si>
    <t>42895600</t>
  </si>
  <si>
    <t>587442</t>
  </si>
  <si>
    <t>586930</t>
  </si>
  <si>
    <t>7463789</t>
  </si>
  <si>
    <t>586311</t>
  </si>
  <si>
    <t>1047430928</t>
  </si>
  <si>
    <t>587282</t>
  </si>
  <si>
    <t>1001881655</t>
  </si>
  <si>
    <t>587341</t>
  </si>
  <si>
    <t>75080560</t>
  </si>
  <si>
    <t>587853</t>
  </si>
  <si>
    <t>1102121525</t>
  </si>
  <si>
    <t>586212</t>
  </si>
  <si>
    <t>77028709</t>
  </si>
  <si>
    <t>587706</t>
  </si>
  <si>
    <t>38434493</t>
  </si>
  <si>
    <t>587528</t>
  </si>
  <si>
    <t>1114840157</t>
  </si>
  <si>
    <t>587831</t>
  </si>
  <si>
    <t>1035918711</t>
  </si>
  <si>
    <t>587945</t>
  </si>
  <si>
    <t>91102036</t>
  </si>
  <si>
    <t>587887</t>
  </si>
  <si>
    <t>1116379568</t>
  </si>
  <si>
    <t>587320</t>
  </si>
  <si>
    <t>56053801</t>
  </si>
  <si>
    <t>587154</t>
  </si>
  <si>
    <t>1129244061</t>
  </si>
  <si>
    <t>587499</t>
  </si>
  <si>
    <t>587559</t>
  </si>
  <si>
    <t>1193498251</t>
  </si>
  <si>
    <t>587532</t>
  </si>
  <si>
    <t>586980</t>
  </si>
  <si>
    <t>65710100</t>
  </si>
  <si>
    <t>586544</t>
  </si>
  <si>
    <t>587428</t>
  </si>
  <si>
    <t>40367587</t>
  </si>
  <si>
    <t>586238</t>
  </si>
  <si>
    <t>16209968</t>
  </si>
  <si>
    <t>586720</t>
  </si>
  <si>
    <t>ID 12020</t>
  </si>
  <si>
    <t>586327</t>
  </si>
  <si>
    <t>41594724</t>
  </si>
  <si>
    <t>587603</t>
  </si>
  <si>
    <t>1012367756</t>
  </si>
  <si>
    <t>587897</t>
  </si>
  <si>
    <t>587896</t>
  </si>
  <si>
    <t>51889229</t>
  </si>
  <si>
    <t>587912</t>
  </si>
  <si>
    <t>28596327</t>
  </si>
  <si>
    <t>588153</t>
  </si>
  <si>
    <t>587916</t>
  </si>
  <si>
    <t>19240704</t>
  </si>
  <si>
    <t>587833</t>
  </si>
  <si>
    <t>Carrillo Eduardo</t>
  </si>
  <si>
    <t>79111391</t>
  </si>
  <si>
    <t>587615</t>
  </si>
  <si>
    <t>587604</t>
  </si>
  <si>
    <t>79350048</t>
  </si>
  <si>
    <t>587619</t>
  </si>
  <si>
    <t>86087727</t>
  </si>
  <si>
    <t>587832</t>
  </si>
  <si>
    <t>587620</t>
  </si>
  <si>
    <t>1232393670</t>
  </si>
  <si>
    <t>588078</t>
  </si>
  <si>
    <t>1119584649</t>
  </si>
  <si>
    <t>588075</t>
  </si>
  <si>
    <t>12278658</t>
  </si>
  <si>
    <t>587621</t>
  </si>
  <si>
    <t>11944-1</t>
  </si>
  <si>
    <t>587444</t>
  </si>
  <si>
    <t>588036</t>
  </si>
  <si>
    <t>1050543772</t>
  </si>
  <si>
    <t>588016</t>
  </si>
  <si>
    <t>1101698294</t>
  </si>
  <si>
    <t>588013</t>
  </si>
  <si>
    <t>27928897</t>
  </si>
  <si>
    <t>588024</t>
  </si>
  <si>
    <t>60334086</t>
  </si>
  <si>
    <t>588028</t>
  </si>
  <si>
    <t>1057586394</t>
  </si>
  <si>
    <t>588026</t>
  </si>
  <si>
    <t>1090521401</t>
  </si>
  <si>
    <t>587448</t>
  </si>
  <si>
    <t>587762</t>
  </si>
  <si>
    <t>60334339</t>
  </si>
  <si>
    <t>586850</t>
  </si>
  <si>
    <t>23587830</t>
  </si>
  <si>
    <t>587790</t>
  </si>
  <si>
    <t>37321825</t>
  </si>
  <si>
    <t>586985</t>
  </si>
  <si>
    <t>1020727289</t>
  </si>
  <si>
    <t>587777</t>
  </si>
  <si>
    <t>1012371438</t>
  </si>
  <si>
    <t>587441</t>
  </si>
  <si>
    <t>1143956428</t>
  </si>
  <si>
    <t>586983</t>
  </si>
  <si>
    <t>79398987</t>
  </si>
  <si>
    <t>587667</t>
  </si>
  <si>
    <t>14987582</t>
  </si>
  <si>
    <t>587493</t>
  </si>
  <si>
    <t>1085325647</t>
  </si>
  <si>
    <t>587357</t>
  </si>
  <si>
    <t>CC20461679</t>
  </si>
  <si>
    <t>588009</t>
  </si>
  <si>
    <t>13723765</t>
  </si>
  <si>
    <t>585553</t>
  </si>
  <si>
    <t>12563559</t>
  </si>
  <si>
    <t>585621</t>
  </si>
  <si>
    <t>1022435580</t>
  </si>
  <si>
    <t>586623</t>
  </si>
  <si>
    <t>1094161854</t>
  </si>
  <si>
    <t>585839</t>
  </si>
  <si>
    <t>1093916045</t>
  </si>
  <si>
    <t>587898</t>
  </si>
  <si>
    <t>1053606199</t>
  </si>
  <si>
    <t>587661</t>
  </si>
  <si>
    <t>42093657</t>
  </si>
  <si>
    <t>587447</t>
  </si>
  <si>
    <t>587662</t>
  </si>
  <si>
    <t>26256296</t>
  </si>
  <si>
    <t>586816</t>
  </si>
  <si>
    <t>40726720</t>
  </si>
  <si>
    <t>587673</t>
  </si>
  <si>
    <t>587256</t>
  </si>
  <si>
    <t>88034473</t>
  </si>
  <si>
    <t>587967</t>
  </si>
  <si>
    <t>28035515</t>
  </si>
  <si>
    <t>587950</t>
  </si>
  <si>
    <t>587969</t>
  </si>
  <si>
    <t>13538467</t>
  </si>
  <si>
    <t>588007</t>
  </si>
  <si>
    <t>3026948</t>
  </si>
  <si>
    <t>587993</t>
  </si>
  <si>
    <t>1098663337</t>
  </si>
  <si>
    <t>587933</t>
  </si>
  <si>
    <t xml:space="preserve">1120382492	</t>
  </si>
  <si>
    <t>587474</t>
  </si>
  <si>
    <t>60306923</t>
  </si>
  <si>
    <t>587461</t>
  </si>
  <si>
    <t>93377396</t>
  </si>
  <si>
    <t>587541</t>
  </si>
  <si>
    <t>587930</t>
  </si>
  <si>
    <t>1082157605</t>
  </si>
  <si>
    <t>587544</t>
  </si>
  <si>
    <t>1090501662</t>
  </si>
  <si>
    <t>587739</t>
  </si>
  <si>
    <t>80026158</t>
  </si>
  <si>
    <t>586864</t>
  </si>
  <si>
    <t>1126125314</t>
  </si>
  <si>
    <t>587821</t>
  </si>
  <si>
    <t>3026914</t>
  </si>
  <si>
    <t>586839</t>
  </si>
  <si>
    <t>8303162</t>
  </si>
  <si>
    <t>586200</t>
  </si>
  <si>
    <t>1025766827</t>
  </si>
  <si>
    <t>587970</t>
  </si>
  <si>
    <t>1124606</t>
  </si>
  <si>
    <t>587953</t>
  </si>
  <si>
    <t>1128280152</t>
  </si>
  <si>
    <t>587820</t>
  </si>
  <si>
    <t>587401</t>
  </si>
  <si>
    <t>35472981</t>
  </si>
  <si>
    <t>587210</t>
  </si>
  <si>
    <t>68665554</t>
  </si>
  <si>
    <t>588095</t>
  </si>
  <si>
    <t>3614478</t>
  </si>
  <si>
    <t>587955</t>
  </si>
  <si>
    <t>1037630577</t>
  </si>
  <si>
    <t>588112</t>
  </si>
  <si>
    <t>43478958</t>
  </si>
  <si>
    <t>587704</t>
  </si>
  <si>
    <t>1144099498</t>
  </si>
  <si>
    <t>588114</t>
  </si>
  <si>
    <t>Patiño Manuel</t>
  </si>
  <si>
    <t>1017276570</t>
  </si>
  <si>
    <t>587553</t>
  </si>
  <si>
    <t>43606513</t>
  </si>
  <si>
    <t>587306</t>
  </si>
  <si>
    <t>71278327</t>
  </si>
  <si>
    <t>587570</t>
  </si>
  <si>
    <t>1017232800</t>
  </si>
  <si>
    <t>587755</t>
  </si>
  <si>
    <t>587680</t>
  </si>
  <si>
    <t>587819</t>
  </si>
  <si>
    <t xml:space="preserve"> ID 71334</t>
  </si>
  <si>
    <t>587516</t>
  </si>
  <si>
    <t>3113900725</t>
  </si>
  <si>
    <t>586075</t>
  </si>
  <si>
    <t>32285079</t>
  </si>
  <si>
    <t>587599</t>
  </si>
  <si>
    <t>42872157</t>
  </si>
  <si>
    <t>587964</t>
  </si>
  <si>
    <t>1216716396</t>
  </si>
  <si>
    <t>587952</t>
  </si>
  <si>
    <t>1007629687</t>
  </si>
  <si>
    <t>587932</t>
  </si>
  <si>
    <t>587565</t>
  </si>
  <si>
    <t>1115191193</t>
  </si>
  <si>
    <t>587307</t>
  </si>
  <si>
    <t>33700683</t>
  </si>
  <si>
    <t>588051</t>
  </si>
  <si>
    <t>71763212</t>
  </si>
  <si>
    <t>587944</t>
  </si>
  <si>
    <t>21327168</t>
  </si>
  <si>
    <t>587996</t>
  </si>
  <si>
    <t>1090334018</t>
  </si>
  <si>
    <t>587811</t>
  </si>
  <si>
    <t>ID 12184</t>
  </si>
  <si>
    <t>587849</t>
  </si>
  <si>
    <t>1055524486</t>
  </si>
  <si>
    <t>586124</t>
  </si>
  <si>
    <t>587855</t>
  </si>
  <si>
    <t>30296912</t>
  </si>
  <si>
    <t>587121</t>
  </si>
  <si>
    <t>587186</t>
  </si>
  <si>
    <t>1038768871</t>
  </si>
  <si>
    <t>587123</t>
  </si>
  <si>
    <t>8301093</t>
  </si>
  <si>
    <t>587730</t>
  </si>
  <si>
    <t>31948278</t>
  </si>
  <si>
    <t>588105</t>
  </si>
  <si>
    <t>21956949</t>
  </si>
  <si>
    <t>588079</t>
  </si>
  <si>
    <t>70514744</t>
  </si>
  <si>
    <t>587873</t>
  </si>
  <si>
    <t>31851387</t>
  </si>
  <si>
    <t>588064</t>
  </si>
  <si>
    <t>588018</t>
  </si>
  <si>
    <t>587884</t>
  </si>
  <si>
    <t>65555075</t>
  </si>
  <si>
    <t>587514</t>
  </si>
  <si>
    <t>587960</t>
  </si>
  <si>
    <t>1052957076</t>
  </si>
  <si>
    <t>587938</t>
  </si>
  <si>
    <t>1001237772</t>
  </si>
  <si>
    <t>587931</t>
  </si>
  <si>
    <t>1088356435</t>
  </si>
  <si>
    <t>587886</t>
  </si>
  <si>
    <t>587810</t>
  </si>
  <si>
    <t>ID 11853</t>
  </si>
  <si>
    <t>588071</t>
  </si>
  <si>
    <t>29549410</t>
  </si>
  <si>
    <t>588025</t>
  </si>
  <si>
    <t>52750377</t>
  </si>
  <si>
    <t>588022</t>
  </si>
  <si>
    <t>587885</t>
  </si>
  <si>
    <t>587743</t>
  </si>
  <si>
    <t>ID 11982</t>
  </si>
  <si>
    <t>587309</t>
  </si>
  <si>
    <t>1020395383</t>
  </si>
  <si>
    <t>588052</t>
  </si>
  <si>
    <t>98561658</t>
  </si>
  <si>
    <t>587592</t>
  </si>
  <si>
    <t>25213394</t>
  </si>
  <si>
    <t>587971</t>
  </si>
  <si>
    <t>6501771</t>
  </si>
  <si>
    <t>587947</t>
  </si>
  <si>
    <t>1018234775</t>
  </si>
  <si>
    <t>587937</t>
  </si>
  <si>
    <t>588045</t>
  </si>
  <si>
    <t>10281989</t>
  </si>
  <si>
    <t>587733</t>
  </si>
  <si>
    <t>66733420</t>
  </si>
  <si>
    <t>587678</t>
  </si>
  <si>
    <t>30277706</t>
  </si>
  <si>
    <t>587628</t>
  </si>
  <si>
    <t>93419254</t>
  </si>
  <si>
    <t>587822</t>
  </si>
  <si>
    <t>80278248</t>
  </si>
  <si>
    <t>587928</t>
  </si>
  <si>
    <t>1094912616</t>
  </si>
  <si>
    <t>587584</t>
  </si>
  <si>
    <t>1128404405</t>
  </si>
  <si>
    <t>587209</t>
  </si>
  <si>
    <t>71648238</t>
  </si>
  <si>
    <t>587956</t>
  </si>
  <si>
    <t>1125228265</t>
  </si>
  <si>
    <t>587735</t>
  </si>
  <si>
    <t>1107515042</t>
  </si>
  <si>
    <t>587734</t>
  </si>
  <si>
    <t>588067</t>
  </si>
  <si>
    <t>1107516523</t>
  </si>
  <si>
    <t>587459</t>
  </si>
  <si>
    <t>C5J8J5CYK</t>
  </si>
  <si>
    <t>587728</t>
  </si>
  <si>
    <t>11982-1</t>
  </si>
  <si>
    <t>587883</t>
  </si>
  <si>
    <t>52240132</t>
  </si>
  <si>
    <t>587466</t>
  </si>
  <si>
    <t>587876</t>
  </si>
  <si>
    <t>17044447</t>
  </si>
  <si>
    <t>587875</t>
  </si>
  <si>
    <t>41346743</t>
  </si>
  <si>
    <t>587941</t>
  </si>
  <si>
    <t>3058102</t>
  </si>
  <si>
    <t>587968</t>
  </si>
  <si>
    <t>79424367</t>
  </si>
  <si>
    <t>587942</t>
  </si>
  <si>
    <t>587788</t>
  </si>
  <si>
    <t>1006089241</t>
  </si>
  <si>
    <t>587778</t>
  </si>
  <si>
    <t>12401836</t>
  </si>
  <si>
    <t>587789</t>
  </si>
  <si>
    <t>22439294</t>
  </si>
  <si>
    <t>587872</t>
  </si>
  <si>
    <t>1013105441</t>
  </si>
  <si>
    <t>587809</t>
  </si>
  <si>
    <t xml:space="preserve"> 1016003639	</t>
  </si>
  <si>
    <t>588030</t>
  </si>
  <si>
    <t>9522715</t>
  </si>
  <si>
    <t>588132</t>
  </si>
  <si>
    <t>70556139</t>
  </si>
  <si>
    <t>588108</t>
  </si>
  <si>
    <t>1033695599</t>
  </si>
  <si>
    <t>588061</t>
  </si>
  <si>
    <t>20287460</t>
  </si>
  <si>
    <t>588037</t>
  </si>
  <si>
    <t>19349582</t>
  </si>
  <si>
    <t>588082</t>
  </si>
  <si>
    <t>1000517270</t>
  </si>
  <si>
    <t>588107</t>
  </si>
  <si>
    <t>1026269599</t>
  </si>
  <si>
    <t>588106</t>
  </si>
  <si>
    <t>587741</t>
  </si>
  <si>
    <t>586439</t>
  </si>
  <si>
    <t>79189000</t>
  </si>
  <si>
    <t>586438</t>
  </si>
  <si>
    <t>35514700</t>
  </si>
  <si>
    <t>586440</t>
  </si>
  <si>
    <t>11332922</t>
  </si>
  <si>
    <t>586786</t>
  </si>
  <si>
    <t>1020801345</t>
  </si>
  <si>
    <t>586441</t>
  </si>
  <si>
    <t>79001052</t>
  </si>
  <si>
    <t>587018</t>
  </si>
  <si>
    <t>1020723062</t>
  </si>
  <si>
    <t>586437</t>
  </si>
  <si>
    <t>4234657</t>
  </si>
  <si>
    <t>586405</t>
  </si>
  <si>
    <t>587009</t>
  </si>
  <si>
    <t>587538</t>
  </si>
  <si>
    <t>587364</t>
  </si>
  <si>
    <t>CC17177547</t>
  </si>
  <si>
    <t>587539</t>
  </si>
  <si>
    <t>1000944251</t>
  </si>
  <si>
    <t>587715</t>
  </si>
  <si>
    <t>ID 11312</t>
  </si>
  <si>
    <t>587606</t>
  </si>
  <si>
    <t>40315036</t>
  </si>
  <si>
    <t>587308</t>
  </si>
  <si>
    <t>ID 11172</t>
  </si>
  <si>
    <t>587304</t>
  </si>
  <si>
    <t>32853086</t>
  </si>
  <si>
    <t>587317</t>
  </si>
  <si>
    <t>1069744448</t>
  </si>
  <si>
    <t>587362</t>
  </si>
  <si>
    <t>CC20607473</t>
  </si>
  <si>
    <t>587361</t>
  </si>
  <si>
    <t>CC1000286016</t>
  </si>
  <si>
    <t>587957</t>
  </si>
  <si>
    <t>1040362828</t>
  </si>
  <si>
    <t>585887</t>
  </si>
  <si>
    <t>1090388333</t>
  </si>
  <si>
    <t>587013</t>
  </si>
  <si>
    <t>13717841</t>
  </si>
  <si>
    <t>585888</t>
  </si>
  <si>
    <t>88031866</t>
  </si>
  <si>
    <t>588065</t>
  </si>
  <si>
    <t>588011</t>
  </si>
  <si>
    <t>73205020</t>
  </si>
  <si>
    <t>587526</t>
  </si>
  <si>
    <t>41926678</t>
  </si>
  <si>
    <t>587422</t>
  </si>
  <si>
    <t>588003</t>
  </si>
  <si>
    <t>60367544</t>
  </si>
  <si>
    <t>588002</t>
  </si>
  <si>
    <t>37195141</t>
  </si>
  <si>
    <t>588006</t>
  </si>
  <si>
    <t>13497487</t>
  </si>
  <si>
    <t>588092</t>
  </si>
  <si>
    <t>38666467</t>
  </si>
  <si>
    <t>587763</t>
  </si>
  <si>
    <t>587625</t>
  </si>
  <si>
    <t>587767</t>
  </si>
  <si>
    <t>587935</t>
  </si>
  <si>
    <t>37635170</t>
  </si>
  <si>
    <t>587768</t>
  </si>
  <si>
    <t>587854</t>
  </si>
  <si>
    <t>1128188496</t>
  </si>
  <si>
    <t>587923</t>
  </si>
  <si>
    <t>32436736</t>
  </si>
  <si>
    <t>587713</t>
  </si>
  <si>
    <t>98707093</t>
  </si>
  <si>
    <t>587951</t>
  </si>
  <si>
    <t>71292210</t>
  </si>
  <si>
    <t>588063</t>
  </si>
  <si>
    <t>1037593058</t>
  </si>
  <si>
    <t>587963</t>
  </si>
  <si>
    <t>587303</t>
  </si>
  <si>
    <t>21516393</t>
  </si>
  <si>
    <t>586123</t>
  </si>
  <si>
    <t>22201901</t>
  </si>
  <si>
    <t>587511</t>
  </si>
  <si>
    <t>71646431</t>
  </si>
  <si>
    <t>587644</t>
  </si>
  <si>
    <t>587589</t>
  </si>
  <si>
    <t>1017246740</t>
  </si>
  <si>
    <t>588110</t>
  </si>
  <si>
    <t>70003202</t>
  </si>
  <si>
    <t>587936</t>
  </si>
  <si>
    <t>586289</t>
  </si>
  <si>
    <t>1067852534</t>
  </si>
  <si>
    <t>586581</t>
  </si>
  <si>
    <t>29098004</t>
  </si>
  <si>
    <t>587709</t>
  </si>
  <si>
    <t>587870</t>
  </si>
  <si>
    <t>13059382</t>
  </si>
  <si>
    <t>587710</t>
  </si>
  <si>
    <t>587847</t>
  </si>
  <si>
    <t>1014996350</t>
  </si>
  <si>
    <t>586088</t>
  </si>
  <si>
    <t>21289077</t>
  </si>
  <si>
    <t>587289</t>
  </si>
  <si>
    <t>1035860124</t>
  </si>
  <si>
    <t>587286</t>
  </si>
  <si>
    <t>1042775402</t>
  </si>
  <si>
    <t>586943</t>
  </si>
  <si>
    <t>36520</t>
  </si>
  <si>
    <t>587954</t>
  </si>
  <si>
    <t>20472224</t>
  </si>
  <si>
    <t>587546</t>
  </si>
  <si>
    <t>1152208068</t>
  </si>
  <si>
    <t>587982</t>
  </si>
  <si>
    <t>587695</t>
  </si>
  <si>
    <t>43816855</t>
  </si>
  <si>
    <t>587765</t>
  </si>
  <si>
    <t>1061718192</t>
  </si>
  <si>
    <t>587697</t>
  </si>
  <si>
    <t>587978</t>
  </si>
  <si>
    <t>15428324</t>
  </si>
  <si>
    <t>587848</t>
  </si>
  <si>
    <t>1000150414</t>
  </si>
  <si>
    <t>586503</t>
  </si>
  <si>
    <t>79949544</t>
  </si>
  <si>
    <t>588048</t>
  </si>
  <si>
    <t>32508551</t>
  </si>
  <si>
    <t>587867</t>
  </si>
  <si>
    <t>8026186</t>
  </si>
  <si>
    <t>588097</t>
  </si>
  <si>
    <t>1037582892</t>
  </si>
  <si>
    <t>587862</t>
  </si>
  <si>
    <t>29345705</t>
  </si>
  <si>
    <t>588100</t>
  </si>
  <si>
    <t>588151</t>
  </si>
  <si>
    <t>587648</t>
  </si>
  <si>
    <t>588152</t>
  </si>
  <si>
    <t>587943</t>
  </si>
  <si>
    <t>51615882</t>
  </si>
  <si>
    <t>587742</t>
  </si>
  <si>
    <t>30304261</t>
  </si>
  <si>
    <t>588074</t>
  </si>
  <si>
    <t>3133287</t>
  </si>
  <si>
    <t>587110</t>
  </si>
  <si>
    <t xml:space="preserve">52910849	</t>
  </si>
  <si>
    <t>588104</t>
  </si>
  <si>
    <t>32391533</t>
  </si>
  <si>
    <t>587513</t>
  </si>
  <si>
    <t>25654358</t>
  </si>
  <si>
    <t>588085</t>
  </si>
  <si>
    <t>1006723552</t>
  </si>
  <si>
    <t>587834</t>
  </si>
  <si>
    <t xml:space="preserve">65820079	</t>
  </si>
  <si>
    <t>587859</t>
  </si>
  <si>
    <t>31247881</t>
  </si>
  <si>
    <t>587837</t>
  </si>
  <si>
    <t xml:space="preserve"> 65820079	</t>
  </si>
  <si>
    <t>587934</t>
  </si>
  <si>
    <t>587846</t>
  </si>
  <si>
    <t>1020742868</t>
  </si>
  <si>
    <t>587965</t>
  </si>
  <si>
    <t>43427180</t>
  </si>
  <si>
    <t>587719</t>
  </si>
  <si>
    <t>587835</t>
  </si>
  <si>
    <t xml:space="preserve">1144057818	</t>
  </si>
  <si>
    <t>588144</t>
  </si>
  <si>
    <t>1090338193</t>
  </si>
  <si>
    <t>588134</t>
  </si>
  <si>
    <t>21384885</t>
  </si>
  <si>
    <t>587631</t>
  </si>
  <si>
    <t>587740</t>
  </si>
  <si>
    <t>587591</t>
  </si>
  <si>
    <t>588090</t>
  </si>
  <si>
    <t>588008</t>
  </si>
  <si>
    <t>4453917</t>
  </si>
  <si>
    <t>587291</t>
  </si>
  <si>
    <t>588101</t>
  </si>
  <si>
    <t>32296143</t>
  </si>
  <si>
    <t>587700</t>
  </si>
  <si>
    <t>21954081</t>
  </si>
  <si>
    <t>588147</t>
  </si>
  <si>
    <t>1152713771</t>
  </si>
  <si>
    <t>588089</t>
  </si>
  <si>
    <t>1035000125</t>
  </si>
  <si>
    <t>588019</t>
  </si>
  <si>
    <t>1088009976</t>
  </si>
  <si>
    <t>588070</t>
  </si>
  <si>
    <t>43600593</t>
  </si>
  <si>
    <t>588149</t>
  </si>
  <si>
    <t>39353872</t>
  </si>
  <si>
    <t>587701</t>
  </si>
  <si>
    <t>71618337</t>
  </si>
  <si>
    <t>587665</t>
  </si>
  <si>
    <t>71317059</t>
  </si>
  <si>
    <t>587991</t>
  </si>
  <si>
    <t>43421000</t>
  </si>
  <si>
    <t>588069</t>
  </si>
  <si>
    <t>CATALINA LUNA ALVAREZ 321</t>
  </si>
  <si>
    <t>588004</t>
  </si>
  <si>
    <t>588098</t>
  </si>
  <si>
    <t>71719170</t>
  </si>
  <si>
    <t>588087</t>
  </si>
  <si>
    <t>10078725</t>
  </si>
  <si>
    <t>587686</t>
  </si>
  <si>
    <t>587213</t>
  </si>
  <si>
    <t>10235718</t>
  </si>
  <si>
    <t>587842</t>
  </si>
  <si>
    <t>1110364716</t>
  </si>
  <si>
    <t>586286</t>
  </si>
  <si>
    <t>6518712</t>
  </si>
  <si>
    <t>587927</t>
  </si>
  <si>
    <t>10051369</t>
  </si>
  <si>
    <t>587961</t>
  </si>
  <si>
    <t>588060</t>
  </si>
  <si>
    <t>42961265</t>
  </si>
  <si>
    <t>588044</t>
  </si>
  <si>
    <t>32311838</t>
  </si>
  <si>
    <t>587844</t>
  </si>
  <si>
    <t xml:space="preserve"> 16849788		</t>
  </si>
  <si>
    <t>587843</t>
  </si>
  <si>
    <t>587861</t>
  </si>
  <si>
    <t>66862549</t>
  </si>
  <si>
    <t>588155</t>
  </si>
  <si>
    <t>1036964330</t>
  </si>
  <si>
    <t>588068</t>
  </si>
  <si>
    <t>43033341</t>
  </si>
  <si>
    <t>586347</t>
  </si>
  <si>
    <t>1017172834</t>
  </si>
  <si>
    <t>587759</t>
  </si>
  <si>
    <t>37340343</t>
  </si>
  <si>
    <t>587550</t>
  </si>
  <si>
    <t> 5118828</t>
  </si>
  <si>
    <t>588143</t>
  </si>
  <si>
    <t>15446116</t>
  </si>
  <si>
    <t>587699</t>
  </si>
  <si>
    <t>1017249866</t>
  </si>
  <si>
    <t>587900</t>
  </si>
  <si>
    <t>534510-1</t>
  </si>
  <si>
    <t>587891</t>
  </si>
  <si>
    <t>28809630</t>
  </si>
  <si>
    <t>587901</t>
  </si>
  <si>
    <t>ID 532415</t>
  </si>
  <si>
    <t>587903</t>
  </si>
  <si>
    <t>ID 534508</t>
  </si>
  <si>
    <t>587902</t>
  </si>
  <si>
    <t>ID 534511</t>
  </si>
  <si>
    <t>587658</t>
  </si>
  <si>
    <t>ID 528457</t>
  </si>
  <si>
    <t>587657</t>
  </si>
  <si>
    <t>17975375</t>
  </si>
  <si>
    <t>587806</t>
  </si>
  <si>
    <t>10676</t>
  </si>
  <si>
    <t>587877</t>
  </si>
  <si>
    <t>1141516633</t>
  </si>
  <si>
    <t>587874</t>
  </si>
  <si>
    <t>587973</t>
  </si>
  <si>
    <t>11437978</t>
  </si>
  <si>
    <t>587948</t>
  </si>
  <si>
    <t>587974</t>
  </si>
  <si>
    <t>80352297</t>
  </si>
  <si>
    <t>587990</t>
  </si>
  <si>
    <t>41445509</t>
  </si>
  <si>
    <t>587975</t>
  </si>
  <si>
    <t>18055164</t>
  </si>
  <si>
    <t>587905</t>
  </si>
  <si>
    <t>ID 534524</t>
  </si>
  <si>
    <t>587904</t>
  </si>
  <si>
    <t>ID 534523</t>
  </si>
  <si>
    <t>587906</t>
  </si>
  <si>
    <t>ID 534574</t>
  </si>
  <si>
    <t>587911</t>
  </si>
  <si>
    <t>ID 534513</t>
  </si>
  <si>
    <t>587910</t>
  </si>
  <si>
    <t>ID 532417</t>
  </si>
  <si>
    <t>586448</t>
  </si>
  <si>
    <t>41430204</t>
  </si>
  <si>
    <t>586447</t>
  </si>
  <si>
    <t>19223442</t>
  </si>
  <si>
    <t>586449</t>
  </si>
  <si>
    <t>20469364</t>
  </si>
  <si>
    <t>586527</t>
  </si>
  <si>
    <t>586450</t>
  </si>
  <si>
    <t>23852858</t>
  </si>
  <si>
    <t>586273</t>
  </si>
  <si>
    <t>52114664</t>
  </si>
  <si>
    <t>586446</t>
  </si>
  <si>
    <t>20334178</t>
  </si>
  <si>
    <t>586444</t>
  </si>
  <si>
    <t>41593226</t>
  </si>
  <si>
    <t>587607</t>
  </si>
  <si>
    <t>1073251424</t>
  </si>
  <si>
    <t>587410</t>
  </si>
  <si>
    <t>23250289</t>
  </si>
  <si>
    <t>587642</t>
  </si>
  <si>
    <t>1047238929</t>
  </si>
  <si>
    <t>587645</t>
  </si>
  <si>
    <t>65761862</t>
  </si>
  <si>
    <t>587643</t>
  </si>
  <si>
    <t>587202</t>
  </si>
  <si>
    <t>1028883596</t>
  </si>
  <si>
    <t>587006</t>
  </si>
  <si>
    <t>74356697</t>
  </si>
  <si>
    <t>587321</t>
  </si>
  <si>
    <t>1090438341</t>
  </si>
  <si>
    <t>587323</t>
  </si>
  <si>
    <t>51933924</t>
  </si>
  <si>
    <t>587322</t>
  </si>
  <si>
    <t>1233488770</t>
  </si>
  <si>
    <t>586874</t>
  </si>
  <si>
    <t>587351</t>
  </si>
  <si>
    <t>1107855828</t>
  </si>
  <si>
    <t>587254</t>
  </si>
  <si>
    <t>588043</t>
  </si>
  <si>
    <t>21508793</t>
  </si>
  <si>
    <t>587989</t>
  </si>
  <si>
    <t>26274457</t>
  </si>
  <si>
    <t>588057</t>
  </si>
  <si>
    <t>24954776</t>
  </si>
  <si>
    <t>588084</t>
  </si>
  <si>
    <t>1040030204</t>
  </si>
  <si>
    <t>588066</t>
  </si>
  <si>
    <t>1036960305</t>
  </si>
  <si>
    <t>586771</t>
  </si>
  <si>
    <t>588076</t>
  </si>
  <si>
    <t>1113516156</t>
  </si>
  <si>
    <t>587090</t>
  </si>
  <si>
    <t>22394576</t>
  </si>
  <si>
    <t>587924</t>
  </si>
  <si>
    <t>32703916</t>
  </si>
  <si>
    <t>587574</t>
  </si>
  <si>
    <t>587926</t>
  </si>
  <si>
    <t>587836</t>
  </si>
  <si>
    <t xml:space="preserve"> 6257029	</t>
  </si>
  <si>
    <t>587958</t>
  </si>
  <si>
    <t>16603738</t>
  </si>
  <si>
    <t>588073</t>
  </si>
  <si>
    <t>2605415</t>
  </si>
  <si>
    <t>588062</t>
  </si>
  <si>
    <t>52979730 </t>
  </si>
  <si>
    <t>588142</t>
  </si>
  <si>
    <t>1002647446</t>
  </si>
  <si>
    <t>588140</t>
  </si>
  <si>
    <t>1041147235</t>
  </si>
  <si>
    <t>588145</t>
  </si>
  <si>
    <t>ID 534581</t>
  </si>
  <si>
    <t>588148</t>
  </si>
  <si>
    <t>1144627840</t>
  </si>
  <si>
    <t>588146</t>
  </si>
  <si>
    <t>1110588699</t>
  </si>
  <si>
    <t>588118</t>
  </si>
  <si>
    <t>588091</t>
  </si>
  <si>
    <t>80035795</t>
  </si>
  <si>
    <t>588127</t>
  </si>
  <si>
    <t>86053058</t>
  </si>
  <si>
    <t>588139</t>
  </si>
  <si>
    <t>41519768</t>
  </si>
  <si>
    <t>588133</t>
  </si>
  <si>
    <t>40373324</t>
  </si>
  <si>
    <t>587285</t>
  </si>
  <si>
    <t>586462</t>
  </si>
  <si>
    <t>1025908003</t>
  </si>
  <si>
    <t>587370</t>
  </si>
  <si>
    <t>1007291122</t>
  </si>
  <si>
    <t>587707</t>
  </si>
  <si>
    <t>587691</t>
  </si>
  <si>
    <t>1007237991</t>
  </si>
  <si>
    <t>588166</t>
  </si>
  <si>
    <t>1078177985</t>
  </si>
  <si>
    <t>588150</t>
  </si>
  <si>
    <t>ID 534664</t>
  </si>
  <si>
    <t>586184</t>
  </si>
  <si>
    <t>23098849</t>
  </si>
  <si>
    <t>585710</t>
  </si>
  <si>
    <t>42886523</t>
  </si>
  <si>
    <t>587011</t>
  </si>
  <si>
    <t>1118566184</t>
  </si>
  <si>
    <t>587476</t>
  </si>
  <si>
    <t>27609430</t>
  </si>
  <si>
    <t>588049</t>
  </si>
  <si>
    <t>586422</t>
  </si>
  <si>
    <t>587501</t>
  </si>
  <si>
    <t>88155980</t>
  </si>
  <si>
    <t>587525</t>
  </si>
  <si>
    <t>587977</t>
  </si>
  <si>
    <t>43692210</t>
  </si>
  <si>
    <t>587626</t>
  </si>
  <si>
    <t>587922</t>
  </si>
  <si>
    <t>63338732</t>
  </si>
  <si>
    <t>586770</t>
  </si>
  <si>
    <t>588056</t>
  </si>
  <si>
    <t>32673621</t>
  </si>
  <si>
    <t>588059</t>
  </si>
  <si>
    <t>1140903023</t>
  </si>
  <si>
    <t>587602</t>
  </si>
  <si>
    <t>588047</t>
  </si>
  <si>
    <t>123504928</t>
  </si>
  <si>
    <t>587336</t>
  </si>
  <si>
    <t>587560</t>
  </si>
  <si>
    <t>29394330</t>
  </si>
  <si>
    <t>588014</t>
  </si>
  <si>
    <t>43794091</t>
  </si>
  <si>
    <t>586409</t>
  </si>
  <si>
    <t>587582</t>
  </si>
  <si>
    <t>1037646329</t>
  </si>
  <si>
    <t>587581</t>
  </si>
  <si>
    <t>70091089</t>
  </si>
  <si>
    <t>588021</t>
  </si>
  <si>
    <t>15386232</t>
  </si>
  <si>
    <t>587630</t>
  </si>
  <si>
    <t>588083</t>
  </si>
  <si>
    <t>1037664057</t>
  </si>
  <si>
    <t>588102</t>
  </si>
  <si>
    <t>1037664067</t>
  </si>
  <si>
    <t>588038</t>
  </si>
  <si>
    <t>9727761</t>
  </si>
  <si>
    <t>588023</t>
  </si>
  <si>
    <t>1038406908</t>
  </si>
  <si>
    <t>587579</t>
  </si>
  <si>
    <t>1032012490</t>
  </si>
  <si>
    <t>587641</t>
  </si>
  <si>
    <t>586187</t>
  </si>
  <si>
    <t>38439339</t>
  </si>
  <si>
    <t>588017</t>
  </si>
  <si>
    <t>41923051</t>
  </si>
  <si>
    <t>588020</t>
  </si>
  <si>
    <t>42896047</t>
  </si>
  <si>
    <t>586486</t>
  </si>
  <si>
    <t>1041177454</t>
  </si>
  <si>
    <t>587521</t>
  </si>
  <si>
    <t>71786394</t>
  </si>
  <si>
    <t>588093</t>
  </si>
  <si>
    <t>98530673</t>
  </si>
  <si>
    <t>587787</t>
  </si>
  <si>
    <t>588103</t>
  </si>
  <si>
    <t>21447811</t>
  </si>
  <si>
    <t>587508</t>
  </si>
  <si>
    <t>51648028</t>
  </si>
  <si>
    <t>587605</t>
  </si>
  <si>
    <t>20324926</t>
  </si>
  <si>
    <t>587384</t>
  </si>
  <si>
    <t>51776639</t>
  </si>
  <si>
    <t>587480</t>
  </si>
  <si>
    <t>587616</t>
  </si>
  <si>
    <t>51833152</t>
  </si>
  <si>
    <t>587796</t>
  </si>
  <si>
    <t>1146143082</t>
  </si>
  <si>
    <t>587797</t>
  </si>
  <si>
    <t>587617</t>
  </si>
  <si>
    <t>71582986</t>
  </si>
  <si>
    <t>587618</t>
  </si>
  <si>
    <t>21236185</t>
  </si>
  <si>
    <t>588099</t>
  </si>
  <si>
    <t>70720522</t>
  </si>
  <si>
    <t>586395</t>
  </si>
  <si>
    <t>586783</t>
  </si>
  <si>
    <t>1039089420</t>
  </si>
  <si>
    <t>586910</t>
  </si>
  <si>
    <t>24099178</t>
  </si>
  <si>
    <t>586689</t>
  </si>
  <si>
    <t>586690</t>
  </si>
  <si>
    <t>17196431</t>
  </si>
  <si>
    <t>587798</t>
  </si>
  <si>
    <t>1018427444</t>
  </si>
  <si>
    <t>588167</t>
  </si>
  <si>
    <t>1026586278</t>
  </si>
  <si>
    <t>588156</t>
  </si>
  <si>
    <t xml:space="preserve">7977212	</t>
  </si>
  <si>
    <t>588158</t>
  </si>
  <si>
    <t>ID 12132</t>
  </si>
  <si>
    <t>586096</t>
  </si>
  <si>
    <t>71765685</t>
  </si>
  <si>
    <t>587972</t>
  </si>
  <si>
    <t>32476000</t>
  </si>
  <si>
    <t>588010</t>
  </si>
  <si>
    <t>1068926835</t>
  </si>
  <si>
    <t>586408</t>
  </si>
  <si>
    <t>43676074</t>
  </si>
  <si>
    <t>587571</t>
  </si>
  <si>
    <t>30308525</t>
  </si>
  <si>
    <t>587890</t>
  </si>
  <si>
    <t>587894</t>
  </si>
  <si>
    <t>587799</t>
  </si>
  <si>
    <t>587840</t>
  </si>
  <si>
    <t>17413996</t>
  </si>
  <si>
    <t>587980</t>
  </si>
  <si>
    <t>80031628</t>
  </si>
  <si>
    <t>588128</t>
  </si>
  <si>
    <t>588137</t>
  </si>
  <si>
    <t>587998</t>
  </si>
  <si>
    <t>52352901</t>
  </si>
  <si>
    <t>588121</t>
  </si>
  <si>
    <t>587455</t>
  </si>
  <si>
    <t>31320931</t>
  </si>
  <si>
    <t>587792</t>
  </si>
  <si>
    <t>32391209</t>
  </si>
  <si>
    <t>587179</t>
  </si>
  <si>
    <t>32346200</t>
  </si>
  <si>
    <t>585921</t>
  </si>
  <si>
    <t>587786</t>
  </si>
  <si>
    <t>587769</t>
  </si>
  <si>
    <t>101742337</t>
  </si>
  <si>
    <t>587756</t>
  </si>
  <si>
    <t>8271403</t>
  </si>
  <si>
    <t>587929</t>
  </si>
  <si>
    <t>11102390717</t>
  </si>
  <si>
    <t>588053</t>
  </si>
  <si>
    <t>587682</t>
  </si>
  <si>
    <t>1047378267</t>
  </si>
  <si>
    <t>588027</t>
  </si>
  <si>
    <t>1130617426</t>
  </si>
  <si>
    <t>588055</t>
  </si>
  <si>
    <t>30878651</t>
  </si>
  <si>
    <t>587101</t>
  </si>
  <si>
    <t>40031152</t>
  </si>
  <si>
    <t>586528</t>
  </si>
  <si>
    <t>588113</t>
  </si>
  <si>
    <t>36696517</t>
  </si>
  <si>
    <t>587749</t>
  </si>
  <si>
    <t>41931038</t>
  </si>
  <si>
    <t>587652</t>
  </si>
  <si>
    <t>587676</t>
  </si>
  <si>
    <t>42887875</t>
  </si>
  <si>
    <t>587824</t>
  </si>
  <si>
    <t>587779</t>
  </si>
  <si>
    <t>43111568</t>
  </si>
  <si>
    <t>50887638</t>
  </si>
  <si>
    <t>588034</t>
  </si>
  <si>
    <t>587454</t>
  </si>
  <si>
    <t>1010099843</t>
  </si>
  <si>
    <t>587527</t>
  </si>
  <si>
    <t>587761</t>
  </si>
  <si>
    <t>1005090040</t>
  </si>
  <si>
    <t>587747</t>
  </si>
  <si>
    <t>588096</t>
  </si>
  <si>
    <t>21778690</t>
  </si>
  <si>
    <t>587750</t>
  </si>
  <si>
    <t>41501312</t>
  </si>
  <si>
    <t>587651</t>
  </si>
  <si>
    <t>587342</t>
  </si>
  <si>
    <t>8227653</t>
  </si>
  <si>
    <t>587478</t>
  </si>
  <si>
    <t>1071166617</t>
  </si>
  <si>
    <t>587477</t>
  </si>
  <si>
    <t>15373579</t>
  </si>
  <si>
    <t>587475</t>
  </si>
  <si>
    <t>79246991</t>
  </si>
  <si>
    <t>587587</t>
  </si>
  <si>
    <t>1136885826</t>
  </si>
  <si>
    <t>587976</t>
  </si>
  <si>
    <t>1073482748</t>
  </si>
  <si>
    <t>587895</t>
  </si>
  <si>
    <t>348338</t>
  </si>
  <si>
    <t>587893</t>
  </si>
  <si>
    <t>51606830</t>
  </si>
  <si>
    <t>587470</t>
  </si>
  <si>
    <t>586667</t>
  </si>
  <si>
    <t>51665678</t>
  </si>
  <si>
    <t>585750</t>
  </si>
  <si>
    <t>586668</t>
  </si>
  <si>
    <t>41395026</t>
  </si>
  <si>
    <t>587247</t>
  </si>
  <si>
    <t>98645763</t>
  </si>
  <si>
    <t>586784</t>
  </si>
  <si>
    <t>1024484459</t>
  </si>
  <si>
    <t>586669</t>
  </si>
  <si>
    <t>20407463</t>
  </si>
  <si>
    <t>588012</t>
  </si>
  <si>
    <t>1034991367</t>
  </si>
  <si>
    <t>587745</t>
  </si>
  <si>
    <t>8346598</t>
  </si>
  <si>
    <t>587173</t>
  </si>
  <si>
    <t>41384170</t>
  </si>
  <si>
    <t>588054</t>
  </si>
  <si>
    <t>71716419</t>
  </si>
  <si>
    <t>588116</t>
  </si>
  <si>
    <t>8394083</t>
  </si>
  <si>
    <t>588080</t>
  </si>
  <si>
    <t>1128468164</t>
  </si>
  <si>
    <t>588077</t>
  </si>
  <si>
    <t>587987</t>
  </si>
  <si>
    <t>79898349</t>
  </si>
  <si>
    <t>587985</t>
  </si>
  <si>
    <t>1077968730</t>
  </si>
  <si>
    <t>587984</t>
  </si>
  <si>
    <t>80004150</t>
  </si>
  <si>
    <t>588169</t>
  </si>
  <si>
    <t>19345980</t>
  </si>
  <si>
    <t>588170</t>
  </si>
  <si>
    <t>79201302</t>
  </si>
  <si>
    <t>588119</t>
  </si>
  <si>
    <t>588123</t>
  </si>
  <si>
    <t>588115</t>
  </si>
  <si>
    <t>8744823</t>
  </si>
  <si>
    <t>586708</t>
  </si>
  <si>
    <t>1018499575</t>
  </si>
  <si>
    <t>587711</t>
  </si>
  <si>
    <t>587129</t>
  </si>
  <si>
    <t>1090372129</t>
  </si>
  <si>
    <t>587265</t>
  </si>
  <si>
    <t>88205585</t>
  </si>
  <si>
    <t>586873</t>
  </si>
  <si>
    <t>38552479</t>
  </si>
  <si>
    <t>587535</t>
  </si>
  <si>
    <t>587536</t>
  </si>
  <si>
    <t>1014277181</t>
  </si>
  <si>
    <t>587531</t>
  </si>
  <si>
    <t>52278282</t>
  </si>
  <si>
    <t>9511655</t>
  </si>
  <si>
    <t>587530</t>
  </si>
  <si>
    <t>587907</t>
  </si>
  <si>
    <t>588109</t>
  </si>
  <si>
    <t>587379</t>
  </si>
  <si>
    <t>1021933017</t>
  </si>
  <si>
    <t>587908</t>
  </si>
  <si>
    <t>588171</t>
  </si>
  <si>
    <t>586891</t>
  </si>
  <si>
    <t>586399</t>
  </si>
  <si>
    <t>588058</t>
  </si>
  <si>
    <t>587451</t>
  </si>
  <si>
    <t>43084052</t>
  </si>
  <si>
    <t>588164</t>
  </si>
  <si>
    <t>32528145</t>
  </si>
  <si>
    <t>43063353</t>
  </si>
  <si>
    <t>587435</t>
  </si>
  <si>
    <t>1011400229</t>
  </si>
  <si>
    <t>586417</t>
  </si>
  <si>
    <t>587698</t>
  </si>
  <si>
    <t>587744</t>
  </si>
  <si>
    <t>586016</t>
  </si>
  <si>
    <t>1053860288</t>
  </si>
  <si>
    <t>588165</t>
  </si>
  <si>
    <t>585789</t>
  </si>
  <si>
    <t>1042451198</t>
  </si>
  <si>
    <t>586330</t>
  </si>
  <si>
    <t>1054878176</t>
  </si>
  <si>
    <t>588122</t>
  </si>
  <si>
    <t>588163</t>
  </si>
  <si>
    <t>585649</t>
  </si>
  <si>
    <t>19115024</t>
  </si>
  <si>
    <t>587495</t>
  </si>
  <si>
    <t>1030533054</t>
  </si>
  <si>
    <t>586785</t>
  </si>
  <si>
    <t>68287310</t>
  </si>
  <si>
    <t>587962</t>
  </si>
  <si>
    <t>588046</t>
  </si>
  <si>
    <t>588157</t>
  </si>
  <si>
    <t>588135</t>
  </si>
  <si>
    <t>588161</t>
  </si>
  <si>
    <t>588159</t>
  </si>
  <si>
    <t>587878</t>
  </si>
  <si>
    <t>587721</t>
  </si>
  <si>
    <t>588131</t>
  </si>
  <si>
    <t>587879</t>
  </si>
  <si>
    <t>587925</t>
  </si>
  <si>
    <t>587218</t>
  </si>
  <si>
    <t>587981</t>
  </si>
  <si>
    <t>587959</t>
  </si>
  <si>
    <t>587857</t>
  </si>
  <si>
    <t>586295</t>
  </si>
  <si>
    <t>NF-NUESTRA SEÑORA DEL TRANSITO DE TOCANCIPA</t>
  </si>
  <si>
    <t>Tocancipá</t>
  </si>
  <si>
    <t>587106</t>
  </si>
  <si>
    <t>40023269</t>
  </si>
  <si>
    <t>587983</t>
  </si>
  <si>
    <t>28009631</t>
  </si>
  <si>
    <t>587496</t>
  </si>
  <si>
    <t>43744922</t>
  </si>
  <si>
    <t>586220</t>
  </si>
  <si>
    <t>1027947893</t>
  </si>
  <si>
    <t>586965</t>
  </si>
  <si>
    <t>1151961948</t>
  </si>
  <si>
    <t>588015</t>
  </si>
  <si>
    <t>586107</t>
  </si>
  <si>
    <t>588081</t>
  </si>
  <si>
    <t>586887</t>
  </si>
  <si>
    <t>1098776277</t>
  </si>
  <si>
    <t>22809261</t>
  </si>
  <si>
    <t>587339</t>
  </si>
  <si>
    <t>587027</t>
  </si>
  <si>
    <t>51767626</t>
  </si>
  <si>
    <t>587732</t>
  </si>
  <si>
    <t>587420</t>
  </si>
  <si>
    <t>1020808905</t>
  </si>
  <si>
    <t>14992753</t>
  </si>
  <si>
    <t>52714088</t>
  </si>
  <si>
    <t>586491</t>
  </si>
  <si>
    <t>70116937</t>
  </si>
  <si>
    <t>19332184</t>
  </si>
  <si>
    <t>588042</t>
  </si>
  <si>
    <t>588160</t>
  </si>
  <si>
    <t>586465</t>
  </si>
  <si>
    <t>1097186268</t>
  </si>
  <si>
    <t>588041</t>
  </si>
  <si>
    <t>587412</t>
  </si>
  <si>
    <t>14932049</t>
  </si>
  <si>
    <t>588130</t>
  </si>
  <si>
    <t>588125</t>
  </si>
  <si>
    <t>586459</t>
  </si>
  <si>
    <t>1040856586</t>
  </si>
  <si>
    <t>585720</t>
  </si>
  <si>
    <t>1001031746</t>
  </si>
  <si>
    <t>585873</t>
  </si>
  <si>
    <t>587236</t>
  </si>
  <si>
    <t>1095816994</t>
  </si>
  <si>
    <t>587237</t>
  </si>
  <si>
    <t>587126</t>
  </si>
  <si>
    <t>10243457</t>
  </si>
  <si>
    <t>587863</t>
  </si>
  <si>
    <t>588039</t>
  </si>
  <si>
    <t>588117</t>
  </si>
  <si>
    <t>587774</t>
  </si>
  <si>
    <t>587852</t>
  </si>
  <si>
    <t>587864</t>
  </si>
  <si>
    <t>587851</t>
  </si>
  <si>
    <t>587850</t>
  </si>
  <si>
    <t>587689</t>
  </si>
  <si>
    <t>586078</t>
  </si>
  <si>
    <t>42888872</t>
  </si>
  <si>
    <t>587693</t>
  </si>
  <si>
    <t>587988</t>
  </si>
  <si>
    <t>587992</t>
  </si>
  <si>
    <t>588040</t>
  </si>
  <si>
    <t>587909</t>
  </si>
  <si>
    <t>587211</t>
  </si>
  <si>
    <t>1102835439</t>
  </si>
  <si>
    <t>3232599</t>
  </si>
  <si>
    <t>586263</t>
  </si>
  <si>
    <t>6910172</t>
  </si>
  <si>
    <t>586287</t>
  </si>
  <si>
    <t>1047365823</t>
  </si>
  <si>
    <t>586843</t>
  </si>
  <si>
    <t>1045171472</t>
  </si>
  <si>
    <t>587586</t>
  </si>
  <si>
    <t>1140838305</t>
  </si>
  <si>
    <t>585913</t>
  </si>
  <si>
    <t xml:space="preserve">31157878	</t>
  </si>
  <si>
    <t>588136</t>
  </si>
  <si>
    <t>588168</t>
  </si>
  <si>
    <t>587684</t>
  </si>
  <si>
    <t>587458</t>
  </si>
  <si>
    <t>66708646</t>
  </si>
  <si>
    <t>587460</t>
  </si>
  <si>
    <t>587585</t>
  </si>
  <si>
    <t>1121299081</t>
  </si>
  <si>
    <t>22423743</t>
  </si>
  <si>
    <t>8526304</t>
  </si>
  <si>
    <t>586769</t>
  </si>
  <si>
    <t>587429</t>
  </si>
  <si>
    <t>91290402</t>
  </si>
  <si>
    <t>587845</t>
  </si>
  <si>
    <t>587450</t>
  </si>
  <si>
    <t>43531987</t>
  </si>
  <si>
    <t>587279</t>
  </si>
  <si>
    <t>1091133291</t>
  </si>
  <si>
    <t>587567</t>
  </si>
  <si>
    <t>27688087</t>
  </si>
  <si>
    <t>1075222188</t>
  </si>
  <si>
    <t>586676</t>
  </si>
  <si>
    <t>80028153</t>
  </si>
  <si>
    <t>587149</t>
  </si>
  <si>
    <t>587152</t>
  </si>
  <si>
    <t>586357</t>
  </si>
  <si>
    <t>32434284</t>
  </si>
  <si>
    <t>910675529</t>
  </si>
  <si>
    <t>586235</t>
  </si>
  <si>
    <t>587372</t>
  </si>
  <si>
    <t>587760</t>
  </si>
  <si>
    <t>32280369</t>
  </si>
  <si>
    <t>587659</t>
  </si>
  <si>
    <t>587191</t>
  </si>
  <si>
    <t>1039478671</t>
  </si>
  <si>
    <t>1028141155</t>
  </si>
  <si>
    <t>587178</t>
  </si>
  <si>
    <t>587424</t>
  </si>
  <si>
    <t>587453</t>
  </si>
  <si>
    <t>43111600</t>
  </si>
  <si>
    <t>587793</t>
  </si>
  <si>
    <t>85373329</t>
  </si>
  <si>
    <t>587425</t>
  </si>
  <si>
    <t>587246</t>
  </si>
  <si>
    <t>79645822</t>
  </si>
  <si>
    <t>587679</t>
  </si>
  <si>
    <t>1081415263</t>
  </si>
  <si>
    <t>587427</t>
  </si>
  <si>
    <t>587949</t>
  </si>
  <si>
    <t>45687366</t>
  </si>
  <si>
    <t>587471</t>
  </si>
  <si>
    <t>40374110</t>
  </si>
  <si>
    <t>587913</t>
  </si>
  <si>
    <t>587914</t>
  </si>
  <si>
    <t>585780</t>
  </si>
  <si>
    <t>ID 11380</t>
  </si>
  <si>
    <t>585901</t>
  </si>
  <si>
    <t>40420539</t>
  </si>
  <si>
    <t>586732</t>
  </si>
  <si>
    <t>587915</t>
  </si>
  <si>
    <t>587313</t>
  </si>
  <si>
    <t>8061812</t>
  </si>
  <si>
    <t>587369</t>
  </si>
  <si>
    <t>586080</t>
  </si>
  <si>
    <t>73180391</t>
  </si>
  <si>
    <t>587979</t>
  </si>
  <si>
    <t>588033</t>
  </si>
  <si>
    <t>586129</t>
  </si>
  <si>
    <t>22051225</t>
  </si>
  <si>
    <t>588120</t>
  </si>
  <si>
    <t>586826</t>
  </si>
  <si>
    <t>8703551</t>
  </si>
  <si>
    <t>52252006</t>
  </si>
  <si>
    <t>587008</t>
  </si>
  <si>
    <t>1116821247</t>
  </si>
  <si>
    <t>585697</t>
  </si>
  <si>
    <t>73078853</t>
  </si>
  <si>
    <t>586791</t>
  </si>
  <si>
    <t>19087062</t>
  </si>
  <si>
    <t>587394</t>
  </si>
  <si>
    <t>22798821</t>
  </si>
  <si>
    <t>587784</t>
  </si>
  <si>
    <t>587865</t>
  </si>
  <si>
    <t>587036</t>
  </si>
  <si>
    <t>43873632</t>
  </si>
  <si>
    <t>587880</t>
  </si>
  <si>
    <t>587736</t>
  </si>
  <si>
    <t>586725</t>
  </si>
  <si>
    <t>66704222</t>
  </si>
  <si>
    <t>587881</t>
  </si>
  <si>
    <t>587995</t>
  </si>
  <si>
    <t>587994</t>
  </si>
  <si>
    <t>586767</t>
  </si>
  <si>
    <t>1005707834</t>
  </si>
  <si>
    <t>587251</t>
  </si>
  <si>
    <t>1144092113</t>
  </si>
  <si>
    <t>87714101</t>
  </si>
  <si>
    <t>586768</t>
  </si>
  <si>
    <t>3837080</t>
  </si>
  <si>
    <t>587776</t>
  </si>
  <si>
    <t>587206</t>
  </si>
  <si>
    <t>73583038</t>
  </si>
  <si>
    <t>586871</t>
  </si>
  <si>
    <t>64738538</t>
  </si>
  <si>
    <t>587729</t>
  </si>
  <si>
    <t>586385</t>
  </si>
  <si>
    <t>587815</t>
  </si>
  <si>
    <t>586913</t>
  </si>
  <si>
    <t>1023533361</t>
  </si>
  <si>
    <t>586004</t>
  </si>
  <si>
    <t>1033183641</t>
  </si>
  <si>
    <t>586003</t>
  </si>
  <si>
    <t>1025898901</t>
  </si>
  <si>
    <t>587866</t>
  </si>
  <si>
    <t>587664</t>
  </si>
  <si>
    <t>587633</t>
  </si>
  <si>
    <t>587555</t>
  </si>
  <si>
    <t>43682402</t>
  </si>
  <si>
    <t>43686156</t>
  </si>
  <si>
    <t>587545</t>
  </si>
  <si>
    <t>586002</t>
  </si>
  <si>
    <t>1192463541</t>
  </si>
  <si>
    <t>588111</t>
  </si>
  <si>
    <t>586475</t>
  </si>
  <si>
    <t>51723088</t>
  </si>
  <si>
    <t>587946</t>
  </si>
  <si>
    <t>588029</t>
  </si>
  <si>
    <t>19560854</t>
  </si>
  <si>
    <t>588094</t>
  </si>
  <si>
    <t>586377</t>
  </si>
  <si>
    <t>80772295</t>
  </si>
  <si>
    <t>586356</t>
  </si>
  <si>
    <t>586354</t>
  </si>
  <si>
    <t>1010193512</t>
  </si>
  <si>
    <t>1022147205</t>
  </si>
  <si>
    <t>1.022.147.205</t>
  </si>
  <si>
    <t>586210</t>
  </si>
  <si>
    <t>5370380</t>
  </si>
  <si>
    <t>586324</t>
  </si>
  <si>
    <t>79273639</t>
  </si>
  <si>
    <t>587889</t>
  </si>
  <si>
    <t>587748</t>
  </si>
  <si>
    <t>588072</t>
  </si>
  <si>
    <t>587917</t>
  </si>
  <si>
    <t>586466</t>
  </si>
  <si>
    <t>20209736</t>
  </si>
  <si>
    <t>586543</t>
  </si>
  <si>
    <t>585617</t>
  </si>
  <si>
    <t>28401564</t>
  </si>
  <si>
    <t>586548</t>
  </si>
  <si>
    <t>586545</t>
  </si>
  <si>
    <t>587882</t>
  </si>
  <si>
    <t>586727</t>
  </si>
  <si>
    <t>587462</t>
  </si>
  <si>
    <t>586126</t>
  </si>
  <si>
    <t>30051372</t>
  </si>
  <si>
    <t>588154</t>
  </si>
  <si>
    <t>586000</t>
  </si>
  <si>
    <t>73265932</t>
  </si>
  <si>
    <t>586981</t>
  </si>
  <si>
    <t>1036255253</t>
  </si>
  <si>
    <t>31143000</t>
  </si>
  <si>
    <t>587828</t>
  </si>
  <si>
    <t>586381</t>
  </si>
  <si>
    <t>1014276583</t>
  </si>
  <si>
    <t>587469</t>
  </si>
  <si>
    <t>588086</t>
  </si>
  <si>
    <t>587423</t>
  </si>
  <si>
    <t>17674559</t>
  </si>
  <si>
    <t>586214</t>
  </si>
  <si>
    <t>1192816847</t>
  </si>
  <si>
    <t>588088</t>
  </si>
  <si>
    <t>587373</t>
  </si>
  <si>
    <t>70326324</t>
  </si>
  <si>
    <t>587500</t>
  </si>
  <si>
    <t>586206</t>
  </si>
  <si>
    <t>586014</t>
  </si>
  <si>
    <t>587377</t>
  </si>
  <si>
    <t>41643912</t>
  </si>
  <si>
    <t>587818</t>
  </si>
  <si>
    <t>587817</t>
  </si>
  <si>
    <t>585914</t>
  </si>
  <si>
    <t>3152723858</t>
  </si>
  <si>
    <t>587414</t>
  </si>
  <si>
    <t>ID 4659750</t>
  </si>
  <si>
    <t>586391</t>
  </si>
  <si>
    <t>19402953</t>
  </si>
  <si>
    <t>32533221</t>
  </si>
  <si>
    <t>586024</t>
  </si>
  <si>
    <t>42019459</t>
  </si>
  <si>
    <t>586918</t>
  </si>
  <si>
    <t>6760837</t>
  </si>
  <si>
    <t>586648</t>
  </si>
  <si>
    <t>586082</t>
  </si>
  <si>
    <t>32514644</t>
  </si>
  <si>
    <t>587482</t>
  </si>
  <si>
    <t>587032</t>
  </si>
  <si>
    <t>587782</t>
  </si>
  <si>
    <t>587220</t>
  </si>
  <si>
    <t>587479</t>
  </si>
  <si>
    <t>587708</t>
  </si>
  <si>
    <t>588001</t>
  </si>
  <si>
    <t>588000</t>
  </si>
  <si>
    <t>587939</t>
  </si>
  <si>
    <t>587940</t>
  </si>
  <si>
    <t>586600</t>
  </si>
  <si>
    <t>586529</t>
  </si>
  <si>
    <t>587385</t>
  </si>
  <si>
    <t>585682</t>
  </si>
  <si>
    <t>587489</t>
  </si>
  <si>
    <t>587378</t>
  </si>
  <si>
    <t>587140</t>
  </si>
  <si>
    <t>588050</t>
  </si>
  <si>
    <t>587533</t>
  </si>
  <si>
    <t>586830</t>
  </si>
  <si>
    <t>591573</t>
  </si>
  <si>
    <t>591571</t>
  </si>
  <si>
    <t>591570</t>
  </si>
  <si>
    <t>591567</t>
  </si>
  <si>
    <t>591565</t>
  </si>
  <si>
    <t>591560</t>
  </si>
  <si>
    <t>591563</t>
  </si>
  <si>
    <t>591550</t>
  </si>
  <si>
    <t>ID4618793</t>
  </si>
  <si>
    <t>27687402</t>
  </si>
  <si>
    <t>43004929</t>
  </si>
  <si>
    <t>1124494353</t>
  </si>
  <si>
    <t xml:space="preserve">ID 4623672 </t>
  </si>
  <si>
    <t>1030650947</t>
  </si>
  <si>
    <t>D</t>
  </si>
  <si>
    <t>591554</t>
  </si>
  <si>
    <t>591557</t>
  </si>
  <si>
    <t>588335</t>
  </si>
  <si>
    <t>36318251</t>
  </si>
  <si>
    <t>590641</t>
  </si>
  <si>
    <t>590271</t>
  </si>
  <si>
    <t>590103</t>
  </si>
  <si>
    <t>589459</t>
  </si>
  <si>
    <t>Morales Luis_Jorge</t>
  </si>
  <si>
    <t>588477</t>
  </si>
  <si>
    <t>10130377238</t>
  </si>
  <si>
    <t>588243</t>
  </si>
  <si>
    <t>37837717</t>
  </si>
  <si>
    <t>588731</t>
  </si>
  <si>
    <t>588485</t>
  </si>
  <si>
    <t>589017</t>
  </si>
  <si>
    <t>590287</t>
  </si>
  <si>
    <t>80135426</t>
  </si>
  <si>
    <t>Cortes Mauricio</t>
  </si>
  <si>
    <t>590815</t>
  </si>
  <si>
    <t>1081415461</t>
  </si>
  <si>
    <t>590817</t>
  </si>
  <si>
    <t>1007301051</t>
  </si>
  <si>
    <t>588277</t>
  </si>
  <si>
    <t>588430</t>
  </si>
  <si>
    <t>588616</t>
  </si>
  <si>
    <t>1090393973</t>
  </si>
  <si>
    <t>588272</t>
  </si>
  <si>
    <t>60295679</t>
  </si>
  <si>
    <t xml:space="preserve">40385302	</t>
  </si>
  <si>
    <t>589522</t>
  </si>
  <si>
    <t>45433336</t>
  </si>
  <si>
    <t>588178</t>
  </si>
  <si>
    <t>588466</t>
  </si>
  <si>
    <t>1193572855</t>
  </si>
  <si>
    <t>588291</t>
  </si>
  <si>
    <t>27672208</t>
  </si>
  <si>
    <t>588468</t>
  </si>
  <si>
    <t>91480001</t>
  </si>
  <si>
    <t>588259</t>
  </si>
  <si>
    <t>20322571</t>
  </si>
  <si>
    <t>21996908</t>
  </si>
  <si>
    <t>588506</t>
  </si>
  <si>
    <t>37245412</t>
  </si>
  <si>
    <t>588504</t>
  </si>
  <si>
    <t>1002465588</t>
  </si>
  <si>
    <t>588500</t>
  </si>
  <si>
    <t>91158068</t>
  </si>
  <si>
    <t>588518</t>
  </si>
  <si>
    <t>588475</t>
  </si>
  <si>
    <t>1005290161</t>
  </si>
  <si>
    <t>588473</t>
  </si>
  <si>
    <t>1097910223</t>
  </si>
  <si>
    <t>588469</t>
  </si>
  <si>
    <t>63499054</t>
  </si>
  <si>
    <t>588498</t>
  </si>
  <si>
    <t>28378847</t>
  </si>
  <si>
    <t>588482</t>
  </si>
  <si>
    <t>1004802047</t>
  </si>
  <si>
    <t>588480</t>
  </si>
  <si>
    <t>37240720</t>
  </si>
  <si>
    <t>20872131</t>
  </si>
  <si>
    <t>20455214</t>
  </si>
  <si>
    <t>588200</t>
  </si>
  <si>
    <t>28822025</t>
  </si>
  <si>
    <t>41606119</t>
  </si>
  <si>
    <t>588414</t>
  </si>
  <si>
    <t>3274295</t>
  </si>
  <si>
    <t>588385</t>
  </si>
  <si>
    <t>39642050</t>
  </si>
  <si>
    <t>588246</t>
  </si>
  <si>
    <t>588373</t>
  </si>
  <si>
    <t>9656172</t>
  </si>
  <si>
    <t>588271</t>
  </si>
  <si>
    <t>63488472</t>
  </si>
  <si>
    <t>588266</t>
  </si>
  <si>
    <t>79143660</t>
  </si>
  <si>
    <t>588726</t>
  </si>
  <si>
    <t>8736739</t>
  </si>
  <si>
    <t>589475</t>
  </si>
  <si>
    <t>588380</t>
  </si>
  <si>
    <t>12262716</t>
  </si>
  <si>
    <t>588379</t>
  </si>
  <si>
    <t>588294</t>
  </si>
  <si>
    <t>91223091</t>
  </si>
  <si>
    <t>588264</t>
  </si>
  <si>
    <t>1036448975</t>
  </si>
  <si>
    <t>588273</t>
  </si>
  <si>
    <t>1108645868</t>
  </si>
  <si>
    <t>588214</t>
  </si>
  <si>
    <t>588250</t>
  </si>
  <si>
    <t>1001546884</t>
  </si>
  <si>
    <t>1143866877</t>
  </si>
  <si>
    <t>588295</t>
  </si>
  <si>
    <t>1025657819</t>
  </si>
  <si>
    <t>588307</t>
  </si>
  <si>
    <t>588284</t>
  </si>
  <si>
    <t>588311</t>
  </si>
  <si>
    <t>74365940</t>
  </si>
  <si>
    <t>588191</t>
  </si>
  <si>
    <t>31933179</t>
  </si>
  <si>
    <t>588207</t>
  </si>
  <si>
    <t>588286</t>
  </si>
  <si>
    <t>588296</t>
  </si>
  <si>
    <t>39205189</t>
  </si>
  <si>
    <t>588235</t>
  </si>
  <si>
    <t>1039760754</t>
  </si>
  <si>
    <t>588292</t>
  </si>
  <si>
    <t>1017251536</t>
  </si>
  <si>
    <t>588288</t>
  </si>
  <si>
    <t>73101381</t>
  </si>
  <si>
    <t>588193</t>
  </si>
  <si>
    <t>1020222233</t>
  </si>
  <si>
    <t>588205</t>
  </si>
  <si>
    <t>588197</t>
  </si>
  <si>
    <t>1036963923</t>
  </si>
  <si>
    <t>588359</t>
  </si>
  <si>
    <t>26256685</t>
  </si>
  <si>
    <t>588357</t>
  </si>
  <si>
    <t>1010205980</t>
  </si>
  <si>
    <t>588459</t>
  </si>
  <si>
    <t>588213</t>
  </si>
  <si>
    <t>588215</t>
  </si>
  <si>
    <t>7918029</t>
  </si>
  <si>
    <t>588362</t>
  </si>
  <si>
    <t>43611400</t>
  </si>
  <si>
    <t>588419</t>
  </si>
  <si>
    <t>1017221818</t>
  </si>
  <si>
    <t>588297</t>
  </si>
  <si>
    <t>1015449420</t>
  </si>
  <si>
    <t>588315</t>
  </si>
  <si>
    <t>1126907015</t>
  </si>
  <si>
    <t>588276</t>
  </si>
  <si>
    <t>1053345828</t>
  </si>
  <si>
    <t>588212</t>
  </si>
  <si>
    <t>1045722514</t>
  </si>
  <si>
    <t>588581</t>
  </si>
  <si>
    <t>588544</t>
  </si>
  <si>
    <t>588514</t>
  </si>
  <si>
    <t>1081398607</t>
  </si>
  <si>
    <t>588388</t>
  </si>
  <si>
    <t>588355</t>
  </si>
  <si>
    <t>40030987</t>
  </si>
  <si>
    <t>588349</t>
  </si>
  <si>
    <t>35476461</t>
  </si>
  <si>
    <t>588260</t>
  </si>
  <si>
    <t>141334</t>
  </si>
  <si>
    <t>588375</t>
  </si>
  <si>
    <t>588387</t>
  </si>
  <si>
    <t>588384</t>
  </si>
  <si>
    <t>1006554854</t>
  </si>
  <si>
    <t>588383</t>
  </si>
  <si>
    <t>80239430</t>
  </si>
  <si>
    <t>588229</t>
  </si>
  <si>
    <t>72001981</t>
  </si>
  <si>
    <t>588202</t>
  </si>
  <si>
    <t>71743862</t>
  </si>
  <si>
    <t>588185</t>
  </si>
  <si>
    <t>21964640</t>
  </si>
  <si>
    <t>588245</t>
  </si>
  <si>
    <t>98472183</t>
  </si>
  <si>
    <t>588599</t>
  </si>
  <si>
    <t>588290</t>
  </si>
  <si>
    <t>3147860279</t>
  </si>
  <si>
    <t>588381</t>
  </si>
  <si>
    <t>Uribe Juan_Jose</t>
  </si>
  <si>
    <t>1026135710</t>
  </si>
  <si>
    <t>588177</t>
  </si>
  <si>
    <t>19386206</t>
  </si>
  <si>
    <t>588183</t>
  </si>
  <si>
    <t>588219</t>
  </si>
  <si>
    <t>79625459</t>
  </si>
  <si>
    <t>588217</t>
  </si>
  <si>
    <t>79745892</t>
  </si>
  <si>
    <t>588216</t>
  </si>
  <si>
    <t>52102508</t>
  </si>
  <si>
    <t>588478</t>
  </si>
  <si>
    <t>37750306</t>
  </si>
  <si>
    <t>588317</t>
  </si>
  <si>
    <t>23378707</t>
  </si>
  <si>
    <t>588201</t>
  </si>
  <si>
    <t>588488</t>
  </si>
  <si>
    <t>13742560</t>
  </si>
  <si>
    <t>588521</t>
  </si>
  <si>
    <t>588512</t>
  </si>
  <si>
    <t>27955948</t>
  </si>
  <si>
    <t>588508</t>
  </si>
  <si>
    <t>27944432</t>
  </si>
  <si>
    <t>588192</t>
  </si>
  <si>
    <t>88210626</t>
  </si>
  <si>
    <t>588332</t>
  </si>
  <si>
    <t>7161205</t>
  </si>
  <si>
    <t>4291482</t>
  </si>
  <si>
    <t>588188</t>
  </si>
  <si>
    <t>13458166</t>
  </si>
  <si>
    <t>588187</t>
  </si>
  <si>
    <t>88260141</t>
  </si>
  <si>
    <t>588232</t>
  </si>
  <si>
    <t>52318094</t>
  </si>
  <si>
    <t>588907</t>
  </si>
  <si>
    <t>588904</t>
  </si>
  <si>
    <t>35325315</t>
  </si>
  <si>
    <t>588555</t>
  </si>
  <si>
    <t>588925</t>
  </si>
  <si>
    <t>588940</t>
  </si>
  <si>
    <t>21931461</t>
  </si>
  <si>
    <t>588936</t>
  </si>
  <si>
    <t>13355043</t>
  </si>
  <si>
    <t>588933</t>
  </si>
  <si>
    <t>1096187567</t>
  </si>
  <si>
    <t>588194</t>
  </si>
  <si>
    <t>588223</t>
  </si>
  <si>
    <t>1112051289</t>
  </si>
  <si>
    <t>588326</t>
  </si>
  <si>
    <t>16600076</t>
  </si>
  <si>
    <t>588321</t>
  </si>
  <si>
    <t>588280</t>
  </si>
  <si>
    <t>604293</t>
  </si>
  <si>
    <t>1052405755</t>
  </si>
  <si>
    <t>588293</t>
  </si>
  <si>
    <t>6273333</t>
  </si>
  <si>
    <t>588282</t>
  </si>
  <si>
    <t>1043657511</t>
  </si>
  <si>
    <t>588279</t>
  </si>
  <si>
    <t>1201217096</t>
  </si>
  <si>
    <t>588628</t>
  </si>
  <si>
    <t>1001200034</t>
  </si>
  <si>
    <t>588342</t>
  </si>
  <si>
    <t>98491621</t>
  </si>
  <si>
    <t>588333</t>
  </si>
  <si>
    <t>42781643</t>
  </si>
  <si>
    <t>588211</t>
  </si>
  <si>
    <t>43874426</t>
  </si>
  <si>
    <t>588474</t>
  </si>
  <si>
    <t>21544573</t>
  </si>
  <si>
    <t>588402</t>
  </si>
  <si>
    <t>1033648939</t>
  </si>
  <si>
    <t>588396</t>
  </si>
  <si>
    <t>1000414432</t>
  </si>
  <si>
    <t>588520</t>
  </si>
  <si>
    <t>88266231</t>
  </si>
  <si>
    <t>588244</t>
  </si>
  <si>
    <t>1091358253</t>
  </si>
  <si>
    <t>588556</t>
  </si>
  <si>
    <t>588347</t>
  </si>
  <si>
    <t>43541190</t>
  </si>
  <si>
    <t>588306</t>
  </si>
  <si>
    <t>8306070</t>
  </si>
  <si>
    <t>588323</t>
  </si>
  <si>
    <t>588203</t>
  </si>
  <si>
    <t>10261334</t>
  </si>
  <si>
    <t>588657</t>
  </si>
  <si>
    <t>1018267411</t>
  </si>
  <si>
    <t>588538</t>
  </si>
  <si>
    <t>1014196683</t>
  </si>
  <si>
    <t>588568</t>
  </si>
  <si>
    <t>39316434</t>
  </si>
  <si>
    <t>588470</t>
  </si>
  <si>
    <t>8101789</t>
  </si>
  <si>
    <t>588208</t>
  </si>
  <si>
    <t>40766541</t>
  </si>
  <si>
    <t>588517</t>
  </si>
  <si>
    <t>43976478</t>
  </si>
  <si>
    <t>588502</t>
  </si>
  <si>
    <t>43061136</t>
  </si>
  <si>
    <t>588364</t>
  </si>
  <si>
    <t>28950600</t>
  </si>
  <si>
    <t>588445</t>
  </si>
  <si>
    <t>31538796</t>
  </si>
  <si>
    <t>588257</t>
  </si>
  <si>
    <t>98474057</t>
  </si>
  <si>
    <t>588394</t>
  </si>
  <si>
    <t>588253</t>
  </si>
  <si>
    <t>43088461</t>
  </si>
  <si>
    <t>588320</t>
  </si>
  <si>
    <t>1006050280</t>
  </si>
  <si>
    <t>588210</t>
  </si>
  <si>
    <t>31979129</t>
  </si>
  <si>
    <t>588209</t>
  </si>
  <si>
    <t>588322</t>
  </si>
  <si>
    <t>75094115</t>
  </si>
  <si>
    <t>588403</t>
  </si>
  <si>
    <t>6498607</t>
  </si>
  <si>
    <t>588549</t>
  </si>
  <si>
    <t>Lopez_Acosta David_Santiago</t>
  </si>
  <si>
    <t>1014259331</t>
  </si>
  <si>
    <t>588274</t>
  </si>
  <si>
    <t>1010040085</t>
  </si>
  <si>
    <t>588179</t>
  </si>
  <si>
    <t>80034863</t>
  </si>
  <si>
    <t>588337</t>
  </si>
  <si>
    <t>43290051</t>
  </si>
  <si>
    <t>588261</t>
  </si>
  <si>
    <t>71737851</t>
  </si>
  <si>
    <t>588395</t>
  </si>
  <si>
    <t>588706</t>
  </si>
  <si>
    <t>29381157</t>
  </si>
  <si>
    <t>588418</t>
  </si>
  <si>
    <t>1102367797</t>
  </si>
  <si>
    <t>588389</t>
  </si>
  <si>
    <t>20144294</t>
  </si>
  <si>
    <t>588303</t>
  </si>
  <si>
    <t>51817906</t>
  </si>
  <si>
    <t>588632</t>
  </si>
  <si>
    <t>6235158</t>
  </si>
  <si>
    <t>588479</t>
  </si>
  <si>
    <t>1020459108</t>
  </si>
  <si>
    <t>588265</t>
  </si>
  <si>
    <t>1017255038</t>
  </si>
  <si>
    <t>588409</t>
  </si>
  <si>
    <t>1039461331</t>
  </si>
  <si>
    <t>588397</t>
  </si>
  <si>
    <t>39431454</t>
  </si>
  <si>
    <t>588492</t>
  </si>
  <si>
    <t>1035329618</t>
  </si>
  <si>
    <t>588436</t>
  </si>
  <si>
    <t>72284363</t>
  </si>
  <si>
    <t>588393</t>
  </si>
  <si>
    <t>2019044</t>
  </si>
  <si>
    <t>588513</t>
  </si>
  <si>
    <t>588509</t>
  </si>
  <si>
    <t>588503</t>
  </si>
  <si>
    <t>7442217</t>
  </si>
  <si>
    <t>588190</t>
  </si>
  <si>
    <t>1128267198</t>
  </si>
  <si>
    <t>588360</t>
  </si>
  <si>
    <t>71608683</t>
  </si>
  <si>
    <t>588352</t>
  </si>
  <si>
    <t>1152693237</t>
  </si>
  <si>
    <t>588350</t>
  </si>
  <si>
    <t>1026142219</t>
  </si>
  <si>
    <t>588404</t>
  </si>
  <si>
    <t>1017190168</t>
  </si>
  <si>
    <t>588361</t>
  </si>
  <si>
    <t>42747349</t>
  </si>
  <si>
    <t>588225</t>
  </si>
  <si>
    <t>1128460569</t>
  </si>
  <si>
    <t>588515</t>
  </si>
  <si>
    <t>588233</t>
  </si>
  <si>
    <t>78299434</t>
  </si>
  <si>
    <t>588398</t>
  </si>
  <si>
    <t>1039681993</t>
  </si>
  <si>
    <t>588571</t>
  </si>
  <si>
    <t>Estrada Ronald</t>
  </si>
  <si>
    <t>1249935</t>
  </si>
  <si>
    <t>588472</t>
  </si>
  <si>
    <t>23483869</t>
  </si>
  <si>
    <t>588463</t>
  </si>
  <si>
    <t>Leon Hector</t>
  </si>
  <si>
    <t>51832973</t>
  </si>
  <si>
    <t>588689</t>
  </si>
  <si>
    <t>588617</t>
  </si>
  <si>
    <t>4185721</t>
  </si>
  <si>
    <t>588580</t>
  </si>
  <si>
    <t>5458076</t>
  </si>
  <si>
    <t>588386</t>
  </si>
  <si>
    <t>588374</t>
  </si>
  <si>
    <t>79164448</t>
  </si>
  <si>
    <t>588369</t>
  </si>
  <si>
    <t>79595743</t>
  </si>
  <si>
    <t>588454</t>
  </si>
  <si>
    <t>72252752</t>
  </si>
  <si>
    <t>588452</t>
  </si>
  <si>
    <t>588447</t>
  </si>
  <si>
    <t>41579818</t>
  </si>
  <si>
    <t>588255</t>
  </si>
  <si>
    <t>1017271395</t>
  </si>
  <si>
    <t>588242</t>
  </si>
  <si>
    <t>1000195075</t>
  </si>
  <si>
    <t>588234</t>
  </si>
  <si>
    <t>588319</t>
  </si>
  <si>
    <t>22080453</t>
  </si>
  <si>
    <t>588318</t>
  </si>
  <si>
    <t>588301</t>
  </si>
  <si>
    <t>588358</t>
  </si>
  <si>
    <t>54255578</t>
  </si>
  <si>
    <t>588353</t>
  </si>
  <si>
    <t>5801501</t>
  </si>
  <si>
    <t>588181</t>
  </si>
  <si>
    <t>41610067</t>
  </si>
  <si>
    <t>588367</t>
  </si>
  <si>
    <t>63470551</t>
  </si>
  <si>
    <t>588365</t>
  </si>
  <si>
    <t>39643957</t>
  </si>
  <si>
    <t>588363</t>
  </si>
  <si>
    <t>20323518</t>
  </si>
  <si>
    <t>588180</t>
  </si>
  <si>
    <t>3228218</t>
  </si>
  <si>
    <t>588237</t>
  </si>
  <si>
    <t>79623007</t>
  </si>
  <si>
    <t>588227</t>
  </si>
  <si>
    <t>37391830</t>
  </si>
  <si>
    <t>588195</t>
  </si>
  <si>
    <t>588956</t>
  </si>
  <si>
    <t>1101756374</t>
  </si>
  <si>
    <t>588945</t>
  </si>
  <si>
    <t>1094246889</t>
  </si>
  <si>
    <t>588421</t>
  </si>
  <si>
    <t>588186</t>
  </si>
  <si>
    <t>1093734519</t>
  </si>
  <si>
    <t>589426</t>
  </si>
  <si>
    <t>27810123</t>
  </si>
  <si>
    <t>589083</t>
  </si>
  <si>
    <t>1117494297</t>
  </si>
  <si>
    <t>588970</t>
  </si>
  <si>
    <t>68245307</t>
  </si>
  <si>
    <t>589450</t>
  </si>
  <si>
    <t>35261359</t>
  </si>
  <si>
    <t>589437</t>
  </si>
  <si>
    <t>93382015</t>
  </si>
  <si>
    <t>588964</t>
  </si>
  <si>
    <t>37940176</t>
  </si>
  <si>
    <t>588960</t>
  </si>
  <si>
    <t>4241537</t>
  </si>
  <si>
    <t>588959</t>
  </si>
  <si>
    <t>6741995</t>
  </si>
  <si>
    <t>588969</t>
  </si>
  <si>
    <t>12964180</t>
  </si>
  <si>
    <t>588968</t>
  </si>
  <si>
    <t>37667493</t>
  </si>
  <si>
    <t>588966</t>
  </si>
  <si>
    <t>37930788</t>
  </si>
  <si>
    <t>588838</t>
  </si>
  <si>
    <t>66671311</t>
  </si>
  <si>
    <t>588800</t>
  </si>
  <si>
    <t>1006211144</t>
  </si>
  <si>
    <t>588633</t>
  </si>
  <si>
    <t>16697001</t>
  </si>
  <si>
    <t>588656</t>
  </si>
  <si>
    <t>588572</t>
  </si>
  <si>
    <t>13707264</t>
  </si>
  <si>
    <t>588366</t>
  </si>
  <si>
    <t>1017131832</t>
  </si>
  <si>
    <t>588258</t>
  </si>
  <si>
    <t>31471364</t>
  </si>
  <si>
    <t>588206</t>
  </si>
  <si>
    <t>1109190093</t>
  </si>
  <si>
    <t>588439</t>
  </si>
  <si>
    <t>1115193268</t>
  </si>
  <si>
    <t>588407</t>
  </si>
  <si>
    <t>588275</t>
  </si>
  <si>
    <t>1094959336</t>
  </si>
  <si>
    <t>588449</t>
  </si>
  <si>
    <t>74347446</t>
  </si>
  <si>
    <t>588561</t>
  </si>
  <si>
    <t>1034299005</t>
  </si>
  <si>
    <t>589472</t>
  </si>
  <si>
    <t>17418010</t>
  </si>
  <si>
    <t>588728</t>
  </si>
  <si>
    <t>588444</t>
  </si>
  <si>
    <t>1140893528</t>
  </si>
  <si>
    <t>588268</t>
  </si>
  <si>
    <t>1094891433</t>
  </si>
  <si>
    <t>589512</t>
  </si>
  <si>
    <t>1143355779</t>
  </si>
  <si>
    <t>588693</t>
  </si>
  <si>
    <t>ID 534674</t>
  </si>
  <si>
    <t>588438</t>
  </si>
  <si>
    <t>1039473207</t>
  </si>
  <si>
    <t>588649</t>
  </si>
  <si>
    <t>42101123</t>
  </si>
  <si>
    <t>588420</t>
  </si>
  <si>
    <t>39168916</t>
  </si>
  <si>
    <t>588595</t>
  </si>
  <si>
    <t>71114523</t>
  </si>
  <si>
    <t>588423</t>
  </si>
  <si>
    <t>29659937</t>
  </si>
  <si>
    <t>588336</t>
  </si>
  <si>
    <t>70061975</t>
  </si>
  <si>
    <t>588440</t>
  </si>
  <si>
    <t>25092780</t>
  </si>
  <si>
    <t>588720</t>
  </si>
  <si>
    <t>1013462000</t>
  </si>
  <si>
    <t>588583</t>
  </si>
  <si>
    <t>1152461699</t>
  </si>
  <si>
    <t>588328</t>
  </si>
  <si>
    <t>1020396296</t>
  </si>
  <si>
    <t>588240</t>
  </si>
  <si>
    <t>1036663600</t>
  </si>
  <si>
    <t>588224</t>
  </si>
  <si>
    <t>43260707</t>
  </si>
  <si>
    <t>588408</t>
  </si>
  <si>
    <t>31532528</t>
  </si>
  <si>
    <t>588799</t>
  </si>
  <si>
    <t>22005529</t>
  </si>
  <si>
    <t>588653</t>
  </si>
  <si>
    <t>588738</t>
  </si>
  <si>
    <t>588405</t>
  </si>
  <si>
    <t>588764</t>
  </si>
  <si>
    <t>588631</t>
  </si>
  <si>
    <t>588619</t>
  </si>
  <si>
    <t>588221</t>
  </si>
  <si>
    <t>39190851</t>
  </si>
  <si>
    <t>588415</t>
  </si>
  <si>
    <t>29542283</t>
  </si>
  <si>
    <t>588434</t>
  </si>
  <si>
    <t>8032862</t>
  </si>
  <si>
    <t>588461</t>
  </si>
  <si>
    <t>588635</t>
  </si>
  <si>
    <t>41942550</t>
  </si>
  <si>
    <t>588302</t>
  </si>
  <si>
    <t>1143394269</t>
  </si>
  <si>
    <t>588638</t>
  </si>
  <si>
    <t>71592799</t>
  </si>
  <si>
    <t>588714</t>
  </si>
  <si>
    <t>42782611</t>
  </si>
  <si>
    <t>588435</t>
  </si>
  <si>
    <t>43269279</t>
  </si>
  <si>
    <t>588228</t>
  </si>
  <si>
    <t>31531676</t>
  </si>
  <si>
    <t>588426</t>
  </si>
  <si>
    <t>2969823</t>
  </si>
  <si>
    <t>588340</t>
  </si>
  <si>
    <t>43972517</t>
  </si>
  <si>
    <t>588692</t>
  </si>
  <si>
    <t>588442</t>
  </si>
  <si>
    <t>42692363</t>
  </si>
  <si>
    <t>588709</t>
  </si>
  <si>
    <t>ID 10206</t>
  </si>
  <si>
    <t>588331</t>
  </si>
  <si>
    <t>42799901</t>
  </si>
  <si>
    <t>588636</t>
  </si>
  <si>
    <t>1038106469</t>
  </si>
  <si>
    <t>588356</t>
  </si>
  <si>
    <t>588696</t>
  </si>
  <si>
    <t>21527066</t>
  </si>
  <si>
    <t>588763</t>
  </si>
  <si>
    <t>71722916</t>
  </si>
  <si>
    <t>588722</t>
  </si>
  <si>
    <t>43563519</t>
  </si>
  <si>
    <t>588330</t>
  </si>
  <si>
    <t>43589574</t>
  </si>
  <si>
    <t>588267</t>
  </si>
  <si>
    <t>70327182</t>
  </si>
  <si>
    <t>588762</t>
  </si>
  <si>
    <t>588756</t>
  </si>
  <si>
    <t>588792</t>
  </si>
  <si>
    <t>588429</t>
  </si>
  <si>
    <t>588428</t>
  </si>
  <si>
    <t>588698</t>
  </si>
  <si>
    <t>ID 534775</t>
  </si>
  <si>
    <t>588713</t>
  </si>
  <si>
    <t>ID 534691</t>
  </si>
  <si>
    <t>588910</t>
  </si>
  <si>
    <t>588441</t>
  </si>
  <si>
    <t>43556854</t>
  </si>
  <si>
    <t>588196</t>
  </si>
  <si>
    <t xml:space="preserve">16632376	</t>
  </si>
  <si>
    <t>588634</t>
  </si>
  <si>
    <t>98497110</t>
  </si>
  <si>
    <t>588708</t>
  </si>
  <si>
    <t>24155784</t>
  </si>
  <si>
    <t>588845</t>
  </si>
  <si>
    <t>588793</t>
  </si>
  <si>
    <t>ID 701993</t>
  </si>
  <si>
    <t>588695</t>
  </si>
  <si>
    <t>588798</t>
  </si>
  <si>
    <t>1010199371</t>
  </si>
  <si>
    <t>588826</t>
  </si>
  <si>
    <t>40175061</t>
  </si>
  <si>
    <t>588823</t>
  </si>
  <si>
    <t>21158587</t>
  </si>
  <si>
    <t>588534</t>
  </si>
  <si>
    <t>15250700</t>
  </si>
  <si>
    <t>588511</t>
  </si>
  <si>
    <t>21431379</t>
  </si>
  <si>
    <t>588637</t>
  </si>
  <si>
    <t>32506244</t>
  </si>
  <si>
    <t>589416</t>
  </si>
  <si>
    <t>98595728</t>
  </si>
  <si>
    <t>588663</t>
  </si>
  <si>
    <t>71379407</t>
  </si>
  <si>
    <t>588437</t>
  </si>
  <si>
    <t>43835075</t>
  </si>
  <si>
    <t>588226</t>
  </si>
  <si>
    <t xml:space="preserve"> 71379407	</t>
  </si>
  <si>
    <t>588314</t>
  </si>
  <si>
    <t>43524714</t>
  </si>
  <si>
    <t>588343</t>
  </si>
  <si>
    <t>1020434578</t>
  </si>
  <si>
    <t>588329</t>
  </si>
  <si>
    <t>98534307</t>
  </si>
  <si>
    <t>588664</t>
  </si>
  <si>
    <t xml:space="preserve"> ID 701405</t>
  </si>
  <si>
    <t>588458</t>
  </si>
  <si>
    <t>588751</t>
  </si>
  <si>
    <t>19223755</t>
  </si>
  <si>
    <t>588476</t>
  </si>
  <si>
    <t>1113307969</t>
  </si>
  <si>
    <t>588550</t>
  </si>
  <si>
    <t>19297394</t>
  </si>
  <si>
    <t>588406</t>
  </si>
  <si>
    <t>37312041</t>
  </si>
  <si>
    <t>588560</t>
  </si>
  <si>
    <t>1030603896</t>
  </si>
  <si>
    <t>588652</t>
  </si>
  <si>
    <t>71635</t>
  </si>
  <si>
    <t>588574</t>
  </si>
  <si>
    <t>588372</t>
  </si>
  <si>
    <t>52822311</t>
  </si>
  <si>
    <t>588184</t>
  </si>
  <si>
    <t>52028544</t>
  </si>
  <si>
    <t>588371</t>
  </si>
  <si>
    <t>41762985</t>
  </si>
  <si>
    <t>588299</t>
  </si>
  <si>
    <t>1025149597</t>
  </si>
  <si>
    <t>588922</t>
  </si>
  <si>
    <t>1104071390</t>
  </si>
  <si>
    <t>588921</t>
  </si>
  <si>
    <t>13894537</t>
  </si>
  <si>
    <t>588935</t>
  </si>
  <si>
    <t>28401953</t>
  </si>
  <si>
    <t>588939</t>
  </si>
  <si>
    <t>91046527</t>
  </si>
  <si>
    <t>588937</t>
  </si>
  <si>
    <t>1095808975</t>
  </si>
  <si>
    <t>588918</t>
  </si>
  <si>
    <t>588446</t>
  </si>
  <si>
    <t>588312</t>
  </si>
  <si>
    <t>588850</t>
  </si>
  <si>
    <t>588836</t>
  </si>
  <si>
    <t>588971</t>
  </si>
  <si>
    <t>10069161</t>
  </si>
  <si>
    <t>588963</t>
  </si>
  <si>
    <t>28424230</t>
  </si>
  <si>
    <t>589221</t>
  </si>
  <si>
    <t>63304207</t>
  </si>
  <si>
    <t>589872</t>
  </si>
  <si>
    <t>589444</t>
  </si>
  <si>
    <t>21238591</t>
  </si>
  <si>
    <t>588958</t>
  </si>
  <si>
    <t>28239755</t>
  </si>
  <si>
    <t>588947</t>
  </si>
  <si>
    <t>1102383889</t>
  </si>
  <si>
    <t>588943</t>
  </si>
  <si>
    <t>79239858</t>
  </si>
  <si>
    <t>588949</t>
  </si>
  <si>
    <t>13860707</t>
  </si>
  <si>
    <t>588954</t>
  </si>
  <si>
    <t>28331037</t>
  </si>
  <si>
    <t>588952</t>
  </si>
  <si>
    <t>27934596</t>
  </si>
  <si>
    <t>589526</t>
  </si>
  <si>
    <t>92503240</t>
  </si>
  <si>
    <t>588989</t>
  </si>
  <si>
    <t>588251</t>
  </si>
  <si>
    <t>588497</t>
  </si>
  <si>
    <t>184415074</t>
  </si>
  <si>
    <t>588863</t>
  </si>
  <si>
    <t>588840</t>
  </si>
  <si>
    <t>588847</t>
  </si>
  <si>
    <t>588660</t>
  </si>
  <si>
    <t>5913729</t>
  </si>
  <si>
    <t>588908</t>
  </si>
  <si>
    <t xml:space="preserve">75087298	</t>
  </si>
  <si>
    <t>588915</t>
  </si>
  <si>
    <t>588639</t>
  </si>
  <si>
    <t>24584109</t>
  </si>
  <si>
    <t>589734</t>
  </si>
  <si>
    <t>30873542</t>
  </si>
  <si>
    <t>589534</t>
  </si>
  <si>
    <t>73110331</t>
  </si>
  <si>
    <t>589917</t>
  </si>
  <si>
    <t>34963271</t>
  </si>
  <si>
    <t>588615</t>
  </si>
  <si>
    <t>1096670413</t>
  </si>
  <si>
    <t>589921</t>
  </si>
  <si>
    <t>22502074</t>
  </si>
  <si>
    <t>588712</t>
  </si>
  <si>
    <t>1038111812</t>
  </si>
  <si>
    <t>588835</t>
  </si>
  <si>
    <t>42076065</t>
  </si>
  <si>
    <t>588248</t>
  </si>
  <si>
    <t>9727424</t>
  </si>
  <si>
    <t>588304</t>
  </si>
  <si>
    <t>588852</t>
  </si>
  <si>
    <t>71620574</t>
  </si>
  <si>
    <t>588376</t>
  </si>
  <si>
    <t xml:space="preserve">	19433141</t>
  </si>
  <si>
    <t>589023</t>
  </si>
  <si>
    <t>20304405</t>
  </si>
  <si>
    <t>588308</t>
  </si>
  <si>
    <t>8355712</t>
  </si>
  <si>
    <t>588842</t>
  </si>
  <si>
    <t>21469455</t>
  </si>
  <si>
    <t>588239</t>
  </si>
  <si>
    <t>1017164820</t>
  </si>
  <si>
    <t>588923</t>
  </si>
  <si>
    <t>1007860921</t>
  </si>
  <si>
    <t>588281</t>
  </si>
  <si>
    <t>9689669</t>
  </si>
  <si>
    <t>588554</t>
  </si>
  <si>
    <t>88245309</t>
  </si>
  <si>
    <t>588579</t>
  </si>
  <si>
    <t>589022</t>
  </si>
  <si>
    <t>588457</t>
  </si>
  <si>
    <t>88173282</t>
  </si>
  <si>
    <t>589081</t>
  </si>
  <si>
    <t>96331511</t>
  </si>
  <si>
    <t>589226</t>
  </si>
  <si>
    <t>63548203</t>
  </si>
  <si>
    <t>589240</t>
  </si>
  <si>
    <t>17675739</t>
  </si>
  <si>
    <t>589087</t>
  </si>
  <si>
    <t>1093292428</t>
  </si>
  <si>
    <t>589095</t>
  </si>
  <si>
    <t>589224</t>
  </si>
  <si>
    <t>5762113</t>
  </si>
  <si>
    <t>589005</t>
  </si>
  <si>
    <t>51672993</t>
  </si>
  <si>
    <t>588669</t>
  </si>
  <si>
    <t>43265275</t>
  </si>
  <si>
    <t>1029220445</t>
  </si>
  <si>
    <t>588680</t>
  </si>
  <si>
    <t>588981</t>
  </si>
  <si>
    <t>16695626</t>
  </si>
  <si>
    <t>588552</t>
  </si>
  <si>
    <t>1016595854</t>
  </si>
  <si>
    <t>588982</t>
  </si>
  <si>
    <t>98504864</t>
  </si>
  <si>
    <t>588553</t>
  </si>
  <si>
    <t>1030636596</t>
  </si>
  <si>
    <t>588670</t>
  </si>
  <si>
    <t>588868</t>
  </si>
  <si>
    <t>91255081</t>
  </si>
  <si>
    <t>588687</t>
  </si>
  <si>
    <t>71386464</t>
  </si>
  <si>
    <t>588911</t>
  </si>
  <si>
    <t>588354</t>
  </si>
  <si>
    <t>43101532</t>
  </si>
  <si>
    <t>588413</t>
  </si>
  <si>
    <t>588994</t>
  </si>
  <si>
    <t>1065818999</t>
  </si>
  <si>
    <t>588198</t>
  </si>
  <si>
    <t>16935528</t>
  </si>
  <si>
    <t>588846</t>
  </si>
  <si>
    <t>588853</t>
  </si>
  <si>
    <t>43552656</t>
  </si>
  <si>
    <t>17680830</t>
  </si>
  <si>
    <t>588576</t>
  </si>
  <si>
    <t xml:space="preserve">  1118291895	</t>
  </si>
  <si>
    <t>588586</t>
  </si>
  <si>
    <t>51869838</t>
  </si>
  <si>
    <t>588590</t>
  </si>
  <si>
    <t>53101236</t>
  </si>
  <si>
    <t>588222</t>
  </si>
  <si>
    <t>1037669073</t>
  </si>
  <si>
    <t>588673</t>
  </si>
  <si>
    <t>1152221659</t>
  </si>
  <si>
    <t>589029</t>
  </si>
  <si>
    <t>51900607</t>
  </si>
  <si>
    <t>589069</t>
  </si>
  <si>
    <t>589072</t>
  </si>
  <si>
    <t>1233699110</t>
  </si>
  <si>
    <t>588856</t>
  </si>
  <si>
    <t>1016109945</t>
  </si>
  <si>
    <t>588887</t>
  </si>
  <si>
    <t>NF-U T HOSP CARDIOVASCULAR  NIÑO CUN/MARCA</t>
  </si>
  <si>
    <t>NF-000015</t>
  </si>
  <si>
    <t>1073239920</t>
  </si>
  <si>
    <t>588998</t>
  </si>
  <si>
    <t>1072499469</t>
  </si>
  <si>
    <t>588464</t>
  </si>
  <si>
    <t>71748596</t>
  </si>
  <si>
    <t>588573</t>
  </si>
  <si>
    <t>1015073288</t>
  </si>
  <si>
    <t>588676</t>
  </si>
  <si>
    <t>1026063363</t>
  </si>
  <si>
    <t>588220</t>
  </si>
  <si>
    <t>1037628039</t>
  </si>
  <si>
    <t>588339</t>
  </si>
  <si>
    <t>70906983</t>
  </si>
  <si>
    <t>588399</t>
  </si>
  <si>
    <t xml:space="preserve">71748596	</t>
  </si>
  <si>
    <t>588851</t>
  </si>
  <si>
    <t>51687956</t>
  </si>
  <si>
    <t>79865895</t>
  </si>
  <si>
    <t>7223492</t>
  </si>
  <si>
    <t>588278</t>
  </si>
  <si>
    <t>1123801671</t>
  </si>
  <si>
    <t>24757430</t>
  </si>
  <si>
    <t>588327</t>
  </si>
  <si>
    <t>1012413218</t>
  </si>
  <si>
    <t>588471</t>
  </si>
  <si>
    <t>588668</t>
  </si>
  <si>
    <t>1026555534</t>
  </si>
  <si>
    <t>588172</t>
  </si>
  <si>
    <t>71023026</t>
  </si>
  <si>
    <t>588305</t>
  </si>
  <si>
    <t>80250237</t>
  </si>
  <si>
    <t>588325</t>
  </si>
  <si>
    <t>88255908</t>
  </si>
  <si>
    <t>589079</t>
  </si>
  <si>
    <t>31236092</t>
  </si>
  <si>
    <t>588914</t>
  </si>
  <si>
    <t>1113039422</t>
  </si>
  <si>
    <t>588967</t>
  </si>
  <si>
    <t>589036</t>
  </si>
  <si>
    <t>588425</t>
  </si>
  <si>
    <t>73582703</t>
  </si>
  <si>
    <t>1053347972</t>
  </si>
  <si>
    <t>588944</t>
  </si>
  <si>
    <t>588717</t>
  </si>
  <si>
    <t>33156880</t>
  </si>
  <si>
    <t>589042</t>
  </si>
  <si>
    <t>Lopez_Hoyos Diana_Carolina</t>
  </si>
  <si>
    <t>1140901422</t>
  </si>
  <si>
    <t>588711</t>
  </si>
  <si>
    <t>7508729</t>
  </si>
  <si>
    <t>588287</t>
  </si>
  <si>
    <t>588844</t>
  </si>
  <si>
    <t>706011516</t>
  </si>
  <si>
    <t>588848</t>
  </si>
  <si>
    <t>1028003736</t>
  </si>
  <si>
    <t>588849</t>
  </si>
  <si>
    <t>8461840</t>
  </si>
  <si>
    <t>588702</t>
  </si>
  <si>
    <t>18002550</t>
  </si>
  <si>
    <t>588743</t>
  </si>
  <si>
    <t>1035864789</t>
  </si>
  <si>
    <t>588795</t>
  </si>
  <si>
    <t>1035228383</t>
  </si>
  <si>
    <t>588854</t>
  </si>
  <si>
    <t>3404446</t>
  </si>
  <si>
    <t>588977</t>
  </si>
  <si>
    <t>1038121183</t>
  </si>
  <si>
    <t>66757987</t>
  </si>
  <si>
    <t>588861</t>
  </si>
  <si>
    <t>39164161</t>
  </si>
  <si>
    <t>588873</t>
  </si>
  <si>
    <t>71381579</t>
  </si>
  <si>
    <t>588883</t>
  </si>
  <si>
    <t>10324732</t>
  </si>
  <si>
    <t>589119</t>
  </si>
  <si>
    <t>588545</t>
  </si>
  <si>
    <t>66844137</t>
  </si>
  <si>
    <t>588867</t>
  </si>
  <si>
    <t>32287992</t>
  </si>
  <si>
    <t>588879</t>
  </si>
  <si>
    <t>21686874</t>
  </si>
  <si>
    <t>588885</t>
  </si>
  <si>
    <t>70115496</t>
  </si>
  <si>
    <t>588858</t>
  </si>
  <si>
    <t>17042184</t>
  </si>
  <si>
    <t>588893</t>
  </si>
  <si>
    <t>1037645785</t>
  </si>
  <si>
    <t>588585</t>
  </si>
  <si>
    <t>1018414730</t>
  </si>
  <si>
    <t>589086</t>
  </si>
  <si>
    <t>21952239</t>
  </si>
  <si>
    <t>588890</t>
  </si>
  <si>
    <t>43663882</t>
  </si>
  <si>
    <t>588289</t>
  </si>
  <si>
    <t>588584</t>
  </si>
  <si>
    <t>1007301252</t>
  </si>
  <si>
    <t>589001</t>
  </si>
  <si>
    <t>589006</t>
  </si>
  <si>
    <t>588182</t>
  </si>
  <si>
    <t>AID699995</t>
  </si>
  <si>
    <t>588390</t>
  </si>
  <si>
    <t>5872513</t>
  </si>
  <si>
    <t>588562</t>
  </si>
  <si>
    <t>1022343215</t>
  </si>
  <si>
    <t>589097</t>
  </si>
  <si>
    <t>589111</t>
  </si>
  <si>
    <t>11001NN3943</t>
  </si>
  <si>
    <t>588737</t>
  </si>
  <si>
    <t>589085</t>
  </si>
  <si>
    <t>589089</t>
  </si>
  <si>
    <t>3796642</t>
  </si>
  <si>
    <t>589090</t>
  </si>
  <si>
    <t>588888</t>
  </si>
  <si>
    <t>1073984854</t>
  </si>
  <si>
    <t>588540</t>
  </si>
  <si>
    <t>1044503521</t>
  </si>
  <si>
    <t>589078</t>
  </si>
  <si>
    <t>588645</t>
  </si>
  <si>
    <t>1109491312</t>
  </si>
  <si>
    <t>588602</t>
  </si>
  <si>
    <t>52168161</t>
  </si>
  <si>
    <t>588455</t>
  </si>
  <si>
    <t>32257221</t>
  </si>
  <si>
    <t>588607</t>
  </si>
  <si>
    <t>51953011</t>
  </si>
  <si>
    <t>589099</t>
  </si>
  <si>
    <t>1018347199</t>
  </si>
  <si>
    <t>588309</t>
  </si>
  <si>
    <t>1022993830</t>
  </si>
  <si>
    <t>588942</t>
  </si>
  <si>
    <t>37247560</t>
  </si>
  <si>
    <t>588699</t>
  </si>
  <si>
    <t>63485720</t>
  </si>
  <si>
    <t>1022380893</t>
  </si>
  <si>
    <t>588605</t>
  </si>
  <si>
    <t>7724447</t>
  </si>
  <si>
    <t>588928</t>
  </si>
  <si>
    <t>ID 528508</t>
  </si>
  <si>
    <t>588338</t>
  </si>
  <si>
    <t>588931</t>
  </si>
  <si>
    <t>588860</t>
  </si>
  <si>
    <t>32508631</t>
  </si>
  <si>
    <t>32398580</t>
  </si>
  <si>
    <t>588535</t>
  </si>
  <si>
    <t>32107265</t>
  </si>
  <si>
    <t>588874</t>
  </si>
  <si>
    <t>43405948</t>
  </si>
  <si>
    <t>588597</t>
  </si>
  <si>
    <t xml:space="preserve">16357256				</t>
  </si>
  <si>
    <t>588857</t>
  </si>
  <si>
    <t>1090398036</t>
  </si>
  <si>
    <t>588855</t>
  </si>
  <si>
    <t>1120505908</t>
  </si>
  <si>
    <t>589002</t>
  </si>
  <si>
    <t>38412581</t>
  </si>
  <si>
    <t>589092</t>
  </si>
  <si>
    <t>589007</t>
  </si>
  <si>
    <t>1089423172</t>
  </si>
  <si>
    <t>588587</t>
  </si>
  <si>
    <t>588913</t>
  </si>
  <si>
    <t>39948150</t>
  </si>
  <si>
    <t>588522</t>
  </si>
  <si>
    <t>588529</t>
  </si>
  <si>
    <t>588523</t>
  </si>
  <si>
    <t>19452218</t>
  </si>
  <si>
    <t>588739</t>
  </si>
  <si>
    <t>79389982</t>
  </si>
  <si>
    <t>588666</t>
  </si>
  <si>
    <t>39312646</t>
  </si>
  <si>
    <t>589664</t>
  </si>
  <si>
    <t>37940131</t>
  </si>
  <si>
    <t>589220</t>
  </si>
  <si>
    <t>5783980</t>
  </si>
  <si>
    <t>589218</t>
  </si>
  <si>
    <t>88264928</t>
  </si>
  <si>
    <t>589245</t>
  </si>
  <si>
    <t>1005483581</t>
  </si>
  <si>
    <t>589251</t>
  </si>
  <si>
    <t>1232889890</t>
  </si>
  <si>
    <t>589249</t>
  </si>
  <si>
    <t>23763889</t>
  </si>
  <si>
    <t>588996</t>
  </si>
  <si>
    <t>79487328</t>
  </si>
  <si>
    <t>588962</t>
  </si>
  <si>
    <t>588993</t>
  </si>
  <si>
    <t>588783</t>
  </si>
  <si>
    <t>1107094484</t>
  </si>
  <si>
    <t>588725</t>
  </si>
  <si>
    <t>94286278</t>
  </si>
  <si>
    <t>588876</t>
  </si>
  <si>
    <t>51741613</t>
  </si>
  <si>
    <t>588781</t>
  </si>
  <si>
    <t>16769783</t>
  </si>
  <si>
    <t>588685</t>
  </si>
  <si>
    <t>88235659</t>
  </si>
  <si>
    <t>79890801</t>
  </si>
  <si>
    <t>588912</t>
  </si>
  <si>
    <t>42760194</t>
  </si>
  <si>
    <t>588647</t>
  </si>
  <si>
    <t>1085910536</t>
  </si>
  <si>
    <t>588749</t>
  </si>
  <si>
    <t>1128431658</t>
  </si>
  <si>
    <t>589229</t>
  </si>
  <si>
    <t>1024546408</t>
  </si>
  <si>
    <t>588775</t>
  </si>
  <si>
    <t>39448221</t>
  </si>
  <si>
    <t>588831</t>
  </si>
  <si>
    <t>25023107</t>
  </si>
  <si>
    <t>588877</t>
  </si>
  <si>
    <t>1021922207</t>
  </si>
  <si>
    <t>588878</t>
  </si>
  <si>
    <t>588654</t>
  </si>
  <si>
    <t>588785</t>
  </si>
  <si>
    <t>588770</t>
  </si>
  <si>
    <t>60326258</t>
  </si>
  <si>
    <t>588978</t>
  </si>
  <si>
    <t>71734348</t>
  </si>
  <si>
    <t>588655</t>
  </si>
  <si>
    <t>588979</t>
  </si>
  <si>
    <t>98524272</t>
  </si>
  <si>
    <t>588975</t>
  </si>
  <si>
    <t>43526119</t>
  </si>
  <si>
    <t>588987</t>
  </si>
  <si>
    <t>588875</t>
  </si>
  <si>
    <t>588710</t>
  </si>
  <si>
    <t>39773279</t>
  </si>
  <si>
    <t>588891</t>
  </si>
  <si>
    <t>42896764</t>
  </si>
  <si>
    <t>588734</t>
  </si>
  <si>
    <t>70083959</t>
  </si>
  <si>
    <t>588667</t>
  </si>
  <si>
    <t>588821</t>
  </si>
  <si>
    <t>21786934</t>
  </si>
  <si>
    <t>588646</t>
  </si>
  <si>
    <t>1052942658</t>
  </si>
  <si>
    <t>588859</t>
  </si>
  <si>
    <t>. 71747319</t>
  </si>
  <si>
    <t>588672</t>
  </si>
  <si>
    <t>589084</t>
  </si>
  <si>
    <t>100129986</t>
  </si>
  <si>
    <t>588567</t>
  </si>
  <si>
    <t>1093778750</t>
  </si>
  <si>
    <t>588536</t>
  </si>
  <si>
    <t>70038659</t>
  </si>
  <si>
    <t>588780</t>
  </si>
  <si>
    <t>16745021</t>
  </si>
  <si>
    <t>588546</t>
  </si>
  <si>
    <t>589034</t>
  </si>
  <si>
    <t>ID 534589</t>
  </si>
  <si>
    <t>588909</t>
  </si>
  <si>
    <t>3947185</t>
  </si>
  <si>
    <t>589329</t>
  </si>
  <si>
    <t>589112</t>
  </si>
  <si>
    <t>10000064</t>
  </si>
  <si>
    <t>588204</t>
  </si>
  <si>
    <t>23549336</t>
  </si>
  <si>
    <t>589107</t>
  </si>
  <si>
    <t>79444339</t>
  </si>
  <si>
    <t>589100</t>
  </si>
  <si>
    <t>20261825</t>
  </si>
  <si>
    <t>589115</t>
  </si>
  <si>
    <t>ID 703209</t>
  </si>
  <si>
    <t>589132</t>
  </si>
  <si>
    <t>80189408</t>
  </si>
  <si>
    <t>589117</t>
  </si>
  <si>
    <t>79963013</t>
  </si>
  <si>
    <t>589098</t>
  </si>
  <si>
    <t>589080</t>
  </si>
  <si>
    <t>19343285</t>
  </si>
  <si>
    <t>589074</t>
  </si>
  <si>
    <t>589091</t>
  </si>
  <si>
    <t>589094</t>
  </si>
  <si>
    <t>80033534</t>
  </si>
  <si>
    <t>589093</t>
  </si>
  <si>
    <t>589274</t>
  </si>
  <si>
    <t>589248</t>
  </si>
  <si>
    <t>11340776</t>
  </si>
  <si>
    <t>589314</t>
  </si>
  <si>
    <t>589327</t>
  </si>
  <si>
    <t>589181</t>
  </si>
  <si>
    <t>589139</t>
  </si>
  <si>
    <t>1020810897</t>
  </si>
  <si>
    <t>589136</t>
  </si>
  <si>
    <t>1030674239</t>
  </si>
  <si>
    <t>589170</t>
  </si>
  <si>
    <t>589179</t>
  </si>
  <si>
    <t>589173</t>
  </si>
  <si>
    <t>41363796</t>
  </si>
  <si>
    <t>1030593307</t>
  </si>
  <si>
    <t>8300718</t>
  </si>
  <si>
    <t>37239965</t>
  </si>
  <si>
    <t>589116</t>
  </si>
  <si>
    <t>4659074</t>
  </si>
  <si>
    <t>588604</t>
  </si>
  <si>
    <t>1007566788</t>
  </si>
  <si>
    <t>588603</t>
  </si>
  <si>
    <t>79115075</t>
  </si>
  <si>
    <t>588643</t>
  </si>
  <si>
    <t>51905959</t>
  </si>
  <si>
    <t>588929</t>
  </si>
  <si>
    <t>588721</t>
  </si>
  <si>
    <t>79208185</t>
  </si>
  <si>
    <t>588594</t>
  </si>
  <si>
    <t>37932074</t>
  </si>
  <si>
    <t>588451</t>
  </si>
  <si>
    <t>588591</t>
  </si>
  <si>
    <t>51746692</t>
  </si>
  <si>
    <t>588462</t>
  </si>
  <si>
    <t>589024</t>
  </si>
  <si>
    <t>18419698</t>
  </si>
  <si>
    <t>588906</t>
  </si>
  <si>
    <t>31942785</t>
  </si>
  <si>
    <t>589172</t>
  </si>
  <si>
    <t>16495333</t>
  </si>
  <si>
    <t>588839</t>
  </si>
  <si>
    <t>588768</t>
  </si>
  <si>
    <t>31883651</t>
  </si>
  <si>
    <t>589344</t>
  </si>
  <si>
    <t>588769</t>
  </si>
  <si>
    <t>24576348</t>
  </si>
  <si>
    <t>588779</t>
  </si>
  <si>
    <t>588771</t>
  </si>
  <si>
    <t>590110</t>
  </si>
  <si>
    <t>70383582</t>
  </si>
  <si>
    <t>1109294034</t>
  </si>
  <si>
    <t>588732</t>
  </si>
  <si>
    <t>1056122540</t>
  </si>
  <si>
    <t>588650</t>
  </si>
  <si>
    <t>30303806</t>
  </si>
  <si>
    <t>589071</t>
  </si>
  <si>
    <t>45501371</t>
  </si>
  <si>
    <t>588559</t>
  </si>
  <si>
    <t>1140866105</t>
  </si>
  <si>
    <t>588582</t>
  </si>
  <si>
    <t>1041695267</t>
  </si>
  <si>
    <t>588755</t>
  </si>
  <si>
    <t>588747</t>
  </si>
  <si>
    <t>1067939654</t>
  </si>
  <si>
    <t>588456</t>
  </si>
  <si>
    <t>43015349</t>
  </si>
  <si>
    <t>588453</t>
  </si>
  <si>
    <t>588484</t>
  </si>
  <si>
    <t>43661324</t>
  </si>
  <si>
    <t>588491</t>
  </si>
  <si>
    <t>32431330</t>
  </si>
  <si>
    <t>588490</t>
  </si>
  <si>
    <t>21466509</t>
  </si>
  <si>
    <t>588285</t>
  </si>
  <si>
    <t>1017129409</t>
  </si>
  <si>
    <t>27938742</t>
  </si>
  <si>
    <t>71643796</t>
  </si>
  <si>
    <t>589134</t>
  </si>
  <si>
    <t>42884189 </t>
  </si>
  <si>
    <t>589031</t>
  </si>
  <si>
    <t>71645776</t>
  </si>
  <si>
    <t>589157</t>
  </si>
  <si>
    <t>1035860741</t>
  </si>
  <si>
    <t>589177</t>
  </si>
  <si>
    <t>589162</t>
  </si>
  <si>
    <t>71256133</t>
  </si>
  <si>
    <t>588905</t>
  </si>
  <si>
    <t>21852422</t>
  </si>
  <si>
    <t>588533</t>
  </si>
  <si>
    <t>1037588460</t>
  </si>
  <si>
    <t>588532</t>
  </si>
  <si>
    <t>1040352916</t>
  </si>
  <si>
    <t>588715</t>
  </si>
  <si>
    <t>71716509</t>
  </si>
  <si>
    <t>588787</t>
  </si>
  <si>
    <t>1403503</t>
  </si>
  <si>
    <t>588716</t>
  </si>
  <si>
    <t>588678</t>
  </si>
  <si>
    <t>70134682</t>
  </si>
  <si>
    <t>588624</t>
  </si>
  <si>
    <t>1000920602</t>
  </si>
  <si>
    <t>588790</t>
  </si>
  <si>
    <t>98498665</t>
  </si>
  <si>
    <t>588528</t>
  </si>
  <si>
    <t>1007554873</t>
  </si>
  <si>
    <t>589183</t>
  </si>
  <si>
    <t>1032250750</t>
  </si>
  <si>
    <t>589158</t>
  </si>
  <si>
    <t>17195637</t>
  </si>
  <si>
    <t>589227</t>
  </si>
  <si>
    <t>1036253172</t>
  </si>
  <si>
    <t>588980</t>
  </si>
  <si>
    <t>589294</t>
  </si>
  <si>
    <t>588688</t>
  </si>
  <si>
    <t>79915850</t>
  </si>
  <si>
    <t>589039</t>
  </si>
  <si>
    <t>71799606</t>
  </si>
  <si>
    <t>589032</t>
  </si>
  <si>
    <t>32479506</t>
  </si>
  <si>
    <t>15265220</t>
  </si>
  <si>
    <t>589255</t>
  </si>
  <si>
    <t>52011410</t>
  </si>
  <si>
    <t>588238</t>
  </si>
  <si>
    <t>1037669149</t>
  </si>
  <si>
    <t>588742</t>
  </si>
  <si>
    <t>1152213788</t>
  </si>
  <si>
    <t>588682</t>
  </si>
  <si>
    <t>37936609</t>
  </si>
  <si>
    <t>588825</t>
  </si>
  <si>
    <t>24231501</t>
  </si>
  <si>
    <t>588976</t>
  </si>
  <si>
    <t>1035861788</t>
  </si>
  <si>
    <t>588681</t>
  </si>
  <si>
    <t>1126745469</t>
  </si>
  <si>
    <t>588606</t>
  </si>
  <si>
    <t>70502265</t>
  </si>
  <si>
    <t>589685</t>
  </si>
  <si>
    <t>27977098</t>
  </si>
  <si>
    <t>589682</t>
  </si>
  <si>
    <t>18922278</t>
  </si>
  <si>
    <t>589686</t>
  </si>
  <si>
    <t>60351502</t>
  </si>
  <si>
    <t>588797</t>
  </si>
  <si>
    <t>588671</t>
  </si>
  <si>
    <t>1032430118</t>
  </si>
  <si>
    <t>589621</t>
  </si>
  <si>
    <t>88197165</t>
  </si>
  <si>
    <t>589052</t>
  </si>
  <si>
    <t>13195936</t>
  </si>
  <si>
    <t>588995</t>
  </si>
  <si>
    <t>33825137</t>
  </si>
  <si>
    <t>589055</t>
  </si>
  <si>
    <t>60367282</t>
  </si>
  <si>
    <t>589317</t>
  </si>
  <si>
    <t>1193639596</t>
  </si>
  <si>
    <t>589141</t>
  </si>
  <si>
    <t>588642</t>
  </si>
  <si>
    <t>30305238</t>
  </si>
  <si>
    <t>589025</t>
  </si>
  <si>
    <t>1038360337</t>
  </si>
  <si>
    <t>588525</t>
  </si>
  <si>
    <t>4287158</t>
  </si>
  <si>
    <t>589131</t>
  </si>
  <si>
    <t>22108666</t>
  </si>
  <si>
    <t>588300</t>
  </si>
  <si>
    <t>24946070</t>
  </si>
  <si>
    <t>588865</t>
  </si>
  <si>
    <t>41213157</t>
  </si>
  <si>
    <t>588999</t>
  </si>
  <si>
    <t>588832</t>
  </si>
  <si>
    <t>75034604</t>
  </si>
  <si>
    <t>588644</t>
  </si>
  <si>
    <t>1092850032</t>
  </si>
  <si>
    <t>589038</t>
  </si>
  <si>
    <t>1088318376</t>
  </si>
  <si>
    <t>588623</t>
  </si>
  <si>
    <t>1026131374</t>
  </si>
  <si>
    <t>588679</t>
  </si>
  <si>
    <t>71769789</t>
  </si>
  <si>
    <t>588662</t>
  </si>
  <si>
    <t>CLINICA LA CAROLINA S.A.</t>
  </si>
  <si>
    <t>CO-000027</t>
  </si>
  <si>
    <t>1026252755</t>
  </si>
  <si>
    <t>589152</t>
  </si>
  <si>
    <t>1000206276</t>
  </si>
  <si>
    <t>589228</t>
  </si>
  <si>
    <t>1040873054</t>
  </si>
  <si>
    <t>589197</t>
  </si>
  <si>
    <t>71310801</t>
  </si>
  <si>
    <t>589288</t>
  </si>
  <si>
    <t>1087994566</t>
  </si>
  <si>
    <t>588530</t>
  </si>
  <si>
    <t>7217320</t>
  </si>
  <si>
    <t>588965</t>
  </si>
  <si>
    <t>1151955569</t>
  </si>
  <si>
    <t>19164156</t>
  </si>
  <si>
    <t>589040</t>
  </si>
  <si>
    <t>589208</t>
  </si>
  <si>
    <t>70752848</t>
  </si>
  <si>
    <t>589262</t>
  </si>
  <si>
    <t>588627</t>
  </si>
  <si>
    <t>1035860001</t>
  </si>
  <si>
    <t>589033</t>
  </si>
  <si>
    <t>ID 534754</t>
  </si>
  <si>
    <t>589144</t>
  </si>
  <si>
    <t>42745651</t>
  </si>
  <si>
    <t>589145</t>
  </si>
  <si>
    <t>71792500</t>
  </si>
  <si>
    <t>589212</t>
  </si>
  <si>
    <t>1013342126</t>
  </si>
  <si>
    <t>589041</t>
  </si>
  <si>
    <t>588701</t>
  </si>
  <si>
    <t>31380961</t>
  </si>
  <si>
    <t>588896</t>
  </si>
  <si>
    <t>94320321</t>
  </si>
  <si>
    <t>589159</t>
  </si>
  <si>
    <t>21514994</t>
  </si>
  <si>
    <t>588955</t>
  </si>
  <si>
    <t>16628393</t>
  </si>
  <si>
    <t>589269</t>
  </si>
  <si>
    <t>588920</t>
  </si>
  <si>
    <t>1118570707</t>
  </si>
  <si>
    <t>588872</t>
  </si>
  <si>
    <t>588690</t>
  </si>
  <si>
    <t>79876268</t>
  </si>
  <si>
    <t>589198</t>
  </si>
  <si>
    <t>1020394416</t>
  </si>
  <si>
    <t>589148</t>
  </si>
  <si>
    <t>22056875</t>
  </si>
  <si>
    <t>589140</t>
  </si>
  <si>
    <t>1020115839</t>
  </si>
  <si>
    <t>589164</t>
  </si>
  <si>
    <t>21764241</t>
  </si>
  <si>
    <t>589189</t>
  </si>
  <si>
    <t>589166</t>
  </si>
  <si>
    <t>984666222</t>
  </si>
  <si>
    <t>588310</t>
  </si>
  <si>
    <t>1092455387</t>
  </si>
  <si>
    <t>588626</t>
  </si>
  <si>
    <t>98631572</t>
  </si>
  <si>
    <t>588961</t>
  </si>
  <si>
    <t>589355</t>
  </si>
  <si>
    <t>588957</t>
  </si>
  <si>
    <t>31876656</t>
  </si>
  <si>
    <t>588501</t>
  </si>
  <si>
    <t>70139384</t>
  </si>
  <si>
    <t>588988</t>
  </si>
  <si>
    <t>43439125</t>
  </si>
  <si>
    <t>589192</t>
  </si>
  <si>
    <t>15504311</t>
  </si>
  <si>
    <t>589149</t>
  </si>
  <si>
    <t>71708379</t>
  </si>
  <si>
    <t>589075</t>
  </si>
  <si>
    <t>79143763</t>
  </si>
  <si>
    <t>589073</t>
  </si>
  <si>
    <t>1028620335</t>
  </si>
  <si>
    <t>589122</t>
  </si>
  <si>
    <t>11392</t>
  </si>
  <si>
    <t>589305</t>
  </si>
  <si>
    <t>589207</t>
  </si>
  <si>
    <t>79517844</t>
  </si>
  <si>
    <t>589070</t>
  </si>
  <si>
    <t>589065</t>
  </si>
  <si>
    <t>659203</t>
  </si>
  <si>
    <t>589063</t>
  </si>
  <si>
    <t>589066</t>
  </si>
  <si>
    <t>4560721</t>
  </si>
  <si>
    <t>589068</t>
  </si>
  <si>
    <t>41548780</t>
  </si>
  <si>
    <t>589067</t>
  </si>
  <si>
    <t>1015444888</t>
  </si>
  <si>
    <t>589328</t>
  </si>
  <si>
    <t>589619</t>
  </si>
  <si>
    <t>589570</t>
  </si>
  <si>
    <t>589507</t>
  </si>
  <si>
    <t>79442347</t>
  </si>
  <si>
    <t>589391</t>
  </si>
  <si>
    <t>589369</t>
  </si>
  <si>
    <t>589420</t>
  </si>
  <si>
    <t>1013038730</t>
  </si>
  <si>
    <t>589429</t>
  </si>
  <si>
    <t>589427</t>
  </si>
  <si>
    <t>1069585402</t>
  </si>
  <si>
    <t>588174</t>
  </si>
  <si>
    <t>589243</t>
  </si>
  <si>
    <t>31896609</t>
  </si>
  <si>
    <t>589333</t>
  </si>
  <si>
    <t>38997325</t>
  </si>
  <si>
    <t>588189</t>
  </si>
  <si>
    <t>1072493072</t>
  </si>
  <si>
    <t>588719</t>
  </si>
  <si>
    <t>1015425685</t>
  </si>
  <si>
    <t>588718</t>
  </si>
  <si>
    <t>1014248019</t>
  </si>
  <si>
    <t>588864</t>
  </si>
  <si>
    <t>589043</t>
  </si>
  <si>
    <t>19267843</t>
  </si>
  <si>
    <t>588983</t>
  </si>
  <si>
    <t>588700</t>
  </si>
  <si>
    <t>588683</t>
  </si>
  <si>
    <t>88240624</t>
  </si>
  <si>
    <t>588675</t>
  </si>
  <si>
    <t>1026594211</t>
  </si>
  <si>
    <t>588684</t>
  </si>
  <si>
    <t>588694</t>
  </si>
  <si>
    <t>588691</t>
  </si>
  <si>
    <t>588641</t>
  </si>
  <si>
    <t>1097389910</t>
  </si>
  <si>
    <t>588348</t>
  </si>
  <si>
    <t>1053778552</t>
  </si>
  <si>
    <t>588880</t>
  </si>
  <si>
    <t>10272231</t>
  </si>
  <si>
    <t>589296</t>
  </si>
  <si>
    <t>1053827087</t>
  </si>
  <si>
    <t>589185</t>
  </si>
  <si>
    <t>1048070479</t>
  </si>
  <si>
    <t>589180</t>
  </si>
  <si>
    <t>8694310</t>
  </si>
  <si>
    <t>589225</t>
  </si>
  <si>
    <t>73123909</t>
  </si>
  <si>
    <t>589287</t>
  </si>
  <si>
    <t>40981205</t>
  </si>
  <si>
    <t>589278</t>
  </si>
  <si>
    <t>72096021</t>
  </si>
  <si>
    <t>588412</t>
  </si>
  <si>
    <t>63333575</t>
  </si>
  <si>
    <t>588424</t>
  </si>
  <si>
    <t>588926</t>
  </si>
  <si>
    <t>1117525348</t>
  </si>
  <si>
    <t>588897</t>
  </si>
  <si>
    <t>1007540176</t>
  </si>
  <si>
    <t>91155749</t>
  </si>
  <si>
    <t>588801</t>
  </si>
  <si>
    <t>588539</t>
  </si>
  <si>
    <t>1051522367</t>
  </si>
  <si>
    <t>98705215</t>
  </si>
  <si>
    <t>36295159</t>
  </si>
  <si>
    <t>588759</t>
  </si>
  <si>
    <t>8011920</t>
  </si>
  <si>
    <t>588622</t>
  </si>
  <si>
    <t>18397270</t>
  </si>
  <si>
    <t>588778</t>
  </si>
  <si>
    <t>98667013</t>
  </si>
  <si>
    <t>589203</t>
  </si>
  <si>
    <t>98530112</t>
  </si>
  <si>
    <t>589174</t>
  </si>
  <si>
    <t>15272555</t>
  </si>
  <si>
    <t>588620</t>
  </si>
  <si>
    <t>79323866</t>
  </si>
  <si>
    <t>588199</t>
  </si>
  <si>
    <t>43507520</t>
  </si>
  <si>
    <t>98583666</t>
  </si>
  <si>
    <t>588298</t>
  </si>
  <si>
    <t>32454945</t>
  </si>
  <si>
    <t>588548</t>
  </si>
  <si>
    <t>43256044</t>
  </si>
  <si>
    <t>588537</t>
  </si>
  <si>
    <t>1039465109</t>
  </si>
  <si>
    <t>589258</t>
  </si>
  <si>
    <t>71670643</t>
  </si>
  <si>
    <t>588752</t>
  </si>
  <si>
    <t>35466325</t>
  </si>
  <si>
    <t>588757</t>
  </si>
  <si>
    <t>1001943146</t>
  </si>
  <si>
    <t>589147</t>
  </si>
  <si>
    <t>1007278555</t>
  </si>
  <si>
    <t>589021</t>
  </si>
  <si>
    <t>589320</t>
  </si>
  <si>
    <t>66876922</t>
  </si>
  <si>
    <t>590137</t>
  </si>
  <si>
    <t>1214720480</t>
  </si>
  <si>
    <t>589518</t>
  </si>
  <si>
    <t>589142</t>
  </si>
  <si>
    <t>1110366650</t>
  </si>
  <si>
    <t>589123</t>
  </si>
  <si>
    <t>1006318062</t>
  </si>
  <si>
    <t>589239</t>
  </si>
  <si>
    <t>1000556</t>
  </si>
  <si>
    <t>588526</t>
  </si>
  <si>
    <t>47433887</t>
  </si>
  <si>
    <t>589533</t>
  </si>
  <si>
    <t>32416261</t>
  </si>
  <si>
    <t>589272</t>
  </si>
  <si>
    <t>1017171164</t>
  </si>
  <si>
    <t>589363</t>
  </si>
  <si>
    <t>79232111</t>
  </si>
  <si>
    <t>589195</t>
  </si>
  <si>
    <t>3062076</t>
  </si>
  <si>
    <t>589135</t>
  </si>
  <si>
    <t>1429000</t>
  </si>
  <si>
    <t>589330</t>
  </si>
  <si>
    <t>51988756</t>
  </si>
  <si>
    <t>589250</t>
  </si>
  <si>
    <t>80418049</t>
  </si>
  <si>
    <t>589109</t>
  </si>
  <si>
    <t>ID 534813</t>
  </si>
  <si>
    <t>589295</t>
  </si>
  <si>
    <t>70978640</t>
  </si>
  <si>
    <t>588946</t>
  </si>
  <si>
    <t>15446514</t>
  </si>
  <si>
    <t>588707</t>
  </si>
  <si>
    <t>1128401959</t>
  </si>
  <si>
    <t>589438</t>
  </si>
  <si>
    <t>79956246</t>
  </si>
  <si>
    <t>588601</t>
  </si>
  <si>
    <t xml:space="preserve">21847634	</t>
  </si>
  <si>
    <t>588505</t>
  </si>
  <si>
    <t>588450</t>
  </si>
  <si>
    <t>1036684114</t>
  </si>
  <si>
    <t>589027</t>
  </si>
  <si>
    <t>98499628</t>
  </si>
  <si>
    <t>589213</t>
  </si>
  <si>
    <t>1066520470</t>
  </si>
  <si>
    <t>589168</t>
  </si>
  <si>
    <t>43257553</t>
  </si>
  <si>
    <t>589154</t>
  </si>
  <si>
    <t>588564</t>
  </si>
  <si>
    <t>79366881</t>
  </si>
  <si>
    <t>589125</t>
  </si>
  <si>
    <t>16715620</t>
  </si>
  <si>
    <t>589124</t>
  </si>
  <si>
    <t>588804</t>
  </si>
  <si>
    <t>1037605578</t>
  </si>
  <si>
    <t>589343</t>
  </si>
  <si>
    <t>ID 534887</t>
  </si>
  <si>
    <t>589108</t>
  </si>
  <si>
    <t>ID 534818</t>
  </si>
  <si>
    <t>589267</t>
  </si>
  <si>
    <t>1022032019</t>
  </si>
  <si>
    <t>588953</t>
  </si>
  <si>
    <t>1032876492</t>
  </si>
  <si>
    <t>588941</t>
  </si>
  <si>
    <t>39182142</t>
  </si>
  <si>
    <t>589310</t>
  </si>
  <si>
    <t>21617809</t>
  </si>
  <si>
    <t>589050</t>
  </si>
  <si>
    <t>1111539625</t>
  </si>
  <si>
    <t>589488</t>
  </si>
  <si>
    <t>1040509148</t>
  </si>
  <si>
    <t>589441</t>
  </si>
  <si>
    <t>98667809</t>
  </si>
  <si>
    <t>589128</t>
  </si>
  <si>
    <t>589193</t>
  </si>
  <si>
    <t>23926222</t>
  </si>
  <si>
    <t>589049</t>
  </si>
  <si>
    <t>1005874667</t>
  </si>
  <si>
    <t>588566</t>
  </si>
  <si>
    <t>1098311139</t>
  </si>
  <si>
    <t>588776</t>
  </si>
  <si>
    <t>1037581989</t>
  </si>
  <si>
    <t>589418</t>
  </si>
  <si>
    <t>589209</t>
  </si>
  <si>
    <t>1014859611</t>
  </si>
  <si>
    <t>589051</t>
  </si>
  <si>
    <t>589206</t>
  </si>
  <si>
    <t>588934</t>
  </si>
  <si>
    <t>71660045</t>
  </si>
  <si>
    <t>588777</t>
  </si>
  <si>
    <t>1041146231</t>
  </si>
  <si>
    <t>589383</t>
  </si>
  <si>
    <t>32314362</t>
  </si>
  <si>
    <t>589037</t>
  </si>
  <si>
    <t>24399101</t>
  </si>
  <si>
    <t>589127</t>
  </si>
  <si>
    <t>1013557813</t>
  </si>
  <si>
    <t>589194</t>
  </si>
  <si>
    <t>73552270</t>
  </si>
  <si>
    <t>588640</t>
  </si>
  <si>
    <t>43613928</t>
  </si>
  <si>
    <t>589496</t>
  </si>
  <si>
    <t>79565282</t>
  </si>
  <si>
    <t>588930</t>
  </si>
  <si>
    <t>13463769</t>
  </si>
  <si>
    <t>589337</t>
  </si>
  <si>
    <t>5993637</t>
  </si>
  <si>
    <t>588507</t>
  </si>
  <si>
    <t>15514963</t>
  </si>
  <si>
    <t>589026</t>
  </si>
  <si>
    <t>80093647</t>
  </si>
  <si>
    <t>589016</t>
  </si>
  <si>
    <t>ID 534900</t>
  </si>
  <si>
    <t>589280</t>
  </si>
  <si>
    <t>13833417</t>
  </si>
  <si>
    <t>588903</t>
  </si>
  <si>
    <t>7185566</t>
  </si>
  <si>
    <t>588651</t>
  </si>
  <si>
    <t>41895161</t>
  </si>
  <si>
    <t>588600</t>
  </si>
  <si>
    <t>23434202</t>
  </si>
  <si>
    <t>588596</t>
  </si>
  <si>
    <t>1015427777</t>
  </si>
  <si>
    <t>589199</t>
  </si>
  <si>
    <t>1033100707</t>
  </si>
  <si>
    <t>588760</t>
  </si>
  <si>
    <t>71673490</t>
  </si>
  <si>
    <t>588806</t>
  </si>
  <si>
    <t>588951</t>
  </si>
  <si>
    <t>1036955063</t>
  </si>
  <si>
    <t>588316</t>
  </si>
  <si>
    <t>589046</t>
  </si>
  <si>
    <t>1130603930</t>
  </si>
  <si>
    <t>589370</t>
  </si>
  <si>
    <t>32420988</t>
  </si>
  <si>
    <t>588807</t>
  </si>
  <si>
    <t>589401</t>
  </si>
  <si>
    <t>8061610</t>
  </si>
  <si>
    <t>588761</t>
  </si>
  <si>
    <t>43046382</t>
  </si>
  <si>
    <t>588808</t>
  </si>
  <si>
    <t>588809</t>
  </si>
  <si>
    <t>588812</t>
  </si>
  <si>
    <t>588811</t>
  </si>
  <si>
    <t>588810</t>
  </si>
  <si>
    <t>589156</t>
  </si>
  <si>
    <t>1128442790</t>
  </si>
  <si>
    <t>588448</t>
  </si>
  <si>
    <t>43749314</t>
  </si>
  <si>
    <t>590205</t>
  </si>
  <si>
    <t>1022955954</t>
  </si>
  <si>
    <t>589342</t>
  </si>
  <si>
    <t>1007239104</t>
  </si>
  <si>
    <t>589506</t>
  </si>
  <si>
    <t>5056336</t>
  </si>
  <si>
    <t>589443</t>
  </si>
  <si>
    <t>11165990</t>
  </si>
  <si>
    <t>589389</t>
  </si>
  <si>
    <t>8064753</t>
  </si>
  <si>
    <t>589056</t>
  </si>
  <si>
    <t>38559249</t>
  </si>
  <si>
    <t>589044</t>
  </si>
  <si>
    <t>94489918</t>
  </si>
  <si>
    <t>589651</t>
  </si>
  <si>
    <t>1068424216</t>
  </si>
  <si>
    <t>588460</t>
  </si>
  <si>
    <t>1005057056</t>
  </si>
  <si>
    <t>588948</t>
  </si>
  <si>
    <t>588531</t>
  </si>
  <si>
    <t>1116666787</t>
  </si>
  <si>
    <t>589409</t>
  </si>
  <si>
    <t>43053760</t>
  </si>
  <si>
    <t>589385</t>
  </si>
  <si>
    <t>1038410471</t>
  </si>
  <si>
    <t>589340</t>
  </si>
  <si>
    <t>98523114</t>
  </si>
  <si>
    <t>589421</t>
  </si>
  <si>
    <t>1061625931</t>
  </si>
  <si>
    <t>589567</t>
  </si>
  <si>
    <t>21514206</t>
  </si>
  <si>
    <t>589561</t>
  </si>
  <si>
    <t>71698452</t>
  </si>
  <si>
    <t>589470</t>
  </si>
  <si>
    <t>21291543</t>
  </si>
  <si>
    <t>589373</t>
  </si>
  <si>
    <t>32757856</t>
  </si>
  <si>
    <t>588703</t>
  </si>
  <si>
    <t>588313</t>
  </si>
  <si>
    <t>589446</t>
  </si>
  <si>
    <t>589137</t>
  </si>
  <si>
    <t>1005624549</t>
  </si>
  <si>
    <t>589169</t>
  </si>
  <si>
    <t>1000764503</t>
  </si>
  <si>
    <t>589331</t>
  </si>
  <si>
    <t>1013117784</t>
  </si>
  <si>
    <t>588598</t>
  </si>
  <si>
    <t>39802444</t>
  </si>
  <si>
    <t>589339</t>
  </si>
  <si>
    <t>589345</t>
  </si>
  <si>
    <t>ID 11862</t>
  </si>
  <si>
    <t>588805</t>
  </si>
  <si>
    <t>589341</t>
  </si>
  <si>
    <t>98567686</t>
  </si>
  <si>
    <t>589060</t>
  </si>
  <si>
    <t>31912727</t>
  </si>
  <si>
    <t>589057</t>
  </si>
  <si>
    <t>589045</t>
  </si>
  <si>
    <t>1144185393</t>
  </si>
  <si>
    <t>588422</t>
  </si>
  <si>
    <t>31881048</t>
  </si>
  <si>
    <t>589609</t>
  </si>
  <si>
    <t>17011606</t>
  </si>
  <si>
    <t>589594</t>
  </si>
  <si>
    <t>589592</t>
  </si>
  <si>
    <t>5661687</t>
  </si>
  <si>
    <t>589793</t>
  </si>
  <si>
    <t>85450270</t>
  </si>
  <si>
    <t>588938</t>
  </si>
  <si>
    <t>1007585427</t>
  </si>
  <si>
    <t>588932</t>
  </si>
  <si>
    <t>1036613709</t>
  </si>
  <si>
    <t>588724</t>
  </si>
  <si>
    <t>8103891</t>
  </si>
  <si>
    <t>589346</t>
  </si>
  <si>
    <t>ID 11878</t>
  </si>
  <si>
    <t>589265</t>
  </si>
  <si>
    <t>21057979</t>
  </si>
  <si>
    <t>589264</t>
  </si>
  <si>
    <t>1030634180</t>
  </si>
  <si>
    <t>589415</t>
  </si>
  <si>
    <t>589577</t>
  </si>
  <si>
    <t>17176148</t>
  </si>
  <si>
    <t>589469</t>
  </si>
  <si>
    <t>589456</t>
  </si>
  <si>
    <t>1085038798</t>
  </si>
  <si>
    <t>589126</t>
  </si>
  <si>
    <t>18878746</t>
  </si>
  <si>
    <t>589548</t>
  </si>
  <si>
    <t>1036133437</t>
  </si>
  <si>
    <t>589491</t>
  </si>
  <si>
    <t>589487</t>
  </si>
  <si>
    <t>71081994</t>
  </si>
  <si>
    <t>589645</t>
  </si>
  <si>
    <t>1077438284</t>
  </si>
  <si>
    <t>588368</t>
  </si>
  <si>
    <t>NF-REDESIMAT  CLINICA DE FRACTURAS S.A.S BUGA</t>
  </si>
  <si>
    <t>NF-000700</t>
  </si>
  <si>
    <t>1114460450</t>
  </si>
  <si>
    <t>589668</t>
  </si>
  <si>
    <t>589293</t>
  </si>
  <si>
    <t>589273</t>
  </si>
  <si>
    <t>32517249</t>
  </si>
  <si>
    <t>589268</t>
  </si>
  <si>
    <t>32244823</t>
  </si>
  <si>
    <t>589371</t>
  </si>
  <si>
    <t>21777003</t>
  </si>
  <si>
    <t>589465</t>
  </si>
  <si>
    <t>34973747</t>
  </si>
  <si>
    <t>589386</t>
  </si>
  <si>
    <t>43675967</t>
  </si>
  <si>
    <t>589375</t>
  </si>
  <si>
    <t>1020497136</t>
  </si>
  <si>
    <t>39778568</t>
  </si>
  <si>
    <t>588391</t>
  </si>
  <si>
    <t>52039415</t>
  </si>
  <si>
    <t>588256</t>
  </si>
  <si>
    <t>8349911</t>
  </si>
  <si>
    <t>1020832968</t>
  </si>
  <si>
    <t>588392</t>
  </si>
  <si>
    <t>1074531070</t>
  </si>
  <si>
    <t>589591</t>
  </si>
  <si>
    <t>588822</t>
  </si>
  <si>
    <t>42782849</t>
  </si>
  <si>
    <t>588588</t>
  </si>
  <si>
    <t>589118</t>
  </si>
  <si>
    <t>2868877</t>
  </si>
  <si>
    <t>589110</t>
  </si>
  <si>
    <t>ID 534980</t>
  </si>
  <si>
    <t>589061</t>
  </si>
  <si>
    <t>1234643769</t>
  </si>
  <si>
    <t>589130</t>
  </si>
  <si>
    <t>20234930</t>
  </si>
  <si>
    <t>589261</t>
  </si>
  <si>
    <t>80086608</t>
  </si>
  <si>
    <t>589260</t>
  </si>
  <si>
    <t>589196</t>
  </si>
  <si>
    <t>11511711</t>
  </si>
  <si>
    <t>588789</t>
  </si>
  <si>
    <t>588593</t>
  </si>
  <si>
    <t>1010165141</t>
  </si>
  <si>
    <t>588592</t>
  </si>
  <si>
    <t>588802</t>
  </si>
  <si>
    <t>1019048185</t>
  </si>
  <si>
    <t>589059</t>
  </si>
  <si>
    <t>17333218</t>
  </si>
  <si>
    <t>589004</t>
  </si>
  <si>
    <t>1014254895</t>
  </si>
  <si>
    <t>589003</t>
  </si>
  <si>
    <t>589348</t>
  </si>
  <si>
    <t>589336</t>
  </si>
  <si>
    <t>589237</t>
  </si>
  <si>
    <t>589397</t>
  </si>
  <si>
    <t>1005039798</t>
  </si>
  <si>
    <t>589521</t>
  </si>
  <si>
    <t>589504</t>
  </si>
  <si>
    <t>88234127</t>
  </si>
  <si>
    <t>589436</t>
  </si>
  <si>
    <t>589431</t>
  </si>
  <si>
    <t>20493697</t>
  </si>
  <si>
    <t>589191</t>
  </si>
  <si>
    <t>4276067</t>
  </si>
  <si>
    <t>589202</t>
  </si>
  <si>
    <t>13173550</t>
  </si>
  <si>
    <t>588985</t>
  </si>
  <si>
    <t>1118567863</t>
  </si>
  <si>
    <t>589613</t>
  </si>
  <si>
    <t>88225757</t>
  </si>
  <si>
    <t>588410</t>
  </si>
  <si>
    <t>588551</t>
  </si>
  <si>
    <t>1005978276</t>
  </si>
  <si>
    <t>589096</t>
  </si>
  <si>
    <t>ID 534822</t>
  </si>
  <si>
    <t>588772</t>
  </si>
  <si>
    <t>1027801495</t>
  </si>
  <si>
    <t>1035976384</t>
  </si>
  <si>
    <t>589214</t>
  </si>
  <si>
    <t>ID 11672</t>
  </si>
  <si>
    <t>589690</t>
  </si>
  <si>
    <t>91506438</t>
  </si>
  <si>
    <t>589689</t>
  </si>
  <si>
    <t>1116497674</t>
  </si>
  <si>
    <t>589632</t>
  </si>
  <si>
    <t>589696</t>
  </si>
  <si>
    <t>27748710</t>
  </si>
  <si>
    <t>590079</t>
  </si>
  <si>
    <t>88216596</t>
  </si>
  <si>
    <t>589785</t>
  </si>
  <si>
    <t>93451690</t>
  </si>
  <si>
    <t>589781</t>
  </si>
  <si>
    <t>1083878991</t>
  </si>
  <si>
    <t>589856</t>
  </si>
  <si>
    <t xml:space="preserve">16794407	</t>
  </si>
  <si>
    <t>589782</t>
  </si>
  <si>
    <t xml:space="preserve">1143841167	</t>
  </si>
  <si>
    <t>45456556</t>
  </si>
  <si>
    <t>1045171473</t>
  </si>
  <si>
    <t>588740</t>
  </si>
  <si>
    <t>588400</t>
  </si>
  <si>
    <t>1144041498</t>
  </si>
  <si>
    <t>588370</t>
  </si>
  <si>
    <t>94473903</t>
  </si>
  <si>
    <t>589047</t>
  </si>
  <si>
    <t>41357267</t>
  </si>
  <si>
    <t>589301</t>
  </si>
  <si>
    <t>589223</t>
  </si>
  <si>
    <t>66786437</t>
  </si>
  <si>
    <t>589048</t>
  </si>
  <si>
    <t>31975674</t>
  </si>
  <si>
    <t>72125281</t>
  </si>
  <si>
    <t>589012</t>
  </si>
  <si>
    <t>4546862</t>
  </si>
  <si>
    <t>588431</t>
  </si>
  <si>
    <t>1054863213</t>
  </si>
  <si>
    <t>589291</t>
  </si>
  <si>
    <t>589499</t>
  </si>
  <si>
    <t>16071082</t>
  </si>
  <si>
    <t>589425</t>
  </si>
  <si>
    <t>589292</t>
  </si>
  <si>
    <t>29382692</t>
  </si>
  <si>
    <t>589200</t>
  </si>
  <si>
    <t>1045424638</t>
  </si>
  <si>
    <t>589165</t>
  </si>
  <si>
    <t>1487347</t>
  </si>
  <si>
    <t>588324</t>
  </si>
  <si>
    <t>55220010</t>
  </si>
  <si>
    <t>589926</t>
  </si>
  <si>
    <t>21863006</t>
  </si>
  <si>
    <t>590113</t>
  </si>
  <si>
    <t>1190838305</t>
  </si>
  <si>
    <t>590112</t>
  </si>
  <si>
    <t>72202687</t>
  </si>
  <si>
    <t>590106</t>
  </si>
  <si>
    <t>73131608</t>
  </si>
  <si>
    <t>589319</t>
  </si>
  <si>
    <t>588986</t>
  </si>
  <si>
    <t>98541769</t>
  </si>
  <si>
    <t>589745</t>
  </si>
  <si>
    <t>7726280</t>
  </si>
  <si>
    <t>589611</t>
  </si>
  <si>
    <t>1047481366</t>
  </si>
  <si>
    <t>589412</t>
  </si>
  <si>
    <t>75083441</t>
  </si>
  <si>
    <t>589407</t>
  </si>
  <si>
    <t>39271951</t>
  </si>
  <si>
    <t>588889</t>
  </si>
  <si>
    <t>1056304441</t>
  </si>
  <si>
    <t>589279</t>
  </si>
  <si>
    <t>589277</t>
  </si>
  <si>
    <t xml:space="preserve">31981525		</t>
  </si>
  <si>
    <t>589326</t>
  </si>
  <si>
    <t>50938555</t>
  </si>
  <si>
    <t>589660</t>
  </si>
  <si>
    <t>3588360</t>
  </si>
  <si>
    <t>589064</t>
  </si>
  <si>
    <t>41452546</t>
  </si>
  <si>
    <t>589138</t>
  </si>
  <si>
    <t>43718601</t>
  </si>
  <si>
    <t>589114</t>
  </si>
  <si>
    <t>ID 699995</t>
  </si>
  <si>
    <t>589726</t>
  </si>
  <si>
    <t>1047487564</t>
  </si>
  <si>
    <t>588813</t>
  </si>
  <si>
    <t>21134387</t>
  </si>
  <si>
    <t>589408</t>
  </si>
  <si>
    <t>1035424977</t>
  </si>
  <si>
    <t>589607</t>
  </si>
  <si>
    <t>1214715157</t>
  </si>
  <si>
    <t>588974</t>
  </si>
  <si>
    <t>1036782735</t>
  </si>
  <si>
    <t>589654</t>
  </si>
  <si>
    <t>1093595145</t>
  </si>
  <si>
    <t>588894</t>
  </si>
  <si>
    <t>588677</t>
  </si>
  <si>
    <t>589658</t>
  </si>
  <si>
    <t>NWKK3C888</t>
  </si>
  <si>
    <t>589666</t>
  </si>
  <si>
    <t>43679040</t>
  </si>
  <si>
    <t>588862</t>
  </si>
  <si>
    <t>29345444</t>
  </si>
  <si>
    <t>590092</t>
  </si>
  <si>
    <t>28375893</t>
  </si>
  <si>
    <t>590088</t>
  </si>
  <si>
    <t>27955605</t>
  </si>
  <si>
    <t>589965</t>
  </si>
  <si>
    <t>590126</t>
  </si>
  <si>
    <t>590101</t>
  </si>
  <si>
    <t>63338878</t>
  </si>
  <si>
    <t>590099</t>
  </si>
  <si>
    <t>19239482</t>
  </si>
  <si>
    <t>589767</t>
  </si>
  <si>
    <t>88246916</t>
  </si>
  <si>
    <t>589590</t>
  </si>
  <si>
    <t>589077</t>
  </si>
  <si>
    <t>13462521</t>
  </si>
  <si>
    <t>589950</t>
  </si>
  <si>
    <t>1084330455</t>
  </si>
  <si>
    <t>589928</t>
  </si>
  <si>
    <t>589866</t>
  </si>
  <si>
    <t>6681525</t>
  </si>
  <si>
    <t>589411</t>
  </si>
  <si>
    <t>21524793</t>
  </si>
  <si>
    <t>589405</t>
  </si>
  <si>
    <t>588378</t>
  </si>
  <si>
    <t>52386730</t>
  </si>
  <si>
    <t>589562</t>
  </si>
  <si>
    <t>98541118</t>
  </si>
  <si>
    <t>589464</t>
  </si>
  <si>
    <t>589381</t>
  </si>
  <si>
    <t>1036954111</t>
  </si>
  <si>
    <t>589605</t>
  </si>
  <si>
    <t>1113673006</t>
  </si>
  <si>
    <t>590974</t>
  </si>
  <si>
    <t>590127</t>
  </si>
  <si>
    <t>589282</t>
  </si>
  <si>
    <t>1109669566</t>
  </si>
  <si>
    <t>589281</t>
  </si>
  <si>
    <t xml:space="preserve"> 1109669566	</t>
  </si>
  <si>
    <t>589708</t>
  </si>
  <si>
    <t>31265931</t>
  </si>
  <si>
    <t>589298</t>
  </si>
  <si>
    <t>98535806</t>
  </si>
  <si>
    <t>589190</t>
  </si>
  <si>
    <t>21933572</t>
  </si>
  <si>
    <t>589747</t>
  </si>
  <si>
    <t>1072497704</t>
  </si>
  <si>
    <t>589741</t>
  </si>
  <si>
    <t>1062281491</t>
  </si>
  <si>
    <t>589585</t>
  </si>
  <si>
    <t>1108258066</t>
  </si>
  <si>
    <t>591105</t>
  </si>
  <si>
    <t>42777576</t>
  </si>
  <si>
    <t>589739</t>
  </si>
  <si>
    <t>1092855904</t>
  </si>
  <si>
    <t>588704</t>
  </si>
  <si>
    <t>1094942834</t>
  </si>
  <si>
    <t>78704990</t>
  </si>
  <si>
    <t>589252</t>
  </si>
  <si>
    <t>1026557288</t>
  </si>
  <si>
    <t>588817</t>
  </si>
  <si>
    <t>39582725</t>
  </si>
  <si>
    <t>588829</t>
  </si>
  <si>
    <t>589655</t>
  </si>
  <si>
    <t xml:space="preserve">71453													</t>
  </si>
  <si>
    <t>588820</t>
  </si>
  <si>
    <t>8741988</t>
  </si>
  <si>
    <t>589396</t>
  </si>
  <si>
    <t>39447969</t>
  </si>
  <si>
    <t>589629</t>
  </si>
  <si>
    <t>35490310</t>
  </si>
  <si>
    <t>589730</t>
  </si>
  <si>
    <t>43451195</t>
  </si>
  <si>
    <t>589719</t>
  </si>
  <si>
    <t>1214714719</t>
  </si>
  <si>
    <t>588830</t>
  </si>
  <si>
    <t>43721591</t>
  </si>
  <si>
    <t>588818</t>
  </si>
  <si>
    <t>52162125</t>
  </si>
  <si>
    <t>589395</t>
  </si>
  <si>
    <t>70088727</t>
  </si>
  <si>
    <t>589216</t>
  </si>
  <si>
    <t>43410526</t>
  </si>
  <si>
    <t>589711</t>
  </si>
  <si>
    <t>1017240301</t>
  </si>
  <si>
    <t>589362</t>
  </si>
  <si>
    <t>43203489</t>
  </si>
  <si>
    <t>589576</t>
  </si>
  <si>
    <t>588577</t>
  </si>
  <si>
    <t>43611483</t>
  </si>
  <si>
    <t>588569</t>
  </si>
  <si>
    <t>1097398403</t>
  </si>
  <si>
    <t>589259</t>
  </si>
  <si>
    <t>51629599</t>
  </si>
  <si>
    <t>589211</t>
  </si>
  <si>
    <t>42981394</t>
  </si>
  <si>
    <t>588828</t>
  </si>
  <si>
    <t>43083291</t>
  </si>
  <si>
    <t>588629</t>
  </si>
  <si>
    <t>43825946</t>
  </si>
  <si>
    <t>588782</t>
  </si>
  <si>
    <t>21464811</t>
  </si>
  <si>
    <t>589062</t>
  </si>
  <si>
    <t>98673047</t>
  </si>
  <si>
    <t>588814</t>
  </si>
  <si>
    <t>3947416</t>
  </si>
  <si>
    <t>589384</t>
  </si>
  <si>
    <t>43795523</t>
  </si>
  <si>
    <t>588991</t>
  </si>
  <si>
    <t>42970801</t>
  </si>
  <si>
    <t>589829</t>
  </si>
  <si>
    <t>704639</t>
  </si>
  <si>
    <t>589120</t>
  </si>
  <si>
    <t>1070949644</t>
  </si>
  <si>
    <t>588816</t>
  </si>
  <si>
    <t>1030708978</t>
  </si>
  <si>
    <t>590206</t>
  </si>
  <si>
    <t>589387</t>
  </si>
  <si>
    <t>589849</t>
  </si>
  <si>
    <t>1001090998</t>
  </si>
  <si>
    <t>588869</t>
  </si>
  <si>
    <t>94552701</t>
  </si>
  <si>
    <t>589720</t>
  </si>
  <si>
    <t>589714</t>
  </si>
  <si>
    <t>588788</t>
  </si>
  <si>
    <t>589356</t>
  </si>
  <si>
    <t>1010021364</t>
  </si>
  <si>
    <t>588927</t>
  </si>
  <si>
    <t>589799</t>
  </si>
  <si>
    <t>79755582</t>
  </si>
  <si>
    <t>589773</t>
  </si>
  <si>
    <t>VEN 25895394</t>
  </si>
  <si>
    <t>589748</t>
  </si>
  <si>
    <t>ID 71453</t>
  </si>
  <si>
    <t>589830</t>
  </si>
  <si>
    <t>ID704639</t>
  </si>
  <si>
    <t>589828</t>
  </si>
  <si>
    <t>589800</t>
  </si>
  <si>
    <t>79159817</t>
  </si>
  <si>
    <t>589693</t>
  </si>
  <si>
    <t>80182542</t>
  </si>
  <si>
    <t>589691</t>
  </si>
  <si>
    <t>51743763</t>
  </si>
  <si>
    <t>589602</t>
  </si>
  <si>
    <t xml:space="preserve">2814854	</t>
  </si>
  <si>
    <t>589728</t>
  </si>
  <si>
    <t>589700</t>
  </si>
  <si>
    <t>42878632</t>
  </si>
  <si>
    <t>589698</t>
  </si>
  <si>
    <t>79498059</t>
  </si>
  <si>
    <t>588767</t>
  </si>
  <si>
    <t>3603054</t>
  </si>
  <si>
    <t>588621</t>
  </si>
  <si>
    <t>43150973</t>
  </si>
  <si>
    <t>588578</t>
  </si>
  <si>
    <t>70194101</t>
  </si>
  <si>
    <t>589935</t>
  </si>
  <si>
    <t>124622</t>
  </si>
  <si>
    <t>589908</t>
  </si>
  <si>
    <t>1016006373</t>
  </si>
  <si>
    <t>589903</t>
  </si>
  <si>
    <t>41386736</t>
  </si>
  <si>
    <t>590005</t>
  </si>
  <si>
    <t>13514130</t>
  </si>
  <si>
    <t>589596</t>
  </si>
  <si>
    <t>79887559</t>
  </si>
  <si>
    <t>588815</t>
  </si>
  <si>
    <t>588563</t>
  </si>
  <si>
    <t>588796</t>
  </si>
  <si>
    <t>15614602723</t>
  </si>
  <si>
    <t>588377</t>
  </si>
  <si>
    <t xml:space="preserve">	19496496</t>
  </si>
  <si>
    <t>588570</t>
  </si>
  <si>
    <t>589368</t>
  </si>
  <si>
    <t>79305655</t>
  </si>
  <si>
    <t>589367</t>
  </si>
  <si>
    <t>19104543</t>
  </si>
  <si>
    <t>589366</t>
  </si>
  <si>
    <t>41424444</t>
  </si>
  <si>
    <t>589566</t>
  </si>
  <si>
    <t>589564</t>
  </si>
  <si>
    <t>1031640976</t>
  </si>
  <si>
    <t>589392</t>
  </si>
  <si>
    <t>589113</t>
  </si>
  <si>
    <t>ID 535049</t>
  </si>
  <si>
    <t>588895</t>
  </si>
  <si>
    <t>23449312</t>
  </si>
  <si>
    <t>588819</t>
  </si>
  <si>
    <t>79848946</t>
  </si>
  <si>
    <t>589365</t>
  </si>
  <si>
    <t>589364</t>
  </si>
  <si>
    <t>41420618</t>
  </si>
  <si>
    <t>589201</t>
  </si>
  <si>
    <t>35318847</t>
  </si>
  <si>
    <t>2469919</t>
  </si>
  <si>
    <t>589582</t>
  </si>
  <si>
    <t>1094909729</t>
  </si>
  <si>
    <t>589516</t>
  </si>
  <si>
    <t>1055751342</t>
  </si>
  <si>
    <t>588283</t>
  </si>
  <si>
    <t>1061047289</t>
  </si>
  <si>
    <t>589290</t>
  </si>
  <si>
    <t>8737466</t>
  </si>
  <si>
    <t>588736</t>
  </si>
  <si>
    <t>33333712</t>
  </si>
  <si>
    <t>590616</t>
  </si>
  <si>
    <t>77091001</t>
  </si>
  <si>
    <t>589854</t>
  </si>
  <si>
    <t>1038802005</t>
  </si>
  <si>
    <t>589558</t>
  </si>
  <si>
    <t>33152673</t>
  </si>
  <si>
    <t>13223176</t>
  </si>
  <si>
    <t>588870</t>
  </si>
  <si>
    <t>60258472</t>
  </si>
  <si>
    <t>588648</t>
  </si>
  <si>
    <t>588527</t>
  </si>
  <si>
    <t>88138855</t>
  </si>
  <si>
    <t>589695</t>
  </si>
  <si>
    <t>24306979</t>
  </si>
  <si>
    <t>589631</t>
  </si>
  <si>
    <t>589588</t>
  </si>
  <si>
    <t>589601</t>
  </si>
  <si>
    <t>589699</t>
  </si>
  <si>
    <t>589410</t>
  </si>
  <si>
    <t>70135194</t>
  </si>
  <si>
    <t>589404</t>
  </si>
  <si>
    <t>70136515</t>
  </si>
  <si>
    <t>589388</t>
  </si>
  <si>
    <t>1021929246</t>
  </si>
  <si>
    <t>589583</t>
  </si>
  <si>
    <t>1023530109</t>
  </si>
  <si>
    <t>589553</t>
  </si>
  <si>
    <t>43677253</t>
  </si>
  <si>
    <t>589453</t>
  </si>
  <si>
    <t>1028041252</t>
  </si>
  <si>
    <t>589219</t>
  </si>
  <si>
    <t>588990</t>
  </si>
  <si>
    <t>43084854</t>
  </si>
  <si>
    <t>588973</t>
  </si>
  <si>
    <t>1037605245</t>
  </si>
  <si>
    <t>589377</t>
  </si>
  <si>
    <t>1036928655</t>
  </si>
  <si>
    <t>589374</t>
  </si>
  <si>
    <t>589372</t>
  </si>
  <si>
    <t>589790</t>
  </si>
  <si>
    <t>1007700442</t>
  </si>
  <si>
    <t>589787</t>
  </si>
  <si>
    <t xml:space="preserve">15355941	</t>
  </si>
  <si>
    <t>589399</t>
  </si>
  <si>
    <t xml:space="preserve">24262876	</t>
  </si>
  <si>
    <t>589812</t>
  </si>
  <si>
    <t>1105380245</t>
  </si>
  <si>
    <t>589962</t>
  </si>
  <si>
    <t>39190787</t>
  </si>
  <si>
    <t>589677</t>
  </si>
  <si>
    <t>589652</t>
  </si>
  <si>
    <t>1017244495</t>
  </si>
  <si>
    <t>589276</t>
  </si>
  <si>
    <t xml:space="preserve">42065891		</t>
  </si>
  <si>
    <t>589263</t>
  </si>
  <si>
    <t>1151964574</t>
  </si>
  <si>
    <t>588833</t>
  </si>
  <si>
    <t>43539390</t>
  </si>
  <si>
    <t>588746</t>
  </si>
  <si>
    <t>70421252</t>
  </si>
  <si>
    <t>588884</t>
  </si>
  <si>
    <t>42774379</t>
  </si>
  <si>
    <t>589217</t>
  </si>
  <si>
    <t>15664840</t>
  </si>
  <si>
    <t>588916</t>
  </si>
  <si>
    <t>588433</t>
  </si>
  <si>
    <t>43873149</t>
  </si>
  <si>
    <t>589028</t>
  </si>
  <si>
    <t>1025060659</t>
  </si>
  <si>
    <t>589606</t>
  </si>
  <si>
    <t>ID 534677</t>
  </si>
  <si>
    <t>589035</t>
  </si>
  <si>
    <t>41588016</t>
  </si>
  <si>
    <t>42967680</t>
  </si>
  <si>
    <t>589552</t>
  </si>
  <si>
    <t>589334</t>
  </si>
  <si>
    <t>32531593</t>
  </si>
  <si>
    <t>589789</t>
  </si>
  <si>
    <t>589724</t>
  </si>
  <si>
    <t>71785763</t>
  </si>
  <si>
    <t>589853</t>
  </si>
  <si>
    <t>1128405089</t>
  </si>
  <si>
    <t>588252</t>
  </si>
  <si>
    <t>66873822</t>
  </si>
  <si>
    <t>590025</t>
  </si>
  <si>
    <t xml:space="preserve"> 05001NN0001363</t>
  </si>
  <si>
    <t>589703</t>
  </si>
  <si>
    <t>1011406073</t>
  </si>
  <si>
    <t>589479</t>
  </si>
  <si>
    <t>22235988</t>
  </si>
  <si>
    <t>589400</t>
  </si>
  <si>
    <t>589500</t>
  </si>
  <si>
    <t>1039449218</t>
  </si>
  <si>
    <t>589555</t>
  </si>
  <si>
    <t>8153905</t>
  </si>
  <si>
    <t>589554</t>
  </si>
  <si>
    <t>80114612</t>
  </si>
  <si>
    <t>589791</t>
  </si>
  <si>
    <t>ID 535214</t>
  </si>
  <si>
    <t>589510</t>
  </si>
  <si>
    <t>1019051828</t>
  </si>
  <si>
    <t>589525</t>
  </si>
  <si>
    <t>42885725</t>
  </si>
  <si>
    <t>589630</t>
  </si>
  <si>
    <t>589627</t>
  </si>
  <si>
    <t>589575</t>
  </si>
  <si>
    <t>71949208</t>
  </si>
  <si>
    <t>589902</t>
  </si>
  <si>
    <t>5110983</t>
  </si>
  <si>
    <t>589877</t>
  </si>
  <si>
    <t>590119</t>
  </si>
  <si>
    <t>52810338</t>
  </si>
  <si>
    <t>589642</t>
  </si>
  <si>
    <t>590021</t>
  </si>
  <si>
    <t>1128279216</t>
  </si>
  <si>
    <t>589477</t>
  </si>
  <si>
    <t>71589677</t>
  </si>
  <si>
    <t>589511</t>
  </si>
  <si>
    <t>1057577981</t>
  </si>
  <si>
    <t>52622703</t>
  </si>
  <si>
    <t>589414</t>
  </si>
  <si>
    <t>39301158</t>
  </si>
  <si>
    <t>589837</t>
  </si>
  <si>
    <t>589813</t>
  </si>
  <si>
    <t>15533106</t>
  </si>
  <si>
    <t>589297</t>
  </si>
  <si>
    <t>1035917872</t>
  </si>
  <si>
    <t>589163</t>
  </si>
  <si>
    <t>588254</t>
  </si>
  <si>
    <t>1006229383</t>
  </si>
  <si>
    <t>589530</t>
  </si>
  <si>
    <t>43794108</t>
  </si>
  <si>
    <t>589612</t>
  </si>
  <si>
    <t>ID 511747</t>
  </si>
  <si>
    <t>589486</t>
  </si>
  <si>
    <t>588837</t>
  </si>
  <si>
    <t>42787271</t>
  </si>
  <si>
    <t>589176</t>
  </si>
  <si>
    <t xml:space="preserve">32468007				</t>
  </si>
  <si>
    <t>589315</t>
  </si>
  <si>
    <t>43067335</t>
  </si>
  <si>
    <t>588917</t>
  </si>
  <si>
    <t>32243860</t>
  </si>
  <si>
    <t>589338</t>
  </si>
  <si>
    <t>43420824</t>
  </si>
  <si>
    <t>589948</t>
  </si>
  <si>
    <t>45756164</t>
  </si>
  <si>
    <t>589818</t>
  </si>
  <si>
    <t>71786004</t>
  </si>
  <si>
    <t>589887</t>
  </si>
  <si>
    <t>1033688818</t>
  </si>
  <si>
    <t>589904</t>
  </si>
  <si>
    <t>1020119407</t>
  </si>
  <si>
    <t>589445</t>
  </si>
  <si>
    <t>43152349</t>
  </si>
  <si>
    <t>589845</t>
  </si>
  <si>
    <t>1143863708</t>
  </si>
  <si>
    <t>589222</t>
  </si>
  <si>
    <t>43687846</t>
  </si>
  <si>
    <t>589531</t>
  </si>
  <si>
    <t>43469527</t>
  </si>
  <si>
    <t>589289</t>
  </si>
  <si>
    <t>7117354</t>
  </si>
  <si>
    <t>588765</t>
  </si>
  <si>
    <t>7331734</t>
  </si>
  <si>
    <t>1150686408</t>
  </si>
  <si>
    <t>589589</t>
  </si>
  <si>
    <t>ID 535316-1</t>
  </si>
  <si>
    <t>588401</t>
  </si>
  <si>
    <t>71389776</t>
  </si>
  <si>
    <t>589604</t>
  </si>
  <si>
    <t>ID 535142</t>
  </si>
  <si>
    <t>588886</t>
  </si>
  <si>
    <t>1014267963</t>
  </si>
  <si>
    <t>590107</t>
  </si>
  <si>
    <t>43723646</t>
  </si>
  <si>
    <t>589357</t>
  </si>
  <si>
    <t>1193562684</t>
  </si>
  <si>
    <t>589247</t>
  </si>
  <si>
    <t>6804576</t>
  </si>
  <si>
    <t>588997</t>
  </si>
  <si>
    <t>1152442794</t>
  </si>
  <si>
    <t>589527</t>
  </si>
  <si>
    <t>15428545</t>
  </si>
  <si>
    <t>588341</t>
  </si>
  <si>
    <t>1193141456</t>
  </si>
  <si>
    <t>588882</t>
  </si>
  <si>
    <t xml:space="preserve">31269128	</t>
  </si>
  <si>
    <t>588658</t>
  </si>
  <si>
    <t>589175</t>
  </si>
  <si>
    <t xml:space="preserve">41308227				</t>
  </si>
  <si>
    <t>589765</t>
  </si>
  <si>
    <t>1123629630</t>
  </si>
  <si>
    <t>589299</t>
  </si>
  <si>
    <t>588659</t>
  </si>
  <si>
    <t>66702424</t>
  </si>
  <si>
    <t>588344</t>
  </si>
  <si>
    <t>589680</t>
  </si>
  <si>
    <t>588834</t>
  </si>
  <si>
    <t>43825740</t>
  </si>
  <si>
    <t>588784</t>
  </si>
  <si>
    <t>589942</t>
  </si>
  <si>
    <t>98581830</t>
  </si>
  <si>
    <t>589670</t>
  </si>
  <si>
    <t>1026134564</t>
  </si>
  <si>
    <t>589457</t>
  </si>
  <si>
    <t>1025882766</t>
  </si>
  <si>
    <t>589873</t>
  </si>
  <si>
    <t>589894</t>
  </si>
  <si>
    <t>589892</t>
  </si>
  <si>
    <t>589161</t>
  </si>
  <si>
    <t>79537397</t>
  </si>
  <si>
    <t>590144</t>
  </si>
  <si>
    <t>24097648</t>
  </si>
  <si>
    <t>589953</t>
  </si>
  <si>
    <t>28891905</t>
  </si>
  <si>
    <t>589707</t>
  </si>
  <si>
    <t>589608</t>
  </si>
  <si>
    <t>ID 535262</t>
  </si>
  <si>
    <t>589811</t>
  </si>
  <si>
    <t>35509479</t>
  </si>
  <si>
    <t>589847</t>
  </si>
  <si>
    <t>72031</t>
  </si>
  <si>
    <t>589841</t>
  </si>
  <si>
    <t>35503203</t>
  </si>
  <si>
    <t>589413</t>
  </si>
  <si>
    <t>43184394</t>
  </si>
  <si>
    <t>589749</t>
  </si>
  <si>
    <t>1040051768</t>
  </si>
  <si>
    <t>589636</t>
  </si>
  <si>
    <t>1078460023</t>
  </si>
  <si>
    <t>589808</t>
  </si>
  <si>
    <t>589879</t>
  </si>
  <si>
    <t>21396197</t>
  </si>
  <si>
    <t>589822</t>
  </si>
  <si>
    <t>71598537</t>
  </si>
  <si>
    <t>589635</t>
  </si>
  <si>
    <t>29777635</t>
  </si>
  <si>
    <t>589494</t>
  </si>
  <si>
    <t>589458</t>
  </si>
  <si>
    <t>43147399</t>
  </si>
  <si>
    <t>589523</t>
  </si>
  <si>
    <t>39447069</t>
  </si>
  <si>
    <t>589626</t>
  </si>
  <si>
    <t>1035830455</t>
  </si>
  <si>
    <t>589586</t>
  </si>
  <si>
    <t>589568</t>
  </si>
  <si>
    <t>588173</t>
  </si>
  <si>
    <t>1002212774</t>
  </si>
  <si>
    <t>588176</t>
  </si>
  <si>
    <t>588175</t>
  </si>
  <si>
    <t>52349165</t>
  </si>
  <si>
    <t>588758</t>
  </si>
  <si>
    <t>589883</t>
  </si>
  <si>
    <t>1025144520</t>
  </si>
  <si>
    <t>589956</t>
  </si>
  <si>
    <t>589160</t>
  </si>
  <si>
    <t>1031640162</t>
  </si>
  <si>
    <t>589480</t>
  </si>
  <si>
    <t>87532070</t>
  </si>
  <si>
    <t>589476</t>
  </si>
  <si>
    <t>41731096</t>
  </si>
  <si>
    <t>589484</t>
  </si>
  <si>
    <t>1073669449</t>
  </si>
  <si>
    <t>589550</t>
  </si>
  <si>
    <t>1030599151</t>
  </si>
  <si>
    <t>589503</t>
  </si>
  <si>
    <t>79644298</t>
  </si>
  <si>
    <t>589474</t>
  </si>
  <si>
    <t>19086048</t>
  </si>
  <si>
    <t>589349</t>
  </si>
  <si>
    <t>589347</t>
  </si>
  <si>
    <t>589350</t>
  </si>
  <si>
    <t>589359</t>
  </si>
  <si>
    <t>1005777189</t>
  </si>
  <si>
    <t>589358</t>
  </si>
  <si>
    <t>57579385</t>
  </si>
  <si>
    <t>589890</t>
  </si>
  <si>
    <t>1092355443</t>
  </si>
  <si>
    <t>589772</t>
  </si>
  <si>
    <t>1090452291</t>
  </si>
  <si>
    <t>589951</t>
  </si>
  <si>
    <t>1090486905</t>
  </si>
  <si>
    <t>590085</t>
  </si>
  <si>
    <t>28154672</t>
  </si>
  <si>
    <t>590027</t>
  </si>
  <si>
    <t>589537</t>
  </si>
  <si>
    <t>1130613264</t>
  </si>
  <si>
    <t>589204</t>
  </si>
  <si>
    <t>588984</t>
  </si>
  <si>
    <t>88193735</t>
  </si>
  <si>
    <t>589528</t>
  </si>
  <si>
    <t>88309799</t>
  </si>
  <si>
    <t>589082</t>
  </si>
  <si>
    <t>590090</t>
  </si>
  <si>
    <t>63517781</t>
  </si>
  <si>
    <t>589855</t>
  </si>
  <si>
    <t>71969</t>
  </si>
  <si>
    <t>589542</t>
  </si>
  <si>
    <t>589284</t>
  </si>
  <si>
    <t>29810898</t>
  </si>
  <si>
    <t>589509</t>
  </si>
  <si>
    <t>52093419</t>
  </si>
  <si>
    <t>589286</t>
  </si>
  <si>
    <t>589428</t>
  </si>
  <si>
    <t>71266180</t>
  </si>
  <si>
    <t>590097</t>
  </si>
  <si>
    <t>85270575</t>
  </si>
  <si>
    <t>590096</t>
  </si>
  <si>
    <t>590102</t>
  </si>
  <si>
    <t>28215288</t>
  </si>
  <si>
    <t>589205</t>
  </si>
  <si>
    <t>1023830686</t>
  </si>
  <si>
    <t>589019</t>
  </si>
  <si>
    <t>4567764</t>
  </si>
  <si>
    <t>589637</t>
  </si>
  <si>
    <t xml:space="preserve"> 6183863	</t>
  </si>
  <si>
    <t>589283</t>
  </si>
  <si>
    <t>14969307</t>
  </si>
  <si>
    <t>589672</t>
  </si>
  <si>
    <t>589960</t>
  </si>
  <si>
    <t>1143840015</t>
  </si>
  <si>
    <t>589876</t>
  </si>
  <si>
    <t>29805491</t>
  </si>
  <si>
    <t>588575</t>
  </si>
  <si>
    <t>1151966806</t>
  </si>
  <si>
    <t>589959</t>
  </si>
  <si>
    <t>32445937</t>
  </si>
  <si>
    <t>589898</t>
  </si>
  <si>
    <t>1126445768</t>
  </si>
  <si>
    <t>590084</t>
  </si>
  <si>
    <t>590154</t>
  </si>
  <si>
    <t>589961</t>
  </si>
  <si>
    <t>1112780897</t>
  </si>
  <si>
    <t>589809</t>
  </si>
  <si>
    <t>1111786903</t>
  </si>
  <si>
    <t>7366579</t>
  </si>
  <si>
    <t>588744</t>
  </si>
  <si>
    <t>9100461</t>
  </si>
  <si>
    <t>588543</t>
  </si>
  <si>
    <t>589423</t>
  </si>
  <si>
    <t>1140860877</t>
  </si>
  <si>
    <t>590194</t>
  </si>
  <si>
    <t>589848</t>
  </si>
  <si>
    <t>8533564</t>
  </si>
  <si>
    <t>589505</t>
  </si>
  <si>
    <t>1111765334</t>
  </si>
  <si>
    <t>589997</t>
  </si>
  <si>
    <t>1022377857</t>
  </si>
  <si>
    <t>589754</t>
  </si>
  <si>
    <t>CE - 948497</t>
  </si>
  <si>
    <t>590141</t>
  </si>
  <si>
    <t>589378</t>
  </si>
  <si>
    <t>15437471</t>
  </si>
  <si>
    <t>590029</t>
  </si>
  <si>
    <t>42993619</t>
  </si>
  <si>
    <t>589244</t>
  </si>
  <si>
    <t>1040570283</t>
  </si>
  <si>
    <t>590231</t>
  </si>
  <si>
    <t>41749550</t>
  </si>
  <si>
    <t>589233</t>
  </si>
  <si>
    <t>8418651</t>
  </si>
  <si>
    <t>589234</t>
  </si>
  <si>
    <t>1037949225</t>
  </si>
  <si>
    <t>589545</t>
  </si>
  <si>
    <t>589661</t>
  </si>
  <si>
    <t>1036653749</t>
  </si>
  <si>
    <t>589540</t>
  </si>
  <si>
    <t>70078835</t>
  </si>
  <si>
    <t>588924</t>
  </si>
  <si>
    <t>1128385452</t>
  </si>
  <si>
    <t>590129</t>
  </si>
  <si>
    <t>589735</t>
  </si>
  <si>
    <t>43600991</t>
  </si>
  <si>
    <t>588899</t>
  </si>
  <si>
    <t>31220149</t>
  </si>
  <si>
    <t>590140</t>
  </si>
  <si>
    <t>8290941</t>
  </si>
  <si>
    <t>590032</t>
  </si>
  <si>
    <t>589752</t>
  </si>
  <si>
    <t>1021804319</t>
  </si>
  <si>
    <t>589271</t>
  </si>
  <si>
    <t>589232</t>
  </si>
  <si>
    <t>1037624142</t>
  </si>
  <si>
    <t>589863</t>
  </si>
  <si>
    <t>589270</t>
  </si>
  <si>
    <t>43530613</t>
  </si>
  <si>
    <t>589242</t>
  </si>
  <si>
    <t>39355088</t>
  </si>
  <si>
    <t>590012</t>
  </si>
  <si>
    <t>21707766</t>
  </si>
  <si>
    <t>589824</t>
  </si>
  <si>
    <t>15532869</t>
  </si>
  <si>
    <t>589732</t>
  </si>
  <si>
    <t>589821</t>
  </si>
  <si>
    <t>42888988</t>
  </si>
  <si>
    <t>590139</t>
  </si>
  <si>
    <t>588900</t>
  </si>
  <si>
    <t>31296691</t>
  </si>
  <si>
    <t>588841</t>
  </si>
  <si>
    <t>31868094</t>
  </si>
  <si>
    <t>589659</t>
  </si>
  <si>
    <t>40018418</t>
  </si>
  <si>
    <t>589779</t>
  </si>
  <si>
    <t>1040183638</t>
  </si>
  <si>
    <t>589737</t>
  </si>
  <si>
    <t>39451227</t>
  </si>
  <si>
    <t>590143</t>
  </si>
  <si>
    <t>8396916</t>
  </si>
  <si>
    <t>590024</t>
  </si>
  <si>
    <t>589238</t>
  </si>
  <si>
    <t>25100558</t>
  </si>
  <si>
    <t>590151</t>
  </si>
  <si>
    <t>589380</t>
  </si>
  <si>
    <t>1036401677</t>
  </si>
  <si>
    <t>590241</t>
  </si>
  <si>
    <t>21365552</t>
  </si>
  <si>
    <t>589990</t>
  </si>
  <si>
    <t>589980</t>
  </si>
  <si>
    <t>590130</t>
  </si>
  <si>
    <t>43117066</t>
  </si>
  <si>
    <t>590108</t>
  </si>
  <si>
    <t>589241</t>
  </si>
  <si>
    <t>39309704</t>
  </si>
  <si>
    <t>590118</t>
  </si>
  <si>
    <t>589742</t>
  </si>
  <si>
    <t>590040</t>
  </si>
  <si>
    <t>89005206</t>
  </si>
  <si>
    <t>589382</t>
  </si>
  <si>
    <t>1036967562</t>
  </si>
  <si>
    <t>589490</t>
  </si>
  <si>
    <t>589761</t>
  </si>
  <si>
    <t>98643619</t>
  </si>
  <si>
    <t>589665</t>
  </si>
  <si>
    <t>1104125151</t>
  </si>
  <si>
    <t>589246</t>
  </si>
  <si>
    <t>70581842</t>
  </si>
  <si>
    <t>590146</t>
  </si>
  <si>
    <t>34973544</t>
  </si>
  <si>
    <t>589235</t>
  </si>
  <si>
    <t>43063512</t>
  </si>
  <si>
    <t>590193</t>
  </si>
  <si>
    <t>53164807</t>
  </si>
  <si>
    <t>589736</t>
  </si>
  <si>
    <t>15504842</t>
  </si>
  <si>
    <t>589663</t>
  </si>
  <si>
    <t>15327075</t>
  </si>
  <si>
    <t>589722</t>
  </si>
  <si>
    <t>1088011269</t>
  </si>
  <si>
    <t>589756</t>
  </si>
  <si>
    <t>1040049088</t>
  </si>
  <si>
    <t>589662</t>
  </si>
  <si>
    <t>589721</t>
  </si>
  <si>
    <t>589823</t>
  </si>
  <si>
    <t>42882062</t>
  </si>
  <si>
    <t>589881</t>
  </si>
  <si>
    <t>39327824</t>
  </si>
  <si>
    <t>590033</t>
  </si>
  <si>
    <t>42136021</t>
  </si>
  <si>
    <t>589379</t>
  </si>
  <si>
    <t>3608234</t>
  </si>
  <si>
    <t>589760</t>
  </si>
  <si>
    <t>71764708</t>
  </si>
  <si>
    <t>589236</t>
  </si>
  <si>
    <t>42781941</t>
  </si>
  <si>
    <t>590061</t>
  </si>
  <si>
    <t>109424245</t>
  </si>
  <si>
    <t>590148</t>
  </si>
  <si>
    <t>32341870</t>
  </si>
  <si>
    <t>589979</t>
  </si>
  <si>
    <t>42886650</t>
  </si>
  <si>
    <t>589906</t>
  </si>
  <si>
    <t>6450891</t>
  </si>
  <si>
    <t>590173</t>
  </si>
  <si>
    <t>1035230173</t>
  </si>
  <si>
    <t>590177</t>
  </si>
  <si>
    <t>52052887</t>
  </si>
  <si>
    <t>590170</t>
  </si>
  <si>
    <t>79892624</t>
  </si>
  <si>
    <t>590210</t>
  </si>
  <si>
    <t>52809211</t>
  </si>
  <si>
    <t>590191</t>
  </si>
  <si>
    <t>1011246259</t>
  </si>
  <si>
    <t>590166</t>
  </si>
  <si>
    <t>41480167</t>
  </si>
  <si>
    <t>590004</t>
  </si>
  <si>
    <t>1013121842</t>
  </si>
  <si>
    <t>590003</t>
  </si>
  <si>
    <t>52302323</t>
  </si>
  <si>
    <t>590094</t>
  </si>
  <si>
    <t>41601411</t>
  </si>
  <si>
    <t>590014</t>
  </si>
  <si>
    <t>1026558061</t>
  </si>
  <si>
    <t>590229</t>
  </si>
  <si>
    <t>38976949</t>
  </si>
  <si>
    <t>589673</t>
  </si>
  <si>
    <t>80040913</t>
  </si>
  <si>
    <t>589519</t>
  </si>
  <si>
    <t>4814582</t>
  </si>
  <si>
    <t>589731</t>
  </si>
  <si>
    <t>71659905</t>
  </si>
  <si>
    <t>589716</t>
  </si>
  <si>
    <t>98670374</t>
  </si>
  <si>
    <t>589376</t>
  </si>
  <si>
    <t>43592050</t>
  </si>
  <si>
    <t>589210</t>
  </si>
  <si>
    <t>1042762180</t>
  </si>
  <si>
    <t>590296</t>
  </si>
  <si>
    <t>74241746</t>
  </si>
  <si>
    <t>589231</t>
  </si>
  <si>
    <t>43363432</t>
  </si>
  <si>
    <t>589215</t>
  </si>
  <si>
    <t>1036614562</t>
  </si>
  <si>
    <t>589188</t>
  </si>
  <si>
    <t>11443410</t>
  </si>
  <si>
    <t>588249</t>
  </si>
  <si>
    <t>33835007</t>
  </si>
  <si>
    <t>589801</t>
  </si>
  <si>
    <t>1072712049</t>
  </si>
  <si>
    <t>589557</t>
  </si>
  <si>
    <t>79946963</t>
  </si>
  <si>
    <t>590022</t>
  </si>
  <si>
    <t>1088829690</t>
  </si>
  <si>
    <t>589802</t>
  </si>
  <si>
    <t>589988</t>
  </si>
  <si>
    <t>589940</t>
  </si>
  <si>
    <t>2827916</t>
  </si>
  <si>
    <t>590002</t>
  </si>
  <si>
    <t xml:space="preserve">41738231	</t>
  </si>
  <si>
    <t>590001</t>
  </si>
  <si>
    <t>5772129</t>
  </si>
  <si>
    <t>589911</t>
  </si>
  <si>
    <t>589804</t>
  </si>
  <si>
    <t>589803</t>
  </si>
  <si>
    <t>1019056934</t>
  </si>
  <si>
    <t>589900</t>
  </si>
  <si>
    <t>589897</t>
  </si>
  <si>
    <t>589678</t>
  </si>
  <si>
    <t>589622</t>
  </si>
  <si>
    <t>1094242457</t>
  </si>
  <si>
    <t>589743</t>
  </si>
  <si>
    <t>589723</t>
  </si>
  <si>
    <t>1004817364</t>
  </si>
  <si>
    <t>589230</t>
  </si>
  <si>
    <t>590175</t>
  </si>
  <si>
    <t>25171612</t>
  </si>
  <si>
    <t>590145</t>
  </si>
  <si>
    <t>Rios_Garrido Ximena_Maria</t>
  </si>
  <si>
    <t>22841137</t>
  </si>
  <si>
    <t>590226</t>
  </si>
  <si>
    <t>590050</t>
  </si>
  <si>
    <t>590384</t>
  </si>
  <si>
    <t>1007400050</t>
  </si>
  <si>
    <t>590380</t>
  </si>
  <si>
    <t>1090455643</t>
  </si>
  <si>
    <t>590023</t>
  </si>
  <si>
    <t>42129868</t>
  </si>
  <si>
    <t>590386</t>
  </si>
  <si>
    <t>1095830359</t>
  </si>
  <si>
    <t>590379</t>
  </si>
  <si>
    <t>37837975</t>
  </si>
  <si>
    <t>590374</t>
  </si>
  <si>
    <t>18770352</t>
  </si>
  <si>
    <t>590372</t>
  </si>
  <si>
    <t>63287508</t>
  </si>
  <si>
    <t>590376</t>
  </si>
  <si>
    <t>5567651</t>
  </si>
  <si>
    <t>590375</t>
  </si>
  <si>
    <t>5641751</t>
  </si>
  <si>
    <t>590058</t>
  </si>
  <si>
    <t>15347814</t>
  </si>
  <si>
    <t>590055</t>
  </si>
  <si>
    <t>590135</t>
  </si>
  <si>
    <t>1007607622</t>
  </si>
  <si>
    <t>590105</t>
  </si>
  <si>
    <t>172010830</t>
  </si>
  <si>
    <t>589978</t>
  </si>
  <si>
    <t>1020410484</t>
  </si>
  <si>
    <t>589825</t>
  </si>
  <si>
    <t>1128454590</t>
  </si>
  <si>
    <t>589750</t>
  </si>
  <si>
    <t>42676735</t>
  </si>
  <si>
    <t>589905</t>
  </si>
  <si>
    <t>589827</t>
  </si>
  <si>
    <t>32450510</t>
  </si>
  <si>
    <t>590155</t>
  </si>
  <si>
    <t>70513972</t>
  </si>
  <si>
    <t>590071</t>
  </si>
  <si>
    <t>1151941577</t>
  </si>
  <si>
    <t>589918</t>
  </si>
  <si>
    <t>590046</t>
  </si>
  <si>
    <t>590232</t>
  </si>
  <si>
    <t xml:space="preserve"> ER9009964</t>
  </si>
  <si>
    <t>589916</t>
  </si>
  <si>
    <t>6307137</t>
  </si>
  <si>
    <t>589332</t>
  </si>
  <si>
    <t>7527006</t>
  </si>
  <si>
    <t>589285</t>
  </si>
  <si>
    <t>1006401507</t>
  </si>
  <si>
    <t>589914</t>
  </si>
  <si>
    <t>589875</t>
  </si>
  <si>
    <t>31172476</t>
  </si>
  <si>
    <t>588411</t>
  </si>
  <si>
    <t>7535997</t>
  </si>
  <si>
    <t>589764</t>
  </si>
  <si>
    <t xml:space="preserve">71807													</t>
  </si>
  <si>
    <t>590252</t>
  </si>
  <si>
    <t>1061655146</t>
  </si>
  <si>
    <t>590247</t>
  </si>
  <si>
    <t>589907</t>
  </si>
  <si>
    <t>590131</t>
  </si>
  <si>
    <t>705686</t>
  </si>
  <si>
    <t>590255</t>
  </si>
  <si>
    <t>16839373</t>
  </si>
  <si>
    <t>590188</t>
  </si>
  <si>
    <t>589981</t>
  </si>
  <si>
    <t>11186693</t>
  </si>
  <si>
    <t>589794</t>
  </si>
  <si>
    <t>41394753</t>
  </si>
  <si>
    <t>589705</t>
  </si>
  <si>
    <t>71530-1</t>
  </si>
  <si>
    <t>590008</t>
  </si>
  <si>
    <t>7361598</t>
  </si>
  <si>
    <t>590251</t>
  </si>
  <si>
    <t>3196002</t>
  </si>
  <si>
    <t>590116</t>
  </si>
  <si>
    <t>1021396700</t>
  </si>
  <si>
    <t>590081</t>
  </si>
  <si>
    <t>1032395114</t>
  </si>
  <si>
    <t>590037</t>
  </si>
  <si>
    <t>42771766</t>
  </si>
  <si>
    <t>589987</t>
  </si>
  <si>
    <t>98537972</t>
  </si>
  <si>
    <t>590075</t>
  </si>
  <si>
    <t>42680567</t>
  </si>
  <si>
    <t>589860</t>
  </si>
  <si>
    <t>1143948208</t>
  </si>
  <si>
    <t>590244</t>
  </si>
  <si>
    <t>1102360353</t>
  </si>
  <si>
    <t>588630</t>
  </si>
  <si>
    <t>20543806</t>
  </si>
  <si>
    <t>590158</t>
  </si>
  <si>
    <t>9744705</t>
  </si>
  <si>
    <t>588558</t>
  </si>
  <si>
    <t>589697</t>
  </si>
  <si>
    <t>1011396469</t>
  </si>
  <si>
    <t>589625</t>
  </si>
  <si>
    <t>41608388</t>
  </si>
  <si>
    <t>590015</t>
  </si>
  <si>
    <t>1019118103</t>
  </si>
  <si>
    <t>590179</t>
  </si>
  <si>
    <t>11685615</t>
  </si>
  <si>
    <t>589971</t>
  </si>
  <si>
    <t>PT2991561</t>
  </si>
  <si>
    <t>590181</t>
  </si>
  <si>
    <t>1006181762</t>
  </si>
  <si>
    <t>588516</t>
  </si>
  <si>
    <t>6343177</t>
  </si>
  <si>
    <t>588231</t>
  </si>
  <si>
    <t>21625464</t>
  </si>
  <si>
    <t>589882</t>
  </si>
  <si>
    <t>1037619862</t>
  </si>
  <si>
    <t>590086</t>
  </si>
  <si>
    <t>1025064857</t>
  </si>
  <si>
    <t>590180</t>
  </si>
  <si>
    <t>1005854441</t>
  </si>
  <si>
    <t>590164</t>
  </si>
  <si>
    <t>1017136328</t>
  </si>
  <si>
    <t>590208</t>
  </si>
  <si>
    <t>1063141353</t>
  </si>
  <si>
    <t>589986</t>
  </si>
  <si>
    <t>16186522</t>
  </si>
  <si>
    <t>589694</t>
  </si>
  <si>
    <t>71724011</t>
  </si>
  <si>
    <t>589777</t>
  </si>
  <si>
    <t>590109</t>
  </si>
  <si>
    <t>1038136896</t>
  </si>
  <si>
    <t>589759</t>
  </si>
  <si>
    <t xml:space="preserve">16701137	</t>
  </si>
  <si>
    <t>589758</t>
  </si>
  <si>
    <t xml:space="preserve"> 94495570  	</t>
  </si>
  <si>
    <t>590794</t>
  </si>
  <si>
    <t>60311218</t>
  </si>
  <si>
    <t>590776</t>
  </si>
  <si>
    <t>13488522</t>
  </si>
  <si>
    <t>590795</t>
  </si>
  <si>
    <t>1098660152</t>
  </si>
  <si>
    <t>589532</t>
  </si>
  <si>
    <t>590799</t>
  </si>
  <si>
    <t>1094289075</t>
  </si>
  <si>
    <t>589938</t>
  </si>
  <si>
    <t>22477881</t>
  </si>
  <si>
    <t>590235</t>
  </si>
  <si>
    <t>19207996</t>
  </si>
  <si>
    <t>590082</t>
  </si>
  <si>
    <t>53080170</t>
  </si>
  <si>
    <t>589895</t>
  </si>
  <si>
    <t>1028016622</t>
  </si>
  <si>
    <t>590269</t>
  </si>
  <si>
    <t>1037620452</t>
  </si>
  <si>
    <t>590053</t>
  </si>
  <si>
    <t>1020485978</t>
  </si>
  <si>
    <t>589814</t>
  </si>
  <si>
    <t>94232624</t>
  </si>
  <si>
    <t>589559</t>
  </si>
  <si>
    <t xml:space="preserve">94232624	</t>
  </si>
  <si>
    <t>589901</t>
  </si>
  <si>
    <t>75090604</t>
  </si>
  <si>
    <t>589417</t>
  </si>
  <si>
    <t xml:space="preserve">40510996	</t>
  </si>
  <si>
    <t>590087</t>
  </si>
  <si>
    <t>79813439</t>
  </si>
  <si>
    <t>590402</t>
  </si>
  <si>
    <t>17111271</t>
  </si>
  <si>
    <t>590293</t>
  </si>
  <si>
    <t>1037631779</t>
  </si>
  <si>
    <t>588902</t>
  </si>
  <si>
    <t>1128443172</t>
  </si>
  <si>
    <t>589973</t>
  </si>
  <si>
    <t>43682072</t>
  </si>
  <si>
    <t>590067</t>
  </si>
  <si>
    <t>1001420917</t>
  </si>
  <si>
    <t>589770</t>
  </si>
  <si>
    <t>39747025</t>
  </si>
  <si>
    <t>589628</t>
  </si>
  <si>
    <t>589771</t>
  </si>
  <si>
    <t>589972</t>
  </si>
  <si>
    <t>43675807</t>
  </si>
  <si>
    <t>590138</t>
  </si>
  <si>
    <t>38556434</t>
  </si>
  <si>
    <t>589422</t>
  </si>
  <si>
    <t>35456816</t>
  </si>
  <si>
    <t>590069</t>
  </si>
  <si>
    <t>1037612781</t>
  </si>
  <si>
    <t>91226215</t>
  </si>
  <si>
    <t>589974</t>
  </si>
  <si>
    <t>1018423256</t>
  </si>
  <si>
    <t>590054</t>
  </si>
  <si>
    <t>42077915</t>
  </si>
  <si>
    <t>590051</t>
  </si>
  <si>
    <t>1004668873</t>
  </si>
  <si>
    <t>589944</t>
  </si>
  <si>
    <t>15507282</t>
  </si>
  <si>
    <t>588443</t>
  </si>
  <si>
    <t>1037597001</t>
  </si>
  <si>
    <t>589984</t>
  </si>
  <si>
    <t>Suarez_Cardona David</t>
  </si>
  <si>
    <t>43476422</t>
  </si>
  <si>
    <t>590763</t>
  </si>
  <si>
    <t>590330</t>
  </si>
  <si>
    <t>1017939155</t>
  </si>
  <si>
    <t>590298</t>
  </si>
  <si>
    <t>32077845</t>
  </si>
  <si>
    <t>590160</t>
  </si>
  <si>
    <t>2138599</t>
  </si>
  <si>
    <t>590036</t>
  </si>
  <si>
    <t>1088309733</t>
  </si>
  <si>
    <t>589766</t>
  </si>
  <si>
    <t>67030254</t>
  </si>
  <si>
    <t>589909</t>
  </si>
  <si>
    <t>19348306</t>
  </si>
  <si>
    <t>589543</t>
  </si>
  <si>
    <t>588898</t>
  </si>
  <si>
    <t>1214726484</t>
  </si>
  <si>
    <t>590246</t>
  </si>
  <si>
    <t>533962-1</t>
  </si>
  <si>
    <t>589927</t>
  </si>
  <si>
    <t>1007311489</t>
  </si>
  <si>
    <t>589968</t>
  </si>
  <si>
    <t>32321012</t>
  </si>
  <si>
    <t>589945</t>
  </si>
  <si>
    <t>39162681</t>
  </si>
  <si>
    <t>590211</t>
  </si>
  <si>
    <t>1123803474</t>
  </si>
  <si>
    <t>589419</t>
  </si>
  <si>
    <t xml:space="preserve">23812249	 </t>
  </si>
  <si>
    <t>589275</t>
  </si>
  <si>
    <t>52424325</t>
  </si>
  <si>
    <t>589946</t>
  </si>
  <si>
    <t>21812617</t>
  </si>
  <si>
    <t>590184</t>
  </si>
  <si>
    <t>:43282684</t>
  </si>
  <si>
    <t>589983</t>
  </si>
  <si>
    <t>21619581</t>
  </si>
  <si>
    <t>589970</t>
  </si>
  <si>
    <t>43436728</t>
  </si>
  <si>
    <t>589614</t>
  </si>
  <si>
    <t>1000410839</t>
  </si>
  <si>
    <t>590286</t>
  </si>
  <si>
    <t>22080908</t>
  </si>
  <si>
    <t>589991</t>
  </si>
  <si>
    <t>589769</t>
  </si>
  <si>
    <t>16671190</t>
  </si>
  <si>
    <t>590774</t>
  </si>
  <si>
    <t>3294867</t>
  </si>
  <si>
    <t>590288</t>
  </si>
  <si>
    <t>20170216</t>
  </si>
  <si>
    <t>590256</t>
  </si>
  <si>
    <t>590393</t>
  </si>
  <si>
    <t>ID 535353</t>
  </si>
  <si>
    <t>590407</t>
  </si>
  <si>
    <t>590215</t>
  </si>
  <si>
    <t>1003766076</t>
  </si>
  <si>
    <t>590214</t>
  </si>
  <si>
    <t>19100544</t>
  </si>
  <si>
    <t>590218</t>
  </si>
  <si>
    <t>590248</t>
  </si>
  <si>
    <t>1152941747</t>
  </si>
  <si>
    <t>590230</t>
  </si>
  <si>
    <t>860330098</t>
  </si>
  <si>
    <t>588345</t>
  </si>
  <si>
    <t>21587030</t>
  </si>
  <si>
    <t>589633</t>
  </si>
  <si>
    <t xml:space="preserve">8226836				</t>
  </si>
  <si>
    <t>589563</t>
  </si>
  <si>
    <t>43410502</t>
  </si>
  <si>
    <t>589702</t>
  </si>
  <si>
    <t>43030687</t>
  </si>
  <si>
    <t>589985</t>
  </si>
  <si>
    <t>647995</t>
  </si>
  <si>
    <t>589733</t>
  </si>
  <si>
    <t xml:space="preserve">1011396469	</t>
  </si>
  <si>
    <t>589300</t>
  </si>
  <si>
    <t>588794</t>
  </si>
  <si>
    <t>1023524948</t>
  </si>
  <si>
    <t>589302</t>
  </si>
  <si>
    <t>32426387</t>
  </si>
  <si>
    <t>589515</t>
  </si>
  <si>
    <t>98554442</t>
  </si>
  <si>
    <t>589308</t>
  </si>
  <si>
    <t>1033506299</t>
  </si>
  <si>
    <t>590209</t>
  </si>
  <si>
    <t>80408996</t>
  </si>
  <si>
    <t>39662286</t>
  </si>
  <si>
    <t>52907709</t>
  </si>
  <si>
    <t>589573</t>
  </si>
  <si>
    <t>51674508</t>
  </si>
  <si>
    <t>589143</t>
  </si>
  <si>
    <t>97613008</t>
  </si>
  <si>
    <t>589520</t>
  </si>
  <si>
    <t>52090129</t>
  </si>
  <si>
    <t>5202228</t>
  </si>
  <si>
    <t>589529</t>
  </si>
  <si>
    <t>79535786</t>
  </si>
  <si>
    <t>588735</t>
  </si>
  <si>
    <t>37251956</t>
  </si>
  <si>
    <t>589753</t>
  </si>
  <si>
    <t>3021100</t>
  </si>
  <si>
    <t>589623</t>
  </si>
  <si>
    <t>1011101062</t>
  </si>
  <si>
    <t>589937</t>
  </si>
  <si>
    <t>35315943</t>
  </si>
  <si>
    <t>589934</t>
  </si>
  <si>
    <t>15932656</t>
  </si>
  <si>
    <t>589967</t>
  </si>
  <si>
    <t>590114</t>
  </si>
  <si>
    <t>590000</t>
  </si>
  <si>
    <t>589930</t>
  </si>
  <si>
    <t>19466317</t>
  </si>
  <si>
    <t>589624</t>
  </si>
  <si>
    <t>ID 533345</t>
  </si>
  <si>
    <t>589931</t>
  </si>
  <si>
    <t>79305174</t>
  </si>
  <si>
    <t>589933</t>
  </si>
  <si>
    <t>52840312</t>
  </si>
  <si>
    <t>589932</t>
  </si>
  <si>
    <t>30284840</t>
  </si>
  <si>
    <t>590009</t>
  </si>
  <si>
    <t>1020442707</t>
  </si>
  <si>
    <t>589947</t>
  </si>
  <si>
    <t>588972</t>
  </si>
  <si>
    <t>590076</t>
  </si>
  <si>
    <t>589683</t>
  </si>
  <si>
    <t>4193814</t>
  </si>
  <si>
    <t>590266</t>
  </si>
  <si>
    <t>589676</t>
  </si>
  <si>
    <t>73098576</t>
  </si>
  <si>
    <t>589430</t>
  </si>
  <si>
    <t>589939</t>
  </si>
  <si>
    <t>590034</t>
  </si>
  <si>
    <t>13805446</t>
  </si>
  <si>
    <t>590172</t>
  </si>
  <si>
    <t>590408</t>
  </si>
  <si>
    <t>91101705</t>
  </si>
  <si>
    <t>590394</t>
  </si>
  <si>
    <t>12740376</t>
  </si>
  <si>
    <t>590412</t>
  </si>
  <si>
    <t>5696745</t>
  </si>
  <si>
    <t>590772</t>
  </si>
  <si>
    <t>1100220709</t>
  </si>
  <si>
    <t>590419</t>
  </si>
  <si>
    <t>4241599</t>
  </si>
  <si>
    <t>590353</t>
  </si>
  <si>
    <t>16649398</t>
  </si>
  <si>
    <t>590322</t>
  </si>
  <si>
    <t>1093751785</t>
  </si>
  <si>
    <t>590354</t>
  </si>
  <si>
    <t>1117821001</t>
  </si>
  <si>
    <t>590392</t>
  </si>
  <si>
    <t>28015221</t>
  </si>
  <si>
    <t>590389</t>
  </si>
  <si>
    <t>5796543</t>
  </si>
  <si>
    <t>589253</t>
  </si>
  <si>
    <t>589757</t>
  </si>
  <si>
    <t>32275697</t>
  </si>
  <si>
    <t>589556</t>
  </si>
  <si>
    <t xml:space="preserve">1130948872	</t>
  </si>
  <si>
    <t>589786</t>
  </si>
  <si>
    <t>29806641</t>
  </si>
  <si>
    <t>590030</t>
  </si>
  <si>
    <t xml:space="preserve">1007516389	</t>
  </si>
  <si>
    <t>589958</t>
  </si>
  <si>
    <t>6209609</t>
  </si>
  <si>
    <t>590168</t>
  </si>
  <si>
    <t>590080</t>
  </si>
  <si>
    <t>71589307</t>
  </si>
  <si>
    <t>589398</t>
  </si>
  <si>
    <t>589146</t>
  </si>
  <si>
    <t>24805218</t>
  </si>
  <si>
    <t>590031</t>
  </si>
  <si>
    <t xml:space="preserve">1113672450	</t>
  </si>
  <si>
    <t>590507</t>
  </si>
  <si>
    <t>590494</t>
  </si>
  <si>
    <t>588750</t>
  </si>
  <si>
    <t>33141963</t>
  </si>
  <si>
    <t>588218</t>
  </si>
  <si>
    <t>590243</t>
  </si>
  <si>
    <t xml:space="preserve">31134342	</t>
  </si>
  <si>
    <t>590202</t>
  </si>
  <si>
    <t>590270</t>
  </si>
  <si>
    <t>590469</t>
  </si>
  <si>
    <t>590274</t>
  </si>
  <si>
    <t>1104843131</t>
  </si>
  <si>
    <t>589899</t>
  </si>
  <si>
    <t>589584</t>
  </si>
  <si>
    <t>590276</t>
  </si>
  <si>
    <t>91160135</t>
  </si>
  <si>
    <t>589483</t>
  </si>
  <si>
    <t>43726745</t>
  </si>
  <si>
    <t>590292</t>
  </si>
  <si>
    <t>20157198</t>
  </si>
  <si>
    <t>589361</t>
  </si>
  <si>
    <t>590422</t>
  </si>
  <si>
    <t>1152464113</t>
  </si>
  <si>
    <t>590404</t>
  </si>
  <si>
    <t>1011101333</t>
  </si>
  <si>
    <t>590457</t>
  </si>
  <si>
    <t>1021929290</t>
  </si>
  <si>
    <t>590239</t>
  </si>
  <si>
    <t>1142927067</t>
  </si>
  <si>
    <t>590513</t>
  </si>
  <si>
    <t>588723</t>
  </si>
  <si>
    <t>16267213</t>
  </si>
  <si>
    <t>589884</t>
  </si>
  <si>
    <t>39193441</t>
  </si>
  <si>
    <t>589579</t>
  </si>
  <si>
    <t>590182</t>
  </si>
  <si>
    <t>11375000</t>
  </si>
  <si>
    <t>590020</t>
  </si>
  <si>
    <t>589572</t>
  </si>
  <si>
    <t>41515146</t>
  </si>
  <si>
    <t>590165</t>
  </si>
  <si>
    <t>66835166</t>
  </si>
  <si>
    <t>589648</t>
  </si>
  <si>
    <t>10487030</t>
  </si>
  <si>
    <t>590333</t>
  </si>
  <si>
    <t>590302</t>
  </si>
  <si>
    <t>43618711</t>
  </si>
  <si>
    <t>589826</t>
  </si>
  <si>
    <t>75085676</t>
  </si>
  <si>
    <t>590159</t>
  </si>
  <si>
    <t>43907494</t>
  </si>
  <si>
    <t>589893</t>
  </si>
  <si>
    <t xml:space="preserve">32443607				</t>
  </si>
  <si>
    <t>589440</t>
  </si>
  <si>
    <t>71703968</t>
  </si>
  <si>
    <t>589995</t>
  </si>
  <si>
    <t>92496426</t>
  </si>
  <si>
    <t>590411</t>
  </si>
  <si>
    <t>43530215</t>
  </si>
  <si>
    <t>589999</t>
  </si>
  <si>
    <t>590295</t>
  </si>
  <si>
    <t>52154047</t>
  </si>
  <si>
    <t>589432</t>
  </si>
  <si>
    <t>43589818</t>
  </si>
  <si>
    <t>589954</t>
  </si>
  <si>
    <t>7334386</t>
  </si>
  <si>
    <t>589718</t>
  </si>
  <si>
    <t>71950</t>
  </si>
  <si>
    <t>590275</t>
  </si>
  <si>
    <t>1018445026</t>
  </si>
  <si>
    <t>590028</t>
  </si>
  <si>
    <t>589868</t>
  </si>
  <si>
    <t>31580628</t>
  </si>
  <si>
    <t>590418</t>
  </si>
  <si>
    <t>20794884</t>
  </si>
  <si>
    <t>590279</t>
  </si>
  <si>
    <t>66702488</t>
  </si>
  <si>
    <t>590468</t>
  </si>
  <si>
    <t>28440097</t>
  </si>
  <si>
    <t>589878</t>
  </si>
  <si>
    <t>1042771045</t>
  </si>
  <si>
    <t>589578</t>
  </si>
  <si>
    <t>1193077413</t>
  </si>
  <si>
    <t>590220</t>
  </si>
  <si>
    <t>41601502</t>
  </si>
  <si>
    <t>589640</t>
  </si>
  <si>
    <t>589915</t>
  </si>
  <si>
    <t>30294467</t>
  </si>
  <si>
    <t>590267</t>
  </si>
  <si>
    <t>1098310029</t>
  </si>
  <si>
    <t>590219</t>
  </si>
  <si>
    <t>588824</t>
  </si>
  <si>
    <t>43400136</t>
  </si>
  <si>
    <t>589402</t>
  </si>
  <si>
    <t>98534212</t>
  </si>
  <si>
    <t>589976</t>
  </si>
  <si>
    <t>43813863</t>
  </si>
  <si>
    <t>590674</t>
  </si>
  <si>
    <t>682057385</t>
  </si>
  <si>
    <t>590476</t>
  </si>
  <si>
    <t>8466348</t>
  </si>
  <si>
    <t>590415</t>
  </si>
  <si>
    <t>1003034800</t>
  </si>
  <si>
    <t>590320</t>
  </si>
  <si>
    <t>1041202960</t>
  </si>
  <si>
    <t>589896</t>
  </si>
  <si>
    <t>43874274</t>
  </si>
  <si>
    <t>590560</t>
  </si>
  <si>
    <t>1037623546</t>
  </si>
  <si>
    <t>590318</t>
  </si>
  <si>
    <t>283626</t>
  </si>
  <si>
    <t>590278</t>
  </si>
  <si>
    <t>1001917649</t>
  </si>
  <si>
    <t>588465</t>
  </si>
  <si>
    <t>7541468</t>
  </si>
  <si>
    <t>589406</t>
  </si>
  <si>
    <t>1033182456</t>
  </si>
  <si>
    <t>588705</t>
  </si>
  <si>
    <t>79151833</t>
  </si>
  <si>
    <t>589977</t>
  </si>
  <si>
    <t>1053302803</t>
  </si>
  <si>
    <t>590328</t>
  </si>
  <si>
    <t>1017243598</t>
  </si>
  <si>
    <t>590439</t>
  </si>
  <si>
    <t>1000413647</t>
  </si>
  <si>
    <t>589653</t>
  </si>
  <si>
    <t>31177011</t>
  </si>
  <si>
    <t>588774</t>
  </si>
  <si>
    <t>589641</t>
  </si>
  <si>
    <t>590395</t>
  </si>
  <si>
    <t>98524530</t>
  </si>
  <si>
    <t>590648</t>
  </si>
  <si>
    <t>41468083</t>
  </si>
  <si>
    <t>590461</t>
  </si>
  <si>
    <t>589885</t>
  </si>
  <si>
    <t>590752</t>
  </si>
  <si>
    <t>1128280856</t>
  </si>
  <si>
    <t>590406</t>
  </si>
  <si>
    <t>98553777</t>
  </si>
  <si>
    <t>589874</t>
  </si>
  <si>
    <t>1130606820</t>
  </si>
  <si>
    <t>589998</t>
  </si>
  <si>
    <t>21734948</t>
  </si>
  <si>
    <t>589994</t>
  </si>
  <si>
    <t>590157</t>
  </si>
  <si>
    <t>1016005084</t>
  </si>
  <si>
    <t>589674</t>
  </si>
  <si>
    <t>70107438</t>
  </si>
  <si>
    <t>589403</t>
  </si>
  <si>
    <t>42057370</t>
  </si>
  <si>
    <t>589820</t>
  </si>
  <si>
    <t>32495404</t>
  </si>
  <si>
    <t>590115</t>
  </si>
  <si>
    <t xml:space="preserve">1128280856				</t>
  </si>
  <si>
    <t>589993</t>
  </si>
  <si>
    <t>3573346</t>
  </si>
  <si>
    <t>589949</t>
  </si>
  <si>
    <t>18398131</t>
  </si>
  <si>
    <t>590481</t>
  </si>
  <si>
    <t>1043166733</t>
  </si>
  <si>
    <t>589964</t>
  </si>
  <si>
    <t>98646103</t>
  </si>
  <si>
    <t>589996</t>
  </si>
  <si>
    <t>589549</t>
  </si>
  <si>
    <t>1035858079</t>
  </si>
  <si>
    <t>589952</t>
  </si>
  <si>
    <t>94406151</t>
  </si>
  <si>
    <t>589468</t>
  </si>
  <si>
    <t>589643</t>
  </si>
  <si>
    <t>590383</t>
  </si>
  <si>
    <t>1053787296</t>
  </si>
  <si>
    <t>590491</t>
  </si>
  <si>
    <t>88238504</t>
  </si>
  <si>
    <t>590277</t>
  </si>
  <si>
    <t>589442</t>
  </si>
  <si>
    <t>589184</t>
  </si>
  <si>
    <t>1022093816</t>
  </si>
  <si>
    <t>588665</t>
  </si>
  <si>
    <t>1017124175</t>
  </si>
  <si>
    <t>589186</t>
  </si>
  <si>
    <t>15371611</t>
  </si>
  <si>
    <t>589834</t>
  </si>
  <si>
    <t>21841961</t>
  </si>
  <si>
    <t>589481</t>
  </si>
  <si>
    <t>25051754</t>
  </si>
  <si>
    <t>588625</t>
  </si>
  <si>
    <t>43921635</t>
  </si>
  <si>
    <t>590740</t>
  </si>
  <si>
    <t>8356950</t>
  </si>
  <si>
    <t>589889</t>
  </si>
  <si>
    <t>21738358</t>
  </si>
  <si>
    <t>1143841167</t>
  </si>
  <si>
    <t>589783</t>
  </si>
  <si>
    <t>589867</t>
  </si>
  <si>
    <t>1151963078</t>
  </si>
  <si>
    <t>589784</t>
  </si>
  <si>
    <t xml:space="preserve">16355941	</t>
  </si>
  <si>
    <t>590303</t>
  </si>
  <si>
    <t>42732708</t>
  </si>
  <si>
    <t>590042</t>
  </si>
  <si>
    <t>42879677</t>
  </si>
  <si>
    <t>590317</t>
  </si>
  <si>
    <t>100525246</t>
  </si>
  <si>
    <t>590363</t>
  </si>
  <si>
    <t>27560683</t>
  </si>
  <si>
    <t>590722</t>
  </si>
  <si>
    <t>41582545</t>
  </si>
  <si>
    <t>589360</t>
  </si>
  <si>
    <t>52695331</t>
  </si>
  <si>
    <t>589129</t>
  </si>
  <si>
    <t>79962477</t>
  </si>
  <si>
    <t>589581</t>
  </si>
  <si>
    <t>589941</t>
  </si>
  <si>
    <t>589774</t>
  </si>
  <si>
    <t>1085663684</t>
  </si>
  <si>
    <t>588614</t>
  </si>
  <si>
    <t>51901701</t>
  </si>
  <si>
    <t>590196</t>
  </si>
  <si>
    <t>9654422</t>
  </si>
  <si>
    <t>588901</t>
  </si>
  <si>
    <t>16355941</t>
  </si>
  <si>
    <t>36171898</t>
  </si>
  <si>
    <t>589957</t>
  </si>
  <si>
    <t>590359</t>
  </si>
  <si>
    <t>1004363054</t>
  </si>
  <si>
    <t>590291</t>
  </si>
  <si>
    <t xml:space="preserve">79389851	</t>
  </si>
  <si>
    <t>590362</t>
  </si>
  <si>
    <t>1032489940</t>
  </si>
  <si>
    <t>590694</t>
  </si>
  <si>
    <t>590420</t>
  </si>
  <si>
    <t>19084451</t>
  </si>
  <si>
    <t>590257</t>
  </si>
  <si>
    <t>590026</t>
  </si>
  <si>
    <t>590019</t>
  </si>
  <si>
    <t>51618548</t>
  </si>
  <si>
    <t>590223</t>
  </si>
  <si>
    <t>41795081</t>
  </si>
  <si>
    <t>590228</t>
  </si>
  <si>
    <t>23700828</t>
  </si>
  <si>
    <t>590224</t>
  </si>
  <si>
    <t>590128</t>
  </si>
  <si>
    <t>590351</t>
  </si>
  <si>
    <t>7721275</t>
  </si>
  <si>
    <t>590156</t>
  </si>
  <si>
    <t>590360</t>
  </si>
  <si>
    <t>590681</t>
  </si>
  <si>
    <t>590366</t>
  </si>
  <si>
    <t>1074190782</t>
  </si>
  <si>
    <t>590123</t>
  </si>
  <si>
    <t>590059</t>
  </si>
  <si>
    <t>37915199</t>
  </si>
  <si>
    <t>589836</t>
  </si>
  <si>
    <t>1022326383</t>
  </si>
  <si>
    <t>590064</t>
  </si>
  <si>
    <t>590122</t>
  </si>
  <si>
    <t>590121</t>
  </si>
  <si>
    <t>590807</t>
  </si>
  <si>
    <t>37940432</t>
  </si>
  <si>
    <t>590297</t>
  </si>
  <si>
    <t>15379676</t>
  </si>
  <si>
    <t>590837</t>
  </si>
  <si>
    <t>19581714</t>
  </si>
  <si>
    <t>590345</t>
  </si>
  <si>
    <t>590183</t>
  </si>
  <si>
    <t>589831</t>
  </si>
  <si>
    <t>30316465</t>
  </si>
  <si>
    <t>590834</t>
  </si>
  <si>
    <t>1096229682</t>
  </si>
  <si>
    <t>590811</t>
  </si>
  <si>
    <t>63343710</t>
  </si>
  <si>
    <t>590809</t>
  </si>
  <si>
    <t>41602747</t>
  </si>
  <si>
    <t>590812</t>
  </si>
  <si>
    <t>91530859</t>
  </si>
  <si>
    <t>590830</t>
  </si>
  <si>
    <t>13879172</t>
  </si>
  <si>
    <t>590816</t>
  </si>
  <si>
    <t>60402138</t>
  </si>
  <si>
    <t>589835</t>
  </si>
  <si>
    <t>88178982</t>
  </si>
  <si>
    <t>588230</t>
  </si>
  <si>
    <t>1052096294</t>
  </si>
  <si>
    <t>588557</t>
  </si>
  <si>
    <t>590664</t>
  </si>
  <si>
    <t>589846</t>
  </si>
  <si>
    <t>Matson_Sanchez Gustavo_Enrique</t>
  </si>
  <si>
    <t>NF-HOSPITAL UNIVERSITARIO ESE CARI</t>
  </si>
  <si>
    <t>NF-000205</t>
  </si>
  <si>
    <t>45535226</t>
  </si>
  <si>
    <t>590400</t>
  </si>
  <si>
    <t>1107539159</t>
  </si>
  <si>
    <t>590190</t>
  </si>
  <si>
    <t>66923438</t>
  </si>
  <si>
    <t>590736</t>
  </si>
  <si>
    <t>10419698741</t>
  </si>
  <si>
    <t>589816</t>
  </si>
  <si>
    <t>1053866313</t>
  </si>
  <si>
    <t>589008</t>
  </si>
  <si>
    <t xml:space="preserve">362450017	</t>
  </si>
  <si>
    <t>589638</t>
  </si>
  <si>
    <t>589009</t>
  </si>
  <si>
    <t xml:space="preserve">1095713581	</t>
  </si>
  <si>
    <t>589744</t>
  </si>
  <si>
    <t>589603</t>
  </si>
  <si>
    <t>63293542</t>
  </si>
  <si>
    <t>590713</t>
  </si>
  <si>
    <t>590268</t>
  </si>
  <si>
    <t>1036339263</t>
  </si>
  <si>
    <t>589910</t>
  </si>
  <si>
    <t>30300287</t>
  </si>
  <si>
    <t>590348</t>
  </si>
  <si>
    <t>1061624012</t>
  </si>
  <si>
    <t>590622</t>
  </si>
  <si>
    <t>590358</t>
  </si>
  <si>
    <t>1112790013</t>
  </si>
  <si>
    <t>590044</t>
  </si>
  <si>
    <t>42752005</t>
  </si>
  <si>
    <t>590511</t>
  </si>
  <si>
    <t>20444416</t>
  </si>
  <si>
    <t>27079790</t>
  </si>
  <si>
    <t>590258</t>
  </si>
  <si>
    <t>590047</t>
  </si>
  <si>
    <t>51716120</t>
  </si>
  <si>
    <t>589861</t>
  </si>
  <si>
    <t>ID 535600</t>
  </si>
  <si>
    <t>588241</t>
  </si>
  <si>
    <t>590250</t>
  </si>
  <si>
    <t>589684</t>
  </si>
  <si>
    <t>80912381</t>
  </si>
  <si>
    <t>589256</t>
  </si>
  <si>
    <t>43838917</t>
  </si>
  <si>
    <t>590612</t>
  </si>
  <si>
    <t>33155638</t>
  </si>
  <si>
    <t>590602</t>
  </si>
  <si>
    <t>100537856</t>
  </si>
  <si>
    <t>589775</t>
  </si>
  <si>
    <t>590185</t>
  </si>
  <si>
    <t>1128424156</t>
  </si>
  <si>
    <t>590163</t>
  </si>
  <si>
    <t>1007316054</t>
  </si>
  <si>
    <t>590048</t>
  </si>
  <si>
    <t>1037651574</t>
  </si>
  <si>
    <t>590304</t>
  </si>
  <si>
    <t>71757266</t>
  </si>
  <si>
    <t>590643</t>
  </si>
  <si>
    <t>590534</t>
  </si>
  <si>
    <t>98500071</t>
  </si>
  <si>
    <t>590441</t>
  </si>
  <si>
    <t>32506659</t>
  </si>
  <si>
    <t>590625</t>
  </si>
  <si>
    <t>17418239</t>
  </si>
  <si>
    <t>590496</t>
  </si>
  <si>
    <t>41462393</t>
  </si>
  <si>
    <t>590309</t>
  </si>
  <si>
    <t>ID 535702</t>
  </si>
  <si>
    <t>589865</t>
  </si>
  <si>
    <t xml:space="preserve">JHON FERNANDO PIEDRAHÍTA </t>
  </si>
  <si>
    <t>589709</t>
  </si>
  <si>
    <t>70724864</t>
  </si>
  <si>
    <t>589257</t>
  </si>
  <si>
    <t>1001390052</t>
  </si>
  <si>
    <t>589858</t>
  </si>
  <si>
    <t>ID 535596</t>
  </si>
  <si>
    <t>589121</t>
  </si>
  <si>
    <t>52701121</t>
  </si>
  <si>
    <t>590603</t>
  </si>
  <si>
    <t>1096251966</t>
  </si>
  <si>
    <t>590510</t>
  </si>
  <si>
    <t>36275463</t>
  </si>
  <si>
    <t>590355</t>
  </si>
  <si>
    <t>98589274</t>
  </si>
  <si>
    <t>590149</t>
  </si>
  <si>
    <t>15459433</t>
  </si>
  <si>
    <t>589740</t>
  </si>
  <si>
    <t>42897699</t>
  </si>
  <si>
    <t>589922</t>
  </si>
  <si>
    <t>71748565</t>
  </si>
  <si>
    <t>589704</t>
  </si>
  <si>
    <t>1035910662</t>
  </si>
  <si>
    <t>589541</t>
  </si>
  <si>
    <t>3413793</t>
  </si>
  <si>
    <t>590564</t>
  </si>
  <si>
    <t>6481147</t>
  </si>
  <si>
    <t>590249</t>
  </si>
  <si>
    <t>590357</t>
  </si>
  <si>
    <t>5427903</t>
  </si>
  <si>
    <t>590187</t>
  </si>
  <si>
    <t>16258760</t>
  </si>
  <si>
    <t>588236</t>
  </si>
  <si>
    <t>79058990</t>
  </si>
  <si>
    <t>590169</t>
  </si>
  <si>
    <t>43524443</t>
  </si>
  <si>
    <t>589923</t>
  </si>
  <si>
    <t>1038104148</t>
  </si>
  <si>
    <t>590604</t>
  </si>
  <si>
    <t>28719333</t>
  </si>
  <si>
    <t>589104</t>
  </si>
  <si>
    <t>1020795948</t>
  </si>
  <si>
    <t>590378</t>
  </si>
  <si>
    <t>1128467985</t>
  </si>
  <si>
    <t>590653</t>
  </si>
  <si>
    <t>590391</t>
  </si>
  <si>
    <t>66682523</t>
  </si>
  <si>
    <t>590711</t>
  </si>
  <si>
    <t>98537791</t>
  </si>
  <si>
    <t>590387</t>
  </si>
  <si>
    <t>1000394819</t>
  </si>
  <si>
    <t>590654</t>
  </si>
  <si>
    <t>1060416399</t>
  </si>
  <si>
    <t>589706</t>
  </si>
  <si>
    <t>39185856</t>
  </si>
  <si>
    <t>589133</t>
  </si>
  <si>
    <t>1007242243</t>
  </si>
  <si>
    <t>589650</t>
  </si>
  <si>
    <t>590741</t>
  </si>
  <si>
    <t>590537</t>
  </si>
  <si>
    <t>43434608</t>
  </si>
  <si>
    <t>589712</t>
  </si>
  <si>
    <t>43422920</t>
  </si>
  <si>
    <t>590261</t>
  </si>
  <si>
    <t>590586</t>
  </si>
  <si>
    <t>1140827983</t>
  </si>
  <si>
    <t>590610</t>
  </si>
  <si>
    <t>1005707343</t>
  </si>
  <si>
    <t>590263</t>
  </si>
  <si>
    <t>588773</t>
  </si>
  <si>
    <t>88192988</t>
  </si>
  <si>
    <t>590628</t>
  </si>
  <si>
    <t>1013340921</t>
  </si>
  <si>
    <t>590536</t>
  </si>
  <si>
    <t>1035230216</t>
  </si>
  <si>
    <t>590535</t>
  </si>
  <si>
    <t>98697478</t>
  </si>
  <si>
    <t>590682</t>
  </si>
  <si>
    <t>43590709</t>
  </si>
  <si>
    <t>589688</t>
  </si>
  <si>
    <t>52411901</t>
  </si>
  <si>
    <t>588786</t>
  </si>
  <si>
    <t>41948057</t>
  </si>
  <si>
    <t>588661</t>
  </si>
  <si>
    <t>590683</t>
  </si>
  <si>
    <t>98716334</t>
  </si>
  <si>
    <t>590657</t>
  </si>
  <si>
    <t>1000291249</t>
  </si>
  <si>
    <t>590538</t>
  </si>
  <si>
    <t>1036663224</t>
  </si>
  <si>
    <t>589580</t>
  </si>
  <si>
    <t>ID 535415</t>
  </si>
  <si>
    <t>590520</t>
  </si>
  <si>
    <t>20740314</t>
  </si>
  <si>
    <t>589715</t>
  </si>
  <si>
    <t>15439847</t>
  </si>
  <si>
    <t>590264</t>
  </si>
  <si>
    <t>589888</t>
  </si>
  <si>
    <t>43114055</t>
  </si>
  <si>
    <t>589776</t>
  </si>
  <si>
    <t>39190772</t>
  </si>
  <si>
    <t>589713</t>
  </si>
  <si>
    <t>43466795</t>
  </si>
  <si>
    <t>590039</t>
  </si>
  <si>
    <t>43707161</t>
  </si>
  <si>
    <t>590526</t>
  </si>
  <si>
    <t>590310</t>
  </si>
  <si>
    <t>32323043</t>
  </si>
  <si>
    <t>590049</t>
  </si>
  <si>
    <t>71642134</t>
  </si>
  <si>
    <t>590756</t>
  </si>
  <si>
    <t>4673895</t>
  </si>
  <si>
    <t>590259</t>
  </si>
  <si>
    <t>589687</t>
  </si>
  <si>
    <t>3020999</t>
  </si>
  <si>
    <t>590332</t>
  </si>
  <si>
    <t>43821131</t>
  </si>
  <si>
    <t>590186</t>
  </si>
  <si>
    <t xml:space="preserve">66751135	</t>
  </si>
  <si>
    <t>590901</t>
  </si>
  <si>
    <t>590425</t>
  </si>
  <si>
    <t>590350</t>
  </si>
  <si>
    <t>69006967</t>
  </si>
  <si>
    <t>590200</t>
  </si>
  <si>
    <t>1130629754</t>
  </si>
  <si>
    <t>590961</t>
  </si>
  <si>
    <t>1007242648</t>
  </si>
  <si>
    <t>590429</t>
  </si>
  <si>
    <t>1103743123</t>
  </si>
  <si>
    <t>589433</t>
  </si>
  <si>
    <t>79041592</t>
  </si>
  <si>
    <t>589105</t>
  </si>
  <si>
    <t>79778005</t>
  </si>
  <si>
    <t>590561</t>
  </si>
  <si>
    <t>13495422</t>
  </si>
  <si>
    <t>590068</t>
  </si>
  <si>
    <t>71381126</t>
  </si>
  <si>
    <t>589871</t>
  </si>
  <si>
    <t>1017259990</t>
  </si>
  <si>
    <t>589710</t>
  </si>
  <si>
    <t>39444261</t>
  </si>
  <si>
    <t>590174</t>
  </si>
  <si>
    <t>590385</t>
  </si>
  <si>
    <t>42776916</t>
  </si>
  <si>
    <t>590306</t>
  </si>
  <si>
    <t>43554226</t>
  </si>
  <si>
    <t>590227</t>
  </si>
  <si>
    <t>3354581</t>
  </si>
  <si>
    <t>590240</t>
  </si>
  <si>
    <t>73115706</t>
  </si>
  <si>
    <t>590204</t>
  </si>
  <si>
    <t>66825895</t>
  </si>
  <si>
    <t>590203</t>
  </si>
  <si>
    <t>590609</t>
  </si>
  <si>
    <t>8738351</t>
  </si>
  <si>
    <t>589182</t>
  </si>
  <si>
    <t>15342818</t>
  </si>
  <si>
    <t>590260</t>
  </si>
  <si>
    <t>590089</t>
  </si>
  <si>
    <t>590347</t>
  </si>
  <si>
    <t>80013017</t>
  </si>
  <si>
    <t>589551</t>
  </si>
  <si>
    <t>589502</t>
  </si>
  <si>
    <t>32475667</t>
  </si>
  <si>
    <t>589454</t>
  </si>
  <si>
    <t>1018223832</t>
  </si>
  <si>
    <t>589701</t>
  </si>
  <si>
    <t>70783507</t>
  </si>
  <si>
    <t>590132</t>
  </si>
  <si>
    <t>1037617427</t>
  </si>
  <si>
    <t>589833</t>
  </si>
  <si>
    <t>32515372</t>
  </si>
  <si>
    <t>589738</t>
  </si>
  <si>
    <t>43722158</t>
  </si>
  <si>
    <t>590688</t>
  </si>
  <si>
    <t>31281407</t>
  </si>
  <si>
    <t>590680</t>
  </si>
  <si>
    <t>590671</t>
  </si>
  <si>
    <t>590739</t>
  </si>
  <si>
    <t>589254</t>
  </si>
  <si>
    <t>32525266</t>
  </si>
  <si>
    <t>588334</t>
  </si>
  <si>
    <t>1020113861</t>
  </si>
  <si>
    <t>588871</t>
  </si>
  <si>
    <t>590808</t>
  </si>
  <si>
    <t>15423858</t>
  </si>
  <si>
    <t>590715</t>
  </si>
  <si>
    <t>590197</t>
  </si>
  <si>
    <t xml:space="preserve">1107073291	</t>
  </si>
  <si>
    <t>590424</t>
  </si>
  <si>
    <t>590365</t>
  </si>
  <si>
    <t>104200096</t>
  </si>
  <si>
    <t>590254</t>
  </si>
  <si>
    <t>38552244</t>
  </si>
  <si>
    <t>590373</t>
  </si>
  <si>
    <t>71086267</t>
  </si>
  <si>
    <t>590352</t>
  </si>
  <si>
    <t>1128266828</t>
  </si>
  <si>
    <t>590167</t>
  </si>
  <si>
    <t>1036402132</t>
  </si>
  <si>
    <t>590377</t>
  </si>
  <si>
    <t>1023629914</t>
  </si>
  <si>
    <t>590631</t>
  </si>
  <si>
    <t>1152449827</t>
  </si>
  <si>
    <t>590397</t>
  </si>
  <si>
    <t>1017188846</t>
  </si>
  <si>
    <t>590382</t>
  </si>
  <si>
    <t>590262</t>
  </si>
  <si>
    <t>590217</t>
  </si>
  <si>
    <t>590150</t>
  </si>
  <si>
    <t>590307</t>
  </si>
  <si>
    <t>ID 533467</t>
  </si>
  <si>
    <t>590467</t>
  </si>
  <si>
    <t>41578527</t>
  </si>
  <si>
    <t>590447</t>
  </si>
  <si>
    <t>1032358317</t>
  </si>
  <si>
    <t>590356</t>
  </si>
  <si>
    <t>41348846</t>
  </si>
  <si>
    <t>590443</t>
  </si>
  <si>
    <t>3558782</t>
  </si>
  <si>
    <t>589467</t>
  </si>
  <si>
    <t>52316449</t>
  </si>
  <si>
    <t>590766</t>
  </si>
  <si>
    <t>1130631348</t>
  </si>
  <si>
    <t>590642</t>
  </si>
  <si>
    <t>1026149720</t>
  </si>
  <si>
    <t>589679</t>
  </si>
  <si>
    <t>589535</t>
  </si>
  <si>
    <t>589013</t>
  </si>
  <si>
    <t>1151938876</t>
  </si>
  <si>
    <t>590600</t>
  </si>
  <si>
    <t>38224985</t>
  </si>
  <si>
    <t>590544</t>
  </si>
  <si>
    <t>590512</t>
  </si>
  <si>
    <t>590601</t>
  </si>
  <si>
    <t>1110574622</t>
  </si>
  <si>
    <t>590652</t>
  </si>
  <si>
    <t>1121860196</t>
  </si>
  <si>
    <t>590651</t>
  </si>
  <si>
    <t>23776567</t>
  </si>
  <si>
    <t>590640</t>
  </si>
  <si>
    <t>14136220</t>
  </si>
  <si>
    <t>590501</t>
  </si>
  <si>
    <t>39644673</t>
  </si>
  <si>
    <t>590499</t>
  </si>
  <si>
    <t>52066565</t>
  </si>
  <si>
    <t>590498</t>
  </si>
  <si>
    <t>590502</t>
  </si>
  <si>
    <t>51933720</t>
  </si>
  <si>
    <t>590506</t>
  </si>
  <si>
    <t>590505</t>
  </si>
  <si>
    <t>1030603315</t>
  </si>
  <si>
    <t>590504</t>
  </si>
  <si>
    <t>51575364</t>
  </si>
  <si>
    <t>590647</t>
  </si>
  <si>
    <t>29662106</t>
  </si>
  <si>
    <t>590855</t>
  </si>
  <si>
    <t>1048555035</t>
  </si>
  <si>
    <t>590853</t>
  </si>
  <si>
    <t>91433882</t>
  </si>
  <si>
    <t>590850</t>
  </si>
  <si>
    <t>32422849</t>
  </si>
  <si>
    <t>590857</t>
  </si>
  <si>
    <t>5557392</t>
  </si>
  <si>
    <t>590944</t>
  </si>
  <si>
    <t>1042428689</t>
  </si>
  <si>
    <t>590865</t>
  </si>
  <si>
    <t>1049024628</t>
  </si>
  <si>
    <t>590862</t>
  </si>
  <si>
    <t>1103646003</t>
  </si>
  <si>
    <t>590565</t>
  </si>
  <si>
    <t>5084988</t>
  </si>
  <si>
    <t>590134</t>
  </si>
  <si>
    <t>589859</t>
  </si>
  <si>
    <t>590569</t>
  </si>
  <si>
    <t>1070946972</t>
  </si>
  <si>
    <t>590845</t>
  </si>
  <si>
    <t>37820772</t>
  </si>
  <si>
    <t>590805</t>
  </si>
  <si>
    <t>1067811541</t>
  </si>
  <si>
    <t>590783</t>
  </si>
  <si>
    <t>Guerrero Jhonny</t>
  </si>
  <si>
    <t>1120750765</t>
  </si>
  <si>
    <t>590198</t>
  </si>
  <si>
    <t>588919</t>
  </si>
  <si>
    <t>66810509</t>
  </si>
  <si>
    <t>590485</t>
  </si>
  <si>
    <t>10154460575</t>
  </si>
  <si>
    <t>590199</t>
  </si>
  <si>
    <t>590509</t>
  </si>
  <si>
    <t>79512006</t>
  </si>
  <si>
    <t>590497</t>
  </si>
  <si>
    <t>1019065382</t>
  </si>
  <si>
    <t>590826</t>
  </si>
  <si>
    <t>390212521</t>
  </si>
  <si>
    <t>591260</t>
  </si>
  <si>
    <t>1097910033</t>
  </si>
  <si>
    <t>591255</t>
  </si>
  <si>
    <t>63275491</t>
  </si>
  <si>
    <t>590960</t>
  </si>
  <si>
    <t>27761730</t>
  </si>
  <si>
    <t>591276</t>
  </si>
  <si>
    <t>1005281035</t>
  </si>
  <si>
    <t>589471</t>
  </si>
  <si>
    <t>19298218</t>
  </si>
  <si>
    <t>20259280</t>
  </si>
  <si>
    <t>591309</t>
  </si>
  <si>
    <t>589792</t>
  </si>
  <si>
    <t>73084065</t>
  </si>
  <si>
    <t>589393</t>
  </si>
  <si>
    <t>22692936</t>
  </si>
  <si>
    <t>589058</t>
  </si>
  <si>
    <t>55229100</t>
  </si>
  <si>
    <t>589810</t>
  </si>
  <si>
    <t>70382486</t>
  </si>
  <si>
    <t>590237</t>
  </si>
  <si>
    <t>45469406</t>
  </si>
  <si>
    <t>590234</t>
  </si>
  <si>
    <t>8760114</t>
  </si>
  <si>
    <t>589857</t>
  </si>
  <si>
    <t>590899</t>
  </si>
  <si>
    <t>79589904</t>
  </si>
  <si>
    <t>590796</t>
  </si>
  <si>
    <t>590716</t>
  </si>
  <si>
    <t>17528379</t>
  </si>
  <si>
    <t>591261</t>
  </si>
  <si>
    <t>588753</t>
  </si>
  <si>
    <t>1101814792</t>
  </si>
  <si>
    <t>588247</t>
  </si>
  <si>
    <t>92524165</t>
  </si>
  <si>
    <t>590861</t>
  </si>
  <si>
    <t>590732</t>
  </si>
  <si>
    <t>10132557</t>
  </si>
  <si>
    <t>590712</t>
  </si>
  <si>
    <t>42128458</t>
  </si>
  <si>
    <t>589647</t>
  </si>
  <si>
    <t>589610</t>
  </si>
  <si>
    <t>1098645579</t>
  </si>
  <si>
    <t>588519</t>
  </si>
  <si>
    <t>590859</t>
  </si>
  <si>
    <t>1104868107</t>
  </si>
  <si>
    <t>590667</t>
  </si>
  <si>
    <t>590562</t>
  </si>
  <si>
    <t>590541</t>
  </si>
  <si>
    <t>1094966119</t>
  </si>
  <si>
    <t>590514</t>
  </si>
  <si>
    <t>590508</t>
  </si>
  <si>
    <t>21431167</t>
  </si>
  <si>
    <t>589452</t>
  </si>
  <si>
    <t>41326795</t>
  </si>
  <si>
    <t>590820</t>
  </si>
  <si>
    <t>452292</t>
  </si>
  <si>
    <t>590618</t>
  </si>
  <si>
    <t>1075661092</t>
  </si>
  <si>
    <t>590554</t>
  </si>
  <si>
    <t>ID 535821</t>
  </si>
  <si>
    <t>589574</t>
  </si>
  <si>
    <t>590661</t>
  </si>
  <si>
    <t>31151997</t>
  </si>
  <si>
    <t>590893</t>
  </si>
  <si>
    <t>43759229</t>
  </si>
  <si>
    <t>590762</t>
  </si>
  <si>
    <t>1040043575</t>
  </si>
  <si>
    <t>590578</t>
  </si>
  <si>
    <t>80725218</t>
  </si>
  <si>
    <t>590989</t>
  </si>
  <si>
    <t>33114728</t>
  </si>
  <si>
    <t>590800</t>
  </si>
  <si>
    <t>1113645723</t>
  </si>
  <si>
    <t>590619</t>
  </si>
  <si>
    <t>590531</t>
  </si>
  <si>
    <t>8157694</t>
  </si>
  <si>
    <t>590527</t>
  </si>
  <si>
    <t>1036649919</t>
  </si>
  <si>
    <t>590495</t>
  </si>
  <si>
    <t>590361</t>
  </si>
  <si>
    <t>1116246012</t>
  </si>
  <si>
    <t>589975</t>
  </si>
  <si>
    <t xml:space="preserve">1107855499	</t>
  </si>
  <si>
    <t>589646</t>
  </si>
  <si>
    <t>589462</t>
  </si>
  <si>
    <t>43630837</t>
  </si>
  <si>
    <t>590954</t>
  </si>
  <si>
    <t>590692</t>
  </si>
  <si>
    <t>590453</t>
  </si>
  <si>
    <t xml:space="preserve">FRANCISCO JAVIER ZULUAGA </t>
  </si>
  <si>
    <t>590176</t>
  </si>
  <si>
    <t>1021924736</t>
  </si>
  <si>
    <t>590077</t>
  </si>
  <si>
    <t>1036951462</t>
  </si>
  <si>
    <t>590321</t>
  </si>
  <si>
    <t>590784</t>
  </si>
  <si>
    <t>37887022</t>
  </si>
  <si>
    <t>591319</t>
  </si>
  <si>
    <t>63349043</t>
  </si>
  <si>
    <t>590665</t>
  </si>
  <si>
    <t>16587297</t>
  </si>
  <si>
    <t>589969</t>
  </si>
  <si>
    <t>31954427</t>
  </si>
  <si>
    <t>590525</t>
  </si>
  <si>
    <t>71672969</t>
  </si>
  <si>
    <t>590693</t>
  </si>
  <si>
    <t>590691</t>
  </si>
  <si>
    <t>590627</t>
  </si>
  <si>
    <t>591315</t>
  </si>
  <si>
    <t>91177863</t>
  </si>
  <si>
    <t>590924</t>
  </si>
  <si>
    <t>590797</t>
  </si>
  <si>
    <t>590666</t>
  </si>
  <si>
    <t>590434</t>
  </si>
  <si>
    <t>590201</t>
  </si>
  <si>
    <t>1031543532</t>
  </si>
  <si>
    <t>589323</t>
  </si>
  <si>
    <t>41539475</t>
  </si>
  <si>
    <t>590724</t>
  </si>
  <si>
    <t>1000442414</t>
  </si>
  <si>
    <t>590337</t>
  </si>
  <si>
    <t>43269096</t>
  </si>
  <si>
    <t>590787</t>
  </si>
  <si>
    <t>52153935</t>
  </si>
  <si>
    <t>590073</t>
  </si>
  <si>
    <t>39449249</t>
  </si>
  <si>
    <t>590517</t>
  </si>
  <si>
    <t>1122513034</t>
  </si>
  <si>
    <t>589451</t>
  </si>
  <si>
    <t>23694201</t>
  </si>
  <si>
    <t>590242</t>
  </si>
  <si>
    <t>15456060</t>
  </si>
  <si>
    <t>590530</t>
  </si>
  <si>
    <t>98561937</t>
  </si>
  <si>
    <t>590451</t>
  </si>
  <si>
    <t>1037626517</t>
  </si>
  <si>
    <t>590552</t>
  </si>
  <si>
    <t>6425138</t>
  </si>
  <si>
    <t>590662</t>
  </si>
  <si>
    <t>16731732</t>
  </si>
  <si>
    <t>591416</t>
  </si>
  <si>
    <t>19077979</t>
  </si>
  <si>
    <t>589546</t>
  </si>
  <si>
    <t>22230566</t>
  </si>
  <si>
    <t>590814</t>
  </si>
  <si>
    <t>588730</t>
  </si>
  <si>
    <t>41909614</t>
  </si>
  <si>
    <t>590750</t>
  </si>
  <si>
    <t>1001131320</t>
  </si>
  <si>
    <t>590493</t>
  </si>
  <si>
    <t>1017286069</t>
  </si>
  <si>
    <t>590403</t>
  </si>
  <si>
    <t>Pino Félix</t>
  </si>
  <si>
    <t>1015402429</t>
  </si>
  <si>
    <t>590877</t>
  </si>
  <si>
    <t>1001386779</t>
  </si>
  <si>
    <t>590870</t>
  </si>
  <si>
    <t>590854</t>
  </si>
  <si>
    <t>42732015</t>
  </si>
  <si>
    <t>590388</t>
  </si>
  <si>
    <t>98621516</t>
  </si>
  <si>
    <t>590758</t>
  </si>
  <si>
    <t>42763654</t>
  </si>
  <si>
    <t>590195</t>
  </si>
  <si>
    <t>71405</t>
  </si>
  <si>
    <t>43866597</t>
  </si>
  <si>
    <t>591075</t>
  </si>
  <si>
    <t>588729</t>
  </si>
  <si>
    <t>41918769</t>
  </si>
  <si>
    <t>590952</t>
  </si>
  <si>
    <t>590576</t>
  </si>
  <si>
    <t>1087990967</t>
  </si>
  <si>
    <t>588686</t>
  </si>
  <si>
    <t>41706170</t>
  </si>
  <si>
    <t>590663</t>
  </si>
  <si>
    <t>31981525</t>
  </si>
  <si>
    <t>589929</t>
  </si>
  <si>
    <t>21980728</t>
  </si>
  <si>
    <t>589547</t>
  </si>
  <si>
    <t>1017240685</t>
  </si>
  <si>
    <t>590442</t>
  </si>
  <si>
    <t>24317032</t>
  </si>
  <si>
    <t>590528</t>
  </si>
  <si>
    <t>1035434436</t>
  </si>
  <si>
    <t>590325</t>
  </si>
  <si>
    <t>42892305</t>
  </si>
  <si>
    <t>589466</t>
  </si>
  <si>
    <t>591041</t>
  </si>
  <si>
    <t>1128269399</t>
  </si>
  <si>
    <t>590912</t>
  </si>
  <si>
    <t>590725</t>
  </si>
  <si>
    <t>43615975</t>
  </si>
  <si>
    <t>590216</t>
  </si>
  <si>
    <t>590823</t>
  </si>
  <si>
    <t>1053765306</t>
  </si>
  <si>
    <t>590886</t>
  </si>
  <si>
    <t>590611</t>
  </si>
  <si>
    <t>589869</t>
  </si>
  <si>
    <t>1032436206</t>
  </si>
  <si>
    <t>590519</t>
  </si>
  <si>
    <t>80771301</t>
  </si>
  <si>
    <t>590543</t>
  </si>
  <si>
    <t>590630</t>
  </si>
  <si>
    <t>1127386656</t>
  </si>
  <si>
    <t>590577</t>
  </si>
  <si>
    <t>1090422891</t>
  </si>
  <si>
    <t>589778</t>
  </si>
  <si>
    <t>1025143935</t>
  </si>
  <si>
    <t>590396</t>
  </si>
  <si>
    <t>1044504941</t>
  </si>
  <si>
    <t>589544</t>
  </si>
  <si>
    <t>1020420054</t>
  </si>
  <si>
    <t>589151</t>
  </si>
  <si>
    <t>1036403319</t>
  </si>
  <si>
    <t>590779</t>
  </si>
  <si>
    <t>79511791</t>
  </si>
  <si>
    <t>589460</t>
  </si>
  <si>
    <t>35314356</t>
  </si>
  <si>
    <t>591297</t>
  </si>
  <si>
    <t>590381</t>
  </si>
  <si>
    <t>98522212</t>
  </si>
  <si>
    <t>590078</t>
  </si>
  <si>
    <t>71584916</t>
  </si>
  <si>
    <t xml:space="preserve">42895469				</t>
  </si>
  <si>
    <t>590955</t>
  </si>
  <si>
    <t>590942</t>
  </si>
  <si>
    <t>10323357386</t>
  </si>
  <si>
    <t>590913</t>
  </si>
  <si>
    <t>591037</t>
  </si>
  <si>
    <t>591035</t>
  </si>
  <si>
    <t>590988</t>
  </si>
  <si>
    <t>1028845025</t>
  </si>
  <si>
    <t>590777</t>
  </si>
  <si>
    <t>590726</t>
  </si>
  <si>
    <t>17145218</t>
  </si>
  <si>
    <t>590719</t>
  </si>
  <si>
    <t>1022380627</t>
  </si>
  <si>
    <t>590842</t>
  </si>
  <si>
    <t>1000775793</t>
  </si>
  <si>
    <t>590824</t>
  </si>
  <si>
    <t>10483041</t>
  </si>
  <si>
    <t>590810</t>
  </si>
  <si>
    <t>Ruiz_Moreno Rogers</t>
  </si>
  <si>
    <t>1049624750</t>
  </si>
  <si>
    <t>591038</t>
  </si>
  <si>
    <t>591190</t>
  </si>
  <si>
    <t>589309</t>
  </si>
  <si>
    <t>1039884228</t>
  </si>
  <si>
    <t>589307</t>
  </si>
  <si>
    <t>28011164</t>
  </si>
  <si>
    <t>591065</t>
  </si>
  <si>
    <t>19453931</t>
  </si>
  <si>
    <t>591055</t>
  </si>
  <si>
    <t>591050</t>
  </si>
  <si>
    <t>591181</t>
  </si>
  <si>
    <t>591169</t>
  </si>
  <si>
    <t>591067</t>
  </si>
  <si>
    <t>589435</t>
  </si>
  <si>
    <t>589054</t>
  </si>
  <si>
    <t>38144610</t>
  </si>
  <si>
    <t>588565</t>
  </si>
  <si>
    <t>19192367</t>
  </si>
  <si>
    <t>589780</t>
  </si>
  <si>
    <t>1032357386</t>
  </si>
  <si>
    <t>589620</t>
  </si>
  <si>
    <t>589448</t>
  </si>
  <si>
    <t>590515</t>
  </si>
  <si>
    <t>X060810</t>
  </si>
  <si>
    <t>590147</t>
  </si>
  <si>
    <t>590212</t>
  </si>
  <si>
    <t>588481</t>
  </si>
  <si>
    <t>589788</t>
  </si>
  <si>
    <t>41589475</t>
  </si>
  <si>
    <t>590313</t>
  </si>
  <si>
    <t>ID 535136</t>
  </si>
  <si>
    <t>590311</t>
  </si>
  <si>
    <t>590300</t>
  </si>
  <si>
    <t>79433729</t>
  </si>
  <si>
    <t>590717</t>
  </si>
  <si>
    <t>1012317908</t>
  </si>
  <si>
    <t>590624</t>
  </si>
  <si>
    <t>23621793</t>
  </si>
  <si>
    <t>590516</t>
  </si>
  <si>
    <t>1032447338</t>
  </si>
  <si>
    <t>590225</t>
  </si>
  <si>
    <t>1015409119</t>
  </si>
  <si>
    <t>590192</t>
  </si>
  <si>
    <t>17347821</t>
  </si>
  <si>
    <t>589924</t>
  </si>
  <si>
    <t>590299</t>
  </si>
  <si>
    <t>41369650</t>
  </si>
  <si>
    <t>590265</t>
  </si>
  <si>
    <t>1030560439</t>
  </si>
  <si>
    <t>590253</t>
  </si>
  <si>
    <t>28015322</t>
  </si>
  <si>
    <t>589312</t>
  </si>
  <si>
    <t>41520566</t>
  </si>
  <si>
    <t>590835</t>
  </si>
  <si>
    <t>1077845388</t>
  </si>
  <si>
    <t>590438</t>
  </si>
  <si>
    <t>590436</t>
  </si>
  <si>
    <t>590966</t>
  </si>
  <si>
    <t>10171255</t>
  </si>
  <si>
    <t>590962</t>
  </si>
  <si>
    <t>590844</t>
  </si>
  <si>
    <t>1096033395</t>
  </si>
  <si>
    <t>590635</t>
  </si>
  <si>
    <t>1129522668</t>
  </si>
  <si>
    <t>590606</t>
  </si>
  <si>
    <t>72219258</t>
  </si>
  <si>
    <t>590567</t>
  </si>
  <si>
    <t>85471731</t>
  </si>
  <si>
    <t>590908</t>
  </si>
  <si>
    <t>1143372530</t>
  </si>
  <si>
    <t>590907</t>
  </si>
  <si>
    <t>45561592</t>
  </si>
  <si>
    <t>590849</t>
  </si>
  <si>
    <t>1130670033</t>
  </si>
  <si>
    <t>590478</t>
  </si>
  <si>
    <t>589762</t>
  </si>
  <si>
    <t>589671</t>
  </si>
  <si>
    <t>1090489428</t>
  </si>
  <si>
    <t>589669</t>
  </si>
  <si>
    <t>1093913892</t>
  </si>
  <si>
    <t>590583</t>
  </si>
  <si>
    <t>590207</t>
  </si>
  <si>
    <t>1061209531</t>
  </si>
  <si>
    <t>589763</t>
  </si>
  <si>
    <t>589010</t>
  </si>
  <si>
    <t xml:space="preserve">37343528	</t>
  </si>
  <si>
    <t>590788</t>
  </si>
  <si>
    <t>24052939</t>
  </si>
  <si>
    <t>589598</t>
  </si>
  <si>
    <t>2016431</t>
  </si>
  <si>
    <t>589178</t>
  </si>
  <si>
    <t>589011</t>
  </si>
  <si>
    <t xml:space="preserve">105897232	</t>
  </si>
  <si>
    <t>590524</t>
  </si>
  <si>
    <t>71623855</t>
  </si>
  <si>
    <t>590448</t>
  </si>
  <si>
    <t>15919487</t>
  </si>
  <si>
    <t>590399</t>
  </si>
  <si>
    <t>17021038</t>
  </si>
  <si>
    <t>590790</t>
  </si>
  <si>
    <t>1152467408</t>
  </si>
  <si>
    <t>590721</t>
  </si>
  <si>
    <t>1035421017</t>
  </si>
  <si>
    <t>590529</t>
  </si>
  <si>
    <t>42901531</t>
  </si>
  <si>
    <t>590065</t>
  </si>
  <si>
    <t>43701362</t>
  </si>
  <si>
    <t>589461</t>
  </si>
  <si>
    <t>43180383</t>
  </si>
  <si>
    <t>589455</t>
  </si>
  <si>
    <t>1152705404</t>
  </si>
  <si>
    <t>590390</t>
  </si>
  <si>
    <t>15485700</t>
  </si>
  <si>
    <t>590336</t>
  </si>
  <si>
    <t>3539320</t>
  </si>
  <si>
    <t>590133</t>
  </si>
  <si>
    <t>32442511</t>
  </si>
  <si>
    <t>590979</t>
  </si>
  <si>
    <t>591204</t>
  </si>
  <si>
    <t>1086636510</t>
  </si>
  <si>
    <t>590801</t>
  </si>
  <si>
    <t>4634674</t>
  </si>
  <si>
    <t>590428</t>
  </si>
  <si>
    <t>72071815</t>
  </si>
  <si>
    <t>590421</t>
  </si>
  <si>
    <t>39033314</t>
  </si>
  <si>
    <t>588992</t>
  </si>
  <si>
    <t>1143358536</t>
  </si>
  <si>
    <t>589644</t>
  </si>
  <si>
    <t>29743062</t>
  </si>
  <si>
    <t>591135</t>
  </si>
  <si>
    <t>591053</t>
  </si>
  <si>
    <t>590755</t>
  </si>
  <si>
    <t>6319504</t>
  </si>
  <si>
    <t>590659</t>
  </si>
  <si>
    <t>25267535</t>
  </si>
  <si>
    <t>590580</t>
  </si>
  <si>
    <t>590518</t>
  </si>
  <si>
    <t>1015392667</t>
  </si>
  <si>
    <t>589842</t>
  </si>
  <si>
    <t>19490024</t>
  </si>
  <si>
    <t>589569</t>
  </si>
  <si>
    <t>35421878</t>
  </si>
  <si>
    <t>590550</t>
  </si>
  <si>
    <t>1124840263</t>
  </si>
  <si>
    <t>590056</t>
  </si>
  <si>
    <t>ID 528446</t>
  </si>
  <si>
    <t>590890</t>
  </si>
  <si>
    <t>590670</t>
  </si>
  <si>
    <t>32508615</t>
  </si>
  <si>
    <t>590312</t>
  </si>
  <si>
    <t>71313446</t>
  </si>
  <si>
    <t>590589</t>
  </si>
  <si>
    <t>70421274</t>
  </si>
  <si>
    <t>591133</t>
  </si>
  <si>
    <t>63534750</t>
  </si>
  <si>
    <t>591107</t>
  </si>
  <si>
    <t>1018252439</t>
  </si>
  <si>
    <t>590873</t>
  </si>
  <si>
    <t>71715622</t>
  </si>
  <si>
    <t>590594</t>
  </si>
  <si>
    <t>590617</t>
  </si>
  <si>
    <t>1001774376</t>
  </si>
  <si>
    <t>590542</t>
  </si>
  <si>
    <t>98696986</t>
  </si>
  <si>
    <t>590426</t>
  </si>
  <si>
    <t>19406496</t>
  </si>
  <si>
    <t>590991</t>
  </si>
  <si>
    <t>1035003263</t>
  </si>
  <si>
    <t>590926</t>
  </si>
  <si>
    <t>590738</t>
  </si>
  <si>
    <t>589498</t>
  </si>
  <si>
    <t>4059322</t>
  </si>
  <si>
    <t>591252</t>
  </si>
  <si>
    <t>45519285</t>
  </si>
  <si>
    <t>589615</t>
  </si>
  <si>
    <t>32422706</t>
  </si>
  <si>
    <t>589495</t>
  </si>
  <si>
    <t>21418605</t>
  </si>
  <si>
    <t>591031</t>
  </si>
  <si>
    <t>36086866</t>
  </si>
  <si>
    <t>590592</t>
  </si>
  <si>
    <t>1032799443</t>
  </si>
  <si>
    <t>589493</t>
  </si>
  <si>
    <t>25989273</t>
  </si>
  <si>
    <t>590856</t>
  </si>
  <si>
    <t>32501217</t>
  </si>
  <si>
    <t>591033</t>
  </si>
  <si>
    <t>51553060</t>
  </si>
  <si>
    <t>589492</t>
  </si>
  <si>
    <t>591066</t>
  </si>
  <si>
    <t>5657569</t>
  </si>
  <si>
    <t>588542</t>
  </si>
  <si>
    <t>1043021086</t>
  </si>
  <si>
    <t>590678</t>
  </si>
  <si>
    <t xml:space="preserve"> 1062274574	</t>
  </si>
  <si>
    <t>589851</t>
  </si>
  <si>
    <t>590675</t>
  </si>
  <si>
    <t>590980</t>
  </si>
  <si>
    <t>6240855</t>
  </si>
  <si>
    <t>589839</t>
  </si>
  <si>
    <t>1020406558</t>
  </si>
  <si>
    <t>590547</t>
  </si>
  <si>
    <t>1010005978</t>
  </si>
  <si>
    <t>591100</t>
  </si>
  <si>
    <t>24148649</t>
  </si>
  <si>
    <t>590780</t>
  </si>
  <si>
    <t>1026143931</t>
  </si>
  <si>
    <t>590778</t>
  </si>
  <si>
    <t>590319</t>
  </si>
  <si>
    <t>1036398080</t>
  </si>
  <si>
    <t>589840</t>
  </si>
  <si>
    <t>71796577</t>
  </si>
  <si>
    <t>590872</t>
  </si>
  <si>
    <t>43115794</t>
  </si>
  <si>
    <t>590860</t>
  </si>
  <si>
    <t>71219427</t>
  </si>
  <si>
    <t>590549</t>
  </si>
  <si>
    <t>79825822</t>
  </si>
  <si>
    <t>590983</t>
  </si>
  <si>
    <t>9921744</t>
  </si>
  <si>
    <t>591010</t>
  </si>
  <si>
    <t>1193041060</t>
  </si>
  <si>
    <t>589815</t>
  </si>
  <si>
    <t>1036615633</t>
  </si>
  <si>
    <t>590969</t>
  </si>
  <si>
    <t>4674348</t>
  </si>
  <si>
    <t>590956</t>
  </si>
  <si>
    <t>Gomez Monica</t>
  </si>
  <si>
    <t>591102</t>
  </si>
  <si>
    <t>1001455581</t>
  </si>
  <si>
    <t>590996</t>
  </si>
  <si>
    <t>1063299946</t>
  </si>
  <si>
    <t>590986</t>
  </si>
  <si>
    <t>8431891</t>
  </si>
  <si>
    <t>590281</t>
  </si>
  <si>
    <t>1110481869</t>
  </si>
  <si>
    <t>590985</t>
  </si>
  <si>
    <t>30310031</t>
  </si>
  <si>
    <t>590734</t>
  </si>
  <si>
    <t>27788279</t>
  </si>
  <si>
    <t>590427</t>
  </si>
  <si>
    <t>15318097</t>
  </si>
  <si>
    <t>590327</t>
  </si>
  <si>
    <t>3495410</t>
  </si>
  <si>
    <t>590324</t>
  </si>
  <si>
    <t>1214717741</t>
  </si>
  <si>
    <t>590650</t>
  </si>
  <si>
    <t>590644</t>
  </si>
  <si>
    <t>38993489</t>
  </si>
  <si>
    <t>590614</t>
  </si>
  <si>
    <t>1020224367</t>
  </si>
  <si>
    <t>590582</t>
  </si>
  <si>
    <t>91292212</t>
  </si>
  <si>
    <t>591119</t>
  </si>
  <si>
    <t>8060760</t>
  </si>
  <si>
    <t>590539</t>
  </si>
  <si>
    <t>1023528067</t>
  </si>
  <si>
    <t>590334</t>
  </si>
  <si>
    <t>43093029</t>
  </si>
  <si>
    <t>591353</t>
  </si>
  <si>
    <t>76350984</t>
  </si>
  <si>
    <t>590581</t>
  </si>
  <si>
    <t>1010963953</t>
  </si>
  <si>
    <t>591404</t>
  </si>
  <si>
    <t>590885</t>
  </si>
  <si>
    <t>1028025718</t>
  </si>
  <si>
    <t>589501</t>
  </si>
  <si>
    <t>71334708</t>
  </si>
  <si>
    <t>590822</t>
  </si>
  <si>
    <t>79980996</t>
  </si>
  <si>
    <t>590971</t>
  </si>
  <si>
    <t>79305460</t>
  </si>
  <si>
    <t>590864</t>
  </si>
  <si>
    <t>1010214406</t>
  </si>
  <si>
    <t>590329</t>
  </si>
  <si>
    <t>43496478</t>
  </si>
  <si>
    <t>590591</t>
  </si>
  <si>
    <t>41797490</t>
  </si>
  <si>
    <t>590649</t>
  </si>
  <si>
    <t>591150</t>
  </si>
  <si>
    <t>591148</t>
  </si>
  <si>
    <t>7065162</t>
  </si>
  <si>
    <t>588766</t>
  </si>
  <si>
    <t>18398773</t>
  </si>
  <si>
    <t>588697</t>
  </si>
  <si>
    <t>591044</t>
  </si>
  <si>
    <t>591097</t>
  </si>
  <si>
    <t>591061</t>
  </si>
  <si>
    <t>591006</t>
  </si>
  <si>
    <t>43498630</t>
  </si>
  <si>
    <t>591146</t>
  </si>
  <si>
    <t>1037622499</t>
  </si>
  <si>
    <t>591128</t>
  </si>
  <si>
    <t>591114</t>
  </si>
  <si>
    <t>1015191711</t>
  </si>
  <si>
    <t>590326</t>
  </si>
  <si>
    <t>41536655</t>
  </si>
  <si>
    <t>590111</t>
  </si>
  <si>
    <t>1022422741</t>
  </si>
  <si>
    <t>589497</t>
  </si>
  <si>
    <t>32391284</t>
  </si>
  <si>
    <t>591205</t>
  </si>
  <si>
    <t>41309136</t>
  </si>
  <si>
    <t>590323</t>
  </si>
  <si>
    <t>ID 535660</t>
  </si>
  <si>
    <t>590280</t>
  </si>
  <si>
    <t>590142</t>
  </si>
  <si>
    <t>590585</t>
  </si>
  <si>
    <t>52329003</t>
  </si>
  <si>
    <t>589852</t>
  </si>
  <si>
    <t>590413</t>
  </si>
  <si>
    <t>43537325</t>
  </si>
  <si>
    <t>591048</t>
  </si>
  <si>
    <t xml:space="preserve">31912727	 </t>
  </si>
  <si>
    <t>591046</t>
  </si>
  <si>
    <t xml:space="preserve"> 31912727	 </t>
  </si>
  <si>
    <t>590880</t>
  </si>
  <si>
    <t>1039450518</t>
  </si>
  <si>
    <t>589439</t>
  </si>
  <si>
    <t>1128425037</t>
  </si>
  <si>
    <t>591468</t>
  </si>
  <si>
    <t>ECU1703667012</t>
  </si>
  <si>
    <t>591378</t>
  </si>
  <si>
    <t>590124</t>
  </si>
  <si>
    <t>589870</t>
  </si>
  <si>
    <t>589838</t>
  </si>
  <si>
    <t>21603724</t>
  </si>
  <si>
    <t>591202</t>
  </si>
  <si>
    <t>ID 708902</t>
  </si>
  <si>
    <t>591188</t>
  </si>
  <si>
    <t>21223735</t>
  </si>
  <si>
    <t>591185</t>
  </si>
  <si>
    <t>41601757</t>
  </si>
  <si>
    <t>591377</t>
  </si>
  <si>
    <t>591250</t>
  </si>
  <si>
    <t>591203</t>
  </si>
  <si>
    <t>590314</t>
  </si>
  <si>
    <t>39327456</t>
  </si>
  <si>
    <t>591307</t>
  </si>
  <si>
    <t>1005676558</t>
  </si>
  <si>
    <t>591111</t>
  </si>
  <si>
    <t>32475391</t>
  </si>
  <si>
    <t>591016</t>
  </si>
  <si>
    <t>590634</t>
  </si>
  <si>
    <t xml:space="preserve">1088247328	</t>
  </si>
  <si>
    <t>590074</t>
  </si>
  <si>
    <t>Cabrera Juliana</t>
  </si>
  <si>
    <t>Juliana Cabrera</t>
  </si>
  <si>
    <t>590035</t>
  </si>
  <si>
    <t>590566</t>
  </si>
  <si>
    <t>22097208</t>
  </si>
  <si>
    <t>590492</t>
  </si>
  <si>
    <t>78300799</t>
  </si>
  <si>
    <t>590315</t>
  </si>
  <si>
    <t>43837896</t>
  </si>
  <si>
    <t>590871</t>
  </si>
  <si>
    <t>39214340</t>
  </si>
  <si>
    <t>590749</t>
  </si>
  <si>
    <t>1035224203</t>
  </si>
  <si>
    <t>590696</t>
  </si>
  <si>
    <t>30079177</t>
  </si>
  <si>
    <t>591176</t>
  </si>
  <si>
    <t>20582410</t>
  </si>
  <si>
    <t>590548</t>
  </si>
  <si>
    <t>51724130</t>
  </si>
  <si>
    <t>590546</t>
  </si>
  <si>
    <t>590093</t>
  </si>
  <si>
    <t>41408196</t>
  </si>
  <si>
    <t>590637</t>
  </si>
  <si>
    <t>41403094</t>
  </si>
  <si>
    <t>590597</t>
  </si>
  <si>
    <t>79369914</t>
  </si>
  <si>
    <t>590553</t>
  </si>
  <si>
    <t>72278</t>
  </si>
  <si>
    <t>590018</t>
  </si>
  <si>
    <t>52802983</t>
  </si>
  <si>
    <t>589489</t>
  </si>
  <si>
    <t>590730</t>
  </si>
  <si>
    <t>5665113</t>
  </si>
  <si>
    <t>591030</t>
  </si>
  <si>
    <t>591028</t>
  </si>
  <si>
    <t>591027</t>
  </si>
  <si>
    <t>591164</t>
  </si>
  <si>
    <t>19293191</t>
  </si>
  <si>
    <t>591157</t>
  </si>
  <si>
    <t>1020823468</t>
  </si>
  <si>
    <t>591034</t>
  </si>
  <si>
    <t>590940</t>
  </si>
  <si>
    <t>590841</t>
  </si>
  <si>
    <t>51680024</t>
  </si>
  <si>
    <t>590731</t>
  </si>
  <si>
    <t>591026</t>
  </si>
  <si>
    <t>20310339</t>
  </si>
  <si>
    <t>591025</t>
  </si>
  <si>
    <t>79332986</t>
  </si>
  <si>
    <t>591020</t>
  </si>
  <si>
    <t>591251</t>
  </si>
  <si>
    <t>1049023675</t>
  </si>
  <si>
    <t>591198</t>
  </si>
  <si>
    <t>591196</t>
  </si>
  <si>
    <t>591273</t>
  </si>
  <si>
    <t>1094350462</t>
  </si>
  <si>
    <t>591256</t>
  </si>
  <si>
    <t>63358311</t>
  </si>
  <si>
    <t>591254</t>
  </si>
  <si>
    <t>28016285</t>
  </si>
  <si>
    <t>590687</t>
  </si>
  <si>
    <t>88156699</t>
  </si>
  <si>
    <t>590466</t>
  </si>
  <si>
    <t>588618</t>
  </si>
  <si>
    <t>60354696</t>
  </si>
  <si>
    <t>590964</t>
  </si>
  <si>
    <t>26274605</t>
  </si>
  <si>
    <t>590963</t>
  </si>
  <si>
    <t>60336623</t>
  </si>
  <si>
    <t>590959</t>
  </si>
  <si>
    <t>1092334600</t>
  </si>
  <si>
    <t>591323</t>
  </si>
  <si>
    <t>1094779402</t>
  </si>
  <si>
    <t>590672</t>
  </si>
  <si>
    <t>71734967</t>
  </si>
  <si>
    <t>591591</t>
  </si>
  <si>
    <t>591470</t>
  </si>
  <si>
    <t>88226555</t>
  </si>
  <si>
    <t>590917</t>
  </si>
  <si>
    <t>43016083</t>
  </si>
  <si>
    <t>590867</t>
  </si>
  <si>
    <t>43997451</t>
  </si>
  <si>
    <t>591106</t>
  </si>
  <si>
    <t>1080294824</t>
  </si>
  <si>
    <t>591330</t>
  </si>
  <si>
    <t>91103657</t>
  </si>
  <si>
    <t>591328</t>
  </si>
  <si>
    <t>79569098</t>
  </si>
  <si>
    <t>591327</t>
  </si>
  <si>
    <t>91158517</t>
  </si>
  <si>
    <t>591372</t>
  </si>
  <si>
    <t>591352</t>
  </si>
  <si>
    <t>591332</t>
  </si>
  <si>
    <t>63320849</t>
  </si>
  <si>
    <t>590832</t>
  </si>
  <si>
    <t>79369262</t>
  </si>
  <si>
    <t>591136</t>
  </si>
  <si>
    <t>591039</t>
  </si>
  <si>
    <t>591014</t>
  </si>
  <si>
    <t>590632</t>
  </si>
  <si>
    <t>22298231</t>
  </si>
  <si>
    <t>588754</t>
  </si>
  <si>
    <t>NF-CENTRO RADIO ONCOLOGICO DEL CARIBE SAS</t>
  </si>
  <si>
    <t>1002204158</t>
  </si>
  <si>
    <t>590700</t>
  </si>
  <si>
    <t>31988693</t>
  </si>
  <si>
    <t>590679</t>
  </si>
  <si>
    <t xml:space="preserve">1062274574	 </t>
  </si>
  <si>
    <t>590669</t>
  </si>
  <si>
    <t>31834513</t>
  </si>
  <si>
    <t>590965</t>
  </si>
  <si>
    <t>1151970990</t>
  </si>
  <si>
    <t>590930</t>
  </si>
  <si>
    <t>16266473</t>
  </si>
  <si>
    <t>590888</t>
  </si>
  <si>
    <t>590655</t>
  </si>
  <si>
    <t>32872515</t>
  </si>
  <si>
    <t>590976</t>
  </si>
  <si>
    <t>1294463</t>
  </si>
  <si>
    <t>590895</t>
  </si>
  <si>
    <t>43737009</t>
  </si>
  <si>
    <t>590894</t>
  </si>
  <si>
    <t>591179</t>
  </si>
  <si>
    <t>52199532</t>
  </si>
  <si>
    <t>591141</t>
  </si>
  <si>
    <t>1094916392</t>
  </si>
  <si>
    <t>590978</t>
  </si>
  <si>
    <t>1125789074</t>
  </si>
  <si>
    <t>591063</t>
  </si>
  <si>
    <t>2934156</t>
  </si>
  <si>
    <t>590892</t>
  </si>
  <si>
    <t>45581302</t>
  </si>
  <si>
    <t>590656</t>
  </si>
  <si>
    <t>589324</t>
  </si>
  <si>
    <t>10232486</t>
  </si>
  <si>
    <t>591269</t>
  </si>
  <si>
    <t>591180</t>
  </si>
  <si>
    <t>591207</t>
  </si>
  <si>
    <t>1037629719</t>
  </si>
  <si>
    <t>590876</t>
  </si>
  <si>
    <t>16919049</t>
  </si>
  <si>
    <t>591209</t>
  </si>
  <si>
    <t>1121911758</t>
  </si>
  <si>
    <t>591357</t>
  </si>
  <si>
    <t>19224317</t>
  </si>
  <si>
    <t>590285</t>
  </si>
  <si>
    <t>1233903294</t>
  </si>
  <si>
    <t>591017</t>
  </si>
  <si>
    <t>79494861</t>
  </si>
  <si>
    <t>591056</t>
  </si>
  <si>
    <t>1144070576</t>
  </si>
  <si>
    <t>590284</t>
  </si>
  <si>
    <t>1016077634</t>
  </si>
  <si>
    <t>590727</t>
  </si>
  <si>
    <t>1012395883</t>
  </si>
  <si>
    <t>590995</t>
  </si>
  <si>
    <t>1032798141</t>
  </si>
  <si>
    <t>590863</t>
  </si>
  <si>
    <t>66904962</t>
  </si>
  <si>
    <t>590364</t>
  </si>
  <si>
    <t>1013459978</t>
  </si>
  <si>
    <t>590793</t>
  </si>
  <si>
    <t>21784896</t>
  </si>
  <si>
    <t>591158</t>
  </si>
  <si>
    <t>42991772</t>
  </si>
  <si>
    <t>591623</t>
  </si>
  <si>
    <t>590446</t>
  </si>
  <si>
    <t>43561269</t>
  </si>
  <si>
    <t>590753</t>
  </si>
  <si>
    <t>27076753</t>
  </si>
  <si>
    <t>591617</t>
  </si>
  <si>
    <t>591608</t>
  </si>
  <si>
    <t>591613</t>
  </si>
  <si>
    <t>591615</t>
  </si>
  <si>
    <t>591316</t>
  </si>
  <si>
    <t>1018351731</t>
  </si>
  <si>
    <t>6325741</t>
  </si>
  <si>
    <t>590283</t>
  </si>
  <si>
    <t>79875363</t>
  </si>
  <si>
    <t>591346</t>
  </si>
  <si>
    <t>20671729</t>
  </si>
  <si>
    <t>590868</t>
  </si>
  <si>
    <t>16642427</t>
  </si>
  <si>
    <t>590282</t>
  </si>
  <si>
    <t>51952144</t>
  </si>
  <si>
    <t>591165</t>
  </si>
  <si>
    <t>VEN18966397</t>
  </si>
  <si>
    <t>590551</t>
  </si>
  <si>
    <t>34051412</t>
  </si>
  <si>
    <t>591051</t>
  </si>
  <si>
    <t>7002842</t>
  </si>
  <si>
    <t>591122</t>
  </si>
  <si>
    <t>34531641</t>
  </si>
  <si>
    <t>591166</t>
  </si>
  <si>
    <t>ID 536042</t>
  </si>
  <si>
    <t>591375</t>
  </si>
  <si>
    <t>1113979085</t>
  </si>
  <si>
    <t>590928</t>
  </si>
  <si>
    <t>1012392567</t>
  </si>
  <si>
    <t>591049</t>
  </si>
  <si>
    <t>80071620</t>
  </si>
  <si>
    <t>591288</t>
  </si>
  <si>
    <t>4416812</t>
  </si>
  <si>
    <t>591286</t>
  </si>
  <si>
    <t>18505272</t>
  </si>
  <si>
    <t>591337</t>
  </si>
  <si>
    <t>591192</t>
  </si>
  <si>
    <t>1088257048</t>
  </si>
  <si>
    <t>591054</t>
  </si>
  <si>
    <t>1079391666</t>
  </si>
  <si>
    <t>590189</t>
  </si>
  <si>
    <t>31849978</t>
  </si>
  <si>
    <t>590472</t>
  </si>
  <si>
    <t>10102935</t>
  </si>
  <si>
    <t>591019</t>
  </si>
  <si>
    <t>1013669789</t>
  </si>
  <si>
    <t>590723</t>
  </si>
  <si>
    <t>3538098</t>
  </si>
  <si>
    <t>590993</t>
  </si>
  <si>
    <t>590866</t>
  </si>
  <si>
    <t>24693660</t>
  </si>
  <si>
    <t>590742</t>
  </si>
  <si>
    <t>79961216</t>
  </si>
  <si>
    <t>591253</t>
  </si>
  <si>
    <t>1001230981</t>
  </si>
  <si>
    <t>589101</t>
  </si>
  <si>
    <t>35468131</t>
  </si>
  <si>
    <t>591043</t>
  </si>
  <si>
    <t>25165456</t>
  </si>
  <si>
    <t>591085</t>
  </si>
  <si>
    <t>591125</t>
  </si>
  <si>
    <t>1013630045</t>
  </si>
  <si>
    <t>590973</t>
  </si>
  <si>
    <t>591208</t>
  </si>
  <si>
    <t>43524023</t>
  </si>
  <si>
    <t>591211</t>
  </si>
  <si>
    <t>42875007</t>
  </si>
  <si>
    <t>591458</t>
  </si>
  <si>
    <t>396545</t>
  </si>
  <si>
    <t>591601</t>
  </si>
  <si>
    <t>590781</t>
  </si>
  <si>
    <t>591099</t>
  </si>
  <si>
    <t>8026711</t>
  </si>
  <si>
    <t>591326</t>
  </si>
  <si>
    <t>43634987</t>
  </si>
  <si>
    <t>590714</t>
  </si>
  <si>
    <t>71632331</t>
  </si>
  <si>
    <t>589667</t>
  </si>
  <si>
    <t>1045021524</t>
  </si>
  <si>
    <t>590445</t>
  </si>
  <si>
    <t>43492755</t>
  </si>
  <si>
    <t>590690</t>
  </si>
  <si>
    <t>590608</t>
  </si>
  <si>
    <t>1061767253</t>
  </si>
  <si>
    <t>590803</t>
  </si>
  <si>
    <t>590994</t>
  </si>
  <si>
    <t>31909615</t>
  </si>
  <si>
    <t>590605</t>
  </si>
  <si>
    <t>591429</t>
  </si>
  <si>
    <t>1103746082</t>
  </si>
  <si>
    <t>591447</t>
  </si>
  <si>
    <t>70855794</t>
  </si>
  <si>
    <t>1107101698</t>
  </si>
  <si>
    <t>589102</t>
  </si>
  <si>
    <t>51935849</t>
  </si>
  <si>
    <t>589322</t>
  </si>
  <si>
    <t>590545</t>
  </si>
  <si>
    <t>52848185</t>
  </si>
  <si>
    <t>588486</t>
  </si>
  <si>
    <t>91421606</t>
  </si>
  <si>
    <t>591206</t>
  </si>
  <si>
    <t>10104336</t>
  </si>
  <si>
    <t>20878708</t>
  </si>
  <si>
    <t>588483</t>
  </si>
  <si>
    <t>1000143013</t>
  </si>
  <si>
    <t>591383</t>
  </si>
  <si>
    <t>ID 1144070576</t>
  </si>
  <si>
    <t>591463</t>
  </si>
  <si>
    <t>23266864</t>
  </si>
  <si>
    <t>591464</t>
  </si>
  <si>
    <t>1126965673</t>
  </si>
  <si>
    <t>591364</t>
  </si>
  <si>
    <t>73341187</t>
  </si>
  <si>
    <t>590728</t>
  </si>
  <si>
    <t>80407370</t>
  </si>
  <si>
    <t>591058</t>
  </si>
  <si>
    <t>39770597</t>
  </si>
  <si>
    <t>591300</t>
  </si>
  <si>
    <t>79301575</t>
  </si>
  <si>
    <t>590673</t>
  </si>
  <si>
    <t>91478885</t>
  </si>
  <si>
    <t>591131</t>
  </si>
  <si>
    <t>91492535</t>
  </si>
  <si>
    <t>591347</t>
  </si>
  <si>
    <t>1004926487</t>
  </si>
  <si>
    <t>589982</t>
  </si>
  <si>
    <t>88210714</t>
  </si>
  <si>
    <t>590479</t>
  </si>
  <si>
    <t>590575</t>
  </si>
  <si>
    <t>1002587074</t>
  </si>
  <si>
    <t>591340</t>
  </si>
  <si>
    <t>74357206</t>
  </si>
  <si>
    <t>591453</t>
  </si>
  <si>
    <t>591459</t>
  </si>
  <si>
    <t>1083909157</t>
  </si>
  <si>
    <t>591597</t>
  </si>
  <si>
    <t>591434</t>
  </si>
  <si>
    <t>1075802031</t>
  </si>
  <si>
    <t>591381</t>
  </si>
  <si>
    <t>1090371436</t>
  </si>
  <si>
    <t>591432</t>
  </si>
  <si>
    <t>1111334328</t>
  </si>
  <si>
    <t>591433</t>
  </si>
  <si>
    <t>4947147</t>
  </si>
  <si>
    <t>591410</t>
  </si>
  <si>
    <t>72330174</t>
  </si>
  <si>
    <t>591457</t>
  </si>
  <si>
    <t>2822899</t>
  </si>
  <si>
    <t>590401</t>
  </si>
  <si>
    <t>75106338</t>
  </si>
  <si>
    <t>591007</t>
  </si>
  <si>
    <t>1043643308</t>
  </si>
  <si>
    <t>591003</t>
  </si>
  <si>
    <t>29057488</t>
  </si>
  <si>
    <t>591393</t>
  </si>
  <si>
    <t>31144683</t>
  </si>
  <si>
    <t>589565</t>
  </si>
  <si>
    <t>23122350</t>
  </si>
  <si>
    <t>591087</t>
  </si>
  <si>
    <t>1088293774</t>
  </si>
  <si>
    <t>591384</t>
  </si>
  <si>
    <t>18592997</t>
  </si>
  <si>
    <t>589681</t>
  </si>
  <si>
    <t>591070</t>
  </si>
  <si>
    <t>590463</t>
  </si>
  <si>
    <t>590470</t>
  </si>
  <si>
    <t>591069</t>
  </si>
  <si>
    <t>590828</t>
  </si>
  <si>
    <t>43321103</t>
  </si>
  <si>
    <t>590829</t>
  </si>
  <si>
    <t>71692624</t>
  </si>
  <si>
    <t>590833</t>
  </si>
  <si>
    <t>98620741</t>
  </si>
  <si>
    <t>591461</t>
  </si>
  <si>
    <t>3204740575</t>
  </si>
  <si>
    <t>590921</t>
  </si>
  <si>
    <t>31879769</t>
  </si>
  <si>
    <t>591399</t>
  </si>
  <si>
    <t>709373</t>
  </si>
  <si>
    <t>590848</t>
  </si>
  <si>
    <t>43509509</t>
  </si>
  <si>
    <t>591374</t>
  </si>
  <si>
    <t>24658509</t>
  </si>
  <si>
    <t>591479</t>
  </si>
  <si>
    <t>43073659</t>
  </si>
  <si>
    <t>591480</t>
  </si>
  <si>
    <t>590972</t>
  </si>
  <si>
    <t>590840</t>
  </si>
  <si>
    <t>3507603</t>
  </si>
  <si>
    <t>591282</t>
  </si>
  <si>
    <t>1040365613</t>
  </si>
  <si>
    <t>591427</t>
  </si>
  <si>
    <t>20334010</t>
  </si>
  <si>
    <t>590836</t>
  </si>
  <si>
    <t>43841165</t>
  </si>
  <si>
    <t>590825</t>
  </si>
  <si>
    <t>43048987</t>
  </si>
  <si>
    <t>591077</t>
  </si>
  <si>
    <t>71593767</t>
  </si>
  <si>
    <t>591460</t>
  </si>
  <si>
    <t>71215818</t>
  </si>
  <si>
    <t>591385</t>
  </si>
  <si>
    <t>1140883283</t>
  </si>
  <si>
    <t>590846</t>
  </si>
  <si>
    <t>32411692</t>
  </si>
  <si>
    <t>591191</t>
  </si>
  <si>
    <t>41395660</t>
  </si>
  <si>
    <t>590821</t>
  </si>
  <si>
    <t>32452433</t>
  </si>
  <si>
    <t>589018</t>
  </si>
  <si>
    <t>591484</t>
  </si>
  <si>
    <t>591488</t>
  </si>
  <si>
    <t>591389</t>
  </si>
  <si>
    <t>41564287</t>
  </si>
  <si>
    <t>591415</t>
  </si>
  <si>
    <t>1094347716</t>
  </si>
  <si>
    <t>591430</t>
  </si>
  <si>
    <t>1101758859</t>
  </si>
  <si>
    <t>591095</t>
  </si>
  <si>
    <t>591354</t>
  </si>
  <si>
    <t>60276109</t>
  </si>
  <si>
    <t>590613</t>
  </si>
  <si>
    <t>591023</t>
  </si>
  <si>
    <t>591398</t>
  </si>
  <si>
    <t>39775293</t>
  </si>
  <si>
    <t>591331</t>
  </si>
  <si>
    <t>52773434</t>
  </si>
  <si>
    <t>591213</t>
  </si>
  <si>
    <t>1049626048</t>
  </si>
  <si>
    <t>590754</t>
  </si>
  <si>
    <t>24834915</t>
  </si>
  <si>
    <t>590698</t>
  </si>
  <si>
    <t>1035859711</t>
  </si>
  <si>
    <t>590759</t>
  </si>
  <si>
    <t>19386871</t>
  </si>
  <si>
    <t>590017</t>
  </si>
  <si>
    <t>1070009490</t>
  </si>
  <si>
    <t>590095</t>
  </si>
  <si>
    <t>17165517</t>
  </si>
  <si>
    <t>591512</t>
  </si>
  <si>
    <t>590052</t>
  </si>
  <si>
    <t>1056783153</t>
  </si>
  <si>
    <t>591396</t>
  </si>
  <si>
    <t>1030681565</t>
  </si>
  <si>
    <t>590437</t>
  </si>
  <si>
    <t>28736738</t>
  </si>
  <si>
    <t>590933</t>
  </si>
  <si>
    <t>39184090</t>
  </si>
  <si>
    <t>590931</t>
  </si>
  <si>
    <t>3564864</t>
  </si>
  <si>
    <t>591302</t>
  </si>
  <si>
    <t>1026135828</t>
  </si>
  <si>
    <t>590697</t>
  </si>
  <si>
    <t>1040736782</t>
  </si>
  <si>
    <t>591363</t>
  </si>
  <si>
    <t>1017265487</t>
  </si>
  <si>
    <t>591029</t>
  </si>
  <si>
    <t>35505132</t>
  </si>
  <si>
    <t>590452</t>
  </si>
  <si>
    <t>39634517</t>
  </si>
  <si>
    <t>590344</t>
  </si>
  <si>
    <t>7163504</t>
  </si>
  <si>
    <t>591161</t>
  </si>
  <si>
    <t>14986728</t>
  </si>
  <si>
    <t>590343</t>
  </si>
  <si>
    <t>42869043</t>
  </si>
  <si>
    <t>590791</t>
  </si>
  <si>
    <t>1057607771</t>
  </si>
  <si>
    <t>591320</t>
  </si>
  <si>
    <t>79492356</t>
  </si>
  <si>
    <t>591022</t>
  </si>
  <si>
    <t>41663154</t>
  </si>
  <si>
    <t>591628</t>
  </si>
  <si>
    <t>591589</t>
  </si>
  <si>
    <t>591638</t>
  </si>
  <si>
    <t>591642</t>
  </si>
  <si>
    <t>591641</t>
  </si>
  <si>
    <t>590615</t>
  </si>
  <si>
    <t>1234990700</t>
  </si>
  <si>
    <t>591212</t>
  </si>
  <si>
    <t>91184001</t>
  </si>
  <si>
    <t>588950</t>
  </si>
  <si>
    <t>37279809</t>
  </si>
  <si>
    <t>591195</t>
  </si>
  <si>
    <t>43018931</t>
  </si>
  <si>
    <t>591397</t>
  </si>
  <si>
    <t>51918439</t>
  </si>
  <si>
    <t>591287</t>
  </si>
  <si>
    <t>591258</t>
  </si>
  <si>
    <t>43800766</t>
  </si>
  <si>
    <t>591220</t>
  </si>
  <si>
    <t>1152449437</t>
  </si>
  <si>
    <t>590623</t>
  </si>
  <si>
    <t>1143855352</t>
  </si>
  <si>
    <t>590923</t>
  </si>
  <si>
    <t>1107520629</t>
  </si>
  <si>
    <t>590720</t>
  </si>
  <si>
    <t>591120</t>
  </si>
  <si>
    <t>43033088</t>
  </si>
  <si>
    <t>591311</t>
  </si>
  <si>
    <t>1152218813</t>
  </si>
  <si>
    <t>591264</t>
  </si>
  <si>
    <t>591079</t>
  </si>
  <si>
    <t>79987161</t>
  </si>
  <si>
    <t>590775</t>
  </si>
  <si>
    <t>591266</t>
  </si>
  <si>
    <t>4179355</t>
  </si>
  <si>
    <t>591032</t>
  </si>
  <si>
    <t>35512653</t>
  </si>
  <si>
    <t>591012</t>
  </si>
  <si>
    <t>1020830909</t>
  </si>
  <si>
    <t>591344</t>
  </si>
  <si>
    <t>1014226898</t>
  </si>
  <si>
    <t>590915</t>
  </si>
  <si>
    <t>98628043</t>
  </si>
  <si>
    <t>590789</t>
  </si>
  <si>
    <t>22197446</t>
  </si>
  <si>
    <t>591683</t>
  </si>
  <si>
    <t>590465</t>
  </si>
  <si>
    <t>20922713</t>
  </si>
  <si>
    <t>590839</t>
  </si>
  <si>
    <t>43651676</t>
  </si>
  <si>
    <t>591040</t>
  </si>
  <si>
    <t>591285</t>
  </si>
  <si>
    <t>5254663</t>
  </si>
  <si>
    <t>591241</t>
  </si>
  <si>
    <t>39445955</t>
  </si>
  <si>
    <t>590706</t>
  </si>
  <si>
    <t>590369</t>
  </si>
  <si>
    <t>71788847</t>
  </si>
  <si>
    <t>590916</t>
  </si>
  <si>
    <t>98526321</t>
  </si>
  <si>
    <t>591116</t>
  </si>
  <si>
    <t>591284</t>
  </si>
  <si>
    <t>71646733</t>
  </si>
  <si>
    <t>590563</t>
  </si>
  <si>
    <t xml:space="preserve">19301913  471525  </t>
  </si>
  <si>
    <t>590708</t>
  </si>
  <si>
    <t>10284021</t>
  </si>
  <si>
    <t>591392</t>
  </si>
  <si>
    <t>31381059</t>
  </si>
  <si>
    <t>590684</t>
  </si>
  <si>
    <t>1093904279</t>
  </si>
  <si>
    <t>591325</t>
  </si>
  <si>
    <t>71660504</t>
  </si>
  <si>
    <t>590957</t>
  </si>
  <si>
    <t>49666029</t>
  </si>
  <si>
    <t>591283</t>
  </si>
  <si>
    <t>22135822</t>
  </si>
  <si>
    <t>591242</t>
  </si>
  <si>
    <t>1036601896</t>
  </si>
  <si>
    <t>591341</t>
  </si>
  <si>
    <t>98509330</t>
  </si>
  <si>
    <t>591333</t>
  </si>
  <si>
    <t>41359042</t>
  </si>
  <si>
    <t>591362</t>
  </si>
  <si>
    <t>1036953343</t>
  </si>
  <si>
    <t>591194</t>
  </si>
  <si>
    <t>13723479</t>
  </si>
  <si>
    <t>591189</t>
  </si>
  <si>
    <t>51647916</t>
  </si>
  <si>
    <t>590984</t>
  </si>
  <si>
    <t>1193412321</t>
  </si>
  <si>
    <t>591421</t>
  </si>
  <si>
    <t>590462</t>
  </si>
  <si>
    <t>41311596</t>
  </si>
  <si>
    <t>591281</t>
  </si>
  <si>
    <t>1033182748</t>
  </si>
  <si>
    <t>591052</t>
  </si>
  <si>
    <t>5240242</t>
  </si>
  <si>
    <t>590934</t>
  </si>
  <si>
    <t>43364148</t>
  </si>
  <si>
    <t>591159</t>
  </si>
  <si>
    <t>590975</t>
  </si>
  <si>
    <t>1109294754</t>
  </si>
  <si>
    <t>591160</t>
  </si>
  <si>
    <t>591482</t>
  </si>
  <si>
    <t>591530</t>
  </si>
  <si>
    <t>591528</t>
  </si>
  <si>
    <t>591531</t>
  </si>
  <si>
    <t>591553</t>
  </si>
  <si>
    <t>591532</t>
  </si>
  <si>
    <t>591424</t>
  </si>
  <si>
    <t>591318</t>
  </si>
  <si>
    <t>591456</t>
  </si>
  <si>
    <t>1070750202</t>
  </si>
  <si>
    <t>591521</t>
  </si>
  <si>
    <t>591486</t>
  </si>
  <si>
    <t>41751264</t>
  </si>
  <si>
    <t>591575</t>
  </si>
  <si>
    <t>590398</t>
  </si>
  <si>
    <t>8228821</t>
  </si>
  <si>
    <t>589030</t>
  </si>
  <si>
    <t>590435</t>
  </si>
  <si>
    <t>71630916</t>
  </si>
  <si>
    <t>590639</t>
  </si>
  <si>
    <t>Mejia Natalia</t>
  </si>
  <si>
    <t>1020305830</t>
  </si>
  <si>
    <t>590607</t>
  </si>
  <si>
    <t>70129087</t>
  </si>
  <si>
    <t>591598</t>
  </si>
  <si>
    <t>591595</t>
  </si>
  <si>
    <t>591599</t>
  </si>
  <si>
    <t>591738</t>
  </si>
  <si>
    <t>591600</t>
  </si>
  <si>
    <t>591210</t>
  </si>
  <si>
    <t>588608</t>
  </si>
  <si>
    <t>588270</t>
  </si>
  <si>
    <t>589103</t>
  </si>
  <si>
    <t>11231090</t>
  </si>
  <si>
    <t>590091</t>
  </si>
  <si>
    <t>41335622</t>
  </si>
  <si>
    <t>589807</t>
  </si>
  <si>
    <t>41477246</t>
  </si>
  <si>
    <t>590016</t>
  </si>
  <si>
    <t>40374812</t>
  </si>
  <si>
    <t>589394</t>
  </si>
  <si>
    <t>20057007</t>
  </si>
  <si>
    <t>590405</t>
  </si>
  <si>
    <t>PS29394788</t>
  </si>
  <si>
    <t>591142</t>
  </si>
  <si>
    <t>35333957</t>
  </si>
  <si>
    <t>591104</t>
  </si>
  <si>
    <t>591177</t>
  </si>
  <si>
    <t>591193</t>
  </si>
  <si>
    <t>13445384</t>
  </si>
  <si>
    <t>591178</t>
  </si>
  <si>
    <t>590770</t>
  </si>
  <si>
    <t>590748</t>
  </si>
  <si>
    <t>ID 535762</t>
  </si>
  <si>
    <t>590827</t>
  </si>
  <si>
    <t>19436813</t>
  </si>
  <si>
    <t>591093</t>
  </si>
  <si>
    <t>39532662</t>
  </si>
  <si>
    <t>591021</t>
  </si>
  <si>
    <t>1049798518</t>
  </si>
  <si>
    <t>590689</t>
  </si>
  <si>
    <t>1067845328</t>
  </si>
  <si>
    <t>591301</t>
  </si>
  <si>
    <t>1053823998</t>
  </si>
  <si>
    <t>589325</t>
  </si>
  <si>
    <t>1053863767</t>
  </si>
  <si>
    <t>591536</t>
  </si>
  <si>
    <t>591390</t>
  </si>
  <si>
    <t>591388</t>
  </si>
  <si>
    <t>8233525</t>
  </si>
  <si>
    <t>591413</t>
  </si>
  <si>
    <t>1143340753</t>
  </si>
  <si>
    <t>591561</t>
  </si>
  <si>
    <t>591428</t>
  </si>
  <si>
    <t>590953</t>
  </si>
  <si>
    <t>37275606</t>
  </si>
  <si>
    <t>590950</t>
  </si>
  <si>
    <t>591167</t>
  </si>
  <si>
    <t>60313117</t>
  </si>
  <si>
    <t>591431</t>
  </si>
  <si>
    <t>37824256</t>
  </si>
  <si>
    <t>591422</t>
  </si>
  <si>
    <t>589076</t>
  </si>
  <si>
    <t>12495116</t>
  </si>
  <si>
    <t>590819</t>
  </si>
  <si>
    <t>589538</t>
  </si>
  <si>
    <t>17595556</t>
  </si>
  <si>
    <t>591009</t>
  </si>
  <si>
    <t>591257</t>
  </si>
  <si>
    <t>1036663276</t>
  </si>
  <si>
    <t>591221</t>
  </si>
  <si>
    <t>42901067</t>
  </si>
  <si>
    <t>591317</t>
  </si>
  <si>
    <t>591408</t>
  </si>
  <si>
    <t>1020422217</t>
  </si>
  <si>
    <t>591386</t>
  </si>
  <si>
    <t>3526905</t>
  </si>
  <si>
    <t>590768</t>
  </si>
  <si>
    <t>70138829</t>
  </si>
  <si>
    <t>590757</t>
  </si>
  <si>
    <t>42745973</t>
  </si>
  <si>
    <t>590914</t>
  </si>
  <si>
    <t>70040662</t>
  </si>
  <si>
    <t>591115</t>
  </si>
  <si>
    <t>1152203410</t>
  </si>
  <si>
    <t>591002</t>
  </si>
  <si>
    <t>591409</t>
  </si>
  <si>
    <t>1020438652</t>
  </si>
  <si>
    <t>591619</t>
  </si>
  <si>
    <t>591485</t>
  </si>
  <si>
    <t>16859267</t>
  </si>
  <si>
    <t>589832</t>
  </si>
  <si>
    <t>45519842</t>
  </si>
  <si>
    <t>590897</t>
  </si>
  <si>
    <t>45435701</t>
  </si>
  <si>
    <t>589843</t>
  </si>
  <si>
    <t>8735799</t>
  </si>
  <si>
    <t>591000</t>
  </si>
  <si>
    <t>590272</t>
  </si>
  <si>
    <t>PA NM1L5PDL9</t>
  </si>
  <si>
    <t>591162</t>
  </si>
  <si>
    <t>591262</t>
  </si>
  <si>
    <t>1062328641</t>
  </si>
  <si>
    <t>591163</t>
  </si>
  <si>
    <t>591345</t>
  </si>
  <si>
    <t>591342</t>
  </si>
  <si>
    <t>1010103966</t>
  </si>
  <si>
    <t>590120</t>
  </si>
  <si>
    <t>590936</t>
  </si>
  <si>
    <t>1152456732</t>
  </si>
  <si>
    <t>590813</t>
  </si>
  <si>
    <t>3670001</t>
  </si>
  <si>
    <t>591496</t>
  </si>
  <si>
    <t>38865662</t>
  </si>
  <si>
    <t>590456</t>
  </si>
  <si>
    <t>71319153</t>
  </si>
  <si>
    <t>590949</t>
  </si>
  <si>
    <t>43706878</t>
  </si>
  <si>
    <t>589717</t>
  </si>
  <si>
    <t>22217926</t>
  </si>
  <si>
    <t>590951</t>
  </si>
  <si>
    <t>24388758</t>
  </si>
  <si>
    <t>591263</t>
  </si>
  <si>
    <t>590473</t>
  </si>
  <si>
    <t>1152471280</t>
  </si>
  <si>
    <t>590460</t>
  </si>
  <si>
    <t>1035912130</t>
  </si>
  <si>
    <t>590695</t>
  </si>
  <si>
    <t>591121</t>
  </si>
  <si>
    <t>1026153464</t>
  </si>
  <si>
    <t>591004</t>
  </si>
  <si>
    <t>1216714461</t>
  </si>
  <si>
    <t>591308</t>
  </si>
  <si>
    <t>1144029805</t>
  </si>
  <si>
    <t>591303</t>
  </si>
  <si>
    <t>590869</t>
  </si>
  <si>
    <t>3006817</t>
  </si>
  <si>
    <t>591620</t>
  </si>
  <si>
    <t>591277</t>
  </si>
  <si>
    <t>CC190599</t>
  </si>
  <si>
    <t>590070</t>
  </si>
  <si>
    <t>1017129340</t>
  </si>
  <si>
    <t>591574</t>
  </si>
  <si>
    <t>590889</t>
  </si>
  <si>
    <t>21399119</t>
  </si>
  <si>
    <t>591636</t>
  </si>
  <si>
    <t>591688</t>
  </si>
  <si>
    <t>591686</t>
  </si>
  <si>
    <t>589539</t>
  </si>
  <si>
    <t>591684</t>
  </si>
  <si>
    <t>590066</t>
  </si>
  <si>
    <t>590455</t>
  </si>
  <si>
    <t>43501098</t>
  </si>
  <si>
    <t>590072</t>
  </si>
  <si>
    <t>43720863</t>
  </si>
  <si>
    <t>589617</t>
  </si>
  <si>
    <t>1005744884</t>
  </si>
  <si>
    <t>591129</t>
  </si>
  <si>
    <t>591504</t>
  </si>
  <si>
    <t>1234990096</t>
  </si>
  <si>
    <t>591144</t>
  </si>
  <si>
    <t>91491390</t>
  </si>
  <si>
    <t>591618</t>
  </si>
  <si>
    <t>591272</t>
  </si>
  <si>
    <t>CC1010226706</t>
  </si>
  <si>
    <t>590881</t>
  </si>
  <si>
    <t>589850</t>
  </si>
  <si>
    <t>591059</t>
  </si>
  <si>
    <t>94418590</t>
  </si>
  <si>
    <t>72206364</t>
  </si>
  <si>
    <t>591321</t>
  </si>
  <si>
    <t>43087380</t>
  </si>
  <si>
    <t>588382</t>
  </si>
  <si>
    <t>1037625089</t>
  </si>
  <si>
    <t>591659</t>
  </si>
  <si>
    <t>589634</t>
  </si>
  <si>
    <t>1000889495</t>
  </si>
  <si>
    <t>591005</t>
  </si>
  <si>
    <t>1152697351</t>
  </si>
  <si>
    <t>590621</t>
  </si>
  <si>
    <t>8102363</t>
  </si>
  <si>
    <t>591700</t>
  </si>
  <si>
    <t>590970</t>
  </si>
  <si>
    <t>16635081</t>
  </si>
  <si>
    <t>591664</t>
  </si>
  <si>
    <t>591462</t>
  </si>
  <si>
    <t>1053790814</t>
  </si>
  <si>
    <t>590851</t>
  </si>
  <si>
    <t>589798</t>
  </si>
  <si>
    <t>31938619</t>
  </si>
  <si>
    <t>591335</t>
  </si>
  <si>
    <t>1033183649</t>
  </si>
  <si>
    <t>591329</t>
  </si>
  <si>
    <t>591693</t>
  </si>
  <si>
    <t>591667</t>
  </si>
  <si>
    <t>591737</t>
  </si>
  <si>
    <t>591418</t>
  </si>
  <si>
    <t>ID 535850</t>
  </si>
  <si>
    <t>590431</t>
  </si>
  <si>
    <t>590831</t>
  </si>
  <si>
    <t>1152468533</t>
  </si>
  <si>
    <t>591310</t>
  </si>
  <si>
    <t>8463238</t>
  </si>
  <si>
    <t>590938</t>
  </si>
  <si>
    <t>21980118</t>
  </si>
  <si>
    <t>590161</t>
  </si>
  <si>
    <t>4831139</t>
  </si>
  <si>
    <t>591685</t>
  </si>
  <si>
    <t>591669</t>
  </si>
  <si>
    <t>591298</t>
  </si>
  <si>
    <t>31305852</t>
  </si>
  <si>
    <t>589729</t>
  </si>
  <si>
    <t>31908814</t>
  </si>
  <si>
    <t>591296</t>
  </si>
  <si>
    <t xml:space="preserve">31902447	</t>
  </si>
  <si>
    <t>590559</t>
  </si>
  <si>
    <t>60376391</t>
  </si>
  <si>
    <t>591442</t>
  </si>
  <si>
    <t>590937</t>
  </si>
  <si>
    <t>591299</t>
  </si>
  <si>
    <t xml:space="preserve"> 31305852	</t>
  </si>
  <si>
    <t>590555</t>
  </si>
  <si>
    <t>590464</t>
  </si>
  <si>
    <t>43615260</t>
  </si>
  <si>
    <t>590771</t>
  </si>
  <si>
    <t>70097817</t>
  </si>
  <si>
    <t>591640</t>
  </si>
  <si>
    <t>591637</t>
  </si>
  <si>
    <t>20248792</t>
  </si>
  <si>
    <t>591078</t>
  </si>
  <si>
    <t>31909746</t>
  </si>
  <si>
    <t>591278</t>
  </si>
  <si>
    <t>CC41690191</t>
  </si>
  <si>
    <t>590458</t>
  </si>
  <si>
    <t>1128390338</t>
  </si>
  <si>
    <t>589675</t>
  </si>
  <si>
    <t>94357408</t>
  </si>
  <si>
    <t>591668</t>
  </si>
  <si>
    <t>591666</t>
  </si>
  <si>
    <t>591702</t>
  </si>
  <si>
    <t>591710</t>
  </si>
  <si>
    <t>591403</t>
  </si>
  <si>
    <t>1034786599</t>
  </si>
  <si>
    <t>591359</t>
  </si>
  <si>
    <t>Sanchez Daniela</t>
  </si>
  <si>
    <t>65753077</t>
  </si>
  <si>
    <t>591454</t>
  </si>
  <si>
    <t>79881543</t>
  </si>
  <si>
    <t>591632</t>
  </si>
  <si>
    <t>591626</t>
  </si>
  <si>
    <t>589536</t>
  </si>
  <si>
    <t>18614899</t>
  </si>
  <si>
    <t>590920</t>
  </si>
  <si>
    <t>1020437516</t>
  </si>
  <si>
    <t>590767</t>
  </si>
  <si>
    <t>71694105</t>
  </si>
  <si>
    <t>590925</t>
  </si>
  <si>
    <t>43878636</t>
  </si>
  <si>
    <t>591154</t>
  </si>
  <si>
    <t>32016177</t>
  </si>
  <si>
    <t>590948</t>
  </si>
  <si>
    <t>589989</t>
  </si>
  <si>
    <t>1040881758</t>
  </si>
  <si>
    <t>589587</t>
  </si>
  <si>
    <t>1038263919</t>
  </si>
  <si>
    <t>590063</t>
  </si>
  <si>
    <t>590620</t>
  </si>
  <si>
    <t>32541511</t>
  </si>
  <si>
    <t>590454</t>
  </si>
  <si>
    <t>43530254</t>
  </si>
  <si>
    <t>591356</t>
  </si>
  <si>
    <t>2088848</t>
  </si>
  <si>
    <t>589806</t>
  </si>
  <si>
    <t>19231435</t>
  </si>
  <si>
    <t>588892</t>
  </si>
  <si>
    <t>590152</t>
  </si>
  <si>
    <t>35456471</t>
  </si>
  <si>
    <t>590522</t>
  </si>
  <si>
    <t>1016099815</t>
  </si>
  <si>
    <t>590487</t>
  </si>
  <si>
    <t>1021512401</t>
  </si>
  <si>
    <t>591627</t>
  </si>
  <si>
    <t>590013</t>
  </si>
  <si>
    <t>4288711</t>
  </si>
  <si>
    <t>588674</t>
  </si>
  <si>
    <t>19267792</t>
  </si>
  <si>
    <t>588609</t>
  </si>
  <si>
    <t>591349</t>
  </si>
  <si>
    <t>79914812</t>
  </si>
  <si>
    <t>590523</t>
  </si>
  <si>
    <t>52151482</t>
  </si>
  <si>
    <t>591117</t>
  </si>
  <si>
    <t>51642404</t>
  </si>
  <si>
    <t>591098</t>
  </si>
  <si>
    <t>1054554922</t>
  </si>
  <si>
    <t>591124</t>
  </si>
  <si>
    <t>19476872</t>
  </si>
  <si>
    <t>591270</t>
  </si>
  <si>
    <t xml:space="preserve">CC41552887	</t>
  </si>
  <si>
    <t>591143</t>
  </si>
  <si>
    <t>72197</t>
  </si>
  <si>
    <t>590761</t>
  </si>
  <si>
    <t>534792-2</t>
  </si>
  <si>
    <t>590540</t>
  </si>
  <si>
    <t>1016000786</t>
  </si>
  <si>
    <t>590875</t>
  </si>
  <si>
    <t>5165525</t>
  </si>
  <si>
    <t>590883</t>
  </si>
  <si>
    <t>19162464</t>
  </si>
  <si>
    <t>590878</t>
  </si>
  <si>
    <t>591279</t>
  </si>
  <si>
    <t>22069717</t>
  </si>
  <si>
    <t>590450</t>
  </si>
  <si>
    <t>588881</t>
  </si>
  <si>
    <t>590480</t>
  </si>
  <si>
    <t>589167</t>
  </si>
  <si>
    <t>591103</t>
  </si>
  <si>
    <t>591036</t>
  </si>
  <si>
    <t>3225385049</t>
  </si>
  <si>
    <t>590490</t>
  </si>
  <si>
    <t>1039686706</t>
  </si>
  <si>
    <t>591137</t>
  </si>
  <si>
    <t>24364862</t>
  </si>
  <si>
    <t>591701</t>
  </si>
  <si>
    <t>591466</t>
  </si>
  <si>
    <t>1088308996</t>
  </si>
  <si>
    <t>590573</t>
  </si>
  <si>
    <t>591546</t>
  </si>
  <si>
    <t>591151</t>
  </si>
  <si>
    <t>1152460154</t>
  </si>
  <si>
    <t>591519</t>
  </si>
  <si>
    <t>591271</t>
  </si>
  <si>
    <t>CC45437616</t>
  </si>
  <si>
    <t>591126</t>
  </si>
  <si>
    <t>51673616</t>
  </si>
  <si>
    <t>590967</t>
  </si>
  <si>
    <t>60403457</t>
  </si>
  <si>
    <t>590574</t>
  </si>
  <si>
    <t>590289</t>
  </si>
  <si>
    <t>20705253</t>
  </si>
  <si>
    <t>590927</t>
  </si>
  <si>
    <t>1035866539</t>
  </si>
  <si>
    <t>591712</t>
  </si>
  <si>
    <t>591610</t>
  </si>
  <si>
    <t>591622</t>
  </si>
  <si>
    <t>591582</t>
  </si>
  <si>
    <t>591694</t>
  </si>
  <si>
    <t>589000</t>
  </si>
  <si>
    <t>31958079</t>
  </si>
  <si>
    <t>591696</t>
  </si>
  <si>
    <t>591497</t>
  </si>
  <si>
    <t>71315675</t>
  </si>
  <si>
    <t>591495</t>
  </si>
  <si>
    <t>1216713759</t>
  </si>
  <si>
    <t>591501</t>
  </si>
  <si>
    <t>591542</t>
  </si>
  <si>
    <t>591506</t>
  </si>
  <si>
    <t>31137076</t>
  </si>
  <si>
    <t>589335</t>
  </si>
  <si>
    <t xml:space="preserve">271783	</t>
  </si>
  <si>
    <t>591487</t>
  </si>
  <si>
    <t>72284212</t>
  </si>
  <si>
    <t>591387</t>
  </si>
  <si>
    <t>3777686</t>
  </si>
  <si>
    <t>591508</t>
  </si>
  <si>
    <t>591569</t>
  </si>
  <si>
    <t>591558</t>
  </si>
  <si>
    <t>590636</t>
  </si>
  <si>
    <t>31191090</t>
  </si>
  <si>
    <t>589514</t>
  </si>
  <si>
    <t>94471667</t>
  </si>
  <si>
    <t>591011</t>
  </si>
  <si>
    <t>1102867047</t>
  </si>
  <si>
    <t>590178</t>
  </si>
  <si>
    <t>1007173001</t>
  </si>
  <si>
    <t>591084</t>
  </si>
  <si>
    <t>94521158</t>
  </si>
  <si>
    <t>591062</t>
  </si>
  <si>
    <t>70660761</t>
  </si>
  <si>
    <t>591018</t>
  </si>
  <si>
    <t>32467790</t>
  </si>
  <si>
    <t>591440</t>
  </si>
  <si>
    <t>1113651068</t>
  </si>
  <si>
    <t>591439</t>
  </si>
  <si>
    <t>590584</t>
  </si>
  <si>
    <t>1036669902</t>
  </si>
  <si>
    <t>590579</t>
  </si>
  <si>
    <t>591723</t>
  </si>
  <si>
    <t>590891</t>
  </si>
  <si>
    <t>32418658</t>
  </si>
  <si>
    <t>589920</t>
  </si>
  <si>
    <t>591083</t>
  </si>
  <si>
    <t>79751241</t>
  </si>
  <si>
    <t>591290</t>
  </si>
  <si>
    <t>1038818908</t>
  </si>
  <si>
    <t>591156</t>
  </si>
  <si>
    <t>591068</t>
  </si>
  <si>
    <t>24550719</t>
  </si>
  <si>
    <t>588541</t>
  </si>
  <si>
    <t>59666038</t>
  </si>
  <si>
    <t>590100</t>
  </si>
  <si>
    <t>591651</t>
  </si>
  <si>
    <t>591572</t>
  </si>
  <si>
    <t>590521</t>
  </si>
  <si>
    <t>53178929</t>
  </si>
  <si>
    <t>591225</t>
  </si>
  <si>
    <t>1040048734</t>
  </si>
  <si>
    <t>591588</t>
  </si>
  <si>
    <t>590489</t>
  </si>
  <si>
    <t>70660651</t>
  </si>
  <si>
    <t>590062</t>
  </si>
  <si>
    <t>71637241</t>
  </si>
  <si>
    <t>591001</t>
  </si>
  <si>
    <t>88202050</t>
  </si>
  <si>
    <t>590764</t>
  </si>
  <si>
    <t>1005000760</t>
  </si>
  <si>
    <t>590686</t>
  </si>
  <si>
    <t>1092155363</t>
  </si>
  <si>
    <t>591275</t>
  </si>
  <si>
    <t>1091803974</t>
  </si>
  <si>
    <t>591240</t>
  </si>
  <si>
    <t>1090473195</t>
  </si>
  <si>
    <t>591174</t>
  </si>
  <si>
    <t>591537</t>
  </si>
  <si>
    <t>591515</t>
  </si>
  <si>
    <t>591662</t>
  </si>
  <si>
    <t>589864</t>
  </si>
  <si>
    <t>589844</t>
  </si>
  <si>
    <t>589599</t>
  </si>
  <si>
    <t>590098</t>
  </si>
  <si>
    <t>26418383</t>
  </si>
  <si>
    <t>591678</t>
  </si>
  <si>
    <t>591677</t>
  </si>
  <si>
    <t>591438</t>
  </si>
  <si>
    <t>1121946133</t>
  </si>
  <si>
    <t>589919</t>
  </si>
  <si>
    <t>591564</t>
  </si>
  <si>
    <t>591443</t>
  </si>
  <si>
    <t>60350800</t>
  </si>
  <si>
    <t>591406</t>
  </si>
  <si>
    <t>1094244842</t>
  </si>
  <si>
    <t>591355</t>
  </si>
  <si>
    <t>88000399</t>
  </si>
  <si>
    <t>591671</t>
  </si>
  <si>
    <t>591538</t>
  </si>
  <si>
    <t>591444</t>
  </si>
  <si>
    <t>591080</t>
  </si>
  <si>
    <t>1018435118</t>
  </si>
  <si>
    <t>591417</t>
  </si>
  <si>
    <t>1144206211</t>
  </si>
  <si>
    <t>589755</t>
  </si>
  <si>
    <t>34513508</t>
  </si>
  <si>
    <t>591646</t>
  </si>
  <si>
    <t>591072</t>
  </si>
  <si>
    <t>39192857</t>
  </si>
  <si>
    <t>591451</t>
  </si>
  <si>
    <t>31237804</t>
  </si>
  <si>
    <t>591448</t>
  </si>
  <si>
    <t>591246</t>
  </si>
  <si>
    <t>1128455744</t>
  </si>
  <si>
    <t>591152</t>
  </si>
  <si>
    <t>1017252574</t>
  </si>
  <si>
    <t>590676</t>
  </si>
  <si>
    <t>43047336</t>
  </si>
  <si>
    <t>591556</t>
  </si>
  <si>
    <t>591555</t>
  </si>
  <si>
    <t>591293</t>
  </si>
  <si>
    <t>1035831793</t>
  </si>
  <si>
    <t>591720</t>
  </si>
  <si>
    <t>591545</t>
  </si>
  <si>
    <t>591503</t>
  </si>
  <si>
    <t>71389226</t>
  </si>
  <si>
    <t>591074</t>
  </si>
  <si>
    <t>39186517</t>
  </si>
  <si>
    <t>591294</t>
  </si>
  <si>
    <t>1037503997</t>
  </si>
  <si>
    <t>591248</t>
  </si>
  <si>
    <t>1033490177</t>
  </si>
  <si>
    <t>589656</t>
  </si>
  <si>
    <t>591082</t>
  </si>
  <si>
    <t>41359365</t>
  </si>
  <si>
    <t>591695</t>
  </si>
  <si>
    <t>591073</t>
  </si>
  <si>
    <t>70109384</t>
  </si>
  <si>
    <t>591247</t>
  </si>
  <si>
    <t>1017179768</t>
  </si>
  <si>
    <t>590171</t>
  </si>
  <si>
    <t xml:space="preserve">32475367				</t>
  </si>
  <si>
    <t>591502</t>
  </si>
  <si>
    <t>43115603</t>
  </si>
  <si>
    <t>591291</t>
  </si>
  <si>
    <t>1036689646</t>
  </si>
  <si>
    <t>591064</t>
  </si>
  <si>
    <t>70417772</t>
  </si>
  <si>
    <t>590011</t>
  </si>
  <si>
    <t>14606935</t>
  </si>
  <si>
    <t>591562</t>
  </si>
  <si>
    <t>591552</t>
  </si>
  <si>
    <t>590898</t>
  </si>
  <si>
    <t>591467</t>
  </si>
  <si>
    <t>11450476</t>
  </si>
  <si>
    <t>591425</t>
  </si>
  <si>
    <t>590765</t>
  </si>
  <si>
    <t>98642090</t>
  </si>
  <si>
    <t>589482</t>
  </si>
  <si>
    <t>71217276</t>
  </si>
  <si>
    <t>591680</t>
  </si>
  <si>
    <t>591450</t>
  </si>
  <si>
    <t>31214756</t>
  </si>
  <si>
    <t>591244</t>
  </si>
  <si>
    <t>98715195</t>
  </si>
  <si>
    <t>590887</t>
  </si>
  <si>
    <t>1035439144</t>
  </si>
  <si>
    <t>591013</t>
  </si>
  <si>
    <t>1111199666</t>
  </si>
  <si>
    <t>591505</t>
  </si>
  <si>
    <t>1039463582</t>
  </si>
  <si>
    <t>591071</t>
  </si>
  <si>
    <t>42790566</t>
  </si>
  <si>
    <t>591446</t>
  </si>
  <si>
    <t>1107850872</t>
  </si>
  <si>
    <t>591412</t>
  </si>
  <si>
    <t xml:space="preserve">31301560	</t>
  </si>
  <si>
    <t>591411</t>
  </si>
  <si>
    <t>38971182</t>
  </si>
  <si>
    <t>591612</t>
  </si>
  <si>
    <t>591584</t>
  </si>
  <si>
    <t>591081</t>
  </si>
  <si>
    <t>1020772346</t>
  </si>
  <si>
    <t>591474</t>
  </si>
  <si>
    <t>ID 536076</t>
  </si>
  <si>
    <t>591473</t>
  </si>
  <si>
    <t>ID 536071</t>
  </si>
  <si>
    <t>591472</t>
  </si>
  <si>
    <t>ID 536069</t>
  </si>
  <si>
    <t>591477</t>
  </si>
  <si>
    <t>ID 535969</t>
  </si>
  <si>
    <t>591476</t>
  </si>
  <si>
    <t>ID 535738</t>
  </si>
  <si>
    <t>591475</t>
  </si>
  <si>
    <t>ID 533468</t>
  </si>
  <si>
    <t>591380</t>
  </si>
  <si>
    <t>591379</t>
  </si>
  <si>
    <t>38286612</t>
  </si>
  <si>
    <t>591376</t>
  </si>
  <si>
    <t>591471</t>
  </si>
  <si>
    <t>ID 536041</t>
  </si>
  <si>
    <t>591405</t>
  </si>
  <si>
    <t>591382</t>
  </si>
  <si>
    <t>591535</t>
  </si>
  <si>
    <t>591534</t>
  </si>
  <si>
    <t>591529</t>
  </si>
  <si>
    <t>591639</t>
  </si>
  <si>
    <t>591576</t>
  </si>
  <si>
    <t>591539</t>
  </si>
  <si>
    <t>591493</t>
  </si>
  <si>
    <t>591483</t>
  </si>
  <si>
    <t>43766702</t>
  </si>
  <si>
    <t>591478</t>
  </si>
  <si>
    <t>ID 530170</t>
  </si>
  <si>
    <t>591527</t>
  </si>
  <si>
    <t>591526</t>
  </si>
  <si>
    <t>591523</t>
  </si>
  <si>
    <t>590222</t>
  </si>
  <si>
    <t>590153</t>
  </si>
  <si>
    <t>41523485</t>
  </si>
  <si>
    <t>589963</t>
  </si>
  <si>
    <t>80422701</t>
  </si>
  <si>
    <t>591113</t>
  </si>
  <si>
    <t>74376271</t>
  </si>
  <si>
    <t>591110</t>
  </si>
  <si>
    <t>39688524</t>
  </si>
  <si>
    <t>590729</t>
  </si>
  <si>
    <t>79594179</t>
  </si>
  <si>
    <t>588803</t>
  </si>
  <si>
    <t>588610</t>
  </si>
  <si>
    <t>589795</t>
  </si>
  <si>
    <t>86051815</t>
  </si>
  <si>
    <t>589352</t>
  </si>
  <si>
    <t>589020</t>
  </si>
  <si>
    <t>1071170416</t>
  </si>
  <si>
    <t>591369</t>
  </si>
  <si>
    <t>35526287</t>
  </si>
  <si>
    <t>591368</t>
  </si>
  <si>
    <t>80083708</t>
  </si>
  <si>
    <t>591367</t>
  </si>
  <si>
    <t>1005911310</t>
  </si>
  <si>
    <t>591373</t>
  </si>
  <si>
    <t>79360750</t>
  </si>
  <si>
    <t>591371</t>
  </si>
  <si>
    <t>3103014</t>
  </si>
  <si>
    <t>591370</t>
  </si>
  <si>
    <t>591184</t>
  </si>
  <si>
    <t>1041264441</t>
  </si>
  <si>
    <t>591134</t>
  </si>
  <si>
    <t>15170603</t>
  </si>
  <si>
    <t>591132</t>
  </si>
  <si>
    <t>19149682</t>
  </si>
  <si>
    <t>591366</t>
  </si>
  <si>
    <t>591365</t>
  </si>
  <si>
    <t>11439196</t>
  </si>
  <si>
    <t>591295</t>
  </si>
  <si>
    <t>591675</t>
  </si>
  <si>
    <t>591489</t>
  </si>
  <si>
    <t>591437</t>
  </si>
  <si>
    <t>1110042600</t>
  </si>
  <si>
    <t>591130</t>
  </si>
  <si>
    <t>1.007.580.161</t>
  </si>
  <si>
    <t>591518</t>
  </si>
  <si>
    <t>591492</t>
  </si>
  <si>
    <t>14981302</t>
  </si>
  <si>
    <t>591490</t>
  </si>
  <si>
    <t>1042062153</t>
  </si>
  <si>
    <t>591633</t>
  </si>
  <si>
    <t>591631</t>
  </si>
  <si>
    <t>591607</t>
  </si>
  <si>
    <t>590430</t>
  </si>
  <si>
    <t>16367072</t>
  </si>
  <si>
    <t>591703</t>
  </si>
  <si>
    <t>591649</t>
  </si>
  <si>
    <t>589819</t>
  </si>
  <si>
    <t>72174272</t>
  </si>
  <si>
    <t>589560</t>
  </si>
  <si>
    <t>1045707761</t>
  </si>
  <si>
    <t>588547</t>
  </si>
  <si>
    <t>590818</t>
  </si>
  <si>
    <t>51752685</t>
  </si>
  <si>
    <t>590432</t>
  </si>
  <si>
    <t>1104869882</t>
  </si>
  <si>
    <t>590236</t>
  </si>
  <si>
    <t>1044613094</t>
  </si>
  <si>
    <t>591604</t>
  </si>
  <si>
    <t>591603</t>
  </si>
  <si>
    <t>591602</t>
  </si>
  <si>
    <t>591722</t>
  </si>
  <si>
    <t>591704</t>
  </si>
  <si>
    <t>591606</t>
  </si>
  <si>
    <t>588262</t>
  </si>
  <si>
    <t>1035418414</t>
  </si>
  <si>
    <t>591746</t>
  </si>
  <si>
    <t>590060</t>
  </si>
  <si>
    <t>3410397</t>
  </si>
  <si>
    <t>589478</t>
  </si>
  <si>
    <t>588827</t>
  </si>
  <si>
    <t>1046430618</t>
  </si>
  <si>
    <t>591742</t>
  </si>
  <si>
    <t>591741</t>
  </si>
  <si>
    <t>591740</t>
  </si>
  <si>
    <t>591745</t>
  </si>
  <si>
    <t>591744</t>
  </si>
  <si>
    <t>591743</t>
  </si>
  <si>
    <t>591324</t>
  </si>
  <si>
    <t>43665831</t>
  </si>
  <si>
    <t>591322</t>
  </si>
  <si>
    <t>71778664</t>
  </si>
  <si>
    <t>591289</t>
  </si>
  <si>
    <t>1152706282</t>
  </si>
  <si>
    <t>591543</t>
  </si>
  <si>
    <t>591481</t>
  </si>
  <si>
    <t>21734832</t>
  </si>
  <si>
    <t>591465</t>
  </si>
  <si>
    <t>22027528</t>
  </si>
  <si>
    <t>590570</t>
  </si>
  <si>
    <t>43638378</t>
  </si>
  <si>
    <t>590483</t>
  </si>
  <si>
    <t>8125247</t>
  </si>
  <si>
    <t>590444</t>
  </si>
  <si>
    <t>591223</t>
  </si>
  <si>
    <t>1026290068</t>
  </si>
  <si>
    <t>591060</t>
  </si>
  <si>
    <t>70908110</t>
  </si>
  <si>
    <t>590645</t>
  </si>
  <si>
    <t>71593030</t>
  </si>
  <si>
    <t>591691</t>
  </si>
  <si>
    <t>590416</t>
  </si>
  <si>
    <t>52323666</t>
  </si>
  <si>
    <t>590471</t>
  </si>
  <si>
    <t>591594</t>
  </si>
  <si>
    <t>591728</t>
  </si>
  <si>
    <t>589955</t>
  </si>
  <si>
    <t>93372252</t>
  </si>
  <si>
    <t>591593</t>
  </si>
  <si>
    <t>590596</t>
  </si>
  <si>
    <t>591304</t>
  </si>
  <si>
    <t>1144150237</t>
  </si>
  <si>
    <t>591089</t>
  </si>
  <si>
    <t>590909</t>
  </si>
  <si>
    <t>42676774</t>
  </si>
  <si>
    <t>591672</t>
  </si>
  <si>
    <t>591086</t>
  </si>
  <si>
    <t>1000612863</t>
  </si>
  <si>
    <t>590370</t>
  </si>
  <si>
    <t>71950336</t>
  </si>
  <si>
    <t>591230</t>
  </si>
  <si>
    <t>1007291998</t>
  </si>
  <si>
    <t>591280</t>
  </si>
  <si>
    <t>NF-CLINICA DE LA POLICIA ENVIGADO</t>
  </si>
  <si>
    <t>11788189</t>
  </si>
  <si>
    <t>589150</t>
  </si>
  <si>
    <t>590744</t>
  </si>
  <si>
    <t>91498636</t>
  </si>
  <si>
    <t>590804</t>
  </si>
  <si>
    <t>23556249</t>
  </si>
  <si>
    <t>591735</t>
  </si>
  <si>
    <t>591676</t>
  </si>
  <si>
    <t>591732</t>
  </si>
  <si>
    <t>591734</t>
  </si>
  <si>
    <t>590806</t>
  </si>
  <si>
    <t>591716</t>
  </si>
  <si>
    <t>590802</t>
  </si>
  <si>
    <t>1019071833</t>
  </si>
  <si>
    <t>590368</t>
  </si>
  <si>
    <t>42892088</t>
  </si>
  <si>
    <t>591682</t>
  </si>
  <si>
    <t>591197</t>
  </si>
  <si>
    <t>591420</t>
  </si>
  <si>
    <t>591670</t>
  </si>
  <si>
    <t>590939</t>
  </si>
  <si>
    <t>591127</t>
  </si>
  <si>
    <t>591234</t>
  </si>
  <si>
    <t>15336635</t>
  </si>
  <si>
    <t>590999</t>
  </si>
  <si>
    <t>35315373</t>
  </si>
  <si>
    <t>590998</t>
  </si>
  <si>
    <t>71383932</t>
  </si>
  <si>
    <t>591015</t>
  </si>
  <si>
    <t>591096</t>
  </si>
  <si>
    <t>590945</t>
  </si>
  <si>
    <t>43540274</t>
  </si>
  <si>
    <t>591235</t>
  </si>
  <si>
    <t>70750632</t>
  </si>
  <si>
    <t>591237</t>
  </si>
  <si>
    <t>1036951188</t>
  </si>
  <si>
    <t>590947</t>
  </si>
  <si>
    <t>591238</t>
  </si>
  <si>
    <t>43466778</t>
  </si>
  <si>
    <t>589966</t>
  </si>
  <si>
    <t>591614</t>
  </si>
  <si>
    <t>590568</t>
  </si>
  <si>
    <t>30207218</t>
  </si>
  <si>
    <t>590946</t>
  </si>
  <si>
    <t>39298616</t>
  </si>
  <si>
    <t>591524</t>
  </si>
  <si>
    <t>591233</t>
  </si>
  <si>
    <t>15349568</t>
  </si>
  <si>
    <t>591360</t>
  </si>
  <si>
    <t>1040325113</t>
  </si>
  <si>
    <t>591517</t>
  </si>
  <si>
    <t>591076</t>
  </si>
  <si>
    <t>73164226</t>
  </si>
  <si>
    <t>591729</t>
  </si>
  <si>
    <t>591123</t>
  </si>
  <si>
    <t>1143858902</t>
  </si>
  <si>
    <t>590598</t>
  </si>
  <si>
    <t>29303552</t>
  </si>
  <si>
    <t>591045</t>
  </si>
  <si>
    <t>75082803</t>
  </si>
  <si>
    <t>591101</t>
  </si>
  <si>
    <t>32409411</t>
  </si>
  <si>
    <t>591231</t>
  </si>
  <si>
    <t>15379488</t>
  </si>
  <si>
    <t>591520</t>
  </si>
  <si>
    <t>590997</t>
  </si>
  <si>
    <t>1001229564</t>
  </si>
  <si>
    <t>591334</t>
  </si>
  <si>
    <t>24839585</t>
  </si>
  <si>
    <t>590417</t>
  </si>
  <si>
    <t>37829292</t>
  </si>
  <si>
    <t>590599</t>
  </si>
  <si>
    <t>1033754325</t>
  </si>
  <si>
    <t>591139</t>
  </si>
  <si>
    <t>1087487675</t>
  </si>
  <si>
    <t>591214</t>
  </si>
  <si>
    <t>591215</t>
  </si>
  <si>
    <t>52445921</t>
  </si>
  <si>
    <t>591216</t>
  </si>
  <si>
    <t>79415121</t>
  </si>
  <si>
    <t>591138</t>
  </si>
  <si>
    <t>590677</t>
  </si>
  <si>
    <t>590733</t>
  </si>
  <si>
    <t>590884</t>
  </si>
  <si>
    <t>591217</t>
  </si>
  <si>
    <t>65727778</t>
  </si>
  <si>
    <t>591232</t>
  </si>
  <si>
    <t>92540832</t>
  </si>
  <si>
    <t>591236</t>
  </si>
  <si>
    <t>24582237</t>
  </si>
  <si>
    <t>591513</t>
  </si>
  <si>
    <t>591228</t>
  </si>
  <si>
    <t>1053334708</t>
  </si>
  <si>
    <t>591218</t>
  </si>
  <si>
    <t>2985017</t>
  </si>
  <si>
    <t>591222</t>
  </si>
  <si>
    <t>1087800557</t>
  </si>
  <si>
    <t>591224</t>
  </si>
  <si>
    <t>24573125</t>
  </si>
  <si>
    <t>590595</t>
  </si>
  <si>
    <t>23449117</t>
  </si>
  <si>
    <t>590449</t>
  </si>
  <si>
    <t>31177430</t>
  </si>
  <si>
    <t>591719</t>
  </si>
  <si>
    <t>588487</t>
  </si>
  <si>
    <t>22371459</t>
  </si>
  <si>
    <t>590482</t>
  </si>
  <si>
    <t>1000707355</t>
  </si>
  <si>
    <t>590486</t>
  </si>
  <si>
    <t>11185229</t>
  </si>
  <si>
    <t>590593</t>
  </si>
  <si>
    <t>79167269</t>
  </si>
  <si>
    <t>590083</t>
  </si>
  <si>
    <t>19289811</t>
  </si>
  <si>
    <t>588611</t>
  </si>
  <si>
    <t>588612</t>
  </si>
  <si>
    <t>589817</t>
  </si>
  <si>
    <t>20279747</t>
  </si>
  <si>
    <t>591514</t>
  </si>
  <si>
    <t>591239</t>
  </si>
  <si>
    <t>1114884648</t>
  </si>
  <si>
    <t>591395</t>
  </si>
  <si>
    <t>591491</t>
  </si>
  <si>
    <t>1113792249</t>
  </si>
  <si>
    <t>591226</t>
  </si>
  <si>
    <t>1036965588</t>
  </si>
  <si>
    <t>591590</t>
  </si>
  <si>
    <t>591634</t>
  </si>
  <si>
    <t>591592</t>
  </si>
  <si>
    <t>591611</t>
  </si>
  <si>
    <t>591644</t>
  </si>
  <si>
    <t>590977</t>
  </si>
  <si>
    <t>1054858408</t>
  </si>
  <si>
    <t>591140</t>
  </si>
  <si>
    <t>91275386</t>
  </si>
  <si>
    <t>591596</t>
  </si>
  <si>
    <t>589390</t>
  </si>
  <si>
    <t>1143456366</t>
  </si>
  <si>
    <t>590958</t>
  </si>
  <si>
    <t>43015330</t>
  </si>
  <si>
    <t>591643</t>
  </si>
  <si>
    <t>591731</t>
  </si>
  <si>
    <t>591733</t>
  </si>
  <si>
    <t>591629</t>
  </si>
  <si>
    <t>591516</t>
  </si>
  <si>
    <t>591605</t>
  </si>
  <si>
    <t>591609</t>
  </si>
  <si>
    <t>1013377169</t>
  </si>
  <si>
    <t>590685</t>
  </si>
  <si>
    <t>43018782</t>
  </si>
  <si>
    <t>590896</t>
  </si>
  <si>
    <t>42873662</t>
  </si>
  <si>
    <t>590906</t>
  </si>
  <si>
    <t>3352745</t>
  </si>
  <si>
    <t>589595</t>
  </si>
  <si>
    <t>1015071684</t>
  </si>
  <si>
    <t>588589</t>
  </si>
  <si>
    <t>1152719027</t>
  </si>
  <si>
    <t>589187</t>
  </si>
  <si>
    <t>3586355</t>
  </si>
  <si>
    <t>589593</t>
  </si>
  <si>
    <t>591568</t>
  </si>
  <si>
    <t>590703</t>
  </si>
  <si>
    <t>39531318</t>
  </si>
  <si>
    <t>591361</t>
  </si>
  <si>
    <t>1040326172</t>
  </si>
  <si>
    <t>591338</t>
  </si>
  <si>
    <t>22054984</t>
  </si>
  <si>
    <t>591717</t>
  </si>
  <si>
    <t>591698</t>
  </si>
  <si>
    <t>590704</t>
  </si>
  <si>
    <t>41768832</t>
  </si>
  <si>
    <t>591336</t>
  </si>
  <si>
    <t>21867669</t>
  </si>
  <si>
    <t>591585</t>
  </si>
  <si>
    <t>591426</t>
  </si>
  <si>
    <t>591419</t>
  </si>
  <si>
    <t>1035880541</t>
  </si>
  <si>
    <t>591587</t>
  </si>
  <si>
    <t>591711</t>
  </si>
  <si>
    <t>591679</t>
  </si>
  <si>
    <t>591660</t>
  </si>
  <si>
    <t>589796</t>
  </si>
  <si>
    <t>55247923</t>
  </si>
  <si>
    <t>590367</t>
  </si>
  <si>
    <t>41407297</t>
  </si>
  <si>
    <t>591635</t>
  </si>
  <si>
    <t>591350</t>
  </si>
  <si>
    <t>1103507561</t>
  </si>
  <si>
    <t>589797</t>
  </si>
  <si>
    <t>79839181</t>
  </si>
  <si>
    <t>591245</t>
  </si>
  <si>
    <t>80428968</t>
  </si>
  <si>
    <t>591650</t>
  </si>
  <si>
    <t>590707</t>
  </si>
  <si>
    <t>21059921</t>
  </si>
  <si>
    <t>591510</t>
  </si>
  <si>
    <t>39183822</t>
  </si>
  <si>
    <t>590646</t>
  </si>
  <si>
    <t>43573458</t>
  </si>
  <si>
    <t>591243</t>
  </si>
  <si>
    <t>41786608</t>
  </si>
  <si>
    <t>590882</t>
  </si>
  <si>
    <t>42886870</t>
  </si>
  <si>
    <t>590340</t>
  </si>
  <si>
    <t>15256215</t>
  </si>
  <si>
    <t>591312</t>
  </si>
  <si>
    <t>37233270</t>
  </si>
  <si>
    <t>591699</t>
  </si>
  <si>
    <t>590245</t>
  </si>
  <si>
    <t>591391</t>
  </si>
  <si>
    <t>79575502</t>
  </si>
  <si>
    <t>591145</t>
  </si>
  <si>
    <t>1000691234</t>
  </si>
  <si>
    <t>590838</t>
  </si>
  <si>
    <t>591541</t>
  </si>
  <si>
    <t>590339</t>
  </si>
  <si>
    <t>79239919</t>
  </si>
  <si>
    <t>590338</t>
  </si>
  <si>
    <t>43254390</t>
  </si>
  <si>
    <t>589447</t>
  </si>
  <si>
    <t>71662995</t>
  </si>
  <si>
    <t>590735</t>
  </si>
  <si>
    <t>589880</t>
  </si>
  <si>
    <t>20308021</t>
  </si>
  <si>
    <t>588741</t>
  </si>
  <si>
    <t>1000939531</t>
  </si>
  <si>
    <t>588613</t>
  </si>
  <si>
    <t>590290</t>
  </si>
  <si>
    <t>19104807</t>
  </si>
  <si>
    <t>590701</t>
  </si>
  <si>
    <t>22081358</t>
  </si>
  <si>
    <t>590301</t>
  </si>
  <si>
    <t>41658998</t>
  </si>
  <si>
    <t>590294</t>
  </si>
  <si>
    <t>1020830630</t>
  </si>
  <si>
    <t>590751</t>
  </si>
  <si>
    <t>590057</t>
  </si>
  <si>
    <t>589351</t>
  </si>
  <si>
    <t>6392863</t>
  </si>
  <si>
    <t>591739</t>
  </si>
  <si>
    <t>591108</t>
  </si>
  <si>
    <t>31569291</t>
  </si>
  <si>
    <t>589171</t>
  </si>
  <si>
    <t>591540</t>
  </si>
  <si>
    <t>591697</t>
  </si>
  <si>
    <t>591339</t>
  </si>
  <si>
    <t>32482626</t>
  </si>
  <si>
    <t>590941</t>
  </si>
  <si>
    <t>1031825351</t>
  </si>
  <si>
    <t>590900</t>
  </si>
  <si>
    <t>43141976</t>
  </si>
  <si>
    <t>591548</t>
  </si>
  <si>
    <t>591687</t>
  </si>
  <si>
    <t>591559</t>
  </si>
  <si>
    <t>591549</t>
  </si>
  <si>
    <t>591092</t>
  </si>
  <si>
    <t>79529230</t>
  </si>
  <si>
    <t>591509</t>
  </si>
  <si>
    <t>70286077</t>
  </si>
  <si>
    <t>588489</t>
  </si>
  <si>
    <t>1147488605</t>
  </si>
  <si>
    <t>590710</t>
  </si>
  <si>
    <t>8356902</t>
  </si>
  <si>
    <t>591186</t>
  </si>
  <si>
    <t>66871215</t>
  </si>
  <si>
    <t>591708</t>
  </si>
  <si>
    <t>591348</t>
  </si>
  <si>
    <t>1090508673</t>
  </si>
  <si>
    <t>588499</t>
  </si>
  <si>
    <t>1022358776</t>
  </si>
  <si>
    <t>588269</t>
  </si>
  <si>
    <t>14885829</t>
  </si>
  <si>
    <t>588493</t>
  </si>
  <si>
    <t>1020820198</t>
  </si>
  <si>
    <t>591511</t>
  </si>
  <si>
    <t>591313</t>
  </si>
  <si>
    <t>1098635992</t>
  </si>
  <si>
    <t>591579</t>
  </si>
  <si>
    <t>591090</t>
  </si>
  <si>
    <t>1020826389</t>
  </si>
  <si>
    <t>591314</t>
  </si>
  <si>
    <t>16758880</t>
  </si>
  <si>
    <t>590968</t>
  </si>
  <si>
    <t>1113655570</t>
  </si>
  <si>
    <t>591175</t>
  </si>
  <si>
    <t>591171</t>
  </si>
  <si>
    <t>591183</t>
  </si>
  <si>
    <t>591182</t>
  </si>
  <si>
    <t>589473</t>
  </si>
  <si>
    <t>1018459305</t>
  </si>
  <si>
    <t>591088</t>
  </si>
  <si>
    <t>590987</t>
  </si>
  <si>
    <t>589727</t>
  </si>
  <si>
    <t>591449</t>
  </si>
  <si>
    <t>29681399</t>
  </si>
  <si>
    <t>591507</t>
  </si>
  <si>
    <t>39188410</t>
  </si>
  <si>
    <t>590874</t>
  </si>
  <si>
    <t>Torres Mauricio</t>
  </si>
  <si>
    <t>589313</t>
  </si>
  <si>
    <t>591736</t>
  </si>
  <si>
    <t>591547</t>
  </si>
  <si>
    <t>589616</t>
  </si>
  <si>
    <t>1141342045</t>
  </si>
  <si>
    <t>591024</t>
  </si>
  <si>
    <t>NF-HOSPITAL SAN JUAN DE DIOS SANTAFE DE ANTIOQUIA</t>
  </si>
  <si>
    <t>Santafé</t>
  </si>
  <si>
    <t>1192765837</t>
  </si>
  <si>
    <t>591201</t>
  </si>
  <si>
    <t>591008</t>
  </si>
  <si>
    <t>1061700265</t>
  </si>
  <si>
    <t>589088</t>
  </si>
  <si>
    <t>5483265</t>
  </si>
  <si>
    <t>590349</t>
  </si>
  <si>
    <t>591199</t>
  </si>
  <si>
    <t>591042</t>
  </si>
  <si>
    <t>91325311</t>
  </si>
  <si>
    <t>590590</t>
  </si>
  <si>
    <t xml:space="preserve">40189521	</t>
  </si>
  <si>
    <t>590905</t>
  </si>
  <si>
    <t>43521140</t>
  </si>
  <si>
    <t>590588</t>
  </si>
  <si>
    <t>41899071</t>
  </si>
  <si>
    <t>590041</t>
  </si>
  <si>
    <t>590045</t>
  </si>
  <si>
    <t>9529775</t>
  </si>
  <si>
    <t>591153</t>
  </si>
  <si>
    <t>1002422581</t>
  </si>
  <si>
    <t>590233</t>
  </si>
  <si>
    <t>73204239</t>
  </si>
  <si>
    <t>591343</t>
  </si>
  <si>
    <t>1090423690</t>
  </si>
  <si>
    <t>591268</t>
  </si>
  <si>
    <t>41379781</t>
  </si>
  <si>
    <t>591657</t>
  </si>
  <si>
    <t>590990</t>
  </si>
  <si>
    <t>2467243</t>
  </si>
  <si>
    <t>591661</t>
  </si>
  <si>
    <t>591274</t>
  </si>
  <si>
    <t>30042685</t>
  </si>
  <si>
    <t>591658</t>
  </si>
  <si>
    <t>590117</t>
  </si>
  <si>
    <t>71626497</t>
  </si>
  <si>
    <t>591709</t>
  </si>
  <si>
    <t>591436</t>
  </si>
  <si>
    <t>5440577</t>
  </si>
  <si>
    <t>591452</t>
  </si>
  <si>
    <t>1018500793</t>
  </si>
  <si>
    <t>591265</t>
  </si>
  <si>
    <t>4229179</t>
  </si>
  <si>
    <t>590929</t>
  </si>
  <si>
    <t>590769</t>
  </si>
  <si>
    <t>590760</t>
  </si>
  <si>
    <t>41657540</t>
  </si>
  <si>
    <t>591721</t>
  </si>
  <si>
    <t>591445</t>
  </si>
  <si>
    <t>79145919</t>
  </si>
  <si>
    <t>588748</t>
  </si>
  <si>
    <t>3069272</t>
  </si>
  <si>
    <t>590747</t>
  </si>
  <si>
    <t>ID 535548</t>
  </si>
  <si>
    <t>589692</t>
  </si>
  <si>
    <t>588843</t>
  </si>
  <si>
    <t>52229366</t>
  </si>
  <si>
    <t>591551</t>
  </si>
  <si>
    <t>591544</t>
  </si>
  <si>
    <t>590782</t>
  </si>
  <si>
    <t xml:space="preserve">32459355				</t>
  </si>
  <si>
    <t>590038</t>
  </si>
  <si>
    <t>1060799432</t>
  </si>
  <si>
    <t>591625</t>
  </si>
  <si>
    <t>591624</t>
  </si>
  <si>
    <t>588346</t>
  </si>
  <si>
    <t>6580169</t>
  </si>
  <si>
    <t>590423</t>
  </si>
  <si>
    <t>42880224</t>
  </si>
  <si>
    <t>590414</t>
  </si>
  <si>
    <t>1088269162</t>
  </si>
  <si>
    <t>588467</t>
  </si>
  <si>
    <t>590902</t>
  </si>
  <si>
    <t>19351492</t>
  </si>
  <si>
    <t>590981</t>
  </si>
  <si>
    <t>589639</t>
  </si>
  <si>
    <t>111301</t>
  </si>
  <si>
    <t>590982</t>
  </si>
  <si>
    <t>43538423</t>
  </si>
  <si>
    <t>589891</t>
  </si>
  <si>
    <t>32443607</t>
  </si>
  <si>
    <t>590668</t>
  </si>
  <si>
    <t>65731956</t>
  </si>
  <si>
    <t>590136</t>
  </si>
  <si>
    <t>591630</t>
  </si>
  <si>
    <t>591441</t>
  </si>
  <si>
    <t>5390000</t>
  </si>
  <si>
    <t>591725</t>
  </si>
  <si>
    <t>591707</t>
  </si>
  <si>
    <t>589751</t>
  </si>
  <si>
    <t>32017751</t>
  </si>
  <si>
    <t>590125</t>
  </si>
  <si>
    <t>26571038</t>
  </si>
  <si>
    <t>591690</t>
  </si>
  <si>
    <t>590626</t>
  </si>
  <si>
    <t>1018227219</t>
  </si>
  <si>
    <t>589746</t>
  </si>
  <si>
    <t>31848798</t>
  </si>
  <si>
    <t>590910</t>
  </si>
  <si>
    <t>1128265286</t>
  </si>
  <si>
    <t>590847</t>
  </si>
  <si>
    <t>42767829</t>
  </si>
  <si>
    <t>588351</t>
  </si>
  <si>
    <t>1018342699</t>
  </si>
  <si>
    <t>591621</t>
  </si>
  <si>
    <t>590786</t>
  </si>
  <si>
    <t>1361998</t>
  </si>
  <si>
    <t>589311</t>
  </si>
  <si>
    <t>1138031073</t>
  </si>
  <si>
    <t>591455</t>
  </si>
  <si>
    <t>41683125</t>
  </si>
  <si>
    <t>590558</t>
  </si>
  <si>
    <t>83180841</t>
  </si>
  <si>
    <t>591414</t>
  </si>
  <si>
    <t>590773</t>
  </si>
  <si>
    <t>591718</t>
  </si>
  <si>
    <t>591656</t>
  </si>
  <si>
    <t>590709</t>
  </si>
  <si>
    <t>589936</t>
  </si>
  <si>
    <t>591663</t>
  </si>
  <si>
    <t>590162</t>
  </si>
  <si>
    <t>1234094029</t>
  </si>
  <si>
    <t>590718</t>
  </si>
  <si>
    <t>1112463252</t>
  </si>
  <si>
    <t>589649</t>
  </si>
  <si>
    <t>67032956</t>
  </si>
  <si>
    <t>591706</t>
  </si>
  <si>
    <t>591227</t>
  </si>
  <si>
    <t>193059</t>
  </si>
  <si>
    <t>591423</t>
  </si>
  <si>
    <t>590903</t>
  </si>
  <si>
    <t>42891404</t>
  </si>
  <si>
    <t>1113514872</t>
  </si>
  <si>
    <t>589657</t>
  </si>
  <si>
    <t>31986916</t>
  </si>
  <si>
    <t>589508</t>
  </si>
  <si>
    <t>66989185</t>
  </si>
  <si>
    <t>591292</t>
  </si>
  <si>
    <t>38551468</t>
  </si>
  <si>
    <t>591091</t>
  </si>
  <si>
    <t>NF–CLINICA DEUIL POLICIA NACIONAL NEIVA</t>
  </si>
  <si>
    <t>589513</t>
  </si>
  <si>
    <t>1140864234</t>
  </si>
  <si>
    <t>35461024</t>
  </si>
  <si>
    <t>590638</t>
  </si>
  <si>
    <t>43583944</t>
  </si>
  <si>
    <t>591654</t>
  </si>
  <si>
    <t>589992</t>
  </si>
  <si>
    <t>71373578</t>
  </si>
  <si>
    <t>590500</t>
  </si>
  <si>
    <t>1144051175</t>
  </si>
  <si>
    <t>591655</t>
  </si>
  <si>
    <t>590043</t>
  </si>
  <si>
    <t>94540379</t>
  </si>
  <si>
    <t>591653</t>
  </si>
  <si>
    <t>589805</t>
  </si>
  <si>
    <t>591149</t>
  </si>
  <si>
    <t>30316330</t>
  </si>
  <si>
    <t>590904</t>
  </si>
  <si>
    <t>430002291</t>
  </si>
  <si>
    <t>591249</t>
  </si>
  <si>
    <t>79457984</t>
  </si>
  <si>
    <t>591118</t>
  </si>
  <si>
    <t>52702180</t>
  </si>
  <si>
    <t>591402</t>
  </si>
  <si>
    <t>38248499</t>
  </si>
  <si>
    <t>588866</t>
  </si>
  <si>
    <t>1022395539</t>
  </si>
  <si>
    <t>590484</t>
  </si>
  <si>
    <t>1028663268</t>
  </si>
  <si>
    <t>590459</t>
  </si>
  <si>
    <t>51899026</t>
  </si>
  <si>
    <t>1035067071</t>
  </si>
  <si>
    <t>590342</t>
  </si>
  <si>
    <t>42775531</t>
  </si>
  <si>
    <t>590341</t>
  </si>
  <si>
    <t>70560627</t>
  </si>
  <si>
    <t>590440</t>
  </si>
  <si>
    <t>39181798</t>
  </si>
  <si>
    <t>591727</t>
  </si>
  <si>
    <t>590633</t>
  </si>
  <si>
    <t>1037572600</t>
  </si>
  <si>
    <t>588791</t>
  </si>
  <si>
    <t>1026142997</t>
  </si>
  <si>
    <t>589571</t>
  </si>
  <si>
    <t>1034922480</t>
  </si>
  <si>
    <t>590331</t>
  </si>
  <si>
    <t xml:space="preserve">1152224190	</t>
  </si>
  <si>
    <t>589886</t>
  </si>
  <si>
    <t>430727313</t>
  </si>
  <si>
    <t>590213</t>
  </si>
  <si>
    <t>590743</t>
  </si>
  <si>
    <t>91508815</t>
  </si>
  <si>
    <t>591109</t>
  </si>
  <si>
    <t>591652</t>
  </si>
  <si>
    <t>589862</t>
  </si>
  <si>
    <t>591200</t>
  </si>
  <si>
    <t>590911</t>
  </si>
  <si>
    <t>19267479</t>
  </si>
  <si>
    <t>591358</t>
  </si>
  <si>
    <t>1112622644</t>
  </si>
  <si>
    <t>590533</t>
  </si>
  <si>
    <t>1020421512</t>
  </si>
  <si>
    <t>590475</t>
  </si>
  <si>
    <t>79888677</t>
  </si>
  <si>
    <t>590572</t>
  </si>
  <si>
    <t>26849927</t>
  </si>
  <si>
    <t>590919</t>
  </si>
  <si>
    <t>52320171</t>
  </si>
  <si>
    <t>589106</t>
  </si>
  <si>
    <t>589600</t>
  </si>
  <si>
    <t>20715958</t>
  </si>
  <si>
    <t>590474</t>
  </si>
  <si>
    <t>1014980481</t>
  </si>
  <si>
    <t>588494</t>
  </si>
  <si>
    <t>19095224</t>
  </si>
  <si>
    <t>588745</t>
  </si>
  <si>
    <t>19361811</t>
  </si>
  <si>
    <t>589053</t>
  </si>
  <si>
    <t>17183237</t>
  </si>
  <si>
    <t>590477</t>
  </si>
  <si>
    <t>11429493</t>
  </si>
  <si>
    <t>590371</t>
  </si>
  <si>
    <t>32528768</t>
  </si>
  <si>
    <t>590798</t>
  </si>
  <si>
    <t>590858</t>
  </si>
  <si>
    <t>28006948</t>
  </si>
  <si>
    <t>591147</t>
  </si>
  <si>
    <t>1030280652</t>
  </si>
  <si>
    <t>591726</t>
  </si>
  <si>
    <t>590433</t>
  </si>
  <si>
    <t>591586</t>
  </si>
  <si>
    <t>589925</t>
  </si>
  <si>
    <t>590792</t>
  </si>
  <si>
    <t>1020771210</t>
  </si>
  <si>
    <t>590918</t>
  </si>
  <si>
    <t>39405935</t>
  </si>
  <si>
    <t>590785</t>
  </si>
  <si>
    <t>1128405560</t>
  </si>
  <si>
    <t>590409</t>
  </si>
  <si>
    <t>1128441528</t>
  </si>
  <si>
    <t>590335</t>
  </si>
  <si>
    <t>52373564</t>
  </si>
  <si>
    <t>590221</t>
  </si>
  <si>
    <t>590410</t>
  </si>
  <si>
    <t>1025761091</t>
  </si>
  <si>
    <t>591566</t>
  </si>
  <si>
    <t>591494</t>
  </si>
  <si>
    <t>1037644712</t>
  </si>
  <si>
    <t>590532</t>
  </si>
  <si>
    <t>42900914</t>
  </si>
  <si>
    <t>589463</t>
  </si>
  <si>
    <t>591715</t>
  </si>
  <si>
    <t>591714</t>
  </si>
  <si>
    <t>589449</t>
  </si>
  <si>
    <t>70083830</t>
  </si>
  <si>
    <t>18607488</t>
  </si>
  <si>
    <t>588496</t>
  </si>
  <si>
    <t>20567189</t>
  </si>
  <si>
    <t>589424</t>
  </si>
  <si>
    <t>43380225</t>
  </si>
  <si>
    <t>591713</t>
  </si>
  <si>
    <t>589354</t>
  </si>
  <si>
    <t>53100584</t>
  </si>
  <si>
    <t>589353</t>
  </si>
  <si>
    <t>79447746</t>
  </si>
  <si>
    <t>588495</t>
  </si>
  <si>
    <t>32496468</t>
  </si>
  <si>
    <t>590932</t>
  </si>
  <si>
    <t>591057</t>
  </si>
  <si>
    <t>588733</t>
  </si>
  <si>
    <t>589485</t>
  </si>
  <si>
    <t>70811707</t>
  </si>
  <si>
    <t>591689</t>
  </si>
  <si>
    <t>591469</t>
  </si>
  <si>
    <t>590992</t>
  </si>
  <si>
    <t>591648</t>
  </si>
  <si>
    <t>588427</t>
  </si>
  <si>
    <t>16073131</t>
  </si>
  <si>
    <t>590746</t>
  </si>
  <si>
    <t>589725</t>
  </si>
  <si>
    <t>1033695804</t>
  </si>
  <si>
    <t>591498</t>
  </si>
  <si>
    <t>591394</t>
  </si>
  <si>
    <t>591645</t>
  </si>
  <si>
    <t>591351</t>
  </si>
  <si>
    <t>94073056</t>
  </si>
  <si>
    <t>590346</t>
  </si>
  <si>
    <t>16730080</t>
  </si>
  <si>
    <t>589768</t>
  </si>
  <si>
    <t>1129485966</t>
  </si>
  <si>
    <t>41783998</t>
  </si>
  <si>
    <t>591229</t>
  </si>
  <si>
    <t>589943</t>
  </si>
  <si>
    <t>14952762</t>
  </si>
  <si>
    <t>591581</t>
  </si>
  <si>
    <t>591665</t>
  </si>
  <si>
    <t>590488</t>
  </si>
  <si>
    <t>591533</t>
  </si>
  <si>
    <t>591187</t>
  </si>
  <si>
    <t>588727</t>
  </si>
  <si>
    <t>1006009259</t>
  </si>
  <si>
    <t>591724</t>
  </si>
  <si>
    <t>591673</t>
  </si>
  <si>
    <t>589618</t>
  </si>
  <si>
    <t>NF-UNIDAD MÉDICO QUIRURGICA CALLE 100</t>
  </si>
  <si>
    <t>3525189</t>
  </si>
  <si>
    <t>589912</t>
  </si>
  <si>
    <t>16267011</t>
  </si>
  <si>
    <t>591692</t>
  </si>
  <si>
    <t>590660</t>
  </si>
  <si>
    <t>31298431</t>
  </si>
  <si>
    <t>52035886</t>
  </si>
  <si>
    <t>591267</t>
  </si>
  <si>
    <t>590658</t>
  </si>
  <si>
    <t>591172</t>
  </si>
  <si>
    <t>590308</t>
  </si>
  <si>
    <t>590702</t>
  </si>
  <si>
    <t>28974360</t>
  </si>
  <si>
    <t>590705</t>
  </si>
  <si>
    <t>590571</t>
  </si>
  <si>
    <t>71616250</t>
  </si>
  <si>
    <t>591173</t>
  </si>
  <si>
    <t>590305</t>
  </si>
  <si>
    <t>71371992</t>
  </si>
  <si>
    <t>588263</t>
  </si>
  <si>
    <t>590699</t>
  </si>
  <si>
    <t>3008685</t>
  </si>
  <si>
    <t>590316</t>
  </si>
  <si>
    <t>42997539</t>
  </si>
  <si>
    <t>590104</t>
  </si>
  <si>
    <t>5100756</t>
  </si>
  <si>
    <t>591155</t>
  </si>
  <si>
    <t>591094</t>
  </si>
  <si>
    <t>591674</t>
  </si>
  <si>
    <t>591499</t>
  </si>
  <si>
    <t>590238</t>
  </si>
  <si>
    <t>591500</t>
  </si>
  <si>
    <t>590737</t>
  </si>
  <si>
    <t>591170</t>
  </si>
  <si>
    <t>590557</t>
  </si>
  <si>
    <t>590010</t>
  </si>
  <si>
    <t>590007</t>
  </si>
  <si>
    <t>591168</t>
  </si>
  <si>
    <t>590587</t>
  </si>
  <si>
    <t>590745</t>
  </si>
  <si>
    <t>590503</t>
  </si>
  <si>
    <t>589913</t>
  </si>
  <si>
    <t>590852</t>
  </si>
  <si>
    <t>590879</t>
  </si>
  <si>
    <t>591259</t>
  </si>
  <si>
    <t>590943</t>
  </si>
  <si>
    <t>588510</t>
  </si>
  <si>
    <t>591522</t>
  </si>
  <si>
    <t>591435</t>
  </si>
  <si>
    <t>590843</t>
  </si>
  <si>
    <t>591616</t>
  </si>
  <si>
    <t>591525</t>
  </si>
  <si>
    <t>590556</t>
  </si>
  <si>
    <t>591407</t>
  </si>
  <si>
    <t>591047</t>
  </si>
  <si>
    <t>591730</t>
  </si>
  <si>
    <t>590935</t>
  </si>
  <si>
    <t>590922</t>
  </si>
  <si>
    <t>589597</t>
  </si>
  <si>
    <t>590629</t>
  </si>
  <si>
    <t>591112</t>
  </si>
  <si>
    <t>591647</t>
  </si>
  <si>
    <t>589015</t>
  </si>
  <si>
    <t>589014</t>
  </si>
  <si>
    <t>589266</t>
  </si>
  <si>
    <t>591705</t>
  </si>
  <si>
    <t>591401</t>
  </si>
  <si>
    <t>51728360</t>
  </si>
  <si>
    <t>591400</t>
  </si>
  <si>
    <t>589524</t>
  </si>
  <si>
    <t>589434</t>
  </si>
  <si>
    <t>589517</t>
  </si>
  <si>
    <t>589153</t>
  </si>
  <si>
    <t>589155</t>
  </si>
  <si>
    <t>39681043</t>
  </si>
  <si>
    <t>588524</t>
  </si>
  <si>
    <t>590273</t>
  </si>
  <si>
    <t>42130233</t>
  </si>
  <si>
    <t>588432</t>
  </si>
  <si>
    <t>MEDELLIN</t>
  </si>
  <si>
    <t>CALI</t>
  </si>
  <si>
    <t>BOGOTA</t>
  </si>
  <si>
    <t>TUNJA</t>
  </si>
  <si>
    <t>MANIZALES</t>
  </si>
  <si>
    <t>Rionegro</t>
  </si>
  <si>
    <t>YOPAL</t>
  </si>
  <si>
    <t>SOGAMOSO</t>
  </si>
  <si>
    <t>SANTA MARTA</t>
  </si>
  <si>
    <t>MONTERIA</t>
  </si>
  <si>
    <t>CARTAGO</t>
  </si>
  <si>
    <t>COROZAL</t>
  </si>
  <si>
    <t>FACATATIVA</t>
  </si>
  <si>
    <t>BARRANCABERMEJA</t>
  </si>
  <si>
    <t>592197</t>
  </si>
  <si>
    <t>71369203</t>
  </si>
  <si>
    <t>79481634</t>
  </si>
  <si>
    <t>1100957511</t>
  </si>
  <si>
    <t>5000101309</t>
  </si>
  <si>
    <t>1001818665</t>
  </si>
  <si>
    <t>11256480</t>
  </si>
  <si>
    <t>28948094</t>
  </si>
  <si>
    <t>10952653</t>
  </si>
  <si>
    <t>63309566</t>
  </si>
  <si>
    <t>1094978176</t>
  </si>
  <si>
    <t>1007826459</t>
  </si>
  <si>
    <t>91445153</t>
  </si>
  <si>
    <t>46677820</t>
  </si>
  <si>
    <t>63293872</t>
  </si>
  <si>
    <t>595006</t>
  </si>
  <si>
    <t>C-04148</t>
  </si>
  <si>
    <t>19382065</t>
  </si>
  <si>
    <t>VEN30481607</t>
  </si>
  <si>
    <t>1007868303</t>
  </si>
  <si>
    <t>591842</t>
  </si>
  <si>
    <t>595404</t>
  </si>
  <si>
    <t>1033709185</t>
  </si>
  <si>
    <t>23812259</t>
  </si>
  <si>
    <t>23622751</t>
  </si>
  <si>
    <t>51730552</t>
  </si>
  <si>
    <t>35522070</t>
  </si>
  <si>
    <t>39788106</t>
  </si>
  <si>
    <t>39769608</t>
  </si>
  <si>
    <t>1067715918</t>
  </si>
  <si>
    <t>80398507</t>
  </si>
  <si>
    <t>4139402</t>
  </si>
  <si>
    <t>52101639</t>
  </si>
  <si>
    <t>17630568</t>
  </si>
  <si>
    <t>1118551016</t>
  </si>
  <si>
    <t>594543</t>
  </si>
  <si>
    <t>16794407</t>
  </si>
  <si>
    <t>591878</t>
  </si>
  <si>
    <t>22454397</t>
  </si>
  <si>
    <t>17318639</t>
  </si>
  <si>
    <t xml:space="preserve">17388551	</t>
  </si>
  <si>
    <t>1018420128</t>
  </si>
  <si>
    <t>41907774</t>
  </si>
  <si>
    <t>79204951</t>
  </si>
  <si>
    <t>79529901</t>
  </si>
  <si>
    <t>1115862470</t>
  </si>
  <si>
    <t>34603959</t>
  </si>
  <si>
    <t>74859990</t>
  </si>
  <si>
    <t>591875</t>
  </si>
  <si>
    <t>1066098386</t>
  </si>
  <si>
    <t>591869</t>
  </si>
  <si>
    <t>26137433</t>
  </si>
  <si>
    <t>1075627912</t>
  </si>
  <si>
    <t>1063618267</t>
  </si>
  <si>
    <t>591872</t>
  </si>
  <si>
    <t>22402430</t>
  </si>
  <si>
    <t>591856</t>
  </si>
  <si>
    <t>72312212</t>
  </si>
  <si>
    <t>1014231657</t>
  </si>
  <si>
    <t>591871</t>
  </si>
  <si>
    <t>591866</t>
  </si>
  <si>
    <t>40927232</t>
  </si>
  <si>
    <t>39777261</t>
  </si>
  <si>
    <t>39574317</t>
  </si>
  <si>
    <t>1099217301</t>
  </si>
  <si>
    <t>1070304295</t>
  </si>
  <si>
    <t>1057516036</t>
  </si>
  <si>
    <t>24041625</t>
  </si>
  <si>
    <t>1077084921</t>
  </si>
  <si>
    <t>91156350</t>
  </si>
  <si>
    <t>1102042683</t>
  </si>
  <si>
    <t>37917778</t>
  </si>
  <si>
    <t>591868</t>
  </si>
  <si>
    <t>22458322</t>
  </si>
  <si>
    <t>1007307195</t>
  </si>
  <si>
    <t>591873</t>
  </si>
  <si>
    <t>1102806890</t>
  </si>
  <si>
    <t>1105686299</t>
  </si>
  <si>
    <t>37815444</t>
  </si>
  <si>
    <t>2969838</t>
  </si>
  <si>
    <t>52618424</t>
  </si>
  <si>
    <t>35417180</t>
  </si>
  <si>
    <t>1046337010</t>
  </si>
  <si>
    <t>79602625</t>
  </si>
  <si>
    <t>35525454</t>
  </si>
  <si>
    <t>11349446</t>
  </si>
  <si>
    <t>1095950110</t>
  </si>
  <si>
    <t>1005157797</t>
  </si>
  <si>
    <t>592758</t>
  </si>
  <si>
    <t>7222134</t>
  </si>
  <si>
    <t>375136</t>
  </si>
  <si>
    <t>1127142268</t>
  </si>
  <si>
    <t>31937072</t>
  </si>
  <si>
    <t>18914723</t>
  </si>
  <si>
    <t>1055756053</t>
  </si>
  <si>
    <t>60257360</t>
  </si>
  <si>
    <t>63563584</t>
  </si>
  <si>
    <t>5764969</t>
  </si>
  <si>
    <t>134739</t>
  </si>
  <si>
    <t>30187428</t>
  </si>
  <si>
    <t>60365990</t>
  </si>
  <si>
    <t>1095303403</t>
  </si>
  <si>
    <t>1005450156</t>
  </si>
  <si>
    <t>591877</t>
  </si>
  <si>
    <t>1048206318</t>
  </si>
  <si>
    <t>23730465</t>
  </si>
  <si>
    <t>24201928</t>
  </si>
  <si>
    <t>19182942</t>
  </si>
  <si>
    <t>591999</t>
  </si>
  <si>
    <t>63300588</t>
  </si>
  <si>
    <t>60423074</t>
  </si>
  <si>
    <t>591827</t>
  </si>
  <si>
    <t>109374841</t>
  </si>
  <si>
    <t>591996</t>
  </si>
  <si>
    <t>1100960424</t>
  </si>
  <si>
    <t>591830</t>
  </si>
  <si>
    <t>1077864907</t>
  </si>
  <si>
    <t>20951778</t>
  </si>
  <si>
    <t>1098702408</t>
  </si>
  <si>
    <t>491963</t>
  </si>
  <si>
    <t>1031141318</t>
  </si>
  <si>
    <t>1026263924</t>
  </si>
  <si>
    <t>18512502</t>
  </si>
  <si>
    <t>592084</t>
  </si>
  <si>
    <t>100782201</t>
  </si>
  <si>
    <t>1083906325</t>
  </si>
  <si>
    <t>1586285</t>
  </si>
  <si>
    <t>27834875</t>
  </si>
  <si>
    <t>38987251</t>
  </si>
  <si>
    <t>26424820</t>
  </si>
  <si>
    <t>591757</t>
  </si>
  <si>
    <t>21777406</t>
  </si>
  <si>
    <t>80775335</t>
  </si>
  <si>
    <t>43618677</t>
  </si>
  <si>
    <t>43909611</t>
  </si>
  <si>
    <t>18001169</t>
  </si>
  <si>
    <t>1001915273</t>
  </si>
  <si>
    <t>79279505</t>
  </si>
  <si>
    <t>46371385</t>
  </si>
  <si>
    <t>41550790</t>
  </si>
  <si>
    <t>592405</t>
  </si>
  <si>
    <t>41893288</t>
  </si>
  <si>
    <t>71376936</t>
  </si>
  <si>
    <t>70032021</t>
  </si>
  <si>
    <t>1004926229</t>
  </si>
  <si>
    <t>591858</t>
  </si>
  <si>
    <t>Pedraza Nelson</t>
  </si>
  <si>
    <t>1037663923</t>
  </si>
  <si>
    <t>1036785141</t>
  </si>
  <si>
    <t>71228640</t>
  </si>
  <si>
    <t>591797</t>
  </si>
  <si>
    <t>591787</t>
  </si>
  <si>
    <t>17148520</t>
  </si>
  <si>
    <t>591867</t>
  </si>
  <si>
    <t>1030551379</t>
  </si>
  <si>
    <t>65757894</t>
  </si>
  <si>
    <t>2998813</t>
  </si>
  <si>
    <t>27568835</t>
  </si>
  <si>
    <t>3015167</t>
  </si>
  <si>
    <t>28477943</t>
  </si>
  <si>
    <t>13877122</t>
  </si>
  <si>
    <t>91237569</t>
  </si>
  <si>
    <t>1057592261</t>
  </si>
  <si>
    <t>591880</t>
  </si>
  <si>
    <t>22993289</t>
  </si>
  <si>
    <t>592004</t>
  </si>
  <si>
    <t>91238230</t>
  </si>
  <si>
    <t>21346140</t>
  </si>
  <si>
    <t>592003</t>
  </si>
  <si>
    <t>13243150</t>
  </si>
  <si>
    <t>591884</t>
  </si>
  <si>
    <t>30219984</t>
  </si>
  <si>
    <t>591881</t>
  </si>
  <si>
    <t>13242177</t>
  </si>
  <si>
    <t>591897</t>
  </si>
  <si>
    <t>1093918315</t>
  </si>
  <si>
    <t>592001</t>
  </si>
  <si>
    <t>13845267</t>
  </si>
  <si>
    <t>591947</t>
  </si>
  <si>
    <t xml:space="preserve">1006795836	</t>
  </si>
  <si>
    <t>PRESTAMO QUANTUM</t>
  </si>
  <si>
    <t>70065162</t>
  </si>
  <si>
    <t>591756</t>
  </si>
  <si>
    <t>93339019</t>
  </si>
  <si>
    <t>8705443</t>
  </si>
  <si>
    <t>32412272</t>
  </si>
  <si>
    <t>1050438</t>
  </si>
  <si>
    <t>79636755</t>
  </si>
  <si>
    <t>73123927</t>
  </si>
  <si>
    <t>1091885310</t>
  </si>
  <si>
    <t>41523585</t>
  </si>
  <si>
    <t>79145178</t>
  </si>
  <si>
    <t>591755</t>
  </si>
  <si>
    <t>51772798</t>
  </si>
  <si>
    <t>591777</t>
  </si>
  <si>
    <t>1035871761</t>
  </si>
  <si>
    <t>4304560</t>
  </si>
  <si>
    <t>20666486</t>
  </si>
  <si>
    <t>591838</t>
  </si>
  <si>
    <t>80047570</t>
  </si>
  <si>
    <t>1049603069</t>
  </si>
  <si>
    <t>591865</t>
  </si>
  <si>
    <t>591758</t>
  </si>
  <si>
    <t>591845</t>
  </si>
  <si>
    <t>1033819406</t>
  </si>
  <si>
    <t>591788</t>
  </si>
  <si>
    <t>1216715266</t>
  </si>
  <si>
    <t>ID 72063</t>
  </si>
  <si>
    <t>31476604</t>
  </si>
  <si>
    <t>591781</t>
  </si>
  <si>
    <t>29446916</t>
  </si>
  <si>
    <t>71205</t>
  </si>
  <si>
    <t>16791371</t>
  </si>
  <si>
    <t>39437013</t>
  </si>
  <si>
    <t>1130617039</t>
  </si>
  <si>
    <t>1004191673</t>
  </si>
  <si>
    <t>78713069</t>
  </si>
  <si>
    <t>591833</t>
  </si>
  <si>
    <t>ID 536293</t>
  </si>
  <si>
    <t>1094271478</t>
  </si>
  <si>
    <t>1101691616</t>
  </si>
  <si>
    <t>1033256918</t>
  </si>
  <si>
    <t>591844</t>
  </si>
  <si>
    <t>43423161</t>
  </si>
  <si>
    <t>591882</t>
  </si>
  <si>
    <t>1152688484</t>
  </si>
  <si>
    <t>591971</t>
  </si>
  <si>
    <t>1036663351</t>
  </si>
  <si>
    <t>591854</t>
  </si>
  <si>
    <t>591834</t>
  </si>
  <si>
    <t>1033770390</t>
  </si>
  <si>
    <t>52623080</t>
  </si>
  <si>
    <t>591813</t>
  </si>
  <si>
    <t>1003517295</t>
  </si>
  <si>
    <t>39672951</t>
  </si>
  <si>
    <t>29461804</t>
  </si>
  <si>
    <t>32306166</t>
  </si>
  <si>
    <t>70078</t>
  </si>
  <si>
    <t>1028666922</t>
  </si>
  <si>
    <t>591808</t>
  </si>
  <si>
    <t>43422104</t>
  </si>
  <si>
    <t>32523203</t>
  </si>
  <si>
    <t>591779</t>
  </si>
  <si>
    <t>21318248</t>
  </si>
  <si>
    <t>71905300</t>
  </si>
  <si>
    <t>65816262</t>
  </si>
  <si>
    <t>592033</t>
  </si>
  <si>
    <t>1037641438</t>
  </si>
  <si>
    <t>591818</t>
  </si>
  <si>
    <t>591860</t>
  </si>
  <si>
    <t>1020485063</t>
  </si>
  <si>
    <t>592109</t>
  </si>
  <si>
    <t>33365113</t>
  </si>
  <si>
    <t>592051</t>
  </si>
  <si>
    <t>C-04188</t>
  </si>
  <si>
    <t>592041</t>
  </si>
  <si>
    <t>ID 4679294</t>
  </si>
  <si>
    <t>591955</t>
  </si>
  <si>
    <t>20455615</t>
  </si>
  <si>
    <t>591852</t>
  </si>
  <si>
    <t>591843</t>
  </si>
  <si>
    <t>591829</t>
  </si>
  <si>
    <t>1020004</t>
  </si>
  <si>
    <t>591888</t>
  </si>
  <si>
    <t>76975</t>
  </si>
  <si>
    <t>591923</t>
  </si>
  <si>
    <t>33112743</t>
  </si>
  <si>
    <t>591913</t>
  </si>
  <si>
    <t>28546496</t>
  </si>
  <si>
    <t>591911</t>
  </si>
  <si>
    <t>37795215</t>
  </si>
  <si>
    <t>1013364485</t>
  </si>
  <si>
    <t>1007374268</t>
  </si>
  <si>
    <t>71374716</t>
  </si>
  <si>
    <t>6349766</t>
  </si>
  <si>
    <t>591836</t>
  </si>
  <si>
    <t>1193598588</t>
  </si>
  <si>
    <t>591822</t>
  </si>
  <si>
    <t>32455360</t>
  </si>
  <si>
    <t>591821</t>
  </si>
  <si>
    <t>1013103958</t>
  </si>
  <si>
    <t>79156432</t>
  </si>
  <si>
    <t>51967773</t>
  </si>
  <si>
    <t>94229772</t>
  </si>
  <si>
    <t>1063964799</t>
  </si>
  <si>
    <t>591815</t>
  </si>
  <si>
    <t>591747</t>
  </si>
  <si>
    <t>1013105848</t>
  </si>
  <si>
    <t>1073151117</t>
  </si>
  <si>
    <t>80136532</t>
  </si>
  <si>
    <t>79150983</t>
  </si>
  <si>
    <t>80384854</t>
  </si>
  <si>
    <t>1031151276</t>
  </si>
  <si>
    <t>1033709815</t>
  </si>
  <si>
    <t>591898</t>
  </si>
  <si>
    <t>19400754</t>
  </si>
  <si>
    <t>28228654</t>
  </si>
  <si>
    <t>592005</t>
  </si>
  <si>
    <t>91071066</t>
  </si>
  <si>
    <t>592617</t>
  </si>
  <si>
    <t>88186601</t>
  </si>
  <si>
    <t>592418</t>
  </si>
  <si>
    <t>9398602</t>
  </si>
  <si>
    <t>592404</t>
  </si>
  <si>
    <t>88204301</t>
  </si>
  <si>
    <t>592013</t>
  </si>
  <si>
    <t>1101691373</t>
  </si>
  <si>
    <t>592010</t>
  </si>
  <si>
    <t>63275037</t>
  </si>
  <si>
    <t>592007</t>
  </si>
  <si>
    <t>13809166</t>
  </si>
  <si>
    <t>592015</t>
  </si>
  <si>
    <t>1127664015</t>
  </si>
  <si>
    <t>592396</t>
  </si>
  <si>
    <t>60411017</t>
  </si>
  <si>
    <t>592068</t>
  </si>
  <si>
    <t>1117493077</t>
  </si>
  <si>
    <t>592053</t>
  </si>
  <si>
    <t>79040900</t>
  </si>
  <si>
    <t xml:space="preserve">1112044114	</t>
  </si>
  <si>
    <t>591876</t>
  </si>
  <si>
    <t>67015193</t>
  </si>
  <si>
    <t>591968</t>
  </si>
  <si>
    <t>1104823264</t>
  </si>
  <si>
    <t>24950745</t>
  </si>
  <si>
    <t>592609</t>
  </si>
  <si>
    <t>3728941</t>
  </si>
  <si>
    <t>592608</t>
  </si>
  <si>
    <t>1065851622</t>
  </si>
  <si>
    <t>592603</t>
  </si>
  <si>
    <t>1002060185</t>
  </si>
  <si>
    <t>591795</t>
  </si>
  <si>
    <t>23533129</t>
  </si>
  <si>
    <t>10157218</t>
  </si>
  <si>
    <t>592592</t>
  </si>
  <si>
    <t>91200575</t>
  </si>
  <si>
    <t>33103607</t>
  </si>
  <si>
    <t>592224</t>
  </si>
  <si>
    <t>45444756</t>
  </si>
  <si>
    <t>591863</t>
  </si>
  <si>
    <t>591784</t>
  </si>
  <si>
    <t>1042583473</t>
  </si>
  <si>
    <t>592190</t>
  </si>
  <si>
    <t>98569817</t>
  </si>
  <si>
    <t>591962</t>
  </si>
  <si>
    <t>1214722673</t>
  </si>
  <si>
    <t>591941</t>
  </si>
  <si>
    <t>53140413</t>
  </si>
  <si>
    <t>591851</t>
  </si>
  <si>
    <t>31935557</t>
  </si>
  <si>
    <t>591811</t>
  </si>
  <si>
    <t>82384622</t>
  </si>
  <si>
    <t>592245</t>
  </si>
  <si>
    <t>592028</t>
  </si>
  <si>
    <t>71689949</t>
  </si>
  <si>
    <t>591814</t>
  </si>
  <si>
    <t>592062</t>
  </si>
  <si>
    <t>20110026</t>
  </si>
  <si>
    <t>591817</t>
  </si>
  <si>
    <t>1023643314</t>
  </si>
  <si>
    <t>70123922</t>
  </si>
  <si>
    <t>591920</t>
  </si>
  <si>
    <t>10112795</t>
  </si>
  <si>
    <t>591958</t>
  </si>
  <si>
    <t>1020112553</t>
  </si>
  <si>
    <t>592008</t>
  </si>
  <si>
    <t>31886050</t>
  </si>
  <si>
    <t>16824582</t>
  </si>
  <si>
    <t>16799662</t>
  </si>
  <si>
    <t>94535486</t>
  </si>
  <si>
    <t>592162</t>
  </si>
  <si>
    <t>21759230</t>
  </si>
  <si>
    <t>CC20090581</t>
  </si>
  <si>
    <t>592081</t>
  </si>
  <si>
    <t>32517439</t>
  </si>
  <si>
    <t>591862</t>
  </si>
  <si>
    <t>43560948</t>
  </si>
  <si>
    <t>591846</t>
  </si>
  <si>
    <t>20422860</t>
  </si>
  <si>
    <t>591794</t>
  </si>
  <si>
    <t>592236</t>
  </si>
  <si>
    <t>1000661463</t>
  </si>
  <si>
    <t>1052407643</t>
  </si>
  <si>
    <t>592142</t>
  </si>
  <si>
    <t>21351119</t>
  </si>
  <si>
    <t>592011</t>
  </si>
  <si>
    <t>8390576</t>
  </si>
  <si>
    <t>591828</t>
  </si>
  <si>
    <t>1040749602</t>
  </si>
  <si>
    <t>592043</t>
  </si>
  <si>
    <t>43902315</t>
  </si>
  <si>
    <t>592031</t>
  </si>
  <si>
    <t>592024</t>
  </si>
  <si>
    <t>591939</t>
  </si>
  <si>
    <t>80074272</t>
  </si>
  <si>
    <t>CC28811372</t>
  </si>
  <si>
    <t>591926</t>
  </si>
  <si>
    <t>591944</t>
  </si>
  <si>
    <t>79352491</t>
  </si>
  <si>
    <t>591792</t>
  </si>
  <si>
    <t>41923556</t>
  </si>
  <si>
    <t>591917</t>
  </si>
  <si>
    <t>53068646</t>
  </si>
  <si>
    <t>591953</t>
  </si>
  <si>
    <t>79948197</t>
  </si>
  <si>
    <t>592030</t>
  </si>
  <si>
    <t>1000534542</t>
  </si>
  <si>
    <t>591853</t>
  </si>
  <si>
    <t>1000189957</t>
  </si>
  <si>
    <t>592218</t>
  </si>
  <si>
    <t>43043612</t>
  </si>
  <si>
    <t>592059</t>
  </si>
  <si>
    <t>12023275</t>
  </si>
  <si>
    <t>592097</t>
  </si>
  <si>
    <t>1012916891</t>
  </si>
  <si>
    <t>591995</t>
  </si>
  <si>
    <t>41656211</t>
  </si>
  <si>
    <t>592065</t>
  </si>
  <si>
    <t>1035878593</t>
  </si>
  <si>
    <t>592009</t>
  </si>
  <si>
    <t>42779913</t>
  </si>
  <si>
    <t>592859</t>
  </si>
  <si>
    <t>592235</t>
  </si>
  <si>
    <t>42773429</t>
  </si>
  <si>
    <t>592183</t>
  </si>
  <si>
    <t>592143</t>
  </si>
  <si>
    <t>79456510</t>
  </si>
  <si>
    <t>592138</t>
  </si>
  <si>
    <t>ASOCIACION DE AMIGOS CONTRA EL CANCER PROSEGUIR</t>
  </si>
  <si>
    <t>CO-000278</t>
  </si>
  <si>
    <t>592300</t>
  </si>
  <si>
    <t>592221</t>
  </si>
  <si>
    <t>592131</t>
  </si>
  <si>
    <t>592075</t>
  </si>
  <si>
    <t>20341014</t>
  </si>
  <si>
    <t>592058</t>
  </si>
  <si>
    <t>20365390</t>
  </si>
  <si>
    <t>592016</t>
  </si>
  <si>
    <t>52975966</t>
  </si>
  <si>
    <t>592122</t>
  </si>
  <si>
    <t>1023913914</t>
  </si>
  <si>
    <t>592121</t>
  </si>
  <si>
    <t>592082</t>
  </si>
  <si>
    <t>3021065</t>
  </si>
  <si>
    <t>591803</t>
  </si>
  <si>
    <t>1000633853</t>
  </si>
  <si>
    <t>43466932</t>
  </si>
  <si>
    <t>70162358</t>
  </si>
  <si>
    <t>592000</t>
  </si>
  <si>
    <t>43018087</t>
  </si>
  <si>
    <t>591951</t>
  </si>
  <si>
    <t>39388262</t>
  </si>
  <si>
    <t>591946</t>
  </si>
  <si>
    <t>1000637881</t>
  </si>
  <si>
    <t>592002</t>
  </si>
  <si>
    <t>52122620</t>
  </si>
  <si>
    <t>8679223</t>
  </si>
  <si>
    <t>1013600259</t>
  </si>
  <si>
    <t>79216383</t>
  </si>
  <si>
    <t>591904</t>
  </si>
  <si>
    <t>31185357</t>
  </si>
  <si>
    <t>1088358823</t>
  </si>
  <si>
    <t>51569914</t>
  </si>
  <si>
    <t>1067962978</t>
  </si>
  <si>
    <t>591989</t>
  </si>
  <si>
    <t>32550136</t>
  </si>
  <si>
    <t>591901</t>
  </si>
  <si>
    <t>1021676652</t>
  </si>
  <si>
    <t>591841</t>
  </si>
  <si>
    <t>1016052873</t>
  </si>
  <si>
    <t>41480180</t>
  </si>
  <si>
    <t xml:space="preserve">CC51666835	</t>
  </si>
  <si>
    <t>592226</t>
  </si>
  <si>
    <t>43551367</t>
  </si>
  <si>
    <t>592074</t>
  </si>
  <si>
    <t>13387260</t>
  </si>
  <si>
    <t>592073</t>
  </si>
  <si>
    <t>27596584</t>
  </si>
  <si>
    <t>591782</t>
  </si>
  <si>
    <t>592386</t>
  </si>
  <si>
    <t>592238</t>
  </si>
  <si>
    <t>37241082</t>
  </si>
  <si>
    <t>592095</t>
  </si>
  <si>
    <t>5395253</t>
  </si>
  <si>
    <t>13829280</t>
  </si>
  <si>
    <t>42843152</t>
  </si>
  <si>
    <t>37233219</t>
  </si>
  <si>
    <t>1005150311</t>
  </si>
  <si>
    <t>592657</t>
  </si>
  <si>
    <t>1101177011</t>
  </si>
  <si>
    <t>592656</t>
  </si>
  <si>
    <t>88249622</t>
  </si>
  <si>
    <t>591908</t>
  </si>
  <si>
    <t>592654</t>
  </si>
  <si>
    <t>1101755674</t>
  </si>
  <si>
    <t>592442</t>
  </si>
  <si>
    <t>6852752</t>
  </si>
  <si>
    <t>592438</t>
  </si>
  <si>
    <t>1065885881</t>
  </si>
  <si>
    <t>592430</t>
  </si>
  <si>
    <t>91490414</t>
  </si>
  <si>
    <t>592651</t>
  </si>
  <si>
    <t>592530</t>
  </si>
  <si>
    <t>13246065</t>
  </si>
  <si>
    <t>592447</t>
  </si>
  <si>
    <t>28009214</t>
  </si>
  <si>
    <t>591959</t>
  </si>
  <si>
    <t>31567758</t>
  </si>
  <si>
    <t>19501922</t>
  </si>
  <si>
    <t>45452307</t>
  </si>
  <si>
    <t>592604</t>
  </si>
  <si>
    <t>22730892</t>
  </si>
  <si>
    <t>592072</t>
  </si>
  <si>
    <t>592054</t>
  </si>
  <si>
    <t>73110850</t>
  </si>
  <si>
    <t>27185489</t>
  </si>
  <si>
    <t>592188</t>
  </si>
  <si>
    <t>591919</t>
  </si>
  <si>
    <t>4803357</t>
  </si>
  <si>
    <t>591894</t>
  </si>
  <si>
    <t>10215059</t>
  </si>
  <si>
    <t>591891</t>
  </si>
  <si>
    <t>1110590385</t>
  </si>
  <si>
    <t>592937</t>
  </si>
  <si>
    <t>591950</t>
  </si>
  <si>
    <t>25078218</t>
  </si>
  <si>
    <t>36156159</t>
  </si>
  <si>
    <t>592606</t>
  </si>
  <si>
    <t>49718820</t>
  </si>
  <si>
    <t>1094920736</t>
  </si>
  <si>
    <t>29332072</t>
  </si>
  <si>
    <t>32627768</t>
  </si>
  <si>
    <t>592287</t>
  </si>
  <si>
    <t>24528246</t>
  </si>
  <si>
    <t>592145</t>
  </si>
  <si>
    <t>70109633</t>
  </si>
  <si>
    <t>592134</t>
  </si>
  <si>
    <t>35474487</t>
  </si>
  <si>
    <t>592191</t>
  </si>
  <si>
    <t>70072998</t>
  </si>
  <si>
    <t>592147</t>
  </si>
  <si>
    <t>1061805722</t>
  </si>
  <si>
    <t>592133</t>
  </si>
  <si>
    <t>20369924</t>
  </si>
  <si>
    <t>592063</t>
  </si>
  <si>
    <t>591914</t>
  </si>
  <si>
    <t>1039680703</t>
  </si>
  <si>
    <t>43166907</t>
  </si>
  <si>
    <t>592006</t>
  </si>
  <si>
    <t>71773287</t>
  </si>
  <si>
    <t>1193306913</t>
  </si>
  <si>
    <t>592135</t>
  </si>
  <si>
    <t>1033771991</t>
  </si>
  <si>
    <t>591823</t>
  </si>
  <si>
    <t>71658964</t>
  </si>
  <si>
    <t>591839</t>
  </si>
  <si>
    <t>15347394</t>
  </si>
  <si>
    <t>1143130487</t>
  </si>
  <si>
    <t>592014</t>
  </si>
  <si>
    <t>592554</t>
  </si>
  <si>
    <t>592513</t>
  </si>
  <si>
    <t>1069728524</t>
  </si>
  <si>
    <t>592665</t>
  </si>
  <si>
    <t>1100972448</t>
  </si>
  <si>
    <t>592671</t>
  </si>
  <si>
    <t>91262414</t>
  </si>
  <si>
    <t>592666</t>
  </si>
  <si>
    <t>37796292</t>
  </si>
  <si>
    <t>592416</t>
  </si>
  <si>
    <t>1050545657</t>
  </si>
  <si>
    <t>592359</t>
  </si>
  <si>
    <t>37886723</t>
  </si>
  <si>
    <t>592425</t>
  </si>
  <si>
    <t>5559587</t>
  </si>
  <si>
    <t>592506</t>
  </si>
  <si>
    <t>27803143</t>
  </si>
  <si>
    <t>592449</t>
  </si>
  <si>
    <t>1090516378</t>
  </si>
  <si>
    <t>592674</t>
  </si>
  <si>
    <t>37617035</t>
  </si>
  <si>
    <t>591906</t>
  </si>
  <si>
    <t>94074803</t>
  </si>
  <si>
    <t>592209</t>
  </si>
  <si>
    <t>7143223</t>
  </si>
  <si>
    <t>591907</t>
  </si>
  <si>
    <t>591932</t>
  </si>
  <si>
    <t>1030627127</t>
  </si>
  <si>
    <t>592144</t>
  </si>
  <si>
    <t>592208</t>
  </si>
  <si>
    <t>1075655787</t>
  </si>
  <si>
    <t>592187</t>
  </si>
  <si>
    <t>79878978</t>
  </si>
  <si>
    <t>21384432</t>
  </si>
  <si>
    <t>592185</t>
  </si>
  <si>
    <t>1020478963</t>
  </si>
  <si>
    <t>592181</t>
  </si>
  <si>
    <t>21905704</t>
  </si>
  <si>
    <t>79453450</t>
  </si>
  <si>
    <t>592170</t>
  </si>
  <si>
    <t>43525556</t>
  </si>
  <si>
    <t>592255</t>
  </si>
  <si>
    <t>1025655429</t>
  </si>
  <si>
    <t>592253</t>
  </si>
  <si>
    <t>70252762</t>
  </si>
  <si>
    <t>591938</t>
  </si>
  <si>
    <t>21465943</t>
  </si>
  <si>
    <t>592157</t>
  </si>
  <si>
    <t>1020111495</t>
  </si>
  <si>
    <t>592020</t>
  </si>
  <si>
    <t>1026287599</t>
  </si>
  <si>
    <t>591825</t>
  </si>
  <si>
    <t>42677216</t>
  </si>
  <si>
    <t>591883</t>
  </si>
  <si>
    <t>591810</t>
  </si>
  <si>
    <t>8204531</t>
  </si>
  <si>
    <t>591937</t>
  </si>
  <si>
    <t>1128625791</t>
  </si>
  <si>
    <t>592155</t>
  </si>
  <si>
    <t>1214732250</t>
  </si>
  <si>
    <t>592154</t>
  </si>
  <si>
    <t>1017253343</t>
  </si>
  <si>
    <t>592214</t>
  </si>
  <si>
    <t>1013269494</t>
  </si>
  <si>
    <t>32160209</t>
  </si>
  <si>
    <t>592179</t>
  </si>
  <si>
    <t>26341301</t>
  </si>
  <si>
    <t>592231</t>
  </si>
  <si>
    <t>80247859</t>
  </si>
  <si>
    <t>592542</t>
  </si>
  <si>
    <t>1152193590</t>
  </si>
  <si>
    <t>592283</t>
  </si>
  <si>
    <t>592234</t>
  </si>
  <si>
    <t>3347505</t>
  </si>
  <si>
    <t>592182</t>
  </si>
  <si>
    <t>1145424030</t>
  </si>
  <si>
    <t>592019</t>
  </si>
  <si>
    <t>1126592389</t>
  </si>
  <si>
    <t>592337</t>
  </si>
  <si>
    <t>592480</t>
  </si>
  <si>
    <t>592471</t>
  </si>
  <si>
    <t>1007196523</t>
  </si>
  <si>
    <t>592484</t>
  </si>
  <si>
    <t>592490</t>
  </si>
  <si>
    <t>592485</t>
  </si>
  <si>
    <t>592315</t>
  </si>
  <si>
    <t>ID 4675681</t>
  </si>
  <si>
    <t>592281</t>
  </si>
  <si>
    <t>41364182</t>
  </si>
  <si>
    <t>592368</t>
  </si>
  <si>
    <t>51753697</t>
  </si>
  <si>
    <t>592470</t>
  </si>
  <si>
    <t>1019057973</t>
  </si>
  <si>
    <t>592395</t>
  </si>
  <si>
    <t xml:space="preserve">ID 533960-1 </t>
  </si>
  <si>
    <t>592493</t>
  </si>
  <si>
    <t>592569</t>
  </si>
  <si>
    <t>71021891</t>
  </si>
  <si>
    <t>592502</t>
  </si>
  <si>
    <t>592499</t>
  </si>
  <si>
    <t>592507</t>
  </si>
  <si>
    <t>592515</t>
  </si>
  <si>
    <t>19385824</t>
  </si>
  <si>
    <t>592510</t>
  </si>
  <si>
    <t>669893112</t>
  </si>
  <si>
    <t>52713914</t>
  </si>
  <si>
    <t>591931</t>
  </si>
  <si>
    <t>2977270</t>
  </si>
  <si>
    <t>591848</t>
  </si>
  <si>
    <t>52164050</t>
  </si>
  <si>
    <t>592132</t>
  </si>
  <si>
    <t>1110467899</t>
  </si>
  <si>
    <t>592094</t>
  </si>
  <si>
    <t>592193</t>
  </si>
  <si>
    <t>20721701</t>
  </si>
  <si>
    <t>592244</t>
  </si>
  <si>
    <t>592206</t>
  </si>
  <si>
    <t>19489890</t>
  </si>
  <si>
    <t>591915</t>
  </si>
  <si>
    <t>1030615718</t>
  </si>
  <si>
    <t>591893</t>
  </si>
  <si>
    <t>592012</t>
  </si>
  <si>
    <t>592055</t>
  </si>
  <si>
    <t>592029</t>
  </si>
  <si>
    <t>593438</t>
  </si>
  <si>
    <t>1002324651</t>
  </si>
  <si>
    <t>592248</t>
  </si>
  <si>
    <t>Lemos_Valencia Olmedo_Antonio</t>
  </si>
  <si>
    <t>1047433600</t>
  </si>
  <si>
    <t>592163</t>
  </si>
  <si>
    <t>592161</t>
  </si>
  <si>
    <t>6767116</t>
  </si>
  <si>
    <t>40776872</t>
  </si>
  <si>
    <t>592083</t>
  </si>
  <si>
    <t xml:space="preserve">1121828409	</t>
  </si>
  <si>
    <t>592078</t>
  </si>
  <si>
    <t>60373299</t>
  </si>
  <si>
    <t>592174</t>
  </si>
  <si>
    <t>91526931</t>
  </si>
  <si>
    <t>592257</t>
  </si>
  <si>
    <t>1093599985</t>
  </si>
  <si>
    <t>592252</t>
  </si>
  <si>
    <t>1091974705</t>
  </si>
  <si>
    <t>27593871</t>
  </si>
  <si>
    <t>17655765</t>
  </si>
  <si>
    <t>37247184</t>
  </si>
  <si>
    <t>591940</t>
  </si>
  <si>
    <t>37313725</t>
  </si>
  <si>
    <t>63338489</t>
  </si>
  <si>
    <t>592159</t>
  </si>
  <si>
    <t>51619461</t>
  </si>
  <si>
    <t>591850</t>
  </si>
  <si>
    <t>26900277</t>
  </si>
  <si>
    <t>592164</t>
  </si>
  <si>
    <t>1040797475</t>
  </si>
  <si>
    <t>592264</t>
  </si>
  <si>
    <t>592233</t>
  </si>
  <si>
    <t>32330378</t>
  </si>
  <si>
    <t>43418948</t>
  </si>
  <si>
    <t>4384351</t>
  </si>
  <si>
    <t>592294</t>
  </si>
  <si>
    <t>66923436</t>
  </si>
  <si>
    <t>592177</t>
  </si>
  <si>
    <t>1080694140</t>
  </si>
  <si>
    <t>592432</t>
  </si>
  <si>
    <t>592153</t>
  </si>
  <si>
    <t>3692102</t>
  </si>
  <si>
    <t>591965</t>
  </si>
  <si>
    <t>22433754</t>
  </si>
  <si>
    <t>591900</t>
  </si>
  <si>
    <t>31142590</t>
  </si>
  <si>
    <t>592099</t>
  </si>
  <si>
    <t>14607787</t>
  </si>
  <si>
    <t>591905</t>
  </si>
  <si>
    <t>41784112</t>
  </si>
  <si>
    <t>592573</t>
  </si>
  <si>
    <t>1035831869</t>
  </si>
  <si>
    <t>592516</t>
  </si>
  <si>
    <t>592251</t>
  </si>
  <si>
    <t>16448229</t>
  </si>
  <si>
    <t>591770</t>
  </si>
  <si>
    <t>79260015</t>
  </si>
  <si>
    <t>591969</t>
  </si>
  <si>
    <t>32519757</t>
  </si>
  <si>
    <t>591780</t>
  </si>
  <si>
    <t>592428</t>
  </si>
  <si>
    <t>74848857</t>
  </si>
  <si>
    <t>591773</t>
  </si>
  <si>
    <t>23581848</t>
  </si>
  <si>
    <t>591972</t>
  </si>
  <si>
    <t>8312643</t>
  </si>
  <si>
    <t>591764</t>
  </si>
  <si>
    <t>21847255</t>
  </si>
  <si>
    <t>592212</t>
  </si>
  <si>
    <t>9695140</t>
  </si>
  <si>
    <t>591763</t>
  </si>
  <si>
    <t>43997417</t>
  </si>
  <si>
    <t>592128</t>
  </si>
  <si>
    <t>52266691</t>
  </si>
  <si>
    <t>43106909</t>
  </si>
  <si>
    <t>592409</t>
  </si>
  <si>
    <t>1054551101</t>
  </si>
  <si>
    <t>591761</t>
  </si>
  <si>
    <t>592141</t>
  </si>
  <si>
    <t>1144096497</t>
  </si>
  <si>
    <t>592427</t>
  </si>
  <si>
    <t>1492676</t>
  </si>
  <si>
    <t>591949</t>
  </si>
  <si>
    <t>21624542</t>
  </si>
  <si>
    <t>592220</t>
  </si>
  <si>
    <t>46678857</t>
  </si>
  <si>
    <t>591909</t>
  </si>
  <si>
    <t>1030634305</t>
  </si>
  <si>
    <t>592184</t>
  </si>
  <si>
    <t>24369544</t>
  </si>
  <si>
    <t>592180</t>
  </si>
  <si>
    <t>1000888785</t>
  </si>
  <si>
    <t>592587</t>
  </si>
  <si>
    <t>42984775</t>
  </si>
  <si>
    <t>592400</t>
  </si>
  <si>
    <t>1040044182</t>
  </si>
  <si>
    <t>592481</t>
  </si>
  <si>
    <t>6103219</t>
  </si>
  <si>
    <t>592472</t>
  </si>
  <si>
    <t>592373</t>
  </si>
  <si>
    <t>24940700</t>
  </si>
  <si>
    <t>591975</t>
  </si>
  <si>
    <t>71677498</t>
  </si>
  <si>
    <t>592146</t>
  </si>
  <si>
    <t>31579812</t>
  </si>
  <si>
    <t>591973</t>
  </si>
  <si>
    <t>71644052</t>
  </si>
  <si>
    <t>592339</t>
  </si>
  <si>
    <t>1040872000</t>
  </si>
  <si>
    <t>591774</t>
  </si>
  <si>
    <t>20095167</t>
  </si>
  <si>
    <t>591943</t>
  </si>
  <si>
    <t>592303</t>
  </si>
  <si>
    <t>6259267</t>
  </si>
  <si>
    <t>592261</t>
  </si>
  <si>
    <t>592077</t>
  </si>
  <si>
    <t>1151961010</t>
  </si>
  <si>
    <t>592050</t>
  </si>
  <si>
    <t>94318687</t>
  </si>
  <si>
    <t>592079</t>
  </si>
  <si>
    <t>592216</t>
  </si>
  <si>
    <t>52794259</t>
  </si>
  <si>
    <t>592211</t>
  </si>
  <si>
    <t>25038199</t>
  </si>
  <si>
    <t>592202</t>
  </si>
  <si>
    <t>24742802</t>
  </si>
  <si>
    <t>592487</t>
  </si>
  <si>
    <t>592519</t>
  </si>
  <si>
    <t>6389161</t>
  </si>
  <si>
    <t>592256</t>
  </si>
  <si>
    <t>1035228611</t>
  </si>
  <si>
    <t>592167</t>
  </si>
  <si>
    <t>1318638</t>
  </si>
  <si>
    <t>592526</t>
  </si>
  <si>
    <t>1020314567</t>
  </si>
  <si>
    <t>592338</t>
  </si>
  <si>
    <t>1000100679</t>
  </si>
  <si>
    <t>592213</t>
  </si>
  <si>
    <t>25164963</t>
  </si>
  <si>
    <t>592387</t>
  </si>
  <si>
    <t>F49616188</t>
  </si>
  <si>
    <t>591771</t>
  </si>
  <si>
    <t>79847937</t>
  </si>
  <si>
    <t>592444</t>
  </si>
  <si>
    <t>1020836376</t>
  </si>
  <si>
    <t>1012375034</t>
  </si>
  <si>
    <t>592469</t>
  </si>
  <si>
    <t>453744</t>
  </si>
  <si>
    <t>592096</t>
  </si>
  <si>
    <t xml:space="preserve">19443416	</t>
  </si>
  <si>
    <t>592126</t>
  </si>
  <si>
    <t>591765</t>
  </si>
  <si>
    <t>1040047391</t>
  </si>
  <si>
    <t>592547</t>
  </si>
  <si>
    <t>1020830231</t>
  </si>
  <si>
    <t>592538</t>
  </si>
  <si>
    <t>592217</t>
  </si>
  <si>
    <t>1032359754</t>
  </si>
  <si>
    <t>592129</t>
  </si>
  <si>
    <t>20619752</t>
  </si>
  <si>
    <t>592517</t>
  </si>
  <si>
    <t>592227</t>
  </si>
  <si>
    <t>1000353158</t>
  </si>
  <si>
    <t>592439</t>
  </si>
  <si>
    <t>98538349</t>
  </si>
  <si>
    <t>592419</t>
  </si>
  <si>
    <t>43011596</t>
  </si>
  <si>
    <t>592467</t>
  </si>
  <si>
    <t>1216720221</t>
  </si>
  <si>
    <t>592461</t>
  </si>
  <si>
    <t>105268473</t>
  </si>
  <si>
    <t>592124</t>
  </si>
  <si>
    <t>43831153</t>
  </si>
  <si>
    <t>591963</t>
  </si>
  <si>
    <t>3376003</t>
  </si>
  <si>
    <t>592394</t>
  </si>
  <si>
    <t>592279</t>
  </si>
  <si>
    <t>71589374</t>
  </si>
  <si>
    <t>1018410417</t>
  </si>
  <si>
    <t>1022981059</t>
  </si>
  <si>
    <t>ID 536174</t>
  </si>
  <si>
    <t>592388</t>
  </si>
  <si>
    <t>1033104705</t>
  </si>
  <si>
    <t>591750</t>
  </si>
  <si>
    <t>7220353</t>
  </si>
  <si>
    <t>592022</t>
  </si>
  <si>
    <t>592021</t>
  </si>
  <si>
    <t>1018489620</t>
  </si>
  <si>
    <t>592047</t>
  </si>
  <si>
    <t>ID 536137</t>
  </si>
  <si>
    <t>592037</t>
  </si>
  <si>
    <t>41714312</t>
  </si>
  <si>
    <t>591910</t>
  </si>
  <si>
    <t>1193511642</t>
  </si>
  <si>
    <t>591769</t>
  </si>
  <si>
    <t>19453986</t>
  </si>
  <si>
    <t>591998</t>
  </si>
  <si>
    <t>24364543</t>
  </si>
  <si>
    <t>591912</t>
  </si>
  <si>
    <t>592863</t>
  </si>
  <si>
    <t>116253693</t>
  </si>
  <si>
    <t>592685</t>
  </si>
  <si>
    <t>1005543401</t>
  </si>
  <si>
    <t>592151</t>
  </si>
  <si>
    <t>24293598</t>
  </si>
  <si>
    <t>591762</t>
  </si>
  <si>
    <t>42884585</t>
  </si>
  <si>
    <t>591832</t>
  </si>
  <si>
    <t>97780413</t>
  </si>
  <si>
    <t>592679</t>
  </si>
  <si>
    <t>1104071777</t>
  </si>
  <si>
    <t>592537</t>
  </si>
  <si>
    <t>27805322</t>
  </si>
  <si>
    <t>591772</t>
  </si>
  <si>
    <t>21167857</t>
  </si>
  <si>
    <t>592458</t>
  </si>
  <si>
    <t>591966</t>
  </si>
  <si>
    <t>32473792</t>
  </si>
  <si>
    <t>592448</t>
  </si>
  <si>
    <t>NY9DFLF17</t>
  </si>
  <si>
    <t>592511</t>
  </si>
  <si>
    <t>592098</t>
  </si>
  <si>
    <t>1130683606</t>
  </si>
  <si>
    <t>592025</t>
  </si>
  <si>
    <t>14941417</t>
  </si>
  <si>
    <t>592521</t>
  </si>
  <si>
    <t>592505</t>
  </si>
  <si>
    <t>592611</t>
  </si>
  <si>
    <t>592240</t>
  </si>
  <si>
    <t>592276</t>
  </si>
  <si>
    <t>6239312</t>
  </si>
  <si>
    <t>592152</t>
  </si>
  <si>
    <t>1053815661</t>
  </si>
  <si>
    <t>592385</t>
  </si>
  <si>
    <t>592383</t>
  </si>
  <si>
    <t>592104</t>
  </si>
  <si>
    <t>591954</t>
  </si>
  <si>
    <t>78752325</t>
  </si>
  <si>
    <t>592787</t>
  </si>
  <si>
    <t>13831863</t>
  </si>
  <si>
    <t>592784</t>
  </si>
  <si>
    <t>60275640</t>
  </si>
  <si>
    <t>592038</t>
  </si>
  <si>
    <t>20420459</t>
  </si>
  <si>
    <t>591986</t>
  </si>
  <si>
    <t>19084815</t>
  </si>
  <si>
    <t>592761</t>
  </si>
  <si>
    <t>60330200</t>
  </si>
  <si>
    <t>592690</t>
  </si>
  <si>
    <t>91071525</t>
  </si>
  <si>
    <t>592688</t>
  </si>
  <si>
    <t>1093593329</t>
  </si>
  <si>
    <t>592691</t>
  </si>
  <si>
    <t>1005241262</t>
  </si>
  <si>
    <t>592738</t>
  </si>
  <si>
    <t>14239622</t>
  </si>
  <si>
    <t>592736</t>
  </si>
  <si>
    <t>1005257877</t>
  </si>
  <si>
    <t>592203</t>
  </si>
  <si>
    <t>39180135</t>
  </si>
  <si>
    <t>591985</t>
  </si>
  <si>
    <t>13802015</t>
  </si>
  <si>
    <t>592204</t>
  </si>
  <si>
    <t>42985652</t>
  </si>
  <si>
    <t>592453</t>
  </si>
  <si>
    <t>34999016</t>
  </si>
  <si>
    <t>592401</t>
  </si>
  <si>
    <t>66836732</t>
  </si>
  <si>
    <t>592564</t>
  </si>
  <si>
    <t>5370049</t>
  </si>
  <si>
    <t>592452</t>
  </si>
  <si>
    <t>32353137</t>
  </si>
  <si>
    <t>591984</t>
  </si>
  <si>
    <t>1149598</t>
  </si>
  <si>
    <t>591987</t>
  </si>
  <si>
    <t>2920592</t>
  </si>
  <si>
    <t>592525</t>
  </si>
  <si>
    <t>73033</t>
  </si>
  <si>
    <t>592680</t>
  </si>
  <si>
    <t>2099609</t>
  </si>
  <si>
    <t>592612</t>
  </si>
  <si>
    <t>592595</t>
  </si>
  <si>
    <t>592633</t>
  </si>
  <si>
    <t>20168249</t>
  </si>
  <si>
    <t>592579</t>
  </si>
  <si>
    <t>1148944516</t>
  </si>
  <si>
    <t>592420</t>
  </si>
  <si>
    <t>21546926</t>
  </si>
  <si>
    <t>592441</t>
  </si>
  <si>
    <t>1014657262</t>
  </si>
  <si>
    <t>591983</t>
  </si>
  <si>
    <t>24467458</t>
  </si>
  <si>
    <t>592035</t>
  </si>
  <si>
    <t>51585306</t>
  </si>
  <si>
    <t>592127</t>
  </si>
  <si>
    <t>1007100989</t>
  </si>
  <si>
    <t>592258</t>
  </si>
  <si>
    <t>592254</t>
  </si>
  <si>
    <t>592270</t>
  </si>
  <si>
    <t>591927</t>
  </si>
  <si>
    <t>592518</t>
  </si>
  <si>
    <t>1083872193</t>
  </si>
  <si>
    <t>592655</t>
  </si>
  <si>
    <t>5632954</t>
  </si>
  <si>
    <t>592524</t>
  </si>
  <si>
    <t>37216359</t>
  </si>
  <si>
    <t>1100889087</t>
  </si>
  <si>
    <t>1087128370</t>
  </si>
  <si>
    <t>592601</t>
  </si>
  <si>
    <t>4700538</t>
  </si>
  <si>
    <t>592658</t>
  </si>
  <si>
    <t>1002315274</t>
  </si>
  <si>
    <t>592700</t>
  </si>
  <si>
    <t>94374584</t>
  </si>
  <si>
    <t>592136</t>
  </si>
  <si>
    <t>79849720</t>
  </si>
  <si>
    <t>592560</t>
  </si>
  <si>
    <t>591805</t>
  </si>
  <si>
    <t>1035227180</t>
  </si>
  <si>
    <t>592046</t>
  </si>
  <si>
    <t>591890</t>
  </si>
  <si>
    <t>19329966</t>
  </si>
  <si>
    <t>591804</t>
  </si>
  <si>
    <t>98578665</t>
  </si>
  <si>
    <t>592660</t>
  </si>
  <si>
    <t>52379752</t>
  </si>
  <si>
    <t>33447316</t>
  </si>
  <si>
    <t>592311</t>
  </si>
  <si>
    <t>52692972</t>
  </si>
  <si>
    <t>592222</t>
  </si>
  <si>
    <t>93456612</t>
  </si>
  <si>
    <t>592360</t>
  </si>
  <si>
    <t>3575539</t>
  </si>
  <si>
    <t>592103</t>
  </si>
  <si>
    <t>ID 535875</t>
  </si>
  <si>
    <t>591837</t>
  </si>
  <si>
    <t>72324842</t>
  </si>
  <si>
    <t>592319</t>
  </si>
  <si>
    <t>52193287</t>
  </si>
  <si>
    <t>592422</t>
  </si>
  <si>
    <t>1003623192</t>
  </si>
  <si>
    <t>592111</t>
  </si>
  <si>
    <t>21285341</t>
  </si>
  <si>
    <t>592734</t>
  </si>
  <si>
    <t>4901185</t>
  </si>
  <si>
    <t>592312</t>
  </si>
  <si>
    <t>11205649</t>
  </si>
  <si>
    <t>591849</t>
  </si>
  <si>
    <t>592366</t>
  </si>
  <si>
    <t>1010238430</t>
  </si>
  <si>
    <t>592668</t>
  </si>
  <si>
    <t>592559</t>
  </si>
  <si>
    <t>1144137639</t>
  </si>
  <si>
    <t>592740</t>
  </si>
  <si>
    <t>592778</t>
  </si>
  <si>
    <t>592743</t>
  </si>
  <si>
    <t>1090396993</t>
  </si>
  <si>
    <t>592158</t>
  </si>
  <si>
    <t>37229982</t>
  </si>
  <si>
    <t>592160</t>
  </si>
  <si>
    <t>5493739</t>
  </si>
  <si>
    <t>592259</t>
  </si>
  <si>
    <t>1005272394</t>
  </si>
  <si>
    <t>592237</t>
  </si>
  <si>
    <t>592789</t>
  </si>
  <si>
    <t>37241009</t>
  </si>
  <si>
    <t>41590922</t>
  </si>
  <si>
    <t>592290</t>
  </si>
  <si>
    <t>31301427</t>
  </si>
  <si>
    <t>591840</t>
  </si>
  <si>
    <t>17036315</t>
  </si>
  <si>
    <t>592318</t>
  </si>
  <si>
    <t>79327642</t>
  </si>
  <si>
    <t>592316</t>
  </si>
  <si>
    <t>41447324</t>
  </si>
  <si>
    <t>593178</t>
  </si>
  <si>
    <t>91184546</t>
  </si>
  <si>
    <t>593177</t>
  </si>
  <si>
    <t>593188</t>
  </si>
  <si>
    <t>39753625</t>
  </si>
  <si>
    <t>592434</t>
  </si>
  <si>
    <t>1037598574</t>
  </si>
  <si>
    <t>591776</t>
  </si>
  <si>
    <t>592309</t>
  </si>
  <si>
    <t>1032385216</t>
  </si>
  <si>
    <t>1001236115</t>
  </si>
  <si>
    <t>592293</t>
  </si>
  <si>
    <t xml:space="preserve">1113698293	</t>
  </si>
  <si>
    <t>592292</t>
  </si>
  <si>
    <t>1113698293</t>
  </si>
  <si>
    <t>592263</t>
  </si>
  <si>
    <t>1000634645</t>
  </si>
  <si>
    <t>592523</t>
  </si>
  <si>
    <t>52808771</t>
  </si>
  <si>
    <t>592289</t>
  </si>
  <si>
    <t xml:space="preserve">38864992	</t>
  </si>
  <si>
    <t>592286</t>
  </si>
  <si>
    <t>1020805827</t>
  </si>
  <si>
    <t>592372</t>
  </si>
  <si>
    <t>1027283208</t>
  </si>
  <si>
    <t>592414</t>
  </si>
  <si>
    <t>592795</t>
  </si>
  <si>
    <t>592417</t>
  </si>
  <si>
    <t>592589</t>
  </si>
  <si>
    <t>1037600242</t>
  </si>
  <si>
    <t>592421</t>
  </si>
  <si>
    <t>591826</t>
  </si>
  <si>
    <t>71746887</t>
  </si>
  <si>
    <t>592634</t>
  </si>
  <si>
    <t>2914679</t>
  </si>
  <si>
    <t>592498</t>
  </si>
  <si>
    <t>70875682</t>
  </si>
  <si>
    <t>592747</t>
  </si>
  <si>
    <t>León_Palacios Ricardo</t>
  </si>
  <si>
    <t>1005441212</t>
  </si>
  <si>
    <t>592508</t>
  </si>
  <si>
    <t>91011956</t>
  </si>
  <si>
    <t>592384</t>
  </si>
  <si>
    <t xml:space="preserve">52419-1													</t>
  </si>
  <si>
    <t>591892</t>
  </si>
  <si>
    <t>22115645</t>
  </si>
  <si>
    <t>32556623</t>
  </si>
  <si>
    <t>592165</t>
  </si>
  <si>
    <t>592186</t>
  </si>
  <si>
    <t>Rosales Jose_Mauricio</t>
  </si>
  <si>
    <t>592310</t>
  </si>
  <si>
    <t>592223</t>
  </si>
  <si>
    <t>1110494331</t>
  </si>
  <si>
    <t>592060</t>
  </si>
  <si>
    <t>592198</t>
  </si>
  <si>
    <t>91239102</t>
  </si>
  <si>
    <t>592815</t>
  </si>
  <si>
    <t>1027664406</t>
  </si>
  <si>
    <t>592551</t>
  </si>
  <si>
    <t>17027541</t>
  </si>
  <si>
    <t>592229</t>
  </si>
  <si>
    <t>41553350</t>
  </si>
  <si>
    <t>592112</t>
  </si>
  <si>
    <t>1026279364</t>
  </si>
  <si>
    <t>592466</t>
  </si>
  <si>
    <t>1039760565</t>
  </si>
  <si>
    <t>592329</t>
  </si>
  <si>
    <t>592474</t>
  </si>
  <si>
    <t>1038418691</t>
  </si>
  <si>
    <t>592539</t>
  </si>
  <si>
    <t>1017131459</t>
  </si>
  <si>
    <t>592482</t>
  </si>
  <si>
    <t>1036648183</t>
  </si>
  <si>
    <t>592732</t>
  </si>
  <si>
    <t>Forero Soraida</t>
  </si>
  <si>
    <t>1005701458</t>
  </si>
  <si>
    <t>592709</t>
  </si>
  <si>
    <t>ID 713196</t>
  </si>
  <si>
    <t>592741</t>
  </si>
  <si>
    <t>5963144</t>
  </si>
  <si>
    <t>592852</t>
  </si>
  <si>
    <t>98400244</t>
  </si>
  <si>
    <t>592841</t>
  </si>
  <si>
    <t>592629</t>
  </si>
  <si>
    <t>2392209</t>
  </si>
  <si>
    <t>592565</t>
  </si>
  <si>
    <t>VEN25700498</t>
  </si>
  <si>
    <t>592659</t>
  </si>
  <si>
    <t>19457052</t>
  </si>
  <si>
    <t>592662</t>
  </si>
  <si>
    <t>1010216803</t>
  </si>
  <si>
    <t>592661</t>
  </si>
  <si>
    <t>1012433757</t>
  </si>
  <si>
    <t>592861</t>
  </si>
  <si>
    <t>21068496</t>
  </si>
  <si>
    <t>592549</t>
  </si>
  <si>
    <t>1054539820</t>
  </si>
  <si>
    <t>591889</t>
  </si>
  <si>
    <t>1130609411</t>
  </si>
  <si>
    <t>592140</t>
  </si>
  <si>
    <t>51800640</t>
  </si>
  <si>
    <t>592317</t>
  </si>
  <si>
    <t>19402857</t>
  </si>
  <si>
    <t>592215</t>
  </si>
  <si>
    <t>1001184447</t>
  </si>
  <si>
    <t>592364</t>
  </si>
  <si>
    <t>592392</t>
  </si>
  <si>
    <t>592390</t>
  </si>
  <si>
    <t>591768</t>
  </si>
  <si>
    <t>1024473223</t>
  </si>
  <si>
    <t>591835</t>
  </si>
  <si>
    <t xml:space="preserve">41440519	</t>
  </si>
  <si>
    <t>592110</t>
  </si>
  <si>
    <t>19066104</t>
  </si>
  <si>
    <t>592101</t>
  </si>
  <si>
    <t>ID 534876</t>
  </si>
  <si>
    <t>591800</t>
  </si>
  <si>
    <t>1040324485</t>
  </si>
  <si>
    <t>591903</t>
  </si>
  <si>
    <t>22477174</t>
  </si>
  <si>
    <t>591902</t>
  </si>
  <si>
    <t>1032457456</t>
  </si>
  <si>
    <t>592090</t>
  </si>
  <si>
    <t>593435</t>
  </si>
  <si>
    <t>592477</t>
  </si>
  <si>
    <t>1045721567</t>
  </si>
  <si>
    <t>592977</t>
  </si>
  <si>
    <t>592897</t>
  </si>
  <si>
    <t>T403</t>
  </si>
  <si>
    <t>593965</t>
  </si>
  <si>
    <t>31152140</t>
  </si>
  <si>
    <t>592057</t>
  </si>
  <si>
    <t>1061371931</t>
  </si>
  <si>
    <t>63490912</t>
  </si>
  <si>
    <t>592613</t>
  </si>
  <si>
    <t>1060649710</t>
  </si>
  <si>
    <t>592301</t>
  </si>
  <si>
    <t>L 24495871</t>
  </si>
  <si>
    <t>592086</t>
  </si>
  <si>
    <t>591948</t>
  </si>
  <si>
    <t>74365734</t>
  </si>
  <si>
    <t>592543</t>
  </si>
  <si>
    <t>592341</t>
  </si>
  <si>
    <t>1214727215</t>
  </si>
  <si>
    <t>592335</t>
  </si>
  <si>
    <t>42785445</t>
  </si>
  <si>
    <t>592343</t>
  </si>
  <si>
    <t>592465</t>
  </si>
  <si>
    <t>78114591</t>
  </si>
  <si>
    <t>592362</t>
  </si>
  <si>
    <t>591895</t>
  </si>
  <si>
    <t>42774084</t>
  </si>
  <si>
    <t>591886</t>
  </si>
  <si>
    <t>8346561</t>
  </si>
  <si>
    <t>591976</t>
  </si>
  <si>
    <t>592331</t>
  </si>
  <si>
    <t>51928881</t>
  </si>
  <si>
    <t>592330</t>
  </si>
  <si>
    <t>43644139</t>
  </si>
  <si>
    <t>592558</t>
  </si>
  <si>
    <t>43800110</t>
  </si>
  <si>
    <t>592291</t>
  </si>
  <si>
    <t>31236983</t>
  </si>
  <si>
    <t>592288</t>
  </si>
  <si>
    <t>592376</t>
  </si>
  <si>
    <t>31214011</t>
  </si>
  <si>
    <t>592463</t>
  </si>
  <si>
    <t>1144084483</t>
  </si>
  <si>
    <t>592413</t>
  </si>
  <si>
    <t>592809</t>
  </si>
  <si>
    <t>592156</t>
  </si>
  <si>
    <t>16156433</t>
  </si>
  <si>
    <t>591812</t>
  </si>
  <si>
    <t>1101752923</t>
  </si>
  <si>
    <t>592504</t>
  </si>
  <si>
    <t>591992</t>
  </si>
  <si>
    <t>3224715</t>
  </si>
  <si>
    <t>592451</t>
  </si>
  <si>
    <t>1113648058</t>
  </si>
  <si>
    <t>592306</t>
  </si>
  <si>
    <t>1020748953</t>
  </si>
  <si>
    <t>592805</t>
  </si>
  <si>
    <t>592500</t>
  </si>
  <si>
    <t>21657471</t>
  </si>
  <si>
    <t>592189</t>
  </si>
  <si>
    <t>70057215</t>
  </si>
  <si>
    <t>592446</t>
  </si>
  <si>
    <t>16916509</t>
  </si>
  <si>
    <t>592886</t>
  </si>
  <si>
    <t>1037617986</t>
  </si>
  <si>
    <t xml:space="preserve">43615198	</t>
  </si>
  <si>
    <t>592067</t>
  </si>
  <si>
    <t>1017193211</t>
  </si>
  <si>
    <t>591824</t>
  </si>
  <si>
    <t>43089031</t>
  </si>
  <si>
    <t>591798</t>
  </si>
  <si>
    <t>43618233</t>
  </si>
  <si>
    <t>592915</t>
  </si>
  <si>
    <t>714233</t>
  </si>
  <si>
    <t>592718</t>
  </si>
  <si>
    <t>1128455502</t>
  </si>
  <si>
    <t>592621</t>
  </si>
  <si>
    <t>1031138948</t>
  </si>
  <si>
    <t>592533</t>
  </si>
  <si>
    <t xml:space="preserve">71946-1													</t>
  </si>
  <si>
    <t>592848</t>
  </si>
  <si>
    <t>29074830</t>
  </si>
  <si>
    <t>592834</t>
  </si>
  <si>
    <t>592739</t>
  </si>
  <si>
    <t>713491</t>
  </si>
  <si>
    <t>592070</t>
  </si>
  <si>
    <t>1037586786</t>
  </si>
  <si>
    <t>592708</t>
  </si>
  <si>
    <t>31140667</t>
  </si>
  <si>
    <t>592246</t>
  </si>
  <si>
    <t>1216721137</t>
  </si>
  <si>
    <t>592066</t>
  </si>
  <si>
    <t>43610883</t>
  </si>
  <si>
    <t>592462</t>
  </si>
  <si>
    <t>1140871959</t>
  </si>
  <si>
    <t>592720</t>
  </si>
  <si>
    <t>14699400</t>
  </si>
  <si>
    <t>592713</t>
  </si>
  <si>
    <t>7181224</t>
  </si>
  <si>
    <t>591816</t>
  </si>
  <si>
    <t>1033258601</t>
  </si>
  <si>
    <t>591990</t>
  </si>
  <si>
    <t>34526597</t>
  </si>
  <si>
    <t>592791</t>
  </si>
  <si>
    <t>16686510</t>
  </si>
  <si>
    <t>592166</t>
  </si>
  <si>
    <t>9955237</t>
  </si>
  <si>
    <t>592370</t>
  </si>
  <si>
    <t>53714088</t>
  </si>
  <si>
    <t>591991</t>
  </si>
  <si>
    <t>39704680</t>
  </si>
  <si>
    <t>592557</t>
  </si>
  <si>
    <t>592169</t>
  </si>
  <si>
    <t>1096037892</t>
  </si>
  <si>
    <t>591820</t>
  </si>
  <si>
    <t>591799</t>
  </si>
  <si>
    <t>42685125</t>
  </si>
  <si>
    <t>592149</t>
  </si>
  <si>
    <t>1034521317</t>
  </si>
  <si>
    <t>592443</t>
  </si>
  <si>
    <t>94535456</t>
  </si>
  <si>
    <t>592313</t>
  </si>
  <si>
    <t>19603056</t>
  </si>
  <si>
    <t>592307</t>
  </si>
  <si>
    <t>79812978</t>
  </si>
  <si>
    <t>592168</t>
  </si>
  <si>
    <t>1010155323</t>
  </si>
  <si>
    <t>592365</t>
  </si>
  <si>
    <t>592711</t>
  </si>
  <si>
    <t>591801</t>
  </si>
  <si>
    <t>18002460</t>
  </si>
  <si>
    <t>592755</t>
  </si>
  <si>
    <t>1053858992</t>
  </si>
  <si>
    <t>592527</t>
  </si>
  <si>
    <t>41350949</t>
  </si>
  <si>
    <t>592397</t>
  </si>
  <si>
    <t>43157933</t>
  </si>
  <si>
    <t>592353</t>
  </si>
  <si>
    <t xml:space="preserve">43157933				</t>
  </si>
  <si>
    <t>591806</t>
  </si>
  <si>
    <t>42968641</t>
  </si>
  <si>
    <t>592266</t>
  </si>
  <si>
    <t>7506005</t>
  </si>
  <si>
    <t>592728</t>
  </si>
  <si>
    <t xml:space="preserve">42772521				</t>
  </si>
  <si>
    <t>592726</t>
  </si>
  <si>
    <t>42772521</t>
  </si>
  <si>
    <t>592574</t>
  </si>
  <si>
    <t>1027808425</t>
  </si>
  <si>
    <t>592299</t>
  </si>
  <si>
    <t xml:space="preserve"> 1113623306	</t>
  </si>
  <si>
    <t>592298</t>
  </si>
  <si>
    <t>1113623306</t>
  </si>
  <si>
    <t>592806</t>
  </si>
  <si>
    <t>43902047</t>
  </si>
  <si>
    <t>592348</t>
  </si>
  <si>
    <t>1020434055</t>
  </si>
  <si>
    <t>591857</t>
  </si>
  <si>
    <t>1017191091</t>
  </si>
  <si>
    <t>592625</t>
  </si>
  <si>
    <t>1015401823</t>
  </si>
  <si>
    <t>592624</t>
  </si>
  <si>
    <t>1030675826</t>
  </si>
  <si>
    <t>592349</t>
  </si>
  <si>
    <t>CARLOS ANDRÉS ORTIZ FERIA</t>
  </si>
  <si>
    <t>592623</t>
  </si>
  <si>
    <t>1012455443</t>
  </si>
  <si>
    <t>592265</t>
  </si>
  <si>
    <t>7530330</t>
  </si>
  <si>
    <t>592710</t>
  </si>
  <si>
    <t>592614</t>
  </si>
  <si>
    <t>591993</t>
  </si>
  <si>
    <t xml:space="preserve">10168039	 </t>
  </si>
  <si>
    <t>592280</t>
  </si>
  <si>
    <t>1127948285</t>
  </si>
  <si>
    <t>592406</t>
  </si>
  <si>
    <t>1020424194</t>
  </si>
  <si>
    <t>592429</t>
  </si>
  <si>
    <t>16054757</t>
  </si>
  <si>
    <t>592102</t>
  </si>
  <si>
    <t>91101687</t>
  </si>
  <si>
    <t>592450</t>
  </si>
  <si>
    <t>1002919878</t>
  </si>
  <si>
    <t>592305</t>
  </si>
  <si>
    <t>592488</t>
  </si>
  <si>
    <t>24578485</t>
  </si>
  <si>
    <t>592296</t>
  </si>
  <si>
    <t xml:space="preserve">34510804	</t>
  </si>
  <si>
    <t>592717</t>
  </si>
  <si>
    <t>43251484</t>
  </si>
  <si>
    <t>592402</t>
  </si>
  <si>
    <t>1001017501</t>
  </si>
  <si>
    <t>592346</t>
  </si>
  <si>
    <t>592724</t>
  </si>
  <si>
    <t>15259527</t>
  </si>
  <si>
    <t>592723</t>
  </si>
  <si>
    <t>592071</t>
  </si>
  <si>
    <t>1020485829</t>
  </si>
  <si>
    <t>592622</t>
  </si>
  <si>
    <t>91133147</t>
  </si>
  <si>
    <t>592262</t>
  </si>
  <si>
    <t>1018446384</t>
  </si>
  <si>
    <t>592391</t>
  </si>
  <si>
    <t>43737352</t>
  </si>
  <si>
    <t>592347</t>
  </si>
  <si>
    <t>592344</t>
  </si>
  <si>
    <t>15442092</t>
  </si>
  <si>
    <t>591994</t>
  </si>
  <si>
    <t>41423888</t>
  </si>
  <si>
    <t>592297</t>
  </si>
  <si>
    <t xml:space="preserve">LIDA RUBIELA ERASO PEREZ </t>
  </si>
  <si>
    <t>591807</t>
  </si>
  <si>
    <t>1020408908</t>
  </si>
  <si>
    <t>592722</t>
  </si>
  <si>
    <t>1060647293</t>
  </si>
  <si>
    <t>591930</t>
  </si>
  <si>
    <t>15913403</t>
  </si>
  <si>
    <t>592890</t>
  </si>
  <si>
    <t>1107035539</t>
  </si>
  <si>
    <t>592843</t>
  </si>
  <si>
    <t>592898</t>
  </si>
  <si>
    <t>1093644</t>
  </si>
  <si>
    <t>592893</t>
  </si>
  <si>
    <t>79958305</t>
  </si>
  <si>
    <t>592880</t>
  </si>
  <si>
    <t>1016070472</t>
  </si>
  <si>
    <t>593093</t>
  </si>
  <si>
    <t>1105683700</t>
  </si>
  <si>
    <t>592950</t>
  </si>
  <si>
    <t>20260324</t>
  </si>
  <si>
    <t>592899</t>
  </si>
  <si>
    <t>1071249</t>
  </si>
  <si>
    <t>592869</t>
  </si>
  <si>
    <t>1026276100</t>
  </si>
  <si>
    <t>592818</t>
  </si>
  <si>
    <t>1032450584</t>
  </si>
  <si>
    <t>592813</t>
  </si>
  <si>
    <t>35518678</t>
  </si>
  <si>
    <t>592807</t>
  </si>
  <si>
    <t>592839</t>
  </si>
  <si>
    <t>592824</t>
  </si>
  <si>
    <t>41774393</t>
  </si>
  <si>
    <t>592822</t>
  </si>
  <si>
    <t>23421739</t>
  </si>
  <si>
    <t>592707</t>
  </si>
  <si>
    <t>1025765183</t>
  </si>
  <si>
    <t>592457</t>
  </si>
  <si>
    <t>70690994</t>
  </si>
  <si>
    <t>592243</t>
  </si>
  <si>
    <t>592793</t>
  </si>
  <si>
    <t>43781158</t>
  </si>
  <si>
    <t>592768</t>
  </si>
  <si>
    <t>1044987391</t>
  </si>
  <si>
    <t>592716</t>
  </si>
  <si>
    <t>592080</t>
  </si>
  <si>
    <t>1152683980</t>
  </si>
  <si>
    <t>592064</t>
  </si>
  <si>
    <t>43585250</t>
  </si>
  <si>
    <t>592026</t>
  </si>
  <si>
    <t>591809</t>
  </si>
  <si>
    <t>32150014</t>
  </si>
  <si>
    <t>592693</t>
  </si>
  <si>
    <t>80380900</t>
  </si>
  <si>
    <t>591988</t>
  </si>
  <si>
    <t>11336660</t>
  </si>
  <si>
    <t>591748</t>
  </si>
  <si>
    <t>12230739</t>
  </si>
  <si>
    <t>52345227</t>
  </si>
  <si>
    <t>592367</t>
  </si>
  <si>
    <t>51797258</t>
  </si>
  <si>
    <t>592308</t>
  </si>
  <si>
    <t>1003699066</t>
  </si>
  <si>
    <t>592137</t>
  </si>
  <si>
    <t>1032370949</t>
  </si>
  <si>
    <t>592664</t>
  </si>
  <si>
    <t>CC1010101879</t>
  </si>
  <si>
    <t>592663</t>
  </si>
  <si>
    <t>51766201</t>
  </si>
  <si>
    <t>592640</t>
  </si>
  <si>
    <t>47429252</t>
  </si>
  <si>
    <t>592683</t>
  </si>
  <si>
    <t xml:space="preserve">CC80912899	</t>
  </si>
  <si>
    <t>592682</t>
  </si>
  <si>
    <t xml:space="preserve">CC30347937	</t>
  </si>
  <si>
    <t>592681</t>
  </si>
  <si>
    <t>CC26509564</t>
  </si>
  <si>
    <t>592631</t>
  </si>
  <si>
    <t>41389692</t>
  </si>
  <si>
    <t>592377</t>
  </si>
  <si>
    <t>79450827</t>
  </si>
  <si>
    <t>592371</t>
  </si>
  <si>
    <t>592369</t>
  </si>
  <si>
    <t>52738760</t>
  </si>
  <si>
    <t>592591</t>
  </si>
  <si>
    <t>1083839873</t>
  </si>
  <si>
    <t>592528</t>
  </si>
  <si>
    <t>72114</t>
  </si>
  <si>
    <t>592431</t>
  </si>
  <si>
    <t>1136888552</t>
  </si>
  <si>
    <t>592729</t>
  </si>
  <si>
    <t>20753236</t>
  </si>
  <si>
    <t>592725</t>
  </si>
  <si>
    <t>1116500575</t>
  </si>
  <si>
    <t>592602</t>
  </si>
  <si>
    <t>592936</t>
  </si>
  <si>
    <t>3235347</t>
  </si>
  <si>
    <t>592906</t>
  </si>
  <si>
    <t>60314097</t>
  </si>
  <si>
    <t>592810</t>
  </si>
  <si>
    <t>13436089</t>
  </si>
  <si>
    <t>592534</t>
  </si>
  <si>
    <t>5820427</t>
  </si>
  <si>
    <t>592048</t>
  </si>
  <si>
    <t>12281305</t>
  </si>
  <si>
    <t>591874</t>
  </si>
  <si>
    <t>NF – POLICLINICA ECOPETROL BARRANCABERMEJA</t>
  </si>
  <si>
    <t>593231</t>
  </si>
  <si>
    <t>1090175828</t>
  </si>
  <si>
    <t>593230</t>
  </si>
  <si>
    <t>1080266628</t>
  </si>
  <si>
    <t>593225</t>
  </si>
  <si>
    <t>12278929</t>
  </si>
  <si>
    <t>592817</t>
  </si>
  <si>
    <t>70901324</t>
  </si>
  <si>
    <t>593212</t>
  </si>
  <si>
    <t>13959011</t>
  </si>
  <si>
    <t>593202</t>
  </si>
  <si>
    <t>4945034</t>
  </si>
  <si>
    <t>593199</t>
  </si>
  <si>
    <t>N16382863</t>
  </si>
  <si>
    <t>593191</t>
  </si>
  <si>
    <t>1097495536</t>
  </si>
  <si>
    <t>593210</t>
  </si>
  <si>
    <t>91536735</t>
  </si>
  <si>
    <t>593207</t>
  </si>
  <si>
    <t>13516481</t>
  </si>
  <si>
    <t>593204</t>
  </si>
  <si>
    <t>13345276</t>
  </si>
  <si>
    <t>1031653251</t>
  </si>
  <si>
    <t>591952</t>
  </si>
  <si>
    <t>7467199</t>
  </si>
  <si>
    <t>591790</t>
  </si>
  <si>
    <t>1126242503</t>
  </si>
  <si>
    <t>1143389426</t>
  </si>
  <si>
    <t>593012</t>
  </si>
  <si>
    <t>16777240</t>
  </si>
  <si>
    <t>592802</t>
  </si>
  <si>
    <t>1026578736</t>
  </si>
  <si>
    <t>592590</t>
  </si>
  <si>
    <t>592492</t>
  </si>
  <si>
    <t>14430086</t>
  </si>
  <si>
    <t>592842</t>
  </si>
  <si>
    <t>1060597530</t>
  </si>
  <si>
    <t>592667</t>
  </si>
  <si>
    <t>1088240568</t>
  </si>
  <si>
    <t>592575</t>
  </si>
  <si>
    <t>1058912112</t>
  </si>
  <si>
    <t>593023</t>
  </si>
  <si>
    <t>1112764051</t>
  </si>
  <si>
    <t>592903</t>
  </si>
  <si>
    <t>39552685</t>
  </si>
  <si>
    <t>592865</t>
  </si>
  <si>
    <t>31399386</t>
  </si>
  <si>
    <t>592247</t>
  </si>
  <si>
    <t>4517776</t>
  </si>
  <si>
    <t>592195</t>
  </si>
  <si>
    <t>Carreño_Sanchez Jhony</t>
  </si>
  <si>
    <t>11205964206</t>
  </si>
  <si>
    <t>592100</t>
  </si>
  <si>
    <t>591956</t>
  </si>
  <si>
    <t>592831</t>
  </si>
  <si>
    <t>7461472</t>
  </si>
  <si>
    <t>592588</t>
  </si>
  <si>
    <t>15157188</t>
  </si>
  <si>
    <t>592454</t>
  </si>
  <si>
    <t>1083004763</t>
  </si>
  <si>
    <t>593125</t>
  </si>
  <si>
    <t>3012807246</t>
  </si>
  <si>
    <t>593064</t>
  </si>
  <si>
    <t>1013459230</t>
  </si>
  <si>
    <t>592889</t>
  </si>
  <si>
    <t>94490379</t>
  </si>
  <si>
    <t>592854</t>
  </si>
  <si>
    <t>17415948</t>
  </si>
  <si>
    <t>592626</t>
  </si>
  <si>
    <t>79743308</t>
  </si>
  <si>
    <t>593200</t>
  </si>
  <si>
    <t>1085288711</t>
  </si>
  <si>
    <t>592994</t>
  </si>
  <si>
    <t>41352779</t>
  </si>
  <si>
    <t>592638</t>
  </si>
  <si>
    <t>41711215</t>
  </si>
  <si>
    <t>592756</t>
  </si>
  <si>
    <t>32434359</t>
  </si>
  <si>
    <t>592959</t>
  </si>
  <si>
    <t>9863485</t>
  </si>
  <si>
    <t>592953</t>
  </si>
  <si>
    <t>43979218</t>
  </si>
  <si>
    <t>592868</t>
  </si>
  <si>
    <t>8399310</t>
  </si>
  <si>
    <t>43670944</t>
  </si>
  <si>
    <t>592883</t>
  </si>
  <si>
    <t>42877510</t>
  </si>
  <si>
    <t>592876</t>
  </si>
  <si>
    <t>592772</t>
  </si>
  <si>
    <t>1087998757</t>
  </si>
  <si>
    <t>592917</t>
  </si>
  <si>
    <t>1078638899</t>
  </si>
  <si>
    <t>592992</t>
  </si>
  <si>
    <t>32445007</t>
  </si>
  <si>
    <t>592948</t>
  </si>
  <si>
    <t>592930</t>
  </si>
  <si>
    <t>1037638565</t>
  </si>
  <si>
    <t>592272</t>
  </si>
  <si>
    <t>32425466</t>
  </si>
  <si>
    <t>592023</t>
  </si>
  <si>
    <t>1038212395</t>
  </si>
  <si>
    <t>591831</t>
  </si>
  <si>
    <t xml:space="preserve"> 21842322	</t>
  </si>
  <si>
    <t>592483</t>
  </si>
  <si>
    <t>1000789801</t>
  </si>
  <si>
    <t>592763</t>
  </si>
  <si>
    <t>1017128289</t>
  </si>
  <si>
    <t>592742</t>
  </si>
  <si>
    <t>98561194</t>
  </si>
  <si>
    <t>592715</t>
  </si>
  <si>
    <t>94230633</t>
  </si>
  <si>
    <t>592635</t>
  </si>
  <si>
    <t>1060418261</t>
  </si>
  <si>
    <t>593655</t>
  </si>
  <si>
    <t>ID 533465</t>
  </si>
  <si>
    <t>592750</t>
  </si>
  <si>
    <t>79385578</t>
  </si>
  <si>
    <t>592092</t>
  </si>
  <si>
    <t xml:space="preserve"> ID 533465</t>
  </si>
  <si>
    <t>592555</t>
  </si>
  <si>
    <t>1001390246</t>
  </si>
  <si>
    <t>592874</t>
  </si>
  <si>
    <t>39167530</t>
  </si>
  <si>
    <t>592767</t>
  </si>
  <si>
    <t>11812395</t>
  </si>
  <si>
    <t>592749</t>
  </si>
  <si>
    <t>1037636048</t>
  </si>
  <si>
    <t>592637</t>
  </si>
  <si>
    <t>592636</t>
  </si>
  <si>
    <t>1094045689</t>
  </si>
  <si>
    <t>592584</t>
  </si>
  <si>
    <t xml:space="preserve">16461869	</t>
  </si>
  <si>
    <t>592922</t>
  </si>
  <si>
    <t>1028013164</t>
  </si>
  <si>
    <t>592879</t>
  </si>
  <si>
    <t>1038264133</t>
  </si>
  <si>
    <t>592779</t>
  </si>
  <si>
    <t>32443944</t>
  </si>
  <si>
    <t>592536</t>
  </si>
  <si>
    <t>593123</t>
  </si>
  <si>
    <t>3164206275</t>
  </si>
  <si>
    <t>592753</t>
  </si>
  <si>
    <t>592113</t>
  </si>
  <si>
    <t>1127357504</t>
  </si>
  <si>
    <t>592599</t>
  </si>
  <si>
    <t>1065202579</t>
  </si>
  <si>
    <t>592320</t>
  </si>
  <si>
    <t>94373167</t>
  </si>
  <si>
    <t>592600</t>
  </si>
  <si>
    <t>592232</t>
  </si>
  <si>
    <t>71603500</t>
  </si>
  <si>
    <t>592837</t>
  </si>
  <si>
    <t>72516</t>
  </si>
  <si>
    <t>592803</t>
  </si>
  <si>
    <t>1065235311</t>
  </si>
  <si>
    <t>592271</t>
  </si>
  <si>
    <t>1026152551</t>
  </si>
  <si>
    <t>592881</t>
  </si>
  <si>
    <t>70692089</t>
  </si>
  <si>
    <t>592479</t>
  </si>
  <si>
    <t>98668208</t>
  </si>
  <si>
    <t>592275</t>
  </si>
  <si>
    <t>71611239</t>
  </si>
  <si>
    <t>592196</t>
  </si>
  <si>
    <t>. 98538841</t>
  </si>
  <si>
    <t>592476</t>
  </si>
  <si>
    <t>592905</t>
  </si>
  <si>
    <t>592902</t>
  </si>
  <si>
    <t>1063292909</t>
  </si>
  <si>
    <t>592878</t>
  </si>
  <si>
    <t>1036649356</t>
  </si>
  <si>
    <t>592920</t>
  </si>
  <si>
    <t>1035434646</t>
  </si>
  <si>
    <t>592759</t>
  </si>
  <si>
    <t>1036661269</t>
  </si>
  <si>
    <t>592712</t>
  </si>
  <si>
    <t>43066587</t>
  </si>
  <si>
    <t>593057</t>
  </si>
  <si>
    <t>65738088</t>
  </si>
  <si>
    <t>593002</t>
  </si>
  <si>
    <t>926999</t>
  </si>
  <si>
    <t>592322</t>
  </si>
  <si>
    <t>16113509</t>
  </si>
  <si>
    <t>592928</t>
  </si>
  <si>
    <t>1036613741</t>
  </si>
  <si>
    <t>593042</t>
  </si>
  <si>
    <t>79738242</t>
  </si>
  <si>
    <t>591922</t>
  </si>
  <si>
    <t>1112787439</t>
  </si>
  <si>
    <t>592900</t>
  </si>
  <si>
    <t>1044508990</t>
  </si>
  <si>
    <t>593060</t>
  </si>
  <si>
    <t>593063</t>
  </si>
  <si>
    <t>20794574</t>
  </si>
  <si>
    <t>593061</t>
  </si>
  <si>
    <t>52257270</t>
  </si>
  <si>
    <t>592762</t>
  </si>
  <si>
    <t>43927151</t>
  </si>
  <si>
    <t>593058</t>
  </si>
  <si>
    <t>39753298</t>
  </si>
  <si>
    <t>592278</t>
  </si>
  <si>
    <t>93124596</t>
  </si>
  <si>
    <t>592993</t>
  </si>
  <si>
    <t>43049752</t>
  </si>
  <si>
    <t>592760</t>
  </si>
  <si>
    <t>42766086</t>
  </si>
  <si>
    <t>592746</t>
  </si>
  <si>
    <t>71632991</t>
  </si>
  <si>
    <t>8433804</t>
  </si>
  <si>
    <t>592114</t>
  </si>
  <si>
    <t>1140888244</t>
  </si>
  <si>
    <t>592918</t>
  </si>
  <si>
    <t>1037502798</t>
  </si>
  <si>
    <t>592995</t>
  </si>
  <si>
    <t>79463154</t>
  </si>
  <si>
    <t>593069</t>
  </si>
  <si>
    <t>1037634901</t>
  </si>
  <si>
    <t>592578</t>
  </si>
  <si>
    <t xml:space="preserve"> 1234191859	</t>
  </si>
  <si>
    <t>592577</t>
  </si>
  <si>
    <t>1234191859</t>
  </si>
  <si>
    <t>592535</t>
  </si>
  <si>
    <t>1143854233</t>
  </si>
  <si>
    <t>591759</t>
  </si>
  <si>
    <t>88289453</t>
  </si>
  <si>
    <t>592938</t>
  </si>
  <si>
    <t>10495617</t>
  </si>
  <si>
    <t>592576</t>
  </si>
  <si>
    <t xml:space="preserve"> 29117393	</t>
  </si>
  <si>
    <t>592597</t>
  </si>
  <si>
    <t>94329571</t>
  </si>
  <si>
    <t>592627</t>
  </si>
  <si>
    <t>65715961</t>
  </si>
  <si>
    <t>592321</t>
  </si>
  <si>
    <t>6171817</t>
  </si>
  <si>
    <t>592941</t>
  </si>
  <si>
    <t>66758026</t>
  </si>
  <si>
    <t>593096</t>
  </si>
  <si>
    <t>1017232901</t>
  </si>
  <si>
    <t>592744</t>
  </si>
  <si>
    <t>1088536112</t>
  </si>
  <si>
    <t>592714</t>
  </si>
  <si>
    <t>1041203389</t>
  </si>
  <si>
    <t>593213</t>
  </si>
  <si>
    <t>592942</t>
  </si>
  <si>
    <t>38462917</t>
  </si>
  <si>
    <t>592423</t>
  </si>
  <si>
    <t>1143848458</t>
  </si>
  <si>
    <t>592572</t>
  </si>
  <si>
    <t>1095484056</t>
  </si>
  <si>
    <t>592980</t>
  </si>
  <si>
    <t>43098729</t>
  </si>
  <si>
    <t>592923</t>
  </si>
  <si>
    <t>1105789136</t>
  </si>
  <si>
    <t>592628</t>
  </si>
  <si>
    <t>592486</t>
  </si>
  <si>
    <t>3432684</t>
  </si>
  <si>
    <t>592274</t>
  </si>
  <si>
    <t>65770413</t>
  </si>
  <si>
    <t>592460</t>
  </si>
  <si>
    <t>1130668452</t>
  </si>
  <si>
    <t>591861</t>
  </si>
  <si>
    <t>591859</t>
  </si>
  <si>
    <t>591847</t>
  </si>
  <si>
    <t>591980</t>
  </si>
  <si>
    <t>42757727</t>
  </si>
  <si>
    <t>592473</t>
  </si>
  <si>
    <t>1040745930</t>
  </si>
  <si>
    <t>592269</t>
  </si>
  <si>
    <t>43462246</t>
  </si>
  <si>
    <t>592087</t>
  </si>
  <si>
    <t>1020466946</t>
  </si>
  <si>
    <t>1067891328</t>
  </si>
  <si>
    <t>592489</t>
  </si>
  <si>
    <t>83000752</t>
  </si>
  <si>
    <t>593038</t>
  </si>
  <si>
    <t>1036403858</t>
  </si>
  <si>
    <t>593007</t>
  </si>
  <si>
    <t>592927</t>
  </si>
  <si>
    <t>593100</t>
  </si>
  <si>
    <t>24272549</t>
  </si>
  <si>
    <t>593341</t>
  </si>
  <si>
    <t>1020435376</t>
  </si>
  <si>
    <t>593240</t>
  </si>
  <si>
    <t>1018222923</t>
  </si>
  <si>
    <t>592754</t>
  </si>
  <si>
    <t>70064091</t>
  </si>
  <si>
    <t>592751</t>
  </si>
  <si>
    <t>592745</t>
  </si>
  <si>
    <t>71295694</t>
  </si>
  <si>
    <t>592811</t>
  </si>
  <si>
    <t>3438537</t>
  </si>
  <si>
    <t>592877</t>
  </si>
  <si>
    <t>1036336220</t>
  </si>
  <si>
    <t>592873</t>
  </si>
  <si>
    <t>1095305826</t>
  </si>
  <si>
    <t>592853</t>
  </si>
  <si>
    <t>592553</t>
  </si>
  <si>
    <t>592552</t>
  </si>
  <si>
    <t>1074345554</t>
  </si>
  <si>
    <t>592282</t>
  </si>
  <si>
    <t>ID 536477</t>
  </si>
  <si>
    <t>592566</t>
  </si>
  <si>
    <t>74852663</t>
  </si>
  <si>
    <t>592593</t>
  </si>
  <si>
    <t>21082499</t>
  </si>
  <si>
    <t>592571</t>
  </si>
  <si>
    <t>1022378500</t>
  </si>
  <si>
    <t>592570</t>
  </si>
  <si>
    <t>41535805</t>
  </si>
  <si>
    <t>592412</t>
  </si>
  <si>
    <t>31260855</t>
  </si>
  <si>
    <t>592694</t>
  </si>
  <si>
    <t>19423839</t>
  </si>
  <si>
    <t>591896</t>
  </si>
  <si>
    <t>37832012</t>
  </si>
  <si>
    <t>592615</t>
  </si>
  <si>
    <t>593059</t>
  </si>
  <si>
    <t>593036</t>
  </si>
  <si>
    <t>593021</t>
  </si>
  <si>
    <t>35459057</t>
  </si>
  <si>
    <t>593079</t>
  </si>
  <si>
    <t>79332579</t>
  </si>
  <si>
    <t>593166</t>
  </si>
  <si>
    <t>74189167</t>
  </si>
  <si>
    <t>592695</t>
  </si>
  <si>
    <t>20051854</t>
  </si>
  <si>
    <t>592692</t>
  </si>
  <si>
    <t>CC1014191080</t>
  </si>
  <si>
    <t>592632</t>
  </si>
  <si>
    <t>32251049</t>
  </si>
  <si>
    <t>592733</t>
  </si>
  <si>
    <t>1010234973</t>
  </si>
  <si>
    <t>593003</t>
  </si>
  <si>
    <t>593000</t>
  </si>
  <si>
    <t>1026269617</t>
  </si>
  <si>
    <t>592735</t>
  </si>
  <si>
    <t>1193210846</t>
  </si>
  <si>
    <t>592949</t>
  </si>
  <si>
    <t>592581</t>
  </si>
  <si>
    <t>592529</t>
  </si>
  <si>
    <t>1037661385</t>
  </si>
  <si>
    <t>592961</t>
  </si>
  <si>
    <t>1007580166</t>
  </si>
  <si>
    <t>592858</t>
  </si>
  <si>
    <t>41892520</t>
  </si>
  <si>
    <t>592583</t>
  </si>
  <si>
    <t xml:space="preserve"> 21594974	</t>
  </si>
  <si>
    <t>591752</t>
  </si>
  <si>
    <t>1015424968</t>
  </si>
  <si>
    <t>593219</t>
  </si>
  <si>
    <t>5742028</t>
  </si>
  <si>
    <t>593217</t>
  </si>
  <si>
    <t>13742864</t>
  </si>
  <si>
    <t>593196</t>
  </si>
  <si>
    <t>37750404</t>
  </si>
  <si>
    <t>593223</t>
  </si>
  <si>
    <t>37941986</t>
  </si>
  <si>
    <t>593598</t>
  </si>
  <si>
    <t>37889934</t>
  </si>
  <si>
    <t>593425</t>
  </si>
  <si>
    <t>1094779873</t>
  </si>
  <si>
    <t>593228</t>
  </si>
  <si>
    <t>12188386</t>
  </si>
  <si>
    <t>593032</t>
  </si>
  <si>
    <t>70698345</t>
  </si>
  <si>
    <t>592273</t>
  </si>
  <si>
    <t>592260</t>
  </si>
  <si>
    <t>15424174</t>
  </si>
  <si>
    <t>593065</t>
  </si>
  <si>
    <t>43509736</t>
  </si>
  <si>
    <t>593098</t>
  </si>
  <si>
    <t>5529973</t>
  </si>
  <si>
    <t>593068</t>
  </si>
  <si>
    <t>32471447</t>
  </si>
  <si>
    <t>593037</t>
  </si>
  <si>
    <t>29498844</t>
  </si>
  <si>
    <t>592748</t>
  </si>
  <si>
    <t>79807937</t>
  </si>
  <si>
    <t>592696</t>
  </si>
  <si>
    <t>79501211</t>
  </si>
  <si>
    <t>591785</t>
  </si>
  <si>
    <t>43505192</t>
  </si>
  <si>
    <t>592989</t>
  </si>
  <si>
    <t>593128</t>
  </si>
  <si>
    <t>29753277</t>
  </si>
  <si>
    <t>592912</t>
  </si>
  <si>
    <t>1062284546</t>
  </si>
  <si>
    <t>592910</t>
  </si>
  <si>
    <t>31583121</t>
  </si>
  <si>
    <t>592894</t>
  </si>
  <si>
    <t>592946</t>
  </si>
  <si>
    <t>591957</t>
  </si>
  <si>
    <t>1045754325</t>
  </si>
  <si>
    <t>591864</t>
  </si>
  <si>
    <t>592171</t>
  </si>
  <si>
    <t>16478187</t>
  </si>
  <si>
    <t>592580</t>
  </si>
  <si>
    <t xml:space="preserve">1109542559		</t>
  </si>
  <si>
    <t>592872</t>
  </si>
  <si>
    <t>592860</t>
  </si>
  <si>
    <t>1061752245</t>
  </si>
  <si>
    <t>592582</t>
  </si>
  <si>
    <t>1109542559</t>
  </si>
  <si>
    <t>591981</t>
  </si>
  <si>
    <t>592540</t>
  </si>
  <si>
    <t>13479515</t>
  </si>
  <si>
    <t>593126</t>
  </si>
  <si>
    <t>60376122</t>
  </si>
  <si>
    <t>593056</t>
  </si>
  <si>
    <t>13745778</t>
  </si>
  <si>
    <t>592871</t>
  </si>
  <si>
    <t>27580112</t>
  </si>
  <si>
    <t>593434</t>
  </si>
  <si>
    <t>72006453</t>
  </si>
  <si>
    <t>593051</t>
  </si>
  <si>
    <t>592844</t>
  </si>
  <si>
    <t>1143264004</t>
  </si>
  <si>
    <t>594561</t>
  </si>
  <si>
    <t>42494894</t>
  </si>
  <si>
    <t>591885</t>
  </si>
  <si>
    <t>23581205</t>
  </si>
  <si>
    <t>593129</t>
  </si>
  <si>
    <t>16137092</t>
  </si>
  <si>
    <t>592616</t>
  </si>
  <si>
    <t>593047</t>
  </si>
  <si>
    <t>39355897</t>
  </si>
  <si>
    <t>592777</t>
  </si>
  <si>
    <t>592646</t>
  </si>
  <si>
    <t>41726760</t>
  </si>
  <si>
    <t>592327</t>
  </si>
  <si>
    <t>26743765</t>
  </si>
  <si>
    <t>593025</t>
  </si>
  <si>
    <t>1117517646</t>
  </si>
  <si>
    <t>592496</t>
  </si>
  <si>
    <t>1122938153</t>
  </si>
  <si>
    <t>592864</t>
  </si>
  <si>
    <t>94556366</t>
  </si>
  <si>
    <t>592801</t>
  </si>
  <si>
    <t xml:space="preserve">4946129	</t>
  </si>
  <si>
    <t>592800</t>
  </si>
  <si>
    <t>4946129</t>
  </si>
  <si>
    <t>591936</t>
  </si>
  <si>
    <t>593140</t>
  </si>
  <si>
    <t>29663821</t>
  </si>
  <si>
    <t>593026</t>
  </si>
  <si>
    <t>94520847</t>
  </si>
  <si>
    <t>593024</t>
  </si>
  <si>
    <t>593067</t>
  </si>
  <si>
    <t>79363195</t>
  </si>
  <si>
    <t>592643</t>
  </si>
  <si>
    <t>1023877642</t>
  </si>
  <si>
    <t>592200</t>
  </si>
  <si>
    <t>19091370</t>
  </si>
  <si>
    <t>592352</t>
  </si>
  <si>
    <t>21421269</t>
  </si>
  <si>
    <t>593304</t>
  </si>
  <si>
    <t>51733518</t>
  </si>
  <si>
    <t>593254</t>
  </si>
  <si>
    <t>1039475926</t>
  </si>
  <si>
    <t>592821</t>
  </si>
  <si>
    <t>51568094</t>
  </si>
  <si>
    <t>593009</t>
  </si>
  <si>
    <t>593194</t>
  </si>
  <si>
    <t>1018227860</t>
  </si>
  <si>
    <t>593169</t>
  </si>
  <si>
    <t>13818501</t>
  </si>
  <si>
    <t>593043</t>
  </si>
  <si>
    <t>98528085</t>
  </si>
  <si>
    <t>592983</t>
  </si>
  <si>
    <t>32324984</t>
  </si>
  <si>
    <t>592830</t>
  </si>
  <si>
    <t>1000192442</t>
  </si>
  <si>
    <t>592799</t>
  </si>
  <si>
    <t xml:space="preserve">1113648758	</t>
  </si>
  <si>
    <t>593145</t>
  </si>
  <si>
    <t>1020310676</t>
  </si>
  <si>
    <t>593050</t>
  </si>
  <si>
    <t>592776</t>
  </si>
  <si>
    <t>42784297</t>
  </si>
  <si>
    <t>592326</t>
  </si>
  <si>
    <t>39631707</t>
  </si>
  <si>
    <t>1000953973</t>
  </si>
  <si>
    <t>593607</t>
  </si>
  <si>
    <t>1098650456</t>
  </si>
  <si>
    <t>592979</t>
  </si>
  <si>
    <t>1031182869</t>
  </si>
  <si>
    <t>592970</t>
  </si>
  <si>
    <t>592648</t>
  </si>
  <si>
    <t>71240728</t>
  </si>
  <si>
    <t>591934</t>
  </si>
  <si>
    <t>75045928</t>
  </si>
  <si>
    <t>593214</t>
  </si>
  <si>
    <t>71022053</t>
  </si>
  <si>
    <t>593167</t>
  </si>
  <si>
    <t>1037572415</t>
  </si>
  <si>
    <t>592495</t>
  </si>
  <si>
    <t>71140503</t>
  </si>
  <si>
    <t>593263</t>
  </si>
  <si>
    <t>6628151</t>
  </si>
  <si>
    <t>593262</t>
  </si>
  <si>
    <t>592351</t>
  </si>
  <si>
    <t>42069077</t>
  </si>
  <si>
    <t>593046</t>
  </si>
  <si>
    <t>43650836</t>
  </si>
  <si>
    <t>592034</t>
  </si>
  <si>
    <t>1065574557</t>
  </si>
  <si>
    <t>593303</t>
  </si>
  <si>
    <t>592641</t>
  </si>
  <si>
    <t>35315368</t>
  </si>
  <si>
    <t>592205</t>
  </si>
  <si>
    <t>41528535</t>
  </si>
  <si>
    <t>593091</t>
  </si>
  <si>
    <t xml:space="preserve">CC19257792	</t>
  </si>
  <si>
    <t>592650</t>
  </si>
  <si>
    <t>1193480520</t>
  </si>
  <si>
    <t>592647</t>
  </si>
  <si>
    <t>1007404575</t>
  </si>
  <si>
    <t>592888</t>
  </si>
  <si>
    <t>1034918658</t>
  </si>
  <si>
    <t>592882</t>
  </si>
  <si>
    <t>1000919622</t>
  </si>
  <si>
    <t>592816</t>
  </si>
  <si>
    <t>1035435995</t>
  </si>
  <si>
    <t>592207</t>
  </si>
  <si>
    <t>592769</t>
  </si>
  <si>
    <t>592393</t>
  </si>
  <si>
    <t>31532036</t>
  </si>
  <si>
    <t>593184</t>
  </si>
  <si>
    <t>593143</t>
  </si>
  <si>
    <t>593089</t>
  </si>
  <si>
    <t>1128407355</t>
  </si>
  <si>
    <t>593277</t>
  </si>
  <si>
    <t>33156560</t>
  </si>
  <si>
    <t>592268</t>
  </si>
  <si>
    <t>32469850</t>
  </si>
  <si>
    <t>593319</t>
  </si>
  <si>
    <t>2471082</t>
  </si>
  <si>
    <t>592770</t>
  </si>
  <si>
    <t>98531746</t>
  </si>
  <si>
    <t>593179</t>
  </si>
  <si>
    <t>21402214</t>
  </si>
  <si>
    <t>592199</t>
  </si>
  <si>
    <t>20331267</t>
  </si>
  <si>
    <t>593374</t>
  </si>
  <si>
    <t>21324935</t>
  </si>
  <si>
    <t>592757</t>
  </si>
  <si>
    <t>15329172</t>
  </si>
  <si>
    <t>593071</t>
  </si>
  <si>
    <t>29567740</t>
  </si>
  <si>
    <t>593316</t>
  </si>
  <si>
    <t>593281</t>
  </si>
  <si>
    <t>592752</t>
  </si>
  <si>
    <t>22085596</t>
  </si>
  <si>
    <t>592399</t>
  </si>
  <si>
    <t>1127598053</t>
  </si>
  <si>
    <t>591783</t>
  </si>
  <si>
    <t>1054860688</t>
  </si>
  <si>
    <t>592345</t>
  </si>
  <si>
    <t>24325009</t>
  </si>
  <si>
    <t>593317</t>
  </si>
  <si>
    <t>1018245504</t>
  </si>
  <si>
    <t>592999</t>
  </si>
  <si>
    <t>39178558</t>
  </si>
  <si>
    <t>592497</t>
  </si>
  <si>
    <t>1150185635</t>
  </si>
  <si>
    <t>592267</t>
  </si>
  <si>
    <t>52559988</t>
  </si>
  <si>
    <t>592201</t>
  </si>
  <si>
    <t>20301543</t>
  </si>
  <si>
    <t>592921</t>
  </si>
  <si>
    <t>43976879</t>
  </si>
  <si>
    <t>592673</t>
  </si>
  <si>
    <t>592039</t>
  </si>
  <si>
    <t>14591126</t>
  </si>
  <si>
    <t>593215</t>
  </si>
  <si>
    <t>1128436339</t>
  </si>
  <si>
    <t>593305</t>
  </si>
  <si>
    <t>20441097</t>
  </si>
  <si>
    <t>592645</t>
  </si>
  <si>
    <t>1082408677</t>
  </si>
  <si>
    <t>593048</t>
  </si>
  <si>
    <t>22129586</t>
  </si>
  <si>
    <t>592649</t>
  </si>
  <si>
    <t>73117309</t>
  </si>
  <si>
    <t>592389</t>
  </si>
  <si>
    <t>41916960</t>
  </si>
  <si>
    <t>592968</t>
  </si>
  <si>
    <t>1020408169</t>
  </si>
  <si>
    <t>592884</t>
  </si>
  <si>
    <t>592978</t>
  </si>
  <si>
    <t>71370619</t>
  </si>
  <si>
    <t>593220</t>
  </si>
  <si>
    <t>1112762968</t>
  </si>
  <si>
    <t>592323</t>
  </si>
  <si>
    <t>37798905</t>
  </si>
  <si>
    <t>592766</t>
  </si>
  <si>
    <t>1152465995</t>
  </si>
  <si>
    <t>593116</t>
  </si>
  <si>
    <t>Beltran Alex</t>
  </si>
  <si>
    <t>79258844</t>
  </si>
  <si>
    <t>593090</t>
  </si>
  <si>
    <t>CC41588739</t>
  </si>
  <si>
    <t>593028</t>
  </si>
  <si>
    <t>CC52063880</t>
  </si>
  <si>
    <t>592018</t>
  </si>
  <si>
    <t>71335181</t>
  </si>
  <si>
    <t>593310</t>
  </si>
  <si>
    <t xml:space="preserve">79583343	</t>
  </si>
  <si>
    <t>593235</t>
  </si>
  <si>
    <t>11510767</t>
  </si>
  <si>
    <t>593385</t>
  </si>
  <si>
    <t>4685054</t>
  </si>
  <si>
    <t>593345</t>
  </si>
  <si>
    <t>1023892540</t>
  </si>
  <si>
    <t>593326</t>
  </si>
  <si>
    <t>10554763</t>
  </si>
  <si>
    <t>594354</t>
  </si>
  <si>
    <t>593531</t>
  </si>
  <si>
    <t>1018414124</t>
  </si>
  <si>
    <t>593322</t>
  </si>
  <si>
    <t>30485876</t>
  </si>
  <si>
    <t>593190</t>
  </si>
  <si>
    <t>52732933</t>
  </si>
  <si>
    <t>593160</t>
  </si>
  <si>
    <t>80158487</t>
  </si>
  <si>
    <t>593159</t>
  </si>
  <si>
    <t>1000723460</t>
  </si>
  <si>
    <t>593286</t>
  </si>
  <si>
    <t>593257</t>
  </si>
  <si>
    <t>593255</t>
  </si>
  <si>
    <t>593044</t>
  </si>
  <si>
    <t>42762073</t>
  </si>
  <si>
    <t>593041</t>
  </si>
  <si>
    <t>43436461</t>
  </si>
  <si>
    <t>593031</t>
  </si>
  <si>
    <t>593182</t>
  </si>
  <si>
    <t>21975518</t>
  </si>
  <si>
    <t>593181</t>
  </si>
  <si>
    <t>32332649</t>
  </si>
  <si>
    <t>593045</t>
  </si>
  <si>
    <t>43427102</t>
  </si>
  <si>
    <t>592998</t>
  </si>
  <si>
    <t>21895310</t>
  </si>
  <si>
    <t>592350</t>
  </si>
  <si>
    <t>1040184027</t>
  </si>
  <si>
    <t>592814</t>
  </si>
  <si>
    <t>7376396</t>
  </si>
  <si>
    <t>592775</t>
  </si>
  <si>
    <t>21729435</t>
  </si>
  <si>
    <t>592494</t>
  </si>
  <si>
    <t>98456057</t>
  </si>
  <si>
    <t>592501</t>
  </si>
  <si>
    <t>1058205161</t>
  </si>
  <si>
    <t>592354</t>
  </si>
  <si>
    <t>40014172</t>
  </si>
  <si>
    <t>592173</t>
  </si>
  <si>
    <t>1026250929</t>
  </si>
  <si>
    <t>592325</t>
  </si>
  <si>
    <t>1023083560</t>
  </si>
  <si>
    <t>592567</t>
  </si>
  <si>
    <t>1013681835</t>
  </si>
  <si>
    <t>591925</t>
  </si>
  <si>
    <t>592826</t>
  </si>
  <si>
    <t>34957587</t>
  </si>
  <si>
    <t>592503</t>
  </si>
  <si>
    <t>1010044211</t>
  </si>
  <si>
    <t>593073</t>
  </si>
  <si>
    <t>664662</t>
  </si>
  <si>
    <t>593034</t>
  </si>
  <si>
    <t>1146127170</t>
  </si>
  <si>
    <t>592951</t>
  </si>
  <si>
    <t>593097</t>
  </si>
  <si>
    <t xml:space="preserve">CC80002840	</t>
  </si>
  <si>
    <t>593088</t>
  </si>
  <si>
    <t>CC51685972</t>
  </si>
  <si>
    <t>593087</t>
  </si>
  <si>
    <t xml:space="preserve">CC23421739	</t>
  </si>
  <si>
    <t>592862</t>
  </si>
  <si>
    <t>1033698307</t>
  </si>
  <si>
    <t>592639</t>
  </si>
  <si>
    <t>1045512844</t>
  </si>
  <si>
    <t>592605</t>
  </si>
  <si>
    <t>ID 536362</t>
  </si>
  <si>
    <t>592550</t>
  </si>
  <si>
    <t>592669</t>
  </si>
  <si>
    <t>592644</t>
  </si>
  <si>
    <t>87068099</t>
  </si>
  <si>
    <t>592642</t>
  </si>
  <si>
    <t>74865849</t>
  </si>
  <si>
    <t>11096706120</t>
  </si>
  <si>
    <t>4173446</t>
  </si>
  <si>
    <t>592415</t>
  </si>
  <si>
    <t>593353</t>
  </si>
  <si>
    <t>24572518</t>
  </si>
  <si>
    <t>593266</t>
  </si>
  <si>
    <t>1053782303</t>
  </si>
  <si>
    <t>593260</t>
  </si>
  <si>
    <t>30401064</t>
  </si>
  <si>
    <t>593189</t>
  </si>
  <si>
    <t>7011352</t>
  </si>
  <si>
    <t>593185</t>
  </si>
  <si>
    <t>592962</t>
  </si>
  <si>
    <t>592178</t>
  </si>
  <si>
    <t>593350</t>
  </si>
  <si>
    <t>1094682581</t>
  </si>
  <si>
    <t>593103</t>
  </si>
  <si>
    <t>60365107</t>
  </si>
  <si>
    <t>592974</t>
  </si>
  <si>
    <t xml:space="preserve">86012107	</t>
  </si>
  <si>
    <t>593602</t>
  </si>
  <si>
    <t>28006165</t>
  </si>
  <si>
    <t>593601</t>
  </si>
  <si>
    <t>1005484896</t>
  </si>
  <si>
    <t>593553</t>
  </si>
  <si>
    <t>27954937</t>
  </si>
  <si>
    <t>592932</t>
  </si>
  <si>
    <t>1093781743</t>
  </si>
  <si>
    <t>592619</t>
  </si>
  <si>
    <t>27609494</t>
  </si>
  <si>
    <t>592464</t>
  </si>
  <si>
    <t>13457613 </t>
  </si>
  <si>
    <t>592783</t>
  </si>
  <si>
    <t>1004922323</t>
  </si>
  <si>
    <t>592731</t>
  </si>
  <si>
    <t>13471084</t>
  </si>
  <si>
    <t>592721</t>
  </si>
  <si>
    <t>591753</t>
  </si>
  <si>
    <t>17186616</t>
  </si>
  <si>
    <t>31535445</t>
  </si>
  <si>
    <t>592737</t>
  </si>
  <si>
    <t>31995227</t>
  </si>
  <si>
    <t>592433</t>
  </si>
  <si>
    <t>38942317</t>
  </si>
  <si>
    <t>591775</t>
  </si>
  <si>
    <t>1020785272</t>
  </si>
  <si>
    <t>593501</t>
  </si>
  <si>
    <t>1013346692</t>
  </si>
  <si>
    <t>593209</t>
  </si>
  <si>
    <t>1017161463</t>
  </si>
  <si>
    <t>593193</t>
  </si>
  <si>
    <t>71339718</t>
  </si>
  <si>
    <t>593183</t>
  </si>
  <si>
    <t>1033261439</t>
  </si>
  <si>
    <t>593443</t>
  </si>
  <si>
    <t>593441</t>
  </si>
  <si>
    <t>593226</t>
  </si>
  <si>
    <t>592786</t>
  </si>
  <si>
    <t>31202920</t>
  </si>
  <si>
    <t>592340</t>
  </si>
  <si>
    <t>591933</t>
  </si>
  <si>
    <t>75098666</t>
  </si>
  <si>
    <t>593112</t>
  </si>
  <si>
    <t>593175</t>
  </si>
  <si>
    <t>1112788638</t>
  </si>
  <si>
    <t>593053</t>
  </si>
  <si>
    <t>1088282008</t>
  </si>
  <si>
    <t>592342</t>
  </si>
  <si>
    <t>593072</t>
  </si>
  <si>
    <t>22492589</t>
  </si>
  <si>
    <t>593141</t>
  </si>
  <si>
    <t>94309140</t>
  </si>
  <si>
    <t>592907</t>
  </si>
  <si>
    <t>592797</t>
  </si>
  <si>
    <t>16712732</t>
  </si>
  <si>
    <t>592455</t>
  </si>
  <si>
    <t>1045763614</t>
  </si>
  <si>
    <t>592403</t>
  </si>
  <si>
    <t>592089</t>
  </si>
  <si>
    <t>8737266</t>
  </si>
  <si>
    <t>593133</t>
  </si>
  <si>
    <t>98677848</t>
  </si>
  <si>
    <t>593431</t>
  </si>
  <si>
    <t>1128403029</t>
  </si>
  <si>
    <t>593085</t>
  </si>
  <si>
    <t>591855</t>
  </si>
  <si>
    <t>1041229891</t>
  </si>
  <si>
    <t>593234</t>
  </si>
  <si>
    <t>34537782</t>
  </si>
  <si>
    <t>593334</t>
  </si>
  <si>
    <t>1015431025</t>
  </si>
  <si>
    <t>592356</t>
  </si>
  <si>
    <t>14315868</t>
  </si>
  <si>
    <t>592780</t>
  </si>
  <si>
    <t>71380766</t>
  </si>
  <si>
    <t>593418</t>
  </si>
  <si>
    <t>593238</t>
  </si>
  <si>
    <t>1017923515</t>
  </si>
  <si>
    <t>593539</t>
  </si>
  <si>
    <t>593372</t>
  </si>
  <si>
    <t>79380147</t>
  </si>
  <si>
    <t>592069</t>
  </si>
  <si>
    <t>593433</t>
  </si>
  <si>
    <t>1018223225</t>
  </si>
  <si>
    <t>592835</t>
  </si>
  <si>
    <t>592357</t>
  </si>
  <si>
    <t>37832781</t>
  </si>
  <si>
    <t>593237</t>
  </si>
  <si>
    <t>43210383</t>
  </si>
  <si>
    <t>593082</t>
  </si>
  <si>
    <t>1025659356</t>
  </si>
  <si>
    <t>593340</t>
  </si>
  <si>
    <t>71788937</t>
  </si>
  <si>
    <t>593013</t>
  </si>
  <si>
    <t>30304506</t>
  </si>
  <si>
    <t>593426</t>
  </si>
  <si>
    <t>98774263</t>
  </si>
  <si>
    <t>593247</t>
  </si>
  <si>
    <t>593382</t>
  </si>
  <si>
    <t>593130</t>
  </si>
  <si>
    <t>74865345</t>
  </si>
  <si>
    <t>593062</t>
  </si>
  <si>
    <t>43076632</t>
  </si>
  <si>
    <t>592361</t>
  </si>
  <si>
    <t>21165287</t>
  </si>
  <si>
    <t>592925</t>
  </si>
  <si>
    <t>1098728479</t>
  </si>
  <si>
    <t>592219</t>
  </si>
  <si>
    <t>593250</t>
  </si>
  <si>
    <t>21618831</t>
  </si>
  <si>
    <t>593249</t>
  </si>
  <si>
    <t>593509</t>
  </si>
  <si>
    <t>98710820</t>
  </si>
  <si>
    <t>593248</t>
  </si>
  <si>
    <t>592036</t>
  </si>
  <si>
    <t>593355</t>
  </si>
  <si>
    <t>593132</t>
  </si>
  <si>
    <t>1070952323</t>
  </si>
  <si>
    <t>592976</t>
  </si>
  <si>
    <t>71578522</t>
  </si>
  <si>
    <t>592411</t>
  </si>
  <si>
    <t>1080690497</t>
  </si>
  <si>
    <t>593077</t>
  </si>
  <si>
    <t>41727660</t>
  </si>
  <si>
    <t>592796</t>
  </si>
  <si>
    <t>8461135</t>
  </si>
  <si>
    <t>593121</t>
  </si>
  <si>
    <t>71723491</t>
  </si>
  <si>
    <t>592969</t>
  </si>
  <si>
    <t>32315010</t>
  </si>
  <si>
    <t>592781</t>
  </si>
  <si>
    <t>32537286</t>
  </si>
  <si>
    <t>592363</t>
  </si>
  <si>
    <t>41554517</t>
  </si>
  <si>
    <t>593379</t>
  </si>
  <si>
    <t>70105357</t>
  </si>
  <si>
    <t>592475</t>
  </si>
  <si>
    <t>41902019</t>
  </si>
  <si>
    <t>593432</t>
  </si>
  <si>
    <t>1017277349</t>
  </si>
  <si>
    <t>593568</t>
  </si>
  <si>
    <t>11993098055</t>
  </si>
  <si>
    <t>593505</t>
  </si>
  <si>
    <t>593623</t>
  </si>
  <si>
    <t>43564458</t>
  </si>
  <si>
    <t>593139</t>
  </si>
  <si>
    <t>71758038</t>
  </si>
  <si>
    <t>593138</t>
  </si>
  <si>
    <t>70470729</t>
  </si>
  <si>
    <t>593346</t>
  </si>
  <si>
    <t xml:space="preserve">ID 534586 </t>
  </si>
  <si>
    <t>593419</t>
  </si>
  <si>
    <t>98671801</t>
  </si>
  <si>
    <t>593713</t>
  </si>
  <si>
    <t>1016101545</t>
  </si>
  <si>
    <t>593442</t>
  </si>
  <si>
    <t>1035859264</t>
  </si>
  <si>
    <t>592358</t>
  </si>
  <si>
    <t>23628696</t>
  </si>
  <si>
    <t>593361</t>
  </si>
  <si>
    <t>8031019</t>
  </si>
  <si>
    <t>593356</t>
  </si>
  <si>
    <t>43259231</t>
  </si>
  <si>
    <t>593412</t>
  </si>
  <si>
    <t>43632950</t>
  </si>
  <si>
    <t>592468</t>
  </si>
  <si>
    <t>18462990</t>
  </si>
  <si>
    <t>593657</t>
  </si>
  <si>
    <t>8263”023</t>
  </si>
  <si>
    <t>593040</t>
  </si>
  <si>
    <t>ALEX ANDRES PELAEZ PORRAS</t>
  </si>
  <si>
    <t>592997</t>
  </si>
  <si>
    <t>593137</t>
  </si>
  <si>
    <t>22018731</t>
  </si>
  <si>
    <t>593354</t>
  </si>
  <si>
    <t>186085</t>
  </si>
  <si>
    <t>593174</t>
  </si>
  <si>
    <t>1193534134</t>
  </si>
  <si>
    <t>592913</t>
  </si>
  <si>
    <t>1114454205</t>
  </si>
  <si>
    <t>593120</t>
  </si>
  <si>
    <t>42936410</t>
  </si>
  <si>
    <t>593387</t>
  </si>
  <si>
    <t>592966</t>
  </si>
  <si>
    <t>66966851</t>
  </si>
  <si>
    <t>593241</t>
  </si>
  <si>
    <t>71601313</t>
  </si>
  <si>
    <t>593552</t>
  </si>
  <si>
    <t>37256395</t>
  </si>
  <si>
    <t>593551</t>
  </si>
  <si>
    <t>592794</t>
  </si>
  <si>
    <t>1020806652</t>
  </si>
  <si>
    <t>592782</t>
  </si>
  <si>
    <t>13894848</t>
  </si>
  <si>
    <t>593201</t>
  </si>
  <si>
    <t>1022367943</t>
  </si>
  <si>
    <t>592771</t>
  </si>
  <si>
    <t>1040039941</t>
  </si>
  <si>
    <t>593594</t>
  </si>
  <si>
    <t>593585</t>
  </si>
  <si>
    <t>52840898</t>
  </si>
  <si>
    <t>593606</t>
  </si>
  <si>
    <t>592945</t>
  </si>
  <si>
    <t>188850</t>
  </si>
  <si>
    <t>592944</t>
  </si>
  <si>
    <t>43462102</t>
  </si>
  <si>
    <t>593338</t>
  </si>
  <si>
    <t>1115913728</t>
  </si>
  <si>
    <t>593369</t>
  </si>
  <si>
    <t>94040750</t>
  </si>
  <si>
    <t>593351</t>
  </si>
  <si>
    <t>43468876</t>
  </si>
  <si>
    <t>591942</t>
  </si>
  <si>
    <t>98520188</t>
  </si>
  <si>
    <t>71725505</t>
  </si>
  <si>
    <t>592541</t>
  </si>
  <si>
    <t>1128279141</t>
  </si>
  <si>
    <t>592935</t>
  </si>
  <si>
    <t>43205479</t>
  </si>
  <si>
    <t>592933</t>
  </si>
  <si>
    <t>593055</t>
  </si>
  <si>
    <t>1032941418</t>
  </si>
  <si>
    <t>592684</t>
  </si>
  <si>
    <t>593106</t>
  </si>
  <si>
    <t>593131</t>
  </si>
  <si>
    <t>593122</t>
  </si>
  <si>
    <t>79417238</t>
  </si>
  <si>
    <t>592885</t>
  </si>
  <si>
    <t>71945-1</t>
  </si>
  <si>
    <t>591918</t>
  </si>
  <si>
    <t>ID 535708</t>
  </si>
  <si>
    <t>592355</t>
  </si>
  <si>
    <t>35321614</t>
  </si>
  <si>
    <t>592295</t>
  </si>
  <si>
    <t>1007401027</t>
  </si>
  <si>
    <t>593467</t>
  </si>
  <si>
    <t>24015629</t>
  </si>
  <si>
    <t>593458</t>
  </si>
  <si>
    <t>1070969041</t>
  </si>
  <si>
    <t>593469</t>
  </si>
  <si>
    <t>7440432</t>
  </si>
  <si>
    <t>593547</t>
  </si>
  <si>
    <t>1120565795</t>
  </si>
  <si>
    <t>593546</t>
  </si>
  <si>
    <t>ID 4685044</t>
  </si>
  <si>
    <t>593244</t>
  </si>
  <si>
    <t>593172</t>
  </si>
  <si>
    <t>41552489</t>
  </si>
  <si>
    <t>593245</t>
  </si>
  <si>
    <t>2928356</t>
  </si>
  <si>
    <t>593384</t>
  </si>
  <si>
    <t>535864-1</t>
  </si>
  <si>
    <t>593282</t>
  </si>
  <si>
    <t>51554768</t>
  </si>
  <si>
    <t>593406</t>
  </si>
  <si>
    <t>1003092133</t>
  </si>
  <si>
    <t>592975</t>
  </si>
  <si>
    <t xml:space="preserve">17221224	</t>
  </si>
  <si>
    <t>592934</t>
  </si>
  <si>
    <t>1148964417</t>
  </si>
  <si>
    <t>593124</t>
  </si>
  <si>
    <t>1090481787</t>
  </si>
  <si>
    <t>593394</t>
  </si>
  <si>
    <t>1055333390</t>
  </si>
  <si>
    <t>593127</t>
  </si>
  <si>
    <t>1090488928</t>
  </si>
  <si>
    <t>592052</t>
  </si>
  <si>
    <t>591796</t>
  </si>
  <si>
    <t>37248301</t>
  </si>
  <si>
    <t>592284</t>
  </si>
  <si>
    <t>20607388</t>
  </si>
  <si>
    <t>592561</t>
  </si>
  <si>
    <t>88170688</t>
  </si>
  <si>
    <t>592285</t>
  </si>
  <si>
    <t>37242601</t>
  </si>
  <si>
    <t>593774</t>
  </si>
  <si>
    <t>9138419</t>
  </si>
  <si>
    <t>593688</t>
  </si>
  <si>
    <t>1083876204</t>
  </si>
  <si>
    <t>593779</t>
  </si>
  <si>
    <t>5416763</t>
  </si>
  <si>
    <t>593491</t>
  </si>
  <si>
    <t>52229272</t>
  </si>
  <si>
    <t>593962</t>
  </si>
  <si>
    <t>28052561</t>
  </si>
  <si>
    <t>593619</t>
  </si>
  <si>
    <t>1096191775</t>
  </si>
  <si>
    <t>593599</t>
  </si>
  <si>
    <t>1056507229</t>
  </si>
  <si>
    <t>593624</t>
  </si>
  <si>
    <t>91275471</t>
  </si>
  <si>
    <t>593684</t>
  </si>
  <si>
    <t>4919587</t>
  </si>
  <si>
    <t>593626</t>
  </si>
  <si>
    <t>63340612</t>
  </si>
  <si>
    <t>593205</t>
  </si>
  <si>
    <t>1143841587</t>
  </si>
  <si>
    <t>593022</t>
  </si>
  <si>
    <t>593360</t>
  </si>
  <si>
    <t>29119239</t>
  </si>
  <si>
    <t>593488</t>
  </si>
  <si>
    <t>31136481</t>
  </si>
  <si>
    <t>593415</t>
  </si>
  <si>
    <t>43998365</t>
  </si>
  <si>
    <t>593409</t>
  </si>
  <si>
    <t>1037576111</t>
  </si>
  <si>
    <t>593420</t>
  </si>
  <si>
    <t>71351869</t>
  </si>
  <si>
    <t>593589</t>
  </si>
  <si>
    <t>98487469</t>
  </si>
  <si>
    <t>593523</t>
  </si>
  <si>
    <t>70902121</t>
  </si>
  <si>
    <t>593543</t>
  </si>
  <si>
    <t>9869506</t>
  </si>
  <si>
    <t>592870</t>
  </si>
  <si>
    <t>593243</t>
  </si>
  <si>
    <t>5642171</t>
  </si>
  <si>
    <t>593396</t>
  </si>
  <si>
    <t>7175141</t>
  </si>
  <si>
    <t>593383</t>
  </si>
  <si>
    <t>592792</t>
  </si>
  <si>
    <t> 22433754</t>
  </si>
  <si>
    <t>1047216920</t>
  </si>
  <si>
    <t>593187</t>
  </si>
  <si>
    <t>8301995</t>
  </si>
  <si>
    <t>593335</t>
  </si>
  <si>
    <t>22669265</t>
  </si>
  <si>
    <t>593332</t>
  </si>
  <si>
    <t>871748951</t>
  </si>
  <si>
    <t>593398</t>
  </si>
  <si>
    <t>24396459</t>
  </si>
  <si>
    <t>592242</t>
  </si>
  <si>
    <t>1151935868</t>
  </si>
  <si>
    <t>593662</t>
  </si>
  <si>
    <t>ID 4685988</t>
  </si>
  <si>
    <t>593402</t>
  </si>
  <si>
    <t>593750</t>
  </si>
  <si>
    <t>593630</t>
  </si>
  <si>
    <t>43685329</t>
  </si>
  <si>
    <t>37920921</t>
  </si>
  <si>
    <t>591928</t>
  </si>
  <si>
    <t>94515737</t>
  </si>
  <si>
    <t>593161</t>
  </si>
  <si>
    <t>1193553037</t>
  </si>
  <si>
    <t>593404</t>
  </si>
  <si>
    <t>24728647</t>
  </si>
  <si>
    <t>593468</t>
  </si>
  <si>
    <t>37314924</t>
  </si>
  <si>
    <t>592436</t>
  </si>
  <si>
    <t>1128283826</t>
  </si>
  <si>
    <t>592042</t>
  </si>
  <si>
    <t>1152683414</t>
  </si>
  <si>
    <t>593291</t>
  </si>
  <si>
    <t>1041233129</t>
  </si>
  <si>
    <t>592960</t>
  </si>
  <si>
    <t>22233540</t>
  </si>
  <si>
    <t>593558</t>
  </si>
  <si>
    <t>593757</t>
  </si>
  <si>
    <t>Ramirez Jhon_Fredy</t>
  </si>
  <si>
    <t>8025964</t>
  </si>
  <si>
    <t>593689</t>
  </si>
  <si>
    <t>1152441769</t>
  </si>
  <si>
    <t>592984</t>
  </si>
  <si>
    <t>593781</t>
  </si>
  <si>
    <t>592044</t>
  </si>
  <si>
    <t>10179275</t>
  </si>
  <si>
    <t>593718</t>
  </si>
  <si>
    <t>17195844</t>
  </si>
  <si>
    <t>593288</t>
  </si>
  <si>
    <t>43557861</t>
  </si>
  <si>
    <t>592964</t>
  </si>
  <si>
    <t>39168575</t>
  </si>
  <si>
    <t>593289</t>
  </si>
  <si>
    <t>8357586</t>
  </si>
  <si>
    <t>592426</t>
  </si>
  <si>
    <t>1152199900</t>
  </si>
  <si>
    <t>593513</t>
  </si>
  <si>
    <t>98567588</t>
  </si>
  <si>
    <t>593510</t>
  </si>
  <si>
    <t>1020410760</t>
  </si>
  <si>
    <t>593413</t>
  </si>
  <si>
    <t>42070452</t>
  </si>
  <si>
    <t>592940</t>
  </si>
  <si>
    <t>20397958</t>
  </si>
  <si>
    <t>592459</t>
  </si>
  <si>
    <t>593300</t>
  </si>
  <si>
    <t>1001035834</t>
  </si>
  <si>
    <t>593066</t>
  </si>
  <si>
    <t>1020478205</t>
  </si>
  <si>
    <t>593516</t>
  </si>
  <si>
    <t>71527440</t>
  </si>
  <si>
    <t>593512</t>
  </si>
  <si>
    <t>39209226</t>
  </si>
  <si>
    <t>593410</t>
  </si>
  <si>
    <t>4206663</t>
  </si>
  <si>
    <t>593530</t>
  </si>
  <si>
    <t>1141518944</t>
  </si>
  <si>
    <t>592846</t>
  </si>
  <si>
    <t>39211377</t>
  </si>
  <si>
    <t>593653</t>
  </si>
  <si>
    <t>3073260</t>
  </si>
  <si>
    <t>593654</t>
  </si>
  <si>
    <t>41695681</t>
  </si>
  <si>
    <t>593487</t>
  </si>
  <si>
    <t>1063134401</t>
  </si>
  <si>
    <t>593780</t>
  </si>
  <si>
    <t>1017229991</t>
  </si>
  <si>
    <t>593663</t>
  </si>
  <si>
    <t>ID 536934</t>
  </si>
  <si>
    <t>593301</t>
  </si>
  <si>
    <t>1000918959</t>
  </si>
  <si>
    <t>1097639906</t>
  </si>
  <si>
    <t>593411</t>
  </si>
  <si>
    <t>14570127</t>
  </si>
  <si>
    <t>593566</t>
  </si>
  <si>
    <t>70083459</t>
  </si>
  <si>
    <t>593495</t>
  </si>
  <si>
    <t>1028662889</t>
  </si>
  <si>
    <t>593579</t>
  </si>
  <si>
    <t>42071378</t>
  </si>
  <si>
    <t>593511</t>
  </si>
  <si>
    <t>1038384509</t>
  </si>
  <si>
    <t>593529</t>
  </si>
  <si>
    <t>593475</t>
  </si>
  <si>
    <t>1143941417</t>
  </si>
  <si>
    <t>593717</t>
  </si>
  <si>
    <t>1122510897</t>
  </si>
  <si>
    <t>592698</t>
  </si>
  <si>
    <t>79429212</t>
  </si>
  <si>
    <t>593295</t>
  </si>
  <si>
    <t>43667286</t>
  </si>
  <si>
    <t>593054</t>
  </si>
  <si>
    <t>1020492570</t>
  </si>
  <si>
    <t>593683</t>
  </si>
  <si>
    <t>3787297</t>
  </si>
  <si>
    <t>593591</t>
  </si>
  <si>
    <t>1038126046</t>
  </si>
  <si>
    <t>593349</t>
  </si>
  <si>
    <t>16785237</t>
  </si>
  <si>
    <t>592924</t>
  </si>
  <si>
    <t>1144080874</t>
  </si>
  <si>
    <t>593298</t>
  </si>
  <si>
    <t>43737549</t>
  </si>
  <si>
    <t>593770</t>
  </si>
  <si>
    <t>ID716534</t>
  </si>
  <si>
    <t>593567</t>
  </si>
  <si>
    <t>21463718</t>
  </si>
  <si>
    <t>593463</t>
  </si>
  <si>
    <t>80280314</t>
  </si>
  <si>
    <t>593343</t>
  </si>
  <si>
    <t>1023637979</t>
  </si>
  <si>
    <t>592956</t>
  </si>
  <si>
    <t>43447588</t>
  </si>
  <si>
    <t>593490</t>
  </si>
  <si>
    <t>1017227065</t>
  </si>
  <si>
    <t>593455</t>
  </si>
  <si>
    <t>593793</t>
  </si>
  <si>
    <t>20204911</t>
  </si>
  <si>
    <t>592825</t>
  </si>
  <si>
    <t>42759411</t>
  </si>
  <si>
    <t>592408</t>
  </si>
  <si>
    <t>22004453</t>
  </si>
  <si>
    <t>593084</t>
  </si>
  <si>
    <t>1094897599</t>
  </si>
  <si>
    <t>593070</t>
  </si>
  <si>
    <t>593176</t>
  </si>
  <si>
    <t>34541232</t>
  </si>
  <si>
    <t>593144</t>
  </si>
  <si>
    <t>593682</t>
  </si>
  <si>
    <t>1030060196</t>
  </si>
  <si>
    <t>593508</t>
  </si>
  <si>
    <t>1018246070</t>
  </si>
  <si>
    <t>592908</t>
  </si>
  <si>
    <t>1143958930</t>
  </si>
  <si>
    <t>591921</t>
  </si>
  <si>
    <t>593773</t>
  </si>
  <si>
    <t>1025532818</t>
  </si>
  <si>
    <t>592456</t>
  </si>
  <si>
    <t>592328</t>
  </si>
  <si>
    <t>524900092</t>
  </si>
  <si>
    <t>593134</t>
  </si>
  <si>
    <t>52931132</t>
  </si>
  <si>
    <t>592788</t>
  </si>
  <si>
    <t>1016026242</t>
  </si>
  <si>
    <t>592699</t>
  </si>
  <si>
    <t>52490042</t>
  </si>
  <si>
    <t>41321080</t>
  </si>
  <si>
    <t>593642</t>
  </si>
  <si>
    <t>593532</t>
  </si>
  <si>
    <t>1034517018</t>
  </si>
  <si>
    <t>593747</t>
  </si>
  <si>
    <t>593746</t>
  </si>
  <si>
    <t>593327</t>
  </si>
  <si>
    <t>593311</t>
  </si>
  <si>
    <t>1023923289</t>
  </si>
  <si>
    <t>593496</t>
  </si>
  <si>
    <t>98364096</t>
  </si>
  <si>
    <t>593367</t>
  </si>
  <si>
    <t>28647077</t>
  </si>
  <si>
    <t>593348</t>
  </si>
  <si>
    <t>29774476</t>
  </si>
  <si>
    <t>593744</t>
  </si>
  <si>
    <t>593743</t>
  </si>
  <si>
    <t>5395353</t>
  </si>
  <si>
    <t>593915</t>
  </si>
  <si>
    <t>1093776256</t>
  </si>
  <si>
    <t>593799</t>
  </si>
  <si>
    <t>1093787959</t>
  </si>
  <si>
    <t>593498</t>
  </si>
  <si>
    <t>13228711</t>
  </si>
  <si>
    <t>593378</t>
  </si>
  <si>
    <t>593733</t>
  </si>
  <si>
    <t>1094057969</t>
  </si>
  <si>
    <t>593592</t>
  </si>
  <si>
    <t>592981</t>
  </si>
  <si>
    <t>31960971</t>
  </si>
  <si>
    <t>592697</t>
  </si>
  <si>
    <t>51607137</t>
  </si>
  <si>
    <t>593616</t>
  </si>
  <si>
    <t>10116559</t>
  </si>
  <si>
    <t>593966</t>
  </si>
  <si>
    <t>1103713894</t>
  </si>
  <si>
    <t>593918</t>
  </si>
  <si>
    <t>32901977</t>
  </si>
  <si>
    <t>592828</t>
  </si>
  <si>
    <t>32436324</t>
  </si>
  <si>
    <t>593578</t>
  </si>
  <si>
    <t>1225092938</t>
  </si>
  <si>
    <t>593371</t>
  </si>
  <si>
    <t>1098743482</t>
  </si>
  <si>
    <t>593751</t>
  </si>
  <si>
    <t>31219051</t>
  </si>
  <si>
    <t>593745</t>
  </si>
  <si>
    <t>593764</t>
  </si>
  <si>
    <t>1112232030</t>
  </si>
  <si>
    <t>593762</t>
  </si>
  <si>
    <t>593476</t>
  </si>
  <si>
    <t>25060559</t>
  </si>
  <si>
    <t>593459</t>
  </si>
  <si>
    <t>31916939</t>
  </si>
  <si>
    <t>593694</t>
  </si>
  <si>
    <t>16760280</t>
  </si>
  <si>
    <t>593693</t>
  </si>
  <si>
    <t>593634</t>
  </si>
  <si>
    <t>22211318</t>
  </si>
  <si>
    <t>593758</t>
  </si>
  <si>
    <t>1002392809</t>
  </si>
  <si>
    <t>592867</t>
  </si>
  <si>
    <t>52545096</t>
  </si>
  <si>
    <t>1057710260</t>
  </si>
  <si>
    <t>594361</t>
  </si>
  <si>
    <t>594294</t>
  </si>
  <si>
    <t>593465</t>
  </si>
  <si>
    <t>22792511</t>
  </si>
  <si>
    <t>593173</t>
  </si>
  <si>
    <t>78078165</t>
  </si>
  <si>
    <t>593814</t>
  </si>
  <si>
    <t>5575777</t>
  </si>
  <si>
    <t>593821</t>
  </si>
  <si>
    <t>1028140631</t>
  </si>
  <si>
    <t>591978</t>
  </si>
  <si>
    <t>42868450</t>
  </si>
  <si>
    <t>593761</t>
  </si>
  <si>
    <t>43546035</t>
  </si>
  <si>
    <t>593822</t>
  </si>
  <si>
    <t>593596</t>
  </si>
  <si>
    <t>1094272296</t>
  </si>
  <si>
    <t>593456</t>
  </si>
  <si>
    <t>22103492</t>
  </si>
  <si>
    <t>593828</t>
  </si>
  <si>
    <t>79836167</t>
  </si>
  <si>
    <t>593839</t>
  </si>
  <si>
    <t>72203942</t>
  </si>
  <si>
    <t>591749</t>
  </si>
  <si>
    <t>79162021</t>
  </si>
  <si>
    <t>593631</t>
  </si>
  <si>
    <t>43101549</t>
  </si>
  <si>
    <t>593629</t>
  </si>
  <si>
    <t>1128276848</t>
  </si>
  <si>
    <t>593760</t>
  </si>
  <si>
    <t>593835</t>
  </si>
  <si>
    <t>41590682</t>
  </si>
  <si>
    <t>593837</t>
  </si>
  <si>
    <t>1012388784</t>
  </si>
  <si>
    <t>593838</t>
  </si>
  <si>
    <t>80897264</t>
  </si>
  <si>
    <t>593615</t>
  </si>
  <si>
    <t>63271060</t>
  </si>
  <si>
    <t>593658</t>
  </si>
  <si>
    <t>79689551</t>
  </si>
  <si>
    <t>593735</t>
  </si>
  <si>
    <t>1098691005</t>
  </si>
  <si>
    <t>593625</t>
  </si>
  <si>
    <t>71616505</t>
  </si>
  <si>
    <t>593627</t>
  </si>
  <si>
    <t>43545591</t>
  </si>
  <si>
    <t>593690</t>
  </si>
  <si>
    <t>591970</t>
  </si>
  <si>
    <t>591979</t>
  </si>
  <si>
    <t>43554609</t>
  </si>
  <si>
    <t>593506</t>
  </si>
  <si>
    <t>79783358</t>
  </si>
  <si>
    <t>593136</t>
  </si>
  <si>
    <t>593588</t>
  </si>
  <si>
    <t>98508751</t>
  </si>
  <si>
    <t>593696</t>
  </si>
  <si>
    <t>592857</t>
  </si>
  <si>
    <t>42969076</t>
  </si>
  <si>
    <t>593815</t>
  </si>
  <si>
    <t>80408187</t>
  </si>
  <si>
    <t>592172</t>
  </si>
  <si>
    <t>6213078</t>
  </si>
  <si>
    <t>593723</t>
  </si>
  <si>
    <t>32515366</t>
  </si>
  <si>
    <t>593587</t>
  </si>
  <si>
    <t>43436769</t>
  </si>
  <si>
    <t>593798</t>
  </si>
  <si>
    <t>1028894826</t>
  </si>
  <si>
    <t>593152</t>
  </si>
  <si>
    <t>6756052</t>
  </si>
  <si>
    <t>592116</t>
  </si>
  <si>
    <t>38231241</t>
  </si>
  <si>
    <t>593577</t>
  </si>
  <si>
    <t>4372688</t>
  </si>
  <si>
    <t>10082990</t>
  </si>
  <si>
    <t>593637</t>
  </si>
  <si>
    <t>1098808317</t>
  </si>
  <si>
    <t>1037647659</t>
  </si>
  <si>
    <t>592991</t>
  </si>
  <si>
    <t>5610274</t>
  </si>
  <si>
    <t>592765</t>
  </si>
  <si>
    <t>1045510333</t>
  </si>
  <si>
    <t>593156</t>
  </si>
  <si>
    <t>41749402</t>
  </si>
  <si>
    <t>593111</t>
  </si>
  <si>
    <t>1075659186</t>
  </si>
  <si>
    <t>593580</t>
  </si>
  <si>
    <t>593554</t>
  </si>
  <si>
    <t>592838</t>
  </si>
  <si>
    <t>1033788903</t>
  </si>
  <si>
    <t>592836</t>
  </si>
  <si>
    <t>593584</t>
  </si>
  <si>
    <t>593135</t>
  </si>
  <si>
    <t>35414957</t>
  </si>
  <si>
    <t>592563</t>
  </si>
  <si>
    <t>1076505989</t>
  </si>
  <si>
    <t>592773</t>
  </si>
  <si>
    <t>42981188</t>
  </si>
  <si>
    <t>593151</t>
  </si>
  <si>
    <t>41572056</t>
  </si>
  <si>
    <t>593417</t>
  </si>
  <si>
    <t>14700985</t>
  </si>
  <si>
    <t>594366</t>
  </si>
  <si>
    <t>72143792</t>
  </si>
  <si>
    <t>594349</t>
  </si>
  <si>
    <t>63277695</t>
  </si>
  <si>
    <t>593416</t>
  </si>
  <si>
    <t>593265</t>
  </si>
  <si>
    <t>593375</t>
  </si>
  <si>
    <t>1013461126</t>
  </si>
  <si>
    <t>592845</t>
  </si>
  <si>
    <t>593363</t>
  </si>
  <si>
    <t>592851</t>
  </si>
  <si>
    <t>37817352</t>
  </si>
  <si>
    <t>593586</t>
  </si>
  <si>
    <t>71676706</t>
  </si>
  <si>
    <t>593252</t>
  </si>
  <si>
    <t>32077895</t>
  </si>
  <si>
    <t>593359</t>
  </si>
  <si>
    <t>593264</t>
  </si>
  <si>
    <t>4698791</t>
  </si>
  <si>
    <t>593833</t>
  </si>
  <si>
    <t>21366067</t>
  </si>
  <si>
    <t>593080</t>
  </si>
  <si>
    <t>24308523</t>
  </si>
  <si>
    <t>593480</t>
  </si>
  <si>
    <t>9289512</t>
  </si>
  <si>
    <t>10022648</t>
  </si>
  <si>
    <t>593427</t>
  </si>
  <si>
    <t>593797</t>
  </si>
  <si>
    <t>43446691</t>
  </si>
  <si>
    <t>593429</t>
  </si>
  <si>
    <t xml:space="preserve">1061434251	</t>
  </si>
  <si>
    <t>593299</t>
  </si>
  <si>
    <t>80210325</t>
  </si>
  <si>
    <t>593753</t>
  </si>
  <si>
    <t>534453-3</t>
  </si>
  <si>
    <t>593679</t>
  </si>
  <si>
    <t>30335837</t>
  </si>
  <si>
    <t>592764</t>
  </si>
  <si>
    <t>43576916</t>
  </si>
  <si>
    <t>593157</t>
  </si>
  <si>
    <t>41673374</t>
  </si>
  <si>
    <t>592972</t>
  </si>
  <si>
    <t>11063962</t>
  </si>
  <si>
    <t>593638</t>
  </si>
  <si>
    <t> 5343826</t>
  </si>
  <si>
    <t>593436</t>
  </si>
  <si>
    <t>593680</t>
  </si>
  <si>
    <t>43542851</t>
  </si>
  <si>
    <t>592971</t>
  </si>
  <si>
    <t>1193538965</t>
  </si>
  <si>
    <t>593158</t>
  </si>
  <si>
    <t>41793244</t>
  </si>
  <si>
    <t>592996</t>
  </si>
  <si>
    <t>71292740</t>
  </si>
  <si>
    <t>594082</t>
  </si>
  <si>
    <t>593110</t>
  </si>
  <si>
    <t>43472412</t>
  </si>
  <si>
    <t>593555</t>
  </si>
  <si>
    <t>593903</t>
  </si>
  <si>
    <t>1017203967</t>
  </si>
  <si>
    <t>593706</t>
  </si>
  <si>
    <t>1018247433</t>
  </si>
  <si>
    <t>593639</t>
  </si>
  <si>
    <t>11321586</t>
  </si>
  <si>
    <t>593724</t>
  </si>
  <si>
    <t>70102914</t>
  </si>
  <si>
    <t>593522</t>
  </si>
  <si>
    <t>1065595055</t>
  </si>
  <si>
    <t>593670</t>
  </si>
  <si>
    <t>24836921</t>
  </si>
  <si>
    <t>593660</t>
  </si>
  <si>
    <t>1001368881</t>
  </si>
  <si>
    <t>593691</t>
  </si>
  <si>
    <t>43086504</t>
  </si>
  <si>
    <t>593421</t>
  </si>
  <si>
    <t xml:space="preserve">1085282575	</t>
  </si>
  <si>
    <t>593020</t>
  </si>
  <si>
    <t>593604</t>
  </si>
  <si>
    <t>593518</t>
  </si>
  <si>
    <t>1039447640</t>
  </si>
  <si>
    <t>593030</t>
  </si>
  <si>
    <t>5515659</t>
  </si>
  <si>
    <t>593519</t>
  </si>
  <si>
    <t>71781803</t>
  </si>
  <si>
    <t>593581</t>
  </si>
  <si>
    <t>3585890</t>
  </si>
  <si>
    <t>593526</t>
  </si>
  <si>
    <t>60370749</t>
  </si>
  <si>
    <t>593613</t>
  </si>
  <si>
    <t>593423</t>
  </si>
  <si>
    <t>5282036</t>
  </si>
  <si>
    <t>593676</t>
  </si>
  <si>
    <t>8030920</t>
  </si>
  <si>
    <t>593389</t>
  </si>
  <si>
    <t>1122133915</t>
  </si>
  <si>
    <t>593075</t>
  </si>
  <si>
    <t>41473888</t>
  </si>
  <si>
    <t>593168</t>
  </si>
  <si>
    <t>15429095</t>
  </si>
  <si>
    <t>593617</t>
  </si>
  <si>
    <t>80233947</t>
  </si>
  <si>
    <t>593019</t>
  </si>
  <si>
    <t>30233035</t>
  </si>
  <si>
    <t>593813</t>
  </si>
  <si>
    <t>5558011</t>
  </si>
  <si>
    <t>591760</t>
  </si>
  <si>
    <t>19184765</t>
  </si>
  <si>
    <t>593820</t>
  </si>
  <si>
    <t>14836683</t>
  </si>
  <si>
    <t>594108</t>
  </si>
  <si>
    <t>1005068534</t>
  </si>
  <si>
    <t>593525</t>
  </si>
  <si>
    <t>1133674044</t>
  </si>
  <si>
    <t>593216</t>
  </si>
  <si>
    <t>1214743533</t>
  </si>
  <si>
    <t>593528</t>
  </si>
  <si>
    <t>593582</t>
  </si>
  <si>
    <t>1047996483</t>
  </si>
  <si>
    <t>593557</t>
  </si>
  <si>
    <t>32504587</t>
  </si>
  <si>
    <t>593186</t>
  </si>
  <si>
    <t>32333826</t>
  </si>
  <si>
    <t>592847</t>
  </si>
  <si>
    <t>21402094</t>
  </si>
  <si>
    <t>594109</t>
  </si>
  <si>
    <t>592891</t>
  </si>
  <si>
    <t>98550944</t>
  </si>
  <si>
    <t>592985</t>
  </si>
  <si>
    <t>43765256</t>
  </si>
  <si>
    <t>592892</t>
  </si>
  <si>
    <t>593583</t>
  </si>
  <si>
    <t>32336848</t>
  </si>
  <si>
    <t>593280</t>
  </si>
  <si>
    <t>1105371827</t>
  </si>
  <si>
    <t>593279</t>
  </si>
  <si>
    <t>593414</t>
  </si>
  <si>
    <t>16688268</t>
  </si>
  <si>
    <t>593564</t>
  </si>
  <si>
    <t>593430</t>
  </si>
  <si>
    <t>593258</t>
  </si>
  <si>
    <t>1118256077</t>
  </si>
  <si>
    <t>593635</t>
  </si>
  <si>
    <t>8460807</t>
  </si>
  <si>
    <t>593605</t>
  </si>
  <si>
    <t>593719</t>
  </si>
  <si>
    <t>21294070</t>
  </si>
  <si>
    <t>593930</t>
  </si>
  <si>
    <t>CENTRO ONCOLOGICO DE ANTIOQUIA S.A.</t>
  </si>
  <si>
    <t>CO-000472</t>
  </si>
  <si>
    <t>70048360</t>
  </si>
  <si>
    <t>593836</t>
  </si>
  <si>
    <t>1011400293</t>
  </si>
  <si>
    <t>592686</t>
  </si>
  <si>
    <t>592115</t>
  </si>
  <si>
    <t>20616185</t>
  </si>
  <si>
    <t>592988</t>
  </si>
  <si>
    <t>593147</t>
  </si>
  <si>
    <t>19091604</t>
  </si>
  <si>
    <t>593146</t>
  </si>
  <si>
    <t>36180060</t>
  </si>
  <si>
    <t>41495933</t>
  </si>
  <si>
    <t>592594</t>
  </si>
  <si>
    <t>29737165</t>
  </si>
  <si>
    <t>592130</t>
  </si>
  <si>
    <t>593659</t>
  </si>
  <si>
    <t>16457377</t>
  </si>
  <si>
    <t>593484</t>
  </si>
  <si>
    <t>1022964898</t>
  </si>
  <si>
    <t>593727</t>
  </si>
  <si>
    <t>41330885</t>
  </si>
  <si>
    <t>593722</t>
  </si>
  <si>
    <t>593759</t>
  </si>
  <si>
    <t>1015997582</t>
  </si>
  <si>
    <t>593873</t>
  </si>
  <si>
    <t>80035349</t>
  </si>
  <si>
    <t>593829</t>
  </si>
  <si>
    <t>79925141</t>
  </si>
  <si>
    <t>593721</t>
  </si>
  <si>
    <t>79369236</t>
  </si>
  <si>
    <t>593560</t>
  </si>
  <si>
    <t>593538</t>
  </si>
  <si>
    <t>53011116</t>
  </si>
  <si>
    <t>593620</t>
  </si>
  <si>
    <t>28918130</t>
  </si>
  <si>
    <t>593710</t>
  </si>
  <si>
    <t>593703</t>
  </si>
  <si>
    <t>593967</t>
  </si>
  <si>
    <t>1097192396</t>
  </si>
  <si>
    <t>593913</t>
  </si>
  <si>
    <t>1099547095</t>
  </si>
  <si>
    <t>593969</t>
  </si>
  <si>
    <t>1232890085</t>
  </si>
  <si>
    <t>593973</t>
  </si>
  <si>
    <t>1101688734</t>
  </si>
  <si>
    <t>593970</t>
  </si>
  <si>
    <t>1095947608</t>
  </si>
  <si>
    <t>593795</t>
  </si>
  <si>
    <t>593390</t>
  </si>
  <si>
    <t>592727</t>
  </si>
  <si>
    <t>1066874231</t>
  </si>
  <si>
    <t>593537</t>
  </si>
  <si>
    <t>1062077408</t>
  </si>
  <si>
    <t>593687</t>
  </si>
  <si>
    <t>1382661072</t>
  </si>
  <si>
    <t>593608</t>
  </si>
  <si>
    <t>63316981</t>
  </si>
  <si>
    <t>593974</t>
  </si>
  <si>
    <t>5310933</t>
  </si>
  <si>
    <t>594009</t>
  </si>
  <si>
    <t>51889265</t>
  </si>
  <si>
    <t>593987</t>
  </si>
  <si>
    <t>60277808</t>
  </si>
  <si>
    <t>594013</t>
  </si>
  <si>
    <t>594107</t>
  </si>
  <si>
    <t>1683211</t>
  </si>
  <si>
    <t>594094</t>
  </si>
  <si>
    <t>1090402404</t>
  </si>
  <si>
    <t>593983</t>
  </si>
  <si>
    <t>91072385</t>
  </si>
  <si>
    <t>593978</t>
  </si>
  <si>
    <t>1102374417</t>
  </si>
  <si>
    <t>593977</t>
  </si>
  <si>
    <t>593979</t>
  </si>
  <si>
    <t>37368457</t>
  </si>
  <si>
    <t>593981</t>
  </si>
  <si>
    <t>1097608427</t>
  </si>
  <si>
    <t>593980</t>
  </si>
  <si>
    <t>91101600</t>
  </si>
  <si>
    <t>593731</t>
  </si>
  <si>
    <t>73151347</t>
  </si>
  <si>
    <t>1053815963</t>
  </si>
  <si>
    <t>593287</t>
  </si>
  <si>
    <t>592194</t>
  </si>
  <si>
    <t>591974</t>
  </si>
  <si>
    <t>45527769</t>
  </si>
  <si>
    <t>593824</t>
  </si>
  <si>
    <t>31285453</t>
  </si>
  <si>
    <t>593817</t>
  </si>
  <si>
    <t>593894</t>
  </si>
  <si>
    <t>16733230</t>
  </si>
  <si>
    <t>594021</t>
  </si>
  <si>
    <t>593934</t>
  </si>
  <si>
    <t>16662798</t>
  </si>
  <si>
    <t>593730</t>
  </si>
  <si>
    <t>1088325894</t>
  </si>
  <si>
    <t>591819</t>
  </si>
  <si>
    <t>37946672</t>
  </si>
  <si>
    <t>591802</t>
  </si>
  <si>
    <t>592085</t>
  </si>
  <si>
    <t>55058804</t>
  </si>
  <si>
    <t>592618</t>
  </si>
  <si>
    <t>592150</t>
  </si>
  <si>
    <t>91527960</t>
  </si>
  <si>
    <t>592866</t>
  </si>
  <si>
    <t>24163832</t>
  </si>
  <si>
    <t>594002</t>
  </si>
  <si>
    <t>31414458</t>
  </si>
  <si>
    <t>593437</t>
  </si>
  <si>
    <t>1054253914</t>
  </si>
  <si>
    <t>593674</t>
  </si>
  <si>
    <t>593541</t>
  </si>
  <si>
    <t>74260918</t>
  </si>
  <si>
    <t>594106</t>
  </si>
  <si>
    <t>1090476181</t>
  </si>
  <si>
    <t>593246</t>
  </si>
  <si>
    <t>1020729623</t>
  </si>
  <si>
    <t>594113</t>
  </si>
  <si>
    <t>13234331</t>
  </si>
  <si>
    <t>593276</t>
  </si>
  <si>
    <t>80933079</t>
  </si>
  <si>
    <t>592990</t>
  </si>
  <si>
    <t>28852457</t>
  </si>
  <si>
    <t>593944</t>
  </si>
  <si>
    <t xml:space="preserve">70557783	</t>
  </si>
  <si>
    <t>593550</t>
  </si>
  <si>
    <t>591754</t>
  </si>
  <si>
    <t>17119557</t>
  </si>
  <si>
    <t>591964</t>
  </si>
  <si>
    <t>593935</t>
  </si>
  <si>
    <t>591977</t>
  </si>
  <si>
    <t>594008</t>
  </si>
  <si>
    <t>593472</t>
  </si>
  <si>
    <t>70727383</t>
  </si>
  <si>
    <t>593393</t>
  </si>
  <si>
    <t>52497187</t>
  </si>
  <si>
    <t>593105</t>
  </si>
  <si>
    <t xml:space="preserve">CE659203	</t>
  </si>
  <si>
    <t>593612</t>
  </si>
  <si>
    <t>593986</t>
  </si>
  <si>
    <t>24628450</t>
  </si>
  <si>
    <t>593834</t>
  </si>
  <si>
    <t>Piñeros_SanzdeSantaMaria Santiago</t>
  </si>
  <si>
    <t>19420680</t>
  </si>
  <si>
    <t>593477</t>
  </si>
  <si>
    <t>63500806</t>
  </si>
  <si>
    <t>593503</t>
  </si>
  <si>
    <t>77187875</t>
  </si>
  <si>
    <t>594063</t>
  </si>
  <si>
    <t>5195879</t>
  </si>
  <si>
    <t>593449</t>
  </si>
  <si>
    <t>1005744742</t>
  </si>
  <si>
    <t>592705</t>
  </si>
  <si>
    <t>41590693</t>
  </si>
  <si>
    <t>593471</t>
  </si>
  <si>
    <t>93397322</t>
  </si>
  <si>
    <t>593102</t>
  </si>
  <si>
    <t xml:space="preserve">CC35496283	</t>
  </si>
  <si>
    <t>593816</t>
  </si>
  <si>
    <t>593569</t>
  </si>
  <si>
    <t>79527988</t>
  </si>
  <si>
    <t>594126</t>
  </si>
  <si>
    <t>1193116630</t>
  </si>
  <si>
    <t>593259</t>
  </si>
  <si>
    <t>1143871743</t>
  </si>
  <si>
    <t>594384</t>
  </si>
  <si>
    <t>1095816644</t>
  </si>
  <si>
    <t>593283</t>
  </si>
  <si>
    <t>594111</t>
  </si>
  <si>
    <t>6897630</t>
  </si>
  <si>
    <t>593284</t>
  </si>
  <si>
    <t>594112</t>
  </si>
  <si>
    <t>27811191</t>
  </si>
  <si>
    <t>593573</t>
  </si>
  <si>
    <t>593640</t>
  </si>
  <si>
    <t>1090478992</t>
  </si>
  <si>
    <t>593636</t>
  </si>
  <si>
    <t>10034794</t>
  </si>
  <si>
    <t>10251251</t>
  </si>
  <si>
    <t>593502</t>
  </si>
  <si>
    <t>1005677877</t>
  </si>
  <si>
    <t>593901</t>
  </si>
  <si>
    <t>7129557</t>
  </si>
  <si>
    <t>593672</t>
  </si>
  <si>
    <t xml:space="preserve">JAIBERTH ALONSO GRACIANO </t>
  </si>
  <si>
    <t>593887</t>
  </si>
  <si>
    <t>1035863731</t>
  </si>
  <si>
    <t>593869</t>
  </si>
  <si>
    <t>1017928133</t>
  </si>
  <si>
    <t>593377</t>
  </si>
  <si>
    <t>52434861</t>
  </si>
  <si>
    <t>593931</t>
  </si>
  <si>
    <t>1036623505</t>
  </si>
  <si>
    <t>593542</t>
  </si>
  <si>
    <t>8306719</t>
  </si>
  <si>
    <t>594016</t>
  </si>
  <si>
    <t>593462</t>
  </si>
  <si>
    <t>31991303</t>
  </si>
  <si>
    <t>593461</t>
  </si>
  <si>
    <t>593342</t>
  </si>
  <si>
    <t>1066574199</t>
  </si>
  <si>
    <t>593118</t>
  </si>
  <si>
    <t>592943</t>
  </si>
  <si>
    <t>16478645</t>
  </si>
  <si>
    <t>593370</t>
  </si>
  <si>
    <t>73235</t>
  </si>
  <si>
    <t>594030</t>
  </si>
  <si>
    <t>593452</t>
  </si>
  <si>
    <t>1128624996</t>
  </si>
  <si>
    <t>593268</t>
  </si>
  <si>
    <t>405594</t>
  </si>
  <si>
    <t>594059</t>
  </si>
  <si>
    <t>1020320285</t>
  </si>
  <si>
    <t>593775</t>
  </si>
  <si>
    <t>ID 4683073-1</t>
  </si>
  <si>
    <t>593649</t>
  </si>
  <si>
    <t>18505677</t>
  </si>
  <si>
    <t>593888</t>
  </si>
  <si>
    <t>43676170</t>
  </si>
  <si>
    <t>593702</t>
  </si>
  <si>
    <t>8406557</t>
  </si>
  <si>
    <t>593514</t>
  </si>
  <si>
    <t>593955</t>
  </si>
  <si>
    <t>1112482747</t>
  </si>
  <si>
    <t>593701</t>
  </si>
  <si>
    <t>43673286</t>
  </si>
  <si>
    <t>593943</t>
  </si>
  <si>
    <t>38853555</t>
  </si>
  <si>
    <t>593936</t>
  </si>
  <si>
    <t>1066187462</t>
  </si>
  <si>
    <t>593945</t>
  </si>
  <si>
    <t>1127943298</t>
  </si>
  <si>
    <t>593942</t>
  </si>
  <si>
    <t>593953</t>
  </si>
  <si>
    <t>15386580</t>
  </si>
  <si>
    <t>593958</t>
  </si>
  <si>
    <t>593756</t>
  </si>
  <si>
    <t>594053</t>
  </si>
  <si>
    <t>75067742</t>
  </si>
  <si>
    <t>593439</t>
  </si>
  <si>
    <t>41395230</t>
  </si>
  <si>
    <t>592332</t>
  </si>
  <si>
    <t>1152687997</t>
  </si>
  <si>
    <t>593180</t>
  </si>
  <si>
    <t>1128388962</t>
  </si>
  <si>
    <t>592610</t>
  </si>
  <si>
    <t xml:space="preserve"> 32331053	</t>
  </si>
  <si>
    <t>593860</t>
  </si>
  <si>
    <t>593590</t>
  </si>
  <si>
    <t>593453</t>
  </si>
  <si>
    <t>1076327413</t>
  </si>
  <si>
    <t>593890</t>
  </si>
  <si>
    <t>70130855</t>
  </si>
  <si>
    <t>593474</t>
  </si>
  <si>
    <t>593479</t>
  </si>
  <si>
    <t>31178856</t>
  </si>
  <si>
    <t>593748</t>
  </si>
  <si>
    <t>94521240</t>
  </si>
  <si>
    <t>593457</t>
  </si>
  <si>
    <t>66751432</t>
  </si>
  <si>
    <t>593889</t>
  </si>
  <si>
    <t>71394254</t>
  </si>
  <si>
    <t>593086</t>
  </si>
  <si>
    <t>1053821446</t>
  </si>
  <si>
    <t>593460</t>
  </si>
  <si>
    <t>594383</t>
  </si>
  <si>
    <t>91276832</t>
  </si>
  <si>
    <t>594246</t>
  </si>
  <si>
    <t>594176</t>
  </si>
  <si>
    <t>43024519</t>
  </si>
  <si>
    <t>592926</t>
  </si>
  <si>
    <t>43092890</t>
  </si>
  <si>
    <t>1022005911</t>
  </si>
  <si>
    <t>594173</t>
  </si>
  <si>
    <t>NM219LPF4</t>
  </si>
  <si>
    <t>594075</t>
  </si>
  <si>
    <t>1083457592</t>
  </si>
  <si>
    <t>593963</t>
  </si>
  <si>
    <t>594124</t>
  </si>
  <si>
    <t>354043</t>
  </si>
  <si>
    <t>594169</t>
  </si>
  <si>
    <t>594166</t>
  </si>
  <si>
    <t>12713873831</t>
  </si>
  <si>
    <t>593315</t>
  </si>
  <si>
    <t>1037597239</t>
  </si>
  <si>
    <t>593314</t>
  </si>
  <si>
    <t>1037575329</t>
  </si>
  <si>
    <t>593336</t>
  </si>
  <si>
    <t>21618061</t>
  </si>
  <si>
    <t>593500</t>
  </si>
  <si>
    <t>15444401</t>
  </si>
  <si>
    <t>593444</t>
  </si>
  <si>
    <t>32443427</t>
  </si>
  <si>
    <t>593253</t>
  </si>
  <si>
    <t>43828505</t>
  </si>
  <si>
    <t>593015</t>
  </si>
  <si>
    <t>1128418729</t>
  </si>
  <si>
    <t>593014</t>
  </si>
  <si>
    <t>39164753</t>
  </si>
  <si>
    <t>593016</t>
  </si>
  <si>
    <t>1001017868</t>
  </si>
  <si>
    <t>593018</t>
  </si>
  <si>
    <t>1042063130</t>
  </si>
  <si>
    <t>593017</t>
  </si>
  <si>
    <t>1020112613</t>
  </si>
  <si>
    <t>592687</t>
  </si>
  <si>
    <t>592607</t>
  </si>
  <si>
    <t>592689</t>
  </si>
  <si>
    <t>593094</t>
  </si>
  <si>
    <t>593052</t>
  </si>
  <si>
    <t>28035483</t>
  </si>
  <si>
    <t>592568</t>
  </si>
  <si>
    <t>592855</t>
  </si>
  <si>
    <t>21226656</t>
  </si>
  <si>
    <t>594295</t>
  </si>
  <si>
    <t>592040</t>
  </si>
  <si>
    <t>73122684</t>
  </si>
  <si>
    <t>593641</t>
  </si>
  <si>
    <t>36152409</t>
  </si>
  <si>
    <t>593575</t>
  </si>
  <si>
    <t>41432987</t>
  </si>
  <si>
    <t>593736</t>
  </si>
  <si>
    <t>593911</t>
  </si>
  <si>
    <t>79872790</t>
  </si>
  <si>
    <t>593755</t>
  </si>
  <si>
    <t>593571</t>
  </si>
  <si>
    <t>41357196</t>
  </si>
  <si>
    <t>593104</t>
  </si>
  <si>
    <t xml:space="preserve">CC80872448	</t>
  </si>
  <si>
    <t>593101</t>
  </si>
  <si>
    <t xml:space="preserve">PP1453750	</t>
  </si>
  <si>
    <t>593272</t>
  </si>
  <si>
    <t>593548</t>
  </si>
  <si>
    <t>52262497</t>
  </si>
  <si>
    <t>593440</t>
  </si>
  <si>
    <t>1052358992</t>
  </si>
  <si>
    <t>593704</t>
  </si>
  <si>
    <t>21765652</t>
  </si>
  <si>
    <t>593473</t>
  </si>
  <si>
    <t>7693423</t>
  </si>
  <si>
    <t>592620</t>
  </si>
  <si>
    <t>593665</t>
  </si>
  <si>
    <t>1098794475</t>
  </si>
  <si>
    <t>593794</t>
  </si>
  <si>
    <t>1993753</t>
  </si>
  <si>
    <t>593752</t>
  </si>
  <si>
    <t>592562</t>
  </si>
  <si>
    <t>1097786764</t>
  </si>
  <si>
    <t>593029</t>
  </si>
  <si>
    <t>1007234809</t>
  </si>
  <si>
    <t>594885</t>
  </si>
  <si>
    <t>73135502</t>
  </si>
  <si>
    <t>593302</t>
  </si>
  <si>
    <t>593959</t>
  </si>
  <si>
    <t>25231527</t>
  </si>
  <si>
    <t>593572</t>
  </si>
  <si>
    <t>594372</t>
  </si>
  <si>
    <t>91470806</t>
  </si>
  <si>
    <t>594370</t>
  </si>
  <si>
    <t>37220533</t>
  </si>
  <si>
    <t>594375</t>
  </si>
  <si>
    <t>594379</t>
  </si>
  <si>
    <t>27944703</t>
  </si>
  <si>
    <t>594376</t>
  </si>
  <si>
    <t>28284820</t>
  </si>
  <si>
    <t>594369</t>
  </si>
  <si>
    <t>1014186195</t>
  </si>
  <si>
    <t>594103</t>
  </si>
  <si>
    <t>593902</t>
  </si>
  <si>
    <t>27632721</t>
  </si>
  <si>
    <t>594110</t>
  </si>
  <si>
    <t>37275081</t>
  </si>
  <si>
    <t>594148</t>
  </si>
  <si>
    <t>594133</t>
  </si>
  <si>
    <t>594072</t>
  </si>
  <si>
    <t>Apoyo Quantum Comodato</t>
  </si>
  <si>
    <t>593997</t>
  </si>
  <si>
    <t>1152694840</t>
  </si>
  <si>
    <t>594194</t>
  </si>
  <si>
    <t>594221</t>
  </si>
  <si>
    <t>1025653779</t>
  </si>
  <si>
    <t>594220</t>
  </si>
  <si>
    <t>593996</t>
  </si>
  <si>
    <t>593886</t>
  </si>
  <si>
    <t>42901158</t>
  </si>
  <si>
    <t>593843</t>
  </si>
  <si>
    <t>2209645</t>
  </si>
  <si>
    <t>593891</t>
  </si>
  <si>
    <t>21378145</t>
  </si>
  <si>
    <t>593952</t>
  </si>
  <si>
    <t>71002090</t>
  </si>
  <si>
    <t>593893</t>
  </si>
  <si>
    <t>592088</t>
  </si>
  <si>
    <t>1047470614</t>
  </si>
  <si>
    <t>593951</t>
  </si>
  <si>
    <t>32889300</t>
  </si>
  <si>
    <t>592653</t>
  </si>
  <si>
    <t>1085227342</t>
  </si>
  <si>
    <t>594184</t>
  </si>
  <si>
    <t>1107082473</t>
  </si>
  <si>
    <t>594647</t>
  </si>
  <si>
    <t>592856</t>
  </si>
  <si>
    <t>38432971</t>
  </si>
  <si>
    <t>594144</t>
  </si>
  <si>
    <t>594015</t>
  </si>
  <si>
    <t>593448</t>
  </si>
  <si>
    <t>41628979</t>
  </si>
  <si>
    <t>592596</t>
  </si>
  <si>
    <t xml:space="preserve">1071162086	</t>
  </si>
  <si>
    <t>592120</t>
  </si>
  <si>
    <t>80755538</t>
  </si>
  <si>
    <t>594014</t>
  </si>
  <si>
    <t>39357036</t>
  </si>
  <si>
    <t>593395</t>
  </si>
  <si>
    <t>43401619</t>
  </si>
  <si>
    <t>593863</t>
  </si>
  <si>
    <t>72308</t>
  </si>
  <si>
    <t>594050</t>
  </si>
  <si>
    <t>1214741909</t>
  </si>
  <si>
    <t>592819</t>
  </si>
  <si>
    <t>42986385</t>
  </si>
  <si>
    <t>594244</t>
  </si>
  <si>
    <t>17046128</t>
  </si>
  <si>
    <t>592916</t>
  </si>
  <si>
    <t>31922703</t>
  </si>
  <si>
    <t>593940</t>
  </si>
  <si>
    <t>22116699</t>
  </si>
  <si>
    <t>593908</t>
  </si>
  <si>
    <t>98497237</t>
  </si>
  <si>
    <t>592840</t>
  </si>
  <si>
    <t>42990895</t>
  </si>
  <si>
    <t>593399</t>
  </si>
  <si>
    <t>593397</t>
  </si>
  <si>
    <t>43848592</t>
  </si>
  <si>
    <t>592957</t>
  </si>
  <si>
    <t>43686442</t>
  </si>
  <si>
    <t>593909</t>
  </si>
  <si>
    <t>98552390</t>
  </si>
  <si>
    <t>593897</t>
  </si>
  <si>
    <t>39356419</t>
  </si>
  <si>
    <t>593692</t>
  </si>
  <si>
    <t>43109102</t>
  </si>
  <si>
    <t>593450</t>
  </si>
  <si>
    <t>4147100</t>
  </si>
  <si>
    <t>594235</t>
  </si>
  <si>
    <t>20333143</t>
  </si>
  <si>
    <t>594239</t>
  </si>
  <si>
    <t>19433945</t>
  </si>
  <si>
    <t>594351</t>
  </si>
  <si>
    <t>43455787</t>
  </si>
  <si>
    <t>594250</t>
  </si>
  <si>
    <t>6403002</t>
  </si>
  <si>
    <t>594399</t>
  </si>
  <si>
    <t>1011239692</t>
  </si>
  <si>
    <t>593113</t>
  </si>
  <si>
    <t>94072638</t>
  </si>
  <si>
    <t>593865</t>
  </si>
  <si>
    <t xml:space="preserve">71168-1  </t>
  </si>
  <si>
    <t>592118</t>
  </si>
  <si>
    <t>1020820137</t>
  </si>
  <si>
    <t>593766</t>
  </si>
  <si>
    <t>29417016</t>
  </si>
  <si>
    <t>594127</t>
  </si>
  <si>
    <t>1216723134</t>
  </si>
  <si>
    <t>594225</t>
  </si>
  <si>
    <t>594721</t>
  </si>
  <si>
    <t>63439658</t>
  </si>
  <si>
    <t>594381</t>
  </si>
  <si>
    <t>27898893</t>
  </si>
  <si>
    <t>594292</t>
  </si>
  <si>
    <t>1091664910</t>
  </si>
  <si>
    <t>594291</t>
  </si>
  <si>
    <t>1090385478</t>
  </si>
  <si>
    <t>594450</t>
  </si>
  <si>
    <t>1090537864</t>
  </si>
  <si>
    <t>594391</t>
  </si>
  <si>
    <t>6805043</t>
  </si>
  <si>
    <t>594388</t>
  </si>
  <si>
    <t>74328651</t>
  </si>
  <si>
    <t>594223</t>
  </si>
  <si>
    <t>51704356</t>
  </si>
  <si>
    <t>594147</t>
  </si>
  <si>
    <t>43481014</t>
  </si>
  <si>
    <t>594128</t>
  </si>
  <si>
    <t>8324251</t>
  </si>
  <si>
    <t>594227</t>
  </si>
  <si>
    <t>43453857</t>
  </si>
  <si>
    <t>594219</t>
  </si>
  <si>
    <t>21673277</t>
  </si>
  <si>
    <t>593767</t>
  </si>
  <si>
    <t>31851167</t>
  </si>
  <si>
    <t>594011</t>
  </si>
  <si>
    <t>22226996</t>
  </si>
  <si>
    <t>593447</t>
  </si>
  <si>
    <t>3255451</t>
  </si>
  <si>
    <t>593906</t>
  </si>
  <si>
    <t>1079390443</t>
  </si>
  <si>
    <t>593782</t>
  </si>
  <si>
    <t>16741748</t>
  </si>
  <si>
    <t>593707</t>
  </si>
  <si>
    <t>24521290</t>
  </si>
  <si>
    <t>593392</t>
  </si>
  <si>
    <t>71114139</t>
  </si>
  <si>
    <t>593862</t>
  </si>
  <si>
    <t>1013638478</t>
  </si>
  <si>
    <t>593916</t>
  </si>
  <si>
    <t>1025885315</t>
  </si>
  <si>
    <t>593789</t>
  </si>
  <si>
    <t>1005893078</t>
  </si>
  <si>
    <t>593788</t>
  </si>
  <si>
    <t>593768</t>
  </si>
  <si>
    <t>594140</t>
  </si>
  <si>
    <t>1014865619</t>
  </si>
  <si>
    <t>593527</t>
  </si>
  <si>
    <t>24481864</t>
  </si>
  <si>
    <t>592139</t>
  </si>
  <si>
    <t>1053771338</t>
  </si>
  <si>
    <t>594240</t>
  </si>
  <si>
    <t>1017209144</t>
  </si>
  <si>
    <t>594069</t>
  </si>
  <si>
    <t>1000638787</t>
  </si>
  <si>
    <t>593968</t>
  </si>
  <si>
    <t>43256489</t>
  </si>
  <si>
    <t>593910</t>
  </si>
  <si>
    <t>21815641</t>
  </si>
  <si>
    <t>594238</t>
  </si>
  <si>
    <t>594190</t>
  </si>
  <si>
    <t>1088248942</t>
  </si>
  <si>
    <t>594146</t>
  </si>
  <si>
    <t>98705966</t>
  </si>
  <si>
    <t>592963</t>
  </si>
  <si>
    <t>71688117</t>
  </si>
  <si>
    <t>593454</t>
  </si>
  <si>
    <t>23499558</t>
  </si>
  <si>
    <t>594278</t>
  </si>
  <si>
    <t>1141515509</t>
  </si>
  <si>
    <t>594079</t>
  </si>
  <si>
    <t>10028714</t>
  </si>
  <si>
    <t>594165</t>
  </si>
  <si>
    <t>593900</t>
  </si>
  <si>
    <t>1035225216</t>
  </si>
  <si>
    <t>594248</t>
  </si>
  <si>
    <t>593895</t>
  </si>
  <si>
    <t>1032018941</t>
  </si>
  <si>
    <t>593401</t>
  </si>
  <si>
    <t>39188304</t>
  </si>
  <si>
    <t>594380</t>
  </si>
  <si>
    <t>52541250</t>
  </si>
  <si>
    <t>594332</t>
  </si>
  <si>
    <t>43014406</t>
  </si>
  <si>
    <t>594130</t>
  </si>
  <si>
    <t>593899</t>
  </si>
  <si>
    <t>1000758885</t>
  </si>
  <si>
    <t>594301</t>
  </si>
  <si>
    <t>2915690</t>
  </si>
  <si>
    <t>594290</t>
  </si>
  <si>
    <t>42992632</t>
  </si>
  <si>
    <t>594230</t>
  </si>
  <si>
    <t>594139</t>
  </si>
  <si>
    <t>79237057</t>
  </si>
  <si>
    <t>593990</t>
  </si>
  <si>
    <t>75075459</t>
  </si>
  <si>
    <t>593786</t>
  </si>
  <si>
    <t>14325769</t>
  </si>
  <si>
    <t>594163</t>
  </si>
  <si>
    <t>1035876384</t>
  </si>
  <si>
    <t>594019</t>
  </si>
  <si>
    <t>21690711</t>
  </si>
  <si>
    <t>593982</t>
  </si>
  <si>
    <t>593925</t>
  </si>
  <si>
    <t>71786646</t>
  </si>
  <si>
    <t>594150</t>
  </si>
  <si>
    <t>98528482</t>
  </si>
  <si>
    <t>594057</t>
  </si>
  <si>
    <t>15532095</t>
  </si>
  <si>
    <t>594054</t>
  </si>
  <si>
    <t>1020452603</t>
  </si>
  <si>
    <t>592965</t>
  </si>
  <si>
    <t>98518351</t>
  </si>
  <si>
    <t>594078</t>
  </si>
  <si>
    <t>1034397920</t>
  </si>
  <si>
    <t>593451</t>
  </si>
  <si>
    <t>51664275</t>
  </si>
  <si>
    <t>593898</t>
  </si>
  <si>
    <t>1001394119</t>
  </si>
  <si>
    <t>593892</t>
  </si>
  <si>
    <t>32225995</t>
  </si>
  <si>
    <t>593403</t>
  </si>
  <si>
    <t>32537187</t>
  </si>
  <si>
    <t>594129</t>
  </si>
  <si>
    <t>43158997</t>
  </si>
  <si>
    <t>593787</t>
  </si>
  <si>
    <t>16661319</t>
  </si>
  <si>
    <t>593206</t>
  </si>
  <si>
    <t>1041148044</t>
  </si>
  <si>
    <t>593005</t>
  </si>
  <si>
    <t>43012666</t>
  </si>
  <si>
    <t>593400</t>
  </si>
  <si>
    <t>26212406</t>
  </si>
  <si>
    <t>593563</t>
  </si>
  <si>
    <t>24577467</t>
  </si>
  <si>
    <t>592032</t>
  </si>
  <si>
    <t>30398686</t>
  </si>
  <si>
    <t>594051</t>
  </si>
  <si>
    <t>1123059443</t>
  </si>
  <si>
    <t>594038</t>
  </si>
  <si>
    <t>ID 536400</t>
  </si>
  <si>
    <t>594020</t>
  </si>
  <si>
    <t>5414412</t>
  </si>
  <si>
    <t>594077</t>
  </si>
  <si>
    <t>19386504</t>
  </si>
  <si>
    <t>594076</t>
  </si>
  <si>
    <t>1018411952</t>
  </si>
  <si>
    <t>594055</t>
  </si>
  <si>
    <t>1013590385</t>
  </si>
  <si>
    <t>594018</t>
  </si>
  <si>
    <t>41730245</t>
  </si>
  <si>
    <t>593830</t>
  </si>
  <si>
    <t>1136034026</t>
  </si>
  <si>
    <t>593825</t>
  </si>
  <si>
    <t>1030590159</t>
  </si>
  <si>
    <t>593763</t>
  </si>
  <si>
    <t>21235098</t>
  </si>
  <si>
    <t>594017</t>
  </si>
  <si>
    <t>63332914</t>
  </si>
  <si>
    <t>593954</t>
  </si>
  <si>
    <t>20644866</t>
  </si>
  <si>
    <t>593919</t>
  </si>
  <si>
    <t>594181</t>
  </si>
  <si>
    <t>1018436832</t>
  </si>
  <si>
    <t>594178</t>
  </si>
  <si>
    <t>594174</t>
  </si>
  <si>
    <t>594192</t>
  </si>
  <si>
    <t xml:space="preserve">CC1023866786	</t>
  </si>
  <si>
    <t>594189</t>
  </si>
  <si>
    <t>CC41461435</t>
  </si>
  <si>
    <t>594186</t>
  </si>
  <si>
    <t>1018439524</t>
  </si>
  <si>
    <t>594171</t>
  </si>
  <si>
    <t>51858507</t>
  </si>
  <si>
    <t>594115</t>
  </si>
  <si>
    <t>11345113</t>
  </si>
  <si>
    <t>594100</t>
  </si>
  <si>
    <t>1087553902</t>
  </si>
  <si>
    <t>594099</t>
  </si>
  <si>
    <t>594168</t>
  </si>
  <si>
    <t xml:space="preserve"> HC: 52112027</t>
  </si>
  <si>
    <t>594119</t>
  </si>
  <si>
    <t>1029656524</t>
  </si>
  <si>
    <t>594116</t>
  </si>
  <si>
    <t>593148</t>
  </si>
  <si>
    <t>52826176</t>
  </si>
  <si>
    <t>593117</t>
  </si>
  <si>
    <t>ID 536637</t>
  </si>
  <si>
    <t>593115</t>
  </si>
  <si>
    <t>ID 535820</t>
  </si>
  <si>
    <t>593292</t>
  </si>
  <si>
    <t>1023371767</t>
  </si>
  <si>
    <t>593233</t>
  </si>
  <si>
    <t>79180416</t>
  </si>
  <si>
    <t>593149</t>
  </si>
  <si>
    <t>593081</t>
  </si>
  <si>
    <t>ID 536525</t>
  </si>
  <si>
    <t>592228</t>
  </si>
  <si>
    <t>1021670730</t>
  </si>
  <si>
    <t>1026591992</t>
  </si>
  <si>
    <t>594218</t>
  </si>
  <si>
    <t>843198</t>
  </si>
  <si>
    <t>593078</t>
  </si>
  <si>
    <t>52784373</t>
  </si>
  <si>
    <t>593076</t>
  </si>
  <si>
    <t>13493176</t>
  </si>
  <si>
    <t>592887</t>
  </si>
  <si>
    <t>1011328067</t>
  </si>
  <si>
    <t>593614</t>
  </si>
  <si>
    <t>80179602</t>
  </si>
  <si>
    <t>593559</t>
  </si>
  <si>
    <t>20644616</t>
  </si>
  <si>
    <t>593445</t>
  </si>
  <si>
    <t>19487785</t>
  </si>
  <si>
    <t>593697</t>
  </si>
  <si>
    <t>5821504</t>
  </si>
  <si>
    <t>593686</t>
  </si>
  <si>
    <t>1002737080</t>
  </si>
  <si>
    <t>593685</t>
  </si>
  <si>
    <t>1039689146</t>
  </si>
  <si>
    <t>593366</t>
  </si>
  <si>
    <t>1015412487</t>
  </si>
  <si>
    <t>593352</t>
  </si>
  <si>
    <t>593306</t>
  </si>
  <si>
    <t>1072467534</t>
  </si>
  <si>
    <t>593294</t>
  </si>
  <si>
    <t>593365</t>
  </si>
  <si>
    <t>5977478</t>
  </si>
  <si>
    <t>593364</t>
  </si>
  <si>
    <t>52169191</t>
  </si>
  <si>
    <t>593357</t>
  </si>
  <si>
    <t>1033767037</t>
  </si>
  <si>
    <t>594232</t>
  </si>
  <si>
    <t>79759028</t>
  </si>
  <si>
    <t>591786</t>
  </si>
  <si>
    <t>1069988371</t>
  </si>
  <si>
    <t>594515</t>
  </si>
  <si>
    <t>593854</t>
  </si>
  <si>
    <t>1114817571</t>
  </si>
  <si>
    <t>593610</t>
  </si>
  <si>
    <t>1007977977</t>
  </si>
  <si>
    <t>592093</t>
  </si>
  <si>
    <t>42270732</t>
  </si>
  <si>
    <t>592091</t>
  </si>
  <si>
    <t>9051552</t>
  </si>
  <si>
    <t>593785</t>
  </si>
  <si>
    <t>593534</t>
  </si>
  <si>
    <t>10545013</t>
  </si>
  <si>
    <t>593358</t>
  </si>
  <si>
    <t>27106502</t>
  </si>
  <si>
    <t>592850</t>
  </si>
  <si>
    <t>14882056</t>
  </si>
  <si>
    <t>593784</t>
  </si>
  <si>
    <t>593765</t>
  </si>
  <si>
    <t>593708</t>
  </si>
  <si>
    <t>2456264</t>
  </si>
  <si>
    <t>594222</t>
  </si>
  <si>
    <t>4110304</t>
  </si>
  <si>
    <t>593937</t>
  </si>
  <si>
    <t>1057411032</t>
  </si>
  <si>
    <t>593192</t>
  </si>
  <si>
    <t>1052414532</t>
  </si>
  <si>
    <t>593376</t>
  </si>
  <si>
    <t>60301915</t>
  </si>
  <si>
    <t>593368</t>
  </si>
  <si>
    <t>1082950879</t>
  </si>
  <si>
    <t>593154</t>
  </si>
  <si>
    <t>20610681</t>
  </si>
  <si>
    <t>594360</t>
  </si>
  <si>
    <t>594080</t>
  </si>
  <si>
    <t>33357714</t>
  </si>
  <si>
    <t>594024</t>
  </si>
  <si>
    <t>1002495446</t>
  </si>
  <si>
    <t>593664</t>
  </si>
  <si>
    <t>594114</t>
  </si>
  <si>
    <t>591793</t>
  </si>
  <si>
    <t>1053874200</t>
  </si>
  <si>
    <t>593049</t>
  </si>
  <si>
    <t>1038413779</t>
  </si>
  <si>
    <t>592812</t>
  </si>
  <si>
    <t>1001237645</t>
  </si>
  <si>
    <t>592210</t>
  </si>
  <si>
    <t>21926070</t>
  </si>
  <si>
    <t>593203</t>
  </si>
  <si>
    <t>1067912616</t>
  </si>
  <si>
    <t>593197</t>
  </si>
  <si>
    <t>15349437</t>
  </si>
  <si>
    <t>593195</t>
  </si>
  <si>
    <t>32529940</t>
  </si>
  <si>
    <t>594298</t>
  </si>
  <si>
    <t>52075370</t>
  </si>
  <si>
    <t>594293</t>
  </si>
  <si>
    <t>ID 4688138</t>
  </si>
  <si>
    <t>594237</t>
  </si>
  <si>
    <t>ID 4683746</t>
  </si>
  <si>
    <t>594496</t>
  </si>
  <si>
    <t>594424</t>
  </si>
  <si>
    <t>594326</t>
  </si>
  <si>
    <t>594049</t>
  </si>
  <si>
    <t>1036453780</t>
  </si>
  <si>
    <t>594012</t>
  </si>
  <si>
    <t>98506210</t>
  </si>
  <si>
    <t>594000</t>
  </si>
  <si>
    <t>71333756</t>
  </si>
  <si>
    <t>594468</t>
  </si>
  <si>
    <t>594249</t>
  </si>
  <si>
    <t>1038406925</t>
  </si>
  <si>
    <t>594224</t>
  </si>
  <si>
    <t>70100119</t>
  </si>
  <si>
    <t>593999</t>
  </si>
  <si>
    <t>1037948481</t>
  </si>
  <si>
    <t>593709</t>
  </si>
  <si>
    <t>1128459995</t>
  </si>
  <si>
    <t>593386</t>
  </si>
  <si>
    <t>39440850</t>
  </si>
  <si>
    <t>593208</t>
  </si>
  <si>
    <t>1020480784</t>
  </si>
  <si>
    <t>593976</t>
  </si>
  <si>
    <t>1035862205</t>
  </si>
  <si>
    <t>593905</t>
  </si>
  <si>
    <t>32528570</t>
  </si>
  <si>
    <t>593783</t>
  </si>
  <si>
    <t>71649401</t>
  </si>
  <si>
    <t>593218</t>
  </si>
  <si>
    <t>42056161</t>
  </si>
  <si>
    <t>593001</t>
  </si>
  <si>
    <t>21463179</t>
  </si>
  <si>
    <t>594723</t>
  </si>
  <si>
    <t>7689021</t>
  </si>
  <si>
    <t>594445</t>
  </si>
  <si>
    <t>594444</t>
  </si>
  <si>
    <t>593989</t>
  </si>
  <si>
    <t>98499789</t>
  </si>
  <si>
    <t>40985727</t>
  </si>
  <si>
    <t>594204</t>
  </si>
  <si>
    <t>1001345394</t>
  </si>
  <si>
    <t>594102</t>
  </si>
  <si>
    <t>93392190</t>
  </si>
  <si>
    <t>593796</t>
  </si>
  <si>
    <t>51803273</t>
  </si>
  <si>
    <t>594032</t>
  </si>
  <si>
    <t>18463096</t>
  </si>
  <si>
    <t>594247</t>
  </si>
  <si>
    <t>38680704</t>
  </si>
  <si>
    <t>592380</t>
  </si>
  <si>
    <t>21174847</t>
  </si>
  <si>
    <t>593855</t>
  </si>
  <si>
    <t>20500084</t>
  </si>
  <si>
    <t>594398</t>
  </si>
  <si>
    <t>7710781</t>
  </si>
  <si>
    <t>593866</t>
  </si>
  <si>
    <t>593083</t>
  </si>
  <si>
    <t>1031811076</t>
  </si>
  <si>
    <t>594177</t>
  </si>
  <si>
    <t>16451973</t>
  </si>
  <si>
    <t>594486</t>
  </si>
  <si>
    <t>1036647347</t>
  </si>
  <si>
    <t>594317</t>
  </si>
  <si>
    <t>1090514653</t>
  </si>
  <si>
    <t>593632</t>
  </si>
  <si>
    <t xml:space="preserve">7231280	</t>
  </si>
  <si>
    <t>591982</t>
  </si>
  <si>
    <t>24437248</t>
  </si>
  <si>
    <t>593842</t>
  </si>
  <si>
    <t>1052405696</t>
  </si>
  <si>
    <t>593988</t>
  </si>
  <si>
    <t>39351152</t>
  </si>
  <si>
    <t>593211</t>
  </si>
  <si>
    <t>1041202993</t>
  </si>
  <si>
    <t>594430</t>
  </si>
  <si>
    <t>594258</t>
  </si>
  <si>
    <t>43189408</t>
  </si>
  <si>
    <t>594200</t>
  </si>
  <si>
    <t>593995</t>
  </si>
  <si>
    <t>70329060</t>
  </si>
  <si>
    <t>594745</t>
  </si>
  <si>
    <t>28380881</t>
  </si>
  <si>
    <t>594743</t>
  </si>
  <si>
    <t>30207085</t>
  </si>
  <si>
    <t>594741</t>
  </si>
  <si>
    <t>91002700</t>
  </si>
  <si>
    <t>593864</t>
  </si>
  <si>
    <t>1020762127</t>
  </si>
  <si>
    <t>593841</t>
  </si>
  <si>
    <t>1076666999</t>
  </si>
  <si>
    <t>594207</t>
  </si>
  <si>
    <t>594210</t>
  </si>
  <si>
    <t>31213915</t>
  </si>
  <si>
    <t>593921</t>
  </si>
  <si>
    <t>31876268</t>
  </si>
  <si>
    <t>594437</t>
  </si>
  <si>
    <t>70066985</t>
  </si>
  <si>
    <t>593521</t>
  </si>
  <si>
    <t>41630590</t>
  </si>
  <si>
    <t>593628</t>
  </si>
  <si>
    <t xml:space="preserve">1118559991	</t>
  </si>
  <si>
    <t>591967</t>
  </si>
  <si>
    <t>30308137</t>
  </si>
  <si>
    <t>593533</t>
  </si>
  <si>
    <t>1234336</t>
  </si>
  <si>
    <t>592378</t>
  </si>
  <si>
    <t xml:space="preserve">GUAQUIDA4179122 </t>
  </si>
  <si>
    <t>594010</t>
  </si>
  <si>
    <t>24826384</t>
  </si>
  <si>
    <t>594234</t>
  </si>
  <si>
    <t>1039454700</t>
  </si>
  <si>
    <t>594175</t>
  </si>
  <si>
    <t>70035484</t>
  </si>
  <si>
    <t>593667</t>
  </si>
  <si>
    <t>21397312</t>
  </si>
  <si>
    <t>594297</t>
  </si>
  <si>
    <t>1108150304</t>
  </si>
  <si>
    <t>593611</t>
  </si>
  <si>
    <t>52046628</t>
  </si>
  <si>
    <t>593565</t>
  </si>
  <si>
    <t>41917738</t>
  </si>
  <si>
    <t>594562</t>
  </si>
  <si>
    <t>1069177985</t>
  </si>
  <si>
    <t>593309</t>
  </si>
  <si>
    <t>1073985900</t>
  </si>
  <si>
    <t>592382</t>
  </si>
  <si>
    <t>35373236</t>
  </si>
  <si>
    <t>593165</t>
  </si>
  <si>
    <t>4047417</t>
  </si>
  <si>
    <t>594212</t>
  </si>
  <si>
    <t>1143866165</t>
  </si>
  <si>
    <t>594211</t>
  </si>
  <si>
    <t>594262</t>
  </si>
  <si>
    <t>29143874</t>
  </si>
  <si>
    <t>594358</t>
  </si>
  <si>
    <t>593714</t>
  </si>
  <si>
    <t>594031</t>
  </si>
  <si>
    <t>1002709909</t>
  </si>
  <si>
    <t>593576</t>
  </si>
  <si>
    <t>33817040</t>
  </si>
  <si>
    <t>594259</t>
  </si>
  <si>
    <t>1021802502</t>
  </si>
  <si>
    <t>594536</t>
  </si>
  <si>
    <t>1010102051</t>
  </si>
  <si>
    <t>593407</t>
  </si>
  <si>
    <t>1036646512</t>
  </si>
  <si>
    <t>593941</t>
  </si>
  <si>
    <t>21164956</t>
  </si>
  <si>
    <t>594504</t>
  </si>
  <si>
    <t>1017155382</t>
  </si>
  <si>
    <t>593681</t>
  </si>
  <si>
    <t>71734318</t>
  </si>
  <si>
    <t>593405</t>
  </si>
  <si>
    <t>21994627</t>
  </si>
  <si>
    <t>594206</t>
  </si>
  <si>
    <t>32558264</t>
  </si>
  <si>
    <t>593699</t>
  </si>
  <si>
    <t>53063777</t>
  </si>
  <si>
    <t>593524</t>
  </si>
  <si>
    <t>19458556</t>
  </si>
  <si>
    <t>594483</t>
  </si>
  <si>
    <t>6941043</t>
  </si>
  <si>
    <t>593856</t>
  </si>
  <si>
    <t>52345641</t>
  </si>
  <si>
    <t>593006</t>
  </si>
  <si>
    <t>70563155</t>
  </si>
  <si>
    <t>594322</t>
  </si>
  <si>
    <t>1052392270</t>
  </si>
  <si>
    <t>594170</t>
  </si>
  <si>
    <t>594001</t>
  </si>
  <si>
    <t>1152469331</t>
  </si>
  <si>
    <t>593984</t>
  </si>
  <si>
    <t>593633</t>
  </si>
  <si>
    <t>592027</t>
  </si>
  <si>
    <t>594438</t>
  </si>
  <si>
    <t>471311733</t>
  </si>
  <si>
    <t>594208</t>
  </si>
  <si>
    <t>1077967659</t>
  </si>
  <si>
    <t>593645</t>
  </si>
  <si>
    <t>31280883</t>
  </si>
  <si>
    <t>593991</t>
  </si>
  <si>
    <t>43360941</t>
  </si>
  <si>
    <t>593227</t>
  </si>
  <si>
    <t>43652616</t>
  </si>
  <si>
    <t>592986</t>
  </si>
  <si>
    <t>1000291381</t>
  </si>
  <si>
    <t>594431</t>
  </si>
  <si>
    <t>20743373</t>
  </si>
  <si>
    <t>594481</t>
  </si>
  <si>
    <t>32508194</t>
  </si>
  <si>
    <t>593998</t>
  </si>
  <si>
    <t>1020222151</t>
  </si>
  <si>
    <t>593446</t>
  </si>
  <si>
    <t>41931094</t>
  </si>
  <si>
    <t>593308</t>
  </si>
  <si>
    <t>1028017362</t>
  </si>
  <si>
    <t>592379</t>
  </si>
  <si>
    <t>4267897</t>
  </si>
  <si>
    <t>591997</t>
  </si>
  <si>
    <t>52107928</t>
  </si>
  <si>
    <t>594118</t>
  </si>
  <si>
    <t>98716883</t>
  </si>
  <si>
    <t>594101</t>
  </si>
  <si>
    <t>3837266</t>
  </si>
  <si>
    <t>593698</t>
  </si>
  <si>
    <t>52771719</t>
  </si>
  <si>
    <t>594390</t>
  </si>
  <si>
    <t>594345</t>
  </si>
  <si>
    <t>72260456-2</t>
  </si>
  <si>
    <t>594324</t>
  </si>
  <si>
    <t>1031134653</t>
  </si>
  <si>
    <t>594577</t>
  </si>
  <si>
    <t>594422</t>
  </si>
  <si>
    <t>51750405</t>
  </si>
  <si>
    <t>594394</t>
  </si>
  <si>
    <t>ID 4689373</t>
  </si>
  <si>
    <t>594302</t>
  </si>
  <si>
    <t>21078742</t>
  </si>
  <si>
    <t>594300</t>
  </si>
  <si>
    <t>19279965</t>
  </si>
  <si>
    <t>594299</t>
  </si>
  <si>
    <t>1453750</t>
  </si>
  <si>
    <t>594323</t>
  </si>
  <si>
    <t>1110116438</t>
  </si>
  <si>
    <t>594321</t>
  </si>
  <si>
    <t>36183857</t>
  </si>
  <si>
    <t>594303</t>
  </si>
  <si>
    <t>41398049</t>
  </si>
  <si>
    <t>593928</t>
  </si>
  <si>
    <t>593749</t>
  </si>
  <si>
    <t>1007291054</t>
  </si>
  <si>
    <t>593720</t>
  </si>
  <si>
    <t>25080824</t>
  </si>
  <si>
    <t>594064</t>
  </si>
  <si>
    <t>32300067</t>
  </si>
  <si>
    <t>593992</t>
  </si>
  <si>
    <t>1152444528</t>
  </si>
  <si>
    <t>593985</t>
  </si>
  <si>
    <t>43579184</t>
  </si>
  <si>
    <t>592904</t>
  </si>
  <si>
    <t>1026279537</t>
  </si>
  <si>
    <t>592829</t>
  </si>
  <si>
    <t>71773513</t>
  </si>
  <si>
    <t>1033195263</t>
  </si>
  <si>
    <t>593337</t>
  </si>
  <si>
    <t>593155</t>
  </si>
  <si>
    <t>593108</t>
  </si>
  <si>
    <t>27998859</t>
  </si>
  <si>
    <t>594209</t>
  </si>
  <si>
    <t>91468956</t>
  </si>
  <si>
    <t>592375</t>
  </si>
  <si>
    <t>592374</t>
  </si>
  <si>
    <t xml:space="preserve">351359	</t>
  </si>
  <si>
    <t>593099</t>
  </si>
  <si>
    <t>10347510</t>
  </si>
  <si>
    <t>593033</t>
  </si>
  <si>
    <t>592598</t>
  </si>
  <si>
    <t>594423</t>
  </si>
  <si>
    <t>14980160</t>
  </si>
  <si>
    <t>594241</t>
  </si>
  <si>
    <t>31251775</t>
  </si>
  <si>
    <t>593861</t>
  </si>
  <si>
    <t>1014283473</t>
  </si>
  <si>
    <t>593777</t>
  </si>
  <si>
    <t>1088280702</t>
  </si>
  <si>
    <t>593957</t>
  </si>
  <si>
    <t>593840</t>
  </si>
  <si>
    <t>79223661</t>
  </si>
  <si>
    <t>594036</t>
  </si>
  <si>
    <t>ID 536652</t>
  </si>
  <si>
    <t>594027</t>
  </si>
  <si>
    <t>19335180</t>
  </si>
  <si>
    <t>593938</t>
  </si>
  <si>
    <t>79818309</t>
  </si>
  <si>
    <t>594104</t>
  </si>
  <si>
    <t>79242688</t>
  </si>
  <si>
    <t>594086</t>
  </si>
  <si>
    <t>41749204</t>
  </si>
  <si>
    <t>594045</t>
  </si>
  <si>
    <t>36601853</t>
  </si>
  <si>
    <t>593646</t>
  </si>
  <si>
    <t xml:space="preserve">CC79916542	</t>
  </si>
  <si>
    <t>593644</t>
  </si>
  <si>
    <t>CC24159966</t>
  </si>
  <si>
    <t>593643</t>
  </si>
  <si>
    <t>CC52558983</t>
  </si>
  <si>
    <t>593778</t>
  </si>
  <si>
    <t>593695</t>
  </si>
  <si>
    <t>100674550</t>
  </si>
  <si>
    <t>593647</t>
  </si>
  <si>
    <t xml:space="preserve">CC80182542	</t>
  </si>
  <si>
    <t>594452</t>
  </si>
  <si>
    <t>24369206</t>
  </si>
  <si>
    <t>594409</t>
  </si>
  <si>
    <t>24566957</t>
  </si>
  <si>
    <t>594343</t>
  </si>
  <si>
    <t>31170162</t>
  </si>
  <si>
    <t>593162</t>
  </si>
  <si>
    <t>594478</t>
  </si>
  <si>
    <t>594453</t>
  </si>
  <si>
    <t>594306</t>
  </si>
  <si>
    <t>594161</t>
  </si>
  <si>
    <t>594121</t>
  </si>
  <si>
    <t>1089930816</t>
  </si>
  <si>
    <t>594341</t>
  </si>
  <si>
    <t>594315</t>
  </si>
  <si>
    <t>594314</t>
  </si>
  <si>
    <t>1120379289</t>
  </si>
  <si>
    <t>594730</t>
  </si>
  <si>
    <t>22827426</t>
  </si>
  <si>
    <t>594725</t>
  </si>
  <si>
    <t>13438410</t>
  </si>
  <si>
    <t>594611</t>
  </si>
  <si>
    <t>1075302555</t>
  </si>
  <si>
    <t>594738</t>
  </si>
  <si>
    <t>1098762543</t>
  </si>
  <si>
    <t>594735</t>
  </si>
  <si>
    <t>1002258495</t>
  </si>
  <si>
    <t>594733</t>
  </si>
  <si>
    <t>41573387</t>
  </si>
  <si>
    <t>593622</t>
  </si>
  <si>
    <t>33645628</t>
  </si>
  <si>
    <t>593164</t>
  </si>
  <si>
    <t>593163</t>
  </si>
  <si>
    <t>594575</t>
  </si>
  <si>
    <t>594480</t>
  </si>
  <si>
    <t>27695366</t>
  </si>
  <si>
    <t>594479</t>
  </si>
  <si>
    <t>7842228</t>
  </si>
  <si>
    <t>594006</t>
  </si>
  <si>
    <t>594191</t>
  </si>
  <si>
    <t>29706777</t>
  </si>
  <si>
    <t>593812</t>
  </si>
  <si>
    <t>6319211</t>
  </si>
  <si>
    <t>593074</t>
  </si>
  <si>
    <t>594362</t>
  </si>
  <si>
    <t>1109184444</t>
  </si>
  <si>
    <t>594336</t>
  </si>
  <si>
    <t>594205</t>
  </si>
  <si>
    <t>1107103069</t>
  </si>
  <si>
    <t>594622</t>
  </si>
  <si>
    <t>1148697754</t>
  </si>
  <si>
    <t>594542</t>
  </si>
  <si>
    <t>594403</t>
  </si>
  <si>
    <t>1023538737</t>
  </si>
  <si>
    <t>592919</t>
  </si>
  <si>
    <t>593328</t>
  </si>
  <si>
    <t>18875451</t>
  </si>
  <si>
    <t>592520</t>
  </si>
  <si>
    <t>22599716</t>
  </si>
  <si>
    <t>591870</t>
  </si>
  <si>
    <t>78303025</t>
  </si>
  <si>
    <t>593776</t>
  </si>
  <si>
    <t>51558916</t>
  </si>
  <si>
    <t>594541</t>
  </si>
  <si>
    <t>1124005232</t>
  </si>
  <si>
    <t>594355</t>
  </si>
  <si>
    <t>649 3539</t>
  </si>
  <si>
    <t>594487</t>
  </si>
  <si>
    <t>Vernaza Daniel</t>
  </si>
  <si>
    <t>1109927200</t>
  </si>
  <si>
    <t>594469</t>
  </si>
  <si>
    <t>1018433384</t>
  </si>
  <si>
    <t>594365</t>
  </si>
  <si>
    <t>94279799</t>
  </si>
  <si>
    <t>594631</t>
  </si>
  <si>
    <t>1033732276</t>
  </si>
  <si>
    <t>594574</t>
  </si>
  <si>
    <t>38443279</t>
  </si>
  <si>
    <t>594556</t>
  </si>
  <si>
    <t>31213925</t>
  </si>
  <si>
    <t>594558</t>
  </si>
  <si>
    <t>70752409</t>
  </si>
  <si>
    <t>593876</t>
  </si>
  <si>
    <t>32423676</t>
  </si>
  <si>
    <t>594635</t>
  </si>
  <si>
    <t>3558154</t>
  </si>
  <si>
    <t>593520</t>
  </si>
  <si>
    <t>1031171994</t>
  </si>
  <si>
    <t>594604</t>
  </si>
  <si>
    <t>88228256</t>
  </si>
  <si>
    <t>593010</t>
  </si>
  <si>
    <t>14322708</t>
  </si>
  <si>
    <t>594276</t>
  </si>
  <si>
    <t>1144163978</t>
  </si>
  <si>
    <t>594514</t>
  </si>
  <si>
    <t>1037610924</t>
  </si>
  <si>
    <t>594026</t>
  </si>
  <si>
    <t>98629373</t>
  </si>
  <si>
    <t>594374</t>
  </si>
  <si>
    <t>1141519737</t>
  </si>
  <si>
    <t>594552</t>
  </si>
  <si>
    <t>79443126</t>
  </si>
  <si>
    <t>594501</t>
  </si>
  <si>
    <t>71962</t>
  </si>
  <si>
    <t>593595</t>
  </si>
  <si>
    <t>31858625</t>
  </si>
  <si>
    <t>593661</t>
  </si>
  <si>
    <t>Avendaño_Lopera Jhonatan</t>
  </si>
  <si>
    <t>1035916980</t>
  </si>
  <si>
    <t>593651</t>
  </si>
  <si>
    <t>15444868</t>
  </si>
  <si>
    <t>594088</t>
  </si>
  <si>
    <t>52195239</t>
  </si>
  <si>
    <t>594717</t>
  </si>
  <si>
    <t>594095</t>
  </si>
  <si>
    <t>51708169</t>
  </si>
  <si>
    <t>594736</t>
  </si>
  <si>
    <t>594633</t>
  </si>
  <si>
    <t>1000869398</t>
  </si>
  <si>
    <t>594600</t>
  </si>
  <si>
    <t>594457</t>
  </si>
  <si>
    <t>594626</t>
  </si>
  <si>
    <t>1000493880</t>
  </si>
  <si>
    <t>594359</t>
  </si>
  <si>
    <t>41376535</t>
  </si>
  <si>
    <t>594559</t>
  </si>
  <si>
    <t>593507</t>
  </si>
  <si>
    <t>594623</t>
  </si>
  <si>
    <t>594098</t>
  </si>
  <si>
    <t>91131976</t>
  </si>
  <si>
    <t>594022</t>
  </si>
  <si>
    <t>42755430</t>
  </si>
  <si>
    <t>593545</t>
  </si>
  <si>
    <t>594023</t>
  </si>
  <si>
    <t>32334453</t>
  </si>
  <si>
    <t>592704</t>
  </si>
  <si>
    <t>79983806</t>
  </si>
  <si>
    <t>594709</t>
  </si>
  <si>
    <t>1000896022</t>
  </si>
  <si>
    <t>594242</t>
  </si>
  <si>
    <t>10114583</t>
  </si>
  <si>
    <t>594120</t>
  </si>
  <si>
    <t>52990483</t>
  </si>
  <si>
    <t>593517</t>
  </si>
  <si>
    <t>2954972</t>
  </si>
  <si>
    <t>593650</t>
  </si>
  <si>
    <t>1036255124</t>
  </si>
  <si>
    <t>594093</t>
  </si>
  <si>
    <t>51590375</t>
  </si>
  <si>
    <t>593312</t>
  </si>
  <si>
    <t>36301673</t>
  </si>
  <si>
    <t>594196</t>
  </si>
  <si>
    <t>53072710</t>
  </si>
  <si>
    <t>594083</t>
  </si>
  <si>
    <t>10175724</t>
  </si>
  <si>
    <t>594652</t>
  </si>
  <si>
    <t>19363091</t>
  </si>
  <si>
    <t>592914</t>
  </si>
  <si>
    <t xml:space="preserve">31225427	</t>
  </si>
  <si>
    <t>594619</t>
  </si>
  <si>
    <t>98569763</t>
  </si>
  <si>
    <t>594412</t>
  </si>
  <si>
    <t>21548417</t>
  </si>
  <si>
    <t>594266</t>
  </si>
  <si>
    <t>1068812622</t>
  </si>
  <si>
    <t>594047</t>
  </si>
  <si>
    <t>98665898</t>
  </si>
  <si>
    <t>594402</t>
  </si>
  <si>
    <t>43665689</t>
  </si>
  <si>
    <t>594507</t>
  </si>
  <si>
    <t>594414</t>
  </si>
  <si>
    <t>98569929</t>
  </si>
  <si>
    <t>594097</t>
  </si>
  <si>
    <t>79349948</t>
  </si>
  <si>
    <t>594474</t>
  </si>
  <si>
    <t>34002243</t>
  </si>
  <si>
    <t>594274</t>
  </si>
  <si>
    <t>94552769</t>
  </si>
  <si>
    <t>593826</t>
  </si>
  <si>
    <t>65743169</t>
  </si>
  <si>
    <t>593792</t>
  </si>
  <si>
    <t>593652</t>
  </si>
  <si>
    <t>594521</t>
  </si>
  <si>
    <t>1035437958</t>
  </si>
  <si>
    <t>594254</t>
  </si>
  <si>
    <t>1020407721</t>
  </si>
  <si>
    <t>594669</t>
  </si>
  <si>
    <t>1001634027</t>
  </si>
  <si>
    <t>594811</t>
  </si>
  <si>
    <t>17062576</t>
  </si>
  <si>
    <t>594671</t>
  </si>
  <si>
    <t>1001634026</t>
  </si>
  <si>
    <t>593656</t>
  </si>
  <si>
    <t>594642</t>
  </si>
  <si>
    <t>1053863369</t>
  </si>
  <si>
    <t>594780</t>
  </si>
  <si>
    <t>21848330</t>
  </si>
  <si>
    <t>594427</t>
  </si>
  <si>
    <t>593536</t>
  </si>
  <si>
    <t>71712691</t>
  </si>
  <si>
    <t>594092</t>
  </si>
  <si>
    <t>1052946821</t>
  </si>
  <si>
    <t>594591</t>
  </si>
  <si>
    <t>1045696000</t>
  </si>
  <si>
    <t>594263</t>
  </si>
  <si>
    <t>1056300099</t>
  </si>
  <si>
    <t>594272</t>
  </si>
  <si>
    <t>79723603</t>
  </si>
  <si>
    <t>593170</t>
  </si>
  <si>
    <t>1049372395</t>
  </si>
  <si>
    <t>594039</t>
  </si>
  <si>
    <t>43402693</t>
  </si>
  <si>
    <t>593150</t>
  </si>
  <si>
    <t>594271</t>
  </si>
  <si>
    <t>594579</t>
  </si>
  <si>
    <t>8286688</t>
  </si>
  <si>
    <t>594519</t>
  </si>
  <si>
    <t>43043048</t>
  </si>
  <si>
    <t>594637</t>
  </si>
  <si>
    <t>43922710</t>
  </si>
  <si>
    <t>593535</t>
  </si>
  <si>
    <t>30355029</t>
  </si>
  <si>
    <t>592911</t>
  </si>
  <si>
    <t>31950119</t>
  </si>
  <si>
    <t>593904</t>
  </si>
  <si>
    <t>79052724</t>
  </si>
  <si>
    <t>594523</t>
  </si>
  <si>
    <t>1113646125</t>
  </si>
  <si>
    <t>594091</t>
  </si>
  <si>
    <t>41739488</t>
  </si>
  <si>
    <t>594520</t>
  </si>
  <si>
    <t>70828763</t>
  </si>
  <si>
    <t>594029</t>
  </si>
  <si>
    <t>594273</t>
  </si>
  <si>
    <t>31945987</t>
  </si>
  <si>
    <t>593119</t>
  </si>
  <si>
    <t>51803750</t>
  </si>
  <si>
    <t>594401</t>
  </si>
  <si>
    <t>4274660</t>
  </si>
  <si>
    <t>594096</t>
  </si>
  <si>
    <t>20590365</t>
  </si>
  <si>
    <t>593993</t>
  </si>
  <si>
    <t>1684951</t>
  </si>
  <si>
    <t>594530</t>
  </si>
  <si>
    <t>ID 73343-1</t>
  </si>
  <si>
    <t>594677</t>
  </si>
  <si>
    <t>39773223</t>
  </si>
  <si>
    <t>594676</t>
  </si>
  <si>
    <t>91071725</t>
  </si>
  <si>
    <t>594679</t>
  </si>
  <si>
    <t>41326932</t>
  </si>
  <si>
    <t>594774</t>
  </si>
  <si>
    <t>594766</t>
  </si>
  <si>
    <t>1122732629</t>
  </si>
  <si>
    <t>594595</t>
  </si>
  <si>
    <t>52059614</t>
  </si>
  <si>
    <t>594493</t>
  </si>
  <si>
    <t>41725531</t>
  </si>
  <si>
    <t>594473</t>
  </si>
  <si>
    <t>530840-1</t>
  </si>
  <si>
    <t>594518</t>
  </si>
  <si>
    <t>594547</t>
  </si>
  <si>
    <t>594544</t>
  </si>
  <si>
    <t>593373</t>
  </si>
  <si>
    <t>32091070</t>
  </si>
  <si>
    <t>592931</t>
  </si>
  <si>
    <t>593556</t>
  </si>
  <si>
    <t>42979693</t>
  </si>
  <si>
    <t>593648</t>
  </si>
  <si>
    <t>43745979</t>
  </si>
  <si>
    <t>593600</t>
  </si>
  <si>
    <t>1040741062</t>
  </si>
  <si>
    <t>592833</t>
  </si>
  <si>
    <t>1036650546</t>
  </si>
  <si>
    <t>594786</t>
  </si>
  <si>
    <t>1023954123</t>
  </si>
  <si>
    <t>594778</t>
  </si>
  <si>
    <t>72904</t>
  </si>
  <si>
    <t>594796</t>
  </si>
  <si>
    <t>20301431</t>
  </si>
  <si>
    <t>592514</t>
  </si>
  <si>
    <t>43843519</t>
  </si>
  <si>
    <t>592435</t>
  </si>
  <si>
    <t>1039312507</t>
  </si>
  <si>
    <t>594344</t>
  </si>
  <si>
    <t>594432</t>
  </si>
  <si>
    <t>51964344</t>
  </si>
  <si>
    <t>594231</t>
  </si>
  <si>
    <t>592670</t>
  </si>
  <si>
    <t>592119</t>
  </si>
  <si>
    <t>594756</t>
  </si>
  <si>
    <t>594491</t>
  </si>
  <si>
    <t>21251238</t>
  </si>
  <si>
    <t>592702</t>
  </si>
  <si>
    <t>1034279951</t>
  </si>
  <si>
    <t>594498</t>
  </si>
  <si>
    <t>66764804</t>
  </si>
  <si>
    <t>594275</t>
  </si>
  <si>
    <t>1113523755</t>
  </si>
  <si>
    <t>594090</t>
  </si>
  <si>
    <t>80745372</t>
  </si>
  <si>
    <t>594087</t>
  </si>
  <si>
    <t>1141320793</t>
  </si>
  <si>
    <t>594195</t>
  </si>
  <si>
    <t>26535311</t>
  </si>
  <si>
    <t>594325</t>
  </si>
  <si>
    <t>3000445</t>
  </si>
  <si>
    <t>594307</t>
  </si>
  <si>
    <t>594061</t>
  </si>
  <si>
    <t>593504</t>
  </si>
  <si>
    <t>21231607</t>
  </si>
  <si>
    <t>593499</t>
  </si>
  <si>
    <t>1019075720</t>
  </si>
  <si>
    <t>593705</t>
  </si>
  <si>
    <t>1070704754</t>
  </si>
  <si>
    <t>593867</t>
  </si>
  <si>
    <t>194639543</t>
  </si>
  <si>
    <t>593859</t>
  </si>
  <si>
    <t>593769</t>
  </si>
  <si>
    <t>594426</t>
  </si>
  <si>
    <t>22581480</t>
  </si>
  <si>
    <t>594425</t>
  </si>
  <si>
    <t>100555506</t>
  </si>
  <si>
    <t>594614</t>
  </si>
  <si>
    <t>592967</t>
  </si>
  <si>
    <t>91299526</t>
  </si>
  <si>
    <t>594602</t>
  </si>
  <si>
    <t>24907982</t>
  </si>
  <si>
    <t>593964</t>
  </si>
  <si>
    <t>36526985</t>
  </si>
  <si>
    <t>591791</t>
  </si>
  <si>
    <t>1193456333</t>
  </si>
  <si>
    <t>593960</t>
  </si>
  <si>
    <t>22425873</t>
  </si>
  <si>
    <t>593668</t>
  </si>
  <si>
    <t>1042346051</t>
  </si>
  <si>
    <t>594710</t>
  </si>
  <si>
    <t>60327747</t>
  </si>
  <si>
    <t>594667</t>
  </si>
  <si>
    <t>27607282</t>
  </si>
  <si>
    <t>594746</t>
  </si>
  <si>
    <t>1005296830</t>
  </si>
  <si>
    <t>594934</t>
  </si>
  <si>
    <t>63440522</t>
  </si>
  <si>
    <t>594797</t>
  </si>
  <si>
    <t>594666</t>
  </si>
  <si>
    <t>1959418</t>
  </si>
  <si>
    <t>593956</t>
  </si>
  <si>
    <t>593772</t>
  </si>
  <si>
    <t>60405665</t>
  </si>
  <si>
    <t>594143</t>
  </si>
  <si>
    <t>594420</t>
  </si>
  <si>
    <t>36570034</t>
  </si>
  <si>
    <t>594296</t>
  </si>
  <si>
    <t>13268773</t>
  </si>
  <si>
    <t>594879</t>
  </si>
  <si>
    <t>594740</t>
  </si>
  <si>
    <t>593232</t>
  </si>
  <si>
    <t>594553</t>
  </si>
  <si>
    <t>24741285</t>
  </si>
  <si>
    <t>593933</t>
  </si>
  <si>
    <t>1125684345</t>
  </si>
  <si>
    <t>593927</t>
  </si>
  <si>
    <t>8155432</t>
  </si>
  <si>
    <t>594062</t>
  </si>
  <si>
    <t>39437257</t>
  </si>
  <si>
    <t>594456</t>
  </si>
  <si>
    <t>594405</t>
  </si>
  <si>
    <t>32451253</t>
  </si>
  <si>
    <t>594612</t>
  </si>
  <si>
    <t>29531895</t>
  </si>
  <si>
    <t>594609</t>
  </si>
  <si>
    <t>1113670551</t>
  </si>
  <si>
    <t>594656</t>
  </si>
  <si>
    <t>1130664115</t>
  </si>
  <si>
    <t>594855</t>
  </si>
  <si>
    <t>31975888</t>
  </si>
  <si>
    <t>594803</t>
  </si>
  <si>
    <t xml:space="preserve">31213942	</t>
  </si>
  <si>
    <t>594463</t>
  </si>
  <si>
    <t>6182235</t>
  </si>
  <si>
    <t>594269</t>
  </si>
  <si>
    <t>594025</t>
  </si>
  <si>
    <t>594270</t>
  </si>
  <si>
    <t xml:space="preserve">14969307	 </t>
  </si>
  <si>
    <t>594462</t>
  </si>
  <si>
    <t>6243925</t>
  </si>
  <si>
    <t>594458</t>
  </si>
  <si>
    <t>593466</t>
  </si>
  <si>
    <t>1110369266</t>
  </si>
  <si>
    <t>594389</t>
  </si>
  <si>
    <t>1088038939</t>
  </si>
  <si>
    <t>594607</t>
  </si>
  <si>
    <t>1088032676</t>
  </si>
  <si>
    <t>593318</t>
  </si>
  <si>
    <t>1977177</t>
  </si>
  <si>
    <t>594041</t>
  </si>
  <si>
    <t>594634</t>
  </si>
  <si>
    <t>42768848</t>
  </si>
  <si>
    <t>594004</t>
  </si>
  <si>
    <t>1053854857</t>
  </si>
  <si>
    <t>594860</t>
  </si>
  <si>
    <t>594629</t>
  </si>
  <si>
    <t>21700347</t>
  </si>
  <si>
    <t>594712</t>
  </si>
  <si>
    <t>52122321</t>
  </si>
  <si>
    <t>594156</t>
  </si>
  <si>
    <t>39672795</t>
  </si>
  <si>
    <t>594653</t>
  </si>
  <si>
    <t>594941</t>
  </si>
  <si>
    <t>28070434</t>
  </si>
  <si>
    <t>594943</t>
  </si>
  <si>
    <t>825685621</t>
  </si>
  <si>
    <t>594820</t>
  </si>
  <si>
    <t>594937</t>
  </si>
  <si>
    <t>594660</t>
  </si>
  <si>
    <t>1084250849</t>
  </si>
  <si>
    <t>594903</t>
  </si>
  <si>
    <t>19594189</t>
  </si>
  <si>
    <t>594935</t>
  </si>
  <si>
    <t>EJ5221867</t>
  </si>
  <si>
    <t>594447</t>
  </si>
  <si>
    <t>1144141997</t>
  </si>
  <si>
    <t>593857</t>
  </si>
  <si>
    <t>1023972648</t>
  </si>
  <si>
    <t>594682</t>
  </si>
  <si>
    <t>94381719</t>
  </si>
  <si>
    <t>594776</t>
  </si>
  <si>
    <t>35377999</t>
  </si>
  <si>
    <t>594727</t>
  </si>
  <si>
    <t>594834</t>
  </si>
  <si>
    <t>27588410</t>
  </si>
  <si>
    <t>594513</t>
  </si>
  <si>
    <t>35522342</t>
  </si>
  <si>
    <t>594608</t>
  </si>
  <si>
    <t>1092335397</t>
  </si>
  <si>
    <t>594836</t>
  </si>
  <si>
    <t>27580015</t>
  </si>
  <si>
    <t>594715</t>
  </si>
  <si>
    <t>1013593011</t>
  </si>
  <si>
    <t>594701</t>
  </si>
  <si>
    <t>70878918</t>
  </si>
  <si>
    <t>594813</t>
  </si>
  <si>
    <t>41644290</t>
  </si>
  <si>
    <t>593293</t>
  </si>
  <si>
    <t>43683661</t>
  </si>
  <si>
    <t>594646</t>
  </si>
  <si>
    <t>32458124</t>
  </si>
  <si>
    <t>594807</t>
  </si>
  <si>
    <t>21344192</t>
  </si>
  <si>
    <t>594160</t>
  </si>
  <si>
    <t>594856</t>
  </si>
  <si>
    <t>39795155</t>
  </si>
  <si>
    <t>594854</t>
  </si>
  <si>
    <t>28810006</t>
  </si>
  <si>
    <t>593827</t>
  </si>
  <si>
    <t>1020845144</t>
  </si>
  <si>
    <t>594720</t>
  </si>
  <si>
    <t>7397808</t>
  </si>
  <si>
    <t>594085</t>
  </si>
  <si>
    <t>41917127</t>
  </si>
  <si>
    <t>594865</t>
  </si>
  <si>
    <t>43586645</t>
  </si>
  <si>
    <t>594708</t>
  </si>
  <si>
    <t>79332678</t>
  </si>
  <si>
    <t>594806</t>
  </si>
  <si>
    <t>594636</t>
  </si>
  <si>
    <t>21768914</t>
  </si>
  <si>
    <t>594377</t>
  </si>
  <si>
    <t>39767805</t>
  </si>
  <si>
    <t>1144159740</t>
  </si>
  <si>
    <t>594517</t>
  </si>
  <si>
    <t>79733831</t>
  </si>
  <si>
    <t>593858</t>
  </si>
  <si>
    <t>1006123528</t>
  </si>
  <si>
    <t>594794</t>
  </si>
  <si>
    <t>1021940022</t>
  </si>
  <si>
    <t>594350</t>
  </si>
  <si>
    <t>41517268</t>
  </si>
  <si>
    <t>593677</t>
  </si>
  <si>
    <t>594564</t>
  </si>
  <si>
    <t>1019140978</t>
  </si>
  <si>
    <t>593832</t>
  </si>
  <si>
    <t>1127240004</t>
  </si>
  <si>
    <t>594522</t>
  </si>
  <si>
    <t>6265786</t>
  </si>
  <si>
    <t>594680</t>
  </si>
  <si>
    <t>594655</t>
  </si>
  <si>
    <t>1006794930</t>
  </si>
  <si>
    <t>594876</t>
  </si>
  <si>
    <t>79970389</t>
  </si>
  <si>
    <t>594877</t>
  </si>
  <si>
    <t>595305</t>
  </si>
  <si>
    <t>80014445</t>
  </si>
  <si>
    <t>594835</t>
  </si>
  <si>
    <t>1076665548</t>
  </si>
  <si>
    <t>594742</t>
  </si>
  <si>
    <t>52311327</t>
  </si>
  <si>
    <t>594772</t>
  </si>
  <si>
    <t>79063753</t>
  </si>
  <si>
    <t>594804</t>
  </si>
  <si>
    <t>17183467</t>
  </si>
  <si>
    <t>594005</t>
  </si>
  <si>
    <t>594040</t>
  </si>
  <si>
    <t>21421049</t>
  </si>
  <si>
    <t>594068</t>
  </si>
  <si>
    <t>1045106542</t>
  </si>
  <si>
    <t>593678</t>
  </si>
  <si>
    <t>1128439400</t>
  </si>
  <si>
    <t>593296</t>
  </si>
  <si>
    <t>1036649220</t>
  </si>
  <si>
    <t>593297</t>
  </si>
  <si>
    <t>1000307324</t>
  </si>
  <si>
    <t>592491</t>
  </si>
  <si>
    <t>41903367</t>
  </si>
  <si>
    <t>593700</t>
  </si>
  <si>
    <t>1126709093</t>
  </si>
  <si>
    <t>593831</t>
  </si>
  <si>
    <t>19195471</t>
  </si>
  <si>
    <t>594467</t>
  </si>
  <si>
    <t>27789089</t>
  </si>
  <si>
    <t>594145</t>
  </si>
  <si>
    <t>594052</t>
  </si>
  <si>
    <t>41733768</t>
  </si>
  <si>
    <t>594714</t>
  </si>
  <si>
    <t>594716</t>
  </si>
  <si>
    <t>594739</t>
  </si>
  <si>
    <t>17179741</t>
  </si>
  <si>
    <t>594694</t>
  </si>
  <si>
    <t>594167</t>
  </si>
  <si>
    <t>594472</t>
  </si>
  <si>
    <t>594681</t>
  </si>
  <si>
    <t>52113856</t>
  </si>
  <si>
    <t>594905</t>
  </si>
  <si>
    <t>592901</t>
  </si>
  <si>
    <t>593712</t>
  </si>
  <si>
    <t>25705971</t>
  </si>
  <si>
    <t>594767</t>
  </si>
  <si>
    <t>592652</t>
  </si>
  <si>
    <t>84076692</t>
  </si>
  <si>
    <t>593270</t>
  </si>
  <si>
    <t>32663902</t>
  </si>
  <si>
    <t>594729</t>
  </si>
  <si>
    <t>13493857</t>
  </si>
  <si>
    <t>593912</t>
  </si>
  <si>
    <t>9733164</t>
  </si>
  <si>
    <t>594371</t>
  </si>
  <si>
    <t>91298596</t>
  </si>
  <si>
    <t>594466</t>
  </si>
  <si>
    <t>594645</t>
  </si>
  <si>
    <t>594367</t>
  </si>
  <si>
    <t>96193936</t>
  </si>
  <si>
    <t>594722</t>
  </si>
  <si>
    <t>1088005693</t>
  </si>
  <si>
    <t>594042</t>
  </si>
  <si>
    <t>91281625</t>
  </si>
  <si>
    <t>594346</t>
  </si>
  <si>
    <t>594632</t>
  </si>
  <si>
    <t>21408772</t>
  </si>
  <si>
    <t>594789</t>
  </si>
  <si>
    <t>13874896</t>
  </si>
  <si>
    <t>594798</t>
  </si>
  <si>
    <t>21400242</t>
  </si>
  <si>
    <t>594524</t>
  </si>
  <si>
    <t>594071</t>
  </si>
  <si>
    <t>1036932735</t>
  </si>
  <si>
    <t>594217</t>
  </si>
  <si>
    <t>594451</t>
  </si>
  <si>
    <t>7019702</t>
  </si>
  <si>
    <t>594926</t>
  </si>
  <si>
    <t>71241171</t>
  </si>
  <si>
    <t>594568</t>
  </si>
  <si>
    <t>594590</t>
  </si>
  <si>
    <t>594497</t>
  </si>
  <si>
    <t>593313</t>
  </si>
  <si>
    <t>16795105</t>
  </si>
  <si>
    <t>594043</t>
  </si>
  <si>
    <t>25363573</t>
  </si>
  <si>
    <t>594446</t>
  </si>
  <si>
    <t>31291183</t>
  </si>
  <si>
    <t>594928</t>
  </si>
  <si>
    <t>1025774876</t>
  </si>
  <si>
    <t>594500</t>
  </si>
  <si>
    <t>39782558</t>
  </si>
  <si>
    <t>594285</t>
  </si>
  <si>
    <t>43023195</t>
  </si>
  <si>
    <t>594279</t>
  </si>
  <si>
    <t>8286324</t>
  </si>
  <si>
    <t>594785</t>
  </si>
  <si>
    <t>719458</t>
  </si>
  <si>
    <t>594283</t>
  </si>
  <si>
    <t>32111488</t>
  </si>
  <si>
    <t>594873</t>
  </si>
  <si>
    <t>594353</t>
  </si>
  <si>
    <t>52210462</t>
  </si>
  <si>
    <t>594908</t>
  </si>
  <si>
    <t>4277270</t>
  </si>
  <si>
    <t>594357</t>
  </si>
  <si>
    <t>594287</t>
  </si>
  <si>
    <t>1036618155</t>
  </si>
  <si>
    <t>594286</t>
  </si>
  <si>
    <t>70288535</t>
  </si>
  <si>
    <t>594932</t>
  </si>
  <si>
    <t>42980231</t>
  </si>
  <si>
    <t>594282</t>
  </si>
  <si>
    <t>11300184</t>
  </si>
  <si>
    <t>594940</t>
  </si>
  <si>
    <t>1032360073</t>
  </si>
  <si>
    <t>594284</t>
  </si>
  <si>
    <t>43581077</t>
  </si>
  <si>
    <t>594875</t>
  </si>
  <si>
    <t>63366719</t>
  </si>
  <si>
    <t>594922</t>
  </si>
  <si>
    <t>43805949</t>
  </si>
  <si>
    <t>594289</t>
  </si>
  <si>
    <t>32015770</t>
  </si>
  <si>
    <t>594933</t>
  </si>
  <si>
    <t>1036649145</t>
  </si>
  <si>
    <t>594281</t>
  </si>
  <si>
    <t>21711763</t>
  </si>
  <si>
    <t>73092245</t>
  </si>
  <si>
    <t>594920</t>
  </si>
  <si>
    <t>230541</t>
  </si>
  <si>
    <t>594918</t>
  </si>
  <si>
    <t>23543180</t>
  </si>
  <si>
    <t>594929</t>
  </si>
  <si>
    <t>594288</t>
  </si>
  <si>
    <t>43730402</t>
  </si>
  <si>
    <t>594930</t>
  </si>
  <si>
    <t>594492</t>
  </si>
  <si>
    <t>80655470</t>
  </si>
  <si>
    <t>594060</t>
  </si>
  <si>
    <t>1127653215</t>
  </si>
  <si>
    <t>594571</t>
  </si>
  <si>
    <t>1027632998</t>
  </si>
  <si>
    <t>594907</t>
  </si>
  <si>
    <t>7331841</t>
  </si>
  <si>
    <t>594906</t>
  </si>
  <si>
    <t>1116498225</t>
  </si>
  <si>
    <t>594913</t>
  </si>
  <si>
    <t>C.C  32339924</t>
  </si>
  <si>
    <t>595011</t>
  </si>
  <si>
    <t>63251541</t>
  </si>
  <si>
    <t>595009</t>
  </si>
  <si>
    <t>63294320</t>
  </si>
  <si>
    <t>594280</t>
  </si>
  <si>
    <t>42999826</t>
  </si>
  <si>
    <t>594572</t>
  </si>
  <si>
    <t>310001448</t>
  </si>
  <si>
    <t>594911</t>
  </si>
  <si>
    <t>79525343</t>
  </si>
  <si>
    <t>594957</t>
  </si>
  <si>
    <t>1052384618</t>
  </si>
  <si>
    <t>594931</t>
  </si>
  <si>
    <t>1110368482</t>
  </si>
  <si>
    <t>594373</t>
  </si>
  <si>
    <t>1121938004</t>
  </si>
  <si>
    <t>594939</t>
  </si>
  <si>
    <t>27992112</t>
  </si>
  <si>
    <t>594938</t>
  </si>
  <si>
    <t>32784230</t>
  </si>
  <si>
    <t>594638</t>
  </si>
  <si>
    <t xml:space="preserve">21366067	</t>
  </si>
  <si>
    <t>594352</t>
  </si>
  <si>
    <t>1087192310</t>
  </si>
  <si>
    <t>594644</t>
  </si>
  <si>
    <t>595164</t>
  </si>
  <si>
    <t>594706</t>
  </si>
  <si>
    <t>70081623</t>
  </si>
  <si>
    <t>594505</t>
  </si>
  <si>
    <t>1192729429</t>
  </si>
  <si>
    <t>594921</t>
  </si>
  <si>
    <t>21671809</t>
  </si>
  <si>
    <t>594363</t>
  </si>
  <si>
    <t>20268738</t>
  </si>
  <si>
    <t>594305</t>
  </si>
  <si>
    <t>42754745</t>
  </si>
  <si>
    <t>594180</t>
  </si>
  <si>
    <t>24174785</t>
  </si>
  <si>
    <t>594158</t>
  </si>
  <si>
    <t>43114982</t>
  </si>
  <si>
    <t>594123</t>
  </si>
  <si>
    <t>41948535</t>
  </si>
  <si>
    <t>594770</t>
  </si>
  <si>
    <t>594187</t>
  </si>
  <si>
    <t>41365167</t>
  </si>
  <si>
    <t>594687</t>
  </si>
  <si>
    <t>1152217570</t>
  </si>
  <si>
    <t>594511</t>
  </si>
  <si>
    <t>79575880</t>
  </si>
  <si>
    <t>594499</t>
  </si>
  <si>
    <t>1130668508</t>
  </si>
  <si>
    <t>594404</t>
  </si>
  <si>
    <t>594125</t>
  </si>
  <si>
    <t>71337951</t>
  </si>
  <si>
    <t>594312</t>
  </si>
  <si>
    <t>19453646</t>
  </si>
  <si>
    <t>594699</t>
  </si>
  <si>
    <t>1004999989</t>
  </si>
  <si>
    <t>594704</t>
  </si>
  <si>
    <t>43490539</t>
  </si>
  <si>
    <t>594410</t>
  </si>
  <si>
    <t>39183100</t>
  </si>
  <si>
    <t>594599</t>
  </si>
  <si>
    <t>1118303334</t>
  </si>
  <si>
    <t>594753</t>
  </si>
  <si>
    <t>1013681455</t>
  </si>
  <si>
    <t>594570</t>
  </si>
  <si>
    <t>35133031</t>
  </si>
  <si>
    <t>594003</t>
  </si>
  <si>
    <t>24703876</t>
  </si>
  <si>
    <t>594185</t>
  </si>
  <si>
    <t>3266421</t>
  </si>
  <si>
    <t>594731</t>
  </si>
  <si>
    <t>1069643853</t>
  </si>
  <si>
    <t>594510</t>
  </si>
  <si>
    <t>594754</t>
  </si>
  <si>
    <t>16233307</t>
  </si>
  <si>
    <t>594203</t>
  </si>
  <si>
    <t>594157</t>
  </si>
  <si>
    <t>4552869</t>
  </si>
  <si>
    <t>594621</t>
  </si>
  <si>
    <t>594788</t>
  </si>
  <si>
    <t>1026162319</t>
  </si>
  <si>
    <t>594748</t>
  </si>
  <si>
    <t>43076584</t>
  </si>
  <si>
    <t>591929</t>
  </si>
  <si>
    <t>41645889</t>
  </si>
  <si>
    <t>593107</t>
  </si>
  <si>
    <t>21354493</t>
  </si>
  <si>
    <t>593871</t>
  </si>
  <si>
    <t xml:space="preserve"> 79327642	</t>
  </si>
  <si>
    <t>594035</t>
  </si>
  <si>
    <t>43707658</t>
  </si>
  <si>
    <t>592849</t>
  </si>
  <si>
    <t>8254890</t>
  </si>
  <si>
    <t>594718</t>
  </si>
  <si>
    <t>41313372</t>
  </si>
  <si>
    <t>594944</t>
  </si>
  <si>
    <t>50945546</t>
  </si>
  <si>
    <t>594925</t>
  </si>
  <si>
    <t>594539</t>
  </si>
  <si>
    <t>70853350</t>
  </si>
  <si>
    <t>595101</t>
  </si>
  <si>
    <t>80466621</t>
  </si>
  <si>
    <t>594800</t>
  </si>
  <si>
    <t>1031652271</t>
  </si>
  <si>
    <t>594397</t>
  </si>
  <si>
    <t>70002201</t>
  </si>
  <si>
    <t>594252</t>
  </si>
  <si>
    <t>1140817714</t>
  </si>
  <si>
    <t>594692</t>
  </si>
  <si>
    <t>2774371</t>
  </si>
  <si>
    <t>594924</t>
  </si>
  <si>
    <t>594829</t>
  </si>
  <si>
    <t>593593</t>
  </si>
  <si>
    <t>594348</t>
  </si>
  <si>
    <t>1036624849</t>
  </si>
  <si>
    <t>595086</t>
  </si>
  <si>
    <t>1024569771</t>
  </si>
  <si>
    <t>594696</t>
  </si>
  <si>
    <t>594970</t>
  </si>
  <si>
    <t>20340388</t>
  </si>
  <si>
    <t>594964</t>
  </si>
  <si>
    <t>594759</t>
  </si>
  <si>
    <t>594601</t>
  </si>
  <si>
    <t>56081082</t>
  </si>
  <si>
    <t>594965</t>
  </si>
  <si>
    <t>594503</t>
  </si>
  <si>
    <t>31385375</t>
  </si>
  <si>
    <t>594188</t>
  </si>
  <si>
    <t>79056921</t>
  </si>
  <si>
    <t>594702</t>
  </si>
  <si>
    <t>32310706</t>
  </si>
  <si>
    <t>594690</t>
  </si>
  <si>
    <t>5591770</t>
  </si>
  <si>
    <t>594979</t>
  </si>
  <si>
    <t xml:space="preserve">32668126	</t>
  </si>
  <si>
    <t>594540</t>
  </si>
  <si>
    <t>594537</t>
  </si>
  <si>
    <t>31214530</t>
  </si>
  <si>
    <t>592939</t>
  </si>
  <si>
    <t>594765</t>
  </si>
  <si>
    <t>39694635</t>
  </si>
  <si>
    <t>593486</t>
  </si>
  <si>
    <t>71350885</t>
  </si>
  <si>
    <t>594620</t>
  </si>
  <si>
    <t>43870301</t>
  </si>
  <si>
    <t>594251</t>
  </si>
  <si>
    <t>32472065</t>
  </si>
  <si>
    <t>594316</t>
  </si>
  <si>
    <t>5437459</t>
  </si>
  <si>
    <t>594512</t>
  </si>
  <si>
    <t>52583846</t>
  </si>
  <si>
    <t>594182</t>
  </si>
  <si>
    <t>20659378</t>
  </si>
  <si>
    <t>594569</t>
  </si>
  <si>
    <t>20471543</t>
  </si>
  <si>
    <t>594034</t>
  </si>
  <si>
    <t>71747443</t>
  </si>
  <si>
    <t>594691</t>
  </si>
  <si>
    <t>31989100</t>
  </si>
  <si>
    <t>594703</t>
  </si>
  <si>
    <t>1020303015</t>
  </si>
  <si>
    <t>594606</t>
  </si>
  <si>
    <t>71713059</t>
  </si>
  <si>
    <t>594909</t>
  </si>
  <si>
    <t>16625094</t>
  </si>
  <si>
    <t>594618</t>
  </si>
  <si>
    <t>32937413</t>
  </si>
  <si>
    <t>594538</t>
  </si>
  <si>
    <t>6294363</t>
  </si>
  <si>
    <t>594787</t>
  </si>
  <si>
    <t>595212</t>
  </si>
  <si>
    <t>595155</t>
  </si>
  <si>
    <t>43747606</t>
  </si>
  <si>
    <t>593324</t>
  </si>
  <si>
    <t>592398</t>
  </si>
  <si>
    <t>43843129</t>
  </si>
  <si>
    <t>594927</t>
  </si>
  <si>
    <t>70441898</t>
  </si>
  <si>
    <t>594919</t>
  </si>
  <si>
    <t>41328487</t>
  </si>
  <si>
    <t>594936</t>
  </si>
  <si>
    <t>3019407</t>
  </si>
  <si>
    <t>595152</t>
  </si>
  <si>
    <t>52157770</t>
  </si>
  <si>
    <t>595002</t>
  </si>
  <si>
    <t>V561115594060</t>
  </si>
  <si>
    <t>593914</t>
  </si>
  <si>
    <t>43107958</t>
  </si>
  <si>
    <t>594199</t>
  </si>
  <si>
    <t>42962493</t>
  </si>
  <si>
    <t>594197</t>
  </si>
  <si>
    <t>21373964</t>
  </si>
  <si>
    <t>594201</t>
  </si>
  <si>
    <t>30306110</t>
  </si>
  <si>
    <t>594565</t>
  </si>
  <si>
    <t>32461695</t>
  </si>
  <si>
    <t>594337</t>
  </si>
  <si>
    <t>1098310916</t>
  </si>
  <si>
    <t>593932</t>
  </si>
  <si>
    <t>593917</t>
  </si>
  <si>
    <t>593946</t>
  </si>
  <si>
    <t>32297842</t>
  </si>
  <si>
    <t>594155</t>
  </si>
  <si>
    <t>1002854656</t>
  </si>
  <si>
    <t>593947</t>
  </si>
  <si>
    <t>1017247308</t>
  </si>
  <si>
    <t>593711</t>
  </si>
  <si>
    <t>592672</t>
  </si>
  <si>
    <t>593800</t>
  </si>
  <si>
    <t>1026553481</t>
  </si>
  <si>
    <t>594179</t>
  </si>
  <si>
    <t>39611182</t>
  </si>
  <si>
    <t>593870</t>
  </si>
  <si>
    <t>593868</t>
  </si>
  <si>
    <t>79413574</t>
  </si>
  <si>
    <t>35133030</t>
  </si>
  <si>
    <t>594912</t>
  </si>
  <si>
    <t>592117</t>
  </si>
  <si>
    <t>27942250</t>
  </si>
  <si>
    <t>38285051</t>
  </si>
  <si>
    <t>594476</t>
  </si>
  <si>
    <t>ID 534877</t>
  </si>
  <si>
    <t>594858</t>
  </si>
  <si>
    <t>594844</t>
  </si>
  <si>
    <t>594868</t>
  </si>
  <si>
    <t>6296817</t>
  </si>
  <si>
    <t>594884</t>
  </si>
  <si>
    <t>1010181111</t>
  </si>
  <si>
    <t>594871</t>
  </si>
  <si>
    <t>1000116893</t>
  </si>
  <si>
    <t>594508</t>
  </si>
  <si>
    <t>51958368</t>
  </si>
  <si>
    <t>594494</t>
  </si>
  <si>
    <t>594755</t>
  </si>
  <si>
    <t>1089196342</t>
  </si>
  <si>
    <t>594821</t>
  </si>
  <si>
    <t>4924190</t>
  </si>
  <si>
    <t>594764</t>
  </si>
  <si>
    <t>594625</t>
  </si>
  <si>
    <t>98556975</t>
  </si>
  <si>
    <t>594830</t>
  </si>
  <si>
    <t>91004097</t>
  </si>
  <si>
    <t>594728</t>
  </si>
  <si>
    <t>10344849</t>
  </si>
  <si>
    <t>594886</t>
  </si>
  <si>
    <t>595067</t>
  </si>
  <si>
    <t>116552995</t>
  </si>
  <si>
    <t>595027</t>
  </si>
  <si>
    <t>1095794303</t>
  </si>
  <si>
    <t>592982</t>
  </si>
  <si>
    <t>37652577</t>
  </si>
  <si>
    <t>11179705</t>
  </si>
  <si>
    <t>593481</t>
  </si>
  <si>
    <t>594342</t>
  </si>
  <si>
    <t>91266100</t>
  </si>
  <si>
    <t>593485</t>
  </si>
  <si>
    <t>1076505037</t>
  </si>
  <si>
    <t>595075</t>
  </si>
  <si>
    <t>5758183</t>
  </si>
  <si>
    <t>594693</t>
  </si>
  <si>
    <t>1021682397</t>
  </si>
  <si>
    <t>595490</t>
  </si>
  <si>
    <t>7169808</t>
  </si>
  <si>
    <t>592774</t>
  </si>
  <si>
    <t>15423644</t>
  </si>
  <si>
    <t>594588</t>
  </si>
  <si>
    <t>1071171715</t>
  </si>
  <si>
    <t>593872</t>
  </si>
  <si>
    <t>595462</t>
  </si>
  <si>
    <t>13542936</t>
  </si>
  <si>
    <t>595349</t>
  </si>
  <si>
    <t>1093914649</t>
  </si>
  <si>
    <t>595463</t>
  </si>
  <si>
    <t>60277146</t>
  </si>
  <si>
    <t>595473</t>
  </si>
  <si>
    <t>71615935</t>
  </si>
  <si>
    <t>595466</t>
  </si>
  <si>
    <t>51834873</t>
  </si>
  <si>
    <t>594535</t>
  </si>
  <si>
    <t>16671207</t>
  </si>
  <si>
    <t>594534</t>
  </si>
  <si>
    <t>594566</t>
  </si>
  <si>
    <t>594817</t>
  </si>
  <si>
    <t>31284423</t>
  </si>
  <si>
    <t>594713</t>
  </si>
  <si>
    <t>66841024</t>
  </si>
  <si>
    <t>594769</t>
  </si>
  <si>
    <t>594768</t>
  </si>
  <si>
    <t>43669058</t>
  </si>
  <si>
    <t>594819</t>
  </si>
  <si>
    <t>43703071</t>
  </si>
  <si>
    <t>594532</t>
  </si>
  <si>
    <t>31465523</t>
  </si>
  <si>
    <t>592304</t>
  </si>
  <si>
    <t>594900</t>
  </si>
  <si>
    <t>94552956</t>
  </si>
  <si>
    <t>595029</t>
  </si>
  <si>
    <t>32661852</t>
  </si>
  <si>
    <t>594874</t>
  </si>
  <si>
    <t>85461972</t>
  </si>
  <si>
    <t>594152</t>
  </si>
  <si>
    <t>1088287373</t>
  </si>
  <si>
    <t>594828</t>
  </si>
  <si>
    <t>9522451</t>
  </si>
  <si>
    <t>594831</t>
  </si>
  <si>
    <t>18471373</t>
  </si>
  <si>
    <t>593961</t>
  </si>
  <si>
    <t>72275595</t>
  </si>
  <si>
    <t>594966</t>
  </si>
  <si>
    <t>594421</t>
  </si>
  <si>
    <t>1047048818</t>
  </si>
  <si>
    <t>594867</t>
  </si>
  <si>
    <t>594866</t>
  </si>
  <si>
    <t>592437</t>
  </si>
  <si>
    <t>1037887720</t>
  </si>
  <si>
    <t>595119</t>
  </si>
  <si>
    <t>21167512</t>
  </si>
  <si>
    <t>592706</t>
  </si>
  <si>
    <t>21295710</t>
  </si>
  <si>
    <t>1094924274</t>
  </si>
  <si>
    <t>594994</t>
  </si>
  <si>
    <t>22346211</t>
  </si>
  <si>
    <t>592045</t>
  </si>
  <si>
    <t>30329128</t>
  </si>
  <si>
    <t>595191</t>
  </si>
  <si>
    <t>592105</t>
  </si>
  <si>
    <t>16848325</t>
  </si>
  <si>
    <t>595063</t>
  </si>
  <si>
    <t>594627</t>
  </si>
  <si>
    <t>71624320</t>
  </si>
  <si>
    <t>594894</t>
  </si>
  <si>
    <t>594895</t>
  </si>
  <si>
    <t>1020819342</t>
  </si>
  <si>
    <t>595247</t>
  </si>
  <si>
    <t xml:space="preserve">21848330	</t>
  </si>
  <si>
    <t>594639</t>
  </si>
  <si>
    <t>43109851</t>
  </si>
  <si>
    <t>594628</t>
  </si>
  <si>
    <t>71312313</t>
  </si>
  <si>
    <t>593950</t>
  </si>
  <si>
    <t>593493</t>
  </si>
  <si>
    <t>593142</t>
  </si>
  <si>
    <t>1077852280</t>
  </si>
  <si>
    <t>594587</t>
  </si>
  <si>
    <t>592049</t>
  </si>
  <si>
    <t>25211315</t>
  </si>
  <si>
    <t>593489</t>
  </si>
  <si>
    <t>594726</t>
  </si>
  <si>
    <t>52281344</t>
  </si>
  <si>
    <t>594724</t>
  </si>
  <si>
    <t>594436</t>
  </si>
  <si>
    <t>14982860</t>
  </si>
  <si>
    <t>595080</t>
  </si>
  <si>
    <t>1144149993</t>
  </si>
  <si>
    <t>594752</t>
  </si>
  <si>
    <t>24715414</t>
  </si>
  <si>
    <t>595088</t>
  </si>
  <si>
    <t>16695303</t>
  </si>
  <si>
    <t>594993</t>
  </si>
  <si>
    <t>594465</t>
  </si>
  <si>
    <t>595497</t>
  </si>
  <si>
    <t>4626558</t>
  </si>
  <si>
    <t>595496</t>
  </si>
  <si>
    <t>1094835392</t>
  </si>
  <si>
    <t>595354</t>
  </si>
  <si>
    <t>7961213</t>
  </si>
  <si>
    <t>594084</t>
  </si>
  <si>
    <t>52046018</t>
  </si>
  <si>
    <t>595522</t>
  </si>
  <si>
    <t>27988154</t>
  </si>
  <si>
    <t>595503</t>
  </si>
  <si>
    <t>594382</t>
  </si>
  <si>
    <t>43504107</t>
  </si>
  <si>
    <t>594159</t>
  </si>
  <si>
    <t>98554528</t>
  </si>
  <si>
    <t>593726</t>
  </si>
  <si>
    <t>595150</t>
  </si>
  <si>
    <t>1000661445</t>
  </si>
  <si>
    <t>595036</t>
  </si>
  <si>
    <t>1025662677</t>
  </si>
  <si>
    <t>594395</t>
  </si>
  <si>
    <t>21312352</t>
  </si>
  <si>
    <t>1017209917</t>
  </si>
  <si>
    <t>594956</t>
  </si>
  <si>
    <t>594509</t>
  </si>
  <si>
    <t>1094911597</t>
  </si>
  <si>
    <t>593492</t>
  </si>
  <si>
    <t>594368</t>
  </si>
  <si>
    <t>39763089</t>
  </si>
  <si>
    <t>594910</t>
  </si>
  <si>
    <t>39350347</t>
  </si>
  <si>
    <t>595100</t>
  </si>
  <si>
    <t>1040750673</t>
  </si>
  <si>
    <t>594833</t>
  </si>
  <si>
    <t>594455</t>
  </si>
  <si>
    <t>1018241417</t>
  </si>
  <si>
    <t>595313</t>
  </si>
  <si>
    <t>595281</t>
  </si>
  <si>
    <t>1039447460</t>
  </si>
  <si>
    <t>595187</t>
  </si>
  <si>
    <t>71634821</t>
  </si>
  <si>
    <t>594996</t>
  </si>
  <si>
    <t>7527251</t>
  </si>
  <si>
    <t>594827</t>
  </si>
  <si>
    <t>594826</t>
  </si>
  <si>
    <t>594393</t>
  </si>
  <si>
    <t>594162</t>
  </si>
  <si>
    <t>70513089</t>
  </si>
  <si>
    <t>595218</t>
  </si>
  <si>
    <t>1007344192</t>
  </si>
  <si>
    <t>594837</t>
  </si>
  <si>
    <t>595032</t>
  </si>
  <si>
    <t>472105</t>
  </si>
  <si>
    <t>594972</t>
  </si>
  <si>
    <t>1000416231</t>
  </si>
  <si>
    <t>594215</t>
  </si>
  <si>
    <t>71392863</t>
  </si>
  <si>
    <t>595045</t>
  </si>
  <si>
    <t>1053817657</t>
  </si>
  <si>
    <t>594838</t>
  </si>
  <si>
    <t>594213</t>
  </si>
  <si>
    <t>1110584262</t>
  </si>
  <si>
    <t>594074</t>
  </si>
  <si>
    <t>1130626824</t>
  </si>
  <si>
    <t>592241</t>
  </si>
  <si>
    <t>592548</t>
  </si>
  <si>
    <t>42995210</t>
  </si>
  <si>
    <t>595103</t>
  </si>
  <si>
    <t>536880-2</t>
  </si>
  <si>
    <t>594751</t>
  </si>
  <si>
    <t>79532957</t>
  </si>
  <si>
    <t>594506</t>
  </si>
  <si>
    <t>1107075585</t>
  </si>
  <si>
    <t>594502</t>
  </si>
  <si>
    <t>36992660</t>
  </si>
  <si>
    <t>593574</t>
  </si>
  <si>
    <t>4472788</t>
  </si>
  <si>
    <t>594822</t>
  </si>
  <si>
    <t>51672607</t>
  </si>
  <si>
    <t>594202</t>
  </si>
  <si>
    <t>1037326666</t>
  </si>
  <si>
    <t>594853</t>
  </si>
  <si>
    <t>1004823855</t>
  </si>
  <si>
    <t>594429</t>
  </si>
  <si>
    <t>1030549051</t>
  </si>
  <si>
    <t>595084</t>
  </si>
  <si>
    <t>32473451</t>
  </si>
  <si>
    <t>595014</t>
  </si>
  <si>
    <t>594971</t>
  </si>
  <si>
    <t>43677200</t>
  </si>
  <si>
    <t>595192</t>
  </si>
  <si>
    <t>595186</t>
  </si>
  <si>
    <t>43604658</t>
  </si>
  <si>
    <t>595141</t>
  </si>
  <si>
    <t>8289022</t>
  </si>
  <si>
    <t>594923</t>
  </si>
  <si>
    <t>1000566584</t>
  </si>
  <si>
    <t>594261</t>
  </si>
  <si>
    <t>1035874526</t>
  </si>
  <si>
    <t>593497</t>
  </si>
  <si>
    <t>592896</t>
  </si>
  <si>
    <t>595146</t>
  </si>
  <si>
    <t>1007815882</t>
  </si>
  <si>
    <t>594983</t>
  </si>
  <si>
    <t>71602357</t>
  </si>
  <si>
    <t>594859</t>
  </si>
  <si>
    <t>594825</t>
  </si>
  <si>
    <t>1144176073</t>
  </si>
  <si>
    <t>593325</t>
  </si>
  <si>
    <t>1110291613</t>
  </si>
  <si>
    <t>592333</t>
  </si>
  <si>
    <t>595008</t>
  </si>
  <si>
    <t>79311970</t>
  </si>
  <si>
    <t>595007</t>
  </si>
  <si>
    <t>595337</t>
  </si>
  <si>
    <t>1093294876</t>
  </si>
  <si>
    <t>595173</t>
  </si>
  <si>
    <t>23636197</t>
  </si>
  <si>
    <t>595172</t>
  </si>
  <si>
    <t>595154</t>
  </si>
  <si>
    <t>595307</t>
  </si>
  <si>
    <t>51837216</t>
  </si>
  <si>
    <t>595214</t>
  </si>
  <si>
    <t>1020844813</t>
  </si>
  <si>
    <t>595184</t>
  </si>
  <si>
    <t>19318447</t>
  </si>
  <si>
    <t>595105</t>
  </si>
  <si>
    <t>6573782</t>
  </si>
  <si>
    <t>595056</t>
  </si>
  <si>
    <t>51642726</t>
  </si>
  <si>
    <t>594960</t>
  </si>
  <si>
    <t>16897206</t>
  </si>
  <si>
    <t>595118</t>
  </si>
  <si>
    <t>595112</t>
  </si>
  <si>
    <t>1014236430</t>
  </si>
  <si>
    <t>595107</t>
  </si>
  <si>
    <t>594216</t>
  </si>
  <si>
    <t>80066429</t>
  </si>
  <si>
    <t>593716</t>
  </si>
  <si>
    <t>42751893</t>
  </si>
  <si>
    <t>593483</t>
  </si>
  <si>
    <t>594387</t>
  </si>
  <si>
    <t>1130611668</t>
  </si>
  <si>
    <t>594386</t>
  </si>
  <si>
    <t>594385</t>
  </si>
  <si>
    <t>1001361280</t>
  </si>
  <si>
    <t>595329</t>
  </si>
  <si>
    <t>595314</t>
  </si>
  <si>
    <t>592785</t>
  </si>
  <si>
    <t>28007774</t>
  </si>
  <si>
    <t>592440</t>
  </si>
  <si>
    <t>10278047573</t>
  </si>
  <si>
    <t>1017167755</t>
  </si>
  <si>
    <t>594958</t>
  </si>
  <si>
    <t>2359380</t>
  </si>
  <si>
    <t>593802</t>
  </si>
  <si>
    <t xml:space="preserve">CC1030571208	</t>
  </si>
  <si>
    <t>593801</t>
  </si>
  <si>
    <t>593549</t>
  </si>
  <si>
    <t>27879921</t>
  </si>
  <si>
    <t>593805</t>
  </si>
  <si>
    <t>CC51814420</t>
  </si>
  <si>
    <t>593804</t>
  </si>
  <si>
    <t xml:space="preserve">CC41442711	</t>
  </si>
  <si>
    <t>593803</t>
  </si>
  <si>
    <t xml:space="preserve">CC41574899	</t>
  </si>
  <si>
    <t>592929</t>
  </si>
  <si>
    <t>79713864</t>
  </si>
  <si>
    <t>592703</t>
  </si>
  <si>
    <t>20488935</t>
  </si>
  <si>
    <t>592675</t>
  </si>
  <si>
    <t>594845</t>
  </si>
  <si>
    <t>594782</t>
  </si>
  <si>
    <t>53118447</t>
  </si>
  <si>
    <t>594779</t>
  </si>
  <si>
    <t>594917</t>
  </si>
  <si>
    <t>Garcia Maria_Fernanda</t>
  </si>
  <si>
    <t>1077971039</t>
  </si>
  <si>
    <t>594893</t>
  </si>
  <si>
    <t>1020723207</t>
  </si>
  <si>
    <t>594857</t>
  </si>
  <si>
    <t>28648430</t>
  </si>
  <si>
    <t>594698</t>
  </si>
  <si>
    <t>19434882</t>
  </si>
  <si>
    <t>594697</t>
  </si>
  <si>
    <t>41678565</t>
  </si>
  <si>
    <t>594435</t>
  </si>
  <si>
    <t>1026268889</t>
  </si>
  <si>
    <t>594777</t>
  </si>
  <si>
    <t>594705</t>
  </si>
  <si>
    <t>20931600</t>
  </si>
  <si>
    <t>594700</t>
  </si>
  <si>
    <t>38973990</t>
  </si>
  <si>
    <t>594406</t>
  </si>
  <si>
    <t>43665835</t>
  </si>
  <si>
    <t>595278</t>
  </si>
  <si>
    <t>12447365</t>
  </si>
  <si>
    <t>595083</t>
  </si>
  <si>
    <t>8640265</t>
  </si>
  <si>
    <t>594914</t>
  </si>
  <si>
    <t>100433617</t>
  </si>
  <si>
    <t>594695</t>
  </si>
  <si>
    <t>94407029</t>
  </si>
  <si>
    <t>594672</t>
  </si>
  <si>
    <t>42114027</t>
  </si>
  <si>
    <t>593331</t>
  </si>
  <si>
    <t>1003083977</t>
  </si>
  <si>
    <t>593274</t>
  </si>
  <si>
    <t>1143246735</t>
  </si>
  <si>
    <t>593267</t>
  </si>
  <si>
    <t>1140819742</t>
  </si>
  <si>
    <t>595041</t>
  </si>
  <si>
    <t>1043296741</t>
  </si>
  <si>
    <t>594878</t>
  </si>
  <si>
    <t>30568067</t>
  </si>
  <si>
    <t>594448</t>
  </si>
  <si>
    <t>50976866</t>
  </si>
  <si>
    <t>595216</t>
  </si>
  <si>
    <t>4367678</t>
  </si>
  <si>
    <t>595024</t>
  </si>
  <si>
    <t>595023</t>
  </si>
  <si>
    <t>595286</t>
  </si>
  <si>
    <t>595241</t>
  </si>
  <si>
    <t>1093296390</t>
  </si>
  <si>
    <t>595217</t>
  </si>
  <si>
    <t>27819219</t>
  </si>
  <si>
    <t>594744</t>
  </si>
  <si>
    <t>1075275117</t>
  </si>
  <si>
    <t>594719</t>
  </si>
  <si>
    <t>40340204</t>
  </si>
  <si>
    <t>594915</t>
  </si>
  <si>
    <t>1059208137</t>
  </si>
  <si>
    <t>595019</t>
  </si>
  <si>
    <t>594997</t>
  </si>
  <si>
    <t>91280171</t>
  </si>
  <si>
    <t>594881</t>
  </si>
  <si>
    <t>592958</t>
  </si>
  <si>
    <t>84026805</t>
  </si>
  <si>
    <t>595082</t>
  </si>
  <si>
    <t>39437674</t>
  </si>
  <si>
    <t>595021</t>
  </si>
  <si>
    <t>1017129580</t>
  </si>
  <si>
    <t>595001</t>
  </si>
  <si>
    <t>1036520150</t>
  </si>
  <si>
    <t>592895</t>
  </si>
  <si>
    <t>16627145</t>
  </si>
  <si>
    <t>16611646</t>
  </si>
  <si>
    <t>595285</t>
  </si>
  <si>
    <t>594475</t>
  </si>
  <si>
    <t>1128388924</t>
  </si>
  <si>
    <t>594408</t>
  </si>
  <si>
    <t>594407</t>
  </si>
  <si>
    <t>32517850</t>
  </si>
  <si>
    <t>594982</t>
  </si>
  <si>
    <t>32412546</t>
  </si>
  <si>
    <t>594974</t>
  </si>
  <si>
    <t>1005868130</t>
  </si>
  <si>
    <t>594477</t>
  </si>
  <si>
    <t>1036655590</t>
  </si>
  <si>
    <t>595211</t>
  </si>
  <si>
    <t>595043</t>
  </si>
  <si>
    <t>38902847</t>
  </si>
  <si>
    <t>595005</t>
  </si>
  <si>
    <t>1144184875</t>
  </si>
  <si>
    <t>592955</t>
  </si>
  <si>
    <t>10820631</t>
  </si>
  <si>
    <t>595458</t>
  </si>
  <si>
    <t>595250</t>
  </si>
  <si>
    <t>94253834</t>
  </si>
  <si>
    <t>594781</t>
  </si>
  <si>
    <t>594775</t>
  </si>
  <si>
    <t>1130639547</t>
  </si>
  <si>
    <t>593422</t>
  </si>
  <si>
    <t>31245680</t>
  </si>
  <si>
    <t>594987</t>
  </si>
  <si>
    <t>594815</t>
  </si>
  <si>
    <t>29641065</t>
  </si>
  <si>
    <t>594814</t>
  </si>
  <si>
    <t>6077990</t>
  </si>
  <si>
    <t>595284</t>
  </si>
  <si>
    <t>595076</t>
  </si>
  <si>
    <t>1076653949</t>
  </si>
  <si>
    <t>595064</t>
  </si>
  <si>
    <t>595460</t>
  </si>
  <si>
    <t>721411</t>
  </si>
  <si>
    <t>593929</t>
  </si>
  <si>
    <t>1049655026</t>
  </si>
  <si>
    <t>593027</t>
  </si>
  <si>
    <t>71632511</t>
  </si>
  <si>
    <t>593011</t>
  </si>
  <si>
    <t>43101250</t>
  </si>
  <si>
    <t>595198</t>
  </si>
  <si>
    <t>1152466974</t>
  </si>
  <si>
    <t>594573</t>
  </si>
  <si>
    <t>43460504</t>
  </si>
  <si>
    <t>594461</t>
  </si>
  <si>
    <t>595438</t>
  </si>
  <si>
    <t>1104708302</t>
  </si>
  <si>
    <t>594551</t>
  </si>
  <si>
    <t>11337087</t>
  </si>
  <si>
    <t>594546</t>
  </si>
  <si>
    <t>1136879346</t>
  </si>
  <si>
    <t>595439</t>
  </si>
  <si>
    <t>595398</t>
  </si>
  <si>
    <t>594872</t>
  </si>
  <si>
    <t>1116268904</t>
  </si>
  <si>
    <t>594849</t>
  </si>
  <si>
    <t>31952107</t>
  </si>
  <si>
    <t>593818</t>
  </si>
  <si>
    <t>1015439691</t>
  </si>
  <si>
    <t>593671</t>
  </si>
  <si>
    <t>7124685</t>
  </si>
  <si>
    <t>594137</t>
  </si>
  <si>
    <t>70545266</t>
  </si>
  <si>
    <t>595013</t>
  </si>
  <si>
    <t>1116809599</t>
  </si>
  <si>
    <t>594578</t>
  </si>
  <si>
    <t>43987798</t>
  </si>
  <si>
    <t>594443</t>
  </si>
  <si>
    <t>3399632</t>
  </si>
  <si>
    <t>595097</t>
  </si>
  <si>
    <t>1120580325</t>
  </si>
  <si>
    <t>595370</t>
  </si>
  <si>
    <t>595269</t>
  </si>
  <si>
    <t>43608921</t>
  </si>
  <si>
    <t>595208</t>
  </si>
  <si>
    <t>1039699049</t>
  </si>
  <si>
    <t>595085</t>
  </si>
  <si>
    <t>52911922</t>
  </si>
  <si>
    <t>595098</t>
  </si>
  <si>
    <t>1001366911</t>
  </si>
  <si>
    <t>594533</t>
  </si>
  <si>
    <t>1001237133</t>
  </si>
  <si>
    <t>594304</t>
  </si>
  <si>
    <t>71587852</t>
  </si>
  <si>
    <t>595031</t>
  </si>
  <si>
    <t>43118431</t>
  </si>
  <si>
    <t>594392</t>
  </si>
  <si>
    <t>593669</t>
  </si>
  <si>
    <t>592701</t>
  </si>
  <si>
    <t>1014292948</t>
  </si>
  <si>
    <t>594484</t>
  </si>
  <si>
    <t>22745057</t>
  </si>
  <si>
    <t>594460</t>
  </si>
  <si>
    <t>15382219</t>
  </si>
  <si>
    <t>594955</t>
  </si>
  <si>
    <t>79503218</t>
  </si>
  <si>
    <t>594616</t>
  </si>
  <si>
    <t>1043674602</t>
  </si>
  <si>
    <t>593949</t>
  </si>
  <si>
    <t>1037575346</t>
  </si>
  <si>
    <t>595120</t>
  </si>
  <si>
    <t>594898</t>
  </si>
  <si>
    <t>24099815</t>
  </si>
  <si>
    <t>594747</t>
  </si>
  <si>
    <t>593874</t>
  </si>
  <si>
    <t>21069016</t>
  </si>
  <si>
    <t>594899</t>
  </si>
  <si>
    <t>52058584</t>
  </si>
  <si>
    <t>594848</t>
  </si>
  <si>
    <t>595252</t>
  </si>
  <si>
    <t>43873662</t>
  </si>
  <si>
    <t>595115</t>
  </si>
  <si>
    <t>1020118535</t>
  </si>
  <si>
    <t>594947</t>
  </si>
  <si>
    <t>1121962804</t>
  </si>
  <si>
    <t>595180</t>
  </si>
  <si>
    <t>1013637464</t>
  </si>
  <si>
    <t>595094</t>
  </si>
  <si>
    <t>594550</t>
  </si>
  <si>
    <t>594364</t>
  </si>
  <si>
    <t>41720266</t>
  </si>
  <si>
    <t>595328</t>
  </si>
  <si>
    <t>75070017</t>
  </si>
  <si>
    <t>594135</t>
  </si>
  <si>
    <t>1007375296</t>
  </si>
  <si>
    <t>593877</t>
  </si>
  <si>
    <t>595268</t>
  </si>
  <si>
    <t>595010</t>
  </si>
  <si>
    <t>1035434032</t>
  </si>
  <si>
    <t>594975</t>
  </si>
  <si>
    <t>43619976</t>
  </si>
  <si>
    <t>595290</t>
  </si>
  <si>
    <t>1054561468</t>
  </si>
  <si>
    <t>594963</t>
  </si>
  <si>
    <t>76317678</t>
  </si>
  <si>
    <t>594962</t>
  </si>
  <si>
    <t>595320</t>
  </si>
  <si>
    <t>1026158676</t>
  </si>
  <si>
    <t>595134</t>
  </si>
  <si>
    <t>19239019</t>
  </si>
  <si>
    <t>595089</t>
  </si>
  <si>
    <t>1073503556</t>
  </si>
  <si>
    <t>594902</t>
  </si>
  <si>
    <t>51602041</t>
  </si>
  <si>
    <t>595203</t>
  </si>
  <si>
    <t>1023862826</t>
  </si>
  <si>
    <t>594264</t>
  </si>
  <si>
    <t>1152204077</t>
  </si>
  <si>
    <t>594141</t>
  </si>
  <si>
    <t>595509</t>
  </si>
  <si>
    <t>10154536666</t>
  </si>
  <si>
    <t>595015</t>
  </si>
  <si>
    <t>1018486556</t>
  </si>
  <si>
    <t>595090</t>
  </si>
  <si>
    <t>1106825</t>
  </si>
  <si>
    <t>595327</t>
  </si>
  <si>
    <t>9101159</t>
  </si>
  <si>
    <t>595596</t>
  </si>
  <si>
    <t>9299103</t>
  </si>
  <si>
    <t>595092</t>
  </si>
  <si>
    <t>35414579</t>
  </si>
  <si>
    <t>595470</t>
  </si>
  <si>
    <t>595091</t>
  </si>
  <si>
    <t>20493441</t>
  </si>
  <si>
    <t>595109</t>
  </si>
  <si>
    <t>1143361070</t>
  </si>
  <si>
    <t>594555</t>
  </si>
  <si>
    <t>41696327</t>
  </si>
  <si>
    <t>595003</t>
  </si>
  <si>
    <t>9734143</t>
  </si>
  <si>
    <t>594442</t>
  </si>
  <si>
    <t>78589885</t>
  </si>
  <si>
    <t>595296</t>
  </si>
  <si>
    <t>1007418080</t>
  </si>
  <si>
    <t>595182</t>
  </si>
  <si>
    <t>43112818</t>
  </si>
  <si>
    <t>595020</t>
  </si>
  <si>
    <t>43546923</t>
  </si>
  <si>
    <t>594649</t>
  </si>
  <si>
    <t>73302</t>
  </si>
  <si>
    <t>594808</t>
  </si>
  <si>
    <t>16893363</t>
  </si>
  <si>
    <t>594805</t>
  </si>
  <si>
    <t>594802</t>
  </si>
  <si>
    <t>594851</t>
  </si>
  <si>
    <t>6104841</t>
  </si>
  <si>
    <t>595365</t>
  </si>
  <si>
    <t>1142515548</t>
  </si>
  <si>
    <t>595110</t>
  </si>
  <si>
    <t>1088309523</t>
  </si>
  <si>
    <t>594852</t>
  </si>
  <si>
    <t>595087</t>
  </si>
  <si>
    <t>1076659293</t>
  </si>
  <si>
    <t>594749</t>
  </si>
  <si>
    <t>79106914</t>
  </si>
  <si>
    <t>594648</t>
  </si>
  <si>
    <t>70339</t>
  </si>
  <si>
    <t>594440</t>
  </si>
  <si>
    <t>1041235039</t>
  </si>
  <si>
    <t>595315</t>
  </si>
  <si>
    <t>1017260061</t>
  </si>
  <si>
    <t>595099</t>
  </si>
  <si>
    <t>43110970</t>
  </si>
  <si>
    <t>594613</t>
  </si>
  <si>
    <t>1214714847</t>
  </si>
  <si>
    <t>594850</t>
  </si>
  <si>
    <t>1130639663</t>
  </si>
  <si>
    <t>595200</t>
  </si>
  <si>
    <t>1037579484</t>
  </si>
  <si>
    <t>595147</t>
  </si>
  <si>
    <t>98625683</t>
  </si>
  <si>
    <t>594610</t>
  </si>
  <si>
    <t>41891669</t>
  </si>
  <si>
    <t>593875</t>
  </si>
  <si>
    <t>80850394</t>
  </si>
  <si>
    <t>79305425</t>
  </si>
  <si>
    <t>593004</t>
  </si>
  <si>
    <t>1049624082</t>
  </si>
  <si>
    <t>594554</t>
  </si>
  <si>
    <t>19239898</t>
  </si>
  <si>
    <t>1151945417</t>
  </si>
  <si>
    <t>595396</t>
  </si>
  <si>
    <t>594711</t>
  </si>
  <si>
    <t>10080715</t>
  </si>
  <si>
    <t>595017</t>
  </si>
  <si>
    <t>1036680975</t>
  </si>
  <si>
    <t>594138</t>
  </si>
  <si>
    <t>43785382</t>
  </si>
  <si>
    <t>595541</t>
  </si>
  <si>
    <t>1052000122</t>
  </si>
  <si>
    <t>594415</t>
  </si>
  <si>
    <t>32433563</t>
  </si>
  <si>
    <t>594265</t>
  </si>
  <si>
    <t>594253</t>
  </si>
  <si>
    <t>1020112661</t>
  </si>
  <si>
    <t>594417</t>
  </si>
  <si>
    <t>71655062</t>
  </si>
  <si>
    <t>594557</t>
  </si>
  <si>
    <t>594454</t>
  </si>
  <si>
    <t>1128275043</t>
  </si>
  <si>
    <t>594418</t>
  </si>
  <si>
    <t>82363469</t>
  </si>
  <si>
    <t>592175</t>
  </si>
  <si>
    <t>32476822</t>
  </si>
  <si>
    <t>591879</t>
  </si>
  <si>
    <t>70695826</t>
  </si>
  <si>
    <t>591778</t>
  </si>
  <si>
    <t>1023634233</t>
  </si>
  <si>
    <t>593039</t>
  </si>
  <si>
    <t>594151</t>
  </si>
  <si>
    <t>21734808</t>
  </si>
  <si>
    <t>594131</t>
  </si>
  <si>
    <t>1000395842</t>
  </si>
  <si>
    <t>593609</t>
  </si>
  <si>
    <t>594757</t>
  </si>
  <si>
    <t>31403982</t>
  </si>
  <si>
    <t>594549</t>
  </si>
  <si>
    <t>1144042603</t>
  </si>
  <si>
    <t>594489</t>
  </si>
  <si>
    <t>29656398</t>
  </si>
  <si>
    <t>594891</t>
  </si>
  <si>
    <t>16657148</t>
  </si>
  <si>
    <t>595174</t>
  </si>
  <si>
    <t>595122</t>
  </si>
  <si>
    <t>66659238</t>
  </si>
  <si>
    <t>595012</t>
  </si>
  <si>
    <t>16757755</t>
  </si>
  <si>
    <t>595235</t>
  </si>
  <si>
    <t>1214723310</t>
  </si>
  <si>
    <t>595025</t>
  </si>
  <si>
    <t>1017138707</t>
  </si>
  <si>
    <t>594999</t>
  </si>
  <si>
    <t>26021222</t>
  </si>
  <si>
    <t>595254</t>
  </si>
  <si>
    <t>24276141</t>
  </si>
  <si>
    <t>594449</t>
  </si>
  <si>
    <t>33991865</t>
  </si>
  <si>
    <t>595263</t>
  </si>
  <si>
    <t>7487302</t>
  </si>
  <si>
    <t>595255</t>
  </si>
  <si>
    <t>1023643216</t>
  </si>
  <si>
    <t>594801</t>
  </si>
  <si>
    <t>594615</t>
  </si>
  <si>
    <t>41709694</t>
  </si>
  <si>
    <t>594545</t>
  </si>
  <si>
    <t>51787399</t>
  </si>
  <si>
    <t>594896</t>
  </si>
  <si>
    <t>30349628</t>
  </si>
  <si>
    <t>595127</t>
  </si>
  <si>
    <t>52038334</t>
  </si>
  <si>
    <t>595123</t>
  </si>
  <si>
    <t>594945</t>
  </si>
  <si>
    <t>4124052</t>
  </si>
  <si>
    <t>595345</t>
  </si>
  <si>
    <t>1144208324</t>
  </si>
  <si>
    <t>594650</t>
  </si>
  <si>
    <t>94405909</t>
  </si>
  <si>
    <t>593819</t>
  </si>
  <si>
    <t>41447426</t>
  </si>
  <si>
    <t>595348</t>
  </si>
  <si>
    <t>594320</t>
  </si>
  <si>
    <t>52129107</t>
  </si>
  <si>
    <t>592676</t>
  </si>
  <si>
    <t>39784070</t>
  </si>
  <si>
    <t>595492</t>
  </si>
  <si>
    <t>595464</t>
  </si>
  <si>
    <t>595402</t>
  </si>
  <si>
    <t>20071501</t>
  </si>
  <si>
    <t>595505</t>
  </si>
  <si>
    <t>595563</t>
  </si>
  <si>
    <t xml:space="preserve">537326-2 </t>
  </si>
  <si>
    <t>595533</t>
  </si>
  <si>
    <t>595517</t>
  </si>
  <si>
    <t>595175</t>
  </si>
  <si>
    <t>910128613</t>
  </si>
  <si>
    <t>595157</t>
  </si>
  <si>
    <t>595148</t>
  </si>
  <si>
    <t>41596834</t>
  </si>
  <si>
    <t>595177</t>
  </si>
  <si>
    <t>595282</t>
  </si>
  <si>
    <t>595270</t>
  </si>
  <si>
    <t>595260</t>
  </si>
  <si>
    <t>19089583</t>
  </si>
  <si>
    <t>595264</t>
  </si>
  <si>
    <t>66839696</t>
  </si>
  <si>
    <t>594640</t>
  </si>
  <si>
    <t>14986826</t>
  </si>
  <si>
    <t>594277</t>
  </si>
  <si>
    <t>94418376</t>
  </si>
  <si>
    <t>595102</t>
  </si>
  <si>
    <t>88220194</t>
  </si>
  <si>
    <t>594842</t>
  </si>
  <si>
    <t>594897</t>
  </si>
  <si>
    <t>52260208</t>
  </si>
  <si>
    <t>595018</t>
  </si>
  <si>
    <t>1151946440</t>
  </si>
  <si>
    <t>595016</t>
  </si>
  <si>
    <t>595535</t>
  </si>
  <si>
    <t>88233039</t>
  </si>
  <si>
    <t>595531</t>
  </si>
  <si>
    <t>1014868093</t>
  </si>
  <si>
    <t>595520</t>
  </si>
  <si>
    <t>13465479</t>
  </si>
  <si>
    <t>595564</t>
  </si>
  <si>
    <t>1090481865</t>
  </si>
  <si>
    <t>594998</t>
  </si>
  <si>
    <t>43627171</t>
  </si>
  <si>
    <t>595237</t>
  </si>
  <si>
    <t>80932107</t>
  </si>
  <si>
    <t>594950</t>
  </si>
  <si>
    <t>595143</t>
  </si>
  <si>
    <t>1047969043</t>
  </si>
  <si>
    <t>595000</t>
  </si>
  <si>
    <t>32462470</t>
  </si>
  <si>
    <t>594707</t>
  </si>
  <si>
    <t>32478532</t>
  </si>
  <si>
    <t>595275</t>
  </si>
  <si>
    <t>71704106</t>
  </si>
  <si>
    <t>594946</t>
  </si>
  <si>
    <t>3014876</t>
  </si>
  <si>
    <t>594310</t>
  </si>
  <si>
    <t>40414854</t>
  </si>
  <si>
    <t>595369</t>
  </si>
  <si>
    <t>594816</t>
  </si>
  <si>
    <t>595028</t>
  </si>
  <si>
    <t>1022003658</t>
  </si>
  <si>
    <t>594459</t>
  </si>
  <si>
    <t>594548</t>
  </si>
  <si>
    <t>3041199</t>
  </si>
  <si>
    <t>594132</t>
  </si>
  <si>
    <t>1087555901</t>
  </si>
  <si>
    <t>595213</t>
  </si>
  <si>
    <t>1110445348</t>
  </si>
  <si>
    <t>595093</t>
  </si>
  <si>
    <t>1022415191</t>
  </si>
  <si>
    <t>595416</t>
  </si>
  <si>
    <t>13253245</t>
  </si>
  <si>
    <t>594750</t>
  </si>
  <si>
    <t>29843706</t>
  </si>
  <si>
    <t>592952</t>
  </si>
  <si>
    <t>1053802004</t>
  </si>
  <si>
    <t>595276</t>
  </si>
  <si>
    <t>30088151</t>
  </si>
  <si>
    <t>594758</t>
  </si>
  <si>
    <t>595301</t>
  </si>
  <si>
    <t>1005090720</t>
  </si>
  <si>
    <t>594846</t>
  </si>
  <si>
    <t>75072210</t>
  </si>
  <si>
    <t>594771</t>
  </si>
  <si>
    <t>25195424</t>
  </si>
  <si>
    <t>593948</t>
  </si>
  <si>
    <t>593603</t>
  </si>
  <si>
    <t>72001262</t>
  </si>
  <si>
    <t>595266</t>
  </si>
  <si>
    <t>31627518</t>
  </si>
  <si>
    <t>594795</t>
  </si>
  <si>
    <t>1007127496</t>
  </si>
  <si>
    <t>594880</t>
  </si>
  <si>
    <t>30776060</t>
  </si>
  <si>
    <t>594870</t>
  </si>
  <si>
    <t xml:space="preserve">7476959	</t>
  </si>
  <si>
    <t>594869</t>
  </si>
  <si>
    <t>NF-CLINICA EL PRADO SANTA MARTA</t>
  </si>
  <si>
    <t>NF-000307</t>
  </si>
  <si>
    <t>594732</t>
  </si>
  <si>
    <t>27898591</t>
  </si>
  <si>
    <t>594340</t>
  </si>
  <si>
    <t>36163881</t>
  </si>
  <si>
    <t>594319</t>
  </si>
  <si>
    <t>13365659</t>
  </si>
  <si>
    <t>594889</t>
  </si>
  <si>
    <t>91478008</t>
  </si>
  <si>
    <t>595367</t>
  </si>
  <si>
    <t>3254710</t>
  </si>
  <si>
    <t>595253</t>
  </si>
  <si>
    <t>2101097</t>
  </si>
  <si>
    <t>595116</t>
  </si>
  <si>
    <t>595362</t>
  </si>
  <si>
    <t>595360</t>
  </si>
  <si>
    <t>595352</t>
  </si>
  <si>
    <t>594887</t>
  </si>
  <si>
    <t>1002558411</t>
  </si>
  <si>
    <t>594311</t>
  </si>
  <si>
    <t>27592694</t>
  </si>
  <si>
    <t>594044</t>
  </si>
  <si>
    <t>1003895290</t>
  </si>
  <si>
    <t>593907</t>
  </si>
  <si>
    <t>37830132</t>
  </si>
  <si>
    <t>595197</t>
  </si>
  <si>
    <t>21468015</t>
  </si>
  <si>
    <t>595193</t>
  </si>
  <si>
    <t>22217862</t>
  </si>
  <si>
    <t>595294</t>
  </si>
  <si>
    <t>43534351</t>
  </si>
  <si>
    <t>594995</t>
  </si>
  <si>
    <t>1112966160</t>
  </si>
  <si>
    <t>595512</t>
  </si>
  <si>
    <t>1022159095</t>
  </si>
  <si>
    <t>594684</t>
  </si>
  <si>
    <t>1036955150</t>
  </si>
  <si>
    <t>595167</t>
  </si>
  <si>
    <t>595272</t>
  </si>
  <si>
    <t>25135097</t>
  </si>
  <si>
    <t>595572</t>
  </si>
  <si>
    <t>42878588</t>
  </si>
  <si>
    <t>594641</t>
  </si>
  <si>
    <t>43281558</t>
  </si>
  <si>
    <t>595061</t>
  </si>
  <si>
    <t>36301778</t>
  </si>
  <si>
    <t>595483</t>
  </si>
  <si>
    <t>98716982</t>
  </si>
  <si>
    <t>595431</t>
  </si>
  <si>
    <t>42865184</t>
  </si>
  <si>
    <t>595344</t>
  </si>
  <si>
    <t>43042837</t>
  </si>
  <si>
    <t>594245</t>
  </si>
  <si>
    <t>1112468090</t>
  </si>
  <si>
    <t>595194</t>
  </si>
  <si>
    <t>1035416058</t>
  </si>
  <si>
    <t>594482</t>
  </si>
  <si>
    <t>30343869</t>
  </si>
  <si>
    <t>595297</t>
  </si>
  <si>
    <t>98578560</t>
  </si>
  <si>
    <t>595574</t>
  </si>
  <si>
    <t>32456038</t>
  </si>
  <si>
    <t>595562</t>
  </si>
  <si>
    <t>52485088</t>
  </si>
  <si>
    <t>594901</t>
  </si>
  <si>
    <t>594585</t>
  </si>
  <si>
    <t xml:space="preserve">39737778	</t>
  </si>
  <si>
    <t>595543</t>
  </si>
  <si>
    <t>Vela Viviana</t>
  </si>
  <si>
    <t>4694221-1</t>
  </si>
  <si>
    <t>595560</t>
  </si>
  <si>
    <t>27620059</t>
  </si>
  <si>
    <t>595293</t>
  </si>
  <si>
    <t>1017138606</t>
  </si>
  <si>
    <t>592324</t>
  </si>
  <si>
    <t>43813086</t>
  </si>
  <si>
    <t>595248</t>
  </si>
  <si>
    <t>595070</t>
  </si>
  <si>
    <t>1095811241</t>
  </si>
  <si>
    <t>595580</t>
  </si>
  <si>
    <t>1082804811</t>
  </si>
  <si>
    <t>595316</t>
  </si>
  <si>
    <t>1056802863</t>
  </si>
  <si>
    <t>592987</t>
  </si>
  <si>
    <t>1005449533</t>
  </si>
  <si>
    <t>594056</t>
  </si>
  <si>
    <t>1081512618</t>
  </si>
  <si>
    <t>594037</t>
  </si>
  <si>
    <t>1005177036</t>
  </si>
  <si>
    <t>593896</t>
  </si>
  <si>
    <t>43877102</t>
  </si>
  <si>
    <t>595581</t>
  </si>
  <si>
    <t>1035008514</t>
  </si>
  <si>
    <t>595529</t>
  </si>
  <si>
    <t>8459403</t>
  </si>
  <si>
    <t>595332</t>
  </si>
  <si>
    <t>592056</t>
  </si>
  <si>
    <t>1053799125</t>
  </si>
  <si>
    <t>595333</t>
  </si>
  <si>
    <t>10495740</t>
  </si>
  <si>
    <t>595475</t>
  </si>
  <si>
    <t>43470155</t>
  </si>
  <si>
    <t>595196</t>
  </si>
  <si>
    <t>43269090</t>
  </si>
  <si>
    <t>595170</t>
  </si>
  <si>
    <t>10264906</t>
  </si>
  <si>
    <t>595501</t>
  </si>
  <si>
    <t>32550733</t>
  </si>
  <si>
    <t>595138</t>
  </si>
  <si>
    <t>594583</t>
  </si>
  <si>
    <t xml:space="preserve">20630902	</t>
  </si>
  <si>
    <t>595515</t>
  </si>
  <si>
    <t>19374304</t>
  </si>
  <si>
    <t>592445</t>
  </si>
  <si>
    <t xml:space="preserve">3115978	</t>
  </si>
  <si>
    <t>595513</t>
  </si>
  <si>
    <t>71313096</t>
  </si>
  <si>
    <t>595132</t>
  </si>
  <si>
    <t>594688</t>
  </si>
  <si>
    <t>94461985</t>
  </si>
  <si>
    <t>595430</t>
  </si>
  <si>
    <t>1017193696</t>
  </si>
  <si>
    <t>594228</t>
  </si>
  <si>
    <t>8128838</t>
  </si>
  <si>
    <t>594154</t>
  </si>
  <si>
    <t>43260474</t>
  </si>
  <si>
    <t>594686</t>
  </si>
  <si>
    <t>39439575</t>
  </si>
  <si>
    <t>592586</t>
  </si>
  <si>
    <t>1053805180</t>
  </si>
  <si>
    <t>595131</t>
  </si>
  <si>
    <t>8154701</t>
  </si>
  <si>
    <t>595502</t>
  </si>
  <si>
    <t>43673692</t>
  </si>
  <si>
    <t>595587</t>
  </si>
  <si>
    <t>1007220811</t>
  </si>
  <si>
    <t>594689</t>
  </si>
  <si>
    <t>43402591</t>
  </si>
  <si>
    <t>594847</t>
  </si>
  <si>
    <t>39783409</t>
  </si>
  <si>
    <t>594942</t>
  </si>
  <si>
    <t>43410142</t>
  </si>
  <si>
    <t>594624</t>
  </si>
  <si>
    <t>595450</t>
  </si>
  <si>
    <t>6874885</t>
  </si>
  <si>
    <t>594229</t>
  </si>
  <si>
    <t>1036660925</t>
  </si>
  <si>
    <t>594586</t>
  </si>
  <si>
    <t xml:space="preserve">23547097	</t>
  </si>
  <si>
    <t>594525</t>
  </si>
  <si>
    <t>595440</t>
  </si>
  <si>
    <t>21348712</t>
  </si>
  <si>
    <t>595433</t>
  </si>
  <si>
    <t>43802834</t>
  </si>
  <si>
    <t>595565</t>
  </si>
  <si>
    <t>3492912</t>
  </si>
  <si>
    <t>594685</t>
  </si>
  <si>
    <t>15428017</t>
  </si>
  <si>
    <t>591789</t>
  </si>
  <si>
    <t>594153</t>
  </si>
  <si>
    <t>43683733</t>
  </si>
  <si>
    <t>595510</t>
  </si>
  <si>
    <t>51638192</t>
  </si>
  <si>
    <t>594654</t>
  </si>
  <si>
    <t>75092766</t>
  </si>
  <si>
    <t>594812</t>
  </si>
  <si>
    <t>37792212</t>
  </si>
  <si>
    <t>595590</t>
  </si>
  <si>
    <t>74106</t>
  </si>
  <si>
    <t>595577</t>
  </si>
  <si>
    <t>1000761400</t>
  </si>
  <si>
    <t>592585</t>
  </si>
  <si>
    <t>30304039</t>
  </si>
  <si>
    <t>595579</t>
  </si>
  <si>
    <t>594413</t>
  </si>
  <si>
    <t>32101167</t>
  </si>
  <si>
    <t>593236</t>
  </si>
  <si>
    <t>11053622369</t>
  </si>
  <si>
    <t>595506</t>
  </si>
  <si>
    <t>21736300</t>
  </si>
  <si>
    <t>595325</t>
  </si>
  <si>
    <t>29500801</t>
  </si>
  <si>
    <t>595262</t>
  </si>
  <si>
    <t>1089605202</t>
  </si>
  <si>
    <t>595467</t>
  </si>
  <si>
    <t>43741154</t>
  </si>
  <si>
    <t>595350</t>
  </si>
  <si>
    <t>32347652</t>
  </si>
  <si>
    <t>594659</t>
  </si>
  <si>
    <t>1045504603</t>
  </si>
  <si>
    <t>594596</t>
  </si>
  <si>
    <t>1036624627</t>
  </si>
  <si>
    <t>594664</t>
  </si>
  <si>
    <t>595130</t>
  </si>
  <si>
    <t>1017258483</t>
  </si>
  <si>
    <t>594980</t>
  </si>
  <si>
    <t xml:space="preserve">79551310				</t>
  </si>
  <si>
    <t>595446</t>
  </si>
  <si>
    <t>46643288</t>
  </si>
  <si>
    <t>595428</t>
  </si>
  <si>
    <t>595451</t>
  </si>
  <si>
    <t>1014181705</t>
  </si>
  <si>
    <t>595455</t>
  </si>
  <si>
    <t>1115792688</t>
  </si>
  <si>
    <t>595453</t>
  </si>
  <si>
    <t>1070956448</t>
  </si>
  <si>
    <t>595414</t>
  </si>
  <si>
    <t>1019045361</t>
  </si>
  <si>
    <t>595288</t>
  </si>
  <si>
    <t>52185749</t>
  </si>
  <si>
    <t>595238</t>
  </si>
  <si>
    <t>595310</t>
  </si>
  <si>
    <t>595413</t>
  </si>
  <si>
    <t>1030550590</t>
  </si>
  <si>
    <t>595412</t>
  </si>
  <si>
    <t>595457</t>
  </si>
  <si>
    <t>595592</t>
  </si>
  <si>
    <t>79876856</t>
  </si>
  <si>
    <t>595583</t>
  </si>
  <si>
    <t>595598</t>
  </si>
  <si>
    <t>595614</t>
  </si>
  <si>
    <t>1036190</t>
  </si>
  <si>
    <t>595600</t>
  </si>
  <si>
    <t>595578</t>
  </si>
  <si>
    <t>6385682</t>
  </si>
  <si>
    <t>595500</t>
  </si>
  <si>
    <t>1020838832</t>
  </si>
  <si>
    <t>595482</t>
  </si>
  <si>
    <t>595508</t>
  </si>
  <si>
    <t>595542</t>
  </si>
  <si>
    <t>80865663</t>
  </si>
  <si>
    <t>595527</t>
  </si>
  <si>
    <t>22868166</t>
  </si>
  <si>
    <t>593198</t>
  </si>
  <si>
    <t>79371728</t>
  </si>
  <si>
    <t>592677</t>
  </si>
  <si>
    <t>593229</t>
  </si>
  <si>
    <t>593844</t>
  </si>
  <si>
    <t>80770976</t>
  </si>
  <si>
    <t>593515</t>
  </si>
  <si>
    <t>28786102</t>
  </si>
  <si>
    <t>592509</t>
  </si>
  <si>
    <t>41747805</t>
  </si>
  <si>
    <t>595561</t>
  </si>
  <si>
    <t>29698032</t>
  </si>
  <si>
    <t>595280</t>
  </si>
  <si>
    <t>R028984SW</t>
  </si>
  <si>
    <t>594046</t>
  </si>
  <si>
    <t>52281851</t>
  </si>
  <si>
    <t>594949</t>
  </si>
  <si>
    <t>41770984</t>
  </si>
  <si>
    <t>594948</t>
  </si>
  <si>
    <t>80026391</t>
  </si>
  <si>
    <t>595054</t>
  </si>
  <si>
    <t>1057598245</t>
  </si>
  <si>
    <t>595221</t>
  </si>
  <si>
    <t>595204</t>
  </si>
  <si>
    <t>6828212</t>
  </si>
  <si>
    <t>594890</t>
  </si>
  <si>
    <t>594580</t>
  </si>
  <si>
    <t>176602</t>
  </si>
  <si>
    <t>594122</t>
  </si>
  <si>
    <t>51811423</t>
  </si>
  <si>
    <t>594598</t>
  </si>
  <si>
    <t>Hernandez German</t>
  </si>
  <si>
    <t>1007898661</t>
  </si>
  <si>
    <t>594864</t>
  </si>
  <si>
    <t>11001NN4025</t>
  </si>
  <si>
    <t>594799</t>
  </si>
  <si>
    <t>1120377719</t>
  </si>
  <si>
    <t>594488</t>
  </si>
  <si>
    <t>29248228</t>
  </si>
  <si>
    <t>594378</t>
  </si>
  <si>
    <t>594992</t>
  </si>
  <si>
    <t>18183024</t>
  </si>
  <si>
    <t>72276311</t>
  </si>
  <si>
    <t>595249</t>
  </si>
  <si>
    <t>1087996050</t>
  </si>
  <si>
    <t>593939</t>
  </si>
  <si>
    <t>29673533</t>
  </si>
  <si>
    <t>595575</t>
  </si>
  <si>
    <t>1038409932</t>
  </si>
  <si>
    <t>595570</t>
  </si>
  <si>
    <t>TI 1020308408</t>
  </si>
  <si>
    <t>595588</t>
  </si>
  <si>
    <t>SANTIAGO GONZALEZ DUQUE 1</t>
  </si>
  <si>
    <t>591924</t>
  </si>
  <si>
    <t>25295239</t>
  </si>
  <si>
    <t>595591</t>
  </si>
  <si>
    <t>1704244167</t>
  </si>
  <si>
    <t>593261</t>
  </si>
  <si>
    <t>1066737989</t>
  </si>
  <si>
    <t>595386</t>
  </si>
  <si>
    <t>33818997</t>
  </si>
  <si>
    <t>594986</t>
  </si>
  <si>
    <t>28678777</t>
  </si>
  <si>
    <t>595420</t>
  </si>
  <si>
    <t>595312</t>
  </si>
  <si>
    <t>594882</t>
  </si>
  <si>
    <t>26470152</t>
  </si>
  <si>
    <t>595518</t>
  </si>
  <si>
    <t>1140820554</t>
  </si>
  <si>
    <t>594952</t>
  </si>
  <si>
    <t>32695474</t>
  </si>
  <si>
    <t>594396</t>
  </si>
  <si>
    <t>45494671</t>
  </si>
  <si>
    <t>595229</t>
  </si>
  <si>
    <t>1235040079</t>
  </si>
  <si>
    <t>595481</t>
  </si>
  <si>
    <t>9266511</t>
  </si>
  <si>
    <t>595271</t>
  </si>
  <si>
    <t>9082410</t>
  </si>
  <si>
    <t>594560</t>
  </si>
  <si>
    <t>71396382</t>
  </si>
  <si>
    <t>594531</t>
  </si>
  <si>
    <t>22087072</t>
  </si>
  <si>
    <t>594576</t>
  </si>
  <si>
    <t>93402754</t>
  </si>
  <si>
    <t>594790</t>
  </si>
  <si>
    <t>1036222420</t>
  </si>
  <si>
    <t>594683</t>
  </si>
  <si>
    <t>1045019760</t>
  </si>
  <si>
    <t>594528</t>
  </si>
  <si>
    <t>13488486</t>
  </si>
  <si>
    <t>592277</t>
  </si>
  <si>
    <t>594526</t>
  </si>
  <si>
    <t>39166393</t>
  </si>
  <si>
    <t>593728</t>
  </si>
  <si>
    <t>8233192</t>
  </si>
  <si>
    <t>594792</t>
  </si>
  <si>
    <t>70695181</t>
  </si>
  <si>
    <t>595426</t>
  </si>
  <si>
    <t>595291</t>
  </si>
  <si>
    <t>43265139</t>
  </si>
  <si>
    <t>595441</t>
  </si>
  <si>
    <t>1038360508</t>
  </si>
  <si>
    <t>595558</t>
  </si>
  <si>
    <t xml:space="preserve">21369365	</t>
  </si>
  <si>
    <t>595474</t>
  </si>
  <si>
    <t>1152709483</t>
  </si>
  <si>
    <t>595273</t>
  </si>
  <si>
    <t>8266638</t>
  </si>
  <si>
    <t>595113</t>
  </si>
  <si>
    <t>32564451</t>
  </si>
  <si>
    <t>594978</t>
  </si>
  <si>
    <t>28014308</t>
  </si>
  <si>
    <t>595169</t>
  </si>
  <si>
    <t>595210</t>
  </si>
  <si>
    <t>32390470</t>
  </si>
  <si>
    <t>595195</t>
  </si>
  <si>
    <t>1020457416</t>
  </si>
  <si>
    <t>595287</t>
  </si>
  <si>
    <t>1014868506</t>
  </si>
  <si>
    <t>595069</t>
  </si>
  <si>
    <t>35455619</t>
  </si>
  <si>
    <t>593975</t>
  </si>
  <si>
    <t>43558603</t>
  </si>
  <si>
    <t>593621</t>
  </si>
  <si>
    <t xml:space="preserve">1193553037				</t>
  </si>
  <si>
    <t>595555</t>
  </si>
  <si>
    <t>34966070</t>
  </si>
  <si>
    <t>595181</t>
  </si>
  <si>
    <t>42020154</t>
  </si>
  <si>
    <t>594400</t>
  </si>
  <si>
    <t>71712758</t>
  </si>
  <si>
    <t>595554</t>
  </si>
  <si>
    <t>1020440832</t>
  </si>
  <si>
    <t>595471</t>
  </si>
  <si>
    <t>43153899</t>
  </si>
  <si>
    <t>595149</t>
  </si>
  <si>
    <t>80267034</t>
  </si>
  <si>
    <t>595139</t>
  </si>
  <si>
    <t>10875055</t>
  </si>
  <si>
    <t>595434</t>
  </si>
  <si>
    <t>42883790</t>
  </si>
  <si>
    <t>595429</t>
  </si>
  <si>
    <t>42787335</t>
  </si>
  <si>
    <t>595038</t>
  </si>
  <si>
    <t>15430058</t>
  </si>
  <si>
    <t>594597</t>
  </si>
  <si>
    <t>52966324</t>
  </si>
  <si>
    <t>593994</t>
  </si>
  <si>
    <t>595026</t>
  </si>
  <si>
    <t>32017422</t>
  </si>
  <si>
    <t>594791</t>
  </si>
  <si>
    <t>1000922595</t>
  </si>
  <si>
    <t>595037</t>
  </si>
  <si>
    <t>71673540</t>
  </si>
  <si>
    <t>592424</t>
  </si>
  <si>
    <t>29843649</t>
  </si>
  <si>
    <t>595552</t>
  </si>
  <si>
    <t>51745839</t>
  </si>
  <si>
    <t>595137</t>
  </si>
  <si>
    <t>3488982</t>
  </si>
  <si>
    <t>595062</t>
  </si>
  <si>
    <t>3176806</t>
  </si>
  <si>
    <t>595551</t>
  </si>
  <si>
    <t>21431653</t>
  </si>
  <si>
    <t>595145</t>
  </si>
  <si>
    <t>39385010 </t>
  </si>
  <si>
    <t>594256</t>
  </si>
  <si>
    <t>21533679</t>
  </si>
  <si>
    <t>595322</t>
  </si>
  <si>
    <t>16701137</t>
  </si>
  <si>
    <t>595553</t>
  </si>
  <si>
    <t>32552800</t>
  </si>
  <si>
    <t>595189</t>
  </si>
  <si>
    <t>43683016</t>
  </si>
  <si>
    <t>595066</t>
  </si>
  <si>
    <t>21054327</t>
  </si>
  <si>
    <t>593269</t>
  </si>
  <si>
    <t>595034</t>
  </si>
  <si>
    <t>15436640</t>
  </si>
  <si>
    <t>595324</t>
  </si>
  <si>
    <t>27451846</t>
  </si>
  <si>
    <t>595323</t>
  </si>
  <si>
    <t>594257</t>
  </si>
  <si>
    <t>71790794</t>
  </si>
  <si>
    <t>595319</t>
  </si>
  <si>
    <t>1034518924</t>
  </si>
  <si>
    <t>595472</t>
  </si>
  <si>
    <t>22084844</t>
  </si>
  <si>
    <t>595524</t>
  </si>
  <si>
    <t>79625935</t>
  </si>
  <si>
    <t>594007</t>
  </si>
  <si>
    <t>78296376</t>
  </si>
  <si>
    <t>595044</t>
  </si>
  <si>
    <t>1067280161</t>
  </si>
  <si>
    <t>593971</t>
  </si>
  <si>
    <t>1032327252</t>
  </si>
  <si>
    <t>595469</t>
  </si>
  <si>
    <t>24398763</t>
  </si>
  <si>
    <t>595478</t>
  </si>
  <si>
    <t>43077634</t>
  </si>
  <si>
    <t>595435</t>
  </si>
  <si>
    <t>7549468</t>
  </si>
  <si>
    <t>595338</t>
  </si>
  <si>
    <t>16882010</t>
  </si>
  <si>
    <t>595559</t>
  </si>
  <si>
    <t>98530805</t>
  </si>
  <si>
    <t>595436</t>
  </si>
  <si>
    <t>43844533</t>
  </si>
  <si>
    <t>595040</t>
  </si>
  <si>
    <t>43499990</t>
  </si>
  <si>
    <t>595047</t>
  </si>
  <si>
    <t>26424231</t>
  </si>
  <si>
    <t>595480</t>
  </si>
  <si>
    <t>21976041</t>
  </si>
  <si>
    <t>593920</t>
  </si>
  <si>
    <t>71291092</t>
  </si>
  <si>
    <t>595571</t>
  </si>
  <si>
    <t>43607787</t>
  </si>
  <si>
    <t>595378</t>
  </si>
  <si>
    <t>595073</t>
  </si>
  <si>
    <t>21094657</t>
  </si>
  <si>
    <t>595523</t>
  </si>
  <si>
    <t>38990348</t>
  </si>
  <si>
    <t>593271</t>
  </si>
  <si>
    <t>1233895099</t>
  </si>
  <si>
    <t>594630</t>
  </si>
  <si>
    <t>1098307402</t>
  </si>
  <si>
    <t>595557</t>
  </si>
  <si>
    <t>71659779</t>
  </si>
  <si>
    <t>595544</t>
  </si>
  <si>
    <t>73137</t>
  </si>
  <si>
    <t>595585</t>
  </si>
  <si>
    <t>1005786397</t>
  </si>
  <si>
    <t>595593</t>
  </si>
  <si>
    <t>1000765329</t>
  </si>
  <si>
    <t>595556</t>
  </si>
  <si>
    <t>8393430</t>
  </si>
  <si>
    <t>595339</t>
  </si>
  <si>
    <t>595334</t>
  </si>
  <si>
    <t>595033</t>
  </si>
  <si>
    <t>43054516</t>
  </si>
  <si>
    <t>595128</t>
  </si>
  <si>
    <t>71650627</t>
  </si>
  <si>
    <t>595124</t>
  </si>
  <si>
    <t>595072</t>
  </si>
  <si>
    <t>41748866</t>
  </si>
  <si>
    <t>595336</t>
  </si>
  <si>
    <t>594657</t>
  </si>
  <si>
    <t>14996696</t>
  </si>
  <si>
    <t>595159</t>
  </si>
  <si>
    <t>42872152</t>
  </si>
  <si>
    <t>595042</t>
  </si>
  <si>
    <t>21838289</t>
  </si>
  <si>
    <t>595550</t>
  </si>
  <si>
    <t>595549</t>
  </si>
  <si>
    <t>80270811</t>
  </si>
  <si>
    <t>595582</t>
  </si>
  <si>
    <t>1031641771</t>
  </si>
  <si>
    <t>595566</t>
  </si>
  <si>
    <t>1019078257</t>
  </si>
  <si>
    <t>595548</t>
  </si>
  <si>
    <t>41739218</t>
  </si>
  <si>
    <t>595299</t>
  </si>
  <si>
    <t>1006777113</t>
  </si>
  <si>
    <t>595298</t>
  </si>
  <si>
    <t>3187349</t>
  </si>
  <si>
    <t>595545</t>
  </si>
  <si>
    <t>595300</t>
  </si>
  <si>
    <t>80038353</t>
  </si>
  <si>
    <t>592832</t>
  </si>
  <si>
    <t>1018408796</t>
  </si>
  <si>
    <t>592532</t>
  </si>
  <si>
    <t>1011514237</t>
  </si>
  <si>
    <t>594255</t>
  </si>
  <si>
    <t>1039462164</t>
  </si>
  <si>
    <t>593729</t>
  </si>
  <si>
    <t>50870682</t>
  </si>
  <si>
    <t>592531</t>
  </si>
  <si>
    <t>595605</t>
  </si>
  <si>
    <t>595603</t>
  </si>
  <si>
    <t>536034-1</t>
  </si>
  <si>
    <t>595607</t>
  </si>
  <si>
    <t>595606</t>
  </si>
  <si>
    <t>594089</t>
  </si>
  <si>
    <t>41304426</t>
  </si>
  <si>
    <t>593544</t>
  </si>
  <si>
    <t>1070949289</t>
  </si>
  <si>
    <t>594267</t>
  </si>
  <si>
    <t>1013600439</t>
  </si>
  <si>
    <t>594214</t>
  </si>
  <si>
    <t>79723990</t>
  </si>
  <si>
    <t>593273</t>
  </si>
  <si>
    <t>592250</t>
  </si>
  <si>
    <t>595311</t>
  </si>
  <si>
    <t>96350628</t>
  </si>
  <si>
    <t>593239</t>
  </si>
  <si>
    <t>1019086931</t>
  </si>
  <si>
    <t>592678</t>
  </si>
  <si>
    <t>595222</t>
  </si>
  <si>
    <t>595166</t>
  </si>
  <si>
    <t>595295</t>
  </si>
  <si>
    <t>51894635</t>
  </si>
  <si>
    <t>595289</t>
  </si>
  <si>
    <t>595055</t>
  </si>
  <si>
    <t>4083000</t>
  </si>
  <si>
    <t>594495</t>
  </si>
  <si>
    <t>594309</t>
  </si>
  <si>
    <t>594904</t>
  </si>
  <si>
    <t>1032447853</t>
  </si>
  <si>
    <t>594773</t>
  </si>
  <si>
    <t>594268</t>
  </si>
  <si>
    <t>71310272</t>
  </si>
  <si>
    <t>595444</t>
  </si>
  <si>
    <t>9857953</t>
  </si>
  <si>
    <t>595423</t>
  </si>
  <si>
    <t>1088003156</t>
  </si>
  <si>
    <t>595461</t>
  </si>
  <si>
    <t>595183</t>
  </si>
  <si>
    <t>595507</t>
  </si>
  <si>
    <t>1002197647</t>
  </si>
  <si>
    <t>595244</t>
  </si>
  <si>
    <t>30894704</t>
  </si>
  <si>
    <t>594605</t>
  </si>
  <si>
    <t>73099340</t>
  </si>
  <si>
    <t>595437</t>
  </si>
  <si>
    <t>1007777878</t>
  </si>
  <si>
    <t>595417</t>
  </si>
  <si>
    <t>1002201537</t>
  </si>
  <si>
    <t>595256</t>
  </si>
  <si>
    <t>91109514</t>
  </si>
  <si>
    <t>595179</t>
  </si>
  <si>
    <t>60312211</t>
  </si>
  <si>
    <t>595121</t>
  </si>
  <si>
    <t>21617403</t>
  </si>
  <si>
    <t>595528</t>
  </si>
  <si>
    <t>1090505675</t>
  </si>
  <si>
    <t>594991</t>
  </si>
  <si>
    <t>593242</t>
  </si>
  <si>
    <t>63493558</t>
  </si>
  <si>
    <t>593171</t>
  </si>
  <si>
    <t>91447612</t>
  </si>
  <si>
    <t>594661</t>
  </si>
  <si>
    <t>17355347</t>
  </si>
  <si>
    <t>594318</t>
  </si>
  <si>
    <t>1004998985</t>
  </si>
  <si>
    <t>66717300</t>
  </si>
  <si>
    <t>595373</t>
  </si>
  <si>
    <t>594961</t>
  </si>
  <si>
    <t>1130656614</t>
  </si>
  <si>
    <t>594959</t>
  </si>
  <si>
    <t>595292</t>
  </si>
  <si>
    <t>595133</t>
  </si>
  <si>
    <t>43680731</t>
  </si>
  <si>
    <t>595030</t>
  </si>
  <si>
    <t>15387931</t>
  </si>
  <si>
    <t>595190</t>
  </si>
  <si>
    <t>595153</t>
  </si>
  <si>
    <t>39433160</t>
  </si>
  <si>
    <t>1065833351</t>
  </si>
  <si>
    <t>32643168</t>
  </si>
  <si>
    <t>593330</t>
  </si>
  <si>
    <t>5029435</t>
  </si>
  <si>
    <t>591961</t>
  </si>
  <si>
    <t>26710287</t>
  </si>
  <si>
    <t>595368</t>
  </si>
  <si>
    <t>594968</t>
  </si>
  <si>
    <t>594967</t>
  </si>
  <si>
    <t>595321</t>
  </si>
  <si>
    <t>31888026</t>
  </si>
  <si>
    <t>595279</t>
  </si>
  <si>
    <t>1007619450</t>
  </si>
  <si>
    <t>593847</t>
  </si>
  <si>
    <t>68131601444</t>
  </si>
  <si>
    <t>595065</t>
  </si>
  <si>
    <t>33446129</t>
  </si>
  <si>
    <t>595377</t>
  </si>
  <si>
    <t>21877710</t>
  </si>
  <si>
    <t>595385</t>
  </si>
  <si>
    <t>15258648</t>
  </si>
  <si>
    <t>595602</t>
  </si>
  <si>
    <t>31912974</t>
  </si>
  <si>
    <t>592061</t>
  </si>
  <si>
    <t>1152215949</t>
  </si>
  <si>
    <t>595068</t>
  </si>
  <si>
    <t>23729663</t>
  </si>
  <si>
    <t>595379</t>
  </si>
  <si>
    <t>98591109</t>
  </si>
  <si>
    <t>595388</t>
  </si>
  <si>
    <t>1214746015</t>
  </si>
  <si>
    <t>595059</t>
  </si>
  <si>
    <t>41402019</t>
  </si>
  <si>
    <t>594470</t>
  </si>
  <si>
    <t>1047427233</t>
  </si>
  <si>
    <t>595376</t>
  </si>
  <si>
    <t>43026065</t>
  </si>
  <si>
    <t>595384</t>
  </si>
  <si>
    <t>32018609</t>
  </si>
  <si>
    <t>595135</t>
  </si>
  <si>
    <t>22200842</t>
  </si>
  <si>
    <t>593381</t>
  </si>
  <si>
    <t>98646000</t>
  </si>
  <si>
    <t>595160</t>
  </si>
  <si>
    <t>1039447714</t>
  </si>
  <si>
    <t>595400</t>
  </si>
  <si>
    <t>1036453197</t>
  </si>
  <si>
    <t>595342</t>
  </si>
  <si>
    <t>79317791</t>
  </si>
  <si>
    <t>595595</t>
  </si>
  <si>
    <t>4403886</t>
  </si>
  <si>
    <t>593972</t>
  </si>
  <si>
    <t>43563187</t>
  </si>
  <si>
    <t>595331</t>
  </si>
  <si>
    <t>41721741</t>
  </si>
  <si>
    <t>595382</t>
  </si>
  <si>
    <t>595163</t>
  </si>
  <si>
    <t>70753263</t>
  </si>
  <si>
    <t>595074</t>
  </si>
  <si>
    <t>39551495</t>
  </si>
  <si>
    <t>595165</t>
  </si>
  <si>
    <t>39441719</t>
  </si>
  <si>
    <t>595391</t>
  </si>
  <si>
    <t>43664186</t>
  </si>
  <si>
    <t>593923</t>
  </si>
  <si>
    <t>1001016260</t>
  </si>
  <si>
    <t>595381</t>
  </si>
  <si>
    <t>43580810</t>
  </si>
  <si>
    <t>595389</t>
  </si>
  <si>
    <t>39164850</t>
  </si>
  <si>
    <t>595525</t>
  </si>
  <si>
    <t>KF0094242</t>
  </si>
  <si>
    <t>595161</t>
  </si>
  <si>
    <t>39444439</t>
  </si>
  <si>
    <t>595599</t>
  </si>
  <si>
    <t>1088289901</t>
  </si>
  <si>
    <t>595390</t>
  </si>
  <si>
    <t>30711932</t>
  </si>
  <si>
    <t>595071</t>
  </si>
  <si>
    <t>4263360</t>
  </si>
  <si>
    <t>593922</t>
  </si>
  <si>
    <t>1018231925</t>
  </si>
  <si>
    <t>595162</t>
  </si>
  <si>
    <t>43210684</t>
  </si>
  <si>
    <t>595601</t>
  </si>
  <si>
    <t>94524706</t>
  </si>
  <si>
    <t>595303</t>
  </si>
  <si>
    <t>1022334133</t>
  </si>
  <si>
    <t>595317</t>
  </si>
  <si>
    <t>595267</t>
  </si>
  <si>
    <t>16379024</t>
  </si>
  <si>
    <t>595302</t>
  </si>
  <si>
    <t>46374782</t>
  </si>
  <si>
    <t>595407</t>
  </si>
  <si>
    <t>30649509</t>
  </si>
  <si>
    <t>595611</t>
  </si>
  <si>
    <t>593251</t>
  </si>
  <si>
    <t>1036518901</t>
  </si>
  <si>
    <t>595499</t>
  </si>
  <si>
    <t>1068928079</t>
  </si>
  <si>
    <t>595586</t>
  </si>
  <si>
    <t>Diaz_Orduz Roberto_Carlos</t>
  </si>
  <si>
    <t>594105</t>
  </si>
  <si>
    <t>1019094180</t>
  </si>
  <si>
    <t>594490</t>
  </si>
  <si>
    <t>1010236091</t>
  </si>
  <si>
    <t>592630</t>
  </si>
  <si>
    <t>41661090</t>
  </si>
  <si>
    <t>593846</t>
  </si>
  <si>
    <t>41323462</t>
  </si>
  <si>
    <t>594529</t>
  </si>
  <si>
    <t>1032423802</t>
  </si>
  <si>
    <t>595140</t>
  </si>
  <si>
    <t>1032393511</t>
  </si>
  <si>
    <t>595246</t>
  </si>
  <si>
    <t>595057</t>
  </si>
  <si>
    <t>28716666</t>
  </si>
  <si>
    <t>595096</t>
  </si>
  <si>
    <t>594763</t>
  </si>
  <si>
    <t>595227</t>
  </si>
  <si>
    <t>595219</t>
  </si>
  <si>
    <t>9154927</t>
  </si>
  <si>
    <t>592192</t>
  </si>
  <si>
    <t>595185</t>
  </si>
  <si>
    <t>63283453</t>
  </si>
  <si>
    <t>595576</t>
  </si>
  <si>
    <t>28293698</t>
  </si>
  <si>
    <t>592954</t>
  </si>
  <si>
    <t>7700173</t>
  </si>
  <si>
    <t>594665</t>
  </si>
  <si>
    <t>1098744644</t>
  </si>
  <si>
    <t>594198</t>
  </si>
  <si>
    <t>1013337687</t>
  </si>
  <si>
    <t>595158</t>
  </si>
  <si>
    <t>1007346436</t>
  </si>
  <si>
    <t>593380</t>
  </si>
  <si>
    <t>1037623111</t>
  </si>
  <si>
    <t>593738</t>
  </si>
  <si>
    <t>1039468125</t>
  </si>
  <si>
    <t>595371</t>
  </si>
  <si>
    <t>595309</t>
  </si>
  <si>
    <t>31379721</t>
  </si>
  <si>
    <t>593329</t>
  </si>
  <si>
    <t>9308935</t>
  </si>
  <si>
    <t>595375</t>
  </si>
  <si>
    <t>15346476</t>
  </si>
  <si>
    <t>593347</t>
  </si>
  <si>
    <t>595051</t>
  </si>
  <si>
    <t>52475786</t>
  </si>
  <si>
    <t>594328</t>
  </si>
  <si>
    <t>595573</t>
  </si>
  <si>
    <t>594883</t>
  </si>
  <si>
    <t>595245</t>
  </si>
  <si>
    <t>66823065</t>
  </si>
  <si>
    <t>595403</t>
  </si>
  <si>
    <t>594356</t>
  </si>
  <si>
    <t>36724569</t>
  </si>
  <si>
    <t>593924</t>
  </si>
  <si>
    <t>18530515</t>
  </si>
  <si>
    <t>595406</t>
  </si>
  <si>
    <t>29443018</t>
  </si>
  <si>
    <t>593926</t>
  </si>
  <si>
    <t>70114034</t>
  </si>
  <si>
    <t>595447</t>
  </si>
  <si>
    <t>10240178</t>
  </si>
  <si>
    <t>595405</t>
  </si>
  <si>
    <t>594149</t>
  </si>
  <si>
    <t>595401</t>
  </si>
  <si>
    <t>38242126</t>
  </si>
  <si>
    <t>8752818</t>
  </si>
  <si>
    <t>594327</t>
  </si>
  <si>
    <t>31986251</t>
  </si>
  <si>
    <t>595243</t>
  </si>
  <si>
    <t>1130944895</t>
  </si>
  <si>
    <t>595521</t>
  </si>
  <si>
    <t>1088347282</t>
  </si>
  <si>
    <t>591887</t>
  </si>
  <si>
    <t>593333</t>
  </si>
  <si>
    <t>8675582</t>
  </si>
  <si>
    <t>594675</t>
  </si>
  <si>
    <t>30232495</t>
  </si>
  <si>
    <t>595409</t>
  </si>
  <si>
    <t>1113669432</t>
  </si>
  <si>
    <t>595454</t>
  </si>
  <si>
    <t>20441101</t>
  </si>
  <si>
    <t>595408</t>
  </si>
  <si>
    <t>16936928</t>
  </si>
  <si>
    <t>595136</t>
  </si>
  <si>
    <t>71331338</t>
  </si>
  <si>
    <t>592798</t>
  </si>
  <si>
    <t>1036958187</t>
  </si>
  <si>
    <t>595456</t>
  </si>
  <si>
    <t>24016535</t>
  </si>
  <si>
    <t>595410</t>
  </si>
  <si>
    <t>1144203062</t>
  </si>
  <si>
    <t>595411</t>
  </si>
  <si>
    <t>595547</t>
  </si>
  <si>
    <t>1152466653</t>
  </si>
  <si>
    <t>594990</t>
  </si>
  <si>
    <t>32454155</t>
  </si>
  <si>
    <t>595330</t>
  </si>
  <si>
    <t>94319890</t>
  </si>
  <si>
    <t>594810</t>
  </si>
  <si>
    <t>594984</t>
  </si>
  <si>
    <t>31397301</t>
  </si>
  <si>
    <t>595452</t>
  </si>
  <si>
    <t>2164215</t>
  </si>
  <si>
    <t>594183</t>
  </si>
  <si>
    <t>595449</t>
  </si>
  <si>
    <t>39657821</t>
  </si>
  <si>
    <t>595597</t>
  </si>
  <si>
    <t>19340840</t>
  </si>
  <si>
    <t>595397</t>
  </si>
  <si>
    <t>1065657322</t>
  </si>
  <si>
    <t>595306</t>
  </si>
  <si>
    <t>595308</t>
  </si>
  <si>
    <t>80757006</t>
  </si>
  <si>
    <t>594582</t>
  </si>
  <si>
    <t>23270880</t>
  </si>
  <si>
    <t>595304</t>
  </si>
  <si>
    <t>595485</t>
  </si>
  <si>
    <t>1016945307</t>
  </si>
  <si>
    <t>595488</t>
  </si>
  <si>
    <t>39520898</t>
  </si>
  <si>
    <t>595340</t>
  </si>
  <si>
    <t>1067949301</t>
  </si>
  <si>
    <t>595445</t>
  </si>
  <si>
    <t>79368202</t>
  </si>
  <si>
    <t>594563</t>
  </si>
  <si>
    <t>593092</t>
  </si>
  <si>
    <t>35499732</t>
  </si>
  <si>
    <t>593878</t>
  </si>
  <si>
    <t>79424183</t>
  </si>
  <si>
    <t>594172</t>
  </si>
  <si>
    <t>593095</t>
  </si>
  <si>
    <t>593715</t>
  </si>
  <si>
    <t>412656</t>
  </si>
  <si>
    <t>594973</t>
  </si>
  <si>
    <t>71312666</t>
  </si>
  <si>
    <t>594985</t>
  </si>
  <si>
    <t>32513220</t>
  </si>
  <si>
    <t>594028</t>
  </si>
  <si>
    <t>594823</t>
  </si>
  <si>
    <t>1017218009</t>
  </si>
  <si>
    <t>595372</t>
  </si>
  <si>
    <t>595374</t>
  </si>
  <si>
    <t>594988</t>
  </si>
  <si>
    <t>8314298</t>
  </si>
  <si>
    <t>595049</t>
  </si>
  <si>
    <t xml:space="preserve">32429020				</t>
  </si>
  <si>
    <t>593494</t>
  </si>
  <si>
    <t>1020463519</t>
  </si>
  <si>
    <t>595494</t>
  </si>
  <si>
    <t>52414046</t>
  </si>
  <si>
    <t>595514</t>
  </si>
  <si>
    <t>595489</t>
  </si>
  <si>
    <t>52338535</t>
  </si>
  <si>
    <t>595491</t>
  </si>
  <si>
    <t>52232594</t>
  </si>
  <si>
    <t>595537</t>
  </si>
  <si>
    <t>595627</t>
  </si>
  <si>
    <t>595519</t>
  </si>
  <si>
    <t>595534</t>
  </si>
  <si>
    <t>1106897608</t>
  </si>
  <si>
    <t>595351</t>
  </si>
  <si>
    <t>71774314</t>
  </si>
  <si>
    <t>594892</t>
  </si>
  <si>
    <t>1017924629</t>
  </si>
  <si>
    <t>593732</t>
  </si>
  <si>
    <t>43495102</t>
  </si>
  <si>
    <t>595353</t>
  </si>
  <si>
    <t>70877626</t>
  </si>
  <si>
    <t>593275</t>
  </si>
  <si>
    <t>72903</t>
  </si>
  <si>
    <t>595283</t>
  </si>
  <si>
    <t>31525511</t>
  </si>
  <si>
    <t>595419</t>
  </si>
  <si>
    <t>1099739149</t>
  </si>
  <si>
    <t>594760</t>
  </si>
  <si>
    <t>594673</t>
  </si>
  <si>
    <t>1053772037</t>
  </si>
  <si>
    <t>593791</t>
  </si>
  <si>
    <t>8047172</t>
  </si>
  <si>
    <t>594678</t>
  </si>
  <si>
    <t>594670</t>
  </si>
  <si>
    <t>594428</t>
  </si>
  <si>
    <t>1090511673</t>
  </si>
  <si>
    <t>595251</t>
  </si>
  <si>
    <t>66871481</t>
  </si>
  <si>
    <t>595356</t>
  </si>
  <si>
    <t>10143834</t>
  </si>
  <si>
    <t>593482</t>
  </si>
  <si>
    <t>593675</t>
  </si>
  <si>
    <t>31998689</t>
  </si>
  <si>
    <t>595357</t>
  </si>
  <si>
    <t>43997800</t>
  </si>
  <si>
    <t>594411</t>
  </si>
  <si>
    <t>1023624924</t>
  </si>
  <si>
    <t>594073</t>
  </si>
  <si>
    <t>14223662</t>
  </si>
  <si>
    <t>594818</t>
  </si>
  <si>
    <t>32444769</t>
  </si>
  <si>
    <t>594419</t>
  </si>
  <si>
    <t>593562</t>
  </si>
  <si>
    <t>592820</t>
  </si>
  <si>
    <t>593035</t>
  </si>
  <si>
    <t>595363</t>
  </si>
  <si>
    <t>595355</t>
  </si>
  <si>
    <t>26203197</t>
  </si>
  <si>
    <t>592556</t>
  </si>
  <si>
    <t>9862466</t>
  </si>
  <si>
    <t>595622</t>
  </si>
  <si>
    <t>41745996</t>
  </si>
  <si>
    <t>595526</t>
  </si>
  <si>
    <t>35315710</t>
  </si>
  <si>
    <t>595504</t>
  </si>
  <si>
    <t>20316473</t>
  </si>
  <si>
    <t>595625</t>
  </si>
  <si>
    <t>3808018</t>
  </si>
  <si>
    <t>595624</t>
  </si>
  <si>
    <t>51557574</t>
  </si>
  <si>
    <t>595623</t>
  </si>
  <si>
    <t>19347469</t>
  </si>
  <si>
    <t>595498</t>
  </si>
  <si>
    <t>593362</t>
  </si>
  <si>
    <t>20282773</t>
  </si>
  <si>
    <t>594783</t>
  </si>
  <si>
    <t>80084858</t>
  </si>
  <si>
    <t>594329</t>
  </si>
  <si>
    <t>66759484</t>
  </si>
  <si>
    <t>595493</t>
  </si>
  <si>
    <t>595326</t>
  </si>
  <si>
    <t>51889833</t>
  </si>
  <si>
    <t>595202</t>
  </si>
  <si>
    <t>20619784</t>
  </si>
  <si>
    <t>1023632012</t>
  </si>
  <si>
    <t>73433537</t>
  </si>
  <si>
    <t>594331</t>
  </si>
  <si>
    <t>31911865</t>
  </si>
  <si>
    <t>593114</t>
  </si>
  <si>
    <t>66830469</t>
  </si>
  <si>
    <t>592522</t>
  </si>
  <si>
    <t>1010028106</t>
  </si>
  <si>
    <t>592107</t>
  </si>
  <si>
    <t>64695081</t>
  </si>
  <si>
    <t>595442</t>
  </si>
  <si>
    <t>5758946</t>
  </si>
  <si>
    <t>594981</t>
  </si>
  <si>
    <t xml:space="preserve">32422198			</t>
  </si>
  <si>
    <t>593256</t>
  </si>
  <si>
    <t>1011395830</t>
  </si>
  <si>
    <t>592334</t>
  </si>
  <si>
    <t>595361</t>
  </si>
  <si>
    <t>71640921</t>
  </si>
  <si>
    <t>595347</t>
  </si>
  <si>
    <t>42888539</t>
  </si>
  <si>
    <t>595274</t>
  </si>
  <si>
    <t>32453505</t>
  </si>
  <si>
    <t>593734</t>
  </si>
  <si>
    <t>7502818</t>
  </si>
  <si>
    <t>595477</t>
  </si>
  <si>
    <t>41758689</t>
  </si>
  <si>
    <t>594516</t>
  </si>
  <si>
    <t>595383</t>
  </si>
  <si>
    <t>21940091</t>
  </si>
  <si>
    <t>595479</t>
  </si>
  <si>
    <t>41331984</t>
  </si>
  <si>
    <t>592909</t>
  </si>
  <si>
    <t>38871341</t>
  </si>
  <si>
    <t>594142</t>
  </si>
  <si>
    <t>39636460</t>
  </si>
  <si>
    <t>594048</t>
  </si>
  <si>
    <t>594832</t>
  </si>
  <si>
    <t>594308</t>
  </si>
  <si>
    <t>37796122</t>
  </si>
  <si>
    <t>595620</t>
  </si>
  <si>
    <t>13357542</t>
  </si>
  <si>
    <t>595188</t>
  </si>
  <si>
    <t>1070023091</t>
  </si>
  <si>
    <t>594339</t>
  </si>
  <si>
    <t>593408</t>
  </si>
  <si>
    <t>595487</t>
  </si>
  <si>
    <t>39818406</t>
  </si>
  <si>
    <t>592239</t>
  </si>
  <si>
    <t>38857405</t>
  </si>
  <si>
    <t>595341</t>
  </si>
  <si>
    <t>595343</t>
  </si>
  <si>
    <t>15258387</t>
  </si>
  <si>
    <t>594243</t>
  </si>
  <si>
    <t>595495</t>
  </si>
  <si>
    <t>595236</t>
  </si>
  <si>
    <t>595484</t>
  </si>
  <si>
    <t>28013274</t>
  </si>
  <si>
    <t>71654335</t>
  </si>
  <si>
    <t>595335</t>
  </si>
  <si>
    <t>43716640</t>
  </si>
  <si>
    <t>1061756034</t>
  </si>
  <si>
    <t>595387</t>
  </si>
  <si>
    <t>1026157898</t>
  </si>
  <si>
    <t>595201</t>
  </si>
  <si>
    <t>1017199983</t>
  </si>
  <si>
    <t>592410</t>
  </si>
  <si>
    <t>1007880589</t>
  </si>
  <si>
    <t>595232</t>
  </si>
  <si>
    <t>595231</t>
  </si>
  <si>
    <t>83253834</t>
  </si>
  <si>
    <t>595228</t>
  </si>
  <si>
    <t>595358</t>
  </si>
  <si>
    <t>41462345</t>
  </si>
  <si>
    <t>595532</t>
  </si>
  <si>
    <t>41690077</t>
  </si>
  <si>
    <t>595476</t>
  </si>
  <si>
    <t>41355030</t>
  </si>
  <si>
    <t>595359</t>
  </si>
  <si>
    <t>1020822712</t>
  </si>
  <si>
    <t>593880</t>
  </si>
  <si>
    <t>40373878</t>
  </si>
  <si>
    <t>593879</t>
  </si>
  <si>
    <t>21055980</t>
  </si>
  <si>
    <t>593464</t>
  </si>
  <si>
    <t>2889009</t>
  </si>
  <si>
    <t>593881</t>
  </si>
  <si>
    <t>1049625573</t>
  </si>
  <si>
    <t>595226</t>
  </si>
  <si>
    <t>595223</t>
  </si>
  <si>
    <t>594953</t>
  </si>
  <si>
    <t>595380</t>
  </si>
  <si>
    <t>98709684</t>
  </si>
  <si>
    <t>595117</t>
  </si>
  <si>
    <t>595046</t>
  </si>
  <si>
    <t>43670530</t>
  </si>
  <si>
    <t>595399</t>
  </si>
  <si>
    <t>1035918911</t>
  </si>
  <si>
    <t>592106</t>
  </si>
  <si>
    <t>1108758212</t>
  </si>
  <si>
    <t>595259</t>
  </si>
  <si>
    <t>31272571</t>
  </si>
  <si>
    <t>593823</t>
  </si>
  <si>
    <t>31954928</t>
  </si>
  <si>
    <t>591899</t>
  </si>
  <si>
    <t>15265808</t>
  </si>
  <si>
    <t>595608</t>
  </si>
  <si>
    <t>592123</t>
  </si>
  <si>
    <t>43682041</t>
  </si>
  <si>
    <t>594668</t>
  </si>
  <si>
    <t>32531265</t>
  </si>
  <si>
    <t>594485</t>
  </si>
  <si>
    <t>43096427</t>
  </si>
  <si>
    <t>594313</t>
  </si>
  <si>
    <t>Pendiente el nombre del P</t>
  </si>
  <si>
    <t>595468</t>
  </si>
  <si>
    <t>594527</t>
  </si>
  <si>
    <t>1111483790</t>
  </si>
  <si>
    <t>594033</t>
  </si>
  <si>
    <t>38999697</t>
  </si>
  <si>
    <t>593666</t>
  </si>
  <si>
    <t>592407</t>
  </si>
  <si>
    <t>1051362180</t>
  </si>
  <si>
    <t>592148</t>
  </si>
  <si>
    <t>3729079</t>
  </si>
  <si>
    <t>593561</t>
  </si>
  <si>
    <t>1076324912</t>
  </si>
  <si>
    <t>593344</t>
  </si>
  <si>
    <t>1036255731</t>
  </si>
  <si>
    <t>592544</t>
  </si>
  <si>
    <t>1025764554</t>
  </si>
  <si>
    <t>592125</t>
  </si>
  <si>
    <t>595536</t>
  </si>
  <si>
    <t>32524193</t>
  </si>
  <si>
    <t>595048</t>
  </si>
  <si>
    <t>70951016</t>
  </si>
  <si>
    <t>593754</t>
  </si>
  <si>
    <t>594603</t>
  </si>
  <si>
    <t>73156553</t>
  </si>
  <si>
    <t>595589</t>
  </si>
  <si>
    <t>594260</t>
  </si>
  <si>
    <t>595568</t>
  </si>
  <si>
    <t>42995780</t>
  </si>
  <si>
    <t>594977</t>
  </si>
  <si>
    <t>594976</t>
  </si>
  <si>
    <t>595205</t>
  </si>
  <si>
    <t>594840</t>
  </si>
  <si>
    <t>30327015</t>
  </si>
  <si>
    <t>595604</t>
  </si>
  <si>
    <t>594663</t>
  </si>
  <si>
    <t>2309550</t>
  </si>
  <si>
    <t>592973</t>
  </si>
  <si>
    <t>1110467016</t>
  </si>
  <si>
    <t>595567</t>
  </si>
  <si>
    <t>42762285</t>
  </si>
  <si>
    <t>593849</t>
  </si>
  <si>
    <t>13804890</t>
  </si>
  <si>
    <t>595516</t>
  </si>
  <si>
    <t>41397108</t>
  </si>
  <si>
    <t>595626</t>
  </si>
  <si>
    <t>17138931</t>
  </si>
  <si>
    <t>593428</t>
  </si>
  <si>
    <t>2911572</t>
  </si>
  <si>
    <t>592804</t>
  </si>
  <si>
    <t>52024842</t>
  </si>
  <si>
    <t>35327633</t>
  </si>
  <si>
    <t>593807</t>
  </si>
  <si>
    <t xml:space="preserve">CC41727629	</t>
  </si>
  <si>
    <t>593806</t>
  </si>
  <si>
    <t xml:space="preserve">CC17060390	</t>
  </si>
  <si>
    <t>593478</t>
  </si>
  <si>
    <t>593808</t>
  </si>
  <si>
    <t xml:space="preserve">CC28356835	</t>
  </si>
  <si>
    <t>595171</t>
  </si>
  <si>
    <t>594643</t>
  </si>
  <si>
    <t>1053586144</t>
  </si>
  <si>
    <t>594567</t>
  </si>
  <si>
    <t>41440379</t>
  </si>
  <si>
    <t>595538</t>
  </si>
  <si>
    <t>595425</t>
  </si>
  <si>
    <t>595233</t>
  </si>
  <si>
    <t>593884</t>
  </si>
  <si>
    <t>79752096</t>
  </si>
  <si>
    <t>593811</t>
  </si>
  <si>
    <t xml:space="preserve">CC20607473	</t>
  </si>
  <si>
    <t>593810</t>
  </si>
  <si>
    <t xml:space="preserve">CC23349027	</t>
  </si>
  <si>
    <t>593809</t>
  </si>
  <si>
    <t xml:space="preserve">CC79110465	</t>
  </si>
  <si>
    <t>593883</t>
  </si>
  <si>
    <t>14241465</t>
  </si>
  <si>
    <t>593882</t>
  </si>
  <si>
    <t>41630358</t>
  </si>
  <si>
    <t>593848</t>
  </si>
  <si>
    <t>134323</t>
  </si>
  <si>
    <t>595511</t>
  </si>
  <si>
    <t>593307</t>
  </si>
  <si>
    <t>24294025</t>
  </si>
  <si>
    <t>592108</t>
  </si>
  <si>
    <t>595415</t>
  </si>
  <si>
    <t>55230658</t>
  </si>
  <si>
    <t>595035</t>
  </si>
  <si>
    <t>595443</t>
  </si>
  <si>
    <t>595277</t>
  </si>
  <si>
    <t>1098616307</t>
  </si>
  <si>
    <t>591916</t>
  </si>
  <si>
    <t>1020492981</t>
  </si>
  <si>
    <t>594617</t>
  </si>
  <si>
    <t>595610</t>
  </si>
  <si>
    <t>1023929838</t>
  </si>
  <si>
    <t>595612</t>
  </si>
  <si>
    <t>98397751</t>
  </si>
  <si>
    <t>593885</t>
  </si>
  <si>
    <t>16662217</t>
  </si>
  <si>
    <t>595609</t>
  </si>
  <si>
    <t>1146128309</t>
  </si>
  <si>
    <t>593739</t>
  </si>
  <si>
    <t>1045111481</t>
  </si>
  <si>
    <t>594164</t>
  </si>
  <si>
    <t>1036947788</t>
  </si>
  <si>
    <t>595613</t>
  </si>
  <si>
    <t>1014485712</t>
  </si>
  <si>
    <t>592823</t>
  </si>
  <si>
    <t>10120313512</t>
  </si>
  <si>
    <t>594658</t>
  </si>
  <si>
    <t>33994447</t>
  </si>
  <si>
    <t>593673</t>
  </si>
  <si>
    <t>Carreño Julian</t>
  </si>
  <si>
    <t>594333</t>
  </si>
  <si>
    <t>1128264809</t>
  </si>
  <si>
    <t>594841</t>
  </si>
  <si>
    <t>10276962</t>
  </si>
  <si>
    <t>594969</t>
  </si>
  <si>
    <t>1053856653</t>
  </si>
  <si>
    <t>594433</t>
  </si>
  <si>
    <t>1091807541</t>
  </si>
  <si>
    <t>593851</t>
  </si>
  <si>
    <t>595393</t>
  </si>
  <si>
    <t>43461330</t>
  </si>
  <si>
    <t>595394</t>
  </si>
  <si>
    <t>1046910166</t>
  </si>
  <si>
    <t>595395</t>
  </si>
  <si>
    <t>1004273290</t>
  </si>
  <si>
    <t>595392</t>
  </si>
  <si>
    <t>1128435215</t>
  </si>
  <si>
    <t>595039</t>
  </si>
  <si>
    <t>43729378</t>
  </si>
  <si>
    <t>595081</t>
  </si>
  <si>
    <t>594839</t>
  </si>
  <si>
    <t>30291311</t>
  </si>
  <si>
    <t>594334</t>
  </si>
  <si>
    <t>70098031</t>
  </si>
  <si>
    <t>594335</t>
  </si>
  <si>
    <t>594347</t>
  </si>
  <si>
    <t>593850</t>
  </si>
  <si>
    <t>1034519434</t>
  </si>
  <si>
    <t>594651</t>
  </si>
  <si>
    <t>1022395782</t>
  </si>
  <si>
    <t>595424</t>
  </si>
  <si>
    <t>594734</t>
  </si>
  <si>
    <t>16668753</t>
  </si>
  <si>
    <t>32723605</t>
  </si>
  <si>
    <t>26879528</t>
  </si>
  <si>
    <t>595594</t>
  </si>
  <si>
    <t>595261</t>
  </si>
  <si>
    <t>1109926181</t>
  </si>
  <si>
    <t>595421</t>
  </si>
  <si>
    <t>43722972</t>
  </si>
  <si>
    <t>591960</t>
  </si>
  <si>
    <t>24495871</t>
  </si>
  <si>
    <t>593320</t>
  </si>
  <si>
    <t>5540156</t>
  </si>
  <si>
    <t>593470</t>
  </si>
  <si>
    <t>595215</t>
  </si>
  <si>
    <t xml:space="preserve">31133845				</t>
  </si>
  <si>
    <t>595225</t>
  </si>
  <si>
    <t>50847994</t>
  </si>
  <si>
    <t>595053</t>
  </si>
  <si>
    <t>10252147</t>
  </si>
  <si>
    <t>593597</t>
  </si>
  <si>
    <t>32453529</t>
  </si>
  <si>
    <t>594784</t>
  </si>
  <si>
    <t>16714917</t>
  </si>
  <si>
    <t>593737</t>
  </si>
  <si>
    <t>42993149</t>
  </si>
  <si>
    <t>595050</t>
  </si>
  <si>
    <t>30311932</t>
  </si>
  <si>
    <t>593278</t>
  </si>
  <si>
    <t>1047396771</t>
  </si>
  <si>
    <t>593109</t>
  </si>
  <si>
    <t>41538186</t>
  </si>
  <si>
    <t>593570</t>
  </si>
  <si>
    <t>41663486</t>
  </si>
  <si>
    <t>592230</t>
  </si>
  <si>
    <t>41579585</t>
  </si>
  <si>
    <t>594809</t>
  </si>
  <si>
    <t>29975302</t>
  </si>
  <si>
    <t>594916</t>
  </si>
  <si>
    <t>595240</t>
  </si>
  <si>
    <t>595230</t>
  </si>
  <si>
    <t>30760943</t>
  </si>
  <si>
    <t>12966386</t>
  </si>
  <si>
    <t>592947</t>
  </si>
  <si>
    <t>1069747979</t>
  </si>
  <si>
    <t>595486</t>
  </si>
  <si>
    <t>71588176</t>
  </si>
  <si>
    <t>594662</t>
  </si>
  <si>
    <t>28148705</t>
  </si>
  <si>
    <t>594793</t>
  </si>
  <si>
    <t>1152223589</t>
  </si>
  <si>
    <t>593222</t>
  </si>
  <si>
    <t>593221</t>
  </si>
  <si>
    <t>593224</t>
  </si>
  <si>
    <t>1007210337</t>
  </si>
  <si>
    <t>593540</t>
  </si>
  <si>
    <t>79491657</t>
  </si>
  <si>
    <t>595422</t>
  </si>
  <si>
    <t>1061624352</t>
  </si>
  <si>
    <t>595022</t>
  </si>
  <si>
    <t>594861</t>
  </si>
  <si>
    <t>6802689</t>
  </si>
  <si>
    <t>593618</t>
  </si>
  <si>
    <t>16346341</t>
  </si>
  <si>
    <t>595621</t>
  </si>
  <si>
    <t>27094196</t>
  </si>
  <si>
    <t>595142</t>
  </si>
  <si>
    <t xml:space="preserve">21370748				</t>
  </si>
  <si>
    <t>595617</t>
  </si>
  <si>
    <t>593008</t>
  </si>
  <si>
    <t>594674</t>
  </si>
  <si>
    <t>595168</t>
  </si>
  <si>
    <t>593852</t>
  </si>
  <si>
    <t>594067</t>
  </si>
  <si>
    <t>595584</t>
  </si>
  <si>
    <t>41562799</t>
  </si>
  <si>
    <t>1038872068</t>
  </si>
  <si>
    <t>595234</t>
  </si>
  <si>
    <t>595242</t>
  </si>
  <si>
    <t>592875</t>
  </si>
  <si>
    <t>9305460</t>
  </si>
  <si>
    <t>595364</t>
  </si>
  <si>
    <t>592017</t>
  </si>
  <si>
    <t>595178</t>
  </si>
  <si>
    <t>595418</t>
  </si>
  <si>
    <t>72288679</t>
  </si>
  <si>
    <t>595427</t>
  </si>
  <si>
    <t>594954</t>
  </si>
  <si>
    <t>594888</t>
  </si>
  <si>
    <t>1050279029</t>
  </si>
  <si>
    <t>595104</t>
  </si>
  <si>
    <t>1128439295</t>
  </si>
  <si>
    <t>592249</t>
  </si>
  <si>
    <t>72269353</t>
  </si>
  <si>
    <t>57404231</t>
  </si>
  <si>
    <t>595619</t>
  </si>
  <si>
    <t>595366</t>
  </si>
  <si>
    <t>94498691</t>
  </si>
  <si>
    <t>593845</t>
  </si>
  <si>
    <t>41709442</t>
  </si>
  <si>
    <t>593725</t>
  </si>
  <si>
    <t>593853</t>
  </si>
  <si>
    <t>38219886</t>
  </si>
  <si>
    <t>595618</t>
  </si>
  <si>
    <t>595569</t>
  </si>
  <si>
    <t>1018251918</t>
  </si>
  <si>
    <t>595257</t>
  </si>
  <si>
    <t>13615155</t>
  </si>
  <si>
    <t>595224</t>
  </si>
  <si>
    <t>9135858</t>
  </si>
  <si>
    <t>592546</t>
  </si>
  <si>
    <t>1036456082</t>
  </si>
  <si>
    <t>594737</t>
  </si>
  <si>
    <t>98587597</t>
  </si>
  <si>
    <t>595459</t>
  </si>
  <si>
    <t>1123439970</t>
  </si>
  <si>
    <t>595239</t>
  </si>
  <si>
    <t>594584</t>
  </si>
  <si>
    <t>17160112</t>
  </si>
  <si>
    <t>595465</t>
  </si>
  <si>
    <t>595078</t>
  </si>
  <si>
    <t>594863</t>
  </si>
  <si>
    <t>595077</t>
  </si>
  <si>
    <t>593388</t>
  </si>
  <si>
    <t>595079</t>
  </si>
  <si>
    <t>592336</t>
  </si>
  <si>
    <t>595106</t>
  </si>
  <si>
    <t>594862</t>
  </si>
  <si>
    <t>593740</t>
  </si>
  <si>
    <t>592225</t>
  </si>
  <si>
    <t>595129</t>
  </si>
  <si>
    <t>593424</t>
  </si>
  <si>
    <t>595151</t>
  </si>
  <si>
    <t>595220</t>
  </si>
  <si>
    <t>594226</t>
  </si>
  <si>
    <t>98671314</t>
  </si>
  <si>
    <t>594330</t>
  </si>
  <si>
    <t>594951</t>
  </si>
  <si>
    <t>Rodriguez_Ricardo Maria_Cristina</t>
  </si>
  <si>
    <t>15207726</t>
  </si>
  <si>
    <t>595111</t>
  </si>
  <si>
    <t>8412562</t>
  </si>
  <si>
    <t>595125</t>
  </si>
  <si>
    <t>595114</t>
  </si>
  <si>
    <t>595539</t>
  </si>
  <si>
    <t>595108</t>
  </si>
  <si>
    <t>593321</t>
  </si>
  <si>
    <t>594233</t>
  </si>
  <si>
    <t>595546</t>
  </si>
  <si>
    <t>594824</t>
  </si>
  <si>
    <t>594761</t>
  </si>
  <si>
    <t>594762</t>
  </si>
  <si>
    <t>594989</t>
  </si>
  <si>
    <t>595206</t>
  </si>
  <si>
    <t>593790</t>
  </si>
  <si>
    <t>594581</t>
  </si>
  <si>
    <t>594471</t>
  </si>
  <si>
    <t>595126</t>
  </si>
  <si>
    <t>592545</t>
  </si>
  <si>
    <t>592719</t>
  </si>
  <si>
    <t>593323</t>
  </si>
  <si>
    <t>595346</t>
  </si>
  <si>
    <t>595615</t>
  </si>
  <si>
    <t>595144</t>
  </si>
  <si>
    <t>595258</t>
  </si>
  <si>
    <t>592512</t>
  </si>
  <si>
    <t>593771</t>
  </si>
  <si>
    <t>594464</t>
  </si>
  <si>
    <t>594439</t>
  </si>
  <si>
    <t>594441</t>
  </si>
  <si>
    <t>594434</t>
  </si>
  <si>
    <t>593741</t>
  </si>
  <si>
    <t>594416</t>
  </si>
  <si>
    <t>594589</t>
  </si>
  <si>
    <t>594592</t>
  </si>
  <si>
    <t>594593</t>
  </si>
  <si>
    <t>594065</t>
  </si>
  <si>
    <t>32868827</t>
  </si>
  <si>
    <t>594066</t>
  </si>
  <si>
    <t>37212022</t>
  </si>
  <si>
    <t>594081</t>
  </si>
  <si>
    <t>594594</t>
  </si>
  <si>
    <t>594070</t>
  </si>
  <si>
    <t>594843</t>
  </si>
  <si>
    <t>595432</t>
  </si>
  <si>
    <t>595209</t>
  </si>
  <si>
    <t>595199</t>
  </si>
  <si>
    <t>595207</t>
  </si>
  <si>
    <t>593290</t>
  </si>
  <si>
    <t>52353497</t>
  </si>
  <si>
    <t>594117</t>
  </si>
  <si>
    <t>595318</t>
  </si>
  <si>
    <t>595616</t>
  </si>
  <si>
    <t>595095</t>
  </si>
  <si>
    <t>592808</t>
  </si>
  <si>
    <t>594193</t>
  </si>
  <si>
    <t>595530</t>
  </si>
  <si>
    <t>595540</t>
  </si>
  <si>
    <t>593742</t>
  </si>
  <si>
    <t>591751</t>
  </si>
  <si>
    <t>595448</t>
  </si>
  <si>
    <t>594058</t>
  </si>
  <si>
    <t>594236</t>
  </si>
  <si>
    <t>591935</t>
  </si>
  <si>
    <t>595052</t>
  </si>
  <si>
    <t>591945</t>
  </si>
  <si>
    <t>593339</t>
  </si>
  <si>
    <t>98639661</t>
  </si>
  <si>
    <t>592827</t>
  </si>
  <si>
    <t>594338</t>
  </si>
  <si>
    <t>595176</t>
  </si>
  <si>
    <t>593285</t>
  </si>
  <si>
    <t>592381</t>
  </si>
  <si>
    <t>592730</t>
  </si>
  <si>
    <t>ruta</t>
  </si>
  <si>
    <t>numero_del_servicio</t>
  </si>
  <si>
    <t>estado</t>
  </si>
  <si>
    <t>creado_por</t>
  </si>
  <si>
    <t>documento_cliente</t>
  </si>
  <si>
    <t>nombre_cliente</t>
  </si>
  <si>
    <t>numero_telefono</t>
  </si>
  <si>
    <t>novedad</t>
  </si>
  <si>
    <t>descripcion_de_novedad</t>
  </si>
  <si>
    <t>Ciudad</t>
  </si>
  <si>
    <t>codigo_cedi</t>
  </si>
  <si>
    <t>nombre_cedi</t>
  </si>
  <si>
    <t>direccion_servicio</t>
  </si>
  <si>
    <t>barrio</t>
  </si>
  <si>
    <t>fecha_de_servicio</t>
  </si>
  <si>
    <t>Tipo de servicio</t>
  </si>
  <si>
    <t>descripcion</t>
  </si>
  <si>
    <t>Recurso</t>
  </si>
  <si>
    <t>Documento del Conductor del Recurso</t>
  </si>
  <si>
    <t>Conductor</t>
  </si>
  <si>
    <t>Planeados</t>
  </si>
  <si>
    <t>Ubicados</t>
  </si>
  <si>
    <t>quien_recibe</t>
  </si>
  <si>
    <t>tiempo_estimado</t>
  </si>
  <si>
    <t>ventanas_horarias</t>
  </si>
  <si>
    <t xml:space="preserve">ID REFERENCIA CLIENTE </t>
  </si>
  <si>
    <t>Solicitante del Servicio</t>
  </si>
  <si>
    <t>Administrado por la app</t>
  </si>
  <si>
    <t>ShipmentId</t>
  </si>
  <si>
    <t>representante</t>
  </si>
  <si>
    <t>Numero Telefonicorepresentante</t>
  </si>
  <si>
    <t>fecha ciruguia</t>
  </si>
  <si>
    <t xml:space="preserve">Tipo de Cirugia </t>
  </si>
  <si>
    <t>Tipo de Documento</t>
  </si>
  <si>
    <t>Causal Predespacho</t>
  </si>
  <si>
    <t>Numero de ruta - Llegado</t>
  </si>
  <si>
    <t>Franquicia</t>
  </si>
  <si>
    <t>No Aplica</t>
  </si>
  <si>
    <t>Opciones en llegada - Llegado</t>
  </si>
  <si>
    <t>Correo Cliente</t>
  </si>
  <si>
    <t>Id</t>
  </si>
  <si>
    <t>fecha_de_creacion</t>
  </si>
  <si>
    <t>alcance_de_novedad</t>
  </si>
  <si>
    <t>Municipio</t>
  </si>
  <si>
    <t>Departamento</t>
  </si>
  <si>
    <t>Tienda que vende</t>
  </si>
  <si>
    <t>zona</t>
  </si>
  <si>
    <t>Tiempo de descarga [min]</t>
  </si>
  <si>
    <t>longitud</t>
  </si>
  <si>
    <t>latitud</t>
  </si>
  <si>
    <t>tiempo_de_promesa</t>
  </si>
  <si>
    <t>Orden</t>
  </si>
  <si>
    <t>distancia_en_metros</t>
  </si>
  <si>
    <t>link_de_imagenes</t>
  </si>
  <si>
    <t>firmas</t>
  </si>
  <si>
    <t>cantidad_de_imagenes</t>
  </si>
  <si>
    <t>Correo Solicitante</t>
  </si>
  <si>
    <t>Productos Asociados con Error</t>
  </si>
  <si>
    <t>Productos Asociados</t>
  </si>
  <si>
    <t>Correo Usuario Creador</t>
  </si>
  <si>
    <t>Recaudo</t>
  </si>
  <si>
    <t>Valor Flete</t>
  </si>
  <si>
    <t>Flete</t>
  </si>
  <si>
    <t>Valor del pedido</t>
  </si>
  <si>
    <t>Tipo de Cobro</t>
  </si>
  <si>
    <t>recibido_picking</t>
  </si>
  <si>
    <t>asignado</t>
  </si>
  <si>
    <t>aceptado</t>
  </si>
  <si>
    <t>llegado</t>
  </si>
  <si>
    <t>reprogramar</t>
  </si>
  <si>
    <t>cancelado</t>
  </si>
  <si>
    <t>atendido</t>
  </si>
  <si>
    <t>finalizado</t>
  </si>
  <si>
    <t>SMI-152035</t>
  </si>
  <si>
    <t>Finalizado</t>
  </si>
  <si>
    <t>enterprise_v4_integrations_</t>
  </si>
  <si>
    <t>RECOGIDA EFECTIVA</t>
  </si>
  <si>
    <t>sn</t>
  </si>
  <si>
    <t>SNBOG</t>
  </si>
  <si>
    <t>Smith Bogota</t>
  </si>
  <si>
    <t>cra 7 117 15</t>
  </si>
  <si>
    <t>RECOGIDA</t>
  </si>
  <si>
    <t>WGL051</t>
  </si>
  <si>
    <t>JUAN MANUEL PINILLA BUSTOS</t>
  </si>
  <si>
    <t>Si</t>
  </si>
  <si>
    <t>00:00:00 - 23:59:00</t>
  </si>
  <si>
    <t>CE</t>
  </si>
  <si>
    <t>SPM</t>
  </si>
  <si>
    <t>Dentro_de_horario</t>
  </si>
  <si>
    <t>Novedad</t>
  </si>
  <si>
    <t>USAQUEN</t>
  </si>
  <si>
    <t>159.22</t>
  </si>
  <si>
    <t>https://enterprise-img.smartquick.com.co/evidences_services/d2c00f4c-fb55-4acb-a801-9582bf4f7ab2/2025-02/109847253_1740060756489_0.webp | https://enterprise-img.smartquick.com.co/evidences_services/d2c00f4c-fb55-4acb-a801-9582bf4f7ab2/2025-02/109847253_1740060789854_0.webp</t>
  </si>
  <si>
    <t>SMI-158647</t>
  </si>
  <si>
    <t>Eliana Rojas Carvajal</t>
  </si>
  <si>
    <t>CLINICA SEBASTIAN DE BELALCAZAR</t>
  </si>
  <si>
    <t>SALIDA COMPLETA BODEGA</t>
  </si>
  <si>
    <t>S/N</t>
  </si>
  <si>
    <t>SNCALI</t>
  </si>
  <si>
    <t>Smith Cali</t>
  </si>
  <si>
    <t>av 4 7 81</t>
  </si>
  <si>
    <t>REPOSICION</t>
  </si>
  <si>
    <t>TIN25G</t>
  </si>
  <si>
    <t>Gino Antonio Trejos Imbachi</t>
  </si>
  <si>
    <t>N/A</t>
  </si>
  <si>
    <t>REPOSICION A LA CONSIGNACION</t>
  </si>
  <si>
    <t>NIT</t>
  </si>
  <si>
    <t>yvcalero@colsanitas.com</t>
  </si>
  <si>
    <t>Efectivo</t>
  </si>
  <si>
    <t>Valle del Cauca</t>
  </si>
  <si>
    <t>27.14</t>
  </si>
  <si>
    <t>https://enterprise-img.smartquick.com.co/evidences_services/d2c00f4c-fb55-4acb-a801-9582bf4f7ab2/2025-03/110754835_1741451101421_0.webp</t>
  </si>
  <si>
    <t>Eliana.RojasCarvajal@smith-nephew.com</t>
  </si>
  <si>
    <t>SMI-149059</t>
  </si>
  <si>
    <t>CARLOS MARTINEZ</t>
  </si>
  <si>
    <t>INSTITUTO COLOMBIANO DEL DOLOR</t>
  </si>
  <si>
    <t>Ok</t>
  </si>
  <si>
    <t>SNMED</t>
  </si>
  <si>
    <t>Smith Medellin</t>
  </si>
  <si>
    <t>avenida 33 74e 156</t>
  </si>
  <si>
    <t>AGN53H</t>
  </si>
  <si>
    <t>ASDRUBAL ANTONIO MARTINEZ CEBALLOS</t>
  </si>
  <si>
    <t>06:00:00 - 22:00:00</t>
  </si>
  <si>
    <t>#N/A</t>
  </si>
  <si>
    <t>Medellin</t>
  </si>
  <si>
    <t>ANTIOQUIA</t>
  </si>
  <si>
    <t>172.06</t>
  </si>
  <si>
    <t>https://enterprise-img.smartquick.com.co/evidences_services/d2c00f4c-fb55-4acb-a801-9582bf4f7ab2/2025-02/109480448_1739453010662_0.webp</t>
  </si>
  <si>
    <t>carlos.martinezcastano@smith-nephew.com</t>
  </si>
  <si>
    <t>SMI-159343</t>
  </si>
  <si>
    <t>Sn</t>
  </si>
  <si>
    <t>carrera 38a 5a 100</t>
  </si>
  <si>
    <t>WCT429</t>
  </si>
  <si>
    <t>ANTONIO JOSE PEREZ</t>
  </si>
  <si>
    <t>321.87</t>
  </si>
  <si>
    <t>https://enterprise-img.smartquick.com.co/evidences_services/d2c00f4c-fb55-4acb-a801-9582bf4f7ab2/2025-03/110930649_1741796250010_0.webp | https://enterprise-img.smartquick.com.co/evidences_services/d2c00f4c-fb55-4acb-a801-9582bf4f7ab2/2025-03/110930649_1741808717365_0.webp</t>
  </si>
  <si>
    <t>SMI-150525</t>
  </si>
  <si>
    <t xml:space="preserve">Se entrega material </t>
  </si>
  <si>
    <t>cra 7 40 62</t>
  </si>
  <si>
    <t>ENTREGA</t>
  </si>
  <si>
    <t>SXO112</t>
  </si>
  <si>
    <t>JORGE ARLEY GARZON TRIANA</t>
  </si>
  <si>
    <t>07:00:00 - 16:00:00</t>
  </si>
  <si>
    <t>CHAPINERO</t>
  </si>
  <si>
    <t>4.78</t>
  </si>
  <si>
    <t>https://enterprise-img.smartquick.com.co/evidences_services/d2c00f4c-fb55-4acb-a801-9582bf4f7ab2/2025-02/109752348_1739940780228_0.webp | https://enterprise-img.smartquick.com.co/evidences_services/d2c00f4c-fb55-4acb-a801-9582bf4f7ab2/2025-02/109752348_1739940918363_0.webp</t>
  </si>
  <si>
    <t>SMI-141221</t>
  </si>
  <si>
    <t>Olga Lopez</t>
  </si>
  <si>
    <t>null</t>
  </si>
  <si>
    <t>calle 7 39 197 piso 2</t>
  </si>
  <si>
    <t>CALLE 7 No. 39 - 197 PISO 2</t>
  </si>
  <si>
    <t>WLL210</t>
  </si>
  <si>
    <t>ANDRES PRIETO</t>
  </si>
  <si>
    <t>07:00:00 - 17:00:00</t>
  </si>
  <si>
    <t>588285_RC</t>
  </si>
  <si>
    <t>CARLOS ARTURO HOYOS SALAZAR 1017129409</t>
  </si>
  <si>
    <t>11.37</t>
  </si>
  <si>
    <t>https://enterprise-img.smartquick.com.co/evidences_services/d2c00f4c-fb55-4acb-a801-9582bf4f7ab2/2025-02/108954723_1738612111654_0.webp | https://enterprise-img.smartquick.com.co/evidences_services/d2c00f4c-fb55-4acb-a801-9582bf4f7ab2/2025-02/108954723_1738612144908_0.webp</t>
  </si>
  <si>
    <t>olgalucia.lopezhiguita@smith-nephew.com</t>
  </si>
  <si>
    <t>SMI-148355</t>
  </si>
  <si>
    <t>GINNA ALEXANDRA ROMERO</t>
  </si>
  <si>
    <t>NF-000266</t>
  </si>
  <si>
    <t>MEDIPORT SEDE BELLA SUIZA</t>
  </si>
  <si>
    <t xml:space="preserve">Sin verificar </t>
  </si>
  <si>
    <t>cr 7 127 14 bogota bogota d c</t>
  </si>
  <si>
    <t>ETT347</t>
  </si>
  <si>
    <t>ELKIN HERNAN HERNANDEZ MARTINEZ</t>
  </si>
  <si>
    <t>ST-288542</t>
  </si>
  <si>
    <t>226.59</t>
  </si>
  <si>
    <t>https://enterprise-img.smartquick.com.co/evidences_services/d2c00f4c-fb55-4acb-a801-9582bf4f7ab2/2025-02/109350902_1739290300142_0.webp</t>
  </si>
  <si>
    <t>nanismila06@hotmail.com</t>
  </si>
  <si>
    <t>SMI-112455</t>
  </si>
  <si>
    <t>CLINICA ROSARIO CENTRO</t>
  </si>
  <si>
    <t>ENTREGA PARCIAL</t>
  </si>
  <si>
    <t xml:space="preserve">Sin novedad </t>
  </si>
  <si>
    <t>cr 41 62 05</t>
  </si>
  <si>
    <t>ESP130</t>
  </si>
  <si>
    <t>CARLOS MARIO RUIZ ROJAS</t>
  </si>
  <si>
    <t>07:00:00 - 15:00:00</t>
  </si>
  <si>
    <t>24.66</t>
  </si>
  <si>
    <t>https://enterprise-img.smartquick.com.co/evidences_services/d2c00f4c-fb55-4acb-a801-9582bf4f7ab2/2025-01/108028683_1736881909827_0.webp | https://enterprise-img.smartquick.com.co/evidences_services/d2c00f4c-fb55-4acb-a801-9582bf4f7ab2/2025-01/108028683_1736881935399_0.webp</t>
  </si>
  <si>
    <t>SMI-137671</t>
  </si>
  <si>
    <t>CLINICA DE FRACTURAS DE MEDELLIN S.A.S SEDE POBLADO</t>
  </si>
  <si>
    <t xml:space="preserve">Completo por remision </t>
  </si>
  <si>
    <t>cra 48 7 312</t>
  </si>
  <si>
    <t>GDX182</t>
  </si>
  <si>
    <t>PABLO EMILIO BRUNAL CANTERO</t>
  </si>
  <si>
    <t>07:00:00 - 14:00:00</t>
  </si>
  <si>
    <t>ROSATI MARLENE DAWN 3135111354</t>
  </si>
  <si>
    <t>122.82</t>
  </si>
  <si>
    <t>https://enterprise-img.smartquick.com.co/evidences_services/d2c00f4c-fb55-4acb-a801-9582bf4f7ab2/2025-01/108418469_1737572366371_0.webp | https://enterprise-img.smartquick.com.co/evidences_services/d2c00f4c-fb55-4acb-a801-9582bf4f7ab2/2025-01/108418469_1737575219285_0.webp</t>
  </si>
  <si>
    <t>SMI-110627</t>
  </si>
  <si>
    <t>Diego Alejandro Murillo Vanegas</t>
  </si>
  <si>
    <t>CURVILCUL DEL ORIENTE</t>
  </si>
  <si>
    <t>Se entrega en Curvilco 2 ST  - 284479  284480 - GUIA  93624934</t>
  </si>
  <si>
    <t>SNCUC</t>
  </si>
  <si>
    <t>Smith Cucuta</t>
  </si>
  <si>
    <t>curvilcol del oriente</t>
  </si>
  <si>
    <t>TJN747</t>
  </si>
  <si>
    <t>Jairo lemus Casanova</t>
  </si>
  <si>
    <t>06:00:00 - 18:00:00</t>
  </si>
  <si>
    <t>ST-284479-284480</t>
  </si>
  <si>
    <t>RECON</t>
  </si>
  <si>
    <t>SANTANDER</t>
  </si>
  <si>
    <t>112465.61</t>
  </si>
  <si>
    <t>https://enterprise-img.smartquick.com.co/evidences_services/d2c00f4c-fb55-4acb-a801-9582bf4f7ab2/2025-01/107732911_1736262526893_0.webp | https://enterprise-img.smartquick.com.co/evidences_services/d2c00f4c-fb55-4acb-a801-9582bf4f7ab2/2025-01/107732911_1736263033765_0.webp</t>
  </si>
  <si>
    <t>alejandrovanegas7118@gmail.com</t>
  </si>
  <si>
    <t>SMI-153101</t>
  </si>
  <si>
    <t>RODOLFO SEPULVEDA</t>
  </si>
  <si>
    <t>AEROPUERTO MATECAÃ‘A</t>
  </si>
  <si>
    <t xml:space="preserve">Se entrega porque se pide el favor para que reciba despuÃ©s de las 12:00 porque ya habÃ­a cerrado al cliente </t>
  </si>
  <si>
    <t>PEREIRA</t>
  </si>
  <si>
    <t>SNPER</t>
  </si>
  <si>
    <t>Smith Pereira</t>
  </si>
  <si>
    <t>cr 15 cll 10 esqui</t>
  </si>
  <si>
    <t>EQP551</t>
  </si>
  <si>
    <t>YOVANI HENAO MEDINA</t>
  </si>
  <si>
    <t>mesa de control</t>
  </si>
  <si>
    <t>En-espera-material</t>
  </si>
  <si>
    <t>recon</t>
  </si>
  <si>
    <t>Fuera_de_horario</t>
  </si>
  <si>
    <t>RISARALDA</t>
  </si>
  <si>
    <t>282.33</t>
  </si>
  <si>
    <t>https://enterprise-img.smartquick.com.co/evidences_services/d2c00f4c-fb55-4acb-a801-9582bf4f7ab2/2025-02/109956928_1740243977482_0.webp | https://enterprise-img.smartquick.com.co/evidences_services/d2c00f4c-fb55-4acb-a801-9582bf4f7ab2/2025-02/109956928_1740244208818_0.webp</t>
  </si>
  <si>
    <t>rodolfo.sepulveda-ctr@smith-nephew.com</t>
  </si>
  <si>
    <t>SMI-146212</t>
  </si>
  <si>
    <t>OSNAIDER ARTURO TURIZO MUÃ‘OZ</t>
  </si>
  <si>
    <t>AEROPUERTO INTERNACIONAL EL DORADO</t>
  </si>
  <si>
    <t>aeropuerto el dorado</t>
  </si>
  <si>
    <t>EXX168</t>
  </si>
  <si>
    <t>JAVIER ALIRIO CAÃ‘ON</t>
  </si>
  <si>
    <t>07:00:00 - 18:00:00</t>
  </si>
  <si>
    <t>AEROPUERTO</t>
  </si>
  <si>
    <t>FONTIBON</t>
  </si>
  <si>
    <t>4802.95</t>
  </si>
  <si>
    <t>https://enterprise-img.smartquick.com.co/evidences_services/d2c00f4c-fb55-4acb-a801-9582bf4f7ab2/2025-02/109117881_1738813336713_0.webp | https://enterprise-img.smartquick.com.co/evidences_services/d2c00f4c-fb55-4acb-a801-9582bf4f7ab2/2025-02/109117881_1738814647373_0.webp</t>
  </si>
  <si>
    <t>turiimusic@gmail.com</t>
  </si>
  <si>
    <t>SMI-148257</t>
  </si>
  <si>
    <t>NF-000793</t>
  </si>
  <si>
    <t>HOSPITAL UNIVERSITARIO SAN VICENTE DE PAUL Â– QX INFANTIL</t>
  </si>
  <si>
    <t xml:space="preserve">Ninguna </t>
  </si>
  <si>
    <t>calle 67 51 b 22</t>
  </si>
  <si>
    <t>ESP351</t>
  </si>
  <si>
    <t>Jhonatan Sepulveda Lora</t>
  </si>
  <si>
    <t>01:00:00 - 21:00:00</t>
  </si>
  <si>
    <t>Trauma07 Osteosintesis PequeÃ±os Fragmentos</t>
  </si>
  <si>
    <t>2761.80</t>
  </si>
  <si>
    <t>https://enterprise-img.smartquick.com.co/evidences_services/d2c00f4c-fb55-4acb-a801-9582bf4f7ab2/2025-02/109328524_1739277757197_0.webp | https://enterprise-img.smartquick.com.co/evidences_services/d2c00f4c-fb55-4acb-a801-9582bf4f7ab2/2025-02/109328524_1739278770241_0.webp</t>
  </si>
  <si>
    <t>SMI-154322</t>
  </si>
  <si>
    <t>UNIDAD CALLE 80 (HOSPITAL ENGATIVA)</t>
  </si>
  <si>
    <t>REROUTE</t>
  </si>
  <si>
    <t xml:space="preserve">Cambio de paciente </t>
  </si>
  <si>
    <t>transv 100a 80a 50</t>
  </si>
  <si>
    <t>TRAUMA</t>
  </si>
  <si>
    <t>ENGATIVA</t>
  </si>
  <si>
    <t>47.51</t>
  </si>
  <si>
    <t>https://enterprise-img.smartquick.com.co/evidences_services/d2c00f4c-fb55-4acb-a801-9582bf4f7ab2/2025-02/110061490_1740459387780_0.webp | https://enterprise-img.smartquick.com.co/evidences_services/d2c00f4c-fb55-4acb-a801-9582bf4f7ab2/2025-02/110061490_1740459807311_0.webp</t>
  </si>
  <si>
    <t>SMI-110410</t>
  </si>
  <si>
    <t>JYX835</t>
  </si>
  <si>
    <t>JHON MARIO GUTIERREZ GUTIERREZ</t>
  </si>
  <si>
    <t>NANCY DEL SOCORRO SANCHEZ CARDONA 43085783</t>
  </si>
  <si>
    <t>8956.78</t>
  </si>
  <si>
    <t>https://enterprise-img.smartquick.com.co/evidences_services/d2c00f4c-fb55-4acb-a801-9582bf4f7ab2/2025-01/107692223_1736084305183_0.webp | https://enterprise-img.smartquick.com.co/evidences_services/d2c00f4c-fb55-4acb-a801-9582bf4f7ab2/2025-01/107692223_1736092383575_0.webp</t>
  </si>
  <si>
    <t>SMI-156349</t>
  </si>
  <si>
    <t>RECOGIDA PARCIAL</t>
  </si>
  <si>
    <t xml:space="preserve">1 cava 1 instrumental 1 motor </t>
  </si>
  <si>
    <t>cra 19c 91 17</t>
  </si>
  <si>
    <t>WGY533</t>
  </si>
  <si>
    <t>DARIO ALFONSO RODRIGUEZ PEDREROS</t>
  </si>
  <si>
    <t>ENDO</t>
  </si>
  <si>
    <t>14.53</t>
  </si>
  <si>
    <t>https://enterprise-img.smartquick.com.co/evidences_services/d2c00f4c-fb55-4acb-a801-9582bf4f7ab2/2025-03/110357063_1741015231713_0.webp | https://enterprise-img.smartquick.com.co/evidences_services/d2c00f4c-fb55-4acb-a801-9582bf4f7ab2/2025-03/110357063_1741016417222_0.webp</t>
  </si>
  <si>
    <t>SMI-140113</t>
  </si>
  <si>
    <t>Copyship instrumental del caso 583142 h to H del caso 587306</t>
  </si>
  <si>
    <t>cl 14 43b 146</t>
  </si>
  <si>
    <t>SAMUEL AMAYA MESA 1022003940</t>
  </si>
  <si>
    <t>596.85</t>
  </si>
  <si>
    <t>https://enterprise-img.smartquick.com.co/evidences_services/d2c00f4c-fb55-4acb-a801-9582bf4f7ab2/2025-01/108723941_1738179833044_0.webp | https://enterprise-img.smartquick.com.co/evidences_services/d2c00f4c-fb55-4acb-a801-9582bf4f7ab2/2025-01/108723941_1738181756399_0.webp</t>
  </si>
  <si>
    <t>SMI-146597</t>
  </si>
  <si>
    <t>CLINICA DE OCCIDENTE</t>
  </si>
  <si>
    <t>cr 2 24 46</t>
  </si>
  <si>
    <t>URGENCIA</t>
  </si>
  <si>
    <t>STO863</t>
  </si>
  <si>
    <t>EDINSON ARANGO</t>
  </si>
  <si>
    <t>Endo11 Artroscopia pequeÃ±as articulaciones Tobillo</t>
  </si>
  <si>
    <t>chaverto16@gmail.com</t>
  </si>
  <si>
    <t>3280.85</t>
  </si>
  <si>
    <t>https://enterprise-img.smartquick.com.co/evidences_services/d2c00f4c-fb55-4acb-a801-9582bf4f7ab2/2025-02/109177363_1738932479132_0.webp</t>
  </si>
  <si>
    <t>SMI-160205</t>
  </si>
  <si>
    <t>NF- HOSPITAL UNIVERSITARIO MAYOR MEDERI</t>
  </si>
  <si>
    <t xml:space="preserve">Se recoje uno a uno </t>
  </si>
  <si>
    <t>clle 24 29 45</t>
  </si>
  <si>
    <t>SXX583</t>
  </si>
  <si>
    <t>PEDRO GARCIA</t>
  </si>
  <si>
    <t>LOS MARTIRES</t>
  </si>
  <si>
    <t>45.60</t>
  </si>
  <si>
    <t>https://enterprise-img.smartquick.com.co/evidences_services/d2c00f4c-fb55-4acb-a801-9582bf4f7ab2/2025-03/110995888_1741897663659_0.webp | https://enterprise-img.smartquick.com.co/evidences_services/d2c00f4c-fb55-4acb-a801-9582bf4f7ab2/2025-03/110995888_1741903947145_0.webp</t>
  </si>
  <si>
    <t>SMI-138828</t>
  </si>
  <si>
    <t>CLAUDIA PATRICIA CAMACHO CAMACHO</t>
  </si>
  <si>
    <t xml:space="preserve">Certificado </t>
  </si>
  <si>
    <t>cra 9 131a 40</t>
  </si>
  <si>
    <t>78.92</t>
  </si>
  <si>
    <t>https://enterprise-img.smartquick.com.co/evidences_services/d2c00f4c-fb55-4acb-a801-9582bf4f7ab2/2025-01/108496596_1737723461206_0.webp | https://enterprise-img.smartquick.com.co/evidences_services/d2c00f4c-fb55-4acb-a801-9582bf4f7ab2/2025-01/108496596_1737728390744_0.webp</t>
  </si>
  <si>
    <t>citruspak-jc@hotmail.com</t>
  </si>
  <si>
    <t>SMI-109954</t>
  </si>
  <si>
    <t>CLINICA NUESTRA</t>
  </si>
  <si>
    <t>calle 10 33 51</t>
  </si>
  <si>
    <t>yamileth.mina@audifarma.com.co</t>
  </si>
  <si>
    <t>29.20</t>
  </si>
  <si>
    <t>https://enterprise-img.smartquick.com.co/evidences_services/d2c00f4c-fb55-4acb-a801-9582bf4f7ab2/2025-01/107608480_1735831508407_0.webp</t>
  </si>
  <si>
    <t>SMI-118283</t>
  </si>
  <si>
    <t>fundacion santa fe</t>
  </si>
  <si>
    <t>VCE97G</t>
  </si>
  <si>
    <t>BRIAN ANDRES CALDERON</t>
  </si>
  <si>
    <t>SANTAFE_0</t>
  </si>
  <si>
    <t>13313.19</t>
  </si>
  <si>
    <t>https://enterprise-img.smartquick.com.co/evidences_services/d2c00f4c-fb55-4acb-a801-9582bf4f7ab2/2025-01/108102431_1736972601396_0.webp | https://enterprise-img.smartquick.com.co/evidences_services/d2c00f4c-fb55-4acb-a801-9582bf4f7ab2/2025-01/108102431_1736972627863_0.webp</t>
  </si>
  <si>
    <t>SMI-111115</t>
  </si>
  <si>
    <t>Cl. 14 # 43B - 146</t>
  </si>
  <si>
    <t>581357_RC</t>
  </si>
  <si>
    <t>JUAN JOSE HERNANDEZ SANCHEZ 1033184239</t>
  </si>
  <si>
    <t>586.05</t>
  </si>
  <si>
    <t>https://enterprise-img.smartquick.com.co/evidences_services/d2c00f4c-fb55-4acb-a801-9582bf4f7ab2/2025-01/107818851_1736425216645_0.webp | https://enterprise-img.smartquick.com.co/evidences_services/d2c00f4c-fb55-4acb-a801-9582bf4f7ab2/2025-01/107818851_1736428536733_0.webp</t>
  </si>
  <si>
    <t>SMI-147443</t>
  </si>
  <si>
    <t>CLINICA VICTORIANA</t>
  </si>
  <si>
    <t>9k</t>
  </si>
  <si>
    <t>9146.26</t>
  </si>
  <si>
    <t>https://enterprise-img.smartquick.com.co/evidences_services/d2c00f4c-fb55-4acb-a801-9582bf4f7ab2/2025-02/109244230_1739049492060_0.webp | https://enterprise-img.smartquick.com.co/evidences_services/d2c00f4c-fb55-4acb-a801-9582bf4f7ab2/2025-02/109244230_1739049525148_0.webp</t>
  </si>
  <si>
    <t>SMI-148350</t>
  </si>
  <si>
    <t>CLINICA DE FRACTURAS LTDA</t>
  </si>
  <si>
    <t>Se entrega pero el lente 026 se observa demasiado opaco a la luz en despacho me dan instrucciones de entregar asÃ­. Pero tener en cuenta que no se ve a la luz .</t>
  </si>
  <si>
    <t>cll 14 26 32</t>
  </si>
  <si>
    <t>Endo07 Artroscopia pequeÃ±as articulaciones Mano</t>
  </si>
  <si>
    <t>930.27</t>
  </si>
  <si>
    <t>https://enterprise-img.smartquick.com.co/evidences_services/d2c00f4c-fb55-4acb-a801-9582bf4f7ab2/2025-02/109349833_1739289450028_0.webp | https://enterprise-img.smartquick.com.co/evidences_services/d2c00f4c-fb55-4acb-a801-9582bf4f7ab2/2025-02/109349833_1739292446060_0.webp</t>
  </si>
  <si>
    <t>SMI-112136</t>
  </si>
  <si>
    <t>NF-000552</t>
  </si>
  <si>
    <t>CLINICA NUEVA DEL LAGO</t>
  </si>
  <si>
    <t>clinica nueva del lago</t>
  </si>
  <si>
    <t>SKP243</t>
  </si>
  <si>
    <t>CESAR ESNEYDER LINARES</t>
  </si>
  <si>
    <t>36.84</t>
  </si>
  <si>
    <t>https://enterprise-img.smartquick.com.co/evidences_services/d2c00f4c-fb55-4acb-a801-9582bf4f7ab2/2025-01/107984218_1736790331255_0.webp | https://enterprise-img.smartquick.com.co/evidences_services/d2c00f4c-fb55-4acb-a801-9582bf4f7ab2/2025-01/107984218_1736794478930_0.webp</t>
  </si>
  <si>
    <t>SMI-158788</t>
  </si>
  <si>
    <t xml:space="preserve">Se entregan cajas </t>
  </si>
  <si>
    <t>07:00:00 - 19:00:00</t>
  </si>
  <si>
    <t>99.32</t>
  </si>
  <si>
    <t>https://enterprise-img.smartquick.com.co/evidences_services/d2c00f4c-fb55-4acb-a801-9582bf4f7ab2/2025-03/110787108_1741616811072_0.webp | https://enterprise-img.smartquick.com.co/evidences_services/d2c00f4c-fb55-4acb-a801-9582bf4f7ab2/2025-03/110787108_1741620118245_0.webp</t>
  </si>
  <si>
    <t>SMI-136753</t>
  </si>
  <si>
    <t>ALEXANDRA CHILITO</t>
  </si>
  <si>
    <t>ENTREGA NO EFECTIVA</t>
  </si>
  <si>
    <t>Curvilco no recibe  porque son Cirugias de SMITH  - ST 284217. 286053 - GUIA 93958571</t>
  </si>
  <si>
    <t>ST-286053 -286108</t>
  </si>
  <si>
    <t>112470.04</t>
  </si>
  <si>
    <t>https://enterprise-img.smartquick.com.co/evidences_services/d2c00f4c-fb55-4acb-a801-9582bf4f7ab2/2025-01/108366364_1737478021160_0.webp | https://enterprise-img.smartquick.com.co/evidences_services/d2c00f4c-fb55-4acb-a801-9582bf4f7ab2/2025-01/108366364_1737478166411_0.webp</t>
  </si>
  <si>
    <t>Alexandra.ChilitoOrdonez@smith-nephew.com</t>
  </si>
  <si>
    <t>SMI-139207</t>
  </si>
  <si>
    <t>cl 38 54a 35</t>
  </si>
  <si>
    <t>CL 38 # 54A 35</t>
  </si>
  <si>
    <t>587431_RC</t>
  </si>
  <si>
    <t>Jorge Rojas Suarez 80380761</t>
  </si>
  <si>
    <t>Recon</t>
  </si>
  <si>
    <t>380352.55</t>
  </si>
  <si>
    <t>https://enterprise-img.smartquick.com.co/evidences_services/d2c00f4c-fb55-4acb-a801-9582bf4f7ab2/2025-01/108567474_1737829035601_0.webp | https://enterprise-img.smartquick.com.co/evidences_services/d2c00f4c-fb55-4acb-a801-9582bf4f7ab2/2025-01/108567474_1737829060291_0.webp</t>
  </si>
  <si>
    <t>SMI-156180</t>
  </si>
  <si>
    <t>NEUROMEDICA SEDE MAYORCA</t>
  </si>
  <si>
    <t>calle 51sur 48 57 mayorca etapa 2 piso 14 sabaneta</t>
  </si>
  <si>
    <t>590335-291109</t>
  </si>
  <si>
    <t>1160.83</t>
  </si>
  <si>
    <t>https://enterprise-img.smartquick.com.co/evidences_services/d2c00f4c-fb55-4acb-a801-9582bf4f7ab2/2025-03/110321471_1740837450459_0.webp | https://enterprise-img.smartquick.com.co/evidences_services/d2c00f4c-fb55-4acb-a801-9582bf4f7ab2/2025-03/110321471_1740844507027_0.webp</t>
  </si>
  <si>
    <t>SMI-140264</t>
  </si>
  <si>
    <t>NF-000757</t>
  </si>
  <si>
    <t>CLINICA CLINIVERSO</t>
  </si>
  <si>
    <t>cl 5 25 115</t>
  </si>
  <si>
    <t>CL 5 # 25 - 115</t>
  </si>
  <si>
    <t>588143_RC</t>
  </si>
  <si>
    <t>JUAN DIEGO ROLDAN ZAPATA15446116</t>
  </si>
  <si>
    <t>Bello</t>
  </si>
  <si>
    <t>10333.21</t>
  </si>
  <si>
    <t>https://enterprise-img.smartquick.com.co/evidences_services/d2c00f4c-fb55-4acb-a801-9582bf4f7ab2/2025-01/108767500_1738243739889_0.webp | https://enterprise-img.smartquick.com.co/evidences_services/d2c00f4c-fb55-4acb-a801-9582bf4f7ab2/2025-01/108767500_1738254435387_0.webp</t>
  </si>
  <si>
    <t>SMI-156762</t>
  </si>
  <si>
    <t>ZNM743</t>
  </si>
  <si>
    <t>NELSON GUTIERREZ MARTINEZ</t>
  </si>
  <si>
    <t>264.15</t>
  </si>
  <si>
    <t>https://enterprise-img.smartquick.com.co/evidences_services/d2c00f4c-fb55-4acb-a801-9582bf4f7ab2/2025-03/110441996_1741102403576_0.webp | https://enterprise-img.smartquick.com.co/evidences_services/d2c00f4c-fb55-4acb-a801-9582bf4f7ab2/2025-03/110441996_1741105438732_0.webp</t>
  </si>
  <si>
    <t>SMI-150155</t>
  </si>
  <si>
    <t>CLINICA AZUL</t>
  </si>
  <si>
    <t>carrera 49 d 91 33</t>
  </si>
  <si>
    <t>08:00:00 - 17:00:00</t>
  </si>
  <si>
    <t>BARRIOS UNIDOS</t>
  </si>
  <si>
    <t>104.27</t>
  </si>
  <si>
    <t>https://enterprise-img.smartquick.com.co/evidences_services/d2c00f4c-fb55-4acb-a801-9582bf4f7ab2/2025-02/109691395_1739821404447_0.webp</t>
  </si>
  <si>
    <t>SMI-136025</t>
  </si>
  <si>
    <t>CLINICA DEL COUNTRY</t>
  </si>
  <si>
    <t xml:space="preserve">Recogida completa </t>
  </si>
  <si>
    <t>ak 45 122 96</t>
  </si>
  <si>
    <t>WPR607</t>
  </si>
  <si>
    <t>JOSE LUIS URBINA</t>
  </si>
  <si>
    <t>16.83</t>
  </si>
  <si>
    <t>https://enterprise-img.smartquick.com.co/evidences_services/d2c00f4c-fb55-4acb-a801-9582bf4f7ab2/2025-01/108354402_1737480475455_0.webp | https://enterprise-img.smartquick.com.co/evidences_services/d2c00f4c-fb55-4acb-a801-9582bf4f7ab2/2025-01/108354402_1737483312220_0.webp</t>
  </si>
  <si>
    <t>SMI-155459</t>
  </si>
  <si>
    <t>clle 167 72 07</t>
  </si>
  <si>
    <t>S+N123</t>
  </si>
  <si>
    <t>SMITH NEPHEW</t>
  </si>
  <si>
    <t>0.00</t>
  </si>
  <si>
    <t>SMI-110349</t>
  </si>
  <si>
    <t>AEROPUERTO CAMILO DAZA CUCUTA</t>
  </si>
  <si>
    <t>Se recoge reposicion San Jose - Caso 584517 - Guia 93591470</t>
  </si>
  <si>
    <t>aeropuerto camilo daza</t>
  </si>
  <si>
    <t>CÃ¯Â¿Â½cuta</t>
  </si>
  <si>
    <t>NORTE DE SANTANDER</t>
  </si>
  <si>
    <t>114.99</t>
  </si>
  <si>
    <t>https://enterprise-img.smartquick.com.co/evidences_services/d2c00f4c-fb55-4acb-a801-9582bf4f7ab2/2025-01/107670967_1735999873431_0.webp | https://enterprise-img.smartquick.com.co/evidences_services/d2c00f4c-fb55-4acb-a801-9582bf4f7ab2/2025-01/107670967_1736000086827_0.webp</t>
  </si>
  <si>
    <t>SMI-143095</t>
  </si>
  <si>
    <t xml:space="preserve">CirugÃ­a cancelada por orden de trÃ¡fico </t>
  </si>
  <si>
    <t>173.64</t>
  </si>
  <si>
    <t>https://enterprise-img.smartquick.com.co/evidences_services/d2c00f4c-fb55-4acb-a801-9582bf4f7ab2/2025-02/109085464_1738779889600_0.webp | https://enterprise-img.smartquick.com.co/evidences_services/d2c00f4c-fb55-4acb-a801-9582bf4f7ab2/2025-02/109085464_1738780975548_0.webp</t>
  </si>
  <si>
    <t>SMI-158466</t>
  </si>
  <si>
    <t>CORPORACION ESTUDIOS EN SALUD CES</t>
  </si>
  <si>
    <t>calle 58 n 50c 2</t>
  </si>
  <si>
    <t>123.33</t>
  </si>
  <si>
    <t>https://enterprise-img.smartquick.com.co/evidences_services/d2c00f4c-fb55-4acb-a801-9582bf4f7ab2/2025-03/110713284_1741447399384_0.webp</t>
  </si>
  <si>
    <t>SMI-159036</t>
  </si>
  <si>
    <t>CLINICA LAS VEGAS</t>
  </si>
  <si>
    <t>cll 2sur 46 55</t>
  </si>
  <si>
    <t>07:00:00 - 17:30:00</t>
  </si>
  <si>
    <t>LUZ DARY CALVO LARGO 42997539</t>
  </si>
  <si>
    <t>2886.53</t>
  </si>
  <si>
    <t>https://enterprise-img.smartquick.com.co/evidences_services/d2c00f4c-fb55-4acb-a801-9582bf4f7ab2/2025-03/110851985_1741708449415_0.webp | https://enterprise-img.smartquick.com.co/evidences_services/d2c00f4c-fb55-4acb-a801-9582bf4f7ab2/2025-03/110851985_1741708476373_0.webp</t>
  </si>
  <si>
    <t>SMI-156507</t>
  </si>
  <si>
    <t xml:space="preserve">Falla en la plataforma </t>
  </si>
  <si>
    <t>593291-291210</t>
  </si>
  <si>
    <t>190.19</t>
  </si>
  <si>
    <t>https://enterprise-img.smartquick.com.co/evidences_services/d2c00f4c-fb55-4acb-a801-9582bf4f7ab2/2025-03/110367160_1741009429753_0.webp | https://enterprise-img.smartquick.com.co/evidences_services/d2c00f4c-fb55-4acb-a801-9582bf4f7ab2/2025-03/110367160_1741009744268_0.webp</t>
  </si>
  <si>
    <t>SMI-158074</t>
  </si>
  <si>
    <t>CLINICA ROSARIO TESORO</t>
  </si>
  <si>
    <t>cra 20 2 sur 185</t>
  </si>
  <si>
    <t>CRA 20 # 2 SUR - 185</t>
  </si>
  <si>
    <t>593405_RC</t>
  </si>
  <si>
    <t>MYRIAM ESTELA PINO RESTREPO  21994627</t>
  </si>
  <si>
    <t>49.84</t>
  </si>
  <si>
    <t>https://enterprise-img.smartquick.com.co/evidences_services/d2c00f4c-fb55-4acb-a801-9582bf4f7ab2/2025-03/110689387_1741353718409_0.webp | https://enterprise-img.smartquick.com.co/evidences_services/d2c00f4c-fb55-4acb-a801-9582bf4f7ab2/2025-03/110689387_1741355121780_0.webp</t>
  </si>
  <si>
    <t>SMI-148643</t>
  </si>
  <si>
    <t xml:space="preserve">Se recoge material sin novedad y sin verificar </t>
  </si>
  <si>
    <t>clle 45c 22 02</t>
  </si>
  <si>
    <t>WCT312*</t>
  </si>
  <si>
    <t>80921543*</t>
  </si>
  <si>
    <t>DIEGO ALEJANDRO LOZANO PINILLA</t>
  </si>
  <si>
    <t>TEUSAQUILLO</t>
  </si>
  <si>
    <t>59.84</t>
  </si>
  <si>
    <t>https://enterprise-img.smartquick.com.co/evidences_services/d2c00f4c-fb55-4acb-a801-9582bf4f7ab2/2025-02/109401882_1739377661355_0.webp | https://enterprise-img.smartquick.com.co/evidences_services/d2c00f4c-fb55-4acb-a801-9582bf4f7ab2/2025-02/109401882_1739395495802_0.webp</t>
  </si>
  <si>
    <t>SMI-149140</t>
  </si>
  <si>
    <t>NF- INST. DE ORTOPEDIA INFANTIL ROOSEVELT</t>
  </si>
  <si>
    <t>.</t>
  </si>
  <si>
    <t>cr 4 17 50</t>
  </si>
  <si>
    <t>OFN83F</t>
  </si>
  <si>
    <t>DARLEY GUZMAN MERCHAN</t>
  </si>
  <si>
    <t>692.52</t>
  </si>
  <si>
    <t>https://enterprise-img.smartquick.com.co/evidences_services/d2c00f4c-fb55-4acb-a801-9582bf4f7ab2/2025-02/109488948_1739503325870_0.webp | https://enterprise-img.smartquick.com.co/evidences_services/d2c00f4c-fb55-4acb-a801-9582bf4f7ab2/2025-02/109488948_1739503363958_0.webp</t>
  </si>
  <si>
    <t>SMI-158704</t>
  </si>
  <si>
    <t>NF-000561</t>
  </si>
  <si>
    <t>HOSPITAL SAN JUAN DE DIOS SEDE CARTAGO</t>
  </si>
  <si>
    <t>hospital departamental san juan de dios</t>
  </si>
  <si>
    <t>WCZ973</t>
  </si>
  <si>
    <t>RUSSBER ALEJANDRO ROJAS CARDONA</t>
  </si>
  <si>
    <t>07:00:00 - 23:00:00</t>
  </si>
  <si>
    <t>MESA DE CONTROL</t>
  </si>
  <si>
    <t>pendiente-aprobacion</t>
  </si>
  <si>
    <t>112.69</t>
  </si>
  <si>
    <t>https://enterprise-img.smartquick.com.co/evidences_services/d2c00f4c-fb55-4acb-a801-9582bf4f7ab2/2025-03/110783827_1741631170819_0.webp | https://enterprise-img.smartquick.com.co/evidences_services/d2c00f4c-fb55-4acb-a801-9582bf4f7ab2/2025-03/110783827_1741633896985_0.webp</t>
  </si>
  <si>
    <t>SMI-146509</t>
  </si>
  <si>
    <t>NF-000773</t>
  </si>
  <si>
    <t>kra 16 a 82 16</t>
  </si>
  <si>
    <t>23.99</t>
  </si>
  <si>
    <t>https://enterprise-img.smartquick.com.co/evidences_services/d2c00f4c-fb55-4acb-a801-9582bf4f7ab2/2025-02/109167038_1738931252707_0.webp | https://enterprise-img.smartquick.com.co/evidences_services/d2c00f4c-fb55-4acb-a801-9582bf4f7ab2/2025-02/109167038_1738932421041_0.webp</t>
  </si>
  <si>
    <t>SMI-148942</t>
  </si>
  <si>
    <t xml:space="preserve">Se hace cambio de custodia se entrega a elkin para retornar material a Bodega </t>
  </si>
  <si>
    <t>smith nephew inc cl 64g 90a 48</t>
  </si>
  <si>
    <t>9607.03</t>
  </si>
  <si>
    <t>https://enterprise-img.smartquick.com.co/evidences_services/d2c00f4c-fb55-4acb-a801-9582bf4f7ab2/2025-02/109457129_1739465551741_0.webp | https://enterprise-img.smartquick.com.co/evidences_services/d2c00f4c-fb55-4acb-a801-9582bf4f7ab2/2025-02/109457129_1739465614792_0.webp</t>
  </si>
  <si>
    <t>SMI-110985</t>
  </si>
  <si>
    <t>CONGREGACION DE DOMINICAS DE SANTA CATALINA DE SENA</t>
  </si>
  <si>
    <t xml:space="preserve">Se recoge material </t>
  </si>
  <si>
    <t>calle 45f 16a 11 p 2</t>
  </si>
  <si>
    <t>46.23</t>
  </si>
  <si>
    <t>https://enterprise-img.smartquick.com.co/evidences_services/d2c00f4c-fb55-4acb-a801-9582bf4f7ab2/2025-01/107788015_1736376866251_0.webp | https://enterprise-img.smartquick.com.co/evidences_services/d2c00f4c-fb55-4acb-a801-9582bf4f7ab2/2025-01/107788015_1736378067280_0.webp</t>
  </si>
  <si>
    <t>SMI-159278</t>
  </si>
  <si>
    <t>NF-000184</t>
  </si>
  <si>
    <t>NF- HOSPITAL LA VICTORIA</t>
  </si>
  <si>
    <t>dg 39 3 20 bogota bogota d c</t>
  </si>
  <si>
    <t>9046.50</t>
  </si>
  <si>
    <t>https://enterprise-img.smartquick.com.co/evidences_services/d2c00f4c-fb55-4acb-a801-9582bf4f7ab2/2025-03/110912450_1741796405747_0.webp | https://enterprise-img.smartquick.com.co/evidences_services/d2c00f4c-fb55-4acb-a801-9582bf4f7ab2/2025-03/110912450_1741798182789_0.webp | https://enterprise-img.smartquick.com.co/evidences_services/d2c00f4c-fb55-4acb-a801-9582bf4f7ab2/2025-03/110912450_1741798197885_1.webp</t>
  </si>
  <si>
    <t>SMI-112174</t>
  </si>
  <si>
    <t>Ok cierro 27</t>
  </si>
  <si>
    <t>583842-284368</t>
  </si>
  <si>
    <t>150.23</t>
  </si>
  <si>
    <t>https://enterprise-img.smartquick.com.co/evidences_services/d2c00f4c-fb55-4acb-a801-9582bf4f7ab2/2025-01/107984760_1736799406699_0.webp</t>
  </si>
  <si>
    <t>SMI-149205</t>
  </si>
  <si>
    <t>NF- HOSPITAL SANTA CLARA</t>
  </si>
  <si>
    <t xml:space="preserve">Se entrega uno a uno </t>
  </si>
  <si>
    <t>cra 14b 1 45 sur</t>
  </si>
  <si>
    <t>ST-289064</t>
  </si>
  <si>
    <t>ANTONIO NARINO</t>
  </si>
  <si>
    <t>55.63</t>
  </si>
  <si>
    <t>https://enterprise-img.smartquick.com.co/evidences_services/d2c00f4c-fb55-4acb-a801-9582bf4f7ab2/2025-02/109501651_1739484157677_0.webp | https://enterprise-img.smartquick.com.co/evidences_services/d2c00f4c-fb55-4acb-a801-9582bf4f7ab2/2025-02/109501651_1739486481831_0.webp</t>
  </si>
  <si>
    <t>SMI-146620</t>
  </si>
  <si>
    <t>RIONEGRO</t>
  </si>
  <si>
    <t>cra 55 a 35 241torre citymedica bloque 2 piso 5</t>
  </si>
  <si>
    <t>584372-284991</t>
  </si>
  <si>
    <t>167.92</t>
  </si>
  <si>
    <t>https://enterprise-img.smartquick.com.co/evidences_services/d2c00f4c-fb55-4acb-a801-9582bf4f7ab2/2025-02/109177891_1738932998901_0.webp</t>
  </si>
  <si>
    <t>SMI-155472</t>
  </si>
  <si>
    <t>CLINICA JUAN N CORPAS LTDA</t>
  </si>
  <si>
    <t xml:space="preserve">Reciben sin contar </t>
  </si>
  <si>
    <t>clinica juan n corpas ltda</t>
  </si>
  <si>
    <t>6074.16</t>
  </si>
  <si>
    <t>https://enterprise-img.smartquick.com.co/evidences_services/d2c00f4c-fb55-4acb-a801-9582bf4f7ab2/2025-02/110175113_1740632261984_0.webp | https://enterprise-img.smartquick.com.co/evidences_services/d2c00f4c-fb55-4acb-a801-9582bf4f7ab2/2025-02/110175113_1740632610680_0.webp</t>
  </si>
  <si>
    <t>SMI-146464</t>
  </si>
  <si>
    <t>CENTRO DE ORTOPEDIA Y FRACTURA</t>
  </si>
  <si>
    <t>av 2 21 65 45</t>
  </si>
  <si>
    <t>08:00:00 - 11:00:00</t>
  </si>
  <si>
    <t>cirugia@cofcali.com</t>
  </si>
  <si>
    <t>84.51</t>
  </si>
  <si>
    <t>https://enterprise-img.smartquick.com.co/evidences_services/d2c00f4c-fb55-4acb-a801-9582bf4f7ab2/2025-02/109151642_1738943758396_0.webp | https://enterprise-img.smartquick.com.co/evidences_services/d2c00f4c-fb55-4acb-a801-9582bf4f7ab2/2025-02/109151642_1738946084156_0.webp</t>
  </si>
  <si>
    <t>SMI-135449</t>
  </si>
  <si>
    <t>CLINICA LA CASTELLANA SAS</t>
  </si>
  <si>
    <t>avenida 5 norte 21 86</t>
  </si>
  <si>
    <t>38.32</t>
  </si>
  <si>
    <t>https://enterprise-img.smartquick.com.co/evidences_services/d2c00f4c-fb55-4acb-a801-9582bf4f7ab2/2025-01/108330474_1737407922368_0.webp | https://enterprise-img.smartquick.com.co/evidences_services/d2c00f4c-fb55-4acb-a801-9582bf4f7ab2/2025-01/108330474_1737408130048_0.webp</t>
  </si>
  <si>
    <t>SMI-156241</t>
  </si>
  <si>
    <t>Se recogen 3 cajas - Para Curvilco 2  - ST VARIAS.     1</t>
  </si>
  <si>
    <t>autop panamericana km 5</t>
  </si>
  <si>
    <t>ST- 290558-290048</t>
  </si>
  <si>
    <t>5992.88</t>
  </si>
  <si>
    <t>https://enterprise-img.smartquick.com.co/evidences_services/d2c00f4c-fb55-4acb-a801-9582bf4f7ab2/2025-03/110328766_1740846032508_0.webp | https://enterprise-img.smartquick.com.co/evidences_services/d2c00f4c-fb55-4acb-a801-9582bf4f7ab2/2025-03/110328766_1740846169911_0.webp</t>
  </si>
  <si>
    <t>SMI-140049</t>
  </si>
  <si>
    <t>CRISTIAN ALBERTO CHAVES JIMENEZ</t>
  </si>
  <si>
    <t>material va a ser reenrutado</t>
  </si>
  <si>
    <t>167.80</t>
  </si>
  <si>
    <t>https://enterprise-img.smartquick.com.co/evidences_services/d2c00f4c-fb55-4acb-a801-9582bf4f7ab2/2025-01/108717740_1738164838913_0.webp | https://enterprise-img.smartquick.com.co/evidences_services/d2c00f4c-fb55-4acb-a801-9582bf4f7ab2/2025-01/108717740_1738171614330_0.webp</t>
  </si>
  <si>
    <t>SMI-146758</t>
  </si>
  <si>
    <t>CLINICA LA COLINA S A S</t>
  </si>
  <si>
    <t xml:space="preserve">Se entrega 7 cavas selladas </t>
  </si>
  <si>
    <t>WGO484</t>
  </si>
  <si>
    <t>NELSON ROMERO CRUZ</t>
  </si>
  <si>
    <t>6.47</t>
  </si>
  <si>
    <t>https://enterprise-img.smartquick.com.co/evidences_services/d2c00f4c-fb55-4acb-a801-9582bf4f7ab2/2025-02/109191726_1739191002232_0.webp | https://enterprise-img.smartquick.com.co/evidences_services/d2c00f4c-fb55-4acb-a801-9582bf4f7ab2/2025-02/109191726_1739191525589_0.webp</t>
  </si>
  <si>
    <t>SMI-140105</t>
  </si>
  <si>
    <t>Oswaldo Sanchez Ortega 98491621</t>
  </si>
  <si>
    <t>152.48</t>
  </si>
  <si>
    <t>https://enterprise-img.smartquick.com.co/evidences_services/d2c00f4c-fb55-4acb-a801-9582bf4f7ab2/2025-01/108723835_1738177287056_0.webp | https://enterprise-img.smartquick.com.co/evidences_services/d2c00f4c-fb55-4acb-a801-9582bf4f7ab2/2025-01/108723835_1738177324013_0.webp</t>
  </si>
  <si>
    <t>SMI-140045</t>
  </si>
  <si>
    <t>56.96</t>
  </si>
  <si>
    <t>https://enterprise-img.smartquick.com.co/evidences_services/d2c00f4c-fb55-4acb-a801-9582bf4f7ab2/2025-01/108717592_1738162125775_0.webp | https://enterprise-img.smartquick.com.co/evidences_services/d2c00f4c-fb55-4acb-a801-9582bf4f7ab2/2025-01/108717592_1738162700095_0.webp</t>
  </si>
  <si>
    <t>SMI-155774</t>
  </si>
  <si>
    <t>590911-290925</t>
  </si>
  <si>
    <t>97.04</t>
  </si>
  <si>
    <t>https://enterprise-img.smartquick.com.co/evidences_services/d2c00f4c-fb55-4acb-a801-9582bf4f7ab2/2025-02/110214755_1740688521268_0.webp | https://enterprise-img.smartquick.com.co/evidences_services/d2c00f4c-fb55-4acb-a801-9582bf4f7ab2/2025-02/110214755_1740688878918_0.webp</t>
  </si>
  <si>
    <t>SMI-121278</t>
  </si>
  <si>
    <t>OMAR GABRIEL MORENO GARCIA</t>
  </si>
  <si>
    <t>NF-000363</t>
  </si>
  <si>
    <t>NF- FUNDACION SANTA FE DE BOGOTA</t>
  </si>
  <si>
    <t xml:space="preserve">Se recoje certificado </t>
  </si>
  <si>
    <t>169.41</t>
  </si>
  <si>
    <t>https://enterprise-img.smartquick.com.co/evidences_services/d2c00f4c-fb55-4acb-a801-9582bf4f7ab2/2025-01/108124924_1737028692381_0.webp | https://enterprise-img.smartquick.com.co/evidences_services/d2c00f4c-fb55-4acb-a801-9582bf4f7ab2/2025-01/108124924_1737033879041_0.webp</t>
  </si>
  <si>
    <t>omar.mor@quick.com.co</t>
  </si>
  <si>
    <t>SMI-153817</t>
  </si>
  <si>
    <t>72.54</t>
  </si>
  <si>
    <t>https://enterprise-img.smartquick.com.co/evidences_services/d2c00f4c-fb55-4acb-a801-9582bf4f7ab2/2025-02/110034998_1740426564270_0.webp | https://enterprise-img.smartquick.com.co/evidences_services/d2c00f4c-fb55-4acb-a801-9582bf4f7ab2/2025-02/110034998_1740427457882_0.webp</t>
  </si>
  <si>
    <t>SMI-146810</t>
  </si>
  <si>
    <t>Oi</t>
  </si>
  <si>
    <t>7994.65</t>
  </si>
  <si>
    <t>https://enterprise-img.smartquick.com.co/evidences_services/d2c00f4c-fb55-4acb-a801-9582bf4f7ab2/2025-02/109200384_1738966783620_0.webp</t>
  </si>
  <si>
    <t>SMI-139890</t>
  </si>
  <si>
    <t>ST- 287349 ST-287350</t>
  </si>
  <si>
    <t>EN</t>
  </si>
  <si>
    <t>4816.36</t>
  </si>
  <si>
    <t>https://enterprise-img.smartquick.com.co/evidences_services/d2c00f4c-fb55-4acb-a801-9582bf4f7ab2/2025-01/108698846_1738113836164_0.webp | https://enterprise-img.smartquick.com.co/evidences_services/d2c00f4c-fb55-4acb-a801-9582bf4f7ab2/2025-01/108698846_1738115197743_0.webp</t>
  </si>
  <si>
    <t>SMI-111513</t>
  </si>
  <si>
    <t xml:space="preserve">Se entrega material sin novedad </t>
  </si>
  <si>
    <t>clinica la sabana s a</t>
  </si>
  <si>
    <t>JLS08G</t>
  </si>
  <si>
    <t>06:00:00 - 14:00:00</t>
  </si>
  <si>
    <t>USME</t>
  </si>
  <si>
    <t>18178.10</t>
  </si>
  <si>
    <t>https://enterprise-img.smartquick.com.co/evidences_services/d2c00f4c-fb55-4acb-a801-9582bf4f7ab2/2025-01/107903854_1736539587898_0.webp</t>
  </si>
  <si>
    <t>SMI-139884</t>
  </si>
  <si>
    <t>SN</t>
  </si>
  <si>
    <t>clle 76 15 55</t>
  </si>
  <si>
    <t>WHR 220</t>
  </si>
  <si>
    <t>Mauricio Walteros Herrer</t>
  </si>
  <si>
    <t>18.31</t>
  </si>
  <si>
    <t>https://enterprise-img.smartquick.com.co/evidences_services/d2c00f4c-fb55-4acb-a801-9582bf4f7ab2/2025-01/108698362_1738114484548_0.webp | https://enterprise-img.smartquick.com.co/evidences_services/d2c00f4c-fb55-4acb-a801-9582bf4f7ab2/2025-01/108698362_1738117646433_0.webp</t>
  </si>
  <si>
    <t>SMI-115431</t>
  </si>
  <si>
    <t>RECOGIDA NO EFECTIVA</t>
  </si>
  <si>
    <t xml:space="preserve">Material se encuentra en cx </t>
  </si>
  <si>
    <t>583306_RC</t>
  </si>
  <si>
    <t>SALOME ECHEVERRI BEDOYA 1040040222</t>
  </si>
  <si>
    <t>506.55</t>
  </si>
  <si>
    <t>https://enterprise-img.smartquick.com.co/evidences_services/d2c00f4c-fb55-4acb-a801-9582bf4f7ab2/2025-01/108092739_1736963002377_0.webp | https://enterprise-img.smartquick.com.co/evidences_services/d2c00f4c-fb55-4acb-a801-9582bf4f7ab2/2025-01/108092739_1736965176825_0.webp</t>
  </si>
  <si>
    <t>SMI-139495</t>
  </si>
  <si>
    <t>VAZ15F</t>
  </si>
  <si>
    <t>JUAN FERNANDO ZAPATA HENAO</t>
  </si>
  <si>
    <t>581152-282333</t>
  </si>
  <si>
    <t>192.09</t>
  </si>
  <si>
    <t>https://enterprise-img.smartquick.com.co/evidences_services/d2c00f4c-fb55-4acb-a801-9582bf4f7ab2/2025-01/108621852_1737998831526_0.webp | https://enterprise-img.smartquick.com.co/evidences_services/d2c00f4c-fb55-4acb-a801-9582bf4f7ab2/2025-01/108621852_1737999436454_0.webp</t>
  </si>
  <si>
    <t>SMI-155748</t>
  </si>
  <si>
    <t>WCO589</t>
  </si>
  <si>
    <t>ARLINSON VEGA BLANQUICET</t>
  </si>
  <si>
    <t>592999_RC</t>
  </si>
  <si>
    <t>DIANA MILENA MARIN LOPEZ 39178558</t>
  </si>
  <si>
    <t>267.41</t>
  </si>
  <si>
    <t>https://enterprise-img.smartquick.com.co/evidences_services/d2c00f4c-fb55-4acb-a801-9582bf4f7ab2/2025-02/110214729_1740696237455_0.webp | https://enterprise-img.smartquick.com.co/evidences_services/d2c00f4c-fb55-4acb-a801-9582bf4f7ab2/2025-02/110214729_1740699092627_0.webp</t>
  </si>
  <si>
    <t>SMI-160539</t>
  </si>
  <si>
    <t>av 38 diagonal 59 50</t>
  </si>
  <si>
    <t>AV 38 DIAGONAL 59 - 50</t>
  </si>
  <si>
    <t>07:00:00 - 22:00:00</t>
  </si>
  <si>
    <t>595441_RC</t>
  </si>
  <si>
    <t>VERÃ“NICA ZEA PIEDRAHITA 1038360508</t>
  </si>
  <si>
    <t>1221.81</t>
  </si>
  <si>
    <t>https://enterprise-img.smartquick.com.co/evidences_services/d2c00f4c-fb55-4acb-a801-9582bf4f7ab2/2025-03/111042596_1742007568545_0.webp | https://enterprise-img.smartquick.com.co/evidences_services/d2c00f4c-fb55-4acb-a801-9582bf4f7ab2/2025-03/111042596_1742007636852_0.webp</t>
  </si>
  <si>
    <t>SMI-149515</t>
  </si>
  <si>
    <t>CLL 2SUR # 46 - 55</t>
  </si>
  <si>
    <t>589815_RC</t>
  </si>
  <si>
    <t xml:space="preserve"> ESTEBAN ADOLFO GIRALDO JARAMILLO 1036615633</t>
  </si>
  <si>
    <t>26.39</t>
  </si>
  <si>
    <t>https://enterprise-img.smartquick.com.co/evidences_services/d2c00f4c-fb55-4acb-a801-9582bf4f7ab2/2025-02/109557471_1739560861377_0.webp | https://enterprise-img.smartquick.com.co/evidences_services/d2c00f4c-fb55-4acb-a801-9582bf4f7ab2/2025-02/109557471_1739560906521_0.webp | https://enterprise-img.smartquick.com.co/evidences_services/d2c00f4c-fb55-4acb-a801-9582bf4f7ab2/2025-02/109557471_1739560924398_1.webp</t>
  </si>
  <si>
    <t>SMI-139216</t>
  </si>
  <si>
    <t xml:space="preserve">Entrega completa </t>
  </si>
  <si>
    <t>ST-284639</t>
  </si>
  <si>
    <t>6.21</t>
  </si>
  <si>
    <t>https://enterprise-img.smartquick.com.co/evidences_services/d2c00f4c-fb55-4acb-a801-9582bf4f7ab2/2025-01/108567871_1737822557515_0.webp | https://enterprise-img.smartquick.com.co/evidences_services/d2c00f4c-fb55-4acb-a801-9582bf4f7ab2/2025-01/108567871_1737823770476_0.webp</t>
  </si>
  <si>
    <t>SMI-140443</t>
  </si>
  <si>
    <t xml:space="preserve">Entrega completa reciben sin verificar cantidades </t>
  </si>
  <si>
    <t>hospital universitario san ignacio</t>
  </si>
  <si>
    <t>92.72</t>
  </si>
  <si>
    <t>https://enterprise-img.smartquick.com.co/evidences_services/d2c00f4c-fb55-4acb-a801-9582bf4f7ab2/2025-01/108799519_1738290612708_0.webp | https://enterprise-img.smartquick.com.co/evidences_services/d2c00f4c-fb55-4acb-a801-9582bf4f7ab2/2025-01/108799519_1738294383694_0.webp</t>
  </si>
  <si>
    <t>SMI-159289</t>
  </si>
  <si>
    <t>CLINICA MEDELLIN SEDE POBLADO</t>
  </si>
  <si>
    <t>calle 7 39 290</t>
  </si>
  <si>
    <t>Calle 7 No. 39 - 290</t>
  </si>
  <si>
    <t>595032_RC</t>
  </si>
  <si>
    <t>MICHAEL HANNES 472105</t>
  </si>
  <si>
    <t>60.31</t>
  </si>
  <si>
    <t>https://enterprise-img.smartquick.com.co/evidences_services/d2c00f4c-fb55-4acb-a801-9582bf4f7ab2/2025-03/110920036_1741783008316_0.webp | https://enterprise-img.smartquick.com.co/evidences_services/d2c00f4c-fb55-4acb-a801-9582bf4f7ab2/2025-03/110920036_1741784166245_0.webp</t>
  </si>
  <si>
    <t>SMI-111787</t>
  </si>
  <si>
    <t>TZP177</t>
  </si>
  <si>
    <t>jonathan jaramillo rebolledo</t>
  </si>
  <si>
    <t>4842.15</t>
  </si>
  <si>
    <t>https://enterprise-img.smartquick.com.co/evidences_services/d2c00f4c-fb55-4acb-a801-9582bf4f7ab2/2025-01/107934725_1736604526061_0.webp | https://enterprise-img.smartquick.com.co/evidences_services/d2c00f4c-fb55-4acb-a801-9582bf4f7ab2/2025-01/107934725_1736606876512_0.webp</t>
  </si>
  <si>
    <t>SMI-159264</t>
  </si>
  <si>
    <t xml:space="preserve">Recogida sin verificar cantidades </t>
  </si>
  <si>
    <t>calle 18 79 10</t>
  </si>
  <si>
    <t>7642.27</t>
  </si>
  <si>
    <t>https://enterprise-img.smartquick.com.co/evidences_services/d2c00f4c-fb55-4acb-a801-9582bf4f7ab2/2025-03/110912242_1741793940015_0.webp | https://enterprise-img.smartquick.com.co/evidences_services/d2c00f4c-fb55-4acb-a801-9582bf4f7ab2/2025-03/110912242_1741795178603_0.webp</t>
  </si>
  <si>
    <t>SMI-149522</t>
  </si>
  <si>
    <t>47.67</t>
  </si>
  <si>
    <t>https://enterprise-img.smartquick.com.co/evidences_services/d2c00f4c-fb55-4acb-a801-9582bf4f7ab2/2025-02/109557791_1739641993152_0.webp | https://enterprise-img.smartquick.com.co/evidences_services/d2c00f4c-fb55-4acb-a801-9582bf4f7ab2/2025-02/109557791_1739644299219_0.webp</t>
  </si>
  <si>
    <t>SMI-158330</t>
  </si>
  <si>
    <t>OLGA ELCY BEDOYA ESCOBAR  43581077</t>
  </si>
  <si>
    <t>154.75</t>
  </si>
  <si>
    <t>https://enterprise-img.smartquick.com.co/evidences_services/d2c00f4c-fb55-4acb-a801-9582bf4f7ab2/2025-03/110710090_1741376493140_0.webp | https://enterprise-img.smartquick.com.co/evidences_services/d2c00f4c-fb55-4acb-a801-9582bf4f7ab2/2025-03/110710090_1741382317277_0.webp</t>
  </si>
  <si>
    <t>SMI-125177</t>
  </si>
  <si>
    <t>NF-000128</t>
  </si>
  <si>
    <t>CLINICA CEMEQ</t>
  </si>
  <si>
    <t>calle 45a 27b 20</t>
  </si>
  <si>
    <t>37.68</t>
  </si>
  <si>
    <t>https://enterprise-img.smartquick.com.co/evidences_services/d2c00f4c-fb55-4acb-a801-9582bf4f7ab2/2025-01/108146816_1737042532041_0.webp | https://enterprise-img.smartquick.com.co/evidences_services/d2c00f4c-fb55-4acb-a801-9582bf4f7ab2/2025-01/108146816_1737049443535_0.webp</t>
  </si>
  <si>
    <t>SMI-111496</t>
  </si>
  <si>
    <t>cr 72a 78b 50</t>
  </si>
  <si>
    <t>CR 72A # 78B - 50</t>
  </si>
  <si>
    <t>585166_RC</t>
  </si>
  <si>
    <t>MARTHA ELENA MONTOYA VELEZ 32333950</t>
  </si>
  <si>
    <t>187.06</t>
  </si>
  <si>
    <t>https://enterprise-img.smartquick.com.co/evidences_services/d2c00f4c-fb55-4acb-a801-9582bf4f7ab2/2025-01/107901437_1736541633668_0.webp | https://enterprise-img.smartquick.com.co/evidences_services/d2c00f4c-fb55-4acb-a801-9582bf4f7ab2/2025-01/107901437_1736541982647_0.webp</t>
  </si>
  <si>
    <t>SMI-149425</t>
  </si>
  <si>
    <t>116.93</t>
  </si>
  <si>
    <t>https://enterprise-img.smartquick.com.co/evidences_services/d2c00f4c-fb55-4acb-a801-9582bf4f7ab2/2025-02/109550491_1739566106140_0.webp | https://enterprise-img.smartquick.com.co/evidences_services/d2c00f4c-fb55-4acb-a801-9582bf4f7ab2/2025-02/109550491_1739567139608_0.webp</t>
  </si>
  <si>
    <t>SMI-149267</t>
  </si>
  <si>
    <t>CLINICA DE ORTOPEDIA Y ACCIDENTES LABORALES</t>
  </si>
  <si>
    <t>av las americas 70 0</t>
  </si>
  <si>
    <t>ACOMPANAMIENTO</t>
  </si>
  <si>
    <t>ESCOLTA</t>
  </si>
  <si>
    <t>KENNEDY</t>
  </si>
  <si>
    <t>109.57</t>
  </si>
  <si>
    <t>https://enterprise-img.smartquick.com.co/evidences_services/d2c00f4c-fb55-4acb-a801-9582bf4f7ab2/2025-02/109519752_1739490759675_0.webp | https://enterprise-img.smartquick.com.co/evidences_services/d2c00f4c-fb55-4acb-a801-9582bf4f7ab2/2025-02/109519752_1739491720647_0.webp</t>
  </si>
  <si>
    <t>SMI-140981</t>
  </si>
  <si>
    <t>RECOGIDA REMISION DIGITAL (FOTO)</t>
  </si>
  <si>
    <t xml:space="preserve">Sn </t>
  </si>
  <si>
    <t>cra 7b 127a 14</t>
  </si>
  <si>
    <t>11.09</t>
  </si>
  <si>
    <t>https://enterprise-img.smartquick.com.co/evidences_services/d2c00f4c-fb55-4acb-a801-9582bf4f7ab2/2025-02/108891142_1738448157865_0.webp | https://enterprise-img.smartquick.com.co/evidences_services/d2c00f4c-fb55-4acb-a801-9582bf4f7ab2/2025-02/108891142_1738448179107_0.webp</t>
  </si>
  <si>
    <t>SMI-110185</t>
  </si>
  <si>
    <t>LUZ DARY GONZALEZ RENJIFO 43682244</t>
  </si>
  <si>
    <t>44.15</t>
  </si>
  <si>
    <t>https://enterprise-img.smartquick.com.co/evidences_services/d2c00f4c-fb55-4acb-a801-9582bf4f7ab2/2025-01/107637835_1735927369167_0.webp | https://enterprise-img.smartquick.com.co/evidences_services/d2c00f4c-fb55-4acb-a801-9582bf4f7ab2/2025-01/107637835_1735927520069_0.webp</t>
  </si>
  <si>
    <t>SMI-148652</t>
  </si>
  <si>
    <t>HOSPITAL LA VICTORIA III NIVEL E S E</t>
  </si>
  <si>
    <t>Demora en atencion</t>
  </si>
  <si>
    <t>diag 39 3 20</t>
  </si>
  <si>
    <t>9050.29</t>
  </si>
  <si>
    <t>https://enterprise-img.smartquick.com.co/evidences_services/d2c00f4c-fb55-4acb-a801-9582bf4f7ab2/2025-02/109402292_1739405879859_0.webp | https://enterprise-img.smartquick.com.co/evidences_services/d2c00f4c-fb55-4acb-a801-9582bf4f7ab2/2025-02/109402292_1739408882562_0.webp</t>
  </si>
  <si>
    <t>SMI-110517</t>
  </si>
  <si>
    <t>calle 78b 69 240</t>
  </si>
  <si>
    <t>Calle 78B No. 69-240</t>
  </si>
  <si>
    <t>584646_RC</t>
  </si>
  <si>
    <t>LUZ VICTORIA VELEZ ARANGO 43572458</t>
  </si>
  <si>
    <t>128.99</t>
  </si>
  <si>
    <t>https://enterprise-img.smartquick.com.co/evidences_services/d2c00f4c-fb55-4acb-a801-9582bf4f7ab2/2025-01/107715253_1736257483207_0.webp | https://enterprise-img.smartquick.com.co/evidences_services/d2c00f4c-fb55-4acb-a801-9582bf4f7ab2/2025-01/107715253_1736257995368_0.webp</t>
  </si>
  <si>
    <t>SMI-122946</t>
  </si>
  <si>
    <t>585843-2857665</t>
  </si>
  <si>
    <t>90.48</t>
  </si>
  <si>
    <t>https://enterprise-img.smartquick.com.co/evidences_services/d2c00f4c-fb55-4acb-a801-9582bf4f7ab2/2025-01/108136192_1737031690493_0.webp | https://enterprise-img.smartquick.com.co/evidences_services/d2c00f4c-fb55-4acb-a801-9582bf4f7ab2/2025-01/108136192_1737033495186_0.webp</t>
  </si>
  <si>
    <t>SMI-156248</t>
  </si>
  <si>
    <t>JOHN JAIROÂ  Â ARROYAVEÂ  LONDOÃ‘O 71781803</t>
  </si>
  <si>
    <t>142.91</t>
  </si>
  <si>
    <t>https://enterprise-img.smartquick.com.co/evidences_services/d2c00f4c-fb55-4acb-a801-9582bf4f7ab2/2025-03/110328932_1740848461253_0.webp | https://enterprise-img.smartquick.com.co/evidences_services/d2c00f4c-fb55-4acb-a801-9582bf4f7ab2/2025-03/110328932_1740848498676_0.webp</t>
  </si>
  <si>
    <t>SMI-139423</t>
  </si>
  <si>
    <t>calle 17 sur n 44 06</t>
  </si>
  <si>
    <t>CALLE 17 SUR NÂ°44-06</t>
  </si>
  <si>
    <t>587523_RC</t>
  </si>
  <si>
    <t>MARTIN OROZCO GOMEZ 1036955047</t>
  </si>
  <si>
    <t>40.56</t>
  </si>
  <si>
    <t>https://enterprise-img.smartquick.com.co/evidences_services/d2c00f4c-fb55-4acb-a801-9582bf4f7ab2/2025-01/108614765_1737997772477_0.webp | https://enterprise-img.smartquick.com.co/evidences_services/d2c00f4c-fb55-4acb-a801-9582bf4f7ab2/2025-01/108614765_1737997794907_0.webp</t>
  </si>
  <si>
    <t>SMI-151683</t>
  </si>
  <si>
    <t>HOSPITAL SAN JOSE</t>
  </si>
  <si>
    <t>No se recoje el instrumental porq no lo encontraron por ningÃºn lada</t>
  </si>
  <si>
    <t>calle 10 18 75</t>
  </si>
  <si>
    <t>40.00</t>
  </si>
  <si>
    <t>https://enterprise-img.smartquick.com.co/evidences_services/d2c00f4c-fb55-4acb-a801-9582bf4f7ab2/2025-02/109829253_1740006892361_0.webp | https://enterprise-img.smartquick.com.co/evidences_services/d2c00f4c-fb55-4acb-a801-9582bf4f7ab2/2025-02/109829253_1740008383906_0.webp</t>
  </si>
  <si>
    <t>SMI-150644</t>
  </si>
  <si>
    <t>cra 16 82 57</t>
  </si>
  <si>
    <t>62.26</t>
  </si>
  <si>
    <t>https://enterprise-img.smartquick.com.co/evidences_services/d2c00f4c-fb55-4acb-a801-9582bf4f7ab2/2025-02/109761158_1739933308518_0.webp | https://enterprise-img.smartquick.com.co/evidences_services/d2c00f4c-fb55-4acb-a801-9582bf4f7ab2/2025-02/109761158_1739934587346_0.webp</t>
  </si>
  <si>
    <t>SMI-146435</t>
  </si>
  <si>
    <t>UWL90F</t>
  </si>
  <si>
    <t>JONATAN POSADA</t>
  </si>
  <si>
    <t>07:00:00 - 15:00:00 | 07:00:00 - 15:00:00</t>
  </si>
  <si>
    <t>ADRIANA PATRICIA ESTRADA AGUDELO 43825740</t>
  </si>
  <si>
    <t>5616.38</t>
  </si>
  <si>
    <t>https://enterprise-img.smartquick.com.co/evidences_services/d2c00f4c-fb55-4acb-a801-9582bf4f7ab2/2025-02/109140840_1738894186275_0.webp | https://enterprise-img.smartquick.com.co/evidences_services/d2c00f4c-fb55-4acb-a801-9582bf4f7ab2/2025-02/109140840_1738894218374_0.webp</t>
  </si>
  <si>
    <t>SMI-139066</t>
  </si>
  <si>
    <t>587400-286871</t>
  </si>
  <si>
    <t>59.07</t>
  </si>
  <si>
    <t>https://enterprise-img.smartquick.com.co/evidences_services/d2c00f4c-fb55-4acb-a801-9582bf4f7ab2/2025-01/108540440_1737772092706_0.webp | https://enterprise-img.smartquick.com.co/evidences_services/d2c00f4c-fb55-4acb-a801-9582bf4f7ab2/2025-01/108540440_1737773616775_0.webp</t>
  </si>
  <si>
    <t>SMI-141250</t>
  </si>
  <si>
    <t>787.35</t>
  </si>
  <si>
    <t>https://enterprise-img.smartquick.com.co/evidences_services/d2c00f4c-fb55-4acb-a801-9582bf4f7ab2/2025-02/108958029_1738614793796_0.webp | https://enterprise-img.smartquick.com.co/evidences_services/d2c00f4c-fb55-4acb-a801-9582bf4f7ab2/2025-02/108958029_1738647816932_0.webp</t>
  </si>
  <si>
    <t>SMI-137588</t>
  </si>
  <si>
    <t>11500.42</t>
  </si>
  <si>
    <t>https://enterprise-img.smartquick.com.co/evidences_services/d2c00f4c-fb55-4acb-a801-9582bf4f7ab2/2025-01/108415885_1737581245915_0.webp | https://enterprise-img.smartquick.com.co/evidences_services/d2c00f4c-fb55-4acb-a801-9582bf4f7ab2/2025-01/108415885_1737581395358_0.webp</t>
  </si>
  <si>
    <t>SMI-146343</t>
  </si>
  <si>
    <t xml:space="preserve">Se recoje certificado servicio cargado tarde </t>
  </si>
  <si>
    <t>205.58</t>
  </si>
  <si>
    <t>https://enterprise-img.smartquick.com.co/evidences_services/d2c00f4c-fb55-4acb-a801-9582bf4f7ab2/2025-02/109136484_1738860459430_0.webp | https://enterprise-img.smartquick.com.co/evidences_services/d2c00f4c-fb55-4acb-a801-9582bf4f7ab2/2025-02/109136484_1738863577515_0.webp</t>
  </si>
  <si>
    <t>SMI-110539</t>
  </si>
  <si>
    <t>584261-284633</t>
  </si>
  <si>
    <t>8963.07</t>
  </si>
  <si>
    <t>https://enterprise-img.smartquick.com.co/evidences_services/d2c00f4c-fb55-4acb-a801-9582bf4f7ab2/2025-01/107715275_1736259111264_0.webp | https://enterprise-img.smartquick.com.co/evidences_services/d2c00f4c-fb55-4acb-a801-9582bf4f7ab2/2025-01/107715275_1736265241868_0.webp</t>
  </si>
  <si>
    <t>SMI-112291</t>
  </si>
  <si>
    <t>CLINICA SAGRADA FAMILIA</t>
  </si>
  <si>
    <t>1144.93</t>
  </si>
  <si>
    <t>https://enterprise-img.smartquick.com.co/evidences_services/d2c00f4c-fb55-4acb-a801-9582bf4f7ab2/2025-01/108006304_1736822380010_0.webp | https://enterprise-img.smartquick.com.co/evidences_services/d2c00f4c-fb55-4acb-a801-9582bf4f7ab2/2025-01/108006304_1736823489084_0.webp</t>
  </si>
  <si>
    <t>SMI-150868</t>
  </si>
  <si>
    <t>591154_RC</t>
  </si>
  <si>
    <t>AMPARO DELCIRA RESTREPO 32016177</t>
  </si>
  <si>
    <t>157.65</t>
  </si>
  <si>
    <t>https://enterprise-img.smartquick.com.co/evidences_services/d2c00f4c-fb55-4acb-a801-9582bf4f7ab2/2025-02/109790597_1739977289141_0.webp | https://enterprise-img.smartquick.com.co/evidences_services/d2c00f4c-fb55-4acb-a801-9582bf4f7ab2/2025-02/109790597_1739977320195_0.webp</t>
  </si>
  <si>
    <t>SMI-156527</t>
  </si>
  <si>
    <t>Se recoge 2 guÃ­as para bodega. - 5 cajas  5 cavas</t>
  </si>
  <si>
    <t>309.99</t>
  </si>
  <si>
    <t>https://enterprise-img.smartquick.com.co/evidences_services/d2c00f4c-fb55-4acb-a801-9582bf4f7ab2/2025-03/110384361_1741013173676_0.webp | https://enterprise-img.smartquick.com.co/evidences_services/d2c00f4c-fb55-4acb-a801-9582bf4f7ab2/2025-03/110384361_1741015201636_0.webp | https://enterprise-img.smartquick.com.co/evidences_services/d2c00f4c-fb55-4acb-a801-9582bf4f7ab2/2025-03/110384361_1741015226428_1.webp</t>
  </si>
  <si>
    <t>SMI-139180</t>
  </si>
  <si>
    <t>DORA LUCIA MEDINA PEREZ 43290014</t>
  </si>
  <si>
    <t>37.54</t>
  </si>
  <si>
    <t>https://enterprise-img.smartquick.com.co/evidences_services/d2c00f4c-fb55-4acb-a801-9582bf4f7ab2/2025-01/108564640_1737814374721_0.webp | https://enterprise-img.smartquick.com.co/evidences_services/d2c00f4c-fb55-4acb-a801-9582bf4f7ab2/2025-01/108564640_1737814823315_0.webp</t>
  </si>
  <si>
    <t>SMI-110981</t>
  </si>
  <si>
    <t>Recojo material sin verificar</t>
  </si>
  <si>
    <t>instituto roosevelt</t>
  </si>
  <si>
    <t>10.68</t>
  </si>
  <si>
    <t>https://enterprise-img.smartquick.com.co/evidences_services/d2c00f4c-fb55-4acb-a801-9582bf4f7ab2/2025-01/107787697_1736372826820_0.webp | https://enterprise-img.smartquick.com.co/evidences_services/d2c00f4c-fb55-4acb-a801-9582bf4f7ab2/2025-01/107787697_1736377519148_0.webp | https://enterprise-img.smartquick.com.co/evidences_services/d2c00f4c-fb55-4acb-a801-9582bf4f7ab2/2025-01/107787697_1736377528774_1.webp | https://enterprise-img.smartquick.com.co/evidences_services/d2c00f4c-fb55-4acb-a801-9582bf4f7ab2/2025-01/107787697_1736377537577_2.webp | https://enterprise-img.smartquick.com.co/evidences_services/d2c00f4c-fb55-4acb-a801-9582bf4f7ab2/2025-01/107787697_1736377547830_3.webp | https://enterprise-img.smartquick.com.co/evidences_services/d2c00f4c-fb55-4acb-a801-9582bf4f7ab2/2025-01/107787697_1736377557244_4.webp | https://enterprise-img.smartquick.com.co/evidences_services/d2c00f4c-fb55-4acb-a801-9582bf4f7ab2/2025-01/107787697_1736377563940_5.webp | https://enterprise-img.smartquick.com.co/evidences_services/d2c00f4c-fb55-4acb-a801-9582bf4f7ab2/2025-01/107787697_1736377570549_6.webp | https://enterprise-img.smartquick.com.co/evidences_services/d2c00f4c-fb55-4acb-a801-9582bf4f7ab2/2025-01/107787697_1736377577116_7.webp | https://enterprise-img.smartquick.com.co/evidences_services/d2c00f4c-fb55-4acb-a801-9582bf4f7ab2/2025-01/107787697_1736377583513_8.webp | https://enterprise-img.smartquick.com.co/evidences_services/d2c00f4c-fb55-4acb-a801-9582bf4f7ab2/2025-01/107787697_1736377593256_9.webp</t>
  </si>
  <si>
    <t>SMI-156871</t>
  </si>
  <si>
    <t>905226-291391</t>
  </si>
  <si>
    <t>116.65</t>
  </si>
  <si>
    <t>https://enterprise-img.smartquick.com.co/evidences_services/d2c00f4c-fb55-4acb-a801-9582bf4f7ab2/2025-03/110476228_1741119504325_0.webp | https://enterprise-img.smartquick.com.co/evidences_services/d2c00f4c-fb55-4acb-a801-9582bf4f7ab2/2025-03/110476228_1741120287680_0.webp</t>
  </si>
  <si>
    <t>SMI-152924</t>
  </si>
  <si>
    <t>clinica de occidente</t>
  </si>
  <si>
    <t>9165.79</t>
  </si>
  <si>
    <t>https://enterprise-img.smartquick.com.co/evidences_services/d2c00f4c-fb55-4acb-a801-9582bf4f7ab2/2025-02/109926951_1740179623431_0.webp | https://enterprise-img.smartquick.com.co/evidences_services/d2c00f4c-fb55-4acb-a801-9582bf4f7ab2/2025-02/109926951_1740184274289_0.webp</t>
  </si>
  <si>
    <t>SMI-135552</t>
  </si>
  <si>
    <t>LCO398</t>
  </si>
  <si>
    <t>MIRTO LEONCIO GUZMAN CAPERA</t>
  </si>
  <si>
    <t>929.06</t>
  </si>
  <si>
    <t>https://enterprise-img.smartquick.com.co/evidences_services/d2c00f4c-fb55-4acb-a801-9582bf4f7ab2/2025-01/108332535_1737410398700_0.webp | https://enterprise-img.smartquick.com.co/evidences_services/d2c00f4c-fb55-4acb-a801-9582bf4f7ab2/2025-01/108332535_1737411040462_0.webp</t>
  </si>
  <si>
    <t>SMI-109926</t>
  </si>
  <si>
    <t>583971_RC</t>
  </si>
  <si>
    <t>LUIS ARMANDO VERGARA VERGARA  1103112738</t>
  </si>
  <si>
    <t>107.21</t>
  </si>
  <si>
    <t>https://enterprise-img.smartquick.com.co/evidences_services/d2c00f4c-fb55-4acb-a801-9582bf4f7ab2/2025-01/107603713_1735821900606_0.webp | https://enterprise-img.smartquick.com.co/evidences_services/d2c00f4c-fb55-4acb-a801-9582bf4f7ab2/2025-01/107603713_1735821977543_0.webp</t>
  </si>
  <si>
    <t>SMI-111164</t>
  </si>
  <si>
    <t>Se recogen ST de Hospiclinic  Norte y Curvilco - Guia  93660962</t>
  </si>
  <si>
    <t>137.35</t>
  </si>
  <si>
    <t>https://enterprise-img.smartquick.com.co/evidences_services/d2c00f4c-fb55-4acb-a801-9582bf4f7ab2/2025-01/107822474_1736430178700_0.webp | https://enterprise-img.smartquick.com.co/evidences_services/d2c00f4c-fb55-4acb-a801-9582bf4f7ab2/2025-01/107822474_1736430570313_0.webp</t>
  </si>
  <si>
    <t>SMI-158634</t>
  </si>
  <si>
    <t>NF- CLINICA LA SABANA S.A</t>
  </si>
  <si>
    <t>av 19 102 53 bogota bogota d c</t>
  </si>
  <si>
    <t>37.28</t>
  </si>
  <si>
    <t>https://enterprise-img.smartquick.com.co/evidences_services/d2c00f4c-fb55-4acb-a801-9582bf4f7ab2/2025-03/110754213_1741451364915_0.webp | https://enterprise-img.smartquick.com.co/evidences_services/d2c00f4c-fb55-4acb-a801-9582bf4f7ab2/2025-03/110754213_1741453545119_0.webp</t>
  </si>
  <si>
    <t>SMI-158040</t>
  </si>
  <si>
    <t>NF- ESE HOSPITAL OCCIDENTE DE KENNEDY</t>
  </si>
  <si>
    <t xml:space="preserve">Demora motor no se puede recoger fue entregado x soporte para cx del dÃ­a se recoge el CMED023PEQTRA TROCADO x  instruccion del cordinador diego </t>
  </si>
  <si>
    <t>av 1 75 19 bogota bogota d c</t>
  </si>
  <si>
    <t>12058.43</t>
  </si>
  <si>
    <t>https://enterprise-img.smartquick.com.co/evidences_services/d2c00f4c-fb55-4acb-a801-9582bf4f7ab2/2025-03/110679889_1741366050558_0.webp | https://enterprise-img.smartquick.com.co/evidences_services/d2c00f4c-fb55-4acb-a801-9582bf4f7ab2/2025-03/110679889_1741373383740_0.webp</t>
  </si>
  <si>
    <t>SMI-149096</t>
  </si>
  <si>
    <t xml:space="preserve">Se entrega sin novedad no firman implantes pieza de mano en perÃ³xido </t>
  </si>
  <si>
    <t>931.84</t>
  </si>
  <si>
    <t>https://enterprise-img.smartquick.com.co/evidences_services/d2c00f4c-fb55-4acb-a801-9582bf4f7ab2/2025-02/109484755_1739463422272_0.webp | https://enterprise-img.smartquick.com.co/evidences_services/d2c00f4c-fb55-4acb-a801-9582bf4f7ab2/2025-02/109484755_1739466738939_0.webp</t>
  </si>
  <si>
    <t>SMI-111990</t>
  </si>
  <si>
    <t>hospital santa clara</t>
  </si>
  <si>
    <t>07:00:00 - 20:00:00</t>
  </si>
  <si>
    <t>54.84</t>
  </si>
  <si>
    <t>https://enterprise-img.smartquick.com.co/evidences_services/d2c00f4c-fb55-4acb-a801-9582bf4f7ab2/2025-01/107963540_1736720441195_0.webp | https://enterprise-img.smartquick.com.co/evidences_services/d2c00f4c-fb55-4acb-a801-9582bf4f7ab2/2025-01/107963540_1736721095434_0.webp</t>
  </si>
  <si>
    <t>SMI-156060</t>
  </si>
  <si>
    <t xml:space="preserve">Se recogiÃ³ de varios pacientes </t>
  </si>
  <si>
    <t>24.40</t>
  </si>
  <si>
    <t>https://enterprise-img.smartquick.com.co/evidences_services/d2c00f4c-fb55-4acb-a801-9582bf4f7ab2/2025-02/110284473_1740779045077_0.webp | https://enterprise-img.smartquick.com.co/evidences_services/d2c00f4c-fb55-4acb-a801-9582bf4f7ab2/2025-02/110284473_1740784430525_0.webp</t>
  </si>
  <si>
    <t>SMI-133345</t>
  </si>
  <si>
    <t xml:space="preserve">Se dejan ST </t>
  </si>
  <si>
    <t>calle 74 76 65</t>
  </si>
  <si>
    <t>ST-286165-286168</t>
  </si>
  <si>
    <t>58.16</t>
  </si>
  <si>
    <t>https://enterprise-img.smartquick.com.co/evidences_services/d2c00f4c-fb55-4acb-a801-9582bf4f7ab2/2025-01/108275019_1737246103751_0.webp | https://enterprise-img.smartquick.com.co/evidences_services/d2c00f4c-fb55-4acb-a801-9582bf4f7ab2/2025-01/108275019_20250122_205536_1.jpeg | https://enterprise-img.smartquick.com.co/evidences_services/d2c00f4c-fb55-4acb-a801-9582bf4f7ab2/2025-01/108275019_20250122_205536_2.jpeg</t>
  </si>
  <si>
    <t>SMI-114359</t>
  </si>
  <si>
    <t>calle 64 51d 154</t>
  </si>
  <si>
    <t>Calle 64 No. 51D - 154</t>
  </si>
  <si>
    <t>07:00:00 - 21:00:00</t>
  </si>
  <si>
    <t>585141_RC</t>
  </si>
  <si>
    <t>ROBERTO OSORIO MARTINEZ 8470131</t>
  </si>
  <si>
    <t>3565.04</t>
  </si>
  <si>
    <t>https://enterprise-img.smartquick.com.co/evidences_services/d2c00f4c-fb55-4acb-a801-9582bf4f7ab2/2025-01/108076539_1736955817322_0.webp | https://enterprise-img.smartquick.com.co/evidences_services/d2c00f4c-fb55-4acb-a801-9582bf4f7ab2/2025-01/108076539_1736956181601_0.webp</t>
  </si>
  <si>
    <t>SMI-137182</t>
  </si>
  <si>
    <t>Se envia Material  de la Clinica Norte  - CASOS  584861  583056. 584043 - GUIA 94004493</t>
  </si>
  <si>
    <t>584043 583056 584861</t>
  </si>
  <si>
    <t>5762.36</t>
  </si>
  <si>
    <t>https://enterprise-img.smartquick.com.co/evidences_services/d2c00f4c-fb55-4acb-a801-9582bf4f7ab2/2025-01/108389502_1737501419855_0.webp | https://enterprise-img.smartquick.com.co/evidences_services/d2c00f4c-fb55-4acb-a801-9582bf4f7ab2/2025-01/108389502_1737513950769_0.webp</t>
  </si>
  <si>
    <t>SMI-115005</t>
  </si>
  <si>
    <t>Se entregan 2 ST de Rodilla Primaria - ST 285378 285382 - Guia 93835382</t>
  </si>
  <si>
    <t>ST-285378 ST-285382</t>
  </si>
  <si>
    <t>112453.80</t>
  </si>
  <si>
    <t>https://enterprise-img.smartquick.com.co/evidences_services/d2c00f4c-fb55-4acb-a801-9582bf4f7ab2/2025-01/108087380_1736955785269_0.webp | https://enterprise-img.smartquick.com.co/evidences_services/d2c00f4c-fb55-4acb-a801-9582bf4f7ab2/2025-01/108087380_1736955975769_0.webp</t>
  </si>
  <si>
    <t>SMI-147463</t>
  </si>
  <si>
    <t>67.00</t>
  </si>
  <si>
    <t>https://enterprise-img.smartquick.com.co/evidences_services/d2c00f4c-fb55-4acb-a801-9582bf4f7ab2/2025-02/109246411_1739209354389_0.webp | https://enterprise-img.smartquick.com.co/evidences_services/d2c00f4c-fb55-4acb-a801-9582bf4f7ab2/2025-02/109246411_1739214111071_0.webp</t>
  </si>
  <si>
    <t>SMI-111098</t>
  </si>
  <si>
    <t>582625_RC</t>
  </si>
  <si>
    <t>LAURA CANO ALVAREZ  1216718199</t>
  </si>
  <si>
    <t>54.14</t>
  </si>
  <si>
    <t>https://enterprise-img.smartquick.com.co/evidences_services/d2c00f4c-fb55-4acb-a801-9582bf4f7ab2/2025-01/107818834_1736430850826_0.webp | https://enterprise-img.smartquick.com.co/evidences_services/d2c00f4c-fb55-4acb-a801-9582bf4f7ab2/2025-01/107818834_1736432344293_0.webp</t>
  </si>
  <si>
    <t>SMI-112308</t>
  </si>
  <si>
    <t xml:space="preserve">No se recoje material en ciruguia </t>
  </si>
  <si>
    <t>80.99</t>
  </si>
  <si>
    <t>https://enterprise-img.smartquick.com.co/evidences_services/d2c00f4c-fb55-4acb-a801-9582bf4f7ab2/2025-01/108008898_1736861723038_0.webp | https://enterprise-img.smartquick.com.co/evidences_services/d2c00f4c-fb55-4acb-a801-9582bf4f7ab2/2025-01/108008898_1736864467791_0.webp</t>
  </si>
  <si>
    <t>SMI-158363</t>
  </si>
  <si>
    <t>JUAN ESTEBAN NARANJO OCAMPO 1098310916</t>
  </si>
  <si>
    <t>184.08</t>
  </si>
  <si>
    <t>https://enterprise-img.smartquick.com.co/evidences_services/d2c00f4c-fb55-4acb-a801-9582bf4f7ab2/2025-03/110713120_1741378066233_0.webp | https://enterprise-img.smartquick.com.co/evidences_services/d2c00f4c-fb55-4acb-a801-9582bf4f7ab2/2025-03/110713120_1741380242324_0.webp | https://enterprise-img.smartquick.com.co/evidences_services/d2c00f4c-fb55-4acb-a801-9582bf4f7ab2/2025-03/110713120_1741380273530_1.webp</t>
  </si>
  <si>
    <t>SMI-132988</t>
  </si>
  <si>
    <t>CLINICA DEL OCCIDENTE</t>
  </si>
  <si>
    <t>av las americas 71c 29</t>
  </si>
  <si>
    <t>332.81</t>
  </si>
  <si>
    <t>https://enterprise-img.smartquick.com.co/evidences_services/d2c00f4c-fb55-4acb-a801-9582bf4f7ab2/2025-01/108263859_1737235016250_0.webp | https://enterprise-img.smartquick.com.co/evidences_services/d2c00f4c-fb55-4acb-a801-9582bf4f7ab2/2025-01/108263859_1737237711934_0.webp</t>
  </si>
  <si>
    <t>SMI-146233</t>
  </si>
  <si>
    <t>17.68</t>
  </si>
  <si>
    <t>https://enterprise-img.smartquick.com.co/evidences_services/d2c00f4c-fb55-4acb-a801-9582bf4f7ab2/2025-02/109123315_1738942175382_0.webp | https://enterprise-img.smartquick.com.co/evidences_services/d2c00f4c-fb55-4acb-a801-9582bf4f7ab2/2025-02/109123315_1738944253984_0.webp</t>
  </si>
  <si>
    <t>SMI-113822</t>
  </si>
  <si>
    <t xml:space="preserve">Se entrega sin novedad </t>
  </si>
  <si>
    <t>394.82</t>
  </si>
  <si>
    <t>https://enterprise-img.smartquick.com.co/evidences_services/d2c00f4c-fb55-4acb-a801-9582bf4f7ab2/2025-01/108071542_1736942373378_0.webp | https://enterprise-img.smartquick.com.co/evidences_services/d2c00f4c-fb55-4acb-a801-9582bf4f7ab2/2025-01/108071542_1736946226629_0.webp</t>
  </si>
  <si>
    <t>SMI-143469</t>
  </si>
  <si>
    <t xml:space="preserve">Repetida </t>
  </si>
  <si>
    <t>calle 20 98 62</t>
  </si>
  <si>
    <t>8747.88</t>
  </si>
  <si>
    <t>https://enterprise-img.smartquick.com.co/evidences_services/d2c00f4c-fb55-4acb-a801-9582bf4f7ab2/2025-02/109111501_1738824903300_0.webp | https://enterprise-img.smartquick.com.co/evidences_services/d2c00f4c-fb55-4acb-a801-9582bf4f7ab2/2025-02/109111501_1738825107426_0.webp</t>
  </si>
  <si>
    <t>SMI-146819</t>
  </si>
  <si>
    <t>958.44</t>
  </si>
  <si>
    <t>https://enterprise-img.smartquick.com.co/evidences_services/d2c00f4c-fb55-4acb-a801-9582bf4f7ab2/2025-02/109202472_1738954666086_0.webp | https://enterprise-img.smartquick.com.co/evidences_services/d2c00f4c-fb55-4acb-a801-9582bf4f7ab2/2025-02/109202472_1738960106956_0.webp</t>
  </si>
  <si>
    <t>SMI-156892</t>
  </si>
  <si>
    <t>CR 41 # 62 05</t>
  </si>
  <si>
    <t>593500_RC</t>
  </si>
  <si>
    <t>CARLOS ALBERTO GARCÃA CASTAÃ‘O  15444401</t>
  </si>
  <si>
    <t>32.69</t>
  </si>
  <si>
    <t>https://enterprise-img.smartquick.com.co/evidences_services/d2c00f4c-fb55-4acb-a801-9582bf4f7ab2/2025-03/110476249_1741121829239_0.webp | https://enterprise-img.smartquick.com.co/evidences_services/d2c00f4c-fb55-4acb-a801-9582bf4f7ab2/2025-03/110476249_1741122569288_0.webp</t>
  </si>
  <si>
    <t>SMI-160730</t>
  </si>
  <si>
    <t>NF-000025</t>
  </si>
  <si>
    <t>CLINICA UNIVERSITARIA COLOMBIA</t>
  </si>
  <si>
    <t xml:space="preserve">Se recogiÃ³ un motor un lente un instrumentales y 2 cavas selladas faltante na pieza </t>
  </si>
  <si>
    <t>cra 66 23 46</t>
  </si>
  <si>
    <t>115.72</t>
  </si>
  <si>
    <t>https://enterprise-img.smartquick.com.co/evidences_services/d2c00f4c-fb55-4acb-a801-9582bf4f7ab2/2025-03/111072189_1741996527657_0.webp | https://enterprise-img.smartquick.com.co/evidences_services/d2c00f4c-fb55-4acb-a801-9582bf4f7ab2/2025-03/111072189_1741996716721_0.webp</t>
  </si>
  <si>
    <t>SMI-135920</t>
  </si>
  <si>
    <t>Alicia Castillo Suarez 32397306</t>
  </si>
  <si>
    <t>101.32</t>
  </si>
  <si>
    <t>https://enterprise-img.smartquick.com.co/evidences_services/d2c00f4c-fb55-4acb-a801-9582bf4f7ab2/2025-01/108349649_1737429154118_0.webp | https://enterprise-img.smartquick.com.co/evidences_services/d2c00f4c-fb55-4acb-a801-9582bf4f7ab2/2025-01/108349649_1737430040646_0.webp</t>
  </si>
  <si>
    <t>SMI-139170</t>
  </si>
  <si>
    <t>Ok st</t>
  </si>
  <si>
    <t>582082-283264</t>
  </si>
  <si>
    <t>76.00</t>
  </si>
  <si>
    <t>https://enterprise-img.smartquick.com.co/evidences_services/d2c00f4c-fb55-4acb-a801-9582bf4f7ab2/2025-01/108564630_1737813374002_0.webp | https://enterprise-img.smartquick.com.co/evidences_services/d2c00f4c-fb55-4acb-a801-9582bf4f7ab2/2025-01/108564630_1737813701877_0.webp</t>
  </si>
  <si>
    <t>SMI-157488</t>
  </si>
  <si>
    <t>591665_RC</t>
  </si>
  <si>
    <t>ANDRES FELIPE GIRALDO RODRIGUEZ 71778664</t>
  </si>
  <si>
    <t>56.79</t>
  </si>
  <si>
    <t>https://enterprise-img.smartquick.com.co/evidences_services/d2c00f4c-fb55-4acb-a801-9582bf4f7ab2/2025-03/110575113_1741202875808_0.webp | https://enterprise-img.smartquick.com.co/evidences_services/d2c00f4c-fb55-4acb-a801-9582bf4f7ab2/2025-03/110575113_1741202907999_0.webp</t>
  </si>
  <si>
    <t>SMI-153510</t>
  </si>
  <si>
    <t xml:space="preserve">GuÃ­a Cargada Tarde RemisiÃ³n Esta En Bodega </t>
  </si>
  <si>
    <t>CHIA</t>
  </si>
  <si>
    <t>av paseo de los zipas vda bojaca lt 20 23</t>
  </si>
  <si>
    <t>ST-289900</t>
  </si>
  <si>
    <t>CUNDINAMARCA</t>
  </si>
  <si>
    <t>20971.41</t>
  </si>
  <si>
    <t>https://enterprise-img.smartquick.com.co/evidences_services/d2c00f4c-fb55-4acb-a801-9582bf4f7ab2/2025-02/110009984_1740414162403_0.webp</t>
  </si>
  <si>
    <t>SMI-138871</t>
  </si>
  <si>
    <t>587253_RC</t>
  </si>
  <si>
    <t>LUISA FERNANDA ESCOBAR ALVARADO 30235889</t>
  </si>
  <si>
    <t>197.57</t>
  </si>
  <si>
    <t>https://enterprise-img.smartquick.com.co/evidences_services/d2c00f4c-fb55-4acb-a801-9582bf4f7ab2/2025-01/108499741_1737731267459_0.webp | https://enterprise-img.smartquick.com.co/evidences_services/d2c00f4c-fb55-4acb-a801-9582bf4f7ab2/2025-01/108499741_1737733578212_0.webp</t>
  </si>
  <si>
    <t>SMI-156015</t>
  </si>
  <si>
    <t>CLINICA DE LA PRESENTACION</t>
  </si>
  <si>
    <t>Se pasa material al caso 593019</t>
  </si>
  <si>
    <t>cr 23 cll 46 esqui</t>
  </si>
  <si>
    <t>spm</t>
  </si>
  <si>
    <t>CALDAS</t>
  </si>
  <si>
    <t>73.82</t>
  </si>
  <si>
    <t>https://enterprise-img.smartquick.com.co/evidences_services/d2c00f4c-fb55-4acb-a801-9582bf4f7ab2/2025-02/110279641_1740773145448_0.webp | https://enterprise-img.smartquick.com.co/evidences_services/d2c00f4c-fb55-4acb-a801-9582bf4f7ab2/2025-02/110279641_1740776901854_0.webp | https://enterprise-img.smartquick.com.co/evidences_services/d2c00f4c-fb55-4acb-a801-9582bf4f7ab2/2025-02/110279641_1740776913012_1.webp</t>
  </si>
  <si>
    <t>SMI-115385</t>
  </si>
  <si>
    <t>MAURICIO BEDOYA OSORIO 98668225</t>
  </si>
  <si>
    <t>47.69</t>
  </si>
  <si>
    <t>SMI-156677</t>
  </si>
  <si>
    <t>WJA63F</t>
  </si>
  <si>
    <t>JHON ALEXANDER LINARES PINEDA</t>
  </si>
  <si>
    <t>51.52</t>
  </si>
  <si>
    <t>https://enterprise-img.smartquick.com.co/evidences_services/d2c00f4c-fb55-4acb-a801-9582bf4f7ab2/2025-03/110418610_1741090915866_0.webp | https://enterprise-img.smartquick.com.co/evidences_services/d2c00f4c-fb55-4acb-a801-9582bf4f7ab2/2025-03/110418610_1741091806557_0.webp</t>
  </si>
  <si>
    <t>SMI-140253</t>
  </si>
  <si>
    <t>586347_RC</t>
  </si>
  <si>
    <t>OSMAR GUARIN ORTIZ 1017172834</t>
  </si>
  <si>
    <t>4.64</t>
  </si>
  <si>
    <t>https://enterprise-img.smartquick.com.co/evidences_services/d2c00f4c-fb55-4acb-a801-9582bf4f7ab2/2025-01/108767489_1738239120985_0.webp | https://enterprise-img.smartquick.com.co/evidences_services/d2c00f4c-fb55-4acb-a801-9582bf4f7ab2/2025-01/108767489_1738241451172_0.webp</t>
  </si>
  <si>
    <t>SMI-137020</t>
  </si>
  <si>
    <t>291.36</t>
  </si>
  <si>
    <t>https://enterprise-img.smartquick.com.co/evidences_services/d2c00f4c-fb55-4acb-a801-9582bf4f7ab2/2025-01/108372742_1737491378017_0.webp | https://enterprise-img.smartquick.com.co/evidences_services/d2c00f4c-fb55-4acb-a801-9582bf4f7ab2/2025-01/108372742_1737491629997_0.webp</t>
  </si>
  <si>
    <t>SMI-139346</t>
  </si>
  <si>
    <t>587639-287062</t>
  </si>
  <si>
    <t>534.93</t>
  </si>
  <si>
    <t>https://enterprise-img.smartquick.com.co/evidences_services/d2c00f4c-fb55-4acb-a801-9582bf4f7ab2/2025-01/108613399_1737984844254_0.webp | https://enterprise-img.smartquick.com.co/evidences_services/d2c00f4c-fb55-4acb-a801-9582bf4f7ab2/2025-01/108613399_1737987680832_0.webp</t>
  </si>
  <si>
    <t>SMI-130753</t>
  </si>
  <si>
    <t>NUEVA CLINICA DEL SAGRADO CORAZON</t>
  </si>
  <si>
    <t>n a</t>
  </si>
  <si>
    <t>NANCY DEL SOCORRO RESTREPO POSADA 39166280</t>
  </si>
  <si>
    <t>3614.92</t>
  </si>
  <si>
    <t>SMI-146300</t>
  </si>
  <si>
    <t>HOSPITAL UNIVERSITARIO DEL VALLE</t>
  </si>
  <si>
    <t>cll 5 36 08</t>
  </si>
  <si>
    <t>976.40</t>
  </si>
  <si>
    <t>https://enterprise-img.smartquick.com.co/evidences_services/d2c00f4c-fb55-4acb-a801-9582bf4f7ab2/2025-02/109130751_1738849131417_0.webp | https://enterprise-img.smartquick.com.co/evidences_services/d2c00f4c-fb55-4acb-a801-9582bf4f7ab2/2025-02/109130751_1738851090922_0.webp</t>
  </si>
  <si>
    <t>SMI-112200</t>
  </si>
  <si>
    <t>584476_RC</t>
  </si>
  <si>
    <t>CONSUELO DE JESUS JIMENEZ DE PABON 20272439</t>
  </si>
  <si>
    <t>6.09</t>
  </si>
  <si>
    <t>https://enterprise-img.smartquick.com.co/evidences_services/d2c00f4c-fb55-4acb-a801-9582bf4f7ab2/2025-01/107985321_1736803936853_0.webp | https://enterprise-img.smartquick.com.co/evidences_services/d2c00f4c-fb55-4acb-a801-9582bf4f7ab2/2025-01/107985321_1736805318649_0.webp</t>
  </si>
  <si>
    <t>SMI-152334</t>
  </si>
  <si>
    <t>calle 51sur 48 57 mayorca etapa 2 piso 14</t>
  </si>
  <si>
    <t>249.67</t>
  </si>
  <si>
    <t>https://enterprise-img.smartquick.com.co/evidences_services/d2c00f4c-fb55-4acb-a801-9582bf4f7ab2/2025-02/109856823_1740078558916_0.webp | https://enterprise-img.smartquick.com.co/evidences_services/d2c00f4c-fb55-4acb-a801-9582bf4f7ab2/2025-02/109856823_1740079338779_0.webp</t>
  </si>
  <si>
    <t>SMI-156820</t>
  </si>
  <si>
    <t>DEPRISA OFICINA COUNTRY</t>
  </si>
  <si>
    <t>kr 53 76 236 lc 101</t>
  </si>
  <si>
    <t>Barranquilla</t>
  </si>
  <si>
    <t>ATLANTICO</t>
  </si>
  <si>
    <t>709202.40</t>
  </si>
  <si>
    <t>https://enterprise-img.smartquick.com.co/evidences_services/d2c00f4c-fb55-4acb-a801-9582bf4f7ab2/2025-03/110447798_1741124289329_0.webp | https://enterprise-img.smartquick.com.co/evidences_services/d2c00f4c-fb55-4acb-a801-9582bf4f7ab2/2025-03/110447798_1741124318948_0.webp</t>
  </si>
  <si>
    <t>SMI-110710</t>
  </si>
  <si>
    <t>FABIOLA ALVARAN VANEGAS 31203819</t>
  </si>
  <si>
    <t>https://enterprise-img.smartquick.com.co/evidences_services/d2c00f4c-fb55-4acb-a801-9582bf4f7ab2/2025-01/107739405_1736282887307_0.webp</t>
  </si>
  <si>
    <t>SMI-148154</t>
  </si>
  <si>
    <t>ENTREGA EFECTIVA SIN NOVEDAD</t>
  </si>
  <si>
    <t>SMI-149645</t>
  </si>
  <si>
    <t>NF- HOSPITAL SAN BLAS II NIVEL  ATENCION ESE</t>
  </si>
  <si>
    <t xml:space="preserve">Se hacen reposiciones </t>
  </si>
  <si>
    <t>cr este 16 72 s</t>
  </si>
  <si>
    <t>SAN CRISTOBAL</t>
  </si>
  <si>
    <t>5683.13</t>
  </si>
  <si>
    <t>https://enterprise-img.smartquick.com.co/evidences_services/d2c00f4c-fb55-4acb-a801-9582bf4f7ab2/2025-02/109588322_1739592642214_0.webp | https://enterprise-img.smartquick.com.co/evidences_services/d2c00f4c-fb55-4acb-a801-9582bf4f7ab2/2025-02/109588322_1739595189466_0.webp</t>
  </si>
  <si>
    <t>SMI-147480</t>
  </si>
  <si>
    <t>hospital militar</t>
  </si>
  <si>
    <t>14:00:00 - 16:00:00 | 07:00:00 - 12:00:00</t>
  </si>
  <si>
    <t>ACOMPAÃ‘AMIENTO</t>
  </si>
  <si>
    <t>47.60</t>
  </si>
  <si>
    <t>https://enterprise-img.smartquick.com.co/evidences_services/d2c00f4c-fb55-4acb-a801-9582bf4f7ab2/2025-02/109248358_1739030973330_0.webp</t>
  </si>
  <si>
    <t>SMI-132760</t>
  </si>
  <si>
    <t>Maria Fabiola Ramirez Giraldo 22079869</t>
  </si>
  <si>
    <t>87.45</t>
  </si>
  <si>
    <t>https://enterprise-img.smartquick.com.co/evidences_services/d2c00f4c-fb55-4acb-a801-9582bf4f7ab2/2025-01/108256694_1737211277210_0.webp | https://enterprise-img.smartquick.com.co/evidences_services/d2c00f4c-fb55-4acb-a801-9582bf4f7ab2/2025-01/108256694_1737214271269_0.webp</t>
  </si>
  <si>
    <t>SMI-149576</t>
  </si>
  <si>
    <t xml:space="preserve">Demora en atenciÃ³n </t>
  </si>
  <si>
    <t>08:00:00 - 14:00:00</t>
  </si>
  <si>
    <t>881.85</t>
  </si>
  <si>
    <t>https://enterprise-img.smartquick.com.co/evidences_services/d2c00f4c-fb55-4acb-a801-9582bf4f7ab2/2025-02/109583818_1739630363318_0.webp | https://enterprise-img.smartquick.com.co/evidences_services/d2c00f4c-fb55-4acb-a801-9582bf4f7ab2/2025-02/109583818_1739636619958_0.webp</t>
  </si>
  <si>
    <t>SMI-111949</t>
  </si>
  <si>
    <t>30.18</t>
  </si>
  <si>
    <t>https://enterprise-img.smartquick.com.co/evidences_services/d2c00f4c-fb55-4acb-a801-9582bf4f7ab2/2025-01/107962574_1736697986709_0.webp | https://enterprise-img.smartquick.com.co/evidences_services/d2c00f4c-fb55-4acb-a801-9582bf4f7ab2/2025-01/107962574_1736704829924_0.webp</t>
  </si>
  <si>
    <t>SMI-112062</t>
  </si>
  <si>
    <t>calle 49 35 61</t>
  </si>
  <si>
    <t>CALLE 49 No. 35-61</t>
  </si>
  <si>
    <t>584785_RC</t>
  </si>
  <si>
    <t>WEIMAR SABOYA CALLEJAS 16076033</t>
  </si>
  <si>
    <t>148.84</t>
  </si>
  <si>
    <t>https://enterprise-img.smartquick.com.co/evidences_services/d2c00f4c-fb55-4acb-a801-9582bf4f7ab2/2025-01/107969372_1736778201922_0.webp | https://enterprise-img.smartquick.com.co/evidences_services/d2c00f4c-fb55-4acb-a801-9582bf4f7ab2/2025-01/107969372_1736778268829_0.webp</t>
  </si>
  <si>
    <t>SMI-158010</t>
  </si>
  <si>
    <t>NF- HOSPITAL UNIVERSITARIO SAN IGNACIO</t>
  </si>
  <si>
    <t>cr 7 40 62 bogota bogota d c</t>
  </si>
  <si>
    <t>68.84</t>
  </si>
  <si>
    <t>https://enterprise-img.smartquick.com.co/evidences_services/d2c00f4c-fb55-4acb-a801-9582bf4f7ab2/2025-03/110679859_1741362689530_0.webp | https://enterprise-img.smartquick.com.co/evidences_services/d2c00f4c-fb55-4acb-a801-9582bf4f7ab2/2025-03/110679859_1741368047912_0.webp</t>
  </si>
  <si>
    <t>SMI-112244</t>
  </si>
  <si>
    <t>SMI-161158</t>
  </si>
  <si>
    <t>44.30</t>
  </si>
  <si>
    <t>https://enterprise-img.smartquick.com.co/evidences_services/d2c00f4c-fb55-4acb-a801-9582bf4f7ab2/2025-03/111113224_1742076410376_0.webp | https://enterprise-img.smartquick.com.co/evidences_services/d2c00f4c-fb55-4acb-a801-9582bf4f7ab2/2025-03/111113224_1742079384231_0.webp</t>
  </si>
  <si>
    <t>SMI-149171</t>
  </si>
  <si>
    <t>12936.62</t>
  </si>
  <si>
    <t>https://enterprise-img.smartquick.com.co/evidences_services/d2c00f4c-fb55-4acb-a801-9582bf4f7ab2/2025-02/109493807_1739473645952_0.webp</t>
  </si>
  <si>
    <t>SMI-153079</t>
  </si>
  <si>
    <t>Se recoge material. LCA para la  - ClÃ­nica Norte - Caso 591313</t>
  </si>
  <si>
    <t>5444.99</t>
  </si>
  <si>
    <t>https://enterprise-img.smartquick.com.co/evidences_services/d2c00f4c-fb55-4acb-a801-9582bf4f7ab2/2025-02/109954773_1740246188059_0.webp | https://enterprise-img.smartquick.com.co/evidences_services/d2c00f4c-fb55-4acb-a801-9582bf4f7ab2/2025-02/109954773_1740246285631_0.webp</t>
  </si>
  <si>
    <t>SMI-156155</t>
  </si>
  <si>
    <t>592771_RC</t>
  </si>
  <si>
    <t xml:space="preserve"> Norela  Amalia  Grisales De Sierra 21352088 </t>
  </si>
  <si>
    <t>7200.83</t>
  </si>
  <si>
    <t>https://enterprise-img.smartquick.com.co/evidences_services/d2c00f4c-fb55-4acb-a801-9582bf4f7ab2/2025-03/110320686_1740838773716_0.webp | https://enterprise-img.smartquick.com.co/evidences_services/d2c00f4c-fb55-4acb-a801-9582bf4f7ab2/2025-03/110320686_1740838891288_0.webp</t>
  </si>
  <si>
    <t>SMI-140136</t>
  </si>
  <si>
    <t>PROMOTORA MEDICA LAS AMERICAS</t>
  </si>
  <si>
    <t>diag 75b 2a 80</t>
  </si>
  <si>
    <t>DIAG. 75B # 2A - 80</t>
  </si>
  <si>
    <t>588057_RC</t>
  </si>
  <si>
    <t>GLADYS  GONZALEZ DE MONTOYA  24954776</t>
  </si>
  <si>
    <t>SMI-146333</t>
  </si>
  <si>
    <t>Se entrega en la Norte Materisl.de Trunav  - Caso  588648</t>
  </si>
  <si>
    <t>av 37 59 50</t>
  </si>
  <si>
    <t>5698.33</t>
  </si>
  <si>
    <t>https://enterprise-img.smartquick.com.co/evidences_services/d2c00f4c-fb55-4acb-a801-9582bf4f7ab2/2025-02/109135329_1738865665705_0.webp | https://enterprise-img.smartquick.com.co/evidences_services/d2c00f4c-fb55-4acb-a801-9582bf4f7ab2/2025-02/109135329_1738865817305_0.webp</t>
  </si>
  <si>
    <t>SMI-159326</t>
  </si>
  <si>
    <t>Se entregan  en Hospiclinic  - ST  291939  291907  291908 - GUIA  95097718</t>
  </si>
  <si>
    <t>hospiclinic de colombia s a s</t>
  </si>
  <si>
    <t>ST-  291907. 291908  291939</t>
  </si>
  <si>
    <t>N'A</t>
  </si>
  <si>
    <t>6221.07</t>
  </si>
  <si>
    <t>https://enterprise-img.smartquick.com.co/evidences_services/d2c00f4c-fb55-4acb-a801-9582bf4f7ab2/2025-03/110927760_1741830851763_0.webp | https://enterprise-img.smartquick.com.co/evidences_services/d2c00f4c-fb55-4acb-a801-9582bf4f7ab2/2025-03/110927760_1741831095957_0.webp</t>
  </si>
  <si>
    <t>SMI-153470</t>
  </si>
  <si>
    <t>CLINICA CENTRAL DEL QUINDIO</t>
  </si>
  <si>
    <t>clinica central del quindio</t>
  </si>
  <si>
    <t>08:00:00 - 12:00:00 | 14:00:00 - 16:00:00</t>
  </si>
  <si>
    <t>QUINDIO</t>
  </si>
  <si>
    <t>38.90</t>
  </si>
  <si>
    <t>https://enterprise-img.smartquick.com.co/evidences_services/d2c00f4c-fb55-4acb-a801-9582bf4f7ab2/2025-02/110001019_1740430216300_0.webp | https://enterprise-img.smartquick.com.co/evidences_services/d2c00f4c-fb55-4acb-a801-9582bf4f7ab2/2025-02/110001019_1740435738281_0.webp</t>
  </si>
  <si>
    <t>SMI-112059</t>
  </si>
  <si>
    <t>Hyper</t>
  </si>
  <si>
    <t>MARIA CARMENZA ARANGO MAYA 21402313</t>
  </si>
  <si>
    <t>144.74</t>
  </si>
  <si>
    <t>https://enterprise-img.smartquick.com.co/evidences_services/d2c00f4c-fb55-4acb-a801-9582bf4f7ab2/2025-01/107969358_1736770339129_0.webp | https://enterprise-img.smartquick.com.co/evidences_services/d2c00f4c-fb55-4acb-a801-9582bf4f7ab2/2025-01/107969358_1736771153676_0.webp</t>
  </si>
  <si>
    <t>SMI-160688</t>
  </si>
  <si>
    <t>Se entrega en.san.Jose  - 4 ST  - ST  292088  291898  291938  291674  - GUIA 95159954</t>
  </si>
  <si>
    <t>clle 13 1e 74</t>
  </si>
  <si>
    <t>ST- 291674-291938-291898-292088</t>
  </si>
  <si>
    <t>6113.29</t>
  </si>
  <si>
    <t>https://enterprise-img.smartquick.com.co/evidences_services/d2c00f4c-fb55-4acb-a801-9582bf4f7ab2/2025-03/111058244_1742002328545_0.webp | https://enterprise-img.smartquick.com.co/evidences_services/d2c00f4c-fb55-4acb-a801-9582bf4f7ab2/2025-03/111058244_1742002526800_0.webp</t>
  </si>
  <si>
    <t>SMI-109977</t>
  </si>
  <si>
    <t xml:space="preserve">No hay personal en la central de esterilizaciÃ³n trabajando </t>
  </si>
  <si>
    <t>583552-284376</t>
  </si>
  <si>
    <t>217.06</t>
  </si>
  <si>
    <t>https://enterprise-img.smartquick.com.co/evidences_services/d2c00f4c-fb55-4acb-a801-9582bf4f7ab2/2025-01/107610120_1735843540762_0.webp | https://enterprise-img.smartquick.com.co/evidences_services/d2c00f4c-fb55-4acb-a801-9582bf4f7ab2/2025-01/107610120_1735843736666_0.webp</t>
  </si>
  <si>
    <t>SMI-160363</t>
  </si>
  <si>
    <t>CLINICA PEDIATRICA COLSANITAS</t>
  </si>
  <si>
    <t xml:space="preserve">Completo </t>
  </si>
  <si>
    <t>clle 127 20 56</t>
  </si>
  <si>
    <t>138.56</t>
  </si>
  <si>
    <t>https://enterprise-img.smartquick.com.co/evidences_services/d2c00f4c-fb55-4acb-a801-9582bf4f7ab2/2025-03/111021719_1741962070189_0.webp | https://enterprise-img.smartquick.com.co/evidences_services/d2c00f4c-fb55-4acb-a801-9582bf4f7ab2/2025-03/111021719_1741964639475_0.webp</t>
  </si>
  <si>
    <t>SMI-160404</t>
  </si>
  <si>
    <t>SÃ³lo entrego cava de pines</t>
  </si>
  <si>
    <t>221.61</t>
  </si>
  <si>
    <t>https://enterprise-img.smartquick.com.co/evidences_services/d2c00f4c-fb55-4acb-a801-9582bf4f7ab2/2025-03/111029616_1741953870924_0.webp | https://enterprise-img.smartquick.com.co/evidences_services/d2c00f4c-fb55-4acb-a801-9582bf4f7ab2/2025-03/111029616_1741954143568_0.webp</t>
  </si>
  <si>
    <t>SMI-156119</t>
  </si>
  <si>
    <t>115.16</t>
  </si>
  <si>
    <t>https://enterprise-img.smartquick.com.co/evidences_services/d2c00f4c-fb55-4acb-a801-9582bf4f7ab2/2025-03/110306782_1740840266509_0.webp | https://enterprise-img.smartquick.com.co/evidences_services/d2c00f4c-fb55-4acb-a801-9582bf4f7ab2/2025-03/110306782_1740840308863_0.webp</t>
  </si>
  <si>
    <t>SMI-160577</t>
  </si>
  <si>
    <t>Se entrega en Curvilco   - Cadera primaria  - Revision Acetabular  - Y reposicion - Caso 594149  - Guia  95180997</t>
  </si>
  <si>
    <t>111597.08</t>
  </si>
  <si>
    <t>https://enterprise-img.smartquick.com.co/evidences_services/d2c00f4c-fb55-4acb-a801-9582bf4f7ab2/2025-03/111045823_1742002792142_0.webp | https://enterprise-img.smartquick.com.co/evidences_services/d2c00f4c-fb55-4acb-a801-9582bf4f7ab2/2025-03/111045823_1742003124385_0.webp</t>
  </si>
  <si>
    <t>SMI-156801</t>
  </si>
  <si>
    <t>KUM535</t>
  </si>
  <si>
    <t>GUSTAVO VALENCIA</t>
  </si>
  <si>
    <t>18.75</t>
  </si>
  <si>
    <t>https://enterprise-img.smartquick.com.co/evidences_services/d2c00f4c-fb55-4acb-a801-9582bf4f7ab2/2025-03/110446499_1741123049275_0.webp</t>
  </si>
  <si>
    <t>SMI-156598</t>
  </si>
  <si>
    <t xml:space="preserve">Intrumental estÃ¡ esteril </t>
  </si>
  <si>
    <t>29.61</t>
  </si>
  <si>
    <t>https://enterprise-img.smartquick.com.co/evidences_services/d2c00f4c-fb55-4acb-a801-9582bf4f7ab2/2025-03/110391426_1741025325210_0.webp | https://enterprise-img.smartquick.com.co/evidences_services/d2c00f4c-fb55-4acb-a801-9582bf4f7ab2/2025-03/110391426_1741026982059_0.webp</t>
  </si>
  <si>
    <t>SMI-149191</t>
  </si>
  <si>
    <t>CLINICA COOPSANA</t>
  </si>
  <si>
    <t>cra 77 48 a 20</t>
  </si>
  <si>
    <t>JUANA MARGARITA CANO PULGARIN21603724</t>
  </si>
  <si>
    <t>2265.86</t>
  </si>
  <si>
    <t>https://enterprise-img.smartquick.com.co/evidences_services/d2c00f4c-fb55-4acb-a801-9582bf4f7ab2/2025-02/109497386_1739479462988_0.webp | https://enterprise-img.smartquick.com.co/evidences_services/d2c00f4c-fb55-4acb-a801-9582bf4f7ab2/2025-02/109497386_1739479746187_0.webp</t>
  </si>
  <si>
    <t>SMI-160751</t>
  </si>
  <si>
    <t xml:space="preserve">Recogida parcial </t>
  </si>
  <si>
    <t>365.33</t>
  </si>
  <si>
    <t>https://enterprise-img.smartquick.com.co/evidences_services/d2c00f4c-fb55-4acb-a801-9582bf4f7ab2/2025-03/111075943_1742047017673_0.webp | https://enterprise-img.smartquick.com.co/evidences_services/d2c00f4c-fb55-4acb-a801-9582bf4f7ab2/2025-03/111075943_1742048950334_0.webp</t>
  </si>
  <si>
    <t>SMI-112084</t>
  </si>
  <si>
    <t>AEROPUERTO INTERNACIONAL ALFONSO BONILLA ARAGÃ“N</t>
  </si>
  <si>
    <t>aeropuerto alfonso bonilla aragon</t>
  </si>
  <si>
    <t>RECOGIDA DE MATERIAL PARA APOYO A LA SUCURSAL</t>
  </si>
  <si>
    <t>491.41</t>
  </si>
  <si>
    <t>https://enterprise-img.smartquick.com.co/evidences_services/d2c00f4c-fb55-4acb-a801-9582bf4f7ab2/2025-01/107973495_1736778893245_0.webp | https://enterprise-img.smartquick.com.co/evidences_services/d2c00f4c-fb55-4acb-a801-9582bf4f7ab2/2025-01/107973495_1736779286513_0.webp</t>
  </si>
  <si>
    <t>SMI-158702</t>
  </si>
  <si>
    <t>Juan Eduardo Restrepo Lopez 15423644</t>
  </si>
  <si>
    <t>39.22</t>
  </si>
  <si>
    <t>https://enterprise-img.smartquick.com.co/evidences_services/d2c00f4c-fb55-4acb-a801-9582bf4f7ab2/2025-03/110783747_1741543591047_0.webp | https://enterprise-img.smartquick.com.co/evidences_services/d2c00f4c-fb55-4acb-a801-9582bf4f7ab2/2025-03/110783747_1741543616474_0.webp</t>
  </si>
  <si>
    <t>SMI-151941</t>
  </si>
  <si>
    <t>131.97</t>
  </si>
  <si>
    <t>https://enterprise-img.smartquick.com.co/evidences_services/d2c00f4c-fb55-4acb-a801-9582bf4f7ab2/2025-02/109843353_1740086954286_0.webp | https://enterprise-img.smartquick.com.co/evidences_services/d2c00f4c-fb55-4acb-a801-9582bf4f7ab2/2025-02/109843353_1740087280704_0.webp</t>
  </si>
  <si>
    <t>SMI-110466</t>
  </si>
  <si>
    <t>761.71</t>
  </si>
  <si>
    <t>https://enterprise-img.smartquick.com.co/evidences_services/d2c00f4c-fb55-4acb-a801-9582bf4f7ab2/2025-01/107699054_1736180526918_0.webp | https://enterprise-img.smartquick.com.co/evidences_services/d2c00f4c-fb55-4acb-a801-9582bf4f7ab2/2025-01/107699054_1736180553652_0.webp</t>
  </si>
  <si>
    <t>SMI-151367</t>
  </si>
  <si>
    <t>Endo13 PequeÃ±as articulaciones Abiertas</t>
  </si>
  <si>
    <t>130.23</t>
  </si>
  <si>
    <t>https://enterprise-img.smartquick.com.co/evidences_services/d2c00f4c-fb55-4acb-a801-9582bf4f7ab2/2025-02/109804684_1740059495865_0.webp | https://enterprise-img.smartquick.com.co/evidences_services/d2c00f4c-fb55-4acb-a801-9582bf4f7ab2/2025-02/109804684_1740060220582_0.webp | https://enterprise-img.smartquick.com.co/evidences_services/d2c00f4c-fb55-4acb-a801-9582bf4f7ab2/2025-02/109804684_1740060228162_1.webp</t>
  </si>
  <si>
    <t>SMI-135365</t>
  </si>
  <si>
    <t>cra 38 5b2 34</t>
  </si>
  <si>
    <t>47.83</t>
  </si>
  <si>
    <t>https://enterprise-img.smartquick.com.co/evidences_services/d2c00f4c-fb55-4acb-a801-9582bf4f7ab2/2025-01/108324354_1737399485896_0.webp | https://enterprise-img.smartquick.com.co/evidences_services/d2c00f4c-fb55-4acb-a801-9582bf4f7ab2/2025-01/108324354_1737400670224_0.webp</t>
  </si>
  <si>
    <t>SMI-129891</t>
  </si>
  <si>
    <t>INVERSIONES EM SALUD VEGAS S.A.S</t>
  </si>
  <si>
    <t>calle 49 49 63 p 5</t>
  </si>
  <si>
    <t>CALLE 49 NO. 49-63 P 5</t>
  </si>
  <si>
    <t>585430_RC</t>
  </si>
  <si>
    <t>Bresley Dayari Berrio  39176902</t>
  </si>
  <si>
    <t>5001.68</t>
  </si>
  <si>
    <t>https://enterprise-img.smartquick.com.co/evidences_services/d2c00f4c-fb55-4acb-a801-9582bf4f7ab2/2025-01/108190051_1737123877929_0.webp | https://enterprise-img.smartquick.com.co/evidences_services/d2c00f4c-fb55-4acb-a801-9582bf4f7ab2/2025-01/108190051_1737123900961_0.webp</t>
  </si>
  <si>
    <t>SMI-159883</t>
  </si>
  <si>
    <t>Se entregan 2 paquetes de gastos a soporte laura</t>
  </si>
  <si>
    <t>PAPELERIA</t>
  </si>
  <si>
    <t>286.26</t>
  </si>
  <si>
    <t>https://enterprise-img.smartquick.com.co/evidences_services/d2c00f4c-fb55-4acb-a801-9582bf4f7ab2/2025-03/110963281_1741868504555_0.webp | https://enterprise-img.smartquick.com.co/evidences_services/d2c00f4c-fb55-4acb-a801-9582bf4f7ab2/2025-03/110963281_1741872977448_0.webp</t>
  </si>
  <si>
    <t>SMI-155297</t>
  </si>
  <si>
    <t>https://enterprise-img.smartquick.com.co/evidences_services/d2c00f4c-fb55-4acb-a801-9582bf4f7ab2/2025-02/110145832_1740601817522_0.webp | https://enterprise-img.smartquick.com.co/evidences_services/d2c00f4c-fb55-4acb-a801-9582bf4f7ab2/2025-02/110145832_1740611396617_0.webp</t>
  </si>
  <si>
    <t>SMI-122978</t>
  </si>
  <si>
    <t>585611-285690</t>
  </si>
  <si>
    <t>205.02</t>
  </si>
  <si>
    <t>https://enterprise-img.smartquick.com.co/evidences_services/d2c00f4c-fb55-4acb-a801-9582bf4f7ab2/2025-01/108136232_1737038296741_0.webp</t>
  </si>
  <si>
    <t>SMI-110652</t>
  </si>
  <si>
    <t>62.31</t>
  </si>
  <si>
    <t>https://enterprise-img.smartquick.com.co/evidences_services/d2c00f4c-fb55-4acb-a801-9582bf4f7ab2/2025-01/107735080_1736268539792_0.webp | https://enterprise-img.smartquick.com.co/evidences_services/d2c00f4c-fb55-4acb-a801-9582bf4f7ab2/2025-01/107735080_1736271663229_0.webp</t>
  </si>
  <si>
    <t>SMI-148436</t>
  </si>
  <si>
    <t>SMI-130653</t>
  </si>
  <si>
    <t>4795.21</t>
  </si>
  <si>
    <t>https://enterprise-img.smartquick.com.co/evidences_services/d2c00f4c-fb55-4acb-a801-9582bf4f7ab2/2025-01/108205250_1737121686749_0.webp | https://enterprise-img.smartquick.com.co/evidences_services/d2c00f4c-fb55-4acb-a801-9582bf4f7ab2/2025-01/108205250_1737122676936_0.webp</t>
  </si>
  <si>
    <t>SMI-160749</t>
  </si>
  <si>
    <t>CLINICA REINA SOFIA</t>
  </si>
  <si>
    <t>Material incompleto no se recogen</t>
  </si>
  <si>
    <t>clle 127 20 78</t>
  </si>
  <si>
    <t>88.78</t>
  </si>
  <si>
    <t>https://enterprise-img.smartquick.com.co/evidences_services/d2c00f4c-fb55-4acb-a801-9582bf4f7ab2/2025-03/111075270_1742046135985_0.webp | https://enterprise-img.smartquick.com.co/evidences_services/d2c00f4c-fb55-4acb-a801-9582bf4f7ab2/2025-03/111075270_1742050555443_0.webp</t>
  </si>
  <si>
    <t>SMI-150447</t>
  </si>
  <si>
    <t>FALLA EN PLATAFORMA</t>
  </si>
  <si>
    <t>FallÃ³</t>
  </si>
  <si>
    <t>SMI-146240</t>
  </si>
  <si>
    <t>NF-000754</t>
  </si>
  <si>
    <t>calle 127a 7a 36</t>
  </si>
  <si>
    <t>29.79</t>
  </si>
  <si>
    <t>https://enterprise-img.smartquick.com.co/evidences_services/d2c00f4c-fb55-4acb-a801-9582bf4f7ab2/2025-02/109123322_1738941170748_0.webp | https://enterprise-img.smartquick.com.co/evidences_services/d2c00f4c-fb55-4acb-a801-9582bf4f7ab2/2025-02/109123322_1738950856368_0.webp</t>
  </si>
  <si>
    <t>SMI-112006</t>
  </si>
  <si>
    <t xml:space="preserve">Se recoje sin contar </t>
  </si>
  <si>
    <t>125.05</t>
  </si>
  <si>
    <t>https://enterprise-img.smartquick.com.co/evidences_services/d2c00f4c-fb55-4acb-a801-9582bf4f7ab2/2025-01/107963699_1736770040097_0.webp | https://enterprise-img.smartquick.com.co/evidences_services/d2c00f4c-fb55-4acb-a801-9582bf4f7ab2/2025-01/107963699_1736774462864_0.webp</t>
  </si>
  <si>
    <t>SMI-110495</t>
  </si>
  <si>
    <t>clinica universidad de la sabana</t>
  </si>
  <si>
    <t>125.49</t>
  </si>
  <si>
    <t>https://enterprise-img.smartquick.com.co/evidences_services/d2c00f4c-fb55-4acb-a801-9582bf4f7ab2/2025-01/107707486_1736257833129_0.webp | https://enterprise-img.smartquick.com.co/evidences_services/d2c00f4c-fb55-4acb-a801-9582bf4f7ab2/2025-01/107707486_1736261914063_0.webp</t>
  </si>
  <si>
    <t>SMI-146529</t>
  </si>
  <si>
    <t>15146.85</t>
  </si>
  <si>
    <t>https://enterprise-img.smartquick.com.co/evidences_services/d2c00f4c-fb55-4acb-a801-9582bf4f7ab2/2025-02/109168416_1738942525050_0.webp | https://enterprise-img.smartquick.com.co/evidences_services/d2c00f4c-fb55-4acb-a801-9582bf4f7ab2/2025-02/109168416_1738944448111_0.webp</t>
  </si>
  <si>
    <t>SMI-154670</t>
  </si>
  <si>
    <t>36.52</t>
  </si>
  <si>
    <t>https://enterprise-img.smartquick.com.co/evidences_services/d2c00f4c-fb55-4acb-a801-9582bf4f7ab2/2025-02/110083411_1740492483795_0.webp</t>
  </si>
  <si>
    <t>SMI-130023</t>
  </si>
  <si>
    <t>DIANA PATRICIA JARAMILLO MOLINA  43800160</t>
  </si>
  <si>
    <t>39.18</t>
  </si>
  <si>
    <t>https://enterprise-img.smartquick.com.co/evidences_services/d2c00f4c-fb55-4acb-a801-9582bf4f7ab2/2025-01/108190402_1737122851969_0.webp | https://enterprise-img.smartquick.com.co/evidences_services/d2c00f4c-fb55-4acb-a801-9582bf4f7ab2/2025-01/108190402_1737125438286_0.webp</t>
  </si>
  <si>
    <t>SMI-156506</t>
  </si>
  <si>
    <t>593281-291016</t>
  </si>
  <si>
    <t>185.57</t>
  </si>
  <si>
    <t>https://enterprise-img.smartquick.com.co/evidences_services/d2c00f4c-fb55-4acb-a801-9582bf4f7ab2/2025-03/110367159_1741022677385_0.webp</t>
  </si>
  <si>
    <t>SMI-133343</t>
  </si>
  <si>
    <t>51.41</t>
  </si>
  <si>
    <t>https://enterprise-img.smartquick.com.co/evidences_services/d2c00f4c-fb55-4acb-a801-9582bf4f7ab2/2025-01/108275014_1737246007160_0.webp | https://enterprise-img.smartquick.com.co/evidences_services/d2c00f4c-fb55-4acb-a801-9582bf4f7ab2/2025-01/108275014_1737246251957_0.webp</t>
  </si>
  <si>
    <t>SMI-133139</t>
  </si>
  <si>
    <t>50.51</t>
  </si>
  <si>
    <t>https://enterprise-img.smartquick.com.co/evidences_services/d2c00f4c-fb55-4acb-a801-9582bf4f7ab2/2025-01/108264401_1737229507526_0.webp | https://enterprise-img.smartquick.com.co/evidences_services/d2c00f4c-fb55-4acb-a801-9582bf4f7ab2/2025-01/108264401_1737230052514_0.webp</t>
  </si>
  <si>
    <t>SMI-110642</t>
  </si>
  <si>
    <t>135.50</t>
  </si>
  <si>
    <t>https://enterprise-img.smartquick.com.co/evidences_services/d2c00f4c-fb55-4acb-a801-9582bf4f7ab2/2025-01/107734983_1736270566057_0.webp | https://enterprise-img.smartquick.com.co/evidences_services/d2c00f4c-fb55-4acb-a801-9582bf4f7ab2/2025-01/107734983_1736273518167_0.webp</t>
  </si>
  <si>
    <t>SMI-155324</t>
  </si>
  <si>
    <t>GLADIZ MARIA SALDARRIAGA MUÃ‘OZ39355897</t>
  </si>
  <si>
    <t>8630.89</t>
  </si>
  <si>
    <t>https://enterprise-img.smartquick.com.co/evidences_services/d2c00f4c-fb55-4acb-a801-9582bf4f7ab2/2025-02/110151088_1740606357120_0.webp | https://enterprise-img.smartquick.com.co/evidences_services/d2c00f4c-fb55-4acb-a801-9582bf4f7ab2/2025-02/110151088_1740606465719_0.webp</t>
  </si>
  <si>
    <t>SMI-146914</t>
  </si>
  <si>
    <t>70.28</t>
  </si>
  <si>
    <t>https://enterprise-img.smartquick.com.co/evidences_services/d2c00f4c-fb55-4acb-a801-9582bf4f7ab2/2025-02/109221052_1739021377879_0.webp | https://enterprise-img.smartquick.com.co/evidences_services/d2c00f4c-fb55-4acb-a801-9582bf4f7ab2/2025-02/109221052_1739024085074_0.webp</t>
  </si>
  <si>
    <t>SMI-142325</t>
  </si>
  <si>
    <t>07:00:00 - 17:00:00 | 07:00:00 - 14:00:00</t>
  </si>
  <si>
    <t>15.24</t>
  </si>
  <si>
    <t>https://enterprise-img.smartquick.com.co/evidences_services/d2c00f4c-fb55-4acb-a801-9582bf4f7ab2/2025-02/109065549_1738786331062_0.webp | https://enterprise-img.smartquick.com.co/evidences_services/d2c00f4c-fb55-4acb-a801-9582bf4f7ab2/2025-02/109065549_1738789113567_0.webp</t>
  </si>
  <si>
    <t>SMI-110073</t>
  </si>
  <si>
    <t>Amparo Echeverry Salgado 42965036</t>
  </si>
  <si>
    <t>27.10</t>
  </si>
  <si>
    <t>https://enterprise-img.smartquick.com.co/evidences_services/d2c00f4c-fb55-4acb-a801-9582bf4f7ab2/2025-01/107619655_1735870984646_0.webp | https://enterprise-img.smartquick.com.co/evidences_services/d2c00f4c-fb55-4acb-a801-9582bf4f7ab2/2025-01/107619655_1735871998604_0.webp</t>
  </si>
  <si>
    <t>SMI-159029</t>
  </si>
  <si>
    <t>NF- HOSPITAL DE SUBA</t>
  </si>
  <si>
    <t xml:space="preserve">Se entrega una cava naranja sellada </t>
  </si>
  <si>
    <t>av ciudad de cali 152 00 bogota bogota d c</t>
  </si>
  <si>
    <t>248.59</t>
  </si>
  <si>
    <t>https://enterprise-img.smartquick.com.co/evidences_services/d2c00f4c-fb55-4acb-a801-9582bf4f7ab2/2025-03/110844823_1741664338343_0.webp | https://enterprise-img.smartquick.com.co/evidences_services/d2c00f4c-fb55-4acb-a801-9582bf4f7ab2/2025-03/110844823_1741664998958_0.webp</t>
  </si>
  <si>
    <t>SMI-155979</t>
  </si>
  <si>
    <t>cll 119 7 75 bogota bogota d c</t>
  </si>
  <si>
    <t>07:00:00 - 12:00:00 | 14:00:00 - 16:00:00</t>
  </si>
  <si>
    <t>22.83</t>
  </si>
  <si>
    <t>https://enterprise-img.smartquick.com.co/evidences_services/d2c00f4c-fb55-4acb-a801-9582bf4f7ab2/2025-03/110268143_1740834754998_0.webp | https://enterprise-img.smartquick.com.co/evidences_services/d2c00f4c-fb55-4acb-a801-9582bf4f7ab2/2025-03/110268143_1740840367203_0.webp</t>
  </si>
  <si>
    <t>SMI-137043</t>
  </si>
  <si>
    <t>Se le entregas material a Reinaldo  torrez</t>
  </si>
  <si>
    <t>70.73</t>
  </si>
  <si>
    <t>https://enterprise-img.smartquick.com.co/evidences_services/d2c00f4c-fb55-4acb-a801-9582bf4f7ab2/2025-01/108373049_1737495958259_0.webp | https://enterprise-img.smartquick.com.co/evidences_services/d2c00f4c-fb55-4acb-a801-9582bf4f7ab2/2025-01/108373049_1737496288445_0.webp</t>
  </si>
  <si>
    <t>SMI-160529</t>
  </si>
  <si>
    <t>595690_RC</t>
  </si>
  <si>
    <t>MarÃ­a Teresa Estellla Dolores Ramirez De Cadavid 21329548</t>
  </si>
  <si>
    <t>6729.22</t>
  </si>
  <si>
    <t>https://enterprise-img.smartquick.com.co/evidences_services/d2c00f4c-fb55-4acb-a801-9582bf4f7ab2/2025-03/111042496_1741996725257_0.webp | https://enterprise-img.smartquick.com.co/evidences_services/d2c00f4c-fb55-4acb-a801-9582bf4f7ab2/2025-03/111042496_1741996755875_0.webp</t>
  </si>
  <si>
    <t>SMI-136864</t>
  </si>
  <si>
    <t>74.33</t>
  </si>
  <si>
    <t>https://enterprise-img.smartquick.com.co/evidences_services/d2c00f4c-fb55-4acb-a801-9582bf4f7ab2/2025-01/108367000_1737475629919_0.webp | https://enterprise-img.smartquick.com.co/evidences_services/d2c00f4c-fb55-4acb-a801-9582bf4f7ab2/2025-01/108367000_1737475910397_0.webp</t>
  </si>
  <si>
    <t>SMI-156866</t>
  </si>
  <si>
    <t>592495-290926</t>
  </si>
  <si>
    <t>31.92</t>
  </si>
  <si>
    <t>https://enterprise-img.smartquick.com.co/evidences_services/d2c00f4c-fb55-4acb-a801-9582bf4f7ab2/2025-03/110476223_1741121829239_0.webp | https://enterprise-img.smartquick.com.co/evidences_services/d2c00f4c-fb55-4acb-a801-9582bf4f7ab2/2025-03/110476223_1741122778372_0.webp</t>
  </si>
  <si>
    <t>SMI-139886</t>
  </si>
  <si>
    <t>JHON BREINER PARRA SALGADO 1039760754</t>
  </si>
  <si>
    <t>152.45</t>
  </si>
  <si>
    <t>https://enterprise-img.smartquick.com.co/evidences_services/d2c00f4c-fb55-4acb-a801-9582bf4f7ab2/2025-01/108698377_1738113441083_0.webp | https://enterprise-img.smartquick.com.co/evidences_services/d2c00f4c-fb55-4acb-a801-9582bf4f7ab2/2025-01/108698377_1738114696813_0.webp</t>
  </si>
  <si>
    <t>SMI-160332</t>
  </si>
  <si>
    <t>calle 50 9 67</t>
  </si>
  <si>
    <t>92.68</t>
  </si>
  <si>
    <t>https://enterprise-img.smartquick.com.co/evidences_services/d2c00f4c-fb55-4acb-a801-9582bf4f7ab2/2025-03/111021581_1741960725977_0.webp | https://enterprise-img.smartquick.com.co/evidences_services/d2c00f4c-fb55-4acb-a801-9582bf4f7ab2/2025-03/111021581_1741964274725_0.webp</t>
  </si>
  <si>
    <t>SMI-136149</t>
  </si>
  <si>
    <t xml:space="preserve"> CLL 2SUR #  46 - 55    </t>
  </si>
  <si>
    <t>586559_RC</t>
  </si>
  <si>
    <t>JENIFER SOLORZANO TABORDA 1152197448</t>
  </si>
  <si>
    <t>67.10</t>
  </si>
  <si>
    <t>https://enterprise-img.smartquick.com.co/evidences_services/d2c00f4c-fb55-4acb-a801-9582bf4f7ab2/2025-01/108355319_1737479248153_0.webp | https://enterprise-img.smartquick.com.co/evidences_services/d2c00f4c-fb55-4acb-a801-9582bf4f7ab2/2025-01/108355319_1737480205543_0.webp | https://enterprise-img.smartquick.com.co/evidences_services/d2c00f4c-fb55-4acb-a801-9582bf4f7ab2/2025-01/108355319_1737480215175_1.webp | https://enterprise-img.smartquick.com.co/evidences_services/d2c00f4c-fb55-4acb-a801-9582bf4f7ab2/2025-01/108355319_1737480223318_2.webp | https://enterprise-img.smartquick.com.co/evidences_services/d2c00f4c-fb55-4acb-a801-9582bf4f7ab2/2025-01/108355319_1737480229357_3.webp</t>
  </si>
  <si>
    <t>SMI-141176</t>
  </si>
  <si>
    <t xml:space="preserve">Se recoje una cava servicio cargado tarde </t>
  </si>
  <si>
    <t>hospital universitario san rafael</t>
  </si>
  <si>
    <t>6947.79</t>
  </si>
  <si>
    <t>https://enterprise-img.smartquick.com.co/evidences_services/d2c00f4c-fb55-4acb-a801-9582bf4f7ab2/2025-02/108944670_1738596360883_0.webp | https://enterprise-img.smartquick.com.co/evidences_services/d2c00f4c-fb55-4acb-a801-9582bf4f7ab2/2025-02/108944670_1738597821162_0.webp</t>
  </si>
  <si>
    <t>SMI-156139</t>
  </si>
  <si>
    <t xml:space="preserve">No estÃ¡n trabajando en cirugÃ­a </t>
  </si>
  <si>
    <t>Cra 48# 7-312</t>
  </si>
  <si>
    <t>593354_RC</t>
  </si>
  <si>
    <t xml:space="preserve">MARTA MIRIAN CALIDONIO GUARDADO 186085  </t>
  </si>
  <si>
    <t>237.07</t>
  </si>
  <si>
    <t>https://enterprise-img.smartquick.com.co/evidences_services/d2c00f4c-fb55-4acb-a801-9582bf4f7ab2/2025-03/110320672_1740840501216_0.webp | https://enterprise-img.smartquick.com.co/evidences_services/d2c00f4c-fb55-4acb-a801-9582bf4f7ab2/2025-03/110320672_1740841094236_0.webp</t>
  </si>
  <si>
    <t>SMI-111088</t>
  </si>
  <si>
    <t>clinica la colina s a s</t>
  </si>
  <si>
    <t>SMI001</t>
  </si>
  <si>
    <t>79955753-1</t>
  </si>
  <si>
    <t>JORGE ARMANDO PARGA AGUIRRE</t>
  </si>
  <si>
    <t>4919.86</t>
  </si>
  <si>
    <t>https://enterprise-img.smartquick.com.co/evidences_services/d2c00f4c-fb55-4acb-a801-9582bf4f7ab2/2025-01/107813052_1736425622080_0.webp | https://enterprise-img.smartquick.com.co/evidences_services/d2c00f4c-fb55-4acb-a801-9582bf4f7ab2/2025-01/107813052_1736427479119_0.webp</t>
  </si>
  <si>
    <t>SMI-111507</t>
  </si>
  <si>
    <t>transv 3c 49 02</t>
  </si>
  <si>
    <t>177.09</t>
  </si>
  <si>
    <t>https://enterprise-img.smartquick.com.co/evidences_services/d2c00f4c-fb55-4acb-a801-9582bf4f7ab2/2025-01/107903554_1736539239360_0.webp | https://enterprise-img.smartquick.com.co/evidences_services/d2c00f4c-fb55-4acb-a801-9582bf4f7ab2/2025-01/107903554_1736541677268_0.webp</t>
  </si>
  <si>
    <t>SMI-138931</t>
  </si>
  <si>
    <t>SPORTSMED COLOMBIA SAS</t>
  </si>
  <si>
    <t>sportsmed colombia s a s</t>
  </si>
  <si>
    <t>3988.40</t>
  </si>
  <si>
    <t>https://enterprise-img.smartquick.com.co/evidences_services/d2c00f4c-fb55-4acb-a801-9582bf4f7ab2/2025-01/108505555_1737730165725_0.webp | https://enterprise-img.smartquick.com.co/evidences_services/d2c00f4c-fb55-4acb-a801-9582bf4f7ab2/2025-01/108505555_1737733046006_0.webp</t>
  </si>
  <si>
    <t>SMI-157599</t>
  </si>
  <si>
    <t>81.33</t>
  </si>
  <si>
    <t>https://enterprise-img.smartquick.com.co/evidences_services/d2c00f4c-fb55-4acb-a801-9582bf4f7ab2/2025-03/110605396_1741264858064_0.webp | https://enterprise-img.smartquick.com.co/evidences_services/d2c00f4c-fb55-4acb-a801-9582bf4f7ab2/2025-03/110605396_1741265769744_0.webp</t>
  </si>
  <si>
    <t>SMI-150608</t>
  </si>
  <si>
    <t>47.63</t>
  </si>
  <si>
    <t>https://enterprise-img.smartquick.com.co/evidences_services/d2c00f4c-fb55-4acb-a801-9582bf4f7ab2/2025-02/109757701_1739907599495_0.webp | https://enterprise-img.smartquick.com.co/evidences_services/d2c00f4c-fb55-4acb-a801-9582bf4f7ab2/2025-02/109757701_1739908955364_0.webp</t>
  </si>
  <si>
    <t>SMI-158019</t>
  </si>
  <si>
    <t>143.18</t>
  </si>
  <si>
    <t>https://enterprise-img.smartquick.com.co/evidences_services/d2c00f4c-fb55-4acb-a801-9582bf4f7ab2/2025-03/110679868_1741356779131_0.webp | https://enterprise-img.smartquick.com.co/evidences_services/d2c00f4c-fb55-4acb-a801-9582bf4f7ab2/2025-03/110679868_1741366279342_0.webp</t>
  </si>
  <si>
    <t>SMI-141610</t>
  </si>
  <si>
    <t>No la tengo</t>
  </si>
  <si>
    <t>cra 4 este 17 50</t>
  </si>
  <si>
    <t>LA CANDELARIA</t>
  </si>
  <si>
    <t>3692.19</t>
  </si>
  <si>
    <t>https://enterprise-img.smartquick.com.co/evidences_services/d2c00f4c-fb55-4acb-a801-9582bf4f7ab2/2025-02/109006447_1738707295918_0.webp | https://enterprise-img.smartquick.com.co/evidences_services/d2c00f4c-fb55-4acb-a801-9582bf4f7ab2/2025-02/109006447_1738707331081_0.webp</t>
  </si>
  <si>
    <t>SMI-136635</t>
  </si>
  <si>
    <t>Avenida 33 # 74E - 156</t>
  </si>
  <si>
    <t>586506_RC</t>
  </si>
  <si>
    <t>GUSTAVO ADOLFO GARCIA ARCILA  98523257</t>
  </si>
  <si>
    <t>414.06</t>
  </si>
  <si>
    <t>https://enterprise-img.smartquick.com.co/evidences_services/d2c00f4c-fb55-4acb-a801-9582bf4f7ab2/2025-01/108365845_1737490743647_0.webp | https://enterprise-img.smartquick.com.co/evidences_services/d2c00f4c-fb55-4acb-a801-9582bf4f7ab2/2025-01/108365845_1737490770878_0.webp</t>
  </si>
  <si>
    <t>SMI-161128</t>
  </si>
  <si>
    <t>av 1 75 19</t>
  </si>
  <si>
    <t>12096.45</t>
  </si>
  <si>
    <t>https://enterprise-img.smartquick.com.co/evidences_services/d2c00f4c-fb55-4acb-a801-9582bf4f7ab2/2025-03/111105416_1742086098150_0.webp | https://enterprise-img.smartquick.com.co/evidences_services/d2c00f4c-fb55-4acb-a801-9582bf4f7ab2/2025-03/111105416_1742086161155_0.webp</t>
  </si>
  <si>
    <t>SMI-131694</t>
  </si>
  <si>
    <t>53.02</t>
  </si>
  <si>
    <t>https://enterprise-img.smartquick.com.co/evidences_services/d2c00f4c-fb55-4acb-a801-9582bf4f7ab2/2025-01/108223217_1737153039608_0.webp | https://enterprise-img.smartquick.com.co/evidences_services/d2c00f4c-fb55-4acb-a801-9582bf4f7ab2/2025-01/108223217_1737153235102_0.webp</t>
  </si>
  <si>
    <t>SMI-111669</t>
  </si>
  <si>
    <t>calle 45 n 49 02 ui</t>
  </si>
  <si>
    <t>AMIRA VICTORIA CORTINA FERNANDEZ 45478188</t>
  </si>
  <si>
    <t>49.69</t>
  </si>
  <si>
    <t>https://enterprise-img.smartquick.com.co/evidences_services/d2c00f4c-fb55-4acb-a801-9582bf4f7ab2/2025-01/107924716_1736562316333_0.webp | https://enterprise-img.smartquick.com.co/evidences_services/d2c00f4c-fb55-4acb-a801-9582bf4f7ab2/2025-01/107924716_1736563534043_0.webp</t>
  </si>
  <si>
    <t>SMI-155208</t>
  </si>
  <si>
    <t>YESICA YALILY VANEGAS BECERRA 1037634901</t>
  </si>
  <si>
    <t>4304.50</t>
  </si>
  <si>
    <t>https://enterprise-img.smartquick.com.co/evidences_services/d2c00f4c-fb55-4acb-a801-9582bf4f7ab2/2025-02/110122946_1740536575359_0.webp | https://enterprise-img.smartquick.com.co/evidences_services/d2c00f4c-fb55-4acb-a801-9582bf4f7ab2/2025-02/110122946_1740539284493_0.webp</t>
  </si>
  <si>
    <t>SMI-150434</t>
  </si>
  <si>
    <t>185.90</t>
  </si>
  <si>
    <t>https://enterprise-img.smartquick.com.co/evidences_services/d2c00f4c-fb55-4acb-a801-9582bf4f7ab2/2025-02/109728843_1739880868444_0.webp | https://enterprise-img.smartquick.com.co/evidences_services/d2c00f4c-fb55-4acb-a801-9582bf4f7ab2/2025-02/109728843_1739881718530_0.webp</t>
  </si>
  <si>
    <t>SMI-140682</t>
  </si>
  <si>
    <t>Se recoge una caja  con Instrumental para la Norte</t>
  </si>
  <si>
    <t>137.04</t>
  </si>
  <si>
    <t>https://enterprise-img.smartquick.com.co/evidences_services/d2c00f4c-fb55-4acb-a801-9582bf4f7ab2/2025-01/108841199_1738341261575_0.webp | https://enterprise-img.smartquick.com.co/evidences_services/d2c00f4c-fb55-4acb-a801-9582bf4f7ab2/2025-01/108841199_1738341325828_0.webp</t>
  </si>
  <si>
    <t>SMI-157014</t>
  </si>
  <si>
    <t>cra 19 102 53</t>
  </si>
  <si>
    <t>30.81</t>
  </si>
  <si>
    <t>https://enterprise-img.smartquick.com.co/evidences_services/d2c00f4c-fb55-4acb-a801-9582bf4f7ab2/2025-03/110533253_1741278099026_0.webp | https://enterprise-img.smartquick.com.co/evidences_services/d2c00f4c-fb55-4acb-a801-9582bf4f7ab2/2025-03/110533253_1741279889421_0.webp | https://enterprise-img.smartquick.com.co/evidences_services/d2c00f4c-fb55-4acb-a801-9582bf4f7ab2/2025-03/110533253_1741279970855_0.webp</t>
  </si>
  <si>
    <t>SMI-152767</t>
  </si>
  <si>
    <t xml:space="preserve">La chica me dice que no hay reposiciones pendientes por parte de Smith y no reciben el material </t>
  </si>
  <si>
    <t>ST-287511</t>
  </si>
  <si>
    <t>16.03</t>
  </si>
  <si>
    <t>https://enterprise-img.smartquick.com.co/evidences_services/d2c00f4c-fb55-4acb-a801-9582bf4f7ab2/2025-02/109895057_1740138831813_0.webp | https://enterprise-img.smartquick.com.co/evidences_services/d2c00f4c-fb55-4acb-a801-9582bf4f7ab2/2025-02/109895057_1740139380257_0.webp</t>
  </si>
  <si>
    <t>SMI-157387</t>
  </si>
  <si>
    <t>Asignado</t>
  </si>
  <si>
    <t>ST- 291488-291490</t>
  </si>
  <si>
    <t>SMI-137469</t>
  </si>
  <si>
    <t>CLINICA UNIVERSITARIA BOLIVARIANA</t>
  </si>
  <si>
    <t xml:space="preserve">Material se queda para reroute </t>
  </si>
  <si>
    <t>586628_RC</t>
  </si>
  <si>
    <t>MATEO VALENCIA MONTOYA 1025765400</t>
  </si>
  <si>
    <t>256.21</t>
  </si>
  <si>
    <t>https://enterprise-img.smartquick.com.co/evidences_services/d2c00f4c-fb55-4acb-a801-9582bf4f7ab2/2025-01/108404285_1737549233851_0.webp | https://enterprise-img.smartquick.com.co/evidences_services/d2c00f4c-fb55-4acb-a801-9582bf4f7ab2/2025-01/108404285_1737551370914_0.webp | https://enterprise-img.smartquick.com.co/evidences_services/d2c00f4c-fb55-4acb-a801-9582bf4f7ab2/2025-01/108404285_1737551379043_1.webp | https://enterprise-img.smartquick.com.co/evidences_services/d2c00f4c-fb55-4acb-a801-9582bf4f7ab2/2025-01/108404285_1737551385761_2.webp</t>
  </si>
  <si>
    <t>SMI-149494</t>
  </si>
  <si>
    <t>199.09</t>
  </si>
  <si>
    <t>https://enterprise-img.smartquick.com.co/evidences_services/d2c00f4c-fb55-4acb-a801-9582bf4f7ab2/2025-02/109553284_1739573127555_0.webp | https://enterprise-img.smartquick.com.co/evidences_services/d2c00f4c-fb55-4acb-a801-9582bf4f7ab2/2025-02/109553284_1739579581655_0.webp</t>
  </si>
  <si>
    <t>SMI-142601</t>
  </si>
  <si>
    <t>586459-288175</t>
  </si>
  <si>
    <t>7066.53</t>
  </si>
  <si>
    <t>https://enterprise-img.smartquick.com.co/evidences_services/d2c00f4c-fb55-4acb-a801-9582bf4f7ab2/2025-02/109068489_1738776788612_0.webp | https://enterprise-img.smartquick.com.co/evidences_services/d2c00f4c-fb55-4acb-a801-9582bf4f7ab2/2025-02/109068489_1738776853344_0.webp</t>
  </si>
  <si>
    <t>SMI-160654</t>
  </si>
  <si>
    <t>999095168154-999095185730</t>
  </si>
  <si>
    <t>RECOGIDA DE MATERIAL QUE ESTABA DE APOYO EN OTRA SUCURSAL</t>
  </si>
  <si>
    <t>480.28</t>
  </si>
  <si>
    <t>https://enterprise-img.smartquick.com.co/evidences_services/d2c00f4c-fb55-4acb-a801-9582bf4f7ab2/2025-03/111054770_1741986749984_0.webp</t>
  </si>
  <si>
    <t>SMI-149215</t>
  </si>
  <si>
    <t>8.34</t>
  </si>
  <si>
    <t>https://enterprise-img.smartquick.com.co/evidences_services/d2c00f4c-fb55-4acb-a801-9582bf4f7ab2/2025-02/109501919_1739546292280_0.webp | https://enterprise-img.smartquick.com.co/evidences_services/d2c00f4c-fb55-4acb-a801-9582bf4f7ab2/2025-02/109501919_1739547983283_0.webp</t>
  </si>
  <si>
    <t>SMI-157826</t>
  </si>
  <si>
    <t>5169.76</t>
  </si>
  <si>
    <t>https://enterprise-img.smartquick.com.co/evidences_services/d2c00f4c-fb55-4acb-a801-9582bf4f7ab2/2025-03/110640271_1741294633712_0.webp | https://enterprise-img.smartquick.com.co/evidences_services/d2c00f4c-fb55-4acb-a801-9582bf4f7ab2/2025-03/110640271_1741297643904_0.webp</t>
  </si>
  <si>
    <t>SMI-156896</t>
  </si>
  <si>
    <t>591964_RC</t>
  </si>
  <si>
    <t>NAVIS ALVAREZ ACUÃ‘A 26900277</t>
  </si>
  <si>
    <t>SMI-159055</t>
  </si>
  <si>
    <t>3622.65</t>
  </si>
  <si>
    <t>https://enterprise-img.smartquick.com.co/evidences_services/d2c00f4c-fb55-4acb-a801-9582bf4f7ab2/2025-03/110852434_1741712656135_0.webp | https://enterprise-img.smartquick.com.co/evidences_services/d2c00f4c-fb55-4acb-a801-9582bf4f7ab2/2025-03/110852434_1741712682542_0.webp</t>
  </si>
  <si>
    <t>SMI-159131</t>
  </si>
  <si>
    <t>HOSPITAL SAN JOSE DE BUGA</t>
  </si>
  <si>
    <t>GUADALAJARA DE BUGA</t>
  </si>
  <si>
    <t>cr 8 17 52</t>
  </si>
  <si>
    <t>08:00:00 - 17:00:00 | 07:00:00 - 17:00:00</t>
  </si>
  <si>
    <t>esterilizacion@fhsjb.org</t>
  </si>
  <si>
    <t>128.42</t>
  </si>
  <si>
    <t>https://enterprise-img.smartquick.com.co/evidences_services/d2c00f4c-fb55-4acb-a801-9582bf4f7ab2/2025-03/110877278_1741721786516_0.webp | https://enterprise-img.smartquick.com.co/evidences_services/d2c00f4c-fb55-4acb-a801-9582bf4f7ab2/2025-03/110877278_1741725136957_0.webp</t>
  </si>
  <si>
    <t>SMI-148776</t>
  </si>
  <si>
    <t xml:space="preserve">(1) cava azul sellada </t>
  </si>
  <si>
    <t>1576.28</t>
  </si>
  <si>
    <t>https://enterprise-img.smartquick.com.co/evidences_services/d2c00f4c-fb55-4acb-a801-9582bf4f7ab2/2025-02/109427157_1739389567573_0.webp</t>
  </si>
  <si>
    <t>SMI-148128</t>
  </si>
  <si>
    <t>590021-288726</t>
  </si>
  <si>
    <t>155.00</t>
  </si>
  <si>
    <t>https://enterprise-img.smartquick.com.co/evidences_services/d2c00f4c-fb55-4acb-a801-9582bf4f7ab2/2025-02/109305821_1739216497735_0.webp</t>
  </si>
  <si>
    <t>SMI-159992</t>
  </si>
  <si>
    <t>WILMAR YESID CARDONA GONZALEZ 15436640</t>
  </si>
  <si>
    <t>179.80</t>
  </si>
  <si>
    <t>https://enterprise-img.smartquick.com.co/evidences_services/d2c00f4c-fb55-4acb-a801-9582bf4f7ab2/2025-03/110982186_1741879293571_0.webp | https://enterprise-img.smartquick.com.co/evidences_services/d2c00f4c-fb55-4acb-a801-9582bf4f7ab2/2025-03/110982186_1741879810615_0.webp</t>
  </si>
  <si>
    <t>SMI-146611</t>
  </si>
  <si>
    <t>vda la convencion via aeropuerto</t>
  </si>
  <si>
    <t>589228-288169</t>
  </si>
  <si>
    <t>https://enterprise-img.smartquick.com.co/evidences_services/d2c00f4c-fb55-4acb-a801-9582bf4f7ab2/2025-02/109177882_1738932903128_0.webp</t>
  </si>
  <si>
    <t>SMI-139280</t>
  </si>
  <si>
    <t>ST-287019</t>
  </si>
  <si>
    <t>57.62</t>
  </si>
  <si>
    <t>https://enterprise-img.smartquick.com.co/evidences_services/d2c00f4c-fb55-4acb-a801-9582bf4f7ab2/2025-01/108602243_1737935805379_0.webp | https://enterprise-img.smartquick.com.co/evidences_services/d2c00f4c-fb55-4acb-a801-9582bf4f7ab2/2025-01/108602243_1737935833709_0.webp</t>
  </si>
  <si>
    <t>SMI-139833</t>
  </si>
  <si>
    <t>105.88</t>
  </si>
  <si>
    <t>https://enterprise-img.smartquick.com.co/evidences_services/d2c00f4c-fb55-4acb-a801-9582bf4f7ab2/2025-01/108677960_1738113665785_0.webp | https://enterprise-img.smartquick.com.co/evidences_services/d2c00f4c-fb55-4acb-a801-9582bf4f7ab2/2025-01/108677960_1738113942674_0.webp</t>
  </si>
  <si>
    <t>SMI-150024</t>
  </si>
  <si>
    <t>TORRE COLMEDICA CALLE 122</t>
  </si>
  <si>
    <t>74.48</t>
  </si>
  <si>
    <t>https://enterprise-img.smartquick.com.co/evidences_services/d2c00f4c-fb55-4acb-a801-9582bf4f7ab2/2025-02/109686554_1739825027590_0.webp | https://enterprise-img.smartquick.com.co/evidences_services/d2c00f4c-fb55-4acb-a801-9582bf4f7ab2/2025-02/109686554_1739826194661_0.webp</t>
  </si>
  <si>
    <t>SMI-159924</t>
  </si>
  <si>
    <t>595010_RC</t>
  </si>
  <si>
    <t>ALVARO JAVIER MEJIA CASTRILLON1035434032</t>
  </si>
  <si>
    <t>240.32</t>
  </si>
  <si>
    <t>https://enterprise-img.smartquick.com.co/evidences_services/d2c00f4c-fb55-4acb-a801-9582bf4f7ab2/2025-03/110969435_1741870342817_0.webp | https://enterprise-img.smartquick.com.co/evidences_services/d2c00f4c-fb55-4acb-a801-9582bf4f7ab2/2025-03/110969435_1741873124143_0.webp</t>
  </si>
  <si>
    <t>SMI-159679</t>
  </si>
  <si>
    <t>CLINICA CHIA S A</t>
  </si>
  <si>
    <t>calle 6 10 125</t>
  </si>
  <si>
    <t>29094.68</t>
  </si>
  <si>
    <t>https://enterprise-img.smartquick.com.co/evidences_services/d2c00f4c-fb55-4acb-a801-9582bf4f7ab2/2025-03/110936842_1741820423826_0.webp | https://enterprise-img.smartquick.com.co/evidences_services/d2c00f4c-fb55-4acb-a801-9582bf4f7ab2/2025-03/110936842_1741822327007_0.webp</t>
  </si>
  <si>
    <t>SMI-155993</t>
  </si>
  <si>
    <t>28.84</t>
  </si>
  <si>
    <t>https://enterprise-img.smartquick.com.co/evidences_services/d2c00f4c-fb55-4acb-a801-9582bf4f7ab2/2025-02/110278860_1740770639467_0.webp | https://enterprise-img.smartquick.com.co/evidences_services/d2c00f4c-fb55-4acb-a801-9582bf4f7ab2/2025-02/110278860_1740772464784_0.webp</t>
  </si>
  <si>
    <t>SMI-141164</t>
  </si>
  <si>
    <t>clinica colina</t>
  </si>
  <si>
    <t>CASO 288793</t>
  </si>
  <si>
    <t>20.03</t>
  </si>
  <si>
    <t>https://enterprise-img.smartquick.com.co/evidences_services/d2c00f4c-fb55-4acb-a801-9582bf4f7ab2/2025-02/108943497_1738598764411_0.webp | https://enterprise-img.smartquick.com.co/evidences_services/d2c00f4c-fb55-4acb-a801-9582bf4f7ab2/2025-02/108943497_1738599561185_0.webp</t>
  </si>
  <si>
    <t>SMI-147612</t>
  </si>
  <si>
    <t>15174.54</t>
  </si>
  <si>
    <t>https://enterprise-img.smartquick.com.co/evidences_services/d2c00f4c-fb55-4acb-a801-9582bf4f7ab2/2025-02/109261854_1739192497588_0.webp | https://enterprise-img.smartquick.com.co/evidences_services/d2c00f4c-fb55-4acb-a801-9582bf4f7ab2/2025-02/109261854_1739195925776_0.webp</t>
  </si>
  <si>
    <t>SMI-112231</t>
  </si>
  <si>
    <t>Mini mood estÃ©ril se informÃ³ el cambio de paciente se dejan 18 alambres para esterilizar vlp foot</t>
  </si>
  <si>
    <t>52.34</t>
  </si>
  <si>
    <t>https://enterprise-img.smartquick.com.co/evidences_services/d2c00f4c-fb55-4acb-a801-9582bf4f7ab2/2025-01/107988072_1736810749374_0.webp | https://enterprise-img.smartquick.com.co/evidences_services/d2c00f4c-fb55-4acb-a801-9582bf4f7ab2/2025-01/107988072_1736812444124_0.webp</t>
  </si>
  <si>
    <t>SMI-161115</t>
  </si>
  <si>
    <t xml:space="preserve">Material estÃ©ril no entregan </t>
  </si>
  <si>
    <t>cra 20 23 23 sur</t>
  </si>
  <si>
    <t>RAFAEL URIBE</t>
  </si>
  <si>
    <t>45.27</t>
  </si>
  <si>
    <t>https://enterprise-img.smartquick.com.co/evidences_services/d2c00f4c-fb55-4acb-a801-9582bf4f7ab2/2025-03/111105170_1742067580643_0.webp | https://enterprise-img.smartquick.com.co/evidences_services/d2c00f4c-fb55-4acb-a801-9582bf4f7ab2/2025-03/111105170_1742070136765_0.webp</t>
  </si>
  <si>
    <t>SMI-137478</t>
  </si>
  <si>
    <t>586199_RC</t>
  </si>
  <si>
    <t xml:space="preserve">JORGE ANIBAL SOSA  ZAPATA  71227525 </t>
  </si>
  <si>
    <t>170.66</t>
  </si>
  <si>
    <t>https://enterprise-img.smartquick.com.co/evidences_services/d2c00f4c-fb55-4acb-a801-9582bf4f7ab2/2025-01/108404294_1737553437617_0.webp | https://enterprise-img.smartquick.com.co/evidences_services/d2c00f4c-fb55-4acb-a801-9582bf4f7ab2/2025-01/108404294_1737559560599_0.webp | https://enterprise-img.smartquick.com.co/evidences_services/d2c00f4c-fb55-4acb-a801-9582bf4f7ab2/2025-01/108404294_1737559566624_1.webp</t>
  </si>
  <si>
    <t>SMI-150547</t>
  </si>
  <si>
    <t>31.38</t>
  </si>
  <si>
    <t>https://enterprise-img.smartquick.com.co/evidences_services/d2c00f4c-fb55-4acb-a801-9582bf4f7ab2/2025-02/109753995_1739910094715_0.webp | https://enterprise-img.smartquick.com.co/evidences_services/d2c00f4c-fb55-4acb-a801-9582bf4f7ab2/2025-02/109753995_1739910549528_0.webp</t>
  </si>
  <si>
    <t>SMI-147514</t>
  </si>
  <si>
    <t>46.05</t>
  </si>
  <si>
    <t>https://enterprise-img.smartquick.com.co/evidences_services/d2c00f4c-fb55-4acb-a801-9582bf4f7ab2/2025-02/109250030_1739042875500_0.webp | https://enterprise-img.smartquick.com.co/evidences_services/d2c00f4c-fb55-4acb-a801-9582bf4f7ab2/2025-02/109250030_1739042904654_0.webp</t>
  </si>
  <si>
    <t>SMI-139090</t>
  </si>
  <si>
    <t>9168.92</t>
  </si>
  <si>
    <t>SMI-138932</t>
  </si>
  <si>
    <t>3988.83</t>
  </si>
  <si>
    <t>https://enterprise-img.smartquick.com.co/evidences_services/d2c00f4c-fb55-4acb-a801-9582bf4f7ab2/2025-01/108505583_1737730165725_0.webp | https://enterprise-img.smartquick.com.co/evidences_services/d2c00f4c-fb55-4acb-a801-9582bf4f7ab2/2025-01/108505583_1737732958330_0.webp</t>
  </si>
  <si>
    <t>SMI-139928</t>
  </si>
  <si>
    <t>clinica de country</t>
  </si>
  <si>
    <t>413.21</t>
  </si>
  <si>
    <t>https://enterprise-img.smartquick.com.co/evidences_services/d2c00f4c-fb55-4acb-a801-9582bf4f7ab2/2025-01/108700271_1738161482324_0.webp | https://enterprise-img.smartquick.com.co/evidences_services/d2c00f4c-fb55-4acb-a801-9582bf4f7ab2/2025-01/108700271_1738166636269_0.webp</t>
  </si>
  <si>
    <t>SMI-156196</t>
  </si>
  <si>
    <t>67.50</t>
  </si>
  <si>
    <t>https://enterprise-img.smartquick.com.co/evidences_services/d2c00f4c-fb55-4acb-a801-9582bf4f7ab2/2025-03/110322050_1740842138366_0.webp | https://enterprise-img.smartquick.com.co/evidences_services/d2c00f4c-fb55-4acb-a801-9582bf4f7ab2/2025-03/110322050_1740842249688_0.webp</t>
  </si>
  <si>
    <t>SMI-110404</t>
  </si>
  <si>
    <t xml:space="preserve">Se recoge solo cavas  algunas sin precintos </t>
  </si>
  <si>
    <t>1815.73</t>
  </si>
  <si>
    <t>https://enterprise-img.smartquick.com.co/evidences_services/d2c00f4c-fb55-4acb-a801-9582bf4f7ab2/2025-01/107692207_1736084726938_0.webp | https://enterprise-img.smartquick.com.co/evidences_services/d2c00f4c-fb55-4acb-a801-9582bf4f7ab2/2025-01/107692207_1736086267198_0.webp | https://enterprise-img.smartquick.com.co/evidences_services/d2c00f4c-fb55-4acb-a801-9582bf4f7ab2/2025-01/107692207_1736086276025_1.webp | https://enterprise-img.smartquick.com.co/evidences_services/d2c00f4c-fb55-4acb-a801-9582bf4f7ab2/2025-01/107692207_1736086283575_2.webp | https://enterprise-img.smartquick.com.co/evidences_services/d2c00f4c-fb55-4acb-a801-9582bf4f7ab2/2025-01/107692207_1736086294120_3.webp</t>
  </si>
  <si>
    <t>SMI-138540</t>
  </si>
  <si>
    <t xml:space="preserve">1 cava 2 instrumental 3 gradillas placas en el instrumental clavÃ­cula 1 motor q cargador sin verificar </t>
  </si>
  <si>
    <t>hospital san blas 2 nivel</t>
  </si>
  <si>
    <t>31.72</t>
  </si>
  <si>
    <t>https://enterprise-img.smartquick.com.co/evidences_services/d2c00f4c-fb55-4acb-a801-9582bf4f7ab2/2025-01/108469992_1737653652517_0.webp | https://enterprise-img.smartquick.com.co/evidences_services/d2c00f4c-fb55-4acb-a801-9582bf4f7ab2/2025-01/108469992_1737654285471_0.webp</t>
  </si>
  <si>
    <t>SMI-140112</t>
  </si>
  <si>
    <t>588185_RC</t>
  </si>
  <si>
    <t>Margot Hoyos De Jaramillo 21964640</t>
  </si>
  <si>
    <t>88.50</t>
  </si>
  <si>
    <t>https://enterprise-img.smartquick.com.co/evidences_services/d2c00f4c-fb55-4acb-a801-9582bf4f7ab2/2025-01/108723922_1738177156644_0.webp | https://enterprise-img.smartquick.com.co/evidences_services/d2c00f4c-fb55-4acb-a801-9582bf4f7ab2/2025-01/108723922_1738179719214_0.webp</t>
  </si>
  <si>
    <t>SMI-110514</t>
  </si>
  <si>
    <t>583705_RC</t>
  </si>
  <si>
    <t>WILMAR ALBERTO AMAYA LEON 71987017</t>
  </si>
  <si>
    <t>443.77</t>
  </si>
  <si>
    <t>https://enterprise-img.smartquick.com.co/evidences_services/d2c00f4c-fb55-4acb-a801-9582bf4f7ab2/2025-01/107715250_1736260051839_0.webp | https://enterprise-img.smartquick.com.co/evidences_services/d2c00f4c-fb55-4acb-a801-9582bf4f7ab2/2025-01/107715250_1736260076166_0.webp</t>
  </si>
  <si>
    <t>SMI-131710</t>
  </si>
  <si>
    <t>Cancelaron cirugia</t>
  </si>
  <si>
    <t>65.71</t>
  </si>
  <si>
    <t>https://enterprise-img.smartquick.com.co/evidences_services/d2c00f4c-fb55-4acb-a801-9582bf4f7ab2/2025-01/108223342_1737153039608_0.webp | https://enterprise-img.smartquick.com.co/evidences_services/d2c00f4c-fb55-4acb-a801-9582bf4f7ab2/2025-01/108223342_1737153349193_0.webp</t>
  </si>
  <si>
    <t>SMI-112527</t>
  </si>
  <si>
    <t>CO-000605</t>
  </si>
  <si>
    <t>manzana c cs 10 parcelacion la riverita</t>
  </si>
  <si>
    <t>750.77</t>
  </si>
  <si>
    <t>https://enterprise-img.smartquick.com.co/evidences_services/d2c00f4c-fb55-4acb-a801-9582bf4f7ab2/2025-01/108032571_1736890262452_0.webp | https://enterprise-img.smartquick.com.co/evidences_services/d2c00f4c-fb55-4acb-a801-9582bf4f7ab2/2025-01/108032571_1736890290560_0.webp</t>
  </si>
  <si>
    <t>SMI-158493</t>
  </si>
  <si>
    <t>SMI-112385</t>
  </si>
  <si>
    <t>SOCIEDAD MEDICA ANTIOQUEÃ‘A S.A.</t>
  </si>
  <si>
    <t>calle 51 nro 45 93</t>
  </si>
  <si>
    <t>Calle 51 Nro. 45-93</t>
  </si>
  <si>
    <t>585262_RC</t>
  </si>
  <si>
    <t>ANDRES FELIPE MARIÃ‘O 1121221105</t>
  </si>
  <si>
    <t>60.99</t>
  </si>
  <si>
    <t>https://enterprise-img.smartquick.com.co/evidences_services/d2c00f4c-fb55-4acb-a801-9582bf4f7ab2/2025-01/108023613_1736872043362_0.webp | https://enterprise-img.smartquick.com.co/evidences_services/d2c00f4c-fb55-4acb-a801-9582bf4f7ab2/2025-01/108023613_1736872169998_0.webp</t>
  </si>
  <si>
    <t>SMI-148955</t>
  </si>
  <si>
    <t>calle 45 n 49 02</t>
  </si>
  <si>
    <t>61.25</t>
  </si>
  <si>
    <t>https://enterprise-img.smartquick.com.co/evidences_services/d2c00f4c-fb55-4acb-a801-9582bf4f7ab2/2025-02/109457551_1739463443933_0.webp | https://enterprise-img.smartquick.com.co/evidences_services/d2c00f4c-fb55-4acb-a801-9582bf4f7ab2/2025-02/109457551_1739463559346_0.webp</t>
  </si>
  <si>
    <t>SMI-143344</t>
  </si>
  <si>
    <t>SMI-110360</t>
  </si>
  <si>
    <t>Se entrega en Hospiclinic   - ST 284247 - Guia 93567818</t>
  </si>
  <si>
    <t>ST-284247</t>
  </si>
  <si>
    <t>4037.39</t>
  </si>
  <si>
    <t>https://enterprise-img.smartquick.com.co/evidences_services/d2c00f4c-fb55-4acb-a801-9582bf4f7ab2/2025-01/107672517_1736006874734_0.webp | https://enterprise-img.smartquick.com.co/evidences_services/d2c00f4c-fb55-4acb-a801-9582bf4f7ab2/2025-01/107672517_1736007360503_0.webp</t>
  </si>
  <si>
    <t>SMI-111054</t>
  </si>
  <si>
    <t>371.27</t>
  </si>
  <si>
    <t>https://enterprise-img.smartquick.com.co/evidences_services/d2c00f4c-fb55-4acb-a801-9582bf4f7ab2/2025-01/107805601_1736463737881_0.webp | https://enterprise-img.smartquick.com.co/evidences_services/d2c00f4c-fb55-4acb-a801-9582bf4f7ab2/2025-01/107805601_1736465706180_0.webp</t>
  </si>
  <si>
    <t>SMI-140028</t>
  </si>
  <si>
    <t>JUAN JOSE AGUILAR MENDOZA 1001237772</t>
  </si>
  <si>
    <t>115.83</t>
  </si>
  <si>
    <t>https://enterprise-img.smartquick.com.co/evidences_services/d2c00f4c-fb55-4acb-a801-9582bf4f7ab2/2025-01/108716703_1738171406899_0.webp | https://enterprise-img.smartquick.com.co/evidences_services/d2c00f4c-fb55-4acb-a801-9582bf4f7ab2/2025-01/108716703_1738171445008_0.webp</t>
  </si>
  <si>
    <t>SMI-141258</t>
  </si>
  <si>
    <t>HOSPITAL FONTIBON ESE - II NIVEL</t>
  </si>
  <si>
    <t>hospital fontibon ese ii nivel</t>
  </si>
  <si>
    <t>80.60</t>
  </si>
  <si>
    <t>https://enterprise-img.smartquick.com.co/evidences_services/d2c00f4c-fb55-4acb-a801-9582bf4f7ab2/2025-02/108958612_1738618757144_0.webp | https://enterprise-img.smartquick.com.co/evidences_services/d2c00f4c-fb55-4acb-a801-9582bf4f7ab2/2025-02/108958612_1738619491116_0.webp</t>
  </si>
  <si>
    <t>SMI-110168</t>
  </si>
  <si>
    <t>101.01</t>
  </si>
  <si>
    <t>https://enterprise-img.smartquick.com.co/evidences_services/d2c00f4c-fb55-4acb-a801-9582bf4f7ab2/2025-01/107636434_1735915812327_0.webp | https://enterprise-img.smartquick.com.co/evidences_services/d2c00f4c-fb55-4acb-a801-9582bf4f7ab2/2025-01/107636434_1735915887870_0.webp</t>
  </si>
  <si>
    <t>SMI-110452</t>
  </si>
  <si>
    <t xml:space="preserve">Se recoje aeropuerto </t>
  </si>
  <si>
    <t>4796.75</t>
  </si>
  <si>
    <t>https://enterprise-img.smartquick.com.co/evidences_services/d2c00f4c-fb55-4acb-a801-9582bf4f7ab2/2025-01/107693205_1736110413395_0.webp | https://enterprise-img.smartquick.com.co/evidences_services/d2c00f4c-fb55-4acb-a801-9582bf4f7ab2/2025-01/107693205_1736111273130_0.webp</t>
  </si>
  <si>
    <t>SMI-127220</t>
  </si>
  <si>
    <t>13.40</t>
  </si>
  <si>
    <t>https://enterprise-img.smartquick.com.co/evidences_services/d2c00f4c-fb55-4acb-a801-9582bf4f7ab2/2025-01/108161702_1737064848042_0.webp | https://enterprise-img.smartquick.com.co/evidences_services/d2c00f4c-fb55-4acb-a801-9582bf4f7ab2/2025-01/108161702_1737065232629_0.webp</t>
  </si>
  <si>
    <t>SMI-160104</t>
  </si>
  <si>
    <t>589595_RC</t>
  </si>
  <si>
    <t>JUAN CAMILO HERRERA PINO 1015071684</t>
  </si>
  <si>
    <t>42.51</t>
  </si>
  <si>
    <t>https://enterprise-img.smartquick.com.co/evidences_services/d2c00f4c-fb55-4acb-a801-9582bf4f7ab2/2025-03/110984134_1741884644153_0.webp | https://enterprise-img.smartquick.com.co/evidences_services/d2c00f4c-fb55-4acb-a801-9582bf4f7ab2/2025-03/110984134_1741885877815_0.webp</t>
  </si>
  <si>
    <t>SMI-148884</t>
  </si>
  <si>
    <t xml:space="preserve">Se hace reposiciÃ³n </t>
  </si>
  <si>
    <t>07:00:00 - 12:00:00 | 13:00:00 - 15:00:00</t>
  </si>
  <si>
    <t>ST-286111</t>
  </si>
  <si>
    <t>87.71</t>
  </si>
  <si>
    <t>https://enterprise-img.smartquick.com.co/evidences_services/d2c00f4c-fb55-4acb-a801-9582bf4f7ab2/2025-02/109431710_1739454814143_0.webp | https://enterprise-img.smartquick.com.co/evidences_services/d2c00f4c-fb55-4acb-a801-9582bf4f7ab2/2025-02/109431710_1739458101325_0.webp</t>
  </si>
  <si>
    <t>SMI-111577</t>
  </si>
  <si>
    <t>SO-312840</t>
  </si>
  <si>
    <t>54.66</t>
  </si>
  <si>
    <t>https://enterprise-img.smartquick.com.co/evidences_services/d2c00f4c-fb55-4acb-a801-9582bf4f7ab2/2025-01/107906975_1736547867802_0.webp | https://enterprise-img.smartquick.com.co/evidences_services/d2c00f4c-fb55-4acb-a801-9582bf4f7ab2/2025-01/107906975_1736548779802_0.webp</t>
  </si>
  <si>
    <t>SMI-112157</t>
  </si>
  <si>
    <t>585156-285319</t>
  </si>
  <si>
    <t>https://enterprise-img.smartquick.com.co/evidences_services/d2c00f4c-fb55-4acb-a801-9582bf4f7ab2/2025-01/107984743_1736799406699_0.webp</t>
  </si>
  <si>
    <t>SMI-158597</t>
  </si>
  <si>
    <t xml:space="preserve">Un instrumental una cava sellada </t>
  </si>
  <si>
    <t>39.96</t>
  </si>
  <si>
    <t>https://enterprise-img.smartquick.com.co/evidences_services/d2c00f4c-fb55-4acb-a801-9582bf4f7ab2/2025-03/110750631_1741444254301_0.webp | https://enterprise-img.smartquick.com.co/evidences_services/d2c00f4c-fb55-4acb-a801-9582bf4f7ab2/2025-03/110750631_1741448035141_0.webp</t>
  </si>
  <si>
    <t>SMI-148944</t>
  </si>
  <si>
    <t>693.66</t>
  </si>
  <si>
    <t>https://enterprise-img.smartquick.com.co/evidences_services/d2c00f4c-fb55-4acb-a801-9582bf4f7ab2/2025-02/109457159_1739460302687_0.webp | https://enterprise-img.smartquick.com.co/evidences_services/d2c00f4c-fb55-4acb-a801-9582bf4f7ab2/2025-02/109457159_1739462272266_0.webp</t>
  </si>
  <si>
    <t>SMI-135016</t>
  </si>
  <si>
    <t>Se recoge ST de Curvilco  - ST 285980  286173</t>
  </si>
  <si>
    <t>141.69</t>
  </si>
  <si>
    <t>https://enterprise-img.smartquick.com.co/evidences_services/d2c00f4c-fb55-4acb-a801-9582bf4f7ab2/2025-01/108310964_1737376119508_0.webp | https://enterprise-img.smartquick.com.co/evidences_services/d2c00f4c-fb55-4acb-a801-9582bf4f7ab2/2025-01/108310964_1737376208031_0.webp</t>
  </si>
  <si>
    <t>SMI-151280</t>
  </si>
  <si>
    <t>36.80</t>
  </si>
  <si>
    <t>https://enterprise-img.smartquick.com.co/evidences_services/d2c00f4c-fb55-4acb-a801-9582bf4f7ab2/2025-02/109802570_1739991299088_0.webp | https://enterprise-img.smartquick.com.co/evidences_services/d2c00f4c-fb55-4acb-a801-9582bf4f7ab2/2025-02/109802570_1739994538429_0.webp</t>
  </si>
  <si>
    <t>SMI-111369</t>
  </si>
  <si>
    <t xml:space="preserve"> DEISY PAOLA MAZO ARANGO  1152703448</t>
  </si>
  <si>
    <t>60.09</t>
  </si>
  <si>
    <t>https://enterprise-img.smartquick.com.co/evidences_services/d2c00f4c-fb55-4acb-a801-9582bf4f7ab2/2025-01/107881523_1736520200607_0.webp | https://enterprise-img.smartquick.com.co/evidences_services/d2c00f4c-fb55-4acb-a801-9582bf4f7ab2/2025-01/107881523_1736521519329_0.webp</t>
  </si>
  <si>
    <t>SMI-139114</t>
  </si>
  <si>
    <t>Reroute del caso 587635</t>
  </si>
  <si>
    <t>WILDA BERTILDE XAVIER OREJUELA 1128427748</t>
  </si>
  <si>
    <t>353.98</t>
  </si>
  <si>
    <t>https://enterprise-img.smartquick.com.co/evidences_services/d2c00f4c-fb55-4acb-a801-9582bf4f7ab2/2025-01/108562581_1737808080977_0.webp | https://enterprise-img.smartquick.com.co/evidences_services/d2c00f4c-fb55-4acb-a801-9582bf4f7ab2/2025-01/108562581_1737809132468_0.webp</t>
  </si>
  <si>
    <t>SMI-110778</t>
  </si>
  <si>
    <t>ALIANIS TAMAYO VALVIDEZ 1331748</t>
  </si>
  <si>
    <t>2441.45</t>
  </si>
  <si>
    <t>https://enterprise-img.smartquick.com.co/evidences_services/d2c00f4c-fb55-4acb-a801-9582bf4f7ab2/2025-01/107760706_1736305257351_0.webp | https://enterprise-img.smartquick.com.co/evidences_services/d2c00f4c-fb55-4acb-a801-9582bf4f7ab2/2025-01/107760706_1736305341478_0.webp</t>
  </si>
  <si>
    <t>SMI-148005</t>
  </si>
  <si>
    <t>55.24</t>
  </si>
  <si>
    <t>https://enterprise-img.smartquick.com.co/evidences_services/d2c00f4c-fb55-4acb-a801-9582bf4f7ab2/2025-02/109295261_1739196456392_0.webp | https://enterprise-img.smartquick.com.co/evidences_services/d2c00f4c-fb55-4acb-a801-9582bf4f7ab2/2025-02/109295261_1739196881429_0.webp</t>
  </si>
  <si>
    <t>SMI-137884</t>
  </si>
  <si>
    <t>nf ese hospital occidente de kennedy</t>
  </si>
  <si>
    <t>8806.51</t>
  </si>
  <si>
    <t>https://enterprise-img.smartquick.com.co/evidences_services/d2c00f4c-fb55-4acb-a801-9582bf4f7ab2/2025-01/108428710_1737587488796_0.webp | https://enterprise-img.smartquick.com.co/evidences_services/d2c00f4c-fb55-4acb-a801-9582bf4f7ab2/2025-01/108428710_1737587551834_0.webp</t>
  </si>
  <si>
    <t>SMI-151798</t>
  </si>
  <si>
    <t>228.42</t>
  </si>
  <si>
    <t>https://enterprise-img.smartquick.com.co/evidences_services/d2c00f4c-fb55-4acb-a801-9582bf4f7ab2/2025-02/109834926_1740052747529_0.webp | https://enterprise-img.smartquick.com.co/evidences_services/d2c00f4c-fb55-4acb-a801-9582bf4f7ab2/2025-02/109834926_1740056246069_0.webp</t>
  </si>
  <si>
    <t>SMI-156924</t>
  </si>
  <si>
    <t>HOSPITAL SANTA CLARA</t>
  </si>
  <si>
    <t>39.12</t>
  </si>
  <si>
    <t>https://enterprise-img.smartquick.com.co/evidences_services/d2c00f4c-fb55-4acb-a801-9582bf4f7ab2/2025-03/110518839_1741132803079_0.webp | https://enterprise-img.smartquick.com.co/evidences_services/d2c00f4c-fb55-4acb-a801-9582bf4f7ab2/2025-03/110518839_1741139814617_0.webp</t>
  </si>
  <si>
    <t>SMI-159287</t>
  </si>
  <si>
    <t>594994_RC</t>
  </si>
  <si>
    <t xml:space="preserve"> Dominga Josefina Chamorro Soto  22346211 </t>
  </si>
  <si>
    <t>101.85</t>
  </si>
  <si>
    <t>https://enterprise-img.smartquick.com.co/evidences_services/d2c00f4c-fb55-4acb-a801-9582bf4f7ab2/2025-03/110920015_1741787471788_0.webp | https://enterprise-img.smartquick.com.co/evidences_services/d2c00f4c-fb55-4acb-a801-9582bf4f7ab2/2025-03/110920015_1741787502530_0.webp</t>
  </si>
  <si>
    <t>SMI-151839</t>
  </si>
  <si>
    <t xml:space="preserve">1 cava </t>
  </si>
  <si>
    <t>ST-289685</t>
  </si>
  <si>
    <t>16.26</t>
  </si>
  <si>
    <t>https://enterprise-img.smartquick.com.co/evidences_services/d2c00f4c-fb55-4acb-a801-9582bf4f7ab2/2025-02/109835097_1740052945451_0.webp | https://enterprise-img.smartquick.com.co/evidences_services/d2c00f4c-fb55-4acb-a801-9582bf4f7ab2/2025-02/109835097_1740055066855_0.webp</t>
  </si>
  <si>
    <t>SMI-141513</t>
  </si>
  <si>
    <t>CASO 588598</t>
  </si>
  <si>
    <t>43.53</t>
  </si>
  <si>
    <t>https://enterprise-img.smartquick.com.co/evidences_services/d2c00f4c-fb55-4acb-a801-9582bf4f7ab2/2025-02/108997520_1738688753340_0.webp | https://enterprise-img.smartquick.com.co/evidences_services/d2c00f4c-fb55-4acb-a801-9582bf4f7ab2/2025-02/108997520_1738692506654_0.webp</t>
  </si>
  <si>
    <t>SMI-152818</t>
  </si>
  <si>
    <t>939.20</t>
  </si>
  <si>
    <t>https://enterprise-img.smartquick.com.co/evidences_services/d2c00f4c-fb55-4acb-a801-9582bf4f7ab2/2025-02/109907663_1740156764472_0.webp | https://enterprise-img.smartquick.com.co/evidences_services/d2c00f4c-fb55-4acb-a801-9582bf4f7ab2/2025-02/109907663_1740161805357_0.webp</t>
  </si>
  <si>
    <t>SMI-111714</t>
  </si>
  <si>
    <t>SAHIAN SOSA VILLA  1000412173</t>
  </si>
  <si>
    <t>SMI-149973</t>
  </si>
  <si>
    <t>590848_RC</t>
  </si>
  <si>
    <t>BLANCA CECILIA CASTAÃ‘O CARDENAS 43509509</t>
  </si>
  <si>
    <t>154.81</t>
  </si>
  <si>
    <t>https://enterprise-img.smartquick.com.co/evidences_services/d2c00f4c-fb55-4acb-a801-9582bf4f7ab2/2025-02/109664575_1739721689719_0.webp | https://enterprise-img.smartquick.com.co/evidences_services/d2c00f4c-fb55-4acb-a801-9582bf4f7ab2/2025-02/109664575_1739721712093_0.webp</t>
  </si>
  <si>
    <t>SMI-153394</t>
  </si>
  <si>
    <t>7345.04</t>
  </si>
  <si>
    <t>https://enterprise-img.smartquick.com.co/evidences_services/d2c00f4c-fb55-4acb-a801-9582bf4f7ab2/2025-02/109988614_1740336411308_0.webp | https://enterprise-img.smartquick.com.co/evidences_services/d2c00f4c-fb55-4acb-a801-9582bf4f7ab2/2025-02/109988614_1740336467546_0.webp</t>
  </si>
  <si>
    <t>SMI-153476</t>
  </si>
  <si>
    <t>232.22</t>
  </si>
  <si>
    <t>https://enterprise-img.smartquick.com.co/evidences_services/d2c00f4c-fb55-4acb-a801-9582bf4f7ab2/2025-02/110001295_1740401982235_0.webp | https://enterprise-img.smartquick.com.co/evidences_services/d2c00f4c-fb55-4acb-a801-9582bf4f7ab2/2025-02/110001295_1740402008273_0.webp</t>
  </si>
  <si>
    <t>SMI-141480</t>
  </si>
  <si>
    <t xml:space="preserve">Se entrega en la 03 </t>
  </si>
  <si>
    <t>ST-288081</t>
  </si>
  <si>
    <t>65.22</t>
  </si>
  <si>
    <t>https://enterprise-img.smartquick.com.co/evidences_services/d2c00f4c-fb55-4acb-a801-9582bf4f7ab2/2025-02/108995717_1738707233116_0.webp | https://enterprise-img.smartquick.com.co/evidences_services/d2c00f4c-fb55-4acb-a801-9582bf4f7ab2/2025-02/108995717_1738716723354_0.webp</t>
  </si>
  <si>
    <t>SMI-140656</t>
  </si>
  <si>
    <t xml:space="preserve">MARHBIN FRANCISCO RODRIGUEZ FONTALVO 1017164820 </t>
  </si>
  <si>
    <t>972.37</t>
  </si>
  <si>
    <t>https://enterprise-img.smartquick.com.co/evidences_services/d2c00f4c-fb55-4acb-a801-9582bf4f7ab2/2025-01/108839260_1738339141860_0.webp</t>
  </si>
  <si>
    <t>SMI-148587</t>
  </si>
  <si>
    <t xml:space="preserve">No firman recibido </t>
  </si>
  <si>
    <t>929.39</t>
  </si>
  <si>
    <t>https://enterprise-img.smartquick.com.co/evidences_services/d2c00f4c-fb55-4acb-a801-9582bf4f7ab2/2025-02/109398486_1739323824804_0.webp | https://enterprise-img.smartquick.com.co/evidences_services/d2c00f4c-fb55-4acb-a801-9582bf4f7ab2/2025-02/109398486_1739324597842_0.webp</t>
  </si>
  <si>
    <t>SMI-139189</t>
  </si>
  <si>
    <t>206.26</t>
  </si>
  <si>
    <t>https://enterprise-img.smartquick.com.co/evidences_services/d2c00f4c-fb55-4acb-a801-9582bf4f7ab2/2025-01/108565610_1737815223468_0.webp | https://enterprise-img.smartquick.com.co/evidences_services/d2c00f4c-fb55-4acb-a801-9582bf4f7ab2/2025-01/108565610_1737825398858_0.webp</t>
  </si>
  <si>
    <t>SMI-150977</t>
  </si>
  <si>
    <t>77.05</t>
  </si>
  <si>
    <t>https://enterprise-img.smartquick.com.co/evidences_services/d2c00f4c-fb55-4acb-a801-9582bf4f7ab2/2025-02/109798387_1739982354395_0.webp | https://enterprise-img.smartquick.com.co/evidences_services/d2c00f4c-fb55-4acb-a801-9582bf4f7ab2/2025-02/109798387_1739982374288_0.webp</t>
  </si>
  <si>
    <t>SMI-155856</t>
  </si>
  <si>
    <t>164.44</t>
  </si>
  <si>
    <t>https://enterprise-img.smartquick.com.co/evidences_services/d2c00f4c-fb55-4acb-a801-9582bf4f7ab2/2025-02/110241509_1740748384898_0.webp | https://enterprise-img.smartquick.com.co/evidences_services/d2c00f4c-fb55-4acb-a801-9582bf4f7ab2/2025-02/110241509_1740750218550_0.webp</t>
  </si>
  <si>
    <t>SMI-138057</t>
  </si>
  <si>
    <t>Cra 55 A #35 -241Torre Citymedica. Bloque 2 piso 5</t>
  </si>
  <si>
    <t>586624_RC</t>
  </si>
  <si>
    <t>NAZARETH CARVAJAL MARIN 43423233</t>
  </si>
  <si>
    <t>190.29</t>
  </si>
  <si>
    <t>https://enterprise-img.smartquick.com.co/evidences_services/d2c00f4c-fb55-4acb-a801-9582bf4f7ab2/2025-01/108444210_1737636481150_0.webp | https://enterprise-img.smartquick.com.co/evidences_services/d2c00f4c-fb55-4acb-a801-9582bf4f7ab2/2025-01/108444210_1737636507548_0.webp</t>
  </si>
  <si>
    <t>SMI-150049</t>
  </si>
  <si>
    <t>06:00:00 - 22:00:00 | 06:00:00 - 22:00:00</t>
  </si>
  <si>
    <t>18701.11</t>
  </si>
  <si>
    <t>https://enterprise-img.smartquick.com.co/evidences_services/d2c00f4c-fb55-4acb-a801-9582bf4f7ab2/2025-02/109688113_1739811447617_0.webp | https://enterprise-img.smartquick.com.co/evidences_services/d2c00f4c-fb55-4acb-a801-9582bf4f7ab2/2025-02/109688113_1739818947849_0.webp</t>
  </si>
  <si>
    <t>SMI-149038</t>
  </si>
  <si>
    <t>81.43</t>
  </si>
  <si>
    <t>https://enterprise-img.smartquick.com.co/evidences_services/d2c00f4c-fb55-4acb-a801-9582bf4f7ab2/2025-02/109466523_1739459652136_0.webp</t>
  </si>
  <si>
    <t>SMI-110443</t>
  </si>
  <si>
    <t xml:space="preserve">Se ase escolta </t>
  </si>
  <si>
    <t>64.50</t>
  </si>
  <si>
    <t>https://enterprise-img.smartquick.com.co/evidences_services/d2c00f4c-fb55-4acb-a801-9582bf4f7ab2/2025-01/107693124_1736103905714_0.webp</t>
  </si>
  <si>
    <t>SMI-110282</t>
  </si>
  <si>
    <t>583365-284573</t>
  </si>
  <si>
    <t>1936.02</t>
  </si>
  <si>
    <t>https://enterprise-img.smartquick.com.co/evidences_services/d2c00f4c-fb55-4acb-a801-9582bf4f7ab2/2025-01/107656622_1735964796432_0.webp | https://enterprise-img.smartquick.com.co/evidences_services/d2c00f4c-fb55-4acb-a801-9582bf4f7ab2/2025-01/107656622_1735964842228_0.webp</t>
  </si>
  <si>
    <t>SMI-135282</t>
  </si>
  <si>
    <t xml:space="preserve">Recogida parcial  se deja motor ya q lo necesitan para dar remplazo el de consignaciÃ³n x estÃ¡n en daÃ±o </t>
  </si>
  <si>
    <t>7.54</t>
  </si>
  <si>
    <t>https://enterprise-img.smartquick.com.co/evidences_services/d2c00f4c-fb55-4acb-a801-9582bf4f7ab2/2025-01/108319855_1737398917983_0.webp | https://enterprise-img.smartquick.com.co/evidences_services/d2c00f4c-fb55-4acb-a801-9582bf4f7ab2/2025-01/108319855_1737404098388_0.webp</t>
  </si>
  <si>
    <t>SMI-141018</t>
  </si>
  <si>
    <t xml:space="preserve">Entrega papelerÃ­a </t>
  </si>
  <si>
    <t>TRAMITES ADMINISTRATIVOS</t>
  </si>
  <si>
    <t>22.03</t>
  </si>
  <si>
    <t>https://enterprise-img.smartquick.com.co/evidences_services/d2c00f4c-fb55-4acb-a801-9582bf4f7ab2/2025-02/108920943_1738589648001_0.webp | https://enterprise-img.smartquick.com.co/evidences_services/d2c00f4c-fb55-4acb-a801-9582bf4f7ab2/2025-02/108920943_1738589714875_0.webp</t>
  </si>
  <si>
    <t>SMI-141320</t>
  </si>
  <si>
    <t>Maria Eugenia Higuita Vasquez 43439125</t>
  </si>
  <si>
    <t>SMI-147998</t>
  </si>
  <si>
    <t>kr 13 1 35</t>
  </si>
  <si>
    <t>SMI-111034</t>
  </si>
  <si>
    <t>153.63</t>
  </si>
  <si>
    <t>https://enterprise-img.smartquick.com.co/evidences_services/d2c00f4c-fb55-4acb-a801-9582bf4f7ab2/2025-01/107805581_1736455259038_0.webp | https://enterprise-img.smartquick.com.co/evidences_services/d2c00f4c-fb55-4acb-a801-9582bf4f7ab2/2025-01/107805581_1736462242040_0.webp</t>
  </si>
  <si>
    <t>SMI-140522</t>
  </si>
  <si>
    <t>Reroute del caso 588352</t>
  </si>
  <si>
    <t>MARIA FERNANDA ALZATE RESTREPO 1046916156</t>
  </si>
  <si>
    <t>84.85</t>
  </si>
  <si>
    <t>https://enterprise-img.smartquick.com.co/evidences_services/d2c00f4c-fb55-4acb-a801-9582bf4f7ab2/2025-01/108820572_1738294924793_0.webp | https://enterprise-img.smartquick.com.co/evidences_services/d2c00f4c-fb55-4acb-a801-9582bf4f7ab2/2025-01/108820572_1738296561845_0.webp</t>
  </si>
  <si>
    <t>SMI-140960</t>
  </si>
  <si>
    <t>122.49</t>
  </si>
  <si>
    <t>https://enterprise-img.smartquick.com.co/evidences_services/d2c00f4c-fb55-4acb-a801-9582bf4f7ab2/2025-02/108889132_1738429288632_0.webp | https://enterprise-img.smartquick.com.co/evidences_services/d2c00f4c-fb55-4acb-a801-9582bf4f7ab2/2025-02/108889132_1738429352621_0.webp</t>
  </si>
  <si>
    <t>SMI-137723</t>
  </si>
  <si>
    <t xml:space="preserve">Materiales aun estÃ¡ en cirugÃ­a </t>
  </si>
  <si>
    <t>CALLE 51SUR # 48- 57 MAYORCA ETAPA 2 PISO 14 SABANETA</t>
  </si>
  <si>
    <t>586859_RC</t>
  </si>
  <si>
    <t>VLADIMIR PABON RESTREPO 1037623235</t>
  </si>
  <si>
    <t>416.40</t>
  </si>
  <si>
    <t>https://enterprise-img.smartquick.com.co/evidences_services/d2c00f4c-fb55-4acb-a801-9582bf4f7ab2/2025-01/108420215_1737574480932_0.webp | https://enterprise-img.smartquick.com.co/evidences_services/d2c00f4c-fb55-4acb-a801-9582bf4f7ab2/2025-01/108420215_1737574823450_0.webp</t>
  </si>
  <si>
    <t>SMI-110383</t>
  </si>
  <si>
    <t>Demora 2n atencion</t>
  </si>
  <si>
    <t>13.88</t>
  </si>
  <si>
    <t>https://enterprise-img.smartquick.com.co/evidences_services/d2c00f4c-fb55-4acb-a801-9582bf4f7ab2/2025-01/107678249_1736021260902_0.webp | https://enterprise-img.smartquick.com.co/evidences_services/d2c00f4c-fb55-4acb-a801-9582bf4f7ab2/2025-01/107678249_1736035140438_0.webp</t>
  </si>
  <si>
    <t>SMI-155651</t>
  </si>
  <si>
    <t>13356.17</t>
  </si>
  <si>
    <t>https://enterprise-img.smartquick.com.co/evidences_services/d2c00f4c-fb55-4acb-a801-9582bf4f7ab2/2025-02/110203401_1740667709208_0.webp | https://enterprise-img.smartquick.com.co/evidences_services/d2c00f4c-fb55-4acb-a801-9582bf4f7ab2/2025-02/110203401_1740668887113_0.webp</t>
  </si>
  <si>
    <t>SMI-146401</t>
  </si>
  <si>
    <t>35.39</t>
  </si>
  <si>
    <t>https://enterprise-img.smartquick.com.co/evidences_services/d2c00f4c-fb55-4acb-a801-9582bf4f7ab2/2025-02/109138966_1738875102778_0.webp | https://enterprise-img.smartquick.com.co/evidences_services/d2c00f4c-fb55-4acb-a801-9582bf4f7ab2/2025-02/109138966_1738876148485_0.webp</t>
  </si>
  <si>
    <t>SMI-158766</t>
  </si>
  <si>
    <t>Motor se queda para cx del dÃ­a la jefe zulma no lo entrega</t>
  </si>
  <si>
    <t>91.45</t>
  </si>
  <si>
    <t>https://enterprise-img.smartquick.com.co/evidences_services/d2c00f4c-fb55-4acb-a801-9582bf4f7ab2/2025-03/110786573_1741614461607_0.webp | https://enterprise-img.smartquick.com.co/evidences_services/d2c00f4c-fb55-4acb-a801-9582bf4f7ab2/2025-03/110786573_1741616675211_0.webp</t>
  </si>
  <si>
    <t>SMI-149900</t>
  </si>
  <si>
    <t>36.88</t>
  </si>
  <si>
    <t>https://enterprise-img.smartquick.com.co/evidences_services/d2c00f4c-fb55-4acb-a801-9582bf4f7ab2/2025-02/109652497_1739792869070_0.webp | https://enterprise-img.smartquick.com.co/evidences_services/d2c00f4c-fb55-4acb-a801-9582bf4f7ab2/2025-02/109652497_1739798106142_0.webp</t>
  </si>
  <si>
    <t>SMI-156962</t>
  </si>
  <si>
    <t>7643.97</t>
  </si>
  <si>
    <t>https://enterprise-img.smartquick.com.co/evidences_services/d2c00f4c-fb55-4acb-a801-9582bf4f7ab2/2025-03/110533200_1741176026434_0.webp | https://enterprise-img.smartquick.com.co/evidences_services/d2c00f4c-fb55-4acb-a801-9582bf4f7ab2/2025-03/110533200_1741179613598_0.webp</t>
  </si>
  <si>
    <t>SMI-112203</t>
  </si>
  <si>
    <t xml:space="preserve">NO </t>
  </si>
  <si>
    <t>585216_RC</t>
  </si>
  <si>
    <t xml:space="preserve">JUAN CARLOS POSADA SALAZAR  1037596597 </t>
  </si>
  <si>
    <t>5453.79</t>
  </si>
  <si>
    <t>https://enterprise-img.smartquick.com.co/evidences_services/d2c00f4c-fb55-4acb-a801-9582bf4f7ab2/2025-01/107985324_1736797032984_0.webp | https://enterprise-img.smartquick.com.co/evidences_services/d2c00f4c-fb55-4acb-a801-9582bf4f7ab2/2025-01/107985324_1736800974747_0.webp</t>
  </si>
  <si>
    <t>SMI-151397</t>
  </si>
  <si>
    <t>106.06</t>
  </si>
  <si>
    <t>https://enterprise-img.smartquick.com.co/evidences_services/d2c00f4c-fb55-4acb-a801-9582bf4f7ab2/2025-02/109806976_1739997729734_0.webp | https://enterprise-img.smartquick.com.co/evidences_services/d2c00f4c-fb55-4acb-a801-9582bf4f7ab2/2025-02/109806976_1740000475236_0.webp</t>
  </si>
  <si>
    <t>SMI-121267</t>
  </si>
  <si>
    <t>6864.56</t>
  </si>
  <si>
    <t>https://enterprise-img.smartquick.com.co/evidences_services/d2c00f4c-fb55-4acb-a801-9582bf4f7ab2/2025-01/108124913_1737027447494_0.webp | https://enterprise-img.smartquick.com.co/evidences_services/d2c00f4c-fb55-4acb-a801-9582bf4f7ab2/2025-01/108124913_1737059258852_0.webp</t>
  </si>
  <si>
    <t>SMI-148551</t>
  </si>
  <si>
    <t>Se recoge material de la Ssn JosÃ©.  - LATARJET HOMBRO   - CASO  589543</t>
  </si>
  <si>
    <t>4803.40</t>
  </si>
  <si>
    <t>https://enterprise-img.smartquick.com.co/evidences_services/d2c00f4c-fb55-4acb-a801-9582bf4f7ab2/2025-02/109382763_1739310524046_0.webp | https://enterprise-img.smartquick.com.co/evidences_services/d2c00f4c-fb55-4acb-a801-9582bf4f7ab2/2025-02/109382763_1739310628477_0.webp</t>
  </si>
  <si>
    <t>SMI-149371</t>
  </si>
  <si>
    <t>492.93</t>
  </si>
  <si>
    <t>https://enterprise-img.smartquick.com.co/evidences_services/d2c00f4c-fb55-4acb-a801-9582bf4f7ab2/2025-02/109530742_1739553807189_0.webp | https://enterprise-img.smartquick.com.co/evidences_services/d2c00f4c-fb55-4acb-a801-9582bf4f7ab2/2025-02/109530742_1739559402257_0.webp</t>
  </si>
  <si>
    <t>SMI-146850</t>
  </si>
  <si>
    <t xml:space="preserve">No firman </t>
  </si>
  <si>
    <t>1814.87</t>
  </si>
  <si>
    <t>https://enterprise-img.smartquick.com.co/evidences_services/d2c00f4c-fb55-4acb-a801-9582bf4f7ab2/2025-02/109207649_1738960282633_0.webp | https://enterprise-img.smartquick.com.co/evidences_services/d2c00f4c-fb55-4acb-a801-9582bf4f7ab2/2025-02/109207649_1738963955653_0.webp</t>
  </si>
  <si>
    <t>SMI-147829</t>
  </si>
  <si>
    <t>2357.18</t>
  </si>
  <si>
    <t>https://enterprise-img.smartquick.com.co/evidences_services/d2c00f4c-fb55-4acb-a801-9582bf4f7ab2/2025-02/109279321_1739213599523_0.webp | https://enterprise-img.smartquick.com.co/evidences_services/d2c00f4c-fb55-4acb-a801-9582bf4f7ab2/2025-02/109279321_1739213639746_0.webp</t>
  </si>
  <si>
    <t>SMI-146944</t>
  </si>
  <si>
    <t>36.32</t>
  </si>
  <si>
    <t>https://enterprise-img.smartquick.com.co/evidences_services/d2c00f4c-fb55-4acb-a801-9582bf4f7ab2/2025-02/109227736_1739031099286_0.webp | https://enterprise-img.smartquick.com.co/evidences_services/d2c00f4c-fb55-4acb-a801-9582bf4f7ab2/2025-02/109227736_1739037658183_0.webp</t>
  </si>
  <si>
    <t>SMI-135042</t>
  </si>
  <si>
    <t>127.14</t>
  </si>
  <si>
    <t>https://enterprise-img.smartquick.com.co/evidences_services/d2c00f4c-fb55-4acb-a801-9582bf4f7ab2/2025-01/108312707_1737386648765_0.webp | https://enterprise-img.smartquick.com.co/evidences_services/d2c00f4c-fb55-4acb-a801-9582bf4f7ab2/2025-01/108312707_1737390645376_0.webp</t>
  </si>
  <si>
    <t>SMI-150930</t>
  </si>
  <si>
    <t>83.97</t>
  </si>
  <si>
    <t>https://enterprise-img.smartquick.com.co/evidences_services/d2c00f4c-fb55-4acb-a801-9582bf4f7ab2/2025-02/109796013_1739974606005_0.webp | https://enterprise-img.smartquick.com.co/evidences_services/d2c00f4c-fb55-4acb-a801-9582bf4f7ab2/2025-02/109796013_1739974670013_0.webp</t>
  </si>
  <si>
    <t>SMI-121785</t>
  </si>
  <si>
    <t>CENTRAL DE URGENCIAS SANITAS DE PUENTE ARANDA</t>
  </si>
  <si>
    <t>central de urgencias sanitas de puente aranda</t>
  </si>
  <si>
    <t>PUENTE ARANDA</t>
  </si>
  <si>
    <t>45.76</t>
  </si>
  <si>
    <t>https://enterprise-img.smartquick.com.co/evidences_services/d2c00f4c-fb55-4acb-a801-9582bf4f7ab2/2025-01/108125686_1737029181073_0.webp | https://enterprise-img.smartquick.com.co/evidences_services/d2c00f4c-fb55-4acb-a801-9582bf4f7ab2/2025-01/108125686_1737033915702_0.webp</t>
  </si>
  <si>
    <t>SMI-156111</t>
  </si>
  <si>
    <t>Luz Marina Herrera LondoÃ±o  21836982</t>
  </si>
  <si>
    <t>7887.71</t>
  </si>
  <si>
    <t>https://enterprise-img.smartquick.com.co/evidences_services/d2c00f4c-fb55-4acb-a801-9582bf4f7ab2/2025-02/110306438_1740796895558_0.webp</t>
  </si>
  <si>
    <t>SMI-110988</t>
  </si>
  <si>
    <t>clinica de marly s a</t>
  </si>
  <si>
    <t>78.90</t>
  </si>
  <si>
    <t>https://enterprise-img.smartquick.com.co/evidences_services/d2c00f4c-fb55-4acb-a801-9582bf4f7ab2/2025-01/107788115_1736367453308_0.webp | https://enterprise-img.smartquick.com.co/evidences_services/d2c00f4c-fb55-4acb-a801-9582bf4f7ab2/2025-01/107788115_1736367738157_0.webp</t>
  </si>
  <si>
    <t>SMI-146456</t>
  </si>
  <si>
    <t>359.67</t>
  </si>
  <si>
    <t>https://enterprise-img.smartquick.com.co/evidences_services/d2c00f4c-fb55-4acb-a801-9582bf4f7ab2/2025-02/109150226_1738951335691_0.webp | https://enterprise-img.smartquick.com.co/evidences_services/d2c00f4c-fb55-4acb-a801-9582bf4f7ab2/2025-02/109150226_1738951425104_0.webp</t>
  </si>
  <si>
    <t>SMI-151519</t>
  </si>
  <si>
    <t>sin documento</t>
  </si>
  <si>
    <t>19924.90</t>
  </si>
  <si>
    <t>https://enterprise-img.smartquick.com.co/evidences_services/d2c00f4c-fb55-4acb-a801-9582bf4f7ab2/2025-02/109812847_1739997886842_0.webp | https://enterprise-img.smartquick.com.co/evidences_services/d2c00f4c-fb55-4acb-a801-9582bf4f7ab2/2025-02/109812847_1739997930481_0.webp</t>
  </si>
  <si>
    <t>SMI-149952</t>
  </si>
  <si>
    <t xml:space="preserve">Se entrega material sin novedad y sin verificar </t>
  </si>
  <si>
    <t>ST-289373</t>
  </si>
  <si>
    <t>76.89</t>
  </si>
  <si>
    <t>https://enterprise-img.smartquick.com.co/evidences_services/d2c00f4c-fb55-4acb-a801-9582bf4f7ab2/2025-02/109653433_1739803782284_0.webp | https://enterprise-img.smartquick.com.co/evidences_services/d2c00f4c-fb55-4acb-a801-9582bf4f7ab2/2025-02/109653433_1739804919346_0.webp</t>
  </si>
  <si>
    <t>SMI-140740</t>
  </si>
  <si>
    <t>CARLOS ALONSO VELASQUEZ  71620574</t>
  </si>
  <si>
    <t>8183.34</t>
  </si>
  <si>
    <t>https://enterprise-img.smartquick.com.co/evidences_services/d2c00f4c-fb55-4acb-a801-9582bf4f7ab2/2025-01/108846286_1738363765853_0.webp | https://enterprise-img.smartquick.com.co/evidences_services/d2c00f4c-fb55-4acb-a801-9582bf4f7ab2/2025-01/108846286_1738363862618_0.webp</t>
  </si>
  <si>
    <t>SMI-110697</t>
  </si>
  <si>
    <t>71.70</t>
  </si>
  <si>
    <t>https://enterprise-img.smartquick.com.co/evidences_services/d2c00f4c-fb55-4acb-a801-9582bf4f7ab2/2025-01/107737064_1736275803989_0.webp | https://enterprise-img.smartquick.com.co/evidences_services/d2c00f4c-fb55-4acb-a801-9582bf4f7ab2/2025-01/107737064_1736275864511_0.webp</t>
  </si>
  <si>
    <t>SMI-153454</t>
  </si>
  <si>
    <t>70.98</t>
  </si>
  <si>
    <t>https://enterprise-img.smartquick.com.co/evidences_services/d2c00f4c-fb55-4acb-a801-9582bf4f7ab2/2025-02/109998434_1740404138237_0.webp | https://enterprise-img.smartquick.com.co/evidences_services/d2c00f4c-fb55-4acb-a801-9582bf4f7ab2/2025-02/109998434_1740410826310_0.webp</t>
  </si>
  <si>
    <t>SMI-158331</t>
  </si>
  <si>
    <t>MARTHA CECILIA CHAVERRA GRISALES 43023195</t>
  </si>
  <si>
    <t>152.41</t>
  </si>
  <si>
    <t>https://enterprise-img.smartquick.com.co/evidences_services/d2c00f4c-fb55-4acb-a801-9582bf4f7ab2/2025-03/110710091_1741376493140_0.webp | https://enterprise-img.smartquick.com.co/evidences_services/d2c00f4c-fb55-4acb-a801-9582bf4f7ab2/2025-03/110710091_1741382293297_0.webp</t>
  </si>
  <si>
    <t>SMI-140071</t>
  </si>
  <si>
    <t xml:space="preserve">Se recoge sin motor 27 debÃ­ pasar con urgencia este motor al caso 588008 porque soporte no lo pasÃ³ a esterilizar el lente 830 y kit EST004ACC estÃ¡n en jornada sagrada familia </t>
  </si>
  <si>
    <t>929.82</t>
  </si>
  <si>
    <t>https://enterprise-img.smartquick.com.co/evidences_services/d2c00f4c-fb55-4acb-a801-9582bf4f7ab2/2025-01/108721336_1738170242588_0.webp | https://enterprise-img.smartquick.com.co/evidences_services/d2c00f4c-fb55-4acb-a801-9582bf4f7ab2/2025-01/108721336_1738173220060_0.webp</t>
  </si>
  <si>
    <t>SMI-155547</t>
  </si>
  <si>
    <t>591655_RC</t>
  </si>
  <si>
    <t>ROMAN DARIO HENAO ARANGO  8433804</t>
  </si>
  <si>
    <t>38.22</t>
  </si>
  <si>
    <t>https://enterprise-img.smartquick.com.co/evidences_services/d2c00f4c-fb55-4acb-a801-9582bf4f7ab2/2025-02/110189125_1740666498959_0.webp | https://enterprise-img.smartquick.com.co/evidences_services/d2c00f4c-fb55-4acb-a801-9582bf4f7ab2/2025-02/110189125_1740669439415_0.webp</t>
  </si>
  <si>
    <t>SMI-143414</t>
  </si>
  <si>
    <t xml:space="preserve">No entregan por llegar tarde </t>
  </si>
  <si>
    <t>6827.52</t>
  </si>
  <si>
    <t>https://enterprise-img.smartquick.com.co/evidences_services/d2c00f4c-fb55-4acb-a801-9582bf4f7ab2/2025-02/109092497_1738797598026_0.webp | https://enterprise-img.smartquick.com.co/evidences_services/d2c00f4c-fb55-4acb-a801-9582bf4f7ab2/2025-02/109092497_1738797631738_0.webp</t>
  </si>
  <si>
    <t>SMI-139872</t>
  </si>
  <si>
    <t>AEROPUERTO INTERNACIONAL JOSE MARIA CORDOVA</t>
  </si>
  <si>
    <t>vereda sajonia</t>
  </si>
  <si>
    <t>#REF!</t>
  </si>
  <si>
    <t>275667.81</t>
  </si>
  <si>
    <t>https://enterprise-img.smartquick.com.co/evidences_services/d2c00f4c-fb55-4acb-a801-9582bf4f7ab2/2025-01/108697109_1738107978124_0.webp</t>
  </si>
  <si>
    <t>SMI-150228</t>
  </si>
  <si>
    <t>Se recoge sin el motor 57 ya que pasÃ³ al caso 591137</t>
  </si>
  <si>
    <t>71.14</t>
  </si>
  <si>
    <t>https://enterprise-img.smartquick.com.co/evidences_services/d2c00f4c-fb55-4acb-a801-9582bf4f7ab2/2025-02/109696333_1739822720311_0.webp | https://enterprise-img.smartquick.com.co/evidences_services/d2c00f4c-fb55-4acb-a801-9582bf4f7ab2/2025-02/109696333_1739825368588_0.webp | https://enterprise-img.smartquick.com.co/evidences_services/d2c00f4c-fb55-4acb-a801-9582bf4f7ab2/2025-02/109696333_1739825379878_1.webp</t>
  </si>
  <si>
    <t>SMI-141115</t>
  </si>
  <si>
    <t>SMI-134483</t>
  </si>
  <si>
    <t>ST-286181-286193-286195</t>
  </si>
  <si>
    <t>21.42</t>
  </si>
  <si>
    <t>https://enterprise-img.smartquick.com.co/evidences_services/d2c00f4c-fb55-4acb-a801-9582bf4f7ab2/2025-01/108295424_1737327029009_0.webp</t>
  </si>
  <si>
    <t>SMI-160520</t>
  </si>
  <si>
    <t>594229_RC</t>
  </si>
  <si>
    <t>JULIAN ALBERTO PABON OSORIO 1036660925</t>
  </si>
  <si>
    <t>5972.01</t>
  </si>
  <si>
    <t>https://enterprise-img.smartquick.com.co/evidences_services/d2c00f4c-fb55-4acb-a801-9582bf4f7ab2/2025-03/111042487_1741995940020_0.webp | https://enterprise-img.smartquick.com.co/evidences_services/d2c00f4c-fb55-4acb-a801-9582bf4f7ab2/2025-03/111042487_1741996126015_0.webp</t>
  </si>
  <si>
    <t>SMI-114353</t>
  </si>
  <si>
    <t>584983_RC</t>
  </si>
  <si>
    <t>MARTHA CECILIA VASQUEZ DE GOMEZ 42963313</t>
  </si>
  <si>
    <t>27006.16</t>
  </si>
  <si>
    <t>https://enterprise-img.smartquick.com.co/evidences_services/d2c00f4c-fb55-4acb-a801-9582bf4f7ab2/2025-01/108076531_1736965516668_0.webp | https://enterprise-img.smartquick.com.co/evidences_services/d2c00f4c-fb55-4acb-a801-9582bf4f7ab2/2025-01/108076531_1736965569463_0.webp</t>
  </si>
  <si>
    <t>SMI-154568</t>
  </si>
  <si>
    <t>32.00</t>
  </si>
  <si>
    <t>https://enterprise-img.smartquick.com.co/evidences_services/d2c00f4c-fb55-4acb-a801-9582bf4f7ab2/2025-02/110069666_1740535815867_0.webp | https://enterprise-img.smartquick.com.co/evidences_services/d2c00f4c-fb55-4acb-a801-9582bf4f7ab2/2025-02/110069666_1740536665215_0.webp</t>
  </si>
  <si>
    <t>SMI-133821</t>
  </si>
  <si>
    <t>5595.59</t>
  </si>
  <si>
    <t>https://enterprise-img.smartquick.com.co/evidences_services/d2c00f4c-fb55-4acb-a801-9582bf4f7ab2/2025-01/108294227_1737315670291_0.webp | https://enterprise-img.smartquick.com.co/evidences_services/d2c00f4c-fb55-4acb-a801-9582bf4f7ab2/2025-01/108294227_1737316402528_0.webp</t>
  </si>
  <si>
    <t>SMI-111180</t>
  </si>
  <si>
    <t>Se recoge instrumental implantes por instrucciÃ³n de trÃ¡fico se alejante sin verificar</t>
  </si>
  <si>
    <t>4832.12</t>
  </si>
  <si>
    <t>https://enterprise-img.smartquick.com.co/evidences_services/d2c00f4c-fb55-4acb-a801-9582bf4f7ab2/2025-01/107827292_1736437770966_0.webp | https://enterprise-img.smartquick.com.co/evidences_services/d2c00f4c-fb55-4acb-a801-9582bf4f7ab2/2025-01/107827292_1736437816745_0.webp</t>
  </si>
  <si>
    <t>SMI-127524</t>
  </si>
  <si>
    <t>129.86</t>
  </si>
  <si>
    <t>https://enterprise-img.smartquick.com.co/evidences_services/d2c00f4c-fb55-4acb-a801-9582bf4f7ab2/2025-01/108165751_1737070144187_0.webp | https://enterprise-img.smartquick.com.co/evidences_services/d2c00f4c-fb55-4acb-a801-9582bf4f7ab2/2025-01/108165751_1737077011882_0.webp</t>
  </si>
  <si>
    <t>SMI-146679</t>
  </si>
  <si>
    <t>IQ INTERQUIROFANO</t>
  </si>
  <si>
    <t>589362_RC</t>
  </si>
  <si>
    <t>LINA MARIA HOYOS 43203489</t>
  </si>
  <si>
    <t>6613.10</t>
  </si>
  <si>
    <t>https://enterprise-img.smartquick.com.co/evidences_services/d2c00f4c-fb55-4acb-a801-9582bf4f7ab2/2025-02/109186072_1738937973514_0.webp | https://enterprise-img.smartquick.com.co/evidences_services/d2c00f4c-fb55-4acb-a801-9582bf4f7ab2/2025-02/109186072_1738941365449_0.webp</t>
  </si>
  <si>
    <t>SMI-111885</t>
  </si>
  <si>
    <t>O</t>
  </si>
  <si>
    <t>584898-285130</t>
  </si>
  <si>
    <t>381.85</t>
  </si>
  <si>
    <t>https://enterprise-img.smartquick.com.co/evidences_services/d2c00f4c-fb55-4acb-a801-9582bf4f7ab2/2025-01/107936848_1736611825626_0.webp | https://enterprise-img.smartquick.com.co/evidences_services/d2c00f4c-fb55-4acb-a801-9582bf4f7ab2/2025-01/107936848_1736611854577_0.webp</t>
  </si>
  <si>
    <t>SMI-161123</t>
  </si>
  <si>
    <t>34.53</t>
  </si>
  <si>
    <t>https://enterprise-img.smartquick.com.co/evidences_services/d2c00f4c-fb55-4acb-a801-9582bf4f7ab2/2025-03/111105377_1742079026467_0.webp | https://enterprise-img.smartquick.com.co/evidences_services/d2c00f4c-fb55-4acb-a801-9582bf4f7ab2/2025-03/111105377_1742079501469_0.webp</t>
  </si>
  <si>
    <t>SMI-148321</t>
  </si>
  <si>
    <t>387.20</t>
  </si>
  <si>
    <t>https://enterprise-img.smartquick.com.co/evidences_services/d2c00f4c-fb55-4acb-a801-9582bf4f7ab2/2025-02/109348296_1739292608869_0.webp | https://enterprise-img.smartquick.com.co/evidences_services/d2c00f4c-fb55-4acb-a801-9582bf4f7ab2/2025-02/109348296_1739292654380_0.webp</t>
  </si>
  <si>
    <t>SMI-142698</t>
  </si>
  <si>
    <t xml:space="preserve">Se recoge sin novedad </t>
  </si>
  <si>
    <t>932.98</t>
  </si>
  <si>
    <t>https://enterprise-img.smartquick.com.co/evidences_services/d2c00f4c-fb55-4acb-a801-9582bf4f7ab2/2025-02/109069238_1738767440244_0.webp | https://enterprise-img.smartquick.com.co/evidences_services/d2c00f4c-fb55-4acb-a801-9582bf4f7ab2/2025-02/109069238_1738775036606_0.webp | https://enterprise-img.smartquick.com.co/evidences_services/d2c00f4c-fb55-4acb-a801-9582bf4f7ab2/2025-02/109069238_1738775045105_1.webp | https://enterprise-img.smartquick.com.co/evidences_services/d2c00f4c-fb55-4acb-a801-9582bf4f7ab2/2025-02/109069238_1738775054112_2.webp</t>
  </si>
  <si>
    <t>SMI-140812</t>
  </si>
  <si>
    <t>125.86</t>
  </si>
  <si>
    <t>https://enterprise-img.smartquick.com.co/evidences_services/d2c00f4c-fb55-4acb-a801-9582bf4f7ab2/2025-02/108871976_1738422632612_0.webp | https://enterprise-img.smartquick.com.co/evidences_services/d2c00f4c-fb55-4acb-a801-9582bf4f7ab2/2025-02/108871976_1738427343812_0.webp</t>
  </si>
  <si>
    <t>SMI-140295</t>
  </si>
  <si>
    <t>588290-287454</t>
  </si>
  <si>
    <t>86.32</t>
  </si>
  <si>
    <t>https://enterprise-img.smartquick.com.co/evidences_services/d2c00f4c-fb55-4acb-a801-9582bf4f7ab2/2025-01/108767531_1738243222254_0.webp | https://enterprise-img.smartquick.com.co/evidences_services/d2c00f4c-fb55-4acb-a801-9582bf4f7ab2/2025-01/108767531_1738246441430_0.webp | https://enterprise-img.smartquick.com.co/evidences_services/d2c00f4c-fb55-4acb-a801-9582bf4f7ab2/2025-01/108767531_1738246450661_1.webp | https://enterprise-img.smartquick.com.co/evidences_services/d2c00f4c-fb55-4acb-a801-9582bf4f7ab2/2025-01/108767531_1738246462223_2.webp | https://enterprise-img.smartquick.com.co/evidences_services/d2c00f4c-fb55-4acb-a801-9582bf4f7ab2/2025-01/108767531_1738246479890_3.webp</t>
  </si>
  <si>
    <t>SMI-146669</t>
  </si>
  <si>
    <t>11.05</t>
  </si>
  <si>
    <t>https://enterprise-img.smartquick.com.co/evidences_services/d2c00f4c-fb55-4acb-a801-9582bf4f7ab2/2025-02/109183838_1738941170748_0.webp | https://enterprise-img.smartquick.com.co/evidences_services/d2c00f4c-fb55-4acb-a801-9582bf4f7ab2/2025-02/109183838_1738949347071_0.webp</t>
  </si>
  <si>
    <t>SMI-140905</t>
  </si>
  <si>
    <t>NF- CLINICA UNIVERSITARIA COLOMBIA</t>
  </si>
  <si>
    <t xml:space="preserve">No se recoge material x q estÃ¡ estÃ©ril y lo necesitan para cx maÃ±ana </t>
  </si>
  <si>
    <t>cll 23 66 46 bogota bogota d c</t>
  </si>
  <si>
    <t>108.15</t>
  </si>
  <si>
    <t>https://enterprise-img.smartquick.com.co/evidences_services/d2c00f4c-fb55-4acb-a801-9582bf4f7ab2/2025-02/108881681_1738418975556_0.webp | https://enterprise-img.smartquick.com.co/evidences_services/d2c00f4c-fb55-4acb-a801-9582bf4f7ab2/2025-02/108881681_1738423457487_0.webp</t>
  </si>
  <si>
    <t>SMI-140889</t>
  </si>
  <si>
    <t>av alberto mendoza cra 30 93 25 manizales</t>
  </si>
  <si>
    <t>41913.86</t>
  </si>
  <si>
    <t>https://enterprise-img.smartquick.com.co/evidences_services/d2c00f4c-fb55-4acb-a801-9582bf4f7ab2/2025-02/108879500_1738428663348_0.webp | https://enterprise-img.smartquick.com.co/evidences_services/d2c00f4c-fb55-4acb-a801-9582bf4f7ab2/2025-02/108879500_1738429968961_0.webp</t>
  </si>
  <si>
    <t>SMI-139510</t>
  </si>
  <si>
    <t>357.76</t>
  </si>
  <si>
    <t>https://enterprise-img.smartquick.com.co/evidences_services/d2c00f4c-fb55-4acb-a801-9582bf4f7ab2/2025-01/108622470_1738004531799_0.webp | https://enterprise-img.smartquick.com.co/evidences_services/d2c00f4c-fb55-4acb-a801-9582bf4f7ab2/2025-01/108622470_1738010021503_0.webp</t>
  </si>
  <si>
    <t>SMI-140376</t>
  </si>
  <si>
    <t>NF-000800</t>
  </si>
  <si>
    <t>carreta 70 18 75</t>
  </si>
  <si>
    <t>114.25</t>
  </si>
  <si>
    <t>https://enterprise-img.smartquick.com.co/evidences_services/d2c00f4c-fb55-4acb-a801-9582bf4f7ab2/2025-01/108780716_1738266828436_0.webp</t>
  </si>
  <si>
    <t>SMI-154612</t>
  </si>
  <si>
    <t>489.37</t>
  </si>
  <si>
    <t>https://enterprise-img.smartquick.com.co/evidences_services/d2c00f4c-fb55-4acb-a801-9582bf4f7ab2/2025-02/110072358_1740486558834_0.webp</t>
  </si>
  <si>
    <t>SMI-137745</t>
  </si>
  <si>
    <t xml:space="preserve">Ninguno </t>
  </si>
  <si>
    <t>Cra. 77 # 48 A Ã¢Â€Â“ 20</t>
  </si>
  <si>
    <t>585362_RC</t>
  </si>
  <si>
    <t>FRANCISCO JAVIER RESTREPO FLOREZ 70661252</t>
  </si>
  <si>
    <t>11534.85</t>
  </si>
  <si>
    <t>https://enterprise-img.smartquick.com.co/evidences_services/d2c00f4c-fb55-4acb-a801-9582bf4f7ab2/2025-01/108420412_1737597726270_0.webp | https://enterprise-img.smartquick.com.co/evidences_services/d2c00f4c-fb55-4acb-a801-9582bf4f7ab2/2025-01/108420412_1737597765448_0.webp</t>
  </si>
  <si>
    <t>SMI-153480</t>
  </si>
  <si>
    <t>clinica de fracturas ltda</t>
  </si>
  <si>
    <t>SIXTO RAMON DUQUE 6259267</t>
  </si>
  <si>
    <t>60.53</t>
  </si>
  <si>
    <t>https://enterprise-img.smartquick.com.co/evidences_services/d2c00f4c-fb55-4acb-a801-9582bf4f7ab2/2025-02/110001342_1740411692305_0.webp | https://enterprise-img.smartquick.com.co/evidences_services/d2c00f4c-fb55-4acb-a801-9582bf4f7ab2/2025-02/110001342_1740421554165_0.webp</t>
  </si>
  <si>
    <t>SMI-111287</t>
  </si>
  <si>
    <t>CLINICA CASANARE</t>
  </si>
  <si>
    <t>clinica casanare</t>
  </si>
  <si>
    <t>CASANARE</t>
  </si>
  <si>
    <t>204569.04</t>
  </si>
  <si>
    <t>https://enterprise-img.smartquick.com.co/evidences_services/d2c00f4c-fb55-4acb-a801-9582bf4f7ab2/2025-01/107832404_1736454151758_0.webp | https://enterprise-img.smartquick.com.co/evidences_services/d2c00f4c-fb55-4acb-a801-9582bf4f7ab2/2025-01/107832404_1736454208206_0.webp</t>
  </si>
  <si>
    <t>SMI-157510</t>
  </si>
  <si>
    <t>118.85</t>
  </si>
  <si>
    <t>https://enterprise-img.smartquick.com.co/evidences_services/d2c00f4c-fb55-4acb-a801-9582bf4f7ab2/2025-03/110576220_1741214852455_0.webp | https://enterprise-img.smartquick.com.co/evidences_services/d2c00f4c-fb55-4acb-a801-9582bf4f7ab2/2025-03/110576220_1741224961607_0.webp</t>
  </si>
  <si>
    <t>SMI-141542</t>
  </si>
  <si>
    <t>CASO 588596</t>
  </si>
  <si>
    <t>29.83</t>
  </si>
  <si>
    <t>https://enterprise-img.smartquick.com.co/evidences_services/d2c00f4c-fb55-4acb-a801-9582bf4f7ab2/2025-02/108999604_1738710270512_0.webp</t>
  </si>
  <si>
    <t>SMI-154843</t>
  </si>
  <si>
    <t>52859-290535</t>
  </si>
  <si>
    <t>5596.58</t>
  </si>
  <si>
    <t>SMI-148202</t>
  </si>
  <si>
    <t>Se entrega ST en san Jose  - ST 286715 - Guia  94453477</t>
  </si>
  <si>
    <t>av1 18 11</t>
  </si>
  <si>
    <t>ST- 286715</t>
  </si>
  <si>
    <t>6111.99</t>
  </si>
  <si>
    <t>https://enterprise-img.smartquick.com.co/evidences_services/d2c00f4c-fb55-4acb-a801-9582bf4f7ab2/2025-02/109311395_1739246040679_0.webp</t>
  </si>
  <si>
    <t>SMI-146268</t>
  </si>
  <si>
    <t>An</t>
  </si>
  <si>
    <t>25.36</t>
  </si>
  <si>
    <t>https://enterprise-img.smartquick.com.co/evidences_services/d2c00f4c-fb55-4acb-a801-9582bf4f7ab2/2025-02/109127446_1738859594777_0.webp | https://enterprise-img.smartquick.com.co/evidences_services/d2c00f4c-fb55-4acb-a801-9582bf4f7ab2/2025-02/109127446_1738862069290_0.webp</t>
  </si>
  <si>
    <t>SMI-120610</t>
  </si>
  <si>
    <t>HOSPITAL BOSA II NIVEL</t>
  </si>
  <si>
    <t>hospital bosa ii nivel</t>
  </si>
  <si>
    <t>1118931.36</t>
  </si>
  <si>
    <t>https://enterprise-img.smartquick.com.co/evidences_services/d2c00f4c-fb55-4acb-a801-9582bf4f7ab2/2025-01/108123032_1736991970147_0.webp | https://enterprise-img.smartquick.com.co/evidences_services/d2c00f4c-fb55-4acb-a801-9582bf4f7ab2/2025-01/108123032_1736992811612_0.webp</t>
  </si>
  <si>
    <t>SMI-139703</t>
  </si>
  <si>
    <t xml:space="preserve">Se le entrega material a Reinaldo torres </t>
  </si>
  <si>
    <t>587483_RC</t>
  </si>
  <si>
    <t>HERNAN OROZCO MANRIQUE 6790009</t>
  </si>
  <si>
    <t>76.84</t>
  </si>
  <si>
    <t>https://enterprise-img.smartquick.com.co/evidences_services/d2c00f4c-fb55-4acb-a801-9582bf4f7ab2/2025-01/108664260_1738082241133_0.webp | https://enterprise-img.smartquick.com.co/evidences_services/d2c00f4c-fb55-4acb-a801-9582bf4f7ab2/2025-01/108664260_1738083118619_0.webp</t>
  </si>
  <si>
    <t>SMI-111505</t>
  </si>
  <si>
    <t xml:space="preserve">No reciben material estÃ©ril </t>
  </si>
  <si>
    <t>ST-284807</t>
  </si>
  <si>
    <t>13331.43</t>
  </si>
  <si>
    <t>https://enterprise-img.smartquick.com.co/evidences_services/d2c00f4c-fb55-4acb-a801-9582bf4f7ab2/2025-01/107903381_1736537761227_0.webp | https://enterprise-img.smartquick.com.co/evidences_services/d2c00f4c-fb55-4acb-a801-9582bf4f7ab2/2025-01/107903381_1736544466132_0.webp</t>
  </si>
  <si>
    <t>SMI-159799</t>
  </si>
  <si>
    <t>calle 18 norte 5n 34</t>
  </si>
  <si>
    <t>248.05</t>
  </si>
  <si>
    <t>https://enterprise-img.smartquick.com.co/evidences_services/d2c00f4c-fb55-4acb-a801-9582bf4f7ab2/2025-03/110960032_1741881882410_0.webp | https://enterprise-img.smartquick.com.co/evidences_services/d2c00f4c-fb55-4acb-a801-9582bf4f7ab2/2025-03/110960032_1741897078755_0.webp</t>
  </si>
  <si>
    <t>SMI-132331</t>
  </si>
  <si>
    <t>66.95</t>
  </si>
  <si>
    <t>https://enterprise-img.smartquick.com.co/evidences_services/d2c00f4c-fb55-4acb-a801-9582bf4f7ab2/2025-01/108243075_1737176917666_0.webp | https://enterprise-img.smartquick.com.co/evidences_services/d2c00f4c-fb55-4acb-a801-9582bf4f7ab2/2025-01/108243075_1737178700244_0.webp</t>
  </si>
  <si>
    <t>SMI-139237</t>
  </si>
  <si>
    <t>587752-286984</t>
  </si>
  <si>
    <t>15105.99</t>
  </si>
  <si>
    <t>https://enterprise-img.smartquick.com.co/evidences_services/d2c00f4c-fb55-4acb-a801-9582bf4f7ab2/2025-01/108583583_1737849961955_0.webp | https://enterprise-img.smartquick.com.co/evidences_services/d2c00f4c-fb55-4acb-a801-9582bf4f7ab2/2025-01/108583583_1737849996073_0.webp</t>
  </si>
  <si>
    <t>SMI-156594</t>
  </si>
  <si>
    <t>ST- 291259-291236</t>
  </si>
  <si>
    <t>58.80</t>
  </si>
  <si>
    <t>https://enterprise-img.smartquick.com.co/evidences_services/d2c00f4c-fb55-4acb-a801-9582bf4f7ab2/2025-03/110391259_1741026564760_0.webp | https://enterprise-img.smartquick.com.co/evidences_services/d2c00f4c-fb55-4acb-a801-9582bf4f7ab2/2025-03/110391259_1741032943296_0.webp</t>
  </si>
  <si>
    <t>SMI-156721</t>
  </si>
  <si>
    <t>593375_RC</t>
  </si>
  <si>
    <t>NICOLAS MORGAN CORREA 1013461126</t>
  </si>
  <si>
    <t>127.81</t>
  </si>
  <si>
    <t>https://enterprise-img.smartquick.com.co/evidences_services/d2c00f4c-fb55-4acb-a801-9582bf4f7ab2/2025-03/110425222_1741101021871_0.webp | https://enterprise-img.smartquick.com.co/evidences_services/d2c00f4c-fb55-4acb-a801-9582bf4f7ab2/2025-03/110425222_1741104097213_0.webp</t>
  </si>
  <si>
    <t>SMI-153518</t>
  </si>
  <si>
    <t>47.47</t>
  </si>
  <si>
    <t>https://enterprise-img.smartquick.com.co/evidences_services/d2c00f4c-fb55-4acb-a801-9582bf4f7ab2/2025-02/110013027_1740415241382_0.webp | https://enterprise-img.smartquick.com.co/evidences_services/d2c00f4c-fb55-4acb-a801-9582bf4f7ab2/2025-02/110013027_1740416139738_0.webp</t>
  </si>
  <si>
    <t>SMI-151703</t>
  </si>
  <si>
    <t>41.96</t>
  </si>
  <si>
    <t>https://enterprise-img.smartquick.com.co/evidences_services/d2c00f4c-fb55-4acb-a801-9582bf4f7ab2/2025-02/109829440_1740055212533_0.webp | https://enterprise-img.smartquick.com.co/evidences_services/d2c00f4c-fb55-4acb-a801-9582bf4f7ab2/2025-02/109829440_1740058211761_0.webp</t>
  </si>
  <si>
    <t>SMI-153109</t>
  </si>
  <si>
    <t>CLINICA COLSUBSIDIO ROMA</t>
  </si>
  <si>
    <t>cll 53 79 71</t>
  </si>
  <si>
    <t>9704.17</t>
  </si>
  <si>
    <t>https://enterprise-img.smartquick.com.co/evidences_services/d2c00f4c-fb55-4acb-a801-9582bf4f7ab2/2025-02/109957596_1740250216147_0.webp | https://enterprise-img.smartquick.com.co/evidences_services/d2c00f4c-fb55-4acb-a801-9582bf4f7ab2/2025-02/109957596_1740250607128_0.webp</t>
  </si>
  <si>
    <t>SMI-123322</t>
  </si>
  <si>
    <t xml:space="preserve">Se recoge 1 porta guias 1 cava </t>
  </si>
  <si>
    <t>trauma</t>
  </si>
  <si>
    <t>265.55</t>
  </si>
  <si>
    <t>https://enterprise-img.smartquick.com.co/evidences_services/d2c00f4c-fb55-4acb-a801-9582bf4f7ab2/2025-01/108139320_1737035137318_0.webp | https://enterprise-img.smartquick.com.co/evidences_services/d2c00f4c-fb55-4acb-a801-9582bf4f7ab2/2025-01/108139320_1737035532457_0.webp</t>
  </si>
  <si>
    <t>SMI-112173</t>
  </si>
  <si>
    <t>583734-284460</t>
  </si>
  <si>
    <t>https://enterprise-img.smartquick.com.co/evidences_services/d2c00f4c-fb55-4acb-a801-9582bf4f7ab2/2025-01/107984759_1736799406699_0.webp</t>
  </si>
  <si>
    <t>SMI-134484</t>
  </si>
  <si>
    <t>21.04</t>
  </si>
  <si>
    <t>https://enterprise-img.smartquick.com.co/evidences_services/d2c00f4c-fb55-4acb-a801-9582bf4f7ab2/2025-01/108295425_1737326583286_0.webp</t>
  </si>
  <si>
    <t>SMI-156174</t>
  </si>
  <si>
    <t>590532_RC</t>
  </si>
  <si>
    <t>NORA GOMEZ TABORDA 42900914</t>
  </si>
  <si>
    <t>https://enterprise-img.smartquick.com.co/evidences_services/d2c00f4c-fb55-4acb-a801-9582bf4f7ab2/2025-03/110320714_1740837450459_0.webp | https://enterprise-img.smartquick.com.co/evidences_services/d2c00f4c-fb55-4acb-a801-9582bf4f7ab2/2025-03/110320714_1740844507027_0.webp</t>
  </si>
  <si>
    <t>SMI-139947</t>
  </si>
  <si>
    <t>205.92</t>
  </si>
  <si>
    <t>https://enterprise-img.smartquick.com.co/evidences_services/d2c00f4c-fb55-4acb-a801-9582bf4f7ab2/2025-01/108706704_1738155418580_0.webp | https://enterprise-img.smartquick.com.co/evidences_services/d2c00f4c-fb55-4acb-a801-9582bf4f7ab2/2025-01/108706704_1738155450251_0.webp</t>
  </si>
  <si>
    <t>SMI-111926</t>
  </si>
  <si>
    <t>Reroute del caso 585051</t>
  </si>
  <si>
    <t>HIGINIO DE JESUS CASTAÃ‘EDA MESA 3550798</t>
  </si>
  <si>
    <t>30.35</t>
  </si>
  <si>
    <t>https://enterprise-img.smartquick.com.co/evidences_services/d2c00f4c-fb55-4acb-a801-9582bf4f7ab2/2025-01/107942202_1736626165341_0.webp | https://enterprise-img.smartquick.com.co/evidences_services/d2c00f4c-fb55-4acb-a801-9582bf4f7ab2/2025-01/107942202_1736627078335_0.webp</t>
  </si>
  <si>
    <t>SMI-160158</t>
  </si>
  <si>
    <t>2573.34</t>
  </si>
  <si>
    <t>https://enterprise-img.smartquick.com.co/evidences_services/d2c00f4c-fb55-4acb-a801-9582bf4f7ab2/2025-03/110988353_1741903833385_0.webp | https://enterprise-img.smartquick.com.co/evidences_services/d2c00f4c-fb55-4acb-a801-9582bf4f7ab2/2025-03/110988353_1741904220254_0.webp</t>
  </si>
  <si>
    <t>SMI-152926</t>
  </si>
  <si>
    <t>9145.87</t>
  </si>
  <si>
    <t>https://enterprise-img.smartquick.com.co/evidences_services/d2c00f4c-fb55-4acb-a801-9582bf4f7ab2/2025-02/109927045_1740179623431_0.webp | https://enterprise-img.smartquick.com.co/evidences_services/d2c00f4c-fb55-4acb-a801-9582bf4f7ab2/2025-02/109927045_1740184240353_0.webp</t>
  </si>
  <si>
    <t>SMI-110415</t>
  </si>
  <si>
    <t>87.84</t>
  </si>
  <si>
    <t>https://enterprise-img.smartquick.com.co/evidences_services/d2c00f4c-fb55-4acb-a801-9582bf4f7ab2/2025-01/107692339_1736097836820_0.webp | https://enterprise-img.smartquick.com.co/evidences_services/d2c00f4c-fb55-4acb-a801-9582bf4f7ab2/2025-01/107692339_1736099223406_0.webp</t>
  </si>
  <si>
    <t>SMI-140023</t>
  </si>
  <si>
    <t>CENTRO ESPECIALIZADO EN FRACTURAS Y LESIONES</t>
  </si>
  <si>
    <t>cll 44 3 20</t>
  </si>
  <si>
    <t>centraldemateriales@centrodefracturas.co</t>
  </si>
  <si>
    <t>2490.00</t>
  </si>
  <si>
    <t>https://enterprise-img.smartquick.com.co/evidences_services/d2c00f4c-fb55-4acb-a801-9582bf4f7ab2/2025-01/108715872_1738164894545_0.webp | https://enterprise-img.smartquick.com.co/evidences_services/d2c00f4c-fb55-4acb-a801-9582bf4f7ab2/2025-01/108715872_1738167683007_0.webp</t>
  </si>
  <si>
    <t>SMI-152378</t>
  </si>
  <si>
    <t>590909_RC</t>
  </si>
  <si>
    <t>Olga Rocio Henao Hernandez 42676774</t>
  </si>
  <si>
    <t>1096.69</t>
  </si>
  <si>
    <t>https://enterprise-img.smartquick.com.co/evidences_services/d2c00f4c-fb55-4acb-a801-9582bf4f7ab2/2025-02/109857566_1740086285376_0.webp | https://enterprise-img.smartquick.com.co/evidences_services/d2c00f4c-fb55-4acb-a801-9582bf4f7ab2/2025-02/109857566_1740087354955_0.webp</t>
  </si>
  <si>
    <t>SMI-137681</t>
  </si>
  <si>
    <t>40.39</t>
  </si>
  <si>
    <t>https://enterprise-img.smartquick.com.co/evidences_services/d2c00f4c-fb55-4acb-a801-9582bf4f7ab2/2025-01/108419556_1737572654529_0.webp | https://enterprise-img.smartquick.com.co/evidences_services/d2c00f4c-fb55-4acb-a801-9582bf4f7ab2/2025-01/108419556_1737586067311_0.webp</t>
  </si>
  <si>
    <t>SMI-118694</t>
  </si>
  <si>
    <t>38.64</t>
  </si>
  <si>
    <t>https://enterprise-img.smartquick.com.co/evidences_services/d2c00f4c-fb55-4acb-a801-9582bf4f7ab2/2025-01/108103192_1736975159614_0.webp | https://enterprise-img.smartquick.com.co/evidences_services/d2c00f4c-fb55-4acb-a801-9582bf4f7ab2/2025-01/108103192_1736976893994_0.webp</t>
  </si>
  <si>
    <t>SMI-157819</t>
  </si>
  <si>
    <t>593386-291599</t>
  </si>
  <si>
    <t>6894.37</t>
  </si>
  <si>
    <t>https://enterprise-img.smartquick.com.co/evidences_services/d2c00f4c-fb55-4acb-a801-9582bf4f7ab2/2025-03/110639761_1741272353524_0.webp | https://enterprise-img.smartquick.com.co/evidences_services/d2c00f4c-fb55-4acb-a801-9582bf4f7ab2/2025-03/110639761_1741275530021_0.webp</t>
  </si>
  <si>
    <t>SMI-148232</t>
  </si>
  <si>
    <t>cl 2 sur 46 116 p 12 cs1209</t>
  </si>
  <si>
    <t>24.69</t>
  </si>
  <si>
    <t>https://enterprise-img.smartquick.com.co/evidences_services/d2c00f4c-fb55-4acb-a801-9582bf4f7ab2/2025-02/109327990_1739280977729_0.webp | https://enterprise-img.smartquick.com.co/evidences_services/d2c00f4c-fb55-4acb-a801-9582bf4f7ab2/2025-02/109327990_1739282972029_0.webp</t>
  </si>
  <si>
    <t>SMI-111606</t>
  </si>
  <si>
    <t>49.02</t>
  </si>
  <si>
    <t>https://enterprise-img.smartquick.com.co/evidences_services/d2c00f4c-fb55-4acb-a801-9582bf4f7ab2/2025-01/107908321_1736556407325_0.webp | https://enterprise-img.smartquick.com.co/evidences_services/d2c00f4c-fb55-4acb-a801-9582bf4f7ab2/2025-01/107908321_1736561026804_0.webp</t>
  </si>
  <si>
    <t>SMI-159137</t>
  </si>
  <si>
    <t>23.07</t>
  </si>
  <si>
    <t>https://enterprise-img.smartquick.com.co/evidences_services/d2c00f4c-fb55-4acb-a801-9582bf4f7ab2/2025-03/110878646_1741727972328_0.webp</t>
  </si>
  <si>
    <t>SMI-149350</t>
  </si>
  <si>
    <t>80.00</t>
  </si>
  <si>
    <t>https://enterprise-img.smartquick.com.co/evidences_services/d2c00f4c-fb55-4acb-a801-9582bf4f7ab2/2025-02/109530585_1739543538053_0.webp | https://enterprise-img.smartquick.com.co/evidences_services/d2c00f4c-fb55-4acb-a801-9582bf4f7ab2/2025-02/109530585_1739544454823_0.webp</t>
  </si>
  <si>
    <t>SMI-139120</t>
  </si>
  <si>
    <t>cl 2 sur 46 116 p 12 cs 1209</t>
  </si>
  <si>
    <t>MANUELA ALEJANDRA LOPEZ RAMIREZ 1034990394</t>
  </si>
  <si>
    <t>19.83</t>
  </si>
  <si>
    <t>https://enterprise-img.smartquick.com.co/evidences_services/d2c00f4c-fb55-4acb-a801-9582bf4f7ab2/2025-01/108562587_1737810377522_0.webp</t>
  </si>
  <si>
    <t>SMI-151973</t>
  </si>
  <si>
    <t>50.56</t>
  </si>
  <si>
    <t>https://enterprise-img.smartquick.com.co/evidences_services/d2c00f4c-fb55-4acb-a801-9582bf4f7ab2/2025-02/109845354_1740092516526_0.webp | https://enterprise-img.smartquick.com.co/evidences_services/d2c00f4c-fb55-4acb-a801-9582bf4f7ab2/2025-02/109845354_1740093533052_0.webp</t>
  </si>
  <si>
    <t>SMI-111407</t>
  </si>
  <si>
    <t>584322-284937</t>
  </si>
  <si>
    <t>6628.94</t>
  </si>
  <si>
    <t>https://enterprise-img.smartquick.com.co/evidences_services/d2c00f4c-fb55-4acb-a801-9582bf4f7ab2/2025-01/107893976_1736517024765_0.webp | https://enterprise-img.smartquick.com.co/evidences_services/d2c00f4c-fb55-4acb-a801-9582bf4f7ab2/2025-01/107893976_1736517074464_0.webp</t>
  </si>
  <si>
    <t>SMI-109990</t>
  </si>
  <si>
    <t>MAGNOLIA MARIA ALVAREZ GOMEZ 43681670</t>
  </si>
  <si>
    <t>83.08</t>
  </si>
  <si>
    <t>https://enterprise-img.smartquick.com.co/evidences_services/d2c00f4c-fb55-4acb-a801-9582bf4f7ab2/2025-01/107610133_1735841998547_0.webp | https://enterprise-img.smartquick.com.co/evidences_services/d2c00f4c-fb55-4acb-a801-9582bf4f7ab2/2025-01/107610133_1735842545130_0.webp</t>
  </si>
  <si>
    <t>SMI-131341</t>
  </si>
  <si>
    <t xml:space="preserve">Material no corresponde a la remisiÃ³n </t>
  </si>
  <si>
    <t>autopista norte km 7 puente del comun</t>
  </si>
  <si>
    <t>71.66</t>
  </si>
  <si>
    <t>https://enterprise-img.smartquick.com.co/evidences_services/d2c00f4c-fb55-4acb-a801-9582bf4f7ab2/2025-01/108215801_1737143958888_0.webp</t>
  </si>
  <si>
    <t>SMI-110045</t>
  </si>
  <si>
    <t>931.76</t>
  </si>
  <si>
    <t>https://enterprise-img.smartquick.com.co/evidences_services/d2c00f4c-fb55-4acb-a801-9582bf4f7ab2/2025-01/107613062_1735848371746_0.webp | https://enterprise-img.smartquick.com.co/evidences_services/d2c00f4c-fb55-4acb-a801-9582bf4f7ab2/2025-01/107613062_1735851006376_0.webp</t>
  </si>
  <si>
    <t>SMI-132785</t>
  </si>
  <si>
    <t>Se recogio una caja  con ST  - 285504. 285867</t>
  </si>
  <si>
    <t>ST-285504 ST285867</t>
  </si>
  <si>
    <t>140.07</t>
  </si>
  <si>
    <t>https://enterprise-img.smartquick.com.co/evidences_services/d2c00f4c-fb55-4acb-a801-9582bf4f7ab2/2025-01/108257530_1737210939440_0.webp | https://enterprise-img.smartquick.com.co/evidences_services/d2c00f4c-fb55-4acb-a801-9582bf4f7ab2/2025-01/108257530_1737211013808_0.webp</t>
  </si>
  <si>
    <t>SMI-151492</t>
  </si>
  <si>
    <t>Se entregan en san Jose 6 ST - ST 289559. 288596  289691. 289690 289140 286715  - GUIA  94648032.  94675915</t>
  </si>
  <si>
    <t>ST-286715 ST-288596 ST-289140 ST-289690 ST-289559 ST-289690 ST-289691</t>
  </si>
  <si>
    <t>6106.51</t>
  </si>
  <si>
    <t>https://enterprise-img.smartquick.com.co/evidences_services/d2c00f4c-fb55-4acb-a801-9582bf4f7ab2/2025-02/109811907_1739996426390_0.webp | https://enterprise-img.smartquick.com.co/evidences_services/d2c00f4c-fb55-4acb-a801-9582bf4f7ab2/2025-02/109811907_1740016896619_0.webp</t>
  </si>
  <si>
    <t>SMI-114346</t>
  </si>
  <si>
    <t>585619_RC</t>
  </si>
  <si>
    <t xml:space="preserve"> ROSALIA HERRERA BOLIVAR 218411188</t>
  </si>
  <si>
    <t>https://enterprise-img.smartquick.com.co/evidences_services/d2c00f4c-fb55-4acb-a801-9582bf4f7ab2/2025-01/108076524_1736965516668_0.webp | https://enterprise-img.smartquick.com.co/evidences_services/d2c00f4c-fb55-4acb-a801-9582bf4f7ab2/2025-01/108076524_1736965569463_0.webp</t>
  </si>
  <si>
    <t>SMI-137134</t>
  </si>
  <si>
    <t>Se recoge instrumental estÃ©ril por instrucciones de Mesa de control el motor 74 se queda en el caso 586704</t>
  </si>
  <si>
    <t>398.75</t>
  </si>
  <si>
    <t>https://enterprise-img.smartquick.com.co/evidences_services/d2c00f4c-fb55-4acb-a801-9582bf4f7ab2/2025-01/108375872_1737498908750_0.webp | https://enterprise-img.smartquick.com.co/evidences_services/d2c00f4c-fb55-4acb-a801-9582bf4f7ab2/2025-01/108375872_1737503571991_0.webp</t>
  </si>
  <si>
    <t>SMI-130707</t>
  </si>
  <si>
    <t>Calle 58 N Â° 50C - 2</t>
  </si>
  <si>
    <t>585703_RC</t>
  </si>
  <si>
    <t>JOSE IVAN ANGARITA CARVAJAL  1017149604</t>
  </si>
  <si>
    <t>82.07</t>
  </si>
  <si>
    <t>https://enterprise-img.smartquick.com.co/evidences_services/d2c00f4c-fb55-4acb-a801-9582bf4f7ab2/2025-01/108209274_1737130066411_0.webp | https://enterprise-img.smartquick.com.co/evidences_services/d2c00f4c-fb55-4acb-a801-9582bf4f7ab2/2025-01/108209274_1737131460147_0.webp</t>
  </si>
  <si>
    <t>SMI-143318</t>
  </si>
  <si>
    <t>240.81</t>
  </si>
  <si>
    <t>https://enterprise-img.smartquick.com.co/evidences_services/d2c00f4c-fb55-4acb-a801-9582bf4f7ab2/2025-02/109086330_1738794920177_0.webp</t>
  </si>
  <si>
    <t>SMI-139827</t>
  </si>
  <si>
    <t>Sin n</t>
  </si>
  <si>
    <t>110.40</t>
  </si>
  <si>
    <t>https://enterprise-img.smartquick.com.co/evidences_services/d2c00f4c-fb55-4acb-a801-9582bf4f7ab2/2025-01/108675875_1738113713778_0.webp | https://enterprise-img.smartquick.com.co/evidences_services/d2c00f4c-fb55-4acb-a801-9582bf4f7ab2/2025-01/108675875_1738113887656_0.webp</t>
  </si>
  <si>
    <t>SMI-151262</t>
  </si>
  <si>
    <t>SMI-158962</t>
  </si>
  <si>
    <t>aeropuerto matecaÃ±a</t>
  </si>
  <si>
    <t>249.34</t>
  </si>
  <si>
    <t>https://enterprise-img.smartquick.com.co/evidences_services/d2c00f4c-fb55-4acb-a801-9582bf4f7ab2/2025-03/110821248_1741641296286_0.webp | https://enterprise-img.smartquick.com.co/evidences_services/d2c00f4c-fb55-4acb-a801-9582bf4f7ab2/2025-03/110821248_1741642414005_0.webp</t>
  </si>
  <si>
    <t>SMI-139382</t>
  </si>
  <si>
    <t>587647_RC</t>
  </si>
  <si>
    <t>https://enterprise-img.smartquick.com.co/evidences_services/d2c00f4c-fb55-4acb-a801-9582bf4f7ab2/2025-01/108613444_1737984844254_0.webp | https://enterprise-img.smartquick.com.co/evidences_services/d2c00f4c-fb55-4acb-a801-9582bf4f7ab2/2025-01/108613444_1737987680832_0.webp</t>
  </si>
  <si>
    <t>SMI-111321</t>
  </si>
  <si>
    <t>NF- HOSPITAL SIMON BOLIVAR</t>
  </si>
  <si>
    <t xml:space="preserve">Entrego 1 instrumental sin novedad </t>
  </si>
  <si>
    <t>hospital simon bolivar</t>
  </si>
  <si>
    <t>29.76</t>
  </si>
  <si>
    <t>https://enterprise-img.smartquick.com.co/evidences_services/d2c00f4c-fb55-4acb-a801-9582bf4f7ab2/2025-01/107876152_1736482721682_0.webp | https://enterprise-img.smartquick.com.co/evidences_services/d2c00f4c-fb55-4acb-a801-9582bf4f7ab2/2025-01/107876152_1736484860110_0.webp</t>
  </si>
  <si>
    <t>SMI-137039</t>
  </si>
  <si>
    <t>30.99</t>
  </si>
  <si>
    <t>https://enterprise-img.smartquick.com.co/evidences_services/d2c00f4c-fb55-4acb-a801-9582bf4f7ab2/2025-01/108373017_1737488870764_0.webp | https://enterprise-img.smartquick.com.co/evidences_services/d2c00f4c-fb55-4acb-a801-9582bf4f7ab2/2025-01/108373017_1737488978304_0.webp</t>
  </si>
  <si>
    <t>SMI-158649</t>
  </si>
  <si>
    <t>Maria Isabel Botero Aguirre 21408772</t>
  </si>
  <si>
    <t>4418.26</t>
  </si>
  <si>
    <t>https://enterprise-img.smartquick.com.co/evidences_services/d2c00f4c-fb55-4acb-a801-9582bf4f7ab2/2025-03/110754895_1741612175516_0.webp | https://enterprise-img.smartquick.com.co/evidences_services/d2c00f4c-fb55-4acb-a801-9582bf4f7ab2/2025-03/110754895_1741612218267_0.webp</t>
  </si>
  <si>
    <t>SMI-149232</t>
  </si>
  <si>
    <t>ENVÃO DE MATERIAL PARA APOYO A BARRANQUILLA</t>
  </si>
  <si>
    <t>460.12</t>
  </si>
  <si>
    <t>https://enterprise-img.smartquick.com.co/evidences_services/d2c00f4c-fb55-4acb-a801-9582bf4f7ab2/2025-02/109508426_1739490091316_0.webp | https://enterprise-img.smartquick.com.co/evidences_services/d2c00f4c-fb55-4acb-a801-9582bf4f7ab2/2025-02/109508426_1739490495491_0.webp</t>
  </si>
  <si>
    <t>SMI-141615</t>
  </si>
  <si>
    <t xml:space="preserve">Se recoge un instrumental </t>
  </si>
  <si>
    <t>99.02</t>
  </si>
  <si>
    <t>https://enterprise-img.smartquick.com.co/evidences_services/d2c00f4c-fb55-4acb-a801-9582bf4f7ab2/2025-02/109006652_1738707305595_0.webp | https://enterprise-img.smartquick.com.co/evidences_services/d2c00f4c-fb55-4acb-a801-9582bf4f7ab2/2025-02/109006652_1738717388902_0.webp</t>
  </si>
  <si>
    <t>SMI-146472</t>
  </si>
  <si>
    <t xml:space="preserve">Material indican q no estÃ¡ en instituciÃ³n ya q en libro le dieron salida </t>
  </si>
  <si>
    <t>46.24</t>
  </si>
  <si>
    <t>https://enterprise-img.smartquick.com.co/evidences_services/d2c00f4c-fb55-4acb-a801-9582bf4f7ab2/2025-02/109152242_1738881321598_0.webp | https://enterprise-img.smartquick.com.co/evidences_services/d2c00f4c-fb55-4acb-a801-9582bf4f7ab2/2025-02/109152242_1738882742402_0.webp</t>
  </si>
  <si>
    <t>SMI-159297</t>
  </si>
  <si>
    <t>594406_RC</t>
  </si>
  <si>
    <t>SOR ANGELICA ARBOLEDA ARBOLEDA 43665835</t>
  </si>
  <si>
    <t>294.28</t>
  </si>
  <si>
    <t>https://enterprise-img.smartquick.com.co/evidences_services/d2c00f4c-fb55-4acb-a801-9582bf4f7ab2/2025-03/110920049_1741782753735_0.webp | https://enterprise-img.smartquick.com.co/evidences_services/d2c00f4c-fb55-4acb-a801-9582bf4f7ab2/2025-03/110920049_1741782821149_0.webp</t>
  </si>
  <si>
    <t>SMI-142179</t>
  </si>
  <si>
    <t>Mary Isabel Quintero Martinez 42782849</t>
  </si>
  <si>
    <t>6010.36</t>
  </si>
  <si>
    <t>https://enterprise-img.smartquick.com.co/evidences_services/d2c00f4c-fb55-4acb-a801-9582bf4f7ab2/2025-02/109041676_1738763873692_0.webp | https://enterprise-img.smartquick.com.co/evidences_services/d2c00f4c-fb55-4acb-a801-9582bf4f7ab2/2025-02/109041676_1738764079740_0.webp</t>
  </si>
  <si>
    <t>SMI-159693</t>
  </si>
  <si>
    <t xml:space="preserve">Se entrega 2 instrumentales un motor con 7 sierras 3 gradillas una bandeja placas y una cava naranja sellada 18 pines estÃ©ril </t>
  </si>
  <si>
    <t>112.00</t>
  </si>
  <si>
    <t>https://enterprise-img.smartquick.com.co/evidences_services/d2c00f4c-fb55-4acb-a801-9582bf4f7ab2/2025-03/110939157_1741812639226_0.webp | https://enterprise-img.smartquick.com.co/evidences_services/d2c00f4c-fb55-4acb-a801-9582bf4f7ab2/2025-03/110939157_1741814236115_0.webp</t>
  </si>
  <si>
    <t>SMI-112030</t>
  </si>
  <si>
    <t>Material en cx</t>
  </si>
  <si>
    <t>582425_RC</t>
  </si>
  <si>
    <t>449.27</t>
  </si>
  <si>
    <t>https://enterprise-img.smartquick.com.co/evidences_services/d2c00f4c-fb55-4acb-a801-9582bf4f7ab2/2025-01/107969334_1736769900579_0.webp | https://enterprise-img.smartquick.com.co/evidences_services/d2c00f4c-fb55-4acb-a801-9582bf4f7ab2/2025-01/107969334_1736773573563_0.webp</t>
  </si>
  <si>
    <t>SMI-111723</t>
  </si>
  <si>
    <t>ANA MARGOTH SANTAMARIA MESA 21543330</t>
  </si>
  <si>
    <t>150.51</t>
  </si>
  <si>
    <t>https://enterprise-img.smartquick.com.co/evidences_services/d2c00f4c-fb55-4acb-a801-9582bf4f7ab2/2025-01/107930675_1736602323242_0.webp | https://enterprise-img.smartquick.com.co/evidences_services/d2c00f4c-fb55-4acb-a801-9582bf4f7ab2/2025-01/107930675_1736602590602_0.webp</t>
  </si>
  <si>
    <t>SMI-157080</t>
  </si>
  <si>
    <t>70.19</t>
  </si>
  <si>
    <t>https://enterprise-img.smartquick.com.co/evidences_services/d2c00f4c-fb55-4acb-a801-9582bf4f7ab2/2025-03/110533319_1741136547032_0.webp</t>
  </si>
  <si>
    <t>SMI-112575</t>
  </si>
  <si>
    <t xml:space="preserve">GABRIEL ERNESTO VALENCIA  70072700 </t>
  </si>
  <si>
    <t>SMI-112388</t>
  </si>
  <si>
    <t>Se recogio una caja  con reposicion  -  CASO  585705 - GUIA  93806307</t>
  </si>
  <si>
    <t>134.25</t>
  </si>
  <si>
    <t>https://enterprise-img.smartquick.com.co/evidences_services/d2c00f4c-fb55-4acb-a801-9582bf4f7ab2/2025-01/108024152_1736866138582_0.webp | https://enterprise-img.smartquick.com.co/evidences_services/d2c00f4c-fb55-4acb-a801-9582bf4f7ab2/2025-01/108024152_1736866362312_0.webp</t>
  </si>
  <si>
    <t>SMI-139142</t>
  </si>
  <si>
    <t>582308-283567</t>
  </si>
  <si>
    <t>167.08</t>
  </si>
  <si>
    <t>https://enterprise-img.smartquick.com.co/evidences_services/d2c00f4c-fb55-4acb-a801-9582bf4f7ab2/2025-01/108563293_1737816320601_0.webp</t>
  </si>
  <si>
    <t>SMI-152391</t>
  </si>
  <si>
    <t>CLINICA DE LA MUJER</t>
  </si>
  <si>
    <t>14.88</t>
  </si>
  <si>
    <t>https://enterprise-img.smartquick.com.co/evidences_services/d2c00f4c-fb55-4acb-a801-9582bf4f7ab2/2025-02/109861346_1740084402516_0.webp</t>
  </si>
  <si>
    <t>SMI-160265</t>
  </si>
  <si>
    <t>11755.92</t>
  </si>
  <si>
    <t>https://enterprise-img.smartquick.com.co/evidences_services/d2c00f4c-fb55-4acb-a801-9582bf4f7ab2/2025-03/111007839_1742006953652_0.webp</t>
  </si>
  <si>
    <t>SMI-113823</t>
  </si>
  <si>
    <t>85.50</t>
  </si>
  <si>
    <t>https://enterprise-img.smartquick.com.co/evidences_services/d2c00f4c-fb55-4acb-a801-9582bf4f7ab2/2025-01/108071594_1736947413744_0.webp | https://enterprise-img.smartquick.com.co/evidences_services/d2c00f4c-fb55-4acb-a801-9582bf4f7ab2/2025-01/108071594_1736951246157_0.webp</t>
  </si>
  <si>
    <t>SMI-146411</t>
  </si>
  <si>
    <t>CLINICA DE ALTA COMPLEJIDAD SANTA BARBARA S.A.S</t>
  </si>
  <si>
    <t>calle 31 44 239 barrio llano grande</t>
  </si>
  <si>
    <t>23521.43</t>
  </si>
  <si>
    <t>https://enterprise-img.smartquick.com.co/evidences_services/d2c00f4c-fb55-4acb-a801-9582bf4f7ab2/2025-02/109139345_1738874225059_0.webp</t>
  </si>
  <si>
    <t>SMI-111955</t>
  </si>
  <si>
    <t xml:space="preserve">No se recoge material x q no estÃ¡ en central </t>
  </si>
  <si>
    <t>99.59</t>
  </si>
  <si>
    <t>https://enterprise-img.smartquick.com.co/evidences_services/d2c00f4c-fb55-4acb-a801-9582bf4f7ab2/2025-01/107962627_1736705398330_0.webp | https://enterprise-img.smartquick.com.co/evidences_services/d2c00f4c-fb55-4acb-a801-9582bf4f7ab2/2025-01/107962627_1736707583709_0.webp</t>
  </si>
  <si>
    <t>SMI-138252</t>
  </si>
  <si>
    <t>586863_RC</t>
  </si>
  <si>
    <t>JOVAN FARLEY CADAVID LONDOÃ±O</t>
  </si>
  <si>
    <t>429.05</t>
  </si>
  <si>
    <t>https://enterprise-img.smartquick.com.co/evidences_services/d2c00f4c-fb55-4acb-a801-9582bf4f7ab2/2025-01/108450117_1737647254934_0.webp | https://enterprise-img.smartquick.com.co/evidences_services/d2c00f4c-fb55-4acb-a801-9582bf4f7ab2/2025-01/108450117_1737648374224_0.webp | https://enterprise-img.smartquick.com.co/evidences_services/d2c00f4c-fb55-4acb-a801-9582bf4f7ab2/2025-01/108450117_1737648384120_1.webp</t>
  </si>
  <si>
    <t>SMI-156313</t>
  </si>
  <si>
    <t>87.89</t>
  </si>
  <si>
    <t>https://enterprise-img.smartquick.com.co/evidences_services/d2c00f4c-fb55-4acb-a801-9582bf4f7ab2/2025-03/110355178_1741005165458_0.webp | https://enterprise-img.smartquick.com.co/evidences_services/d2c00f4c-fb55-4acb-a801-9582bf4f7ab2/2025-03/110355178_1741008706363_0.webp</t>
  </si>
  <si>
    <t>SMI-150178</t>
  </si>
  <si>
    <t>676.91</t>
  </si>
  <si>
    <t>https://enterprise-img.smartquick.com.co/evidences_services/d2c00f4c-fb55-4acb-a801-9582bf4f7ab2/2025-02/109693477_1739829623185_0.webp | https://enterprise-img.smartquick.com.co/evidences_services/d2c00f4c-fb55-4acb-a801-9582bf4f7ab2/2025-02/109693477_1739829786622_0.webp</t>
  </si>
  <si>
    <t>SMI-138854</t>
  </si>
  <si>
    <t>13209.40</t>
  </si>
  <si>
    <t>https://enterprise-img.smartquick.com.co/evidences_services/d2c00f4c-fb55-4acb-a801-9582bf4f7ab2/2025-01/108498084_1737739543506_0.webp</t>
  </si>
  <si>
    <t>SMI-146574</t>
  </si>
  <si>
    <t>av el dorado 103 09 bogota</t>
  </si>
  <si>
    <t>2070.97</t>
  </si>
  <si>
    <t>https://enterprise-img.smartquick.com.co/evidences_services/d2c00f4c-fb55-4acb-a801-9582bf4f7ab2/2025-02/109169919_1738895259859_0.webp | https://enterprise-img.smartquick.com.co/evidences_services/d2c00f4c-fb55-4acb-a801-9582bf4f7ab2/2025-02/109169919_1738895343289_0.webp</t>
  </si>
  <si>
    <t>SMI-141212</t>
  </si>
  <si>
    <t>FLOR ELENA LAVERDE MEJIA 21514994</t>
  </si>
  <si>
    <t>SMI-132982</t>
  </si>
  <si>
    <t>37.01</t>
  </si>
  <si>
    <t>https://enterprise-img.smartquick.com.co/evidences_services/d2c00f4c-fb55-4acb-a801-9582bf4f7ab2/2025-01/108263785_1737233564360_0.webp | https://enterprise-img.smartquick.com.co/evidences_services/d2c00f4c-fb55-4acb-a801-9582bf4f7ab2/2025-01/108263785_1737233597655_0.webp</t>
  </si>
  <si>
    <t>SMI-126599</t>
  </si>
  <si>
    <t>22.99</t>
  </si>
  <si>
    <t>https://enterprise-img.smartquick.com.co/evidences_services/d2c00f4c-fb55-4acb-a801-9582bf4f7ab2/2025-01/108159021_1737070384772_0.webp | https://enterprise-img.smartquick.com.co/evidences_services/d2c00f4c-fb55-4acb-a801-9582bf4f7ab2/2025-01/108159021_1737070714686_0.webp</t>
  </si>
  <si>
    <t>SMI-155839</t>
  </si>
  <si>
    <t>ST-290960-299953</t>
  </si>
  <si>
    <t>373.01</t>
  </si>
  <si>
    <t>https://enterprise-img.smartquick.com.co/evidences_services/d2c00f4c-fb55-4acb-a801-9582bf4f7ab2/2025-02/110240610_1740745815704_0.webp | https://enterprise-img.smartquick.com.co/evidences_services/d2c00f4c-fb55-4acb-a801-9582bf4f7ab2/2025-02/110240610_1740752378165_0.webp</t>
  </si>
  <si>
    <t>SMI-110070</t>
  </si>
  <si>
    <t xml:space="preserve">Cancelaron </t>
  </si>
  <si>
    <t>12451.84</t>
  </si>
  <si>
    <t>SMI-153156</t>
  </si>
  <si>
    <t>Se entregs en Curvilco 5 ST - ST 290240  290202 289865  290166  290161 - GUIAS 94751509 -              94751002</t>
  </si>
  <si>
    <t>curvilco de oriente</t>
  </si>
  <si>
    <t>ST 289865.Â 290161Â Â 290240</t>
  </si>
  <si>
    <t>111340.58</t>
  </si>
  <si>
    <t>https://enterprise-img.smartquick.com.co/evidences_services/d2c00f4c-fb55-4acb-a801-9582bf4f7ab2/2025-02/109959003_1740275026549_0.webp | https://enterprise-img.smartquick.com.co/evidences_services/d2c00f4c-fb55-4acb-a801-9582bf4f7ab2/2025-02/109959003_1740275416504_0.webp</t>
  </si>
  <si>
    <t>SMI-146322</t>
  </si>
  <si>
    <t>75.57</t>
  </si>
  <si>
    <t>https://enterprise-img.smartquick.com.co/evidences_services/d2c00f4c-fb55-4acb-a801-9582bf4f7ab2/2025-02/109133627_1738943758396_0.webp | https://enterprise-img.smartquick.com.co/evidences_services/d2c00f4c-fb55-4acb-a801-9582bf4f7ab2/2025-02/109133627_1738946164877_0.webp</t>
  </si>
  <si>
    <t>SMI-153854</t>
  </si>
  <si>
    <t>LUIS FERNANDO GUTIERREZ MORALES 15259527</t>
  </si>
  <si>
    <t>254.04</t>
  </si>
  <si>
    <t>https://enterprise-img.smartquick.com.co/evidences_services/d2c00f4c-fb55-4acb-a801-9582bf4f7ab2/2025-02/110035037_1740432658649_0.webp | https://enterprise-img.smartquick.com.co/evidences_services/d2c00f4c-fb55-4acb-a801-9582bf4f7ab2/2025-02/110035037_1740433035054_0.webp</t>
  </si>
  <si>
    <t>SMI-157952</t>
  </si>
  <si>
    <t>48.83</t>
  </si>
  <si>
    <t>https://enterprise-img.smartquick.com.co/evidences_services/d2c00f4c-fb55-4acb-a801-9582bf4f7ab2/2025-03/110651627_1741293907584_0.webp | https://enterprise-img.smartquick.com.co/evidences_services/d2c00f4c-fb55-4acb-a801-9582bf4f7ab2/2025-03/110651627_1741294353114_0.webp</t>
  </si>
  <si>
    <t>SMI-150469</t>
  </si>
  <si>
    <t>117.04</t>
  </si>
  <si>
    <t>https://enterprise-img.smartquick.com.co/evidences_services/d2c00f4c-fb55-4acb-a801-9582bf4f7ab2/2025-02/109731427_1739911684872_0.webp | https://enterprise-img.smartquick.com.co/evidences_services/d2c00f4c-fb55-4acb-a801-9582bf4f7ab2/2025-02/109731427_1739919941705_0.webp</t>
  </si>
  <si>
    <t>SMI-160885</t>
  </si>
  <si>
    <t>595653_RC</t>
  </si>
  <si>
    <t>MAURICIO LONDOÃ‘O GONZALEZ 98566969</t>
  </si>
  <si>
    <t>193.79</t>
  </si>
  <si>
    <t>https://enterprise-img.smartquick.com.co/evidences_services/d2c00f4c-fb55-4acb-a801-9582bf4f7ab2/2025-03/111094029_1742053728668_0.webp | https://enterprise-img.smartquick.com.co/evidences_services/d2c00f4c-fb55-4acb-a801-9582bf4f7ab2/2025-03/111094029_1742053764340_0.webp</t>
  </si>
  <si>
    <t>SMI-149339</t>
  </si>
  <si>
    <t>51.85</t>
  </si>
  <si>
    <t>https://enterprise-img.smartquick.com.co/evidences_services/d2c00f4c-fb55-4acb-a801-9582bf4f7ab2/2025-02/109530358_1739551184520_0.webp | https://enterprise-img.smartquick.com.co/evidences_services/d2c00f4c-fb55-4acb-a801-9582bf4f7ab2/2025-02/109530358_1739552564404_0.webp</t>
  </si>
  <si>
    <t>SMI-155450</t>
  </si>
  <si>
    <t>36.02</t>
  </si>
  <si>
    <t>https://enterprise-img.smartquick.com.co/evidences_services/d2c00f4c-fb55-4acb-a801-9582bf4f7ab2/2025-02/110158104_1740604378293_0.webp | https://enterprise-img.smartquick.com.co/evidences_services/d2c00f4c-fb55-4acb-a801-9582bf4f7ab2/2025-02/110158104_1740607536839_0.webp</t>
  </si>
  <si>
    <t>SMI-111464</t>
  </si>
  <si>
    <t>DANIEL ALEJANDRO HURTADO OSORIO 1152212750</t>
  </si>
  <si>
    <t>1341.52</t>
  </si>
  <si>
    <t>https://enterprise-img.smartquick.com.co/evidences_services/d2c00f4c-fb55-4acb-a801-9582bf4f7ab2/2025-01/107897875_1736528664278_0.webp | https://enterprise-img.smartquick.com.co/evidences_services/d2c00f4c-fb55-4acb-a801-9582bf4f7ab2/2025-01/107897875_1736531497420_0.webp</t>
  </si>
  <si>
    <t>SMI-149552</t>
  </si>
  <si>
    <t>cra 7 24 89 ap 801</t>
  </si>
  <si>
    <t>8386.61</t>
  </si>
  <si>
    <t>https://enterprise-img.smartquick.com.co/evidences_services/d2c00f4c-fb55-4acb-a801-9582bf4f7ab2/2025-02/109562166_1739575280899_0.webp | https://enterprise-img.smartquick.com.co/evidences_services/d2c00f4c-fb55-4acb-a801-9582bf4f7ab2/2025-02/109562166_1739577935779_0.webp</t>
  </si>
  <si>
    <t>SMI-112287</t>
  </si>
  <si>
    <t>77.53</t>
  </si>
  <si>
    <t>https://enterprise-img.smartquick.com.co/evidences_services/d2c00f4c-fb55-4acb-a801-9582bf4f7ab2/2025-01/108006294_1736817439411_0.webp | https://enterprise-img.smartquick.com.co/evidences_services/d2c00f4c-fb55-4acb-a801-9582bf4f7ab2/2025-01/108006294_1736820829049_0.webp</t>
  </si>
  <si>
    <t>SMI-111945</t>
  </si>
  <si>
    <t>171.72</t>
  </si>
  <si>
    <t>https://enterprise-img.smartquick.com.co/evidences_services/d2c00f4c-fb55-4acb-a801-9582bf4f7ab2/2025-01/107962522_1736698029079_0.webp | https://enterprise-img.smartquick.com.co/evidences_services/d2c00f4c-fb55-4acb-a801-9582bf4f7ab2/2025-01/107962522_1736701995544_0.webp</t>
  </si>
  <si>
    <t>SMI-132747</t>
  </si>
  <si>
    <t xml:space="preserve">Se quedÃ³ para otra CX </t>
  </si>
  <si>
    <t>585940_RC</t>
  </si>
  <si>
    <t>Luz Marina Salgado 24318394</t>
  </si>
  <si>
    <t>90.24</t>
  </si>
  <si>
    <t>https://enterprise-img.smartquick.com.co/evidences_services/d2c00f4c-fb55-4acb-a801-9582bf4f7ab2/2025-01/108256659_1737211277210_0.webp | https://enterprise-img.smartquick.com.co/evidences_services/d2c00f4c-fb55-4acb-a801-9582bf4f7ab2/2025-01/108256659_1737214405063_0.webp</t>
  </si>
  <si>
    <t>SMI-148147</t>
  </si>
  <si>
    <t xml:space="preserve">Entrega completa y certificada </t>
  </si>
  <si>
    <t>176.74</t>
  </si>
  <si>
    <t>https://enterprise-img.smartquick.com.co/evidences_services/d2c00f4c-fb55-4acb-a801-9582bf4f7ab2/2025-02/109306039_1739275966740_0.webp | https://enterprise-img.smartquick.com.co/evidences_services/d2c00f4c-fb55-4acb-a801-9582bf4f7ab2/2025-02/109306039_1739280177927_0.webp</t>
  </si>
  <si>
    <t>SMI-136000</t>
  </si>
  <si>
    <t>clinica reina sofia</t>
  </si>
  <si>
    <t>15.79</t>
  </si>
  <si>
    <t>https://enterprise-img.smartquick.com.co/evidences_services/d2c00f4c-fb55-4acb-a801-9582bf4f7ab2/2025-01/108353972_1737473741784_0.webp | https://enterprise-img.smartquick.com.co/evidences_services/d2c00f4c-fb55-4acb-a801-9582bf4f7ab2/2025-01/108353972_1737475255713_0.webp</t>
  </si>
  <si>
    <t>SMI-123063</t>
  </si>
  <si>
    <t>JORGE ALBERTO MEDINA MAYA 17311837</t>
  </si>
  <si>
    <t>224.06</t>
  </si>
  <si>
    <t>https://enterprise-img.smartquick.com.co/evidences_services/d2c00f4c-fb55-4acb-a801-9582bf4f7ab2/2025-01/108137592_1737043479551_0.webp</t>
  </si>
  <si>
    <t>SMI-109944</t>
  </si>
  <si>
    <t>Se enva una cava  BOM42 - CASO583538</t>
  </si>
  <si>
    <t>PRUEBA</t>
  </si>
  <si>
    <t>127.95</t>
  </si>
  <si>
    <t>https://enterprise-img.smartquick.com.co/evidences_services/d2c00f4c-fb55-4acb-a801-9582bf4f7ab2/2025-01/107605305_1735827258452_0.webp | https://enterprise-img.smartquick.com.co/evidences_services/d2c00f4c-fb55-4acb-a801-9582bf4f7ab2/2025-01/107605305_1735828811700_0.webp</t>
  </si>
  <si>
    <t>SMI-125176</t>
  </si>
  <si>
    <t>49.24</t>
  </si>
  <si>
    <t>https://enterprise-img.smartquick.com.co/evidences_services/d2c00f4c-fb55-4acb-a801-9582bf4f7ab2/2025-01/108146807_1737042532041_0.webp | https://enterprise-img.smartquick.com.co/evidences_services/d2c00f4c-fb55-4acb-a801-9582bf4f7ab2/2025-01/108146807_1737049549020_0.webp</t>
  </si>
  <si>
    <t>SMI-159632</t>
  </si>
  <si>
    <t>CENTRO DE ORTOPEDIA EL POBLADO</t>
  </si>
  <si>
    <t>cr 41 9 05</t>
  </si>
  <si>
    <t>21.39</t>
  </si>
  <si>
    <t>https://enterprise-img.smartquick.com.co/evidences_services/d2c00f4c-fb55-4acb-a801-9582bf4f7ab2/2025-03/110934654_1741812581515_0.webp | https://enterprise-img.smartquick.com.co/evidences_services/d2c00f4c-fb55-4acb-a801-9582bf4f7ab2/2025-03/110934654_1741812634220_0.webp</t>
  </si>
  <si>
    <t>SMI-139451</t>
  </si>
  <si>
    <t>No firman recibido de solo implantes</t>
  </si>
  <si>
    <t>45.92</t>
  </si>
  <si>
    <t>https://enterprise-img.smartquick.com.co/evidences_services/d2c00f4c-fb55-4acb-a801-9582bf4f7ab2/2025-01/108618633_1737992173237_0.webp | https://enterprise-img.smartquick.com.co/evidences_services/d2c00f4c-fb55-4acb-a801-9582bf4f7ab2/2025-01/108618633_1737994440562_0.webp</t>
  </si>
  <si>
    <t>SMI-139467</t>
  </si>
  <si>
    <t>248.15</t>
  </si>
  <si>
    <t>https://enterprise-img.smartquick.com.co/evidences_services/d2c00f4c-fb55-4acb-a801-9582bf4f7ab2/2025-01/108620158_1738014171614_0.webp</t>
  </si>
  <si>
    <t>SMI-159061</t>
  </si>
  <si>
    <t>71.82</t>
  </si>
  <si>
    <t>https://enterprise-img.smartquick.com.co/evidences_services/d2c00f4c-fb55-4acb-a801-9582bf4f7ab2/2025-03/110867931_1741705355467_0.webp | https://enterprise-img.smartquick.com.co/evidences_services/d2c00f4c-fb55-4acb-a801-9582bf4f7ab2/2025-03/110867931_1741708531469_0.webp</t>
  </si>
  <si>
    <t>SMI-149779</t>
  </si>
  <si>
    <t>73.10</t>
  </si>
  <si>
    <t>https://enterprise-img.smartquick.com.co/evidences_services/d2c00f4c-fb55-4acb-a801-9582bf4f7ab2/2025-02/109620715_1739799669756_0.webp | https://enterprise-img.smartquick.com.co/evidences_services/d2c00f4c-fb55-4acb-a801-9582bf4f7ab2/2025-02/109620715_1739806688641_0.webp</t>
  </si>
  <si>
    <t>SMI-160532</t>
  </si>
  <si>
    <t>595149_RC</t>
  </si>
  <si>
    <t>JORGE ENRIQUE ARANGUREN SANCHEZ80267034</t>
  </si>
  <si>
    <t>11763.56</t>
  </si>
  <si>
    <t>https://enterprise-img.smartquick.com.co/evidences_services/d2c00f4c-fb55-4acb-a801-9582bf4f7ab2/2025-03/111042560_1741996637499_0.webp | https://enterprise-img.smartquick.com.co/evidences_services/d2c00f4c-fb55-4acb-a801-9582bf4f7ab2/2025-03/111042560_1741996722933_0.webp</t>
  </si>
  <si>
    <t>SMI-149556</t>
  </si>
  <si>
    <t>8388.36</t>
  </si>
  <si>
    <t>https://enterprise-img.smartquick.com.co/evidences_services/d2c00f4c-fb55-4acb-a801-9582bf4f7ab2/2025-02/109564693_1739575280899_0.webp | https://enterprise-img.smartquick.com.co/evidences_services/d2c00f4c-fb55-4acb-a801-9582bf4f7ab2/2025-02/109564693_1739577972522_0.webp</t>
  </si>
  <si>
    <t>SMI-149821</t>
  </si>
  <si>
    <t>309.57</t>
  </si>
  <si>
    <t>https://enterprise-img.smartquick.com.co/evidences_services/d2c00f4c-fb55-4acb-a801-9582bf4f7ab2/2025-02/109624495_1739810549332_0.webp</t>
  </si>
  <si>
    <t>SMI-153088</t>
  </si>
  <si>
    <t>Se recoge material de revisiÃ³n para la norte</t>
  </si>
  <si>
    <t>ENDO CLINICA NORTE LIGION</t>
  </si>
  <si>
    <t>5447.74</t>
  </si>
  <si>
    <t>https://enterprise-img.smartquick.com.co/evidences_services/d2c00f4c-fb55-4acb-a801-9582bf4f7ab2/2025-02/109955463_1740247037958_0.webp | https://enterprise-img.smartquick.com.co/evidences_services/d2c00f4c-fb55-4acb-a801-9582bf4f7ab2/2025-02/109955463_1740247148632_0.webp</t>
  </si>
  <si>
    <t>SMI-151411</t>
  </si>
  <si>
    <t xml:space="preserve">Se retorna material para la bodega cirugÃ­a cancelada </t>
  </si>
  <si>
    <t>7659.06</t>
  </si>
  <si>
    <t>https://enterprise-img.smartquick.com.co/evidences_services/d2c00f4c-fb55-4acb-a801-9582bf4f7ab2/2025-02/109807215_1740003281293_0.webp | https://enterprise-img.smartquick.com.co/evidences_services/d2c00f4c-fb55-4acb-a801-9582bf4f7ab2/2025-02/109807215_1740008260262_0.webp</t>
  </si>
  <si>
    <t>SMI-148188</t>
  </si>
  <si>
    <t>NF- HOSPITAL EL TUNAL ESE</t>
  </si>
  <si>
    <t>cra 20 47b 35 sur</t>
  </si>
  <si>
    <t>TUNJUELITO</t>
  </si>
  <si>
    <t>36.76</t>
  </si>
  <si>
    <t>https://enterprise-img.smartquick.com.co/evidences_services/d2c00f4c-fb55-4acb-a801-9582bf4f7ab2/2025-02/109309692_1739227628559_0.webp | https://enterprise-img.smartquick.com.co/evidences_services/d2c00f4c-fb55-4acb-a801-9582bf4f7ab2/2025-02/109309692_1739228381853_0.webp</t>
  </si>
  <si>
    <t>SMI-138448</t>
  </si>
  <si>
    <t>Se entrega en ST 286534 EN HOSPICLINIC  - GuÃ­a 94033168</t>
  </si>
  <si>
    <t>ST-286534</t>
  </si>
  <si>
    <t>4029.09</t>
  </si>
  <si>
    <t>https://enterprise-img.smartquick.com.co/evidences_services/d2c00f4c-fb55-4acb-a801-9582bf4f7ab2/2025-01/108467059_1737647853681_0.webp | https://enterprise-img.smartquick.com.co/evidences_services/d2c00f4c-fb55-4acb-a801-9582bf4f7ab2/2025-01/108467059_1737648351363_0.webp</t>
  </si>
  <si>
    <t>SMI-157094</t>
  </si>
  <si>
    <t>12156.99</t>
  </si>
  <si>
    <t>https://enterprise-img.smartquick.com.co/evidences_services/d2c00f4c-fb55-4acb-a801-9582bf4f7ab2/2025-03/110533333_1741151719456_0.webp | https://enterprise-img.smartquick.com.co/evidences_services/d2c00f4c-fb55-4acb-a801-9582bf4f7ab2/2025-03/110533333_1741153607439_0.webp</t>
  </si>
  <si>
    <t>SMI-114441</t>
  </si>
  <si>
    <t>2330.74</t>
  </si>
  <si>
    <t>https://enterprise-img.smartquick.com.co/evidences_services/d2c00f4c-fb55-4acb-a801-9582bf4f7ab2/2025-01/108080981_1736950198102_0.webp | https://enterprise-img.smartquick.com.co/evidences_services/d2c00f4c-fb55-4acb-a801-9582bf4f7ab2/2025-01/108080981_1736951762293_0.webp</t>
  </si>
  <si>
    <t>SMI-125079</t>
  </si>
  <si>
    <t xml:space="preserve">Se le recoge material a AsdrÃºbal </t>
  </si>
  <si>
    <t>585600_RC</t>
  </si>
  <si>
    <t>ANGELA POLLET ROLL QUINTERO 43978501</t>
  </si>
  <si>
    <t>165.41</t>
  </si>
  <si>
    <t>https://enterprise-img.smartquick.com.co/evidences_services/d2c00f4c-fb55-4acb-a801-9582bf4f7ab2/2025-01/108144515_1737041386389_0.webp | https://enterprise-img.smartquick.com.co/evidences_services/d2c00f4c-fb55-4acb-a801-9582bf4f7ab2/2025-01/108144515_1737044753109_0.webp</t>
  </si>
  <si>
    <t>SMI-110049</t>
  </si>
  <si>
    <t>AEROPUERTO st0594</t>
  </si>
  <si>
    <t>4797.20</t>
  </si>
  <si>
    <t>https://enterprise-img.smartquick.com.co/evidences_services/d2c00f4c-fb55-4acb-a801-9582bf4f7ab2/2025-01/107613735_1735852536520_0.webp | https://enterprise-img.smartquick.com.co/evidences_services/d2c00f4c-fb55-4acb-a801-9582bf4f7ab2/2025-01/107613735_1735853391111_0.webp</t>
  </si>
  <si>
    <t>SMI-110373</t>
  </si>
  <si>
    <t>CLINICA NORTE S A</t>
  </si>
  <si>
    <t>Se recogen 2 cavas y un Instrumental - HOM 44  INST 059</t>
  </si>
  <si>
    <t>3.84</t>
  </si>
  <si>
    <t>https://enterprise-img.smartquick.com.co/evidences_services/d2c00f4c-fb55-4acb-a801-9582bf4f7ab2/2025-01/107677408_1736016823484_0.webp | https://enterprise-img.smartquick.com.co/evidences_services/d2c00f4c-fb55-4acb-a801-9582bf4f7ab2/2025-01/107677408_1736016927024_0.webp</t>
  </si>
  <si>
    <t>SMI-112130</t>
  </si>
  <si>
    <t>584519-284590</t>
  </si>
  <si>
    <t>147.83</t>
  </si>
  <si>
    <t>https://enterprise-img.smartquick.com.co/evidences_services/d2c00f4c-fb55-4acb-a801-9582bf4f7ab2/2025-01/107984005_1736790171060_0.webp | https://enterprise-img.smartquick.com.co/evidences_services/d2c00f4c-fb55-4acb-a801-9582bf4f7ab2/2025-01/107984005_1736790773955_0.webp</t>
  </si>
  <si>
    <t>SMI-149775</t>
  </si>
  <si>
    <t>ST-289431</t>
  </si>
  <si>
    <t>32.71</t>
  </si>
  <si>
    <t>https://enterprise-img.smartquick.com.co/evidences_services/d2c00f4c-fb55-4acb-a801-9582bf4f7ab2/2025-02/109620647_1739646514988_0.webp | https://enterprise-img.smartquick.com.co/evidences_services/d2c00f4c-fb55-4acb-a801-9582bf4f7ab2/2025-02/109620647_1739648814284_0.webp</t>
  </si>
  <si>
    <t>SMI-158471</t>
  </si>
  <si>
    <t>5758.78</t>
  </si>
  <si>
    <t>https://enterprise-img.smartquick.com.co/evidences_services/d2c00f4c-fb55-4acb-a801-9582bf4f7ab2/2025-03/110713774_1741400054319_0.webp | https://enterprise-img.smartquick.com.co/evidences_services/d2c00f4c-fb55-4acb-a801-9582bf4f7ab2/2025-03/110713774_1741405305033_0.webp</t>
  </si>
  <si>
    <t>SMI-146734</t>
  </si>
  <si>
    <t xml:space="preserve">Completo por ST </t>
  </si>
  <si>
    <t>588434-287774</t>
  </si>
  <si>
    <t>6235.51</t>
  </si>
  <si>
    <t>https://enterprise-img.smartquick.com.co/evidences_services/d2c00f4c-fb55-4acb-a801-9582bf4f7ab2/2025-02/109191578_1738943685513_0.webp | https://enterprise-img.smartquick.com.co/evidences_services/d2c00f4c-fb55-4acb-a801-9582bf4f7ab2/2025-02/109191578_1738943854449_0.webp</t>
  </si>
  <si>
    <t>SMI-141402</t>
  </si>
  <si>
    <t>588532_RC</t>
  </si>
  <si>
    <t>JUAN DAVID REYES CAUSIL 1040352916</t>
  </si>
  <si>
    <t>129.78</t>
  </si>
  <si>
    <t>https://enterprise-img.smartquick.com.co/evidences_services/d2c00f4c-fb55-4acb-a801-9582bf4f7ab2/2025-02/108985598_1738680294231_0.webp | https://enterprise-img.smartquick.com.co/evidences_services/d2c00f4c-fb55-4acb-a801-9582bf4f7ab2/2025-02/108985598_1738681450583_0.webp</t>
  </si>
  <si>
    <t>SMI-156606</t>
  </si>
  <si>
    <t>291245-291246-291247-291248-291249</t>
  </si>
  <si>
    <t>291.71</t>
  </si>
  <si>
    <t>https://enterprise-img.smartquick.com.co/evidences_services/d2c00f4c-fb55-4acb-a801-9582bf4f7ab2/2025-03/110393709_1741032662631_0.webp | https://enterprise-img.smartquick.com.co/evidences_services/d2c00f4c-fb55-4acb-a801-9582bf4f7ab2/2025-03/110393709_1741034601576_0.webp</t>
  </si>
  <si>
    <t>SMI-160301</t>
  </si>
  <si>
    <t>2476.22</t>
  </si>
  <si>
    <t>https://enterprise-img.smartquick.com.co/evidences_services/d2c00f4c-fb55-4acb-a801-9582bf4f7ab2/2025-03/111017700_1741969467194_0.webp | https://enterprise-img.smartquick.com.co/evidences_services/d2c00f4c-fb55-4acb-a801-9582bf4f7ab2/2025-03/111017700_1741969493905_0.webp</t>
  </si>
  <si>
    <t>SMI-146650</t>
  </si>
  <si>
    <t>587281-286702</t>
  </si>
  <si>
    <t>155.90</t>
  </si>
  <si>
    <t>https://enterprise-img.smartquick.com.co/evidences_services/d2c00f4c-fb55-4acb-a801-9582bf4f7ab2/2025-02/109177921_1738937553256_0.webp | https://enterprise-img.smartquick.com.co/evidences_services/d2c00f4c-fb55-4acb-a801-9582bf4f7ab2/2025-02/109177921_1738937912426_0.webp</t>
  </si>
  <si>
    <t>SMI-131213</t>
  </si>
  <si>
    <t>CLINICA MEDILASER S A NEIVA</t>
  </si>
  <si>
    <t>NEIVA</t>
  </si>
  <si>
    <t>cra 7 11 65</t>
  </si>
  <si>
    <t>endo</t>
  </si>
  <si>
    <t>HUILA</t>
  </si>
  <si>
    <t>4580.68</t>
  </si>
  <si>
    <t>https://enterprise-img.smartquick.com.co/evidences_services/d2c00f4c-fb55-4acb-a801-9582bf4f7ab2/2025-01/108215009_1737146996200_0.webp</t>
  </si>
  <si>
    <t>SMI-149179</t>
  </si>
  <si>
    <t>NF-000056</t>
  </si>
  <si>
    <t>CLINICA NORTE</t>
  </si>
  <si>
    <t>Se entregan en la Norte 5 ST. - ST 282940 277698  284413. 289038 289039 - GUIA 94550391</t>
  </si>
  <si>
    <t>ST 284413 289039 282940 289038 277698</t>
  </si>
  <si>
    <t>376332.79</t>
  </si>
  <si>
    <t>https://enterprise-img.smartquick.com.co/evidences_services/d2c00f4c-fb55-4acb-a801-9582bf4f7ab2/2025-02/109494454_1739475471080_0.webp | https://enterprise-img.smartquick.com.co/evidences_services/d2c00f4c-fb55-4acb-a801-9582bf4f7ab2/2025-02/109494454_1739493169315_0.webp</t>
  </si>
  <si>
    <t>SMI-156698</t>
  </si>
  <si>
    <t>212.18</t>
  </si>
  <si>
    <t>https://enterprise-img.smartquick.com.co/evidences_services/d2c00f4c-fb55-4acb-a801-9582bf4f7ab2/2025-03/110420831_1741103820461_0.webp | https://enterprise-img.smartquick.com.co/evidences_services/d2c00f4c-fb55-4acb-a801-9582bf4f7ab2/2025-03/110420831_1741105421204_0.webp</t>
  </si>
  <si>
    <t>SMI-155404</t>
  </si>
  <si>
    <t>591654-290272</t>
  </si>
  <si>
    <t>47.75</t>
  </si>
  <si>
    <t>https://enterprise-img.smartquick.com.co/evidences_services/d2c00f4c-fb55-4acb-a801-9582bf4f7ab2/2025-02/110157174_1740602930850_0.webp | https://enterprise-img.smartquick.com.co/evidences_services/d2c00f4c-fb55-4acb-a801-9582bf4f7ab2/2025-02/110157174_1740602953699_0.webp</t>
  </si>
  <si>
    <t>SMI-150367</t>
  </si>
  <si>
    <t>Repo reroute de caso anterior 589103 de implantes RTR-PS18  y instr GII2014  se cambian hablandores y precintos. Instrumental ya estÃ©ril</t>
  </si>
  <si>
    <t>42.13</t>
  </si>
  <si>
    <t>https://enterprise-img.smartquick.com.co/evidences_services/d2c00f4c-fb55-4acb-a801-9582bf4f7ab2/2025-02/109720170_1739851871547_0.webp | https://enterprise-img.smartquick.com.co/evidences_services/d2c00f4c-fb55-4acb-a801-9582bf4f7ab2/2025-02/109720170_1739853809588_0.webp</t>
  </si>
  <si>
    <t>SMI-147952</t>
  </si>
  <si>
    <t>932.73</t>
  </si>
  <si>
    <t>https://enterprise-img.smartquick.com.co/evidences_services/d2c00f4c-fb55-4acb-a801-9582bf4f7ab2/2025-02/109280008_1739212503276_0.webp | https://enterprise-img.smartquick.com.co/evidences_services/d2c00f4c-fb55-4acb-a801-9582bf4f7ab2/2025-02/109280008_1739215516767_0.webp</t>
  </si>
  <si>
    <t>SMI-152845</t>
  </si>
  <si>
    <t xml:space="preserve">Solo se recoge implantes </t>
  </si>
  <si>
    <t>591339_RC</t>
  </si>
  <si>
    <t xml:space="preserve"> Maria  Rosmira   Arroyave   Henao  32482626</t>
  </si>
  <si>
    <t>1902.95</t>
  </si>
  <si>
    <t>https://enterprise-img.smartquick.com.co/evidences_services/d2c00f4c-fb55-4acb-a801-9582bf4f7ab2/2025-02/109917618_1740171211891_0.webp | https://enterprise-img.smartquick.com.co/evidences_services/d2c00f4c-fb55-4acb-a801-9582bf4f7ab2/2025-02/109917618_1740173606377_0.webp</t>
  </si>
  <si>
    <t>SMI-140417</t>
  </si>
  <si>
    <t>13302.33</t>
  </si>
  <si>
    <t>https://enterprise-img.smartquick.com.co/evidences_services/d2c00f4c-fb55-4acb-a801-9582bf4f7ab2/2025-01/108786225_1738268058742_0.webp | https://enterprise-img.smartquick.com.co/evidences_services/d2c00f4c-fb55-4acb-a801-9582bf4f7ab2/2025-01/108786225_1738271023530_0.webp</t>
  </si>
  <si>
    <t>SMI-148744</t>
  </si>
  <si>
    <t>NF-000124</t>
  </si>
  <si>
    <t>NF- HOSPITAL MILITAR CENTRAL</t>
  </si>
  <si>
    <t>Entrego 1 contenedor sellado y verificado</t>
  </si>
  <si>
    <t>tras versal 3a 49 00 bogota bogota d c</t>
  </si>
  <si>
    <t>15184.02</t>
  </si>
  <si>
    <t>https://enterprise-img.smartquick.com.co/evidences_services/d2c00f4c-fb55-4acb-a801-9582bf4f7ab2/2025-02/109426741_1739376561792_0.webp | https://enterprise-img.smartquick.com.co/evidences_services/d2c00f4c-fb55-4acb-a801-9582bf4f7ab2/2025-02/109426741_1739376607780_0.webp</t>
  </si>
  <si>
    <t>SMI-139983</t>
  </si>
  <si>
    <t>588110-287324</t>
  </si>
  <si>
    <t>5977.62</t>
  </si>
  <si>
    <t>https://enterprise-img.smartquick.com.co/evidences_services/d2c00f4c-fb55-4acb-a801-9582bf4f7ab2/2025-01/108711146_1738160218939_0.webp | https://enterprise-img.smartquick.com.co/evidences_services/d2c00f4c-fb55-4acb-a801-9582bf4f7ab2/2025-01/108711146_1738170040146_0.webp</t>
  </si>
  <si>
    <t>SMI-110516</t>
  </si>
  <si>
    <t>ENVIGADO</t>
  </si>
  <si>
    <t>cra 41 38s 57 envigado</t>
  </si>
  <si>
    <t>Cra. 41 # 38S - 57 Envigado</t>
  </si>
  <si>
    <t>584515_RC</t>
  </si>
  <si>
    <t>MARIA AURELIA SALINAS CANO 42767170</t>
  </si>
  <si>
    <t>756.27</t>
  </si>
  <si>
    <t>https://enterprise-img.smartquick.com.co/evidences_services/d2c00f4c-fb55-4acb-a801-9582bf4f7ab2/2025-01/107715252_1736261639377_0.webp | https://enterprise-img.smartquick.com.co/evidences_services/d2c00f4c-fb55-4acb-a801-9582bf4f7ab2/2025-01/107715252_1736262142174_0.webp</t>
  </si>
  <si>
    <t>SMI-136028</t>
  </si>
  <si>
    <t>ST-286252</t>
  </si>
  <si>
    <t>17.32</t>
  </si>
  <si>
    <t>https://enterprise-img.smartquick.com.co/evidences_services/d2c00f4c-fb55-4acb-a801-9582bf4f7ab2/2025-01/108354406_1737480507469_0.webp | https://enterprise-img.smartquick.com.co/evidences_services/d2c00f4c-fb55-4acb-a801-9582bf4f7ab2/2025-01/108354406_1737483430896_0.webp</t>
  </si>
  <si>
    <t>SMI-151321</t>
  </si>
  <si>
    <t xml:space="preserve">Material queda para reroute </t>
  </si>
  <si>
    <t>43.70</t>
  </si>
  <si>
    <t>https://enterprise-img.smartquick.com.co/evidences_services/d2c00f4c-fb55-4acb-a801-9582bf4f7ab2/2025-02/109803494_1739991943890_0.webp | https://enterprise-img.smartquick.com.co/evidences_services/d2c00f4c-fb55-4acb-a801-9582bf4f7ab2/2025-02/109803494_1739994958343_0.webp</t>
  </si>
  <si>
    <t>SMI-137577</t>
  </si>
  <si>
    <t xml:space="preserve">Se pasa material al caso 587125 solo se recoge bomba 059FLO GOFLO051 por instrucciones de Mesa de control </t>
  </si>
  <si>
    <t>931.42</t>
  </si>
  <si>
    <t>https://enterprise-img.smartquick.com.co/evidences_services/d2c00f4c-fb55-4acb-a801-9582bf4f7ab2/2025-01/108415492_1737560210584_0.webp | https://enterprise-img.smartquick.com.co/evidences_services/d2c00f4c-fb55-4acb-a801-9582bf4f7ab2/2025-01/108415492_1737564755481_0.webp</t>
  </si>
  <si>
    <t>SMI-155637</t>
  </si>
  <si>
    <t>ST-290547</t>
  </si>
  <si>
    <t>17.04</t>
  </si>
  <si>
    <t>https://enterprise-img.smartquick.com.co/evidences_services/d2c00f4c-fb55-4acb-a801-9582bf4f7ab2/2025-02/110193697_1740674948144_0.webp | https://enterprise-img.smartquick.com.co/evidences_services/d2c00f4c-fb55-4acb-a801-9582bf4f7ab2/2025-02/110193697_1740675589348_0.webp</t>
  </si>
  <si>
    <t>SMI-148138</t>
  </si>
  <si>
    <t xml:space="preserve">Instrumental </t>
  </si>
  <si>
    <t>121.34</t>
  </si>
  <si>
    <t>https://enterprise-img.smartquick.com.co/evidences_services/d2c00f4c-fb55-4acb-a801-9582bf4f7ab2/2025-02/109305840_1739223188216_0.webp | https://enterprise-img.smartquick.com.co/evidences_services/d2c00f4c-fb55-4acb-a801-9582bf4f7ab2/2025-02/109305840_1739226044782_0.webp</t>
  </si>
  <si>
    <t>SMI-159164</t>
  </si>
  <si>
    <t>594477_RC</t>
  </si>
  <si>
    <t>JAIME ALBERTO JUDEX BALAGUERA 1036655590</t>
  </si>
  <si>
    <t>5612.84</t>
  </si>
  <si>
    <t>https://enterprise-img.smartquick.com.co/evidences_services/d2c00f4c-fb55-4acb-a801-9582bf4f7ab2/2025-03/110882619_1741740042573_0.webp | https://enterprise-img.smartquick.com.co/evidences_services/d2c00f4c-fb55-4acb-a801-9582bf4f7ab2/2025-03/110882619_1741740100590_0.webp</t>
  </si>
  <si>
    <t>SMI-150308</t>
  </si>
  <si>
    <t>32.63</t>
  </si>
  <si>
    <t>https://enterprise-img.smartquick.com.co/evidences_services/d2c00f4c-fb55-4acb-a801-9582bf4f7ab2/2025-02/109715813_1739889160585_0.webp | https://enterprise-img.smartquick.com.co/evidences_services/d2c00f4c-fb55-4acb-a801-9582bf4f7ab2/2025-02/109715813_1739894881045_0.webp</t>
  </si>
  <si>
    <t>SMI-147944</t>
  </si>
  <si>
    <t xml:space="preserve">Recogida completa certificada </t>
  </si>
  <si>
    <t>133.11</t>
  </si>
  <si>
    <t>https://enterprise-img.smartquick.com.co/evidences_services/d2c00f4c-fb55-4acb-a801-9582bf4f7ab2/2025-02/109279705_1739196471473_0.webp | https://enterprise-img.smartquick.com.co/evidences_services/d2c00f4c-fb55-4acb-a801-9582bf4f7ab2/2025-02/109279705_1739205281563_0.webp</t>
  </si>
  <si>
    <t>SMI-137680</t>
  </si>
  <si>
    <t>cll 48 25 71</t>
  </si>
  <si>
    <t>10.55</t>
  </si>
  <si>
    <t>https://enterprise-img.smartquick.com.co/evidences_services/d2c00f4c-fb55-4acb-a801-9582bf4f7ab2/2025-01/108419543_1737579233305_0.webp | https://enterprise-img.smartquick.com.co/evidences_services/d2c00f4c-fb55-4acb-a801-9582bf4f7ab2/2025-01/108419543_1737579891667_0.webp</t>
  </si>
  <si>
    <t>SMI-149093</t>
  </si>
  <si>
    <t>Se recoge material de EVOS SMALL - CASO 590156  - CLINICA NORTE</t>
  </si>
  <si>
    <t>2029.43</t>
  </si>
  <si>
    <t>https://enterprise-img.smartquick.com.co/evidences_services/d2c00f4c-fb55-4acb-a801-9582bf4f7ab2/2025-02/109484678_1739456796546_0.webp | https://enterprise-img.smartquick.com.co/evidences_services/d2c00f4c-fb55-4acb-a801-9582bf4f7ab2/2025-02/109484678_1739459758239_0.webp</t>
  </si>
  <si>
    <t>SMI-141443</t>
  </si>
  <si>
    <t>93.69</t>
  </si>
  <si>
    <t>https://enterprise-img.smartquick.com.co/evidences_services/d2c00f4c-fb55-4acb-a801-9582bf4f7ab2/2025-02/108991591_1738675328377_0.webp | https://enterprise-img.smartquick.com.co/evidences_services/d2c00f4c-fb55-4acb-a801-9582bf4f7ab2/2025-02/108991591_1738675401612_0.webp</t>
  </si>
  <si>
    <t>SMI-152402</t>
  </si>
  <si>
    <t>cra 41 38s 57</t>
  </si>
  <si>
    <t>808.82</t>
  </si>
  <si>
    <t>https://enterprise-img.smartquick.com.co/evidences_services/d2c00f4c-fb55-4acb-a801-9582bf4f7ab2/2025-02/109863839_1740081426746_0.webp | https://enterprise-img.smartquick.com.co/evidences_services/d2c00f4c-fb55-4acb-a801-9582bf4f7ab2/2025-02/109863839_1740081923364_0.webp</t>
  </si>
  <si>
    <t>SMI-160500</t>
  </si>
  <si>
    <t>13844.26</t>
  </si>
  <si>
    <t>https://enterprise-img.smartquick.com.co/evidences_services/d2c00f4c-fb55-4acb-a801-9582bf4f7ab2/2025-03/111038828_1742007256761_0.webp | https://enterprise-img.smartquick.com.co/evidences_services/d2c00f4c-fb55-4acb-a801-9582bf4f7ab2/2025-03/111038828_1742007307881_0.webp</t>
  </si>
  <si>
    <t>SMI-155599</t>
  </si>
  <si>
    <t>591696_RC</t>
  </si>
  <si>
    <t>371.41</t>
  </si>
  <si>
    <t>https://enterprise-img.smartquick.com.co/evidences_services/d2c00f4c-fb55-4acb-a801-9582bf4f7ab2/2025-02/110189238_1740674107051_0.webp | https://enterprise-img.smartquick.com.co/evidences_services/d2c00f4c-fb55-4acb-a801-9582bf4f7ab2/2025-02/110189238_1740674244106_0.webp</t>
  </si>
  <si>
    <t>SMI-112556</t>
  </si>
  <si>
    <t>En central informan que el material del caso ya fue entregado.</t>
  </si>
  <si>
    <t>34.23</t>
  </si>
  <si>
    <t>https://enterprise-img.smartquick.com.co/evidences_services/d2c00f4c-fb55-4acb-a801-9582bf4f7ab2/2025-01/108065821_1736905622892_0.webp | https://enterprise-img.smartquick.com.co/evidences_services/d2c00f4c-fb55-4acb-a801-9582bf4f7ab2/2025-01/108065821_1736910772113_0.webp</t>
  </si>
  <si>
    <t>SMI-115832</t>
  </si>
  <si>
    <t>386.98</t>
  </si>
  <si>
    <t>https://enterprise-img.smartquick.com.co/evidences_services/d2c00f4c-fb55-4acb-a801-9582bf4f7ab2/2025-01/108094786_1736972978688_0.webp | https://enterprise-img.smartquick.com.co/evidences_services/d2c00f4c-fb55-4acb-a801-9582bf4f7ab2/2025-01/108094786_1736975439044_0.webp</t>
  </si>
  <si>
    <t>SMI-141122</t>
  </si>
  <si>
    <t>24.23</t>
  </si>
  <si>
    <t>https://enterprise-img.smartquick.com.co/evidences_services/d2c00f4c-fb55-4acb-a801-9582bf4f7ab2/2025-02/108938959_1738590166097_0.webp | https://enterprise-img.smartquick.com.co/evidences_services/d2c00f4c-fb55-4acb-a801-9582bf4f7ab2/2025-02/108938959_1738590114459_0.webp</t>
  </si>
  <si>
    <t>SMI-111259</t>
  </si>
  <si>
    <t>MARTHA OLIVA ESPINOSA VERGARA 43014776</t>
  </si>
  <si>
    <t>291.12</t>
  </si>
  <si>
    <t>https://enterprise-img.smartquick.com.co/evidences_services/d2c00f4c-fb55-4acb-a801-9582bf4f7ab2/2025-01/107830986_1736451104408_0.webp | https://enterprise-img.smartquick.com.co/evidences_services/d2c00f4c-fb55-4acb-a801-9582bf4f7ab2/2025-01/107830986_1736455384733_0.webp</t>
  </si>
  <si>
    <t>SMI-147093</t>
  </si>
  <si>
    <t>St ok</t>
  </si>
  <si>
    <t>588401-288555</t>
  </si>
  <si>
    <t>40.85</t>
  </si>
  <si>
    <t>https://enterprise-img.smartquick.com.co/evidences_services/d2c00f4c-fb55-4acb-a801-9582bf4f7ab2/2025-02/109231512_1738988714862_0.webp | https://enterprise-img.smartquick.com.co/evidences_services/d2c00f4c-fb55-4acb-a801-9582bf4f7ab2/2025-02/109231512_1738992336876_0.webp</t>
  </si>
  <si>
    <t>SMI-113468</t>
  </si>
  <si>
    <t>54.91</t>
  </si>
  <si>
    <t>https://enterprise-img.smartquick.com.co/evidences_services/d2c00f4c-fb55-4acb-a801-9582bf4f7ab2/2025-01/108070722_1736942682728_0.webp | https://enterprise-img.smartquick.com.co/evidences_services/d2c00f4c-fb55-4acb-a801-9582bf4f7ab2/2025-01/108070722_1736943331398_0.webp</t>
  </si>
  <si>
    <t>SMI-146925</t>
  </si>
  <si>
    <t xml:space="preserve">Servicio cargado tarde se entrega dos implantes </t>
  </si>
  <si>
    <t>25.19</t>
  </si>
  <si>
    <t>https://enterprise-img.smartquick.com.co/evidences_services/d2c00f4c-fb55-4acb-a801-9582bf4f7ab2/2025-02/109227284_1739024658768_0.webp | https://enterprise-img.smartquick.com.co/evidences_services/d2c00f4c-fb55-4acb-a801-9582bf4f7ab2/2025-02/109227284_1739025051536_0.webp</t>
  </si>
  <si>
    <t>SMI-115194</t>
  </si>
  <si>
    <t>210.28</t>
  </si>
  <si>
    <t>https://enterprise-img.smartquick.com.co/evidences_services/d2c00f4c-fb55-4acb-a801-9582bf4f7ab2/2025-01/108091665_1736970290467_0.webp | https://enterprise-img.smartquick.com.co/evidences_services/d2c00f4c-fb55-4acb-a801-9582bf4f7ab2/2025-01/108091665_1736977733482_0.webp</t>
  </si>
  <si>
    <t>SMI-148271</t>
  </si>
  <si>
    <t>st- 288816 st-287699</t>
  </si>
  <si>
    <t>15245.33</t>
  </si>
  <si>
    <t>https://enterprise-img.smartquick.com.co/evidences_services/d2c00f4c-fb55-4acb-a801-9582bf4f7ab2/2025-02/109330655_1739278992275_0.webp | https://enterprise-img.smartquick.com.co/evidences_services/d2c00f4c-fb55-4acb-a801-9582bf4f7ab2/2025-02/109330655_1739281539190_0.webp</t>
  </si>
  <si>
    <t>SMI-137294</t>
  </si>
  <si>
    <t>CLINICA LUNGAVITA</t>
  </si>
  <si>
    <t>cr 105 15 20</t>
  </si>
  <si>
    <t>07:00:00 - 14:00:00 | 08:00:00 - 12:00:00</t>
  </si>
  <si>
    <t>solicitud.mos@christus.co</t>
  </si>
  <si>
    <t>20.51</t>
  </si>
  <si>
    <t>https://enterprise-img.smartquick.com.co/evidences_services/d2c00f4c-fb55-4acb-a801-9582bf4f7ab2/2025-01/108397052_1737564811156_0.webp | https://enterprise-img.smartquick.com.co/evidences_services/d2c00f4c-fb55-4acb-a801-9582bf4f7ab2/2025-01/108397052_1737565138738_0.webp</t>
  </si>
  <si>
    <t>SMI-159001</t>
  </si>
  <si>
    <t>nf clinica medicentro familiar ips</t>
  </si>
  <si>
    <t>720.18</t>
  </si>
  <si>
    <t>https://enterprise-img.smartquick.com.co/evidences_services/d2c00f4c-fb55-4acb-a801-9582bf4f7ab2/2025-03/110842161_1741702469751_0.webp | https://enterprise-img.smartquick.com.co/evidences_services/d2c00f4c-fb55-4acb-a801-9582bf4f7ab2/2025-03/110842161_1741702936842_0.webp</t>
  </si>
  <si>
    <t>SMI-141149</t>
  </si>
  <si>
    <t>148.41</t>
  </si>
  <si>
    <t>https://enterprise-img.smartquick.com.co/evidences_services/d2c00f4c-fb55-4acb-a801-9582bf4f7ab2/2025-02/108942710_1738598976388_0.webp</t>
  </si>
  <si>
    <t>SMI-158825</t>
  </si>
  <si>
    <t>11196.36</t>
  </si>
  <si>
    <t>https://enterprise-img.smartquick.com.co/evidences_services/d2c00f4c-fb55-4acb-a801-9582bf4f7ab2/2025-03/110799592_1741624227897_0.webp | https://enterprise-img.smartquick.com.co/evidences_services/d2c00f4c-fb55-4acb-a801-9582bf4f7ab2/2025-03/110799592_1741628157911_0.webp</t>
  </si>
  <si>
    <t>SMI-136407</t>
  </si>
  <si>
    <t xml:space="preserve">Se entregan en Curvilco  - ST 285995  285983. 285980 285995  285980 286173 - Guias  93920137 93912023  - 93937679 -  - </t>
  </si>
  <si>
    <t>ST-285995-285980-285980-286173-285995-286127-286053</t>
  </si>
  <si>
    <t>112200.18</t>
  </si>
  <si>
    <t>https://enterprise-img.smartquick.com.co/evidences_services/d2c00f4c-fb55-4acb-a801-9582bf4f7ab2/2025-01/108362934_1737477333954_0.webp | https://enterprise-img.smartquick.com.co/evidences_services/d2c00f4c-fb55-4acb-a801-9582bf4f7ab2/2025-01/108362934_1737477738688_0.webp</t>
  </si>
  <si>
    <t>SMI-131379</t>
  </si>
  <si>
    <t>586277_RC</t>
  </si>
  <si>
    <t>YESICA YURLEY MESA ISAZA  1032096162</t>
  </si>
  <si>
    <t>4857.03</t>
  </si>
  <si>
    <t>https://enterprise-img.smartquick.com.co/evidences_services/d2c00f4c-fb55-4acb-a801-9582bf4f7ab2/2025-01/108216248_1737151452475_0.webp | https://enterprise-img.smartquick.com.co/evidences_services/d2c00f4c-fb55-4acb-a801-9582bf4f7ab2/2025-01/108216248_1737154949022_0.webp</t>
  </si>
  <si>
    <t>SMI-158892</t>
  </si>
  <si>
    <t>80.80</t>
  </si>
  <si>
    <t>https://enterprise-img.smartquick.com.co/evidences_services/d2c00f4c-fb55-4acb-a801-9582bf4f7ab2/2025-03/110817972_1741641448391_0.webp | https://enterprise-img.smartquick.com.co/evidences_services/d2c00f4c-fb55-4acb-a801-9582bf4f7ab2/2025-03/110817972_1741643338060_0.webp</t>
  </si>
  <si>
    <t>SMI-132842</t>
  </si>
  <si>
    <t xml:space="preserve">Solo se transporta material no se entrega </t>
  </si>
  <si>
    <t>MARIA RUTH BERNAL CAMPUZANO 21300172</t>
  </si>
  <si>
    <t>143.27</t>
  </si>
  <si>
    <t>https://enterprise-img.smartquick.com.co/evidences_services/d2c00f4c-fb55-4acb-a801-9582bf4f7ab2/2025-01/108258737_1737216588575_0.webp | https://enterprise-img.smartquick.com.co/evidences_services/d2c00f4c-fb55-4acb-a801-9582bf4f7ab2/2025-01/108258737_1737216750877_0.webp</t>
  </si>
  <si>
    <t>SMI-141348</t>
  </si>
  <si>
    <t xml:space="preserve">Se entrega material sin novedad y certificado </t>
  </si>
  <si>
    <t>69.20</t>
  </si>
  <si>
    <t>https://enterprise-img.smartquick.com.co/evidences_services/d2c00f4c-fb55-4acb-a801-9582bf4f7ab2/2025-02/108979047_1738651354725_0.webp | https://enterprise-img.smartquick.com.co/evidences_services/d2c00f4c-fb55-4acb-a801-9582bf4f7ab2/2025-02/108979047_1738652600869_0.webp</t>
  </si>
  <si>
    <t>SMI-132661</t>
  </si>
  <si>
    <t>Ninguna</t>
  </si>
  <si>
    <t>FLOR ANGELA VELEZ CALLE  43059179</t>
  </si>
  <si>
    <t>7181.37</t>
  </si>
  <si>
    <t>https://enterprise-img.smartquick.com.co/evidences_services/d2c00f4c-fb55-4acb-a801-9582bf4f7ab2/2025-01/108253404_1737207190059_0.webp | https://enterprise-img.smartquick.com.co/evidences_services/d2c00f4c-fb55-4acb-a801-9582bf4f7ab2/2025-01/108253404_1737208553792_0.webp</t>
  </si>
  <si>
    <t>SMI-152854</t>
  </si>
  <si>
    <t>592191_RC</t>
  </si>
  <si>
    <t>HERNAN DE JESUS ALVAREZ ALVAREZ 70072998</t>
  </si>
  <si>
    <t>10467.92</t>
  </si>
  <si>
    <t>https://enterprise-img.smartquick.com.co/evidences_services/d2c00f4c-fb55-4acb-a801-9582bf4f7ab2/2025-02/109918357_1740185502495_0.webp | https://enterprise-img.smartquick.com.co/evidences_services/d2c00f4c-fb55-4acb-a801-9582bf4f7ab2/2025-02/109918357_1740185613916_0.webp</t>
  </si>
  <si>
    <t>SMI-148433</t>
  </si>
  <si>
    <t>Recon24 Copa doble movilidad OR3OÂ°</t>
  </si>
  <si>
    <t>284.81</t>
  </si>
  <si>
    <t>https://enterprise-img.smartquick.com.co/evidences_services/d2c00f4c-fb55-4acb-a801-9582bf4f7ab2/2025-02/109357207_1739307885783_0.webp | https://enterprise-img.smartquick.com.co/evidences_services/d2c00f4c-fb55-4acb-a801-9582bf4f7ab2/2025-02/109357207_1739309135560_0.webp</t>
  </si>
  <si>
    <t>SMI-140963</t>
  </si>
  <si>
    <t>Ya se entrego en la Norte  - ST 287624</t>
  </si>
  <si>
    <t>clinica norte s a</t>
  </si>
  <si>
    <t>ST-287624</t>
  </si>
  <si>
    <t>5687.41</t>
  </si>
  <si>
    <t>https://enterprise-img.smartquick.com.co/evidences_services/d2c00f4c-fb55-4acb-a801-9582bf4f7ab2/2025-02/108889193_1738431810641_0.webp | https://enterprise-img.smartquick.com.co/evidences_services/d2c00f4c-fb55-4acb-a801-9582bf4f7ab2/2025-02/108889193_1738431743684_0.webp</t>
  </si>
  <si>
    <t>SMI-154762</t>
  </si>
  <si>
    <t>Material ya se recogio</t>
  </si>
  <si>
    <t>1177.37</t>
  </si>
  <si>
    <t>https://enterprise-img.smartquick.com.co/evidences_services/d2c00f4c-fb55-4acb-a801-9582bf4f7ab2/2025-02/110087264_1740506338013_0.webp | https://enterprise-img.smartquick.com.co/evidences_services/d2c00f4c-fb55-4acb-a801-9582bf4f7ab2/2025-02/110087264_1740507768463_0.webp</t>
  </si>
  <si>
    <t>SMI-111813</t>
  </si>
  <si>
    <t>95.33</t>
  </si>
  <si>
    <t>https://enterprise-img.smartquick.com.co/evidences_services/d2c00f4c-fb55-4acb-a801-9582bf4f7ab2/2025-01/107935288_1736613782555_0.webp | https://enterprise-img.smartquick.com.co/evidences_services/d2c00f4c-fb55-4acb-a801-9582bf4f7ab2/2025-01/107935288_1736613881861_0.webp</t>
  </si>
  <si>
    <t>SMI-111201</t>
  </si>
  <si>
    <t>36.48</t>
  </si>
  <si>
    <t>https://enterprise-img.smartquick.com.co/evidences_services/d2c00f4c-fb55-4acb-a801-9582bf4f7ab2/2025-01/107829269_1736445187002_0.webp | https://enterprise-img.smartquick.com.co/evidences_services/d2c00f4c-fb55-4acb-a801-9582bf4f7ab2/2025-01/107829269_1736445252345_0.webp</t>
  </si>
  <si>
    <t>SMI-141195</t>
  </si>
  <si>
    <t>11.91</t>
  </si>
  <si>
    <t>https://enterprise-img.smartquick.com.co/evidences_services/d2c00f4c-fb55-4acb-a801-9582bf4f7ab2/2025-02/108947156_1738610804393_0.webp | https://enterprise-img.smartquick.com.co/evidences_services/d2c00f4c-fb55-4acb-a801-9582bf4f7ab2/2025-02/108947156_1738611841309_0.webp</t>
  </si>
  <si>
    <t>SMI-160156</t>
  </si>
  <si>
    <t>Servicio cargado tarde se deja 1 sierra IE100LCA010</t>
  </si>
  <si>
    <t>344.32</t>
  </si>
  <si>
    <t>https://enterprise-img.smartquick.com.co/evidences_services/d2c00f4c-fb55-4acb-a801-9582bf4f7ab2/2025-03/110988016_1741895236735_0.webp | https://enterprise-img.smartquick.com.co/evidences_services/d2c00f4c-fb55-4acb-a801-9582bf4f7ab2/2025-03/110988016_1741895314305_0.webp</t>
  </si>
  <si>
    <t>SMI-148032</t>
  </si>
  <si>
    <t>SMI-154611</t>
  </si>
  <si>
    <t xml:space="preserve">Servicio no realizado </t>
  </si>
  <si>
    <t>7008.64</t>
  </si>
  <si>
    <t>https://enterprise-img.smartquick.com.co/evidences_services/d2c00f4c-fb55-4acb-a801-9582bf4f7ab2/2025-02/110071639_1740513551620_0.webp | https://enterprise-img.smartquick.com.co/evidences_services/d2c00f4c-fb55-4acb-a801-9582bf4f7ab2/2025-02/110071639_1740514802681_0.webp</t>
  </si>
  <si>
    <t>SMI-140242</t>
  </si>
  <si>
    <t>DILAN ERNEY ESCOBAR MEJIA 1152693237</t>
  </si>
  <si>
    <t>https://enterprise-img.smartquick.com.co/evidences_services/d2c00f4c-fb55-4acb-a801-9582bf4f7ab2/2025-01/108767478_1738239120985_0.webp | https://enterprise-img.smartquick.com.co/evidences_services/d2c00f4c-fb55-4acb-a801-9582bf4f7ab2/2025-01/108767478_1738241451172_0.webp</t>
  </si>
  <si>
    <t>SMI-153151</t>
  </si>
  <si>
    <t>34.43</t>
  </si>
  <si>
    <t>https://enterprise-img.smartquick.com.co/evidences_services/d2c00f4c-fb55-4acb-a801-9582bf4f7ab2/2025-02/109958699_1740253695269_0.webp | https://enterprise-img.smartquick.com.co/evidences_services/d2c00f4c-fb55-4acb-a801-9582bf4f7ab2/2025-02/109958699_1740258895082_0.webp</t>
  </si>
  <si>
    <t>SMI-155286</t>
  </si>
  <si>
    <t>48.17</t>
  </si>
  <si>
    <t>https://enterprise-img.smartquick.com.co/evidences_services/d2c00f4c-fb55-4acb-a801-9582bf4f7ab2/2025-02/110144294_1740578915067_0.webp | https://enterprise-img.smartquick.com.co/evidences_services/d2c00f4c-fb55-4acb-a801-9582bf4f7ab2/2025-02/110144294_1740579275618_0.webp</t>
  </si>
  <si>
    <t>SMI-110917</t>
  </si>
  <si>
    <t>Se recogio Consola  Bomba  - Dyonic  25  - En San Jose</t>
  </si>
  <si>
    <t>bomba dyonic 25</t>
  </si>
  <si>
    <t>4863.37</t>
  </si>
  <si>
    <t>https://enterprise-img.smartquick.com.co/evidences_services/d2c00f4c-fb55-4acb-a801-9582bf4f7ab2/2025-01/107781025_1736354689121_0.webp | https://enterprise-img.smartquick.com.co/evidences_services/d2c00f4c-fb55-4acb-a801-9582bf4f7ab2/2025-01/107781025_1736355014739_0.webp</t>
  </si>
  <si>
    <t>SMI-160138</t>
  </si>
  <si>
    <t>937.49</t>
  </si>
  <si>
    <t>https://enterprise-img.smartquick.com.co/evidences_services/d2c00f4c-fb55-4acb-a801-9582bf4f7ab2/2025-03/110985935_1741967247303_0.webp | https://enterprise-img.smartquick.com.co/evidences_services/d2c00f4c-fb55-4acb-a801-9582bf4f7ab2/2025-03/110985935_1741976196117_0.webp</t>
  </si>
  <si>
    <t>SMI-160770</t>
  </si>
  <si>
    <t>66.03</t>
  </si>
  <si>
    <t>https://enterprise-img.smartquick.com.co/evidences_services/d2c00f4c-fb55-4acb-a801-9582bf4f7ab2/2025-03/111077017_1742051101954_0.webp | https://enterprise-img.smartquick.com.co/evidences_services/d2c00f4c-fb55-4acb-a801-9582bf4f7ab2/2025-03/111077017_1742056035047_0.webp</t>
  </si>
  <si>
    <t>SMI-160591</t>
  </si>
  <si>
    <t>10586.75</t>
  </si>
  <si>
    <t>https://enterprise-img.smartquick.com.co/evidences_services/d2c00f4c-fb55-4acb-a801-9582bf4f7ab2/2025-03/111047365_1741971885392_0.webp | https://enterprise-img.smartquick.com.co/evidences_services/d2c00f4c-fb55-4acb-a801-9582bf4f7ab2/2025-03/111047365_1741971938566_0.webp</t>
  </si>
  <si>
    <t>SMI-112262</t>
  </si>
  <si>
    <t>577444-280188</t>
  </si>
  <si>
    <t>4684.12</t>
  </si>
  <si>
    <t>https://enterprise-img.smartquick.com.co/evidences_services/d2c00f4c-fb55-4acb-a801-9582bf4f7ab2/2025-01/107991427_1736822645437_0.webp | https://enterprise-img.smartquick.com.co/evidences_services/d2c00f4c-fb55-4acb-a801-9582bf4f7ab2/2025-01/107991427_1736822820580_0.webp</t>
  </si>
  <si>
    <t>SMI-140646</t>
  </si>
  <si>
    <t>80.82</t>
  </si>
  <si>
    <t>https://enterprise-img.smartquick.com.co/evidences_services/d2c00f4c-fb55-4acb-a801-9582bf4f7ab2/2025-01/108838799_1738342654130_0.webp | https://enterprise-img.smartquick.com.co/evidences_services/d2c00f4c-fb55-4acb-a801-9582bf4f7ab2/2025-01/108838799_1738343562112_0.webp</t>
  </si>
  <si>
    <t>SMI-149325</t>
  </si>
  <si>
    <t xml:space="preserve">No se recoge x instruccion de la coordinadora patricia </t>
  </si>
  <si>
    <t>14462.03</t>
  </si>
  <si>
    <t>https://enterprise-img.smartquick.com.co/evidences_services/d2c00f4c-fb55-4acb-a801-9582bf4f7ab2/2025-02/109522522_1739542905411_0.webp | https://enterprise-img.smartquick.com.co/evidences_services/d2c00f4c-fb55-4acb-a801-9582bf4f7ab2/2025-02/109522522_1739543093189_0.webp</t>
  </si>
  <si>
    <t>SMI-149432</t>
  </si>
  <si>
    <t>Se envÃ­a RevisiÃ³n Rodilla  a Cali - Devolucion  - Caso 589076 - GuÃ­a  94583599</t>
  </si>
  <si>
    <t>DEVOLUCION REVISION CALI</t>
  </si>
  <si>
    <t>5775.58</t>
  </si>
  <si>
    <t>https://enterprise-img.smartquick.com.co/evidences_services/d2c00f4c-fb55-4acb-a801-9582bf4f7ab2/2025-02/109551131_1739584210922_0.webp | https://enterprise-img.smartquick.com.co/evidences_services/d2c00f4c-fb55-4acb-a801-9582bf4f7ab2/2025-02/109551131_1739584396210_0.webp</t>
  </si>
  <si>
    <t>SMI-157427</t>
  </si>
  <si>
    <t xml:space="preserve">Error del sistema </t>
  </si>
  <si>
    <t>28921.05</t>
  </si>
  <si>
    <t>https://enterprise-img.smartquick.com.co/evidences_services/d2c00f4c-fb55-4acb-a801-9582bf4f7ab2/2025-03/110569904_1741214621881_0.webp | https://enterprise-img.smartquick.com.co/evidences_services/d2c00f4c-fb55-4acb-a801-9582bf4f7ab2/2025-03/110569904_1741214651669_0.webp</t>
  </si>
  <si>
    <t>SMI-150357</t>
  </si>
  <si>
    <t>SMI-137401</t>
  </si>
  <si>
    <t xml:space="preserve">Se entrega 6 instrumentales un motor con 2 sierras y 3 cavas selladas entrega certificada </t>
  </si>
  <si>
    <t>20.62</t>
  </si>
  <si>
    <t>https://enterprise-img.smartquick.com.co/evidences_services/d2c00f4c-fb55-4acb-a801-9582bf4f7ab2/2025-01/108397782_1737518522451_0.webp | https://enterprise-img.smartquick.com.co/evidences_services/d2c00f4c-fb55-4acb-a801-9582bf4f7ab2/2025-01/108397782_1737520499679_0.webp</t>
  </si>
  <si>
    <t>SMI-159033</t>
  </si>
  <si>
    <t>carrera 47 91 50</t>
  </si>
  <si>
    <t>5336.21</t>
  </si>
  <si>
    <t>https://enterprise-img.smartquick.com.co/evidences_services/d2c00f4c-fb55-4acb-a801-9582bf4f7ab2/2025-03/110844835_1741707372981_0.webp | https://enterprise-img.smartquick.com.co/evidences_services/d2c00f4c-fb55-4acb-a801-9582bf4f7ab2/2025-03/110844835_1741709122696_0.webp</t>
  </si>
  <si>
    <t>SMI-118871</t>
  </si>
  <si>
    <t>37.05</t>
  </si>
  <si>
    <t>https://enterprise-img.smartquick.com.co/evidences_services/d2c00f4c-fb55-4acb-a801-9582bf4f7ab2/2025-01/108104340_1736979332158_0.webp</t>
  </si>
  <si>
    <t>SMI-138256</t>
  </si>
  <si>
    <t>586927_RC</t>
  </si>
  <si>
    <t>YESSICA CAROLINA TREJOS GOMEZ 43119736</t>
  </si>
  <si>
    <t>15165.84</t>
  </si>
  <si>
    <t>https://enterprise-img.smartquick.com.co/evidences_services/d2c00f4c-fb55-4acb-a801-9582bf4f7ab2/2025-01/108450131_1737645497186_0.webp | https://enterprise-img.smartquick.com.co/evidences_services/d2c00f4c-fb55-4acb-a801-9582bf4f7ab2/2025-01/108450131_1737649487153_0.webp</t>
  </si>
  <si>
    <t>SMI-154610</t>
  </si>
  <si>
    <t>7003.62</t>
  </si>
  <si>
    <t>https://enterprise-img.smartquick.com.co/evidences_services/d2c00f4c-fb55-4acb-a801-9582bf4f7ab2/2025-02/110071625_1740513240850_0.webp | https://enterprise-img.smartquick.com.co/evidences_services/d2c00f4c-fb55-4acb-a801-9582bf4f7ab2/2025-02/110071625_1740514832377_0.webp</t>
  </si>
  <si>
    <t>SMI-157811</t>
  </si>
  <si>
    <t>cr 38 5 100</t>
  </si>
  <si>
    <t>jcsepulveda@imbanaco.com.co</t>
  </si>
  <si>
    <t>240.84</t>
  </si>
  <si>
    <t>https://enterprise-img.smartquick.com.co/evidences_services/d2c00f4c-fb55-4acb-a801-9582bf4f7ab2/2025-03/110626517_1741277888470_0.webp | https://enterprise-img.smartquick.com.co/evidences_services/d2c00f4c-fb55-4acb-a801-9582bf4f7ab2/2025-03/110626517_1741286496958_0.webp</t>
  </si>
  <si>
    <t>SMI-112377</t>
  </si>
  <si>
    <t>584055_RC</t>
  </si>
  <si>
    <t>HILDA USUGA  43103381</t>
  </si>
  <si>
    <t>23.40</t>
  </si>
  <si>
    <t>https://enterprise-img.smartquick.com.co/evidences_services/d2c00f4c-fb55-4acb-a801-9582bf4f7ab2/2025-01/108020891_1736860516704_0.webp | https://enterprise-img.smartquick.com.co/evidences_services/d2c00f4c-fb55-4acb-a801-9582bf4f7ab2/2025-01/108020891_1736861162923_0.webp</t>
  </si>
  <si>
    <t>SMI-150746</t>
  </si>
  <si>
    <t>Se recoge con el caso 591527</t>
  </si>
  <si>
    <t>18.57</t>
  </si>
  <si>
    <t>https://enterprise-img.smartquick.com.co/evidences_services/d2c00f4c-fb55-4acb-a801-9582bf4f7ab2/2025-02/109779432_1740052922470_0.webp | https://enterprise-img.smartquick.com.co/evidences_services/d2c00f4c-fb55-4acb-a801-9582bf4f7ab2/2025-02/109779432_1740055021993_0.webp</t>
  </si>
  <si>
    <t>SMI-156488</t>
  </si>
  <si>
    <t>593512_RC</t>
  </si>
  <si>
    <t>MABEL CARMENSA OSORNO MONTOYA39209226</t>
  </si>
  <si>
    <t>265.06</t>
  </si>
  <si>
    <t>https://enterprise-img.smartquick.com.co/evidences_services/d2c00f4c-fb55-4acb-a801-9582bf4f7ab2/2025-03/110367141_1740967942526_0.webp | https://enterprise-img.smartquick.com.co/evidences_services/d2c00f4c-fb55-4acb-a801-9582bf4f7ab2/2025-03/110367141_1740967969487_0.webp</t>
  </si>
  <si>
    <t>SMI-157422</t>
  </si>
  <si>
    <t>28918.42</t>
  </si>
  <si>
    <t>https://enterprise-img.smartquick.com.co/evidences_services/d2c00f4c-fb55-4acb-a801-9582bf4f7ab2/2025-03/110569868_1741214340952_0.webp | https://enterprise-img.smartquick.com.co/evidences_services/d2c00f4c-fb55-4acb-a801-9582bf4f7ab2/2025-03/110569868_1741214367180_0.webp</t>
  </si>
  <si>
    <t>SMI-133587</t>
  </si>
  <si>
    <t>NF-000770</t>
  </si>
  <si>
    <t>calle 20 5 70</t>
  </si>
  <si>
    <t>22.10</t>
  </si>
  <si>
    <t>https://enterprise-img.smartquick.com.co/evidences_services/d2c00f4c-fb55-4acb-a801-9582bf4f7ab2/2025-01/108293443_1737297580107_0.webp | https://enterprise-img.smartquick.com.co/evidences_services/d2c00f4c-fb55-4acb-a801-9582bf4f7ab2/2025-01/108293443_1737300649905_0.webp</t>
  </si>
  <si>
    <t>SMI-139721</t>
  </si>
  <si>
    <t>Se recogen 3 cajas con ST  - Varias.</t>
  </si>
  <si>
    <t>ST-287071 - 286715</t>
  </si>
  <si>
    <t>125.95</t>
  </si>
  <si>
    <t>https://enterprise-img.smartquick.com.co/evidences_services/d2c00f4c-fb55-4acb-a801-9582bf4f7ab2/2025-01/108668933_1738073138519_0.webp | https://enterprise-img.smartquick.com.co/evidences_services/d2c00f4c-fb55-4acb-a801-9582bf4f7ab2/2025-01/108668933_1738073523584_0.webp</t>
  </si>
  <si>
    <t>SMI-110013</t>
  </si>
  <si>
    <t>584078-284451</t>
  </si>
  <si>
    <t>255.57</t>
  </si>
  <si>
    <t>https://enterprise-img.smartquick.com.co/evidences_services/d2c00f4c-fb55-4acb-a801-9582bf4f7ab2/2025-01/107612008_1735845828099_0.webp | https://enterprise-img.smartquick.com.co/evidences_services/d2c00f4c-fb55-4acb-a801-9582bf4f7ab2/2025-01/107612008_1735846116323_0.webp</t>
  </si>
  <si>
    <t>SMI-141053</t>
  </si>
  <si>
    <t>18179.94</t>
  </si>
  <si>
    <t>https://enterprise-img.smartquick.com.co/evidences_services/d2c00f4c-fb55-4acb-a801-9582bf4f7ab2/2025-02/108922393_1738584091073_0.webp | https://enterprise-img.smartquick.com.co/evidences_services/d2c00f4c-fb55-4acb-a801-9582bf4f7ab2/2025-02/108922393_1738586462408_0.webp</t>
  </si>
  <si>
    <t>SMI-159149</t>
  </si>
  <si>
    <t xml:space="preserve">No se entrega material x cx pendiente </t>
  </si>
  <si>
    <t>32.64</t>
  </si>
  <si>
    <t>https://enterprise-img.smartquick.com.co/evidences_services/d2c00f4c-fb55-4acb-a801-9582bf4f7ab2/2025-03/110879909_1741733640670_0.webp | https://enterprise-img.smartquick.com.co/evidences_services/d2c00f4c-fb55-4acb-a801-9582bf4f7ab2/2025-03/110879909_1741735819170_0.webp</t>
  </si>
  <si>
    <t>SMI-147778</t>
  </si>
  <si>
    <t>87.51</t>
  </si>
  <si>
    <t>https://enterprise-img.smartquick.com.co/evidences_services/d2c00f4c-fb55-4acb-a801-9582bf4f7ab2/2025-02/109279068_1739197918517_0.webp | https://enterprise-img.smartquick.com.co/evidences_services/d2c00f4c-fb55-4acb-a801-9582bf4f7ab2/2025-02/109279068_1739197955624_0.webp</t>
  </si>
  <si>
    <t>SMI-138830</t>
  </si>
  <si>
    <t xml:space="preserve">Material no estÃ¡ disponible para recoger </t>
  </si>
  <si>
    <t>78.66</t>
  </si>
  <si>
    <t>https://enterprise-img.smartquick.com.co/evidences_services/d2c00f4c-fb55-4acb-a801-9582bf4f7ab2/2025-01/108496738_1737723408299_0.webp | https://enterprise-img.smartquick.com.co/evidences_services/d2c00f4c-fb55-4acb-a801-9582bf4f7ab2/2025-01/108496738_1737728514126_0.webp</t>
  </si>
  <si>
    <t>SMI-125791</t>
  </si>
  <si>
    <t>Se entrega en la Norte  - Caso 583769 - Guia  93865155</t>
  </si>
  <si>
    <t>387486.13</t>
  </si>
  <si>
    <t>https://enterprise-img.smartquick.com.co/evidences_services/d2c00f4c-fb55-4acb-a801-9582bf4f7ab2/2025-01/108150095_1737046357551_0.webp | https://enterprise-img.smartquick.com.co/evidences_services/d2c00f4c-fb55-4acb-a801-9582bf4f7ab2/2025-01/108150095_1737046847528_0.webp</t>
  </si>
  <si>
    <t>SMI-158990</t>
  </si>
  <si>
    <t>ST-292039-292034</t>
  </si>
  <si>
    <t>14.29</t>
  </si>
  <si>
    <t>https://enterprise-img.smartquick.com.co/evidences_services/d2c00f4c-fb55-4acb-a801-9582bf4f7ab2/2025-03/110840972_1741661941988_0.webp | https://enterprise-img.smartquick.com.co/evidences_services/d2c00f4c-fb55-4acb-a801-9582bf4f7ab2/2025-03/110840972_1741663122258_0.webp</t>
  </si>
  <si>
    <t>SMI-149122</t>
  </si>
  <si>
    <t>cra 6 6 63</t>
  </si>
  <si>
    <t>123.48</t>
  </si>
  <si>
    <t>https://enterprise-img.smartquick.com.co/evidences_services/d2c00f4c-fb55-4acb-a801-9582bf4f7ab2/2025-02/109488456_1739465359628_0.webp</t>
  </si>
  <si>
    <t>SMI-137769</t>
  </si>
  <si>
    <t>586814-286504</t>
  </si>
  <si>
    <t>876.69</t>
  </si>
  <si>
    <t>https://enterprise-img.smartquick.com.co/evidences_services/d2c00f4c-fb55-4acb-a801-9582bf4f7ab2/2025-01/108420525_1737575333160_0.webp | https://enterprise-img.smartquick.com.co/evidences_services/d2c00f4c-fb55-4acb-a801-9582bf4f7ab2/2025-01/108420525_1737575361210_0.webp</t>
  </si>
  <si>
    <t>SMI-151694</t>
  </si>
  <si>
    <t xml:space="preserve">Se recoje sin contar servicio cargado tarde </t>
  </si>
  <si>
    <t>7660.63</t>
  </si>
  <si>
    <t>https://enterprise-img.smartquick.com.co/evidences_services/d2c00f4c-fb55-4acb-a801-9582bf4f7ab2/2025-02/109829399_1740007939635_0.webp | https://enterprise-img.smartquick.com.co/evidences_services/d2c00f4c-fb55-4acb-a801-9582bf4f7ab2/2025-02/109829399_1740008421953_0.webp</t>
  </si>
  <si>
    <t>SMI-138926</t>
  </si>
  <si>
    <t>198.90</t>
  </si>
  <si>
    <t>https://enterprise-img.smartquick.com.co/evidences_services/d2c00f4c-fb55-4acb-a801-9582bf4f7ab2/2025-01/108500161_1737731267459_0.webp | https://enterprise-img.smartquick.com.co/evidences_services/d2c00f4c-fb55-4acb-a801-9582bf4f7ab2/2025-01/108500161_1737733671202_0.webp</t>
  </si>
  <si>
    <t>SMI-111789</t>
  </si>
  <si>
    <t>72.31</t>
  </si>
  <si>
    <t>https://enterprise-img.smartquick.com.co/evidences_services/d2c00f4c-fb55-4acb-a801-9582bf4f7ab2/2025-01/107934843_1736601826095_0.webp | https://enterprise-img.smartquick.com.co/evidences_services/d2c00f4c-fb55-4acb-a801-9582bf4f7ab2/2025-01/107934843_1736612248579_0.webp</t>
  </si>
  <si>
    <t>SMI-111709</t>
  </si>
  <si>
    <t>SMI-159979</t>
  </si>
  <si>
    <t>249.48</t>
  </si>
  <si>
    <t>https://enterprise-img.smartquick.com.co/evidences_services/d2c00f4c-fb55-4acb-a801-9582bf4f7ab2/2025-03/110979166_1741881850227_0.webp | https://enterprise-img.smartquick.com.co/evidences_services/d2c00f4c-fb55-4acb-a801-9582bf4f7ab2/2025-03/110979166_1741897185457_0.webp</t>
  </si>
  <si>
    <t>SMI-139455</t>
  </si>
  <si>
    <t>CO-000307</t>
  </si>
  <si>
    <t>PROMEDAN S.A</t>
  </si>
  <si>
    <t>calle 46 53 38</t>
  </si>
  <si>
    <t>LUZ ESTELA ORTEGA BETANCOURT 1065002376</t>
  </si>
  <si>
    <t>983.16</t>
  </si>
  <si>
    <t>https://enterprise-img.smartquick.com.co/evidences_services/d2c00f4c-fb55-4acb-a801-9582bf4f7ab2/2025-01/108618726_1737992271003_0.webp | https://enterprise-img.smartquick.com.co/evidences_services/d2c00f4c-fb55-4acb-a801-9582bf4f7ab2/2025-01/108618726_1737992323454_0.webp</t>
  </si>
  <si>
    <t>SMI-158680</t>
  </si>
  <si>
    <t>291831-291861-291862</t>
  </si>
  <si>
    <t>271.55</t>
  </si>
  <si>
    <t>https://enterprise-img.smartquick.com.co/evidences_services/d2c00f4c-fb55-4acb-a801-9582bf4f7ab2/2025-03/110762293_1741465061447_0.webp | https://enterprise-img.smartquick.com.co/evidences_services/d2c00f4c-fb55-4acb-a801-9582bf4f7ab2/2025-03/110762293_1741465892530_0.webp</t>
  </si>
  <si>
    <t>SMI-140710</t>
  </si>
  <si>
    <t>588434_RC</t>
  </si>
  <si>
    <t>CESAR RICARDO ESTRADA CARDONA 8032862</t>
  </si>
  <si>
    <t>200.86</t>
  </si>
  <si>
    <t>https://enterprise-img.smartquick.com.co/evidences_services/d2c00f4c-fb55-4acb-a801-9582bf4f7ab2/2025-01/108844450_1738350110232_0.webp | https://enterprise-img.smartquick.com.co/evidences_services/d2c00f4c-fb55-4acb-a801-9582bf4f7ab2/2025-01/108844450_1738350854167_0.webp</t>
  </si>
  <si>
    <t>SMI-156281</t>
  </si>
  <si>
    <t xml:space="preserve">Solo papelerÃ­a </t>
  </si>
  <si>
    <t>Jhon Franklin Saavedra Duque4372688</t>
  </si>
  <si>
    <t>63.61</t>
  </si>
  <si>
    <t>https://enterprise-img.smartquick.com.co/evidences_services/d2c00f4c-fb55-4acb-a801-9582bf4f7ab2/2025-03/110333718_1740864076746_0.webp | https://enterprise-img.smartquick.com.co/evidences_services/d2c00f4c-fb55-4acb-a801-9582bf4f7ab2/2025-03/110333718_1740864112301_0.webp | https://enterprise-img.smartquick.com.co/evidences_services/d2c00f4c-fb55-4acb-a801-9582bf4f7ab2/2025-03/110333718_1740864119753_1.webp</t>
  </si>
  <si>
    <t>SMI-143430</t>
  </si>
  <si>
    <t>30266.02</t>
  </si>
  <si>
    <t>https://enterprise-img.smartquick.com.co/evidences_services/d2c00f4c-fb55-4acb-a801-9582bf4f7ab2/2025-02/109095420_1738794348356_0.webp | https://enterprise-img.smartquick.com.co/evidences_services/d2c00f4c-fb55-4acb-a801-9582bf4f7ab2/2025-02/109095420_1738794380600_0.webp</t>
  </si>
  <si>
    <t>SMI-109992</t>
  </si>
  <si>
    <t xml:space="preserve">JUAN SEBASTIAN GALLO MARIN  1036638058  </t>
  </si>
  <si>
    <t>https://enterprise-img.smartquick.com.co/evidences_services/d2c00f4c-fb55-4acb-a801-9582bf4f7ab2/2025-01/107610135_1735841998547_0.webp | https://enterprise-img.smartquick.com.co/evidences_services/d2c00f4c-fb55-4acb-a801-9582bf4f7ab2/2025-01/107610135_1735842545130_0.webp</t>
  </si>
  <si>
    <t>SMI-112424</t>
  </si>
  <si>
    <t>BEATRIZ AMPARO AGUDELO MORALES 43532273</t>
  </si>
  <si>
    <t>617.80</t>
  </si>
  <si>
    <t>https://enterprise-img.smartquick.com.co/evidences_services/d2c00f4c-fb55-4acb-a801-9582bf4f7ab2/2025-01/108027641_1736877668840_0.webp | https://enterprise-img.smartquick.com.co/evidences_services/d2c00f4c-fb55-4acb-a801-9582bf4f7ab2/2025-01/108027641_1736883662924_0.webp</t>
  </si>
  <si>
    <t>SMI-140171</t>
  </si>
  <si>
    <t xml:space="preserve">SÃ­n novedad </t>
  </si>
  <si>
    <t>109.60</t>
  </si>
  <si>
    <t>https://enterprise-img.smartquick.com.co/evidences_services/d2c00f4c-fb55-4acb-a801-9582bf4f7ab2/2025-01/108748243_1738197898487_0.webp | https://enterprise-img.smartquick.com.co/evidences_services/d2c00f4c-fb55-4acb-a801-9582bf4f7ab2/2025-01/108748243_1738200825867_0.webp</t>
  </si>
  <si>
    <t>SMI-153727</t>
  </si>
  <si>
    <t>GLORIA ELENA AGUIRRE GARCIA 32322720</t>
  </si>
  <si>
    <t>2923.25</t>
  </si>
  <si>
    <t>https://enterprise-img.smartquick.com.co/evidences_services/d2c00f4c-fb55-4acb-a801-9582bf4f7ab2/2025-02/110027536_1740419570543_0.webp | https://enterprise-img.smartquick.com.co/evidences_services/d2c00f4c-fb55-4acb-a801-9582bf4f7ab2/2025-02/110027536_1740419639358_0.webp</t>
  </si>
  <si>
    <t>SMI-138292</t>
  </si>
  <si>
    <t xml:space="preserve">Material estÃ©ril para cx </t>
  </si>
  <si>
    <t>587077_RC</t>
  </si>
  <si>
    <t>ELKIN GARCIA VELASQUEZ 70108327</t>
  </si>
  <si>
    <t>422.36</t>
  </si>
  <si>
    <t>https://enterprise-img.smartquick.com.co/evidences_services/d2c00f4c-fb55-4acb-a801-9582bf4f7ab2/2025-01/108450258_1737647254934_0.webp | https://enterprise-img.smartquick.com.co/evidences_services/d2c00f4c-fb55-4acb-a801-9582bf4f7ab2/2025-01/108450258_1737648551626_0.webp</t>
  </si>
  <si>
    <t>SMI-158879</t>
  </si>
  <si>
    <t>guÃ­as cargadas tarde.   sin documento oara cerrarlas</t>
  </si>
  <si>
    <t>9758.02</t>
  </si>
  <si>
    <t>https://enterprise-img.smartquick.com.co/evidences_services/d2c00f4c-fb55-4acb-a801-9582bf4f7ab2/2025-03/110814981_1741632774807_0.webp | https://enterprise-img.smartquick.com.co/evidences_services/d2c00f4c-fb55-4acb-a801-9582bf4f7ab2/2025-03/110814981_1741632855056_0.webp</t>
  </si>
  <si>
    <t>SMI-160376</t>
  </si>
  <si>
    <t>Se dejan 2 sierras IR202POL12</t>
  </si>
  <si>
    <t>7564.21</t>
  </si>
  <si>
    <t>https://enterprise-img.smartquick.com.co/evidences_services/d2c00f4c-fb55-4acb-a801-9582bf4f7ab2/2025-03/111021891_1741974996587_0.webp | https://enterprise-img.smartquick.com.co/evidences_services/d2c00f4c-fb55-4acb-a801-9582bf4f7ab2/2025-03/111021891_1741976170137_0.webp</t>
  </si>
  <si>
    <t>SMI-112135</t>
  </si>
  <si>
    <t>582696-283689</t>
  </si>
  <si>
    <t>https://enterprise-img.smartquick.com.co/evidences_services/d2c00f4c-fb55-4acb-a801-9582bf4f7ab2/2025-01/107984010_1736790171060_0.webp | https://enterprise-img.smartquick.com.co/evidences_services/d2c00f4c-fb55-4acb-a801-9582bf4f7ab2/2025-01/107984010_1736790773955_0.webp</t>
  </si>
  <si>
    <t>SMI-142199</t>
  </si>
  <si>
    <t>74.47</t>
  </si>
  <si>
    <t>https://enterprise-img.smartquick.com.co/evidences_services/d2c00f4c-fb55-4acb-a801-9582bf4f7ab2/2025-02/109047888_1738767727464_0.webp | https://enterprise-img.smartquick.com.co/evidences_services/d2c00f4c-fb55-4acb-a801-9582bf4f7ab2/2025-02/109047888_1738767795808_0.webp</t>
  </si>
  <si>
    <t>SMI-135646</t>
  </si>
  <si>
    <t>314.50</t>
  </si>
  <si>
    <t>https://enterprise-img.smartquick.com.co/evidences_services/d2c00f4c-fb55-4acb-a801-9582bf4f7ab2/2025-01/108345268_1737424593916_0.webp | https://enterprise-img.smartquick.com.co/evidences_services/d2c00f4c-fb55-4acb-a801-9582bf4f7ab2/2025-01/108345268_1737426821521_0.webp</t>
  </si>
  <si>
    <t>SMI-152164</t>
  </si>
  <si>
    <t xml:space="preserve">Sin revisar </t>
  </si>
  <si>
    <t>88.61</t>
  </si>
  <si>
    <t>https://enterprise-img.smartquick.com.co/evidences_services/d2c00f4c-fb55-4acb-a801-9582bf4f7ab2/2025-02/109850028_1740066632494_0.webp | https://enterprise-img.smartquick.com.co/evidences_services/d2c00f4c-fb55-4acb-a801-9582bf4f7ab2/2025-02/109850028_1740067385089_0.webp</t>
  </si>
  <si>
    <t>SMI-153879</t>
  </si>
  <si>
    <t>290056-290118-290142-290234-290235-290283</t>
  </si>
  <si>
    <t>37.23</t>
  </si>
  <si>
    <t>https://enterprise-img.smartquick.com.co/evidences_services/d2c00f4c-fb55-4acb-a801-9582bf4f7ab2/2025-02/110036324_1740429530656_0.webp</t>
  </si>
  <si>
    <t>SMI-138858</t>
  </si>
  <si>
    <t xml:space="preserve">Se recoge cavas y pieza de mano pendiente </t>
  </si>
  <si>
    <t>20.17</t>
  </si>
  <si>
    <t>https://enterprise-img.smartquick.com.co/evidences_services/d2c00f4c-fb55-4acb-a801-9582bf4f7ab2/2025-01/108498103_1737734283144_0.webp | https://enterprise-img.smartquick.com.co/evidences_services/d2c00f4c-fb55-4acb-a801-9582bf4f7ab2/2025-01/108498103_1737736992161_0.webp</t>
  </si>
  <si>
    <t>SMI-143423</t>
  </si>
  <si>
    <t>SMI-147594</t>
  </si>
  <si>
    <t>928.43</t>
  </si>
  <si>
    <t>https://enterprise-img.smartquick.com.co/evidences_services/d2c00f4c-fb55-4acb-a801-9582bf4f7ab2/2025-02/109251831_1739107902253_0.webp | https://enterprise-img.smartquick.com.co/evidences_services/d2c00f4c-fb55-4acb-a801-9582bf4f7ab2/2025-02/109251831_1739112332121_0.webp | https://enterprise-img.smartquick.com.co/evidences_services/d2c00f4c-fb55-4acb-a801-9582bf4f7ab2/2025-02/109251831_1739112341362_1.webp | https://enterprise-img.smartquick.com.co/evidences_services/d2c00f4c-fb55-4acb-a801-9582bf4f7ab2/2025-02/109251831_1739112348174_2.webp | https://enterprise-img.smartquick.com.co/evidences_services/d2c00f4c-fb55-4acb-a801-9582bf4f7ab2/2025-02/109251831_1739112360525_3.webp</t>
  </si>
  <si>
    <t>SMI-150197</t>
  </si>
  <si>
    <t>https://enterprise-img.smartquick.com.co/evidences_services/d2c00f4c-fb55-4acb-a801-9582bf4f7ab2/2025-02/109694869_1739829623185_0.webp | https://enterprise-img.smartquick.com.co/evidences_services/d2c00f4c-fb55-4acb-a801-9582bf4f7ab2/2025-02/109694869_1739829786622_0.webp</t>
  </si>
  <si>
    <t>SMI-160147</t>
  </si>
  <si>
    <t>37.10</t>
  </si>
  <si>
    <t>https://enterprise-img.smartquick.com.co/evidences_services/d2c00f4c-fb55-4acb-a801-9582bf4f7ab2/2025-03/110986564_1741899469406_0.webp | https://enterprise-img.smartquick.com.co/evidences_services/d2c00f4c-fb55-4acb-a801-9582bf4f7ab2/2025-03/110986564_1741901724761_0.webp</t>
  </si>
  <si>
    <t>SMI-140648</t>
  </si>
  <si>
    <t>Se  Recoge en Hospiclinic  material  Devolucion</t>
  </si>
  <si>
    <t>VLP024 BAS PZR</t>
  </si>
  <si>
    <t>6229.90</t>
  </si>
  <si>
    <t>https://enterprise-img.smartquick.com.co/evidences_services/d2c00f4c-fb55-4acb-a801-9582bf4f7ab2/2025-01/108838834_1738540502262_0.webp | https://enterprise-img.smartquick.com.co/evidences_services/d2c00f4c-fb55-4acb-a801-9582bf4f7ab2/2025-01/108838834_1738540610303_0.webp</t>
  </si>
  <si>
    <t>SMI-112022</t>
  </si>
  <si>
    <t>ST-285205 ST-285209</t>
  </si>
  <si>
    <t>55.82</t>
  </si>
  <si>
    <t>https://enterprise-img.smartquick.com.co/evidences_services/d2c00f4c-fb55-4acb-a801-9582bf4f7ab2/2025-01/107963794_1736786787895_0.webp | https://enterprise-img.smartquick.com.co/evidences_services/d2c00f4c-fb55-4acb-a801-9582bf4f7ab2/2025-01/107963794_1736788124950_0.webp</t>
  </si>
  <si>
    <t>SMI-114573</t>
  </si>
  <si>
    <t>CLINICA SANTILLANA</t>
  </si>
  <si>
    <t xml:space="preserve">Se recoge sin precintos </t>
  </si>
  <si>
    <t>kra 24 56 50</t>
  </si>
  <si>
    <t>ndo13 PequeÃ±as articulaciones Abiertas</t>
  </si>
  <si>
    <t>117.40</t>
  </si>
  <si>
    <t>https://enterprise-img.smartquick.com.co/evidences_services/d2c00f4c-fb55-4acb-a801-9582bf4f7ab2/2025-01/108083415_1736958260407_0.webp | https://enterprise-img.smartquick.com.co/evidences_services/d2c00f4c-fb55-4acb-a801-9582bf4f7ab2/2025-01/108083415_1736959833716_0.webp | https://enterprise-img.smartquick.com.co/evidences_services/d2c00f4c-fb55-4acb-a801-9582bf4f7ab2/2025-01/108083415_1736959847036_1.webp | https://enterprise-img.smartquick.com.co/evidences_services/d2c00f4c-fb55-4acb-a801-9582bf4f7ab2/2025-01/108083415_1736959859232_2.webp</t>
  </si>
  <si>
    <t>SMI-156865</t>
  </si>
  <si>
    <t>592964-291208</t>
  </si>
  <si>
    <t>https://enterprise-img.smartquick.com.co/evidences_services/d2c00f4c-fb55-4acb-a801-9582bf4f7ab2/2025-03/110476222_1741121829239_0.webp | https://enterprise-img.smartquick.com.co/evidences_services/d2c00f4c-fb55-4acb-a801-9582bf4f7ab2/2025-03/110476222_1741122778372_0.webp</t>
  </si>
  <si>
    <t>SMI-140854</t>
  </si>
  <si>
    <t>GLUBQUIROFANOS</t>
  </si>
  <si>
    <t>cra 25a 1a sur 45 cc el tesoro torre mdica</t>
  </si>
  <si>
    <t>Cra. 25A # 1A Sur - 45 CC El Tesoro Torre MÃƒÂ©dica</t>
  </si>
  <si>
    <t>587676_RC</t>
  </si>
  <si>
    <t>ANA MERCEDES RESTREPO MUNERA 42887875</t>
  </si>
  <si>
    <t>6880.43</t>
  </si>
  <si>
    <t>https://enterprise-img.smartquick.com.co/evidences_services/d2c00f4c-fb55-4acb-a801-9582bf4f7ab2/2025-02/108878780_1738453154705_0.webp | https://enterprise-img.smartquick.com.co/evidences_services/d2c00f4c-fb55-4acb-a801-9582bf4f7ab2/2025-02/108878780_1738453214201_0.webp</t>
  </si>
  <si>
    <t>SMI-112411</t>
  </si>
  <si>
    <t>584923_RC</t>
  </si>
  <si>
    <t xml:space="preserve"> CARLOS ANDRES PONCE LEÃ“N 1020757802</t>
  </si>
  <si>
    <t>SMI-110192</t>
  </si>
  <si>
    <t>ENVÃO DE MATERIAL PARA APOYO A SUCURSAL PEREIRA</t>
  </si>
  <si>
    <t>465.18</t>
  </si>
  <si>
    <t>https://enterprise-img.smartquick.com.co/evidences_services/d2c00f4c-fb55-4acb-a801-9582bf4f7ab2/2025-01/107639358_1735927758879_0.webp</t>
  </si>
  <si>
    <t>SMI-110476</t>
  </si>
  <si>
    <t>GLADIS ELENA LOAIZA BUITRAGO 43728350</t>
  </si>
  <si>
    <t>4624.86</t>
  </si>
  <si>
    <t>https://enterprise-img.smartquick.com.co/evidences_services/d2c00f4c-fb55-4acb-a801-9582bf4f7ab2/2025-01/107702473_1736192665266_0.webp | https://enterprise-img.smartquick.com.co/evidences_services/d2c00f4c-fb55-4acb-a801-9582bf4f7ab2/2025-01/107702473_1736192692857_0.webp</t>
  </si>
  <si>
    <t>SMI-132678</t>
  </si>
  <si>
    <t xml:space="preserve">Entrego material sin novedad </t>
  </si>
  <si>
    <t>21.56</t>
  </si>
  <si>
    <t>https://enterprise-img.smartquick.com.co/evidences_services/d2c00f4c-fb55-4acb-a801-9582bf4f7ab2/2025-01/108253439_1737204417211_0.webp | https://enterprise-img.smartquick.com.co/evidences_services/d2c00f4c-fb55-4acb-a801-9582bf4f7ab2/2025-01/108253439_1737205620391_0.webp</t>
  </si>
  <si>
    <t>SMI-141579</t>
  </si>
  <si>
    <t>DIEGO ALEJANDRO EUSSE ZAMUDIO 1020411972</t>
  </si>
  <si>
    <t>152.58</t>
  </si>
  <si>
    <t>https://enterprise-img.smartquick.com.co/evidences_services/d2c00f4c-fb55-4acb-a801-9582bf4f7ab2/2025-02/109003099_1738697341263_0.webp | https://enterprise-img.smartquick.com.co/evidences_services/d2c00f4c-fb55-4acb-a801-9582bf4f7ab2/2025-02/109003099_1738697465415_0.webp</t>
  </si>
  <si>
    <t>SMI-111608</t>
  </si>
  <si>
    <t>36.23</t>
  </si>
  <si>
    <t>https://enterprise-img.smartquick.com.co/evidences_services/d2c00f4c-fb55-4acb-a801-9582bf4f7ab2/2025-01/107908728_1736556407325_0.webp | https://enterprise-img.smartquick.com.co/evidences_services/d2c00f4c-fb55-4acb-a801-9582bf4f7ab2/2025-01/107908728_1736560800221_0.webp</t>
  </si>
  <si>
    <t>SMI-157076</t>
  </si>
  <si>
    <t>calle 5d 38a 35</t>
  </si>
  <si>
    <t>67.08</t>
  </si>
  <si>
    <t>https://enterprise-img.smartquick.com.co/evidences_services/d2c00f4c-fb55-4acb-a801-9582bf4f7ab2/2025-03/110533315_1741202042966_0.webp</t>
  </si>
  <si>
    <t>SMI-110408</t>
  </si>
  <si>
    <t>MABEL AMPARO RESTREPO SANCHEZ 21602875</t>
  </si>
  <si>
    <t>https://enterprise-img.smartquick.com.co/evidences_services/d2c00f4c-fb55-4acb-a801-9582bf4f7ab2/2025-01/107692221_1736084305183_0.webp | https://enterprise-img.smartquick.com.co/evidences_services/d2c00f4c-fb55-4acb-a801-9582bf4f7ab2/2025-01/107692221_1736092383575_0.webp</t>
  </si>
  <si>
    <t>SMI-150836</t>
  </si>
  <si>
    <t xml:space="preserve">El doctor no firma en la hoja porque estaba en cirugÃ­a </t>
  </si>
  <si>
    <t>cra 8 0 29 sur</t>
  </si>
  <si>
    <t>11894.89</t>
  </si>
  <si>
    <t>https://enterprise-img.smartquick.com.co/evidences_services/d2c00f4c-fb55-4acb-a801-9582bf4f7ab2/2025-02/109785297_1740050264248_0.webp</t>
  </si>
  <si>
    <t>SMI-111415</t>
  </si>
  <si>
    <t>584705-2848661</t>
  </si>
  <si>
    <t>SMI-111994</t>
  </si>
  <si>
    <t>33.36</t>
  </si>
  <si>
    <t>https://enterprise-img.smartquick.com.co/evidences_services/d2c00f4c-fb55-4acb-a801-9582bf4f7ab2/2025-01/107963575_1736778307577_0.webp | https://enterprise-img.smartquick.com.co/evidences_services/d2c00f4c-fb55-4acb-a801-9582bf4f7ab2/2025-01/107963575_1736781115951_0.webp</t>
  </si>
  <si>
    <t>SMI-138732</t>
  </si>
  <si>
    <t>98.49</t>
  </si>
  <si>
    <t>https://enterprise-img.smartquick.com.co/evidences_services/d2c00f4c-fb55-4acb-a801-9582bf4f7ab2/2025-01/108476971_1737671215366_0.webp | https://enterprise-img.smartquick.com.co/evidences_services/d2c00f4c-fb55-4acb-a801-9582bf4f7ab2/2025-01/108476971_1737678983523_0.webp</t>
  </si>
  <si>
    <t>SMI-142699</t>
  </si>
  <si>
    <t>928.28</t>
  </si>
  <si>
    <t>https://enterprise-img.smartquick.com.co/evidences_services/d2c00f4c-fb55-4acb-a801-9582bf4f7ab2/2025-02/109069239_1738767395448_0.webp | https://enterprise-img.smartquick.com.co/evidences_services/d2c00f4c-fb55-4acb-a801-9582bf4f7ab2/2025-02/109069239_1738775221728_0.webp | https://enterprise-img.smartquick.com.co/evidences_services/d2c00f4c-fb55-4acb-a801-9582bf4f7ab2/2025-02/109069239_1738775227782_1.webp | https://enterprise-img.smartquick.com.co/evidences_services/d2c00f4c-fb55-4acb-a801-9582bf4f7ab2/2025-02/109069239_1738775237870_2.webp | https://enterprise-img.smartquick.com.co/evidences_services/d2c00f4c-fb55-4acb-a801-9582bf4f7ab2/2025-02/109069239_1738775250022_3.webp</t>
  </si>
  <si>
    <t>SMI-156633</t>
  </si>
  <si>
    <t>591703-289737</t>
  </si>
  <si>
    <t>152.43</t>
  </si>
  <si>
    <t>https://enterprise-img.smartquick.com.co/evidences_services/d2c00f4c-fb55-4acb-a801-9582bf4f7ab2/2025-03/110395787_1741034768219_0.webp | https://enterprise-img.smartquick.com.co/evidences_services/d2c00f4c-fb55-4acb-a801-9582bf4f7ab2/2025-03/110395787_1741035046177_0.webp</t>
  </si>
  <si>
    <t>SMI-157896</t>
  </si>
  <si>
    <t>70.11</t>
  </si>
  <si>
    <t>https://enterprise-img.smartquick.com.co/evidences_services/d2c00f4c-fb55-4acb-a801-9582bf4f7ab2/2025-03/110646733_1741290815395_0.webp | https://enterprise-img.smartquick.com.co/evidences_services/d2c00f4c-fb55-4acb-a801-9582bf4f7ab2/2025-03/110646733_1741290829819_1.webp</t>
  </si>
  <si>
    <t>SMI-147587</t>
  </si>
  <si>
    <t>CO-000055</t>
  </si>
  <si>
    <t>CLINICA FARALLONES S.A.</t>
  </si>
  <si>
    <t>calle 9c 50 25</t>
  </si>
  <si>
    <t>20.84</t>
  </si>
  <si>
    <t>https://enterprise-img.smartquick.com.co/evidences_services/d2c00f4c-fb55-4acb-a801-9582bf4f7ab2/2025-02/109251361_1739046907436_0.webp</t>
  </si>
  <si>
    <t>SMI-137547</t>
  </si>
  <si>
    <t>255.69</t>
  </si>
  <si>
    <t>https://enterprise-img.smartquick.com.co/evidences_services/d2c00f4c-fb55-4acb-a801-9582bf4f7ab2/2025-01/108408443_1737558576096_0.webp | https://enterprise-img.smartquick.com.co/evidences_services/d2c00f4c-fb55-4acb-a801-9582bf4f7ab2/2025-01/108408443_1737558798445_0.webp</t>
  </si>
  <si>
    <t>SMI-137168</t>
  </si>
  <si>
    <t>5285726-286205</t>
  </si>
  <si>
    <t>261.56</t>
  </si>
  <si>
    <t>https://enterprise-img.smartquick.com.co/evidences_services/d2c00f4c-fb55-4acb-a801-9582bf4f7ab2/2025-01/108383754_1737498809146_0.webp | https://enterprise-img.smartquick.com.co/evidences_services/d2c00f4c-fb55-4acb-a801-9582bf4f7ab2/2025-01/108383754_1737499064197_0.webp</t>
  </si>
  <si>
    <t>SMI-156716</t>
  </si>
  <si>
    <t>593676_RC</t>
  </si>
  <si>
    <t>CONSTANTINO BOHORQUEZ PINO 8030920</t>
  </si>
  <si>
    <t>9393.78</t>
  </si>
  <si>
    <t>https://enterprise-img.smartquick.com.co/evidences_services/d2c00f4c-fb55-4acb-a801-9582bf4f7ab2/2025-03/110425217_1741119671208_0.webp | https://enterprise-img.smartquick.com.co/evidences_services/d2c00f4c-fb55-4acb-a801-9582bf4f7ab2/2025-03/110425217_1741119756126_0.webp</t>
  </si>
  <si>
    <t>SMI-155607</t>
  </si>
  <si>
    <t>ALEXIS ARISTIZABAL QUINCHIA  1018245504</t>
  </si>
  <si>
    <t>10.33</t>
  </si>
  <si>
    <t>https://enterprise-img.smartquick.com.co/evidences_services/d2c00f4c-fb55-4acb-a801-9582bf4f7ab2/2025-02/110189681_1740658723936_0.webp | https://enterprise-img.smartquick.com.co/evidences_services/d2c00f4c-fb55-4acb-a801-9582bf4f7ab2/2025-02/110189681_1740660813895_0.webp</t>
  </si>
  <si>
    <t>SMI-111086</t>
  </si>
  <si>
    <t xml:space="preserve">Se recoge material falta motor que estÃ¡ en cirugÃ­a </t>
  </si>
  <si>
    <t>65.38</t>
  </si>
  <si>
    <t>https://enterprise-img.smartquick.com.co/evidences_services/d2c00f4c-fb55-4acb-a801-9582bf4f7ab2/2025-01/107813048_1736438388533_0.webp | https://enterprise-img.smartquick.com.co/evidences_services/d2c00f4c-fb55-4acb-a801-9582bf4f7ab2/2025-01/107813048_1736443169510_0.webp</t>
  </si>
  <si>
    <t>SMI-111471</t>
  </si>
  <si>
    <t>DANIEL PEREA BALVIN 1025645452</t>
  </si>
  <si>
    <t>210.40</t>
  </si>
  <si>
    <t>https://enterprise-img.smartquick.com.co/evidences_services/d2c00f4c-fb55-4acb-a801-9582bf4f7ab2/2025-01/107900908_1736532020026_0.webp | https://enterprise-img.smartquick.com.co/evidences_services/d2c00f4c-fb55-4acb-a801-9582bf4f7ab2/2025-01/107900908_1736532716192_0.webp</t>
  </si>
  <si>
    <t>SMI-137567</t>
  </si>
  <si>
    <t>NANCY DEL SOCORRO ACEVEDO PUERTA43438435</t>
  </si>
  <si>
    <t>15183.99</t>
  </si>
  <si>
    <t>https://enterprise-img.smartquick.com.co/evidences_services/d2c00f4c-fb55-4acb-a801-9582bf4f7ab2/2025-01/108415432_1737564297203_0.webp | https://enterprise-img.smartquick.com.co/evidences_services/d2c00f4c-fb55-4acb-a801-9582bf4f7ab2/2025-01/108415432_1737564320636_0.webp</t>
  </si>
  <si>
    <t>SMI-148738</t>
  </si>
  <si>
    <t>Se recoge una caja con St de san JosÃ© y Hospiclinic</t>
  </si>
  <si>
    <t>ST 288169 288897</t>
  </si>
  <si>
    <t>5755.16</t>
  </si>
  <si>
    <t>https://enterprise-img.smartquick.com.co/evidences_services/d2c00f4c-fb55-4acb-a801-9582bf4f7ab2/2025-02/109423675_1739384164246_0.webp | https://enterprise-img.smartquick.com.co/evidences_services/d2c00f4c-fb55-4acb-a801-9582bf4f7ab2/2025-02/109423675_1739384245981_0.webp</t>
  </si>
  <si>
    <t>SMI-135333</t>
  </si>
  <si>
    <t>199.08</t>
  </si>
  <si>
    <t>https://enterprise-img.smartquick.com.co/evidences_services/d2c00f4c-fb55-4acb-a801-9582bf4f7ab2/2025-01/108323816_1737402565649_0.webp | https://enterprise-img.smartquick.com.co/evidences_services/d2c00f4c-fb55-4acb-a801-9582bf4f7ab2/2025-01/108323816_1737409922359_0.webp</t>
  </si>
  <si>
    <t>SMI-115312</t>
  </si>
  <si>
    <t>33.72</t>
  </si>
  <si>
    <t>https://enterprise-img.smartquick.com.co/evidences_services/d2c00f4c-fb55-4acb-a801-9582bf4f7ab2/2025-01/108092122_1736965736061_0.webp | https://enterprise-img.smartquick.com.co/evidences_services/d2c00f4c-fb55-4acb-a801-9582bf4f7ab2/2025-01/108092122_1736973806853_0.webp</t>
  </si>
  <si>
    <t>SMI-146920</t>
  </si>
  <si>
    <t>3371.17</t>
  </si>
  <si>
    <t>https://enterprise-img.smartquick.com.co/evidences_services/d2c00f4c-fb55-4acb-a801-9582bf4f7ab2/2025-02/109222146_1738985409492_0.webp | https://enterprise-img.smartquick.com.co/evidences_services/d2c00f4c-fb55-4acb-a801-9582bf4f7ab2/2025-02/109222146_1738986947163_0.webp</t>
  </si>
  <si>
    <t>SMI-156193</t>
  </si>
  <si>
    <t>67.25</t>
  </si>
  <si>
    <t>https://enterprise-img.smartquick.com.co/evidences_services/d2c00f4c-fb55-4acb-a801-9582bf4f7ab2/2025-03/110322033_1740842138366_0.webp | https://enterprise-img.smartquick.com.co/evidences_services/d2c00f4c-fb55-4acb-a801-9582bf4f7ab2/2025-03/110322033_1740842286473_0.webp</t>
  </si>
  <si>
    <t>SMI-138921</t>
  </si>
  <si>
    <t>97.88</t>
  </si>
  <si>
    <t>https://enterprise-img.smartquick.com.co/evidences_services/d2c00f4c-fb55-4acb-a801-9582bf4f7ab2/2025-01/108500142_1737722738200_0.webp | https://enterprise-img.smartquick.com.co/evidences_services/d2c00f4c-fb55-4acb-a801-9582bf4f7ab2/2025-01/108500142_1737723765140_0.webp</t>
  </si>
  <si>
    <t>SMI-154321</t>
  </si>
  <si>
    <t>Se entrega en Curvilco una ST  - ST  290304 - GUIA 94762097</t>
  </si>
  <si>
    <t>ST-290304</t>
  </si>
  <si>
    <t>111580.83</t>
  </si>
  <si>
    <t>https://enterprise-img.smartquick.com.co/evidences_services/d2c00f4c-fb55-4acb-a801-9582bf4f7ab2/2025-02/110061349_1740453426624_0.webp | https://enterprise-img.smartquick.com.co/evidences_services/d2c00f4c-fb55-4acb-a801-9582bf4f7ab2/2025-02/110061349_1740453548225_0.webp</t>
  </si>
  <si>
    <t>SMI-159224</t>
  </si>
  <si>
    <t xml:space="preserve">Se entrega un instrumental un lente con cÃ¡nula un cargador y 7 cavas sellada </t>
  </si>
  <si>
    <t>12.10</t>
  </si>
  <si>
    <t>https://enterprise-img.smartquick.com.co/evidences_services/d2c00f4c-fb55-4acb-a801-9582bf4f7ab2/2025-03/110905106_1741745160305_0.webp | https://enterprise-img.smartquick.com.co/evidences_services/d2c00f4c-fb55-4acb-a801-9582bf4f7ab2/2025-03/110905106_1741748067939_0.webp</t>
  </si>
  <si>
    <t>SMI-110320</t>
  </si>
  <si>
    <t>584413_RC</t>
  </si>
  <si>
    <t>Nora Marina MarÃ­a Orozco de Isaza CC 21354747</t>
  </si>
  <si>
    <t>121.12</t>
  </si>
  <si>
    <t>https://enterprise-img.smartquick.com.co/evidences_services/d2c00f4c-fb55-4acb-a801-9582bf4f7ab2/2025-01/107664674_1735998356529_0.webp | https://enterprise-img.smartquick.com.co/evidences_services/d2c00f4c-fb55-4acb-a801-9582bf4f7ab2/2025-01/107664674_1735999383771_0.webp</t>
  </si>
  <si>
    <t>SMI-140092</t>
  </si>
  <si>
    <t>JEFFERSON BETANCUR</t>
  </si>
  <si>
    <t>DENIS ESTER GOMEZ ORTIZ 43692210</t>
  </si>
  <si>
    <t>82.13</t>
  </si>
  <si>
    <t>https://enterprise-img.smartquick.com.co/evidences_services/d2c00f4c-fb55-4acb-a801-9582bf4f7ab2/2025-01/108722388_1738171810004_0.webp | https://enterprise-img.smartquick.com.co/evidences_services/d2c00f4c-fb55-4acb-a801-9582bf4f7ab2/2025-01/108722388_1738171844206_0.webp</t>
  </si>
  <si>
    <t>jeffersonbedu@hotmail.com</t>
  </si>
  <si>
    <t>SMI-151032</t>
  </si>
  <si>
    <t>Se recoge material de Curvilco y Clinica Norte - 591419  591001</t>
  </si>
  <si>
    <t>591419-591001</t>
  </si>
  <si>
    <t>139.30</t>
  </si>
  <si>
    <t>https://enterprise-img.smartquick.com.co/evidences_services/d2c00f4c-fb55-4acb-a801-9582bf4f7ab2/2025-02/109799185_1739974565438_0.webp | https://enterprise-img.smartquick.com.co/evidences_services/d2c00f4c-fb55-4acb-a801-9582bf4f7ab2/2025-02/109799185_1739974674987_0.webp</t>
  </si>
  <si>
    <t>SMI-138994</t>
  </si>
  <si>
    <t>587365_RC</t>
  </si>
  <si>
    <t>ADRIANA VELEZ GONZALEZ43824325</t>
  </si>
  <si>
    <t>21001.49</t>
  </si>
  <si>
    <t>https://enterprise-img.smartquick.com.co/evidences_services/d2c00f4c-fb55-4acb-a801-9582bf4f7ab2/2025-01/108518452_1737768461061_0.webp | https://enterprise-img.smartquick.com.co/evidences_services/d2c00f4c-fb55-4acb-a801-9582bf4f7ab2/2025-01/108518452_1737768513866_0.webp</t>
  </si>
  <si>
    <t>SMI-160689</t>
  </si>
  <si>
    <t>SMI-139335</t>
  </si>
  <si>
    <t>579846-281572</t>
  </si>
  <si>
    <t>https://enterprise-img.smartquick.com.co/evidences_services/d2c00f4c-fb55-4acb-a801-9582bf4f7ab2/2025-01/108613388_1737984844254_0.webp | https://enterprise-img.smartquick.com.co/evidences_services/d2c00f4c-fb55-4acb-a801-9582bf4f7ab2/2025-01/108613388_1737987680832_0.webp</t>
  </si>
  <si>
    <t>SMI-157408</t>
  </si>
  <si>
    <t>593500-291415</t>
  </si>
  <si>
    <t>59.75</t>
  </si>
  <si>
    <t>https://enterprise-img.smartquick.com.co/evidences_services/d2c00f4c-fb55-4acb-a801-9582bf4f7ab2/2025-03/110569580_1741201734357_0.webp | https://enterprise-img.smartquick.com.co/evidences_services/d2c00f4c-fb55-4acb-a801-9582bf4f7ab2/2025-03/110569580_1741202521665_0.webp</t>
  </si>
  <si>
    <t>SMI-139997</t>
  </si>
  <si>
    <t>HENNY JOHANNA GARCIA MIRA 1017135971</t>
  </si>
  <si>
    <t>69.21</t>
  </si>
  <si>
    <t>https://enterprise-img.smartquick.com.co/evidences_services/d2c00f4c-fb55-4acb-a801-9582bf4f7ab2/2025-01/108711160_1738153106358_0.webp | https://enterprise-img.smartquick.com.co/evidences_services/d2c00f4c-fb55-4acb-a801-9582bf4f7ab2/2025-01/108711160_1738153141526_0.webp</t>
  </si>
  <si>
    <t>SMI-140833</t>
  </si>
  <si>
    <t>No hay servicio</t>
  </si>
  <si>
    <t>3981.39</t>
  </si>
  <si>
    <t>https://enterprise-img.smartquick.com.co/evidences_services/d2c00f4c-fb55-4acb-a801-9582bf4f7ab2/2025-02/108872147_1738431393777_0.webp | https://enterprise-img.smartquick.com.co/evidences_services/d2c00f4c-fb55-4acb-a801-9582bf4f7ab2/2025-02/108872147_1738431672720_0.webp</t>
  </si>
  <si>
    <t>SMI-139136</t>
  </si>
  <si>
    <t>ST-2284280</t>
  </si>
  <si>
    <t>38.14</t>
  </si>
  <si>
    <t>https://enterprise-img.smartquick.com.co/evidences_services/d2c00f4c-fb55-4acb-a801-9582bf4f7ab2/2025-01/108563218_1737812057223_0.webp | https://enterprise-img.smartquick.com.co/evidences_services/d2c00f4c-fb55-4acb-a801-9582bf4f7ab2/2025-01/108563218_1737812418066_0.webp</t>
  </si>
  <si>
    <t>SMI-111419</t>
  </si>
  <si>
    <t>567670-273826</t>
  </si>
  <si>
    <t>SMI-112435</t>
  </si>
  <si>
    <t xml:space="preserve">Entrega completa reciben 1 a 1 </t>
  </si>
  <si>
    <t>55.75</t>
  </si>
  <si>
    <t>https://enterprise-img.smartquick.com.co/evidences_services/d2c00f4c-fb55-4acb-a801-9582bf4f7ab2/2025-01/108027909_1736884321784_0.webp | https://enterprise-img.smartquick.com.co/evidences_services/d2c00f4c-fb55-4acb-a801-9582bf4f7ab2/2025-01/108027909_1736889189059_0.webp</t>
  </si>
  <si>
    <t>SMI-136026</t>
  </si>
  <si>
    <t>13.50</t>
  </si>
  <si>
    <t>https://enterprise-img.smartquick.com.co/evidences_services/d2c00f4c-fb55-4acb-a801-9582bf4f7ab2/2025-01/108354403_1737480507469_0.webp | https://enterprise-img.smartquick.com.co/evidences_services/d2c00f4c-fb55-4acb-a801-9582bf4f7ab2/2025-01/108354403_1737483369675_0.webp</t>
  </si>
  <si>
    <t>SMI-111371</t>
  </si>
  <si>
    <t>JUAN MANUEL  ROLDAN  CARVALHO 1001367629</t>
  </si>
  <si>
    <t>89.48</t>
  </si>
  <si>
    <t>https://enterprise-img.smartquick.com.co/evidences_services/d2c00f4c-fb55-4acb-a801-9582bf4f7ab2/2025-01/107881525_1736513144675_0.webp | https://enterprise-img.smartquick.com.co/evidences_services/d2c00f4c-fb55-4acb-a801-9582bf4f7ab2/2025-01/107881525_1736513392488_0.webp</t>
  </si>
  <si>
    <t>SMI-148102</t>
  </si>
  <si>
    <t>165.09</t>
  </si>
  <si>
    <t>https://enterprise-img.smartquick.com.co/evidences_services/d2c00f4c-fb55-4acb-a801-9582bf4f7ab2/2025-02/109301060_1739217599739_0.webp | https://enterprise-img.smartquick.com.co/evidences_services/d2c00f4c-fb55-4acb-a801-9582bf4f7ab2/2025-02/109301060_1739222041961_0.webp</t>
  </si>
  <si>
    <t>SMI-138816</t>
  </si>
  <si>
    <t>SMI-112293</t>
  </si>
  <si>
    <t>88.11</t>
  </si>
  <si>
    <t>https://enterprise-img.smartquick.com.co/evidences_services/d2c00f4c-fb55-4acb-a801-9582bf4f7ab2/2025-01/108006750_1736817467615_0.webp | https://enterprise-img.smartquick.com.co/evidences_services/d2c00f4c-fb55-4acb-a801-9582bf4f7ab2/2025-01/108006750_1736820930261_0.webp</t>
  </si>
  <si>
    <t>SMI-148133</t>
  </si>
  <si>
    <t>589663-288724</t>
  </si>
  <si>
    <t>186.51</t>
  </si>
  <si>
    <t>https://enterprise-img.smartquick.com.co/evidences_services/d2c00f4c-fb55-4acb-a801-9582bf4f7ab2/2025-02/109305826_1739213428748_0.webp | https://enterprise-img.smartquick.com.co/evidences_services/d2c00f4c-fb55-4acb-a801-9582bf4f7ab2/2025-02/109305826_1739214431095_0.webp</t>
  </si>
  <si>
    <t>SMI-140221</t>
  </si>
  <si>
    <t xml:space="preserve">Se recoge 3 instrumentales un Motor un monitor y una cava selladas y un cargador y un tubo </t>
  </si>
  <si>
    <t>14.81</t>
  </si>
  <si>
    <t>https://enterprise-img.smartquick.com.co/evidences_services/d2c00f4c-fb55-4acb-a801-9582bf4f7ab2/2025-01/108753842_1738243898328_0.webp | https://enterprise-img.smartquick.com.co/evidences_services/d2c00f4c-fb55-4acb-a801-9582bf4f7ab2/2025-01/108753842_1738244736652_0.webp</t>
  </si>
  <si>
    <t>SMI-141477</t>
  </si>
  <si>
    <t>LUCIA FRANCO LOAIZA 32517249</t>
  </si>
  <si>
    <t>202.93</t>
  </si>
  <si>
    <t>https://enterprise-img.smartquick.com.co/evidences_services/d2c00f4c-fb55-4acb-a801-9582bf4f7ab2/2025-02/108995650_1738682098917_0.webp | https://enterprise-img.smartquick.com.co/evidences_services/d2c00f4c-fb55-4acb-a801-9582bf4f7ab2/2025-02/108995650_1738682162524_0.webp</t>
  </si>
  <si>
    <t>SMI-110161</t>
  </si>
  <si>
    <t xml:space="preserve">De entrega material sin novedad </t>
  </si>
  <si>
    <t>hospital de suba</t>
  </si>
  <si>
    <t>34.00</t>
  </si>
  <si>
    <t>https://enterprise-img.smartquick.com.co/evidences_services/d2c00f4c-fb55-4acb-a801-9582bf4f7ab2/2025-01/107630472_1735915077697_0.webp | https://enterprise-img.smartquick.com.co/evidences_services/d2c00f4c-fb55-4acb-a801-9582bf4f7ab2/2025-01/107630472_1735915129234_0.webp</t>
  </si>
  <si>
    <t>SMI-128564</t>
  </si>
  <si>
    <t>Se deja en farmacia no firman remision</t>
  </si>
  <si>
    <t>17.06</t>
  </si>
  <si>
    <t>https://enterprise-img.smartquick.com.co/evidences_services/d2c00f4c-fb55-4acb-a801-9582bf4f7ab2/2025-01/108181884_1737088319877_0.webp | https://enterprise-img.smartquick.com.co/evidences_services/d2c00f4c-fb55-4acb-a801-9582bf4f7ab2/2025-01/108181884_1737088781796_0.webp</t>
  </si>
  <si>
    <t>SMI-159104</t>
  </si>
  <si>
    <t xml:space="preserve"> ANA RUBIELA TELLEZ 21734808</t>
  </si>
  <si>
    <t>5921.09</t>
  </si>
  <si>
    <t>https://enterprise-img.smartquick.com.co/evidences_services/d2c00f4c-fb55-4acb-a801-9582bf4f7ab2/2025-03/110875200_1741717111053_0.webp</t>
  </si>
  <si>
    <t>SMI-122985</t>
  </si>
  <si>
    <t>585609-285688</t>
  </si>
  <si>
    <t>https://enterprise-img.smartquick.com.co/evidences_services/d2c00f4c-fb55-4acb-a801-9582bf4f7ab2/2025-01/108136243_1737038296741_0.webp</t>
  </si>
  <si>
    <t>SMI-139132</t>
  </si>
  <si>
    <t>64.56</t>
  </si>
  <si>
    <t>https://enterprise-img.smartquick.com.co/evidences_services/d2c00f4c-fb55-4acb-a801-9582bf4f7ab2/2025-01/108562999_1737815239384_0.webp | https://enterprise-img.smartquick.com.co/evidences_services/d2c00f4c-fb55-4acb-a801-9582bf4f7ab2/2025-01/108562999_1737816383191_0.webp</t>
  </si>
  <si>
    <t>SMI-148129</t>
  </si>
  <si>
    <t>589760-288723</t>
  </si>
  <si>
    <t>https://enterprise-img.smartquick.com.co/evidences_services/d2c00f4c-fb55-4acb-a801-9582bf4f7ab2/2025-02/109305822_1739215981798_0.webp</t>
  </si>
  <si>
    <t>SMI-149644</t>
  </si>
  <si>
    <t>396.49</t>
  </si>
  <si>
    <t>https://enterprise-img.smartquick.com.co/evidences_services/d2c00f4c-fb55-4acb-a801-9582bf4f7ab2/2025-02/109588321_1739635918722_0.webp | https://enterprise-img.smartquick.com.co/evidences_services/d2c00f4c-fb55-4acb-a801-9582bf4f7ab2/2025-02/109588321_1739638716136_0.webp</t>
  </si>
  <si>
    <t>SMI-156733</t>
  </si>
  <si>
    <t xml:space="preserve">4 piezas </t>
  </si>
  <si>
    <t>620.13</t>
  </si>
  <si>
    <t>https://enterprise-img.smartquick.com.co/evidences_services/d2c00f4c-fb55-4acb-a801-9582bf4f7ab2/2025-03/110425275_1741096088123_0.webp | https://enterprise-img.smartquick.com.co/evidences_services/d2c00f4c-fb55-4acb-a801-9582bf4f7ab2/2025-03/110425275_1741096904993_0.webp</t>
  </si>
  <si>
    <t>SMI-140904</t>
  </si>
  <si>
    <t xml:space="preserve">No se recoge material x q estÃ¡ estÃ©ril </t>
  </si>
  <si>
    <t>clinica universitaria colombia</t>
  </si>
  <si>
    <t>130.98</t>
  </si>
  <si>
    <t>https://enterprise-img.smartquick.com.co/evidences_services/d2c00f4c-fb55-4acb-a801-9582bf4f7ab2/2025-02/108881621_1738418888559_0.webp | https://enterprise-img.smartquick.com.co/evidences_services/d2c00f4c-fb55-4acb-a801-9582bf4f7ab2/2025-02/108881621_1738423409662_0.webp</t>
  </si>
  <si>
    <t>SMI-141249</t>
  </si>
  <si>
    <t>material en cx</t>
  </si>
  <si>
    <t>5.01</t>
  </si>
  <si>
    <t>https://enterprise-img.smartquick.com.co/evidences_services/d2c00f4c-fb55-4acb-a801-9582bf4f7ab2/2025-02/108958023_1738615743798_0.webp | https://enterprise-img.smartquick.com.co/evidences_services/d2c00f4c-fb55-4acb-a801-9582bf4f7ab2/2025-02/108958023_1738615778763_0.webp</t>
  </si>
  <si>
    <t>SMI-156024</t>
  </si>
  <si>
    <t>73.77</t>
  </si>
  <si>
    <t>https://enterprise-img.smartquick.com.co/evidences_services/d2c00f4c-fb55-4acb-a801-9582bf4f7ab2/2025-02/110281052_1740772994468_0.webp | https://enterprise-img.smartquick.com.co/evidences_services/d2c00f4c-fb55-4acb-a801-9582bf4f7ab2/2025-02/110281052_1740777553351_0.webp</t>
  </si>
  <si>
    <t>SMI-143493</t>
  </si>
  <si>
    <t>29.11</t>
  </si>
  <si>
    <t>https://enterprise-img.smartquick.com.co/evidences_services/d2c00f4c-fb55-4acb-a801-9582bf4f7ab2/2025-02/109114171_1738845783385_0.webp | https://enterprise-img.smartquick.com.co/evidences_services/d2c00f4c-fb55-4acb-a801-9582bf4f7ab2/2025-02/109114171_1738848800748_0.webp</t>
  </si>
  <si>
    <t>SMI-151701</t>
  </si>
  <si>
    <t>5742.39</t>
  </si>
  <si>
    <t>https://enterprise-img.smartquick.com.co/evidences_services/d2c00f4c-fb55-4acb-a801-9582bf4f7ab2/2025-02/109829438_1740070875138_0.webp | https://enterprise-img.smartquick.com.co/evidences_services/d2c00f4c-fb55-4acb-a801-9582bf4f7ab2/2025-02/109829438_1740070900092_0.webp</t>
  </si>
  <si>
    <t>SMI-133024</t>
  </si>
  <si>
    <t>Demorar en atencion</t>
  </si>
  <si>
    <t>cra 45a 94 71</t>
  </si>
  <si>
    <t>93919480-93899160-93904028</t>
  </si>
  <si>
    <t>654.64</t>
  </si>
  <si>
    <t>https://enterprise-img.smartquick.com.co/evidences_services/d2c00f4c-fb55-4acb-a801-9582bf4f7ab2/2025-01/108264163_1737230313725_0.webp | https://enterprise-img.smartquick.com.co/evidences_services/d2c00f4c-fb55-4acb-a801-9582bf4f7ab2/2025-01/108264163_1737233067119_0.webp</t>
  </si>
  <si>
    <t>SMI-149668</t>
  </si>
  <si>
    <t>244.37</t>
  </si>
  <si>
    <t>https://enterprise-img.smartquick.com.co/evidences_services/d2c00f4c-fb55-4acb-a801-9582bf4f7ab2/2025-02/109594545_1739634936477_0.webp | https://enterprise-img.smartquick.com.co/evidences_services/d2c00f4c-fb55-4acb-a801-9582bf4f7ab2/2025-02/109594545_1739635017397_0.webp</t>
  </si>
  <si>
    <t>SMI-139154</t>
  </si>
  <si>
    <t>CLINICA LOS ROSALES</t>
  </si>
  <si>
    <t>kr 9 25 25</t>
  </si>
  <si>
    <t>CANCELADO</t>
  </si>
  <si>
    <t>CANCELADO CANCELADO</t>
  </si>
  <si>
    <t>SMI-112462</t>
  </si>
  <si>
    <t>585714-285472</t>
  </si>
  <si>
    <t>464.47</t>
  </si>
  <si>
    <t>https://enterprise-img.smartquick.com.co/evidences_services/d2c00f4c-fb55-4acb-a801-9582bf4f7ab2/2025-01/108028742_1736881004887_0.webp | https://enterprise-img.smartquick.com.co/evidences_services/d2c00f4c-fb55-4acb-a801-9582bf4f7ab2/2025-01/108028742_1736885345125_0.webp</t>
  </si>
  <si>
    <t>SMI-160329</t>
  </si>
  <si>
    <t xml:space="preserve">Recogida completa y certificada </t>
  </si>
  <si>
    <t>19.90</t>
  </si>
  <si>
    <t>https://enterprise-img.smartquick.com.co/evidences_services/d2c00f4c-fb55-4acb-a801-9582bf4f7ab2/2025-03/111021575_1741974227049_0.webp | https://enterprise-img.smartquick.com.co/evidences_services/d2c00f4c-fb55-4acb-a801-9582bf4f7ab2/2025-03/111021575_1741977087109_0.webp</t>
  </si>
  <si>
    <t>SMI-139252</t>
  </si>
  <si>
    <t>242.62</t>
  </si>
  <si>
    <t>https://enterprise-img.smartquick.com.co/evidences_services/d2c00f4c-fb55-4acb-a801-9582bf4f7ab2/2025-01/108600739_1737907540501_0.webp | https://enterprise-img.smartquick.com.co/evidences_services/d2c00f4c-fb55-4acb-a801-9582bf4f7ab2/2025-01/108600739_1737912169820_0.webp</t>
  </si>
  <si>
    <t>SMI-146634</t>
  </si>
  <si>
    <t>588517-287606</t>
  </si>
  <si>
    <t>368.27</t>
  </si>
  <si>
    <t>https://enterprise-img.smartquick.com.co/evidences_services/d2c00f4c-fb55-4acb-a801-9582bf4f7ab2/2025-02/109177905_1738933101041_0.webp | https://enterprise-img.smartquick.com.co/evidences_services/d2c00f4c-fb55-4acb-a801-9582bf4f7ab2/2025-02/109177905_1738934190604_0.webp</t>
  </si>
  <si>
    <t>SMI-148430</t>
  </si>
  <si>
    <t>SMI-146617</t>
  </si>
  <si>
    <t>589387-288427</t>
  </si>
  <si>
    <t>https://enterprise-img.smartquick.com.co/evidences_services/d2c00f4c-fb55-4acb-a801-9582bf4f7ab2/2025-02/109177888_1738932998901_0.webp</t>
  </si>
  <si>
    <t>SMI-110256</t>
  </si>
  <si>
    <t>59.44</t>
  </si>
  <si>
    <t>https://enterprise-img.smartquick.com.co/evidences_services/d2c00f4c-fb55-4acb-a801-9582bf4f7ab2/2025-01/107646480_1735940987275_0.webp | https://enterprise-img.smartquick.com.co/evidences_services/d2c00f4c-fb55-4acb-a801-9582bf4f7ab2/2025-01/107646480_1735941747677_0.webp</t>
  </si>
  <si>
    <t>SMI-112490</t>
  </si>
  <si>
    <t>581413-282537</t>
  </si>
  <si>
    <t>208.35</t>
  </si>
  <si>
    <t>https://enterprise-img.smartquick.com.co/evidences_services/d2c00f4c-fb55-4acb-a801-9582bf4f7ab2/2025-01/108028770_1736881174502_0.webp | https://enterprise-img.smartquick.com.co/evidences_services/d2c00f4c-fb55-4acb-a801-9582bf4f7ab2/2025-01/108028770_1736882718174_0.webp</t>
  </si>
  <si>
    <t>SMI-160882</t>
  </si>
  <si>
    <t>595655_RC</t>
  </si>
  <si>
    <t>VICTOR ABNER RINCON ORTEGA 1094834803</t>
  </si>
  <si>
    <t>265.66</t>
  </si>
  <si>
    <t>https://enterprise-img.smartquick.com.co/evidences_services/d2c00f4c-fb55-4acb-a801-9582bf4f7ab2/2025-03/111094026_1742046957359_0.webp | https://enterprise-img.smartquick.com.co/evidences_services/d2c00f4c-fb55-4acb-a801-9582bf4f7ab2/2025-03/111094026_1742046988727_0.webp</t>
  </si>
  <si>
    <t>SMI-155660</t>
  </si>
  <si>
    <t>82.35</t>
  </si>
  <si>
    <t>https://enterprise-img.smartquick.com.co/evidences_services/d2c00f4c-fb55-4acb-a801-9582bf4f7ab2/2025-02/110206540_1740671744893_0.webp | https://enterprise-img.smartquick.com.co/evidences_services/d2c00f4c-fb55-4acb-a801-9582bf4f7ab2/2025-02/110206540_1740675140240_0.webp</t>
  </si>
  <si>
    <t>SMI-148556</t>
  </si>
  <si>
    <t>SMI-112209</t>
  </si>
  <si>
    <t>JIMENA CAÃ‘OLA DEL RIO 1025662172</t>
  </si>
  <si>
    <t>586.62</t>
  </si>
  <si>
    <t>https://enterprise-img.smartquick.com.co/evidences_services/d2c00f4c-fb55-4acb-a801-9582bf4f7ab2/2025-01/107985330_1736797829416_0.webp | https://enterprise-img.smartquick.com.co/evidences_services/d2c00f4c-fb55-4acb-a801-9582bf4f7ab2/2025-01/107985330_1736799066952_0.webp</t>
  </si>
  <si>
    <t>SMI-149027</t>
  </si>
  <si>
    <t>69.11</t>
  </si>
  <si>
    <t>https://enterprise-img.smartquick.com.co/evidences_services/d2c00f4c-fb55-4acb-a801-9582bf4f7ab2/2025-02/109459470_1739468917399_0.webp | https://enterprise-img.smartquick.com.co/evidences_services/d2c00f4c-fb55-4acb-a801-9582bf4f7ab2/2025-02/109459470_1739472311923_0.webp</t>
  </si>
  <si>
    <t>SMI-159792</t>
  </si>
  <si>
    <t>INSTITUCION.IPS SERVICIOS DE LA SALUD SURAMERICANA</t>
  </si>
  <si>
    <t>cra 48 n26 a 50</t>
  </si>
  <si>
    <t>Cra 48 N26 A 50</t>
  </si>
  <si>
    <t>595198_RC</t>
  </si>
  <si>
    <t>ANDREA MADRID MEJIA 1152466974</t>
  </si>
  <si>
    <t>7698.79</t>
  </si>
  <si>
    <t>https://enterprise-img.smartquick.com.co/evidences_services/d2c00f4c-fb55-4acb-a801-9582bf4f7ab2/2025-03/110959881_1741828061730_0.webp | https://enterprise-img.smartquick.com.co/evidences_services/d2c00f4c-fb55-4acb-a801-9582bf4f7ab2/2025-03/110959881_1741828284194_0.webp</t>
  </si>
  <si>
    <t>SMI-115041</t>
  </si>
  <si>
    <t xml:space="preserve">Material en cirugÃ­a </t>
  </si>
  <si>
    <t>585139_RC</t>
  </si>
  <si>
    <t>MARIA CRISTINA AGUDELO AGUDELO  1000883450</t>
  </si>
  <si>
    <t>39.89</t>
  </si>
  <si>
    <t>https://enterprise-img.smartquick.com.co/evidences_services/d2c00f4c-fb55-4acb-a801-9582bf4f7ab2/2025-01/108089331_1736959327112_0.webp | https://enterprise-img.smartquick.com.co/evidences_services/d2c00f4c-fb55-4acb-a801-9582bf4f7ab2/2025-01/108089331_1736961011190_0.webp</t>
  </si>
  <si>
    <t>SMI-157886</t>
  </si>
  <si>
    <t>Se entrega con la novedad soporte debe entregar motor aun esta en cx se deja 1 sierra 263IE52704</t>
  </si>
  <si>
    <t>5216.67</t>
  </si>
  <si>
    <t>https://enterprise-img.smartquick.com.co/evidences_services/d2c00f4c-fb55-4acb-a801-9582bf4f7ab2/2025-03/110646102_1741293377771_0.webp | https://enterprise-img.smartquick.com.co/evidences_services/d2c00f4c-fb55-4acb-a801-9582bf4f7ab2/2025-03/110646102_1741293673132_0.webp | https://enterprise-img.smartquick.com.co/evidences_services/d2c00f4c-fb55-4acb-a801-9582bf4f7ab2/2025-03/110646102_1741297754601_0.webp</t>
  </si>
  <si>
    <t>SMI-149785</t>
  </si>
  <si>
    <t xml:space="preserve">Sin verificar x horario de entrega </t>
  </si>
  <si>
    <t>370.26</t>
  </si>
  <si>
    <t>https://enterprise-img.smartquick.com.co/evidences_services/d2c00f4c-fb55-4acb-a801-9582bf4f7ab2/2025-02/109620976_1739648104998_0.webp | https://enterprise-img.smartquick.com.co/evidences_services/d2c00f4c-fb55-4acb-a801-9582bf4f7ab2/2025-02/109620976_1739649442166_0.webp</t>
  </si>
  <si>
    <t>SMI-140582</t>
  </si>
  <si>
    <t>Dario De JesÃºs Araque CastaÃ±eda  8227653</t>
  </si>
  <si>
    <t>150.87</t>
  </si>
  <si>
    <t>https://enterprise-img.smartquick.com.co/evidences_services/d2c00f4c-fb55-4acb-a801-9582bf4f7ab2/2025-01/108831324_1738326056675_0.webp | https://enterprise-img.smartquick.com.co/evidences_services/d2c00f4c-fb55-4acb-a801-9582bf4f7ab2/2025-01/108831324_1738326093081_0.webp</t>
  </si>
  <si>
    <t>SMI-139666</t>
  </si>
  <si>
    <t>DIANA PATRICIA OSORIO ARANGO 43606513</t>
  </si>
  <si>
    <t>187.55</t>
  </si>
  <si>
    <t>https://enterprise-img.smartquick.com.co/evidences_services/d2c00f4c-fb55-4acb-a801-9582bf4f7ab2/2025-01/108660296_1738067279672_0.webp | https://enterprise-img.smartquick.com.co/evidences_services/d2c00f4c-fb55-4acb-a801-9582bf4f7ab2/2025-01/108660296_1738070582408_0.webp</t>
  </si>
  <si>
    <t>SMI-160407</t>
  </si>
  <si>
    <t>20301.96</t>
  </si>
  <si>
    <t>https://enterprise-img.smartquick.com.co/evidences_services/d2c00f4c-fb55-4acb-a801-9582bf4f7ab2/2025-03/111030008_1742007077911_0.webp | https://enterprise-img.smartquick.com.co/evidences_services/d2c00f4c-fb55-4acb-a801-9582bf4f7ab2/2025-03/111030008_1742007137337_0.webp</t>
  </si>
  <si>
    <t>SMI-136978</t>
  </si>
  <si>
    <t>286394-286395-286397-286398-286400-286403-286404-286410</t>
  </si>
  <si>
    <t>37.20</t>
  </si>
  <si>
    <t>SMI-112392</t>
  </si>
  <si>
    <t>50.41</t>
  </si>
  <si>
    <t>https://enterprise-img.smartquick.com.co/evidences_services/d2c00f4c-fb55-4acb-a801-9582bf4f7ab2/2025-01/108024937_1736869666528_0.webp | https://enterprise-img.smartquick.com.co/evidences_services/d2c00f4c-fb55-4acb-a801-9582bf4f7ab2/2025-01/108024937_1736870295432_0.webp</t>
  </si>
  <si>
    <t>SMI-146366</t>
  </si>
  <si>
    <t>78.68</t>
  </si>
  <si>
    <t>https://enterprise-img.smartquick.com.co/evidences_services/d2c00f4c-fb55-4acb-a801-9582bf4f7ab2/2025-02/109138385_1738865762976_0.webp | https://enterprise-img.smartquick.com.co/evidences_services/d2c00f4c-fb55-4acb-a801-9582bf4f7ab2/2025-02/109138385_1738868724688_0.webp</t>
  </si>
  <si>
    <t>SMI-140510</t>
  </si>
  <si>
    <t>107.22</t>
  </si>
  <si>
    <t>https://enterprise-img.smartquick.com.co/evidences_services/d2c00f4c-fb55-4acb-a801-9582bf4f7ab2/2025-01/108820516_1738331344320_0.webp | https://enterprise-img.smartquick.com.co/evidences_services/d2c00f4c-fb55-4acb-a801-9582bf4f7ab2/2025-01/108820516_1738344242441_0.webp</t>
  </si>
  <si>
    <t>SMI-139603</t>
  </si>
  <si>
    <t xml:space="preserve">El caso 5870460 paso para este caso material estÃ©ril </t>
  </si>
  <si>
    <t>162.35</t>
  </si>
  <si>
    <t>https://enterprise-img.smartquick.com.co/evidences_services/d2c00f4c-fb55-4acb-a801-9582bf4f7ab2/2025-01/108653753_1738066934523_0.webp | https://enterprise-img.smartquick.com.co/evidences_services/d2c00f4c-fb55-4acb-a801-9582bf4f7ab2/2025-01/108653753_1738080971049_0.webp</t>
  </si>
  <si>
    <t>SMI-140766</t>
  </si>
  <si>
    <t>NF-000810</t>
  </si>
  <si>
    <t xml:space="preserve">Reciben sin contar servicio cargado tarde </t>
  </si>
  <si>
    <t>SOACHA</t>
  </si>
  <si>
    <t>av potrero grande calle 33</t>
  </si>
  <si>
    <t>163.77</t>
  </si>
  <si>
    <t>https://enterprise-img.smartquick.com.co/evidences_services/d2c00f4c-fb55-4acb-a801-9582bf4f7ab2/2025-01/108854817_1738356576115_0.webp | https://enterprise-img.smartquick.com.co/evidences_services/d2c00f4c-fb55-4acb-a801-9582bf4f7ab2/2025-01/108854817_1738358194597_0.webp</t>
  </si>
  <si>
    <t>SMI-156539</t>
  </si>
  <si>
    <t xml:space="preserve">Verificando equipo hace falta la ref 72200867 martillo </t>
  </si>
  <si>
    <t>1033.53</t>
  </si>
  <si>
    <t>https://enterprise-img.smartquick.com.co/evidences_services/d2c00f4c-fb55-4acb-a801-9582bf4f7ab2/2025-03/110386934_1741024170184_0.webp | https://enterprise-img.smartquick.com.co/evidences_services/d2c00f4c-fb55-4acb-a801-9582bf4f7ab2/2025-03/110386934_1741028439570_0.webp</t>
  </si>
  <si>
    <t>SMI-110297</t>
  </si>
  <si>
    <t xml:space="preserve">Por indicaciones de trÃ¡fico no se recoge </t>
  </si>
  <si>
    <t>58.73</t>
  </si>
  <si>
    <t>https://enterprise-img.smartquick.com.co/evidences_services/d2c00f4c-fb55-4acb-a801-9582bf4f7ab2/2025-01/107658160_1735998003906_0.webp | https://enterprise-img.smartquick.com.co/evidences_services/d2c00f4c-fb55-4acb-a801-9582bf4f7ab2/2025-01/107658160_1736006503981_0.webp</t>
  </si>
  <si>
    <t>SMI-139211</t>
  </si>
  <si>
    <t>586974_RC</t>
  </si>
  <si>
    <t>DANIEL ESTEBAN HINESTROZA CASTAÃ‘EDA  1036941904</t>
  </si>
  <si>
    <t>179.94</t>
  </si>
  <si>
    <t>https://enterprise-img.smartquick.com.co/evidences_services/d2c00f4c-fb55-4acb-a801-9582bf4f7ab2/2025-01/108567478_1737825831161_0.webp | https://enterprise-img.smartquick.com.co/evidences_services/d2c00f4c-fb55-4acb-a801-9582bf4f7ab2/2025-01/108567478_1737825856298_0.webp</t>
  </si>
  <si>
    <t>SMI-135340</t>
  </si>
  <si>
    <t xml:space="preserve">No </t>
  </si>
  <si>
    <t>14.45</t>
  </si>
  <si>
    <t>https://enterprise-img.smartquick.com.co/evidences_services/d2c00f4c-fb55-4acb-a801-9582bf4f7ab2/2025-01/108324038_1737398065124_0.webp | https://enterprise-img.smartquick.com.co/evidences_services/d2c00f4c-fb55-4acb-a801-9582bf4f7ab2/2025-01/108324038_1737398100734_0.webp</t>
  </si>
  <si>
    <t>SMI-148290</t>
  </si>
  <si>
    <t>54.38</t>
  </si>
  <si>
    <t>https://enterprise-img.smartquick.com.co/evidences_services/d2c00f4c-fb55-4acb-a801-9582bf4f7ab2/2025-02/109330874_1739242888398_0.webp | https://enterprise-img.smartquick.com.co/evidences_services/d2c00f4c-fb55-4acb-a801-9582bf4f7ab2/2025-02/109330874_1739244073150_0.webp</t>
  </si>
  <si>
    <t>SMI-140229</t>
  </si>
  <si>
    <t>Recogida parcial. Pasa para otro paciente</t>
  </si>
  <si>
    <t>15.74</t>
  </si>
  <si>
    <t>https://enterprise-img.smartquick.com.co/evidences_services/d2c00f4c-fb55-4acb-a801-9582bf4f7ab2/2025-01/108754084_1738210142449_0.webp | https://enterprise-img.smartquick.com.co/evidences_services/d2c00f4c-fb55-4acb-a801-9582bf4f7ab2/2025-01/108754084_1738215210968_0.webp</t>
  </si>
  <si>
    <t>SMI-158558</t>
  </si>
  <si>
    <t xml:space="preserve">Un instrumental 2 cavas selladas 4 instrumentales un motor </t>
  </si>
  <si>
    <t>SPORTMEDICEN</t>
  </si>
  <si>
    <t>23.08</t>
  </si>
  <si>
    <t>https://enterprise-img.smartquick.com.co/evidences_services/d2c00f4c-fb55-4acb-a801-9582bf4f7ab2/2025-03/110717196_1741382399251_0.webp | https://enterprise-img.smartquick.com.co/evidences_services/d2c00f4c-fb55-4acb-a801-9582bf4f7ab2/2025-03/110717196_1741382800660_0.webp</t>
  </si>
  <si>
    <t>SMI-137485</t>
  </si>
  <si>
    <t>586390_RC</t>
  </si>
  <si>
    <t>OLGA PATRICIA LONDOÃ‘O ESCUDERO 43681390</t>
  </si>
  <si>
    <t>371328.98</t>
  </si>
  <si>
    <t>https://enterprise-img.smartquick.com.co/evidences_services/d2c00f4c-fb55-4acb-a801-9582bf4f7ab2/2025-01/108404310_1737551396797_0.webp | https://enterprise-img.smartquick.com.co/evidences_services/d2c00f4c-fb55-4acb-a801-9582bf4f7ab2/2025-01/108404310_1737555203252_0.webp</t>
  </si>
  <si>
    <t>SMI-159804</t>
  </si>
  <si>
    <t>cll 9 50 25</t>
  </si>
  <si>
    <t>252.23</t>
  </si>
  <si>
    <t>https://enterprise-img.smartquick.com.co/evidences_services/d2c00f4c-fb55-4acb-a801-9582bf4f7ab2/2025-03/110960532_1741877151548_0.webp | https://enterprise-img.smartquick.com.co/evidences_services/d2c00f4c-fb55-4acb-a801-9582bf4f7ab2/2025-03/110960532_1741879180772_0.webp</t>
  </si>
  <si>
    <t>SMI-113834</t>
  </si>
  <si>
    <t>4802.07</t>
  </si>
  <si>
    <t>https://enterprise-img.smartquick.com.co/evidences_services/d2c00f4c-fb55-4acb-a801-9582bf4f7ab2/2025-01/108072537_1736923773195_0.webp | https://enterprise-img.smartquick.com.co/evidences_services/d2c00f4c-fb55-4acb-a801-9582bf4f7ab2/2025-01/108072537_1736923890516_0.webp</t>
  </si>
  <si>
    <t>SMI-148319</t>
  </si>
  <si>
    <t>274.96</t>
  </si>
  <si>
    <t>https://enterprise-img.smartquick.com.co/evidences_services/d2c00f4c-fb55-4acb-a801-9582bf4f7ab2/2025-02/109341848_1739292549864_0.webp</t>
  </si>
  <si>
    <t>SMI-142007</t>
  </si>
  <si>
    <t>26.51</t>
  </si>
  <si>
    <t>https://enterprise-img.smartquick.com.co/evidences_services/d2c00f4c-fb55-4acb-a801-9582bf4f7ab2/2025-02/109034078_1738762777471_0.webp | https://enterprise-img.smartquick.com.co/evidences_services/d2c00f4c-fb55-4acb-a801-9582bf4f7ab2/2025-02/109034078_1738762878020_0.webp</t>
  </si>
  <si>
    <t>SMI-153458</t>
  </si>
  <si>
    <t>Se hace reposiciÃ³n se entrega sin novedad viene de los casos 592151 592152</t>
  </si>
  <si>
    <t>clinica de la presentacion</t>
  </si>
  <si>
    <t>9.81</t>
  </si>
  <si>
    <t>https://enterprise-img.smartquick.com.co/evidences_services/d2c00f4c-fb55-4acb-a801-9582bf4f7ab2/2025-02/109999029_1740405266294_0.webp | https://enterprise-img.smartquick.com.co/evidences_services/d2c00f4c-fb55-4acb-a801-9582bf4f7ab2/2025-02/109999029_1740405276285_1.webp | https://enterprise-img.smartquick.com.co/evidences_services/d2c00f4c-fb55-4acb-a801-9582bf4f7ab2/2025-02/109999029_1740408528007_0.webp | https://enterprise-img.smartquick.com.co/evidences_services/d2c00f4c-fb55-4acb-a801-9582bf4f7ab2/2025-02/109999029_1740408552868_1.webp</t>
  </si>
  <si>
    <t>SMI-138851</t>
  </si>
  <si>
    <t>24.86</t>
  </si>
  <si>
    <t>https://enterprise-img.smartquick.com.co/evidences_services/d2c00f4c-fb55-4acb-a801-9582bf4f7ab2/2025-01/108497590_1737734527035_0.webp</t>
  </si>
  <si>
    <t>SMI-149411</t>
  </si>
  <si>
    <t xml:space="preserve">Se entrega como urgencia sin novedad se deja instrucciones de esterilizar de inmediato </t>
  </si>
  <si>
    <t>10.50</t>
  </si>
  <si>
    <t>https://enterprise-img.smartquick.com.co/evidences_services/d2c00f4c-fb55-4acb-a801-9582bf4f7ab2/2025-02/109549287_1739547094174_0.webp | https://enterprise-img.smartquick.com.co/evidences_services/d2c00f4c-fb55-4acb-a801-9582bf4f7ab2/2025-02/109549287_1739549247022_0.webp</t>
  </si>
  <si>
    <t>SMI-160517</t>
  </si>
  <si>
    <t>Luz Mariela Gil Sepulveda 42754745</t>
  </si>
  <si>
    <t>12063.84</t>
  </si>
  <si>
    <t>https://enterprise-img.smartquick.com.co/evidences_services/d2c00f4c-fb55-4acb-a801-9582bf4f7ab2/2025-03/111042311_1741987444858_0.webp | https://enterprise-img.smartquick.com.co/evidences_services/d2c00f4c-fb55-4acb-a801-9582bf4f7ab2/2025-03/111042311_1741996413678_0.webp</t>
  </si>
  <si>
    <t>SMI-148850</t>
  </si>
  <si>
    <t>H TO H</t>
  </si>
  <si>
    <t>Se hizo reposiciÃ³n pero se duplicÃ³ caso</t>
  </si>
  <si>
    <t>34702.07</t>
  </si>
  <si>
    <t>https://enterprise-img.smartquick.com.co/evidences_services/d2c00f4c-fb55-4acb-a801-9582bf4f7ab2/2025-02/109429232_1739412528353_0.webp | https://enterprise-img.smartquick.com.co/evidences_services/d2c00f4c-fb55-4acb-a801-9582bf4f7ab2/2025-02/109429232_1739412625905_0.webp</t>
  </si>
  <si>
    <t>SMI-147834</t>
  </si>
  <si>
    <t>9813.94</t>
  </si>
  <si>
    <t>https://enterprise-img.smartquick.com.co/evidences_services/d2c00f4c-fb55-4acb-a801-9582bf4f7ab2/2025-02/109279334_1739212326419_0.webp | https://enterprise-img.smartquick.com.co/evidences_services/d2c00f4c-fb55-4acb-a801-9582bf4f7ab2/2025-02/109279334_1739212447764_0.webp</t>
  </si>
  <si>
    <t>SMI-146753</t>
  </si>
  <si>
    <t>SNBQLLA</t>
  </si>
  <si>
    <t>Smith Barranquilla</t>
  </si>
  <si>
    <t>KR 53 No 76 - 236 LC 101</t>
  </si>
  <si>
    <t>94411513_RC</t>
  </si>
  <si>
    <t>545778.00</t>
  </si>
  <si>
    <t>https://enterprise-img.smartquick.com.co/evidences_services/d2c00f4c-fb55-4acb-a801-9582bf4f7ab2/2025-02/109191597_1738943541139_0.webp | https://enterprise-img.smartquick.com.co/evidences_services/d2c00f4c-fb55-4acb-a801-9582bf4f7ab2/2025-02/109191597_1738943647461_0.webp</t>
  </si>
  <si>
    <t>SMI-111497</t>
  </si>
  <si>
    <t>584874_RC</t>
  </si>
  <si>
    <t>RICAUTER NOEL PITTI MORALES PA1136446</t>
  </si>
  <si>
    <t>https://enterprise-img.smartquick.com.co/evidences_services/d2c00f4c-fb55-4acb-a801-9582bf4f7ab2/2025-01/107901438_1736541633668_0.webp | https://enterprise-img.smartquick.com.co/evidences_services/d2c00f4c-fb55-4acb-a801-9582bf4f7ab2/2025-01/107901438_1736541982647_0.webp</t>
  </si>
  <si>
    <t>SMI-137532</t>
  </si>
  <si>
    <t>JUAN OSSA ROCHA 1014666327</t>
  </si>
  <si>
    <t>587.26</t>
  </si>
  <si>
    <t>https://enterprise-img.smartquick.com.co/evidences_services/d2c00f4c-fb55-4acb-a801-9582bf4f7ab2/2025-01/108408393_1737560310783_0.webp | https://enterprise-img.smartquick.com.co/evidences_services/d2c00f4c-fb55-4acb-a801-9582bf4f7ab2/2025-01/108408393_1737561551957_0.webp</t>
  </si>
  <si>
    <t>SMI-137876</t>
  </si>
  <si>
    <t>3059.07</t>
  </si>
  <si>
    <t>https://enterprise-img.smartquick.com.co/evidences_services/d2c00f4c-fb55-4acb-a801-9582bf4f7ab2/2025-01/108427026_1737588782702_0.webp | https://enterprise-img.smartquick.com.co/evidences_services/d2c00f4c-fb55-4acb-a801-9582bf4f7ab2/2025-01/108427026_1737595738808_0.webp</t>
  </si>
  <si>
    <t>SMI-148038</t>
  </si>
  <si>
    <t>41912.53</t>
  </si>
  <si>
    <t>https://enterprise-img.smartquick.com.co/evidences_services/d2c00f4c-fb55-4acb-a801-9582bf4f7ab2/2025-02/109296886_1739208225842_0.webp | https://enterprise-img.smartquick.com.co/evidences_services/d2c00f4c-fb55-4acb-a801-9582bf4f7ab2/2025-02/109296886_1739208720340_0.webp</t>
  </si>
  <si>
    <t>SMI-154858</t>
  </si>
  <si>
    <t>av circunvalar 3 01 p2</t>
  </si>
  <si>
    <t>35.40</t>
  </si>
  <si>
    <t>https://enterprise-img.smartquick.com.co/evidences_services/d2c00f4c-fb55-4acb-a801-9582bf4f7ab2/2025-02/110100350_1740517048367_0.webp | https://enterprise-img.smartquick.com.co/evidences_services/d2c00f4c-fb55-4acb-a801-9582bf4f7ab2/2025-02/110100350_1740517651032_0.webp</t>
  </si>
  <si>
    <t>SMI-150344</t>
  </si>
  <si>
    <t>SMI-141065</t>
  </si>
  <si>
    <t>11220.14</t>
  </si>
  <si>
    <t>https://enterprise-img.smartquick.com.co/evidences_services/d2c00f4c-fb55-4acb-a801-9582bf4f7ab2/2025-02/108923127_1738553725408_0.webp</t>
  </si>
  <si>
    <t>SMI-111156</t>
  </si>
  <si>
    <t>18.43</t>
  </si>
  <si>
    <t>https://enterprise-img.smartquick.com.co/evidences_services/d2c00f4c-fb55-4acb-a801-9582bf4f7ab2/2025-01/107820742_1736440767380_0.webp | https://enterprise-img.smartquick.com.co/evidences_services/d2c00f4c-fb55-4acb-a801-9582bf4f7ab2/2025-01/107820742_1736441768841_0.webp</t>
  </si>
  <si>
    <t>SMI-133007</t>
  </si>
  <si>
    <t>https://enterprise-img.smartquick.com.co/evidences_services/d2c00f4c-fb55-4acb-a801-9582bf4f7ab2/2025-01/108264140_1737230313725_0.webp | https://enterprise-img.smartquick.com.co/evidences_services/d2c00f4c-fb55-4acb-a801-9582bf4f7ab2/2025-01/108264140_1737233067119_0.webp</t>
  </si>
  <si>
    <t>SMI-158714</t>
  </si>
  <si>
    <t xml:space="preserve">!inguna novedad </t>
  </si>
  <si>
    <t>JVC37D</t>
  </si>
  <si>
    <t>MIGUEL ANGEL CAMACHO MONTES</t>
  </si>
  <si>
    <t>ST-291871</t>
  </si>
  <si>
    <t>85.58</t>
  </si>
  <si>
    <t>https://enterprise-img.smartquick.com.co/evidences_services/d2c00f4c-fb55-4acb-a801-9582bf4f7ab2/2025-03/110783964_1741536393614_0.webp | https://enterprise-img.smartquick.com.co/evidences_services/d2c00f4c-fb55-4acb-a801-9582bf4f7ab2/2025-03/110783964_1741538821087_0.webp</t>
  </si>
  <si>
    <t>SMI-110211</t>
  </si>
  <si>
    <t>15.84</t>
  </si>
  <si>
    <t>https://enterprise-img.smartquick.com.co/evidences_services/d2c00f4c-fb55-4acb-a801-9582bf4f7ab2/2025-01/107640936_1735932985683_0.webp</t>
  </si>
  <si>
    <t>SMI-153852</t>
  </si>
  <si>
    <t>Ballardo Jaramillo Tejada 70326324</t>
  </si>
  <si>
    <t>25.76</t>
  </si>
  <si>
    <t>https://enterprise-img.smartquick.com.co/evidences_services/d2c00f4c-fb55-4acb-a801-9582bf4f7ab2/2025-02/110035035_1740438545401_0.webp | https://enterprise-img.smartquick.com.co/evidences_services/d2c00f4c-fb55-4acb-a801-9582bf4f7ab2/2025-02/110035035_1740440034510_0.webp</t>
  </si>
  <si>
    <t>SMI-150530</t>
  </si>
  <si>
    <t xml:space="preserve">Faltaron 3 referencias </t>
  </si>
  <si>
    <t>ST-289689</t>
  </si>
  <si>
    <t>67.18</t>
  </si>
  <si>
    <t>https://enterprise-img.smartquick.com.co/evidences_services/d2c00f4c-fb55-4acb-a801-9582bf4f7ab2/2025-02/109752671_1739903170321_0.webp | https://enterprise-img.smartquick.com.co/evidences_services/d2c00f4c-fb55-4acb-a801-9582bf4f7ab2/2025-02/109752671_1739905988511_0.webp</t>
  </si>
  <si>
    <t>SMI-132404</t>
  </si>
  <si>
    <t>ST-286101-286099-286096-286100-286070-286072-285972-285971</t>
  </si>
  <si>
    <t>198.53</t>
  </si>
  <si>
    <t>https://enterprise-img.smartquick.com.co/evidences_services/d2c00f4c-fb55-4acb-a801-9582bf4f7ab2/2025-01/108243181_1737207589942_0.webp | https://enterprise-img.smartquick.com.co/evidences_services/d2c00f4c-fb55-4acb-a801-9582bf4f7ab2/2025-01/108243181_1737211363864_0.webp</t>
  </si>
  <si>
    <t>SMI-139481</t>
  </si>
  <si>
    <t>159.69</t>
  </si>
  <si>
    <t>https://enterprise-img.smartquick.com.co/evidences_services/d2c00f4c-fb55-4acb-a801-9582bf4f7ab2/2025-01/108620842_1738000558259_0.webp | https://enterprise-img.smartquick.com.co/evidences_services/d2c00f4c-fb55-4acb-a801-9582bf4f7ab2/2025-01/108620842_1738002210490_0.webp</t>
  </si>
  <si>
    <t>SMI-149884</t>
  </si>
  <si>
    <t>677.16</t>
  </si>
  <si>
    <t>https://enterprise-img.smartquick.com.co/evidences_services/d2c00f4c-fb55-4acb-a801-9582bf4f7ab2/2025-02/109652244_1739810593914_0.webp | https://enterprise-img.smartquick.com.co/evidences_services/d2c00f4c-fb55-4acb-a801-9582bf4f7ab2/2025-02/109652244_1739810654304_0.webp</t>
  </si>
  <si>
    <t>SMI-158987</t>
  </si>
  <si>
    <t>cr 31 31 62</t>
  </si>
  <si>
    <t>90.43</t>
  </si>
  <si>
    <t>https://enterprise-img.smartquick.com.co/evidences_services/d2c00f4c-fb55-4acb-a801-9582bf4f7ab2/2025-03/110840825_1741652826400_0.webp | https://enterprise-img.smartquick.com.co/evidences_services/d2c00f4c-fb55-4acb-a801-9582bf4f7ab2/2025-03/110840825_1741654590194_0.webp</t>
  </si>
  <si>
    <t>SMI-155463</t>
  </si>
  <si>
    <t>Luz Delia Corte Rios 32332649</t>
  </si>
  <si>
    <t>8159.11</t>
  </si>
  <si>
    <t>https://enterprise-img.smartquick.com.co/evidences_services/d2c00f4c-fb55-4acb-a801-9582bf4f7ab2/2025-02/110158955_1740622570519_0.webp | https://enterprise-img.smartquick.com.co/evidences_services/d2c00f4c-fb55-4acb-a801-9582bf4f7ab2/2025-02/110158955_1740622605395_0.webp</t>
  </si>
  <si>
    <t>SMI-148272</t>
  </si>
  <si>
    <t>st- 288591</t>
  </si>
  <si>
    <t>165.22</t>
  </si>
  <si>
    <t>https://enterprise-img.smartquick.com.co/evidences_services/d2c00f4c-fb55-4acb-a801-9582bf4f7ab2/2025-02/109330667_1739275966740_0.webp | https://enterprise-img.smartquick.com.co/evidences_services/d2c00f4c-fb55-4acb-a801-9582bf4f7ab2/2025-02/109330667_1739280151885_0.webp</t>
  </si>
  <si>
    <t>SMI-155191</t>
  </si>
  <si>
    <t>9260.32</t>
  </si>
  <si>
    <t>https://enterprise-img.smartquick.com.co/evidences_services/d2c00f4c-fb55-4acb-a801-9582bf4f7ab2/2025-02/110121563_1740544008325_0.webp</t>
  </si>
  <si>
    <t>SMI-140046</t>
  </si>
  <si>
    <t>https://enterprise-img.smartquick.com.co/evidences_services/d2c00f4c-fb55-4acb-a801-9582bf4f7ab2/2025-01/108717650_1738164838913_0.webp | https://enterprise-img.smartquick.com.co/evidences_services/d2c00f4c-fb55-4acb-a801-9582bf4f7ab2/2025-01/108717650_1738171614330_0.webp</t>
  </si>
  <si>
    <t>SMI-135329</t>
  </si>
  <si>
    <t>43.68</t>
  </si>
  <si>
    <t>https://enterprise-img.smartquick.com.co/evidences_services/d2c00f4c-fb55-4acb-a801-9582bf4f7ab2/2025-01/108323744_1737396277252_0.webp | https://enterprise-img.smartquick.com.co/evidences_services/d2c00f4c-fb55-4acb-a801-9582bf4f7ab2/2025-01/108323744_1737396313003_0.webp</t>
  </si>
  <si>
    <t>SMI-110400</t>
  </si>
  <si>
    <t xml:space="preserve">Se recoge solo implantes algunas cavas sin precintos </t>
  </si>
  <si>
    <t>1814.68</t>
  </si>
  <si>
    <t>https://enterprise-img.smartquick.com.co/evidences_services/d2c00f4c-fb55-4acb-a801-9582bf4f7ab2/2025-01/107692198_1736084865474_0.webp | https://enterprise-img.smartquick.com.co/evidences_services/d2c00f4c-fb55-4acb-a801-9582bf4f7ab2/2025-01/107692198_1736086536016_0.webp | https://enterprise-img.smartquick.com.co/evidences_services/d2c00f4c-fb55-4acb-a801-9582bf4f7ab2/2025-01/107692198_1736086543522_1.webp | https://enterprise-img.smartquick.com.co/evidences_services/d2c00f4c-fb55-4acb-a801-9582bf4f7ab2/2025-01/107692198_1736086551978_2.webp | https://enterprise-img.smartquick.com.co/evidences_services/d2c00f4c-fb55-4acb-a801-9582bf4f7ab2/2025-01/107692198_1736086559540_3.webp</t>
  </si>
  <si>
    <t>SMI-153502</t>
  </si>
  <si>
    <t xml:space="preserve">Se entrega una cava selladas </t>
  </si>
  <si>
    <t>9150.17</t>
  </si>
  <si>
    <t>https://enterprise-img.smartquick.com.co/evidences_services/d2c00f4c-fb55-4acb-a801-9582bf4f7ab2/2025-02/110008509_1740415348393_0.webp | https://enterprise-img.smartquick.com.co/evidences_services/d2c00f4c-fb55-4acb-a801-9582bf4f7ab2/2025-02/110008509_1740425713854_0.webp</t>
  </si>
  <si>
    <t>SMI-139821</t>
  </si>
  <si>
    <t>411.63</t>
  </si>
  <si>
    <t>https://enterprise-img.smartquick.com.co/evidences_services/d2c00f4c-fb55-4acb-a801-9582bf4f7ab2/2025-01/108675702_1738089521767_0.webp</t>
  </si>
  <si>
    <t>SMI-131212</t>
  </si>
  <si>
    <t>4578.52</t>
  </si>
  <si>
    <t>https://enterprise-img.smartquick.com.co/evidences_services/d2c00f4c-fb55-4acb-a801-9582bf4f7ab2/2025-01/108214911_1737141566566_0.webp | https://enterprise-img.smartquick.com.co/evidences_services/d2c00f4c-fb55-4acb-a801-9582bf4f7ab2/2025-01/108214911_1737146538074_0.webp</t>
  </si>
  <si>
    <t>SMI-147367</t>
  </si>
  <si>
    <t>14.73</t>
  </si>
  <si>
    <t>https://enterprise-img.smartquick.com.co/evidences_services/d2c00f4c-fb55-4acb-a801-9582bf4f7ab2/2025-02/109242098_1739030617888_0.webp | https://enterprise-img.smartquick.com.co/evidences_services/d2c00f4c-fb55-4acb-a801-9582bf4f7ab2/2025-02/109242098_1739031062363_0.webp</t>
  </si>
  <si>
    <t>SMI-156450</t>
  </si>
  <si>
    <t>RUDY ESPERANZA SALCEDO SIERRA 60370749</t>
  </si>
  <si>
    <t>8149.51</t>
  </si>
  <si>
    <t>https://enterprise-img.smartquick.com.co/evidences_services/d2c00f4c-fb55-4acb-a801-9582bf4f7ab2/2025-03/110367104_1741005347137_0.webp</t>
  </si>
  <si>
    <t>SMI-111062</t>
  </si>
  <si>
    <t>LUIS SNEIDER DIAZ DUARTE 1096200394</t>
  </si>
  <si>
    <t>100.83</t>
  </si>
  <si>
    <t>https://enterprise-img.smartquick.com.co/evidences_services/d2c00f4c-fb55-4acb-a801-9582bf4f7ab2/2025-01/107808900_1736388932833_0.webp | https://enterprise-img.smartquick.com.co/evidences_services/d2c00f4c-fb55-4acb-a801-9582bf4f7ab2/2025-01/107808900_1736388968360_0.webp</t>
  </si>
  <si>
    <t>SMI-111439</t>
  </si>
  <si>
    <t>Se recoge material Truna para Clinica Norte - Caso 583410</t>
  </si>
  <si>
    <t>5457.65</t>
  </si>
  <si>
    <t>https://enterprise-img.smartquick.com.co/evidences_services/d2c00f4c-fb55-4acb-a801-9582bf4f7ab2/2025-01/107896701_1736528637730_0.webp | https://enterprise-img.smartquick.com.co/evidences_services/d2c00f4c-fb55-4acb-a801-9582bf4f7ab2/2025-01/107896701_1736528745060_0.webp</t>
  </si>
  <si>
    <t>SMI-138171</t>
  </si>
  <si>
    <t>22.47</t>
  </si>
  <si>
    <t>https://enterprise-img.smartquick.com.co/evidences_services/d2c00f4c-fb55-4acb-a801-9582bf4f7ab2/2025-01/108446858_1737642064780_0.webp | https://enterprise-img.smartquick.com.co/evidences_services/d2c00f4c-fb55-4acb-a801-9582bf4f7ab2/2025-01/108446858_1737643658742_0.webp</t>
  </si>
  <si>
    <t>SMI-148789</t>
  </si>
  <si>
    <t>HOSPITAL DE CALDAS</t>
  </si>
  <si>
    <t xml:space="preserve">Se duplicÃ³ caso ya se habia cerrado fuera de horario </t>
  </si>
  <si>
    <t>34590.76</t>
  </si>
  <si>
    <t>https://enterprise-img.smartquick.com.co/evidences_services/d2c00f4c-fb55-4acb-a801-9582bf4f7ab2/2025-02/109427426_1739412674353_0.webp | https://enterprise-img.smartquick.com.co/evidences_services/d2c00f4c-fb55-4acb-a801-9582bf4f7ab2/2025-02/109427426_1739412731347_0.webp</t>
  </si>
  <si>
    <t>SMI-111920</t>
  </si>
  <si>
    <t>576059-279062</t>
  </si>
  <si>
    <t>64.73</t>
  </si>
  <si>
    <t>https://enterprise-img.smartquick.com.co/evidences_services/d2c00f4c-fb55-4acb-a801-9582bf4f7ab2/2025-01/107942133_1736626326898_0.webp | https://enterprise-img.smartquick.com.co/evidences_services/d2c00f4c-fb55-4acb-a801-9582bf4f7ab2/2025-01/107942133_1736627270707_0.webp</t>
  </si>
  <si>
    <t>SMI-110766</t>
  </si>
  <si>
    <t xml:space="preserve">Se recoge solo cavas instrumental reruote </t>
  </si>
  <si>
    <t>389.67</t>
  </si>
  <si>
    <t>https://enterprise-img.smartquick.com.co/evidences_services/d2c00f4c-fb55-4acb-a801-9582bf4f7ab2/2025-01/107757121_1736343221278_0.webp | https://enterprise-img.smartquick.com.co/evidences_services/d2c00f4c-fb55-4acb-a801-9582bf4f7ab2/2025-01/107757121_1736349867569_0.webp</t>
  </si>
  <si>
    <t>SMI-141558</t>
  </si>
  <si>
    <t>58.50</t>
  </si>
  <si>
    <t>https://enterprise-img.smartquick.com.co/evidences_services/d2c00f4c-fb55-4acb-a801-9582bf4f7ab2/2025-02/109000368_1738694153653_0.webp | https://enterprise-img.smartquick.com.co/evidences_services/d2c00f4c-fb55-4acb-a801-9582bf4f7ab2/2025-02/109000368_1738697367508_0.webp</t>
  </si>
  <si>
    <t>SMI-156593</t>
  </si>
  <si>
    <t xml:space="preserve">Se entrega certificado </t>
  </si>
  <si>
    <t>31.96</t>
  </si>
  <si>
    <t>https://enterprise-img.smartquick.com.co/evidences_services/d2c00f4c-fb55-4acb-a801-9582bf4f7ab2/2025-03/110391240_1741026535110_0.webp | https://enterprise-img.smartquick.com.co/evidences_services/d2c00f4c-fb55-4acb-a801-9582bf4f7ab2/2025-03/110391240_1741033019715_0.webp</t>
  </si>
  <si>
    <t>SMI-146871</t>
  </si>
  <si>
    <t>88.65</t>
  </si>
  <si>
    <t>https://enterprise-img.smartquick.com.co/evidences_services/d2c00f4c-fb55-4acb-a801-9582bf4f7ab2/2025-02/109211826_1738962655841_0.webp | https://enterprise-img.smartquick.com.co/evidences_services/d2c00f4c-fb55-4acb-a801-9582bf4f7ab2/2025-02/109211826_1738962923401_0.webp</t>
  </si>
  <si>
    <t>SMI-155964</t>
  </si>
  <si>
    <t>46.26</t>
  </si>
  <si>
    <t>https://enterprise-img.smartquick.com.co/evidences_services/d2c00f4c-fb55-4acb-a801-9582bf4f7ab2/2025-02/110267495_1740761664229_0.webp | https://enterprise-img.smartquick.com.co/evidences_services/d2c00f4c-fb55-4acb-a801-9582bf4f7ab2/2025-02/110267495_1740761693079_0.webp</t>
  </si>
  <si>
    <t>SMI-150719</t>
  </si>
  <si>
    <t>269.03</t>
  </si>
  <si>
    <t>https://enterprise-img.smartquick.com.co/evidences_services/d2c00f4c-fb55-4acb-a801-9582bf4f7ab2/2025-02/109779172_1739973606889_0.webp | https://enterprise-img.smartquick.com.co/evidences_services/d2c00f4c-fb55-4acb-a801-9582bf4f7ab2/2025-02/109779172_1739973634723_0.webp</t>
  </si>
  <si>
    <t>SMI-111615</t>
  </si>
  <si>
    <t>584885-285143</t>
  </si>
  <si>
    <t>37.84</t>
  </si>
  <si>
    <t>https://enterprise-img.smartquick.com.co/evidences_services/d2c00f4c-fb55-4acb-a801-9582bf4f7ab2/2025-01/107908761_1736548197825_0.webp | https://enterprise-img.smartquick.com.co/evidences_services/d2c00f4c-fb55-4acb-a801-9582bf4f7ab2/2025-01/107908761_1736548876866_0.webp</t>
  </si>
  <si>
    <t>SMI-160971</t>
  </si>
  <si>
    <t>146.20</t>
  </si>
  <si>
    <t>https://enterprise-img.smartquick.com.co/evidences_services/d2c00f4c-fb55-4acb-a801-9582bf4f7ab2/2025-03/111094744_1742064745080_0.webp | https://enterprise-img.smartquick.com.co/evidences_services/d2c00f4c-fb55-4acb-a801-9582bf4f7ab2/2025-03/111094744_1742065273568_0.webp</t>
  </si>
  <si>
    <t>SMI-137487</t>
  </si>
  <si>
    <t>586321_RC</t>
  </si>
  <si>
    <t>Rosa Angelica Zuluaga Orozco 39405000</t>
  </si>
  <si>
    <t>371334.35</t>
  </si>
  <si>
    <t>https://enterprise-img.smartquick.com.co/evidences_services/d2c00f4c-fb55-4acb-a801-9582bf4f7ab2/2025-01/108404312_1737551396797_0.webp | https://enterprise-img.smartquick.com.co/evidences_services/d2c00f4c-fb55-4acb-a801-9582bf4f7ab2/2025-01/108404312_1737555086872_0.webp</t>
  </si>
  <si>
    <t>SMI-158102</t>
  </si>
  <si>
    <t>289987|</t>
  </si>
  <si>
    <t>224.22</t>
  </si>
  <si>
    <t>https://enterprise-img.smartquick.com.co/evidences_services/d2c00f4c-fb55-4acb-a801-9582bf4f7ab2/2025-03/110704308_1741357228190_0.webp | https://enterprise-img.smartquick.com.co/evidences_services/d2c00f4c-fb55-4acb-a801-9582bf4f7ab2/2025-03/110704308_1741358983123_0.webp</t>
  </si>
  <si>
    <t>SMI-112347</t>
  </si>
  <si>
    <t>35.10</t>
  </si>
  <si>
    <t>https://enterprise-img.smartquick.com.co/evidences_services/d2c00f4c-fb55-4acb-a801-9582bf4f7ab2/2025-01/108019369_1736865596440_0.webp | https://enterprise-img.smartquick.com.co/evidences_services/d2c00f4c-fb55-4acb-a801-9582bf4f7ab2/2025-01/108019369_1736865626794_0.webp</t>
  </si>
  <si>
    <t>SMI-148047</t>
  </si>
  <si>
    <t>56.94</t>
  </si>
  <si>
    <t>https://enterprise-img.smartquick.com.co/evidences_services/d2c00f4c-fb55-4acb-a801-9582bf4f7ab2/2025-02/109297253_1739204257575_0.webp | https://enterprise-img.smartquick.com.co/evidences_services/d2c00f4c-fb55-4acb-a801-9582bf4f7ab2/2025-02/109297253_1739207260467_0.webp</t>
  </si>
  <si>
    <t>SMI-149866</t>
  </si>
  <si>
    <t>33.78</t>
  </si>
  <si>
    <t>https://enterprise-img.smartquick.com.co/evidences_services/d2c00f4c-fb55-4acb-a801-9582bf4f7ab2/2025-02/109652057_1739823293284_0.webp | https://enterprise-img.smartquick.com.co/evidences_services/d2c00f4c-fb55-4acb-a801-9582bf4f7ab2/2025-02/109652057_1739824566745_0.webp</t>
  </si>
  <si>
    <t>SMI-139349</t>
  </si>
  <si>
    <t>587169-287014</t>
  </si>
  <si>
    <t>31.34</t>
  </si>
  <si>
    <t>https://enterprise-img.smartquick.com.co/evidences_services/d2c00f4c-fb55-4acb-a801-9582bf4f7ab2/2025-01/108613402_1737988020959_0.webp | https://enterprise-img.smartquick.com.co/evidences_services/d2c00f4c-fb55-4acb-a801-9582bf4f7ab2/2025-01/108613402_1737991972992_0.webp</t>
  </si>
  <si>
    <t>SMI-137483</t>
  </si>
  <si>
    <t>576897_RC</t>
  </si>
  <si>
    <t>SANTIAGO TAMAYO CASTAÃ‘EDA 1017927503</t>
  </si>
  <si>
    <t>93.18</t>
  </si>
  <si>
    <t>https://enterprise-img.smartquick.com.co/evidences_services/d2c00f4c-fb55-4acb-a801-9582bf4f7ab2/2025-01/108404308_1737550297221_0.webp | https://enterprise-img.smartquick.com.co/evidences_services/d2c00f4c-fb55-4acb-a801-9582bf4f7ab2/2025-01/108404308_1737550326022_0.webp</t>
  </si>
  <si>
    <t>SMI-132724</t>
  </si>
  <si>
    <t>Se envia un Instrumental  - ART004PEQ - CASO 5853006 - GUIA  93927678</t>
  </si>
  <si>
    <t>145.30</t>
  </si>
  <si>
    <t>https://enterprise-img.smartquick.com.co/evidences_services/d2c00f4c-fb55-4acb-a801-9582bf4f7ab2/2025-01/108255399_1737208373105_0.webp | https://enterprise-img.smartquick.com.co/evidences_services/d2c00f4c-fb55-4acb-a801-9582bf4f7ab2/2025-01/108255399_1737209401811_0.webp</t>
  </si>
  <si>
    <t>SMI-158343</t>
  </si>
  <si>
    <t>1237.95</t>
  </si>
  <si>
    <t>https://enterprise-img.smartquick.com.co/evidences_services/d2c00f4c-fb55-4acb-a801-9582bf4f7ab2/2025-03/110710115_1741385994051_0.webp | https://enterprise-img.smartquick.com.co/evidences_services/d2c00f4c-fb55-4acb-a801-9582bf4f7ab2/2025-03/110710115_1741391585131_0.webp</t>
  </si>
  <si>
    <t>SMI-110623</t>
  </si>
  <si>
    <t>584399-284700</t>
  </si>
  <si>
    <t>4491.28</t>
  </si>
  <si>
    <t>https://enterprise-img.smartquick.com.co/evidences_services/d2c00f4c-fb55-4acb-a801-9582bf4f7ab2/2025-01/107732111_1736267559411_0.webp | https://enterprise-img.smartquick.com.co/evidences_services/d2c00f4c-fb55-4acb-a801-9582bf4f7ab2/2025-01/107732111_1736271122576_0.webp</t>
  </si>
  <si>
    <t>SMI-156026</t>
  </si>
  <si>
    <t>DIDI ALEXIS ORREGO MESA   1038384509</t>
  </si>
  <si>
    <t>14867.73</t>
  </si>
  <si>
    <t>https://enterprise-img.smartquick.com.co/evidences_services/d2c00f4c-fb55-4acb-a801-9582bf4f7ab2/2025-02/110281090_1740794137375_0.webp | https://enterprise-img.smartquick.com.co/evidences_services/d2c00f4c-fb55-4acb-a801-9582bf4f7ab2/2025-02/110281090_1740795793920_0.webp</t>
  </si>
  <si>
    <t>SMI-159004</t>
  </si>
  <si>
    <t>257.97</t>
  </si>
  <si>
    <t>https://enterprise-img.smartquick.com.co/evidences_services/d2c00f4c-fb55-4acb-a801-9582bf4f7ab2/2025-03/110842469_1741698603827_0.webp | https://enterprise-img.smartquick.com.co/evidences_services/d2c00f4c-fb55-4acb-a801-9582bf4f7ab2/2025-03/110842469_1741698803309_0.webp</t>
  </si>
  <si>
    <t>SMI-154609</t>
  </si>
  <si>
    <t>1381.39</t>
  </si>
  <si>
    <t>https://enterprise-img.smartquick.com.co/evidences_services/d2c00f4c-fb55-4acb-a801-9582bf4f7ab2/2025-02/110069711_1740485057093_0.webp | https://enterprise-img.smartquick.com.co/evidences_services/d2c00f4c-fb55-4acb-a801-9582bf4f7ab2/2025-02/110069711_1740485506075_0.webp</t>
  </si>
  <si>
    <t>SMI-112569</t>
  </si>
  <si>
    <t>SMI-158756</t>
  </si>
  <si>
    <t>63.94</t>
  </si>
  <si>
    <t>https://enterprise-img.smartquick.com.co/evidences_services/d2c00f4c-fb55-4acb-a801-9582bf4f7ab2/2025-03/110786192_1741616379988_0.webp | https://enterprise-img.smartquick.com.co/evidences_services/d2c00f4c-fb55-4acb-a801-9582bf4f7ab2/2025-03/110786192_1741621238279_0.webp</t>
  </si>
  <si>
    <t>SMI-152800</t>
  </si>
  <si>
    <t>161.88</t>
  </si>
  <si>
    <t>https://enterprise-img.smartquick.com.co/evidences_services/d2c00f4c-fb55-4acb-a801-9582bf4f7ab2/2025-02/109906923_1740158154232_0.webp | https://enterprise-img.smartquick.com.co/evidences_services/d2c00f4c-fb55-4acb-a801-9582bf4f7ab2/2025-02/109906923_1740158780027_0.webp</t>
  </si>
  <si>
    <t>SMI-110763</t>
  </si>
  <si>
    <t>26.73</t>
  </si>
  <si>
    <t>https://enterprise-img.smartquick.com.co/evidences_services/d2c00f4c-fb55-4acb-a801-9582bf4f7ab2/2025-01/107756914_1736293692111_0.webp | https://enterprise-img.smartquick.com.co/evidences_services/d2c00f4c-fb55-4acb-a801-9582bf4f7ab2/2025-01/107756914_1736297391507_0.webp</t>
  </si>
  <si>
    <t>SMI-150927</t>
  </si>
  <si>
    <t>172.71</t>
  </si>
  <si>
    <t>https://enterprise-img.smartquick.com.co/evidences_services/d2c00f4c-fb55-4acb-a801-9582bf4f7ab2/2025-02/109796010_1739976553320_0.webp | https://enterprise-img.smartquick.com.co/evidences_services/d2c00f4c-fb55-4acb-a801-9582bf4f7ab2/2025-02/109796010_1739978200605_0.webp | https://enterprise-img.smartquick.com.co/evidences_services/d2c00f4c-fb55-4acb-a801-9582bf4f7ab2/2025-02/109796010_1739978211883_1.webp</t>
  </si>
  <si>
    <t>SMI-160238</t>
  </si>
  <si>
    <t>55.53</t>
  </si>
  <si>
    <t>https://enterprise-img.smartquick.com.co/evidences_services/d2c00f4c-fb55-4acb-a801-9582bf4f7ab2/2025-03/110999857_1741957683455_0.webp | https://enterprise-img.smartquick.com.co/evidences_services/d2c00f4c-fb55-4acb-a801-9582bf4f7ab2/2025-03/110999857_1741957745220_0.webp</t>
  </si>
  <si>
    <t>SMI-110181</t>
  </si>
  <si>
    <t>JHOAN ALEXANDER RESTREPO BURGOS 1039455461</t>
  </si>
  <si>
    <t>46.54</t>
  </si>
  <si>
    <t>https://enterprise-img.smartquick.com.co/evidences_services/d2c00f4c-fb55-4acb-a801-9582bf4f7ab2/2025-01/107637831_1735921422137_0.webp | https://enterprise-img.smartquick.com.co/evidences_services/d2c00f4c-fb55-4acb-a801-9582bf4f7ab2/2025-01/107637831_1735922885428_0.webp</t>
  </si>
  <si>
    <t>SMI-147440</t>
  </si>
  <si>
    <t>590107-288550</t>
  </si>
  <si>
    <t>SMI-153842</t>
  </si>
  <si>
    <t>591973_RC</t>
  </si>
  <si>
    <t>Jorge Ivan Villada Soto71644052</t>
  </si>
  <si>
    <t>156.06</t>
  </si>
  <si>
    <t>https://enterprise-img.smartquick.com.co/evidences_services/d2c00f4c-fb55-4acb-a801-9582bf4f7ab2/2025-02/110035026_1740431813407_0.webp | https://enterprise-img.smartquick.com.co/evidences_services/d2c00f4c-fb55-4acb-a801-9582bf4f7ab2/2025-02/110035026_1740431840305_0.webp</t>
  </si>
  <si>
    <t>SMI-157864</t>
  </si>
  <si>
    <t>6720.98</t>
  </si>
  <si>
    <t>https://enterprise-img.smartquick.com.co/evidences_services/d2c00f4c-fb55-4acb-a801-9582bf4f7ab2/2025-03/110644925_1741301886375_0.webp | https://enterprise-img.smartquick.com.co/evidences_services/d2c00f4c-fb55-4acb-a801-9582bf4f7ab2/2025-03/110644925_1741301946373_0.webp</t>
  </si>
  <si>
    <t>SMI-124568</t>
  </si>
  <si>
    <t>299.60</t>
  </si>
  <si>
    <t>https://enterprise-img.smartquick.com.co/evidences_services/d2c00f4c-fb55-4acb-a801-9582bf4f7ab2/2025-01/108142950_1737045650392_0.webp | https://enterprise-img.smartquick.com.co/evidences_services/d2c00f4c-fb55-4acb-a801-9582bf4f7ab2/2025-01/108142950_1737050212137_0.webp</t>
  </si>
  <si>
    <t>SMI-158086</t>
  </si>
  <si>
    <t>Ninguna y</t>
  </si>
  <si>
    <t>EMMANUEL SUAREZ SANCHEZ 1015073288</t>
  </si>
  <si>
    <t>1140.50</t>
  </si>
  <si>
    <t>https://enterprise-img.smartquick.com.co/evidences_services/d2c00f4c-fb55-4acb-a801-9582bf4f7ab2/2025-03/110689399_1741362252306_0.webp | https://enterprise-img.smartquick.com.co/evidences_services/d2c00f4c-fb55-4acb-a801-9582bf4f7ab2/2025-03/110689399_1741364787182_0.webp</t>
  </si>
  <si>
    <t>SMI-110744</t>
  </si>
  <si>
    <t>584288-284709</t>
  </si>
  <si>
    <t>204.40</t>
  </si>
  <si>
    <t>https://enterprise-img.smartquick.com.co/evidences_services/d2c00f4c-fb55-4acb-a801-9582bf4f7ab2/2025-01/107750566_1736289292794_0.webp | https://enterprise-img.smartquick.com.co/evidences_services/d2c00f4c-fb55-4acb-a801-9582bf4f7ab2/2025-01/107750566_1736289964696_0.webp</t>
  </si>
  <si>
    <t>SMI-140844</t>
  </si>
  <si>
    <t>588470_RC</t>
  </si>
  <si>
    <t>GUSTAVO ADOLFO MEJIA BENITEZ 8101789</t>
  </si>
  <si>
    <t>931.13</t>
  </si>
  <si>
    <t>https://enterprise-img.smartquick.com.co/evidences_services/d2c00f4c-fb55-4acb-a801-9582bf4f7ab2/2025-02/108878770_1738413060310_0.webp | https://enterprise-img.smartquick.com.co/evidences_services/d2c00f4c-fb55-4acb-a801-9582bf4f7ab2/2025-02/108878770_1738413273408_0.webp</t>
  </si>
  <si>
    <t>SMI-139811</t>
  </si>
  <si>
    <t>NATHAN ALEXANDER MONTAÃ‘O CHAVERRA 1025908003</t>
  </si>
  <si>
    <t>590.28</t>
  </si>
  <si>
    <t>https://enterprise-img.smartquick.com.co/evidences_services/d2c00f4c-fb55-4acb-a801-9582bf4f7ab2/2025-01/108675573_1738090684510_0.webp | https://enterprise-img.smartquick.com.co/evidences_services/d2c00f4c-fb55-4acb-a801-9582bf4f7ab2/2025-01/108675573_1738090710071_0.webp</t>
  </si>
  <si>
    <t>SMI-122021</t>
  </si>
  <si>
    <t xml:space="preserve">Se entregan cajas ST </t>
  </si>
  <si>
    <t>ST-285737-285830-285729-285723-285751-285734</t>
  </si>
  <si>
    <t>30.92</t>
  </si>
  <si>
    <t>https://enterprise-img.smartquick.com.co/evidences_services/d2c00f4c-fb55-4acb-a801-9582bf4f7ab2/2025-01/108126094_1737001276208_0.webp</t>
  </si>
  <si>
    <t>SMI-140972</t>
  </si>
  <si>
    <t>Sin novedad de</t>
  </si>
  <si>
    <t>Jose Alberto Montoya Gonzalez 71643796</t>
  </si>
  <si>
    <t>560.80</t>
  </si>
  <si>
    <t>https://enterprise-img.smartquick.com.co/evidences_services/d2c00f4c-fb55-4acb-a801-9582bf4f7ab2/2025-02/108890964_1738439497316_0.webp | https://enterprise-img.smartquick.com.co/evidences_services/d2c00f4c-fb55-4acb-a801-9582bf4f7ab2/2025-02/108890964_1738439451757_0.webp</t>
  </si>
  <si>
    <t>SMI-155535</t>
  </si>
  <si>
    <t>223.57</t>
  </si>
  <si>
    <t>https://enterprise-img.smartquick.com.co/evidences_services/d2c00f4c-fb55-4acb-a801-9582bf4f7ab2/2025-02/110182574_1740681916015_0.webp | https://enterprise-img.smartquick.com.co/evidences_services/d2c00f4c-fb55-4acb-a801-9582bf4f7ab2/2025-02/110182574_1740682393356_0.webp</t>
  </si>
  <si>
    <t>SMI-141062</t>
  </si>
  <si>
    <t>7828.89</t>
  </si>
  <si>
    <t>https://enterprise-img.smartquick.com.co/evidences_services/d2c00f4c-fb55-4acb-a801-9582bf4f7ab2/2025-02/108922483_1738541485018_0.webp</t>
  </si>
  <si>
    <t>SMI-137443</t>
  </si>
  <si>
    <t xml:space="preserve">Se entregan ST en cava naranja solo firman la primera hoja </t>
  </si>
  <si>
    <t>ST 284978 -  286387</t>
  </si>
  <si>
    <t>17919.58</t>
  </si>
  <si>
    <t>https://enterprise-img.smartquick.com.co/evidences_services/d2c00f4c-fb55-4acb-a801-9582bf4f7ab2/2025-01/108402183_1737553285063_0.webp</t>
  </si>
  <si>
    <t>SMI-139288</t>
  </si>
  <si>
    <t>116.17</t>
  </si>
  <si>
    <t>https://enterprise-img.smartquick.com.co/evidences_services/d2c00f4c-fb55-4acb-a801-9582bf4f7ab2/2025-01/108602488_1737928820132_0.webp | https://enterprise-img.smartquick.com.co/evidences_services/d2c00f4c-fb55-4acb-a801-9582bf4f7ab2/2025-01/108602488_1737928913947_0.webp</t>
  </si>
  <si>
    <t>SMI-155408</t>
  </si>
  <si>
    <t>590991-289393</t>
  </si>
  <si>
    <t>90.82</t>
  </si>
  <si>
    <t>https://enterprise-img.smartquick.com.co/evidences_services/d2c00f4c-fb55-4acb-a801-9582bf4f7ab2/2025-02/110157178_1740604996615_0.webp | https://enterprise-img.smartquick.com.co/evidences_services/d2c00f4c-fb55-4acb-a801-9582bf4f7ab2/2025-02/110157178_1740605724760_0.webp</t>
  </si>
  <si>
    <t>SMI-146751</t>
  </si>
  <si>
    <t>46.39</t>
  </si>
  <si>
    <t>https://enterprise-img.smartquick.com.co/evidences_services/d2c00f4c-fb55-4acb-a801-9582bf4f7ab2/2025-02/109191595_1738948638326_0.webp | https://enterprise-img.smartquick.com.co/evidences_services/d2c00f4c-fb55-4acb-a801-9582bf4f7ab2/2025-02/109191595_1738951749254_0.webp</t>
  </si>
  <si>
    <t>SMI-122093</t>
  </si>
  <si>
    <t xml:space="preserve">Barranquilla 1 caja </t>
  </si>
  <si>
    <t>4807.81</t>
  </si>
  <si>
    <t>https://enterprise-img.smartquick.com.co/evidences_services/d2c00f4c-fb55-4acb-a801-9582bf4f7ab2/2025-01/108128113_1737000012952_0.webp | https://enterprise-img.smartquick.com.co/evidences_services/d2c00f4c-fb55-4acb-a801-9582bf4f7ab2/2025-01/108128113_1737002093396_0.webp</t>
  </si>
  <si>
    <t>SMI-155462</t>
  </si>
  <si>
    <t>V</t>
  </si>
  <si>
    <t>Calle 45 NÂ° 49-02 ui</t>
  </si>
  <si>
    <t>592927_RC</t>
  </si>
  <si>
    <t>JANET SORANI MEDINA CARDONA 43831153</t>
  </si>
  <si>
    <t>5700.10</t>
  </si>
  <si>
    <t>https://enterprise-img.smartquick.com.co/evidences_services/d2c00f4c-fb55-4acb-a801-9582bf4f7ab2/2025-02/110158954_1740620087026_0.webp | https://enterprise-img.smartquick.com.co/evidences_services/d2c00f4c-fb55-4acb-a801-9582bf4f7ab2/2025-02/110158954_1740620134167_0.webp</t>
  </si>
  <si>
    <t>SMI-150908</t>
  </si>
  <si>
    <t>2490.53</t>
  </si>
  <si>
    <t>https://enterprise-img.smartquick.com.co/evidences_services/d2c00f4c-fb55-4acb-a801-9582bf4f7ab2/2025-02/109795136_1739978287209_0.webp | https://enterprise-img.smartquick.com.co/evidences_services/d2c00f4c-fb55-4acb-a801-9582bf4f7ab2/2025-02/109795136_1739978311246_0.webp</t>
  </si>
  <si>
    <t>SMI-150215</t>
  </si>
  <si>
    <t>7641.23</t>
  </si>
  <si>
    <t>https://enterprise-img.smartquick.com.co/evidences_services/d2c00f4c-fb55-4acb-a801-9582bf4f7ab2/2025-02/109695971_1739833091594_0.webp | https://enterprise-img.smartquick.com.co/evidences_services/d2c00f4c-fb55-4acb-a801-9582bf4f7ab2/2025-02/109695971_1739835318519_0.webp</t>
  </si>
  <si>
    <t>SMI-138983</t>
  </si>
  <si>
    <t xml:space="preserve">Se hace reposiciÃ³n de material sin novedad </t>
  </si>
  <si>
    <t>ST286827 ST 286828</t>
  </si>
  <si>
    <t>169.61</t>
  </si>
  <si>
    <t>https://enterprise-img.smartquick.com.co/evidences_services/d2c00f4c-fb55-4acb-a801-9582bf4f7ab2/2025-01/108518145_1737747351571_0.webp | https://enterprise-img.smartquick.com.co/evidences_services/d2c00f4c-fb55-4acb-a801-9582bf4f7ab2/2025-01/108518145_1737758136258_0.webp</t>
  </si>
  <si>
    <t>SMI-158746</t>
  </si>
  <si>
    <t>hospital de caldas</t>
  </si>
  <si>
    <t>08:00:00 - 18:00:00</t>
  </si>
  <si>
    <t>SMI-139075</t>
  </si>
  <si>
    <t xml:space="preserve">REY MARIA BAENA GIL 98514542  </t>
  </si>
  <si>
    <t>57.96</t>
  </si>
  <si>
    <t>https://enterprise-img.smartquick.com.co/evidences_services/d2c00f4c-fb55-4acb-a801-9582bf4f7ab2/2025-01/108540449_1737771384400_0.webp | https://enterprise-img.smartquick.com.co/evidences_services/d2c00f4c-fb55-4acb-a801-9582bf4f7ab2/2025-01/108540449_1737772683604_0.webp</t>
  </si>
  <si>
    <t>SMI-138881</t>
  </si>
  <si>
    <t>205.11</t>
  </si>
  <si>
    <t>https://enterprise-img.smartquick.com.co/evidences_services/d2c00f4c-fb55-4acb-a801-9582bf4f7ab2/2025-01/108499797_1737756231516_0.webp | https://enterprise-img.smartquick.com.co/evidences_services/d2c00f4c-fb55-4acb-a801-9582bf4f7ab2/2025-01/108499797_1737756249042_0.webp</t>
  </si>
  <si>
    <t>SMI-159261</t>
  </si>
  <si>
    <t>51.22</t>
  </si>
  <si>
    <t>https://enterprise-img.smartquick.com.co/evidences_services/d2c00f4c-fb55-4acb-a801-9582bf4f7ab2/2025-03/110912228_1741781009007_0.webp | https://enterprise-img.smartquick.com.co/evidences_services/d2c00f4c-fb55-4acb-a801-9582bf4f7ab2/2025-03/110912228_1741786901764_0.webp</t>
  </si>
  <si>
    <t>SMI-140149</t>
  </si>
  <si>
    <t>12.17</t>
  </si>
  <si>
    <t>https://enterprise-img.smartquick.com.co/evidences_services/d2c00f4c-fb55-4acb-a801-9582bf4f7ab2/2025-01/108730197_1738195079760_0.webp | https://enterprise-img.smartquick.com.co/evidences_services/d2c00f4c-fb55-4acb-a801-9582bf4f7ab2/2025-01/108730197_1738196053886_0.webp</t>
  </si>
  <si>
    <t>SMI-157949</t>
  </si>
  <si>
    <t xml:space="preserve">Se recoge con instrumental de pequeÃ±os fragmentos 20 e instrumental con faltantes vitales en el equipo  no estÃ¡ equipo en remisiÃ³n </t>
  </si>
  <si>
    <t>70.58</t>
  </si>
  <si>
    <t>https://enterprise-img.smartquick.com.co/evidences_services/d2c00f4c-fb55-4acb-a801-9582bf4f7ab2/2025-03/110651076_1741290394583_0.webp | https://enterprise-img.smartquick.com.co/evidences_services/d2c00f4c-fb55-4acb-a801-9582bf4f7ab2/2025-03/110651076_1741290403654_1.webp</t>
  </si>
  <si>
    <t>SMI-115195</t>
  </si>
  <si>
    <t xml:space="preserve">Material todavÃ­a se encuentra en cx </t>
  </si>
  <si>
    <t>118.36</t>
  </si>
  <si>
    <t>https://enterprise-img.smartquick.com.co/evidences_services/d2c00f4c-fb55-4acb-a801-9582bf4f7ab2/2025-01/108091698_1736962377942_0.webp | https://enterprise-img.smartquick.com.co/evidences_services/d2c00f4c-fb55-4acb-a801-9582bf4f7ab2/2025-01/108091698_1736965605109_0.webp</t>
  </si>
  <si>
    <t>SMI-149307</t>
  </si>
  <si>
    <t xml:space="preserve">Material no encontrado </t>
  </si>
  <si>
    <t>6825.16</t>
  </si>
  <si>
    <t>https://enterprise-img.smartquick.com.co/evidences_services/d2c00f4c-fb55-4acb-a801-9582bf4f7ab2/2025-02/109522469_1739556288939_0.webp | https://enterprise-img.smartquick.com.co/evidences_services/d2c00f4c-fb55-4acb-a801-9582bf4f7ab2/2025-02/109522469_1739568254227_0.webp</t>
  </si>
  <si>
    <t>SMI-148945</t>
  </si>
  <si>
    <t>3603.06</t>
  </si>
  <si>
    <t>https://enterprise-img.smartquick.com.co/evidences_services/d2c00f4c-fb55-4acb-a801-9582bf4f7ab2/2025-02/109457353_1739455868134_0.webp | https://enterprise-img.smartquick.com.co/evidences_services/d2c00f4c-fb55-4acb-a801-9582bf4f7ab2/2025-02/109457353_1739455905347_0.webp</t>
  </si>
  <si>
    <t>SMI-142229</t>
  </si>
  <si>
    <t>588790_RC</t>
  </si>
  <si>
    <t>JAIME ALONSO AMAYA JARAMILLO 98498665</t>
  </si>
  <si>
    <t>5024.14</t>
  </si>
  <si>
    <t>https://enterprise-img.smartquick.com.co/evidences_services/d2c00f4c-fb55-4acb-a801-9582bf4f7ab2/2025-02/109058329_1738766596750_0.webp | https://enterprise-img.smartquick.com.co/evidences_services/d2c00f4c-fb55-4acb-a801-9582bf4f7ab2/2025-02/109058329_1738768331151_0.webp</t>
  </si>
  <si>
    <t>SMI-112497</t>
  </si>
  <si>
    <t>580107-282013</t>
  </si>
  <si>
    <t>SMI-155195</t>
  </si>
  <si>
    <t>ST-290177-290614-287732-280194</t>
  </si>
  <si>
    <t>615.75</t>
  </si>
  <si>
    <t>https://enterprise-img.smartquick.com.co/evidences_services/d2c00f4c-fb55-4acb-a801-9582bf4f7ab2/2025-02/110121582_1740534189963_0.webp | https://enterprise-img.smartquick.com.co/evidences_services/d2c00f4c-fb55-4acb-a801-9582bf4f7ab2/2025-02/110121582_1740535411865_0.webp</t>
  </si>
  <si>
    <t>SMI-155719</t>
  </si>
  <si>
    <t xml:space="preserve"> MAURICIO   SALDARRIAGA   HENAO 71380766 </t>
  </si>
  <si>
    <t>107.42</t>
  </si>
  <si>
    <t>https://enterprise-img.smartquick.com.co/evidences_services/d2c00f4c-fb55-4acb-a801-9582bf4f7ab2/2025-02/110214053_1740689950853_0.webp | https://enterprise-img.smartquick.com.co/evidences_services/d2c00f4c-fb55-4acb-a801-9582bf4f7ab2/2025-02/110214053_1740691118415_0.webp</t>
  </si>
  <si>
    <t>SMI-156498</t>
  </si>
  <si>
    <t xml:space="preserve">Se le entrega material a Reinaldo Torrez </t>
  </si>
  <si>
    <t>593780-291200</t>
  </si>
  <si>
    <t>1731.13</t>
  </si>
  <si>
    <t>https://enterprise-img.smartquick.com.co/evidences_services/d2c00f4c-fb55-4acb-a801-9582bf4f7ab2/2025-03/110367151_1741027034515_0.webp | https://enterprise-img.smartquick.com.co/evidences_services/d2c00f4c-fb55-4acb-a801-9582bf4f7ab2/2025-03/110367151_1741027169109_0.webp</t>
  </si>
  <si>
    <t>SMI-133346</t>
  </si>
  <si>
    <t>374.97</t>
  </si>
  <si>
    <t>https://enterprise-img.smartquick.com.co/evidences_services/d2c00f4c-fb55-4acb-a801-9582bf4f7ab2/2025-01/108275350_1737249080265_0.webp</t>
  </si>
  <si>
    <t>SMI-159072</t>
  </si>
  <si>
    <t>4128.20</t>
  </si>
  <si>
    <t>https://enterprise-img.smartquick.com.co/evidences_services/d2c00f4c-fb55-4acb-a801-9582bf4f7ab2/2025-03/110869878_1741701961116_0.webp | https://enterprise-img.smartquick.com.co/evidences_services/d2c00f4c-fb55-4acb-a801-9582bf4f7ab2/2025-03/110869878_1741706958113_0.webp</t>
  </si>
  <si>
    <t>SMI-156798</t>
  </si>
  <si>
    <t>262.48</t>
  </si>
  <si>
    <t>https://enterprise-img.smartquick.com.co/evidences_services/d2c00f4c-fb55-4acb-a801-9582bf4f7ab2/2025-03/110446386_1741112824907_0.webp | https://enterprise-img.smartquick.com.co/evidences_services/d2c00f4c-fb55-4acb-a801-9582bf4f7ab2/2025-03/110446386_1741117253981_0.webp</t>
  </si>
  <si>
    <t>SMI-110141</t>
  </si>
  <si>
    <t xml:space="preserve">Ok </t>
  </si>
  <si>
    <t>583392-284254</t>
  </si>
  <si>
    <t>250.39</t>
  </si>
  <si>
    <t>https://enterprise-img.smartquick.com.co/evidences_services/d2c00f4c-fb55-4acb-a801-9582bf4f7ab2/2025-01/107628888_1735997876682_0.webp | https://enterprise-img.smartquick.com.co/evidences_services/d2c00f4c-fb55-4acb-a801-9582bf4f7ab2/2025-01/107628888_1736000736689_0.webp</t>
  </si>
  <si>
    <t>SMI-146738</t>
  </si>
  <si>
    <t>588777-288266</t>
  </si>
  <si>
    <t>https://enterprise-img.smartquick.com.co/evidences_services/d2c00f4c-fb55-4acb-a801-9582bf4f7ab2/2025-02/109191582_1738943685513_0.webp | https://enterprise-img.smartquick.com.co/evidences_services/d2c00f4c-fb55-4acb-a801-9582bf4f7ab2/2025-02/109191582_1738943854449_0.webp</t>
  </si>
  <si>
    <t>SMI-143501</t>
  </si>
  <si>
    <t xml:space="preserve">CO-000558 </t>
  </si>
  <si>
    <t>cl 64 g 88 a 88</t>
  </si>
  <si>
    <t>303288.65</t>
  </si>
  <si>
    <t>https://enterprise-img.smartquick.com.co/evidences_services/d2c00f4c-fb55-4acb-a801-9582bf4f7ab2/2025-02/109114258_1738845922868_0.webp | https://enterprise-img.smartquick.com.co/evidences_services/d2c00f4c-fb55-4acb-a801-9582bf4f7ab2/2025-02/109114258_1738850110434_0.webp</t>
  </si>
  <si>
    <t>SMI-146507</t>
  </si>
  <si>
    <t xml:space="preserve">Se entrega material contado </t>
  </si>
  <si>
    <t>217.31</t>
  </si>
  <si>
    <t>https://enterprise-img.smartquick.com.co/evidences_services/d2c00f4c-fb55-4acb-a801-9582bf4f7ab2/2025-02/109166277_1738887982314_0.webp | https://enterprise-img.smartquick.com.co/evidences_services/d2c00f4c-fb55-4acb-a801-9582bf4f7ab2/2025-02/109166277_1738889638893_0.webp</t>
  </si>
  <si>
    <t>SMI-111456</t>
  </si>
  <si>
    <t>38.34</t>
  </si>
  <si>
    <t>https://enterprise-img.smartquick.com.co/evidences_services/d2c00f4c-fb55-4acb-a801-9582bf4f7ab2/2025-01/107897327_1736526795547_0.webp | https://enterprise-img.smartquick.com.co/evidences_services/d2c00f4c-fb55-4acb-a801-9582bf4f7ab2/2025-01/107897327_1736528516901_0.webp</t>
  </si>
  <si>
    <t>SMI-134997</t>
  </si>
  <si>
    <t>DANA ANDREA NOVOA MARTINEZ 1040361270</t>
  </si>
  <si>
    <t>588.02</t>
  </si>
  <si>
    <t>https://enterprise-img.smartquick.com.co/evidences_services/d2c00f4c-fb55-4acb-a801-9582bf4f7ab2/2025-01/108306617_1737384703689_0.webp | https://enterprise-img.smartquick.com.co/evidences_services/d2c00f4c-fb55-4acb-a801-9582bf4f7ab2/2025-01/108306617_1737384739100_0.webp</t>
  </si>
  <si>
    <t>SMI-158341</t>
  </si>
  <si>
    <t>149.46</t>
  </si>
  <si>
    <t>https://enterprise-img.smartquick.com.co/evidences_services/d2c00f4c-fb55-4acb-a801-9582bf4f7ab2/2025-03/110710101_1741376493140_0.webp | https://enterprise-img.smartquick.com.co/evidences_services/d2c00f4c-fb55-4acb-a801-9582bf4f7ab2/2025-03/110710101_1741382119173_0.webp</t>
  </si>
  <si>
    <t>SMI-140202</t>
  </si>
  <si>
    <t>41.31</t>
  </si>
  <si>
    <t>https://enterprise-img.smartquick.com.co/evidences_services/d2c00f4c-fb55-4acb-a801-9582bf4f7ab2/2025-01/108753483_1738245777701_0.webp | https://enterprise-img.smartquick.com.co/evidences_services/d2c00f4c-fb55-4acb-a801-9582bf4f7ab2/2025-01/108753483_1738251265152_0.webp</t>
  </si>
  <si>
    <t>SMI-159191</t>
  </si>
  <si>
    <t>60.70</t>
  </si>
  <si>
    <t>https://enterprise-img.smartquick.com.co/evidences_services/d2c00f4c-fb55-4acb-a801-9582bf4f7ab2/2025-03/110887104_1741737205147_0.webp | https://enterprise-img.smartquick.com.co/evidences_services/d2c00f4c-fb55-4acb-a801-9582bf4f7ab2/2025-03/110887104_1741737320038_0.webp</t>
  </si>
  <si>
    <t>SMI-158984</t>
  </si>
  <si>
    <t>12.98</t>
  </si>
  <si>
    <t>https://enterprise-img.smartquick.com.co/evidences_services/d2c00f4c-fb55-4acb-a801-9582bf4f7ab2/2025-03/110839903_1741655901279_0.webp | https://enterprise-img.smartquick.com.co/evidences_services/d2c00f4c-fb55-4acb-a801-9582bf4f7ab2/2025-03/110839903_1741658244699_0.webp</t>
  </si>
  <si>
    <t>SMI-110628</t>
  </si>
  <si>
    <t>Sin contar x urgencia se  dejan 2 sierras 263IR227005</t>
  </si>
  <si>
    <t>49.94</t>
  </si>
  <si>
    <t>https://enterprise-img.smartquick.com.co/evidences_services/d2c00f4c-fb55-4acb-a801-9582bf4f7ab2/2025-01/107733462_1736265639721_0.webp | https://enterprise-img.smartquick.com.co/evidences_services/d2c00f4c-fb55-4acb-a801-9582bf4f7ab2/2025-01/107733462_1736266590475_0.webp</t>
  </si>
  <si>
    <t>SMI-157254</t>
  </si>
  <si>
    <t xml:space="preserve">Parte del material quedÃ³ en reroute para otros casos </t>
  </si>
  <si>
    <t>95.89</t>
  </si>
  <si>
    <t>https://enterprise-img.smartquick.com.co/evidences_services/d2c00f4c-fb55-4acb-a801-9582bf4f7ab2/2025-03/110549554_1741184837477_0.webp | https://enterprise-img.smartquick.com.co/evidences_services/d2c00f4c-fb55-4acb-a801-9582bf4f7ab2/2025-03/110549554_1741189531121_0.webp</t>
  </si>
  <si>
    <t>SMI-110905</t>
  </si>
  <si>
    <t>92.34</t>
  </si>
  <si>
    <t>https://enterprise-img.smartquick.com.co/evidences_services/d2c00f4c-fb55-4acb-a801-9582bf4f7ab2/2025-01/107778945_1736353146602_0.webp | https://enterprise-img.smartquick.com.co/evidences_services/d2c00f4c-fb55-4acb-a801-9582bf4f7ab2/2025-01/107778945_1736353419382_0.webp | https://enterprise-img.smartquick.com.co/evidences_services/d2c00f4c-fb55-4acb-a801-9582bf4f7ab2/2025-01/107778945_1736353526807_0.webp</t>
  </si>
  <si>
    <t>SMI-156823</t>
  </si>
  <si>
    <t>JONATHAN ESCOBAR ZULUAGA 1128459995</t>
  </si>
  <si>
    <t>1238.80</t>
  </si>
  <si>
    <t>https://enterprise-img.smartquick.com.co/evidences_services/d2c00f4c-fb55-4acb-a801-9582bf4f7ab2/2025-03/110448197_1741119479616_0.webp | https://enterprise-img.smartquick.com.co/evidences_services/d2c00f4c-fb55-4acb-a801-9582bf4f7ab2/2025-03/110448197_1741119520407_0.webp</t>
  </si>
  <si>
    <t>SMI-130021</t>
  </si>
  <si>
    <t>NATALIA GOMEZ CASTRILLON43913766</t>
  </si>
  <si>
    <t>4726.50</t>
  </si>
  <si>
    <t>https://enterprise-img.smartquick.com.co/evidences_services/d2c00f4c-fb55-4acb-a801-9582bf4f7ab2/2025-01/108190400_1737118105980_0.webp | https://enterprise-img.smartquick.com.co/evidences_services/d2c00f4c-fb55-4acb-a801-9582bf4f7ab2/2025-01/108190400_1737119197987_0.webp</t>
  </si>
  <si>
    <t>SMI-159174</t>
  </si>
  <si>
    <t>594125_RC</t>
  </si>
  <si>
    <t>JUAN FELIPE HERRERA NORENA71337951</t>
  </si>
  <si>
    <t>893.10</t>
  </si>
  <si>
    <t>https://enterprise-img.smartquick.com.co/evidences_services/d2c00f4c-fb55-4acb-a801-9582bf4f7ab2/2025-03/110882629_1741739674097_0.webp | https://enterprise-img.smartquick.com.co/evidences_services/d2c00f4c-fb55-4acb-a801-9582bf4f7ab2/2025-03/110882629_1741739746095_0.webp</t>
  </si>
  <si>
    <t>SMI-158483</t>
  </si>
  <si>
    <t xml:space="preserve">Le recibo material al compaÃ±ero Jhon </t>
  </si>
  <si>
    <t>69.27</t>
  </si>
  <si>
    <t>https://enterprise-img.smartquick.com.co/evidences_services/d2c00f4c-fb55-4acb-a801-9582bf4f7ab2/2025-03/110714694_1741378176433_0.webp | https://enterprise-img.smartquick.com.co/evidences_services/d2c00f4c-fb55-4acb-a801-9582bf4f7ab2/2025-03/110714694_1741378450030_0.webp</t>
  </si>
  <si>
    <t>SMI-157976</t>
  </si>
  <si>
    <t>Se recoge en Curvilco un Cava  - Cabezas  36  Caso 591436  yun Implante  de Rodilla ATHEM - SIZE  56  13MM</t>
  </si>
  <si>
    <t>111601.76</t>
  </si>
  <si>
    <t>https://enterprise-img.smartquick.com.co/evidences_services/d2c00f4c-fb55-4acb-a801-9582bf4f7ab2/2025-03/110657527_1741301962825_0.webp | https://enterprise-img.smartquick.com.co/evidences_services/d2c00f4c-fb55-4acb-a801-9582bf4f7ab2/2025-03/110657527_1741302128328_0.webp</t>
  </si>
  <si>
    <t>SMI-136013</t>
  </si>
  <si>
    <t>75.86</t>
  </si>
  <si>
    <t>https://enterprise-img.smartquick.com.co/evidences_services/d2c00f4c-fb55-4acb-a801-9582bf4f7ab2/2025-01/108354383_1737480337614_0.webp | https://enterprise-img.smartquick.com.co/evidences_services/d2c00f4c-fb55-4acb-a801-9582bf4f7ab2/2025-01/108354383_1737483807215_0.webp</t>
  </si>
  <si>
    <t>SMI-160439</t>
  </si>
  <si>
    <t>https://enterprise-img.smartquick.com.co/evidences_services/d2c00f4c-fb55-4acb-a801-9582bf4f7ab2/2025-03/111030443_1742006953652_0.webp</t>
  </si>
  <si>
    <t>SMI-109989</t>
  </si>
  <si>
    <t>https://enterprise-img.smartquick.com.co/evidences_services/d2c00f4c-fb55-4acb-a801-9582bf4f7ab2/2025-01/107610132_1735841998547_0.webp | https://enterprise-img.smartquick.com.co/evidences_services/d2c00f4c-fb55-4acb-a801-9582bf4f7ab2/2025-01/107610132_1735842545130_0.webp</t>
  </si>
  <si>
    <t>SMI-111104</t>
  </si>
  <si>
    <t>av 38 59 50</t>
  </si>
  <si>
    <t xml:space="preserve"> AV 38 No 59-50 </t>
  </si>
  <si>
    <t>584469_RC</t>
  </si>
  <si>
    <t>ZACARIAS BELTRAN MEDINA 8401555</t>
  </si>
  <si>
    <t>35.54</t>
  </si>
  <si>
    <t>https://enterprise-img.smartquick.com.co/evidences_services/d2c00f4c-fb55-4acb-a801-9582bf4f7ab2/2025-01/107818840_1736429620050_0.webp | https://enterprise-img.smartquick.com.co/evidences_services/d2c00f4c-fb55-4acb-a801-9582bf4f7ab2/2025-01/107818840_1736431816275_0.webp | https://enterprise-img.smartquick.com.co/evidences_services/d2c00f4c-fb55-4acb-a801-9582bf4f7ab2/2025-01/107818840_1736431825266_1.webp</t>
  </si>
  <si>
    <t>SMI-111568</t>
  </si>
  <si>
    <t>Casos entregados a cesar linare</t>
  </si>
  <si>
    <t>61.77</t>
  </si>
  <si>
    <t>https://enterprise-img.smartquick.com.co/evidences_services/d2c00f4c-fb55-4acb-a801-9582bf4f7ab2/2025-01/107905211_1736550973747_0.webp | https://enterprise-img.smartquick.com.co/evidences_services/d2c00f4c-fb55-4acb-a801-9582bf4f7ab2/2025-01/107905211_1736551025757_0.webp</t>
  </si>
  <si>
    <t>SMI-149349</t>
  </si>
  <si>
    <t>https://enterprise-img.smartquick.com.co/evidences_services/d2c00f4c-fb55-4acb-a801-9582bf4f7ab2/2025-02/109530584_1739543538053_0.webp | https://enterprise-img.smartquick.com.co/evidences_services/d2c00f4c-fb55-4acb-a801-9582bf4f7ab2/2025-02/109530584_1739544454823_0.webp</t>
  </si>
  <si>
    <t>SMI-139965</t>
  </si>
  <si>
    <t>587183_RC</t>
  </si>
  <si>
    <t>LUIS DAVID MACIAS JIMENEZ 1007550846</t>
  </si>
  <si>
    <t>25.35</t>
  </si>
  <si>
    <t>https://enterprise-img.smartquick.com.co/evidences_services/d2c00f4c-fb55-4acb-a801-9582bf4f7ab2/2025-01/108711130_1738158087516_0.webp | https://enterprise-img.smartquick.com.co/evidences_services/d2c00f4c-fb55-4acb-a801-9582bf4f7ab2/2025-01/108711130_1738158110132_0.webp</t>
  </si>
  <si>
    <t>SMI-148203</t>
  </si>
  <si>
    <t>Se entrega en san jose  ST 288598</t>
  </si>
  <si>
    <t>ST- 288598</t>
  </si>
  <si>
    <t>https://enterprise-img.smartquick.com.co/evidences_services/d2c00f4c-fb55-4acb-a801-9582bf4f7ab2/2025-02/109311406_1739246256282_0.webp | https://enterprise-img.smartquick.com.co/evidences_services/d2c00f4c-fb55-4acb-a801-9582bf4f7ab2/2025-02/109311406_1739246337412_0.webp</t>
  </si>
  <si>
    <t>SMI-137135</t>
  </si>
  <si>
    <t>586411_RC</t>
  </si>
  <si>
    <t>LUZ MARINA ALZATE  43738525</t>
  </si>
  <si>
    <t>97.92</t>
  </si>
  <si>
    <t>https://enterprise-img.smartquick.com.co/evidences_services/d2c00f4c-fb55-4acb-a801-9582bf4f7ab2/2025-01/108375913_1737494247529_0.webp | https://enterprise-img.smartquick.com.co/evidences_services/d2c00f4c-fb55-4acb-a801-9582bf4f7ab2/2025-01/108375913_1737494906177_0.webp</t>
  </si>
  <si>
    <t>SMI-147607</t>
  </si>
  <si>
    <t>Se envian 2 Instrumentales MetaTibia - EXT009 METAN - TRIGO66BAS - GUIA 94453586</t>
  </si>
  <si>
    <t>5760.94</t>
  </si>
  <si>
    <t>https://enterprise-img.smartquick.com.co/evidences_services/d2c00f4c-fb55-4acb-a801-9582bf4f7ab2/2025-02/109261420_1739061983646_0.webp | https://enterprise-img.smartquick.com.co/evidences_services/d2c00f4c-fb55-4acb-a801-9582bf4f7ab2/2025-02/109261420_1739062232371_0.webp</t>
  </si>
  <si>
    <t>SMI-150330</t>
  </si>
  <si>
    <t>586.30</t>
  </si>
  <si>
    <t>https://enterprise-img.smartquick.com.co/evidences_services/d2c00f4c-fb55-4acb-a801-9582bf4f7ab2/2025-02/109716735_1739897120763_0.webp | https://enterprise-img.smartquick.com.co/evidences_services/d2c00f4c-fb55-4acb-a801-9582bf4f7ab2/2025-02/109716735_1739897893283_0.webp</t>
  </si>
  <si>
    <t>SMI-140019</t>
  </si>
  <si>
    <t xml:space="preserve">Se entrega st en farmacia </t>
  </si>
  <si>
    <t>06:00:00 - 17:00:00</t>
  </si>
  <si>
    <t>ST-287334 ST-287332 ST 287330</t>
  </si>
  <si>
    <t>181.47</t>
  </si>
  <si>
    <t>https://enterprise-img.smartquick.com.co/evidences_services/d2c00f4c-fb55-4acb-a801-9582bf4f7ab2/2025-01/108714368_1738155877471_0.webp | https://enterprise-img.smartquick.com.co/evidences_services/d2c00f4c-fb55-4acb-a801-9582bf4f7ab2/2025-01/108714368_1738156013604_0.webp</t>
  </si>
  <si>
    <t>SMI-156176</t>
  </si>
  <si>
    <t>59.34</t>
  </si>
  <si>
    <t>https://enterprise-img.smartquick.com.co/evidences_services/d2c00f4c-fb55-4acb-a801-9582bf4f7ab2/2025-03/110320728_1740847804064_0.webp | https://enterprise-img.smartquick.com.co/evidences_services/d2c00f4c-fb55-4acb-a801-9582bf4f7ab2/2025-03/110320728_1740847885942_0.webp</t>
  </si>
  <si>
    <t>SMI-159822</t>
  </si>
  <si>
    <t>424.09</t>
  </si>
  <si>
    <t>https://enterprise-img.smartquick.com.co/evidences_services/d2c00f4c-fb55-4acb-a801-9582bf4f7ab2/2025-03/110960993_1741866426881_0.webp | https://enterprise-img.smartquick.com.co/evidences_services/d2c00f4c-fb55-4acb-a801-9582bf4f7ab2/2025-03/110960993_1741874194840_0.webp</t>
  </si>
  <si>
    <t>SMI-148091</t>
  </si>
  <si>
    <t>197.63</t>
  </si>
  <si>
    <t>https://enterprise-img.smartquick.com.co/evidences_services/d2c00f4c-fb55-4acb-a801-9582bf4f7ab2/2025-02/109300141_1739207216055_0.webp | https://enterprise-img.smartquick.com.co/evidences_services/d2c00f4c-fb55-4acb-a801-9582bf4f7ab2/2025-02/109300141_1739210061318_0.webp</t>
  </si>
  <si>
    <t>SMI-159058</t>
  </si>
  <si>
    <t>JUANITA VELASQUEZ PEÃ‘A  1040750673</t>
  </si>
  <si>
    <t>2925.42</t>
  </si>
  <si>
    <t>https://enterprise-img.smartquick.com.co/evidences_services/d2c00f4c-fb55-4acb-a801-9582bf4f7ab2/2025-03/110852437_1741712831174_0.webp | https://enterprise-img.smartquick.com.co/evidences_services/d2c00f4c-fb55-4acb-a801-9582bf4f7ab2/2025-03/110852437_1741712867103_0.webp</t>
  </si>
  <si>
    <t>SMI-140647</t>
  </si>
  <si>
    <t>Se recoge material de Hospiclinic  Devolucion</t>
  </si>
  <si>
    <t>VLP010 BAS PZR</t>
  </si>
  <si>
    <t>6232.04</t>
  </si>
  <si>
    <t>https://enterprise-img.smartquick.com.co/evidences_services/d2c00f4c-fb55-4acb-a801-9582bf4f7ab2/2025-01/108838816_1738540888570_0.webp | https://enterprise-img.smartquick.com.co/evidences_services/d2c00f4c-fb55-4acb-a801-9582bf4f7ab2/2025-01/108838816_1738540785394_0.webp</t>
  </si>
  <si>
    <t>SMI-139072</t>
  </si>
  <si>
    <t>587288-286923</t>
  </si>
  <si>
    <t>53.08</t>
  </si>
  <si>
    <t>https://enterprise-img.smartquick.com.co/evidences_services/d2c00f4c-fb55-4acb-a801-9582bf4f7ab2/2025-01/108540446_1737771384400_0.webp | https://enterprise-img.smartquick.com.co/evidences_services/d2c00f4c-fb55-4acb-a801-9582bf4f7ab2/2025-01/108540446_1737772553196_0.webp</t>
  </si>
  <si>
    <t>SMI-138293</t>
  </si>
  <si>
    <t>JUAN MANUEL RODRIGUEZ ACEVEDO 8473503</t>
  </si>
  <si>
    <t>70.94</t>
  </si>
  <si>
    <t>https://enterprise-img.smartquick.com.co/evidences_services/d2c00f4c-fb55-4acb-a801-9582bf4f7ab2/2025-01/108450736_1737634553819_0.webp | https://enterprise-img.smartquick.com.co/evidences_services/d2c00f4c-fb55-4acb-a801-9582bf4f7ab2/2025-01/108450736_1737635242526_0.webp</t>
  </si>
  <si>
    <t>SMI-110772</t>
  </si>
  <si>
    <t>NF-000097</t>
  </si>
  <si>
    <t>CLINICA DEL NORTE- CUCUTA</t>
  </si>
  <si>
    <t>Se recoge Consola Dyonic 25 y  - CONSUMIBLES   - 7211007  y 7211008 - Clinica Norte</t>
  </si>
  <si>
    <t>CAUCASIA</t>
  </si>
  <si>
    <t>cll 17 15</t>
  </si>
  <si>
    <t>BOMBA DYONICS</t>
  </si>
  <si>
    <t>297920.50</t>
  </si>
  <si>
    <t>https://enterprise-img.smartquick.com.co/evidences_services/d2c00f4c-fb55-4acb-a801-9582bf4f7ab2/2025-01/107759068_1736297659606_0.webp | https://enterprise-img.smartquick.com.co/evidences_services/d2c00f4c-fb55-4acb-a801-9582bf4f7ab2/2025-01/107759068_1736297793402_0.webp</t>
  </si>
  <si>
    <t>SMI-148437</t>
  </si>
  <si>
    <t xml:space="preserve">Se llega y entrega tarde porque cuando iba a salir salieron mÃ¡s casos </t>
  </si>
  <si>
    <t>65.68</t>
  </si>
  <si>
    <t>https://enterprise-img.smartquick.com.co/evidences_services/d2c00f4c-fb55-4acb-a801-9582bf4f7ab2/2025-02/109357797_1739390947594_0.webp | https://enterprise-img.smartquick.com.co/evidences_services/d2c00f4c-fb55-4acb-a801-9582bf4f7ab2/2025-02/109357797_1739392550021_0.webp</t>
  </si>
  <si>
    <t>SMI-112056</t>
  </si>
  <si>
    <t>MARGARITA LOPEZ DE MONTOYA 22023424</t>
  </si>
  <si>
    <t>90.87</t>
  </si>
  <si>
    <t>https://enterprise-img.smartquick.com.co/evidences_services/d2c00f4c-fb55-4acb-a801-9582bf4f7ab2/2025-01/107969355_1736775577655_0.webp | https://enterprise-img.smartquick.com.co/evidences_services/d2c00f4c-fb55-4acb-a801-9582bf4f7ab2/2025-01/107969355_1736775601627_0.webp</t>
  </si>
  <si>
    <t>SMI-146759</t>
  </si>
  <si>
    <t>192.28</t>
  </si>
  <si>
    <t>https://enterprise-img.smartquick.com.co/evidences_services/d2c00f4c-fb55-4acb-a801-9582bf4f7ab2/2025-02/109191727_1738951188407_0.webp | https://enterprise-img.smartquick.com.co/evidences_services/d2c00f4c-fb55-4acb-a801-9582bf4f7ab2/2025-02/109191727_1738952461631_0.webp</t>
  </si>
  <si>
    <t>SMI-137277</t>
  </si>
  <si>
    <t>32.31</t>
  </si>
  <si>
    <t>https://enterprise-img.smartquick.com.co/evidences_services/d2c00f4c-fb55-4acb-a801-9582bf4f7ab2/2025-01/108396809_1737558088281_0.webp | https://enterprise-img.smartquick.com.co/evidences_services/d2c00f4c-fb55-4acb-a801-9582bf4f7ab2/2025-01/108396809_1737559803132_0.webp</t>
  </si>
  <si>
    <t>SMI-155874</t>
  </si>
  <si>
    <t>108.60</t>
  </si>
  <si>
    <t>https://enterprise-img.smartquick.com.co/evidences_services/d2c00f4c-fb55-4acb-a801-9582bf4f7ab2/2025-02/110241954_1740751938851_0.webp | https://enterprise-img.smartquick.com.co/evidences_services/d2c00f4c-fb55-4acb-a801-9582bf4f7ab2/2025-02/110241954_1740758682867_0.webp</t>
  </si>
  <si>
    <t>SMI-156190</t>
  </si>
  <si>
    <t xml:space="preserve">4 cavas pendientes </t>
  </si>
  <si>
    <t>69.73</t>
  </si>
  <si>
    <t>https://enterprise-img.smartquick.com.co/evidences_services/d2c00f4c-fb55-4acb-a801-9582bf4f7ab2/2025-03/110321905_1740841975893_0.webp | https://enterprise-img.smartquick.com.co/evidences_services/d2c00f4c-fb55-4acb-a801-9582bf4f7ab2/2025-03/110321905_1740843583902_0.webp</t>
  </si>
  <si>
    <t>SMI-111248</t>
  </si>
  <si>
    <t>584052-2884936</t>
  </si>
  <si>
    <t>63.47</t>
  </si>
  <si>
    <t>https://enterprise-img.smartquick.com.co/evidences_services/d2c00f4c-fb55-4acb-a801-9582bf4f7ab2/2025-01/107830975_1736449966775_0.webp | https://enterprise-img.smartquick.com.co/evidences_services/d2c00f4c-fb55-4acb-a801-9582bf4f7ab2/2025-01/107830975_1736455628972_0.webp</t>
  </si>
  <si>
    <t>SMI-155907</t>
  </si>
  <si>
    <t>593179_RC</t>
  </si>
  <si>
    <t>ANGELA MARIA VALENCIA OCAMPO 21402214</t>
  </si>
  <si>
    <t>426.04</t>
  </si>
  <si>
    <t>https://enterprise-img.smartquick.com.co/evidences_services/d2c00f4c-fb55-4acb-a801-9582bf4f7ab2/2025-02/110252828_1740754365693_0.webp | https://enterprise-img.smartquick.com.co/evidences_services/d2c00f4c-fb55-4acb-a801-9582bf4f7ab2/2025-02/110252828_1740754750547_0.webp</t>
  </si>
  <si>
    <t>SMI-138175</t>
  </si>
  <si>
    <t xml:space="preserve">Se entregan cajas de ST </t>
  </si>
  <si>
    <t>ST- 281419</t>
  </si>
  <si>
    <t>3020.63</t>
  </si>
  <si>
    <t>https://enterprise-img.smartquick.com.co/evidences_services/d2c00f4c-fb55-4acb-a801-9582bf4f7ab2/2025-01/108447261_1737637231995_0.webp</t>
  </si>
  <si>
    <t>SMI-155691</t>
  </si>
  <si>
    <t>9150.57</t>
  </si>
  <si>
    <t>https://enterprise-img.smartquick.com.co/evidences_services/d2c00f4c-fb55-4acb-a801-9582bf4f7ab2/2025-02/110212962_1740682696584_0.webp | https://enterprise-img.smartquick.com.co/evidences_services/d2c00f4c-fb55-4acb-a801-9582bf4f7ab2/2025-02/110212962_1740684677302_0.webp</t>
  </si>
  <si>
    <t>SMI-132965</t>
  </si>
  <si>
    <t>Calle 46 # 53-38</t>
  </si>
  <si>
    <t>586601_RC</t>
  </si>
  <si>
    <t>LUISS MARÃA CASAS VELÃSQUEZ 1017163569</t>
  </si>
  <si>
    <t>10555.28</t>
  </si>
  <si>
    <t>https://enterprise-img.smartquick.com.co/evidences_services/d2c00f4c-fb55-4acb-a801-9582bf4f7ab2/2025-01/108263440_1737236342769_0.webp | https://enterprise-img.smartquick.com.co/evidences_services/d2c00f4c-fb55-4acb-a801-9582bf4f7ab2/2025-01/108263440_1737236368161_0.webp</t>
  </si>
  <si>
    <t>SMI-160141</t>
  </si>
  <si>
    <t>51.13</t>
  </si>
  <si>
    <t>https://enterprise-img.smartquick.com.co/evidences_services/d2c00f4c-fb55-4acb-a801-9582bf4f7ab2/2025-03/110986143_1741896421457_0.webp | https://enterprise-img.smartquick.com.co/evidences_services/d2c00f4c-fb55-4acb-a801-9582bf4f7ab2/2025-03/110986143_1741901240423_0.webp</t>
  </si>
  <si>
    <t>SMI-141419</t>
  </si>
  <si>
    <t>JUAN GIL PULGARIN1040747012</t>
  </si>
  <si>
    <t>1970.78</t>
  </si>
  <si>
    <t>https://enterprise-img.smartquick.com.co/evidences_services/d2c00f4c-fb55-4acb-a801-9582bf4f7ab2/2025-02/108985615_1738673083151_0.webp | https://enterprise-img.smartquick.com.co/evidences_services/d2c00f4c-fb55-4acb-a801-9582bf4f7ab2/2025-02/108985615_1738674364031_0.webp</t>
  </si>
  <si>
    <t>SMI-148179</t>
  </si>
  <si>
    <t>Na</t>
  </si>
  <si>
    <t>5735.52</t>
  </si>
  <si>
    <t>https://enterprise-img.smartquick.com.co/evidences_services/d2c00f4c-fb55-4acb-a801-9582bf4f7ab2/2025-02/109309424_1739224148561_0.webp | https://enterprise-img.smartquick.com.co/evidences_services/d2c00f4c-fb55-4acb-a801-9582bf4f7ab2/2025-02/109309424_1739224180372_0.webp</t>
  </si>
  <si>
    <t>SMI-159445</t>
  </si>
  <si>
    <t>57.57</t>
  </si>
  <si>
    <t>https://enterprise-img.smartquick.com.co/evidences_services/d2c00f4c-fb55-4acb-a801-9582bf4f7ab2/2025-03/110933653_1741816681464_0.webp</t>
  </si>
  <si>
    <t>SMI-135366</t>
  </si>
  <si>
    <t>NF-HOSPITAL UNIVERSITARIO MÃ‰DERI BARRIOS UNIDOS HUBU</t>
  </si>
  <si>
    <t>hospital mederi</t>
  </si>
  <si>
    <t>24.84</t>
  </si>
  <si>
    <t>https://enterprise-img.smartquick.com.co/evidences_services/d2c00f4c-fb55-4acb-a801-9582bf4f7ab2/2025-01/108324372_1737407735575_0.webp | https://enterprise-img.smartquick.com.co/evidences_services/d2c00f4c-fb55-4acb-a801-9582bf4f7ab2/2025-01/108324372_1737409873165_0.webp</t>
  </si>
  <si>
    <t>SMI-153911</t>
  </si>
  <si>
    <t>ST-289779-290161</t>
  </si>
  <si>
    <t>579.92</t>
  </si>
  <si>
    <t>https://enterprise-img.smartquick.com.co/evidences_services/d2c00f4c-fb55-4acb-a801-9582bf4f7ab2/2025-02/110059910_1740447946973_0.webp | https://enterprise-img.smartquick.com.co/evidences_services/d2c00f4c-fb55-4acb-a801-9582bf4f7ab2/2025-02/110059910_1740448629302_0.webp</t>
  </si>
  <si>
    <t>SMI-130442</t>
  </si>
  <si>
    <t>958.75</t>
  </si>
  <si>
    <t>https://enterprise-img.smartquick.com.co/evidences_services/d2c00f4c-fb55-4acb-a801-9582bf4f7ab2/2025-01/108203172_1737116366138_0.webp | https://enterprise-img.smartquick.com.co/evidences_services/d2c00f4c-fb55-4acb-a801-9582bf4f7ab2/2025-01/108203172_1737117726409_0.webp</t>
  </si>
  <si>
    <t>SMI-112229</t>
  </si>
  <si>
    <t xml:space="preserve">Sin contar prechekin sin novedad </t>
  </si>
  <si>
    <t>15.53</t>
  </si>
  <si>
    <t>https://enterprise-img.smartquick.com.co/evidences_services/d2c00f4c-fb55-4acb-a801-9582bf4f7ab2/2025-01/107988052_1736816335704_0.webp | https://enterprise-img.smartquick.com.co/evidences_services/d2c00f4c-fb55-4acb-a801-9582bf4f7ab2/2025-01/107988052_1736817465437_0.webp</t>
  </si>
  <si>
    <t>SMI-151956</t>
  </si>
  <si>
    <t>C-000110</t>
  </si>
  <si>
    <t>Se entrega en Hospiclinic una reposicion Cadera. - Caso 591898  - Guia  94683504</t>
  </si>
  <si>
    <t>calle 4 11 e 128</t>
  </si>
  <si>
    <t>2497.59</t>
  </si>
  <si>
    <t>https://enterprise-img.smartquick.com.co/evidences_services/d2c00f4c-fb55-4acb-a801-9582bf4f7ab2/2025-02/109843814_1740053317432_0.webp | https://enterprise-img.smartquick.com.co/evidences_services/d2c00f4c-fb55-4acb-a801-9582bf4f7ab2/2025-02/109843814_1740053554681_0.webp</t>
  </si>
  <si>
    <t>SMI-140331</t>
  </si>
  <si>
    <t>Se recoge material Cadera  - ClÃ­nica Norte - Caso 587527</t>
  </si>
  <si>
    <t>138.32</t>
  </si>
  <si>
    <t>https://enterprise-img.smartquick.com.co/evidences_services/d2c00f4c-fb55-4acb-a801-9582bf4f7ab2/2025-01/108772013_1738246167305_0.webp | https://enterprise-img.smartquick.com.co/evidences_services/d2c00f4c-fb55-4acb-a801-9582bf4f7ab2/2025-01/108772013_1738246264055_0.webp</t>
  </si>
  <si>
    <t>SMI-148682</t>
  </si>
  <si>
    <t>589674_RC</t>
  </si>
  <si>
    <t>LUIS ALFREDO MONTOYA GIRALDO 70107438</t>
  </si>
  <si>
    <t>60.54</t>
  </si>
  <si>
    <t>https://enterprise-img.smartquick.com.co/evidences_services/d2c00f4c-fb55-4acb-a801-9582bf4f7ab2/2025-02/109412004_1739364601311_0.webp | https://enterprise-img.smartquick.com.co/evidences_services/d2c00f4c-fb55-4acb-a801-9582bf4f7ab2/2025-02/109412004_1739366751605_0.webp</t>
  </si>
  <si>
    <t>SMI-158873</t>
  </si>
  <si>
    <t xml:space="preserve">Se recoge una Cava con Implantes  - Caso  594143  - En ClÃ­nica San JosÃ© </t>
  </si>
  <si>
    <t>6114.42</t>
  </si>
  <si>
    <t>https://enterprise-img.smartquick.com.co/evidences_services/d2c00f4c-fb55-4acb-a801-9582bf4f7ab2/2025-03/110812209_1741653882704_0.webp | https://enterprise-img.smartquick.com.co/evidences_services/d2c00f4c-fb55-4acb-a801-9582bf4f7ab2/2025-03/110812209_1741654079109_0.webp</t>
  </si>
  <si>
    <t>SMI-156165</t>
  </si>
  <si>
    <t>JOHN JAIRO GONZALEZ CARDENAS8460807</t>
  </si>
  <si>
    <t>259.46</t>
  </si>
  <si>
    <t>https://enterprise-img.smartquick.com.co/evidences_services/d2c00f4c-fb55-4acb-a801-9582bf4f7ab2/2025-03/110320696_1740831464448_0.webp | https://enterprise-img.smartquick.com.co/evidences_services/d2c00f4c-fb55-4acb-a801-9582bf4f7ab2/2025-03/110320696_1740833234459_0.webp</t>
  </si>
  <si>
    <t>SMI-152416</t>
  </si>
  <si>
    <t>33.81</t>
  </si>
  <si>
    <t>https://enterprise-img.smartquick.com.co/evidences_services/d2c00f4c-fb55-4acb-a801-9582bf4f7ab2/2025-02/109864037_1740114032117_0.webp | https://enterprise-img.smartquick.com.co/evidences_services/d2c00f4c-fb55-4acb-a801-9582bf4f7ab2/2025-02/109864037_1740115677007_0.webp</t>
  </si>
  <si>
    <t>SMI-139466</t>
  </si>
  <si>
    <t xml:space="preserve">Se entrega una cava sellada </t>
  </si>
  <si>
    <t>6880.71</t>
  </si>
  <si>
    <t>https://enterprise-img.smartquick.com.co/evidences_services/d2c00f4c-fb55-4acb-a801-9582bf4f7ab2/2025-01/108619391_1737992287008_0.webp | https://enterprise-img.smartquick.com.co/evidences_services/d2c00f4c-fb55-4acb-a801-9582bf4f7ab2/2025-01/108619391_1737997860424_0.webp</t>
  </si>
  <si>
    <t>SMI-110493</t>
  </si>
  <si>
    <t>124.06</t>
  </si>
  <si>
    <t>https://enterprise-img.smartquick.com.co/evidences_services/d2c00f4c-fb55-4acb-a801-9582bf4f7ab2/2025-01/107707483_1736257833129_0.webp | https://enterprise-img.smartquick.com.co/evidences_services/d2c00f4c-fb55-4acb-a801-9582bf4f7ab2/2025-01/107707483_1736261969779_0.webp</t>
  </si>
  <si>
    <t>SMI-136114</t>
  </si>
  <si>
    <t>585924_RC</t>
  </si>
  <si>
    <t>DAVID ARIAS GOMEZ 1001361924</t>
  </si>
  <si>
    <t>691.59</t>
  </si>
  <si>
    <t>https://enterprise-img.smartquick.com.co/evidences_services/d2c00f4c-fb55-4acb-a801-9582bf4f7ab2/2025-01/108355272_1737471007699_0.webp | https://enterprise-img.smartquick.com.co/evidences_services/d2c00f4c-fb55-4acb-a801-9582bf4f7ab2/2025-01/108355272_1737473037833_0.webp | https://enterprise-img.smartquick.com.co/evidences_services/d2c00f4c-fb55-4acb-a801-9582bf4f7ab2/2025-01/108355272_1737473075429_1.webp</t>
  </si>
  <si>
    <t>SMI-136948</t>
  </si>
  <si>
    <t>18.60</t>
  </si>
  <si>
    <t>SMI-153076</t>
  </si>
  <si>
    <t>ST-280241</t>
  </si>
  <si>
    <t>66.54</t>
  </si>
  <si>
    <t>https://enterprise-img.smartquick.com.co/evidences_services/d2c00f4c-fb55-4acb-a801-9582bf4f7ab2/2025-02/109950932_1740235236699_0.webp | https://enterprise-img.smartquick.com.co/evidences_services/d2c00f4c-fb55-4acb-a801-9582bf4f7ab2/2025-02/109950932_1740235963405_0.webp</t>
  </si>
  <si>
    <t>SMI-158342</t>
  </si>
  <si>
    <t>Luis  Bernardo  Esquivia Uribe73092245</t>
  </si>
  <si>
    <t>145.48</t>
  </si>
  <si>
    <t>https://enterprise-img.smartquick.com.co/evidences_services/d2c00f4c-fb55-4acb-a801-9582bf4f7ab2/2025-03/110710102_1741376493140_0.webp | https://enterprise-img.smartquick.com.co/evidences_services/d2c00f4c-fb55-4acb-a801-9582bf4f7ab2/2025-03/110710102_1741382075900_0.webp</t>
  </si>
  <si>
    <t>SMI-155962</t>
  </si>
  <si>
    <t>2494.04</t>
  </si>
  <si>
    <t>https://enterprise-img.smartquick.com.co/evidences_services/d2c00f4c-fb55-4acb-a801-9582bf4f7ab2/2025-02/110266916_1740759332161_0.webp | https://enterprise-img.smartquick.com.co/evidences_services/d2c00f4c-fb55-4acb-a801-9582bf4f7ab2/2025-02/110266916_1740761384104_0.webp</t>
  </si>
  <si>
    <t>SMI-137763</t>
  </si>
  <si>
    <t>586577-286499</t>
  </si>
  <si>
    <t>123.06</t>
  </si>
  <si>
    <t>https://enterprise-img.smartquick.com.co/evidences_services/d2c00f4c-fb55-4acb-a801-9582bf4f7ab2/2025-01/108420519_1737575256404_0.webp | https://enterprise-img.smartquick.com.co/evidences_services/d2c00f4c-fb55-4acb-a801-9582bf4f7ab2/2025-01/108420519_1737575298685_0.webp</t>
  </si>
  <si>
    <t>SMI-159210</t>
  </si>
  <si>
    <t>322.38</t>
  </si>
  <si>
    <t>https://enterprise-img.smartquick.com.co/evidences_services/d2c00f4c-fb55-4acb-a801-9582bf4f7ab2/2025-03/110889590_1741741459027_0.webp | https://enterprise-img.smartquick.com.co/evidences_services/d2c00f4c-fb55-4acb-a801-9582bf4f7ab2/2025-03/110889590_1741741996027_0.webp</t>
  </si>
  <si>
    <t>SMI-156514</t>
  </si>
  <si>
    <t>nf clinica los nevados</t>
  </si>
  <si>
    <t>49.62</t>
  </si>
  <si>
    <t>https://enterprise-img.smartquick.com.co/evidences_services/d2c00f4c-fb55-4acb-a801-9582bf4f7ab2/2025-03/110368009_1741007295340_0.webp | https://enterprise-img.smartquick.com.co/evidences_services/d2c00f4c-fb55-4acb-a801-9582bf4f7ab2/2025-03/110368009_1741009107187_0.webp</t>
  </si>
  <si>
    <t>SMI-140010</t>
  </si>
  <si>
    <t xml:space="preserve">Reciben sin novedad </t>
  </si>
  <si>
    <t>nf sportsmed colombia sas</t>
  </si>
  <si>
    <t>74.42</t>
  </si>
  <si>
    <t>https://enterprise-img.smartquick.com.co/evidences_services/d2c00f4c-fb55-4acb-a801-9582bf4f7ab2/2025-01/108713376_1738174956115_0.webp | https://enterprise-img.smartquick.com.co/evidences_services/d2c00f4c-fb55-4acb-a801-9582bf4f7ab2/2025-01/108713376_1738176191070_0.webp</t>
  </si>
  <si>
    <t>SMI-159233</t>
  </si>
  <si>
    <t>106.88</t>
  </si>
  <si>
    <t>https://enterprise-img.smartquick.com.co/evidences_services/d2c00f4c-fb55-4acb-a801-9582bf4f7ab2/2025-03/110909701_1741748960273_0.webp | https://enterprise-img.smartquick.com.co/evidences_services/d2c00f4c-fb55-4acb-a801-9582bf4f7ab2/2025-03/110909701_1741751050097_0.webp</t>
  </si>
  <si>
    <t>SMI-147931</t>
  </si>
  <si>
    <t>ST-288656</t>
  </si>
  <si>
    <t>63.17</t>
  </si>
  <si>
    <t>https://enterprise-img.smartquick.com.co/evidences_services/d2c00f4c-fb55-4acb-a801-9582bf4f7ab2/2025-02/109279646_1739133619497_0.webp | https://enterprise-img.smartquick.com.co/evidences_services/d2c00f4c-fb55-4acb-a801-9582bf4f7ab2/2025-02/109279646_1739141155751_0.webp</t>
  </si>
  <si>
    <t>SMI-131132</t>
  </si>
  <si>
    <t>JUAN DAVID CUARTAS FRANCO 71790117</t>
  </si>
  <si>
    <t>41.19</t>
  </si>
  <si>
    <t>https://enterprise-img.smartquick.com.co/evidences_services/d2c00f4c-fb55-4acb-a801-9582bf4f7ab2/2025-01/108214547_1737132565998_0.webp | https://enterprise-img.smartquick.com.co/evidences_services/d2c00f4c-fb55-4acb-a801-9582bf4f7ab2/2025-01/108214547_1737133037002_0.webp</t>
  </si>
  <si>
    <t>SMI-132664</t>
  </si>
  <si>
    <t>BEATRIZ ELENA USUGA RESTREPO43815689</t>
  </si>
  <si>
    <t>7176.81</t>
  </si>
  <si>
    <t>https://enterprise-img.smartquick.com.co/evidences_services/d2c00f4c-fb55-4acb-a801-9582bf4f7ab2/2025-01/108253407_1737207223914_0.webp | https://enterprise-img.smartquick.com.co/evidences_services/d2c00f4c-fb55-4acb-a801-9582bf4f7ab2/2025-01/108253407_1737208511484_0.webp</t>
  </si>
  <si>
    <t>SMI-159964</t>
  </si>
  <si>
    <t>CirugÃ­a reprogramada para mayo</t>
  </si>
  <si>
    <t>325.77</t>
  </si>
  <si>
    <t>https://enterprise-img.smartquick.com.co/evidences_services/d2c00f4c-fb55-4acb-a801-9582bf4f7ab2/2025-03/110977436_1741888318567_0.webp</t>
  </si>
  <si>
    <t>SMI-140248</t>
  </si>
  <si>
    <t>RUBIELA CASTAÃ‘O BUITRAGO 32391209</t>
  </si>
  <si>
    <t>13353.78</t>
  </si>
  <si>
    <t>https://enterprise-img.smartquick.com.co/evidences_services/d2c00f4c-fb55-4acb-a801-9582bf4f7ab2/2025-01/108767484_1738254795741_0.webp | https://enterprise-img.smartquick.com.co/evidences_services/d2c00f4c-fb55-4acb-a801-9582bf4f7ab2/2025-01/108767484_1738261471112_0.webp</t>
  </si>
  <si>
    <t>SMI-139235</t>
  </si>
  <si>
    <t>CHRISTIAN DAVIDFERNANDEZ MOYA 1017218326</t>
  </si>
  <si>
    <t>4639.51</t>
  </si>
  <si>
    <t>https://enterprise-img.smartquick.com.co/evidences_services/d2c00f4c-fb55-4acb-a801-9582bf4f7ab2/2025-01/108583581_1737841166400_0.webp | https://enterprise-img.smartquick.com.co/evidences_services/d2c00f4c-fb55-4acb-a801-9582bf4f7ab2/2025-01/108583581_1737843814209_0.webp</t>
  </si>
  <si>
    <t>SMI-155394</t>
  </si>
  <si>
    <t>902238-289434</t>
  </si>
  <si>
    <t>300.20</t>
  </si>
  <si>
    <t>https://enterprise-img.smartquick.com.co/evidences_services/d2c00f4c-fb55-4acb-a801-9582bf4f7ab2/2025-02/110157164_1740598941245_0.webp | https://enterprise-img.smartquick.com.co/evidences_services/d2c00f4c-fb55-4acb-a801-9582bf4f7ab2/2025-02/110157164_1740601823322_0.webp</t>
  </si>
  <si>
    <t>SMI-155724</t>
  </si>
  <si>
    <t>CARLOS ENRIQUE RAVE GAVIRIA  71723491</t>
  </si>
  <si>
    <t>533.73</t>
  </si>
  <si>
    <t>https://enterprise-img.smartquick.com.co/evidences_services/d2c00f4c-fb55-4acb-a801-9582bf4f7ab2/2025-02/110214139_1740747166046_0.webp | https://enterprise-img.smartquick.com.co/evidences_services/d2c00f4c-fb55-4acb-a801-9582bf4f7ab2/2025-02/110214139_1740747266974_0.webp</t>
  </si>
  <si>
    <t>SMI-139704</t>
  </si>
  <si>
    <t>585918_RC</t>
  </si>
  <si>
    <t>5142.00</t>
  </si>
  <si>
    <t>https://enterprise-img.smartquick.com.co/evidences_services/d2c00f4c-fb55-4acb-a801-9582bf4f7ab2/2025-01/108664261_1738081464751_0.webp | https://enterprise-img.smartquick.com.co/evidences_services/d2c00f4c-fb55-4acb-a801-9582bf4f7ab2/2025-01/108664261_1738082217634_0.webp</t>
  </si>
  <si>
    <t>SMI-139127</t>
  </si>
  <si>
    <t>ALEJANDRO HERNANDEZ RESTREPO  1152210120</t>
  </si>
  <si>
    <t>39.83</t>
  </si>
  <si>
    <t>https://enterprise-img.smartquick.com.co/evidences_services/d2c00f4c-fb55-4acb-a801-9582bf4f7ab2/2025-01/108562594_1737811774328_0.webp | https://enterprise-img.smartquick.com.co/evidences_services/d2c00f4c-fb55-4acb-a801-9582bf4f7ab2/2025-01/108562594_1737814103613_0.webp</t>
  </si>
  <si>
    <t>SMI-158063</t>
  </si>
  <si>
    <t>594001_RC</t>
  </si>
  <si>
    <t>JAIME SEBASTIAN CARMONA 1152469331</t>
  </si>
  <si>
    <t>57.35</t>
  </si>
  <si>
    <t>https://enterprise-img.smartquick.com.co/evidences_services/d2c00f4c-fb55-4acb-a801-9582bf4f7ab2/2025-03/110689376_1741362736334_0.webp | https://enterprise-img.smartquick.com.co/evidences_services/d2c00f4c-fb55-4acb-a801-9582bf4f7ab2/2025-03/110689376_1741363691568_0.webp</t>
  </si>
  <si>
    <t>SMI-156763</t>
  </si>
  <si>
    <t>264.20</t>
  </si>
  <si>
    <t>https://enterprise-img.smartquick.com.co/evidences_services/d2c00f4c-fb55-4acb-a801-9582bf4f7ab2/2025-03/110442007_1741102446777_0.webp | https://enterprise-img.smartquick.com.co/evidences_services/d2c00f4c-fb55-4acb-a801-9582bf4f7ab2/2025-03/110442007_1741105471097_0.webp</t>
  </si>
  <si>
    <t>SMI-148131</t>
  </si>
  <si>
    <t>589244-288722</t>
  </si>
  <si>
    <t>https://enterprise-img.smartquick.com.co/evidences_services/d2c00f4c-fb55-4acb-a801-9582bf4f7ab2/2025-02/109305824_1739213428748_0.webp | https://enterprise-img.smartquick.com.co/evidences_services/d2c00f4c-fb55-4acb-a801-9582bf4f7ab2/2025-02/109305824_1739214431095_0.webp</t>
  </si>
  <si>
    <t>SMI-156674</t>
  </si>
  <si>
    <t>TRAFICO CALI</t>
  </si>
  <si>
    <t>clinica imbanaco sas</t>
  </si>
  <si>
    <t>paula camacho</t>
  </si>
  <si>
    <t>33.59</t>
  </si>
  <si>
    <t>https://enterprise-img.smartquick.com.co/evidences_services/d2c00f4c-fb55-4acb-a801-9582bf4f7ab2/2025-03/110415714_1741061639239_0.webp</t>
  </si>
  <si>
    <t>nephew491-1@gmail.com</t>
  </si>
  <si>
    <t>SMI-112148</t>
  </si>
  <si>
    <t>cx programada a las 16</t>
  </si>
  <si>
    <t>clinica de marly jorge cavelier gaviria sas</t>
  </si>
  <si>
    <t>68.79</t>
  </si>
  <si>
    <t>https://enterprise-img.smartquick.com.co/evidences_services/d2c00f4c-fb55-4acb-a801-9582bf4f7ab2/2025-01/107984610_1736791099644_0.webp</t>
  </si>
  <si>
    <t>SMI-110885</t>
  </si>
  <si>
    <t>calle 5 42 15</t>
  </si>
  <si>
    <t>88.60</t>
  </si>
  <si>
    <t>https://enterprise-img.smartquick.com.co/evidences_services/d2c00f4c-fb55-4acb-a801-9582bf4f7ab2/2025-01/107775074_1736343766685_0.webp</t>
  </si>
  <si>
    <t>SMI-159166</t>
  </si>
  <si>
    <t>595036_RC</t>
  </si>
  <si>
    <t>MATIAS VELASQUEZ HINCAPIE 1025662677</t>
  </si>
  <si>
    <t>200.81</t>
  </si>
  <si>
    <t>https://enterprise-img.smartquick.com.co/evidences_services/d2c00f4c-fb55-4acb-a801-9582bf4f7ab2/2025-03/110882621_1741729160835_0.webp | https://enterprise-img.smartquick.com.co/evidences_services/d2c00f4c-fb55-4acb-a801-9582bf4f7ab2/2025-03/110882621_1741729196200_0.webp</t>
  </si>
  <si>
    <t>SMI-146855</t>
  </si>
  <si>
    <t>176.43</t>
  </si>
  <si>
    <t>https://enterprise-img.smartquick.com.co/evidences_services/d2c00f4c-fb55-4acb-a801-9582bf4f7ab2/2025-02/109210766_1739030311433_0.webp | https://enterprise-img.smartquick.com.co/evidences_services/d2c00f4c-fb55-4acb-a801-9582bf4f7ab2/2025-02/109210766_1739030461184_0.webp</t>
  </si>
  <si>
    <t>SMI-150748</t>
  </si>
  <si>
    <t>Falla</t>
  </si>
  <si>
    <t>4152.73</t>
  </si>
  <si>
    <t>https://enterprise-img.smartquick.com.co/evidences_services/d2c00f4c-fb55-4acb-a801-9582bf4f7ab2/2025-02/109779434_1740055912053_0.webp | https://enterprise-img.smartquick.com.co/evidences_services/d2c00f4c-fb55-4acb-a801-9582bf4f7ab2/2025-02/109779434_1740056259660_0.webp</t>
  </si>
  <si>
    <t>SMI-148483</t>
  </si>
  <si>
    <t>11457.05</t>
  </si>
  <si>
    <t>https://enterprise-img.smartquick.com.co/evidences_services/d2c00f4c-fb55-4acb-a801-9582bf4f7ab2/2025-02/109362337_1739307600821_0.webp | https://enterprise-img.smartquick.com.co/evidences_services/d2c00f4c-fb55-4acb-a801-9582bf4f7ab2/2025-02/109362337_1739307660030_0.webp</t>
  </si>
  <si>
    <t>SMI-110051</t>
  </si>
  <si>
    <t xml:space="preserve">Demora para rc soporte volviÃ³ a entregar para esterilizar cuando no se necesita se deja motor x instruccion de trÃ¡fico </t>
  </si>
  <si>
    <t>84.81</t>
  </si>
  <si>
    <t>https://enterprise-img.smartquick.com.co/evidences_services/d2c00f4c-fb55-4acb-a801-9582bf4f7ab2/2025-01/107614892_1735856730068_0.webp | https://enterprise-img.smartquick.com.co/evidences_services/d2c00f4c-fb55-4acb-a801-9582bf4f7ab2/2025-01/107614892_1735860664412_0.webp</t>
  </si>
  <si>
    <t>SMI-111414</t>
  </si>
  <si>
    <t>584737-284988</t>
  </si>
  <si>
    <t>SMI-157300</t>
  </si>
  <si>
    <t>592754-290754</t>
  </si>
  <si>
    <t>210.05</t>
  </si>
  <si>
    <t>https://enterprise-img.smartquick.com.co/evidences_services/d2c00f4c-fb55-4acb-a801-9582bf4f7ab2/2025-03/110553473_1741189371914_0.webp | https://enterprise-img.smartquick.com.co/evidences_services/d2c00f4c-fb55-4acb-a801-9582bf4f7ab2/2025-03/110553473_1741193667844_0.webp</t>
  </si>
  <si>
    <t>SMI-110998</t>
  </si>
  <si>
    <t>29.41</t>
  </si>
  <si>
    <t>https://enterprise-img.smartquick.com.co/evidences_services/d2c00f4c-fb55-4acb-a801-9582bf4f7ab2/2025-01/107788998_1736380182661_0.webp | https://enterprise-img.smartquick.com.co/evidences_services/d2c00f4c-fb55-4acb-a801-9582bf4f7ab2/2025-01/107788998_1736386398446_0.webp</t>
  </si>
  <si>
    <t>SMI-111887</t>
  </si>
  <si>
    <t>144.58</t>
  </si>
  <si>
    <t>https://enterprise-img.smartquick.com.co/evidences_services/d2c00f4c-fb55-4acb-a801-9582bf4f7ab2/2025-01/107936850_1736610220508_0.webp | https://enterprise-img.smartquick.com.co/evidences_services/d2c00f4c-fb55-4acb-a801-9582bf4f7ab2/2025-01/107936850_1736610271672_0.webp</t>
  </si>
  <si>
    <t>SMI-157466</t>
  </si>
  <si>
    <t>593958_RC</t>
  </si>
  <si>
    <t>LEON ALBERTO URIBE GOMEZ  98530673</t>
  </si>
  <si>
    <t>34.67</t>
  </si>
  <si>
    <t>https://enterprise-img.smartquick.com.co/evidences_services/d2c00f4c-fb55-4acb-a801-9582bf4f7ab2/2025-03/110572191_1741210502169_0.webp | https://enterprise-img.smartquick.com.co/evidences_services/d2c00f4c-fb55-4acb-a801-9582bf4f7ab2/2025-03/110572191_1741210664151_0.webp</t>
  </si>
  <si>
    <t>SMI-136012</t>
  </si>
  <si>
    <t>76.01</t>
  </si>
  <si>
    <t>https://enterprise-img.smartquick.com.co/evidences_services/d2c00f4c-fb55-4acb-a801-9582bf4f7ab2/2025-01/108354381_1737480305936_0.webp | https://enterprise-img.smartquick.com.co/evidences_services/d2c00f4c-fb55-4acb-a801-9582bf4f7ab2/2025-01/108354381_1737483831112_0.webp</t>
  </si>
  <si>
    <t>SMI-156339</t>
  </si>
  <si>
    <t>336.98</t>
  </si>
  <si>
    <t>https://enterprise-img.smartquick.com.co/evidences_services/d2c00f4c-fb55-4acb-a801-9582bf4f7ab2/2025-03/110356668_1741002306236_0.webp | https://enterprise-img.smartquick.com.co/evidences_services/d2c00f4c-fb55-4acb-a801-9582bf4f7ab2/2025-03/110356668_1741009193148_0.webp</t>
  </si>
  <si>
    <t>SMI-146499</t>
  </si>
  <si>
    <t>15180.12</t>
  </si>
  <si>
    <t>https://enterprise-img.smartquick.com.co/evidences_services/d2c00f4c-fb55-4acb-a801-9582bf4f7ab2/2025-02/109165441_1738942525050_0.webp | https://enterprise-img.smartquick.com.co/evidences_services/d2c00f4c-fb55-4acb-a801-9582bf4f7ab2/2025-02/109165441_1738943647459_0.webp</t>
  </si>
  <si>
    <t>SMI-149391</t>
  </si>
  <si>
    <t>84.90</t>
  </si>
  <si>
    <t>https://enterprise-img.smartquick.com.co/evidences_services/d2c00f4c-fb55-4acb-a801-9582bf4f7ab2/2025-02/109545788_1739540086754_0.webp | https://enterprise-img.smartquick.com.co/evidences_services/d2c00f4c-fb55-4acb-a801-9582bf4f7ab2/2025-02/109545788_1739542058212_0.webp</t>
  </si>
  <si>
    <t>SMI-160599</t>
  </si>
  <si>
    <t>732.61</t>
  </si>
  <si>
    <t>https://enterprise-img.smartquick.com.co/evidences_services/d2c00f4c-fb55-4acb-a801-9582bf4f7ab2/2025-03/111048284_1741981152019_0.webp | https://enterprise-img.smartquick.com.co/evidences_services/d2c00f4c-fb55-4acb-a801-9582bf4f7ab2/2025-03/111048284_1741982576806_0.webp</t>
  </si>
  <si>
    <t>SMI-115624</t>
  </si>
  <si>
    <t xml:space="preserve">Se recogiÃ³ 4 cavas sellada y un instrumental recogida certificada </t>
  </si>
  <si>
    <t>clinica palermo</t>
  </si>
  <si>
    <t>89.37</t>
  </si>
  <si>
    <t>https://enterprise-img.smartquick.com.co/evidences_services/d2c00f4c-fb55-4acb-a801-9582bf4f7ab2/2025-01/108094386_1736964043664_0.webp | https://enterprise-img.smartquick.com.co/evidences_services/d2c00f4c-fb55-4acb-a801-9582bf4f7ab2/2025-01/108094386_1736964085093_0.webp</t>
  </si>
  <si>
    <t>SMI-161035</t>
  </si>
  <si>
    <t>150.69</t>
  </si>
  <si>
    <t>https://enterprise-img.smartquick.com.co/evidences_services/d2c00f4c-fb55-4acb-a801-9582bf4f7ab2/2025-03/111094964_1742051138753_0.webp | https://enterprise-img.smartquick.com.co/evidences_services/d2c00f4c-fb55-4acb-a801-9582bf4f7ab2/2025-03/111094964_1742055969087_0.webp</t>
  </si>
  <si>
    <t>SMI-139664</t>
  </si>
  <si>
    <t>80.59</t>
  </si>
  <si>
    <t>https://enterprise-img.smartquick.com.co/evidences_services/d2c00f4c-fb55-4acb-a801-9582bf4f7ab2/2025-01/108660109_1738076527207_0.webp | https://enterprise-img.smartquick.com.co/evidences_services/d2c00f4c-fb55-4acb-a801-9582bf4f7ab2/2025-01/108660109_1738076772746_0.webp</t>
  </si>
  <si>
    <t>SMI-159262</t>
  </si>
  <si>
    <t>52.32</t>
  </si>
  <si>
    <t>https://enterprise-img.smartquick.com.co/evidences_services/d2c00f4c-fb55-4acb-a801-9582bf4f7ab2/2025-03/110912230_1741781009007_0.webp | https://enterprise-img.smartquick.com.co/evidences_services/d2c00f4c-fb55-4acb-a801-9582bf4f7ab2/2025-03/110912230_1741786870211_0.webp</t>
  </si>
  <si>
    <t>SMI-138861</t>
  </si>
  <si>
    <t xml:space="preserve">Okey </t>
  </si>
  <si>
    <t>585870_RC</t>
  </si>
  <si>
    <t>Luis Fernando Quintero Correa 8253463</t>
  </si>
  <si>
    <t>53.16</t>
  </si>
  <si>
    <t>https://enterprise-img.smartquick.com.co/evidences_services/d2c00f4c-fb55-4acb-a801-9582bf4f7ab2/2025-01/108499728_1737736199495_0.webp | https://enterprise-img.smartquick.com.co/evidences_services/d2c00f4c-fb55-4acb-a801-9582bf4f7ab2/2025-01/108499728_1737736889064_0.webp</t>
  </si>
  <si>
    <t>SMI-149811</t>
  </si>
  <si>
    <t>ST-289203</t>
  </si>
  <si>
    <t>20.96</t>
  </si>
  <si>
    <t>https://enterprise-img.smartquick.com.co/evidences_services/d2c00f4c-fb55-4acb-a801-9582bf4f7ab2/2025-02/109622332_1739649656518_0.webp | https://enterprise-img.smartquick.com.co/evidences_services/d2c00f4c-fb55-4acb-a801-9582bf4f7ab2/2025-02/109622332_1739650408840_0.webp</t>
  </si>
  <si>
    <t>SMI-148124</t>
  </si>
  <si>
    <t>MARIA MONICA ECHEVERRY VELAZQUEZ  42057370</t>
  </si>
  <si>
    <t>SMI-110576</t>
  </si>
  <si>
    <t>199.74</t>
  </si>
  <si>
    <t>https://enterprise-img.smartquick.com.co/evidences_services/d2c00f4c-fb55-4acb-a801-9582bf4f7ab2/2025-01/107731290_1736260909868_0.webp | https://enterprise-img.smartquick.com.co/evidences_services/d2c00f4c-fb55-4acb-a801-9582bf4f7ab2/2025-01/107731290_1736265241346_0.webp</t>
  </si>
  <si>
    <t>SMI-153034</t>
  </si>
  <si>
    <t>_RC</t>
  </si>
  <si>
    <t>Aprobado</t>
  </si>
  <si>
    <t>7072.08</t>
  </si>
  <si>
    <t>https://enterprise-img.smartquick.com.co/evidences_services/d2c00f4c-fb55-4acb-a801-9582bf4f7ab2/2025-02/109946653_1740238698895_0.webp | https://enterprise-img.smartquick.com.co/evidences_services/d2c00f4c-fb55-4acb-a801-9582bf4f7ab2/2025-02/109946653_1740238723513_0.webp</t>
  </si>
  <si>
    <t>SMI-112406</t>
  </si>
  <si>
    <t>112.70</t>
  </si>
  <si>
    <t>https://enterprise-img.smartquick.com.co/evidences_services/d2c00f4c-fb55-4acb-a801-9582bf4f7ab2/2025-01/108027312_1736873947271_0.webp | https://enterprise-img.smartquick.com.co/evidences_services/d2c00f4c-fb55-4acb-a801-9582bf4f7ab2/2025-01/108027312_1736874161375_0.webp</t>
  </si>
  <si>
    <t>SMI-153032</t>
  </si>
  <si>
    <t>171.67</t>
  </si>
  <si>
    <t>https://enterprise-img.smartquick.com.co/evidences_services/d2c00f4c-fb55-4acb-a801-9582bf4f7ab2/2025-02/109946638_1740225982021_0.webp | https://enterprise-img.smartquick.com.co/evidences_services/d2c00f4c-fb55-4acb-a801-9582bf4f7ab2/2025-02/109946638_1740228708718_0.webp</t>
  </si>
  <si>
    <t>SMI-156006</t>
  </si>
  <si>
    <t>591855_RC</t>
  </si>
  <si>
    <t>DANIELA MARIN HERNANDEZ1041229891</t>
  </si>
  <si>
    <t>82.85</t>
  </si>
  <si>
    <t>https://enterprise-img.smartquick.com.co/evidences_services/d2c00f4c-fb55-4acb-a801-9582bf4f7ab2/2025-02/110279595_1740775888081_0.webp | https://enterprise-img.smartquick.com.co/evidences_services/d2c00f4c-fb55-4acb-a801-9582bf4f7ab2/2025-02/110279595_1740778743021_0.webp | https://enterprise-img.smartquick.com.co/evidences_services/d2c00f4c-fb55-4acb-a801-9582bf4f7ab2/2025-02/110279595_1740778755907_1.webp</t>
  </si>
  <si>
    <t>SMI-160592</t>
  </si>
  <si>
    <t>11090.26</t>
  </si>
  <si>
    <t>https://enterprise-img.smartquick.com.co/evidences_services/d2c00f4c-fb55-4acb-a801-9582bf4f7ab2/2025-03/111047402_1741995720510_0.webp | https://enterprise-img.smartquick.com.co/evidences_services/d2c00f4c-fb55-4acb-a801-9582bf4f7ab2/2025-03/111047402_1741995822974_0.webp</t>
  </si>
  <si>
    <t>SMI-155832</t>
  </si>
  <si>
    <t>Se entrega en la Norte un Instrumental de Ligamento  3 bandejas  - Caso  593124</t>
  </si>
  <si>
    <t>6223.17</t>
  </si>
  <si>
    <t>https://enterprise-img.smartquick.com.co/evidences_services/d2c00f4c-fb55-4acb-a801-9582bf4f7ab2/2025-02/110238543_1740707254263_0.webp | https://enterprise-img.smartquick.com.co/evidences_services/d2c00f4c-fb55-4acb-a801-9582bf4f7ab2/2025-02/110238543_1740707371732_0.webp</t>
  </si>
  <si>
    <t>SMI-156732</t>
  </si>
  <si>
    <t>5594.56</t>
  </si>
  <si>
    <t>SMI-112544</t>
  </si>
  <si>
    <t xml:space="preserve">Cx cancelada x instruccion de trÃ¡fico de deja material para la paciente gloria leiton pendiente documentos </t>
  </si>
  <si>
    <t>88.63</t>
  </si>
  <si>
    <t>https://enterprise-img.smartquick.com.co/evidences_services/d2c00f4c-fb55-4acb-a801-9582bf4f7ab2/2025-01/108033836_1736894861821_0.webp | https://enterprise-img.smartquick.com.co/evidences_services/d2c00f4c-fb55-4acb-a801-9582bf4f7ab2/2025-01/108033836_1736905802564_0.webp</t>
  </si>
  <si>
    <t>SMI-110643</t>
  </si>
  <si>
    <t>583409_RC</t>
  </si>
  <si>
    <t>JUAN PABLO ROZO MOLINA  1037615125</t>
  </si>
  <si>
    <t>76.74</t>
  </si>
  <si>
    <t>https://enterprise-img.smartquick.com.co/evidences_services/d2c00f4c-fb55-4acb-a801-9582bf4f7ab2/2025-01/107735011_1736274430508_0.webp | https://enterprise-img.smartquick.com.co/evidences_services/d2c00f4c-fb55-4acb-a801-9582bf4f7ab2/2025-01/107735011_1736275088686_0.webp</t>
  </si>
  <si>
    <t>SMI-110631</t>
  </si>
  <si>
    <t>av 5 21 89</t>
  </si>
  <si>
    <t>4306.52</t>
  </si>
  <si>
    <t>https://enterprise-img.smartquick.com.co/evidences_services/d2c00f4c-fb55-4acb-a801-9582bf4f7ab2/2025-01/107733528_1736268243323_0.webp | https://enterprise-img.smartquick.com.co/evidences_services/d2c00f4c-fb55-4acb-a801-9582bf4f7ab2/2025-01/107733528_1736269524241_0.webp</t>
  </si>
  <si>
    <t>SMI-154630</t>
  </si>
  <si>
    <t>592498_RC</t>
  </si>
  <si>
    <t xml:space="preserve"> GILDARDO DE JESUS DUQUE DUQUE 70875682</t>
  </si>
  <si>
    <t>https://enterprise-img.smartquick.com.co/evidences_services/d2c00f4c-fb55-4acb-a801-9582bf4f7ab2/2025-02/110077372_1740494617575_0.webp | https://enterprise-img.smartquick.com.co/evidences_services/d2c00f4c-fb55-4acb-a801-9582bf4f7ab2/2025-02/110077372_1740495112155_0.webp | https://enterprise-img.smartquick.com.co/evidences_services/d2c00f4c-fb55-4acb-a801-9582bf4f7ab2/2025-02/110077372_1740495117157_1.webp</t>
  </si>
  <si>
    <t>SMI-146336</t>
  </si>
  <si>
    <t>149.41</t>
  </si>
  <si>
    <t>https://enterprise-img.smartquick.com.co/evidences_services/d2c00f4c-fb55-4acb-a801-9582bf4f7ab2/2025-02/109135710_1738875097446_0.webp | https://enterprise-img.smartquick.com.co/evidences_services/d2c00f4c-fb55-4acb-a801-9582bf4f7ab2/2025-02/109135710_1738881597573_0.webp</t>
  </si>
  <si>
    <t>SMI-112439</t>
  </si>
  <si>
    <t>ST-285312</t>
  </si>
  <si>
    <t>ST</t>
  </si>
  <si>
    <t>816.90</t>
  </si>
  <si>
    <t>https://enterprise-img.smartquick.com.co/evidences_services/d2c00f4c-fb55-4acb-a801-9582bf4f7ab2/2025-01/108027973_1736879184748_0.webp | https://enterprise-img.smartquick.com.co/evidences_services/d2c00f4c-fb55-4acb-a801-9582bf4f7ab2/2025-01/108027973_1736879470900_0.webp</t>
  </si>
  <si>
    <t>SMI-135390</t>
  </si>
  <si>
    <t>inst de ortopedia infantil roosevelt</t>
  </si>
  <si>
    <t>11132.75</t>
  </si>
  <si>
    <t>https://enterprise-img.smartquick.com.co/evidences_services/d2c00f4c-fb55-4acb-a801-9582bf4f7ab2/2025-01/108324572_1737411650122_0.webp | https://enterprise-img.smartquick.com.co/evidences_services/d2c00f4c-fb55-4acb-a801-9582bf4f7ab2/2025-01/108324572_1737416660360_0.webp</t>
  </si>
  <si>
    <t>SMI-110791</t>
  </si>
  <si>
    <t>3989.33</t>
  </si>
  <si>
    <t>https://enterprise-img.smartquick.com.co/evidences_services/d2c00f4c-fb55-4acb-a801-9582bf4f7ab2/2025-01/107764231_1736335896670_0.webp | https://enterprise-img.smartquick.com.co/evidences_services/d2c00f4c-fb55-4acb-a801-9582bf4f7ab2/2025-01/107764231_1736338645719_0.webp</t>
  </si>
  <si>
    <t>SMI-156806</t>
  </si>
  <si>
    <t>929.33</t>
  </si>
  <si>
    <t>https://enterprise-img.smartquick.com.co/evidences_services/d2c00f4c-fb55-4acb-a801-9582bf4f7ab2/2025-03/110447124_1741112857342_0.webp | https://enterprise-img.smartquick.com.co/evidences_services/d2c00f4c-fb55-4acb-a801-9582bf4f7ab2/2025-03/110447124_1741120279112_0.webp</t>
  </si>
  <si>
    <t>SMI-138849</t>
  </si>
  <si>
    <t>11.75</t>
  </si>
  <si>
    <t>https://enterprise-img.smartquick.com.co/evidences_services/d2c00f4c-fb55-4acb-a801-9582bf4f7ab2/2025-01/108497530_1737734487033_0.webp</t>
  </si>
  <si>
    <t>SMI-110138</t>
  </si>
  <si>
    <t>CENTRO ORTOPEDIA EL ESTADIO</t>
  </si>
  <si>
    <t>carrera 74 48b 77</t>
  </si>
  <si>
    <t>58223-283410</t>
  </si>
  <si>
    <t>11144.21</t>
  </si>
  <si>
    <t>https://enterprise-img.smartquick.com.co/evidences_services/d2c00f4c-fb55-4acb-a801-9582bf4f7ab2/2025-01/107628885_1736259843552_0.webp | https://enterprise-img.smartquick.com.co/evidences_services/d2c00f4c-fb55-4acb-a801-9582bf4f7ab2/2025-01/107628885_1736259884102_0.webp</t>
  </si>
  <si>
    <t>SMI-155575</t>
  </si>
  <si>
    <t>593069_RC</t>
  </si>
  <si>
    <t>2585.87</t>
  </si>
  <si>
    <t>https://enterprise-img.smartquick.com.co/evidences_services/d2c00f4c-fb55-4acb-a801-9582bf4f7ab2/2025-02/110189205_1740695167822_0.webp | https://enterprise-img.smartquick.com.co/evidences_services/d2c00f4c-fb55-4acb-a801-9582bf4f7ab2/2025-02/110189205_1740695255465_0.webp</t>
  </si>
  <si>
    <t>SMI-156503</t>
  </si>
  <si>
    <t>593241-291142</t>
  </si>
  <si>
    <t>https://enterprise-img.smartquick.com.co/evidences_services/d2c00f4c-fb55-4acb-a801-9582bf4f7ab2/2025-03/110367156_1741022677385_0.webp</t>
  </si>
  <si>
    <t>SMI-139512</t>
  </si>
  <si>
    <t>359.78</t>
  </si>
  <si>
    <t>https://enterprise-img.smartquick.com.co/evidences_services/d2c00f4c-fb55-4acb-a801-9582bf4f7ab2/2025-01/108622491_1738004487486_0.webp | https://enterprise-img.smartquick.com.co/evidences_services/d2c00f4c-fb55-4acb-a801-9582bf4f7ab2/2025-01/108622491_1738008265048_0.webp | https://enterprise-img.smartquick.com.co/evidences_services/d2c00f4c-fb55-4acb-a801-9582bf4f7ab2/2025-01/108622491_1738010066476_0.webp</t>
  </si>
  <si>
    <t>SMI-148341</t>
  </si>
  <si>
    <t>158.60</t>
  </si>
  <si>
    <t>https://enterprise-img.smartquick.com.co/evidences_services/d2c00f4c-fb55-4acb-a801-9582bf4f7ab2/2025-02/109348522_1739293464972_0.webp | https://enterprise-img.smartquick.com.co/evidences_services/d2c00f4c-fb55-4acb-a801-9582bf4f7ab2/2025-02/109348522_1739300420959_0.webp</t>
  </si>
  <si>
    <t>SMI-146880</t>
  </si>
  <si>
    <t xml:space="preserve">Se entrega 3 instrumentales un motor y7 sierras y una cava sellada y 18 pines estÃ©ril </t>
  </si>
  <si>
    <t>31.74</t>
  </si>
  <si>
    <t>https://enterprise-img.smartquick.com.co/evidences_services/d2c00f4c-fb55-4acb-a801-9582bf4f7ab2/2025-02/109216451_1738971660952_0.webp | https://enterprise-img.smartquick.com.co/evidences_services/d2c00f4c-fb55-4acb-a801-9582bf4f7ab2/2025-02/109216451_1738971832200_0.webp</t>
  </si>
  <si>
    <t>SMI-116713</t>
  </si>
  <si>
    <t xml:space="preserve">Se recogiÃ³ 7 instrumentales un motor y 5 cavas sellada </t>
  </si>
  <si>
    <t>12.81</t>
  </si>
  <si>
    <t>https://enterprise-img.smartquick.com.co/evidences_services/d2c00f4c-fb55-4acb-a801-9582bf4f7ab2/2025-01/108096250_1736974380765_0.webp | https://enterprise-img.smartquick.com.co/evidences_services/d2c00f4c-fb55-4acb-a801-9582bf4f7ab2/2025-01/108096250_1736984659985_0.webp</t>
  </si>
  <si>
    <t>SMI-153514</t>
  </si>
  <si>
    <t xml:space="preserve">Se recogiÃ³ 4 cavas selladas una pzm un lente 4 instrumentales 3 gradillas una bandeja placas y 2 consolas </t>
  </si>
  <si>
    <t>50.27</t>
  </si>
  <si>
    <t>https://enterprise-img.smartquick.com.co/evidences_services/d2c00f4c-fb55-4acb-a801-9582bf4f7ab2/2025-02/110011827_1740414590692_0.webp | https://enterprise-img.smartquick.com.co/evidences_services/d2c00f4c-fb55-4acb-a801-9582bf4f7ab2/2025-02/110011827_1740420942052_0.webp</t>
  </si>
  <si>
    <t>SMI-159257</t>
  </si>
  <si>
    <t>SEBASTIAN LONDOÃ‘O VERGARA 1039699049</t>
  </si>
  <si>
    <t>14071.68</t>
  </si>
  <si>
    <t>https://enterprise-img.smartquick.com.co/evidences_services/d2c00f4c-fb55-4acb-a801-9582bf4f7ab2/2025-03/110912213_1741748019917_0.webp | https://enterprise-img.smartquick.com.co/evidences_services/d2c00f4c-fb55-4acb-a801-9582bf4f7ab2/2025-03/110912213_1741750926070_0.webp</t>
  </si>
  <si>
    <t>SMI-111117</t>
  </si>
  <si>
    <t>584656_RC</t>
  </si>
  <si>
    <t>VALENTINA PARRA GALEANO1193538867</t>
  </si>
  <si>
    <t>32.15</t>
  </si>
  <si>
    <t>https://enterprise-img.smartquick.com.co/evidences_services/d2c00f4c-fb55-4acb-a801-9582bf4f7ab2/2025-01/107818853_1736429663097_0.webp | https://enterprise-img.smartquick.com.co/evidences_services/d2c00f4c-fb55-4acb-a801-9582bf4f7ab2/2025-01/107818853_1736431856825_0.webp | https://enterprise-img.smartquick.com.co/evidences_services/d2c00f4c-fb55-4acb-a801-9582bf4f7ab2/2025-01/107818853_1736431862143_1.webp</t>
  </si>
  <si>
    <t>SMI-139494</t>
  </si>
  <si>
    <t>43.49</t>
  </si>
  <si>
    <t>https://enterprise-img.smartquick.com.co/evidences_services/d2c00f4c-fb55-4acb-a801-9582bf4f7ab2/2025-01/108621849_1738065387172_0.webp | https://enterprise-img.smartquick.com.co/evidences_services/d2c00f4c-fb55-4acb-a801-9582bf4f7ab2/2025-01/108621849_1738070823106_0.webp</t>
  </si>
  <si>
    <t>SMI-139802</t>
  </si>
  <si>
    <t xml:space="preserve">Material pasan para otras cirugÃ­as </t>
  </si>
  <si>
    <t>586075_RC</t>
  </si>
  <si>
    <t>Sonia Esther CastaÃ±o De Cordoba 32285079</t>
  </si>
  <si>
    <t>72.21</t>
  </si>
  <si>
    <t>https://enterprise-img.smartquick.com.co/evidences_services/d2c00f4c-fb55-4acb-a801-9582bf4f7ab2/2025-01/108675447_1738093325263_0.webp | https://enterprise-img.smartquick.com.co/evidences_services/d2c00f4c-fb55-4acb-a801-9582bf4f7ab2/2025-01/108675447_1738095018179_0.webp | https://enterprise-img.smartquick.com.co/evidences_services/d2c00f4c-fb55-4acb-a801-9582bf4f7ab2/2025-01/108675447_1738095027113_1.webp | https://enterprise-img.smartquick.com.co/evidences_services/d2c00f4c-fb55-4acb-a801-9582bf4f7ab2/2025-01/108675447_1738095037619_2.webp</t>
  </si>
  <si>
    <t>SMI-156712</t>
  </si>
  <si>
    <t>593797_RC</t>
  </si>
  <si>
    <t>MARÃA MARLENY SEPÃšLVEDA GIRALDO 43446691</t>
  </si>
  <si>
    <t>https://enterprise-img.smartquick.com.co/evidences_services/d2c00f4c-fb55-4acb-a801-9582bf4f7ab2/2025-03/110425213_1741119671208_0.webp | https://enterprise-img.smartquick.com.co/evidences_services/d2c00f4c-fb55-4acb-a801-9582bf4f7ab2/2025-03/110425213_1741119756126_0.webp</t>
  </si>
  <si>
    <t>SMI-156760</t>
  </si>
  <si>
    <t xml:space="preserve">Se entrega material sin novedad y verificado </t>
  </si>
  <si>
    <t>20.43</t>
  </si>
  <si>
    <t>https://enterprise-img.smartquick.com.co/evidences_services/d2c00f4c-fb55-4acb-a801-9582bf4f7ab2/2025-03/110439702_1741110658166_0.webp | https://enterprise-img.smartquick.com.co/evidences_services/d2c00f4c-fb55-4acb-a801-9582bf4f7ab2/2025-03/110439702_1741110835410_0.webp</t>
  </si>
  <si>
    <t>SMI-130749</t>
  </si>
  <si>
    <t>WENDY DAHIANA ATEHORTUA PALACIO 1015187456</t>
  </si>
  <si>
    <t>9.98</t>
  </si>
  <si>
    <t>https://enterprise-img.smartquick.com.co/evidences_services/d2c00f4c-fb55-4acb-a801-9582bf4f7ab2/2025-01/108210879_1737133431548_0.webp | https://enterprise-img.smartquick.com.co/evidences_services/d2c00f4c-fb55-4acb-a801-9582bf4f7ab2/2025-01/108210879_1737134066935_0.webp</t>
  </si>
  <si>
    <t>SMI-141575</t>
  </si>
  <si>
    <t>588912-288056</t>
  </si>
  <si>
    <t>155.75</t>
  </si>
  <si>
    <t>https://enterprise-img.smartquick.com.co/evidences_services/d2c00f4c-fb55-4acb-a801-9582bf4f7ab2/2025-02/109003095_1738697341263_0.webp | https://enterprise-img.smartquick.com.co/evidences_services/d2c00f4c-fb55-4acb-a801-9582bf4f7ab2/2025-02/109003095_1738697408812_0.webp</t>
  </si>
  <si>
    <t>SMI-149619</t>
  </si>
  <si>
    <t>160.69</t>
  </si>
  <si>
    <t>https://enterprise-img.smartquick.com.co/evidences_services/d2c00f4c-fb55-4acb-a801-9582bf4f7ab2/2025-02/109587305_1739624535735_0.webp | https://enterprise-img.smartquick.com.co/evidences_services/d2c00f4c-fb55-4acb-a801-9582bf4f7ab2/2025-02/109587305_1739625707639_0.webp</t>
  </si>
  <si>
    <t>SMI-131584</t>
  </si>
  <si>
    <t>En biomÃ©dica no estÃ¡ el personal. Para recoger el pedal</t>
  </si>
  <si>
    <t>CONTENEDORES</t>
  </si>
  <si>
    <t>CONSIGNACION</t>
  </si>
  <si>
    <t>63.02</t>
  </si>
  <si>
    <t>https://enterprise-img.smartquick.com.co/evidences_services/d2c00f4c-fb55-4acb-a801-9582bf4f7ab2/2025-01/108220687_1737152398039_0.webp | https://enterprise-img.smartquick.com.co/evidences_services/d2c00f4c-fb55-4acb-a801-9582bf4f7ab2/2025-01/108220687_1737152449927_0.webp</t>
  </si>
  <si>
    <t>SMI-156686</t>
  </si>
  <si>
    <t xml:space="preserve">Se recogiÃ³ 3 cavas selladas </t>
  </si>
  <si>
    <t>35.47</t>
  </si>
  <si>
    <t>https://enterprise-img.smartquick.com.co/evidences_services/d2c00f4c-fb55-4acb-a801-9582bf4f7ab2/2025-03/110419897_1741093730567_0.webp | https://enterprise-img.smartquick.com.co/evidences_services/d2c00f4c-fb55-4acb-a801-9582bf4f7ab2/2025-03/110419897_1741095556091_0.webp</t>
  </si>
  <si>
    <t>SMI-148612</t>
  </si>
  <si>
    <t>7572.26</t>
  </si>
  <si>
    <t>https://enterprise-img.smartquick.com.co/evidences_services/d2c00f4c-fb55-4acb-a801-9582bf4f7ab2/2025-02/109401101_1739371632961_0.webp</t>
  </si>
  <si>
    <t>SMI-160323</t>
  </si>
  <si>
    <t>80.20</t>
  </si>
  <si>
    <t>https://enterprise-img.smartquick.com.co/evidences_services/d2c00f4c-fb55-4acb-a801-9582bf4f7ab2/2025-03/111021559_1741960725977_0.webp | https://enterprise-img.smartquick.com.co/evidences_services/d2c00f4c-fb55-4acb-a801-9582bf4f7ab2/2025-03/111021559_1741964230029_0.webp</t>
  </si>
  <si>
    <t>SMI-160743</t>
  </si>
  <si>
    <t>330.70</t>
  </si>
  <si>
    <t>https://enterprise-img.smartquick.com.co/evidences_services/d2c00f4c-fb55-4acb-a801-9582bf4f7ab2/2025-03/111074299_1742002476962_0.webp | https://enterprise-img.smartquick.com.co/evidences_services/d2c00f4c-fb55-4acb-a801-9582bf4f7ab2/2025-03/111074299_1742005659368_0.webp</t>
  </si>
  <si>
    <t>SMI-111059</t>
  </si>
  <si>
    <t>YENNIFER YULIED ORTIZ VASQUEZ 1214740928</t>
  </si>
  <si>
    <t>4160.47</t>
  </si>
  <si>
    <t>https://enterprise-img.smartquick.com.co/evidences_services/d2c00f4c-fb55-4acb-a801-9582bf4f7ab2/2025-01/107808897_1736393001055_0.webp | https://enterprise-img.smartquick.com.co/evidences_services/d2c00f4c-fb55-4acb-a801-9582bf4f7ab2/2025-01/107808897_1736394036867_0.webp</t>
  </si>
  <si>
    <t>SMI-137683</t>
  </si>
  <si>
    <t>247.23</t>
  </si>
  <si>
    <t>https://enterprise-img.smartquick.com.co/evidences_services/d2c00f4c-fb55-4acb-a801-9582bf4f7ab2/2025-01/108419558_1737571844635_0.webp | https://enterprise-img.smartquick.com.co/evidences_services/d2c00f4c-fb55-4acb-a801-9582bf4f7ab2/2025-01/108419558_1737572964020_0.webp</t>
  </si>
  <si>
    <t>SMI-139163</t>
  </si>
  <si>
    <t>78.15</t>
  </si>
  <si>
    <t>https://enterprise-img.smartquick.com.co/evidences_services/d2c00f4c-fb55-4acb-a801-9582bf4f7ab2/2025-01/108564008_1737821663449_0.webp | https://enterprise-img.smartquick.com.co/evidences_services/d2c00f4c-fb55-4acb-a801-9582bf4f7ab2/2025-01/108564008_1737825540132_0.webp</t>
  </si>
  <si>
    <t>SMI-140614</t>
  </si>
  <si>
    <t>OSCAR  DARIO MENESES VERGARA 71722916</t>
  </si>
  <si>
    <t>328.23</t>
  </si>
  <si>
    <t>https://enterprise-img.smartquick.com.co/evidences_services/d2c00f4c-fb55-4acb-a801-9582bf4f7ab2/2025-01/108833686_1738328293867_0.webp | https://enterprise-img.smartquick.com.co/evidences_services/d2c00f4c-fb55-4acb-a801-9582bf4f7ab2/2025-01/108833686_1738328333074_0.webp</t>
  </si>
  <si>
    <t>SMI-147992</t>
  </si>
  <si>
    <t>589338-288565</t>
  </si>
  <si>
    <t>153.32</t>
  </si>
  <si>
    <t>https://enterprise-img.smartquick.com.co/evidences_services/d2c00f4c-fb55-4acb-a801-9582bf4f7ab2/2025-02/109288650_1739216692704_0.webp</t>
  </si>
  <si>
    <t>SMI-152842</t>
  </si>
  <si>
    <t xml:space="preserve">(3)cavas azules sellada </t>
  </si>
  <si>
    <t>07:00:00 - 11:00:00 | 14:00:00 - 17:00:00</t>
  </si>
  <si>
    <t>114.03</t>
  </si>
  <si>
    <t>https://enterprise-img.smartquick.com.co/evidences_services/d2c00f4c-fb55-4acb-a801-9582bf4f7ab2/2025-02/109914710_1740176057044_0.webp</t>
  </si>
  <si>
    <t>SMI-139547</t>
  </si>
  <si>
    <t>9157.43</t>
  </si>
  <si>
    <t>https://enterprise-img.smartquick.com.co/evidences_services/d2c00f4c-fb55-4acb-a801-9582bf4f7ab2/2025-01/108626780_1738011224681_0.webp</t>
  </si>
  <si>
    <t>SMI-156653</t>
  </si>
  <si>
    <t xml:space="preserve">Se recogen en la Norte  - Casos 590967. 592619  588618  592257 </t>
  </si>
  <si>
    <t>588618-590967-592257-592619</t>
  </si>
  <si>
    <t>6224.26</t>
  </si>
  <si>
    <t>https://enterprise-img.smartquick.com.co/evidences_services/d2c00f4c-fb55-4acb-a801-9582bf4f7ab2/2025-03/110402540_1741136432696_0.webp | https://enterprise-img.smartquick.com.co/evidences_services/d2c00f4c-fb55-4acb-a801-9582bf4f7ab2/2025-03/110402540_1741136569286_0.webp</t>
  </si>
  <si>
    <t>SMI-116621</t>
  </si>
  <si>
    <t>SEBASTIAN AGUDELO OSPINA 1025888333</t>
  </si>
  <si>
    <t>178.20</t>
  </si>
  <si>
    <t>https://enterprise-img.smartquick.com.co/evidences_services/d2c00f4c-fb55-4acb-a801-9582bf4f7ab2/2025-01/108096137_1736970208703_0.webp | https://enterprise-img.smartquick.com.co/evidences_services/d2c00f4c-fb55-4acb-a801-9582bf4f7ab2/2025-01/108096137_1736970371951_0.webp</t>
  </si>
  <si>
    <t>SMI-112311</t>
  </si>
  <si>
    <t>69.81</t>
  </si>
  <si>
    <t>https://enterprise-img.smartquick.com.co/evidences_services/d2c00f4c-fb55-4acb-a801-9582bf4f7ab2/2025-01/108008908_1736820901650_0.webp | https://enterprise-img.smartquick.com.co/evidences_services/d2c00f4c-fb55-4acb-a801-9582bf4f7ab2/2025-01/108008908_1736821993109_0.webp</t>
  </si>
  <si>
    <t>SMI-158271</t>
  </si>
  <si>
    <t>Se recoge una caja  para Curvilco - ACTA. 081</t>
  </si>
  <si>
    <t>ACTA 089</t>
  </si>
  <si>
    <t>147.07</t>
  </si>
  <si>
    <t>https://enterprise-img.smartquick.com.co/evidences_services/d2c00f4c-fb55-4acb-a801-9582bf4f7ab2/2025-03/110706467_1741361457339_0.webp | https://enterprise-img.smartquick.com.co/evidences_services/d2c00f4c-fb55-4acb-a801-9582bf4f7ab2/2025-03/110706467_1741361521967_0.webp</t>
  </si>
  <si>
    <t>SMI-111720</t>
  </si>
  <si>
    <t>MARTHA ELENA SALDARRIAGA VELEZ 32496067</t>
  </si>
  <si>
    <t>85.72</t>
  </si>
  <si>
    <t>https://enterprise-img.smartquick.com.co/evidences_services/d2c00f4c-fb55-4acb-a801-9582bf4f7ab2/2025-01/107930672_1736600690250_0.webp | https://enterprise-img.smartquick.com.co/evidences_services/d2c00f4c-fb55-4acb-a801-9582bf4f7ab2/2025-01/107930672_1736601100014_0.webp</t>
  </si>
  <si>
    <t>SMI-135501</t>
  </si>
  <si>
    <t>7372.62</t>
  </si>
  <si>
    <t>https://enterprise-img.smartquick.com.co/evidences_services/d2c00f4c-fb55-4acb-a801-9582bf4f7ab2/2025-01/108331837_1737407732273_0.webp | https://enterprise-img.smartquick.com.co/evidences_services/d2c00f4c-fb55-4acb-a801-9582bf4f7ab2/2025-01/108331837_1737407943226_0.webp</t>
  </si>
  <si>
    <t>SMI-158787</t>
  </si>
  <si>
    <t>100.79</t>
  </si>
  <si>
    <t>https://enterprise-img.smartquick.com.co/evidences_services/d2c00f4c-fb55-4acb-a801-9582bf4f7ab2/2025-03/110787104_1741616782440_0.webp</t>
  </si>
  <si>
    <t>SMI-156508</t>
  </si>
  <si>
    <t>592781-291127</t>
  </si>
  <si>
    <t>https://enterprise-img.smartquick.com.co/evidences_services/d2c00f4c-fb55-4acb-a801-9582bf4f7ab2/2025-03/110367161_1741009429753_0.webp | https://enterprise-img.smartquick.com.co/evidences_services/d2c00f4c-fb55-4acb-a801-9582bf4f7ab2/2025-03/110367161_1741009744268_0.webp</t>
  </si>
  <si>
    <t>SMI-141366</t>
  </si>
  <si>
    <t>Cava no se encuentra en Ã¡rea de entrega</t>
  </si>
  <si>
    <t>113.00</t>
  </si>
  <si>
    <t>https://enterprise-img.smartquick.com.co/evidences_services/d2c00f4c-fb55-4acb-a801-9582bf4f7ab2/2025-02/108981212_1738673633603_0.webp | https://enterprise-img.smartquick.com.co/evidences_services/d2c00f4c-fb55-4acb-a801-9582bf4f7ab2/2025-02/108981212_1738674681302_0.webp</t>
  </si>
  <si>
    <t>SMI-158639</t>
  </si>
  <si>
    <t>105.96</t>
  </si>
  <si>
    <t>https://enterprise-img.smartquick.com.co/evidences_services/d2c00f4c-fb55-4acb-a801-9582bf4f7ab2/2025-03/110754258_1741458983875_0.webp | https://enterprise-img.smartquick.com.co/evidences_services/d2c00f4c-fb55-4acb-a801-9582bf4f7ab2/2025-03/110754258_1741460445616_0.webp</t>
  </si>
  <si>
    <t>SMI-156065</t>
  </si>
  <si>
    <t>298464.57</t>
  </si>
  <si>
    <t>https://enterprise-img.smartquick.com.co/evidences_services/d2c00f4c-fb55-4acb-a801-9582bf4f7ab2/2025-02/110285272_1740776767632_0.webp | https://enterprise-img.smartquick.com.co/evidences_services/d2c00f4c-fb55-4acb-a801-9582bf4f7ab2/2025-02/110285272_1740779259542_0.webp</t>
  </si>
  <si>
    <t>SMI-150488</t>
  </si>
  <si>
    <t>JARBSALUD IPS S.A.S.</t>
  </si>
  <si>
    <t>calle 33 bis 15 64</t>
  </si>
  <si>
    <t>34.73</t>
  </si>
  <si>
    <t>https://enterprise-img.smartquick.com.co/evidences_services/d2c00f4c-fb55-4acb-a801-9582bf4f7ab2/2025-02/109748701_1739907744640_0.webp | https://enterprise-img.smartquick.com.co/evidences_services/d2c00f4c-fb55-4acb-a801-9582bf4f7ab2/2025-02/109748701_1739908059947_0.webp</t>
  </si>
  <si>
    <t>SMI-156343</t>
  </si>
  <si>
    <t xml:space="preserve">Recibe farmacia </t>
  </si>
  <si>
    <t>285.14</t>
  </si>
  <si>
    <t>https://enterprise-img.smartquick.com.co/evidences_services/d2c00f4c-fb55-4acb-a801-9582bf4f7ab2/2025-03/110356693_1740940568543_0.webp | https://enterprise-img.smartquick.com.co/evidences_services/d2c00f4c-fb55-4acb-a801-9582bf4f7ab2/2025-03/110356693_1740941436550_0.webp</t>
  </si>
  <si>
    <t>SMI-155510</t>
  </si>
  <si>
    <t>MARIA MAGDALENA PALACIO MONTOYA 21975518</t>
  </si>
  <si>
    <t>274.61</t>
  </si>
  <si>
    <t>https://enterprise-img.smartquick.com.co/evidences_services/d2c00f4c-fb55-4acb-a801-9582bf4f7ab2/2025-02/110179399_1740622754838_0.webp | https://enterprise-img.smartquick.com.co/evidences_services/d2c00f4c-fb55-4acb-a801-9582bf4f7ab2/2025-02/110179399_1740622800300_0.webp</t>
  </si>
  <si>
    <t>SMI-150537</t>
  </si>
  <si>
    <t>63.45</t>
  </si>
  <si>
    <t>https://enterprise-img.smartquick.com.co/evidences_services/d2c00f4c-fb55-4acb-a801-9582bf4f7ab2/2025-02/109753804_1739909494351_0.webp | https://enterprise-img.smartquick.com.co/evidences_services/d2c00f4c-fb55-4acb-a801-9582bf4f7ab2/2025-02/109753804_1739910396736_0.webp | https://enterprise-img.smartquick.com.co/evidences_services/d2c00f4c-fb55-4acb-a801-9582bf4f7ab2/2025-02/109753804_1739910411217_1.webp</t>
  </si>
  <si>
    <t>SMI-141027</t>
  </si>
  <si>
    <t>9.85</t>
  </si>
  <si>
    <t>https://enterprise-img.smartquick.com.co/evidences_services/d2c00f4c-fb55-4acb-a801-9582bf4f7ab2/2025-02/108921855_1738551162970_0.webp | https://enterprise-img.smartquick.com.co/evidences_services/d2c00f4c-fb55-4acb-a801-9582bf4f7ab2/2025-02/108921855_1738551486260_0.webp</t>
  </si>
  <si>
    <t>SMI-138904</t>
  </si>
  <si>
    <t>41.68</t>
  </si>
  <si>
    <t>https://enterprise-img.smartquick.com.co/evidences_services/d2c00f4c-fb55-4acb-a801-9582bf4f7ab2/2025-01/108499891_1737719438931_0.webp</t>
  </si>
  <si>
    <t>SMI-110338</t>
  </si>
  <si>
    <t>125.18</t>
  </si>
  <si>
    <t>https://enterprise-img.smartquick.com.co/evidences_services/d2c00f4c-fb55-4acb-a801-9582bf4f7ab2/2025-01/107669049_1735999420963_0.webp | https://enterprise-img.smartquick.com.co/evidences_services/d2c00f4c-fb55-4acb-a801-9582bf4f7ab2/2025-01/107669049_1735999461211_0.webp</t>
  </si>
  <si>
    <t>SMI-110780</t>
  </si>
  <si>
    <t>Reroute del caso 583024</t>
  </si>
  <si>
    <t>Martha Luz Molina De Osorno 32408898</t>
  </si>
  <si>
    <t>31.80</t>
  </si>
  <si>
    <t>https://enterprise-img.smartquick.com.co/evidences_services/d2c00f4c-fb55-4acb-a801-9582bf4f7ab2/2025-01/107760708_1736301574772_0.webp | https://enterprise-img.smartquick.com.co/evidences_services/d2c00f4c-fb55-4acb-a801-9582bf4f7ab2/2025-01/107760708_1736303052217_0.webp</t>
  </si>
  <si>
    <t>SMI-157523</t>
  </si>
  <si>
    <t xml:space="preserve">Este caso ya habÃ­a sido gestionado por falla en la aplicaciÃ³n aparece nuevamente </t>
  </si>
  <si>
    <t>119.73</t>
  </si>
  <si>
    <t>https://enterprise-img.smartquick.com.co/evidences_services/d2c00f4c-fb55-4acb-a801-9582bf4f7ab2/2025-03/110576674_1741213914140_0.webp | https://enterprise-img.smartquick.com.co/evidences_services/d2c00f4c-fb55-4acb-a801-9582bf4f7ab2/2025-03/110576674_1741213980471_0.webp</t>
  </si>
  <si>
    <t>SMI-122918</t>
  </si>
  <si>
    <t>585388_RC</t>
  </si>
  <si>
    <t>DIEGO AMAYA VERGARA  15515652</t>
  </si>
  <si>
    <t>242.89</t>
  </si>
  <si>
    <t>https://enterprise-img.smartquick.com.co/evidences_services/d2c00f4c-fb55-4acb-a801-9582bf4f7ab2/2025-01/108136164_1737043371512_0.webp | https://enterprise-img.smartquick.com.co/evidences_services/d2c00f4c-fb55-4acb-a801-9582bf4f7ab2/2025-01/108136164_1737043395341_0.webp</t>
  </si>
  <si>
    <t>SMI-138896</t>
  </si>
  <si>
    <t>MARIA CELINA VELEZ  21067003</t>
  </si>
  <si>
    <t>55.17</t>
  </si>
  <si>
    <t>https://enterprise-img.smartquick.com.co/evidences_services/d2c00f4c-fb55-4acb-a801-9582bf4f7ab2/2025-01/108499859_1737736199495_0.webp | https://enterprise-img.smartquick.com.co/evidences_services/d2c00f4c-fb55-4acb-a801-9582bf4f7ab2/2025-01/108499859_1737736922771_0.webp</t>
  </si>
  <si>
    <t>SMI-133122</t>
  </si>
  <si>
    <t>3390.49</t>
  </si>
  <si>
    <t>https://enterprise-img.smartquick.com.co/evidences_services/d2c00f4c-fb55-4acb-a801-9582bf4f7ab2/2025-01/108264381_1737229546725_0.webp | https://enterprise-img.smartquick.com.co/evidences_services/d2c00f4c-fb55-4acb-a801-9582bf4f7ab2/2025-01/108264381_1737230397442_0.webp</t>
  </si>
  <si>
    <t>SMI-157921</t>
  </si>
  <si>
    <t>1809.91</t>
  </si>
  <si>
    <t>https://enterprise-img.smartquick.com.co/evidences_services/d2c00f4c-fb55-4acb-a801-9582bf4f7ab2/2025-03/110647488_1741287270751_0.webp | https://enterprise-img.smartquick.com.co/evidences_services/d2c00f4c-fb55-4acb-a801-9582bf4f7ab2/2025-03/110647488_1741289734169_0.webp | https://enterprise-img.smartquick.com.co/evidences_services/d2c00f4c-fb55-4acb-a801-9582bf4f7ab2/2025-03/110647488_1741290261861_0.webp</t>
  </si>
  <si>
    <t>SMI-111328</t>
  </si>
  <si>
    <t>CLINICA INFANTIL COLSUBSIDIO CALLE 67</t>
  </si>
  <si>
    <t>cll 67 10 67</t>
  </si>
  <si>
    <t>6.48</t>
  </si>
  <si>
    <t>https://enterprise-img.smartquick.com.co/evidences_services/d2c00f4c-fb55-4acb-a801-9582bf4f7ab2/2025-01/107877654_1736510830867_0.webp | https://enterprise-img.smartquick.com.co/evidences_services/d2c00f4c-fb55-4acb-a801-9582bf4f7ab2/2025-01/107877654_1736512439111_0.webp</t>
  </si>
  <si>
    <t>SMI-116432</t>
  </si>
  <si>
    <t>585453-285530</t>
  </si>
  <si>
    <t>65.73</t>
  </si>
  <si>
    <t>https://enterprise-img.smartquick.com.co/evidences_services/d2c00f4c-fb55-4acb-a801-9582bf4f7ab2/2025-01/108095853_1736972041046_0.webp | https://enterprise-img.smartquick.com.co/evidences_services/d2c00f4c-fb55-4acb-a801-9582bf4f7ab2/2025-01/108095853_1736972112307_0.webp</t>
  </si>
  <si>
    <t>SMI-111089</t>
  </si>
  <si>
    <t>ST 284251</t>
  </si>
  <si>
    <t>3953.84</t>
  </si>
  <si>
    <t>https://enterprise-img.smartquick.com.co/evidences_services/d2c00f4c-fb55-4acb-a801-9582bf4f7ab2/2025-01/107813054_1736427294121_0.webp</t>
  </si>
  <si>
    <t>SMI-126195</t>
  </si>
  <si>
    <t>29.72</t>
  </si>
  <si>
    <t>https://enterprise-img.smartquick.com.co/evidences_services/d2c00f4c-fb55-4acb-a801-9582bf4f7ab2/2025-01/108154411_1737074130265_0.webp</t>
  </si>
  <si>
    <t>SMI-140550</t>
  </si>
  <si>
    <t>2478.83</t>
  </si>
  <si>
    <t>https://enterprise-img.smartquick.com.co/evidences_services/d2c00f4c-fb55-4acb-a801-9582bf4f7ab2/2025-01/108827057_1738328611760_0.webp | https://enterprise-img.smartquick.com.co/evidences_services/d2c00f4c-fb55-4acb-a801-9582bf4f7ab2/2025-01/108827057_1738330365303_0.webp</t>
  </si>
  <si>
    <t>SMI-156091</t>
  </si>
  <si>
    <t>ST- 290558</t>
  </si>
  <si>
    <t>609.04</t>
  </si>
  <si>
    <t>https://enterprise-img.smartquick.com.co/evidences_services/d2c00f4c-fb55-4acb-a801-9582bf4f7ab2/2025-02/110305031_1740800180461_0.webp | https://enterprise-img.smartquick.com.co/evidences_services/d2c00f4c-fb55-4acb-a801-9582bf4f7ab2/2025-02/110305031_1740800795874_0.webp</t>
  </si>
  <si>
    <t>SMI-135030</t>
  </si>
  <si>
    <t xml:space="preserve">Entrega completa y certificado </t>
  </si>
  <si>
    <t>https://enterprise-img.smartquick.com.co/evidences_services/d2c00f4c-fb55-4acb-a801-9582bf4f7ab2/2025-01/108312024_1737381392517_0.webp | https://enterprise-img.smartquick.com.co/evidences_services/d2c00f4c-fb55-4acb-a801-9582bf4f7ab2/2025-01/108312024_1737383909889_0.webp</t>
  </si>
  <si>
    <t>SMI-146607</t>
  </si>
  <si>
    <t>589374_RC</t>
  </si>
  <si>
    <t>RUBIA ADELA ECHEVERRY RIVERA 43679040</t>
  </si>
  <si>
    <t>223.15</t>
  </si>
  <si>
    <t>https://enterprise-img.smartquick.com.co/evidences_services/d2c00f4c-fb55-4acb-a801-9582bf4f7ab2/2025-02/109177878_1738932765546_0.webp | https://enterprise-img.smartquick.com.co/evidences_services/d2c00f4c-fb55-4acb-a801-9582bf4f7ab2/2025-02/109177878_1738932930326_0.webp</t>
  </si>
  <si>
    <t>SMI-152921</t>
  </si>
  <si>
    <t>50.94</t>
  </si>
  <si>
    <t>https://enterprise-img.smartquick.com.co/evidences_services/d2c00f4c-fb55-4acb-a801-9582bf4f7ab2/2025-02/109922921_1740175109386_0.webp | https://enterprise-img.smartquick.com.co/evidences_services/d2c00f4c-fb55-4acb-a801-9582bf4f7ab2/2025-02/109922921_1740177466283_0.webp</t>
  </si>
  <si>
    <t>SMI-149852</t>
  </si>
  <si>
    <t xml:space="preserve">Se recoger un motor 2 instrumentales 6 cavas selladas un lente recogida certificada </t>
  </si>
  <si>
    <t>https://enterprise-img.smartquick.com.co/evidences_services/d2c00f4c-fb55-4acb-a801-9582bf4f7ab2/2025-02/109651949_1739725235302_0.webp | https://enterprise-img.smartquick.com.co/evidences_services/d2c00f4c-fb55-4acb-a801-9582bf4f7ab2/2025-02/109651949_1739731577799_0.webp</t>
  </si>
  <si>
    <t>SMI-129896</t>
  </si>
  <si>
    <t xml:space="preserve">No sÃ© rrecoje </t>
  </si>
  <si>
    <t>586027_RC</t>
  </si>
  <si>
    <t>ERNESTO VINASCO PIEDRAHITA  1183258</t>
  </si>
  <si>
    <t>274.64</t>
  </si>
  <si>
    <t>https://enterprise-img.smartquick.com.co/evidences_services/d2c00f4c-fb55-4acb-a801-9582bf4f7ab2/2025-01/108190056_1737126255759_0.webp | https://enterprise-img.smartquick.com.co/evidences_services/d2c00f4c-fb55-4acb-a801-9582bf4f7ab2/2025-01/108190056_1737126278260_0.webp</t>
  </si>
  <si>
    <t>SMI-153441</t>
  </si>
  <si>
    <t>ST-287709</t>
  </si>
  <si>
    <t>15138.50</t>
  </si>
  <si>
    <t>https://enterprise-img.smartquick.com.co/evidences_services/d2c00f4c-fb55-4acb-a801-9582bf4f7ab2/2025-02/109997346_1740401177834_0.webp | https://enterprise-img.smartquick.com.co/evidences_services/d2c00f4c-fb55-4acb-a801-9582bf4f7ab2/2025-02/109997346_1740401873546_0.webp</t>
  </si>
  <si>
    <t>SMI-140398</t>
  </si>
  <si>
    <t>hospital universitario la samaritana e s e</t>
  </si>
  <si>
    <t>31.78</t>
  </si>
  <si>
    <t>https://enterprise-img.smartquick.com.co/evidences_services/d2c00f4c-fb55-4acb-a801-9582bf4f7ab2/2025-01/108781507_1738275057514_0.webp | https://enterprise-img.smartquick.com.co/evidences_services/d2c00f4c-fb55-4acb-a801-9582bf4f7ab2/2025-01/108781507_1738277082982_0.webp</t>
  </si>
  <si>
    <t>SMI-141238</t>
  </si>
  <si>
    <t>123.77</t>
  </si>
  <si>
    <t>https://enterprise-img.smartquick.com.co/evidences_services/d2c00f4c-fb55-4acb-a801-9582bf4f7ab2/2025-02/108957264_1738619386276_0.webp | https://enterprise-img.smartquick.com.co/evidences_services/d2c00f4c-fb55-4acb-a801-9582bf4f7ab2/2025-02/108957264_1738626592686_0.webp</t>
  </si>
  <si>
    <t>SMI-153408</t>
  </si>
  <si>
    <t>SMI-155456</t>
  </si>
  <si>
    <t>cl 165 7 6 bogota bogota d c</t>
  </si>
  <si>
    <t>SMI-155824</t>
  </si>
  <si>
    <t>SANTIAGO PEREZ POSADA 1128405560</t>
  </si>
  <si>
    <t>32.13</t>
  </si>
  <si>
    <t>https://enterprise-img.smartquick.com.co/evidences_services/d2c00f4c-fb55-4acb-a801-9582bf4f7ab2/2025-02/110227703_1740698676143_0.webp | https://enterprise-img.smartquick.com.co/evidences_services/d2c00f4c-fb55-4acb-a801-9582bf4f7ab2/2025-02/110227703_1740698700353_0.webp</t>
  </si>
  <si>
    <t>SMI-152355</t>
  </si>
  <si>
    <t xml:space="preserve">El lente ref 0430 se encuentra estÃ©ril </t>
  </si>
  <si>
    <t>73.21</t>
  </si>
  <si>
    <t>https://enterprise-img.smartquick.com.co/evidences_services/d2c00f4c-fb55-4acb-a801-9582bf4f7ab2/2025-02/109857235_1740084982673_0.webp | https://enterprise-img.smartquick.com.co/evidences_services/d2c00f4c-fb55-4acb-a801-9582bf4f7ab2/2025-02/109857235_1740087571746_0.webp</t>
  </si>
  <si>
    <t>SMI-110712</t>
  </si>
  <si>
    <t>583631_RC</t>
  </si>
  <si>
    <t>MARIA ELENA QUINTERO JIMENEZ  42884629</t>
  </si>
  <si>
    <t>200.70</t>
  </si>
  <si>
    <t>https://enterprise-img.smartquick.com.co/evidences_services/d2c00f4c-fb55-4acb-a801-9582bf4f7ab2/2025-01/107739407_1736282887307_0.webp | https://enterprise-img.smartquick.com.co/evidences_services/d2c00f4c-fb55-4acb-a801-9582bf4f7ab2/2025-01/107739407_1736283206466_0.webp | https://enterprise-img.smartquick.com.co/evidences_services/d2c00f4c-fb55-4acb-a801-9582bf4f7ab2/2025-01/107739407_1736283213400_1.webp</t>
  </si>
  <si>
    <t>SMI-137278</t>
  </si>
  <si>
    <t>27.20</t>
  </si>
  <si>
    <t>https://enterprise-img.smartquick.com.co/evidences_services/d2c00f4c-fb55-4acb-a801-9582bf4f7ab2/2025-01/108397030_1737558088281_0.webp | https://enterprise-img.smartquick.com.co/evidences_services/d2c00f4c-fb55-4acb-a801-9582bf4f7ab2/2025-01/108397030_1737559781168_0.webp</t>
  </si>
  <si>
    <t>SMI-150180</t>
  </si>
  <si>
    <t>https://enterprise-img.smartquick.com.co/evidences_services/d2c00f4c-fb55-4acb-a801-9582bf4f7ab2/2025-02/109693502_1739829623185_0.webp | https://enterprise-img.smartquick.com.co/evidences_services/d2c00f4c-fb55-4acb-a801-9582bf4f7ab2/2025-02/109693502_1739829786622_0.webp</t>
  </si>
  <si>
    <t>SMI-111388</t>
  </si>
  <si>
    <t>ST-284645-284979-284982</t>
  </si>
  <si>
    <t>20.14</t>
  </si>
  <si>
    <t>https://enterprise-img.smartquick.com.co/evidences_services/d2c00f4c-fb55-4acb-a801-9582bf4f7ab2/2025-01/107892957_1736517351004_0.webp | https://enterprise-img.smartquick.com.co/evidences_services/d2c00f4c-fb55-4acb-a801-9582bf4f7ab2/2025-01/107892957_1736519036501_0.webp</t>
  </si>
  <si>
    <t>SMI-148150</t>
  </si>
  <si>
    <t>4.91</t>
  </si>
  <si>
    <t>https://enterprise-img.smartquick.com.co/evidences_services/d2c00f4c-fb55-4acb-a801-9582bf4f7ab2/2025-02/109306455_1739277681875_0.webp | https://enterprise-img.smartquick.com.co/evidences_services/d2c00f4c-fb55-4acb-a801-9582bf4f7ab2/2025-02/109306455_1739278061811_0.webp</t>
  </si>
  <si>
    <t>SMI-146732</t>
  </si>
  <si>
    <t>586915-286718</t>
  </si>
  <si>
    <t>https://enterprise-img.smartquick.com.co/evidences_services/d2c00f4c-fb55-4acb-a801-9582bf4f7ab2/2025-02/109191576_1738943685513_0.webp | https://enterprise-img.smartquick.com.co/evidences_services/d2c00f4c-fb55-4acb-a801-9582bf4f7ab2/2025-02/109191576_1738943854449_0.webp</t>
  </si>
  <si>
    <t>SMI-157625</t>
  </si>
  <si>
    <t>Se recogiÃ³ un motor con cargador una baterÃ­a 8 instrumentales 3 cavas selladas un monitor y un tubo con 3 guias</t>
  </si>
  <si>
    <t>12072.21</t>
  </si>
  <si>
    <t>https://enterprise-img.smartquick.com.co/evidences_services/d2c00f4c-fb55-4acb-a801-9582bf4f7ab2/2025-03/110606466_1741263624708_0.webp | https://enterprise-img.smartquick.com.co/evidences_services/d2c00f4c-fb55-4acb-a801-9582bf4f7ab2/2025-03/110606466_1741268980334_0.webp</t>
  </si>
  <si>
    <t>SMI-149354</t>
  </si>
  <si>
    <t>656.09</t>
  </si>
  <si>
    <t>https://enterprise-img.smartquick.com.co/evidences_services/d2c00f4c-fb55-4acb-a801-9582bf4f7ab2/2025-02/109530593_1739540825437_0.webp | https://enterprise-img.smartquick.com.co/evidences_services/d2c00f4c-fb55-4acb-a801-9582bf4f7ab2/2025-02/109530593_1739541764355_0.webp</t>
  </si>
  <si>
    <t>SMI-131406</t>
  </si>
  <si>
    <t>HYLARY VELASQUEZ BECERRA 1033496433</t>
  </si>
  <si>
    <t>601.97</t>
  </si>
  <si>
    <t>https://enterprise-img.smartquick.com.co/evidences_services/d2c00f4c-fb55-4acb-a801-9582bf4f7ab2/2025-01/108216311_1737143725888_0.webp | https://enterprise-img.smartquick.com.co/evidences_services/d2c00f4c-fb55-4acb-a801-9582bf4f7ab2/2025-01/108216311_1737144544690_0.webp</t>
  </si>
  <si>
    <t>SMI-131173</t>
  </si>
  <si>
    <t xml:space="preserve">Se entrega un instrumental y una cava sellada </t>
  </si>
  <si>
    <t>15.67</t>
  </si>
  <si>
    <t>https://enterprise-img.smartquick.com.co/evidences_services/d2c00f4c-fb55-4acb-a801-9582bf4f7ab2/2025-01/108214800_1737139789747_0.webp | https://enterprise-img.smartquick.com.co/evidences_services/d2c00f4c-fb55-4acb-a801-9582bf4f7ab2/2025-01/108214800_1737141605715_0.webp</t>
  </si>
  <si>
    <t>SMI-147084</t>
  </si>
  <si>
    <t>Recogida 5</t>
  </si>
  <si>
    <t>16.33</t>
  </si>
  <si>
    <t>https://enterprise-img.smartquick.com.co/evidences_services/d2c00f4c-fb55-4acb-a801-9582bf4f7ab2/2025-02/109231474_1739201881515_0.webp | https://enterprise-img.smartquick.com.co/evidences_services/d2c00f4c-fb55-4acb-a801-9582bf4f7ab2/2025-02/109231474_1739203303551_0.webp</t>
  </si>
  <si>
    <t>SMI-112302</t>
  </si>
  <si>
    <t>NF-000089</t>
  </si>
  <si>
    <t>CLINICA CARDIO 100</t>
  </si>
  <si>
    <t>clinica cardio 100</t>
  </si>
  <si>
    <t>57.14</t>
  </si>
  <si>
    <t>https://enterprise-img.smartquick.com.co/evidences_services/d2c00f4c-fb55-4acb-a801-9582bf4f7ab2/2025-01/108007434_1736868132985_0.webp | https://enterprise-img.smartquick.com.co/evidences_services/d2c00f4c-fb55-4acb-a801-9582bf4f7ab2/2025-01/108007434_1736869432242_0.webp</t>
  </si>
  <si>
    <t>SMI-155359</t>
  </si>
  <si>
    <t>Dn</t>
  </si>
  <si>
    <t>277.57</t>
  </si>
  <si>
    <t>https://enterprise-img.smartquick.com.co/evidences_services/d2c00f4c-fb55-4acb-a801-9582bf4f7ab2/2025-02/110153845_1740606576121_0.webp | https://enterprise-img.smartquick.com.co/evidences_services/d2c00f4c-fb55-4acb-a801-9582bf4f7ab2/2025-02/110153845_1740606615029_0.webp</t>
  </si>
  <si>
    <t>SMI-126207</t>
  </si>
  <si>
    <t>36.30</t>
  </si>
  <si>
    <t>https://enterprise-img.smartquick.com.co/evidences_services/d2c00f4c-fb55-4acb-a801-9582bf4f7ab2/2025-01/108154982_1737074583230_0.webp</t>
  </si>
  <si>
    <t>SMI-156326</t>
  </si>
  <si>
    <t>931.46</t>
  </si>
  <si>
    <t>https://enterprise-img.smartquick.com.co/evidences_services/d2c00f4c-fb55-4acb-a801-9582bf4f7ab2/2025-03/110355571_1740933770382_0.webp | https://enterprise-img.smartquick.com.co/evidences_services/d2c00f4c-fb55-4acb-a801-9582bf4f7ab2/2025-03/110355571_1740941986767_0.webp | https://enterprise-img.smartquick.com.co/evidences_services/d2c00f4c-fb55-4acb-a801-9582bf4f7ab2/2025-03/110355571_1740941998510_1.webp</t>
  </si>
  <si>
    <t>SMI-155336</t>
  </si>
  <si>
    <t xml:space="preserve">Recojo una caja </t>
  </si>
  <si>
    <t>274.07</t>
  </si>
  <si>
    <t>https://enterprise-img.smartquick.com.co/evidences_services/d2c00f4c-fb55-4acb-a801-9582bf4f7ab2/2025-02/110151274_1740588555944_0.webp | https://enterprise-img.smartquick.com.co/evidences_services/d2c00f4c-fb55-4acb-a801-9582bf4f7ab2/2025-02/110151274_1740588724951_0.webp</t>
  </si>
  <si>
    <t>SMI-111177</t>
  </si>
  <si>
    <t>9222.85</t>
  </si>
  <si>
    <t>https://enterprise-img.smartquick.com.co/evidences_services/d2c00f4c-fb55-4acb-a801-9582bf4f7ab2/2025-01/107826578_1736449483161_0.webp</t>
  </si>
  <si>
    <t>SMI-153496</t>
  </si>
  <si>
    <t xml:space="preserve">CirugÃ­a no aparece en la programaciÃ³n </t>
  </si>
  <si>
    <t>9225.35</t>
  </si>
  <si>
    <t>https://enterprise-img.smartquick.com.co/evidences_services/d2c00f4c-fb55-4acb-a801-9582bf4f7ab2/2025-02/110006400_1740423099778_0.webp</t>
  </si>
  <si>
    <t>SMI-134461</t>
  </si>
  <si>
    <t>ST-286176-28286182-284574-286223</t>
  </si>
  <si>
    <t>7.69</t>
  </si>
  <si>
    <t>https://enterprise-img.smartquick.com.co/evidences_services/d2c00f4c-fb55-4acb-a801-9582bf4f7ab2/2025-01/108295324_1737321610042_0.webp | https://enterprise-img.smartquick.com.co/evidences_services/d2c00f4c-fb55-4acb-a801-9582bf4f7ab2/2025-01/108295324_1737323616664_0.webp</t>
  </si>
  <si>
    <t>SMI-138918</t>
  </si>
  <si>
    <t>174.02</t>
  </si>
  <si>
    <t>https://enterprise-img.smartquick.com.co/evidences_services/d2c00f4c-fb55-4acb-a801-9582bf4f7ab2/2025-01/108500139_1737728506562_0.webp | https://enterprise-img.smartquick.com.co/evidences_services/d2c00f4c-fb55-4acb-a801-9582bf4f7ab2/2025-01/108500139_1737729281767_0.webp</t>
  </si>
  <si>
    <t>SMI-110411</t>
  </si>
  <si>
    <t>17.89</t>
  </si>
  <si>
    <t>https://enterprise-img.smartquick.com.co/evidences_services/d2c00f4c-fb55-4acb-a801-9582bf4f7ab2/2025-01/107692316_1736089865650_0.webp | https://enterprise-img.smartquick.com.co/evidences_services/d2c00f4c-fb55-4acb-a801-9582bf4f7ab2/2025-01/107692316_1736091281907_0.webp</t>
  </si>
  <si>
    <t>SMI-148243</t>
  </si>
  <si>
    <t>51.97</t>
  </si>
  <si>
    <t>https://enterprise-img.smartquick.com.co/evidences_services/d2c00f4c-fb55-4acb-a801-9582bf4f7ab2/2025-02/109328015_1739280662359_0.webp | https://enterprise-img.smartquick.com.co/evidences_services/d2c00f4c-fb55-4acb-a801-9582bf4f7ab2/2025-02/109328015_1739281607102_0.webp</t>
  </si>
  <si>
    <t>SMI-156169</t>
  </si>
  <si>
    <t>JOSE URIEL VILLA PATIÃ‘O  70083459</t>
  </si>
  <si>
    <t>61.91</t>
  </si>
  <si>
    <t>https://enterprise-img.smartquick.com.co/evidences_services/d2c00f4c-fb55-4acb-a801-9582bf4f7ab2/2025-03/110320700_1740832901401_0.webp | https://enterprise-img.smartquick.com.co/evidences_services/d2c00f4c-fb55-4acb-a801-9582bf4f7ab2/2025-03/110320700_1740836812238_0.webp | https://enterprise-img.smartquick.com.co/evidences_services/d2c00f4c-fb55-4acb-a801-9582bf4f7ab2/2025-03/110320700_1740836821720_1.webp</t>
  </si>
  <si>
    <t>SMI-148194</t>
  </si>
  <si>
    <t>Se entrega en Clinica san Jose ST 288596  - Guia  94453477</t>
  </si>
  <si>
    <t>ST- 288596</t>
  </si>
  <si>
    <t>https://enterprise-img.smartquick.com.co/evidences_services/d2c00f4c-fb55-4acb-a801-9582bf4f7ab2/2025-02/109311074_1739244262774_0.webp | https://enterprise-img.smartquick.com.co/evidences_services/d2c00f4c-fb55-4acb-a801-9582bf4f7ab2/2025-02/109311074_1739244428984_0.webp</t>
  </si>
  <si>
    <t>SMI-160632</t>
  </si>
  <si>
    <t xml:space="preserve">sin novedad </t>
  </si>
  <si>
    <t>164.56</t>
  </si>
  <si>
    <t>https://enterprise-img.smartquick.com.co/evidences_services/d2c00f4c-fb55-4acb-a801-9582bf4f7ab2/2025-03/111050433_1741979779814_0.webp | https://enterprise-img.smartquick.com.co/evidences_services/d2c00f4c-fb55-4acb-a801-9582bf4f7ab2/2025-03/111050433_1741981987998_0.webp</t>
  </si>
  <si>
    <t>SMI-143472</t>
  </si>
  <si>
    <t>123.30</t>
  </si>
  <si>
    <t>https://enterprise-img.smartquick.com.co/evidences_services/d2c00f4c-fb55-4acb-a801-9582bf4f7ab2/2025-02/109111536_1738845861875_0.webp | https://enterprise-img.smartquick.com.co/evidences_services/d2c00f4c-fb55-4acb-a801-9582bf4f7ab2/2025-02/109111536_1738847767394_0.webp</t>
  </si>
  <si>
    <t>SMI-121681</t>
  </si>
  <si>
    <t>NF-000102</t>
  </si>
  <si>
    <t xml:space="preserve">Complete a las cavas indicadas 3 inplantes </t>
  </si>
  <si>
    <t>24.07</t>
  </si>
  <si>
    <t>https://enterprise-img.smartquick.com.co/evidences_services/d2c00f4c-fb55-4acb-a801-9582bf4f7ab2/2025-01/108125544_1737003848562_0.webp | https://enterprise-img.smartquick.com.co/evidences_services/d2c00f4c-fb55-4acb-a801-9582bf4f7ab2/2025-01/108125544_1737004313798_0.webp</t>
  </si>
  <si>
    <t>SMI-143390</t>
  </si>
  <si>
    <t>59.85</t>
  </si>
  <si>
    <t>https://enterprise-img.smartquick.com.co/evidences_services/d2c00f4c-fb55-4acb-a801-9582bf4f7ab2/2025-02/109088542_1738789301774_0.webp | https://enterprise-img.smartquick.com.co/evidences_services/d2c00f4c-fb55-4acb-a801-9582bf4f7ab2/2025-02/109088542_1738793828576_0.webp</t>
  </si>
  <si>
    <t>SMI-154617</t>
  </si>
  <si>
    <t>592726_RC</t>
  </si>
  <si>
    <t>MANUELA GOMEZ ARANGO 42772521</t>
  </si>
  <si>
    <t>138.07</t>
  </si>
  <si>
    <t>https://enterprise-img.smartquick.com.co/evidences_services/d2c00f4c-fb55-4acb-a801-9582bf4f7ab2/2025-02/110077335_1740491049163_0.webp | https://enterprise-img.smartquick.com.co/evidences_services/d2c00f4c-fb55-4acb-a801-9582bf4f7ab2/2025-02/110077335_1740491073992_0.webp</t>
  </si>
  <si>
    <t>SMI-141388</t>
  </si>
  <si>
    <t>588734_RC</t>
  </si>
  <si>
    <t>Fabio Egidio Velasquez Monsalve 70083959</t>
  </si>
  <si>
    <t>https://enterprise-img.smartquick.com.co/evidences_services/d2c00f4c-fb55-4acb-a801-9582bf4f7ab2/2025-02/108985584_1738679750599_0.webp | https://enterprise-img.smartquick.com.co/evidences_services/d2c00f4c-fb55-4acb-a801-9582bf4f7ab2/2025-02/108985584_1738681113404_0.webp</t>
  </si>
  <si>
    <t>SMI-110362</t>
  </si>
  <si>
    <t>WILINGTON DE JESUS LONDOÃ‘O 71191131</t>
  </si>
  <si>
    <t>59.83</t>
  </si>
  <si>
    <t>https://enterprise-img.smartquick.com.co/evidences_services/d2c00f4c-fb55-4acb-a801-9582bf4f7ab2/2025-01/107673568_1736008629338_0.webp | https://enterprise-img.smartquick.com.co/evidences_services/d2c00f4c-fb55-4acb-a801-9582bf4f7ab2/2025-01/107673568_1736008669269_0.webp</t>
  </si>
  <si>
    <t>SMI-159990</t>
  </si>
  <si>
    <t>274.17</t>
  </si>
  <si>
    <t>https://enterprise-img.smartquick.com.co/evidences_services/d2c00f4c-fb55-4acb-a801-9582bf4f7ab2/2025-03/110982002_1741875643821_0.webp | https://enterprise-img.smartquick.com.co/evidences_services/d2c00f4c-fb55-4acb-a801-9582bf4f7ab2/2025-03/110982002_1741877401396_0.webp</t>
  </si>
  <si>
    <t>SMI-139691</t>
  </si>
  <si>
    <t>https://enterprise-img.smartquick.com.co/evidences_services/d2c00f4c-fb55-4acb-a801-9582bf4f7ab2/2025-01/108664116_1738082241133_0.webp | https://enterprise-img.smartquick.com.co/evidences_services/d2c00f4c-fb55-4acb-a801-9582bf4f7ab2/2025-01/108664116_1738083118619_0.webp</t>
  </si>
  <si>
    <t>SMI-129888</t>
  </si>
  <si>
    <t>585426_RC</t>
  </si>
  <si>
    <t>Alexi Durley Cano Cardona 43116521</t>
  </si>
  <si>
    <t>5000.59</t>
  </si>
  <si>
    <t>https://enterprise-img.smartquick.com.co/evidences_services/d2c00f4c-fb55-4acb-a801-9582bf4f7ab2/2025-01/108190048_1737123821391_0.webp | https://enterprise-img.smartquick.com.co/evidences_services/d2c00f4c-fb55-4acb-a801-9582bf4f7ab2/2025-01/108190048_1737123843542_0.webp</t>
  </si>
  <si>
    <t>SMI-146361</t>
  </si>
  <si>
    <t>89.07</t>
  </si>
  <si>
    <t>https://enterprise-img.smartquick.com.co/evidences_services/d2c00f4c-fb55-4acb-a801-9582bf4f7ab2/2025-02/109138123_1738863363628_0.webp</t>
  </si>
  <si>
    <t>SMI-149235</t>
  </si>
  <si>
    <t xml:space="preserve">No reciben por indicaciones de jefe de central </t>
  </si>
  <si>
    <t>calle 66 15 41</t>
  </si>
  <si>
    <t>8035.19</t>
  </si>
  <si>
    <t>https://enterprise-img.smartquick.com.co/evidences_services/d2c00f4c-fb55-4acb-a801-9582bf4f7ab2/2025-02/109509794_1739492905620_0.webp | https://enterprise-img.smartquick.com.co/evidences_services/d2c00f4c-fb55-4acb-a801-9582bf4f7ab2/2025-02/109509794_1739497249316_0.webp</t>
  </si>
  <si>
    <t>SMI-149131</t>
  </si>
  <si>
    <t>15178.79</t>
  </si>
  <si>
    <t>https://enterprise-img.smartquick.com.co/evidences_services/d2c00f4c-fb55-4acb-a801-9582bf4f7ab2/2025-02/109488765_1739475728418_0.webp | https://enterprise-img.smartquick.com.co/evidences_services/d2c00f4c-fb55-4acb-a801-9582bf4f7ab2/2025-02/109488765_1739479282350_0.webp</t>
  </si>
  <si>
    <t>SMI-156051</t>
  </si>
  <si>
    <t>17.10</t>
  </si>
  <si>
    <t>https://enterprise-img.smartquick.com.co/evidences_services/d2c00f4c-fb55-4acb-a801-9582bf4f7ab2/2025-02/110283775_1740777546881_0.webp | https://enterprise-img.smartquick.com.co/evidences_services/d2c00f4c-fb55-4acb-a801-9582bf4f7ab2/2025-02/110283775_1740777603331_0.webp</t>
  </si>
  <si>
    <t>SMI-140781</t>
  </si>
  <si>
    <t>Se envÃ­a un Instrumental   - SUT 045MENS DE LA CLINICA NORTE - GuÃ­a  94265781</t>
  </si>
  <si>
    <t>SUT045MENS</t>
  </si>
  <si>
    <t>146.94</t>
  </si>
  <si>
    <t>https://enterprise-img.smartquick.com.co/evidences_services/d2c00f4c-fb55-4acb-a801-9582bf4f7ab2/2025-01/108866531_1738364084561_0.webp | https://enterprise-img.smartquick.com.co/evidences_services/d2c00f4c-fb55-4acb-a801-9582bf4f7ab2/2025-01/108866531_1738364816364_0.webp</t>
  </si>
  <si>
    <t>SMI-152646</t>
  </si>
  <si>
    <t xml:space="preserve">Recogida no efectiva ya que el material aÃºn no ha llegado por condiciones climÃ¡ticas </t>
  </si>
  <si>
    <t>290.95</t>
  </si>
  <si>
    <t>https://enterprise-img.smartquick.com.co/evidences_services/d2c00f4c-fb55-4acb-a801-9582bf4f7ab2/2025-02/109885939_1740151368631_0.webp | https://enterprise-img.smartquick.com.co/evidences_services/d2c00f4c-fb55-4acb-a801-9582bf4f7ab2/2025-02/109885939_1740151617271_0.webp</t>
  </si>
  <si>
    <t>SMI-139572</t>
  </si>
  <si>
    <t>Paso para caso nuevo 587875</t>
  </si>
  <si>
    <t>7.94</t>
  </si>
  <si>
    <t>https://enterprise-img.smartquick.com.co/evidences_services/d2c00f4c-fb55-4acb-a801-9582bf4f7ab2/2025-01/108640052_1738019769431_0.webp | https://enterprise-img.smartquick.com.co/evidences_services/d2c00f4c-fb55-4acb-a801-9582bf4f7ab2/2025-01/108640052_1738026487596_0.webp</t>
  </si>
  <si>
    <t>SMI-112450</t>
  </si>
  <si>
    <t>https://enterprise-img.smartquick.com.co/evidences_services/d2c00f4c-fb55-4acb-a801-9582bf4f7ab2/2025-01/108028571_20250114_181942_0.jpeg</t>
  </si>
  <si>
    <t>SMI-150489</t>
  </si>
  <si>
    <t>Se recoge una reposicion para Curvilco y Implantes de sutura para los Samanes</t>
  </si>
  <si>
    <t>591275-591443</t>
  </si>
  <si>
    <t>137.51</t>
  </si>
  <si>
    <t>https://enterprise-img.smartquick.com.co/evidences_services/d2c00f4c-fb55-4acb-a801-9582bf4f7ab2/2025-02/109749487_1739888267527_0.webp | https://enterprise-img.smartquick.com.co/evidences_services/d2c00f4c-fb55-4acb-a801-9582bf4f7ab2/2025-02/109749487_1739889034462_0.webp</t>
  </si>
  <si>
    <t>SMI-155457</t>
  </si>
  <si>
    <t>SMI-140674</t>
  </si>
  <si>
    <t xml:space="preserve">Se recogiÃ³ material en Hospiclinic Devolucion </t>
  </si>
  <si>
    <t>CANDY 71170680 - LID 71170681</t>
  </si>
  <si>
    <t>6224.84</t>
  </si>
  <si>
    <t>https://enterprise-img.smartquick.com.co/evidences_services/d2c00f4c-fb55-4acb-a801-9582bf4f7ab2/2025-01/108840257_1738515683141_0.webp | https://enterprise-img.smartquick.com.co/evidences_services/d2c00f4c-fb55-4acb-a801-9582bf4f7ab2/2025-01/108840257_1738515758149_0.webp</t>
  </si>
  <si>
    <t>SMI-139386</t>
  </si>
  <si>
    <t>587752_RC</t>
  </si>
  <si>
    <t>YUDIS MAGOLA CASTILLO MUÃ‘IZ 50993495</t>
  </si>
  <si>
    <t>2291.67</t>
  </si>
  <si>
    <t>https://enterprise-img.smartquick.com.co/evidences_services/d2c00f4c-fb55-4acb-a801-9582bf4f7ab2/2025-01/108613448_1737989988821_0.webp | https://enterprise-img.smartquick.com.co/evidences_services/d2c00f4c-fb55-4acb-a801-9582bf4f7ab2/2025-01/108613448_1737990027399_0.webp</t>
  </si>
  <si>
    <t>SMI-139673</t>
  </si>
  <si>
    <t>YUGGER GIOVANNI VILLALBA VARELA  6518712</t>
  </si>
  <si>
    <t>362480.19</t>
  </si>
  <si>
    <t>https://enterprise-img.smartquick.com.co/evidences_services/d2c00f4c-fb55-4acb-a801-9582bf4f7ab2/2025-01/108660324_1738080289835_0.webp | https://enterprise-img.smartquick.com.co/evidences_services/d2c00f4c-fb55-4acb-a801-9582bf4f7ab2/2025-01/108660324_1738080410701_0.webp</t>
  </si>
  <si>
    <t>SMI-159057</t>
  </si>
  <si>
    <t>2926.12</t>
  </si>
  <si>
    <t>https://enterprise-img.smartquick.com.co/evidences_services/d2c00f4c-fb55-4acb-a801-9582bf4f7ab2/2025-03/110852436_1741712774297_0.webp | https://enterprise-img.smartquick.com.co/evidences_services/d2c00f4c-fb55-4acb-a801-9582bf4f7ab2/2025-03/110852436_1741712800776_0.webp</t>
  </si>
  <si>
    <t>SMI-158453</t>
  </si>
  <si>
    <t>281.65</t>
  </si>
  <si>
    <t>https://enterprise-img.smartquick.com.co/evidences_services/d2c00f4c-fb55-4acb-a801-9582bf4f7ab2/2025-03/110713271_1741434750247_0.webp | https://enterprise-img.smartquick.com.co/evidences_services/d2c00f4c-fb55-4acb-a801-9582bf4f7ab2/2025-03/110713271_1741440676985_0.webp</t>
  </si>
  <si>
    <t>SMI-152687</t>
  </si>
  <si>
    <t>ak 7 30 17</t>
  </si>
  <si>
    <t>10244.63</t>
  </si>
  <si>
    <t>https://enterprise-img.smartquick.com.co/evidences_services/d2c00f4c-fb55-4acb-a801-9582bf4f7ab2/2025-02/109887424_1740110174539_0.webp | https://enterprise-img.smartquick.com.co/evidences_services/d2c00f4c-fb55-4acb-a801-9582bf4f7ab2/2025-02/109887424_1740113595436_0.webp</t>
  </si>
  <si>
    <t>SMI-140765</t>
  </si>
  <si>
    <t>....</t>
  </si>
  <si>
    <t>12327.69</t>
  </si>
  <si>
    <t>https://enterprise-img.smartquick.com.co/evidences_services/d2c00f4c-fb55-4acb-a801-9582bf4f7ab2/2025-01/108852551_1738366365059_0.webp | https://enterprise-img.smartquick.com.co/evidences_services/d2c00f4c-fb55-4acb-a801-9582bf4f7ab2/2025-01/108852551_1738379993995_0.webp</t>
  </si>
  <si>
    <t>SMI-111457</t>
  </si>
  <si>
    <t>37.35</t>
  </si>
  <si>
    <t>https://enterprise-img.smartquick.com.co/evidences_services/d2c00f4c-fb55-4acb-a801-9582bf4f7ab2/2025-01/107897337_1736526452857_0.webp | https://enterprise-img.smartquick.com.co/evidences_services/d2c00f4c-fb55-4acb-a801-9582bf4f7ab2/2025-01/107897337_1736526743623_0.webp</t>
  </si>
  <si>
    <t>SMI-110809</t>
  </si>
  <si>
    <t>20.70</t>
  </si>
  <si>
    <t>https://enterprise-img.smartquick.com.co/evidences_services/d2c00f4c-fb55-4acb-a801-9582bf4f7ab2/2025-01/107764656_1736375147039_0.webp | https://enterprise-img.smartquick.com.co/evidences_services/d2c00f4c-fb55-4acb-a801-9582bf4f7ab2/2025-01/107764656_1736384945378_0.webp</t>
  </si>
  <si>
    <t>SMI-138592</t>
  </si>
  <si>
    <t>587037_RC</t>
  </si>
  <si>
    <t>JOHN JAIRO HINCAPIE QUINTERO  70053913</t>
  </si>
  <si>
    <t>260.03</t>
  </si>
  <si>
    <t>https://enterprise-img.smartquick.com.co/evidences_services/d2c00f4c-fb55-4acb-a801-9582bf4f7ab2/2025-01/108470895_1737659124458_0.webp | https://enterprise-img.smartquick.com.co/evidences_services/d2c00f4c-fb55-4acb-a801-9582bf4f7ab2/2025-01/108470895_1737662865003_0.webp</t>
  </si>
  <si>
    <t>SMI-141531</t>
  </si>
  <si>
    <t>avenida 19 102 53 bogota bogota d c</t>
  </si>
  <si>
    <t>CASO 589098</t>
  </si>
  <si>
    <t>33.87</t>
  </si>
  <si>
    <t>https://enterprise-img.smartquick.com.co/evidences_services/d2c00f4c-fb55-4acb-a801-9582bf4f7ab2/2025-02/108998809_1738699469584_0.webp | https://enterprise-img.smartquick.com.co/evidences_services/d2c00f4c-fb55-4acb-a801-9582bf4f7ab2/2025-02/108998809_1738700404206_0.webp</t>
  </si>
  <si>
    <t>SMI-140977</t>
  </si>
  <si>
    <t>NIDIA EUNICE NARANJO HOYOS 32257221</t>
  </si>
  <si>
    <t>46.94</t>
  </si>
  <si>
    <t>https://enterprise-img.smartquick.com.co/evidences_services/d2c00f4c-fb55-4acb-a801-9582bf4f7ab2/2025-02/108891112_1738448414535_0.webp | https://enterprise-img.smartquick.com.co/evidences_services/d2c00f4c-fb55-4acb-a801-9582bf4f7ab2/2025-02/108891112_1738448449121_0.webp</t>
  </si>
  <si>
    <t>SMI-161088</t>
  </si>
  <si>
    <t>Se recogen 2 cajas con.ST  - Aeropuerto  - ST 292472. 292460  292337</t>
  </si>
  <si>
    <t>st- 292472-292460-292337</t>
  </si>
  <si>
    <t>5345.24</t>
  </si>
  <si>
    <t>https://enterprise-img.smartquick.com.co/evidences_services/d2c00f4c-fb55-4acb-a801-9582bf4f7ab2/2025-03/111100304_1742059039746_0.webp | https://enterprise-img.smartquick.com.co/evidences_services/d2c00f4c-fb55-4acb-a801-9582bf4f7ab2/2025-03/111100304_1742059173936_0.webp</t>
  </si>
  <si>
    <t>SMI-155057</t>
  </si>
  <si>
    <t>5653.08</t>
  </si>
  <si>
    <t>https://enterprise-img.smartquick.com.co/evidences_services/d2c00f4c-fb55-4acb-a801-9582bf4f7ab2/2025-02/110118869_1740527849614_0.webp | https://enterprise-img.smartquick.com.co/evidences_services/d2c00f4c-fb55-4acb-a801-9582bf4f7ab2/2025-02/110118869_1740528642356_0.webp</t>
  </si>
  <si>
    <t>SMI-158264</t>
  </si>
  <si>
    <t>122.48</t>
  </si>
  <si>
    <t>https://enterprise-img.smartquick.com.co/evidences_services/d2c00f4c-fb55-4acb-a801-9582bf4f7ab2/2025-03/110706331_1741365191550_0.webp | https://enterprise-img.smartquick.com.co/evidences_services/d2c00f4c-fb55-4acb-a801-9582bf4f7ab2/2025-03/110706331_1741365894530_0.webp</t>
  </si>
  <si>
    <t>SMI-115327</t>
  </si>
  <si>
    <t>585658-285531</t>
  </si>
  <si>
    <t>233.52</t>
  </si>
  <si>
    <t>https://enterprise-img.smartquick.com.co/evidences_services/d2c00f4c-fb55-4acb-a801-9582bf4f7ab2/2025-01/108092172_1736960112405_0.webp | https://enterprise-img.smartquick.com.co/evidences_services/d2c00f4c-fb55-4acb-a801-9582bf4f7ab2/2025-01/108092172_1736960147558_0.webp</t>
  </si>
  <si>
    <t>SMI-150805</t>
  </si>
  <si>
    <t xml:space="preserve">S </t>
  </si>
  <si>
    <t>ST-286165</t>
  </si>
  <si>
    <t>13.64</t>
  </si>
  <si>
    <t>https://enterprise-img.smartquick.com.co/evidences_services/d2c00f4c-fb55-4acb-a801-9582bf4f7ab2/2025-02/109782885_1739936658618_0.webp | https://enterprise-img.smartquick.com.co/evidences_services/d2c00f4c-fb55-4acb-a801-9582bf4f7ab2/2025-02/109782885_1739937688383_0.webp</t>
  </si>
  <si>
    <t>SMI-157861</t>
  </si>
  <si>
    <t>263.93</t>
  </si>
  <si>
    <t>https://enterprise-img.smartquick.com.co/evidences_services/d2c00f4c-fb55-4acb-a801-9582bf4f7ab2/2025-03/110643890_1741434750247_0.webp | https://enterprise-img.smartquick.com.co/evidences_services/d2c00f4c-fb55-4acb-a801-9582bf4f7ab2/2025-03/110643890_1741440748727_0.webp</t>
  </si>
  <si>
    <t>SMI-149805</t>
  </si>
  <si>
    <t>Se entrega una ST 289223 - GuÃ­a  94599331 - Hospiclinic</t>
  </si>
  <si>
    <t>ST-289223</t>
  </si>
  <si>
    <t>6230.13</t>
  </si>
  <si>
    <t>https://enterprise-img.smartquick.com.co/evidences_services/d2c00f4c-fb55-4acb-a801-9582bf4f7ab2/2025-02/109622205_1739655580473_0.webp | https://enterprise-img.smartquick.com.co/evidences_services/d2c00f4c-fb55-4acb-a801-9582bf4f7ab2/2025-02/109622205_1739655692604_0.webp</t>
  </si>
  <si>
    <t>SMI-156008</t>
  </si>
  <si>
    <t>592978_RC</t>
  </si>
  <si>
    <t>AXELROD ESMID ACEVEDO MUÃ‘OZ71370619</t>
  </si>
  <si>
    <t>https://enterprise-img.smartquick.com.co/evidences_services/d2c00f4c-fb55-4acb-a801-9582bf4f7ab2/2025-02/110279610_1740794137375_0.webp | https://enterprise-img.smartquick.com.co/evidences_services/d2c00f4c-fb55-4acb-a801-9582bf4f7ab2/2025-02/110279610_1740795793920_0.webp</t>
  </si>
  <si>
    <t>SMI-158867</t>
  </si>
  <si>
    <t>Se entrega en San JosÃ©  - ST  291672 - GUIA  95051736</t>
  </si>
  <si>
    <t>6109.60</t>
  </si>
  <si>
    <t>https://enterprise-img.smartquick.com.co/evidences_services/d2c00f4c-fb55-4acb-a801-9582bf4f7ab2/2025-03/110810133_1741655853542_0.webp | https://enterprise-img.smartquick.com.co/evidences_services/d2c00f4c-fb55-4acb-a801-9582bf4f7ab2/2025-03/110810133_1741656002049_0.webp</t>
  </si>
  <si>
    <t>SMI-159329</t>
  </si>
  <si>
    <t>ndo04 Artroscopia de rodilla Sutura Meniscal</t>
  </si>
  <si>
    <t>81.67</t>
  </si>
  <si>
    <t>https://enterprise-img.smartquick.com.co/evidences_services/d2c00f4c-fb55-4acb-a801-9582bf4f7ab2/2025-03/110928611_1741798636472_0.webp | https://enterprise-img.smartquick.com.co/evidences_services/d2c00f4c-fb55-4acb-a801-9582bf4f7ab2/2025-03/110928611_1741799595046_0.webp</t>
  </si>
  <si>
    <t>SMI-157607</t>
  </si>
  <si>
    <t>59.32</t>
  </si>
  <si>
    <t>https://enterprise-img.smartquick.com.co/evidences_services/d2c00f4c-fb55-4acb-a801-9582bf4f7ab2/2025-03/110606189_1741224636214_0.webp | https://enterprise-img.smartquick.com.co/evidences_services/d2c00f4c-fb55-4acb-a801-9582bf4f7ab2/2025-03/110606189_1741224942271_0.webp</t>
  </si>
  <si>
    <t>SMI-146608</t>
  </si>
  <si>
    <t>588767_RC</t>
  </si>
  <si>
    <t>FREDY DE JESUS GONZALEZ CARDONA 3603054</t>
  </si>
  <si>
    <t>223.56</t>
  </si>
  <si>
    <t>https://enterprise-img.smartquick.com.co/evidences_services/d2c00f4c-fb55-4acb-a801-9582bf4f7ab2/2025-02/109177879_1738932786149_0.webp | https://enterprise-img.smartquick.com.co/evidences_services/d2c00f4c-fb55-4acb-a801-9582bf4f7ab2/2025-02/109177879_1738932888114_0.webp</t>
  </si>
  <si>
    <t>SMI-143072</t>
  </si>
  <si>
    <t>SMI-118691</t>
  </si>
  <si>
    <t>585693_RC</t>
  </si>
  <si>
    <t>MARIA EUGENIA FERNANDEZ DURANGO  43036243</t>
  </si>
  <si>
    <t>9102.71</t>
  </si>
  <si>
    <t>https://enterprise-img.smartquick.com.co/evidences_services/d2c00f4c-fb55-4acb-a801-9582bf4f7ab2/2025-01/108103187_1736992054653_0.webp | https://enterprise-img.smartquick.com.co/evidences_services/d2c00f4c-fb55-4acb-a801-9582bf4f7ab2/2025-01/108103187_1736992098117_0.webp</t>
  </si>
  <si>
    <t>SMI-156239</t>
  </si>
  <si>
    <t>Se envia bogota  - Caso 590686  - LIG12LCP - IE101LCP07 - DE LA SAN JOSE</t>
  </si>
  <si>
    <t>5770.52</t>
  </si>
  <si>
    <t>https://enterprise-img.smartquick.com.co/evidences_services/d2c00f4c-fb55-4acb-a801-9582bf4f7ab2/2025-03/110328698_1740885297764_0.webp | https://enterprise-img.smartquick.com.co/evidences_services/d2c00f4c-fb55-4acb-a801-9582bf4f7ab2/2025-03/110328698_1740885457660_0.webp</t>
  </si>
  <si>
    <t>SMI-156112</t>
  </si>
  <si>
    <t xml:space="preserve">Se entrega fuera de horario con demora porque acomodo por paciente toda la jornada ya que estaba en desorden todos los implantes y esto altera los procesos </t>
  </si>
  <si>
    <t>929.71</t>
  </si>
  <si>
    <t>https://enterprise-img.smartquick.com.co/evidences_services/d2c00f4c-fb55-4acb-a801-9582bf4f7ab2/2025-02/110306439_1740794881387_0.webp | https://enterprise-img.smartquick.com.co/evidences_services/d2c00f4c-fb55-4acb-a801-9582bf4f7ab2/2025-02/110306439_1740797265839_0.webp</t>
  </si>
  <si>
    <t>SMI-146655</t>
  </si>
  <si>
    <t>2.27</t>
  </si>
  <si>
    <t>https://enterprise-img.smartquick.com.co/evidences_services/d2c00f4c-fb55-4acb-a801-9582bf4f7ab2/2025-02/109178065_1738941728909_0.webp</t>
  </si>
  <si>
    <t>SMI-141183</t>
  </si>
  <si>
    <t>262.74</t>
  </si>
  <si>
    <t>https://enterprise-img.smartquick.com.co/evidences_services/d2c00f4c-fb55-4acb-a801-9582bf4f7ab2/2025-02/108945085_1738599617780_0.webp | https://enterprise-img.smartquick.com.co/evidences_services/d2c00f4c-fb55-4acb-a801-9582bf4f7ab2/2025-02/108945085_1738603880253_0.webp</t>
  </si>
  <si>
    <t>SMI-156331</t>
  </si>
  <si>
    <t>9226.51</t>
  </si>
  <si>
    <t>https://enterprise-img.smartquick.com.co/evidences_services/d2c00f4c-fb55-4acb-a801-9582bf4f7ab2/2025-03/110356446_1740940357921_0.webp | https://enterprise-img.smartquick.com.co/evidences_services/d2c00f4c-fb55-4acb-a801-9582bf4f7ab2/2025-03/110356446_1740941489455_0.webp</t>
  </si>
  <si>
    <t>SMI-131998</t>
  </si>
  <si>
    <t xml:space="preserve">Se recoge material sin novedad </t>
  </si>
  <si>
    <t>69.18</t>
  </si>
  <si>
    <t>https://enterprise-img.smartquick.com.co/evidences_services/d2c00f4c-fb55-4acb-a801-9582bf4f7ab2/2025-01/108239814_1737208207655_0.webp | https://enterprise-img.smartquick.com.co/evidences_services/d2c00f4c-fb55-4acb-a801-9582bf4f7ab2/2025-01/108239814_1737220223347_0.webp</t>
  </si>
  <si>
    <t>SMI-150624</t>
  </si>
  <si>
    <t xml:space="preserve">No estÃ¡ en material listo </t>
  </si>
  <si>
    <t>301.55</t>
  </si>
  <si>
    <t>https://enterprise-img.smartquick.com.co/evidences_services/d2c00f4c-fb55-4acb-a801-9582bf4f7ab2/2025-02/109758082_1740064821752_0.webp | https://enterprise-img.smartquick.com.co/evidences_services/d2c00f4c-fb55-4acb-a801-9582bf4f7ab2/2025-02/109758082_1740064863725_0.webp | https://enterprise-img.smartquick.com.co/evidences_services/d2c00f4c-fb55-4acb-a801-9582bf4f7ab2/2025-02/109758082_1740064863725_0.webp</t>
  </si>
  <si>
    <t>SMI-159759</t>
  </si>
  <si>
    <t>Se entrega en Hospiclinic  - ST  291799 - GUIA  95129582</t>
  </si>
  <si>
    <t>6207.34</t>
  </si>
  <si>
    <t>https://enterprise-img.smartquick.com.co/evidences_services/d2c00f4c-fb55-4acb-a801-9582bf4f7ab2/2025-03/110950388_1741823498448_0.webp | https://enterprise-img.smartquick.com.co/evidences_services/d2c00f4c-fb55-4acb-a801-9582bf4f7ab2/2025-03/110950388_1741823591098_0.webp</t>
  </si>
  <si>
    <t>SMI-150689</t>
  </si>
  <si>
    <t>No corresponde a mi ruta</t>
  </si>
  <si>
    <t>13501.92</t>
  </si>
  <si>
    <t>https://enterprise-img.smartquick.com.co/evidences_services/d2c00f4c-fb55-4acb-a801-9582bf4f7ab2/2025-02/109773145_1739940468664_0.webp | https://enterprise-img.smartquick.com.co/evidences_services/d2c00f4c-fb55-4acb-a801-9582bf4f7ab2/2025-02/109773145_1739940502260_0.webp</t>
  </si>
  <si>
    <t>SMI-112318</t>
  </si>
  <si>
    <t>JEFREY FERNANDO POSADA GIRALDO 1035231547</t>
  </si>
  <si>
    <t>53.26</t>
  </si>
  <si>
    <t>https://enterprise-img.smartquick.com.co/evidences_services/d2c00f4c-fb55-4acb-a801-9582bf4f7ab2/2025-01/108009220_1736824303517_0.webp | https://enterprise-img.smartquick.com.co/evidences_services/d2c00f4c-fb55-4acb-a801-9582bf4f7ab2/2025-01/108009220_1736825123899_0.webp</t>
  </si>
  <si>
    <t>SMI-158989</t>
  </si>
  <si>
    <t>98.11</t>
  </si>
  <si>
    <t>https://enterprise-img.smartquick.com.co/evidences_services/d2c00f4c-fb55-4acb-a801-9582bf4f7ab2/2025-03/110840963_1741653911887_0.webp | https://enterprise-img.smartquick.com.co/evidences_services/d2c00f4c-fb55-4acb-a801-9582bf4f7ab2/2025-03/110840963_1741657677312_0.webp</t>
  </si>
  <si>
    <t>SMI-158557</t>
  </si>
  <si>
    <t>Este caso paso para el caso 594564</t>
  </si>
  <si>
    <t>21.74</t>
  </si>
  <si>
    <t>https://enterprise-img.smartquick.com.co/evidences_services/d2c00f4c-fb55-4acb-a801-9582bf4f7ab2/2025-03/110717183_1741382376637_0.webp | https://enterprise-img.smartquick.com.co/evidences_services/d2c00f4c-fb55-4acb-a801-9582bf4f7ab2/2025-03/110717183_1741382710237_0.webp</t>
  </si>
  <si>
    <t>SMI-138196</t>
  </si>
  <si>
    <t>Jefe Zulma no entrega material v</t>
  </si>
  <si>
    <t>368.24</t>
  </si>
  <si>
    <t>https://enterprise-img.smartquick.com.co/evidences_services/d2c00f4c-fb55-4acb-a801-9582bf4f7ab2/2025-01/108448228_1737653376218_0.webp | https://enterprise-img.smartquick.com.co/evidences_services/d2c00f4c-fb55-4acb-a801-9582bf4f7ab2/2025-01/108448228_1737654644473_0.webp</t>
  </si>
  <si>
    <t>SMI-158565</t>
  </si>
  <si>
    <t>58.17</t>
  </si>
  <si>
    <t>https://enterprise-img.smartquick.com.co/evidences_services/d2c00f4c-fb55-4acb-a801-9582bf4f7ab2/2025-03/110736791_1741401760189_0.webp | https://enterprise-img.smartquick.com.co/evidences_services/d2c00f4c-fb55-4acb-a801-9582bf4f7ab2/2025-03/110736791_1741403075109_0.webp</t>
  </si>
  <si>
    <t>SMI-138897</t>
  </si>
  <si>
    <t xml:space="preserve">Ok .. novedad con la remisiÃ³n saliÃ³ sin un embarque </t>
  </si>
  <si>
    <t>SEBASTIAN GIRALDO DIAZ 101720417</t>
  </si>
  <si>
    <t>82.90</t>
  </si>
  <si>
    <t>https://enterprise-img.smartquick.com.co/evidences_services/d2c00f4c-fb55-4acb-a801-9582bf4f7ab2/2025-01/108499860_1737723885328_0.webp | https://enterprise-img.smartquick.com.co/evidences_services/d2c00f4c-fb55-4acb-a801-9582bf4f7ab2/2025-01/108499860_1737733315698_0.webp</t>
  </si>
  <si>
    <t>SMI-138831</t>
  </si>
  <si>
    <t>76.04</t>
  </si>
  <si>
    <t>https://enterprise-img.smartquick.com.co/evidences_services/d2c00f4c-fb55-4acb-a801-9582bf4f7ab2/2025-01/108496739_1737723356179_0.webp | https://enterprise-img.smartquick.com.co/evidences_services/d2c00f4c-fb55-4acb-a801-9582bf4f7ab2/2025-01/108496739_1737728350765_0.webp</t>
  </si>
  <si>
    <t>SMI-141534</t>
  </si>
  <si>
    <t xml:space="preserve">Se entrega (3) cavas azules sellada </t>
  </si>
  <si>
    <t>CASO 588811</t>
  </si>
  <si>
    <t>17.99</t>
  </si>
  <si>
    <t>https://enterprise-img.smartquick.com.co/evidences_services/d2c00f4c-fb55-4acb-a801-9582bf4f7ab2/2025-02/108998867_1738710177657_0.webp</t>
  </si>
  <si>
    <t>SMI-141074</t>
  </si>
  <si>
    <t>588239_RC</t>
  </si>
  <si>
    <t>SMI-146316</t>
  </si>
  <si>
    <t>Se recoge material de Trunav - Caso 588648</t>
  </si>
  <si>
    <t>138.71</t>
  </si>
  <si>
    <t>https://enterprise-img.smartquick.com.co/evidences_services/d2c00f4c-fb55-4acb-a801-9582bf4f7ab2/2025-02/109133470_1738861830474_0.webp | https://enterprise-img.smartquick.com.co/evidences_services/d2c00f4c-fb55-4acb-a801-9582bf4f7ab2/2025-02/109133470_1738861900808_0.webp</t>
  </si>
  <si>
    <t>SMI-159328</t>
  </si>
  <si>
    <t>8078.62</t>
  </si>
  <si>
    <t>https://enterprise-img.smartquick.com.co/evidences_services/d2c00f4c-fb55-4acb-a801-9582bf4f7ab2/2025-03/110928378_1741794561514_0.webp</t>
  </si>
  <si>
    <t>SMI-139762</t>
  </si>
  <si>
    <t>CRISTIAN FELIPE DIAZ MONTES  1152713771</t>
  </si>
  <si>
    <t>260.95</t>
  </si>
  <si>
    <t>https://enterprise-img.smartquick.com.co/evidences_services/d2c00f4c-fb55-4acb-a801-9582bf4f7ab2/2025-01/108673922_1738092102037_0.webp | https://enterprise-img.smartquick.com.co/evidences_services/d2c00f4c-fb55-4acb-a801-9582bf4f7ab2/2025-01/108673922_1738095920064_0.webp</t>
  </si>
  <si>
    <t>SMI-111960</t>
  </si>
  <si>
    <t>LUCIA DE JESÃšS SEPÃšLVEDA PINEDA  43065857</t>
  </si>
  <si>
    <t>170.68</t>
  </si>
  <si>
    <t>https://enterprise-img.smartquick.com.co/evidences_services/d2c00f4c-fb55-4acb-a801-9582bf4f7ab2/2025-01/107962739_1736695553359_0.webp | https://enterprise-img.smartquick.com.co/evidences_services/d2c00f4c-fb55-4acb-a801-9582bf4f7ab2/2025-01/107962739_1736696189692_0.webp</t>
  </si>
  <si>
    <t>SMI-110954</t>
  </si>
  <si>
    <t>582123-284812</t>
  </si>
  <si>
    <t>187.91</t>
  </si>
  <si>
    <t>https://enterprise-img.smartquick.com.co/evidences_services/d2c00f4c-fb55-4acb-a801-9582bf4f7ab2/2025-01/107784296_1736361269184_0.webp</t>
  </si>
  <si>
    <t>SMI-152878</t>
  </si>
  <si>
    <t>ANDREA ELISA CAMUÃ‘AS RODRIGUEZ 1318638</t>
  </si>
  <si>
    <t>2499.35</t>
  </si>
  <si>
    <t>https://enterprise-img.smartquick.com.co/evidences_services/d2c00f4c-fb55-4acb-a801-9582bf4f7ab2/2025-02/109918913_1740173902567_0.webp | https://enterprise-img.smartquick.com.co/evidences_services/d2c00f4c-fb55-4acb-a801-9582bf4f7ab2/2025-02/109918913_1740174001958_0.webp</t>
  </si>
  <si>
    <t>SMI-111748</t>
  </si>
  <si>
    <t>24.56</t>
  </si>
  <si>
    <t>https://enterprise-img.smartquick.com.co/evidences_services/d2c00f4c-fb55-4acb-a801-9582bf4f7ab2/2025-01/107933703_1736619257063_0.webp | https://enterprise-img.smartquick.com.co/evidences_services/d2c00f4c-fb55-4acb-a801-9582bf4f7ab2/2025-01/107933703_1736624153795_0.webp</t>
  </si>
  <si>
    <t>SMI-141597</t>
  </si>
  <si>
    <t>CLINICA COLOMBIA</t>
  </si>
  <si>
    <t xml:space="preserve">Se hace reroute sin novedad </t>
  </si>
  <si>
    <t>clinica colombia</t>
  </si>
  <si>
    <t>CASO 588566</t>
  </si>
  <si>
    <t>auxiliar.farmacia@dnhcucuta.com</t>
  </si>
  <si>
    <t>299337.90</t>
  </si>
  <si>
    <t>https://enterprise-img.smartquick.com.co/evidences_services/d2c00f4c-fb55-4acb-a801-9582bf4f7ab2/2025-02/109005226_1738700236326_0.webp | https://enterprise-img.smartquick.com.co/evidences_services/d2c00f4c-fb55-4acb-a801-9582bf4f7ab2/2025-02/109005226_1738712979671_0.webp</t>
  </si>
  <si>
    <t>SMI-110109</t>
  </si>
  <si>
    <t xml:space="preserve">AcompaÃ±amiento </t>
  </si>
  <si>
    <t>147.45</t>
  </si>
  <si>
    <t>https://enterprise-img.smartquick.com.co/evidences_services/d2c00f4c-fb55-4acb-a801-9582bf4f7ab2/2025-01/107628286_1735909976552_0.webp</t>
  </si>
  <si>
    <t>SMI-136989</t>
  </si>
  <si>
    <t>586499_RC</t>
  </si>
  <si>
    <t>7232.80</t>
  </si>
  <si>
    <t>https://enterprise-img.smartquick.com.co/evidences_services/d2c00f4c-fb55-4acb-a801-9582bf4f7ab2/2025-01/108370604_1737503392578_0.webp | https://enterprise-img.smartquick.com.co/evidences_services/d2c00f4c-fb55-4acb-a801-9582bf4f7ab2/2025-01/108370604_1737504075324_0.webp</t>
  </si>
  <si>
    <t>SMI-155467</t>
  </si>
  <si>
    <t>9226.87</t>
  </si>
  <si>
    <t>https://enterprise-img.smartquick.com.co/evidences_services/d2c00f4c-fb55-4acb-a801-9582bf4f7ab2/2025-02/110165489_1740610444580_0.webp | https://enterprise-img.smartquick.com.co/evidences_services/d2c00f4c-fb55-4acb-a801-9582bf4f7ab2/2025-02/110165489_1740613548473_0.webp</t>
  </si>
  <si>
    <t>SMI-132686</t>
  </si>
  <si>
    <t>84.46</t>
  </si>
  <si>
    <t>https://enterprise-img.smartquick.com.co/evidences_services/d2c00f4c-fb55-4acb-a801-9582bf4f7ab2/2025-01/108253498_1737204572465_0.webp | https://enterprise-img.smartquick.com.co/evidences_services/d2c00f4c-fb55-4acb-a801-9582bf4f7ab2/2025-01/108253498_1737205872985_0.webp</t>
  </si>
  <si>
    <t>SMI-141330</t>
  </si>
  <si>
    <t>587521-287676</t>
  </si>
  <si>
    <t>SMI-149488</t>
  </si>
  <si>
    <t>HOSPITAL GENERAL DE MEDELLIN</t>
  </si>
  <si>
    <t>48 32 102</t>
  </si>
  <si>
    <t>5897.10</t>
  </si>
  <si>
    <t>https://enterprise-img.smartquick.com.co/evidences_services/d2c00f4c-fb55-4acb-a801-9582bf4f7ab2/2025-02/109553122_1739561824001_0.webp | https://enterprise-img.smartquick.com.co/evidences_services/d2c00f4c-fb55-4acb-a801-9582bf4f7ab2/2025-02/109553122_1739562537104_0.webp</t>
  </si>
  <si>
    <t>SMI-148328</t>
  </si>
  <si>
    <t>589985_RC</t>
  </si>
  <si>
    <t>ANMAR YORLEY HERNANDEZ SANCHEZ  647995</t>
  </si>
  <si>
    <t>184.53</t>
  </si>
  <si>
    <t>https://enterprise-img.smartquick.com.co/evidences_services/d2c00f4c-fb55-4acb-a801-9582bf4f7ab2/2025-02/109348388_1739284892612_0.webp | https://enterprise-img.smartquick.com.co/evidences_services/d2c00f4c-fb55-4acb-a801-9582bf4f7ab2/2025-02/109348388_1739288319586_0.webp | https://enterprise-img.smartquick.com.co/evidences_services/d2c00f4c-fb55-4acb-a801-9582bf4f7ab2/2025-02/109348388_1739288346931_1.webp</t>
  </si>
  <si>
    <t>SMI-153391</t>
  </si>
  <si>
    <t>513.85</t>
  </si>
  <si>
    <t>https://enterprise-img.smartquick.com.co/evidences_services/d2c00f4c-fb55-4acb-a801-9582bf4f7ab2/2025-02/109988498_1740341126131_0.webp | https://enterprise-img.smartquick.com.co/evidences_services/d2c00f4c-fb55-4acb-a801-9582bf4f7ab2/2025-02/109988498_1740342422434_0.webp</t>
  </si>
  <si>
    <t>SMI-158795</t>
  </si>
  <si>
    <t>ST-291743</t>
  </si>
  <si>
    <t>15142.70</t>
  </si>
  <si>
    <t>https://enterprise-img.smartquick.com.co/evidences_services/d2c00f4c-fb55-4acb-a801-9582bf4f7ab2/2025-03/110797132_1741609665021_0.webp | https://enterprise-img.smartquick.com.co/evidences_services/d2c00f4c-fb55-4acb-a801-9582bf4f7ab2/2025-03/110797132_1741612652856_0.webp</t>
  </si>
  <si>
    <t>SMI-147467</t>
  </si>
  <si>
    <t>Entrega ok</t>
  </si>
  <si>
    <t>19.06</t>
  </si>
  <si>
    <t>https://enterprise-img.smartquick.com.co/evidences_services/d2c00f4c-fb55-4acb-a801-9582bf4f7ab2/2025-02/109247485_1739027569405_0.webp | https://enterprise-img.smartquick.com.co/evidences_services/d2c00f4c-fb55-4acb-a801-9582bf4f7ab2/2025-02/109247485_1739028811627_0.webp</t>
  </si>
  <si>
    <t>SMI-156613</t>
  </si>
  <si>
    <t xml:space="preserve">No se rrecojio </t>
  </si>
  <si>
    <t>157.99</t>
  </si>
  <si>
    <t>https://enterprise-img.smartquick.com.co/evidences_services/d2c00f4c-fb55-4acb-a801-9582bf4f7ab2/2025-03/110394171_1741031235759_0.webp | https://enterprise-img.smartquick.com.co/evidences_services/d2c00f4c-fb55-4acb-a801-9582bf4f7ab2/2025-03/110394171_1741031262227_0.webp</t>
  </si>
  <si>
    <t>SMI-159946</t>
  </si>
  <si>
    <t>419.78</t>
  </si>
  <si>
    <t>https://enterprise-img.smartquick.com.co/evidences_services/d2c00f4c-fb55-4acb-a801-9582bf4f7ab2/2025-03/110969455_1741876600545_0.webp | https://enterprise-img.smartquick.com.co/evidences_services/d2c00f4c-fb55-4acb-a801-9582bf4f7ab2/2025-03/110969455_1741876629011_0.webp</t>
  </si>
  <si>
    <t>SMI-148349</t>
  </si>
  <si>
    <t xml:space="preserve">Se entrega 2 cavas selladas </t>
  </si>
  <si>
    <t>8.48</t>
  </si>
  <si>
    <t>https://enterprise-img.smartquick.com.co/evidences_services/d2c00f4c-fb55-4acb-a801-9582bf4f7ab2/2025-02/109349494_1739288762566_0.webp | https://enterprise-img.smartquick.com.co/evidences_services/d2c00f4c-fb55-4acb-a801-9582bf4f7ab2/2025-02/109349494_1739290786949_0.webp</t>
  </si>
  <si>
    <t>SMI-140027</t>
  </si>
  <si>
    <t>46.03</t>
  </si>
  <si>
    <t>https://enterprise-img.smartquick.com.co/evidences_services/d2c00f4c-fb55-4acb-a801-9582bf4f7ab2/2025-01/108716087_1738159808614_0.webp | https://enterprise-img.smartquick.com.co/evidences_services/d2c00f4c-fb55-4acb-a801-9582bf4f7ab2/2025-01/108716087_1738160106524_0.webp</t>
  </si>
  <si>
    <t>SMI-131259</t>
  </si>
  <si>
    <t xml:space="preserve">Material no estÃ¡ autorizado x jefe ya q se llega fuera de horario </t>
  </si>
  <si>
    <t>48.51</t>
  </si>
  <si>
    <t>https://enterprise-img.smartquick.com.co/evidences_services/d2c00f4c-fb55-4acb-a801-9582bf4f7ab2/2025-01/108215264_1737152940484_0.webp | https://enterprise-img.smartquick.com.co/evidences_services/d2c00f4c-fb55-4acb-a801-9582bf4f7ab2/2025-01/108215264_1737155502536_0.webp</t>
  </si>
  <si>
    <t>SMI-141598</t>
  </si>
  <si>
    <t>CASO 588390</t>
  </si>
  <si>
    <t>299383.61</t>
  </si>
  <si>
    <t>https://enterprise-img.smartquick.com.co/evidences_services/d2c00f4c-fb55-4acb-a801-9582bf4f7ab2/2025-02/109005243_1738700236326_0.webp | https://enterprise-img.smartquick.com.co/evidences_services/d2c00f4c-fb55-4acb-a801-9582bf4f7ab2/2025-02/109005243_1738713198108_0.webp</t>
  </si>
  <si>
    <t>SMI-156245</t>
  </si>
  <si>
    <t>Jorge Alberto Parra Giraldo 6213078</t>
  </si>
  <si>
    <t>235.32</t>
  </si>
  <si>
    <t>https://enterprise-img.smartquick.com.co/evidences_services/d2c00f4c-fb55-4acb-a801-9582bf4f7ab2/2025-03/110328929_1740852397880_0.webp | https://enterprise-img.smartquick.com.co/evidences_services/d2c00f4c-fb55-4acb-a801-9582bf4f7ab2/2025-03/110328929_1740852427300_0.webp</t>
  </si>
  <si>
    <t>SMI-140031</t>
  </si>
  <si>
    <t>carrera 64 68 75</t>
  </si>
  <si>
    <t>REGINA DEL SOCORRO ZULETA TABORDA  21447811</t>
  </si>
  <si>
    <t>3374.05</t>
  </si>
  <si>
    <t>https://enterprise-img.smartquick.com.co/evidences_services/d2c00f4c-fb55-4acb-a801-9582bf4f7ab2/2025-01/108716706_1738171633692_0.webp | https://enterprise-img.smartquick.com.co/evidences_services/d2c00f4c-fb55-4acb-a801-9582bf4f7ab2/2025-01/108716706_1738171699120_0.webp</t>
  </si>
  <si>
    <t>SMI-132034</t>
  </si>
  <si>
    <t>272.80</t>
  </si>
  <si>
    <t>https://enterprise-img.smartquick.com.co/evidences_services/d2c00f4c-fb55-4acb-a801-9582bf4f7ab2/2025-01/108239883_1737225901047_0.webp</t>
  </si>
  <si>
    <t>SMI-141079</t>
  </si>
  <si>
    <t>588676_RC</t>
  </si>
  <si>
    <t>MATEO BETANCUR MORALES 1026063363</t>
  </si>
  <si>
    <t>210.11</t>
  </si>
  <si>
    <t>https://enterprise-img.smartquick.com.co/evidences_services/d2c00f4c-fb55-4acb-a801-9582bf4f7ab2/2025-02/108929477_1738594625451_0.webp | https://enterprise-img.smartquick.com.co/evidences_services/d2c00f4c-fb55-4acb-a801-9582bf4f7ab2/2025-02/108929477_1738595738760_0.webp | https://enterprise-img.smartquick.com.co/evidences_services/d2c00f4c-fb55-4acb-a801-9582bf4f7ab2/2025-02/108929477_1738595744590_1.webp</t>
  </si>
  <si>
    <t>SMI-139932</t>
  </si>
  <si>
    <t>257.45</t>
  </si>
  <si>
    <t>https://enterprise-img.smartquick.com.co/evidences_services/d2c00f4c-fb55-4acb-a801-9582bf4f7ab2/2025-01/108700659_1738157933720_0.webp | https://enterprise-img.smartquick.com.co/evidences_services/d2c00f4c-fb55-4acb-a801-9582bf4f7ab2/2025-01/108700659_1738158319786_0.webp</t>
  </si>
  <si>
    <t>SMI-133592</t>
  </si>
  <si>
    <t>21.21</t>
  </si>
  <si>
    <t>https://enterprise-img.smartquick.com.co/evidences_services/d2c00f4c-fb55-4acb-a801-9582bf4f7ab2/2025-01/108293453_1737297451313_0.webp | https://enterprise-img.smartquick.com.co/evidences_services/d2c00f4c-fb55-4acb-a801-9582bf4f7ab2/2025-01/108293453_1737300591061_0.webp</t>
  </si>
  <si>
    <t>SMI-156064</t>
  </si>
  <si>
    <t>1119160.10</t>
  </si>
  <si>
    <t>https://enterprise-img.smartquick.com.co/evidences_services/d2c00f4c-fb55-4acb-a801-9582bf4f7ab2/2025-02/110285163_1740788922883_0.webp | https://enterprise-img.smartquick.com.co/evidences_services/d2c00f4c-fb55-4acb-a801-9582bf4f7ab2/2025-02/110285163_1740788972612_0.webp</t>
  </si>
  <si>
    <t>SMI-110551</t>
  </si>
  <si>
    <t>JOVAN FARLEY CADAVID LONDOÃ±O  71368183</t>
  </si>
  <si>
    <t>223.38</t>
  </si>
  <si>
    <t>https://enterprise-img.smartquick.com.co/evidences_services/d2c00f4c-fb55-4acb-a801-9582bf4f7ab2/2025-01/107715287_1736252038473_0.webp | https://enterprise-img.smartquick.com.co/evidences_services/d2c00f4c-fb55-4acb-a801-9582bf4f7ab2/2025-01/107715287_1736252067980_0.webp</t>
  </si>
  <si>
    <t>SMI-153479</t>
  </si>
  <si>
    <t>59.47</t>
  </si>
  <si>
    <t>https://enterprise-img.smartquick.com.co/evidences_services/d2c00f4c-fb55-4acb-a801-9582bf4f7ab2/2025-02/110001330_1740411774404_0.webp | https://enterprise-img.smartquick.com.co/evidences_services/d2c00f4c-fb55-4acb-a801-9582bf4f7ab2/2025-02/110001330_1740421721333_0.webp</t>
  </si>
  <si>
    <t>SMI-128134</t>
  </si>
  <si>
    <t xml:space="preserve">No Reciben </t>
  </si>
  <si>
    <t>ST-283433 ST-280401 ST-285939 ST-285904</t>
  </si>
  <si>
    <t>4552.05</t>
  </si>
  <si>
    <t>https://enterprise-img.smartquick.com.co/evidences_services/d2c00f4c-fb55-4acb-a801-9582bf4f7ab2/2025-01/108179856_1737139208674_0.webp</t>
  </si>
  <si>
    <t>SMI-156098</t>
  </si>
  <si>
    <t>73.62</t>
  </si>
  <si>
    <t>https://enterprise-img.smartquick.com.co/evidences_services/d2c00f4c-fb55-4acb-a801-9582bf4f7ab2/2025-03/110306021_1740842992298_0.webp | https://enterprise-img.smartquick.com.co/evidences_services/d2c00f4c-fb55-4acb-a801-9582bf4f7ab2/2025-03/110306021_1740850212329_0.webp</t>
  </si>
  <si>
    <t>SMI-137751</t>
  </si>
  <si>
    <t>313.61</t>
  </si>
  <si>
    <t>https://enterprise-img.smartquick.com.co/evidences_services/d2c00f4c-fb55-4acb-a801-9582bf4f7ab2/2025-01/108420483_1737573811730_0.webp</t>
  </si>
  <si>
    <t>SMI-150753</t>
  </si>
  <si>
    <t>60.24</t>
  </si>
  <si>
    <t>https://enterprise-img.smartquick.com.co/evidences_services/d2c00f4c-fb55-4acb-a801-9582bf4f7ab2/2025-02/109780349_1739973902426_0.webp | https://enterprise-img.smartquick.com.co/evidences_services/d2c00f4c-fb55-4acb-a801-9582bf4f7ab2/2025-02/109780349_1739974520332_0.webp</t>
  </si>
  <si>
    <t>SMI-131352</t>
  </si>
  <si>
    <t>MARTA ISABEL ARANGO TREJOS 21468749</t>
  </si>
  <si>
    <t>381.28</t>
  </si>
  <si>
    <t>https://enterprise-img.smartquick.com.co/evidences_services/d2c00f4c-fb55-4acb-a801-9582bf4f7ab2/2025-01/108215892_1737138826267_0.webp | https://enterprise-img.smartquick.com.co/evidences_services/d2c00f4c-fb55-4acb-a801-9582bf4f7ab2/2025-01/108215892_1737138886745_0.webp</t>
  </si>
  <si>
    <t>SMI-148896</t>
  </si>
  <si>
    <t>https://enterprise-img.smartquick.com.co/evidences_services/d2c00f4c-fb55-4acb-a801-9582bf4f7ab2/2025-02/109438074_1739400798095_0.webp | https://enterprise-img.smartquick.com.co/evidences_services/d2c00f4c-fb55-4acb-a801-9582bf4f7ab2/2025-02/109438074_1739404557626_0.webp</t>
  </si>
  <si>
    <t>SMI-140961</t>
  </si>
  <si>
    <t>Se entrega en la Norte  2 ST  - ST 287605 287624 - GUIA 94234353</t>
  </si>
  <si>
    <t>ST- 287605</t>
  </si>
  <si>
    <t>5692.33</t>
  </si>
  <si>
    <t>https://enterprise-img.smartquick.com.co/evidences_services/d2c00f4c-fb55-4acb-a801-9582bf4f7ab2/2025-02/108889138_1738431260603_0.webp | https://enterprise-img.smartquick.com.co/evidences_services/d2c00f4c-fb55-4acb-a801-9582bf4f7ab2/2025-02/108889138_1738431384627_0.webp</t>
  </si>
  <si>
    <t>SMI-157225</t>
  </si>
  <si>
    <t>ST-291452</t>
  </si>
  <si>
    <t>https://enterprise-img.smartquick.com.co/evidences_services/d2c00f4c-fb55-4acb-a801-9582bf4f7ab2/2025-03/110540180_1741182712637_0.webp | https://enterprise-img.smartquick.com.co/evidences_services/d2c00f4c-fb55-4acb-a801-9582bf4f7ab2/2025-03/110540180_1741188682911_0.webp</t>
  </si>
  <si>
    <t>SMI-148176</t>
  </si>
  <si>
    <t>A</t>
  </si>
  <si>
    <t>Endo13 PequeÃƒÂ±as articulaciones Abiertas</t>
  </si>
  <si>
    <t>7307.81</t>
  </si>
  <si>
    <t>https://enterprise-img.smartquick.com.co/evidences_services/d2c00f4c-fb55-4acb-a801-9582bf4f7ab2/2025-02/109309421_1739222884559_0.webp | https://enterprise-img.smartquick.com.co/evidences_services/d2c00f4c-fb55-4acb-a801-9582bf4f7ab2/2025-02/109309421_1739222928950_0.webp</t>
  </si>
  <si>
    <t>SMI-110743</t>
  </si>
  <si>
    <t xml:space="preserve">No forman </t>
  </si>
  <si>
    <t>59.11</t>
  </si>
  <si>
    <t>https://enterprise-img.smartquick.com.co/evidences_services/d2c00f4c-fb55-4acb-a801-9582bf4f7ab2/2025-01/107748647_1736288649405_0.webp | https://enterprise-img.smartquick.com.co/evidences_services/d2c00f4c-fb55-4acb-a801-9582bf4f7ab2/2025-01/107748647_1736289578901_0.webp</t>
  </si>
  <si>
    <t>SMI-150381</t>
  </si>
  <si>
    <t xml:space="preserve">Se recoje sin novedad </t>
  </si>
  <si>
    <t>smith nephew s a</t>
  </si>
  <si>
    <t>neiva</t>
  </si>
  <si>
    <t>9281.93</t>
  </si>
  <si>
    <t>https://enterprise-img.smartquick.com.co/evidences_services/d2c00f4c-fb55-4acb-a801-9582bf4f7ab2/2025-02/109720218_1739887363915_0.webp | https://enterprise-img.smartquick.com.co/evidences_services/d2c00f4c-fb55-4acb-a801-9582bf4f7ab2/2025-02/109720218_1739887464514_0.webp</t>
  </si>
  <si>
    <t>SMI-159966</t>
  </si>
  <si>
    <t>NF-000228</t>
  </si>
  <si>
    <t>HOSPITAL UNIVERSITARIO SAN JUAN DE DIOS</t>
  </si>
  <si>
    <t>av 17</t>
  </si>
  <si>
    <t>1012.44</t>
  </si>
  <si>
    <t>https://enterprise-img.smartquick.com.co/evidences_services/d2c00f4c-fb55-4acb-a801-9582bf4f7ab2/2025-03/110977914_1741871747844_0.webp | https://enterprise-img.smartquick.com.co/evidences_services/d2c00f4c-fb55-4acb-a801-9582bf4f7ab2/2025-03/110977914_1741872694294_0.webp</t>
  </si>
  <si>
    <t>SMI-139032</t>
  </si>
  <si>
    <t>LUIS ALBERTO PIEDRAHITA VALLE 1007567307</t>
  </si>
  <si>
    <t>37.65</t>
  </si>
  <si>
    <t>https://enterprise-img.smartquick.com.co/evidences_services/d2c00f4c-fb55-4acb-a801-9582bf4f7ab2/2025-01/108522284_1737751378170_0.webp | https://enterprise-img.smartquick.com.co/evidences_services/d2c00f4c-fb55-4acb-a801-9582bf4f7ab2/2025-01/108522284_1737751560871_0.webp</t>
  </si>
  <si>
    <t>SMI-160194</t>
  </si>
  <si>
    <t>28.86</t>
  </si>
  <si>
    <t>https://enterprise-img.smartquick.com.co/evidences_services/d2c00f4c-fb55-4acb-a801-9582bf4f7ab2/2025-03/110995115_1741898841127_0.webp</t>
  </si>
  <si>
    <t>SMI-153414</t>
  </si>
  <si>
    <t>29.36</t>
  </si>
  <si>
    <t>https://enterprise-img.smartquick.com.co/evidences_services/d2c00f4c-fb55-4acb-a801-9582bf4f7ab2/2025-02/109990297_1740363758829_0.webp | https://enterprise-img.smartquick.com.co/evidences_services/d2c00f4c-fb55-4acb-a801-9582bf4f7ab2/2025-02/109990297_1740364298400_0.webp</t>
  </si>
  <si>
    <t>SMI-161081</t>
  </si>
  <si>
    <t>248.81</t>
  </si>
  <si>
    <t>https://enterprise-img.smartquick.com.co/evidences_services/d2c00f4c-fb55-4acb-a801-9582bf4f7ab2/2025-03/111099593_1742067219218_0.webp | https://enterprise-img.smartquick.com.co/evidences_services/d2c00f4c-fb55-4acb-a801-9582bf4f7ab2/2025-03/111099593_1742067262321_0.webp</t>
  </si>
  <si>
    <t>SMI-155246</t>
  </si>
  <si>
    <t>72.13</t>
  </si>
  <si>
    <t>https://enterprise-img.smartquick.com.co/evidences_services/d2c00f4c-fb55-4acb-a801-9582bf4f7ab2/2025-02/110131416_1740571699221_0.webp | https://enterprise-img.smartquick.com.co/evidences_services/d2c00f4c-fb55-4acb-a801-9582bf4f7ab2/2025-02/110131416_1740572171296_0.webp</t>
  </si>
  <si>
    <t>SMI-150807</t>
  </si>
  <si>
    <t>https://enterprise-img.smartquick.com.co/evidences_services/d2c00f4c-fb55-4acb-a801-9582bf4f7ab2/2025-02/109782916_1739966649735_0.webp | https://enterprise-img.smartquick.com.co/evidences_services/d2c00f4c-fb55-4acb-a801-9582bf4f7ab2/2025-02/109782916_1739966678078_0.webp | https://enterprise-img.smartquick.com.co/evidences_services/d2c00f4c-fb55-4acb-a801-9582bf4f7ab2/2025-02/109782916_1739966686205_1.webp</t>
  </si>
  <si>
    <t>SMI-110564</t>
  </si>
  <si>
    <t>9172.06</t>
  </si>
  <si>
    <t>https://enterprise-img.smartquick.com.co/evidences_services/d2c00f4c-fb55-4acb-a801-9582bf4f7ab2/2025-01/107729823_1736257312152_0.webp | https://enterprise-img.smartquick.com.co/evidences_services/d2c00f4c-fb55-4acb-a801-9582bf4f7ab2/2025-01/107729823_1736259216910_0.webp | https://enterprise-img.smartquick.com.co/evidences_services/d2c00f4c-fb55-4acb-a801-9582bf4f7ab2/2025-01/107729823_1736259282591_0.webp</t>
  </si>
  <si>
    <t>SMI-138838</t>
  </si>
  <si>
    <t xml:space="preserve">Se recoge cava </t>
  </si>
  <si>
    <t>13323.93</t>
  </si>
  <si>
    <t>https://enterprise-img.smartquick.com.co/evidences_services/d2c00f4c-fb55-4acb-a801-9582bf4f7ab2/2025-01/108497268_1737754439489_0.webp | https://enterprise-img.smartquick.com.co/evidences_services/d2c00f4c-fb55-4acb-a801-9582bf4f7ab2/2025-01/108497268_1737754464509_0.webp</t>
  </si>
  <si>
    <t>SMI-142567</t>
  </si>
  <si>
    <t>FUNDACION CLINICA VALLE DE LILI</t>
  </si>
  <si>
    <t>carrera 98 18 49</t>
  </si>
  <si>
    <t>jorge.cardenas@fvl.org.co</t>
  </si>
  <si>
    <t>74.10</t>
  </si>
  <si>
    <t>https://enterprise-img.smartquick.com.co/evidences_services/d2c00f4c-fb55-4acb-a801-9582bf4f7ab2/2025-02/109068338_1738771277636_0.webp | https://enterprise-img.smartquick.com.co/evidences_services/d2c00f4c-fb55-4acb-a801-9582bf4f7ab2/2025-02/109068338_1738774251279_0.webp</t>
  </si>
  <si>
    <t>SMI-138271</t>
  </si>
  <si>
    <t xml:space="preserve">Solo se recoge instrumental de hombro </t>
  </si>
  <si>
    <t>428.73</t>
  </si>
  <si>
    <t>https://enterprise-img.smartquick.com.co/evidences_services/d2c00f4c-fb55-4acb-a801-9582bf4f7ab2/2025-01/108450167_1737647254934_0.webp | https://enterprise-img.smartquick.com.co/evidences_services/d2c00f4c-fb55-4acb-a801-9582bf4f7ab2/2025-01/108450167_1737648493716_0.webp | https://enterprise-img.smartquick.com.co/evidences_services/d2c00f4c-fb55-4acb-a801-9582bf4f7ab2/2025-01/108450167_1737648501334_1.webp</t>
  </si>
  <si>
    <t>SMI-150811</t>
  </si>
  <si>
    <t>11010.75</t>
  </si>
  <si>
    <t>https://enterprise-img.smartquick.com.co/evidences_services/d2c00f4c-fb55-4acb-a801-9582bf4f7ab2/2025-02/109782991_1739991723010_0.webp | https://enterprise-img.smartquick.com.co/evidences_services/d2c00f4c-fb55-4acb-a801-9582bf4f7ab2/2025-02/109782991_1739991840759_0.webp</t>
  </si>
  <si>
    <t>SMI-156453</t>
  </si>
  <si>
    <t>NELSON RAUL MONSALVE ESPINOSA  70727383</t>
  </si>
  <si>
    <t>7022.88</t>
  </si>
  <si>
    <t>https://enterprise-img.smartquick.com.co/evidences_services/d2c00f4c-fb55-4acb-a801-9582bf4f7ab2/2025-03/110367107_1741018206502_0.webp | https://enterprise-img.smartquick.com.co/evidences_services/d2c00f4c-fb55-4acb-a801-9582bf4f7ab2/2025-03/110367107_1741018256361_0.webp</t>
  </si>
  <si>
    <t>SMI-157950</t>
  </si>
  <si>
    <t>4193.69</t>
  </si>
  <si>
    <t>https://enterprise-img.smartquick.com.co/evidences_services/d2c00f4c-fb55-4acb-a801-9582bf4f7ab2/2025-03/110651381_1741299039359_0.webp | https://enterprise-img.smartquick.com.co/evidences_services/d2c00f4c-fb55-4acb-a801-9582bf4f7ab2/2025-03/110651381_1741299754476_0.webp</t>
  </si>
  <si>
    <t>SMI-149180</t>
  </si>
  <si>
    <t>JEFER ALBEIRO JIMENEZ CARRANZA 1022422741</t>
  </si>
  <si>
    <t>4692.16</t>
  </si>
  <si>
    <t>https://enterprise-img.smartquick.com.co/evidences_services/d2c00f4c-fb55-4acb-a801-9582bf4f7ab2/2025-02/109496346_1739474188594_0.webp | https://enterprise-img.smartquick.com.co/evidences_services/d2c00f4c-fb55-4acb-a801-9582bf4f7ab2/2025-02/109496346_1739479399141_0.webp</t>
  </si>
  <si>
    <t>SMI-156832</t>
  </si>
  <si>
    <t>LILIANA MARCELA MONTES PAYARES 1067912616</t>
  </si>
  <si>
    <t>245.60</t>
  </si>
  <si>
    <t>https://enterprise-img.smartquick.com.co/evidences_services/d2c00f4c-fb55-4acb-a801-9582bf4f7ab2/2025-03/110448226_1741118848333_0.webp | https://enterprise-img.smartquick.com.co/evidences_services/d2c00f4c-fb55-4acb-a801-9582bf4f7ab2/2025-03/110448226_1741120124363_0.webp</t>
  </si>
  <si>
    <t>SMI-152805</t>
  </si>
  <si>
    <t>248.49</t>
  </si>
  <si>
    <t>https://enterprise-img.smartquick.com.co/evidences_services/d2c00f4c-fb55-4acb-a801-9582bf4f7ab2/2025-02/109907281_1740163879554_0.webp</t>
  </si>
  <si>
    <t>SMI-140702</t>
  </si>
  <si>
    <t>Sm</t>
  </si>
  <si>
    <t>17.01</t>
  </si>
  <si>
    <t>https://enterprise-img.smartquick.com.co/evidences_services/d2c00f4c-fb55-4acb-a801-9582bf4f7ab2/2025-01/108844291_1738352535330_0.webp</t>
  </si>
  <si>
    <t>SMI-139910</t>
  </si>
  <si>
    <t>47.10</t>
  </si>
  <si>
    <t>https://enterprise-img.smartquick.com.co/evidences_services/d2c00f4c-fb55-4acb-a801-9582bf4f7ab2/2025-01/108700053_1738123609115_0.webp</t>
  </si>
  <si>
    <t>SMI-139563</t>
  </si>
  <si>
    <t>200.35</t>
  </si>
  <si>
    <t>https://enterprise-img.smartquick.com.co/evidences_services/d2c00f4c-fb55-4acb-a801-9582bf4f7ab2/2025-01/108627972_1738011226084_0.webp | https://enterprise-img.smartquick.com.co/evidences_services/d2c00f4c-fb55-4acb-a801-9582bf4f7ab2/2025-01/108627972_1738014419609_0.webp</t>
  </si>
  <si>
    <t>SMI-149514</t>
  </si>
  <si>
    <t>274.26</t>
  </si>
  <si>
    <t>https://enterprise-img.smartquick.com.co/evidences_services/d2c00f4c-fb55-4acb-a801-9582bf4f7ab2/2025-02/109557445_1739636675886_0.webp | https://enterprise-img.smartquick.com.co/evidences_services/d2c00f4c-fb55-4acb-a801-9582bf4f7ab2/2025-02/109557445_1739637431805_0.webp</t>
  </si>
  <si>
    <t>SMI-157675</t>
  </si>
  <si>
    <t>ST-291581</t>
  </si>
  <si>
    <t>76.45</t>
  </si>
  <si>
    <t>https://enterprise-img.smartquick.com.co/evidences_services/d2c00f4c-fb55-4acb-a801-9582bf4f7ab2/2025-03/110607804_1741264430903_0.webp | https://enterprise-img.smartquick.com.co/evidences_services/d2c00f4c-fb55-4acb-a801-9582bf4f7ab2/2025-03/110607804_1741269444795_0.webp | https://enterprise-img.smartquick.com.co/evidences_services/d2c00f4c-fb55-4acb-a801-9582bf4f7ab2/2025-03/110607804_1741269917011_0.webp</t>
  </si>
  <si>
    <t>SMI-146221</t>
  </si>
  <si>
    <t xml:space="preserve">Se entrega reposiciones </t>
  </si>
  <si>
    <t>ST-283359</t>
  </si>
  <si>
    <t>58.67</t>
  </si>
  <si>
    <t>https://enterprise-img.smartquick.com.co/evidences_services/d2c00f4c-fb55-4acb-a801-9582bf4f7ab2/2025-02/109117933_1738818280651_0.webp | https://enterprise-img.smartquick.com.co/evidences_services/d2c00f4c-fb55-4acb-a801-9582bf4f7ab2/2025-02/109117933_1738820576811_0.webp</t>
  </si>
  <si>
    <t>SMI-136019</t>
  </si>
  <si>
    <t>96.66</t>
  </si>
  <si>
    <t>https://enterprise-img.smartquick.com.co/evidences_services/d2c00f4c-fb55-4acb-a801-9582bf4f7ab2/2025-01/108354392_1737470232545_0.webp | https://enterprise-img.smartquick.com.co/evidences_services/d2c00f4c-fb55-4acb-a801-9582bf4f7ab2/2025-01/108354392_1737475351965_0.webp</t>
  </si>
  <si>
    <t>SMI-114442</t>
  </si>
  <si>
    <t>https://enterprise-img.smartquick.com.co/evidences_services/d2c00f4c-fb55-4acb-a801-9582bf4f7ab2/2025-01/108080982_1736950198102_0.webp | https://enterprise-img.smartquick.com.co/evidences_services/d2c00f4c-fb55-4acb-a801-9582bf4f7ab2/2025-01/108080982_1736951762293_0.webp</t>
  </si>
  <si>
    <t>SMI-149647</t>
  </si>
  <si>
    <t>52.64</t>
  </si>
  <si>
    <t>https://enterprise-img.smartquick.com.co/evidences_services/d2c00f4c-fb55-4acb-a801-9582bf4f7ab2/2025-02/109588501_1739632895866_0.webp | https://enterprise-img.smartquick.com.co/evidences_services/d2c00f4c-fb55-4acb-a801-9582bf4f7ab2/2025-02/109588501_1739633634347_0.webp</t>
  </si>
  <si>
    <t>SMI-122053</t>
  </si>
  <si>
    <t>79.01</t>
  </si>
  <si>
    <t>https://enterprise-img.smartquick.com.co/evidences_services/d2c00f4c-fb55-4acb-a801-9582bf4f7ab2/2025-01/108127871_1737029669327_0.webp | https://enterprise-img.smartquick.com.co/evidences_services/d2c00f4c-fb55-4acb-a801-9582bf4f7ab2/2025-01/108127871_1737031734750_0.webp</t>
  </si>
  <si>
    <t>SMI-160717</t>
  </si>
  <si>
    <t>712.01</t>
  </si>
  <si>
    <t>https://enterprise-img.smartquick.com.co/evidences_services/d2c00f4c-fb55-4acb-a801-9582bf4f7ab2/2025-03/111069261_1742059186151_0.webp | https://enterprise-img.smartquick.com.co/evidences_services/d2c00f4c-fb55-4acb-a801-9582bf4f7ab2/2025-03/111069261_1742060480306_0.webp</t>
  </si>
  <si>
    <t>SMI-140156</t>
  </si>
  <si>
    <t>Se entrega en Curvilco 2 ST  - ST 287111. 287109</t>
  </si>
  <si>
    <t>ST 287109 ST 287111</t>
  </si>
  <si>
    <t>112195.35</t>
  </si>
  <si>
    <t>https://enterprise-img.smartquick.com.co/evidences_services/d2c00f4c-fb55-4acb-a801-9582bf4f7ab2/2025-01/108732076_1738187418824_0.webp | https://enterprise-img.smartquick.com.co/evidences_services/d2c00f4c-fb55-4acb-a801-9582bf4f7ab2/2025-01/108732076_1738190765255_0.webp</t>
  </si>
  <si>
    <t>SMI-111904</t>
  </si>
  <si>
    <t>TATIANA MONROY</t>
  </si>
  <si>
    <t>NF- HOSP UNIVERSIT CLINICA SAN RAFAEL BOGOTA</t>
  </si>
  <si>
    <t>cra 8 17 45 sur</t>
  </si>
  <si>
    <t>23.26</t>
  </si>
  <si>
    <t>https://enterprise-img.smartquick.com.co/evidences_services/d2c00f4c-fb55-4acb-a801-9582bf4f7ab2/2025-01/107937889_1736615449318_0.webp | https://enterprise-img.smartquick.com.co/evidences_services/d2c00f4c-fb55-4acb-a801-9582bf4f7ab2/2025-01/107937889_1736617251059_0.webp</t>
  </si>
  <si>
    <t>tamonroy.tm@gmail.com</t>
  </si>
  <si>
    <t>SMI-112426</t>
  </si>
  <si>
    <t>RICAUTE ALFREDO CABALLERO ARENAS 91531296</t>
  </si>
  <si>
    <t>619.31</t>
  </si>
  <si>
    <t>https://enterprise-img.smartquick.com.co/evidences_services/d2c00f4c-fb55-4acb-a801-9582bf4f7ab2/2025-01/108027643_1736877668840_0.webp | https://enterprise-img.smartquick.com.co/evidences_services/d2c00f4c-fb55-4acb-a801-9582bf4f7ab2/2025-01/108027643_1736883837817_0.webp</t>
  </si>
  <si>
    <t>SMI-112168</t>
  </si>
  <si>
    <t>585290-285342</t>
  </si>
  <si>
    <t>https://enterprise-img.smartquick.com.co/evidences_services/d2c00f4c-fb55-4acb-a801-9582bf4f7ab2/2025-01/107984754_1736799406699_0.webp</t>
  </si>
  <si>
    <t>SMI-153412</t>
  </si>
  <si>
    <t>13.73</t>
  </si>
  <si>
    <t>https://enterprise-img.smartquick.com.co/evidences_services/d2c00f4c-fb55-4acb-a801-9582bf4f7ab2/2025-02/109990291_1740356830552_0.webp | https://enterprise-img.smartquick.com.co/evidences_services/d2c00f4c-fb55-4acb-a801-9582bf4f7ab2/2025-02/109990291_1740357475560_0.webp</t>
  </si>
  <si>
    <t>SMI-116433</t>
  </si>
  <si>
    <t>584998-285627</t>
  </si>
  <si>
    <t>50.71</t>
  </si>
  <si>
    <t>https://enterprise-img.smartquick.com.co/evidences_services/d2c00f4c-fb55-4acb-a801-9582bf4f7ab2/2025-01/108095854_1736967544990_0.webp | https://enterprise-img.smartquick.com.co/evidences_services/d2c00f4c-fb55-4acb-a801-9582bf4f7ab2/2025-01/108095854_1736967711911_0.webp</t>
  </si>
  <si>
    <t>SMI-137210</t>
  </si>
  <si>
    <t xml:space="preserve">Se entrega uno a uno cervicio cargado tarde </t>
  </si>
  <si>
    <t>211.35</t>
  </si>
  <si>
    <t>https://enterprise-img.smartquick.com.co/evidences_services/d2c00f4c-fb55-4acb-a801-9582bf4f7ab2/2025-01/108394084_1737503632887_0.webp | https://enterprise-img.smartquick.com.co/evidences_services/d2c00f4c-fb55-4acb-a801-9582bf4f7ab2/2025-01/108394084_1737503951741_0.webp</t>
  </si>
  <si>
    <t>SMI-152482</t>
  </si>
  <si>
    <t>73.22</t>
  </si>
  <si>
    <t>https://enterprise-img.smartquick.com.co/evidences_services/d2c00f4c-fb55-4acb-a801-9582bf4f7ab2/2025-02/109866494_1740159187609_0.webp</t>
  </si>
  <si>
    <t>SMI-140676</t>
  </si>
  <si>
    <t>15.93</t>
  </si>
  <si>
    <t>https://enterprise-img.smartquick.com.co/evidences_services/d2c00f4c-fb55-4acb-a801-9582bf4f7ab2/2025-01/108840366_1738352255586_0.webp | https://enterprise-img.smartquick.com.co/evidences_services/d2c00f4c-fb55-4acb-a801-9582bf4f7ab2/2025-01/108840366_1738354357751_0.webp</t>
  </si>
  <si>
    <t>SMI-157485</t>
  </si>
  <si>
    <t>592332_RC</t>
  </si>
  <si>
    <t>RUBIEL ANTONIO CARDONA GARCIA 1152687997</t>
  </si>
  <si>
    <t>229.07</t>
  </si>
  <si>
    <t>https://enterprise-img.smartquick.com.co/evidences_services/d2c00f4c-fb55-4acb-a801-9582bf4f7ab2/2025-03/110575110_1741205639415_0.webp | https://enterprise-img.smartquick.com.co/evidences_services/d2c00f4c-fb55-4acb-a801-9582bf4f7ab2/2025-03/110575110_1741205684592_0.webp</t>
  </si>
  <si>
    <t>SMI-159044</t>
  </si>
  <si>
    <t>ASTRID JANNETH LUJAN GARCIA 32091070</t>
  </si>
  <si>
    <t>5340.32</t>
  </si>
  <si>
    <t>https://enterprise-img.smartquick.com.co/evidences_services/d2c00f4c-fb55-4acb-a801-9582bf4f7ab2/2025-03/110852215_1741740042573_0.webp | https://enterprise-img.smartquick.com.co/evidences_services/d2c00f4c-fb55-4acb-a801-9582bf4f7ab2/2025-03/110852215_1741740100590_0.webp</t>
  </si>
  <si>
    <t>SMI-158733</t>
  </si>
  <si>
    <t>85.90</t>
  </si>
  <si>
    <t>https://enterprise-img.smartquick.com.co/evidences_services/d2c00f4c-fb55-4acb-a801-9582bf4f7ab2/2025-03/110785129_1741548958172_0.webp</t>
  </si>
  <si>
    <t>SMI-155842</t>
  </si>
  <si>
    <t>SMI-155869</t>
  </si>
  <si>
    <t>593181-290994</t>
  </si>
  <si>
    <t>231.20</t>
  </si>
  <si>
    <t>https://enterprise-img.smartquick.com.co/evidences_services/d2c00f4c-fb55-4acb-a801-9582bf4f7ab2/2025-02/110241909_1740714143526_0.webp | https://enterprise-img.smartquick.com.co/evidences_services/d2c00f4c-fb55-4acb-a801-9582bf4f7ab2/2025-02/110241909_1740718491056_0.webp</t>
  </si>
  <si>
    <t>SMI-150837</t>
  </si>
  <si>
    <t>st-289651</t>
  </si>
  <si>
    <t>162.87</t>
  </si>
  <si>
    <t>https://enterprise-img.smartquick.com.co/evidences_services/d2c00f4c-fb55-4acb-a801-9582bf4f7ab2/2025-02/109785375_1739966432127_0.webp | https://enterprise-img.smartquick.com.co/evidences_services/d2c00f4c-fb55-4acb-a801-9582bf4f7ab2/2025-02/109785375_1739969496755_0.webp</t>
  </si>
  <si>
    <t>SMI-157247</t>
  </si>
  <si>
    <t>50.89</t>
  </si>
  <si>
    <t>https://enterprise-img.smartquick.com.co/evidences_services/d2c00f4c-fb55-4acb-a801-9582bf4f7ab2/2025-03/110548836_1741190758979_0.webp | https://enterprise-img.smartquick.com.co/evidences_services/d2c00f4c-fb55-4acb-a801-9582bf4f7ab2/2025-03/110548836_1741191720623_0.webp</t>
  </si>
  <si>
    <t>SMI-152162</t>
  </si>
  <si>
    <t>181.23</t>
  </si>
  <si>
    <t>https://enterprise-img.smartquick.com.co/evidences_services/d2c00f4c-fb55-4acb-a801-9582bf4f7ab2/2025-02/109849362_1740066571154_0.webp | https://enterprise-img.smartquick.com.co/evidences_services/d2c00f4c-fb55-4acb-a801-9582bf4f7ab2/2025-02/109849362_1740067810158_0.webp</t>
  </si>
  <si>
    <t>SMI-152269</t>
  </si>
  <si>
    <t>Se entrega en curvilco ST   - ST 289603. 286654. 289577. 289572  287211. 289779 - GUIA 94675894  - 94703040</t>
  </si>
  <si>
    <t>ST-289603-286654-289577-289572-287211-289779</t>
  </si>
  <si>
    <t>112455.61</t>
  </si>
  <si>
    <t>https://enterprise-img.smartquick.com.co/evidences_services/d2c00f4c-fb55-4acb-a801-9582bf4f7ab2/2025-02/109854753_1740071789562_0.webp</t>
  </si>
  <si>
    <t>SMI-159463</t>
  </si>
  <si>
    <t>70.52</t>
  </si>
  <si>
    <t>https://enterprise-img.smartquick.com.co/evidences_services/d2c00f4c-fb55-4acb-a801-9582bf4f7ab2/2025-03/110933671_1741807892660_0.webp | https://enterprise-img.smartquick.com.co/evidences_services/d2c00f4c-fb55-4acb-a801-9582bf4f7ab2/2025-03/110933671_1741808313401_0.webp</t>
  </si>
  <si>
    <t>SMI-143023</t>
  </si>
  <si>
    <t xml:space="preserve">Se recoge una caja con ST </t>
  </si>
  <si>
    <t>ST- 285636 ST-286715</t>
  </si>
  <si>
    <t>133.19</t>
  </si>
  <si>
    <t>https://enterprise-img.smartquick.com.co/evidences_services/d2c00f4c-fb55-4acb-a801-9582bf4f7ab2/2025-02/109082715_1738770416610_0.webp | https://enterprise-img.smartquick.com.co/evidences_services/d2c00f4c-fb55-4acb-a801-9582bf4f7ab2/2025-02/109082715_1738770476748_0.webp</t>
  </si>
  <si>
    <t>SMI-112537</t>
  </si>
  <si>
    <t>SMI-148865</t>
  </si>
  <si>
    <t>383.94</t>
  </si>
  <si>
    <t>https://enterprise-img.smartquick.com.co/evidences_services/d2c00f4c-fb55-4acb-a801-9582bf4f7ab2/2025-02/109429556_1739398547744_0.webp | https://enterprise-img.smartquick.com.co/evidences_services/d2c00f4c-fb55-4acb-a801-9582bf4f7ab2/2025-02/109429556_1739401381621_0.webp</t>
  </si>
  <si>
    <t>SMI-157606</t>
  </si>
  <si>
    <t>182.71</t>
  </si>
  <si>
    <t>https://enterprise-img.smartquick.com.co/evidences_services/d2c00f4c-fb55-4acb-a801-9582bf4f7ab2/2025-03/110606188_1741298576623_0.webp | https://enterprise-img.smartquick.com.co/evidences_services/d2c00f4c-fb55-4acb-a801-9582bf4f7ab2/2025-03/110606188_1741301112888_0.webp</t>
  </si>
  <si>
    <t>SMI-110727</t>
  </si>
  <si>
    <t xml:space="preserve">JUÃN ESTEBAN URIBE MENDOZA 1037370730 </t>
  </si>
  <si>
    <t>36.11</t>
  </si>
  <si>
    <t>https://enterprise-img.smartquick.com.co/evidences_services/d2c00f4c-fb55-4acb-a801-9582bf4f7ab2/2025-01/107739421_1736280664429_0.webp | https://enterprise-img.smartquick.com.co/evidences_services/d2c00f4c-fb55-4acb-a801-9582bf4f7ab2/2025-01/107739421_1736280810943_0.webp</t>
  </si>
  <si>
    <t>SMI-110832</t>
  </si>
  <si>
    <t>MIGUEL ANGEL PEREZ ECHEVERRI   1025650032</t>
  </si>
  <si>
    <t>419.76</t>
  </si>
  <si>
    <t>https://enterprise-img.smartquick.com.co/evidences_services/d2c00f4c-fb55-4acb-a801-9582bf4f7ab2/2025-01/107768576_1736338100197_0.webp | https://enterprise-img.smartquick.com.co/evidences_services/d2c00f4c-fb55-4acb-a801-9582bf4f7ab2/2025-01/107768576_1736339286635_0.webp</t>
  </si>
  <si>
    <t>SMI-159299</t>
  </si>
  <si>
    <t>593489_RC</t>
  </si>
  <si>
    <t>ANGELO RODRIGUEZ GONZALEZ  1020485829</t>
  </si>
  <si>
    <t>1023.39</t>
  </si>
  <si>
    <t>https://enterprise-img.smartquick.com.co/evidences_services/d2c00f4c-fb55-4acb-a801-9582bf4f7ab2/2025-03/110920051_1741790384975_0.webp | https://enterprise-img.smartquick.com.co/evidences_services/d2c00f4c-fb55-4acb-a801-9582bf4f7ab2/2025-03/110920051_1741790464247_0.webp</t>
  </si>
  <si>
    <t>SMI-157480</t>
  </si>
  <si>
    <t>128.26</t>
  </si>
  <si>
    <t>https://enterprise-img.smartquick.com.co/evidences_services/d2c00f4c-fb55-4acb-a801-9582bf4f7ab2/2025-03/110572443_1741210747880_0.webp | https://enterprise-img.smartquick.com.co/evidences_services/d2c00f4c-fb55-4acb-a801-9582bf4f7ab2/2025-03/110572443_1741220054580_0.webp</t>
  </si>
  <si>
    <t>SMI-134963</t>
  </si>
  <si>
    <t>LIBIA DE JESUS DELGADO CANO 43703194</t>
  </si>
  <si>
    <t>14196.19</t>
  </si>
  <si>
    <t>https://enterprise-img.smartquick.com.co/evidences_services/d2c00f4c-fb55-4acb-a801-9582bf4f7ab2/2025-01/108303011_1737375948865_0.webp</t>
  </si>
  <si>
    <t>SMI-112432</t>
  </si>
  <si>
    <t>Se deja 1 sierra hab11</t>
  </si>
  <si>
    <t>373.54</t>
  </si>
  <si>
    <t>https://enterprise-img.smartquick.com.co/evidences_services/d2c00f4c-fb55-4acb-a801-9582bf4f7ab2/2025-01/108027880_1736906912244_0.webp | https://enterprise-img.smartquick.com.co/evidences_services/d2c00f4c-fb55-4acb-a801-9582bf4f7ab2/2025-01/108027880_1736909848910_0.webp</t>
  </si>
  <si>
    <t>SMI-112581</t>
  </si>
  <si>
    <t>20.33</t>
  </si>
  <si>
    <t>https://enterprise-img.smartquick.com.co/evidences_services/d2c00f4c-fb55-4acb-a801-9582bf4f7ab2/2025-01/108066995_1736920446911_0.webp | https://enterprise-img.smartquick.com.co/evidences_services/d2c00f4c-fb55-4acb-a801-9582bf4f7ab2/2025-01/108066995_1736921098827_0.webp</t>
  </si>
  <si>
    <t>SMI-110965</t>
  </si>
  <si>
    <t>8.39</t>
  </si>
  <si>
    <t>https://enterprise-img.smartquick.com.co/evidences_services/d2c00f4c-fb55-4acb-a801-9582bf4f7ab2/2025-01/107784958_1736364829357_0.webp | https://enterprise-img.smartquick.com.co/evidences_services/d2c00f4c-fb55-4acb-a801-9582bf4f7ab2/2025-01/107784958_1736367632641_0.webp</t>
  </si>
  <si>
    <t>SMI-157569</t>
  </si>
  <si>
    <t>38.63</t>
  </si>
  <si>
    <t>https://enterprise-img.smartquick.com.co/evidences_services/d2c00f4c-fb55-4acb-a801-9582bf4f7ab2/2025-03/110603521_1741271968965_0.webp | https://enterprise-img.smartquick.com.co/evidences_services/d2c00f4c-fb55-4acb-a801-9582bf4f7ab2/2025-03/110603521_1741274454052_0.webp</t>
  </si>
  <si>
    <t>SMI-147449</t>
  </si>
  <si>
    <t>RENCON</t>
  </si>
  <si>
    <t>262.46</t>
  </si>
  <si>
    <t>https://enterprise-img.smartquick.com.co/evidences_services/d2c00f4c-fb55-4acb-a801-9582bf4f7ab2/2025-02/109244259_1739024515371_0.webp | https://enterprise-img.smartquick.com.co/evidences_services/d2c00f4c-fb55-4acb-a801-9582bf4f7ab2/2025-02/109244259_1739024551950_0.webp</t>
  </si>
  <si>
    <t>SMI-150904</t>
  </si>
  <si>
    <t xml:space="preserve">Se entrega 5 instrumentales un motor y 2 cavas selladas </t>
  </si>
  <si>
    <t>101.78</t>
  </si>
  <si>
    <t>https://enterprise-img.smartquick.com.co/evidences_services/d2c00f4c-fb55-4acb-a801-9582bf4f7ab2/2025-02/109794573_1739998672319_0.webp | https://enterprise-img.smartquick.com.co/evidences_services/d2c00f4c-fb55-4acb-a801-9582bf4f7ab2/2025-02/109794573_1740003743286_0.webp</t>
  </si>
  <si>
    <t>SMI-148697</t>
  </si>
  <si>
    <t>50.99</t>
  </si>
  <si>
    <t>SMI-152471</t>
  </si>
  <si>
    <t>362.15</t>
  </si>
  <si>
    <t>https://enterprise-img.smartquick.com.co/evidences_services/d2c00f4c-fb55-4acb-a801-9582bf4f7ab2/2025-02/109866400_1740243828317_0.webp</t>
  </si>
  <si>
    <t>SMI-121266</t>
  </si>
  <si>
    <t>180.21</t>
  </si>
  <si>
    <t>https://enterprise-img.smartquick.com.co/evidences_services/d2c00f4c-fb55-4acb-a801-9582bf4f7ab2/2025-01/108124912_1737027447494_0.webp | https://enterprise-img.smartquick.com.co/evidences_services/d2c00f4c-fb55-4acb-a801-9582bf4f7ab2/2025-01/108124912_1737036522214_0.webp</t>
  </si>
  <si>
    <t>SMI-139144</t>
  </si>
  <si>
    <t>VENTA DIRECTA</t>
  </si>
  <si>
    <t>https://enterprise-img.smartquick.com.co/evidences_services/d2c00f4c-fb55-4acb-a801-9582bf4f7ab2/2025-01/108563295_1737816320601_0.webp</t>
  </si>
  <si>
    <t>SMI-131409</t>
  </si>
  <si>
    <t>SANDRA FERNANDEZ VELASQUEZ43269153</t>
  </si>
  <si>
    <t>4720.13</t>
  </si>
  <si>
    <t>https://enterprise-img.smartquick.com.co/evidences_services/d2c00f4c-fb55-4acb-a801-9582bf4f7ab2/2025-01/108216360_1737147331997_0.webp | https://enterprise-img.smartquick.com.co/evidences_services/d2c00f4c-fb55-4acb-a801-9582bf4f7ab2/2025-01/108216360_1737154146804_0.webp</t>
  </si>
  <si>
    <t>SMI-157375</t>
  </si>
  <si>
    <t>594005_RC</t>
  </si>
  <si>
    <t>Prestamo Lente 30 Mayrorca</t>
  </si>
  <si>
    <t>2589.04</t>
  </si>
  <si>
    <t>https://enterprise-img.smartquick.com.co/evidences_services/d2c00f4c-fb55-4acb-a801-9582bf4f7ab2/2025-03/110567661_1741202062955_0.webp | https://enterprise-img.smartquick.com.co/evidences_services/d2c00f4c-fb55-4acb-a801-9582bf4f7ab2/2025-03/110567661_1741202252224_0.webp | https://enterprise-img.smartquick.com.co/evidences_services/d2c00f4c-fb55-4acb-a801-9582bf4f7ab2/2025-03/110567661_1741202307954_0.webp</t>
  </si>
  <si>
    <t>SMI-112140</t>
  </si>
  <si>
    <t>204.65</t>
  </si>
  <si>
    <t>https://enterprise-img.smartquick.com.co/evidences_services/d2c00f4c-fb55-4acb-a801-9582bf4f7ab2/2025-01/107984461_1736806370513_0.webp | https://enterprise-img.smartquick.com.co/evidences_services/d2c00f4c-fb55-4acb-a801-9582bf4f7ab2/2025-01/107984461_1736807547023_0.webp</t>
  </si>
  <si>
    <t>SMI-156899</t>
  </si>
  <si>
    <t>El material va a ser re rutado</t>
  </si>
  <si>
    <t>594016_RC</t>
  </si>
  <si>
    <t>JUAN CARLOS DIOSA GUARIN 1036623505</t>
  </si>
  <si>
    <t>45.96</t>
  </si>
  <si>
    <t>https://enterprise-img.smartquick.com.co/evidences_services/d2c00f4c-fb55-4acb-a801-9582bf4f7ab2/2025-03/110476256_1741117648694_0.webp | https://enterprise-img.smartquick.com.co/evidences_services/d2c00f4c-fb55-4acb-a801-9582bf4f7ab2/2025-03/110476256_1741117762595_0.webp</t>
  </si>
  <si>
    <t>SMI-137138</t>
  </si>
  <si>
    <t>51.92</t>
  </si>
  <si>
    <t>https://enterprise-img.smartquick.com.co/evidences_services/d2c00f4c-fb55-4acb-a801-9582bf4f7ab2/2025-01/108375973_1737500774967_0.webp | https://enterprise-img.smartquick.com.co/evidences_services/d2c00f4c-fb55-4acb-a801-9582bf4f7ab2/2025-01/108375973_1737502375025_0.webp</t>
  </si>
  <si>
    <t>SMI-150395</t>
  </si>
  <si>
    <t xml:space="preserve">Falla en plaforma </t>
  </si>
  <si>
    <t>7382.54</t>
  </si>
  <si>
    <t>https://enterprise-img.smartquick.com.co/evidences_services/d2c00f4c-fb55-4acb-a801-9582bf4f7ab2/2025-02/109720260_1739909780129_0.webp | https://enterprise-img.smartquick.com.co/evidences_services/d2c00f4c-fb55-4acb-a801-9582bf4f7ab2/2025-02/109720260_1739909819191_0.webp</t>
  </si>
  <si>
    <t>SMI-111908</t>
  </si>
  <si>
    <t>6824.46</t>
  </si>
  <si>
    <t>https://enterprise-img.smartquick.com.co/evidences_services/d2c00f4c-fb55-4acb-a801-9582bf4f7ab2/2025-01/107938290_1736617153171_0.webp | https://enterprise-img.smartquick.com.co/evidences_services/d2c00f4c-fb55-4acb-a801-9582bf4f7ab2/2025-01/107938290_1736618205226_0.webp</t>
  </si>
  <si>
    <t>SMI-154842</t>
  </si>
  <si>
    <t>LUCAS  ESCOBAR MORENO 3438537</t>
  </si>
  <si>
    <t>287.74</t>
  </si>
  <si>
    <t>https://enterprise-img.smartquick.com.co/evidences_services/d2c00f4c-fb55-4acb-a801-9582bf4f7ab2/2025-02/110095903_1740512706244_0.webp | https://enterprise-img.smartquick.com.co/evidences_services/d2c00f4c-fb55-4acb-a801-9582bf4f7ab2/2025-02/110095903_1740512731975_0.webp</t>
  </si>
  <si>
    <t>SMI-154873</t>
  </si>
  <si>
    <t>590786-290593</t>
  </si>
  <si>
    <t>768.45</t>
  </si>
  <si>
    <t>https://enterprise-img.smartquick.com.co/evidences_services/d2c00f4c-fb55-4acb-a801-9582bf4f7ab2/2025-02/110108813_1740523552490_0.webp | https://enterprise-img.smartquick.com.co/evidences_services/d2c00f4c-fb55-4acb-a801-9582bf4f7ab2/2025-02/110108813_1740523596597_0.webp</t>
  </si>
  <si>
    <t>SMI-157981</t>
  </si>
  <si>
    <t>107.02</t>
  </si>
  <si>
    <t>https://enterprise-img.smartquick.com.co/evidences_services/d2c00f4c-fb55-4acb-a801-9582bf4f7ab2/2025-03/110665413_1741310965403_0.webp | https://enterprise-img.smartquick.com.co/evidences_services/d2c00f4c-fb55-4acb-a801-9582bf4f7ab2/2025-03/110665413_1741311142418_0.webp</t>
  </si>
  <si>
    <t>SMI-149827</t>
  </si>
  <si>
    <t>81.17</t>
  </si>
  <si>
    <t>https://enterprise-img.smartquick.com.co/evidences_services/d2c00f4c-fb55-4acb-a801-9582bf4f7ab2/2025-02/109642022_1739662874095_0.webp</t>
  </si>
  <si>
    <t>SMI-135926</t>
  </si>
  <si>
    <t>Dejo material en cava consignaciÃ³n para que el compaÃ±ero Reinaldo firme el documento y lo envÃ­e a bodega</t>
  </si>
  <si>
    <t>586519-286275</t>
  </si>
  <si>
    <t>28.14</t>
  </si>
  <si>
    <t>https://enterprise-img.smartquick.com.co/evidences_services/d2c00f4c-fb55-4acb-a801-9582bf4f7ab2/2025-01/108349655_1737426994543_0.webp | https://enterprise-img.smartquick.com.co/evidences_services/d2c00f4c-fb55-4acb-a801-9582bf4f7ab2/2025-01/108349655_1737427883152_0.webp</t>
  </si>
  <si>
    <t>SMI-156620</t>
  </si>
  <si>
    <t>cll 7 39 197</t>
  </si>
  <si>
    <t>GEILER HORACIO HINESTROZA BEJARANO  1133674044</t>
  </si>
  <si>
    <t>3762.79</t>
  </si>
  <si>
    <t>https://enterprise-img.smartquick.com.co/evidences_services/d2c00f4c-fb55-4acb-a801-9582bf4f7ab2/2025-03/110395528_1741033058065_0.webp | https://enterprise-img.smartquick.com.co/evidences_services/d2c00f4c-fb55-4acb-a801-9582bf4f7ab2/2025-03/110395528_1741033083448_0.webp</t>
  </si>
  <si>
    <t>SMI-110182</t>
  </si>
  <si>
    <t>584057-284517</t>
  </si>
  <si>
    <t>77.49</t>
  </si>
  <si>
    <t>https://enterprise-img.smartquick.com.co/evidences_services/d2c00f4c-fb55-4acb-a801-9582bf4f7ab2/2025-01/107637832_1735925408474_0.webp | https://enterprise-img.smartquick.com.co/evidences_services/d2c00f4c-fb55-4acb-a801-9582bf4f7ab2/2025-01/107637832_1735925933492_0.webp</t>
  </si>
  <si>
    <t>SMI-146270</t>
  </si>
  <si>
    <t>EMANUEL OBREGON URIBE 1023530109</t>
  </si>
  <si>
    <t>1259.66</t>
  </si>
  <si>
    <t>https://enterprise-img.smartquick.com.co/evidences_services/d2c00f4c-fb55-4acb-a801-9582bf4f7ab2/2025-02/109127731_1738845623500_0.webp</t>
  </si>
  <si>
    <t>SMI-112339</t>
  </si>
  <si>
    <t>58.52</t>
  </si>
  <si>
    <t>https://enterprise-img.smartquick.com.co/evidences_services/d2c00f4c-fb55-4acb-a801-9582bf4f7ab2/2025-01/108011548_1736867832595_0.webp | https://enterprise-img.smartquick.com.co/evidences_services/d2c00f4c-fb55-4acb-a801-9582bf4f7ab2/2025-01/108011548_1736869134178_0.webp</t>
  </si>
  <si>
    <t>SMI-139874</t>
  </si>
  <si>
    <t>51.54</t>
  </si>
  <si>
    <t>https://enterprise-img.smartquick.com.co/evidences_services/d2c00f4c-fb55-4acb-a801-9582bf4f7ab2/2025-01/108697216_1738130187234_0.webp | https://enterprise-img.smartquick.com.co/evidences_services/d2c00f4c-fb55-4acb-a801-9582bf4f7ab2/2025-01/108697216_1738133161457_0.webp</t>
  </si>
  <si>
    <t>SMI-149603</t>
  </si>
  <si>
    <t>CLINICA VIDA</t>
  </si>
  <si>
    <t>3778.55</t>
  </si>
  <si>
    <t>https://enterprise-img.smartquick.com.co/evidences_services/d2c00f4c-fb55-4acb-a801-9582bf4f7ab2/2025-02/109587184_1739623354038_0.webp | https://enterprise-img.smartquick.com.co/evidences_services/d2c00f4c-fb55-4acb-a801-9582bf4f7ab2/2025-02/109587184_1739623457013_0.webp</t>
  </si>
  <si>
    <t>SMI-109967</t>
  </si>
  <si>
    <t xml:space="preserve">Material no han utilizado no devuelven </t>
  </si>
  <si>
    <t>1118894.92</t>
  </si>
  <si>
    <t>https://enterprise-img.smartquick.com.co/evidences_services/d2c00f4c-fb55-4acb-a801-9582bf4f7ab2/2025-01/107609293_1735911361887_0.webp | https://enterprise-img.smartquick.com.co/evidences_services/d2c00f4c-fb55-4acb-a801-9582bf4f7ab2/2025-01/107609293_1735913310174_0.webp</t>
  </si>
  <si>
    <t>SMI-151523</t>
  </si>
  <si>
    <t>4377.51</t>
  </si>
  <si>
    <t>https://enterprise-img.smartquick.com.co/evidences_services/d2c00f4c-fb55-4acb-a801-9582bf4f7ab2/2025-02/109813167_1740080836888_0.webp | https://enterprise-img.smartquick.com.co/evidences_services/d2c00f4c-fb55-4acb-a801-9582bf4f7ab2/2025-02/109813167_1740080900052_0.webp</t>
  </si>
  <si>
    <t>SMI-148872</t>
  </si>
  <si>
    <t>279.26</t>
  </si>
  <si>
    <t>https://enterprise-img.smartquick.com.co/evidences_services/d2c00f4c-fb55-4acb-a801-9582bf4f7ab2/2025-02/109430034_1739415022275_0.webp | https://enterprise-img.smartquick.com.co/evidences_services/d2c00f4c-fb55-4acb-a801-9582bf4f7ab2/2025-02/109430034_1739419255143_0.webp</t>
  </si>
  <si>
    <t>SMI-135283</t>
  </si>
  <si>
    <t>Se recoge en la Norte  - Un Instrumental  Biceptor y  Biotenodesis - Caso  584861</t>
  </si>
  <si>
    <t>BICEPTOR-BIOTENODESIS</t>
  </si>
  <si>
    <t>5774.92</t>
  </si>
  <si>
    <t>https://enterprise-img.smartquick.com.co/evidences_services/d2c00f4c-fb55-4acb-a801-9582bf4f7ab2/2025-01/108319906_1737391993628_0.webp | https://enterprise-img.smartquick.com.co/evidences_services/d2c00f4c-fb55-4acb-a801-9582bf4f7ab2/2025-01/108319906_1737392521959_0.webp</t>
  </si>
  <si>
    <t>SMI-148626</t>
  </si>
  <si>
    <t>8498.93</t>
  </si>
  <si>
    <t>https://enterprise-img.smartquick.com.co/evidences_services/d2c00f4c-fb55-4acb-a801-9582bf4f7ab2/2025-02/109401272_1739375274967_0.webp | https://enterprise-img.smartquick.com.co/evidences_services/d2c00f4c-fb55-4acb-a801-9582bf4f7ab2/2025-02/109401272_1739376930603_0.webp</t>
  </si>
  <si>
    <t>SMI-150812</t>
  </si>
  <si>
    <t xml:space="preserve">Rerout </t>
  </si>
  <si>
    <t>73.37</t>
  </si>
  <si>
    <t>https://enterprise-img.smartquick.com.co/evidences_services/d2c00f4c-fb55-4acb-a801-9582bf4f7ab2/2025-02/109782995_1739940752897_0.webp | https://enterprise-img.smartquick.com.co/evidences_services/d2c00f4c-fb55-4acb-a801-9582bf4f7ab2/2025-02/109782995_1739942360852_0.webp</t>
  </si>
  <si>
    <t>SMI-155963</t>
  </si>
  <si>
    <t>PABON GOMEZ MARTHA LUCIA42759411</t>
  </si>
  <si>
    <t>2252.10</t>
  </si>
  <si>
    <t>https://enterprise-img.smartquick.com.co/evidences_services/d2c00f4c-fb55-4acb-a801-9582bf4f7ab2/2025-02/110267414_1740766555481_0.webp | https://enterprise-img.smartquick.com.co/evidences_services/d2c00f4c-fb55-4acb-a801-9582bf4f7ab2/2025-02/110267414_1740766584600_0.webp</t>
  </si>
  <si>
    <t>SMI-159819</t>
  </si>
  <si>
    <t>363.56</t>
  </si>
  <si>
    <t>https://enterprise-img.smartquick.com.co/evidences_services/d2c00f4c-fb55-4acb-a801-9582bf4f7ab2/2025-03/110960990_1741867825210_0.webp | https://enterprise-img.smartquick.com.co/evidences_services/d2c00f4c-fb55-4acb-a801-9582bf4f7ab2/2025-03/110960990_1741871727312_0.webp</t>
  </si>
  <si>
    <t>SMI-134841</t>
  </si>
  <si>
    <t>2181.28</t>
  </si>
  <si>
    <t>https://enterprise-img.smartquick.com.co/evidences_services/d2c00f4c-fb55-4acb-a801-9582bf4f7ab2/2025-01/108297265_1737378755100_0.webp | https://enterprise-img.smartquick.com.co/evidences_services/d2c00f4c-fb55-4acb-a801-9582bf4f7ab2/2025-01/108297265_1737384125347_0.webp</t>
  </si>
  <si>
    <t>SMI-158292</t>
  </si>
  <si>
    <t>31.97</t>
  </si>
  <si>
    <t>https://enterprise-img.smartquick.com.co/evidences_services/d2c00f4c-fb55-4acb-a801-9582bf4f7ab2/2025-03/110709336_1741380555088_0.webp | https://enterprise-img.smartquick.com.co/evidences_services/d2c00f4c-fb55-4acb-a801-9582bf4f7ab2/2025-03/110709336_1741381108130_0.webp</t>
  </si>
  <si>
    <t>SMI-134727</t>
  </si>
  <si>
    <t xml:space="preserve">1 caja </t>
  </si>
  <si>
    <t>ST-2876002-286204-286003</t>
  </si>
  <si>
    <t>671.12</t>
  </si>
  <si>
    <t>https://enterprise-img.smartquick.com.co/evidences_services/d2c00f4c-fb55-4acb-a801-9582bf4f7ab2/2025-01/108296280_1737330975388_0.webp | https://enterprise-img.smartquick.com.co/evidences_services/d2c00f4c-fb55-4acb-a801-9582bf4f7ab2/2025-01/108296280_1737331387373_0.webp</t>
  </si>
  <si>
    <t>SMI-135015</t>
  </si>
  <si>
    <t>Se recoge una caja con ST  - De la Norte y Curvilco  - ST 285649  284114</t>
  </si>
  <si>
    <t>138.39</t>
  </si>
  <si>
    <t>https://enterprise-img.smartquick.com.co/evidences_services/d2c00f4c-fb55-4acb-a801-9582bf4f7ab2/2025-01/108310948_1737376606773_0.webp | https://enterprise-img.smartquick.com.co/evidences_services/d2c00f4c-fb55-4acb-a801-9582bf4f7ab2/2025-01/108310948_1737376815791_0.webp</t>
  </si>
  <si>
    <t>SMI-159651</t>
  </si>
  <si>
    <t>595275_RC</t>
  </si>
  <si>
    <t>JORGE EDUARDO ALVAREZ SANTA 71704106</t>
  </si>
  <si>
    <t>3516.20</t>
  </si>
  <si>
    <t>https://enterprise-img.smartquick.com.co/evidences_services/d2c00f4c-fb55-4acb-a801-9582bf4f7ab2/2025-03/110934686_1741814101486_0.webp | https://enterprise-img.smartquick.com.co/evidences_services/d2c00f4c-fb55-4acb-a801-9582bf4f7ab2/2025-03/110934686_1741814154305_0.webp</t>
  </si>
  <si>
    <t>SMI-140319</t>
  </si>
  <si>
    <t xml:space="preserve">Se entrega 2 cavas selladas un Motor con sierra y2 instrumentales </t>
  </si>
  <si>
    <t>18179.91</t>
  </si>
  <si>
    <t>https://enterprise-img.smartquick.com.co/evidences_services/d2c00f4c-fb55-4acb-a801-9582bf4f7ab2/2025-01/108770959_1738252625680_0.webp | https://enterprise-img.smartquick.com.co/evidences_services/d2c00f4c-fb55-4acb-a801-9582bf4f7ab2/2025-01/108770959_1738253936018_0.webp</t>
  </si>
  <si>
    <t>SMI-148921</t>
  </si>
  <si>
    <t>20.36</t>
  </si>
  <si>
    <t>https://enterprise-img.smartquick.com.co/evidences_services/d2c00f4c-fb55-4acb-a801-9582bf4f7ab2/2025-02/109451110_1739409504926_0.webp | https://enterprise-img.smartquick.com.co/evidences_services/d2c00f4c-fb55-4acb-a801-9582bf4f7ab2/2025-02/109451110_1739417906526_0.webp</t>
  </si>
  <si>
    <t>SMI-150445</t>
  </si>
  <si>
    <t>7381.59</t>
  </si>
  <si>
    <t>https://enterprise-img.smartquick.com.co/evidences_services/d2c00f4c-fb55-4acb-a801-9582bf4f7ab2/2025-02/109728874_1739909926395_0.webp | https://enterprise-img.smartquick.com.co/evidences_services/d2c00f4c-fb55-4acb-a801-9582bf4f7ab2/2025-02/109728874_1739909960827_0.webp</t>
  </si>
  <si>
    <t>SMI-146303</t>
  </si>
  <si>
    <t>ANA PATRICIA TOBON MEJIA 42885725</t>
  </si>
  <si>
    <t>182.53</t>
  </si>
  <si>
    <t>https://enterprise-img.smartquick.com.co/evidences_services/d2c00f4c-fb55-4acb-a801-9582bf4f7ab2/2025-02/109132398_1738855950884_0.webp | https://enterprise-img.smartquick.com.co/evidences_services/d2c00f4c-fb55-4acb-a801-9582bf4f7ab2/2025-02/109132398_1738856002906_0.webp</t>
  </si>
  <si>
    <t>SMI-148805</t>
  </si>
  <si>
    <t>Reciben cavas en farmacia</t>
  </si>
  <si>
    <t>10958.88</t>
  </si>
  <si>
    <t>https://enterprise-img.smartquick.com.co/evidences_services/d2c00f4c-fb55-4acb-a801-9582bf4f7ab2/2025-02/109428368_1739425329575_0.webp | https://enterprise-img.smartquick.com.co/evidences_services/d2c00f4c-fb55-4acb-a801-9582bf4f7ab2/2025-02/109428368_1739425621736_0.webp</t>
  </si>
  <si>
    <t>SMI-148312</t>
  </si>
  <si>
    <t>289.80</t>
  </si>
  <si>
    <t>https://enterprise-img.smartquick.com.co/evidences_services/d2c00f4c-fb55-4acb-a801-9582bf4f7ab2/2025-02/109338636_1739285468242_0.webp | https://enterprise-img.smartquick.com.co/evidences_services/d2c00f4c-fb55-4acb-a801-9582bf4f7ab2/2025-02/109338636_1739292721983_0.webp</t>
  </si>
  <si>
    <t>SMI-143471</t>
  </si>
  <si>
    <t>51.08</t>
  </si>
  <si>
    <t>https://enterprise-img.smartquick.com.co/evidences_services/d2c00f4c-fb55-4acb-a801-9582bf4f7ab2/2025-02/109111535_1738845861875_0.webp | https://enterprise-img.smartquick.com.co/evidences_services/d2c00f4c-fb55-4acb-a801-9582bf4f7ab2/2025-02/109111535_1738847520228_0.webp</t>
  </si>
  <si>
    <t>SMI-125080</t>
  </si>
  <si>
    <t>585542_RC</t>
  </si>
  <si>
    <t>https://enterprise-img.smartquick.com.co/evidences_services/d2c00f4c-fb55-4acb-a801-9582bf4f7ab2/2025-01/108144516_1737041386389_0.webp | https://enterprise-img.smartquick.com.co/evidences_services/d2c00f4c-fb55-4acb-a801-9582bf4f7ab2/2025-01/108144516_1737044753109_0.webp</t>
  </si>
  <si>
    <t>SMI-111970</t>
  </si>
  <si>
    <t>cra 3 bis calle 1 y 2</t>
  </si>
  <si>
    <t>110.31</t>
  </si>
  <si>
    <t>https://enterprise-img.smartquick.com.co/evidences_services/d2c00f4c-fb55-4acb-a801-9582bf4f7ab2/2025-01/107962798_1736716798422_0.webp | https://enterprise-img.smartquick.com.co/evidences_services/d2c00f4c-fb55-4acb-a801-9582bf4f7ab2/2025-01/107962798_1736718293396_0.webp</t>
  </si>
  <si>
    <t>SMI-147609</t>
  </si>
  <si>
    <t>Se Entrega Material de Evos Small en Norte - Caso 590156 - Guia 94440114</t>
  </si>
  <si>
    <t>6223.42</t>
  </si>
  <si>
    <t>https://enterprise-img.smartquick.com.co/evidences_services/d2c00f4c-fb55-4acb-a801-9582bf4f7ab2/2025-02/109261430_1739062682344_0.webp | https://enterprise-img.smartquick.com.co/evidences_services/d2c00f4c-fb55-4acb-a801-9582bf4f7ab2/2025-02/109261430_1739062827692_0.webp</t>
  </si>
  <si>
    <t>SMI-110526</t>
  </si>
  <si>
    <t>584282_RC</t>
  </si>
  <si>
    <t>JEFERSON URIEL ECHEVERRY TORO 1017270762</t>
  </si>
  <si>
    <t>90.25</t>
  </si>
  <si>
    <t>https://enterprise-img.smartquick.com.co/evidences_services/d2c00f4c-fb55-4acb-a801-9582bf4f7ab2/2025-01/107715262_1736256838351_0.webp | https://enterprise-img.smartquick.com.co/evidences_services/d2c00f4c-fb55-4acb-a801-9582bf4f7ab2/2025-01/107715262_1736257690082_0.webp | https://enterprise-img.smartquick.com.co/evidences_services/d2c00f4c-fb55-4acb-a801-9582bf4f7ab2/2025-01/107715262_1736257697096_1.webp</t>
  </si>
  <si>
    <t>SMI-110417</t>
  </si>
  <si>
    <t>No rc ya esta en bodega</t>
  </si>
  <si>
    <t>134.91</t>
  </si>
  <si>
    <t>https://enterprise-img.smartquick.com.co/evidences_services/d2c00f4c-fb55-4acb-a801-9582bf4f7ab2/2025-01/107692341_1736102266149_0.webp | https://enterprise-img.smartquick.com.co/evidences_services/d2c00f4c-fb55-4acb-a801-9582bf4f7ab2/2025-01/107692341_1736106173301_0.webp</t>
  </si>
  <si>
    <t>SMI-137880</t>
  </si>
  <si>
    <t>526.69</t>
  </si>
  <si>
    <t>https://enterprise-img.smartquick.com.co/evidences_services/d2c00f4c-fb55-4acb-a801-9582bf4f7ab2/2025-01/108427135_1737586854702_0.webp | https://enterprise-img.smartquick.com.co/evidences_services/d2c00f4c-fb55-4acb-a801-9582bf4f7ab2/2025-01/108427135_1737588120743_0.webp</t>
  </si>
  <si>
    <t>SMI-141339</t>
  </si>
  <si>
    <t xml:space="preserve">Fuera De Horario </t>
  </si>
  <si>
    <t>9502.84</t>
  </si>
  <si>
    <t>https://enterprise-img.smartquick.com.co/evidences_services/d2c00f4c-fb55-4acb-a801-9582bf4f7ab2/2025-02/108978858_1738638928706_0.webp | https://enterprise-img.smartquick.com.co/evidences_services/d2c00f4c-fb55-4acb-a801-9582bf4f7ab2/2025-02/108978858_1738641503555_0.webp</t>
  </si>
  <si>
    <t>SMI-110695</t>
  </si>
  <si>
    <t>3834.84</t>
  </si>
  <si>
    <t>https://enterprise-img.smartquick.com.co/evidences_services/d2c00f4c-fb55-4acb-a801-9582bf4f7ab2/2025-01/107736328_1736282967544_0.webp | https://enterprise-img.smartquick.com.co/evidences_services/d2c00f4c-fb55-4acb-a801-9582bf4f7ab2/2025-01/107736328_1736284293358_0.webp</t>
  </si>
  <si>
    <t>SMI-146566</t>
  </si>
  <si>
    <t xml:space="preserve">Se entrega 5 reposiciones 3 para estetizar y </t>
  </si>
  <si>
    <t>calle 10 ma 18 75 bogota bogota d c</t>
  </si>
  <si>
    <t>ST-288425</t>
  </si>
  <si>
    <t>37.75</t>
  </si>
  <si>
    <t>https://enterprise-img.smartquick.com.co/evidences_services/d2c00f4c-fb55-4acb-a801-9582bf4f7ab2/2025-02/109169896_1738896679736_0.webp | https://enterprise-img.smartquick.com.co/evidences_services/d2c00f4c-fb55-4acb-a801-9582bf4f7ab2/2025-02/109169896_1738898790519_0.webp</t>
  </si>
  <si>
    <t>SMI-146539</t>
  </si>
  <si>
    <t>26.32</t>
  </si>
  <si>
    <t>https://enterprise-img.smartquick.com.co/evidences_services/d2c00f4c-fb55-4acb-a801-9582bf4f7ab2/2025-02/109168732_1738894040495_0.webp | https://enterprise-img.smartquick.com.co/evidences_services/d2c00f4c-fb55-4acb-a801-9582bf4f7ab2/2025-02/109168732_1738894152577_0.webp</t>
  </si>
  <si>
    <t>SMI-158568</t>
  </si>
  <si>
    <t>ST-291811</t>
  </si>
  <si>
    <t>28.87</t>
  </si>
  <si>
    <t>https://enterprise-img.smartquick.com.co/evidences_services/d2c00f4c-fb55-4acb-a801-9582bf4f7ab2/2025-03/110736873_1741408084485_0.webp | https://enterprise-img.smartquick.com.co/evidences_services/d2c00f4c-fb55-4acb-a801-9582bf4f7ab2/2025-03/110736873_1741409288065_0.webp</t>
  </si>
  <si>
    <t>SMI-141578</t>
  </si>
  <si>
    <t>On</t>
  </si>
  <si>
    <t>REYNALDO ANTONIO SALCEDO BLANCO 18878746</t>
  </si>
  <si>
    <t>154.29</t>
  </si>
  <si>
    <t>https://enterprise-img.smartquick.com.co/evidences_services/d2c00f4c-fb55-4acb-a801-9582bf4f7ab2/2025-02/109003098_1738697341263_0.webp | https://enterprise-img.smartquick.com.co/evidences_services/d2c00f4c-fb55-4acb-a801-9582bf4f7ab2/2025-02/109003098_1738697439394_0.webp</t>
  </si>
  <si>
    <t>SMI-110767</t>
  </si>
  <si>
    <t>387.09</t>
  </si>
  <si>
    <t>https://enterprise-img.smartquick.com.co/evidences_services/d2c00f4c-fb55-4acb-a801-9582bf4f7ab2/2025-01/107757129_1736343312051_0.webp | https://enterprise-img.smartquick.com.co/evidences_services/d2c00f4c-fb55-4acb-a801-9582bf4f7ab2/2025-01/107757129_1736349779039_0.webp</t>
  </si>
  <si>
    <t>SMI-155936</t>
  </si>
  <si>
    <t>310.63</t>
  </si>
  <si>
    <t>https://enterprise-img.smartquick.com.co/evidences_services/d2c00f4c-fb55-4acb-a801-9582bf4f7ab2/2025-02/110265763_1740757117188_0.webp | https://enterprise-img.smartquick.com.co/evidences_services/d2c00f4c-fb55-4acb-a801-9582bf4f7ab2/2025-02/110265763_1740766115094_0.webp</t>
  </si>
  <si>
    <t>SMI-140954</t>
  </si>
  <si>
    <t xml:space="preserve">No reciben fuera de horario </t>
  </si>
  <si>
    <t>8465.35</t>
  </si>
  <si>
    <t>SMI-150172</t>
  </si>
  <si>
    <t xml:space="preserve">Solo se recogen implantes </t>
  </si>
  <si>
    <t>19.77</t>
  </si>
  <si>
    <t>https://enterprise-img.smartquick.com.co/evidences_services/d2c00f4c-fb55-4acb-a801-9582bf4f7ab2/2025-02/109693312_1739822648603_0.webp | https://enterprise-img.smartquick.com.co/evidences_services/d2c00f4c-fb55-4acb-a801-9582bf4f7ab2/2025-02/109693312_1739822993296_0.webp | https://enterprise-img.smartquick.com.co/evidences_services/d2c00f4c-fb55-4acb-a801-9582bf4f7ab2/2025-02/109693312_1739823000424_1.webp</t>
  </si>
  <si>
    <t>SMI-138765</t>
  </si>
  <si>
    <t xml:space="preserve">Sin novedad en </t>
  </si>
  <si>
    <t>Carmen Julia Zapata Bedoya 32507601</t>
  </si>
  <si>
    <t>154.61</t>
  </si>
  <si>
    <t>https://enterprise-img.smartquick.com.co/evidences_services/d2c00f4c-fb55-4acb-a801-9582bf4f7ab2/2025-01/108480851_1737673431396_0.webp | https://enterprise-img.smartquick.com.co/evidences_services/d2c00f4c-fb55-4acb-a801-9582bf4f7ab2/2025-01/108480851_1737673464551_0.webp</t>
  </si>
  <si>
    <t>SMI-156185</t>
  </si>
  <si>
    <t>593713-291114</t>
  </si>
  <si>
    <t>243.61</t>
  </si>
  <si>
    <t>https://enterprise-img.smartquick.com.co/evidences_services/d2c00f4c-fb55-4acb-a801-9582bf4f7ab2/2025-03/110321476_1740836244854_0.webp | https://enterprise-img.smartquick.com.co/evidences_services/d2c00f4c-fb55-4acb-a801-9582bf4f7ab2/2025-03/110321476_1740838331745_0.webp</t>
  </si>
  <si>
    <t>SMI-111208</t>
  </si>
  <si>
    <t>SMI-156794</t>
  </si>
  <si>
    <t>281.98</t>
  </si>
  <si>
    <t>https://enterprise-img.smartquick.com.co/evidences_services/d2c00f4c-fb55-4acb-a801-9582bf4f7ab2/2025-03/110446185_1741107269745_0.webp | https://enterprise-img.smartquick.com.co/evidences_services/d2c00f4c-fb55-4acb-a801-9582bf4f7ab2/2025-03/110446185_1741107430769_0.webp</t>
  </si>
  <si>
    <t>SMI-149540</t>
  </si>
  <si>
    <t>135.72</t>
  </si>
  <si>
    <t>https://enterprise-img.smartquick.com.co/evidences_services/d2c00f4c-fb55-4acb-a801-9582bf4f7ab2/2025-02/109558584_1739635864095_0.webp | https://enterprise-img.smartquick.com.co/evidences_services/d2c00f4c-fb55-4acb-a801-9582bf4f7ab2/2025-02/109558584_1739638652698_0.webp</t>
  </si>
  <si>
    <t>SMI-158855</t>
  </si>
  <si>
    <t>327.64</t>
  </si>
  <si>
    <t>https://enterprise-img.smartquick.com.co/evidences_services/d2c00f4c-fb55-4acb-a801-9582bf4f7ab2/2025-03/110806141_1741624990660_0.webp</t>
  </si>
  <si>
    <t>SMI-156217</t>
  </si>
  <si>
    <t>23.35</t>
  </si>
  <si>
    <t>https://enterprise-img.smartquick.com.co/evidences_services/d2c00f4c-fb55-4acb-a801-9582bf4f7ab2/2025-03/110325009_1740864268094_0.webp | https://enterprise-img.smartquick.com.co/evidences_services/d2c00f4c-fb55-4acb-a801-9582bf4f7ab2/2025-03/110325009_1740868506668_0.webp</t>
  </si>
  <si>
    <t>SMI-150526</t>
  </si>
  <si>
    <t>av 38 59 50 bello niquia</t>
  </si>
  <si>
    <t>45.42</t>
  </si>
  <si>
    <t>https://enterprise-img.smartquick.com.co/evidences_services/d2c00f4c-fb55-4acb-a801-9582bf4f7ab2/2025-02/109752456_1739906613010_0.webp | https://enterprise-img.smartquick.com.co/evidences_services/d2c00f4c-fb55-4acb-a801-9582bf4f7ab2/2025-02/109752456_1739907518051_0.webp</t>
  </si>
  <si>
    <t>SMI-112107</t>
  </si>
  <si>
    <t>CAROLINA MERCEDES MELGUIZO ARANGO  21401500</t>
  </si>
  <si>
    <t>28.97</t>
  </si>
  <si>
    <t>https://enterprise-img.smartquick.com.co/evidences_services/d2c00f4c-fb55-4acb-a801-9582bf4f7ab2/2025-01/107981113_1736787185808_0.webp | https://enterprise-img.smartquick.com.co/evidences_services/d2c00f4c-fb55-4acb-a801-9582bf4f7ab2/2025-01/107981113_1736787237539_0.webp</t>
  </si>
  <si>
    <t>SMI-148840</t>
  </si>
  <si>
    <t>4.69</t>
  </si>
  <si>
    <t>https://enterprise-img.smartquick.com.co/evidences_services/d2c00f4c-fb55-4acb-a801-9582bf4f7ab2/2025-02/109428858_1739397543228_0.webp | https://enterprise-img.smartquick.com.co/evidences_services/d2c00f4c-fb55-4acb-a801-9582bf4f7ab2/2025-02/109428858_1739397999151_0.webp</t>
  </si>
  <si>
    <t>SMI-146872</t>
  </si>
  <si>
    <t>59.23</t>
  </si>
  <si>
    <t>https://enterprise-img.smartquick.com.co/evidences_services/d2c00f4c-fb55-4acb-a801-9582bf4f7ab2/2025-02/109211852_1738962655841_0.webp | https://enterprise-img.smartquick.com.co/evidences_services/d2c00f4c-fb55-4acb-a801-9582bf4f7ab2/2025-02/109211852_1738962887106_0.webp</t>
  </si>
  <si>
    <t>SMI-148599</t>
  </si>
  <si>
    <t>201.92</t>
  </si>
  <si>
    <t>https://enterprise-img.smartquick.com.co/evidences_services/d2c00f4c-fb55-4acb-a801-9582bf4f7ab2/2025-02/109399479_1739380279962_0.webp | https://enterprise-img.smartquick.com.co/evidences_services/d2c00f4c-fb55-4acb-a801-9582bf4f7ab2/2025-02/109399479_1739380642898_0.webp</t>
  </si>
  <si>
    <t>SMI-160887</t>
  </si>
  <si>
    <t>595471_RC</t>
  </si>
  <si>
    <t>YUDY ELENA GIRALDO PEREZ 43153899</t>
  </si>
  <si>
    <t>285.73</t>
  </si>
  <si>
    <t>https://enterprise-img.smartquick.com.co/evidences_services/d2c00f4c-fb55-4acb-a801-9582bf4f7ab2/2025-03/111094031_1742052219542_0.webp | https://enterprise-img.smartquick.com.co/evidences_services/d2c00f4c-fb55-4acb-a801-9582bf4f7ab2/2025-03/111094031_1742052256104_0.webp</t>
  </si>
  <si>
    <t>SMI-110549</t>
  </si>
  <si>
    <t>439.36</t>
  </si>
  <si>
    <t>https://enterprise-img.smartquick.com.co/evidences_services/d2c00f4c-fb55-4acb-a801-9582bf4f7ab2/2025-01/107715285_1736259828526_0.webp | https://enterprise-img.smartquick.com.co/evidences_services/d2c00f4c-fb55-4acb-a801-9582bf4f7ab2/2025-01/107715285_1736259852445_0.webp</t>
  </si>
  <si>
    <t>SMI-148348</t>
  </si>
  <si>
    <t>7.92</t>
  </si>
  <si>
    <t>https://enterprise-img.smartquick.com.co/evidences_services/d2c00f4c-fb55-4acb-a801-9582bf4f7ab2/2025-02/109349027_1739305513117_0.webp | https://enterprise-img.smartquick.com.co/evidences_services/d2c00f4c-fb55-4acb-a801-9582bf4f7ab2/2025-02/109349027_1739307602254_0.webp</t>
  </si>
  <si>
    <t>SMI-146670</t>
  </si>
  <si>
    <t>35.42</t>
  </si>
  <si>
    <t>https://enterprise-img.smartquick.com.co/evidences_services/d2c00f4c-fb55-4acb-a801-9582bf4f7ab2/2025-02/109183839_1738941170748_0.webp | https://enterprise-img.smartquick.com.co/evidences_services/d2c00f4c-fb55-4acb-a801-9582bf4f7ab2/2025-02/109183839_1738949032633_0.webp</t>
  </si>
  <si>
    <t>SMI-155551</t>
  </si>
  <si>
    <t>592479_RC</t>
  </si>
  <si>
    <t>ALEXANDER HUMBERTO PINEDA CIFUENTES 98668208</t>
  </si>
  <si>
    <t>36.70</t>
  </si>
  <si>
    <t>https://enterprise-img.smartquick.com.co/evidences_services/d2c00f4c-fb55-4acb-a801-9582bf4f7ab2/2025-02/110189129_1740666498959_0.webp | https://enterprise-img.smartquick.com.co/evidences_services/d2c00f4c-fb55-4acb-a801-9582bf4f7ab2/2025-02/110189129_1740669287131_0.webp</t>
  </si>
  <si>
    <t>SMI-111127</t>
  </si>
  <si>
    <t>583782_RC</t>
  </si>
  <si>
    <t>187.44</t>
  </si>
  <si>
    <t>https://enterprise-img.smartquick.com.co/evidences_services/d2c00f4c-fb55-4acb-a801-9582bf4f7ab2/2025-01/107818863_1736427831821_0.webp | https://enterprise-img.smartquick.com.co/evidences_services/d2c00f4c-fb55-4acb-a801-9582bf4f7ab2/2025-01/107818863_1736428302042_0.webp</t>
  </si>
  <si>
    <t>SMI-160588</t>
  </si>
  <si>
    <t>https://enterprise-img.smartquick.com.co/evidences_services/d2c00f4c-fb55-4acb-a801-9582bf4f7ab2/2025-03/111046233_1741995720510_0.webp | https://enterprise-img.smartquick.com.co/evidences_services/d2c00f4c-fb55-4acb-a801-9582bf4f7ab2/2025-03/111046233_1741995822974_0.webp</t>
  </si>
  <si>
    <t>SMI-151914</t>
  </si>
  <si>
    <t xml:space="preserve">Por fallos en la plataforma </t>
  </si>
  <si>
    <t>4364.05</t>
  </si>
  <si>
    <t>https://enterprise-img.smartquick.com.co/evidences_services/d2c00f4c-fb55-4acb-a801-9582bf4f7ab2/2025-02/109842462_1740064959838_0.webp | https://enterprise-img.smartquick.com.co/evidences_services/d2c00f4c-fb55-4acb-a801-9582bf4f7ab2/2025-02/109842462_1740065045857_0.webp</t>
  </si>
  <si>
    <t>SMI-141515</t>
  </si>
  <si>
    <t>Endo07 Artroscopia pequeÃ±as articulaciones</t>
  </si>
  <si>
    <t>19172.70</t>
  </si>
  <si>
    <t>https://enterprise-img.smartquick.com.co/evidences_services/d2c00f4c-fb55-4acb-a801-9582bf4f7ab2/2025-02/108997551_1738687825971_0.webp</t>
  </si>
  <si>
    <t>SMI-140146</t>
  </si>
  <si>
    <t>87.57</t>
  </si>
  <si>
    <t>https://enterprise-img.smartquick.com.co/evidences_services/d2c00f4c-fb55-4acb-a801-9582bf4f7ab2/2025-01/108729703_1738182201608_0.webp | https://enterprise-img.smartquick.com.co/evidences_services/d2c00f4c-fb55-4acb-a801-9582bf4f7ab2/2025-01/108729703_1738182590164_0.webp</t>
  </si>
  <si>
    <t>SMI-149532</t>
  </si>
  <si>
    <t>21300.98</t>
  </si>
  <si>
    <t>https://enterprise-img.smartquick.com.co/evidences_services/d2c00f4c-fb55-4acb-a801-9582bf4f7ab2/2025-02/109558346_1739620320360_0.webp | https://enterprise-img.smartquick.com.co/evidences_services/d2c00f4c-fb55-4acb-a801-9582bf4f7ab2/2025-02/109558346_1739620363263_0.webp</t>
  </si>
  <si>
    <t>SMI-160746</t>
  </si>
  <si>
    <t xml:space="preserve">Se queda instrumental de hombro y motor </t>
  </si>
  <si>
    <t>80.85</t>
  </si>
  <si>
    <t>https://enterprise-img.smartquick.com.co/evidences_services/d2c00f4c-fb55-4acb-a801-9582bf4f7ab2/2025-03/111074785_1742046045218_0.webp | https://enterprise-img.smartquick.com.co/evidences_services/d2c00f4c-fb55-4acb-a801-9582bf4f7ab2/2025-03/111074785_1742050764730_0.webp</t>
  </si>
  <si>
    <t>SMI-148112</t>
  </si>
  <si>
    <t>1769.55</t>
  </si>
  <si>
    <t>https://enterprise-img.smartquick.com.co/evidences_services/d2c00f4c-fb55-4acb-a801-9582bf4f7ab2/2025-02/109302794_1739213425193_0.webp | https://enterprise-img.smartquick.com.co/evidences_services/d2c00f4c-fb55-4acb-a801-9582bf4f7ab2/2025-02/109302794_1739215055715_0.webp</t>
  </si>
  <si>
    <t>SMI-122939</t>
  </si>
  <si>
    <t>585255_RC</t>
  </si>
  <si>
    <t>ANDRES FELIPE RUDIÃ‘O ORTEGA1152686520</t>
  </si>
  <si>
    <t>https://enterprise-img.smartquick.com.co/evidences_services/d2c00f4c-fb55-4acb-a801-9582bf4f7ab2/2025-01/108136185_1737039959777_0.webp | https://enterprise-img.smartquick.com.co/evidences_services/d2c00f4c-fb55-4acb-a801-9582bf4f7ab2/2025-01/108136185_1737039991363_0.webp</t>
  </si>
  <si>
    <t>SMI-115170</t>
  </si>
  <si>
    <t>3979.59</t>
  </si>
  <si>
    <t>https://enterprise-img.smartquick.com.co/evidences_services/d2c00f4c-fb55-4acb-a801-9582bf4f7ab2/2025-01/108090427_1736962629274_0.webp | https://enterprise-img.smartquick.com.co/evidences_services/d2c00f4c-fb55-4acb-a801-9582bf4f7ab2/2025-01/108090427_1736964443871_0.webp</t>
  </si>
  <si>
    <t>SMI-139221</t>
  </si>
  <si>
    <t>CLINICA NUESTRA SEÃ‘ORA DE LOS REMEDIOS</t>
  </si>
  <si>
    <t>av 2 rte 24 157</t>
  </si>
  <si>
    <t>materialosteosintesis@clinicadelosremedios.org</t>
  </si>
  <si>
    <t>27.76</t>
  </si>
  <si>
    <t>https://enterprise-img.smartquick.com.co/evidences_services/d2c00f4c-fb55-4acb-a801-9582bf4f7ab2/2025-01/108569280_1737826253343_0.webp | https://enterprise-img.smartquick.com.co/evidences_services/d2c00f4c-fb55-4acb-a801-9582bf4f7ab2/2025-01/108569280_1737826464155_0.webp</t>
  </si>
  <si>
    <t>SMI-155401</t>
  </si>
  <si>
    <t>591812-290631</t>
  </si>
  <si>
    <t>195.17</t>
  </si>
  <si>
    <t>https://enterprise-img.smartquick.com.co/evidences_services/d2c00f4c-fb55-4acb-a801-9582bf4f7ab2/2025-02/110157171_1740598652724_0.webp | https://enterprise-img.smartquick.com.co/evidences_services/d2c00f4c-fb55-4acb-a801-9582bf4f7ab2/2025-02/110157171_1740599873802_0.webp</t>
  </si>
  <si>
    <t>SMI-139971</t>
  </si>
  <si>
    <t>587952_RC</t>
  </si>
  <si>
    <t>ARBEY CHICA DIAZ 1007629687</t>
  </si>
  <si>
    <t>204.69</t>
  </si>
  <si>
    <t>https://enterprise-img.smartquick.com.co/evidences_services/d2c00f4c-fb55-4acb-a801-9582bf4f7ab2/2025-01/108711136_1738164778804_0.webp | https://enterprise-img.smartquick.com.co/evidences_services/d2c00f4c-fb55-4acb-a801-9582bf4f7ab2/2025-01/108711136_1738164808337_0.webp</t>
  </si>
  <si>
    <t>SMI-141606</t>
  </si>
  <si>
    <t>CLINICA SANTA ANA</t>
  </si>
  <si>
    <t>Se entrega en santa ana una Cava de Cabezas 36 . - Caso 588870 - GuÃ­a 94280950</t>
  </si>
  <si>
    <t>av guaimaral 11e 40</t>
  </si>
  <si>
    <t>CRCO36</t>
  </si>
  <si>
    <t>88.23</t>
  </si>
  <si>
    <t>https://enterprise-img.smartquick.com.co/evidences_services/d2c00f4c-fb55-4acb-a801-9582bf4f7ab2/2025-02/109006134_1738702342732_0.webp | https://enterprise-img.smartquick.com.co/evidences_services/d2c00f4c-fb55-4acb-a801-9582bf4f7ab2/2025-02/109006134_1738702462236_0.webp</t>
  </si>
  <si>
    <t>SMI-136147</t>
  </si>
  <si>
    <t>586519_RC</t>
  </si>
  <si>
    <t>ELCY MAGNOLIA ASPRILLA PALACIOS 35891275</t>
  </si>
  <si>
    <t>https://enterprise-img.smartquick.com.co/evidences_services/d2c00f4c-fb55-4acb-a801-9582bf4f7ab2/2025-01/108355317_1737479248153_0.webp | https://enterprise-img.smartquick.com.co/evidences_services/d2c00f4c-fb55-4acb-a801-9582bf4f7ab2/2025-01/108355317_1737480205543_0.webp | https://enterprise-img.smartquick.com.co/evidences_services/d2c00f4c-fb55-4acb-a801-9582bf4f7ab2/2025-01/108355317_1737480215175_1.webp | https://enterprise-img.smartquick.com.co/evidences_services/d2c00f4c-fb55-4acb-a801-9582bf4f7ab2/2025-01/108355317_1737480223318_2.webp | https://enterprise-img.smartquick.com.co/evidences_services/d2c00f4c-fb55-4acb-a801-9582bf4f7ab2/2025-01/108355317_1737480229357_3.webp</t>
  </si>
  <si>
    <t>SMI-110820</t>
  </si>
  <si>
    <t>584035_RC</t>
  </si>
  <si>
    <t>CARLOS ANDRES VASQUEZ  VASQUEZ  98633688</t>
  </si>
  <si>
    <t>https://enterprise-img.smartquick.com.co/evidences_services/d2c00f4c-fb55-4acb-a801-9582bf4f7ab2/2025-01/107768564_1736346108384_0.webp | https://enterprise-img.smartquick.com.co/evidences_services/d2c00f4c-fb55-4acb-a801-9582bf4f7ab2/2025-01/107768564_1736346139409_0.webp</t>
  </si>
  <si>
    <t>SMI-146315</t>
  </si>
  <si>
    <t>907.70</t>
  </si>
  <si>
    <t>https://enterprise-img.smartquick.com.co/evidences_services/d2c00f4c-fb55-4acb-a801-9582bf4f7ab2/2025-02/109133403_1738866855283_0.webp</t>
  </si>
  <si>
    <t>SMI-112309</t>
  </si>
  <si>
    <t>94.31</t>
  </si>
  <si>
    <t>https://enterprise-img.smartquick.com.co/evidences_services/d2c00f4c-fb55-4acb-a801-9582bf4f7ab2/2025-01/108008903_1736861767156_0.webp | https://enterprise-img.smartquick.com.co/evidences_services/d2c00f4c-fb55-4acb-a801-9582bf4f7ab2/2025-01/108008903_1736863828581_0.webp</t>
  </si>
  <si>
    <t>SMI-111283</t>
  </si>
  <si>
    <t>373.50</t>
  </si>
  <si>
    <t>https://enterprise-img.smartquick.com.co/evidences_services/d2c00f4c-fb55-4acb-a801-9582bf4f7ab2/2025-01/107832256_1736463889856_0.webp | https://enterprise-img.smartquick.com.co/evidences_services/d2c00f4c-fb55-4acb-a801-9582bf4f7ab2/2025-01/107832256_1736465745497_0.webp</t>
  </si>
  <si>
    <t>SMI-146395</t>
  </si>
  <si>
    <t>Se envÃ­a  material  - Caso 587129 - GuÃ­a 94396633</t>
  </si>
  <si>
    <t>5772.95</t>
  </si>
  <si>
    <t>https://enterprise-img.smartquick.com.co/evidences_services/d2c00f4c-fb55-4acb-a801-9582bf4f7ab2/2025-02/109138867_1738891873802_0.webp</t>
  </si>
  <si>
    <t>SMI-110221</t>
  </si>
  <si>
    <t>16.63</t>
  </si>
  <si>
    <t>https://enterprise-img.smartquick.com.co/evidences_services/d2c00f4c-fb55-4acb-a801-9582bf4f7ab2/2025-01/107642076_1735950613891_0.webp | https://enterprise-img.smartquick.com.co/evidences_services/d2c00f4c-fb55-4acb-a801-9582bf4f7ab2/2025-01/107642076_1735951573280_0.webp</t>
  </si>
  <si>
    <t>SMI-152894</t>
  </si>
  <si>
    <t>224.61</t>
  </si>
  <si>
    <t>https://enterprise-img.smartquick.com.co/evidences_services/d2c00f4c-fb55-4acb-a801-9582bf4f7ab2/2025-02/109919369_1740176848252_0.webp</t>
  </si>
  <si>
    <t>SMI-151723</t>
  </si>
  <si>
    <t>Pk</t>
  </si>
  <si>
    <t>6054.99</t>
  </si>
  <si>
    <t>https://enterprise-img.smartquick.com.co/evidences_services/d2c00f4c-fb55-4acb-a801-9582bf4f7ab2/2025-02/109830663_1740075548942_0.webp | https://enterprise-img.smartquick.com.co/evidences_services/d2c00f4c-fb55-4acb-a801-9582bf4f7ab2/2025-02/109830663_1740075583152_0.webp</t>
  </si>
  <si>
    <t>SMI-154753</t>
  </si>
  <si>
    <t>ST-289875</t>
  </si>
  <si>
    <t>8.49</t>
  </si>
  <si>
    <t>https://enterprise-img.smartquick.com.co/evidences_services/d2c00f4c-fb55-4acb-a801-9582bf4f7ab2/2025-02/110085234_1740505238296_0.webp | https://enterprise-img.smartquick.com.co/evidences_services/d2c00f4c-fb55-4acb-a801-9582bf4f7ab2/2025-02/110085234_1740506411571_0.webp</t>
  </si>
  <si>
    <t>SMI-152749</t>
  </si>
  <si>
    <t>197.22</t>
  </si>
  <si>
    <t>https://enterprise-img.smartquick.com.co/evidences_services/d2c00f4c-fb55-4acb-a801-9582bf4f7ab2/2025-02/109890124_1740140206090_0.webp | https://enterprise-img.smartquick.com.co/evidences_services/d2c00f4c-fb55-4acb-a801-9582bf4f7ab2/2025-02/109890124_1740146341373_0.webp</t>
  </si>
  <si>
    <t>SMI-159785</t>
  </si>
  <si>
    <t xml:space="preserve">Cava sin presintos </t>
  </si>
  <si>
    <t>44.13</t>
  </si>
  <si>
    <t>https://enterprise-img.smartquick.com.co/evidences_services/d2c00f4c-fb55-4acb-a801-9582bf4f7ab2/2025-03/110958725_1741889644955_0.webp | https://enterprise-img.smartquick.com.co/evidences_services/d2c00f4c-fb55-4acb-a801-9582bf4f7ab2/2025-03/110958725_1741890034135_0.webp</t>
  </si>
  <si>
    <t>SMI-139540</t>
  </si>
  <si>
    <t>70.83</t>
  </si>
  <si>
    <t>https://enterprise-img.smartquick.com.co/evidences_services/d2c00f4c-fb55-4acb-a801-9582bf4f7ab2/2025-01/108623878_1738012661142_0.webp | https://enterprise-img.smartquick.com.co/evidences_services/d2c00f4c-fb55-4acb-a801-9582bf4f7ab2/2025-01/108623878_1738013469166_0.webp</t>
  </si>
  <si>
    <t>SMI-140162</t>
  </si>
  <si>
    <t>ST- 287426</t>
  </si>
  <si>
    <t>124.15</t>
  </si>
  <si>
    <t>https://enterprise-img.smartquick.com.co/evidences_services/d2c00f4c-fb55-4acb-a801-9582bf4f7ab2/2025-01/108733238_1738188950428_0.webp | https://enterprise-img.smartquick.com.co/evidences_services/d2c00f4c-fb55-4acb-a801-9582bf4f7ab2/2025-01/108733238_1738191488353_0.webp</t>
  </si>
  <si>
    <t>SMI-142085</t>
  </si>
  <si>
    <t xml:space="preserve">Se entrega una pinza un instrumental y una cava sellada entrega certificada </t>
  </si>
  <si>
    <t>29.82</t>
  </si>
  <si>
    <t>https://enterprise-img.smartquick.com.co/evidences_services/d2c00f4c-fb55-4acb-a801-9582bf4f7ab2/2025-02/109036060_1738731882848_0.webp | https://enterprise-img.smartquick.com.co/evidences_services/d2c00f4c-fb55-4acb-a801-9582bf4f7ab2/2025-02/109036060_1738733325026_0.webp</t>
  </si>
  <si>
    <t>SMI-148935</t>
  </si>
  <si>
    <t>693.25</t>
  </si>
  <si>
    <t>https://enterprise-img.smartquick.com.co/evidences_services/d2c00f4c-fb55-4acb-a801-9582bf4f7ab2/2025-02/109456533_1739460302687_0.webp | https://enterprise-img.smartquick.com.co/evidences_services/d2c00f4c-fb55-4acb-a801-9582bf4f7ab2/2025-02/109456533_1739462300425_0.webp</t>
  </si>
  <si>
    <t>SMI-148083</t>
  </si>
  <si>
    <t>6622.17</t>
  </si>
  <si>
    <t>https://enterprise-img.smartquick.com.co/evidences_services/d2c00f4c-fb55-4acb-a801-9582bf4f7ab2/2025-02/109298773_1739233968584_0.webp | https://enterprise-img.smartquick.com.co/evidences_services/d2c00f4c-fb55-4acb-a801-9582bf4f7ab2/2025-02/109298773_1739234604577_0.webp</t>
  </si>
  <si>
    <t>SMI-155365</t>
  </si>
  <si>
    <t>Ninguno</t>
  </si>
  <si>
    <t>12.76</t>
  </si>
  <si>
    <t>https://enterprise-img.smartquick.com.co/evidences_services/d2c00f4c-fb55-4acb-a801-9582bf4f7ab2/2025-02/110156150_1740596662994_0.webp | https://enterprise-img.smartquick.com.co/evidences_services/d2c00f4c-fb55-4acb-a801-9582bf4f7ab2/2025-02/110156150_1740597589374_0.webp</t>
  </si>
  <si>
    <t>SMI-160320</t>
  </si>
  <si>
    <t>material no disponible para recojer</t>
  </si>
  <si>
    <t>62.43</t>
  </si>
  <si>
    <t>https://enterprise-img.smartquick.com.co/evidences_services/d2c00f4c-fb55-4acb-a801-9582bf4f7ab2/2025-03/111021540_1741955218929_0.webp | https://enterprise-img.smartquick.com.co/evidences_services/d2c00f4c-fb55-4acb-a801-9582bf4f7ab2/2025-03/111021540_1741957974216_0.webp</t>
  </si>
  <si>
    <t>SMI-110294</t>
  </si>
  <si>
    <t>208.58</t>
  </si>
  <si>
    <t>https://enterprise-img.smartquick.com.co/evidences_services/d2c00f4c-fb55-4acb-a801-9582bf4f7ab2/2025-01/107658152_1736013463096_0.webp | https://enterprise-img.smartquick.com.co/evidences_services/d2c00f4c-fb55-4acb-a801-9582bf4f7ab2/2025-01/107658152_1736014851430_0.webp</t>
  </si>
  <si>
    <t>SMI-111071</t>
  </si>
  <si>
    <t>103.14</t>
  </si>
  <si>
    <t>https://enterprise-img.smartquick.com.co/evidences_services/d2c00f4c-fb55-4acb-a801-9582bf4f7ab2/2025-01/107809249_1736392526326_0.webp | https://enterprise-img.smartquick.com.co/evidences_services/d2c00f4c-fb55-4acb-a801-9582bf4f7ab2/2025-01/107809249_1736392959600_0.webp</t>
  </si>
  <si>
    <t>SMI-149061</t>
  </si>
  <si>
    <t>https://enterprise-img.smartquick.com.co/evidences_services/d2c00f4c-fb55-4acb-a801-9582bf4f7ab2/2025-02/109480450_1739453010662_0.webp</t>
  </si>
  <si>
    <t>SMI-155825</t>
  </si>
  <si>
    <t xml:space="preserve">Se recogiÃ³ instrumental sin remisiÃ³n fÃ­sica </t>
  </si>
  <si>
    <t>8503.24</t>
  </si>
  <si>
    <t>https://enterprise-img.smartquick.com.co/evidences_services/d2c00f4c-fb55-4acb-a801-9582bf4f7ab2/2025-02/110230473_1740696049483_0.webp | https://enterprise-img.smartquick.com.co/evidences_services/d2c00f4c-fb55-4acb-a801-9582bf4f7ab2/2025-02/110230473_1740696082473_0.webp</t>
  </si>
  <si>
    <t>SMI-147862</t>
  </si>
  <si>
    <t>316.91</t>
  </si>
  <si>
    <t>https://enterprise-img.smartquick.com.co/evidences_services/d2c00f4c-fb55-4acb-a801-9582bf4f7ab2/2025-02/109279466_1739192875051_0.webp | https://enterprise-img.smartquick.com.co/evidences_services/d2c00f4c-fb55-4acb-a801-9582bf4f7ab2/2025-02/109279466_1739200326600_0.webp</t>
  </si>
  <si>
    <t>SMI-111873</t>
  </si>
  <si>
    <t>37.85</t>
  </si>
  <si>
    <t>https://enterprise-img.smartquick.com.co/evidences_services/d2c00f4c-fb55-4acb-a801-9582bf4f7ab2/2025-01/107936008_1736605946954_0.webp</t>
  </si>
  <si>
    <t>SMI-160421</t>
  </si>
  <si>
    <t>374.64</t>
  </si>
  <si>
    <t>https://enterprise-img.smartquick.com.co/evidences_services/d2c00f4c-fb55-4acb-a801-9582bf4f7ab2/2025-03/111030256_1741952980904_0.webp | https://enterprise-img.smartquick.com.co/evidences_services/d2c00f4c-fb55-4acb-a801-9582bf4f7ab2/2025-03/111030256_1741953602384_0.webp</t>
  </si>
  <si>
    <t>SMI-148881</t>
  </si>
  <si>
    <t xml:space="preserve">Se dejan en la cava </t>
  </si>
  <si>
    <t>ST-284626</t>
  </si>
  <si>
    <t>39.21</t>
  </si>
  <si>
    <t>https://enterprise-img.smartquick.com.co/evidences_services/d2c00f4c-fb55-4acb-a801-9582bf4f7ab2/2025-02/109431613_1739409438991_0.webp | https://enterprise-img.smartquick.com.co/evidences_services/d2c00f4c-fb55-4acb-a801-9582bf4f7ab2/2025-02/109431613_1739417995036_0.webp</t>
  </si>
  <si>
    <t>SMI-157623</t>
  </si>
  <si>
    <t xml:space="preserve">Se entrega 4 instrumentales 3 gradilla una bandeja placas un motor con 7 sierras 2 cavas selladas y 34 pines estÃ©ril </t>
  </si>
  <si>
    <t>12049.94</t>
  </si>
  <si>
    <t>https://enterprise-img.smartquick.com.co/evidences_services/d2c00f4c-fb55-4acb-a801-9582bf4f7ab2/2025-03/110606423_1741263602160_0.webp | https://enterprise-img.smartquick.com.co/evidences_services/d2c00f4c-fb55-4acb-a801-9582bf4f7ab2/2025-03/110606423_1741266763753_0.webp | https://enterprise-img.smartquick.com.co/evidences_services/d2c00f4c-fb55-4acb-a801-9582bf4f7ab2/2025-03/110606423_1741266809904_0.webp</t>
  </si>
  <si>
    <t>SMI-140964</t>
  </si>
  <si>
    <t>28.04</t>
  </si>
  <si>
    <t>https://enterprise-img.smartquick.com.co/evidences_services/d2c00f4c-fb55-4acb-a801-9582bf4f7ab2/2025-02/108889358_1738441110154_0.webp | https://enterprise-img.smartquick.com.co/evidences_services/d2c00f4c-fb55-4acb-a801-9582bf4f7ab2/2025-02/108889358_1738438522062_0.webp</t>
  </si>
  <si>
    <t>SMI-158608</t>
  </si>
  <si>
    <t>Se entrega con la novedad faltantes  - Tornillos cortical  - 3.5x10=4 - 3.5Ã—38=1 - 3.5Ã—40=1 - Sobrantes bloqueados  - 3.5Ã—10=3</t>
  </si>
  <si>
    <t>8.50</t>
  </si>
  <si>
    <t>https://enterprise-img.smartquick.com.co/evidences_services/d2c00f4c-fb55-4acb-a801-9582bf4f7ab2/2025-03/110753747_1741447647946_0.webp | https://enterprise-img.smartquick.com.co/evidences_services/d2c00f4c-fb55-4acb-a801-9582bf4f7ab2/2025-03/110753747_1741449660670_0.webp</t>
  </si>
  <si>
    <t>SMI-150928</t>
  </si>
  <si>
    <t>https://enterprise-img.smartquick.com.co/evidences_services/d2c00f4c-fb55-4acb-a801-9582bf4f7ab2/2025-02/109796011_1739976553320_0.webp | https://enterprise-img.smartquick.com.co/evidences_services/d2c00f4c-fb55-4acb-a801-9582bf4f7ab2/2025-02/109796011_1739978200605_0.webp | https://enterprise-img.smartquick.com.co/evidences_services/d2c00f4c-fb55-4acb-a801-9582bf4f7ab2/2025-02/109796011_1739978211883_1.webp</t>
  </si>
  <si>
    <t>SMI-141083</t>
  </si>
  <si>
    <t>74.57</t>
  </si>
  <si>
    <t>https://enterprise-img.smartquick.com.co/evidences_services/d2c00f4c-fb55-4acb-a801-9582bf4f7ab2/2025-02/108929481_1738585059205_0.webp | https://enterprise-img.smartquick.com.co/evidences_services/d2c00f4c-fb55-4acb-a801-9582bf4f7ab2/2025-02/108929481_1738585317245_0.webp</t>
  </si>
  <si>
    <t>SMI-140652</t>
  </si>
  <si>
    <t>Se recoge Material.de Hospiclinic  Devolucion</t>
  </si>
  <si>
    <t>DO703GR09 TAPA CAMBIADA</t>
  </si>
  <si>
    <t>6226.00</t>
  </si>
  <si>
    <t>https://enterprise-img.smartquick.com.co/evidences_services/d2c00f4c-fb55-4acb-a801-9582bf4f7ab2/2025-01/108839244_1738538807477_0.webp | https://enterprise-img.smartquick.com.co/evidences_services/d2c00f4c-fb55-4acb-a801-9582bf4f7ab2/2025-01/108839244_1738538730493_0.webp</t>
  </si>
  <si>
    <t>SMI-149717</t>
  </si>
  <si>
    <t>8040.84</t>
  </si>
  <si>
    <t>https://enterprise-img.smartquick.com.co/evidences_services/d2c00f4c-fb55-4acb-a801-9582bf4f7ab2/2025-02/109614097_1739645962465_0.webp | https://enterprise-img.smartquick.com.co/evidences_services/d2c00f4c-fb55-4acb-a801-9582bf4f7ab2/2025-02/109614097_1739646028568_1.webp | https://enterprise-img.smartquick.com.co/evidences_services/d2c00f4c-fb55-4acb-a801-9582bf4f7ab2/2025-02/109614097_1739646371288_0.webp</t>
  </si>
  <si>
    <t>SMI-155564</t>
  </si>
  <si>
    <t>https://enterprise-img.smartquick.com.co/evidences_services/d2c00f4c-fb55-4acb-a801-9582bf4f7ab2/2025-02/110189143_1740666498959_0.webp | https://enterprise-img.smartquick.com.co/evidences_services/d2c00f4c-fb55-4acb-a801-9582bf4f7ab2/2025-02/110189143_1740669316089_0.webp</t>
  </si>
  <si>
    <t>SMI-153861</t>
  </si>
  <si>
    <t>592263_RC</t>
  </si>
  <si>
    <t xml:space="preserve">BRAYAN ANDRES LOAIZA MARIN 1000634645 </t>
  </si>
  <si>
    <t>50.45</t>
  </si>
  <si>
    <t>https://enterprise-img.smartquick.com.co/evidences_services/d2c00f4c-fb55-4acb-a801-9582bf4f7ab2/2025-02/110035044_1740428372582_0.webp | https://enterprise-img.smartquick.com.co/evidences_services/d2c00f4c-fb55-4acb-a801-9582bf4f7ab2/2025-02/110035044_1740429402796_0.webp</t>
  </si>
  <si>
    <t>SMI-154868</t>
  </si>
  <si>
    <t>ALEX ANDRES PELAEZ PORRASc</t>
  </si>
  <si>
    <t>36.46</t>
  </si>
  <si>
    <t>https://enterprise-img.smartquick.com.co/evidences_services/d2c00f4c-fb55-4acb-a801-9582bf4f7ab2/2025-02/110101028_1740518266918_0.webp | https://enterprise-img.smartquick.com.co/evidences_services/d2c00f4c-fb55-4acb-a801-9582bf4f7ab2/2025-02/110101028_1740518333185_0.webp</t>
  </si>
  <si>
    <t>SMI-155344</t>
  </si>
  <si>
    <t>50.11</t>
  </si>
  <si>
    <t>https://enterprise-img.smartquick.com.co/evidences_services/d2c00f4c-fb55-4acb-a801-9582bf4f7ab2/2025-02/110152678_1740591481977_0.webp | https://enterprise-img.smartquick.com.co/evidences_services/d2c00f4c-fb55-4acb-a801-9582bf4f7ab2/2025-02/110152678_1740594347970_0.webp</t>
  </si>
  <si>
    <t>SMI-140086</t>
  </si>
  <si>
    <t>LORENZO  CADAVID LOPEZ 3614478</t>
  </si>
  <si>
    <t>287.40</t>
  </si>
  <si>
    <t>https://enterprise-img.smartquick.com.co/evidences_services/d2c00f4c-fb55-4acb-a801-9582bf4f7ab2/2025-01/108722338_1738178673253_0.webp | https://enterprise-img.smartquick.com.co/evidences_services/d2c00f4c-fb55-4acb-a801-9582bf4f7ab2/2025-01/108722338_1738179033899_0.webp</t>
  </si>
  <si>
    <t>SMI-158272</t>
  </si>
  <si>
    <t>Se recoge una Cava con.Implantes  para san JosÃ©  - Caso 594143</t>
  </si>
  <si>
    <t>141.65</t>
  </si>
  <si>
    <t>https://enterprise-img.smartquick.com.co/evidences_services/d2c00f4c-fb55-4acb-a801-9582bf4f7ab2/2025-03/110706489_1741361139197_0.webp | https://enterprise-img.smartquick.com.co/evidences_services/d2c00f4c-fb55-4acb-a801-9582bf4f7ab2/2025-03/110706489_1741361218348_0.webp</t>
  </si>
  <si>
    <t>SMI-140917</t>
  </si>
  <si>
    <t>18179.26</t>
  </si>
  <si>
    <t>https://enterprise-img.smartquick.com.co/evidences_services/d2c00f4c-fb55-4acb-a801-9582bf4f7ab2/2025-02/108883611_1738434931772_0.webp | https://enterprise-img.smartquick.com.co/evidences_services/d2c00f4c-fb55-4acb-a801-9582bf4f7ab2/2025-02/108883611_1738435534840_0.webp</t>
  </si>
  <si>
    <t>SMI-141125</t>
  </si>
  <si>
    <t>CO-000511</t>
  </si>
  <si>
    <t>9484.90</t>
  </si>
  <si>
    <t>https://enterprise-img.smartquick.com.co/evidences_services/d2c00f4c-fb55-4acb-a801-9582bf4f7ab2/2025-02/108939574_1738591306544_0.webp | https://enterprise-img.smartquick.com.co/evidences_services/d2c00f4c-fb55-4acb-a801-9582bf4f7ab2/2025-02/108939574_1738591269754_0.webp</t>
  </si>
  <si>
    <t>SMI-148887</t>
  </si>
  <si>
    <t>24.17</t>
  </si>
  <si>
    <t>https://enterprise-img.smartquick.com.co/evidences_services/d2c00f4c-fb55-4acb-a801-9582bf4f7ab2/2025-02/109431857_1739421554298_0.webp | https://enterprise-img.smartquick.com.co/evidences_services/d2c00f4c-fb55-4acb-a801-9582bf4f7ab2/2025-02/109431857_1739422776175_0.webp</t>
  </si>
  <si>
    <t>SMI-156964</t>
  </si>
  <si>
    <t>723.89</t>
  </si>
  <si>
    <t>https://enterprise-img.smartquick.com.co/evidences_services/d2c00f4c-fb55-4acb-a801-9582bf4f7ab2/2025-03/110533202_1741181442889_0.webp | https://enterprise-img.smartquick.com.co/evidences_services/d2c00f4c-fb55-4acb-a801-9582bf4f7ab2/2025-03/110533202_1741184857585_0.webp</t>
  </si>
  <si>
    <t>SMI-112194</t>
  </si>
  <si>
    <t>579453-282301</t>
  </si>
  <si>
    <t>12047.21</t>
  </si>
  <si>
    <t>https://enterprise-img.smartquick.com.co/evidences_services/d2c00f4c-fb55-4acb-a801-9582bf4f7ab2/2025-01/107985315_1736801563175_0.webp | https://enterprise-img.smartquick.com.co/evidences_services/d2c00f4c-fb55-4acb-a801-9582bf4f7ab2/2025-01/107985315_1736820993427_0.webp</t>
  </si>
  <si>
    <t>SMI-157374</t>
  </si>
  <si>
    <t>11.66</t>
  </si>
  <si>
    <t>https://enterprise-img.smartquick.com.co/evidences_services/d2c00f4c-fb55-4acb-a801-9582bf4f7ab2/2025-03/110567623_1741220997129_0.webp | https://enterprise-img.smartquick.com.co/evidences_services/d2c00f4c-fb55-4acb-a801-9582bf4f7ab2/2025-03/110567623_1741221546227_0.webp | https://enterprise-img.smartquick.com.co/evidences_services/d2c00f4c-fb55-4acb-a801-9582bf4f7ab2/2025-03/110567623_1741221696506_0.webp</t>
  </si>
  <si>
    <t>SMI-151848</t>
  </si>
  <si>
    <t xml:space="preserve">No se recoge material x q lo necesitan para maÃ±ana </t>
  </si>
  <si>
    <t>8474.44</t>
  </si>
  <si>
    <t>https://enterprise-img.smartquick.com.co/evidences_services/d2c00f4c-fb55-4acb-a801-9582bf4f7ab2/2025-02/109835111_1740055038939_0.webp | https://enterprise-img.smartquick.com.co/evidences_services/d2c00f4c-fb55-4acb-a801-9582bf4f7ab2/2025-02/109835111_1740059683619_0.webp</t>
  </si>
  <si>
    <t>SMI-149706</t>
  </si>
  <si>
    <t>7648.76</t>
  </si>
  <si>
    <t>https://enterprise-img.smartquick.com.co/evidences_services/d2c00f4c-fb55-4acb-a801-9582bf4f7ab2/2025-02/109612222_1739714152903_0.webp | https://enterprise-img.smartquick.com.co/evidences_services/d2c00f4c-fb55-4acb-a801-9582bf4f7ab2/2025-02/109612222_1739714819569_0.webp</t>
  </si>
  <si>
    <t>SMI-157196</t>
  </si>
  <si>
    <t>25.79</t>
  </si>
  <si>
    <t>https://enterprise-img.smartquick.com.co/evidences_services/d2c00f4c-fb55-4acb-a801-9582bf4f7ab2/2025-03/110539587_1741175269072_0.webp | https://enterprise-img.smartquick.com.co/evidences_services/d2c00f4c-fb55-4acb-a801-9582bf4f7ab2/2025-03/110539587_1741178564376_0.webp</t>
  </si>
  <si>
    <t>SMI-148139</t>
  </si>
  <si>
    <t>114.89</t>
  </si>
  <si>
    <t>https://enterprise-img.smartquick.com.co/evidences_services/d2c00f4c-fb55-4acb-a801-9582bf4f7ab2/2025-02/109305862_1739223188216_0.webp | https://enterprise-img.smartquick.com.co/evidences_services/d2c00f4c-fb55-4acb-a801-9582bf4f7ab2/2025-02/109305862_1739225972853_0.webp</t>
  </si>
  <si>
    <t>SMI-159473</t>
  </si>
  <si>
    <t>2479.24</t>
  </si>
  <si>
    <t>https://enterprise-img.smartquick.com.co/evidences_services/d2c00f4c-fb55-4acb-a801-9582bf4f7ab2/2025-03/110933681_1741969347859_0.webp | https://enterprise-img.smartquick.com.co/evidences_services/d2c00f4c-fb55-4acb-a801-9582bf4f7ab2/2025-03/110933681_1741969380128_0.webp</t>
  </si>
  <si>
    <t>SMI-139599</t>
  </si>
  <si>
    <t>ST-287074-286734-28-6442-286638-286715-285636-287071-287069-287072-287098-286715</t>
  </si>
  <si>
    <t>669.84</t>
  </si>
  <si>
    <t>https://enterprise-img.smartquick.com.co/evidences_services/d2c00f4c-fb55-4acb-a801-9582bf4f7ab2/2025-01/108652910_1738030566085_0.webp | https://enterprise-img.smartquick.com.co/evidences_services/d2c00f4c-fb55-4acb-a801-9582bf4f7ab2/2025-01/108652910_1738031304376_0.webp</t>
  </si>
  <si>
    <t>SMI-157411</t>
  </si>
  <si>
    <t>594082-291487</t>
  </si>
  <si>
    <t>https://enterprise-img.smartquick.com.co/evidences_services/d2c00f4c-fb55-4acb-a801-9582bf4f7ab2/2025-03/110569583_1741201734357_0.webp | https://enterprise-img.smartquick.com.co/evidences_services/d2c00f4c-fb55-4acb-a801-9582bf4f7ab2/2025-03/110569583_1741202521665_0.webp</t>
  </si>
  <si>
    <t>SMI-138939</t>
  </si>
  <si>
    <t>81.78</t>
  </si>
  <si>
    <t>https://enterprise-img.smartquick.com.co/evidences_services/d2c00f4c-fb55-4acb-a801-9582bf4f7ab2/2025-01/108508845_1737734676277_0.webp | https://enterprise-img.smartquick.com.co/evidences_services/d2c00f4c-fb55-4acb-a801-9582bf4f7ab2/2025-01/108508845_1737735495458_0.webp</t>
  </si>
  <si>
    <t>SMI-126121</t>
  </si>
  <si>
    <t xml:space="preserve">Del caso 580693 pasa para este caso 4 cavas sellada 4 pinzas para esterilizar y un instrumental y del caso 581783 pasa una cava sellada </t>
  </si>
  <si>
    <t>2112.95</t>
  </si>
  <si>
    <t>https://enterprise-img.smartquick.com.co/evidences_services/d2c00f4c-fb55-4acb-a801-9582bf4f7ab2/2025-01/108152540_1737053557382_0.webp | https://enterprise-img.smartquick.com.co/evidences_services/d2c00f4c-fb55-4acb-a801-9582bf4f7ab2/2025-01/108152540_1737055398084_0.webp</t>
  </si>
  <si>
    <t>SMI-150144</t>
  </si>
  <si>
    <t>28.55</t>
  </si>
  <si>
    <t>https://enterprise-img.smartquick.com.co/evidences_services/d2c00f4c-fb55-4acb-a801-9582bf4f7ab2/2025-02/109690450_1739839304237_0.webp | https://enterprise-img.smartquick.com.co/evidences_services/d2c00f4c-fb55-4acb-a801-9582bf4f7ab2/2025-02/109690450_1739839334770_0.webp</t>
  </si>
  <si>
    <t>SMI-146524</t>
  </si>
  <si>
    <t>15151.43</t>
  </si>
  <si>
    <t>https://enterprise-img.smartquick.com.co/evidences_services/d2c00f4c-fb55-4acb-a801-9582bf4f7ab2/2025-02/109168388_1738942525050_0.webp | https://enterprise-img.smartquick.com.co/evidences_services/d2c00f4c-fb55-4acb-a801-9582bf4f7ab2/2025-02/109168388_1738944584495_0.webp</t>
  </si>
  <si>
    <t>SMI-110445</t>
  </si>
  <si>
    <t xml:space="preserve">Se recibe implante 71270020 para pasarlo a Rosario Centro </t>
  </si>
  <si>
    <t>56.87</t>
  </si>
  <si>
    <t>https://enterprise-img.smartquick.com.co/evidences_services/d2c00f4c-fb55-4acb-a801-9582bf4f7ab2/2025-01/107693182_1736109606624_0.webp | https://enterprise-img.smartquick.com.co/evidences_services/d2c00f4c-fb55-4acb-a801-9582bf4f7ab2/2025-01/107693182_1736110037438_0.webp</t>
  </si>
  <si>
    <t>SMI-135939</t>
  </si>
  <si>
    <t>9054.24</t>
  </si>
  <si>
    <t>https://enterprise-img.smartquick.com.co/evidences_services/d2c00f4c-fb55-4acb-a801-9582bf4f7ab2/2025-01/108349862_1737432769898_0.webp | https://enterprise-img.smartquick.com.co/evidences_services/d2c00f4c-fb55-4acb-a801-9582bf4f7ab2/2025-01/108349862_1737433561113_0.webp</t>
  </si>
  <si>
    <t>SMI-155922</t>
  </si>
  <si>
    <t>43.04</t>
  </si>
  <si>
    <t>https://enterprise-img.smartquick.com.co/evidences_services/d2c00f4c-fb55-4acb-a801-9582bf4f7ab2/2025-02/110254593_1740745795692_0.webp | https://enterprise-img.smartquick.com.co/evidences_services/d2c00f4c-fb55-4acb-a801-9582bf4f7ab2/2025-02/110254593_1740746532836_0.webp</t>
  </si>
  <si>
    <t>SMI-111472</t>
  </si>
  <si>
    <t>211.10</t>
  </si>
  <si>
    <t>https://enterprise-img.smartquick.com.co/evidences_services/d2c00f4c-fb55-4acb-a801-9582bf4f7ab2/2025-01/107900909_1736532020026_0.webp | https://enterprise-img.smartquick.com.co/evidences_services/d2c00f4c-fb55-4acb-a801-9582bf4f7ab2/2025-01/107900909_1736532655625_0.webp</t>
  </si>
  <si>
    <t>SMI-139025</t>
  </si>
  <si>
    <t>No se pudo dejar en la Clinica  no hay espacio. - Estamos esperando los Muebles se deja el.material en casa de Jairo.</t>
  </si>
  <si>
    <t>hospital san jose</t>
  </si>
  <si>
    <t xml:space="preserve">ST-2886715 </t>
  </si>
  <si>
    <t>398491.69</t>
  </si>
  <si>
    <t>https://enterprise-img.smartquick.com.co/evidences_services/d2c00f4c-fb55-4acb-a801-9582bf4f7ab2/2025-01/108521687_1737752512442_0.webp | https://enterprise-img.smartquick.com.co/evidences_services/d2c00f4c-fb55-4acb-a801-9582bf4f7ab2/2025-01/108521687_1737752634166_0.webp</t>
  </si>
  <si>
    <t>SMI-139899</t>
  </si>
  <si>
    <t>DANIEL ESTRADA RODRIGUEZ  1035860124</t>
  </si>
  <si>
    <t>65.17</t>
  </si>
  <si>
    <t>https://enterprise-img.smartquick.com.co/evidences_services/d2c00f4c-fb55-4acb-a801-9582bf4f7ab2/2025-01/108699961_1738122415564_0.webp | https://enterprise-img.smartquick.com.co/evidences_services/d2c00f4c-fb55-4acb-a801-9582bf4f7ab2/2025-01/108699961_1738122472618_0.webp</t>
  </si>
  <si>
    <t>SMI-148181</t>
  </si>
  <si>
    <t>9549.25</t>
  </si>
  <si>
    <t>https://enterprise-img.smartquick.com.co/evidences_services/d2c00f4c-fb55-4acb-a801-9582bf4f7ab2/2025-02/109309426_1739224037800_0.webp | https://enterprise-img.smartquick.com.co/evidences_services/d2c00f4c-fb55-4acb-a801-9582bf4f7ab2/2025-02/109309426_1739224066287_0.webp</t>
  </si>
  <si>
    <t>SMI-149625</t>
  </si>
  <si>
    <t>7.79</t>
  </si>
  <si>
    <t>https://enterprise-img.smartquick.com.co/evidences_services/d2c00f4c-fb55-4acb-a801-9582bf4f7ab2/2025-02/109587976_1739582762542_0.webp | https://enterprise-img.smartquick.com.co/evidences_services/d2c00f4c-fb55-4acb-a801-9582bf4f7ab2/2025-02/109587976_1739584424616_0.webp</t>
  </si>
  <si>
    <t>SMI-146714</t>
  </si>
  <si>
    <t>70.32</t>
  </si>
  <si>
    <t>https://enterprise-img.smartquick.com.co/evidences_services/d2c00f4c-fb55-4acb-a801-9582bf4f7ab2/2025-02/109191314_1738949125202_0.webp | https://enterprise-img.smartquick.com.co/evidences_services/d2c00f4c-fb55-4acb-a801-9582bf4f7ab2/2025-02/109191314_1738951881268_0.webp</t>
  </si>
  <si>
    <t>SMI-159918</t>
  </si>
  <si>
    <t>595097_RC</t>
  </si>
  <si>
    <t>ANGIE SALCEDO HERRERA 1120580325</t>
  </si>
  <si>
    <t>1266.15</t>
  </si>
  <si>
    <t>https://enterprise-img.smartquick.com.co/evidences_services/d2c00f4c-fb55-4acb-a801-9582bf4f7ab2/2025-03/110969428_1741870844922_0.webp | https://enterprise-img.smartquick.com.co/evidences_services/d2c00f4c-fb55-4acb-a801-9582bf4f7ab2/2025-03/110969428_1741872380880_0.webp</t>
  </si>
  <si>
    <t>SMI-159340</t>
  </si>
  <si>
    <t>920.92</t>
  </si>
  <si>
    <t>https://enterprise-img.smartquick.com.co/evidences_services/d2c00f4c-fb55-4acb-a801-9582bf4f7ab2/2025-03/110930311_1741792674290_0.webp | https://enterprise-img.smartquick.com.co/evidences_services/d2c00f4c-fb55-4acb-a801-9582bf4f7ab2/2025-03/110930311_1741793154649_0.webp</t>
  </si>
  <si>
    <t>SMI-132652</t>
  </si>
  <si>
    <t>Copi ship del caso 585959</t>
  </si>
  <si>
    <t>JONY ALBERTO TORO MARIN  70723356</t>
  </si>
  <si>
    <t>173.23</t>
  </si>
  <si>
    <t>https://enterprise-img.smartquick.com.co/evidences_services/d2c00f4c-fb55-4acb-a801-9582bf4f7ab2/2025-01/108253130_1737203813790_0.webp | https://enterprise-img.smartquick.com.co/evidences_services/d2c00f4c-fb55-4acb-a801-9582bf4f7ab2/2025-01/108253130_1737205257316_0.webp</t>
  </si>
  <si>
    <t>SMI-156451</t>
  </si>
  <si>
    <t>HANLETH HELENA MOSQUERA MOSQUERA 1076327413</t>
  </si>
  <si>
    <t>https://enterprise-img.smartquick.com.co/evidences_services/d2c00f4c-fb55-4acb-a801-9582bf4f7ab2/2025-03/110367105_1741018206502_0.webp | https://enterprise-img.smartquick.com.co/evidences_services/d2c00f4c-fb55-4acb-a801-9582bf4f7ab2/2025-03/110367105_1741018256361_0.webp</t>
  </si>
  <si>
    <t>SMI-155750</t>
  </si>
  <si>
    <t>593226_RC</t>
  </si>
  <si>
    <t>77.23</t>
  </si>
  <si>
    <t>https://enterprise-img.smartquick.com.co/evidences_services/d2c00f4c-fb55-4acb-a801-9582bf4f7ab2/2025-02/110214731_1740694125743_0.webp | https://enterprise-img.smartquick.com.co/evidences_services/d2c00f4c-fb55-4acb-a801-9582bf4f7ab2/2025-02/110214731_1740694837552_0.webp</t>
  </si>
  <si>
    <t>SMI-111917</t>
  </si>
  <si>
    <t>359.70</t>
  </si>
  <si>
    <t>https://enterprise-img.smartquick.com.co/evidences_services/d2c00f4c-fb55-4acb-a801-9582bf4f7ab2/2025-01/107941120_1736623056070_0.webp | https://enterprise-img.smartquick.com.co/evidences_services/d2c00f4c-fb55-4acb-a801-9582bf4f7ab2/2025-01/107941120_1736627233641_0.webp</t>
  </si>
  <si>
    <t>SMI-138200</t>
  </si>
  <si>
    <t>13334.18</t>
  </si>
  <si>
    <t>https://enterprise-img.smartquick.com.co/evidences_services/d2c00f4c-fb55-4acb-a801-9582bf4f7ab2/2025-01/108448534_1737645964950_0.webp | https://enterprise-img.smartquick.com.co/evidences_services/d2c00f4c-fb55-4acb-a801-9582bf4f7ab2/2025-01/108448534_1737651855553_0.webp</t>
  </si>
  <si>
    <t>SMI-139488</t>
  </si>
  <si>
    <t>GERADO ALFONSO CORTES BARROS   3113900725</t>
  </si>
  <si>
    <t>492.97</t>
  </si>
  <si>
    <t>https://enterprise-img.smartquick.com.co/evidences_services/d2c00f4c-fb55-4acb-a801-9582bf4f7ab2/2025-01/108621691_1737997890640_0.webp | https://enterprise-img.smartquick.com.co/evidences_services/d2c00f4c-fb55-4acb-a801-9582bf4f7ab2/2025-01/108621691_1737997935174_0.webp</t>
  </si>
  <si>
    <t>SMI-132857</t>
  </si>
  <si>
    <t>49.13</t>
  </si>
  <si>
    <t>https://enterprise-img.smartquick.com.co/evidences_services/d2c00f4c-fb55-4acb-a801-9582bf4f7ab2/2025-01/108259371_1737221795907_0.webp | https://enterprise-img.smartquick.com.co/evidences_services/d2c00f4c-fb55-4acb-a801-9582bf4f7ab2/2025-01/108259371_1737222932694_0.webp</t>
  </si>
  <si>
    <t>SMI-156282</t>
  </si>
  <si>
    <t>145.69</t>
  </si>
  <si>
    <t>https://enterprise-img.smartquick.com.co/evidences_services/d2c00f4c-fb55-4acb-a801-9582bf4f7ab2/2025-03/110333719_1740867570093_0.webp | https://enterprise-img.smartquick.com.co/evidences_services/d2c00f4c-fb55-4acb-a801-9582bf4f7ab2/2025-03/110333719_1740867598727_0.webp</t>
  </si>
  <si>
    <t>SMI-149535</t>
  </si>
  <si>
    <t>586.29</t>
  </si>
  <si>
    <t>https://enterprise-img.smartquick.com.co/evidences_services/d2c00f4c-fb55-4acb-a801-9582bf4f7ab2/2025-02/109558482_1739573925228_0.webp | https://enterprise-img.smartquick.com.co/evidences_services/d2c00f4c-fb55-4acb-a801-9582bf4f7ab2/2025-02/109558482_1739574775376_0.webp</t>
  </si>
  <si>
    <t>SMI-157959</t>
  </si>
  <si>
    <t>Se entrega en ssn JosÃ©  - SO  319474 FARMACIA  - GuÃ­a  94975253</t>
  </si>
  <si>
    <t>SO-319474</t>
  </si>
  <si>
    <t>6099.20</t>
  </si>
  <si>
    <t>https://enterprise-img.smartquick.com.co/evidences_services/d2c00f4c-fb55-4acb-a801-9582bf4f7ab2/2025-03/110654512_1741301624500_0.webp | https://enterprise-img.smartquick.com.co/evidences_services/d2c00f4c-fb55-4acb-a801-9582bf4f7ab2/2025-03/110654512_1741301801268_0.webp</t>
  </si>
  <si>
    <t>SMI-139850</t>
  </si>
  <si>
    <t>5605.95</t>
  </si>
  <si>
    <t>https://enterprise-img.smartquick.com.co/evidences_services/d2c00f4c-fb55-4acb-a801-9582bf4f7ab2/2025-01/108679415_1738100121499_0.webp | https://enterprise-img.smartquick.com.co/evidences_services/d2c00f4c-fb55-4acb-a801-9582bf4f7ab2/2025-01/108679415_1738104260788_0.webp</t>
  </si>
  <si>
    <t>SMI-138191</t>
  </si>
  <si>
    <t>32.34</t>
  </si>
  <si>
    <t>https://enterprise-img.smartquick.com.co/evidences_services/d2c00f4c-fb55-4acb-a801-9582bf4f7ab2/2025-01/108447814_1737637190015_0.webp | https://enterprise-img.smartquick.com.co/evidences_services/d2c00f4c-fb55-4acb-a801-9582bf4f7ab2/2025-01/108447814_1737641685578_0.webp</t>
  </si>
  <si>
    <t>SMI-152867</t>
  </si>
  <si>
    <t>592063_RC</t>
  </si>
  <si>
    <t>MARGARITA MARIA GIRALDO VALDERRAMA  30079177</t>
  </si>
  <si>
    <t>3654.83</t>
  </si>
  <si>
    <t>https://enterprise-img.smartquick.com.co/evidences_services/d2c00f4c-fb55-4acb-a801-9582bf4f7ab2/2025-02/109918693_1740173902567_0.webp | https://enterprise-img.smartquick.com.co/evidences_services/d2c00f4c-fb55-4acb-a801-9582bf4f7ab2/2025-02/109918693_1740190631190_0.webp</t>
  </si>
  <si>
    <t>SMI-140245</t>
  </si>
  <si>
    <t>MARILUZ JIMENEZ CASTRILLON 43589574</t>
  </si>
  <si>
    <t>88.33</t>
  </si>
  <si>
    <t>https://enterprise-img.smartquick.com.co/evidences_services/d2c00f4c-fb55-4acb-a801-9582bf4f7ab2/2025-01/108767481_1738243222254_0.webp | https://enterprise-img.smartquick.com.co/evidences_services/d2c00f4c-fb55-4acb-a801-9582bf4f7ab2/2025-01/108767481_1738246333496_0.webp</t>
  </si>
  <si>
    <t>SMI-139667</t>
  </si>
  <si>
    <t>SEBASTIAN RODRIGUEZ GIRALDO 1033490676</t>
  </si>
  <si>
    <t>681.85</t>
  </si>
  <si>
    <t>https://enterprise-img.smartquick.com.co/evidences_services/d2c00f4c-fb55-4acb-a801-9582bf4f7ab2/2025-01/108660297_1738072442029_0.webp</t>
  </si>
  <si>
    <t>SMI-158950</t>
  </si>
  <si>
    <t>28.99</t>
  </si>
  <si>
    <t>https://enterprise-img.smartquick.com.co/evidences_services/d2c00f4c-fb55-4acb-a801-9582bf4f7ab2/2025-03/110818807_1741634502432_0.webp | https://enterprise-img.smartquick.com.co/evidences_services/d2c00f4c-fb55-4acb-a801-9582bf4f7ab2/2025-03/110818807_1741636781441_0.webp</t>
  </si>
  <si>
    <t>SMI-156863</t>
  </si>
  <si>
    <t>592972-291374</t>
  </si>
  <si>
    <t>https://enterprise-img.smartquick.com.co/evidences_services/d2c00f4c-fb55-4acb-a801-9582bf4f7ab2/2025-03/110476220_1741121829239_0.webp | https://enterprise-img.smartquick.com.co/evidences_services/d2c00f4c-fb55-4acb-a801-9582bf4f7ab2/2025-03/110476220_1741122778372_0.webp</t>
  </si>
  <si>
    <t>SMI-112528</t>
  </si>
  <si>
    <t>392.61</t>
  </si>
  <si>
    <t>https://enterprise-img.smartquick.com.co/evidences_services/d2c00f4c-fb55-4acb-a801-9582bf4f7ab2/2025-01/108032857_1736886345988_0.webp | https://enterprise-img.smartquick.com.co/evidences_services/d2c00f4c-fb55-4acb-a801-9582bf4f7ab2/2025-01/108032857_1736897175889_0.webp</t>
  </si>
  <si>
    <t>SMI-110835</t>
  </si>
  <si>
    <t xml:space="preserve">MARIA ONEDIA PARRA ZAPATA 39434363  </t>
  </si>
  <si>
    <t>123.54</t>
  </si>
  <si>
    <t>https://enterprise-img.smartquick.com.co/evidences_services/d2c00f4c-fb55-4acb-a801-9582bf4f7ab2/2025-01/107768579_1736339649750_0.webp | https://enterprise-img.smartquick.com.co/evidences_services/d2c00f4c-fb55-4acb-a801-9582bf4f7ab2/2025-01/107768579_1736341249269_0.webp</t>
  </si>
  <si>
    <t>SMI-146587</t>
  </si>
  <si>
    <t>108.55</t>
  </si>
  <si>
    <t>https://enterprise-img.smartquick.com.co/evidences_services/d2c00f4c-fb55-4acb-a801-9582bf4f7ab2/2025-02/109176450_1738936001890_0.webp</t>
  </si>
  <si>
    <t>SMI-149676</t>
  </si>
  <si>
    <t xml:space="preserve">H yo h de militar reciben sin verificar cantidades entrega completa </t>
  </si>
  <si>
    <t>7075.65</t>
  </si>
  <si>
    <t>https://enterprise-img.smartquick.com.co/evidences_services/d2c00f4c-fb55-4acb-a801-9582bf4f7ab2/2025-02/109608942_1739633838508_0.webp | https://enterprise-img.smartquick.com.co/evidences_services/d2c00f4c-fb55-4acb-a801-9582bf4f7ab2/2025-02/109608942_1739636658720_0.webp</t>
  </si>
  <si>
    <t>SMI-141052</t>
  </si>
  <si>
    <t>6046.51</t>
  </si>
  <si>
    <t>https://enterprise-img.smartquick.com.co/evidences_services/d2c00f4c-fb55-4acb-a801-9582bf4f7ab2/2025-02/108922391_1738591700572_0.webp | https://enterprise-img.smartquick.com.co/evidences_services/d2c00f4c-fb55-4acb-a801-9582bf4f7ab2/2025-02/108922391_1738590949175_0.webp</t>
  </si>
  <si>
    <t>SMI-141104</t>
  </si>
  <si>
    <t>104.91</t>
  </si>
  <si>
    <t>https://enterprise-img.smartquick.com.co/evidences_services/d2c00f4c-fb55-4acb-a801-9582bf4f7ab2/2025-02/108929727_1738599721949_0.webp</t>
  </si>
  <si>
    <t>SMI-138311</t>
  </si>
  <si>
    <t>148.62</t>
  </si>
  <si>
    <t>https://enterprise-img.smartquick.com.co/evidences_services/d2c00f4c-fb55-4acb-a801-9582bf4f7ab2/2025-01/108451531_1737658432969_0.webp | https://enterprise-img.smartquick.com.co/evidences_services/d2c00f4c-fb55-4acb-a801-9582bf4f7ab2/2025-01/108451531_1737658481694_0.webp</t>
  </si>
  <si>
    <t>SMI-158752</t>
  </si>
  <si>
    <t>156.25</t>
  </si>
  <si>
    <t>https://enterprise-img.smartquick.com.co/evidences_services/d2c00f4c-fb55-4acb-a801-9582bf4f7ab2/2025-03/110786041_1741555626357_0.webp | https://enterprise-img.smartquick.com.co/evidences_services/d2c00f4c-fb55-4acb-a801-9582bf4f7ab2/2025-03/110786041_1741557320183_0.webp</t>
  </si>
  <si>
    <t>SMI-151642</t>
  </si>
  <si>
    <t xml:space="preserve">Material no sÃ© encuentra disponible para su recolecciÃ³n </t>
  </si>
  <si>
    <t>https://enterprise-img.smartquick.com.co/evidences_services/d2c00f4c-fb55-4acb-a801-9582bf4f7ab2/2025-02/109821983_1740004218086_0.webp | https://enterprise-img.smartquick.com.co/evidences_services/d2c00f4c-fb55-4acb-a801-9582bf4f7ab2/2025-02/109821983_1740007576514_0.webp</t>
  </si>
  <si>
    <t>SMI-140703</t>
  </si>
  <si>
    <t>https://enterprise-img.smartquick.com.co/evidences_services/d2c00f4c-fb55-4acb-a801-9582bf4f7ab2/2025-01/108844295_1738352561431_0.webp</t>
  </si>
  <si>
    <t>SMI-148137</t>
  </si>
  <si>
    <t>117.65</t>
  </si>
  <si>
    <t>https://enterprise-img.smartquick.com.co/evidences_services/d2c00f4c-fb55-4acb-a801-9582bf4f7ab2/2025-02/109305839_1739223188216_0.webp | https://enterprise-img.smartquick.com.co/evidences_services/d2c00f4c-fb55-4acb-a801-9582bf4f7ab2/2025-02/109305839_1739226104078_0.webp</t>
  </si>
  <si>
    <t>SMI-154335</t>
  </si>
  <si>
    <t>202.88</t>
  </si>
  <si>
    <t>https://enterprise-img.smartquick.com.co/evidences_services/d2c00f4c-fb55-4acb-a801-9582bf4f7ab2/2025-02/110062439_1740489378411_0.webp | https://enterprise-img.smartquick.com.co/evidences_services/d2c00f4c-fb55-4acb-a801-9582bf4f7ab2/2025-02/110062439_1740491070081_0.webp</t>
  </si>
  <si>
    <t>SMI-116158</t>
  </si>
  <si>
    <t>https://enterprise-img.smartquick.com.co/evidences_services/d2c00f4c-fb55-4acb-a801-9582bf4f7ab2/2025-01/108095423_1736975627870_0.webp | https://enterprise-img.smartquick.com.co/evidences_services/d2c00f4c-fb55-4acb-a801-9582bf4f7ab2/2025-01/108095423_1736979738249_0.webp</t>
  </si>
  <si>
    <t>SMI-110433</t>
  </si>
  <si>
    <t>Se revisa y pasa instrumental al caso 584622</t>
  </si>
  <si>
    <t>14.82</t>
  </si>
  <si>
    <t>https://enterprise-img.smartquick.com.co/evidences_services/d2c00f4c-fb55-4acb-a801-9582bf4f7ab2/2025-01/107693060_1736100594110_0.webp | https://enterprise-img.smartquick.com.co/evidences_services/d2c00f4c-fb55-4acb-a801-9582bf4f7ab2/2025-01/107693060_1736107921196_0.webp</t>
  </si>
  <si>
    <t>SMI-132896</t>
  </si>
  <si>
    <t>62.65</t>
  </si>
  <si>
    <t>https://enterprise-img.smartquick.com.co/evidences_services/d2c00f4c-fb55-4acb-a801-9582bf4f7ab2/2025-01/108262613_1737229945121_0.webp | https://enterprise-img.smartquick.com.co/evidences_services/d2c00f4c-fb55-4acb-a801-9582bf4f7ab2/2025-01/108262613_1737230050175_0.webp</t>
  </si>
  <si>
    <t>SMI-147595</t>
  </si>
  <si>
    <t>89.70</t>
  </si>
  <si>
    <t>https://enterprise-img.smartquick.com.co/evidences_services/d2c00f4c-fb55-4acb-a801-9582bf4f7ab2/2025-02/109251841_1739206369521_0.webp | https://enterprise-img.smartquick.com.co/evidences_services/d2c00f4c-fb55-4acb-a801-9582bf4f7ab2/2025-02/109251841_1739208478095_0.webp</t>
  </si>
  <si>
    <t>SMI-141023</t>
  </si>
  <si>
    <t>con faltantes</t>
  </si>
  <si>
    <t>31.82</t>
  </si>
  <si>
    <t>https://enterprise-img.smartquick.com.co/evidences_services/d2c00f4c-fb55-4acb-a801-9582bf4f7ab2/2025-02/108921647_1738537632999_0.webp | https://enterprise-img.smartquick.com.co/evidences_services/d2c00f4c-fb55-4acb-a801-9582bf4f7ab2/2025-02/108921647_1738531955999_0.webp</t>
  </si>
  <si>
    <t>SMI-139095</t>
  </si>
  <si>
    <t>585996_RC</t>
  </si>
  <si>
    <t>CLAUDIA ANDREA GRACIANO DAVID 1001385900</t>
  </si>
  <si>
    <t>303.57</t>
  </si>
  <si>
    <t>https://enterprise-img.smartquick.com.co/evidences_services/d2c00f4c-fb55-4acb-a801-9582bf4f7ab2/2025-01/108562562_1737811075399_0.webp | https://enterprise-img.smartquick.com.co/evidences_services/d2c00f4c-fb55-4acb-a801-9582bf4f7ab2/2025-01/108562562_1737812801511_0.webp | https://enterprise-img.smartquick.com.co/evidences_services/d2c00f4c-fb55-4acb-a801-9582bf4f7ab2/2025-01/108562562_1737812818150_1.webp</t>
  </si>
  <si>
    <t>SMI-148475</t>
  </si>
  <si>
    <t>calle 163a 13b 60</t>
  </si>
  <si>
    <t>11.44</t>
  </si>
  <si>
    <t>https://enterprise-img.smartquick.com.co/evidences_services/d2c00f4c-fb55-4acb-a801-9582bf4f7ab2/2025-02/109361196_1739296116818_0.webp | https://enterprise-img.smartquick.com.co/evidences_services/d2c00f4c-fb55-4acb-a801-9582bf4f7ab2/2025-02/109361196_1739299523357_0.webp</t>
  </si>
  <si>
    <t>SMI-111036</t>
  </si>
  <si>
    <t>https://enterprise-img.smartquick.com.co/evidences_services/d2c00f4c-fb55-4acb-a801-9582bf4f7ab2/2025-01/107805583_1736479747971_0.webp | https://enterprise-img.smartquick.com.co/evidences_services/d2c00f4c-fb55-4acb-a801-9582bf4f7ab2/2025-01/107805583_1736484207405_0.webp</t>
  </si>
  <si>
    <t>SMI-148416</t>
  </si>
  <si>
    <t>170.34</t>
  </si>
  <si>
    <t>https://enterprise-img.smartquick.com.co/evidences_services/d2c00f4c-fb55-4acb-a801-9582bf4f7ab2/2025-02/109355908_1739308199994_0.webp | https://enterprise-img.smartquick.com.co/evidences_services/d2c00f4c-fb55-4acb-a801-9582bf4f7ab2/2025-02/109355908_1739308234072_0.webp</t>
  </si>
  <si>
    <t>SMI-140097</t>
  </si>
  <si>
    <t>Se entrega st</t>
  </si>
  <si>
    <t>ST-287140</t>
  </si>
  <si>
    <t>8445.43</t>
  </si>
  <si>
    <t>https://enterprise-img.smartquick.com.co/evidences_services/d2c00f4c-fb55-4acb-a801-9582bf4f7ab2/2025-01/108723118_1738173010763_0.webp | https://enterprise-img.smartquick.com.co/evidences_services/d2c00f4c-fb55-4acb-a801-9582bf4f7ab2/2025-01/108723118_1738173059839_0.webp</t>
  </si>
  <si>
    <t>SMI-110325</t>
  </si>
  <si>
    <t>584260_RC</t>
  </si>
  <si>
    <t>40.92</t>
  </si>
  <si>
    <t>https://enterprise-img.smartquick.com.co/evidences_services/d2c00f4c-fb55-4acb-a801-9582bf4f7ab2/2025-01/107664679_1735993731279_0.webp | https://enterprise-img.smartquick.com.co/evidences_services/d2c00f4c-fb55-4acb-a801-9582bf4f7ab2/2025-01/107664679_1735995293351_0.webp</t>
  </si>
  <si>
    <t>SMI-156524</t>
  </si>
  <si>
    <t>1506.67</t>
  </si>
  <si>
    <t>https://enterprise-img.smartquick.com.co/evidences_services/d2c00f4c-fb55-4acb-a801-9582bf4f7ab2/2025-03/110370858_1741011384395_0.webp | https://enterprise-img.smartquick.com.co/evidences_services/d2c00f4c-fb55-4acb-a801-9582bf4f7ab2/2025-03/110370858_1741014928401_0.webp</t>
  </si>
  <si>
    <t>SMI-138070</t>
  </si>
  <si>
    <t>586616-286550</t>
  </si>
  <si>
    <t>189.67</t>
  </si>
  <si>
    <t>https://enterprise-img.smartquick.com.co/evidences_services/d2c00f4c-fb55-4acb-a801-9582bf4f7ab2/2025-01/108444223_1737636842076_0.webp</t>
  </si>
  <si>
    <t>SMI-149597</t>
  </si>
  <si>
    <t>https://enterprise-img.smartquick.com.co/evidences_services/d2c00f4c-fb55-4acb-a801-9582bf4f7ab2/2025-02/109587097_1739589306992_0.webp | https://enterprise-img.smartquick.com.co/evidences_services/d2c00f4c-fb55-4acb-a801-9582bf4f7ab2/2025-02/109587097_1739589346944_0.webp</t>
  </si>
  <si>
    <t>SMI-152855</t>
  </si>
  <si>
    <t>592145_RC</t>
  </si>
  <si>
    <t>ISMAEL DE JESUS HERRERA MANRIQUE 70109633</t>
  </si>
  <si>
    <t>https://enterprise-img.smartquick.com.co/evidences_services/d2c00f4c-fb55-4acb-a801-9582bf4f7ab2/2025-02/109918358_1740185502495_0.webp | https://enterprise-img.smartquick.com.co/evidences_services/d2c00f4c-fb55-4acb-a801-9582bf4f7ab2/2025-02/109918358_1740185613916_0.webp</t>
  </si>
  <si>
    <t>SMI-112337</t>
  </si>
  <si>
    <t>No sÃ© entrega material porque cirugÃ­a fuÃ© reprogramada para el miÃ©rcoles 22 de enero 2025</t>
  </si>
  <si>
    <t>103.46</t>
  </si>
  <si>
    <t>https://enterprise-img.smartquick.com.co/evidences_services/d2c00f4c-fb55-4acb-a801-9582bf4f7ab2/2025-01/108011544_1736864904021_0.webp | https://enterprise-img.smartquick.com.co/evidences_services/d2c00f4c-fb55-4acb-a801-9582bf4f7ab2/2025-01/108011544_1736866813773_0.webp</t>
  </si>
  <si>
    <t>SMI-156736</t>
  </si>
  <si>
    <t>36.43</t>
  </si>
  <si>
    <t>https://enterprise-img.smartquick.com.co/evidences_services/d2c00f4c-fb55-4acb-a801-9582bf4f7ab2/2025-03/110425965_1741113458568_0.webp | https://enterprise-img.smartquick.com.co/evidences_services/d2c00f4c-fb55-4acb-a801-9582bf4f7ab2/2025-03/110425965_1741117805711_0.webp</t>
  </si>
  <si>
    <t>SMI-110509</t>
  </si>
  <si>
    <t>ST-284423-282638</t>
  </si>
  <si>
    <t>23.36</t>
  </si>
  <si>
    <t>https://enterprise-img.smartquick.com.co/evidences_services/d2c00f4c-fb55-4acb-a801-9582bf4f7ab2/2025-01/107714978_1736255860074_0.webp | https://enterprise-img.smartquick.com.co/evidences_services/d2c00f4c-fb55-4acb-a801-9582bf4f7ab2/2025-01/107714978_1736259845617_0.webp</t>
  </si>
  <si>
    <t>SMI-138195</t>
  </si>
  <si>
    <t>Jefe Zulma no entrega material vÃ± no entrega incompleto y soporte dejo motores para cx</t>
  </si>
  <si>
    <t>380.68</t>
  </si>
  <si>
    <t>https://enterprise-img.smartquick.com.co/evidences_services/d2c00f4c-fb55-4acb-a801-9582bf4f7ab2/2025-01/108448178_1737653376218_0.webp | https://enterprise-img.smartquick.com.co/evidences_services/d2c00f4c-fb55-4acb-a801-9582bf4f7ab2/2025-01/108448178_1737655494854_0.webp</t>
  </si>
  <si>
    <t>SMI-150979</t>
  </si>
  <si>
    <t>73.78</t>
  </si>
  <si>
    <t>https://enterprise-img.smartquick.com.co/evidences_services/d2c00f4c-fb55-4acb-a801-9582bf4f7ab2/2025-02/109798434_1739998884411_0.webp | https://enterprise-img.smartquick.com.co/evidences_services/d2c00f4c-fb55-4acb-a801-9582bf4f7ab2/2025-02/109798434_1739998929160_0.webp</t>
  </si>
  <si>
    <t>SMI-139354</t>
  </si>
  <si>
    <t>587344-287025</t>
  </si>
  <si>
    <t>https://enterprise-img.smartquick.com.co/evidences_services/d2c00f4c-fb55-4acb-a801-9582bf4f7ab2/2025-01/108613407_1737988020959_0.webp | https://enterprise-img.smartquick.com.co/evidences_services/d2c00f4c-fb55-4acb-a801-9582bf4f7ab2/2025-01/108613407_1737991972992_0.webp</t>
  </si>
  <si>
    <t>SMI-156682</t>
  </si>
  <si>
    <t>41.16</t>
  </si>
  <si>
    <t>https://enterprise-img.smartquick.com.co/evidences_services/d2c00f4c-fb55-4acb-a801-9582bf4f7ab2/2025-03/110419231_1741063853231_0.webp</t>
  </si>
  <si>
    <t>SMI-154826</t>
  </si>
  <si>
    <t>SUSANA CARDENAS SANCHEZ  1035067071</t>
  </si>
  <si>
    <t>1214.73</t>
  </si>
  <si>
    <t>https://enterprise-img.smartquick.com.co/evidences_services/d2c00f4c-fb55-4acb-a801-9582bf4f7ab2/2025-02/110093165_1740513425884_0.webp | https://enterprise-img.smartquick.com.co/evidences_services/d2c00f4c-fb55-4acb-a801-9582bf4f7ab2/2025-02/110093165_1740514898332_0.webp</t>
  </si>
  <si>
    <t>SMI-148080</t>
  </si>
  <si>
    <t>169.20</t>
  </si>
  <si>
    <t>https://enterprise-img.smartquick.com.co/evidences_services/d2c00f4c-fb55-4acb-a801-9582bf4f7ab2/2025-02/109298733_1739205054682_0.webp | https://enterprise-img.smartquick.com.co/evidences_services/d2c00f4c-fb55-4acb-a801-9582bf4f7ab2/2025-02/109298733_1739207414668_0.webp</t>
  </si>
  <si>
    <t>SMI-156921</t>
  </si>
  <si>
    <t>Reroute del caso 594016</t>
  </si>
  <si>
    <t>9693.87</t>
  </si>
  <si>
    <t>https://enterprise-img.smartquick.com.co/evidences_services/d2c00f4c-fb55-4acb-a801-9582bf4f7ab2/2025-03/110518727_1741123137837_0.webp | https://enterprise-img.smartquick.com.co/evidences_services/d2c00f4c-fb55-4acb-a801-9582bf4f7ab2/2025-03/110518727_1741124174757_0.webp</t>
  </si>
  <si>
    <t>SMI-140401</t>
  </si>
  <si>
    <t>Alba Elena Ramirez Norena32346200</t>
  </si>
  <si>
    <t>9.65</t>
  </si>
  <si>
    <t>https://enterprise-img.smartquick.com.co/evidences_services/d2c00f4c-fb55-4acb-a801-9582bf4f7ab2/2025-01/108781565_1738266950848_0.webp | https://enterprise-img.smartquick.com.co/evidences_services/d2c00f4c-fb55-4acb-a801-9582bf4f7ab2/2025-01/108781565_1738266975742_0.webp</t>
  </si>
  <si>
    <t>SMI-147938</t>
  </si>
  <si>
    <t>https://enterprise-img.smartquick.com.co/evidences_services/d2c00f4c-fb55-4acb-a801-9582bf4f7ab2/2025-02/109279669_1739209354389_0.webp | https://enterprise-img.smartquick.com.co/evidences_services/d2c00f4c-fb55-4acb-a801-9582bf4f7ab2/2025-02/109279669_1739214111071_0.webp</t>
  </si>
  <si>
    <t>SMI-110718</t>
  </si>
  <si>
    <t>582123_RC</t>
  </si>
  <si>
    <t>FRANCISCA RUTH GONZALEZ MOLINA 21282433</t>
  </si>
  <si>
    <t>146.70</t>
  </si>
  <si>
    <t>https://enterprise-img.smartquick.com.co/evidences_services/d2c00f4c-fb55-4acb-a801-9582bf4f7ab2/2025-01/107739413_1736294946201_0.webp | https://enterprise-img.smartquick.com.co/evidences_services/d2c00f4c-fb55-4acb-a801-9582bf4f7ab2/2025-01/107739413_1736294973489_0.webp</t>
  </si>
  <si>
    <t>SMI-154668</t>
  </si>
  <si>
    <t>2493.67</t>
  </si>
  <si>
    <t>https://enterprise-img.smartquick.com.co/evidences_services/d2c00f4c-fb55-4acb-a801-9582bf4f7ab2/2025-02/110082835_1740501619815_0.webp | https://enterprise-img.smartquick.com.co/evidences_services/d2c00f4c-fb55-4acb-a801-9582bf4f7ab2/2025-02/110082835_1740506257007_0.webp</t>
  </si>
  <si>
    <t>SMI-143322</t>
  </si>
  <si>
    <t>calle 2 sur 46 116 piso 12 cons 1209</t>
  </si>
  <si>
    <t>SMI-148781</t>
  </si>
  <si>
    <t>No reciben material porque cirugÃ­as fueron reprogramadas para el miÃ©rcoles 19 de febrero 2025</t>
  </si>
  <si>
    <t>70.24</t>
  </si>
  <si>
    <t>https://enterprise-img.smartquick.com.co/evidences_services/d2c00f4c-fb55-4acb-a801-9582bf4f7ab2/2025-02/109427275_1739396924293_0.webp | https://enterprise-img.smartquick.com.co/evidences_services/d2c00f4c-fb55-4acb-a801-9582bf4f7ab2/2025-02/109427275_1739399789506_0.webp</t>
  </si>
  <si>
    <t>SMI-147357</t>
  </si>
  <si>
    <t xml:space="preserve">Se le pasa al motorizado </t>
  </si>
  <si>
    <t>ST-288553</t>
  </si>
  <si>
    <t>1374.43</t>
  </si>
  <si>
    <t>SMI-157529</t>
  </si>
  <si>
    <t xml:space="preserve">Caso duplicado error en plataforma </t>
  </si>
  <si>
    <t>356.02</t>
  </si>
  <si>
    <t>https://enterprise-img.smartquick.com.co/evidences_services/d2c00f4c-fb55-4acb-a801-9582bf4f7ab2/2025-03/110578565_1741215486463_0.webp | https://enterprise-img.smartquick.com.co/evidences_services/d2c00f4c-fb55-4acb-a801-9582bf4f7ab2/2025-03/110578565_1741215519119_0.webp</t>
  </si>
  <si>
    <t>SMI-159000</t>
  </si>
  <si>
    <t>JOHN JAIRO TORRES VELASQUEZ 1000661445</t>
  </si>
  <si>
    <t>15199.82</t>
  </si>
  <si>
    <t>https://enterprise-img.smartquick.com.co/evidences_services/d2c00f4c-fb55-4acb-a801-9582bf4f7ab2/2025-03/110842159_1741660917505_0.webp | https://enterprise-img.smartquick.com.co/evidences_services/d2c00f4c-fb55-4acb-a801-9582bf4f7ab2/2025-03/110842159_1741661014834_0.webp</t>
  </si>
  <si>
    <t>SMI-141386</t>
  </si>
  <si>
    <t>586408_RC</t>
  </si>
  <si>
    <t>Lucia Del Socorro Daza 43476074</t>
  </si>
  <si>
    <t>https://enterprise-img.smartquick.com.co/evidences_services/d2c00f4c-fb55-4acb-a801-9582bf4f7ab2/2025-02/108985582_1738676195035_0.webp | https://enterprise-img.smartquick.com.co/evidences_services/d2c00f4c-fb55-4acb-a801-9582bf4f7ab2/2025-02/108985582_1738678316442_0.webp</t>
  </si>
  <si>
    <t>SMI-158432</t>
  </si>
  <si>
    <t>89.41</t>
  </si>
  <si>
    <t>https://enterprise-img.smartquick.com.co/evidences_services/d2c00f4c-fb55-4acb-a801-9582bf4f7ab2/2025-03/110713250_1741407995167_0.webp | https://enterprise-img.smartquick.com.co/evidences_services/d2c00f4c-fb55-4acb-a801-9582bf4f7ab2/2025-03/110713250_1741409609924_0.webp</t>
  </si>
  <si>
    <t>SMI-157377</t>
  </si>
  <si>
    <t>593315_RC</t>
  </si>
  <si>
    <t>JEANNIE MARIA SANCHEZ MEDINA 1037597239</t>
  </si>
  <si>
    <t>160.38</t>
  </si>
  <si>
    <t>https://enterprise-img.smartquick.com.co/evidences_services/d2c00f4c-fb55-4acb-a801-9582bf4f7ab2/2025-03/110567663_1741202110453_0.webp | https://enterprise-img.smartquick.com.co/evidences_services/d2c00f4c-fb55-4acb-a801-9582bf4f7ab2/2025-03/110567663_1741202141121_0.webp</t>
  </si>
  <si>
    <t>SMI-147842</t>
  </si>
  <si>
    <t>153.38</t>
  </si>
  <si>
    <t>https://enterprise-img.smartquick.com.co/evidences_services/d2c00f4c-fb55-4acb-a801-9582bf4f7ab2/2025-02/109279358_1739217607054_0.webp | https://enterprise-img.smartquick.com.co/evidences_services/d2c00f4c-fb55-4acb-a801-9582bf4f7ab2/2025-02/109279358_1739217635546_0.webp</t>
  </si>
  <si>
    <t>SMI-131435</t>
  </si>
  <si>
    <t>28.08</t>
  </si>
  <si>
    <t>https://enterprise-img.smartquick.com.co/evidences_services/d2c00f4c-fb55-4acb-a801-9582bf4f7ab2/2025-01/108216434_1737154606285_0.webp | https://enterprise-img.smartquick.com.co/evidences_services/d2c00f4c-fb55-4acb-a801-9582bf4f7ab2/2025-01/108216434_1737157228576_0.webp</t>
  </si>
  <si>
    <t>SMI-152954</t>
  </si>
  <si>
    <t>34.66</t>
  </si>
  <si>
    <t>https://enterprise-img.smartquick.com.co/evidences_services/d2c00f4c-fb55-4acb-a801-9582bf4f7ab2/2025-02/109938668_1740193030913_0.webp | https://enterprise-img.smartquick.com.co/evidences_services/d2c00f4c-fb55-4acb-a801-9582bf4f7ab2/2025-02/109938668_1740193156300_0.webp</t>
  </si>
  <si>
    <t>SMI-153459</t>
  </si>
  <si>
    <t>10.51</t>
  </si>
  <si>
    <t>https://enterprise-img.smartquick.com.co/evidences_services/d2c00f4c-fb55-4acb-a801-9582bf4f7ab2/2025-02/109999040_1740405190896_0.webp | https://enterprise-img.smartquick.com.co/evidences_services/d2c00f4c-fb55-4acb-a801-9582bf4f7ab2/2025-02/109999040_1740408414553_0.webp</t>
  </si>
  <si>
    <t>SMI-110502</t>
  </si>
  <si>
    <t>35.89</t>
  </si>
  <si>
    <t>https://enterprise-img.smartquick.com.co/evidences_services/d2c00f4c-fb55-4acb-a801-9582bf4f7ab2/2025-01/107707674_1736253852894_0.webp | https://enterprise-img.smartquick.com.co/evidences_services/d2c00f4c-fb55-4acb-a801-9582bf4f7ab2/2025-01/107707674_1736256267177_0.webp</t>
  </si>
  <si>
    <t>SMI-146818</t>
  </si>
  <si>
    <t>SMI-148182</t>
  </si>
  <si>
    <t>40.17</t>
  </si>
  <si>
    <t>https://enterprise-img.smartquick.com.co/evidences_services/d2c00f4c-fb55-4acb-a801-9582bf4f7ab2/2025-02/109309478_1739224354299_0.webp | https://enterprise-img.smartquick.com.co/evidences_services/d2c00f4c-fb55-4acb-a801-9582bf4f7ab2/2025-02/109309478_1739226345342_0.webp</t>
  </si>
  <si>
    <t>SMI-149373</t>
  </si>
  <si>
    <t>497.47</t>
  </si>
  <si>
    <t>https://enterprise-img.smartquick.com.co/evidences_services/d2c00f4c-fb55-4acb-a801-9582bf4f7ab2/2025-02/109530810_1739553807189_0.webp | https://enterprise-img.smartquick.com.co/evidences_services/d2c00f4c-fb55-4acb-a801-9582bf4f7ab2/2025-02/109530810_1739559437242_0.webp</t>
  </si>
  <si>
    <t>SMI-148543</t>
  </si>
  <si>
    <t>Reroute del caso 589483</t>
  </si>
  <si>
    <t>91.00</t>
  </si>
  <si>
    <t>https://enterprise-img.smartquick.com.co/evidences_services/d2c00f4c-fb55-4acb-a801-9582bf4f7ab2/2025-02/109373366_1739312415181_0.webp | https://enterprise-img.smartquick.com.co/evidences_services/d2c00f4c-fb55-4acb-a801-9582bf4f7ab2/2025-02/109373366_1739312651390_0.webp</t>
  </si>
  <si>
    <t>SMI-130335</t>
  </si>
  <si>
    <t>170.07</t>
  </si>
  <si>
    <t>https://enterprise-img.smartquick.com.co/evidences_services/d2c00f4c-fb55-4acb-a801-9582bf4f7ab2/2025-01/108202473_1737125778162_0.webp | https://enterprise-img.smartquick.com.co/evidences_services/d2c00f4c-fb55-4acb-a801-9582bf4f7ab2/2025-01/108202473_1737127760928_0.webp</t>
  </si>
  <si>
    <t>SMI-158952</t>
  </si>
  <si>
    <t>AMET ABDUL GALLO CANO 1017193211</t>
  </si>
  <si>
    <t>9162.87</t>
  </si>
  <si>
    <t>https://enterprise-img.smartquick.com.co/evidences_services/d2c00f4c-fb55-4acb-a801-9582bf4f7ab2/2025-03/110818809_1741661396137_0.webp | https://enterprise-img.smartquick.com.co/evidences_services/d2c00f4c-fb55-4acb-a801-9582bf4f7ab2/2025-03/110818809_1741661432424_0.webp</t>
  </si>
  <si>
    <t>SMI-150337</t>
  </si>
  <si>
    <t>600.48</t>
  </si>
  <si>
    <t>https://enterprise-img.smartquick.com.co/evidences_services/d2c00f4c-fb55-4acb-a801-9582bf4f7ab2/2025-02/109717483_1739839324285_0.webp | https://enterprise-img.smartquick.com.co/evidences_services/d2c00f4c-fb55-4acb-a801-9582bf4f7ab2/2025-02/109717483_1739840783307_0.webp</t>
  </si>
  <si>
    <t>SMI-159663</t>
  </si>
  <si>
    <t>JUAN SEBASTIAN RODRIGUEZ JARAMILLO1020457416</t>
  </si>
  <si>
    <t>267.47</t>
  </si>
  <si>
    <t>https://enterprise-img.smartquick.com.co/evidences_services/d2c00f4c-fb55-4acb-a801-9582bf4f7ab2/2025-03/110934698_1741805677918_0.webp | https://enterprise-img.smartquick.com.co/evidences_services/d2c00f4c-fb55-4acb-a801-9582bf4f7ab2/2025-03/110934698_1741807932209_0.webp</t>
  </si>
  <si>
    <t>SMI-150795</t>
  </si>
  <si>
    <t>2489.94</t>
  </si>
  <si>
    <t>https://enterprise-img.smartquick.com.co/evidences_services/d2c00f4c-fb55-4acb-a801-9582bf4f7ab2/2025-02/109781854_1739978378482_0.webp</t>
  </si>
  <si>
    <t>SMI-155373</t>
  </si>
  <si>
    <t>El caso 592822 paso para este caso</t>
  </si>
  <si>
    <t>109.70</t>
  </si>
  <si>
    <t>https://enterprise-img.smartquick.com.co/evidences_services/d2c00f4c-fb55-4acb-a801-9582bf4f7ab2/2025-02/110156834_1740614765719_0.webp | https://enterprise-img.smartquick.com.co/evidences_services/d2c00f4c-fb55-4acb-a801-9582bf4f7ab2/2025-02/110156834_1740615415846_0.webp</t>
  </si>
  <si>
    <t>SMI-159225</t>
  </si>
  <si>
    <t xml:space="preserve">Se entrega 6 instrumentales un motor con sierra y 3 cavas sellada </t>
  </si>
  <si>
    <t>15.41</t>
  </si>
  <si>
    <t>https://enterprise-img.smartquick.com.co/evidences_services/d2c00f4c-fb55-4acb-a801-9582bf4f7ab2/2025-03/110905114_1741747958183_0.webp | https://enterprise-img.smartquick.com.co/evidences_services/d2c00f4c-fb55-4acb-a801-9582bf4f7ab2/2025-03/110905114_1741748120637_0.webp</t>
  </si>
  <si>
    <t>SMI-114886</t>
  </si>
  <si>
    <t>266.51</t>
  </si>
  <si>
    <t>https://enterprise-img.smartquick.com.co/evidences_services/d2c00f4c-fb55-4acb-a801-9582bf4f7ab2/2025-01/108085983_1736952100572_0.webp | https://enterprise-img.smartquick.com.co/evidences_services/d2c00f4c-fb55-4acb-a801-9582bf4f7ab2/2025-01/108085983_1736952151455_0.webp</t>
  </si>
  <si>
    <t>SMI-155410</t>
  </si>
  <si>
    <t>592439-290342</t>
  </si>
  <si>
    <t>https://enterprise-img.smartquick.com.co/evidences_services/d2c00f4c-fb55-4acb-a801-9582bf4f7ab2/2025-02/110157180_1740604996615_0.webp | https://enterprise-img.smartquick.com.co/evidences_services/d2c00f4c-fb55-4acb-a801-9582bf4f7ab2/2025-02/110157180_1740605724760_0.webp</t>
  </si>
  <si>
    <t>SMI-158084</t>
  </si>
  <si>
    <t>MARTHA INES FLOREZ DE BETANCUR 32451253</t>
  </si>
  <si>
    <t>188.89</t>
  </si>
  <si>
    <t>https://enterprise-img.smartquick.com.co/evidences_services/d2c00f4c-fb55-4acb-a801-9582bf4f7ab2/2025-03/110689397_1741351561442_0.webp | https://enterprise-img.smartquick.com.co/evidences_services/d2c00f4c-fb55-4acb-a801-9582bf4f7ab2/2025-03/110689397_1741353650346_0.webp</t>
  </si>
  <si>
    <t>SMI-150969</t>
  </si>
  <si>
    <t>29.81</t>
  </si>
  <si>
    <t>https://enterprise-img.smartquick.com.co/evidences_services/d2c00f4c-fb55-4acb-a801-9582bf4f7ab2/2025-02/109797908_1739985573790_0.webp | https://enterprise-img.smartquick.com.co/evidences_services/d2c00f4c-fb55-4acb-a801-9582bf4f7ab2/2025-02/109797908_1739985662368_0.webp</t>
  </si>
  <si>
    <t>SMI-156912</t>
  </si>
  <si>
    <t>LUZ OMAIRA SALDARRIAGA BUSTAMANTE39356419</t>
  </si>
  <si>
    <t>266.18</t>
  </si>
  <si>
    <t>https://enterprise-img.smartquick.com.co/evidences_services/d2c00f4c-fb55-4acb-a801-9582bf4f7ab2/2025-03/110478544_1741120076805_0.webp | https://enterprise-img.smartquick.com.co/evidences_services/d2c00f4c-fb55-4acb-a801-9582bf4f7ab2/2025-03/110478544_1741120099113_0.webp</t>
  </si>
  <si>
    <t>SMI-147913</t>
  </si>
  <si>
    <t>15173.58</t>
  </si>
  <si>
    <t>https://enterprise-img.smartquick.com.co/evidences_services/d2c00f4c-fb55-4acb-a801-9582bf4f7ab2/2025-02/109279565_1739192497588_0.webp | https://enterprise-img.smartquick.com.co/evidences_services/d2c00f4c-fb55-4acb-a801-9582bf4f7ab2/2025-02/109279565_1739195967225_0.webp</t>
  </si>
  <si>
    <t>SMI-135185</t>
  </si>
  <si>
    <t>55.05</t>
  </si>
  <si>
    <t>https://enterprise-img.smartquick.com.co/evidences_services/d2c00f4c-fb55-4acb-a801-9582bf4f7ab2/2025-01/108317582_1737392709393_0.webp | https://enterprise-img.smartquick.com.co/evidences_services/d2c00f4c-fb55-4acb-a801-9582bf4f7ab2/2025-01/108317582_1737395617707_0.webp</t>
  </si>
  <si>
    <t>SMI-141198</t>
  </si>
  <si>
    <t>586417_RC</t>
  </si>
  <si>
    <t>Maria Edilia Garcia Oquendo 43072287</t>
  </si>
  <si>
    <t>1202.98</t>
  </si>
  <si>
    <t>https://enterprise-img.smartquick.com.co/evidences_services/d2c00f4c-fb55-4acb-a801-9582bf4f7ab2/2025-02/108947183_1738609070369_0.webp | https://enterprise-img.smartquick.com.co/evidences_services/d2c00f4c-fb55-4acb-a801-9582bf4f7ab2/2025-02/108947183_1738611476773_0.webp</t>
  </si>
  <si>
    <t>SMI-149113</t>
  </si>
  <si>
    <t>15176.95</t>
  </si>
  <si>
    <t>https://enterprise-img.smartquick.com.co/evidences_services/d2c00f4c-fb55-4acb-a801-9582bf4f7ab2/2025-02/109487403_1739475728418_0.webp | https://enterprise-img.smartquick.com.co/evidences_services/d2c00f4c-fb55-4acb-a801-9582bf4f7ab2/2025-02/109487403_1739479189060_0.webp</t>
  </si>
  <si>
    <t>SMI-111189</t>
  </si>
  <si>
    <t>583863-284945</t>
  </si>
  <si>
    <t>158.68</t>
  </si>
  <si>
    <t>https://enterprise-img.smartquick.com.co/evidences_services/d2c00f4c-fb55-4acb-a801-9582bf4f7ab2/2025-01/107828728_1736454355744_0.webp | https://enterprise-img.smartquick.com.co/evidences_services/d2c00f4c-fb55-4acb-a801-9582bf4f7ab2/2025-01/107828728_1736456307820_0.webp</t>
  </si>
  <si>
    <t>SMI-136939</t>
  </si>
  <si>
    <t>26.31</t>
  </si>
  <si>
    <t>https://enterprise-img.smartquick.com.co/evidences_services/d2c00f4c-fb55-4acb-a801-9582bf4f7ab2/2025-01/108369359_1737497670385_0.webp</t>
  </si>
  <si>
    <t>SMI-149752</t>
  </si>
  <si>
    <t>15.43</t>
  </si>
  <si>
    <t>https://enterprise-img.smartquick.com.co/evidences_services/d2c00f4c-fb55-4acb-a801-9582bf4f7ab2/2025-02/109618658_1739637818241_0.webp | https://enterprise-img.smartquick.com.co/evidences_services/d2c00f4c-fb55-4acb-a801-9582bf4f7ab2/2025-02/109618658_1739638143354_0.webp</t>
  </si>
  <si>
    <t>SMI-148268</t>
  </si>
  <si>
    <t>33.83</t>
  </si>
  <si>
    <t>https://enterprise-img.smartquick.com.co/evidences_services/d2c00f4c-fb55-4acb-a801-9582bf4f7ab2/2025-02/109330610_1739247694176_0.webp | https://enterprise-img.smartquick.com.co/evidences_services/d2c00f4c-fb55-4acb-a801-9582bf4f7ab2/2025-02/109330610_1739249157687_0.webp</t>
  </si>
  <si>
    <t>SMI-111469</t>
  </si>
  <si>
    <t>Se entrega material de TRUNAV Y CONSUMIBES  BOMBA - CASO 583410</t>
  </si>
  <si>
    <t>5698.05</t>
  </si>
  <si>
    <t>https://enterprise-img.smartquick.com.co/evidences_services/d2c00f4c-fb55-4acb-a801-9582bf4f7ab2/2025-01/107899139_1736528849280_0.webp | https://enterprise-img.smartquick.com.co/evidences_services/d2c00f4c-fb55-4acb-a801-9582bf4f7ab2/2025-01/107899139_1736531967461_0.webp</t>
  </si>
  <si>
    <t>SMI-125811</t>
  </si>
  <si>
    <t>NF-000483</t>
  </si>
  <si>
    <t>cll 5 6 63 torre a</t>
  </si>
  <si>
    <t>104.62</t>
  </si>
  <si>
    <t>https://enterprise-img.smartquick.com.co/evidences_services/d2c00f4c-fb55-4acb-a801-9582bf4f7ab2/2025-01/108150193_1737047995077_0.webp | https://enterprise-img.smartquick.com.co/evidences_services/d2c00f4c-fb55-4acb-a801-9582bf4f7ab2/2025-01/108150193_1737048976546_0.webp</t>
  </si>
  <si>
    <t>SMI-150978</t>
  </si>
  <si>
    <t>cr 16a 82 16</t>
  </si>
  <si>
    <t>310712.84</t>
  </si>
  <si>
    <t>https://enterprise-img.smartquick.com.co/evidences_services/d2c00f4c-fb55-4acb-a801-9582bf4f7ab2/2025-02/109798432_1739974247346_0.webp | https://enterprise-img.smartquick.com.co/evidences_services/d2c00f4c-fb55-4acb-a801-9582bf4f7ab2/2025-02/109798432_1739976667845_0.webp</t>
  </si>
  <si>
    <t>SMI-148874</t>
  </si>
  <si>
    <t>389.52</t>
  </si>
  <si>
    <t>https://enterprise-img.smartquick.com.co/evidences_services/d2c00f4c-fb55-4acb-a801-9582bf4f7ab2/2025-02/109430178_1739398588183_0.webp | https://enterprise-img.smartquick.com.co/evidences_services/d2c00f4c-fb55-4acb-a801-9582bf4f7ab2/2025-02/109430178_1739401436816_0.webp</t>
  </si>
  <si>
    <t>SMI-155203</t>
  </si>
  <si>
    <t>MARIA VICTORIA VANEGAS SANCHEZ 3164206275</t>
  </si>
  <si>
    <t>5910.82</t>
  </si>
  <si>
    <t>https://enterprise-img.smartquick.com.co/evidences_services/d2c00f4c-fb55-4acb-a801-9582bf4f7ab2/2025-02/110122941_1740536480803_0.webp | https://enterprise-img.smartquick.com.co/evidences_services/d2c00f4c-fb55-4acb-a801-9582bf4f7ab2/2025-02/110122941_1740537724157_0.webp</t>
  </si>
  <si>
    <t>SMI-138232</t>
  </si>
  <si>
    <t>ST-286513</t>
  </si>
  <si>
    <t>649.40</t>
  </si>
  <si>
    <t>https://enterprise-img.smartquick.com.co/evidences_services/d2c00f4c-fb55-4acb-a801-9582bf4f7ab2/2025-01/108449935_1737632083815_0.webp | https://enterprise-img.smartquick.com.co/evidences_services/d2c00f4c-fb55-4acb-a801-9582bf4f7ab2/2025-01/108449935_1737632107920_0.webp</t>
  </si>
  <si>
    <t>SMI-138484</t>
  </si>
  <si>
    <t>2491.54</t>
  </si>
  <si>
    <t>https://enterprise-img.smartquick.com.co/evidences_services/d2c00f4c-fb55-4acb-a801-9582bf4f7ab2/2025-01/108468406_1737655744371_0.webp | https://enterprise-img.smartquick.com.co/evidences_services/d2c00f4c-fb55-4acb-a801-9582bf4f7ab2/2025-01/108468406_1737658740468_0.webp</t>
  </si>
  <si>
    <t>SMI-140878</t>
  </si>
  <si>
    <t>KEINER ANDRES JARAMILLO FLOREZ 1073984854</t>
  </si>
  <si>
    <t>152.76</t>
  </si>
  <si>
    <t>https://enterprise-img.smartquick.com.co/evidences_services/d2c00f4c-fb55-4acb-a801-9582bf4f7ab2/2025-02/108879423_1738413371254_0.webp | https://enterprise-img.smartquick.com.co/evidences_services/d2c00f4c-fb55-4acb-a801-9582bf4f7ab2/2025-02/108879423_1738413428981_0.webp</t>
  </si>
  <si>
    <t>SMI-112097</t>
  </si>
  <si>
    <t>74.22</t>
  </si>
  <si>
    <t>https://enterprise-img.smartquick.com.co/evidences_services/d2c00f4c-fb55-4acb-a801-9582bf4f7ab2/2025-01/107975694_1736787972975_0.webp | https://enterprise-img.smartquick.com.co/evidences_services/d2c00f4c-fb55-4acb-a801-9582bf4f7ab2/2025-01/107975694_1736790819875_0.webp</t>
  </si>
  <si>
    <t>SMI-112444</t>
  </si>
  <si>
    <t>285474-585032</t>
  </si>
  <si>
    <t>28.16</t>
  </si>
  <si>
    <t>https://enterprise-img.smartquick.com.co/evidences_services/d2c00f4c-fb55-4acb-a801-9582bf4f7ab2/2025-01/108028444_1736880290092_0.webp</t>
  </si>
  <si>
    <t>SMI-152561</t>
  </si>
  <si>
    <t>7718.87</t>
  </si>
  <si>
    <t>https://enterprise-img.smartquick.com.co/evidences_services/d2c00f4c-fb55-4acb-a801-9582bf4f7ab2/2025-02/109877208_1740107073529_0.webp | https://enterprise-img.smartquick.com.co/evidences_services/d2c00f4c-fb55-4acb-a801-9582bf4f7ab2/2025-02/109877208_1740107110145_0.webp</t>
  </si>
  <si>
    <t>SMI-159619</t>
  </si>
  <si>
    <t>34.11</t>
  </si>
  <si>
    <t>https://enterprise-img.smartquick.com.co/evidences_services/d2c00f4c-fb55-4acb-a801-9582bf4f7ab2/2025-03/110934349_1741887199729_0.webp | https://enterprise-img.smartquick.com.co/evidences_services/d2c00f4c-fb55-4acb-a801-9582bf4f7ab2/2025-03/110934349_1741889072883_0.webp</t>
  </si>
  <si>
    <t>SMI-160288</t>
  </si>
  <si>
    <t>avenida 2n 24 157</t>
  </si>
  <si>
    <t>130.06</t>
  </si>
  <si>
    <t>https://enterprise-img.smartquick.com.co/evidences_services/d2c00f4c-fb55-4acb-a801-9582bf4f7ab2/2025-03/111016585_1741971818713_0.webp | https://enterprise-img.smartquick.com.co/evidences_services/d2c00f4c-fb55-4acb-a801-9582bf4f7ab2/2025-03/111016585_1741971856351_0.webp</t>
  </si>
  <si>
    <t>SMI-154833</t>
  </si>
  <si>
    <t>52.47</t>
  </si>
  <si>
    <t>https://enterprise-img.smartquick.com.co/evidences_services/d2c00f4c-fb55-4acb-a801-9582bf4f7ab2/2025-02/110093338_1740516885731_0.webp | https://enterprise-img.smartquick.com.co/evidences_services/d2c00f4c-fb55-4acb-a801-9582bf4f7ab2/2025-02/110093338_1740517391209_0.webp</t>
  </si>
  <si>
    <t>SMI-159776</t>
  </si>
  <si>
    <t>932.69</t>
  </si>
  <si>
    <t>https://enterprise-img.smartquick.com.co/evidences_services/d2c00f4c-fb55-4acb-a801-9582bf4f7ab2/2025-03/110953077_1741875760173_0.webp | https://enterprise-img.smartquick.com.co/evidences_services/d2c00f4c-fb55-4acb-a801-9582bf4f7ab2/2025-03/110953077_1741877229646_0.webp</t>
  </si>
  <si>
    <t>SMI-116623</t>
  </si>
  <si>
    <t>Ningunoa</t>
  </si>
  <si>
    <t>SANDRA PATRICIA ALVAREZ MORA42891630</t>
  </si>
  <si>
    <t>34.82</t>
  </si>
  <si>
    <t>https://enterprise-img.smartquick.com.co/evidences_services/d2c00f4c-fb55-4acb-a801-9582bf4f7ab2/2025-01/108096139_1736974623566_0.webp | https://enterprise-img.smartquick.com.co/evidences_services/d2c00f4c-fb55-4acb-a801-9582bf4f7ab2/2025-01/108096139_1736975954884_0.webp</t>
  </si>
  <si>
    <t>SMI-130385</t>
  </si>
  <si>
    <t>cl 45 47 39 ui</t>
  </si>
  <si>
    <t>PrestamÃ³ de maquinas Renasys Touch en Clinica Antioquia</t>
  </si>
  <si>
    <t>9692.02</t>
  </si>
  <si>
    <t>SMI-159675</t>
  </si>
  <si>
    <t>18.27</t>
  </si>
  <si>
    <t>https://enterprise-img.smartquick.com.co/evidences_services/d2c00f4c-fb55-4acb-a801-9582bf4f7ab2/2025-03/110936731_1741807661346_0.webp | https://enterprise-img.smartquick.com.co/evidences_services/d2c00f4c-fb55-4acb-a801-9582bf4f7ab2/2025-03/110936731_1741808983888_0.webp</t>
  </si>
  <si>
    <t>SMI-142320</t>
  </si>
  <si>
    <t>15.64</t>
  </si>
  <si>
    <t>https://enterprise-img.smartquick.com.co/evidences_services/d2c00f4c-fb55-4acb-a801-9582bf4f7ab2/2025-02/109065203_1738765412562_0.webp</t>
  </si>
  <si>
    <t>SMI-111536</t>
  </si>
  <si>
    <t>585108_RC</t>
  </si>
  <si>
    <t>JORGE IVAN ALZATE RAMIREZ 71291474</t>
  </si>
  <si>
    <t>43.64</t>
  </si>
  <si>
    <t>https://enterprise-img.smartquick.com.co/evidences_services/d2c00f4c-fb55-4acb-a801-9582bf4f7ab2/2025-01/107904372_1736542132386_0.webp | https://enterprise-img.smartquick.com.co/evidences_services/d2c00f4c-fb55-4acb-a801-9582bf4f7ab2/2025-01/107904372_1736542671306_0.webp</t>
  </si>
  <si>
    <t>SMI-137473</t>
  </si>
  <si>
    <t>586829_RC</t>
  </si>
  <si>
    <t>Hernan Antonio Ramirez 17091948</t>
  </si>
  <si>
    <t>170.82</t>
  </si>
  <si>
    <t>https://enterprise-img.smartquick.com.co/evidences_services/d2c00f4c-fb55-4acb-a801-9582bf4f7ab2/2025-01/108404289_1737553437617_0.webp | https://enterprise-img.smartquick.com.co/evidences_services/d2c00f4c-fb55-4acb-a801-9582bf4f7ab2/2025-01/108404289_1737559664102_0.webp</t>
  </si>
  <si>
    <t>SMI-149184</t>
  </si>
  <si>
    <t xml:space="preserve">No entregan sin autorizaciÃ³n </t>
  </si>
  <si>
    <t>127.30</t>
  </si>
  <si>
    <t>https://enterprise-img.smartquick.com.co/evidences_services/d2c00f4c-fb55-4acb-a801-9582bf4f7ab2/2025-02/109496603_1739637511007_0.webp | https://enterprise-img.smartquick.com.co/evidences_services/d2c00f4c-fb55-4acb-a801-9582bf4f7ab2/2025-02/109496603_1739639680910_0.webp</t>
  </si>
  <si>
    <t>SMI-157301</t>
  </si>
  <si>
    <t>591824-290604</t>
  </si>
  <si>
    <t>https://enterprise-img.smartquick.com.co/evidences_services/d2c00f4c-fb55-4acb-a801-9582bf4f7ab2/2025-03/110553474_1741189371914_0.webp | https://enterprise-img.smartquick.com.co/evidences_services/d2c00f4c-fb55-4acb-a801-9582bf4f7ab2/2025-03/110553474_1741193667844_0.webp</t>
  </si>
  <si>
    <t>SMI-154829</t>
  </si>
  <si>
    <t>118.66</t>
  </si>
  <si>
    <t>https://enterprise-img.smartquick.com.co/evidences_services/d2c00f4c-fb55-4acb-a801-9582bf4f7ab2/2025-02/110093213_1740525896678_0.webp | https://enterprise-img.smartquick.com.co/evidences_services/d2c00f4c-fb55-4acb-a801-9582bf4f7ab2/2025-02/110093213_1740526384051_0.webp</t>
  </si>
  <si>
    <t>SMI-140512</t>
  </si>
  <si>
    <t>Material esta en bodega</t>
  </si>
  <si>
    <t>108.57</t>
  </si>
  <si>
    <t>https://enterprise-img.smartquick.com.co/evidences_services/d2c00f4c-fb55-4acb-a801-9582bf4f7ab2/2025-01/108820519_1738331344320_0.webp | https://enterprise-img.smartquick.com.co/evidences_services/d2c00f4c-fb55-4acb-a801-9582bf4f7ab2/2025-01/108820519_1738344003780_0.webp</t>
  </si>
  <si>
    <t>SMI-158372</t>
  </si>
  <si>
    <t>593556_RC</t>
  </si>
  <si>
    <t>Beatriz Serna CaÃ±ola 42979693</t>
  </si>
  <si>
    <t>45.22</t>
  </si>
  <si>
    <t>https://enterprise-img.smartquick.com.co/evidences_services/d2c00f4c-fb55-4acb-a801-9582bf4f7ab2/2025-03/110713129_1741375098187_0.webp | https://enterprise-img.smartquick.com.co/evidences_services/d2c00f4c-fb55-4acb-a801-9582bf4f7ab2/2025-03/110713129_1741375131516_0.webp</t>
  </si>
  <si>
    <t>SMI-112230</t>
  </si>
  <si>
    <t xml:space="preserve">Material no sale de bodega </t>
  </si>
  <si>
    <t>35.20</t>
  </si>
  <si>
    <t>https://enterprise-img.smartquick.com.co/evidences_services/d2c00f4c-fb55-4acb-a801-9582bf4f7ab2/2025-01/107988062_1736810728188_0.webp | https://enterprise-img.smartquick.com.co/evidences_services/d2c00f4c-fb55-4acb-a801-9582bf4f7ab2/2025-01/107988062_1736812364175_0.webp</t>
  </si>
  <si>
    <t>SMI-160979</t>
  </si>
  <si>
    <t>153.53</t>
  </si>
  <si>
    <t>https://enterprise-img.smartquick.com.co/evidences_services/d2c00f4c-fb55-4acb-a801-9582bf4f7ab2/2025-03/111094752_1742051138753_0.webp | https://enterprise-img.smartquick.com.co/evidences_services/d2c00f4c-fb55-4acb-a801-9582bf4f7ab2/2025-03/111094752_1742056063196_0.webp</t>
  </si>
  <si>
    <t>SMI-155949</t>
  </si>
  <si>
    <t>23.09</t>
  </si>
  <si>
    <t>https://enterprise-img.smartquick.com.co/evidences_services/d2c00f4c-fb55-4acb-a801-9582bf4f7ab2/2025-02/110266223_1740769342198_0.webp | https://enterprise-img.smartquick.com.co/evidences_services/d2c00f4c-fb55-4acb-a801-9582bf4f7ab2/2025-02/110266223_1740769564189_0.webp</t>
  </si>
  <si>
    <t>SMI-161118</t>
  </si>
  <si>
    <t>ENVIO AEROPUERTO</t>
  </si>
  <si>
    <t>294715.99</t>
  </si>
  <si>
    <t>https://enterprise-img.smartquick.com.co/evidences_services/d2c00f4c-fb55-4acb-a801-9582bf4f7ab2/2025-03/111105251_1742067612159_0.webp | https://enterprise-img.smartquick.com.co/evidences_services/d2c00f4c-fb55-4acb-a801-9582bf4f7ab2/2025-03/111105251_1742067650687_0.webp</t>
  </si>
  <si>
    <t>SMI-159652</t>
  </si>
  <si>
    <t>595028_RC</t>
  </si>
  <si>
    <t>ANTHONY GOMEZ ZULUAGA 1022003658</t>
  </si>
  <si>
    <t>137.93</t>
  </si>
  <si>
    <t>https://enterprise-img.smartquick.com.co/evidences_services/d2c00f4c-fb55-4acb-a801-9582bf4f7ab2/2025-03/110934687_1741817810385_0.webp | https://enterprise-img.smartquick.com.co/evidences_services/d2c00f4c-fb55-4acb-a801-9582bf4f7ab2/2025-03/110934687_1741817866602_0.webp</t>
  </si>
  <si>
    <t>SMI-139919</t>
  </si>
  <si>
    <t xml:space="preserve">Se Recoje sin contar </t>
  </si>
  <si>
    <t>106.41</t>
  </si>
  <si>
    <t>https://enterprise-img.smartquick.com.co/evidences_services/d2c00f4c-fb55-4acb-a801-9582bf4f7ab2/2025-01/108700129_1738161419051_0.webp | https://enterprise-img.smartquick.com.co/evidences_services/d2c00f4c-fb55-4acb-a801-9582bf4f7ab2/2025-01/108700129_1738164644919_0.webp</t>
  </si>
  <si>
    <t>SMI-112259</t>
  </si>
  <si>
    <t>579952-281642</t>
  </si>
  <si>
    <t>https://enterprise-img.smartquick.com.co/evidences_services/d2c00f4c-fb55-4acb-a801-9582bf4f7ab2/2025-01/107991424_1736822645437_0.webp | https://enterprise-img.smartquick.com.co/evidences_services/d2c00f4c-fb55-4acb-a801-9582bf4f7ab2/2025-01/107991424_1736822820580_0.webp</t>
  </si>
  <si>
    <t>SMI-160206</t>
  </si>
  <si>
    <t>Se entrega en Hospiclinic  - ST  292196  - GUIA  95159960</t>
  </si>
  <si>
    <t>6227.80</t>
  </si>
  <si>
    <t>https://enterprise-img.smartquick.com.co/evidences_services/d2c00f4c-fb55-4acb-a801-9582bf4f7ab2/2025-03/110995945_1741918816785_0.webp | https://enterprise-img.smartquick.com.co/evidences_services/d2c00f4c-fb55-4acb-a801-9582bf4f7ab2/2025-03/110995945_1741918923346_0.webp</t>
  </si>
  <si>
    <t>SMI-142245</t>
  </si>
  <si>
    <t>ANDREA CASAS MEJIA 1032876492</t>
  </si>
  <si>
    <t>9939.78</t>
  </si>
  <si>
    <t>https://enterprise-img.smartquick.com.co/evidences_services/d2c00f4c-fb55-4acb-a801-9582bf4f7ab2/2025-02/109058345_1738760366957_0.webp | https://enterprise-img.smartquick.com.co/evidences_services/d2c00f4c-fb55-4acb-a801-9582bf4f7ab2/2025-02/109058345_1738760397009_0.webp</t>
  </si>
  <si>
    <t>SMI-158062</t>
  </si>
  <si>
    <t>594438_RC</t>
  </si>
  <si>
    <t xml:space="preserve">Fredy De JesÃºs LondoÃ±o Arredondo 71311733 </t>
  </si>
  <si>
    <t>12065.53</t>
  </si>
  <si>
    <t>https://enterprise-img.smartquick.com.co/evidences_services/d2c00f4c-fb55-4acb-a801-9582bf4f7ab2/2025-03/110689375_1741366527649_0.webp | https://enterprise-img.smartquick.com.co/evidences_services/d2c00f4c-fb55-4acb-a801-9582bf4f7ab2/2025-03/110689375_1741366586679_0.webp</t>
  </si>
  <si>
    <t>SMI-146245</t>
  </si>
  <si>
    <t>11415.40</t>
  </si>
  <si>
    <t>https://enterprise-img.smartquick.com.co/evidences_services/d2c00f4c-fb55-4acb-a801-9582bf4f7ab2/2025-02/109123824_1738865124197_0.webp | https://enterprise-img.smartquick.com.co/evidences_services/d2c00f4c-fb55-4acb-a801-9582bf4f7ab2/2025-02/109123824_1738870241175_0.webp</t>
  </si>
  <si>
    <t>SMI-139199</t>
  </si>
  <si>
    <t>SEBASTIAN   CAMILO GALLEGO MARIN  1020398482</t>
  </si>
  <si>
    <t>4969.71</t>
  </si>
  <si>
    <t>https://enterprise-img.smartquick.com.co/evidences_services/d2c00f4c-fb55-4acb-a801-9582bf4f7ab2/2025-01/108566743_1737819631930_0.webp | https://enterprise-img.smartquick.com.co/evidences_services/d2c00f4c-fb55-4acb-a801-9582bf4f7ab2/2025-01/108566743_1737820587458_0.webp</t>
  </si>
  <si>
    <t>SMI-152889</t>
  </si>
  <si>
    <t>298418.76</t>
  </si>
  <si>
    <t>https://enterprise-img.smartquick.com.co/evidences_services/d2c00f4c-fb55-4acb-a801-9582bf4f7ab2/2025-02/109919031_1740168698731_0.webp | https://enterprise-img.smartquick.com.co/evidences_services/d2c00f4c-fb55-4acb-a801-9582bf4f7ab2/2025-02/109919031_1740169270025_0.webp</t>
  </si>
  <si>
    <t>SMI-137662</t>
  </si>
  <si>
    <t>24274.29</t>
  </si>
  <si>
    <t>https://enterprise-img.smartquick.com.co/evidences_services/d2c00f4c-fb55-4acb-a801-9582bf4f7ab2/2025-01/108418352_1737576479367_0.webp | https://enterprise-img.smartquick.com.co/evidences_services/d2c00f4c-fb55-4acb-a801-9582bf4f7ab2/2025-01/108418352_1737576714916_0.webp</t>
  </si>
  <si>
    <t>SMI-158939</t>
  </si>
  <si>
    <t>17.45</t>
  </si>
  <si>
    <t>https://enterprise-img.smartquick.com.co/evidences_services/d2c00f4c-fb55-4acb-a801-9582bf4f7ab2/2025-03/110818623_1741637226906_0.webp</t>
  </si>
  <si>
    <t>SMI-157871</t>
  </si>
  <si>
    <t xml:space="preserve">Se recoge sin motor </t>
  </si>
  <si>
    <t>69.86</t>
  </si>
  <si>
    <t>https://enterprise-img.smartquick.com.co/evidences_services/d2c00f4c-fb55-4acb-a801-9582bf4f7ab2/2025-03/110645511_1741289132598_0.webp | https://enterprise-img.smartquick.com.co/evidences_services/d2c00f4c-fb55-4acb-a801-9582bf4f7ab2/2025-03/110645511_1741289145091_1.webp | https://enterprise-img.smartquick.com.co/evidences_services/d2c00f4c-fb55-4acb-a801-9582bf4f7ab2/2025-03/110645511_1741289152296_2.webp</t>
  </si>
  <si>
    <t>SMI-158585</t>
  </si>
  <si>
    <t xml:space="preserve"> Libia Stella Arango Castro 42962493</t>
  </si>
  <si>
    <t>13348.68</t>
  </si>
  <si>
    <t>https://enterprise-img.smartquick.com.co/evidences_services/d2c00f4c-fb55-4acb-a801-9582bf4f7ab2/2025-03/110743788_1741452472783_0.webp | https://enterprise-img.smartquick.com.co/evidences_services/d2c00f4c-fb55-4acb-a801-9582bf4f7ab2/2025-03/110743788_1741457266724_0.webp</t>
  </si>
  <si>
    <t>SMI-156876</t>
  </si>
  <si>
    <t>589485-291211</t>
  </si>
  <si>
    <t>https://enterprise-img.smartquick.com.co/evidences_services/d2c00f4c-fb55-4acb-a801-9582bf4f7ab2/2025-03/110476233_1741119504325_0.webp | https://enterprise-img.smartquick.com.co/evidences_services/d2c00f4c-fb55-4acb-a801-9582bf4f7ab2/2025-03/110476233_1741120287680_0.webp</t>
  </si>
  <si>
    <t>SMI-126052</t>
  </si>
  <si>
    <t xml:space="preserve">No reciben material porque el HÃºmero se solicitÃ³ con corpomedica. Y me informan que con Smith solo era una sutura Meniscal </t>
  </si>
  <si>
    <t>clinica santillana</t>
  </si>
  <si>
    <t>13.10</t>
  </si>
  <si>
    <t>https://enterprise-img.smartquick.com.co/evidences_services/d2c00f4c-fb55-4acb-a801-9582bf4f7ab2/2025-01/108151973_1737066349311_0.webp | https://enterprise-img.smartquick.com.co/evidences_services/d2c00f4c-fb55-4acb-a801-9582bf4f7ab2/2025-01/108151973_1737068591969_0.webp</t>
  </si>
  <si>
    <t>SMI-154319</t>
  </si>
  <si>
    <t>ST-290439-290487</t>
  </si>
  <si>
    <t>24.10</t>
  </si>
  <si>
    <t>https://enterprise-img.smartquick.com.co/evidences_services/d2c00f4c-fb55-4acb-a801-9582bf4f7ab2/2025-02/110061281_1740454517650_0.webp | https://enterprise-img.smartquick.com.co/evidences_services/d2c00f4c-fb55-4acb-a801-9582bf4f7ab2/2025-02/110061281_1740456005859_0.webp</t>
  </si>
  <si>
    <t>SMI-143475</t>
  </si>
  <si>
    <t>16.99</t>
  </si>
  <si>
    <t>https://enterprise-img.smartquick.com.co/evidences_services/d2c00f4c-fb55-4acb-a801-9582bf4f7ab2/2025-02/109111709_1738846491197_0.webp | https://enterprise-img.smartquick.com.co/evidences_services/d2c00f4c-fb55-4acb-a801-9582bf4f7ab2/2025-02/109111709_1738853465069_0.webp</t>
  </si>
  <si>
    <t>SMI-139388</t>
  </si>
  <si>
    <t>587783_RC</t>
  </si>
  <si>
    <t>LUIS GONZALO RAMIREZ MUNERA 15531740</t>
  </si>
  <si>
    <t>85.32</t>
  </si>
  <si>
    <t>https://enterprise-img.smartquick.com.co/evidences_services/d2c00f4c-fb55-4acb-a801-9582bf4f7ab2/2025-01/108613450_1737992990436_0.webp | https://enterprise-img.smartquick.com.co/evidences_services/d2c00f4c-fb55-4acb-a801-9582bf4f7ab2/2025-01/108613450_1737993017293_0.webp</t>
  </si>
  <si>
    <t>SMI-148729</t>
  </si>
  <si>
    <t>288813-288910</t>
  </si>
  <si>
    <t>47.48</t>
  </si>
  <si>
    <t>https://enterprise-img.smartquick.com.co/evidences_services/d2c00f4c-fb55-4acb-a801-9582bf4f7ab2/2025-02/109423049_1739375552673_0.webp | https://enterprise-img.smartquick.com.co/evidences_services/d2c00f4c-fb55-4acb-a801-9582bf4f7ab2/2025-02/109423049_1739376472100_0.webp</t>
  </si>
  <si>
    <t>SMI-139107</t>
  </si>
  <si>
    <t>586858_RC</t>
  </si>
  <si>
    <t>ANDRES FELIPE ZULUAGA GIRALDO 1093750732</t>
  </si>
  <si>
    <t>22.32</t>
  </si>
  <si>
    <t>https://enterprise-img.smartquick.com.co/evidences_services/d2c00f4c-fb55-4acb-a801-9582bf4f7ab2/2025-01/108562574_1737816814686_0.webp | https://enterprise-img.smartquick.com.co/evidences_services/d2c00f4c-fb55-4acb-a801-9582bf4f7ab2/2025-01/108562574_1737816881028_0.webp</t>
  </si>
  <si>
    <t>SMI-111181</t>
  </si>
  <si>
    <t>584864_RC</t>
  </si>
  <si>
    <t>158.82</t>
  </si>
  <si>
    <t>https://enterprise-img.smartquick.com.co/evidences_services/d2c00f4c-fb55-4acb-a801-9582bf4f7ab2/2025-01/107828720_1736454355744_0.webp | https://enterprise-img.smartquick.com.co/evidences_services/d2c00f4c-fb55-4acb-a801-9582bf4f7ab2/2025-01/107828720_1736456236742_0.webp | https://enterprise-img.smartquick.com.co/evidences_services/d2c00f4c-fb55-4acb-a801-9582bf4f7ab2/2025-01/107828720_1736456247828_1.webp | https://enterprise-img.smartquick.com.co/evidences_services/d2c00f4c-fb55-4acb-a801-9582bf4f7ab2/2025-01/107828720_1736456258786_2.webp | https://enterprise-img.smartquick.com.co/evidences_services/d2c00f4c-fb55-4acb-a801-9582bf4f7ab2/2025-01/107828720_1736456264616_3.webp | https://enterprise-img.smartquick.com.co/evidences_services/d2c00f4c-fb55-4acb-a801-9582bf4f7ab2/2025-01/107828720_1736456270163_4.webp</t>
  </si>
  <si>
    <t>SMI-139046</t>
  </si>
  <si>
    <t>52.43</t>
  </si>
  <si>
    <t>https://enterprise-img.smartquick.com.co/evidences_services/d2c00f4c-fb55-4acb-a801-9582bf4f7ab2/2025-01/108523951_1737757896146_0.webp | https://enterprise-img.smartquick.com.co/evidences_services/d2c00f4c-fb55-4acb-a801-9582bf4f7ab2/2025-01/108523951_1737765932370_0.webp</t>
  </si>
  <si>
    <t>SMI-154721</t>
  </si>
  <si>
    <t>121.75</t>
  </si>
  <si>
    <t>https://enterprise-img.smartquick.com.co/evidences_services/d2c00f4c-fb55-4acb-a801-9582bf4f7ab2/2025-02/110084303_1740525896678_0.webp | https://enterprise-img.smartquick.com.co/evidences_services/d2c00f4c-fb55-4acb-a801-9582bf4f7ab2/2025-02/110084303_1740526106845_0.webp</t>
  </si>
  <si>
    <t>SMI-146780</t>
  </si>
  <si>
    <t>SMI-159026</t>
  </si>
  <si>
    <t>179.98</t>
  </si>
  <si>
    <t>https://enterprise-img.smartquick.com.co/evidences_services/d2c00f4c-fb55-4acb-a801-9582bf4f7ab2/2025-03/110844818_1741694252220_0.webp | https://enterprise-img.smartquick.com.co/evidences_services/d2c00f4c-fb55-4acb-a801-9582bf4f7ab2/2025-03/110844818_1741698481678_0.webp</t>
  </si>
  <si>
    <t>SMI-149826</t>
  </si>
  <si>
    <t xml:space="preserve">Es rc falla en plaforma </t>
  </si>
  <si>
    <t>9502.36</t>
  </si>
  <si>
    <t>https://enterprise-img.smartquick.com.co/evidences_services/d2c00f4c-fb55-4acb-a801-9582bf4f7ab2/2025-02/109628831_1739909324221_0.webp | https://enterprise-img.smartquick.com.co/evidences_services/d2c00f4c-fb55-4acb-a801-9582bf4f7ab2/2025-02/109628831_1739909361245_0.webp</t>
  </si>
  <si>
    <t>SMI-152964</t>
  </si>
  <si>
    <t>1.41</t>
  </si>
  <si>
    <t>https://enterprise-img.smartquick.com.co/evidences_services/d2c00f4c-fb55-4acb-a801-9582bf4f7ab2/2025-02/109940976_1740202484862_0.webp | https://enterprise-img.smartquick.com.co/evidences_services/d2c00f4c-fb55-4acb-a801-9582bf4f7ab2/2025-02/109940976_1740206041450_0.webp</t>
  </si>
  <si>
    <t>SMI-135450</t>
  </si>
  <si>
    <t>285491-285810-285816-285975-286007-286008-286125-286281</t>
  </si>
  <si>
    <t>36.81</t>
  </si>
  <si>
    <t>https://enterprise-img.smartquick.com.co/evidences_services/d2c00f4c-fb55-4acb-a801-9582bf4f7ab2/2025-01/108330515_1737407647766_0.webp | https://enterprise-img.smartquick.com.co/evidences_services/d2c00f4c-fb55-4acb-a801-9582bf4f7ab2/2025-01/108330515_1737408228790_0.webp</t>
  </si>
  <si>
    <t>SMI-139368</t>
  </si>
  <si>
    <t>FERNANDO AUGUSTO GIL BEDOYA  70514744</t>
  </si>
  <si>
    <t>94.77</t>
  </si>
  <si>
    <t>https://enterprise-img.smartquick.com.co/evidences_services/d2c00f4c-fb55-4acb-a801-9582bf4f7ab2/2025-01/108613421_1737985550653_0.webp | https://enterprise-img.smartquick.com.co/evidences_services/d2c00f4c-fb55-4acb-a801-9582bf4f7ab2/2025-01/108613421_1737985578244_0.webp</t>
  </si>
  <si>
    <t>SMI-160713</t>
  </si>
  <si>
    <t>271.56</t>
  </si>
  <si>
    <t>https://enterprise-img.smartquick.com.co/evidences_services/d2c00f4c-fb55-4acb-a801-9582bf4f7ab2/2025-03/111066708_1742047406831_0.webp | https://enterprise-img.smartquick.com.co/evidences_services/d2c00f4c-fb55-4acb-a801-9582bf4f7ab2/2025-03/111066708_1742047431747_0.webp</t>
  </si>
  <si>
    <t>SMI-110238</t>
  </si>
  <si>
    <t>32.27</t>
  </si>
  <si>
    <t>https://enterprise-img.smartquick.com.co/evidences_services/d2c00f4c-fb55-4acb-a801-9582bf4f7ab2/2025-01/107644467_1735936771754_0.webp | https://enterprise-img.smartquick.com.co/evidences_services/d2c00f4c-fb55-4acb-a801-9582bf4f7ab2/2025-01/107644467_1735936858888_0.webp</t>
  </si>
  <si>
    <t>SMI-158739</t>
  </si>
  <si>
    <t>62.79</t>
  </si>
  <si>
    <t>https://enterprise-img.smartquick.com.co/evidences_services/d2c00f4c-fb55-4acb-a801-9582bf4f7ab2/2025-03/110785162_1741551050838_0.webp | https://enterprise-img.smartquick.com.co/evidences_services/d2c00f4c-fb55-4acb-a801-9582bf4f7ab2/2025-03/110785162_1741554112171_0.webp</t>
  </si>
  <si>
    <t>SMI-111087</t>
  </si>
  <si>
    <t>ST 284911</t>
  </si>
  <si>
    <t>82.81</t>
  </si>
  <si>
    <t>https://enterprise-img.smartquick.com.co/evidences_services/d2c00f4c-fb55-4acb-a801-9582bf4f7ab2/2025-01/107813051_1736428653928_0.webp</t>
  </si>
  <si>
    <t>SMI-156573</t>
  </si>
  <si>
    <t>591566-291058</t>
  </si>
  <si>
    <t>42.74</t>
  </si>
  <si>
    <t>https://enterprise-img.smartquick.com.co/evidences_services/d2c00f4c-fb55-4acb-a801-9582bf4f7ab2/2025-03/110389152_1741027430527_0.webp | https://enterprise-img.smartquick.com.co/evidences_services/d2c00f4c-fb55-4acb-a801-9582bf4f7ab2/2025-03/110389152_1741028454432_0.webp | https://enterprise-img.smartquick.com.co/evidences_services/d2c00f4c-fb55-4acb-a801-9582bf4f7ab2/2025-03/110389152_1741028471075_1.webp</t>
  </si>
  <si>
    <t>SMI-147614</t>
  </si>
  <si>
    <t>65.60</t>
  </si>
  <si>
    <t>SMI-159925</t>
  </si>
  <si>
    <t>595020_RC</t>
  </si>
  <si>
    <t>LILIANA DEL PILAR BETANCUR NANCLARES  43546923</t>
  </si>
  <si>
    <t>134.94</t>
  </si>
  <si>
    <t>https://enterprise-img.smartquick.com.co/evidences_services/d2c00f4c-fb55-4acb-a801-9582bf4f7ab2/2025-03/110969436_1741881058201_0.webp | https://enterprise-img.smartquick.com.co/evidences_services/d2c00f4c-fb55-4acb-a801-9582bf4f7ab2/2025-03/110969436_1741882030565_0.webp</t>
  </si>
  <si>
    <t>SMI-156285</t>
  </si>
  <si>
    <t>PACIENTE ERNESTO AVELLANEDA AZA 5575777</t>
  </si>
  <si>
    <t>171.99</t>
  </si>
  <si>
    <t>https://enterprise-img.smartquick.com.co/evidences_services/d2c00f4c-fb55-4acb-a801-9582bf4f7ab2/2025-03/110333724_1740867107911_0.webp | https://enterprise-img.smartquick.com.co/evidences_services/d2c00f4c-fb55-4acb-a801-9582bf4f7ab2/2025-03/110333724_1740868539370_0.webp</t>
  </si>
  <si>
    <t>SMI-142236</t>
  </si>
  <si>
    <t>Se le entrega material a Reinaldo torrez</t>
  </si>
  <si>
    <t>588987-288085</t>
  </si>
  <si>
    <t>2815.10</t>
  </si>
  <si>
    <t>https://enterprise-img.smartquick.com.co/evidences_services/d2c00f4c-fb55-4acb-a801-9582bf4f7ab2/2025-02/109058336_1738769941376_0.webp | https://enterprise-img.smartquick.com.co/evidences_services/d2c00f4c-fb55-4acb-a801-9582bf4f7ab2/2025-02/109058336_1738771679466_0.webp</t>
  </si>
  <si>
    <t>SMI-114329</t>
  </si>
  <si>
    <t>585453_RC</t>
  </si>
  <si>
    <t>HECTOR MARIO NARANJO ARDILA  8393756</t>
  </si>
  <si>
    <t>64.87</t>
  </si>
  <si>
    <t>https://enterprise-img.smartquick.com.co/evidences_services/d2c00f4c-fb55-4acb-a801-9582bf4f7ab2/2025-01/108076502_1736966286064_0.webp | https://enterprise-img.smartquick.com.co/evidences_services/d2c00f4c-fb55-4acb-a801-9582bf4f7ab2/2025-01/108076502_1736971939005_0.webp</t>
  </si>
  <si>
    <t>SMI-149230</t>
  </si>
  <si>
    <t>63.54</t>
  </si>
  <si>
    <t>https://enterprise-img.smartquick.com.co/evidences_services/d2c00f4c-fb55-4acb-a801-9582bf4f7ab2/2025-02/109507376_1739504715121_0.webp | https://enterprise-img.smartquick.com.co/evidences_services/d2c00f4c-fb55-4acb-a801-9582bf4f7ab2/2025-02/109507376_1739509818150_0.webp</t>
  </si>
  <si>
    <t>SMI-111374</t>
  </si>
  <si>
    <t>GLORIA PATRICIA CATAÃ±O OSPINA 43074925</t>
  </si>
  <si>
    <t>202.78</t>
  </si>
  <si>
    <t>https://enterprise-img.smartquick.com.co/evidences_services/d2c00f4c-fb55-4acb-a801-9582bf4f7ab2/2025-01/107881528_1736515775044_0.webp | https://enterprise-img.smartquick.com.co/evidences_services/d2c00f4c-fb55-4acb-a801-9582bf4f7ab2/2025-01/107881528_1736515842864_0.webp</t>
  </si>
  <si>
    <t>SMI-149657</t>
  </si>
  <si>
    <t>54.69</t>
  </si>
  <si>
    <t>https://enterprise-img.smartquick.com.co/evidences_services/d2c00f4c-fb55-4acb-a801-9582bf4f7ab2/2025-02/109590092_1739632935754_0.webp | https://enterprise-img.smartquick.com.co/evidences_services/d2c00f4c-fb55-4acb-a801-9582bf4f7ab2/2025-02/109590092_1739633606485_0.webp</t>
  </si>
  <si>
    <t>SMI-140255</t>
  </si>
  <si>
    <t>588290_RC</t>
  </si>
  <si>
    <t>EMMANUEL GONZALEZ DURANGO   3147860279</t>
  </si>
  <si>
    <t>https://enterprise-img.smartquick.com.co/evidences_services/d2c00f4c-fb55-4acb-a801-9582bf4f7ab2/2025-01/108767491_1738243222254_0.webp | https://enterprise-img.smartquick.com.co/evidences_services/d2c00f4c-fb55-4acb-a801-9582bf4f7ab2/2025-01/108767491_1738246441430_0.webp | https://enterprise-img.smartquick.com.co/evidences_services/d2c00f4c-fb55-4acb-a801-9582bf4f7ab2/2025-01/108767491_1738246450661_1.webp | https://enterprise-img.smartquick.com.co/evidences_services/d2c00f4c-fb55-4acb-a801-9582bf4f7ab2/2025-01/108767491_1738246462223_2.webp | https://enterprise-img.smartquick.com.co/evidences_services/d2c00f4c-fb55-4acb-a801-9582bf4f7ab2/2025-01/108767491_1738246479890_3.webp</t>
  </si>
  <si>
    <t>SMI-139730</t>
  </si>
  <si>
    <t>27.68</t>
  </si>
  <si>
    <t>https://enterprise-img.smartquick.com.co/evidences_services/d2c00f4c-fb55-4acb-a801-9582bf4f7ab2/2025-01/108670349_1738105441118_0.webp</t>
  </si>
  <si>
    <t>SMI-137068</t>
  </si>
  <si>
    <t>No reciben material ya que no aparece en programaciÃ³n</t>
  </si>
  <si>
    <t>4827.03</t>
  </si>
  <si>
    <t>https://enterprise-img.smartquick.com.co/evidences_services/d2c00f4c-fb55-4acb-a801-9582bf4f7ab2/2025-01/108373240_1737494596830_0.webp | https://enterprise-img.smartquick.com.co/evidences_services/d2c00f4c-fb55-4acb-a801-9582bf4f7ab2/2025-01/108373240_1737506342414_0.webp</t>
  </si>
  <si>
    <t>SMI-152969</t>
  </si>
  <si>
    <t>NF- FUNDACION CARDIO INFANTIL</t>
  </si>
  <si>
    <t>Uno a uno</t>
  </si>
  <si>
    <t>cll 163 13 60 bogota bogota d c</t>
  </si>
  <si>
    <t>187.54</t>
  </si>
  <si>
    <t>https://enterprise-img.smartquick.com.co/evidences_services/d2c00f4c-fb55-4acb-a801-9582bf4f7ab2/2025-02/109941175_1740205507033_0.webp | https://enterprise-img.smartquick.com.co/evidences_services/d2c00f4c-fb55-4acb-a801-9582bf4f7ab2/2025-02/109941175_1740212234384_0.webp</t>
  </si>
  <si>
    <t>SMI-131774</t>
  </si>
  <si>
    <t>122.42</t>
  </si>
  <si>
    <t>https://enterprise-img.smartquick.com.co/evidences_services/d2c00f4c-fb55-4acb-a801-9582bf4f7ab2/2025-01/108225304_1737158311809_0.webp | https://enterprise-img.smartquick.com.co/evidences_services/d2c00f4c-fb55-4acb-a801-9582bf4f7ab2/2025-01/108225304_1737167754069_0.webp</t>
  </si>
  <si>
    <t>SMI-140731</t>
  </si>
  <si>
    <t>Maria Eugenia Restrepo Ramirez 43063353</t>
  </si>
  <si>
    <t>144.84</t>
  </si>
  <si>
    <t>https://enterprise-img.smartquick.com.co/evidences_services/d2c00f4c-fb55-4acb-a801-9582bf4f7ab2/2025-01/108846098_1738355948482_0.webp | https://enterprise-img.smartquick.com.co/evidences_services/d2c00f4c-fb55-4acb-a801-9582bf4f7ab2/2025-01/108846098_1738355973259_0.webp</t>
  </si>
  <si>
    <t>SMI-146573</t>
  </si>
  <si>
    <t>2065.67</t>
  </si>
  <si>
    <t>https://enterprise-img.smartquick.com.co/evidences_services/d2c00f4c-fb55-4acb-a801-9582bf4f7ab2/2025-02/109169918_1738895426904_0.webp</t>
  </si>
  <si>
    <t>SMI-154817</t>
  </si>
  <si>
    <t>YEISON AREIZA SARMIENTO 1001390246</t>
  </si>
  <si>
    <t>195.68</t>
  </si>
  <si>
    <t>https://enterprise-img.smartquick.com.co/evidences_services/d2c00f4c-fb55-4acb-a801-9582bf4f7ab2/2025-02/110093156_1740516821988_0.webp | https://enterprise-img.smartquick.com.co/evidences_services/d2c00f4c-fb55-4acb-a801-9582bf4f7ab2/2025-02/110093156_1740517220297_0.webp</t>
  </si>
  <si>
    <t>SMI-157803</t>
  </si>
  <si>
    <t>8958.24</t>
  </si>
  <si>
    <t>https://enterprise-img.smartquick.com.co/evidences_services/d2c00f4c-fb55-4acb-a801-9582bf4f7ab2/2025-03/110625144_1741294269498_0.webp | https://enterprise-img.smartquick.com.co/evidences_services/d2c00f4c-fb55-4acb-a801-9582bf4f7ab2/2025-03/110625144_1741294325760_0.webp</t>
  </si>
  <si>
    <t>SMI-130720</t>
  </si>
  <si>
    <t xml:space="preserve">Se entrega un instrumental y 4 cavas sellada </t>
  </si>
  <si>
    <t>372.74</t>
  </si>
  <si>
    <t>https://enterprise-img.smartquick.com.co/evidences_services/d2c00f4c-fb55-4acb-a801-9582bf4f7ab2/2025-01/108210840_1737143817501_0.webp | https://enterprise-img.smartquick.com.co/evidences_services/d2c00f4c-fb55-4acb-a801-9582bf4f7ab2/2025-01/108210840_1737144529968_0.webp</t>
  </si>
  <si>
    <t>SMI-160876</t>
  </si>
  <si>
    <t>588086_RC</t>
  </si>
  <si>
    <t>JUAN CAMILO ANGEL USUGA 1037608539</t>
  </si>
  <si>
    <t>11978.46</t>
  </si>
  <si>
    <t>https://enterprise-img.smartquick.com.co/evidences_services/d2c00f4c-fb55-4acb-a801-9582bf4f7ab2/2025-03/111094020_1742068377930_0.webp | https://enterprise-img.smartquick.com.co/evidences_services/d2c00f4c-fb55-4acb-a801-9582bf4f7ab2/2025-03/111094020_1742068405635_0.webp</t>
  </si>
  <si>
    <t>SMI-135379</t>
  </si>
  <si>
    <t>123.59</t>
  </si>
  <si>
    <t>https://enterprise-img.smartquick.com.co/evidences_services/d2c00f4c-fb55-4acb-a801-9582bf4f7ab2/2025-01/108324452_1737413516097_0.webp | https://enterprise-img.smartquick.com.co/evidences_services/d2c00f4c-fb55-4acb-a801-9582bf4f7ab2/2025-01/108324452_1737414663120_0.webp</t>
  </si>
  <si>
    <t>SMI-152776</t>
  </si>
  <si>
    <t>247.33</t>
  </si>
  <si>
    <t>https://enterprise-img.smartquick.com.co/evidences_services/d2c00f4c-fb55-4acb-a801-9582bf4f7ab2/2025-02/109897042_1740143467062_0.webp | https://enterprise-img.smartquick.com.co/evidences_services/d2c00f4c-fb55-4acb-a801-9582bf4f7ab2/2025-02/109897042_1740144077077_0.webp</t>
  </si>
  <si>
    <t>SMI-139774</t>
  </si>
  <si>
    <t>31.86</t>
  </si>
  <si>
    <t>https://enterprise-img.smartquick.com.co/evidences_services/d2c00f4c-fb55-4acb-a801-9582bf4f7ab2/2025-01/108674675_1738102450467_0.webp | https://enterprise-img.smartquick.com.co/evidences_services/d2c00f4c-fb55-4acb-a801-9582bf4f7ab2/2025-01/108674675_1738104916597_0.webp</t>
  </si>
  <si>
    <t>SMI-109959</t>
  </si>
  <si>
    <t>Se recoge un Acople Sierra Sagital - Clinica Norte</t>
  </si>
  <si>
    <t>ST 0586</t>
  </si>
  <si>
    <t>136.40</t>
  </si>
  <si>
    <t>https://enterprise-img.smartquick.com.co/evidences_services/d2c00f4c-fb55-4acb-a801-9582bf4f7ab2/2025-01/107609003_1735831477122_0.webp | https://enterprise-img.smartquick.com.co/evidences_services/d2c00f4c-fb55-4acb-a801-9582bf4f7ab2/2025-01/107609003_1735831655244_0.webp</t>
  </si>
  <si>
    <t>SMI-152146</t>
  </si>
  <si>
    <t>170.55</t>
  </si>
  <si>
    <t>https://enterprise-img.smartquick.com.co/evidences_services/d2c00f4c-fb55-4acb-a801-9582bf4f7ab2/2025-02/109848736_1740065279657_0.webp | https://enterprise-img.smartquick.com.co/evidences_services/d2c00f4c-fb55-4acb-a801-9582bf4f7ab2/2025-02/109848736_1740065784471_0.webp</t>
  </si>
  <si>
    <t>SMI-138905</t>
  </si>
  <si>
    <t>CRUZ ELENA MONSALVE TOBON 43817049</t>
  </si>
  <si>
    <t>382.11</t>
  </si>
  <si>
    <t>https://enterprise-img.smartquick.com.co/evidences_services/d2c00f4c-fb55-4acb-a801-9582bf4f7ab2/2025-01/108500083_1737724931320_0.webp | https://enterprise-img.smartquick.com.co/evidences_services/d2c00f4c-fb55-4acb-a801-9582bf4f7ab2/2025-01/108500083_1737725384055_0.webp</t>
  </si>
  <si>
    <t>SMI-158820</t>
  </si>
  <si>
    <t>LEUDY PATRICIA ORTEGA AGUILAR 30895964</t>
  </si>
  <si>
    <t>299.72</t>
  </si>
  <si>
    <t>https://enterprise-img.smartquick.com.co/evidences_services/d2c00f4c-fb55-4acb-a801-9582bf4f7ab2/2025-03/110798936_1741614381643_0.webp | https://enterprise-img.smartquick.com.co/evidences_services/d2c00f4c-fb55-4acb-a801-9582bf4f7ab2/2025-03/110798936_1741616153438_0.webp</t>
  </si>
  <si>
    <t>SMI-112106</t>
  </si>
  <si>
    <t>225.16</t>
  </si>
  <si>
    <t>https://enterprise-img.smartquick.com.co/evidences_services/d2c00f4c-fb55-4acb-a801-9582bf4f7ab2/2025-01/107981112_1736782495596_0.webp</t>
  </si>
  <si>
    <t>SMI-139174</t>
  </si>
  <si>
    <t>JOSE MANUEL CUADRO LARA 1007170181</t>
  </si>
  <si>
    <t>11.82</t>
  </si>
  <si>
    <t>https://enterprise-img.smartquick.com.co/evidences_services/d2c00f4c-fb55-4acb-a801-9582bf4f7ab2/2025-01/108564634_1737816143885_0.webp | https://enterprise-img.smartquick.com.co/evidences_services/d2c00f4c-fb55-4acb-a801-9582bf4f7ab2/2025-01/108564634_1737816769932_0.webp</t>
  </si>
  <si>
    <t>SMI-135351</t>
  </si>
  <si>
    <t>No reciben las Cavas por espacio.  - Se deja material en casa de Jairo.</t>
  </si>
  <si>
    <t>398475.12</t>
  </si>
  <si>
    <t>https://enterprise-img.smartquick.com.co/evidences_services/d2c00f4c-fb55-4acb-a801-9582bf4f7ab2/2025-01/108324198_1737403485420_0.webp | https://enterprise-img.smartquick.com.co/evidences_services/d2c00f4c-fb55-4acb-a801-9582bf4f7ab2/2025-01/108324198_1737405404675_0.webp</t>
  </si>
  <si>
    <t>SMI-146645</t>
  </si>
  <si>
    <t>589166-288187</t>
  </si>
  <si>
    <t>https://enterprise-img.smartquick.com.co/evidences_services/d2c00f4c-fb55-4acb-a801-9582bf4f7ab2/2025-02/109177916_1738937553256_0.webp | https://enterprise-img.smartquick.com.co/evidences_services/d2c00f4c-fb55-4acb-a801-9582bf4f7ab2/2025-02/109177916_1738937912426_0.webp</t>
  </si>
  <si>
    <t>SMI-148007</t>
  </si>
  <si>
    <t>9511.18</t>
  </si>
  <si>
    <t>https://enterprise-img.smartquick.com.co/evidences_services/d2c00f4c-fb55-4acb-a801-9582bf4f7ab2/2025-02/109295391_1739212188533_0.webp | https://enterprise-img.smartquick.com.co/evidences_services/d2c00f4c-fb55-4acb-a801-9582bf4f7ab2/2025-02/109295391_1739218617950_0.webp</t>
  </si>
  <si>
    <t>SMI-147270</t>
  </si>
  <si>
    <t>589642_RC</t>
  </si>
  <si>
    <t>Maria De JesÃºs Florez De GarcÃ­a 32471369</t>
  </si>
  <si>
    <t>97.02</t>
  </si>
  <si>
    <t>https://enterprise-img.smartquick.com.co/evidences_services/d2c00f4c-fb55-4acb-a801-9582bf4f7ab2/2025-02/109238878_1739016767178_0.webp | https://enterprise-img.smartquick.com.co/evidences_services/d2c00f4c-fb55-4acb-a801-9582bf4f7ab2/2025-02/109238878_1739017230414_0.webp</t>
  </si>
  <si>
    <t>SMI-135084</t>
  </si>
  <si>
    <t>No se pudo entregar  - Soportes ocupados  - Reciben el dia 21 Enero</t>
  </si>
  <si>
    <t>ST-286127 286053</t>
  </si>
  <si>
    <t>111596.00</t>
  </si>
  <si>
    <t>SMI-137033</t>
  </si>
  <si>
    <t>Aun esta en cx</t>
  </si>
  <si>
    <t>https://enterprise-img.smartquick.com.co/evidences_services/d2c00f4c-fb55-4acb-a801-9582bf4f7ab2/2025-01/108372976_1737491179383_0.webp | https://enterprise-img.smartquick.com.co/evidences_services/d2c00f4c-fb55-4acb-a801-9582bf4f7ab2/2025-01/108372976_1737495621209_0.webp</t>
  </si>
  <si>
    <t>SMI-110773</t>
  </si>
  <si>
    <t xml:space="preserve">Reruote </t>
  </si>
  <si>
    <t>390.23</t>
  </si>
  <si>
    <t>https://enterprise-img.smartquick.com.co/evidences_services/d2c00f4c-fb55-4acb-a801-9582bf4f7ab2/2025-01/107759075_1736349391960_0.webp</t>
  </si>
  <si>
    <t>SMI-141603</t>
  </si>
  <si>
    <t xml:space="preserve">GuÃ­a mal cargada </t>
  </si>
  <si>
    <t>CASO 588389</t>
  </si>
  <si>
    <t>4701.56</t>
  </si>
  <si>
    <t>https://enterprise-img.smartquick.com.co/evidences_services/d2c00f4c-fb55-4acb-a801-9582bf4f7ab2/2025-02/109006015_1738698691048_0.webp</t>
  </si>
  <si>
    <t>SMI-160133</t>
  </si>
  <si>
    <t>CLINICA COMFAMILIAR</t>
  </si>
  <si>
    <t>av 3 01</t>
  </si>
  <si>
    <t>6701.18</t>
  </si>
  <si>
    <t>https://enterprise-img.smartquick.com.co/evidences_services/d2c00f4c-fb55-4acb-a801-9582bf4f7ab2/2025-03/110985652_1741895794766_0.webp | https://enterprise-img.smartquick.com.co/evidences_services/d2c00f4c-fb55-4acb-a801-9582bf4f7ab2/2025-03/110985652_1741897540235_0.webp</t>
  </si>
  <si>
    <t>SMI-158769</t>
  </si>
  <si>
    <t>58.01</t>
  </si>
  <si>
    <t>https://enterprise-img.smartquick.com.co/evidences_services/d2c00f4c-fb55-4acb-a801-9582bf4f7ab2/2025-03/110786605_1741619045239_0.webp | https://enterprise-img.smartquick.com.co/evidences_services/d2c00f4c-fb55-4acb-a801-9582bf4f7ab2/2025-03/110786605_1741623123941_0.webp</t>
  </si>
  <si>
    <t>SMI-153445</t>
  </si>
  <si>
    <t>ST-290298</t>
  </si>
  <si>
    <t>221.54</t>
  </si>
  <si>
    <t>https://enterprise-img.smartquick.com.co/evidences_services/d2c00f4c-fb55-4acb-a801-9582bf4f7ab2/2025-02/109997379_1740401873202_0.webp</t>
  </si>
  <si>
    <t>SMI-138362</t>
  </si>
  <si>
    <t>265.83</t>
  </si>
  <si>
    <t>https://enterprise-img.smartquick.com.co/evidences_services/d2c00f4c-fb55-4acb-a801-9582bf4f7ab2/2025-01/108461728_1737640175725_0.webp | https://enterprise-img.smartquick.com.co/evidences_services/d2c00f4c-fb55-4acb-a801-9582bf4f7ab2/2025-01/108461728_1737640885536_0.webp</t>
  </si>
  <si>
    <t>SMI-151880</t>
  </si>
  <si>
    <t>ST-289913</t>
  </si>
  <si>
    <t>8436.21</t>
  </si>
  <si>
    <t>https://enterprise-img.smartquick.com.co/evidences_services/d2c00f4c-fb55-4acb-a801-9582bf4f7ab2/2025-02/109836961_1740063715596_0.webp | https://enterprise-img.smartquick.com.co/evidences_services/d2c00f4c-fb55-4acb-a801-9582bf4f7ab2/2025-02/109836961_1740063779723_0.webp</t>
  </si>
  <si>
    <t>SMI-149843</t>
  </si>
  <si>
    <t xml:space="preserve">Sin verificar hacen registro fotogrÃ¡fico </t>
  </si>
  <si>
    <t>9072.25</t>
  </si>
  <si>
    <t>https://enterprise-img.smartquick.com.co/evidences_services/d2c00f4c-fb55-4acb-a801-9582bf4f7ab2/2025-02/109651904_1739747588189_0.webp | https://enterprise-img.smartquick.com.co/evidences_services/d2c00f4c-fb55-4acb-a801-9582bf4f7ab2/2025-02/109651904_1739748025572_0.webp</t>
  </si>
  <si>
    <t>SMI-157587</t>
  </si>
  <si>
    <t>SMI-153170</t>
  </si>
  <si>
    <t>ST-290301</t>
  </si>
  <si>
    <t>34.52</t>
  </si>
  <si>
    <t>https://enterprise-img.smartquick.com.co/evidences_services/d2c00f4c-fb55-4acb-a801-9582bf4f7ab2/2025-02/109974422_1740276726898_0.webp | https://enterprise-img.smartquick.com.co/evidences_services/d2c00f4c-fb55-4acb-a801-9582bf4f7ab2/2025-02/109974422_1740280089880_0.webp</t>
  </si>
  <si>
    <t>SMI-142218</t>
  </si>
  <si>
    <t>588742_RC</t>
  </si>
  <si>
    <t>THALIA VASQUEZ ARANGO 1152213788</t>
  </si>
  <si>
    <t>SMI-111324</t>
  </si>
  <si>
    <t>9762.89</t>
  </si>
  <si>
    <t>https://enterprise-img.smartquick.com.co/evidences_services/d2c00f4c-fb55-4acb-a801-9582bf4f7ab2/2025-01/107876158_1736479921641_0.webp | https://enterprise-img.smartquick.com.co/evidences_services/d2c00f4c-fb55-4acb-a801-9582bf4f7ab2/2025-01/107876158_1736480952941_0.webp</t>
  </si>
  <si>
    <t>SMI-125914</t>
  </si>
  <si>
    <t xml:space="preserve">Se le entrega y se le recoge material a Reinaldo Torrez </t>
  </si>
  <si>
    <t>MARLON STIVEN DAVID HENAO 1017162353</t>
  </si>
  <si>
    <t>89.97</t>
  </si>
  <si>
    <t>https://enterprise-img.smartquick.com.co/evidences_services/d2c00f4c-fb55-4acb-a801-9582bf4f7ab2/2025-01/108151365_1737057840225_0.webp | https://enterprise-img.smartquick.com.co/evidences_services/d2c00f4c-fb55-4acb-a801-9582bf4f7ab2/2025-01/108151365_1737058662938_0.webp</t>
  </si>
  <si>
    <t>SMI-152007</t>
  </si>
  <si>
    <t>47.05</t>
  </si>
  <si>
    <t>https://enterprise-img.smartquick.com.co/evidences_services/d2c00f4c-fb55-4acb-a801-9582bf4f7ab2/2025-02/109845990_1740060836038_0.webp | https://enterprise-img.smartquick.com.co/evidences_services/d2c00f4c-fb55-4acb-a801-9582bf4f7ab2/2025-02/109845990_1740061186704_0.webp</t>
  </si>
  <si>
    <t>SMI-158961</t>
  </si>
  <si>
    <t>diag 115a 70c 75</t>
  </si>
  <si>
    <t>50.48</t>
  </si>
  <si>
    <t>https://enterprise-img.smartquick.com.co/evidences_services/d2c00f4c-fb55-4acb-a801-9582bf4f7ab2/2025-03/110821086_1741637716560_0.webp | https://enterprise-img.smartquick.com.co/evidences_services/d2c00f4c-fb55-4acb-a801-9582bf4f7ab2/2025-03/110821086_1741637915795_0.webp</t>
  </si>
  <si>
    <t>SMI-138902</t>
  </si>
  <si>
    <t>WILLIAM OSVALDO MADRID ARBOLEDA  70552770</t>
  </si>
  <si>
    <t>153.12</t>
  </si>
  <si>
    <t>https://enterprise-img.smartquick.com.co/evidences_services/d2c00f4c-fb55-4acb-a801-9582bf4f7ab2/2025-01/108499883_1737733462858_0.webp | https://enterprise-img.smartquick.com.co/evidences_services/d2c00f4c-fb55-4acb-a801-9582bf4f7ab2/2025-01/108499883_1737733523812_0.webp</t>
  </si>
  <si>
    <t>SMI-140207</t>
  </si>
  <si>
    <t>12.91</t>
  </si>
  <si>
    <t>https://enterprise-img.smartquick.com.co/evidences_services/d2c00f4c-fb55-4acb-a801-9582bf4f7ab2/2025-01/108753510_1738244045710_0.webp | https://enterprise-img.smartquick.com.co/evidences_services/d2c00f4c-fb55-4acb-a801-9582bf4f7ab2/2025-01/108753510_1738258963699_0.webp</t>
  </si>
  <si>
    <t>SMI-139404</t>
  </si>
  <si>
    <t>Se recoge una Cava con Implantes De Rodilla  CR  - CASO 587476</t>
  </si>
  <si>
    <t>138.66</t>
  </si>
  <si>
    <t>https://enterprise-img.smartquick.com.co/evidences_services/d2c00f4c-fb55-4acb-a801-9582bf4f7ab2/2025-01/108614675_1737982007863_0.webp | https://enterprise-img.smartquick.com.co/evidences_services/d2c00f4c-fb55-4acb-a801-9582bf4f7ab2/2025-01/108614675_1737982375002_0.webp</t>
  </si>
  <si>
    <t>SMI-131348</t>
  </si>
  <si>
    <t>Lised Ines Sepulveda Mejia 42998650</t>
  </si>
  <si>
    <t>222.89</t>
  </si>
  <si>
    <t>https://enterprise-img.smartquick.com.co/evidences_services/d2c00f4c-fb55-4acb-a801-9582bf4f7ab2/2025-01/108215888_1737145244344_0.webp | https://enterprise-img.smartquick.com.co/evidences_services/d2c00f4c-fb55-4acb-a801-9582bf4f7ab2/2025-01/108215888_1737148073108_0.webp</t>
  </si>
  <si>
    <t>SMI-139173</t>
  </si>
  <si>
    <t>Ni</t>
  </si>
  <si>
    <t>John Jaime Diez Elejalde 71630307</t>
  </si>
  <si>
    <t>251.77</t>
  </si>
  <si>
    <t>https://enterprise-img.smartquick.com.co/evidences_services/d2c00f4c-fb55-4acb-a801-9582bf4f7ab2/2025-01/108564633_1737812556268_0.webp | https://enterprise-img.smartquick.com.co/evidences_services/d2c00f4c-fb55-4acb-a801-9582bf4f7ab2/2025-01/108564633_1737812593532_0.webp</t>
  </si>
  <si>
    <t>SMI-115166</t>
  </si>
  <si>
    <t>239.37</t>
  </si>
  <si>
    <t>https://enterprise-img.smartquick.com.co/evidences_services/d2c00f4c-fb55-4acb-a801-9582bf4f7ab2/2025-01/108090397_1736962377942_0.webp | https://enterprise-img.smartquick.com.co/evidences_services/d2c00f4c-fb55-4acb-a801-9582bf4f7ab2/2025-01/108090397_1736965671896_0.webp</t>
  </si>
  <si>
    <t>SMI-111575</t>
  </si>
  <si>
    <t>https://enterprise-img.smartquick.com.co/evidences_services/d2c00f4c-fb55-4acb-a801-9582bf4f7ab2/2025-01/107906886_1736550973747_0.webp | https://enterprise-img.smartquick.com.co/evidences_services/d2c00f4c-fb55-4acb-a801-9582bf4f7ab2/2025-01/107906886_1736551025757_0.webp</t>
  </si>
  <si>
    <t>SMI-138364</t>
  </si>
  <si>
    <t>397.99</t>
  </si>
  <si>
    <t>https://enterprise-img.smartquick.com.co/evidences_services/d2c00f4c-fb55-4acb-a801-9582bf4f7ab2/2025-01/108461750_1737647493826_0.webp | https://enterprise-img.smartquick.com.co/evidences_services/d2c00f4c-fb55-4acb-a801-9582bf4f7ab2/2025-01/108461750_1737650082547_0.webp</t>
  </si>
  <si>
    <t>SMI-153175</t>
  </si>
  <si>
    <t>Demora en cargar guÃ­as no las puedo cerrar  con la guÃ­a el carro esta en el parqueadero y ya no lo habren</t>
  </si>
  <si>
    <t>n/a</t>
  </si>
  <si>
    <t>18785.55</t>
  </si>
  <si>
    <t>https://enterprise-img.smartquick.com.co/evidences_services/d2c00f4c-fb55-4acb-a801-9582bf4f7ab2/2025-02/109982305_1740278761760_0.webp | https://enterprise-img.smartquick.com.co/evidences_services/d2c00f4c-fb55-4acb-a801-9582bf4f7ab2/2025-02/109982305_1740278857299_0.webp</t>
  </si>
  <si>
    <t>SMI-149629</t>
  </si>
  <si>
    <t>46.38</t>
  </si>
  <si>
    <t>https://enterprise-img.smartquick.com.co/evidences_services/d2c00f4c-fb55-4acb-a801-9582bf4f7ab2/2025-02/109588158_1739627561185_0.webp | https://enterprise-img.smartquick.com.co/evidences_services/d2c00f4c-fb55-4acb-a801-9582bf4f7ab2/2025-02/109588158_1739628006167_0.webp</t>
  </si>
  <si>
    <t>SMI-160634</t>
  </si>
  <si>
    <t>97.14</t>
  </si>
  <si>
    <t>https://enterprise-img.smartquick.com.co/evidences_services/d2c00f4c-fb55-4acb-a801-9582bf4f7ab2/2025-03/111050524_1741984829085_0.webp | https://enterprise-img.smartquick.com.co/evidences_services/d2c00f4c-fb55-4acb-a801-9582bf4f7ab2/2025-03/111050524_1741994435551_0.webp</t>
  </si>
  <si>
    <t>SMI-130499</t>
  </si>
  <si>
    <t>56.18</t>
  </si>
  <si>
    <t>https://enterprise-img.smartquick.com.co/evidences_services/d2c00f4c-fb55-4acb-a801-9582bf4f7ab2/2025-01/108203645_1737132154173_0.webp | https://enterprise-img.smartquick.com.co/evidences_services/d2c00f4c-fb55-4acb-a801-9582bf4f7ab2/2025-01/108203645_1737135546589_0.webp</t>
  </si>
  <si>
    <t>SMI-111455</t>
  </si>
  <si>
    <t>37.14</t>
  </si>
  <si>
    <t>https://enterprise-img.smartquick.com.co/evidences_services/d2c00f4c-fb55-4acb-a801-9582bf4f7ab2/2025-01/107897314_1736531110415_0.webp | https://enterprise-img.smartquick.com.co/evidences_services/d2c00f4c-fb55-4acb-a801-9582bf4f7ab2/2025-01/107897314_1736532160482_0.webp</t>
  </si>
  <si>
    <t>SMI-149718</t>
  </si>
  <si>
    <t>Se entrega en.Hospiclinic   - ST 289222 - GUIA  94575891</t>
  </si>
  <si>
    <t>ST- 289222</t>
  </si>
  <si>
    <t>4045.78</t>
  </si>
  <si>
    <t>https://enterprise-img.smartquick.com.co/evidences_services/d2c00f4c-fb55-4acb-a801-9582bf4f7ab2/2025-02/109614100_1739643458756_0.webp | https://enterprise-img.smartquick.com.co/evidences_services/d2c00f4c-fb55-4acb-a801-9582bf4f7ab2/2025-02/109614100_1739643767364_0.webp</t>
  </si>
  <si>
    <t>SMI-139669</t>
  </si>
  <si>
    <t>41.35</t>
  </si>
  <si>
    <t>https://enterprise-img.smartquick.com.co/evidences_services/d2c00f4c-fb55-4acb-a801-9582bf4f7ab2/2025-01/108660303_1738068026519_0.webp | https://enterprise-img.smartquick.com.co/evidences_services/d2c00f4c-fb55-4acb-a801-9582bf4f7ab2/2025-01/108660303_1738068265259_0.webp</t>
  </si>
  <si>
    <t>SMI-160676</t>
  </si>
  <si>
    <t>195.42</t>
  </si>
  <si>
    <t>https://enterprise-img.smartquick.com.co/evidences_services/d2c00f4c-fb55-4acb-a801-9582bf4f7ab2/2025-03/111056401_1741995346235_0.webp | https://enterprise-img.smartquick.com.co/evidences_services/d2c00f4c-fb55-4acb-a801-9582bf4f7ab2/2025-03/111056401_1741996502741_0.webp</t>
  </si>
  <si>
    <t>SMI-159236</t>
  </si>
  <si>
    <t>1897.47</t>
  </si>
  <si>
    <t>https://enterprise-img.smartquick.com.co/evidences_services/d2c00f4c-fb55-4acb-a801-9582bf4f7ab2/2025-03/110911227_1741780556156_0.webp | https://enterprise-img.smartquick.com.co/evidences_services/d2c00f4c-fb55-4acb-a801-9582bf4f7ab2/2025-03/110911227_1741783715928_0.webp</t>
  </si>
  <si>
    <t>SMI-155897</t>
  </si>
  <si>
    <t>592816_RC</t>
  </si>
  <si>
    <t>JUAN DAVID RESTREPO CORREA 1035435995</t>
  </si>
  <si>
    <t>797.70</t>
  </si>
  <si>
    <t>https://enterprise-img.smartquick.com.co/evidences_services/d2c00f4c-fb55-4acb-a801-9582bf4f7ab2/2025-02/110252814_1740754031195_0.webp | https://enterprise-img.smartquick.com.co/evidences_services/d2c00f4c-fb55-4acb-a801-9582bf4f7ab2/2025-02/110252814_1740754069214_0.webp</t>
  </si>
  <si>
    <t>SMI-112468</t>
  </si>
  <si>
    <t>573796-284862</t>
  </si>
  <si>
    <t>SMI-149685</t>
  </si>
  <si>
    <t>469.09</t>
  </si>
  <si>
    <t>https://enterprise-img.smartquick.com.co/evidences_services/d2c00f4c-fb55-4acb-a801-9582bf4f7ab2/2025-02/109610726_1739633091275_0.webp | https://enterprise-img.smartquick.com.co/evidences_services/d2c00f4c-fb55-4acb-a801-9582bf4f7ab2/2025-02/109610726_1739633545976_0.webp</t>
  </si>
  <si>
    <t>SMI-146480</t>
  </si>
  <si>
    <t>157.05</t>
  </si>
  <si>
    <t>https://enterprise-img.smartquick.com.co/evidences_services/d2c00f4c-fb55-4acb-a801-9582bf4f7ab2/2025-02/109157668_1738881515784_0.webp | https://enterprise-img.smartquick.com.co/evidences_services/d2c00f4c-fb55-4acb-a801-9582bf4f7ab2/2025-02/109157668_1738881991078_0.webp</t>
  </si>
  <si>
    <t>SMI-147812</t>
  </si>
  <si>
    <t>SMI-155572</t>
  </si>
  <si>
    <t>9179.82</t>
  </si>
  <si>
    <t>https://enterprise-img.smartquick.com.co/evidences_services/d2c00f4c-fb55-4acb-a801-9582bf4f7ab2/2025-02/110189167_1740669372320_0.webp | https://enterprise-img.smartquick.com.co/evidences_services/d2c00f4c-fb55-4acb-a801-9582bf4f7ab2/2025-02/110189167_1740670801245_0.webp</t>
  </si>
  <si>
    <t>SMI-148233</t>
  </si>
  <si>
    <t>702.27</t>
  </si>
  <si>
    <t>https://enterprise-img.smartquick.com.co/evidences_services/d2c00f4c-fb55-4acb-a801-9582bf4f7ab2/2025-02/109327991_1739283027008_0.webp | https://enterprise-img.smartquick.com.co/evidences_services/d2c00f4c-fb55-4acb-a801-9582bf4f7ab2/2025-02/109327991_1739283053630_0.webp</t>
  </si>
  <si>
    <t>SMI-112393</t>
  </si>
  <si>
    <t>501.26</t>
  </si>
  <si>
    <t>https://enterprise-img.smartquick.com.co/evidences_services/d2c00f4c-fb55-4acb-a801-9582bf4f7ab2/2025-01/108025016_1736869753643_0.webp | https://enterprise-img.smartquick.com.co/evidences_services/d2c00f4c-fb55-4acb-a801-9582bf4f7ab2/2025-01/108025016_1736871683252_0.webp</t>
  </si>
  <si>
    <t>SMI-141317</t>
  </si>
  <si>
    <t>LUZ MIRYAM SIERRA TORO 43507520</t>
  </si>
  <si>
    <t>SMI-139492</t>
  </si>
  <si>
    <t>34.80</t>
  </si>
  <si>
    <t>https://enterprise-img.smartquick.com.co/evidences_services/d2c00f4c-fb55-4acb-a801-9582bf4f7ab2/2025-01/108621754_1738000727280_0.webp | https://enterprise-img.smartquick.com.co/evidences_services/d2c00f4c-fb55-4acb-a801-9582bf4f7ab2/2025-01/108621754_1738000981754_0.webp</t>
  </si>
  <si>
    <t>SMI-157988</t>
  </si>
  <si>
    <t>38.48</t>
  </si>
  <si>
    <t>https://enterprise-img.smartquick.com.co/evidences_services/d2c00f4c-fb55-4acb-a801-9582bf4f7ab2/2025-03/110678426_1741312151506_0.webp | https://enterprise-img.smartquick.com.co/evidences_services/d2c00f4c-fb55-4acb-a801-9582bf4f7ab2/2025-03/110678426_1741313461921_0.webp</t>
  </si>
  <si>
    <t>SMI-137013</t>
  </si>
  <si>
    <t>584234_RC</t>
  </si>
  <si>
    <t>Magda Lucia Cardona De SÃ¡nchez 32495868</t>
  </si>
  <si>
    <t>22.01</t>
  </si>
  <si>
    <t>https://enterprise-img.smartquick.com.co/evidences_services/d2c00f4c-fb55-4acb-a801-9582bf4f7ab2/2025-01/108370905_1737489606674_0.webp | https://enterprise-img.smartquick.com.co/evidences_services/d2c00f4c-fb55-4acb-a801-9582bf4f7ab2/2025-01/108370905_1737493831801_0.webp</t>
  </si>
  <si>
    <t>SMI-156816</t>
  </si>
  <si>
    <t>SO-319300</t>
  </si>
  <si>
    <t>1712.73</t>
  </si>
  <si>
    <t>https://enterprise-img.smartquick.com.co/evidences_services/d2c00f4c-fb55-4acb-a801-9582bf4f7ab2/2025-03/110447423_1741111107157_0.webp | https://enterprise-img.smartquick.com.co/evidences_services/d2c00f4c-fb55-4acb-a801-9582bf4f7ab2/2025-03/110447423_1741111459291_0.webp</t>
  </si>
  <si>
    <t>SMI-140500</t>
  </si>
  <si>
    <t>63.19</t>
  </si>
  <si>
    <t>https://enterprise-img.smartquick.com.co/evidences_services/d2c00f4c-fb55-4acb-a801-9582bf4f7ab2/2025-01/108820477_1738291497919_0.webp | https://enterprise-img.smartquick.com.co/evidences_services/d2c00f4c-fb55-4acb-a801-9582bf4f7ab2/2025-01/108820477_1738293362704_0.webp</t>
  </si>
  <si>
    <t>SMI-129895</t>
  </si>
  <si>
    <t>585747_RC</t>
  </si>
  <si>
    <t>Sandra Patricia Alvarez Mora 42891630</t>
  </si>
  <si>
    <t>https://enterprise-img.smartquick.com.co/evidences_services/d2c00f4c-fb55-4acb-a801-9582bf4f7ab2/2025-01/108190055_1737117125558_0.webp | https://enterprise-img.smartquick.com.co/evidences_services/d2c00f4c-fb55-4acb-a801-9582bf4f7ab2/2025-01/108190055_1737117150677_0.webp</t>
  </si>
  <si>
    <t>SMI-156704</t>
  </si>
  <si>
    <t>291341-291187-291341-291328-291342-291343</t>
  </si>
  <si>
    <t>1028.83</t>
  </si>
  <si>
    <t>https://enterprise-img.smartquick.com.co/evidences_services/d2c00f4c-fb55-4acb-a801-9582bf4f7ab2/2025-03/110420853_1741097860452_0.webp | https://enterprise-img.smartquick.com.co/evidences_services/d2c00f4c-fb55-4acb-a801-9582bf4f7ab2/2025-03/110420853_1741097887822_0.webp</t>
  </si>
  <si>
    <t>SMI-112322</t>
  </si>
  <si>
    <t>RODRIGO TORO ESCOBAR 70044942</t>
  </si>
  <si>
    <t>5451.44</t>
  </si>
  <si>
    <t>https://enterprise-img.smartquick.com.co/evidences_services/d2c00f4c-fb55-4acb-a801-9582bf4f7ab2/2025-01/108009224_1736823791885_0.webp | https://enterprise-img.smartquick.com.co/evidences_services/d2c00f4c-fb55-4acb-a801-9582bf4f7ab2/2025-01/108009224_1736827651677_0.webp</t>
  </si>
  <si>
    <t>SMI-153484</t>
  </si>
  <si>
    <t>Se recogen 2 cavas con Implantes de rodilla Anthem</t>
  </si>
  <si>
    <t>INSTRUMENTACION</t>
  </si>
  <si>
    <t>5764.64</t>
  </si>
  <si>
    <t>https://enterprise-img.smartquick.com.co/evidences_services/d2c00f4c-fb55-4acb-a801-9582bf4f7ab2/2025-02/110001811_1740417014149_0.webp | https://enterprise-img.smartquick.com.co/evidences_services/d2c00f4c-fb55-4acb-a801-9582bf4f7ab2/2025-02/110001811_1740417120562_0.webp</t>
  </si>
  <si>
    <t>SMI-139203</t>
  </si>
  <si>
    <t>4800.54</t>
  </si>
  <si>
    <t>https://enterprise-img.smartquick.com.co/evidences_services/d2c00f4c-fb55-4acb-a801-9582bf4f7ab2/2025-01/108566835_1737824249732_0.webp | https://enterprise-img.smartquick.com.co/evidences_services/d2c00f4c-fb55-4acb-a801-9582bf4f7ab2/2025-01/108566835_1737826110363_0.webp</t>
  </si>
  <si>
    <t>SMI-150711</t>
  </si>
  <si>
    <t>NF-000827</t>
  </si>
  <si>
    <t>carrera 43a 48csur 45 tercer piso barrio primavera</t>
  </si>
  <si>
    <t>31.18</t>
  </si>
  <si>
    <t>https://enterprise-img.smartquick.com.co/evidences_services/d2c00f4c-fb55-4acb-a801-9582bf4f7ab2/2025-02/109779106_1739990573651_0.webp | https://enterprise-img.smartquick.com.co/evidences_services/d2c00f4c-fb55-4acb-a801-9582bf4f7ab2/2025-02/109779106_1739990917876_0.webp</t>
  </si>
  <si>
    <t>SMI-110007</t>
  </si>
  <si>
    <t>183.13</t>
  </si>
  <si>
    <t>https://enterprise-img.smartquick.com.co/evidences_services/d2c00f4c-fb55-4acb-a801-9582bf4f7ab2/2025-01/107611520_1735842255368_0.webp | https://enterprise-img.smartquick.com.co/evidences_services/d2c00f4c-fb55-4acb-a801-9582bf4f7ab2/2025-01/107611520_1735843465114_0.webp</t>
  </si>
  <si>
    <t>SMI-152603</t>
  </si>
  <si>
    <t>QuirÃ³fano cerrado</t>
  </si>
  <si>
    <t>248.23</t>
  </si>
  <si>
    <t>https://enterprise-img.smartquick.com.co/evidences_services/d2c00f4c-fb55-4acb-a801-9582bf4f7ab2/2025-02/109879263_1740147060075_0.webp | https://enterprise-img.smartquick.com.co/evidences_services/d2c00f4c-fb55-4acb-a801-9582bf4f7ab2/2025-02/109879263_1740147096998_0.webp</t>
  </si>
  <si>
    <t>SMI-111719</t>
  </si>
  <si>
    <t>26.63</t>
  </si>
  <si>
    <t>https://enterprise-img.smartquick.com.co/evidences_services/d2c00f4c-fb55-4acb-a801-9582bf4f7ab2/2025-01/107930671_1736601889997_0.webp | https://enterprise-img.smartquick.com.co/evidences_services/d2c00f4c-fb55-4acb-a801-9582bf4f7ab2/2025-01/107930671_1736602131902_0.webp</t>
  </si>
  <si>
    <t>SMI-111289</t>
  </si>
  <si>
    <t>https://enterprise-img.smartquick.com.co/evidences_services/d2c00f4c-fb55-4acb-a801-9582bf4f7ab2/2025-01/107832560_1736454151758_0.webp | https://enterprise-img.smartquick.com.co/evidences_services/d2c00f4c-fb55-4acb-a801-9582bf4f7ab2/2025-01/107832560_1736454208206_0.webp</t>
  </si>
  <si>
    <t>SMI-137741</t>
  </si>
  <si>
    <t>DANIELA RESTREPO GONZALEZ 1128275245</t>
  </si>
  <si>
    <t>195.59</t>
  </si>
  <si>
    <t>https://enterprise-img.smartquick.com.co/evidences_services/d2c00f4c-fb55-4acb-a801-9582bf4f7ab2/2025-01/108420379_1737574327255_0.webp | https://enterprise-img.smartquick.com.co/evidences_services/d2c00f4c-fb55-4acb-a801-9582bf4f7ab2/2025-01/108420379_1737574993680_0.webp</t>
  </si>
  <si>
    <t>SMI-159402</t>
  </si>
  <si>
    <t xml:space="preserve">Recogida con remisiÃ³n fotogrÃ¡fico </t>
  </si>
  <si>
    <t>11228.80</t>
  </si>
  <si>
    <t>https://enterprise-img.smartquick.com.co/evidences_services/d2c00f4c-fb55-4acb-a801-9582bf4f7ab2/2025-03/110933608_1741886540774_0.webp | https://enterprise-img.smartquick.com.co/evidences_services/d2c00f4c-fb55-4acb-a801-9582bf4f7ab2/2025-03/110933608_1741886540774_0.webp | https://enterprise-img.smartquick.com.co/evidences_services/d2c00f4c-fb55-4acb-a801-9582bf4f7ab2/2025-03/110933608_1741886676090_0.webp</t>
  </si>
  <si>
    <t>SMI-153805</t>
  </si>
  <si>
    <t>8913.00</t>
  </si>
  <si>
    <t>https://enterprise-img.smartquick.com.co/evidences_services/d2c00f4c-fb55-4acb-a801-9582bf4f7ab2/2025-02/110033823_1740428308834_0.webp | https://enterprise-img.smartquick.com.co/evidences_services/d2c00f4c-fb55-4acb-a801-9582bf4f7ab2/2025-02/110033823_1740428342856_0.webp</t>
  </si>
  <si>
    <t>SMI-156929</t>
  </si>
  <si>
    <t>ST-291348</t>
  </si>
  <si>
    <t>39.15</t>
  </si>
  <si>
    <t>https://enterprise-img.smartquick.com.co/evidences_services/d2c00f4c-fb55-4acb-a801-9582bf4f7ab2/2025-03/110519139_1741132803079_0.webp | https://enterprise-img.smartquick.com.co/evidences_services/d2c00f4c-fb55-4acb-a801-9582bf4f7ab2/2025-03/110519139_1741139843976_0.webp</t>
  </si>
  <si>
    <t>SMI-139729</t>
  </si>
  <si>
    <t>95.00</t>
  </si>
  <si>
    <t>https://enterprise-img.smartquick.com.co/evidences_services/d2c00f4c-fb55-4acb-a801-9582bf4f7ab2/2025-01/108670076_1738098541995_0.webp | https://enterprise-img.smartquick.com.co/evidences_services/d2c00f4c-fb55-4acb-a801-9582bf4f7ab2/2025-01/108670076_1738098687572_0.webp</t>
  </si>
  <si>
    <t>SMI-139574</t>
  </si>
  <si>
    <t>Se envÃ­a Clavo Intertan. - Caso 586262 - GuÃ­a 94145384</t>
  </si>
  <si>
    <t>154.00</t>
  </si>
  <si>
    <t>https://enterprise-img.smartquick.com.co/evidences_services/d2c00f4c-fb55-4acb-a801-9582bf4f7ab2/2025-01/108640437_1738017803282_0.webp</t>
  </si>
  <si>
    <t>SMI-156688</t>
  </si>
  <si>
    <t xml:space="preserve">Se recogiÃ³ una cava sellada </t>
  </si>
  <si>
    <t>87.24</t>
  </si>
  <si>
    <t>https://enterprise-img.smartquick.com.co/evidences_services/d2c00f4c-fb55-4acb-a801-9582bf4f7ab2/2025-03/110419900_1741097725573_0.webp | https://enterprise-img.smartquick.com.co/evidences_services/d2c00f4c-fb55-4acb-a801-9582bf4f7ab2/2025-03/110419900_1741099770227_0.webp</t>
  </si>
  <si>
    <t>SMI-149758</t>
  </si>
  <si>
    <t>289307-289309</t>
  </si>
  <si>
    <t>37.47</t>
  </si>
  <si>
    <t>https://enterprise-img.smartquick.com.co/evidences_services/d2c00f4c-fb55-4acb-a801-9582bf4f7ab2/2025-02/109618908_1739636629413_0.webp</t>
  </si>
  <si>
    <t>SMI-111430</t>
  </si>
  <si>
    <t>Se entregs reposicion - San Jose  - Caso 585071</t>
  </si>
  <si>
    <t>4858.88</t>
  </si>
  <si>
    <t>https://enterprise-img.smartquick.com.co/evidences_services/d2c00f4c-fb55-4acb-a801-9582bf4f7ab2/2025-01/107896285_1736524899996_0.webp | https://enterprise-img.smartquick.com.co/evidences_services/d2c00f4c-fb55-4acb-a801-9582bf4f7ab2/2025-01/107896285_1736526858706_0.webp</t>
  </si>
  <si>
    <t>SMI-110107</t>
  </si>
  <si>
    <t>420.62</t>
  </si>
  <si>
    <t>https://enterprise-img.smartquick.com.co/evidences_services/d2c00f4c-fb55-4acb-a801-9582bf4f7ab2/2025-01/107628270_1735911510258_0.webp | https://enterprise-img.smartquick.com.co/evidences_services/d2c00f4c-fb55-4acb-a801-9582bf4f7ab2/2025-01/107628270_1735916099957_0.webp</t>
  </si>
  <si>
    <t>SMI-158900</t>
  </si>
  <si>
    <t>593107_RC</t>
  </si>
  <si>
    <t>Luz  Marina Roldan De Correa  21354493</t>
  </si>
  <si>
    <t>46.88</t>
  </si>
  <si>
    <t>https://enterprise-img.smartquick.com.co/evidences_services/d2c00f4c-fb55-4acb-a801-9582bf4f7ab2/2025-03/110818487_1741641455968_0.webp | https://enterprise-img.smartquick.com.co/evidences_services/d2c00f4c-fb55-4acb-a801-9582bf4f7ab2/2025-03/110818487_1741645431717_0.webp</t>
  </si>
  <si>
    <t>SMI-111495</t>
  </si>
  <si>
    <t>https://enterprise-img.smartquick.com.co/evidences_services/d2c00f4c-fb55-4acb-a801-9582bf4f7ab2/2025-01/107901436_1736541633668_0.webp | https://enterprise-img.smartquick.com.co/evidences_services/d2c00f4c-fb55-4acb-a801-9582bf4f7ab2/2025-01/107901436_1736541982647_0.webp</t>
  </si>
  <si>
    <t>SMI-115030</t>
  </si>
  <si>
    <t xml:space="preserve">Se pasa para otro paciente y se hace reposiciÃ³n </t>
  </si>
  <si>
    <t>14.89</t>
  </si>
  <si>
    <t>https://enterprise-img.smartquick.com.co/evidences_services/d2c00f4c-fb55-4acb-a801-9582bf4f7ab2/2025-01/108089274_1736956423588_0.webp | https://enterprise-img.smartquick.com.co/evidences_services/d2c00f4c-fb55-4acb-a801-9582bf4f7ab2/2025-01/108089274_1736957751509_0.webp</t>
  </si>
  <si>
    <t>SMI-155242</t>
  </si>
  <si>
    <t>9722.00</t>
  </si>
  <si>
    <t>https://enterprise-img.smartquick.com.co/evidences_services/d2c00f4c-fb55-4acb-a801-9582bf4f7ab2/2025-02/110123277_1740571575184_0.webp | https://enterprise-img.smartquick.com.co/evidences_services/d2c00f4c-fb55-4acb-a801-9582bf4f7ab2/2025-02/110123277_1740572367628_0.webp</t>
  </si>
  <si>
    <t>SMI-139229</t>
  </si>
  <si>
    <t>7142.54</t>
  </si>
  <si>
    <t>https://enterprise-img.smartquick.com.co/evidences_services/d2c00f4c-fb55-4acb-a801-9582bf4f7ab2/2025-01/108572906_1737839165447_0.webp | https://enterprise-img.smartquick.com.co/evidences_services/d2c00f4c-fb55-4acb-a801-9582bf4f7ab2/2025-01/108572906_1737840459068_0.webp</t>
  </si>
  <si>
    <t>SMI-148050</t>
  </si>
  <si>
    <t>CO-000581</t>
  </si>
  <si>
    <t>476.86</t>
  </si>
  <si>
    <t>https://enterprise-img.smartquick.com.co/evidences_services/d2c00f4c-fb55-4acb-a801-9582bf4f7ab2/2025-02/109297256_1739217499177_0.webp | https://enterprise-img.smartquick.com.co/evidences_services/d2c00f4c-fb55-4acb-a801-9582bf4f7ab2/2025-02/109297256_1739217770324_0.webp</t>
  </si>
  <si>
    <t>SMI-134962</t>
  </si>
  <si>
    <t>CLARA OFELIA GOMEZ GARCIA 42986493</t>
  </si>
  <si>
    <t>14196.88</t>
  </si>
  <si>
    <t>https://enterprise-img.smartquick.com.co/evidences_services/d2c00f4c-fb55-4acb-a801-9582bf4f7ab2/2025-01/108303010_1737374783699_0.webp | https://enterprise-img.smartquick.com.co/evidences_services/d2c00f4c-fb55-4acb-a801-9582bf4f7ab2/2025-01/108303010_1737375890796_0.webp</t>
  </si>
  <si>
    <t>SMI-157215</t>
  </si>
  <si>
    <t>17.12</t>
  </si>
  <si>
    <t>https://enterprise-img.smartquick.com.co/evidences_services/d2c00f4c-fb55-4acb-a801-9582bf4f7ab2/2025-03/110539760_1741269441236_0.webp | https://enterprise-img.smartquick.com.co/evidences_services/d2c00f4c-fb55-4acb-a801-9582bf4f7ab2/2025-03/110539760_1741276347529_0.webp | https://enterprise-img.smartquick.com.co/evidences_services/d2c00f4c-fb55-4acb-a801-9582bf4f7ab2/2025-03/110539760_1741276711965_0.webp</t>
  </si>
  <si>
    <t>SMI-151645</t>
  </si>
  <si>
    <t xml:space="preserve">Servicio no hecho </t>
  </si>
  <si>
    <t>2531.17</t>
  </si>
  <si>
    <t>https://enterprise-img.smartquick.com.co/evidences_services/d2c00f4c-fb55-4acb-a801-9582bf4f7ab2/2025-02/109822036_1740080772882_0.webp | https://enterprise-img.smartquick.com.co/evidences_services/d2c00f4c-fb55-4acb-a801-9582bf4f7ab2/2025-02/109822036_1740080929203_0.webp</t>
  </si>
  <si>
    <t>SMI-135014</t>
  </si>
  <si>
    <t>Se recoge una cava  - Caso  586074 san Jose</t>
  </si>
  <si>
    <t>138.48</t>
  </si>
  <si>
    <t>https://enterprise-img.smartquick.com.co/evidences_services/d2c00f4c-fb55-4acb-a801-9582bf4f7ab2/2025-01/108310944_1737376988572_0.webp | https://enterprise-img.smartquick.com.co/evidences_services/d2c00f4c-fb55-4acb-a801-9582bf4f7ab2/2025-01/108310944_1737377064827_0.webp</t>
  </si>
  <si>
    <t>SMI-143441</t>
  </si>
  <si>
    <t xml:space="preserve">No reciben por horario y porque son cx para otros dÃ­as </t>
  </si>
  <si>
    <t>64.80</t>
  </si>
  <si>
    <t>https://enterprise-img.smartquick.com.co/evidences_services/d2c00f4c-fb55-4acb-a801-9582bf4f7ab2/2025-02/109096748_1738806553318_0.webp | https://enterprise-img.smartquick.com.co/evidences_services/d2c00f4c-fb55-4acb-a801-9582bf4f7ab2/2025-02/109096748_1738807860248_0.webp</t>
  </si>
  <si>
    <t>SMI-110344</t>
  </si>
  <si>
    <t>MARILU ALVAREZ SIERRA 43737334</t>
  </si>
  <si>
    <t>77.68</t>
  </si>
  <si>
    <t>https://enterprise-img.smartquick.com.co/evidences_services/d2c00f4c-fb55-4acb-a801-9582bf4f7ab2/2025-01/107669799_1735997798941_0.webp | https://enterprise-img.smartquick.com.co/evidences_services/d2c00f4c-fb55-4acb-a801-9582bf4f7ab2/2025-01/107669799_1735998351461_0.webp</t>
  </si>
  <si>
    <t>SMI-153918</t>
  </si>
  <si>
    <t>JUAN DAVID ROLDAN GOMEZ 1037617986</t>
  </si>
  <si>
    <t>33.52</t>
  </si>
  <si>
    <t>https://enterprise-img.smartquick.com.co/evidences_services/d2c00f4c-fb55-4acb-a801-9582bf4f7ab2/2025-02/110060208_1740448407109_0.webp | https://enterprise-img.smartquick.com.co/evidences_services/d2c00f4c-fb55-4acb-a801-9582bf4f7ab2/2025-02/110060208_1740448466017_0.webp</t>
  </si>
  <si>
    <t>SMI-132731</t>
  </si>
  <si>
    <t xml:space="preserve">Entrego 1 contenedor sellado sin novedad </t>
  </si>
  <si>
    <t>82.74</t>
  </si>
  <si>
    <t>https://enterprise-img.smartquick.com.co/evidences_services/d2c00f4c-fb55-4acb-a801-9582bf4f7ab2/2025-01/108256184_1737208281167_0.webp | https://enterprise-img.smartquick.com.co/evidences_services/d2c00f4c-fb55-4acb-a801-9582bf4f7ab2/2025-01/108256184_1737220912592_0.webp</t>
  </si>
  <si>
    <t>SMI-140434</t>
  </si>
  <si>
    <t>clinica sagrada familia</t>
  </si>
  <si>
    <t>10.44</t>
  </si>
  <si>
    <t>https://enterprise-img.smartquick.com.co/evidences_services/d2c00f4c-fb55-4acb-a801-9582bf4f7ab2/2025-01/108794477_1738280003964_0.webp | https://enterprise-img.smartquick.com.co/evidences_services/d2c00f4c-fb55-4acb-a801-9582bf4f7ab2/2025-01/108794477_1738287171916_0.webp | https://enterprise-img.smartquick.com.co/evidences_services/d2c00f4c-fb55-4acb-a801-9582bf4f7ab2/2025-01/108794477_1738287180300_1.webp | https://enterprise-img.smartquick.com.co/evidences_services/d2c00f4c-fb55-4acb-a801-9582bf4f7ab2/2025-01/108794477_1738287188225_2.webp | https://enterprise-img.smartquick.com.co/evidences_services/d2c00f4c-fb55-4acb-a801-9582bf4f7ab2/2025-01/108794477_1738287196507_3.webp | https://enterprise-img.smartquick.com.co/evidences_services/d2c00f4c-fb55-4acb-a801-9582bf4f7ab2/2025-01/108794477_1738287209908_4.webp</t>
  </si>
  <si>
    <t>SMI-146466</t>
  </si>
  <si>
    <t>74.02</t>
  </si>
  <si>
    <t>https://enterprise-img.smartquick.com.co/evidences_services/d2c00f4c-fb55-4acb-a801-9582bf4f7ab2/2025-02/109151693_1738943758396_0.webp | https://enterprise-img.smartquick.com.co/evidences_services/d2c00f4c-fb55-4acb-a801-9582bf4f7ab2/2025-02/109151693_1738946121520_0.webp</t>
  </si>
  <si>
    <t>SMI-138568</t>
  </si>
  <si>
    <t>Se entrega sin novedad rerout motor del caso 586722</t>
  </si>
  <si>
    <t>41912.18</t>
  </si>
  <si>
    <t>https://enterprise-img.smartquick.com.co/evidences_services/d2c00f4c-fb55-4acb-a801-9582bf4f7ab2/2025-01/108470581_1737665992263_0.webp | https://enterprise-img.smartquick.com.co/evidences_services/d2c00f4c-fb55-4acb-a801-9582bf4f7ab2/2025-01/108470581_1737667064902_0.webp</t>
  </si>
  <si>
    <t>SMI-139852</t>
  </si>
  <si>
    <t>cr 5 18 17</t>
  </si>
  <si>
    <t>110.57</t>
  </si>
  <si>
    <t>https://enterprise-img.smartquick.com.co/evidences_services/d2c00f4c-fb55-4acb-a801-9582bf4f7ab2/2025-01/108680319_1738102122075_0.webp | https://enterprise-img.smartquick.com.co/evidences_services/d2c00f4c-fb55-4acb-a801-9582bf4f7ab2/2025-01/108680319_1738103883414_0.webp</t>
  </si>
  <si>
    <t>SMI-141467</t>
  </si>
  <si>
    <t>9157.20</t>
  </si>
  <si>
    <t>https://enterprise-img.smartquick.com.co/evidences_services/d2c00f4c-fb55-4acb-a801-9582bf4f7ab2/2025-02/108994828_1738688639050_0.webp | https://enterprise-img.smartquick.com.co/evidences_services/d2c00f4c-fb55-4acb-a801-9582bf4f7ab2/2025-02/108994828_1738690103570_0.webp</t>
  </si>
  <si>
    <t>SMI-156348</t>
  </si>
  <si>
    <t>v1</t>
  </si>
  <si>
    <t>cll 67 10 67 bogota bogota d c</t>
  </si>
  <si>
    <t>16.86</t>
  </si>
  <si>
    <t>https://enterprise-img.smartquick.com.co/evidences_services/d2c00f4c-fb55-4acb-a801-9582bf4f7ab2/2025-03/110357056_1741033546381_0.webp | https://enterprise-img.smartquick.com.co/evidences_services/d2c00f4c-fb55-4acb-a801-9582bf4f7ab2/2025-03/110357056_1741034564211_0.webp</t>
  </si>
  <si>
    <t>SMI-159163</t>
  </si>
  <si>
    <t>594407_RC</t>
  </si>
  <si>
    <t>BERTA LIGIA SANCHEZ HERRERA 32517850</t>
  </si>
  <si>
    <t>https://enterprise-img.smartquick.com.co/evidences_services/d2c00f4c-fb55-4acb-a801-9582bf4f7ab2/2025-03/110882618_1741740042573_0.webp | https://enterprise-img.smartquick.com.co/evidences_services/d2c00f4c-fb55-4acb-a801-9582bf4f7ab2/2025-03/110882618_1741740100590_0.webp</t>
  </si>
  <si>
    <t>SMI-109949</t>
  </si>
  <si>
    <t>10.57</t>
  </si>
  <si>
    <t>https://enterprise-img.smartquick.com.co/evidences_services/d2c00f4c-fb55-4acb-a801-9582bf4f7ab2/2025-01/107607381_1735826942479_0.webp | https://enterprise-img.smartquick.com.co/evidences_services/d2c00f4c-fb55-4acb-a801-9582bf4f7ab2/2025-01/107607381_1735827000667_0.webp</t>
  </si>
  <si>
    <t>SMI-112340</t>
  </si>
  <si>
    <t>JULIÃN ANDRES CORTES</t>
  </si>
  <si>
    <t>paula CAMACHO</t>
  </si>
  <si>
    <t>REEMPLAZO DE RODILLA</t>
  </si>
  <si>
    <t>Recursos-en-ruta</t>
  </si>
  <si>
    <t>47.14</t>
  </si>
  <si>
    <t>https://enterprise-img.smartquick.com.co/evidences_services/d2c00f4c-fb55-4acb-a801-9582bf4f7ab2/2025-01/108014754_1736853900124_0.webp | https://enterprise-img.smartquick.com.co/evidences_services/d2c00f4c-fb55-4acb-a801-9582bf4f7ab2/2025-01/108014754_1736854085483_0.webp</t>
  </si>
  <si>
    <t>Julian.cortes@quick.com.co</t>
  </si>
  <si>
    <t>SMI-155436</t>
  </si>
  <si>
    <t>MARIA NURY CANO GONZALEZ GOMEZ 32324984</t>
  </si>
  <si>
    <t>1026.34</t>
  </si>
  <si>
    <t>https://enterprise-img.smartquick.com.co/evidences_services/d2c00f4c-fb55-4acb-a801-9582bf4f7ab2/2025-02/110157306_1740608182926_0.webp | https://enterprise-img.smartquick.com.co/evidences_services/d2c00f4c-fb55-4acb-a801-9582bf4f7ab2/2025-02/110157306_1740608207861_0.webp</t>
  </si>
  <si>
    <t>SMI-147261</t>
  </si>
  <si>
    <t>49.29</t>
  </si>
  <si>
    <t>https://enterprise-img.smartquick.com.co/evidences_services/d2c00f4c-fb55-4acb-a801-9582bf4f7ab2/2025-02/109237658_1739026112876_0.webp | https://enterprise-img.smartquick.com.co/evidences_services/d2c00f4c-fb55-4acb-a801-9582bf4f7ab2/2025-02/109237658_1739028471580_0.webp</t>
  </si>
  <si>
    <t>SMI-140117</t>
  </si>
  <si>
    <t>LUZ DARY MACKWEN MARQUEZ 43088461</t>
  </si>
  <si>
    <t>256.87</t>
  </si>
  <si>
    <t>https://enterprise-img.smartquick.com.co/evidences_services/d2c00f4c-fb55-4acb-a801-9582bf4f7ab2/2025-01/108723966_1738180973333_0.webp | https://enterprise-img.smartquick.com.co/evidences_services/d2c00f4c-fb55-4acb-a801-9582bf4f7ab2/2025-01/108723966_1738181014272_0.webp</t>
  </si>
  <si>
    <t>SMI-139384</t>
  </si>
  <si>
    <t>587639_RC</t>
  </si>
  <si>
    <t>CLAUDIA MARIA PATIÃƒÂ‘O YEPES  21549133</t>
  </si>
  <si>
    <t>https://enterprise-img.smartquick.com.co/evidences_services/d2c00f4c-fb55-4acb-a801-9582bf4f7ab2/2025-01/108613446_1737984844254_0.webp | https://enterprise-img.smartquick.com.co/evidences_services/d2c00f4c-fb55-4acb-a801-9582bf4f7ab2/2025-01/108613446_1737987680832_0.webp</t>
  </si>
  <si>
    <t>SMI-160567</t>
  </si>
  <si>
    <t>Se recogen 2 cajas con.ST  - Guias 95188127.  -            95184777</t>
  </si>
  <si>
    <t>ST-292392 ST-292393 ST-292230</t>
  </si>
  <si>
    <t>5764.38</t>
  </si>
  <si>
    <t>https://enterprise-img.smartquick.com.co/evidences_services/d2c00f4c-fb55-4acb-a801-9582bf4f7ab2/2025-03/111044700_1741980023443_0.webp | https://enterprise-img.smartquick.com.co/evidences_services/d2c00f4c-fb55-4acb-a801-9582bf4f7ab2/2025-03/111044700_1741980146961_0.webp</t>
  </si>
  <si>
    <t>SMI-132768</t>
  </si>
  <si>
    <t>6700.33</t>
  </si>
  <si>
    <t>https://enterprise-img.smartquick.com.co/evidences_services/d2c00f4c-fb55-4acb-a801-9582bf4f7ab2/2025-01/108256781_1737208966257_0.webp | https://enterprise-img.smartquick.com.co/evidences_services/d2c00f4c-fb55-4acb-a801-9582bf4f7ab2/2025-01/108256781_1737210753221_0.webp | https://enterprise-img.smartquick.com.co/evidences_services/d2c00f4c-fb55-4acb-a801-9582bf4f7ab2/2025-01/108256781_1737210761928_1.webp | https://enterprise-img.smartquick.com.co/evidences_services/d2c00f4c-fb55-4acb-a801-9582bf4f7ab2/2025-01/108256781_1737210785070_2.webp | https://enterprise-img.smartquick.com.co/evidences_services/d2c00f4c-fb55-4acb-a801-9582bf4f7ab2/2025-01/108256781_1737210793681_3.webp</t>
  </si>
  <si>
    <t>SMI-140435</t>
  </si>
  <si>
    <t>3982.42</t>
  </si>
  <si>
    <t>https://enterprise-img.smartquick.com.co/evidences_services/d2c00f4c-fb55-4acb-a801-9582bf4f7ab2/2025-01/108795081_1738283122586_0.webp | https://enterprise-img.smartquick.com.co/evidences_services/d2c00f4c-fb55-4acb-a801-9582bf4f7ab2/2025-01/108795081_1738284570876_0.webp</t>
  </si>
  <si>
    <t>SMI-112111</t>
  </si>
  <si>
    <t>Se entrega en Norte  - Kids de  bomba  Dyonics - Caso 585442 - Guia 93771948</t>
  </si>
  <si>
    <t>297915.54</t>
  </si>
  <si>
    <t>https://enterprise-img.smartquick.com.co/evidences_services/d2c00f4c-fb55-4acb-a801-9582bf4f7ab2/2025-01/107982260_1736783393931_0.webp | https://enterprise-img.smartquick.com.co/evidences_services/d2c00f4c-fb55-4acb-a801-9582bf4f7ab2/2025-01/107982260_1736784216920_0.webp</t>
  </si>
  <si>
    <t>SMI-154344</t>
  </si>
  <si>
    <t>No asignadas</t>
  </si>
  <si>
    <t>5795.93</t>
  </si>
  <si>
    <t>https://enterprise-img.smartquick.com.co/evidences_services/d2c00f4c-fb55-4acb-a801-9582bf4f7ab2/2025-02/110063823_1740518418785_0.webp | https://enterprise-img.smartquick.com.co/evidences_services/d2c00f4c-fb55-4acb-a801-9582bf4f7ab2/2025-02/110063823_1740518467696_0.webp</t>
  </si>
  <si>
    <t>SMI-156939</t>
  </si>
  <si>
    <t>Se envÃ­an 2 cavas con Implantes   - Caso 592620  - GuÃ­a 94972724</t>
  </si>
  <si>
    <t>6013.11</t>
  </si>
  <si>
    <t>https://enterprise-img.smartquick.com.co/evidences_services/d2c00f4c-fb55-4acb-a801-9582bf4f7ab2/2025-03/110525841_1741125240944_0.webp | https://enterprise-img.smartquick.com.co/evidences_services/d2c00f4c-fb55-4acb-a801-9582bf4f7ab2/2025-03/110525841_1741125372002_0.webp</t>
  </si>
  <si>
    <t>SMI-156238</t>
  </si>
  <si>
    <t>170.04</t>
  </si>
  <si>
    <t>https://enterprise-img.smartquick.com.co/evidences_services/d2c00f4c-fb55-4acb-a801-9582bf4f7ab2/2025-03/110328546_1740866039860_0.webp</t>
  </si>
  <si>
    <t>SMI-140600</t>
  </si>
  <si>
    <t>ENILERTA ROSA PEÃ‘A GUERRA 50887638</t>
  </si>
  <si>
    <t>1051.68</t>
  </si>
  <si>
    <t>https://enterprise-img.smartquick.com.co/evidences_services/d2c00f4c-fb55-4acb-a801-9582bf4f7ab2/2025-01/108832201_1738330385094_0.webp | https://enterprise-img.smartquick.com.co/evidences_services/d2c00f4c-fb55-4acb-a801-9582bf4f7ab2/2025-01/108832201_1738337342698_0.webp</t>
  </si>
  <si>
    <t>SMI-140165</t>
  </si>
  <si>
    <t>1118831.07</t>
  </si>
  <si>
    <t>https://enterprise-img.smartquick.com.co/evidences_services/d2c00f4c-fb55-4acb-a801-9582bf4f7ab2/2025-01/108741825_1738202569347_0.webp | https://enterprise-img.smartquick.com.co/evidences_services/d2c00f4c-fb55-4acb-a801-9582bf4f7ab2/2025-01/108741825_1738203955728_0.webp</t>
  </si>
  <si>
    <t>SMI-158936</t>
  </si>
  <si>
    <t>393.73</t>
  </si>
  <si>
    <t>https://enterprise-img.smartquick.com.co/evidences_services/d2c00f4c-fb55-4acb-a801-9582bf4f7ab2/2025-03/110818594_1741634935830_0.webp | https://enterprise-img.smartquick.com.co/evidences_services/d2c00f4c-fb55-4acb-a801-9582bf4f7ab2/2025-03/110818594_1741636897393_0.webp | https://enterprise-img.smartquick.com.co/evidences_services/d2c00f4c-fb55-4acb-a801-9582bf4f7ab2/2025-03/110818594_1741638467862_0.webp</t>
  </si>
  <si>
    <t>SMI-135744</t>
  </si>
  <si>
    <t>No tengo esta guia</t>
  </si>
  <si>
    <t>12950.14</t>
  </si>
  <si>
    <t>https://enterprise-img.smartquick.com.co/evidences_services/d2c00f4c-fb55-4acb-a801-9582bf4f7ab2/2025-01/108346300_1737418521779_0.webp | https://enterprise-img.smartquick.com.co/evidences_services/d2c00f4c-fb55-4acb-a801-9582bf4f7ab2/2025-01/108346300_1737418556465_0.webp</t>
  </si>
  <si>
    <t>SMI-149920</t>
  </si>
  <si>
    <t>119.59</t>
  </si>
  <si>
    <t>https://enterprise-img.smartquick.com.co/evidences_services/d2c00f4c-fb55-4acb-a801-9582bf4f7ab2/2025-02/109652630_1739793517254_0.webp | https://enterprise-img.smartquick.com.co/evidences_services/d2c00f4c-fb55-4acb-a801-9582bf4f7ab2/2025-02/109652630_1739794800234_0.webp</t>
  </si>
  <si>
    <t>SMI-149390</t>
  </si>
  <si>
    <t>https://enterprise-img.smartquick.com.co/evidences_services/d2c00f4c-fb55-4acb-a801-9582bf4f7ab2/2025-02/109545593_1739540049019_0.webp | https://enterprise-img.smartquick.com.co/evidences_services/d2c00f4c-fb55-4acb-a801-9582bf4f7ab2/2025-02/109545593_1739542018697_0.webp</t>
  </si>
  <si>
    <t>SMI-149906</t>
  </si>
  <si>
    <t>8395.41</t>
  </si>
  <si>
    <t>https://enterprise-img.smartquick.com.co/evidences_services/d2c00f4c-fb55-4acb-a801-9582bf4f7ab2/2025-02/109652527_1739818846640_0.webp | https://enterprise-img.smartquick.com.co/evidences_services/d2c00f4c-fb55-4acb-a801-9582bf4f7ab2/2025-02/109652527_1739820113886_0.webp</t>
  </si>
  <si>
    <t>SMI-138556</t>
  </si>
  <si>
    <t>68.91</t>
  </si>
  <si>
    <t>https://enterprise-img.smartquick.com.co/evidences_services/d2c00f4c-fb55-4acb-a801-9582bf4f7ab2/2025-01/108470418_1737666445527_0.webp | https://enterprise-img.smartquick.com.co/evidences_services/d2c00f4c-fb55-4acb-a801-9582bf4f7ab2/2025-01/108470418_1737667134131_0.webp</t>
  </si>
  <si>
    <t>SMI-160248</t>
  </si>
  <si>
    <t>ST-292094</t>
  </si>
  <si>
    <t>598.45</t>
  </si>
  <si>
    <t>https://enterprise-img.smartquick.com.co/evidences_services/d2c00f4c-fb55-4acb-a801-9582bf4f7ab2/2025-03/111003879_1741924141165_0.webp | https://enterprise-img.smartquick.com.co/evidences_services/d2c00f4c-fb55-4acb-a801-9582bf4f7ab2/2025-03/111003879_1741924854934_0.webp</t>
  </si>
  <si>
    <t>SMI-141186</t>
  </si>
  <si>
    <t>287829-287831-287832-287860</t>
  </si>
  <si>
    <t>262.11</t>
  </si>
  <si>
    <t>https://enterprise-img.smartquick.com.co/evidences_services/d2c00f4c-fb55-4acb-a801-9582bf4f7ab2/2025-02/108945324_1738599691043_0.webp | https://enterprise-img.smartquick.com.co/evidences_services/d2c00f4c-fb55-4acb-a801-9582bf4f7ab2/2025-02/108945324_1738603968114_0.webp</t>
  </si>
  <si>
    <t>SMI-110391</t>
  </si>
  <si>
    <t>Se envian 2 cavas  - Caso 582395  - SHV  88 - QUA 76</t>
  </si>
  <si>
    <t>133.50</t>
  </si>
  <si>
    <t>https://enterprise-img.smartquick.com.co/evidences_services/d2c00f4c-fb55-4acb-a801-9582bf4f7ab2/2025-01/107678590_1736023828715_0.webp | https://enterprise-img.smartquick.com.co/evidences_services/d2c00f4c-fb55-4acb-a801-9582bf4f7ab2/2025-01/107678590_1736026031287_0.webp</t>
  </si>
  <si>
    <t>SMI-135179</t>
  </si>
  <si>
    <t>407.87</t>
  </si>
  <si>
    <t>https://enterprise-img.smartquick.com.co/evidences_services/d2c00f4c-fb55-4acb-a801-9582bf4f7ab2/2025-01/108317408_1737389192601_0.webp | https://enterprise-img.smartquick.com.co/evidences_services/d2c00f4c-fb55-4acb-a801-9582bf4f7ab2/2025-01/108317408_1737389313999_0.webp</t>
  </si>
  <si>
    <t>SMI-146335</t>
  </si>
  <si>
    <t>18.67</t>
  </si>
  <si>
    <t>https://enterprise-img.smartquick.com.co/evidences_services/d2c00f4c-fb55-4acb-a801-9582bf4f7ab2/2025-02/109135509_1738856434170_0.webp | https://enterprise-img.smartquick.com.co/evidences_services/d2c00f4c-fb55-4acb-a801-9582bf4f7ab2/2025-02/109135509_1738856624824_0.webp</t>
  </si>
  <si>
    <t>SMI-138969</t>
  </si>
  <si>
    <t>126.68</t>
  </si>
  <si>
    <t>https://enterprise-img.smartquick.com.co/evidences_services/d2c00f4c-fb55-4acb-a801-9582bf4f7ab2/2025-01/108515832_1737743499518_0.webp | https://enterprise-img.smartquick.com.co/evidences_services/d2c00f4c-fb55-4acb-a801-9582bf4f7ab2/2025-01/108515832_1737744206570_0.webp</t>
  </si>
  <si>
    <t>SMI-148893</t>
  </si>
  <si>
    <t>811.45</t>
  </si>
  <si>
    <t>https://enterprise-img.smartquick.com.co/evidences_services/d2c00f4c-fb55-4acb-a801-9582bf4f7ab2/2025-02/109432308_1739403356099_0.webp | https://enterprise-img.smartquick.com.co/evidences_services/d2c00f4c-fb55-4acb-a801-9582bf4f7ab2/2025-02/109432308_1739403563132_0.webp</t>
  </si>
  <si>
    <t>SMI-112469</t>
  </si>
  <si>
    <t>582095-283038</t>
  </si>
  <si>
    <t>SMI-141059</t>
  </si>
  <si>
    <t>https://enterprise-img.smartquick.com.co/evidences_services/d2c00f4c-fb55-4acb-a801-9582bf4f7ab2/2025-02/108922414_1738601002506_0.webp | https://enterprise-img.smartquick.com.co/evidences_services/d2c00f4c-fb55-4acb-a801-9582bf4f7ab2/2025-02/108922414_1738601353968_0.webp</t>
  </si>
  <si>
    <t>SMI-151710</t>
  </si>
  <si>
    <t>152.04</t>
  </si>
  <si>
    <t>https://enterprise-img.smartquick.com.co/evidences_services/d2c00f4c-fb55-4acb-a801-9582bf4f7ab2/2025-02/109829730_1740060699446_0.webp | https://enterprise-img.smartquick.com.co/evidences_services/d2c00f4c-fb55-4acb-a801-9582bf4f7ab2/2025-02/109829730_1740060738442_0.webp</t>
  </si>
  <si>
    <t>SMI-151766</t>
  </si>
  <si>
    <t xml:space="preserve">envÃ­o aeropuerto </t>
  </si>
  <si>
    <t>606.43</t>
  </si>
  <si>
    <t>https://enterprise-img.smartquick.com.co/evidences_services/d2c00f4c-fb55-4acb-a801-9582bf4f7ab2/2025-02/109833451_1740015188573_0.webp | https://enterprise-img.smartquick.com.co/evidences_services/d2c00f4c-fb55-4acb-a801-9582bf4f7ab2/2025-02/109833451_1740016038914_0.webp</t>
  </si>
  <si>
    <t>SMI-111745</t>
  </si>
  <si>
    <t>57.24</t>
  </si>
  <si>
    <t>https://enterprise-img.smartquick.com.co/evidences_services/d2c00f4c-fb55-4acb-a801-9582bf4f7ab2/2025-01/107933576_1736619257063_0.webp | https://enterprise-img.smartquick.com.co/evidences_services/d2c00f4c-fb55-4acb-a801-9582bf4f7ab2/2025-01/107933576_1736624329062_0.webp</t>
  </si>
  <si>
    <t>SMI-160973</t>
  </si>
  <si>
    <t>https://enterprise-img.smartquick.com.co/evidences_services/d2c00f4c-fb55-4acb-a801-9582bf4f7ab2/2025-03/111094746_1742064745080_0.webp | https://enterprise-img.smartquick.com.co/evidences_services/d2c00f4c-fb55-4acb-a801-9582bf4f7ab2/2025-03/111094746_1742065273568_0.webp</t>
  </si>
  <si>
    <t>SMI-109958</t>
  </si>
  <si>
    <t>580273-284416</t>
  </si>
  <si>
    <t>51.95</t>
  </si>
  <si>
    <t>https://enterprise-img.smartquick.com.co/evidences_services/d2c00f4c-fb55-4acb-a801-9582bf4f7ab2/2025-01/107608550_1735830862975_0.webp | https://enterprise-img.smartquick.com.co/evidences_services/d2c00f4c-fb55-4acb-a801-9582bf4f7ab2/2025-01/107608550_1735831647983_0.webp</t>
  </si>
  <si>
    <t>SMI-159712</t>
  </si>
  <si>
    <t xml:space="preserve">Caso duplicado </t>
  </si>
  <si>
    <t>34706.50</t>
  </si>
  <si>
    <t>https://enterprise-img.smartquick.com.co/evidences_services/d2c00f4c-fb55-4acb-a801-9582bf4f7ab2/2025-03/110939652_1741819429832_0.webp | https://enterprise-img.smartquick.com.co/evidences_services/d2c00f4c-fb55-4acb-a801-9582bf4f7ab2/2025-03/110939652_1741819663473_0.webp</t>
  </si>
  <si>
    <t>SMI-111153</t>
  </si>
  <si>
    <t>69.69</t>
  </si>
  <si>
    <t>https://enterprise-img.smartquick.com.co/evidences_services/d2c00f4c-fb55-4acb-a801-9582bf4f7ab2/2025-01/107820465_1736431369241_0.webp | https://enterprise-img.smartquick.com.co/evidences_services/d2c00f4c-fb55-4acb-a801-9582bf4f7ab2/2025-01/107820465_1736436485106_0.webp</t>
  </si>
  <si>
    <t>SMI-149241</t>
  </si>
  <si>
    <t>ST - 289243</t>
  </si>
  <si>
    <t>625.89</t>
  </si>
  <si>
    <t>https://enterprise-img.smartquick.com.co/evidences_services/d2c00f4c-fb55-4acb-a801-9582bf4f7ab2/2025-02/109513701_1739494993228_0.webp | https://enterprise-img.smartquick.com.co/evidences_services/d2c00f4c-fb55-4acb-a801-9582bf4f7ab2/2025-02/109513701_1739495921008_0.webp</t>
  </si>
  <si>
    <t>SMI-148331</t>
  </si>
  <si>
    <t>590109_RC</t>
  </si>
  <si>
    <t xml:space="preserve">DIANA MARCELA ESCOBAR VILORIA 1038136896 </t>
  </si>
  <si>
    <t>https://enterprise-img.smartquick.com.co/evidences_services/d2c00f4c-fb55-4acb-a801-9582bf4f7ab2/2025-02/109348391_1739284892612_0.webp | https://enterprise-img.smartquick.com.co/evidences_services/d2c00f4c-fb55-4acb-a801-9582bf4f7ab2/2025-02/109348391_1739288319586_0.webp | https://enterprise-img.smartquick.com.co/evidences_services/d2c00f4c-fb55-4acb-a801-9582bf4f7ab2/2025-02/109348391_1739288346931_1.webp</t>
  </si>
  <si>
    <t>SMI-138072</t>
  </si>
  <si>
    <t>586627-286585</t>
  </si>
  <si>
    <t>190.00</t>
  </si>
  <si>
    <t>https://enterprise-img.smartquick.com.co/evidences_services/d2c00f4c-fb55-4acb-a801-9582bf4f7ab2/2025-01/108444225_1737636735142_0.webp | https://enterprise-img.smartquick.com.co/evidences_services/d2c00f4c-fb55-4acb-a801-9582bf4f7ab2/2025-01/108444225_1737636763006_0.webp</t>
  </si>
  <si>
    <t>SMI-148975</t>
  </si>
  <si>
    <t>5664.64</t>
  </si>
  <si>
    <t>https://enterprise-img.smartquick.com.co/evidences_services/d2c00f4c-fb55-4acb-a801-9582bf4f7ab2/2025-02/109458540_1739425559094_0.webp | https://enterprise-img.smartquick.com.co/evidences_services/d2c00f4c-fb55-4acb-a801-9582bf4f7ab2/2025-02/109458540_1739425595103_0.webp</t>
  </si>
  <si>
    <t>SMI-146754</t>
  </si>
  <si>
    <t>94410427_RC</t>
  </si>
  <si>
    <t>https://enterprise-img.smartquick.com.co/evidences_services/d2c00f4c-fb55-4acb-a801-9582bf4f7ab2/2025-02/109191598_1738943587671_0.webp | https://enterprise-img.smartquick.com.co/evidences_services/d2c00f4c-fb55-4acb-a801-9582bf4f7ab2/2025-02/109191598_1738943647461_0.webp</t>
  </si>
  <si>
    <t>SMI-156202</t>
  </si>
  <si>
    <t>ST-287847</t>
  </si>
  <si>
    <t>12.85</t>
  </si>
  <si>
    <t>https://enterprise-img.smartquick.com.co/evidences_services/d2c00f4c-fb55-4acb-a801-9582bf4f7ab2/2025-03/110322478_1740838997315_0.webp | https://enterprise-img.smartquick.com.co/evidences_services/d2c00f4c-fb55-4acb-a801-9582bf4f7ab2/2025-03/110322478_1740839024240_0.webp</t>
  </si>
  <si>
    <t>SMI-110420</t>
  </si>
  <si>
    <t>6992.15</t>
  </si>
  <si>
    <t>https://enterprise-img.smartquick.com.co/evidences_services/d2c00f4c-fb55-4acb-a801-9582bf4f7ab2/2025-01/107692347_1736092873947_0.webp | https://enterprise-img.smartquick.com.co/evidences_services/d2c00f4c-fb55-4acb-a801-9582bf4f7ab2/2025-01/107692347_1736095277110_0.webp</t>
  </si>
  <si>
    <t>SMI-112003</t>
  </si>
  <si>
    <t>Se recoge material sin novedad</t>
  </si>
  <si>
    <t>60.02</t>
  </si>
  <si>
    <t>https://enterprise-img.smartquick.com.co/evidences_services/d2c00f4c-fb55-4acb-a801-9582bf4f7ab2/2025-01/107963688_1736786787895_0.webp | https://enterprise-img.smartquick.com.co/evidences_services/d2c00f4c-fb55-4acb-a801-9582bf4f7ab2/2025-01/107963688_1736788285372_0.webp</t>
  </si>
  <si>
    <t>SMI-148594</t>
  </si>
  <si>
    <t>52.76</t>
  </si>
  <si>
    <t>https://enterprise-img.smartquick.com.co/evidences_services/d2c00f4c-fb55-4acb-a801-9582bf4f7ab2/2025-02/109398876_1739364499756_0.webp | https://enterprise-img.smartquick.com.co/evidences_services/d2c00f4c-fb55-4acb-a801-9582bf4f7ab2/2025-02/109398876_1739364544902_0.webp</t>
  </si>
  <si>
    <t>SMI-110560</t>
  </si>
  <si>
    <t>https://enterprise-img.smartquick.com.co/evidences_services/d2c00f4c-fb55-4acb-a801-9582bf4f7ab2/2025-01/107728909_1736253489529_0.webp</t>
  </si>
  <si>
    <t>SMI-158759</t>
  </si>
  <si>
    <t>52.27</t>
  </si>
  <si>
    <t>https://enterprise-img.smartquick.com.co/evidences_services/d2c00f4c-fb55-4acb-a801-9582bf4f7ab2/2025-03/110786432_1741616379988_0.webp | https://enterprise-img.smartquick.com.co/evidences_services/d2c00f4c-fb55-4acb-a801-9582bf4f7ab2/2025-03/110786432_1741619372768_0.webp</t>
  </si>
  <si>
    <t>SMI-110880</t>
  </si>
  <si>
    <t>Se entrego Consola Dyonic  25 y Consumibles - DYOOO3 BOM  - 7211007 - 7211008 - SAN JOSE</t>
  </si>
  <si>
    <t>Consola DYONIC  25</t>
  </si>
  <si>
    <t>1771.34</t>
  </si>
  <si>
    <t>https://enterprise-img.smartquick.com.co/evidences_services/d2c00f4c-fb55-4acb-a801-9582bf4f7ab2/2025-01/107774128_1736340814475_0.webp | https://enterprise-img.smartquick.com.co/evidences_services/d2c00f4c-fb55-4acb-a801-9582bf4f7ab2/2025-01/107774128_1736340966309_0.webp</t>
  </si>
  <si>
    <t>SMI-141201</t>
  </si>
  <si>
    <t>53.99</t>
  </si>
  <si>
    <t>https://enterprise-img.smartquick.com.co/evidences_services/d2c00f4c-fb55-4acb-a801-9582bf4f7ab2/2025-02/108947268_1738610518194_0.webp | https://enterprise-img.smartquick.com.co/evidences_services/d2c00f4c-fb55-4acb-a801-9582bf4f7ab2/2025-02/108947268_1738613790784_0.webp</t>
  </si>
  <si>
    <t>SMI-151706</t>
  </si>
  <si>
    <t>40.06</t>
  </si>
  <si>
    <t>https://enterprise-img.smartquick.com.co/evidences_services/d2c00f4c-fb55-4acb-a801-9582bf4f7ab2/2025-02/109829443_1740055212533_0.webp | https://enterprise-img.smartquick.com.co/evidences_services/d2c00f4c-fb55-4acb-a801-9582bf4f7ab2/2025-02/109829443_1740058246358_0.webp</t>
  </si>
  <si>
    <t>SMI-148966</t>
  </si>
  <si>
    <t>697.46</t>
  </si>
  <si>
    <t>https://enterprise-img.smartquick.com.co/evidences_services/d2c00f4c-fb55-4acb-a801-9582bf4f7ab2/2025-02/109457752_1739459656035_0.webp | https://enterprise-img.smartquick.com.co/evidences_services/d2c00f4c-fb55-4acb-a801-9582bf4f7ab2/2025-02/109457752_1739459756790_0.webp</t>
  </si>
  <si>
    <t>SMI-147803</t>
  </si>
  <si>
    <t>62.14</t>
  </si>
  <si>
    <t>https://enterprise-img.smartquick.com.co/evidences_services/d2c00f4c-fb55-4acb-a801-9582bf4f7ab2/2025-02/109279170_1739207797691_0.webp | https://enterprise-img.smartquick.com.co/evidences_services/d2c00f4c-fb55-4acb-a801-9582bf4f7ab2/2025-02/109279170_1739216128515_0.webp</t>
  </si>
  <si>
    <t>SMI-148914</t>
  </si>
  <si>
    <t>9717.77</t>
  </si>
  <si>
    <t>https://enterprise-img.smartquick.com.co/evidences_services/d2c00f4c-fb55-4acb-a801-9582bf4f7ab2/2025-02/109447530_1739422726948_0.webp | https://enterprise-img.smartquick.com.co/evidences_services/d2c00f4c-fb55-4acb-a801-9582bf4f7ab2/2025-02/109447530_1739422756231_0.webp</t>
  </si>
  <si>
    <t>SMI-149669</t>
  </si>
  <si>
    <t>SMI-112541</t>
  </si>
  <si>
    <t>SMI-155621</t>
  </si>
  <si>
    <t>302.69</t>
  </si>
  <si>
    <t>https://enterprise-img.smartquick.com.co/evidences_services/d2c00f4c-fb55-4acb-a801-9582bf4f7ab2/2025-02/110190888_1740660882593_0.webp | https://enterprise-img.smartquick.com.co/evidences_services/d2c00f4c-fb55-4acb-a801-9582bf4f7ab2/2025-02/110190888_1740671917816_0.webp</t>
  </si>
  <si>
    <t>SMI-131246</t>
  </si>
  <si>
    <t xml:space="preserve">nÃºmero de guÃ­a mal cargada </t>
  </si>
  <si>
    <t>https://enterprise-img.smartquick.com.co/evidences_services/d2c00f4c-fb55-4acb-a801-9582bf4f7ab2/2025-01/108215215_1737138924342_0.webp | https://enterprise-img.smartquick.com.co/evidences_services/d2c00f4c-fb55-4acb-a801-9582bf4f7ab2/2025-01/108215215_1737141026574_0.webp</t>
  </si>
  <si>
    <t>SMI-152857</t>
  </si>
  <si>
    <t>590338_RC</t>
  </si>
  <si>
    <t xml:space="preserve"> PAULA ANDREA PAREJA ARANGO 43254390</t>
  </si>
  <si>
    <t>https://enterprise-img.smartquick.com.co/evidences_services/d2c00f4c-fb55-4acb-a801-9582bf4f7ab2/2025-02/109918360_1740185502495_0.webp | https://enterprise-img.smartquick.com.co/evidences_services/d2c00f4c-fb55-4acb-a801-9582bf4f7ab2/2025-02/109918360_1740185613916_0.webp</t>
  </si>
  <si>
    <t>SMI-155940</t>
  </si>
  <si>
    <t>316.46</t>
  </si>
  <si>
    <t>https://enterprise-img.smartquick.com.co/evidences_services/d2c00f4c-fb55-4acb-a801-9582bf4f7ab2/2025-02/110265819_1740757207318_0.webp | https://enterprise-img.smartquick.com.co/evidences_services/d2c00f4c-fb55-4acb-a801-9582bf4f7ab2/2025-02/110265819_1740764805151_0.webp</t>
  </si>
  <si>
    <t>SMI-152783</t>
  </si>
  <si>
    <t>CLINICA MEDICAL DUARTE Z F</t>
  </si>
  <si>
    <t>Se entrega en la Duarte una bandeja extraccion 003METAN - CASO 591927 - GUIA 94688075</t>
  </si>
  <si>
    <t>calle 0n esquina 16e 20 las brisas lote 2</t>
  </si>
  <si>
    <t>https://enterprise-img.smartquick.com.co/evidences_services/d2c00f4c-fb55-4acb-a801-9582bf4f7ab2/2025-02/109904450_1740147965640_0.webp | https://enterprise-img.smartquick.com.co/evidences_services/d2c00f4c-fb55-4acb-a801-9582bf4f7ab2/2025-02/109904450_1740148116478_0.webp</t>
  </si>
  <si>
    <t>SMI-160722</t>
  </si>
  <si>
    <t xml:space="preserve">Se entrega en hospiclinic   - 2 ST  - ST  292393. 292392 - GUIA 95188127 </t>
  </si>
  <si>
    <t>st- 292392-292393</t>
  </si>
  <si>
    <t>1909.81</t>
  </si>
  <si>
    <t>https://enterprise-img.smartquick.com.co/evidences_services/d2c00f4c-fb55-4acb-a801-9582bf4f7ab2/2025-03/111070923_1741997984957_0.webp | https://enterprise-img.smartquick.com.co/evidences_services/d2c00f4c-fb55-4acb-a801-9582bf4f7ab2/2025-03/111070923_1741998125541_0.webp</t>
  </si>
  <si>
    <t>SMI-141422</t>
  </si>
  <si>
    <t>Maria Magdalena Velez De NoreÃ±a 21617809</t>
  </si>
  <si>
    <t>60.76</t>
  </si>
  <si>
    <t>https://enterprise-img.smartquick.com.co/evidences_services/d2c00f4c-fb55-4acb-a801-9582bf4f7ab2/2025-02/108985618_1738676195035_0.webp | https://enterprise-img.smartquick.com.co/evidences_services/d2c00f4c-fb55-4acb-a801-9582bf4f7ab2/2025-02/108985618_1738678204190_0.webp</t>
  </si>
  <si>
    <t>SMI-140451</t>
  </si>
  <si>
    <t>15.14</t>
  </si>
  <si>
    <t>https://enterprise-img.smartquick.com.co/evidences_services/d2c00f4c-fb55-4acb-a801-9582bf4f7ab2/2025-01/108800442_1738276929298_0.webp</t>
  </si>
  <si>
    <t>SMI-148427</t>
  </si>
  <si>
    <t xml:space="preserve">MED OCCI </t>
  </si>
  <si>
    <t>Beatriz Elena Marin 43554226</t>
  </si>
  <si>
    <t>157.64</t>
  </si>
  <si>
    <t>https://enterprise-img.smartquick.com.co/evidences_services/d2c00f4c-fb55-4acb-a801-9582bf4f7ab2/2025-02/109356890_1739298660641_0.webp | https://enterprise-img.smartquick.com.co/evidences_services/d2c00f4c-fb55-4acb-a801-9582bf4f7ab2/2025-02/109356890_1739298958911_0.webp</t>
  </si>
  <si>
    <t>SMI-141623</t>
  </si>
  <si>
    <t>Se entregan en san Jose 4 ST  - ST 287394 287485 287484 287467 - GUIA 94310114</t>
  </si>
  <si>
    <t>san jose cucuta</t>
  </si>
  <si>
    <t>ST-287467 287394 287485 287484</t>
  </si>
  <si>
    <t>402091.51</t>
  </si>
  <si>
    <t>https://enterprise-img.smartquick.com.co/evidences_services/d2c00f4c-fb55-4acb-a801-9582bf4f7ab2/2025-02/109009360_1738705253554_0.webp | https://enterprise-img.smartquick.com.co/evidences_services/d2c00f4c-fb55-4acb-a801-9582bf4f7ab2/2025-02/109009360_1738705424110_0.webp</t>
  </si>
  <si>
    <t>SMI-125912</t>
  </si>
  <si>
    <t>75.99</t>
  </si>
  <si>
    <t>https://enterprise-img.smartquick.com.co/evidences_services/d2c00f4c-fb55-4acb-a801-9582bf4f7ab2/2025-01/108151363_1737057840225_0.webp | https://enterprise-img.smartquick.com.co/evidences_services/d2c00f4c-fb55-4acb-a801-9582bf4f7ab2/2025-01/108151363_1737058572911_0.webp</t>
  </si>
  <si>
    <t>SMI-156364</t>
  </si>
  <si>
    <t xml:space="preserve">Se recogiÃ³ un instrumental </t>
  </si>
  <si>
    <t>80.34</t>
  </si>
  <si>
    <t>https://enterprise-img.smartquick.com.co/evidences_services/d2c00f4c-fb55-4acb-a801-9582bf4f7ab2/2025-03/110357148_1741003927302_0.webp | https://enterprise-img.smartquick.com.co/evidences_services/d2c00f4c-fb55-4acb-a801-9582bf4f7ab2/2025-03/110357148_1741009403866_0.webp</t>
  </si>
  <si>
    <t>SMI-161103</t>
  </si>
  <si>
    <t>4302.19</t>
  </si>
  <si>
    <t>https://enterprise-img.smartquick.com.co/evidences_services/d2c00f4c-fb55-4acb-a801-9582bf4f7ab2/2025-03/111104201_1742079233832_0.webp | https://enterprise-img.smartquick.com.co/evidences_services/d2c00f4c-fb55-4acb-a801-9582bf4f7ab2/2025-03/111104201_1742079273904_0.webp</t>
  </si>
  <si>
    <t>SMI-110883</t>
  </si>
  <si>
    <t>Se envian 2 cavas Vacias de la An Jose  - GOFLO 009  - GOGLO 021 - GUIA  93669285</t>
  </si>
  <si>
    <t>cavas kits goflo</t>
  </si>
  <si>
    <t>150.16</t>
  </si>
  <si>
    <t>https://enterprise-img.smartquick.com.co/evidences_services/d2c00f4c-fb55-4acb-a801-9582bf4f7ab2/2025-01/107774583_1736341905867_0.webp | https://enterprise-img.smartquick.com.co/evidences_services/d2c00f4c-fb55-4acb-a801-9582bf4f7ab2/2025-01/107774583_1736342115290_0.webp</t>
  </si>
  <si>
    <t>SMI-137046</t>
  </si>
  <si>
    <t>Reroute del caso 585582</t>
  </si>
  <si>
    <t>2266.06</t>
  </si>
  <si>
    <t>https://enterprise-img.smartquick.com.co/evidences_services/d2c00f4c-fb55-4acb-a801-9582bf4f7ab2/2025-01/108373063_1737490162421_0.webp | https://enterprise-img.smartquick.com.co/evidences_services/d2c00f4c-fb55-4acb-a801-9582bf4f7ab2/2025-01/108373063_1737492478196_0.webp</t>
  </si>
  <si>
    <t>SMI-135394</t>
  </si>
  <si>
    <t>ST-285260-285641-285819-286102-286147-286146-286143-286144-286103-286107-286105</t>
  </si>
  <si>
    <t>18143.17</t>
  </si>
  <si>
    <t>https://enterprise-img.smartquick.com.co/evidences_services/d2c00f4c-fb55-4acb-a801-9582bf4f7ab2/2025-01/108324725_1737414124486_0.webp | https://enterprise-img.smartquick.com.co/evidences_services/d2c00f4c-fb55-4acb-a801-9582bf4f7ab2/2025-01/108324725_1737415677148_0.webp</t>
  </si>
  <si>
    <t>SMI-135396</t>
  </si>
  <si>
    <t>3994.65</t>
  </si>
  <si>
    <t>https://enterprise-img.smartquick.com.co/evidences_services/d2c00f4c-fb55-4acb-a801-9582bf4f7ab2/2025-01/108325138_1737403701138_0.webp | https://enterprise-img.smartquick.com.co/evidences_services/d2c00f4c-fb55-4acb-a801-9582bf4f7ab2/2025-01/108325138_1737404721900_0.webp</t>
  </si>
  <si>
    <t>SMI-110343</t>
  </si>
  <si>
    <t>34.89</t>
  </si>
  <si>
    <t>https://enterprise-img.smartquick.com.co/evidences_services/d2c00f4c-fb55-4acb-a801-9582bf4f7ab2/2025-01/107669769_1735997723141_0.webp | https://enterprise-img.smartquick.com.co/evidences_services/d2c00f4c-fb55-4acb-a801-9582bf4f7ab2/2025-01/107669769_1735997959464_0.webp</t>
  </si>
  <si>
    <t>SMI-110748</t>
  </si>
  <si>
    <t>4789.26</t>
  </si>
  <si>
    <t>https://enterprise-img.smartquick.com.co/evidences_services/d2c00f4c-fb55-4acb-a801-9582bf4f7ab2/2025-01/107752643_1736290617808_0.webp | https://enterprise-img.smartquick.com.co/evidences_services/d2c00f4c-fb55-4acb-a801-9582bf4f7ab2/2025-01/107752643_1736292547136_0.webp</t>
  </si>
  <si>
    <t>SMI-139074</t>
  </si>
  <si>
    <t xml:space="preserve">Se deja en caba de consignaciÃ³n </t>
  </si>
  <si>
    <t>577171-281120</t>
  </si>
  <si>
    <t>55.70</t>
  </si>
  <si>
    <t>https://enterprise-img.smartquick.com.co/evidences_services/d2c00f4c-fb55-4acb-a801-9582bf4f7ab2/2025-01/108540448_1737771384400_0.webp | https://enterprise-img.smartquick.com.co/evidences_services/d2c00f4c-fb55-4acb-a801-9582bf4f7ab2/2025-01/108540448_1737772795636_0.webp</t>
  </si>
  <si>
    <t>SMI-111298</t>
  </si>
  <si>
    <t>968.26</t>
  </si>
  <si>
    <t>https://enterprise-img.smartquick.com.co/evidences_services/d2c00f4c-fb55-4acb-a801-9582bf4f7ab2/2025-01/107861538_1736464395716_0.webp | https://enterprise-img.smartquick.com.co/evidences_services/d2c00f4c-fb55-4acb-a801-9582bf4f7ab2/2025-01/107861538_1736466949488_0.webp</t>
  </si>
  <si>
    <t>SMI-158348</t>
  </si>
  <si>
    <t>7.71</t>
  </si>
  <si>
    <t>https://enterprise-img.smartquick.com.co/evidences_services/d2c00f4c-fb55-4acb-a801-9582bf4f7ab2/2025-03/110710956_1741374186877_0.webp | https://enterprise-img.smartquick.com.co/evidences_services/d2c00f4c-fb55-4acb-a801-9582bf4f7ab2/2025-03/110710956_1741376092771_0.webp</t>
  </si>
  <si>
    <t>SMI-155534</t>
  </si>
  <si>
    <t>Instrumental no aparece en central. Pendiente que llamamen a soporte para averiguar dÃ³nde lo dejo</t>
  </si>
  <si>
    <t>21.52</t>
  </si>
  <si>
    <t>https://enterprise-img.smartquick.com.co/evidences_services/d2c00f4c-fb55-4acb-a801-9582bf4f7ab2/2025-02/110182571_1740681977644_0.webp | https://enterprise-img.smartquick.com.co/evidences_services/d2c00f4c-fb55-4acb-a801-9582bf4f7ab2/2025-02/110182571_1740683807658_0.webp</t>
  </si>
  <si>
    <t>SMI-110503</t>
  </si>
  <si>
    <t>34.64</t>
  </si>
  <si>
    <t>https://enterprise-img.smartquick.com.co/evidences_services/d2c00f4c-fb55-4acb-a801-9582bf4f7ab2/2025-01/107707676_1736253821192_0.webp | https://enterprise-img.smartquick.com.co/evidences_services/d2c00f4c-fb55-4acb-a801-9582bf4f7ab2/2025-01/107707676_1736256295487_0.webp</t>
  </si>
  <si>
    <t>SMI-159496</t>
  </si>
  <si>
    <t>Reroute del caso 590557</t>
  </si>
  <si>
    <t>80.16</t>
  </si>
  <si>
    <t>https://enterprise-img.smartquick.com.co/evidences_services/d2c00f4c-fb55-4acb-a801-9582bf4f7ab2/2025-03/110933704_1741806772151_0.webp | https://enterprise-img.smartquick.com.co/evidences_services/d2c00f4c-fb55-4acb-a801-9582bf4f7ab2/2025-03/110933704_1741807573530_0.webp</t>
  </si>
  <si>
    <t>SMI-139758</t>
  </si>
  <si>
    <t>CATALINA LUNA ALVAREZ 32140651</t>
  </si>
  <si>
    <t>259.04</t>
  </si>
  <si>
    <t>https://enterprise-img.smartquick.com.co/evidences_services/d2c00f4c-fb55-4acb-a801-9582bf4f7ab2/2025-01/108673918_1738092102037_0.webp | https://enterprise-img.smartquick.com.co/evidences_services/d2c00f4c-fb55-4acb-a801-9582bf4f7ab2/2025-01/108673918_1738095804530_0.webp</t>
  </si>
  <si>
    <t>SMI-158313</t>
  </si>
  <si>
    <t>99.10</t>
  </si>
  <si>
    <t>https://enterprise-img.smartquick.com.co/evidences_services/d2c00f4c-fb55-4acb-a801-9582bf4f7ab2/2025-03/110709357_1741384758409_0.webp | https://enterprise-img.smartquick.com.co/evidences_services/d2c00f4c-fb55-4acb-a801-9582bf4f7ab2/2025-03/110709357_1741387717936_0.webp</t>
  </si>
  <si>
    <t>SMI-149164</t>
  </si>
  <si>
    <t>57.36</t>
  </si>
  <si>
    <t>https://enterprise-img.smartquick.com.co/evidences_services/d2c00f4c-fb55-4acb-a801-9582bf4f7ab2/2025-02/109493032_1739483736103_0.webp | https://enterprise-img.smartquick.com.co/evidences_services/d2c00f4c-fb55-4acb-a801-9582bf4f7ab2/2025-02/109493032_1739484046354_0.webp</t>
  </si>
  <si>
    <t>SMI-110272</t>
  </si>
  <si>
    <t>19456.19</t>
  </si>
  <si>
    <t>https://enterprise-img.smartquick.com.co/evidences_services/d2c00f4c-fb55-4acb-a801-9582bf4f7ab2/2025-01/107648519_1735949831170_0.webp | https://enterprise-img.smartquick.com.co/evidences_services/d2c00f4c-fb55-4acb-a801-9582bf4f7ab2/2025-01/107648519_1735957287217_0.webp</t>
  </si>
  <si>
    <t>SMI-160583</t>
  </si>
  <si>
    <t>2025-771</t>
  </si>
  <si>
    <t>356.14</t>
  </si>
  <si>
    <t>https://enterprise-img.smartquick.com.co/evidences_services/d2c00f4c-fb55-4acb-a801-9582bf4f7ab2/2025-03/111045877_1741969782485_0.webp | https://enterprise-img.smartquick.com.co/evidences_services/d2c00f4c-fb55-4acb-a801-9582bf4f7ab2/2025-03/111045877_1741970698784_0.webp | https://enterprise-img.smartquick.com.co/evidences_services/d2c00f4c-fb55-4acb-a801-9582bf4f7ab2/2025-03/111045877_1741970711647_1.webp</t>
  </si>
  <si>
    <t>SMI-153905</t>
  </si>
  <si>
    <t>Mo</t>
  </si>
  <si>
    <t>SANTIAGO HOYOS TOBÃ“N 1048069806</t>
  </si>
  <si>
    <t>1307.12</t>
  </si>
  <si>
    <t>https://enterprise-img.smartquick.com.co/evidences_services/d2c00f4c-fb55-4acb-a801-9582bf4f7ab2/2025-02/110054064_1740448315275_0.webp | https://enterprise-img.smartquick.com.co/evidences_services/d2c00f4c-fb55-4acb-a801-9582bf4f7ab2/2025-02/110054064_1740448351311_0.webp</t>
  </si>
  <si>
    <t>SMI-133355</t>
  </si>
  <si>
    <t>9175.99</t>
  </si>
  <si>
    <t>https://enterprise-img.smartquick.com.co/evidences_services/d2c00f4c-fb55-4acb-a801-9582bf4f7ab2/2025-01/108277845_1737294339583_0.webp | https://enterprise-img.smartquick.com.co/evidences_services/d2c00f4c-fb55-4acb-a801-9582bf4f7ab2/2025-01/108277845_1737298981769_0.webp</t>
  </si>
  <si>
    <t>SMI-140513</t>
  </si>
  <si>
    <t xml:space="preserve">No tengo ninguno de estos casos </t>
  </si>
  <si>
    <t>106.90</t>
  </si>
  <si>
    <t>https://enterprise-img.smartquick.com.co/evidences_services/d2c00f4c-fb55-4acb-a801-9582bf4f7ab2/2025-01/108820521_1738331344320_0.webp | https://enterprise-img.smartquick.com.co/evidences_services/d2c00f4c-fb55-4acb-a801-9582bf4f7ab2/2025-01/108820521_1738344279138_0.webp</t>
  </si>
  <si>
    <t>SMI-161063</t>
  </si>
  <si>
    <t>595013_RC</t>
  </si>
  <si>
    <t>PEDRO ANTONIO MURILLO TUMAY  1116809599</t>
  </si>
  <si>
    <t>https://enterprise-img.smartquick.com.co/evidences_services/d2c00f4c-fb55-4acb-a801-9582bf4f7ab2/2025-03/111097395_1742051138753_0.webp | https://enterprise-img.smartquick.com.co/evidences_services/d2c00f4c-fb55-4acb-a801-9582bf4f7ab2/2025-03/111097395_1742056063196_0.webp</t>
  </si>
  <si>
    <t>SMI-135172</t>
  </si>
  <si>
    <t>5001.00</t>
  </si>
  <si>
    <t>https://enterprise-img.smartquick.com.co/evidences_services/d2c00f4c-fb55-4acb-a801-9582bf4f7ab2/2025-01/108317204_1737398060394_0.webp</t>
  </si>
  <si>
    <t>SMI-149521</t>
  </si>
  <si>
    <t>47.22</t>
  </si>
  <si>
    <t>https://enterprise-img.smartquick.com.co/evidences_services/d2c00f4c-fb55-4acb-a801-9582bf4f7ab2/2025-02/109557780_1739628337657_0.webp</t>
  </si>
  <si>
    <t>SMI-137731</t>
  </si>
  <si>
    <t>586472_RC</t>
  </si>
  <si>
    <t>MARCUS EDWARD CISNEY 6394878</t>
  </si>
  <si>
    <t>31.23</t>
  </si>
  <si>
    <t>https://enterprise-img.smartquick.com.co/evidences_services/d2c00f4c-fb55-4acb-a801-9582bf4f7ab2/2025-01/108420369_1737576217773_0.webp | https://enterprise-img.smartquick.com.co/evidences_services/d2c00f4c-fb55-4acb-a801-9582bf4f7ab2/2025-01/108420369_1737576241229_0.webp</t>
  </si>
  <si>
    <t>SMI-146318</t>
  </si>
  <si>
    <t>07:00:00 - 12:00:00 | 14:00:00 - 17:00:00</t>
  </si>
  <si>
    <t>122.12</t>
  </si>
  <si>
    <t>https://enterprise-img.smartquick.com.co/evidences_services/d2c00f4c-fb55-4acb-a801-9582bf4f7ab2/2025-02/109133504_1738868733697_0.webp</t>
  </si>
  <si>
    <t>SMI-150543</t>
  </si>
  <si>
    <t>https://enterprise-img.smartquick.com.co/evidences_services/d2c00f4c-fb55-4acb-a801-9582bf4f7ab2/2025-02/109753881_1739973902426_0.webp | https://enterprise-img.smartquick.com.co/evidences_services/d2c00f4c-fb55-4acb-a801-9582bf4f7ab2/2025-02/109753881_1739974520332_0.webp</t>
  </si>
  <si>
    <t>SMI-153061</t>
  </si>
  <si>
    <t>Completo por remision</t>
  </si>
  <si>
    <t>272.48</t>
  </si>
  <si>
    <t>https://enterprise-img.smartquick.com.co/evidences_services/d2c00f4c-fb55-4acb-a801-9582bf4f7ab2/2025-02/109949543_1740240637129_0.webp | https://enterprise-img.smartquick.com.co/evidences_services/d2c00f4c-fb55-4acb-a801-9582bf4f7ab2/2025-02/109949543_1740241315157_0.webp</t>
  </si>
  <si>
    <t>SMI-135186</t>
  </si>
  <si>
    <t xml:space="preserve">Se entrega 5 cajas selladas </t>
  </si>
  <si>
    <t>MUESTRAS</t>
  </si>
  <si>
    <t>8493.32</t>
  </si>
  <si>
    <t>https://enterprise-img.smartquick.com.co/evidences_services/d2c00f4c-fb55-4acb-a801-9582bf4f7ab2/2025-01/108317588_1737391731046_0.webp | https://enterprise-img.smartquick.com.co/evidences_services/d2c00f4c-fb55-4acb-a801-9582bf4f7ab2/2025-01/108317588_1737394146695_0.webp</t>
  </si>
  <si>
    <t>SMI-148281</t>
  </si>
  <si>
    <t xml:space="preserve">No se recoge material </t>
  </si>
  <si>
    <t>8343.66</t>
  </si>
  <si>
    <t>https://enterprise-img.smartquick.com.co/evidences_services/d2c00f4c-fb55-4acb-a801-9582bf4f7ab2/2025-02/109330697_1739280904485_0.webp | https://enterprise-img.smartquick.com.co/evidences_services/d2c00f4c-fb55-4acb-a801-9582bf4f7ab2/2025-02/109330697_1739286622865_0.webp</t>
  </si>
  <si>
    <t>SMI-110167</t>
  </si>
  <si>
    <t>CLINICA SAN RAFAEL</t>
  </si>
  <si>
    <t xml:space="preserve">Se recoge estÃ©ril por instrucciones de Mesa de control </t>
  </si>
  <si>
    <t>cr 25 74 87 barri rafael uribe</t>
  </si>
  <si>
    <t>6725.79</t>
  </si>
  <si>
    <t>https://enterprise-img.smartquick.com.co/evidences_services/d2c00f4c-fb55-4acb-a801-9582bf4f7ab2/2025-01/107635125_1735918054094_0.webp | https://enterprise-img.smartquick.com.co/evidences_services/d2c00f4c-fb55-4acb-a801-9582bf4f7ab2/2025-01/107635125_1735918103463_0.webp | https://enterprise-img.smartquick.com.co/evidences_services/d2c00f4c-fb55-4acb-a801-9582bf4f7ab2/2025-01/107635125_1735918112678_1.webp</t>
  </si>
  <si>
    <t>SMI-160593</t>
  </si>
  <si>
    <t>6.11</t>
  </si>
  <si>
    <t>https://enterprise-img.smartquick.com.co/evidences_services/d2c00f4c-fb55-4acb-a801-9582bf4f7ab2/2025-03/111047527_1741978336507_0.webp | https://enterprise-img.smartquick.com.co/evidences_services/d2c00f4c-fb55-4acb-a801-9582bf4f7ab2/2025-03/111047527_1741978933897_0.webp</t>
  </si>
  <si>
    <t>SMI-160225</t>
  </si>
  <si>
    <t>69.60</t>
  </si>
  <si>
    <t>https://enterprise-img.smartquick.com.co/evidences_services/d2c00f4c-fb55-4acb-a801-9582bf4f7ab2/2025-03/110998492_1742051059439_0.webp | https://enterprise-img.smartquick.com.co/evidences_services/d2c00f4c-fb55-4acb-a801-9582bf4f7ab2/2025-03/110998492_1742055955563_0.webp</t>
  </si>
  <si>
    <t>SMI-141030</t>
  </si>
  <si>
    <t>35.16</t>
  </si>
  <si>
    <t>https://enterprise-img.smartquick.com.co/evidences_services/d2c00f4c-fb55-4acb-a801-9582bf4f7ab2/2025-02/108921958_1738608960438_0.webp | https://enterprise-img.smartquick.com.co/evidences_services/d2c00f4c-fb55-4acb-a801-9582bf4f7ab2/2025-02/108921958_1738612500553_0.webp</t>
  </si>
  <si>
    <t>SMI-139954</t>
  </si>
  <si>
    <t>587654_RC</t>
  </si>
  <si>
    <t>MARTHA CECILIA POSADA DE MARIN 43068051</t>
  </si>
  <si>
    <t>https://enterprise-img.smartquick.com.co/evidences_services/d2c00f4c-fb55-4acb-a801-9582bf4f7ab2/2025-01/108711119_1738160218939_0.webp | https://enterprise-img.smartquick.com.co/evidences_services/d2c00f4c-fb55-4acb-a801-9582bf4f7ab2/2025-01/108711119_1738170040146_0.webp</t>
  </si>
  <si>
    <t>SMI-153087</t>
  </si>
  <si>
    <t>7862.64</t>
  </si>
  <si>
    <t>https://enterprise-img.smartquick.com.co/evidences_services/d2c00f4c-fb55-4acb-a801-9582bf4f7ab2/2025-02/109955453_1740240954111_0.webp | https://enterprise-img.smartquick.com.co/evidences_services/d2c00f4c-fb55-4acb-a801-9582bf4f7ab2/2025-02/109955453_1740243020319_0.webp</t>
  </si>
  <si>
    <t>SMI-132677</t>
  </si>
  <si>
    <t>7178.06</t>
  </si>
  <si>
    <t>https://enterprise-img.smartquick.com.co/evidences_services/d2c00f4c-fb55-4acb-a801-9582bf4f7ab2/2025-01/108253421_1737207223914_0.webp | https://enterprise-img.smartquick.com.co/evidences_services/d2c00f4c-fb55-4acb-a801-9582bf4f7ab2/2025-01/108253421_1737208621110_0.webp</t>
  </si>
  <si>
    <t>SMI-148223</t>
  </si>
  <si>
    <t>https://enterprise-img.smartquick.com.co/evidences_services/d2c00f4c-fb55-4acb-a801-9582bf4f7ab2/2025-02/109326447_1739286719018_0.webp | https://enterprise-img.smartquick.com.co/evidences_services/d2c00f4c-fb55-4acb-a801-9582bf4f7ab2/2025-02/109326447_1739289126549_0.webp</t>
  </si>
  <si>
    <t>SMI-139160</t>
  </si>
  <si>
    <t>nf clinica san marcel</t>
  </si>
  <si>
    <t>SMI-158268</t>
  </si>
  <si>
    <t>6.76</t>
  </si>
  <si>
    <t>https://enterprise-img.smartquick.com.co/evidences_services/d2c00f4c-fb55-4acb-a801-9582bf4f7ab2/2025-03/110706355_1741374154487_0.webp | https://enterprise-img.smartquick.com.co/evidences_services/d2c00f4c-fb55-4acb-a801-9582bf4f7ab2/2025-03/110706355_1741376051914_0.webp</t>
  </si>
  <si>
    <t>SMI-147634</t>
  </si>
  <si>
    <t>3770.50</t>
  </si>
  <si>
    <t>https://enterprise-img.smartquick.com.co/evidences_services/d2c00f4c-fb55-4acb-a801-9582bf4f7ab2/2025-02/109278864_1739229083415_0.webp</t>
  </si>
  <si>
    <t>SMI-156528</t>
  </si>
  <si>
    <t>71.05</t>
  </si>
  <si>
    <t>https://enterprise-img.smartquick.com.co/evidences_services/d2c00f4c-fb55-4acb-a801-9582bf4f7ab2/2025-03/110384941_1741013444916_0.webp | https://enterprise-img.smartquick.com.co/evidences_services/d2c00f4c-fb55-4acb-a801-9582bf4f7ab2/2025-03/110384941_1741016824009_0.webp</t>
  </si>
  <si>
    <t>SMI-110444</t>
  </si>
  <si>
    <t>137.96</t>
  </si>
  <si>
    <t>https://enterprise-img.smartquick.com.co/evidences_services/d2c00f4c-fb55-4acb-a801-9582bf4f7ab2/2025-01/107693160_1736106428764_0.webp | https://enterprise-img.smartquick.com.co/evidences_services/d2c00f4c-fb55-4acb-a801-9582bf4f7ab2/2025-01/107693160_1736106459924_0.webp</t>
  </si>
  <si>
    <t>SMI-138295</t>
  </si>
  <si>
    <t>https://enterprise-img.smartquick.com.co/evidences_services/d2c00f4c-fb55-4acb-a801-9582bf4f7ab2/2025-01/108450738_1737634553819_0.webp | https://enterprise-img.smartquick.com.co/evidences_services/d2c00f4c-fb55-4acb-a801-9582bf4f7ab2/2025-01/108450738_1737635242526_0.webp</t>
  </si>
  <si>
    <t>SMI-153890</t>
  </si>
  <si>
    <t>53.63</t>
  </si>
  <si>
    <t>https://enterprise-img.smartquick.com.co/evidences_services/d2c00f4c-fb55-4acb-a801-9582bf4f7ab2/2025-02/110038107_1740433063664_0.webp | https://enterprise-img.smartquick.com.co/evidences_services/d2c00f4c-fb55-4acb-a801-9582bf4f7ab2/2025-02/110038107_1740433350127_0.webp</t>
  </si>
  <si>
    <t>SMI-139718</t>
  </si>
  <si>
    <t>CLINICA MEDELLIN OCCIDENTE</t>
  </si>
  <si>
    <t>carrera 65 b 30 95</t>
  </si>
  <si>
    <t>Estiven Cartagena Hernandez 1017276570</t>
  </si>
  <si>
    <t>96.76</t>
  </si>
  <si>
    <t>https://enterprise-img.smartquick.com.co/evidences_services/d2c00f4c-fb55-4acb-a801-9582bf4f7ab2/2025-01/108668373_1738075954783_0.webp | https://enterprise-img.smartquick.com.co/evidences_services/d2c00f4c-fb55-4acb-a801-9582bf4f7ab2/2025-01/108668373_1738076515496_0.webp</t>
  </si>
  <si>
    <t>SMI-110963</t>
  </si>
  <si>
    <t>727.17</t>
  </si>
  <si>
    <t>https://enterprise-img.smartquick.com.co/evidences_services/d2c00f4c-fb55-4acb-a801-9582bf4f7ab2/2025-01/107784820_1736363240013_0.webp | https://enterprise-img.smartquick.com.co/evidences_services/d2c00f4c-fb55-4acb-a801-9582bf4f7ab2/2025-01/107784820_1736363801667_0.webp</t>
  </si>
  <si>
    <t>SMI-110425</t>
  </si>
  <si>
    <t>6989.67</t>
  </si>
  <si>
    <t>https://enterprise-img.smartquick.com.co/evidences_services/d2c00f4c-fb55-4acb-a801-9582bf4f7ab2/2025-01/107692720_1736095170209_0.webp | https://enterprise-img.smartquick.com.co/evidences_services/d2c00f4c-fb55-4acb-a801-9582bf4f7ab2/2025-01/107692720_1736095205550_0.webp</t>
  </si>
  <si>
    <t>SMI-125917</t>
  </si>
  <si>
    <t xml:space="preserve">SARJA IVONNE MEDINA MORA 30340501 </t>
  </si>
  <si>
    <t>https://enterprise-img.smartquick.com.co/evidences_services/d2c00f4c-fb55-4acb-a801-9582bf4f7ab2/2025-01/108151368_1737057840225_0.webp | https://enterprise-img.smartquick.com.co/evidences_services/d2c00f4c-fb55-4acb-a801-9582bf4f7ab2/2025-01/108151368_1737058662938_0.webp</t>
  </si>
  <si>
    <t>SMI-148627</t>
  </si>
  <si>
    <t>55.92</t>
  </si>
  <si>
    <t>https://enterprise-img.smartquick.com.co/evidences_services/d2c00f4c-fb55-4acb-a801-9582bf4f7ab2/2025-02/109401379_1739374006962_0.webp | https://enterprise-img.smartquick.com.co/evidences_services/d2c00f4c-fb55-4acb-a801-9582bf4f7ab2/2025-02/109401379_1739376874635_0.webp</t>
  </si>
  <si>
    <t>SMI-153866</t>
  </si>
  <si>
    <t>Zn</t>
  </si>
  <si>
    <t>219.37</t>
  </si>
  <si>
    <t>https://enterprise-img.smartquick.com.co/evidences_services/d2c00f4c-fb55-4acb-a801-9582bf4f7ab2/2025-02/110035132_1740429493496_0.webp | https://enterprise-img.smartquick.com.co/evidences_services/d2c00f4c-fb55-4acb-a801-9582bf4f7ab2/2025-02/110035132_1740434478172_0.webp</t>
  </si>
  <si>
    <t>SMI-159704</t>
  </si>
  <si>
    <t>34913.87</t>
  </si>
  <si>
    <t>https://enterprise-img.smartquick.com.co/evidences_services/d2c00f4c-fb55-4acb-a801-9582bf4f7ab2/2025-03/110939594_1741819249246_0.webp | https://enterprise-img.smartquick.com.co/evidences_services/d2c00f4c-fb55-4acb-a801-9582bf4f7ab2/2025-03/110939594_1741819596923_0.webp</t>
  </si>
  <si>
    <t>SMI-149904</t>
  </si>
  <si>
    <t>https://enterprise-img.smartquick.com.co/evidences_services/d2c00f4c-fb55-4acb-a801-9582bf4f7ab2/2025-02/109652525_1739792964177_0.webp | https://enterprise-img.smartquick.com.co/evidences_services/d2c00f4c-fb55-4acb-a801-9582bf4f7ab2/2025-02/109652525_1739798238722_0.webp</t>
  </si>
  <si>
    <t>SMI-110110</t>
  </si>
  <si>
    <t>120.95</t>
  </si>
  <si>
    <t>https://enterprise-img.smartquick.com.co/evidences_services/d2c00f4c-fb55-4acb-a801-9582bf4f7ab2/2025-01/107628294_1735916883764_0.webp | https://enterprise-img.smartquick.com.co/evidences_services/d2c00f4c-fb55-4acb-a801-9582bf4f7ab2/2025-01/107628294_1735922117641_0.webp</t>
  </si>
  <si>
    <t>SMI-148205</t>
  </si>
  <si>
    <t>Se recoge ClÃ­nica Norte   - Caso 588648</t>
  </si>
  <si>
    <t>297118.18</t>
  </si>
  <si>
    <t>https://enterprise-img.smartquick.com.co/evidences_services/d2c00f4c-fb55-4acb-a801-9582bf4f7ab2/2025-02/109312426_1739240185212_0.webp | https://enterprise-img.smartquick.com.co/evidences_services/d2c00f4c-fb55-4acb-a801-9582bf4f7ab2/2025-02/109312426_1739240354946_0.webp</t>
  </si>
  <si>
    <t>SMI-110035</t>
  </si>
  <si>
    <t>167.98</t>
  </si>
  <si>
    <t>https://enterprise-img.smartquick.com.co/evidences_services/d2c00f4c-fb55-4acb-a801-9582bf4f7ab2/2025-01/107612475_1735848101761_0.webp | https://enterprise-img.smartquick.com.co/evidences_services/d2c00f4c-fb55-4acb-a801-9582bf4f7ab2/2025-01/107612475_1735848135753_0.webp</t>
  </si>
  <si>
    <t>SMI-143037</t>
  </si>
  <si>
    <t>SMI-111206</t>
  </si>
  <si>
    <t>En central informan soporte Ãºltilizo las Brocas y las llevo para desecharlas</t>
  </si>
  <si>
    <t>https://enterprise-img.smartquick.com.co/evidences_services/d2c00f4c-fb55-4acb-a801-9582bf4f7ab2/2025-01/107829471_1736444370243_0.webp | https://enterprise-img.smartquick.com.co/evidences_services/d2c00f4c-fb55-4acb-a801-9582bf4f7ab2/2025-01/107829471_1736447921878_0.webp</t>
  </si>
  <si>
    <t>SMI-121280</t>
  </si>
  <si>
    <t>173.44</t>
  </si>
  <si>
    <t>https://enterprise-img.smartquick.com.co/evidences_services/d2c00f4c-fb55-4acb-a801-9582bf4f7ab2/2025-01/108124926_1737028746763_0.webp | https://enterprise-img.smartquick.com.co/evidences_services/d2c00f4c-fb55-4acb-a801-9582bf4f7ab2/2025-01/108124926_1737033818767_0.webp</t>
  </si>
  <si>
    <t>SMI-159063</t>
  </si>
  <si>
    <t>23.76</t>
  </si>
  <si>
    <t>https://enterprise-img.smartquick.com.co/evidences_services/d2c00f4c-fb55-4acb-a801-9582bf4f7ab2/2025-03/110868031_1741713029931_0.webp | https://enterprise-img.smartquick.com.co/evidences_services/d2c00f4c-fb55-4acb-a801-9582bf4f7ab2/2025-03/110868031_1741714066012_0.webp</t>
  </si>
  <si>
    <t>SMI-126162</t>
  </si>
  <si>
    <t>Complero por remision</t>
  </si>
  <si>
    <t>LUZ AMPARO OSORIO GARNICA 43512465</t>
  </si>
  <si>
    <t>56.71</t>
  </si>
  <si>
    <t>https://enterprise-img.smartquick.com.co/evidences_services/d2c00f4c-fb55-4acb-a801-9582bf4f7ab2/2025-01/108152663_1737062265093_0.webp | https://enterprise-img.smartquick.com.co/evidences_services/d2c00f4c-fb55-4acb-a801-9582bf4f7ab2/2025-01/108152663_1737064155710_0.webp</t>
  </si>
  <si>
    <t>SMI-156713</t>
  </si>
  <si>
    <t>593605_RC</t>
  </si>
  <si>
    <t>259.68</t>
  </si>
  <si>
    <t>https://enterprise-img.smartquick.com.co/evidences_services/d2c00f4c-fb55-4acb-a801-9582bf4f7ab2/2025-03/110425214_1741094198922_0.webp | https://enterprise-img.smartquick.com.co/evidences_services/d2c00f4c-fb55-4acb-a801-9582bf4f7ab2/2025-03/110425214_1741097163943_0.webp</t>
  </si>
  <si>
    <t>SMI-149820</t>
  </si>
  <si>
    <t>138.79</t>
  </si>
  <si>
    <t>https://enterprise-img.smartquick.com.co/evidences_services/d2c00f4c-fb55-4acb-a801-9582bf4f7ab2/2025-02/109623468_1739654795807_0.webp | https://enterprise-img.smartquick.com.co/evidences_services/d2c00f4c-fb55-4acb-a801-9582bf4f7ab2/2025-02/109623468_1739656913103_0.webp</t>
  </si>
  <si>
    <t>SMI-110248</t>
  </si>
  <si>
    <t>52.62</t>
  </si>
  <si>
    <t>https://enterprise-img.smartquick.com.co/evidences_services/d2c00f4c-fb55-4acb-a801-9582bf4f7ab2/2025-01/107646392_1735940959074_0.webp | https://enterprise-img.smartquick.com.co/evidences_services/d2c00f4c-fb55-4acb-a801-9582bf4f7ab2/2025-01/107646392_1735941642850_0.webp</t>
  </si>
  <si>
    <t>SMI-151765</t>
  </si>
  <si>
    <t>7779.93</t>
  </si>
  <si>
    <t>https://enterprise-img.smartquick.com.co/evidences_services/d2c00f4c-fb55-4acb-a801-9582bf4f7ab2/2025-02/109833447_1740029019612_0.webp | https://enterprise-img.smartquick.com.co/evidences_services/d2c00f4c-fb55-4acb-a801-9582bf4f7ab2/2025-02/109833447_1740030265804_0.webp</t>
  </si>
  <si>
    <t>SMI-110477</t>
  </si>
  <si>
    <t>Vereda Sajonia</t>
  </si>
  <si>
    <t>93604942_RC</t>
  </si>
  <si>
    <t>#Â¡REF!</t>
  </si>
  <si>
    <t>GUIA AEROPUERTO</t>
  </si>
  <si>
    <t>287248.68</t>
  </si>
  <si>
    <t>https://enterprise-img.smartquick.com.co/evidences_services/d2c00f4c-fb55-4acb-a801-9582bf4f7ab2/2025-01/107702474_1736192598626_0.webp | https://enterprise-img.smartquick.com.co/evidences_services/d2c00f4c-fb55-4acb-a801-9582bf4f7ab2/2025-01/107702474_1736192628492_0.webp</t>
  </si>
  <si>
    <t>SMI-151402</t>
  </si>
  <si>
    <t>11887.49</t>
  </si>
  <si>
    <t>SMI-141544</t>
  </si>
  <si>
    <t>37.74</t>
  </si>
  <si>
    <t>https://enterprise-img.smartquick.com.co/evidences_services/d2c00f4c-fb55-4acb-a801-9582bf4f7ab2/2025-02/108999765_1738703638461_0.webp</t>
  </si>
  <si>
    <t>SMI-111368</t>
  </si>
  <si>
    <t>KELVIS JANETH JIMENEZ USUGA  1040364317</t>
  </si>
  <si>
    <t>60.23</t>
  </si>
  <si>
    <t>https://enterprise-img.smartquick.com.co/evidences_services/d2c00f4c-fb55-4acb-a801-9582bf4f7ab2/2025-01/107881522_1736520200607_0.webp | https://enterprise-img.smartquick.com.co/evidences_services/d2c00f4c-fb55-4acb-a801-9582bf4f7ab2/2025-01/107881522_1736521542863_0.webp</t>
  </si>
  <si>
    <t>SMI-157858</t>
  </si>
  <si>
    <t>Se entrega sin novedad se cargaron baterÃ­as del motor 001</t>
  </si>
  <si>
    <t>70.40</t>
  </si>
  <si>
    <t>https://enterprise-img.smartquick.com.co/evidences_services/d2c00f4c-fb55-4acb-a801-9582bf4f7ab2/2025-03/110643584_1741286712858_0.webp | https://enterprise-img.smartquick.com.co/evidences_services/d2c00f4c-fb55-4acb-a801-9582bf4f7ab2/2025-03/110643584_1741286719580_1.webp</t>
  </si>
  <si>
    <t>SMI-138194</t>
  </si>
  <si>
    <t>371.89</t>
  </si>
  <si>
    <t>https://enterprise-img.smartquick.com.co/evidences_services/d2c00f4c-fb55-4acb-a801-9582bf4f7ab2/2025-01/108448122_1737653376218_0.webp | https://enterprise-img.smartquick.com.co/evidences_services/d2c00f4c-fb55-4acb-a801-9582bf4f7ab2/2025-01/108448122_1737654581250_0.webp</t>
  </si>
  <si>
    <t>SMI-159246</t>
  </si>
  <si>
    <t>93.58</t>
  </si>
  <si>
    <t>https://enterprise-img.smartquick.com.co/evidences_services/d2c00f4c-fb55-4acb-a801-9582bf4f7ab2/2025-03/110911278_1741790690684_0.webp | https://enterprise-img.smartquick.com.co/evidences_services/d2c00f4c-fb55-4acb-a801-9582bf4f7ab2/2025-03/110911278_1741794761097_0.webp</t>
  </si>
  <si>
    <t>SMI-112254</t>
  </si>
  <si>
    <t>55.41</t>
  </si>
  <si>
    <t>https://enterprise-img.smartquick.com.co/evidences_services/d2c00f4c-fb55-4acb-a801-9582bf4f7ab2/2025-01/107990736_1736808589031_0.webp | https://enterprise-img.smartquick.com.co/evidences_services/d2c00f4c-fb55-4acb-a801-9582bf4f7ab2/2025-01/107990736_1736811843001_0.webp</t>
  </si>
  <si>
    <t>SMI-139624</t>
  </si>
  <si>
    <t>8434.43</t>
  </si>
  <si>
    <t>https://enterprise-img.smartquick.com.co/evidences_services/d2c00f4c-fb55-4acb-a801-9582bf4f7ab2/2025-01/108654457_1738080479921_0.webp | https://enterprise-img.smartquick.com.co/evidences_services/d2c00f4c-fb55-4acb-a801-9582bf4f7ab2/2025-01/108654457_1738082618284_0.webp</t>
  </si>
  <si>
    <t>SMI-111710</t>
  </si>
  <si>
    <t>582665-285129</t>
  </si>
  <si>
    <t>SMI-146492</t>
  </si>
  <si>
    <t>calle 73 sur 100 a 53</t>
  </si>
  <si>
    <t>BOSA</t>
  </si>
  <si>
    <t>182.97</t>
  </si>
  <si>
    <t>https://enterprise-img.smartquick.com.co/evidences_services/d2c00f4c-fb55-4acb-a801-9582bf4f7ab2/2025-02/109161249_1738897692153_0.webp | https://enterprise-img.smartquick.com.co/evidences_services/d2c00f4c-fb55-4acb-a801-9582bf4f7ab2/2025-02/109161249_1738899108117_0.webp</t>
  </si>
  <si>
    <t>SMI-150135</t>
  </si>
  <si>
    <t xml:space="preserve">Se entregan en farmacia </t>
  </si>
  <si>
    <t>av ciudad de cali 152 00</t>
  </si>
  <si>
    <t>212.44</t>
  </si>
  <si>
    <t>https://enterprise-img.smartquick.com.co/evidences_services/d2c00f4c-fb55-4acb-a801-9582bf4f7ab2/2025-02/109690276_1739806926288_0.webp | https://enterprise-img.smartquick.com.co/evidences_services/d2c00f4c-fb55-4acb-a801-9582bf4f7ab2/2025-02/109690276_1739808886634_0.webp</t>
  </si>
  <si>
    <t>SMI-151861</t>
  </si>
  <si>
    <t>361.50</t>
  </si>
  <si>
    <t>https://enterprise-img.smartquick.com.co/evidences_services/d2c00f4c-fb55-4acb-a801-9582bf4f7ab2/2025-02/109836857_1740056295264_0.webp</t>
  </si>
  <si>
    <t>SMI-141034</t>
  </si>
  <si>
    <t>34.40</t>
  </si>
  <si>
    <t>https://enterprise-img.smartquick.com.co/evidences_services/d2c00f4c-fb55-4acb-a801-9582bf4f7ab2/2025-02/108921977_1738608960438_0.webp | https://enterprise-img.smartquick.com.co/evidences_services/d2c00f4c-fb55-4acb-a801-9582bf4f7ab2/2025-02/108921977_1738612553412_0.webp</t>
  </si>
  <si>
    <t>SMI-148917</t>
  </si>
  <si>
    <t>234.54</t>
  </si>
  <si>
    <t>https://enterprise-img.smartquick.com.co/evidences_services/d2c00f4c-fb55-4acb-a801-9582bf4f7ab2/2025-02/109448669_1739635465556_0.webp | https://enterprise-img.smartquick.com.co/evidences_services/d2c00f4c-fb55-4acb-a801-9582bf4f7ab2/2025-02/109448669_1739636002947_0.webp</t>
  </si>
  <si>
    <t>SMI-137732</t>
  </si>
  <si>
    <t>582574_RC</t>
  </si>
  <si>
    <t>Margarita Mery Betancur De Valderrama 32409581</t>
  </si>
  <si>
    <t>4305.61</t>
  </si>
  <si>
    <t>https://enterprise-img.smartquick.com.co/evidences_services/d2c00f4c-fb55-4acb-a801-9582bf4f7ab2/2025-01/108420370_1737581279295_0.webp | https://enterprise-img.smartquick.com.co/evidences_services/d2c00f4c-fb55-4acb-a801-9582bf4f7ab2/2025-01/108420370_1737581302235_0.webp</t>
  </si>
  <si>
    <t>SMI-138942</t>
  </si>
  <si>
    <t>Se recogen ST para Hospiclinic  - ST 286639 286715</t>
  </si>
  <si>
    <t>ST 286639 ST-286715</t>
  </si>
  <si>
    <t>131.43</t>
  </si>
  <si>
    <t>https://enterprise-img.smartquick.com.co/evidences_services/d2c00f4c-fb55-4acb-a801-9582bf4f7ab2/2025-01/108510034_1737728549758_0.webp | https://enterprise-img.smartquick.com.co/evidences_services/d2c00f4c-fb55-4acb-a801-9582bf4f7ab2/2025-01/108510034_1737728645998_0.webp</t>
  </si>
  <si>
    <t>SMI-137442</t>
  </si>
  <si>
    <t>ST-285856</t>
  </si>
  <si>
    <t>227.46</t>
  </si>
  <si>
    <t>https://enterprise-img.smartquick.com.co/evidences_services/d2c00f4c-fb55-4acb-a801-9582bf4f7ab2/2025-01/108402095_1737555512783_0.webp</t>
  </si>
  <si>
    <t>SMI-159707</t>
  </si>
  <si>
    <t>34706.71</t>
  </si>
  <si>
    <t>https://enterprise-img.smartquick.com.co/evidences_services/d2c00f4c-fb55-4acb-a801-9582bf4f7ab2/2025-03/110939597_1741819853141_0.webp | https://enterprise-img.smartquick.com.co/evidences_services/d2c00f4c-fb55-4acb-a801-9582bf4f7ab2/2025-03/110939597_1741820001551_0.webp</t>
  </si>
  <si>
    <t>SMI-137815</t>
  </si>
  <si>
    <t xml:space="preserve">Se entrega 4 instrumentales un cargador una cava sellada y del caso 587003 pasa 3 gradillas un instrumental y un motor </t>
  </si>
  <si>
    <t>41.73</t>
  </si>
  <si>
    <t>https://enterprise-img.smartquick.com.co/evidences_services/d2c00f4c-fb55-4acb-a801-9582bf4f7ab2/2025-01/108424413_1737581524400_0.webp | https://enterprise-img.smartquick.com.co/evidences_services/d2c00f4c-fb55-4acb-a801-9582bf4f7ab2/2025-01/108424413_1737583360193_0.webp</t>
  </si>
  <si>
    <t>SMI-110205</t>
  </si>
  <si>
    <t>584238_RC</t>
  </si>
  <si>
    <t>Edwin De Jesus Gomez Gallego 98498217</t>
  </si>
  <si>
    <t>8940.66</t>
  </si>
  <si>
    <t>https://enterprise-img.smartquick.com.co/evidences_services/d2c00f4c-fb55-4acb-a801-9582bf4f7ab2/2025-01/107640591_1735939600883_0.webp | https://enterprise-img.smartquick.com.co/evidences_services/d2c00f4c-fb55-4acb-a801-9582bf4f7ab2/2025-01/107640591_1735943922912_0.webp</t>
  </si>
  <si>
    <t>SMI-150745</t>
  </si>
  <si>
    <t>servicios no realizados por orden traficoi</t>
  </si>
  <si>
    <t>16725.02</t>
  </si>
  <si>
    <t>https://enterprise-img.smartquick.com.co/evidences_services/d2c00f4c-fb55-4acb-a801-9582bf4f7ab2/2025-02/109779431_1739984732823_0.webp | https://enterprise-img.smartquick.com.co/evidences_services/d2c00f4c-fb55-4acb-a801-9582bf4f7ab2/2025-02/109779431_1739985248368_0.webp</t>
  </si>
  <si>
    <t>SMI-156837</t>
  </si>
  <si>
    <t>Armando De Jesus Sierra Yepes 70047967</t>
  </si>
  <si>
    <t>23.96</t>
  </si>
  <si>
    <t>https://enterprise-img.smartquick.com.co/evidences_services/d2c00f4c-fb55-4acb-a801-9582bf4f7ab2/2025-03/110448372_1741121829239_0.webp | https://enterprise-img.smartquick.com.co/evidences_services/d2c00f4c-fb55-4acb-a801-9582bf4f7ab2/2025-03/110448372_1741122477966_0.webp</t>
  </si>
  <si>
    <t>SMI-111380</t>
  </si>
  <si>
    <t>584004_RC</t>
  </si>
  <si>
    <t>ANA CRISTINA GALLEGO OSORIO 1037619815</t>
  </si>
  <si>
    <t>170.52</t>
  </si>
  <si>
    <t>https://enterprise-img.smartquick.com.co/evidences_services/d2c00f4c-fb55-4acb-a801-9582bf4f7ab2/2025-01/107881544_1736515775044_0.webp | https://enterprise-img.smartquick.com.co/evidences_services/d2c00f4c-fb55-4acb-a801-9582bf4f7ab2/2025-01/107881544_1736516010477_0.webp</t>
  </si>
  <si>
    <t>SMI-139047</t>
  </si>
  <si>
    <t>13.99</t>
  </si>
  <si>
    <t>https://enterprise-img.smartquick.com.co/evidences_services/d2c00f4c-fb55-4acb-a801-9582bf4f7ab2/2025-01/108524470_1737756860436_0.webp</t>
  </si>
  <si>
    <t>SMI-147832</t>
  </si>
  <si>
    <t xml:space="preserve">Se recoge un instrumental un lente un motor un posicionador 4 cavas selladas y una cava naranja recogida certificada </t>
  </si>
  <si>
    <t>8928.92</t>
  </si>
  <si>
    <t>https://enterprise-img.smartquick.com.co/evidences_services/d2c00f4c-fb55-4acb-a801-9582bf4f7ab2/2025-02/109279332_1739298286649_0.webp | https://enterprise-img.smartquick.com.co/evidences_services/d2c00f4c-fb55-4acb-a801-9582bf4f7ab2/2025-02/109279332_1739300069847_0.webp</t>
  </si>
  <si>
    <t>SMI-139113</t>
  </si>
  <si>
    <t>RODOLFO ALBERTO AREIZA PEREZ 8154510</t>
  </si>
  <si>
    <t>54.53</t>
  </si>
  <si>
    <t>https://enterprise-img.smartquick.com.co/evidences_services/d2c00f4c-fb55-4acb-a801-9582bf4f7ab2/2025-01/108562580_1737807531599_0.webp</t>
  </si>
  <si>
    <t>SMI-155036</t>
  </si>
  <si>
    <t>301.91</t>
  </si>
  <si>
    <t>https://enterprise-img.smartquick.com.co/evidences_services/d2c00f4c-fb55-4acb-a801-9582bf4f7ab2/2025-02/110118848_1740660753700_0.webp | https://enterprise-img.smartquick.com.co/evidences_services/d2c00f4c-fb55-4acb-a801-9582bf4f7ab2/2025-02/110118848_1740671745524_0.webp</t>
  </si>
  <si>
    <t>SMI-148500</t>
  </si>
  <si>
    <t>6.95</t>
  </si>
  <si>
    <t>https://enterprise-img.smartquick.com.co/evidences_services/d2c00f4c-fb55-4acb-a801-9582bf4f7ab2/2025-02/109363158_1739305513117_0.webp | https://enterprise-img.smartquick.com.co/evidences_services/d2c00f4c-fb55-4acb-a801-9582bf4f7ab2/2025-02/109363158_1739307624580_0.webp</t>
  </si>
  <si>
    <t>SMI-158034</t>
  </si>
  <si>
    <t xml:space="preserve">Se recogiÃ³ </t>
  </si>
  <si>
    <t>111.58</t>
  </si>
  <si>
    <t>https://enterprise-img.smartquick.com.co/evidences_services/d2c00f4c-fb55-4acb-a801-9582bf4f7ab2/2025-03/110679883_1741358835008_0.webp | https://enterprise-img.smartquick.com.co/evidences_services/d2c00f4c-fb55-4acb-a801-9582bf4f7ab2/2025-03/110679883_1741359050241_0.webp</t>
  </si>
  <si>
    <t>SMI-111140</t>
  </si>
  <si>
    <t>583195-284869</t>
  </si>
  <si>
    <t>187.29</t>
  </si>
  <si>
    <t>https://enterprise-img.smartquick.com.co/evidences_services/d2c00f4c-fb55-4acb-a801-9582bf4f7ab2/2025-01/107818875_1736427831821_0.webp | https://enterprise-img.smartquick.com.co/evidences_services/d2c00f4c-fb55-4acb-a801-9582bf4f7ab2/2025-01/107818875_1736428387148_0.webp</t>
  </si>
  <si>
    <t>SMI-139478</t>
  </si>
  <si>
    <t>9.33</t>
  </si>
  <si>
    <t>https://enterprise-img.smartquick.com.co/evidences_services/d2c00f4c-fb55-4acb-a801-9582bf4f7ab2/2025-01/108620638_1738007560884_0.webp | https://enterprise-img.smartquick.com.co/evidences_services/d2c00f4c-fb55-4acb-a801-9582bf4f7ab2/2025-01/108620638_1738011153836_0.webp</t>
  </si>
  <si>
    <t>SMI-149584</t>
  </si>
  <si>
    <t xml:space="preserve">Solo se recoge motor pendiente </t>
  </si>
  <si>
    <t>15208.02</t>
  </si>
  <si>
    <t>https://enterprise-img.smartquick.com.co/evidences_services/d2c00f4c-fb55-4acb-a801-9582bf4f7ab2/2025-02/109584960_1739628739924_0.webp | https://enterprise-img.smartquick.com.co/evidences_services/d2c00f4c-fb55-4acb-a801-9582bf4f7ab2/2025-02/109584960_1739630219150_0.webp</t>
  </si>
  <si>
    <t>SMI-114877</t>
  </si>
  <si>
    <t>930.63</t>
  </si>
  <si>
    <t>https://enterprise-img.smartquick.com.co/evidences_services/d2c00f4c-fb55-4acb-a801-9582bf4f7ab2/2025-01/108085939_1736953957024_0.webp | https://enterprise-img.smartquick.com.co/evidences_services/d2c00f4c-fb55-4acb-a801-9582bf4f7ab2/2025-01/108085939_1736956234373_0.webp</t>
  </si>
  <si>
    <t>SMI-109951</t>
  </si>
  <si>
    <t>86.62</t>
  </si>
  <si>
    <t>https://enterprise-img.smartquick.com.co/evidences_services/d2c00f4c-fb55-4acb-a801-9582bf4f7ab2/2025-01/107607628_1735828806021_0.webp | https://enterprise-img.smartquick.com.co/evidences_services/d2c00f4c-fb55-4acb-a801-9582bf4f7ab2/2025-01/107607628_1735833969511_0.webp</t>
  </si>
  <si>
    <t>SMI-155532</t>
  </si>
  <si>
    <t>134.61</t>
  </si>
  <si>
    <t>https://enterprise-img.smartquick.com.co/evidences_services/d2c00f4c-fb55-4acb-a801-9582bf4f7ab2/2025-02/110182566_1740665137175_0.webp | https://enterprise-img.smartquick.com.co/evidences_services/d2c00f4c-fb55-4acb-a801-9582bf4f7ab2/2025-02/110182566_1740666819345_0.webp</t>
  </si>
  <si>
    <t>SMI-127537</t>
  </si>
  <si>
    <t>110.02</t>
  </si>
  <si>
    <t>https://enterprise-img.smartquick.com.co/evidences_services/d2c00f4c-fb55-4acb-a801-9582bf4f7ab2/2025-01/108166634_1737074034218_0.webp | https://enterprise-img.smartquick.com.co/evidences_services/d2c00f4c-fb55-4acb-a801-9582bf4f7ab2/2025-01/108166634_1737077016725_0.webp</t>
  </si>
  <si>
    <t>SMI-131537</t>
  </si>
  <si>
    <t>117.69</t>
  </si>
  <si>
    <t>https://enterprise-img.smartquick.com.co/evidences_services/d2c00f4c-fb55-4acb-a801-9582bf4f7ab2/2025-01/108216715_1737147648185_0.webp | https://enterprise-img.smartquick.com.co/evidences_services/d2c00f4c-fb55-4acb-a801-9582bf4f7ab2/2025-01/108216715_1737147713256_0.webp</t>
  </si>
  <si>
    <t>SMI-156057</t>
  </si>
  <si>
    <t>Se recogiÃ³ 7 cavas selladas 2 instrumental 2 consolas un lente una pzm</t>
  </si>
  <si>
    <t>24.43</t>
  </si>
  <si>
    <t>https://enterprise-img.smartquick.com.co/evidences_services/d2c00f4c-fb55-4acb-a801-9582bf4f7ab2/2025-02/110284264_1740778917508_0.webp | https://enterprise-img.smartquick.com.co/evidences_services/d2c00f4c-fb55-4acb-a801-9582bf4f7ab2/2025-02/110284264_1740784528128_0.webp</t>
  </si>
  <si>
    <t>SMI-137599</t>
  </si>
  <si>
    <t>35.94</t>
  </si>
  <si>
    <t>https://enterprise-img.smartquick.com.co/evidences_services/d2c00f4c-fb55-4acb-a801-9582bf4f7ab2/2025-01/108416987_1737570463807_0.webp | https://enterprise-img.smartquick.com.co/evidences_services/d2c00f4c-fb55-4acb-a801-9582bf4f7ab2/2025-01/108416987_1737575427406_0.webp</t>
  </si>
  <si>
    <t>SMI-156128</t>
  </si>
  <si>
    <t xml:space="preserve">No se recoge </t>
  </si>
  <si>
    <t>306076.63</t>
  </si>
  <si>
    <t>https://enterprise-img.smartquick.com.co/evidences_services/d2c00f4c-fb55-4acb-a801-9582bf4f7ab2/2025-03/110320454_1740852180477_0.webp | https://enterprise-img.smartquick.com.co/evidences_services/d2c00f4c-fb55-4acb-a801-9582bf4f7ab2/2025-03/110320454_1740852220746_0.webp</t>
  </si>
  <si>
    <t>SMI-149317</t>
  </si>
  <si>
    <t>68.32</t>
  </si>
  <si>
    <t>https://enterprise-img.smartquick.com.co/evidences_services/d2c00f4c-fb55-4acb-a801-9582bf4f7ab2/2025-02/109522506_1739543036467_0.webp | https://enterprise-img.smartquick.com.co/evidences_services/d2c00f4c-fb55-4acb-a801-9582bf4f7ab2/2025-02/109522506_1739549638478_0.webp</t>
  </si>
  <si>
    <t>SMI-135370</t>
  </si>
  <si>
    <t>ANA DEL CARMEN JARAMILLO ESPINOSA  4356410</t>
  </si>
  <si>
    <t>32.22</t>
  </si>
  <si>
    <t>https://enterprise-img.smartquick.com.co/evidences_services/d2c00f4c-fb55-4acb-a801-9582bf4f7ab2/2025-01/108324403_1737401691240_0.webp | https://enterprise-img.smartquick.com.co/evidences_services/d2c00f4c-fb55-4acb-a801-9582bf4f7ab2/2025-01/108324403_1737402667354_0.webp</t>
  </si>
  <si>
    <t>SMI-141455</t>
  </si>
  <si>
    <t>ST- 286680 ST- 286560</t>
  </si>
  <si>
    <t>136.18</t>
  </si>
  <si>
    <t>https://enterprise-img.smartquick.com.co/evidences_services/d2c00f4c-fb55-4acb-a801-9582bf4f7ab2/2025-02/108994002_1738679876827_0.webp | https://enterprise-img.smartquick.com.co/evidences_services/d2c00f4c-fb55-4acb-a801-9582bf4f7ab2/2025-02/108994002_1738679938859_0.webp</t>
  </si>
  <si>
    <t>SMI-141977</t>
  </si>
  <si>
    <t>30.07</t>
  </si>
  <si>
    <t>https://enterprise-img.smartquick.com.co/evidences_services/d2c00f4c-fb55-4acb-a801-9582bf4f7ab2/2025-02/109033378_1738765438388_0.webp</t>
  </si>
  <si>
    <t>SMI-143455</t>
  </si>
  <si>
    <t>30.32</t>
  </si>
  <si>
    <t>https://enterprise-img.smartquick.com.co/evidences_services/d2c00f4c-fb55-4acb-a801-9582bf4f7ab2/2025-02/109102422_1738845783385_0.webp | https://enterprise-img.smartquick.com.co/evidences_services/d2c00f4c-fb55-4acb-a801-9582bf4f7ab2/2025-02/109102422_1738848771662_0.webp</t>
  </si>
  <si>
    <t>SMI-151403</t>
  </si>
  <si>
    <t>206.65</t>
  </si>
  <si>
    <t>https://enterprise-img.smartquick.com.co/evidences_services/d2c00f4c-fb55-4acb-a801-9582bf4f7ab2/2025-02/109807064_1739996254474_0.webp | https://enterprise-img.smartquick.com.co/evidences_services/d2c00f4c-fb55-4acb-a801-9582bf4f7ab2/2025-02/109807064_1740010498943_0.webp</t>
  </si>
  <si>
    <t>SMI-115461</t>
  </si>
  <si>
    <t>https://enterprise-img.smartquick.com.co/evidences_services/d2c00f4c-fb55-4acb-a801-9582bf4f7ab2/2025-01/108092889_1736963123822_0.webp | https://enterprise-img.smartquick.com.co/evidences_services/d2c00f4c-fb55-4acb-a801-9582bf4f7ab2/2025-01/108092889_1736965169397_0.webp | https://enterprise-img.smartquick.com.co/evidences_services/d2c00f4c-fb55-4acb-a801-9582bf4f7ab2/2025-01/108092889_1736965177619_1.webp | https://enterprise-img.smartquick.com.co/evidences_services/d2c00f4c-fb55-4acb-a801-9582bf4f7ab2/2025-01/108092889_1736965187088_2.webp</t>
  </si>
  <si>
    <t>SMI-111927</t>
  </si>
  <si>
    <t>4815.95</t>
  </si>
  <si>
    <t>https://enterprise-img.smartquick.com.co/evidences_services/d2c00f4c-fb55-4acb-a801-9582bf4f7ab2/2025-01/107942343_1736628045021_0.webp | https://enterprise-img.smartquick.com.co/evidences_services/d2c00f4c-fb55-4acb-a801-9582bf4f7ab2/2025-01/107942343_1736637964130_0.webp</t>
  </si>
  <si>
    <t>SMI-155386</t>
  </si>
  <si>
    <t>592581_RC</t>
  </si>
  <si>
    <t xml:space="preserve">DENNYS   RESTREPO ORTEGA 43638378  </t>
  </si>
  <si>
    <t>43.38</t>
  </si>
  <si>
    <t>https://enterprise-img.smartquick.com.co/evidences_services/d2c00f4c-fb55-4acb-a801-9582bf4f7ab2/2025-02/110157156_1740599338534_0.webp | https://enterprise-img.smartquick.com.co/evidences_services/d2c00f4c-fb55-4acb-a801-9582bf4f7ab2/2025-02/110157156_1740599387723_0.webp</t>
  </si>
  <si>
    <t>SMI-155340</t>
  </si>
  <si>
    <t>LUZ MARLENY DEL SOCORRO PAREJA DE RODRIGUEZ42762073</t>
  </si>
  <si>
    <t>https://enterprise-img.smartquick.com.co/evidences_services/d2c00f4c-fb55-4acb-a801-9582bf4f7ab2/2025-02/110152268_1740606357120_0.webp | https://enterprise-img.smartquick.com.co/evidences_services/d2c00f4c-fb55-4acb-a801-9582bf4f7ab2/2025-02/110152268_1740606465719_0.webp</t>
  </si>
  <si>
    <t>SMI-161124</t>
  </si>
  <si>
    <t>245.98</t>
  </si>
  <si>
    <t>https://enterprise-img.smartquick.com.co/evidences_services/d2c00f4c-fb55-4acb-a801-9582bf4f7ab2/2025-03/111105393_1742080259601_0.webp | https://enterprise-img.smartquick.com.co/evidences_services/d2c00f4c-fb55-4acb-a801-9582bf4f7ab2/2025-03/111105393_1742080452392_0.webp</t>
  </si>
  <si>
    <t>SMI-147982</t>
  </si>
  <si>
    <t>29.00</t>
  </si>
  <si>
    <t>https://enterprise-img.smartquick.com.co/evidences_services/d2c00f4c-fb55-4acb-a801-9582bf4f7ab2/2025-02/109288106_1739222132349_0.webp | https://enterprise-img.smartquick.com.co/evidences_services/d2c00f4c-fb55-4acb-a801-9582bf4f7ab2/2025-02/109288106_1739222525082_0.webp</t>
  </si>
  <si>
    <t>SMI-140447</t>
  </si>
  <si>
    <t xml:space="preserve">Recogida completa con remisiÃ³n fotogrÃ¡fico </t>
  </si>
  <si>
    <t>60.03</t>
  </si>
  <si>
    <t>https://enterprise-img.smartquick.com.co/evidences_services/d2c00f4c-fb55-4acb-a801-9582bf4f7ab2/2025-01/108800147_1738274212387_0.webp | https://enterprise-img.smartquick.com.co/evidences_services/d2c00f4c-fb55-4acb-a801-9582bf4f7ab2/2025-01/108800147_1738274424992_0.webp</t>
  </si>
  <si>
    <t>SMI-149318</t>
  </si>
  <si>
    <t>195.09</t>
  </si>
  <si>
    <t>https://enterprise-img.smartquick.com.co/evidences_services/d2c00f4c-fb55-4acb-a801-9582bf4f7ab2/2025-02/109522507_1739543079512_0.webp | https://enterprise-img.smartquick.com.co/evidences_services/d2c00f4c-fb55-4acb-a801-9582bf4f7ab2/2025-02/109522507_1739549760447_0.webp</t>
  </si>
  <si>
    <t>SMI-158727</t>
  </si>
  <si>
    <t>73.36</t>
  </si>
  <si>
    <t>https://enterprise-img.smartquick.com.co/evidences_services/d2c00f4c-fb55-4acb-a801-9582bf4f7ab2/2025-03/110784923_1741543471681_0.webp | https://enterprise-img.smartquick.com.co/evidences_services/d2c00f4c-fb55-4acb-a801-9582bf4f7ab2/2025-03/110784923_1741543514227_0.webp</t>
  </si>
  <si>
    <t>SMI-147797</t>
  </si>
  <si>
    <t>https://enterprise-img.smartquick.com.co/evidences_services/d2c00f4c-fb55-4acb-a801-9582bf4f7ab2/2025-02/109279111_1739133526007_0.webp | https://enterprise-img.smartquick.com.co/evidences_services/d2c00f4c-fb55-4acb-a801-9582bf4f7ab2/2025-02/109279111_1739140773242_0.webp</t>
  </si>
  <si>
    <t>SMI-159832</t>
  </si>
  <si>
    <t xml:space="preserve">RecogÃ­da sin verificar cantidades </t>
  </si>
  <si>
    <t>12072.80</t>
  </si>
  <si>
    <t>https://enterprise-img.smartquick.com.co/evidences_services/d2c00f4c-fb55-4acb-a801-9582bf4f7ab2/2025-03/110961803_1741892691662_0.webp | https://enterprise-img.smartquick.com.co/evidences_services/d2c00f4c-fb55-4acb-a801-9582bf4f7ab2/2025-03/110961803_1741898923977_0.webp</t>
  </si>
  <si>
    <t>SMI-143405</t>
  </si>
  <si>
    <t>66.64</t>
  </si>
  <si>
    <t>https://enterprise-img.smartquick.com.co/evidences_services/d2c00f4c-fb55-4acb-a801-9582bf4f7ab2/2025-02/109088768_1738789301774_0.webp | https://enterprise-img.smartquick.com.co/evidences_services/d2c00f4c-fb55-4acb-a801-9582bf4f7ab2/2025-02/109088768_1738793890039_0.webp</t>
  </si>
  <si>
    <t>SMI-125834</t>
  </si>
  <si>
    <t>585033_RC</t>
  </si>
  <si>
    <t>FREDY ALBEIRO DUQUE GALLEGO 70753831</t>
  </si>
  <si>
    <t>23124.13</t>
  </si>
  <si>
    <t>https://enterprise-img.smartquick.com.co/evidences_services/d2c00f4c-fb55-4acb-a801-9582bf4f7ab2/2025-01/108150320_1737051417606_0.webp | https://enterprise-img.smartquick.com.co/evidences_services/d2c00f4c-fb55-4acb-a801-9582bf4f7ab2/2025-01/108150320_1737053441501_0.webp</t>
  </si>
  <si>
    <t>SMI-137124</t>
  </si>
  <si>
    <t xml:space="preserve">Se recoge Implantes Rodilla LCA  - CASO 584043 - NORTE </t>
  </si>
  <si>
    <t>5693.33</t>
  </si>
  <si>
    <t>https://enterprise-img.smartquick.com.co/evidences_services/d2c00f4c-fb55-4acb-a801-9582bf4f7ab2/2025-01/108375564_1737493916885_0.webp | https://enterprise-img.smartquick.com.co/evidences_services/d2c00f4c-fb55-4acb-a801-9582bf4f7ab2/2025-01/108375564_1737494007880_0.webp</t>
  </si>
  <si>
    <t>SMI-152259</t>
  </si>
  <si>
    <t>29.86</t>
  </si>
  <si>
    <t>https://enterprise-img.smartquick.com.co/evidences_services/d2c00f4c-fb55-4acb-a801-9582bf4f7ab2/2025-02/109853657_1740072085092_0.webp | https://enterprise-img.smartquick.com.co/evidences_services/d2c00f4c-fb55-4acb-a801-9582bf4f7ab2/2025-02/109853657_1740073144597_0.webp</t>
  </si>
  <si>
    <t>SMI-138843</t>
  </si>
  <si>
    <t>327.19</t>
  </si>
  <si>
    <t>https://enterprise-img.smartquick.com.co/evidences_services/d2c00f4c-fb55-4acb-a801-9582bf4f7ab2/2025-01/108497321_1737739604895_0.webp | https://enterprise-img.smartquick.com.co/evidences_services/d2c00f4c-fb55-4acb-a801-9582bf4f7ab2/2025-01/108497321_1737741797256_0.webp</t>
  </si>
  <si>
    <t>SMI-141029</t>
  </si>
  <si>
    <t>33.41</t>
  </si>
  <si>
    <t>https://enterprise-img.smartquick.com.co/evidences_services/d2c00f4c-fb55-4acb-a801-9582bf4f7ab2/2025-02/108921957_1738608960438_0.webp | https://enterprise-img.smartquick.com.co/evidences_services/d2c00f4c-fb55-4acb-a801-9582bf4f7ab2/2025-02/108921957_1738612597787_0.webp</t>
  </si>
  <si>
    <t>SMI-158973</t>
  </si>
  <si>
    <t>Se entrega en.Hospiclinic  - ST 291799 - GUIA  95066318</t>
  </si>
  <si>
    <t>6216.67</t>
  </si>
  <si>
    <t>https://enterprise-img.smartquick.com.co/evidences_services/d2c00f4c-fb55-4acb-a801-9582bf4f7ab2/2025-03/110822532_1741648972880_0.webp | https://enterprise-img.smartquick.com.co/evidences_services/d2c00f4c-fb55-4acb-a801-9582bf4f7ab2/2025-03/110822532_1741649072415_0.webp</t>
  </si>
  <si>
    <t>SMI-149272</t>
  </si>
  <si>
    <t>75.75</t>
  </si>
  <si>
    <t>https://enterprise-img.smartquick.com.co/evidences_services/d2c00f4c-fb55-4acb-a801-9582bf4f7ab2/2025-02/109520269_1739498646493_0.webp | https://enterprise-img.smartquick.com.co/evidences_services/d2c00f4c-fb55-4acb-a801-9582bf4f7ab2/2025-02/109520269_1739505722954_0.webp</t>
  </si>
  <si>
    <t>SMI-157404</t>
  </si>
  <si>
    <t>ST-291494-291495</t>
  </si>
  <si>
    <t>SMI-138482</t>
  </si>
  <si>
    <t>2494.10</t>
  </si>
  <si>
    <t>https://enterprise-img.smartquick.com.co/evidences_services/d2c00f4c-fb55-4acb-a801-9582bf4f7ab2/2025-01/108468386_1737655720269_0.webp | https://enterprise-img.smartquick.com.co/evidences_services/d2c00f4c-fb55-4acb-a801-9582bf4f7ab2/2025-01/108468386_1737658662390_0.webp</t>
  </si>
  <si>
    <t>SMI-120997</t>
  </si>
  <si>
    <t>SILVIA RUBELIA PEÃ‘ARREDONDA COGOLLO 34967284</t>
  </si>
  <si>
    <t>32.53</t>
  </si>
  <si>
    <t>https://enterprise-img.smartquick.com.co/evidences_services/d2c00f4c-fb55-4acb-a801-9582bf4f7ab2/2025-01/108124509_1736996656361_0.webp | https://enterprise-img.smartquick.com.co/evidences_services/d2c00f4c-fb55-4acb-a801-9582bf4f7ab2/2025-01/108124509_1736996689333_0.webp</t>
  </si>
  <si>
    <t>SMI-138365</t>
  </si>
  <si>
    <t>394.54</t>
  </si>
  <si>
    <t>https://enterprise-img.smartquick.com.co/evidences_services/d2c00f4c-fb55-4acb-a801-9582bf4f7ab2/2025-01/108461769_1737647443967_0.webp | https://enterprise-img.smartquick.com.co/evidences_services/d2c00f4c-fb55-4acb-a801-9582bf4f7ab2/2025-01/108461769_1737649967830_0.webp</t>
  </si>
  <si>
    <t>SMI-154775</t>
  </si>
  <si>
    <t>GuÃ­a Cargada Tarde s</t>
  </si>
  <si>
    <t>cr 20 47 bogota bogota d c</t>
  </si>
  <si>
    <t>CAD03</t>
  </si>
  <si>
    <t>1116.34</t>
  </si>
  <si>
    <t>https://enterprise-img.smartquick.com.co/evidences_services/d2c00f4c-fb55-4acb-a801-9582bf4f7ab2/2025-02/110092069_1740505671116_0.webp | https://enterprise-img.smartquick.com.co/evidences_services/d2c00f4c-fb55-4acb-a801-9582bf4f7ab2/2025-02/110092069_1740507895274_0.webp</t>
  </si>
  <si>
    <t>SMI-150487</t>
  </si>
  <si>
    <t>170.42</t>
  </si>
  <si>
    <t>https://enterprise-img.smartquick.com.co/evidences_services/d2c00f4c-fb55-4acb-a801-9582bf4f7ab2/2025-02/109748593_1739904719799_0.webp | https://enterprise-img.smartquick.com.co/evidences_services/d2c00f4c-fb55-4acb-a801-9582bf4f7ab2/2025-02/109748593_1739909628616_0.webp</t>
  </si>
  <si>
    <t>SMI-142074</t>
  </si>
  <si>
    <t>40.78</t>
  </si>
  <si>
    <t>https://enterprise-img.smartquick.com.co/evidences_services/d2c00f4c-fb55-4acb-a801-9582bf4f7ab2/2025-02/109034576_1738730254651_0.webp</t>
  </si>
  <si>
    <t>SMI-121272</t>
  </si>
  <si>
    <t>196.50</t>
  </si>
  <si>
    <t>https://enterprise-img.smartquick.com.co/evidences_services/d2c00f4c-fb55-4acb-a801-9582bf4f7ab2/2025-01/108124918_1737027447494_0.webp | https://enterprise-img.smartquick.com.co/evidences_services/d2c00f4c-fb55-4acb-a801-9582bf4f7ab2/2025-01/108124918_1737036675372_0.webp</t>
  </si>
  <si>
    <t>SMI-110164</t>
  </si>
  <si>
    <t xml:space="preserve">El Material no lo reciben en la Clinica  San Jose por Espacio  se deja para Cualquier eventualidad en casa de Jairo s la espeta qie el soporte Organize - Caso 533899. </t>
  </si>
  <si>
    <t>4843.68</t>
  </si>
  <si>
    <t>https://enterprise-img.smartquick.com.co/evidences_services/d2c00f4c-fb55-4acb-a801-9582bf4f7ab2/2025-01/107634881_1735919890569_0.webp | https://enterprise-img.smartquick.com.co/evidences_services/d2c00f4c-fb55-4acb-a801-9582bf4f7ab2/2025-01/107634881_1735920190184_0.webp</t>
  </si>
  <si>
    <t>SMI-156132</t>
  </si>
  <si>
    <t>377.11</t>
  </si>
  <si>
    <t>https://enterprise-img.smartquick.com.co/evidences_services/d2c00f4c-fb55-4acb-a801-9582bf4f7ab2/2025-03/110320585_1740845286202_0.webp | https://enterprise-img.smartquick.com.co/evidences_services/d2c00f4c-fb55-4acb-a801-9582bf4f7ab2/2025-03/110320585_1740847009760_0.webp</t>
  </si>
  <si>
    <t>SMI-150202</t>
  </si>
  <si>
    <t>49.15</t>
  </si>
  <si>
    <t>https://enterprise-img.smartquick.com.co/evidences_services/d2c00f4c-fb55-4acb-a801-9582bf4f7ab2/2025-02/109695561_1739820083117_0.webp | https://enterprise-img.smartquick.com.co/evidences_services/d2c00f4c-fb55-4acb-a801-9582bf4f7ab2/2025-02/109695561_1739820608934_0.webp</t>
  </si>
  <si>
    <t>SMI-141124</t>
  </si>
  <si>
    <t>CASO 588167</t>
  </si>
  <si>
    <t>11.22</t>
  </si>
  <si>
    <t>https://enterprise-img.smartquick.com.co/evidences_services/d2c00f4c-fb55-4acb-a801-9582bf4f7ab2/2025-02/108939495_1738593066038_0.webp | https://enterprise-img.smartquick.com.co/evidences_services/d2c00f4c-fb55-4acb-a801-9582bf4f7ab2/2025-02/108939495_1738594312527_0.webp</t>
  </si>
  <si>
    <t>SMI-149414</t>
  </si>
  <si>
    <t>98.95</t>
  </si>
  <si>
    <t>https://enterprise-img.smartquick.com.co/evidences_services/d2c00f4c-fb55-4acb-a801-9582bf4f7ab2/2025-02/109549907_1739553200074_0.webp | https://enterprise-img.smartquick.com.co/evidences_services/d2c00f4c-fb55-4acb-a801-9582bf4f7ab2/2025-02/109549907_1739555262892_0.webp</t>
  </si>
  <si>
    <t>SMI-149144</t>
  </si>
  <si>
    <t>Devolucion Implante de Curvilco  dice que es Cirugia  de Smith.  - REF 72204045  TRUNAV - GUIA 94562976</t>
  </si>
  <si>
    <t>REF 70204045</t>
  </si>
  <si>
    <t>1 IMPLANTE CURVILCO</t>
  </si>
  <si>
    <t>5762.29</t>
  </si>
  <si>
    <t>https://enterprise-img.smartquick.com.co/evidences_services/d2c00f4c-fb55-4acb-a801-9582bf4f7ab2/2025-02/109489689_1739493869729_0.webp | https://enterprise-img.smartquick.com.co/evidences_services/d2c00f4c-fb55-4acb-a801-9582bf4f7ab2/2025-02/109489689_1739494126307_0.webp</t>
  </si>
  <si>
    <t>SMI-157296</t>
  </si>
  <si>
    <t>593017-291420</t>
  </si>
  <si>
    <t>https://enterprise-img.smartquick.com.co/evidences_services/d2c00f4c-fb55-4acb-a801-9582bf4f7ab2/2025-03/110553469_1741189371914_0.webp | https://enterprise-img.smartquick.com.co/evidences_services/d2c00f4c-fb55-4acb-a801-9582bf4f7ab2/2025-03/110553469_1741193667844_0.webp</t>
  </si>
  <si>
    <t>SMI-157232</t>
  </si>
  <si>
    <t>12.56</t>
  </si>
  <si>
    <t>https://enterprise-img.smartquick.com.co/evidences_services/d2c00f4c-fb55-4acb-a801-9582bf4f7ab2/2025-03/110547902_1741209235145_0.webp | https://enterprise-img.smartquick.com.co/evidences_services/d2c00f4c-fb55-4acb-a801-9582bf4f7ab2/2025-03/110547902_1741209263969_0.webp</t>
  </si>
  <si>
    <t>SMI-158840</t>
  </si>
  <si>
    <t>69.39</t>
  </si>
  <si>
    <t>https://enterprise-img.smartquick.com.co/evidences_services/d2c00f4c-fb55-4acb-a801-9582bf4f7ab2/2025-03/110800260_1741621909746_0.webp | https://enterprise-img.smartquick.com.co/evidences_services/d2c00f4c-fb55-4acb-a801-9582bf4f7ab2/2025-03/110800260_1741623508065_0.webp</t>
  </si>
  <si>
    <t>SMI-148308</t>
  </si>
  <si>
    <t>10.36</t>
  </si>
  <si>
    <t>https://enterprise-img.smartquick.com.co/evidences_services/d2c00f4c-fb55-4acb-a801-9582bf4f7ab2/2025-02/109337991_1739288730021_0.webp | https://enterprise-img.smartquick.com.co/evidences_services/d2c00f4c-fb55-4acb-a801-9582bf4f7ab2/2025-02/109337991_1739290821121_0.webp</t>
  </si>
  <si>
    <t>SMI-155473</t>
  </si>
  <si>
    <t>Se recogen 6 guias  -  - La guia  94827469 ya se hsbia entregado en sants ana - Caso 522783</t>
  </si>
  <si>
    <t>94826789-94797727-94824611-94824635-94826887-94827469</t>
  </si>
  <si>
    <t>5761.88</t>
  </si>
  <si>
    <t>https://enterprise-img.smartquick.com.co/evidences_services/d2c00f4c-fb55-4acb-a801-9582bf4f7ab2/2025-02/110176686_1740627880075_0.webp | https://enterprise-img.smartquick.com.co/evidences_services/d2c00f4c-fb55-4acb-a801-9582bf4f7ab2/2025-02/110176686_1740628033276_0.webp</t>
  </si>
  <si>
    <t>SMI-141133</t>
  </si>
  <si>
    <t>CASO 588688</t>
  </si>
  <si>
    <t>17926.73</t>
  </si>
  <si>
    <t>https://enterprise-img.smartquick.com.co/evidences_services/d2c00f4c-fb55-4acb-a801-9582bf4f7ab2/2025-02/108942122_1738606871639_0.webp | https://enterprise-img.smartquick.com.co/evidences_services/d2c00f4c-fb55-4acb-a801-9582bf4f7ab2/2025-02/108942122_1738609534803_0.webp</t>
  </si>
  <si>
    <t>SMI-157509</t>
  </si>
  <si>
    <t>116.44</t>
  </si>
  <si>
    <t>https://enterprise-img.smartquick.com.co/evidences_services/d2c00f4c-fb55-4acb-a801-9582bf4f7ab2/2025-03/110576214_1741214808866_0.webp | https://enterprise-img.smartquick.com.co/evidences_services/d2c00f4c-fb55-4acb-a801-9582bf4f7ab2/2025-03/110576214_1741224832671_0.webp | https://enterprise-img.smartquick.com.co/evidences_services/d2c00f4c-fb55-4acb-a801-9582bf4f7ab2/2025-03/110576214_1741224871842_0.webp</t>
  </si>
  <si>
    <t>SMI-125838</t>
  </si>
  <si>
    <t>FUND HPTAL SAN VICENTE DE PAUL RIONEGRO</t>
  </si>
  <si>
    <t>VDA LA CONVENCION VIA AEROPUERTO</t>
  </si>
  <si>
    <t>585838_RC</t>
  </si>
  <si>
    <t>CELINA VELEZ DE GONZALEZ 21310231</t>
  </si>
  <si>
    <t>https://enterprise-img.smartquick.com.co/evidences_services/d2c00f4c-fb55-4acb-a801-9582bf4f7ab2/2025-01/108150324_1737063164467_0.webp</t>
  </si>
  <si>
    <t>SMI-136015</t>
  </si>
  <si>
    <t>https://enterprise-img.smartquick.com.co/evidences_services/d2c00f4c-fb55-4acb-a801-9582bf4f7ab2/2025-01/108354386_1737462032856_0.webp | https://enterprise-img.smartquick.com.co/evidences_services/d2c00f4c-fb55-4acb-a801-9582bf4f7ab2/2025-01/108354386_1737468196776_0.webp | https://enterprise-img.smartquick.com.co/evidences_services/d2c00f4c-fb55-4acb-a801-9582bf4f7ab2/2025-01/108354386_1737468206991_1.webp</t>
  </si>
  <si>
    <t>SMI-139591</t>
  </si>
  <si>
    <t>82.41</t>
  </si>
  <si>
    <t>https://enterprise-img.smartquick.com.co/evidences_services/d2c00f4c-fb55-4acb-a801-9582bf4f7ab2/2025-01/108650487_1738022436113_0.webp | https://enterprise-img.smartquick.com.co/evidences_services/d2c00f4c-fb55-4acb-a801-9582bf4f7ab2/2025-01/108650487_1738023401367_0.webp</t>
  </si>
  <si>
    <t>SMI-137163</t>
  </si>
  <si>
    <t>281.60</t>
  </si>
  <si>
    <t>https://enterprise-img.smartquick.com.co/evidences_services/d2c00f4c-fb55-4acb-a801-9582bf4f7ab2/2025-01/108383749_1737498094648_0.webp | https://enterprise-img.smartquick.com.co/evidences_services/d2c00f4c-fb55-4acb-a801-9582bf4f7ab2/2025-01/108383749_1737498996755_0.webp</t>
  </si>
  <si>
    <t>SMI-112500</t>
  </si>
  <si>
    <t>18135.34</t>
  </si>
  <si>
    <t>https://enterprise-img.smartquick.com.co/evidences_services/d2c00f4c-fb55-4acb-a801-9582bf4f7ab2/2025-01/108028792_1736883877852_0.webp | https://enterprise-img.smartquick.com.co/evidences_services/d2c00f4c-fb55-4acb-a801-9582bf4f7ab2/2025-01/108028792_1736886259394_0.webp</t>
  </si>
  <si>
    <t>SMI-159229</t>
  </si>
  <si>
    <t>9283.81</t>
  </si>
  <si>
    <t>https://enterprise-img.smartquick.com.co/evidences_services/d2c00f4c-fb55-4acb-a801-9582bf4f7ab2/2025-03/110906740_1741743702224_0.webp | https://enterprise-img.smartquick.com.co/evidences_services/d2c00f4c-fb55-4acb-a801-9582bf4f7ab2/2025-03/110906740_1741748045596_0.webp</t>
  </si>
  <si>
    <t>SMI-139450</t>
  </si>
  <si>
    <t>Por instrucciones de Mesa de control no se puede entregar caso 587565</t>
  </si>
  <si>
    <t>34.21</t>
  </si>
  <si>
    <t>https://enterprise-img.smartquick.com.co/evidences_services/d2c00f4c-fb55-4acb-a801-9582bf4f7ab2/2025-01/108618247_1738011397235_0.webp | https://enterprise-img.smartquick.com.co/evidences_services/d2c00f4c-fb55-4acb-a801-9582bf4f7ab2/2025-01/108618247_1738016374726_0.webp</t>
  </si>
  <si>
    <t>SMI-160172</t>
  </si>
  <si>
    <t>42.25</t>
  </si>
  <si>
    <t>https://enterprise-img.smartquick.com.co/evidences_services/d2c00f4c-fb55-4acb-a801-9582bf4f7ab2/2025-03/110994255_1741899284543_0.webp | https://enterprise-img.smartquick.com.co/evidences_services/d2c00f4c-fb55-4acb-a801-9582bf4f7ab2/2025-03/110994255_1741900672092_0.webp</t>
  </si>
  <si>
    <t>SMI-149531</t>
  </si>
  <si>
    <t>265.15</t>
  </si>
  <si>
    <t>https://enterprise-img.smartquick.com.co/evidences_services/d2c00f4c-fb55-4acb-a801-9582bf4f7ab2/2025-02/109558071_1739636675886_0.webp | https://enterprise-img.smartquick.com.co/evidences_services/d2c00f4c-fb55-4acb-a801-9582bf4f7ab2/2025-02/109558071_1739637506974_0.webp</t>
  </si>
  <si>
    <t>SMI-112459</t>
  </si>
  <si>
    <t>585399-285418</t>
  </si>
  <si>
    <t>https://enterprise-img.smartquick.com.co/evidences_services/d2c00f4c-fb55-4acb-a801-9582bf4f7ab2/2025-01/108028739_1736881004887_0.webp | https://enterprise-img.smartquick.com.co/evidences_services/d2c00f4c-fb55-4acb-a801-9582bf4f7ab2/2025-01/108028739_1736885320041_0.webp</t>
  </si>
  <si>
    <t>SMI-139634</t>
  </si>
  <si>
    <t>587685_RC</t>
  </si>
  <si>
    <t>167.54</t>
  </si>
  <si>
    <t>https://enterprise-img.smartquick.com.co/evidences_services/d2c00f4c-fb55-4acb-a801-9582bf4f7ab2/2025-01/108659995_1738072326983_0.webp | https://enterprise-img.smartquick.com.co/evidences_services/d2c00f4c-fb55-4acb-a801-9582bf4f7ab2/2025-01/108659995_1738074476400_0.webp</t>
  </si>
  <si>
    <t>SMI-160359</t>
  </si>
  <si>
    <t>https://enterprise-img.smartquick.com.co/evidences_services/d2c00f4c-fb55-4acb-a801-9582bf4f7ab2/2025-03/111021715_1742006953652_0.webp</t>
  </si>
  <si>
    <t>SMI-110274</t>
  </si>
  <si>
    <t>48.93</t>
  </si>
  <si>
    <t>https://enterprise-img.smartquick.com.co/evidences_services/d2c00f4c-fb55-4acb-a801-9582bf4f7ab2/2025-01/107651973_1735944222955_0.webp | https://enterprise-img.smartquick.com.co/evidences_services/d2c00f4c-fb55-4acb-a801-9582bf4f7ab2/2025-01/107651973_1735946461400_0.webp</t>
  </si>
  <si>
    <t>SMI-155238</t>
  </si>
  <si>
    <t>21.63</t>
  </si>
  <si>
    <t>https://enterprise-img.smartquick.com.co/evidences_services/d2c00f4c-fb55-4acb-a801-9582bf4f7ab2/2025-02/110123269_1740573902536_0.webp | https://enterprise-img.smartquick.com.co/evidences_services/d2c00f4c-fb55-4acb-a801-9582bf4f7ab2/2025-02/110123269_1740573964329_0.webp</t>
  </si>
  <si>
    <t>SMI-146473</t>
  </si>
  <si>
    <t xml:space="preserve">Material indican q estÃ¡ estÃ©ril no lo devuelven </t>
  </si>
  <si>
    <t>35.83</t>
  </si>
  <si>
    <t>https://enterprise-img.smartquick.com.co/evidences_services/d2c00f4c-fb55-4acb-a801-9582bf4f7ab2/2025-02/109152345_1738881321598_0.webp | https://enterprise-img.smartquick.com.co/evidences_services/d2c00f4c-fb55-4acb-a801-9582bf4f7ab2/2025-02/109152345_1738882872135_0.webp</t>
  </si>
  <si>
    <t>SMI-149916</t>
  </si>
  <si>
    <t>EstÃ¡ remisiÃ³n va con la remisiÃ³n 591165</t>
  </si>
  <si>
    <t>5662.23</t>
  </si>
  <si>
    <t>https://enterprise-img.smartquick.com.co/evidences_services/d2c00f4c-fb55-4acb-a801-9582bf4f7ab2/2025-02/109652576_1739801938340_0.webp | https://enterprise-img.smartquick.com.co/evidences_services/d2c00f4c-fb55-4acb-a801-9582bf4f7ab2/2025-02/109652576_1739805004141_0.webp</t>
  </si>
  <si>
    <t>SMI-139365</t>
  </si>
  <si>
    <t>ALEJANDRO ZAPATA VELASQUEZ 1038768871</t>
  </si>
  <si>
    <t>31.89</t>
  </si>
  <si>
    <t>https://enterprise-img.smartquick.com.co/evidences_services/d2c00f4c-fb55-4acb-a801-9582bf4f7ab2/2025-01/108613418_1737988020959_0.webp | https://enterprise-img.smartquick.com.co/evidences_services/d2c00f4c-fb55-4acb-a801-9582bf4f7ab2/2025-01/108613418_1737991831439_0.webp</t>
  </si>
  <si>
    <t>SMI-158354</t>
  </si>
  <si>
    <t>TORRE ARTROSCOPICA SOLAMENTE</t>
  </si>
  <si>
    <t>30171.29</t>
  </si>
  <si>
    <t>https://enterprise-img.smartquick.com.co/evidences_services/d2c00f4c-fb55-4acb-a801-9582bf4f7ab2/2025-03/110712658_1741381992747_0.webp | https://enterprise-img.smartquick.com.co/evidences_services/d2c00f4c-fb55-4acb-a801-9582bf4f7ab2/2025-03/110712658_1741390731307_0.webp</t>
  </si>
  <si>
    <t>SMI-158731</t>
  </si>
  <si>
    <t xml:space="preserve">Registro fotogrÃ¡fico </t>
  </si>
  <si>
    <t>614.75</t>
  </si>
  <si>
    <t>https://enterprise-img.smartquick.com.co/evidences_services/d2c00f4c-fb55-4acb-a801-9582bf4f7ab2/2025-03/110784980_1741537831088_0.webp | https://enterprise-img.smartquick.com.co/evidences_services/d2c00f4c-fb55-4acb-a801-9582bf4f7ab2/2025-03/110784980_1741537863781_0.webp</t>
  </si>
  <si>
    <t>SMI-138180</t>
  </si>
  <si>
    <t>4.61</t>
  </si>
  <si>
    <t>https://enterprise-img.smartquick.com.co/evidences_services/d2c00f4c-fb55-4acb-a801-9582bf4f7ab2/2025-01/108447330_1737637104829_0.webp | https://enterprise-img.smartquick.com.co/evidences_services/d2c00f4c-fb55-4acb-a801-9582bf4f7ab2/2025-01/108447330_1737640330065_0.webp</t>
  </si>
  <si>
    <t>SMI-155439</t>
  </si>
  <si>
    <t>255.16</t>
  </si>
  <si>
    <t>https://enterprise-img.smartquick.com.co/evidences_services/d2c00f4c-fb55-4acb-a801-9582bf4f7ab2/2025-02/110157309_1740598652724_0.webp | https://enterprise-img.smartquick.com.co/evidences_services/d2c00f4c-fb55-4acb-a801-9582bf4f7ab2/2025-02/110157309_1740598932232_0.webp</t>
  </si>
  <si>
    <t>SMI-134984</t>
  </si>
  <si>
    <t>83.38</t>
  </si>
  <si>
    <t>https://enterprise-img.smartquick.com.co/evidences_services/d2c00f4c-fb55-4acb-a801-9582bf4f7ab2/2025-01/108303082_1737373300298_0.webp</t>
  </si>
  <si>
    <t>SMI-148061</t>
  </si>
  <si>
    <t>10/022025</t>
  </si>
  <si>
    <t>68.46</t>
  </si>
  <si>
    <t>https://enterprise-img.smartquick.com.co/evidences_services/d2c00f4c-fb55-4acb-a801-9582bf4f7ab2/2025-02/109297963_1739202494011_0.webp | https://enterprise-img.smartquick.com.co/evidences_services/d2c00f4c-fb55-4acb-a801-9582bf4f7ab2/2025-02/109297963_1739205353700_0.webp</t>
  </si>
  <si>
    <t>SMI-156050</t>
  </si>
  <si>
    <t xml:space="preserve">Sin documentos </t>
  </si>
  <si>
    <t>7351.02</t>
  </si>
  <si>
    <t>https://enterprise-img.smartquick.com.co/evidences_services/d2c00f4c-fb55-4acb-a801-9582bf4f7ab2/2025-02/110283655_1740782335446_0.webp | https://enterprise-img.smartquick.com.co/evidences_services/d2c00f4c-fb55-4acb-a801-9582bf4f7ab2/2025-02/110283655_1740792748661_0.webp</t>
  </si>
  <si>
    <t>SMI-148397</t>
  </si>
  <si>
    <t>cll 53 sur 79 71</t>
  </si>
  <si>
    <t>11/022025</t>
  </si>
  <si>
    <t>203.45</t>
  </si>
  <si>
    <t>https://enterprise-img.smartquick.com.co/evidences_services/d2c00f4c-fb55-4acb-a801-9582bf4f7ab2/2025-02/109353442_1739284532621_0.webp | https://enterprise-img.smartquick.com.co/evidences_services/d2c00f4c-fb55-4acb-a801-9582bf4f7ab2/2025-02/109353442_1739284635418_0.webp</t>
  </si>
  <si>
    <t>SMI-135363</t>
  </si>
  <si>
    <t>53.60</t>
  </si>
  <si>
    <t>https://enterprise-img.smartquick.com.co/evidences_services/d2c00f4c-fb55-4acb-a801-9582bf4f7ab2/2025-01/108324288_1737405349033_0.webp | https://enterprise-img.smartquick.com.co/evidences_services/d2c00f4c-fb55-4acb-a801-9582bf4f7ab2/2025-01/108324288_1737406286900_0.webp</t>
  </si>
  <si>
    <t>SMI-155634</t>
  </si>
  <si>
    <t>ST-290537</t>
  </si>
  <si>
    <t>https://enterprise-img.smartquick.com.co/evidences_services/d2c00f4c-fb55-4acb-a801-9582bf4f7ab2/2025-02/110193617_1740674948144_0.webp | https://enterprise-img.smartquick.com.co/evidences_services/d2c00f4c-fb55-4acb-a801-9582bf4f7ab2/2025-02/110193617_1740675589348_0.webp</t>
  </si>
  <si>
    <t>SMI-140218</t>
  </si>
  <si>
    <t xml:space="preserve">Se recoge 6 cavas selladas </t>
  </si>
  <si>
    <t>14.55</t>
  </si>
  <si>
    <t>https://enterprise-img.smartquick.com.co/evidences_services/d2c00f4c-fb55-4acb-a801-9582bf4f7ab2/2025-01/108753835_1738243782740_0.webp | https://enterprise-img.smartquick.com.co/evidences_services/d2c00f4c-fb55-4acb-a801-9582bf4f7ab2/2025-01/108753835_1738244527297_0.webp</t>
  </si>
  <si>
    <t>SMI-110788</t>
  </si>
  <si>
    <t>ROSA LONDOÃ‘O DEAREIZA  32553228</t>
  </si>
  <si>
    <t>76.03</t>
  </si>
  <si>
    <t>https://enterprise-img.smartquick.com.co/evidences_services/d2c00f4c-fb55-4acb-a801-9582bf4f7ab2/2025-01/107760803_1736305257351_0.webp</t>
  </si>
  <si>
    <t>SMI-116205</t>
  </si>
  <si>
    <t xml:space="preserve">Material no disponible para rc se deja nota x instruccion de trÃ¡fico </t>
  </si>
  <si>
    <t>28.19</t>
  </si>
  <si>
    <t>https://enterprise-img.smartquick.com.co/evidences_services/d2c00f4c-fb55-4acb-a801-9582bf4f7ab2/2025-01/108095505_1736976879149_0.webp | https://enterprise-img.smartquick.com.co/evidences_services/d2c00f4c-fb55-4acb-a801-9582bf4f7ab2/2025-01/108095505_1736980422217_0.webp</t>
  </si>
  <si>
    <t>SMI-155352</t>
  </si>
  <si>
    <t>1382.90</t>
  </si>
  <si>
    <t>https://enterprise-img.smartquick.com.co/evidences_services/d2c00f4c-fb55-4acb-a801-9582bf4f7ab2/2025-02/110153774_1740602448718_0.webp | https://enterprise-img.smartquick.com.co/evidences_services/d2c00f4c-fb55-4acb-a801-9582bf4f7ab2/2025-02/110153774_1740602473654_0.webp</t>
  </si>
  <si>
    <t>SMI-148217</t>
  </si>
  <si>
    <t>22.45</t>
  </si>
  <si>
    <t>https://enterprise-img.smartquick.com.co/evidences_services/d2c00f4c-fb55-4acb-a801-9582bf4f7ab2/2025-02/109322847_1739289590503_0.webp | https://enterprise-img.smartquick.com.co/evidences_services/d2c00f4c-fb55-4acb-a801-9582bf4f7ab2/2025-02/109322847_1739290841325_0.webp</t>
  </si>
  <si>
    <t>SMI-110779</t>
  </si>
  <si>
    <t>Celina Del Socorro Zuluaga CastaÃ±o 21873483</t>
  </si>
  <si>
    <t>41.13</t>
  </si>
  <si>
    <t>https://enterprise-img.smartquick.com.co/evidences_services/d2c00f4c-fb55-4acb-a801-9582bf4f7ab2/2025-01/107760707_1736301656861_0.webp | https://enterprise-img.smartquick.com.co/evidences_services/d2c00f4c-fb55-4acb-a801-9582bf4f7ab2/2025-01/107760707_1736301694006_0.webp</t>
  </si>
  <si>
    <t>SMI-131378</t>
  </si>
  <si>
    <t>586284_RC</t>
  </si>
  <si>
    <t>DEICY CRISTINA BEDOYA GALLEGO 1128405763</t>
  </si>
  <si>
    <t>https://enterprise-img.smartquick.com.co/evidences_services/d2c00f4c-fb55-4acb-a801-9582bf4f7ab2/2025-01/108216247_1737151452475_0.webp | https://enterprise-img.smartquick.com.co/evidences_services/d2c00f4c-fb55-4acb-a801-9582bf4f7ab2/2025-01/108216247_1737154949022_0.webp</t>
  </si>
  <si>
    <t>SMI-150216</t>
  </si>
  <si>
    <t>Se entregsn en.la  Norte 2 Dosimetros   - GUIA 94574789</t>
  </si>
  <si>
    <t>94574789  2 DOSIMETROS</t>
  </si>
  <si>
    <t>5790.41</t>
  </si>
  <si>
    <t>https://enterprise-img.smartquick.com.co/evidences_services/d2c00f4c-fb55-4acb-a801-9582bf4f7ab2/2025-02/109696012_1739824798529_0.webp | https://enterprise-img.smartquick.com.co/evidences_services/d2c00f4c-fb55-4acb-a801-9582bf4f7ab2/2025-02/109696012_1739824885434_0.webp</t>
  </si>
  <si>
    <t>SMI-112555</t>
  </si>
  <si>
    <t>ST-284257 ST-284896 ST-285246 ST-285493</t>
  </si>
  <si>
    <t>4825.80</t>
  </si>
  <si>
    <t>https://enterprise-img.smartquick.com.co/evidences_services/d2c00f4c-fb55-4acb-a801-9582bf4f7ab2/2025-01/108065492_1736902006898_0.webp | https://enterprise-img.smartquick.com.co/evidences_services/d2c00f4c-fb55-4acb-a801-9582bf4f7ab2/2025-01/108065492_1736903564135_0.webp</t>
  </si>
  <si>
    <t>SMI-148254</t>
  </si>
  <si>
    <t>https://enterprise-img.smartquick.com.co/evidences_services/d2c00f4c-fb55-4acb-a801-9582bf4f7ab2/2025-02/109328200_1739288680958_0.webp | https://enterprise-img.smartquick.com.co/evidences_services/d2c00f4c-fb55-4acb-a801-9582bf4f7ab2/2025-02/109328200_1739288750687_0.webp</t>
  </si>
  <si>
    <t>SMI-110735</t>
  </si>
  <si>
    <t>ST-284710-284729</t>
  </si>
  <si>
    <t>4810.35</t>
  </si>
  <si>
    <t>https://enterprise-img.smartquick.com.co/evidences_services/d2c00f4c-fb55-4acb-a801-9582bf4f7ab2/2025-01/107741964_1736283004071_0.webp | https://enterprise-img.smartquick.com.co/evidences_services/d2c00f4c-fb55-4acb-a801-9582bf4f7ab2/2025-01/107741964_1736283544607_0.webp</t>
  </si>
  <si>
    <t>SMI-150827</t>
  </si>
  <si>
    <t>132.15</t>
  </si>
  <si>
    <t>https://enterprise-img.smartquick.com.co/evidences_services/d2c00f4c-fb55-4acb-a801-9582bf4f7ab2/2025-02/109785256_1739966593195_0.webp</t>
  </si>
  <si>
    <t>SMI-138817</t>
  </si>
  <si>
    <t>SMI-152540</t>
  </si>
  <si>
    <t>930.00</t>
  </si>
  <si>
    <t>https://enterprise-img.smartquick.com.co/evidences_services/d2c00f4c-fb55-4acb-a801-9582bf4f7ab2/2025-02/109874923_1740168211549_0.webp | https://enterprise-img.smartquick.com.co/evidences_services/d2c00f4c-fb55-4acb-a801-9582bf4f7ab2/2025-02/109874923_1740173140266_0.webp</t>
  </si>
  <si>
    <t>SMI-110945</t>
  </si>
  <si>
    <t>584156_RC</t>
  </si>
  <si>
    <t>Gerardo De Jesus Gonzalez Tobon 3401172</t>
  </si>
  <si>
    <t>25.82</t>
  </si>
  <si>
    <t>https://enterprise-img.smartquick.com.co/evidences_services/d2c00f4c-fb55-4acb-a801-9582bf4f7ab2/2025-01/107784287_1736365283240_0.webp | https://enterprise-img.smartquick.com.co/evidences_services/d2c00f4c-fb55-4acb-a801-9582bf4f7ab2/2025-01/107784287_1736365320362_0.webp</t>
  </si>
  <si>
    <t>SMI-155638</t>
  </si>
  <si>
    <t>1118.84</t>
  </si>
  <si>
    <t>https://enterprise-img.smartquick.com.co/evidences_services/d2c00f4c-fb55-4acb-a801-9582bf4f7ab2/2025-02/110194255_1740681908446_0.webp | https://enterprise-img.smartquick.com.co/evidences_services/d2c00f4c-fb55-4acb-a801-9582bf4f7ab2/2025-02/110194255_1740681969297_0.webp</t>
  </si>
  <si>
    <t>SMI-153044</t>
  </si>
  <si>
    <t>ST-290129</t>
  </si>
  <si>
    <t>14611.07</t>
  </si>
  <si>
    <t>https://enterprise-img.smartquick.com.co/evidences_services/d2c00f4c-fb55-4acb-a801-9582bf4f7ab2/2025-02/109948174_1740237083951_0.webp | https://enterprise-img.smartquick.com.co/evidences_services/d2c00f4c-fb55-4acb-a801-9582bf4f7ab2/2025-02/109948174_1740239561001_0.webp</t>
  </si>
  <si>
    <t>SMI-140400</t>
  </si>
  <si>
    <t>9049.47</t>
  </si>
  <si>
    <t>https://enterprise-img.smartquick.com.co/evidences_services/d2c00f4c-fb55-4acb-a801-9582bf4f7ab2/2025-01/108781551_1738279279330_0.webp | https://enterprise-img.smartquick.com.co/evidences_services/d2c00f4c-fb55-4acb-a801-9582bf4f7ab2/2025-01/108781551_1738279336881_0.webp</t>
  </si>
  <si>
    <t>SMI-139854</t>
  </si>
  <si>
    <t>23.55</t>
  </si>
  <si>
    <t>https://enterprise-img.smartquick.com.co/evidences_services/d2c00f4c-fb55-4acb-a801-9582bf4f7ab2/2025-01/108680832_1738103005357_0.webp | https://enterprise-img.smartquick.com.co/evidences_services/d2c00f4c-fb55-4acb-a801-9582bf4f7ab2/2025-01/108680832_1738104922716_0.webp</t>
  </si>
  <si>
    <t>SMI-115386</t>
  </si>
  <si>
    <t xml:space="preserve">JEISSON ALBERTO MENDOZA TABARES 1036651584 </t>
  </si>
  <si>
    <t>SMI-153719</t>
  </si>
  <si>
    <t>VALVANERA INES YEPES SALAZAR 42767829</t>
  </si>
  <si>
    <t>2779.49</t>
  </si>
  <si>
    <t>https://enterprise-img.smartquick.com.co/evidences_services/d2c00f4c-fb55-4acb-a801-9582bf4f7ab2/2025-02/110027491_1740437120631_0.webp | https://enterprise-img.smartquick.com.co/evidences_services/d2c00f4c-fb55-4acb-a801-9582bf4f7ab2/2025-02/110027491_1740437197037_0.webp</t>
  </si>
  <si>
    <t>SMI-141574</t>
  </si>
  <si>
    <t>587521-288093</t>
  </si>
  <si>
    <t>229.46</t>
  </si>
  <si>
    <t>https://enterprise-img.smartquick.com.co/evidences_services/d2c00f4c-fb55-4acb-a801-9582bf4f7ab2/2025-02/109003094_1738699705784_0.webp | https://enterprise-img.smartquick.com.co/evidences_services/d2c00f4c-fb55-4acb-a801-9582bf4f7ab2/2025-02/109003094_1738700026264_0.webp</t>
  </si>
  <si>
    <t>SMI-156171</t>
  </si>
  <si>
    <t>12234.98</t>
  </si>
  <si>
    <t>https://enterprise-img.smartquick.com.co/evidences_services/d2c00f4c-fb55-4acb-a801-9582bf4f7ab2/2025-03/110320702_1740870225600_0.webp | https://enterprise-img.smartquick.com.co/evidences_services/d2c00f4c-fb55-4acb-a801-9582bf4f7ab2/2025-03/110320702_1740870252453_0.webp</t>
  </si>
  <si>
    <t>SMI-151318</t>
  </si>
  <si>
    <t>5256.59</t>
  </si>
  <si>
    <t>https://enterprise-img.smartquick.com.co/evidences_services/d2c00f4c-fb55-4acb-a801-9582bf4f7ab2/2025-02/109803491_1740001924630_0.webp | https://enterprise-img.smartquick.com.co/evidences_services/d2c00f4c-fb55-4acb-a801-9582bf4f7ab2/2025-02/109803491_1740001962718_0.webp</t>
  </si>
  <si>
    <t>SMI-158715</t>
  </si>
  <si>
    <t xml:space="preserve">ninguna novedad </t>
  </si>
  <si>
    <t>90.08</t>
  </si>
  <si>
    <t>https://enterprise-img.smartquick.com.co/evidences_services/d2c00f4c-fb55-4acb-a801-9582bf4f7ab2/2025-03/110783973_1741539525798_0.webp | https://enterprise-img.smartquick.com.co/evidences_services/d2c00f4c-fb55-4acb-a801-9582bf4f7ab2/2025-03/110783973_1741540862353_0.webp</t>
  </si>
  <si>
    <t>SMI-139273</t>
  </si>
  <si>
    <t>174.78</t>
  </si>
  <si>
    <t>https://enterprise-img.smartquick.com.co/evidences_services/d2c00f4c-fb55-4acb-a801-9582bf4f7ab2/2025-01/108601900_1737979191573_0.webp | https://enterprise-img.smartquick.com.co/evidences_services/d2c00f4c-fb55-4acb-a801-9582bf4f7ab2/2025-01/108601900_1737984654585_0.webp</t>
  </si>
  <si>
    <t>SMI-153853</t>
  </si>
  <si>
    <t>Romulo De Jesus Gomez Pineda 70690994</t>
  </si>
  <si>
    <t>106.61</t>
  </si>
  <si>
    <t>https://enterprise-img.smartquick.com.co/evidences_services/d2c00f4c-fb55-4acb-a801-9582bf4f7ab2/2025-02/110035036_1740430388934_0.webp | https://enterprise-img.smartquick.com.co/evidences_services/d2c00f4c-fb55-4acb-a801-9582bf4f7ab2/2025-02/110035036_1740430455190_0.webp</t>
  </si>
  <si>
    <t>SMI-155513</t>
  </si>
  <si>
    <t xml:space="preserve">Ya Lo Recogieron </t>
  </si>
  <si>
    <t>37.71</t>
  </si>
  <si>
    <t>https://enterprise-img.smartquick.com.co/evidences_services/d2c00f4c-fb55-4acb-a801-9582bf4f7ab2/2025-02/110180266_1740625683656_0.webp | https://enterprise-img.smartquick.com.co/evidences_services/d2c00f4c-fb55-4acb-a801-9582bf4f7ab2/2025-02/110180266_1740625725190_0.webp</t>
  </si>
  <si>
    <t>SMI-141440</t>
  </si>
  <si>
    <t>CASO 589108</t>
  </si>
  <si>
    <t>20.64</t>
  </si>
  <si>
    <t>https://enterprise-img.smartquick.com.co/evidences_services/d2c00f4c-fb55-4acb-a801-9582bf4f7ab2/2025-02/108991314_1738684569503_0.webp | https://enterprise-img.smartquick.com.co/evidences_services/d2c00f4c-fb55-4acb-a801-9582bf4f7ab2/2025-02/108991314_1738691349995_0.webp</t>
  </si>
  <si>
    <t>SMI-157548</t>
  </si>
  <si>
    <t>201.67</t>
  </si>
  <si>
    <t>https://enterprise-img.smartquick.com.co/evidences_services/d2c00f4c-fb55-4acb-a801-9582bf4f7ab2/2025-03/110586530_1741265603173_0.webp</t>
  </si>
  <si>
    <t>SMI-156109</t>
  </si>
  <si>
    <t>OSCAR ADRIAN VILLEGAS MARTINEZ 1020492570</t>
  </si>
  <si>
    <t>97.40</t>
  </si>
  <si>
    <t>https://enterprise-img.smartquick.com.co/evidences_services/d2c00f4c-fb55-4acb-a801-9582bf4f7ab2/2025-02/110306436_1740796859380_0.webp | https://enterprise-img.smartquick.com.co/evidences_services/d2c00f4c-fb55-4acb-a801-9582bf4f7ab2/2025-02/110306436_1740801091915_0.webp</t>
  </si>
  <si>
    <t>SMI-142313</t>
  </si>
  <si>
    <t>63.35</t>
  </si>
  <si>
    <t>https://enterprise-img.smartquick.com.co/evidences_services/d2c00f4c-fb55-4acb-a801-9582bf4f7ab2/2025-02/109065101_1738766343315_0.webp | https://enterprise-img.smartquick.com.co/evidences_services/d2c00f4c-fb55-4acb-a801-9582bf4f7ab2/2025-02/109065101_1738768044766_0.webp</t>
  </si>
  <si>
    <t>SMI-141171</t>
  </si>
  <si>
    <t>6889.26</t>
  </si>
  <si>
    <t>https://enterprise-img.smartquick.com.co/evidences_services/d2c00f4c-fb55-4acb-a801-9582bf4f7ab2/2025-02/108944324_1738617190463_0.webp | https://enterprise-img.smartquick.com.co/evidences_services/d2c00f4c-fb55-4acb-a801-9582bf4f7ab2/2025-02/108944324_1738617239704_0.webp</t>
  </si>
  <si>
    <t>SMI-148843</t>
  </si>
  <si>
    <t>109.52</t>
  </si>
  <si>
    <t>https://enterprise-img.smartquick.com.co/evidences_services/d2c00f4c-fb55-4acb-a801-9582bf4f7ab2/2025-02/109428991_1739393767586_0.webp | https://enterprise-img.smartquick.com.co/evidences_services/d2c00f4c-fb55-4acb-a801-9582bf4f7ab2/2025-02/109428991_1739397638428_0.webp</t>
  </si>
  <si>
    <t>SMI-110126</t>
  </si>
  <si>
    <t>584013_RC</t>
  </si>
  <si>
    <t>JUAN FERNANDO MESA MERINO 71607357</t>
  </si>
  <si>
    <t>250.62</t>
  </si>
  <si>
    <t>https://enterprise-img.smartquick.com.co/evidences_services/d2c00f4c-fb55-4acb-a801-9582bf4f7ab2/2025-01/107628873_1735997876682_0.webp | https://enterprise-img.smartquick.com.co/evidences_services/d2c00f4c-fb55-4acb-a801-9582bf4f7ab2/2025-01/107628873_1736000464949_0.webp</t>
  </si>
  <si>
    <t>SMI-140057</t>
  </si>
  <si>
    <t>Se entrega un lente Peq.Articulaciones - ACTA  0031 - ST 287235</t>
  </si>
  <si>
    <t>ST-287235 ACTA 0031</t>
  </si>
  <si>
    <t>4824.48</t>
  </si>
  <si>
    <t>https://enterprise-img.smartquick.com.co/evidences_services/d2c00f4c-fb55-4acb-a801-9582bf4f7ab2/2025-01/108718572_1738165458718_0.webp | https://enterprise-img.smartquick.com.co/evidences_services/d2c00f4c-fb55-4acb-a801-9582bf4f7ab2/2025-01/108718572_1738165843457_0.webp</t>
  </si>
  <si>
    <t>SMI-131332</t>
  </si>
  <si>
    <t>DANIEL VELEZ GOMEZ 1035872726</t>
  </si>
  <si>
    <t>51.00</t>
  </si>
  <si>
    <t>https://enterprise-img.smartquick.com.co/evidences_services/d2c00f4c-fb55-4acb-a801-9582bf4f7ab2/2025-01/108215766_1737139149283_0.webp | https://enterprise-img.smartquick.com.co/evidences_services/d2c00f4c-fb55-4acb-a801-9582bf4f7ab2/2025-01/108215766_1737139675765_0.webp</t>
  </si>
  <si>
    <t>SMI-135378</t>
  </si>
  <si>
    <t xml:space="preserve">Cx cancelado </t>
  </si>
  <si>
    <t>35.02</t>
  </si>
  <si>
    <t>https://enterprise-img.smartquick.com.co/evidences_services/d2c00f4c-fb55-4acb-a801-9582bf4f7ab2/2025-01/108324445_1737400296494_0.webp | https://enterprise-img.smartquick.com.co/evidences_services/d2c00f4c-fb55-4acb-a801-9582bf4f7ab2/2025-01/108324445_1737401105025_0.webp</t>
  </si>
  <si>
    <t>SMI-137454</t>
  </si>
  <si>
    <t>clinica del occidente</t>
  </si>
  <si>
    <t>37.62</t>
  </si>
  <si>
    <t>https://enterprise-img.smartquick.com.co/evidences_services/d2c00f4c-fb55-4acb-a801-9582bf4f7ab2/2025-01/108402359_1737559452257_0.webp | https://enterprise-img.smartquick.com.co/evidences_services/d2c00f4c-fb55-4acb-a801-9582bf4f7ab2/2025-01/108402359_1737563205904_0.webp</t>
  </si>
  <si>
    <t>SMI-159592</t>
  </si>
  <si>
    <t>1870.59</t>
  </si>
  <si>
    <t>https://enterprise-img.smartquick.com.co/evidences_services/d2c00f4c-fb55-4acb-a801-9582bf4f7ab2/2025-03/110934205_1741800422767_0.webp</t>
  </si>
  <si>
    <t>SMI-156718</t>
  </si>
  <si>
    <t>593635_RC</t>
  </si>
  <si>
    <t>JOHN JAIRO GONZALEZ CARDENAS 8460807</t>
  </si>
  <si>
    <t>https://enterprise-img.smartquick.com.co/evidences_services/d2c00f4c-fb55-4acb-a801-9582bf4f7ab2/2025-03/110425219_1741094198922_0.webp | https://enterprise-img.smartquick.com.co/evidences_services/d2c00f4c-fb55-4acb-a801-9582bf4f7ab2/2025-03/110425219_1741097163943_0.webp</t>
  </si>
  <si>
    <t>SMI-147932</t>
  </si>
  <si>
    <t>73.80</t>
  </si>
  <si>
    <t>https://enterprise-img.smartquick.com.co/evidences_services/d2c00f4c-fb55-4acb-a801-9582bf4f7ab2/2025-02/109279647_1739204257575_0.webp | https://enterprise-img.smartquick.com.co/evidences_services/d2c00f4c-fb55-4acb-a801-9582bf4f7ab2/2025-02/109279647_1739206773444_0.webp</t>
  </si>
  <si>
    <t>SMI-138990</t>
  </si>
  <si>
    <t>PABLO MIGUEL CATERIANO PUYO 1035014585</t>
  </si>
  <si>
    <t>51.60</t>
  </si>
  <si>
    <t>https://enterprise-img.smartquick.com.co/evidences_services/d2c00f4c-fb55-4acb-a801-9582bf4f7ab2/2025-01/108518281_1737745370198_0.webp | https://enterprise-img.smartquick.com.co/evidences_services/d2c00f4c-fb55-4acb-a801-9582bf4f7ab2/2025-01/108518281_1737749274661_0.webp</t>
  </si>
  <si>
    <t>SMI-153052</t>
  </si>
  <si>
    <t>1058.57</t>
  </si>
  <si>
    <t>https://enterprise-img.smartquick.com.co/evidences_services/d2c00f4c-fb55-4acb-a801-9582bf4f7ab2/2025-02/109948774_1740233775195_0.webp | https://enterprise-img.smartquick.com.co/evidences_services/d2c00f4c-fb55-4acb-a801-9582bf4f7ab2/2025-02/109948774_1740237294273_0.webp</t>
  </si>
  <si>
    <t>SMI-139147</t>
  </si>
  <si>
    <t>577438-280261</t>
  </si>
  <si>
    <t>https://enterprise-img.smartquick.com.co/evidences_services/d2c00f4c-fb55-4acb-a801-9582bf4f7ab2/2025-01/108563372_1737813374002_0.webp | https://enterprise-img.smartquick.com.co/evidences_services/d2c00f4c-fb55-4acb-a801-9582bf4f7ab2/2025-01/108563372_1737813701877_0.webp</t>
  </si>
  <si>
    <t>SMI-111721</t>
  </si>
  <si>
    <t>86.56</t>
  </si>
  <si>
    <t>https://enterprise-img.smartquick.com.co/evidences_services/d2c00f4c-fb55-4acb-a801-9582bf4f7ab2/2025-01/107930673_1736600690250_0.webp | https://enterprise-img.smartquick.com.co/evidences_services/d2c00f4c-fb55-4acb-a801-9582bf4f7ab2/2025-01/107930673_1736601074628_0.webp</t>
  </si>
  <si>
    <t>SMI-111175</t>
  </si>
  <si>
    <t>Se recogio material Artroscopia Rodilla LCP - CASO. 583056 -  - GUIA 93692851</t>
  </si>
  <si>
    <t>5519.84</t>
  </si>
  <si>
    <t>https://enterprise-img.smartquick.com.co/evidences_services/d2c00f4c-fb55-4acb-a801-9582bf4f7ab2/2025-01/107825268_1736437679008_0.webp | https://enterprise-img.smartquick.com.co/evidences_services/d2c00f4c-fb55-4acb-a801-9582bf4f7ab2/2025-01/107825268_1736437805423_0.webp</t>
  </si>
  <si>
    <t>SMI-159115</t>
  </si>
  <si>
    <t>36.20</t>
  </si>
  <si>
    <t>https://enterprise-img.smartquick.com.co/evidences_services/d2c00f4c-fb55-4acb-a801-9582bf4f7ab2/2025-03/110875301_1741713827562_0.webp | https://enterprise-img.smartquick.com.co/evidences_services/d2c00f4c-fb55-4acb-a801-9582bf4f7ab2/2025-03/110875301_1741717601120_0.webp</t>
  </si>
  <si>
    <t>SMI-143330</t>
  </si>
  <si>
    <t>SMI-159107</t>
  </si>
  <si>
    <t>1994.38</t>
  </si>
  <si>
    <t>https://enterprise-img.smartquick.com.co/evidences_services/d2c00f4c-fb55-4acb-a801-9582bf4f7ab2/2025-03/110875203_1741712296344_0.webp | https://enterprise-img.smartquick.com.co/evidences_services/d2c00f4c-fb55-4acb-a801-9582bf4f7ab2/2025-03/110875203_1741716791671_0.webp</t>
  </si>
  <si>
    <t>SMI-153017</t>
  </si>
  <si>
    <t>93.24</t>
  </si>
  <si>
    <t>https://enterprise-img.smartquick.com.co/evidences_services/d2c00f4c-fb55-4acb-a801-9582bf4f7ab2/2025-02/109946164_1740231935670_0.webp | https://enterprise-img.smartquick.com.co/evidences_services/d2c00f4c-fb55-4acb-a801-9582bf4f7ab2/2025-02/109946164_1740231960810_0.webp</t>
  </si>
  <si>
    <t>SMI-139068</t>
  </si>
  <si>
    <t>587507-286910</t>
  </si>
  <si>
    <t>https://enterprise-img.smartquick.com.co/evidences_services/d2c00f4c-fb55-4acb-a801-9582bf4f7ab2/2025-01/108540442_1737772092706_0.webp | https://enterprise-img.smartquick.com.co/evidences_services/d2c00f4c-fb55-4acb-a801-9582bf4f7ab2/2025-01/108540442_1737773616775_0.webp</t>
  </si>
  <si>
    <t>SMI-148077</t>
  </si>
  <si>
    <t>https://enterprise-img.smartquick.com.co/evidences_services/d2c00f4c-fb55-4acb-a801-9582bf4f7ab2/2025-02/109298730_1739233968584_0.webp | https://enterprise-img.smartquick.com.co/evidences_services/d2c00f4c-fb55-4acb-a801-9582bf4f7ab2/2025-02/109298730_1739234604577_0.webp</t>
  </si>
  <si>
    <t>SMI-110322</t>
  </si>
  <si>
    <t>584406_RC</t>
  </si>
  <si>
    <t>Carlos Andres Cadavid Grajales 71778877</t>
  </si>
  <si>
    <t>53.32</t>
  </si>
  <si>
    <t>https://enterprise-img.smartquick.com.co/evidences_services/d2c00f4c-fb55-4acb-a801-9582bf4f7ab2/2025-01/107664676_1736002475758_0.webp | https://enterprise-img.smartquick.com.co/evidences_services/d2c00f4c-fb55-4acb-a801-9582bf4f7ab2/2025-01/107664676_1736003378012_0.webp</t>
  </si>
  <si>
    <t>SMI-147860</t>
  </si>
  <si>
    <t>193.23</t>
  </si>
  <si>
    <t>https://enterprise-img.smartquick.com.co/evidences_services/d2c00f4c-fb55-4acb-a801-9582bf4f7ab2/2025-02/109279441_1739291214445_0.webp | https://enterprise-img.smartquick.com.co/evidences_services/d2c00f4c-fb55-4acb-a801-9582bf4f7ab2/2025-02/109279441_1739295991422_0.webp</t>
  </si>
  <si>
    <t>SMI-153378</t>
  </si>
  <si>
    <t>121.94</t>
  </si>
  <si>
    <t>https://enterprise-img.smartquick.com.co/evidences_services/d2c00f4c-fb55-4acb-a801-9582bf4f7ab2/2025-02/109987185_1740331547276_0.webp | https://enterprise-img.smartquick.com.co/evidences_services/d2c00f4c-fb55-4acb-a801-9582bf4f7ab2/2025-02/109987185_1740331966600_0.webp</t>
  </si>
  <si>
    <t>SMI-148410</t>
  </si>
  <si>
    <t>474.42</t>
  </si>
  <si>
    <t>https://enterprise-img.smartquick.com.co/evidences_services/d2c00f4c-fb55-4acb-a801-9582bf4f7ab2/2025-02/109355060_1739298115321_0.webp | https://enterprise-img.smartquick.com.co/evidences_services/d2c00f4c-fb55-4acb-a801-9582bf4f7ab2/2025-02/109355060_1739300269983_0.webp</t>
  </si>
  <si>
    <t>SMI-143406</t>
  </si>
  <si>
    <t>234.72</t>
  </si>
  <si>
    <t>https://enterprise-img.smartquick.com.co/evidences_services/d2c00f4c-fb55-4acb-a801-9582bf4f7ab2/2025-02/109089013_1738793640937_0.webp | https://enterprise-img.smartquick.com.co/evidences_services/d2c00f4c-fb55-4acb-a801-9582bf4f7ab2/2025-02/109089013_1738795590293_0.webp</t>
  </si>
  <si>
    <t>SMI-159071</t>
  </si>
  <si>
    <t>ENTREGA REMISIONES</t>
  </si>
  <si>
    <t>DOCUMENTOS</t>
  </si>
  <si>
    <t>76.86</t>
  </si>
  <si>
    <t>https://enterprise-img.smartquick.com.co/evidences_services/d2c00f4c-fb55-4acb-a801-9582bf4f7ab2/2025-03/110868686_1741700775983_0.webp | https://enterprise-img.smartquick.com.co/evidences_services/d2c00f4c-fb55-4acb-a801-9582bf4f7ab2/2025-03/110868686_1741701169357_0.webp</t>
  </si>
  <si>
    <t>SMI-112574</t>
  </si>
  <si>
    <t>SMI-135343</t>
  </si>
  <si>
    <t xml:space="preserve">Se entrega en  Clinica Ssn Jose  - ST 286127  285659  285649. 286203. 286204  -  - GUIAS 93946488  93933459. 93933457 </t>
  </si>
  <si>
    <t>ST-285659 ST-286204 ST-285649 ST-286203 ST-286127</t>
  </si>
  <si>
    <t>4858.59</t>
  </si>
  <si>
    <t>https://enterprise-img.smartquick.com.co/evidences_services/d2c00f4c-fb55-4acb-a801-9582bf4f7ab2/2025-01/108324119_1737403641289_0.webp | https://enterprise-img.smartquick.com.co/evidences_services/d2c00f4c-fb55-4acb-a801-9582bf4f7ab2/2025-01/108324119_1737405259061_0.webp</t>
  </si>
  <si>
    <t>SMI-141570</t>
  </si>
  <si>
    <t>587963-287265</t>
  </si>
  <si>
    <t>3562.26</t>
  </si>
  <si>
    <t>https://enterprise-img.smartquick.com.co/evidences_services/d2c00f4c-fb55-4acb-a801-9582bf4f7ab2/2025-02/109003090_1738695748861_0.webp | https://enterprise-img.smartquick.com.co/evidences_services/d2c00f4c-fb55-4acb-a801-9582bf4f7ab2/2025-02/109003090_1738698027168_0.webp</t>
  </si>
  <si>
    <t>SMI-159062</t>
  </si>
  <si>
    <t>72.12</t>
  </si>
  <si>
    <t>https://enterprise-img.smartquick.com.co/evidences_services/d2c00f4c-fb55-4acb-a801-9582bf4f7ab2/2025-03/110868013_1741705306555_0.webp | https://enterprise-img.smartquick.com.co/evidences_services/d2c00f4c-fb55-4acb-a801-9582bf4f7ab2/2025-03/110868013_1741708388650_0.webp</t>
  </si>
  <si>
    <t>SMI-135700</t>
  </si>
  <si>
    <t>216.78</t>
  </si>
  <si>
    <t>https://enterprise-img.smartquick.com.co/evidences_services/d2c00f4c-fb55-4acb-a801-9582bf4f7ab2/2025-01/108345508_1737420540507_0.webp | https://enterprise-img.smartquick.com.co/evidences_services/d2c00f4c-fb55-4acb-a801-9582bf4f7ab2/2025-01/108345508_1737421216714_0.webp</t>
  </si>
  <si>
    <t>SMI-140712</t>
  </si>
  <si>
    <t xml:space="preserve">Se recoge sin lente 830 ni pieza de mano 11  porque en central no aparece ni como jornada Smith ni con nombre de paciente </t>
  </si>
  <si>
    <t>17.46</t>
  </si>
  <si>
    <t>https://enterprise-img.smartquick.com.co/evidences_services/d2c00f4c-fb55-4acb-a801-9582bf4f7ab2/2025-01/108846036_1738353953614_0.webp | https://enterprise-img.smartquick.com.co/evidences_services/d2c00f4c-fb55-4acb-a801-9582bf4f7ab2/2025-01/108846036_1738357776064_0.webp | https://enterprise-img.smartquick.com.co/evidences_services/d2c00f4c-fb55-4acb-a801-9582bf4f7ab2/2025-01/108846036_1738357782936_1.webp | https://enterprise-img.smartquick.com.co/evidences_services/d2c00f4c-fb55-4acb-a801-9582bf4f7ab2/2025-01/108846036_1738357788737_2.webp | https://enterprise-img.smartquick.com.co/evidences_services/d2c00f4c-fb55-4acb-a801-9582bf4f7ab2/2025-01/108846036_1738357797698_3.webp</t>
  </si>
  <si>
    <t>SMI-146377</t>
  </si>
  <si>
    <t>NF-000466</t>
  </si>
  <si>
    <t>HOSPITAL UNIVERSITARIO SAN JOSE E.S.E.</t>
  </si>
  <si>
    <t xml:space="preserve">Se entrega reposiciones para esterizar </t>
  </si>
  <si>
    <t>cra 6 10 n 142</t>
  </si>
  <si>
    <t>08:00:00 - 12:00:00 | 07:00:00 - 16:00:00</t>
  </si>
  <si>
    <t>ST- 286897</t>
  </si>
  <si>
    <t>CAUCA</t>
  </si>
  <si>
    <t>369210.76</t>
  </si>
  <si>
    <t>https://enterprise-img.smartquick.com.co/evidences_services/d2c00f4c-fb55-4acb-a801-9582bf4f7ab2/2025-02/109138690_1738896545299_0.webp | https://enterprise-img.smartquick.com.co/evidences_services/d2c00f4c-fb55-4acb-a801-9582bf4f7ab2/2025-02/109138690_1738898903867_0.webp</t>
  </si>
  <si>
    <t>SMI-156263</t>
  </si>
  <si>
    <t>ST-291103</t>
  </si>
  <si>
    <t>14.23</t>
  </si>
  <si>
    <t>https://enterprise-img.smartquick.com.co/evidences_services/d2c00f4c-fb55-4acb-a801-9582bf4f7ab2/2025-03/110330536_1740864268094_0.webp | https://enterprise-img.smartquick.com.co/evidences_services/d2c00f4c-fb55-4acb-a801-9582bf4f7ab2/2025-03/110330536_1740868445250_0.webp</t>
  </si>
  <si>
    <t>SMI-135352</t>
  </si>
  <si>
    <t xml:space="preserve">Se recoge material con remisiÃ³n fotogrÃ¡fico </t>
  </si>
  <si>
    <t>7.66</t>
  </si>
  <si>
    <t>https://enterprise-img.smartquick.com.co/evidences_services/d2c00f4c-fb55-4acb-a801-9582bf4f7ab2/2025-01/108324208_1737400040375_0.webp | https://enterprise-img.smartquick.com.co/evidences_services/d2c00f4c-fb55-4acb-a801-9582bf4f7ab2/2025-01/108324208_1737404311716_0.webp</t>
  </si>
  <si>
    <t>SMI-112321</t>
  </si>
  <si>
    <t>Diego Alberto Correa LÃ³pez 11035199</t>
  </si>
  <si>
    <t>https://enterprise-img.smartquick.com.co/evidences_services/d2c00f4c-fb55-4acb-a801-9582bf4f7ab2/2025-01/108009223_1736823791885_0.webp | https://enterprise-img.smartquick.com.co/evidences_services/d2c00f4c-fb55-4acb-a801-9582bf4f7ab2/2025-01/108009223_1736827651677_0.webp</t>
  </si>
  <si>
    <t>SMI-156700</t>
  </si>
  <si>
    <t>418.83</t>
  </si>
  <si>
    <t>https://enterprise-img.smartquick.com.co/evidences_services/d2c00f4c-fb55-4acb-a801-9582bf4f7ab2/2025-03/110420838_1741097475935_0.webp | https://enterprise-img.smartquick.com.co/evidences_services/d2c00f4c-fb55-4acb-a801-9582bf4f7ab2/2025-03/110420838_1741101445742_0.webp</t>
  </si>
  <si>
    <t>SMI-159070</t>
  </si>
  <si>
    <t>https://enterprise-img.smartquick.com.co/evidences_services/d2c00f4c-fb55-4acb-a801-9582bf4f7ab2/2025-03/110868636_1741700825726_0.webp | https://enterprise-img.smartquick.com.co/evidences_services/d2c00f4c-fb55-4acb-a801-9582bf4f7ab2/2025-03/110868636_1741703948581_0.webp</t>
  </si>
  <si>
    <t>SMI-152789</t>
  </si>
  <si>
    <t>70.20</t>
  </si>
  <si>
    <t>https://enterprise-img.smartquick.com.co/evidences_services/d2c00f4c-fb55-4acb-a801-9582bf4f7ab2/2025-02/109905640_1740151031539_0.webp | https://enterprise-img.smartquick.com.co/evidences_services/d2c00f4c-fb55-4acb-a801-9582bf4f7ab2/2025-02/109905640_1740153233930_0.webp</t>
  </si>
  <si>
    <t>SMI-110068</t>
  </si>
  <si>
    <t>8004.83</t>
  </si>
  <si>
    <t>https://enterprise-img.smartquick.com.co/evidences_services/d2c00f4c-fb55-4acb-a801-9582bf4f7ab2/2025-01/107618507_1735866662509_0.webp | https://enterprise-img.smartquick.com.co/evidences_services/d2c00f4c-fb55-4acb-a801-9582bf4f7ab2/2025-01/107618507_1735866755599_0.webp</t>
  </si>
  <si>
    <t>SMI-120992</t>
  </si>
  <si>
    <t>MARIA ALBERTINA GALLEGO DE ZAPATA 21290128</t>
  </si>
  <si>
    <t>98.56</t>
  </si>
  <si>
    <t>https://enterprise-img.smartquick.com.co/evidences_services/d2c00f4c-fb55-4acb-a801-9582bf4f7ab2/2025-01/108124504_1736991669420_0.webp | https://enterprise-img.smartquick.com.co/evidences_services/d2c00f4c-fb55-4acb-a801-9582bf4f7ab2/2025-01/108124504_1736992916830_0.webp</t>
  </si>
  <si>
    <t>SMI-140699</t>
  </si>
  <si>
    <t>1210.48</t>
  </si>
  <si>
    <t>https://enterprise-img.smartquick.com.co/evidences_services/d2c00f4c-fb55-4acb-a801-9582bf4f7ab2/2025-01/108843269_1738347553673_0.webp | https://enterprise-img.smartquick.com.co/evidences_services/d2c00f4c-fb55-4acb-a801-9582bf4f7ab2/2025-01/108843269_1738349171758_0.webp</t>
  </si>
  <si>
    <t>SMI-110202</t>
  </si>
  <si>
    <t>SMI-156741</t>
  </si>
  <si>
    <t>Se envÃ­a Material.Clinica Norte  - CASOS 588618. 590967  592257  592619  588088 - GUIA 94945151</t>
  </si>
  <si>
    <t>588618-590957-592257-592619-588088</t>
  </si>
  <si>
    <t>136.77</t>
  </si>
  <si>
    <t>https://enterprise-img.smartquick.com.co/evidences_services/d2c00f4c-fb55-4acb-a801-9582bf4f7ab2/2025-03/110426244_1741097639855_0.webp | https://enterprise-img.smartquick.com.co/evidences_services/d2c00f4c-fb55-4acb-a801-9582bf4f7ab2/2025-03/110426244_1741097788840_0.webp</t>
  </si>
  <si>
    <t>SMI-146320</t>
  </si>
  <si>
    <t>REDESIMAT  CLINICA DE FRACTURAS S.A.S BUGA</t>
  </si>
  <si>
    <t>redesimat clinica de fracturas s a s buga</t>
  </si>
  <si>
    <t>39444.98</t>
  </si>
  <si>
    <t>https://enterprise-img.smartquick.com.co/evidences_services/d2c00f4c-fb55-4acb-a801-9582bf4f7ab2/2025-02/109133584_1738860934802_0.webp | https://enterprise-img.smartquick.com.co/evidences_services/d2c00f4c-fb55-4acb-a801-9582bf4f7ab2/2025-02/109133584_1738862368016_0.webp</t>
  </si>
  <si>
    <t>SMI-139556</t>
  </si>
  <si>
    <t>587030_RC</t>
  </si>
  <si>
    <t>Aura Agudelo Ramirez 21685668</t>
  </si>
  <si>
    <t>296.57</t>
  </si>
  <si>
    <t>https://enterprise-img.smartquick.com.co/evidences_services/d2c00f4c-fb55-4acb-a801-9582bf4f7ab2/2025-01/108627090_1738007694616_0.webp | https://enterprise-img.smartquick.com.co/evidences_services/d2c00f4c-fb55-4acb-a801-9582bf4f7ab2/2025-01/108627090_1738011081319_0.webp</t>
  </si>
  <si>
    <t>SMI-149386</t>
  </si>
  <si>
    <t xml:space="preserve">Se entrega 5 instrumentales un motor y 3 cavas selladas </t>
  </si>
  <si>
    <t>24.24</t>
  </si>
  <si>
    <t>https://enterprise-img.smartquick.com.co/evidences_services/d2c00f4c-fb55-4acb-a801-9582bf4f7ab2/2025-02/109545422_1739555343122_0.webp | https://enterprise-img.smartquick.com.co/evidences_services/d2c00f4c-fb55-4acb-a801-9582bf4f7ab2/2025-02/109545422_1739559025877_0.webp</t>
  </si>
  <si>
    <t>SMI-125201</t>
  </si>
  <si>
    <t>30.53</t>
  </si>
  <si>
    <t>https://enterprise-img.smartquick.com.co/evidences_services/d2c00f4c-fb55-4acb-a801-9582bf4f7ab2/2025-01/108147211_1737042532041_0.webp | https://enterprise-img.smartquick.com.co/evidences_services/d2c00f4c-fb55-4acb-a801-9582bf4f7ab2/2025-01/108147211_1737049609000_0.webp</t>
  </si>
  <si>
    <t>SMI-131292</t>
  </si>
  <si>
    <t>9177.68</t>
  </si>
  <si>
    <t>https://enterprise-img.smartquick.com.co/evidences_services/d2c00f4c-fb55-4acb-a801-9582bf4f7ab2/2025-01/108215515_1737143166883_0.webp | https://enterprise-img.smartquick.com.co/evidences_services/d2c00f4c-fb55-4acb-a801-9582bf4f7ab2/2025-01/108215515_1737152663806_0.webp</t>
  </si>
  <si>
    <t>SMI-138192</t>
  </si>
  <si>
    <t>66.81</t>
  </si>
  <si>
    <t>https://enterprise-img.smartquick.com.co/evidences_services/d2c00f4c-fb55-4acb-a801-9582bf4f7ab2/2025-01/108447916_1737656796787_0.webp | https://enterprise-img.smartquick.com.co/evidences_services/d2c00f4c-fb55-4acb-a801-9582bf4f7ab2/2025-01/108447916_1737659523812_0.webp</t>
  </si>
  <si>
    <t>SMI-158974</t>
  </si>
  <si>
    <t>200.68</t>
  </si>
  <si>
    <t>https://enterprise-img.smartquick.com.co/evidences_services/d2c00f4c-fb55-4acb-a801-9582bf4f7ab2/2025-03/110824428_1741646583634_0.webp | https://enterprise-img.smartquick.com.co/evidences_services/d2c00f4c-fb55-4acb-a801-9582bf4f7ab2/2025-03/110824428_1741648035320_0.webp</t>
  </si>
  <si>
    <t>SMI-110693</t>
  </si>
  <si>
    <t>69.25</t>
  </si>
  <si>
    <t>https://enterprise-img.smartquick.com.co/evidences_services/d2c00f4c-fb55-4acb-a801-9582bf4f7ab2/2025-01/107736316_1736281005558_0.webp | https://enterprise-img.smartquick.com.co/evidences_services/d2c00f4c-fb55-4acb-a801-9582bf4f7ab2/2025-01/107736316_1736281834835_0.webp</t>
  </si>
  <si>
    <t>SMI-159248</t>
  </si>
  <si>
    <t>70.31</t>
  </si>
  <si>
    <t>https://enterprise-img.smartquick.com.co/evidences_services/d2c00f4c-fb55-4acb-a801-9582bf4f7ab2/2025-03/110911561_1741785133516_0.webp | https://enterprise-img.smartquick.com.co/evidences_services/d2c00f4c-fb55-4acb-a801-9582bf4f7ab2/2025-03/110911561_1741787176043_0.webp</t>
  </si>
  <si>
    <t>SMI-151744</t>
  </si>
  <si>
    <t>159.29</t>
  </si>
  <si>
    <t>https://enterprise-img.smartquick.com.co/evidences_services/d2c00f4c-fb55-4acb-a801-9582bf4f7ab2/2025-02/109831553_1740055583789_0.webp | https://enterprise-img.smartquick.com.co/evidences_services/d2c00f4c-fb55-4acb-a801-9582bf4f7ab2/2025-02/109831553_1740055618929_0.webp</t>
  </si>
  <si>
    <t>SMI-112088</t>
  </si>
  <si>
    <t>47.94</t>
  </si>
  <si>
    <t>https://enterprise-img.smartquick.com.co/evidences_services/d2c00f4c-fb55-4acb-a801-9582bf4f7ab2/2025-01/107974198_1736775643824_0.webp | https://enterprise-img.smartquick.com.co/evidences_services/d2c00f4c-fb55-4acb-a801-9582bf4f7ab2/2025-01/107974198_1736778503676_0.webp</t>
  </si>
  <si>
    <t>SMI-131772</t>
  </si>
  <si>
    <t>120.53</t>
  </si>
  <si>
    <t>https://enterprise-img.smartquick.com.co/evidences_services/d2c00f4c-fb55-4acb-a801-9582bf4f7ab2/2025-01/108225283_1737158311809_0.webp | https://enterprise-img.smartquick.com.co/evidences_services/d2c00f4c-fb55-4acb-a801-9582bf4f7ab2/2025-01/108225283_1737167936491_0.webp</t>
  </si>
  <si>
    <t>SMI-156867</t>
  </si>
  <si>
    <t>592494-290918</t>
  </si>
  <si>
    <t>https://enterprise-img.smartquick.com.co/evidences_services/d2c00f4c-fb55-4acb-a801-9582bf4f7ab2/2025-03/110476224_1741121829239_0.webp | https://enterprise-img.smartquick.com.co/evidences_services/d2c00f4c-fb55-4acb-a801-9582bf4f7ab2/2025-03/110476224_1741122778372_0.webp</t>
  </si>
  <si>
    <t>SMI-156264</t>
  </si>
  <si>
    <t>ST- 291171</t>
  </si>
  <si>
    <t>582.87</t>
  </si>
  <si>
    <t>https://enterprise-img.smartquick.com.co/evidences_services/d2c00f4c-fb55-4acb-a801-9582bf4f7ab2/2025-03/110330549_1740854796562_0.webp | https://enterprise-img.smartquick.com.co/evidences_services/d2c00f4c-fb55-4acb-a801-9582bf4f7ab2/2025-03/110330549_1740854989394_0.webp</t>
  </si>
  <si>
    <t>SMI-148918</t>
  </si>
  <si>
    <t>388.71</t>
  </si>
  <si>
    <t>https://enterprise-img.smartquick.com.co/evidences_services/d2c00f4c-fb55-4acb-a801-9582bf4f7ab2/2025-02/109448670_1739400601736_0.webp | https://enterprise-img.smartquick.com.co/evidences_services/d2c00f4c-fb55-4acb-a801-9582bf4f7ab2/2025-02/109448670_1739401484155_0.webp</t>
  </si>
  <si>
    <t>SMI-111785</t>
  </si>
  <si>
    <t>St 285081</t>
  </si>
  <si>
    <t>13.90</t>
  </si>
  <si>
    <t>https://enterprise-img.smartquick.com.co/evidences_services/d2c00f4c-fb55-4acb-a801-9582bf4f7ab2/2025-01/107934548_1736601476228_0.webp | https://enterprise-img.smartquick.com.co/evidences_services/d2c00f4c-fb55-4acb-a801-9582bf4f7ab2/2025-01/107934548_1736602341557_0.webp</t>
  </si>
  <si>
    <t>SMI-155423</t>
  </si>
  <si>
    <t>590453-289218</t>
  </si>
  <si>
    <t>189.57</t>
  </si>
  <si>
    <t>https://enterprise-img.smartquick.com.co/evidences_services/d2c00f4c-fb55-4acb-a801-9582bf4f7ab2/2025-02/110157193_1740598652724_0.webp | https://enterprise-img.smartquick.com.co/evidences_services/d2c00f4c-fb55-4acb-a801-9582bf4f7ab2/2025-02/110157193_1740599154261_0.webp</t>
  </si>
  <si>
    <t>SMI-149767</t>
  </si>
  <si>
    <t>Se entrega Material Copa Doble Movilidad - Caso 590819  - GuÃ­a 94599116 - En Hospiclinic</t>
  </si>
  <si>
    <t>4023.08</t>
  </si>
  <si>
    <t>https://enterprise-img.smartquick.com.co/evidences_services/d2c00f4c-fb55-4acb-a801-9582bf4f7ab2/2025-02/109619785_1739637177241_0.webp | https://enterprise-img.smartquick.com.co/evidences_services/d2c00f4c-fb55-4acb-a801-9582bf4f7ab2/2025-02/109619785_1739642608254_0.webp</t>
  </si>
  <si>
    <t>SMI-158966</t>
  </si>
  <si>
    <t>594524_RC</t>
  </si>
  <si>
    <t>FERNEY ALBERTO HENAO 1045106542</t>
  </si>
  <si>
    <t>49.74</t>
  </si>
  <si>
    <t>https://enterprise-img.smartquick.com.co/evidences_services/d2c00f4c-fb55-4acb-a801-9582bf4f7ab2/2025-03/110821477_1741637924215_0.webp | https://enterprise-img.smartquick.com.co/evidences_services/d2c00f4c-fb55-4acb-a801-9582bf4f7ab2/2025-03/110821477_1741638669621_0.webp</t>
  </si>
  <si>
    <t>SMI-146383</t>
  </si>
  <si>
    <t>23.74</t>
  </si>
  <si>
    <t>https://enterprise-img.smartquick.com.co/evidences_services/d2c00f4c-fb55-4acb-a801-9582bf4f7ab2/2025-02/109138766_1738872962807_0.webp | https://enterprise-img.smartquick.com.co/evidences_services/d2c00f4c-fb55-4acb-a801-9582bf4f7ab2/2025-02/109138766_1738873342118_0.webp</t>
  </si>
  <si>
    <t>SMI-157439</t>
  </si>
  <si>
    <t xml:space="preserve">Falla en el sistema no fuÃ­ a Manizales </t>
  </si>
  <si>
    <t>61419.60</t>
  </si>
  <si>
    <t>https://enterprise-img.smartquick.com.co/evidences_services/d2c00f4c-fb55-4acb-a801-9582bf4f7ab2/2025-03/110570114_1741214084435_0.webp | https://enterprise-img.smartquick.com.co/evidences_services/d2c00f4c-fb55-4acb-a801-9582bf4f7ab2/2025-03/110570114_1741214123295_0.webp</t>
  </si>
  <si>
    <t>SMI-110790</t>
  </si>
  <si>
    <t xml:space="preserve">Servicio cargado tarde por trafico </t>
  </si>
  <si>
    <t>RE</t>
  </si>
  <si>
    <t>15123.32</t>
  </si>
  <si>
    <t>https://enterprise-img.smartquick.com.co/evidences_services/d2c00f4c-fb55-4acb-a801-9582bf4f7ab2/2025-01/107764000_1736356004077_0.webp | https://enterprise-img.smartquick.com.co/evidences_services/d2c00f4c-fb55-4acb-a801-9582bf4f7ab2/2025-01/107764000_1736357393143_0.webp</t>
  </si>
  <si>
    <t>SMI-153783</t>
  </si>
  <si>
    <t xml:space="preserve">Se entrega 1a1 con la novedad en kit IE200-10FIRST01 falta 224038 =1 se deja nota se informa a trÃ¡fico </t>
  </si>
  <si>
    <t>km 21 autopista norte</t>
  </si>
  <si>
    <t>10696.25</t>
  </si>
  <si>
    <t>https://enterprise-img.smartquick.com.co/evidences_services/d2c00f4c-fb55-4acb-a801-9582bf4f7ab2/2025-02/110033364_1740501686649_0.webp | https://enterprise-img.smartquick.com.co/evidences_services/d2c00f4c-fb55-4acb-a801-9582bf4f7ab2/2025-02/110033364_1740504709188_0.webp</t>
  </si>
  <si>
    <t>SMI-159658</t>
  </si>
  <si>
    <t>590557_RC</t>
  </si>
  <si>
    <t>JHOMAR ALEXANDER  RUA URREGO 1017167755</t>
  </si>
  <si>
    <t>SMI-158321</t>
  </si>
  <si>
    <t>NF-000521</t>
  </si>
  <si>
    <t>CLINICA DE MARLY JORGE CAVELIER GAVIRIA S.A.S.</t>
  </si>
  <si>
    <t>clinica de marly jorge cavelier gaviria s a s</t>
  </si>
  <si>
    <t>598.86</t>
  </si>
  <si>
    <t>https://enterprise-img.smartquick.com.co/evidences_services/d2c00f4c-fb55-4acb-a801-9582bf4f7ab2/2025-03/110709513_1741375892548_0.webp | https://enterprise-img.smartquick.com.co/evidences_services/d2c00f4c-fb55-4acb-a801-9582bf4f7ab2/2025-03/110709513_1741379454447_0.webp</t>
  </si>
  <si>
    <t>SMI-148398</t>
  </si>
  <si>
    <t xml:space="preserve">Se entrega en cava sellada </t>
  </si>
  <si>
    <t>ST-288615</t>
  </si>
  <si>
    <t>8.52</t>
  </si>
  <si>
    <t>https://enterprise-img.smartquick.com.co/evidences_services/d2c00f4c-fb55-4acb-a801-9582bf4f7ab2/2025-02/109354498_1739288833158_0.webp | https://enterprise-img.smartquick.com.co/evidences_services/d2c00f4c-fb55-4acb-a801-9582bf4f7ab2/2025-02/109354498_1739291037944_0.webp</t>
  </si>
  <si>
    <t>SMI-141096</t>
  </si>
  <si>
    <t>Reroute del caso 588669</t>
  </si>
  <si>
    <t>DORIS EUGENIA ARANDA GIRALDO 37936609</t>
  </si>
  <si>
    <t>https://enterprise-img.smartquick.com.co/evidences_services/d2c00f4c-fb55-4acb-a801-9582bf4f7ab2/2025-02/108929715_1738588303040_0.webp | https://enterprise-img.smartquick.com.co/evidences_services/d2c00f4c-fb55-4acb-a801-9582bf4f7ab2/2025-02/108929715_1738591521378_0.webp</t>
  </si>
  <si>
    <t>SMI-157208</t>
  </si>
  <si>
    <t>Sin novedad</t>
  </si>
  <si>
    <t>47.68</t>
  </si>
  <si>
    <t>https://enterprise-img.smartquick.com.co/evidences_services/d2c00f4c-fb55-4acb-a801-9582bf4f7ab2/2025-03/110539743_1741185717169_0.webp | https://enterprise-img.smartquick.com.co/evidences_services/d2c00f4c-fb55-4acb-a801-9582bf4f7ab2/2025-03/110539743_1741187701926_0.webp</t>
  </si>
  <si>
    <t>SMI-141157</t>
  </si>
  <si>
    <t>https://enterprise-img.smartquick.com.co/evidences_services/d2c00f4c-fb55-4acb-a801-9582bf4f7ab2/2025-02/108942717_1738598976388_0.webp</t>
  </si>
  <si>
    <t>SMI-139089</t>
  </si>
  <si>
    <t>CLINICA PALMA REAL</t>
  </si>
  <si>
    <t>cra 28 44 35</t>
  </si>
  <si>
    <t>133.10</t>
  </si>
  <si>
    <t>https://enterprise-img.smartquick.com.co/evidences_services/d2c00f4c-fb55-4acb-a801-9582bf4f7ab2/2025-01/108549153_1737815571780_0.webp</t>
  </si>
  <si>
    <t>SMI-138893</t>
  </si>
  <si>
    <t>Reroute del caso 587159</t>
  </si>
  <si>
    <t xml:space="preserve">ANDERSON YHOVANY FLOREZ ALVAREZ 1152223696 </t>
  </si>
  <si>
    <t>269.20</t>
  </si>
  <si>
    <t>https://enterprise-img.smartquick.com.co/evidences_services/d2c00f4c-fb55-4acb-a801-9582bf4f7ab2/2025-01/108499849_1737724810811_0.webp | https://enterprise-img.smartquick.com.co/evidences_services/d2c00f4c-fb55-4acb-a801-9582bf4f7ab2/2025-01/108499849_1737725353274_0.webp</t>
  </si>
  <si>
    <t>SMI-139942</t>
  </si>
  <si>
    <t>13261.47</t>
  </si>
  <si>
    <t>https://enterprise-img.smartquick.com.co/evidences_services/d2c00f4c-fb55-4acb-a801-9582bf4f7ab2/2025-01/108702194_1738151376650_0.webp | https://enterprise-img.smartquick.com.co/evidences_services/d2c00f4c-fb55-4acb-a801-9582bf4f7ab2/2025-01/108702194_1738153235505_0.webp</t>
  </si>
  <si>
    <t>SMI-155878</t>
  </si>
  <si>
    <t>113.53</t>
  </si>
  <si>
    <t>https://enterprise-img.smartquick.com.co/evidences_services/d2c00f4c-fb55-4acb-a801-9582bf4f7ab2/2025-02/110241984_1740751938851_0.webp | https://enterprise-img.smartquick.com.co/evidences_services/d2c00f4c-fb55-4acb-a801-9582bf4f7ab2/2025-02/110241984_1740758830521_0.webp</t>
  </si>
  <si>
    <t>SMI-141514</t>
  </si>
  <si>
    <t xml:space="preserve">Entrega de consola urgencia </t>
  </si>
  <si>
    <t>14.74</t>
  </si>
  <si>
    <t>https://enterprise-img.smartquick.com.co/evidences_services/d2c00f4c-fb55-4acb-a801-9582bf4f7ab2/2025-02/108997529_1738686298334_0.webp | https://enterprise-img.smartquick.com.co/evidences_services/d2c00f4c-fb55-4acb-a801-9582bf4f7ab2/2025-02/108997529_1738686415525_0.webp</t>
  </si>
  <si>
    <t>SMI-112509</t>
  </si>
  <si>
    <t>166.20</t>
  </si>
  <si>
    <t>https://enterprise-img.smartquick.com.co/evidences_services/d2c00f4c-fb55-4acb-a801-9582bf4f7ab2/2025-01/108029244_1736890866910_0.webp | https://enterprise-img.smartquick.com.co/evidences_services/d2c00f4c-fb55-4acb-a801-9582bf4f7ab2/2025-01/108029244_1736891162183_0.webp</t>
  </si>
  <si>
    <t>SMI-139537</t>
  </si>
  <si>
    <t>YASBLEDY CAROLINA BOLIVAR 1216716396</t>
  </si>
  <si>
    <t>220.95</t>
  </si>
  <si>
    <t>https://enterprise-img.smartquick.com.co/evidences_services/d2c00f4c-fb55-4acb-a801-9582bf4f7ab2/2025-01/108623779_1738005216518_0.webp | https://enterprise-img.smartquick.com.co/evidences_services/d2c00f4c-fb55-4acb-a801-9582bf4f7ab2/2025-01/108623779_1738006422366_0.webp</t>
  </si>
  <si>
    <t>SMI-110207</t>
  </si>
  <si>
    <t>GLORIA INÃ‰S BEDOYA 21829330</t>
  </si>
  <si>
    <t>4571.49</t>
  </si>
  <si>
    <t>https://enterprise-img.smartquick.com.co/evidences_services/d2c00f4c-fb55-4acb-a801-9582bf4f7ab2/2025-01/107640593_1735929712597_0.webp | https://enterprise-img.smartquick.com.co/evidences_services/d2c00f4c-fb55-4acb-a801-9582bf4f7ab2/2025-01/107640593_1735929820637_0.webp</t>
  </si>
  <si>
    <t>SMI-148415</t>
  </si>
  <si>
    <t>238.52</t>
  </si>
  <si>
    <t>SMI-158689</t>
  </si>
  <si>
    <t>723.73</t>
  </si>
  <si>
    <t>https://enterprise-img.smartquick.com.co/evidences_services/d2c00f4c-fb55-4acb-a801-9582bf4f7ab2/2025-03/110770573_1741474104522_0.webp | https://enterprise-img.smartquick.com.co/evidences_services/d2c00f4c-fb55-4acb-a801-9582bf4f7ab2/2025-03/110770573_1741475786461_0.webp</t>
  </si>
  <si>
    <t>SMI-140609</t>
  </si>
  <si>
    <t>URGENCIA ARMENIA</t>
  </si>
  <si>
    <t>260.19</t>
  </si>
  <si>
    <t>https://enterprise-img.smartquick.com.co/evidences_services/d2c00f4c-fb55-4acb-a801-9582bf4f7ab2/2025-01/108833639_1738331939298_0.webp | https://enterprise-img.smartquick.com.co/evidences_services/d2c00f4c-fb55-4acb-a801-9582bf4f7ab2/2025-01/108833639_1738332179319_0.webp</t>
  </si>
  <si>
    <t>SMI-122962</t>
  </si>
  <si>
    <t>IVAN DARIO VELEZ NARANJO 98631111</t>
  </si>
  <si>
    <t>23154.16</t>
  </si>
  <si>
    <t>https://enterprise-img.smartquick.com.co/evidences_services/d2c00f4c-fb55-4acb-a801-9582bf4f7ab2/2025-01/108136200_1737033554495_0.webp | https://enterprise-img.smartquick.com.co/evidences_services/d2c00f4c-fb55-4acb-a801-9582bf4f7ab2/2025-01/108136200_1737034330218_0.webp</t>
  </si>
  <si>
    <t>SMI-150166</t>
  </si>
  <si>
    <t xml:space="preserve">Se hace reposiciÃ³n sin novedad </t>
  </si>
  <si>
    <t>ST- 289482</t>
  </si>
  <si>
    <t>63.00</t>
  </si>
  <si>
    <t>https://enterprise-img.smartquick.com.co/evidences_services/d2c00f4c-fb55-4acb-a801-9582bf4f7ab2/2025-02/109692660_1739808913939_0.webp | https://enterprise-img.smartquick.com.co/evidences_services/d2c00f4c-fb55-4acb-a801-9582bf4f7ab2/2025-02/109692660_1739815714113_0.webp</t>
  </si>
  <si>
    <t>SMI-160888</t>
  </si>
  <si>
    <t>595037_RC</t>
  </si>
  <si>
    <t>CARLOS ALEJANDRO VELEZ RENDON  71673540</t>
  </si>
  <si>
    <t>287.51</t>
  </si>
  <si>
    <t>https://enterprise-img.smartquick.com.co/evidences_services/d2c00f4c-fb55-4acb-a801-9582bf4f7ab2/2025-03/111094032_1742052150462_0.webp | https://enterprise-img.smartquick.com.co/evidences_services/d2c00f4c-fb55-4acb-a801-9582bf4f7ab2/2025-03/111094032_1742052179911_0.webp</t>
  </si>
  <si>
    <t>SMI-141077</t>
  </si>
  <si>
    <t>588336_RC</t>
  </si>
  <si>
    <t>PEDRO ELISEO RESTREPO GARCIA 70061975</t>
  </si>
  <si>
    <t>https://enterprise-img.smartquick.com.co/evidences_services/d2c00f4c-fb55-4acb-a801-9582bf4f7ab2/2025-02/108929475_1738588303040_0.webp | https://enterprise-img.smartquick.com.co/evidences_services/d2c00f4c-fb55-4acb-a801-9582bf4f7ab2/2025-02/108929475_1738591396729_0.webp | https://enterprise-img.smartquick.com.co/evidences_services/d2c00f4c-fb55-4acb-a801-9582bf4f7ab2/2025-02/108929475_1738591403722_1.webp</t>
  </si>
  <si>
    <t>SMI-154330</t>
  </si>
  <si>
    <t>2167.36</t>
  </si>
  <si>
    <t>https://enterprise-img.smartquick.com.co/evidences_services/d2c00f4c-fb55-4acb-a801-9582bf4f7ab2/2025-02/110062425_1740490109359_0.webp | https://enterprise-img.smartquick.com.co/evidences_services/d2c00f4c-fb55-4acb-a801-9582bf4f7ab2/2025-02/110062425_1740490550636_0.webp</t>
  </si>
  <si>
    <t>SMI-155996</t>
  </si>
  <si>
    <t xml:space="preserve">Cx no realizado pendiente por recoger </t>
  </si>
  <si>
    <t>14.62</t>
  </si>
  <si>
    <t>https://enterprise-img.smartquick.com.co/evidences_services/d2c00f4c-fb55-4acb-a801-9582bf4f7ab2/2025-02/110278968_1740770593194_0.webp | https://enterprise-img.smartquick.com.co/evidences_services/d2c00f4c-fb55-4acb-a801-9582bf4f7ab2/2025-02/110278968_1740772358015_0.webp</t>
  </si>
  <si>
    <t>SMI-161050</t>
  </si>
  <si>
    <t>595670_RC</t>
  </si>
  <si>
    <t>BEATRIZ ELENA LOPEZ CARDENAS 32555347</t>
  </si>
  <si>
    <t>162.26</t>
  </si>
  <si>
    <t>https://enterprise-img.smartquick.com.co/evidences_services/d2c00f4c-fb55-4acb-a801-9582bf4f7ab2/2025-03/111096354_1742047466067_0.webp | https://enterprise-img.smartquick.com.co/evidences_services/d2c00f4c-fb55-4acb-a801-9582bf4f7ab2/2025-03/111096354_1742048590996_0.webp</t>
  </si>
  <si>
    <t>SMI-149653</t>
  </si>
  <si>
    <t>195.37</t>
  </si>
  <si>
    <t>https://enterprise-img.smartquick.com.co/evidences_services/d2c00f4c-fb55-4acb-a801-9582bf4f7ab2/2025-02/109588527_1739625153890_0.webp | https://enterprise-img.smartquick.com.co/evidences_services/d2c00f4c-fb55-4acb-a801-9582bf4f7ab2/2025-02/109588527_1739629633633_0.webp</t>
  </si>
  <si>
    <t>SMI-111267</t>
  </si>
  <si>
    <t>584563_RC</t>
  </si>
  <si>
    <t>OLGA LUCIA TORO GONZALEZ42766852</t>
  </si>
  <si>
    <t>https://enterprise-img.smartquick.com.co/evidences_services/d2c00f4c-fb55-4acb-a801-9582bf4f7ab2/2025-01/107831097_1736451104408_0.webp | https://enterprise-img.smartquick.com.co/evidences_services/d2c00f4c-fb55-4acb-a801-9582bf4f7ab2/2025-01/107831097_1736455384733_0.webp</t>
  </si>
  <si>
    <t>SMI-147837</t>
  </si>
  <si>
    <t>181.92</t>
  </si>
  <si>
    <t>https://enterprise-img.smartquick.com.co/evidences_services/d2c00f4c-fb55-4acb-a801-9582bf4f7ab2/2025-02/109279340_1739195495042_0.webp | https://enterprise-img.smartquick.com.co/evidences_services/d2c00f4c-fb55-4acb-a801-9582bf4f7ab2/2025-02/109279340_1739195612621_0.webp</t>
  </si>
  <si>
    <t>SMI-159612</t>
  </si>
  <si>
    <t>ST-292181</t>
  </si>
  <si>
    <t>54.22</t>
  </si>
  <si>
    <t>https://enterprise-img.smartquick.com.co/evidences_services/d2c00f4c-fb55-4acb-a801-9582bf4f7ab2/2025-03/110934282_1741813694938_0.webp | https://enterprise-img.smartquick.com.co/evidences_services/d2c00f4c-fb55-4acb-a801-9582bf4f7ab2/2025-03/110934282_1741816608102_0.webp</t>
  </si>
  <si>
    <t>SMI-156172</t>
  </si>
  <si>
    <t>Fernando Leon Correa Arango 70102914</t>
  </si>
  <si>
    <t>60.60</t>
  </si>
  <si>
    <t>https://enterprise-img.smartquick.com.co/evidences_services/d2c00f4c-fb55-4acb-a801-9582bf4f7ab2/2025-03/110320703_1740843331392_0.webp | https://enterprise-img.smartquick.com.co/evidences_services/d2c00f4c-fb55-4acb-a801-9582bf4f7ab2/2025-03/110320703_1740847020871_0.webp</t>
  </si>
  <si>
    <t>SMI-148075</t>
  </si>
  <si>
    <t>1316.98</t>
  </si>
  <si>
    <t>https://enterprise-img.smartquick.com.co/evidences_services/d2c00f4c-fb55-4acb-a801-9582bf4f7ab2/2025-02/109298688_1739233525598_0.webp | https://enterprise-img.smartquick.com.co/evidences_services/d2c00f4c-fb55-4acb-a801-9582bf4f7ab2/2025-02/109298688_1739233607724_0.webp</t>
  </si>
  <si>
    <t>SMI-152823</t>
  </si>
  <si>
    <t>310710.33</t>
  </si>
  <si>
    <t>https://enterprise-img.smartquick.com.co/evidences_services/d2c00f4c-fb55-4acb-a801-9582bf4f7ab2/2025-02/109907841_1740157529679_0.webp | https://enterprise-img.smartquick.com.co/evidences_services/d2c00f4c-fb55-4acb-a801-9582bf4f7ab2/2025-02/109907841_1740157643322_0.webp</t>
  </si>
  <si>
    <t>SMI-156358</t>
  </si>
  <si>
    <t>464.20</t>
  </si>
  <si>
    <t>https://enterprise-img.smartquick.com.co/evidences_services/d2c00f4c-fb55-4acb-a801-9582bf4f7ab2/2025-03/110357112_1741021201936_0.webp | https://enterprise-img.smartquick.com.co/evidences_services/d2c00f4c-fb55-4acb-a801-9582bf4f7ab2/2025-03/110357112_1741022106797_0.webp</t>
  </si>
  <si>
    <t>SMI-140587</t>
  </si>
  <si>
    <t>JULIO CESAR MARTINEZ PATIÃ‘O 1013462000</t>
  </si>
  <si>
    <t>49.10</t>
  </si>
  <si>
    <t>https://enterprise-img.smartquick.com.co/evidences_services/d2c00f4c-fb55-4acb-a801-9582bf4f7ab2/2025-01/108831329_1738331757606_0.webp | https://enterprise-img.smartquick.com.co/evidences_services/d2c00f4c-fb55-4acb-a801-9582bf4f7ab2/2025-01/108831329_1738331994511_0.webp</t>
  </si>
  <si>
    <t>SMI-160060</t>
  </si>
  <si>
    <t>Caso 594309</t>
  </si>
  <si>
    <t>902.71</t>
  </si>
  <si>
    <t>https://enterprise-img.smartquick.com.co/evidences_services/d2c00f4c-fb55-4acb-a801-9582bf4f7ab2/2025-03/110982795_1741889596599_0.webp | https://enterprise-img.smartquick.com.co/evidences_services/d2c00f4c-fb55-4acb-a801-9582bf4f7ab2/2025-03/110982795_1741893493222_0.webp</t>
  </si>
  <si>
    <t>SMI-132895</t>
  </si>
  <si>
    <t>SMI-111017</t>
  </si>
  <si>
    <t>21.86</t>
  </si>
  <si>
    <t>https://enterprise-img.smartquick.com.co/evidences_services/d2c00f4c-fb55-4acb-a801-9582bf4f7ab2/2025-01/107800710_1736379231855_0.webp | https://enterprise-img.smartquick.com.co/evidences_services/d2c00f4c-fb55-4acb-a801-9582bf4f7ab2/2025-01/107800710_1736380425103_0.webp</t>
  </si>
  <si>
    <t>SMI-149475</t>
  </si>
  <si>
    <t>21.38</t>
  </si>
  <si>
    <t>https://enterprise-img.smartquick.com.co/evidences_services/d2c00f4c-fb55-4acb-a801-9582bf4f7ab2/2025-02/109551854_1739623776439_0.webp | https://enterprise-img.smartquick.com.co/evidences_services/d2c00f4c-fb55-4acb-a801-9582bf4f7ab2/2025-02/109551854_1739627961328_0.webp</t>
  </si>
  <si>
    <t>SMI-139682</t>
  </si>
  <si>
    <t>200.36</t>
  </si>
  <si>
    <t>https://enterprise-img.smartquick.com.co/evidences_services/d2c00f4c-fb55-4acb-a801-9582bf4f7ab2/2025-01/108660609_1738086142871_0.webp</t>
  </si>
  <si>
    <t>SMI-137342</t>
  </si>
  <si>
    <t>PABLO EMILIO RODRIGUEZ BEGAMBRE 71748013</t>
  </si>
  <si>
    <t>171.83</t>
  </si>
  <si>
    <t>https://enterprise-img.smartquick.com.co/evidences_services/d2c00f4c-fb55-4acb-a801-9582bf4f7ab2/2025-01/108397380_1737519115055_0.webp | https://enterprise-img.smartquick.com.co/evidences_services/d2c00f4c-fb55-4acb-a801-9582bf4f7ab2/2025-01/108397380_1737520811721_0.webp</t>
  </si>
  <si>
    <t>SMI-155978</t>
  </si>
  <si>
    <t>591980_RC</t>
  </si>
  <si>
    <t xml:space="preserve"> LUZ VIRGINIA MEJIA USMA  42757727  </t>
  </si>
  <si>
    <t>5980.12</t>
  </si>
  <si>
    <t>https://enterprise-img.smartquick.com.co/evidences_services/d2c00f4c-fb55-4acb-a801-9582bf4f7ab2/2025-02/110268135_1740765766442_0.webp | https://enterprise-img.smartquick.com.co/evidences_services/d2c00f4c-fb55-4acb-a801-9582bf4f7ab2/2025-02/110268135_1740765824537_0.webp</t>
  </si>
  <si>
    <t>SMI-140684</t>
  </si>
  <si>
    <t>13332.44</t>
  </si>
  <si>
    <t>https://enterprise-img.smartquick.com.co/evidences_services/d2c00f4c-fb55-4acb-a801-9582bf4f7ab2/2025-01/108841264_1738353272173_0.webp | https://enterprise-img.smartquick.com.co/evidences_services/d2c00f4c-fb55-4acb-a801-9582bf4f7ab2/2025-01/108841264_1738356687878_0.webp</t>
  </si>
  <si>
    <t>SMI-146264</t>
  </si>
  <si>
    <t>589342_RC</t>
  </si>
  <si>
    <t>JUAN PABLO GONZALEZ FLOREZ  1007239104</t>
  </si>
  <si>
    <t>SMI-125921</t>
  </si>
  <si>
    <t>586020_RC</t>
  </si>
  <si>
    <t>FABER DEINER TAPIA HERRERA 1152223279</t>
  </si>
  <si>
    <t>175.81</t>
  </si>
  <si>
    <t>https://enterprise-img.smartquick.com.co/evidences_services/d2c00f4c-fb55-4acb-a801-9582bf4f7ab2/2025-01/108151372_1737053372175_0.webp | https://enterprise-img.smartquick.com.co/evidences_services/d2c00f4c-fb55-4acb-a801-9582bf4f7ab2/2025-01/108151372_1737055610332_0.webp</t>
  </si>
  <si>
    <t>SMI-155918</t>
  </si>
  <si>
    <t>ELKIN RAUL SERNA GOMEZ 98671801</t>
  </si>
  <si>
    <t>247.74</t>
  </si>
  <si>
    <t>https://enterprise-img.smartquick.com.co/evidences_services/d2c00f4c-fb55-4acb-a801-9582bf4f7ab2/2025-02/110252870_1740748776570_0.webp | https://enterprise-img.smartquick.com.co/evidences_services/d2c00f4c-fb55-4acb-a801-9582bf4f7ab2/2025-02/110252870_1740749589018_0.webp</t>
  </si>
  <si>
    <t>SMI-149511</t>
  </si>
  <si>
    <t>589838_RC</t>
  </si>
  <si>
    <t>2234.75</t>
  </si>
  <si>
    <t>https://enterprise-img.smartquick.com.co/evidences_services/d2c00f4c-fb55-4acb-a801-9582bf4f7ab2/2025-02/109557411_1739521479631_0.webp | https://enterprise-img.smartquick.com.co/evidences_services/d2c00f4c-fb55-4acb-a801-9582bf4f7ab2/2025-02/109557411_1739521504790_0.webp</t>
  </si>
  <si>
    <t>SMI-142835</t>
  </si>
  <si>
    <t>9034.03</t>
  </si>
  <si>
    <t>https://enterprise-img.smartquick.com.co/evidences_services/d2c00f4c-fb55-4acb-a801-9582bf4f7ab2/2025-02/109075554_1738777415477_0.webp | https://enterprise-img.smartquick.com.co/evidences_services/d2c00f4c-fb55-4acb-a801-9582bf4f7ab2/2025-02/109075554_1738777668963_0.webp</t>
  </si>
  <si>
    <t>SMI-139433</t>
  </si>
  <si>
    <t>587674_RC</t>
  </si>
  <si>
    <t>VICTOR GOMEZ 71745789</t>
  </si>
  <si>
    <t>14595.98</t>
  </si>
  <si>
    <t>https://enterprise-img.smartquick.com.co/evidences_services/d2c00f4c-fb55-4acb-a801-9582bf4f7ab2/2025-01/108614775_1737995576831_0.webp | https://enterprise-img.smartquick.com.co/evidences_services/d2c00f4c-fb55-4acb-a801-9582bf4f7ab2/2025-01/108614775_1737997675891_0.webp</t>
  </si>
  <si>
    <t>SMI-140247</t>
  </si>
  <si>
    <t>Conrado Giraldo Alzate 8394083</t>
  </si>
  <si>
    <t>https://enterprise-img.smartquick.com.co/evidences_services/d2c00f4c-fb55-4acb-a801-9582bf4f7ab2/2025-01/108767483_1738254795741_0.webp | https://enterprise-img.smartquick.com.co/evidences_services/d2c00f4c-fb55-4acb-a801-9582bf4f7ab2/2025-01/108767483_1738261471112_0.webp</t>
  </si>
  <si>
    <t>SMI-140406</t>
  </si>
  <si>
    <t>Reroute del caso 588097</t>
  </si>
  <si>
    <t>228.03</t>
  </si>
  <si>
    <t>https://enterprise-img.smartquick.com.co/evidences_services/d2c00f4c-fb55-4acb-a801-9582bf4f7ab2/2025-01/108781598_1738268140517_0.webp | https://enterprise-img.smartquick.com.co/evidences_services/d2c00f4c-fb55-4acb-a801-9582bf4f7ab2/2025-01/108781598_1738268823598_0.webp</t>
  </si>
  <si>
    <t>SMI-139823</t>
  </si>
  <si>
    <t>https://enterprise-img.smartquick.com.co/evidences_services/d2c00f4c-fb55-4acb-a801-9582bf4f7ab2/2025-01/108675704_1738089521767_0.webp</t>
  </si>
  <si>
    <t>SMI-139661</t>
  </si>
  <si>
    <t>calle 5 38 48</t>
  </si>
  <si>
    <t>707.30</t>
  </si>
  <si>
    <t>https://enterprise-img.smartquick.com.co/evidences_services/d2c00f4c-fb55-4acb-a801-9582bf4f7ab2/2025-01/108660036_1738066608366_0.webp | https://enterprise-img.smartquick.com.co/evidences_services/d2c00f4c-fb55-4acb-a801-9582bf4f7ab2/2025-01/108660036_1738067971501_0.webp</t>
  </si>
  <si>
    <t>SMI-152315</t>
  </si>
  <si>
    <t>253.69</t>
  </si>
  <si>
    <t>https://enterprise-img.smartquick.com.co/evidences_services/d2c00f4c-fb55-4acb-a801-9582bf4f7ab2/2025-02/109855879_1740086954286_0.webp | https://enterprise-img.smartquick.com.co/evidences_services/d2c00f4c-fb55-4acb-a801-9582bf4f7ab2/2025-02/109855879_1740087423346_0.webp</t>
  </si>
  <si>
    <t>SMI-138924</t>
  </si>
  <si>
    <t>358.06</t>
  </si>
  <si>
    <t>https://enterprise-img.smartquick.com.co/evidences_services/d2c00f4c-fb55-4acb-a801-9582bf4f7ab2/2025-01/108500159_1737726448855_0.webp | https://enterprise-img.smartquick.com.co/evidences_services/d2c00f4c-fb55-4acb-a801-9582bf4f7ab2/2025-01/108500159_1737729492025_0.webp</t>
  </si>
  <si>
    <t>SMI-149867</t>
  </si>
  <si>
    <t>981.00</t>
  </si>
  <si>
    <t>https://enterprise-img.smartquick.com.co/evidences_services/d2c00f4c-fb55-4acb-a801-9582bf4f7ab2/2025-02/109652070_1739719365308_0.webp | https://enterprise-img.smartquick.com.co/evidences_services/d2c00f4c-fb55-4acb-a801-9582bf4f7ab2/2025-02/109652070_1739722927320_0.webp</t>
  </si>
  <si>
    <t>SMI-151681</t>
  </si>
  <si>
    <t>6665.39</t>
  </si>
  <si>
    <t>https://enterprise-img.smartquick.com.co/evidences_services/d2c00f4c-fb55-4acb-a801-9582bf4f7ab2/2025-02/109829244_1740075634661_0.webp | https://enterprise-img.smartquick.com.co/evidences_services/d2c00f4c-fb55-4acb-a801-9582bf4f7ab2/2025-02/109829244_1740075668718_0.webp</t>
  </si>
  <si>
    <t>SMI-111221</t>
  </si>
  <si>
    <t>47.27</t>
  </si>
  <si>
    <t>https://enterprise-img.smartquick.com.co/evidences_services/d2c00f4c-fb55-4acb-a801-9582bf4f7ab2/2025-01/107830695_1736448036876_0.webp</t>
  </si>
  <si>
    <t>SMI-150026</t>
  </si>
  <si>
    <t>1274.66</t>
  </si>
  <si>
    <t>https://enterprise-img.smartquick.com.co/evidences_services/d2c00f4c-fb55-4acb-a801-9582bf4f7ab2/2025-02/109686623_1739810936573_0.webp | https://enterprise-img.smartquick.com.co/evidences_services/d2c00f4c-fb55-4acb-a801-9582bf4f7ab2/2025-02/109686623_1739810972604_0.webp</t>
  </si>
  <si>
    <t>SMI-151952</t>
  </si>
  <si>
    <t>NF-000820</t>
  </si>
  <si>
    <t>cra 43 5a 94 b tequendama</t>
  </si>
  <si>
    <t>25.30</t>
  </si>
  <si>
    <t>https://enterprise-img.smartquick.com.co/evidences_services/d2c00f4c-fb55-4acb-a801-9582bf4f7ab2/2025-02/109843748_1740063841954_0.webp | https://enterprise-img.smartquick.com.co/evidences_services/d2c00f4c-fb55-4acb-a801-9582bf4f7ab2/2025-02/109843748_1740064735868_0.webp</t>
  </si>
  <si>
    <t>SMI-110948</t>
  </si>
  <si>
    <t>582629-284816</t>
  </si>
  <si>
    <t>30.72</t>
  </si>
  <si>
    <t>https://enterprise-img.smartquick.com.co/evidences_services/d2c00f4c-fb55-4acb-a801-9582bf4f7ab2/2025-01/107784290_1736365604624_0.webp | https://enterprise-img.smartquick.com.co/evidences_services/d2c00f4c-fb55-4acb-a801-9582bf4f7ab2/2025-01/107784290_1736365641692_0.webp</t>
  </si>
  <si>
    <t>SMI-110354</t>
  </si>
  <si>
    <t>36.04</t>
  </si>
  <si>
    <t>https://enterprise-img.smartquick.com.co/evidences_services/d2c00f4c-fb55-4acb-a801-9582bf4f7ab2/2025-01/107671419_1736003884041_0.webp</t>
  </si>
  <si>
    <t>SMI-110633</t>
  </si>
  <si>
    <t>974.01</t>
  </si>
  <si>
    <t>https://enterprise-img.smartquick.com.co/evidences_services/d2c00f4c-fb55-4acb-a801-9582bf4f7ab2/2025-01/107733544_1736268279297_0.webp | https://enterprise-img.smartquick.com.co/evidences_services/d2c00f4c-fb55-4acb-a801-9582bf4f7ab2/2025-01/107733544_1736269015747_0.webp</t>
  </si>
  <si>
    <t>SMI-155956</t>
  </si>
  <si>
    <t>6074.62</t>
  </si>
  <si>
    <t>https://enterprise-img.smartquick.com.co/evidences_services/d2c00f4c-fb55-4acb-a801-9582bf4f7ab2/2025-02/110266473_1740767524867_0.webp | https://enterprise-img.smartquick.com.co/evidences_services/d2c00f4c-fb55-4acb-a801-9582bf4f7ab2/2025-02/110266473_1740779923878_0.webp</t>
  </si>
  <si>
    <t>SMI-135389</t>
  </si>
  <si>
    <t>3998.41</t>
  </si>
  <si>
    <t>https://enterprise-img.smartquick.com.co/evidences_services/d2c00f4c-fb55-4acb-a801-9582bf4f7ab2/2025-01/108324565_1737403451362_0.webp | https://enterprise-img.smartquick.com.co/evidences_services/d2c00f4c-fb55-4acb-a801-9582bf4f7ab2/2025-01/108324565_1737404832896_0.webp</t>
  </si>
  <si>
    <t>SMI-133325</t>
  </si>
  <si>
    <t xml:space="preserve">Se entrega 4 instrumentales un motor con cargador un tubo con 2 guÃ­as y 2 cavas selladas reciben sin contar </t>
  </si>
  <si>
    <t>50.88</t>
  </si>
  <si>
    <t>https://enterprise-img.smartquick.com.co/evidences_services/d2c00f4c-fb55-4acb-a801-9582bf4f7ab2/2025-01/108274322_1737237304926_0.webp | https://enterprise-img.smartquick.com.co/evidences_services/d2c00f4c-fb55-4acb-a801-9582bf4f7ab2/2025-01/108274322_1737240416252_0.webp</t>
  </si>
  <si>
    <t>SMI-110388</t>
  </si>
  <si>
    <t>Se envian 2 cavas y un Instrumentsl  - Caso 583414</t>
  </si>
  <si>
    <t>134.88</t>
  </si>
  <si>
    <t>https://enterprise-img.smartquick.com.co/evidences_services/d2c00f4c-fb55-4acb-a801-9582bf4f7ab2/2025-01/107678583_1736023431223_0.webp | https://enterprise-img.smartquick.com.co/evidences_services/d2c00f4c-fb55-4acb-a801-9582bf4f7ab2/2025-01/107678583_1736025704842_0.webp</t>
  </si>
  <si>
    <t>SMI-158370</t>
  </si>
  <si>
    <t>ADRIANA ARROUAVE ATEHORTUA 43843129</t>
  </si>
  <si>
    <t>4805.82</t>
  </si>
  <si>
    <t>https://enterprise-img.smartquick.com.co/evidences_services/d2c00f4c-fb55-4acb-a801-9582bf4f7ab2/2025-03/110713127_1741378832248_0.webp | https://enterprise-img.smartquick.com.co/evidences_services/d2c00f4c-fb55-4acb-a801-9582bf4f7ab2/2025-03/110713127_1741378871821_0.webp</t>
  </si>
  <si>
    <t>SMI-155747</t>
  </si>
  <si>
    <t>592998_RC</t>
  </si>
  <si>
    <t>YULY MILSEN SALAZAR PEREZ 21895310</t>
  </si>
  <si>
    <t>https://enterprise-img.smartquick.com.co/evidences_services/d2c00f4c-fb55-4acb-a801-9582bf4f7ab2/2025-02/110214728_1740696237455_0.webp | https://enterprise-img.smartquick.com.co/evidences_services/d2c00f4c-fb55-4acb-a801-9582bf4f7ab2/2025-02/110214728_1740699092627_0.webp</t>
  </si>
  <si>
    <t>SMI-110750</t>
  </si>
  <si>
    <t xml:space="preserve">Se entregan temporales </t>
  </si>
  <si>
    <t>65.87</t>
  </si>
  <si>
    <t>https://enterprise-img.smartquick.com.co/evidences_services/d2c00f4c-fb55-4acb-a801-9582bf4f7ab2/2025-01/107752774_1736294701838_0.webp | https://enterprise-img.smartquick.com.co/evidences_services/d2c00f4c-fb55-4acb-a801-9582bf4f7ab2/2025-01/107752774_1736295151943_0.webp</t>
  </si>
  <si>
    <t>SMI-160355</t>
  </si>
  <si>
    <t>75.12</t>
  </si>
  <si>
    <t>https://enterprise-img.smartquick.com.co/evidences_services/d2c00f4c-fb55-4acb-a801-9582bf4f7ab2/2025-03/111021704_1741955733834_0.webp | https://enterprise-img.smartquick.com.co/evidences_services/d2c00f4c-fb55-4acb-a801-9582bf4f7ab2/2025-03/111021704_1741960582300_0.webp</t>
  </si>
  <si>
    <t>SMI-135927</t>
  </si>
  <si>
    <t>586476-286344</t>
  </si>
  <si>
    <t>13.06</t>
  </si>
  <si>
    <t>https://enterprise-img.smartquick.com.co/evidences_services/d2c00f4c-fb55-4acb-a801-9582bf4f7ab2/2025-01/108349656_1737427014177_0.webp | https://enterprise-img.smartquick.com.co/evidences_services/d2c00f4c-fb55-4acb-a801-9582bf4f7ab2/2025-01/108349656_1737427667259_0.webp</t>
  </si>
  <si>
    <t>SMI-142212</t>
  </si>
  <si>
    <t>589159_RC</t>
  </si>
  <si>
    <t>323.93</t>
  </si>
  <si>
    <t>https://enterprise-img.smartquick.com.co/evidences_services/d2c00f4c-fb55-4acb-a801-9582bf4f7ab2/2025-02/109058312_1738758913906_0.webp | https://enterprise-img.smartquick.com.co/evidences_services/d2c00f4c-fb55-4acb-a801-9582bf4f7ab2/2025-02/109058312_1738762077372_0.webp | https://enterprise-img.smartquick.com.co/evidences_services/d2c00f4c-fb55-4acb-a801-9582bf4f7ab2/2025-02/109058312_1738762085326_1.webp</t>
  </si>
  <si>
    <t>SMI-146633</t>
  </si>
  <si>
    <t>585817-285928</t>
  </si>
  <si>
    <t>368.15</t>
  </si>
  <si>
    <t>https://enterprise-img.smartquick.com.co/evidences_services/d2c00f4c-fb55-4acb-a801-9582bf4f7ab2/2025-02/109177904_1738933101041_0.webp | https://enterprise-img.smartquick.com.co/evidences_services/d2c00f4c-fb55-4acb-a801-9582bf4f7ab2/2025-02/109177904_1738934147240_0.webp</t>
  </si>
  <si>
    <t>SMI-142190</t>
  </si>
  <si>
    <t>9225.14</t>
  </si>
  <si>
    <t>https://enterprise-img.smartquick.com.co/evidences_services/d2c00f4c-fb55-4acb-a801-9582bf4f7ab2/2025-02/109041725_1738757387896_0.webp | https://enterprise-img.smartquick.com.co/evidences_services/d2c00f4c-fb55-4acb-a801-9582bf4f7ab2/2025-02/109041725_1738764023111_0.webp</t>
  </si>
  <si>
    <t>SMI-158914</t>
  </si>
  <si>
    <t>594289_RC</t>
  </si>
  <si>
    <t>ANA ROSA GARCIA 32015770</t>
  </si>
  <si>
    <t>152.80</t>
  </si>
  <si>
    <t>https://enterprise-img.smartquick.com.co/evidences_services/d2c00f4c-fb55-4acb-a801-9582bf4f7ab2/2025-03/110818501_1741641090518_0.webp | https://enterprise-img.smartquick.com.co/evidences_services/d2c00f4c-fb55-4acb-a801-9582bf4f7ab2/2025-03/110818501_1741641207877_0.webp | https://enterprise-img.smartquick.com.co/evidences_services/d2c00f4c-fb55-4acb-a801-9582bf4f7ab2/2025-03/110818501_1741641226431_1.webp</t>
  </si>
  <si>
    <t>SMI-138390</t>
  </si>
  <si>
    <t>Maria Emma Taborda De LondoÃ±o 42994219</t>
  </si>
  <si>
    <t>39.72</t>
  </si>
  <si>
    <t>https://enterprise-img.smartquick.com.co/evidences_services/d2c00f4c-fb55-4acb-a801-9582bf4f7ab2/2025-01/108462725_1737641895419_0.webp</t>
  </si>
  <si>
    <t>SMI-146236</t>
  </si>
  <si>
    <t>14.17</t>
  </si>
  <si>
    <t>https://enterprise-img.smartquick.com.co/evidences_services/d2c00f4c-fb55-4acb-a801-9582bf4f7ab2/2025-02/109123318_1738941170748_0.webp | https://enterprise-img.smartquick.com.co/evidences_services/d2c00f4c-fb55-4acb-a801-9582bf4f7ab2/2025-02/109123318_1738947310618_0.webp</t>
  </si>
  <si>
    <t>SMI-157904</t>
  </si>
  <si>
    <t>+57 606 8918594</t>
  </si>
  <si>
    <t>ONCOLOGOS DEL OCCIDENTE SEDE MANIZALES</t>
  </si>
  <si>
    <t>calle 9229 75</t>
  </si>
  <si>
    <t>5417.49</t>
  </si>
  <si>
    <t>https://enterprise-img.smartquick.com.co/evidences_services/d2c00f4c-fb55-4acb-a801-9582bf4f7ab2/2025-03/110647315_1741296823001_0.webp | https://enterprise-img.smartquick.com.co/evidences_services/d2c00f4c-fb55-4acb-a801-9582bf4f7ab2/2025-03/110647315_1741297266413_0.webp | https://enterprise-img.smartquick.com.co/evidences_services/d2c00f4c-fb55-4acb-a801-9582bf4f7ab2/2025-03/110647315_1741297277888_1.webp</t>
  </si>
  <si>
    <t>SMI-156683</t>
  </si>
  <si>
    <t>16268.42</t>
  </si>
  <si>
    <t>https://enterprise-img.smartquick.com.co/evidences_services/d2c00f4c-fb55-4acb-a801-9582bf4f7ab2/2025-03/110419312_1741064643818_0.webp | https://enterprise-img.smartquick.com.co/evidences_services/d2c00f4c-fb55-4acb-a801-9582bf4f7ab2/2025-03/110419312_1741065385095_0.webp</t>
  </si>
  <si>
    <t>SMI-142230</t>
  </si>
  <si>
    <t>588778-288149</t>
  </si>
  <si>
    <t>166.84</t>
  </si>
  <si>
    <t>https://enterprise-img.smartquick.com.co/evidences_services/d2c00f4c-fb55-4acb-a801-9582bf4f7ab2/2025-02/109058330_1738759688818_0.webp | https://enterprise-img.smartquick.com.co/evidences_services/d2c00f4c-fb55-4acb-a801-9582bf4f7ab2/2025-02/109058330_1738760333610_0.webp</t>
  </si>
  <si>
    <t>SMI-160695</t>
  </si>
  <si>
    <t>910.65</t>
  </si>
  <si>
    <t>https://enterprise-img.smartquick.com.co/evidences_services/d2c00f4c-fb55-4acb-a801-9582bf4f7ab2/2025-03/111062113_1742006576939_0.webp | https://enterprise-img.smartquick.com.co/evidences_services/d2c00f4c-fb55-4acb-a801-9582bf4f7ab2/2025-03/111062113_1742006681567_0.webp</t>
  </si>
  <si>
    <t>SMI-111102</t>
  </si>
  <si>
    <t>581358_RC</t>
  </si>
  <si>
    <t>https://enterprise-img.smartquick.com.co/evidences_services/d2c00f4c-fb55-4acb-a801-9582bf4f7ab2/2025-01/107818838_1736425216645_0.webp | https://enterprise-img.smartquick.com.co/evidences_services/d2c00f4c-fb55-4acb-a801-9582bf4f7ab2/2025-01/107818838_1736428536733_0.webp</t>
  </si>
  <si>
    <t>SMI-112190</t>
  </si>
  <si>
    <t>579480-282791</t>
  </si>
  <si>
    <t>https://enterprise-img.smartquick.com.co/evidences_services/d2c00f4c-fb55-4acb-a801-9582bf4f7ab2/2025-01/107985311_1736801563175_0.webp | https://enterprise-img.smartquick.com.co/evidences_services/d2c00f4c-fb55-4acb-a801-9582bf4f7ab2/2025-01/107985311_1736820993427_0.webp</t>
  </si>
  <si>
    <t>SMI-156234</t>
  </si>
  <si>
    <t>593062_RC</t>
  </si>
  <si>
    <t>ALBA LUCIA CASTAÃ‘O PANESO 43076632</t>
  </si>
  <si>
    <t>64.58</t>
  </si>
  <si>
    <t>https://enterprise-img.smartquick.com.co/evidences_services/d2c00f4c-fb55-4acb-a801-9582bf4f7ab2/2025-03/110328234_1740844032962_0.webp | https://enterprise-img.smartquick.com.co/evidences_services/d2c00f4c-fb55-4acb-a801-9582bf4f7ab2/2025-03/110328234_1740844351061_0.webp</t>
  </si>
  <si>
    <t>SMI-136031</t>
  </si>
  <si>
    <t xml:space="preserve">No Entregan Lente </t>
  </si>
  <si>
    <t>RECOGER LENTE</t>
  </si>
  <si>
    <t>LENTE</t>
  </si>
  <si>
    <t>12722.83</t>
  </si>
  <si>
    <t>https://enterprise-img.smartquick.com.co/evidences_services/d2c00f4c-fb55-4acb-a801-9582bf4f7ab2/2025-01/108354409_1737538753410_0.webp</t>
  </si>
  <si>
    <t>SMI-149477</t>
  </si>
  <si>
    <t>289125-289164-289210</t>
  </si>
  <si>
    <t>294.12</t>
  </si>
  <si>
    <t>https://enterprise-img.smartquick.com.co/evidences_services/d2c00f4c-fb55-4acb-a801-9582bf4f7ab2/2025-02/109551975_1739551157446_0.webp</t>
  </si>
  <si>
    <t>SMI-148293</t>
  </si>
  <si>
    <t>MEDIFACA IPS</t>
  </si>
  <si>
    <t>medifaca</t>
  </si>
  <si>
    <t>1027.21</t>
  </si>
  <si>
    <t>https://enterprise-img.smartquick.com.co/evidences_services/d2c00f4c-fb55-4acb-a801-9582bf4f7ab2/2025-02/109330912_1739253392647_0.webp</t>
  </si>
  <si>
    <t>SMI-110484</t>
  </si>
  <si>
    <t>127.09</t>
  </si>
  <si>
    <t>https://enterprise-img.smartquick.com.co/evidences_services/d2c00f4c-fb55-4acb-a801-9582bf4f7ab2/2025-01/107706344_1736204657320_0.webp | https://enterprise-img.smartquick.com.co/evidences_services/d2c00f4c-fb55-4acb-a801-9582bf4f7ab2/2025-01/107706344_1736207652245_0.webp</t>
  </si>
  <si>
    <t>SMI-142223</t>
  </si>
  <si>
    <t>589140_RC</t>
  </si>
  <si>
    <t>CRISTIAN CAMILO YEPES GIRALDO 1020115839</t>
  </si>
  <si>
    <t>SMI-160185</t>
  </si>
  <si>
    <t>4246.32</t>
  </si>
  <si>
    <t>https://enterprise-img.smartquick.com.co/evidences_services/d2c00f4c-fb55-4acb-a801-9582bf4f7ab2/2025-03/110994971_1741921784029_0.webp | https://enterprise-img.smartquick.com.co/evidences_services/d2c00f4c-fb55-4acb-a801-9582bf4f7ab2/2025-03/110994971_1741921827754_0.webp</t>
  </si>
  <si>
    <t>SMI-155521</t>
  </si>
  <si>
    <t xml:space="preserve">Material en cx  no se puede recoger </t>
  </si>
  <si>
    <t>176.60</t>
  </si>
  <si>
    <t>https://enterprise-img.smartquick.com.co/evidences_services/d2c00f4c-fb55-4acb-a801-9582bf4f7ab2/2025-02/110182536_1740665406679_0.webp | https://enterprise-img.smartquick.com.co/evidences_services/d2c00f4c-fb55-4acb-a801-9582bf4f7ab2/2025-02/110182536_1740668918903_0.webp</t>
  </si>
  <si>
    <t>SMI-140279</t>
  </si>
  <si>
    <t>588101_RC</t>
  </si>
  <si>
    <t>CLAUIDIA PATRICIA LONDOÃ‘O RESTREPO  32296143</t>
  </si>
  <si>
    <t>52.63</t>
  </si>
  <si>
    <t>https://enterprise-img.smartquick.com.co/evidences_services/d2c00f4c-fb55-4acb-a801-9582bf4f7ab2/2025-01/108767515_1738244942438_0.webp | https://enterprise-img.smartquick.com.co/evidences_services/d2c00f4c-fb55-4acb-a801-9582bf4f7ab2/2025-01/108767515_1738249623529_0.webp</t>
  </si>
  <si>
    <t>SMI-112222</t>
  </si>
  <si>
    <t>46.82</t>
  </si>
  <si>
    <t>https://enterprise-img.smartquick.com.co/evidences_services/d2c00f4c-fb55-4acb-a801-9582bf4f7ab2/2025-01/107986974_1736795903627_0.webp | https://enterprise-img.smartquick.com.co/evidences_services/d2c00f4c-fb55-4acb-a801-9582bf4f7ab2/2025-01/107986974_1736796848803_0.webp</t>
  </si>
  <si>
    <t>SMI-151404</t>
  </si>
  <si>
    <t>8495.19</t>
  </si>
  <si>
    <t>https://enterprise-img.smartquick.com.co/evidences_services/d2c00f4c-fb55-4acb-a801-9582bf4f7ab2/2025-02/109807098_1740055038939_0.webp | https://enterprise-img.smartquick.com.co/evidences_services/d2c00f4c-fb55-4acb-a801-9582bf4f7ab2/2025-02/109807098_1740059615890_0.webp</t>
  </si>
  <si>
    <t>SMI-151495</t>
  </si>
  <si>
    <t>SO-317657</t>
  </si>
  <si>
    <t>28.46</t>
  </si>
  <si>
    <t>https://enterprise-img.smartquick.com.co/evidences_services/d2c00f4c-fb55-4acb-a801-9582bf4f7ab2/2025-02/109812136_1740000998045_0.webp | https://enterprise-img.smartquick.com.co/evidences_services/d2c00f4c-fb55-4acb-a801-9582bf4f7ab2/2025-02/109812136_1740001674532_0.webp</t>
  </si>
  <si>
    <t>SMI-153153</t>
  </si>
  <si>
    <t>147.61</t>
  </si>
  <si>
    <t>https://enterprise-img.smartquick.com.co/evidences_services/d2c00f4c-fb55-4acb-a801-9582bf4f7ab2/2025-02/109958748_1740258680647_0.webp | https://enterprise-img.smartquick.com.co/evidences_services/d2c00f4c-fb55-4acb-a801-9582bf4f7ab2/2025-02/109958748_1740260425091_0.webp</t>
  </si>
  <si>
    <t>SMI-136947</t>
  </si>
  <si>
    <t>Trauma30 Extraccion Canulados PequeÃ±os</t>
  </si>
  <si>
    <t>16.12</t>
  </si>
  <si>
    <t>https://enterprise-img.smartquick.com.co/evidences_services/d2c00f4c-fb55-4acb-a801-9582bf4f7ab2/2025-01/108369388_1737497779048_0.webp</t>
  </si>
  <si>
    <t>SMI-138500</t>
  </si>
  <si>
    <t>68.25</t>
  </si>
  <si>
    <t>https://enterprise-img.smartquick.com.co/evidences_services/d2c00f4c-fb55-4acb-a801-9582bf4f7ab2/2025-01/108468833_1737656265084_0.webp</t>
  </si>
  <si>
    <t>SMI-157586</t>
  </si>
  <si>
    <t>Ningunap</t>
  </si>
  <si>
    <t>60.69</t>
  </si>
  <si>
    <t>https://enterprise-img.smartquick.com.co/evidences_services/d2c00f4c-fb55-4acb-a801-9582bf4f7ab2/2025-03/110605149_1741268600582_0.webp | https://enterprise-img.smartquick.com.co/evidences_services/d2c00f4c-fb55-4acb-a801-9582bf4f7ab2/2025-03/110605149_1741270079678_0.webp</t>
  </si>
  <si>
    <t>SMI-149595</t>
  </si>
  <si>
    <t>212.03</t>
  </si>
  <si>
    <t>https://enterprise-img.smartquick.com.co/evidences_services/d2c00f4c-fb55-4acb-a801-9582bf4f7ab2/2025-02/109587069_1739630847847_0.webp | https://enterprise-img.smartquick.com.co/evidences_services/d2c00f4c-fb55-4acb-a801-9582bf4f7ab2/2025-02/109587069_1739630923551_0.webp</t>
  </si>
  <si>
    <t>SMI-110136</t>
  </si>
  <si>
    <t>583730-284471</t>
  </si>
  <si>
    <t>https://enterprise-img.smartquick.com.co/evidences_services/d2c00f4c-fb55-4acb-a801-9582bf4f7ab2/2025-01/107628883_1735939600883_0.webp | https://enterprise-img.smartquick.com.co/evidences_services/d2c00f4c-fb55-4acb-a801-9582bf4f7ab2/2025-01/107628883_1735943922912_0.webp</t>
  </si>
  <si>
    <t>SMI-140081</t>
  </si>
  <si>
    <t>Cancelaron cx</t>
  </si>
  <si>
    <t>62.90</t>
  </si>
  <si>
    <t>https://enterprise-img.smartquick.com.co/evidences_services/d2c00f4c-fb55-4acb-a801-9582bf4f7ab2/2025-01/108722299_1738185932080_0.webp | https://enterprise-img.smartquick.com.co/evidences_services/d2c00f4c-fb55-4acb-a801-9582bf4f7ab2/2025-01/108722299_1738186153579_0.webp</t>
  </si>
  <si>
    <t>SMI-150451</t>
  </si>
  <si>
    <t>7382.00</t>
  </si>
  <si>
    <t>https://enterprise-img.smartquick.com.co/evidences_services/d2c00f4c-fb55-4acb-a801-9582bf4f7ab2/2025-02/109728929_1739909987732_0.webp | https://enterprise-img.smartquick.com.co/evidences_services/d2c00f4c-fb55-4acb-a801-9582bf4f7ab2/2025-02/109728929_1739910020975_0.webp</t>
  </si>
  <si>
    <t>SMI-160165</t>
  </si>
  <si>
    <t>8949.55</t>
  </si>
  <si>
    <t>https://enterprise-img.smartquick.com.co/evidences_services/d2c00f4c-fb55-4acb-a801-9582bf4f7ab2/2025-03/110990034_1741903613041_0.webp | https://enterprise-img.smartquick.com.co/evidences_services/d2c00f4c-fb55-4acb-a801-9582bf4f7ab2/2025-03/110990034_1741904097531_0.webp</t>
  </si>
  <si>
    <t>SMI-112457</t>
  </si>
  <si>
    <t>https://enterprise-img.smartquick.com.co/evidences_services/d2c00f4c-fb55-4acb-a801-9582bf4f7ab2/2025-01/108028685_1736881801453_0.webp | https://enterprise-img.smartquick.com.co/evidences_services/d2c00f4c-fb55-4acb-a801-9582bf4f7ab2/2025-01/108028685_1736881826629_0.webp</t>
  </si>
  <si>
    <t>SMI-153880</t>
  </si>
  <si>
    <t>47.59</t>
  </si>
  <si>
    <t>https://enterprise-img.smartquick.com.co/evidences_services/d2c00f4c-fb55-4acb-a801-9582bf4f7ab2/2025-02/110036344_1740431750576_0.webp</t>
  </si>
  <si>
    <t>SMI-158257</t>
  </si>
  <si>
    <t>159.97</t>
  </si>
  <si>
    <t>https://enterprise-img.smartquick.com.co/evidences_services/d2c00f4c-fb55-4acb-a801-9582bf4f7ab2/2025-03/110705681_1741385585021_0.webp</t>
  </si>
  <si>
    <t>SMI-129999</t>
  </si>
  <si>
    <t>Dario De JesÃºs Arredondo Taborda 70410927</t>
  </si>
  <si>
    <t>2114.43</t>
  </si>
  <si>
    <t>https://enterprise-img.smartquick.com.co/evidences_services/d2c00f4c-fb55-4acb-a801-9582bf4f7ab2/2025-01/108190377_1737120044882_0.webp | https://enterprise-img.smartquick.com.co/evidences_services/d2c00f4c-fb55-4acb-a801-9582bf4f7ab2/2025-01/108190377_1737120067650_0.webp</t>
  </si>
  <si>
    <t>SMI-139438</t>
  </si>
  <si>
    <t>587249_RC</t>
  </si>
  <si>
    <t>JOHANA PATRICIA CANTILLO AMAYA 40880062</t>
  </si>
  <si>
    <t>378621.90</t>
  </si>
  <si>
    <t>https://enterprise-img.smartquick.com.co/evidences_services/d2c00f4c-fb55-4acb-a801-9582bf4f7ab2/2025-01/108616321_1737988616045_0.webp | https://enterprise-img.smartquick.com.co/evidences_services/d2c00f4c-fb55-4acb-a801-9582bf4f7ab2/2025-01/108616321_1737989043091_0.webp</t>
  </si>
  <si>
    <t>SMI-110137</t>
  </si>
  <si>
    <t>583092-284131</t>
  </si>
  <si>
    <t>2699.59</t>
  </si>
  <si>
    <t>https://enterprise-img.smartquick.com.co/evidences_services/d2c00f4c-fb55-4acb-a801-9582bf4f7ab2/2025-01/107628884_1735913968534_0.webp | https://enterprise-img.smartquick.com.co/evidences_services/d2c00f4c-fb55-4acb-a801-9582bf4f7ab2/2025-01/107628884_1735914044835_0.webp</t>
  </si>
  <si>
    <t>SMI-110459</t>
  </si>
  <si>
    <t xml:space="preserve">Solo firman una sola hoja </t>
  </si>
  <si>
    <t>ST-284639-284643-284661-284663-284662-284647</t>
  </si>
  <si>
    <t>12.37</t>
  </si>
  <si>
    <t>https://enterprise-img.smartquick.com.co/evidences_services/d2c00f4c-fb55-4acb-a801-9582bf4f7ab2/2025-01/107693317_1736120796895_0.webp | https://enterprise-img.smartquick.com.co/evidences_services/d2c00f4c-fb55-4acb-a801-9582bf4f7ab2/2025-01/107693317_1736123428558_0.webp</t>
  </si>
  <si>
    <t>SMI-155296</t>
  </si>
  <si>
    <t>22.74</t>
  </si>
  <si>
    <t>https://enterprise-img.smartquick.com.co/evidences_services/d2c00f4c-fb55-4acb-a801-9582bf4f7ab2/2025-02/110145792_1740601763371_0.webp | https://enterprise-img.smartquick.com.co/evidences_services/d2c00f4c-fb55-4acb-a801-9582bf4f7ab2/2025-02/110145792_1740611334317_0.webp</t>
  </si>
  <si>
    <t>SMI-137748</t>
  </si>
  <si>
    <t>586876_RC</t>
  </si>
  <si>
    <t>MELANY YULIETH MEJIA SANCHEZ  1020108423</t>
  </si>
  <si>
    <t>293.49</t>
  </si>
  <si>
    <t>https://enterprise-img.smartquick.com.co/evidences_services/d2c00f4c-fb55-4acb-a801-9582bf4f7ab2/2025-01/108420415_1737580025282_0.webp | https://enterprise-img.smartquick.com.co/evidences_services/d2c00f4c-fb55-4acb-a801-9582bf4f7ab2/2025-01/108420415_1737580244376_0.webp</t>
  </si>
  <si>
    <t>SMI-143402</t>
  </si>
  <si>
    <t>66.73</t>
  </si>
  <si>
    <t>https://enterprise-img.smartquick.com.co/evidences_services/d2c00f4c-fb55-4acb-a801-9582bf4f7ab2/2025-02/109088704_1738789301774_0.webp | https://enterprise-img.smartquick.com.co/evidences_services/d2c00f4c-fb55-4acb-a801-9582bf4f7ab2/2025-02/109088704_1738793860309_0.webp</t>
  </si>
  <si>
    <t>SMI-138868</t>
  </si>
  <si>
    <t>587147_RC</t>
  </si>
  <si>
    <t>ROSA EUGENIA BENTACUR GUEVARA 32534299</t>
  </si>
  <si>
    <t>128.25</t>
  </si>
  <si>
    <t>https://enterprise-img.smartquick.com.co/evidences_services/d2c00f4c-fb55-4acb-a801-9582bf4f7ab2/2025-01/108499738_1737726448855_0.webp | https://enterprise-img.smartquick.com.co/evidences_services/d2c00f4c-fb55-4acb-a801-9582bf4f7ab2/2025-01/108499738_1737729870370_0.webp | https://enterprise-img.smartquick.com.co/evidences_services/d2c00f4c-fb55-4acb-a801-9582bf4f7ab2/2025-01/108499738_1737729885189_1.webp | https://enterprise-img.smartquick.com.co/evidences_services/d2c00f4c-fb55-4acb-a801-9582bf4f7ab2/2025-01/108499738_1737729905611_2.webp | https://enterprise-img.smartquick.com.co/evidences_services/d2c00f4c-fb55-4acb-a801-9582bf4f7ab2/2025-01/108499738_1737729924951_3.webp</t>
  </si>
  <si>
    <t>SMI-139071</t>
  </si>
  <si>
    <t>587287-286872</t>
  </si>
  <si>
    <t>https://enterprise-img.smartquick.com.co/evidences_services/d2c00f4c-fb55-4acb-a801-9582bf4f7ab2/2025-01/108540445_1737771384400_0.webp | https://enterprise-img.smartquick.com.co/evidences_services/d2c00f4c-fb55-4acb-a801-9582bf4f7ab2/2025-01/108540445_1737772795636_0.webp</t>
  </si>
  <si>
    <t>SMI-142259</t>
  </si>
  <si>
    <t>ANDRÃ‰S ERNESTO GÃ“MEZ MEJÃA 8430101</t>
  </si>
  <si>
    <t>SMI-138272</t>
  </si>
  <si>
    <t>587078_RC</t>
  </si>
  <si>
    <t>BERTHA LIA USME MIRA 21964982</t>
  </si>
  <si>
    <t>426.94</t>
  </si>
  <si>
    <t>https://enterprise-img.smartquick.com.co/evidences_services/d2c00f4c-fb55-4acb-a801-9582bf4f7ab2/2025-01/108450168_1737647254934_0.webp | https://enterprise-img.smartquick.com.co/evidences_services/d2c00f4c-fb55-4acb-a801-9582bf4f7ab2/2025-01/108450168_1737648644107_0.webp | https://enterprise-img.smartquick.com.co/evidences_services/d2c00f4c-fb55-4acb-a801-9582bf4f7ab2/2025-01/108450168_1737648651070_1.webp</t>
  </si>
  <si>
    <t>SMI-157226</t>
  </si>
  <si>
    <t>ST-291445</t>
  </si>
  <si>
    <t>45.39</t>
  </si>
  <si>
    <t>https://enterprise-img.smartquick.com.co/evidences_services/d2c00f4c-fb55-4acb-a801-9582bf4f7ab2/2025-03/110540181_1741183147622_0.webp | https://enterprise-img.smartquick.com.co/evidences_services/d2c00f4c-fb55-4acb-a801-9582bf4f7ab2/2025-03/110540181_1741188711559_0.webp</t>
  </si>
  <si>
    <t>SMI-141329</t>
  </si>
  <si>
    <t>SMI-149181</t>
  </si>
  <si>
    <t>40.25</t>
  </si>
  <si>
    <t>https://enterprise-img.smartquick.com.co/evidences_services/d2c00f4c-fb55-4acb-a801-9582bf4f7ab2/2025-02/109496383_1739555682701_0.webp | https://enterprise-img.smartquick.com.co/evidences_services/d2c00f4c-fb55-4acb-a801-9582bf4f7ab2/2025-02/109496383_1739558607056_0.webp</t>
  </si>
  <si>
    <t>SMI-140456</t>
  </si>
  <si>
    <t xml:space="preserve">Cx cancelada </t>
  </si>
  <si>
    <t>SUSANA SANCHEZ RESTREPO 21527066</t>
  </si>
  <si>
    <t>2.80</t>
  </si>
  <si>
    <t>https://enterprise-img.smartquick.com.co/evidences_services/d2c00f4c-fb55-4acb-a801-9582bf4f7ab2/2025-01/108811372_1738278160902_0.webp | https://enterprise-img.smartquick.com.co/evidences_services/d2c00f4c-fb55-4acb-a801-9582bf4f7ab2/2025-01/108811372_1738279025540_0.webp</t>
  </si>
  <si>
    <t>SMI-148823</t>
  </si>
  <si>
    <t>45.80</t>
  </si>
  <si>
    <t>https://enterprise-img.smartquick.com.co/evidences_services/d2c00f4c-fb55-4acb-a801-9582bf4f7ab2/2025-02/109428557_1739390814808_0.webp | https://enterprise-img.smartquick.com.co/evidences_services/d2c00f4c-fb55-4acb-a801-9582bf4f7ab2/2025-02/109428557_1739391845806_0.webp</t>
  </si>
  <si>
    <t>SMI-137721</t>
  </si>
  <si>
    <t>https://enterprise-img.smartquick.com.co/evidences_services/d2c00f4c-fb55-4acb-a801-9582bf4f7ab2/2025-01/108420213_1737574480932_0.webp | https://enterprise-img.smartquick.com.co/evidences_services/d2c00f4c-fb55-4acb-a801-9582bf4f7ab2/2025-01/108420213_1737574823450_0.webp</t>
  </si>
  <si>
    <t>SMI-112341</t>
  </si>
  <si>
    <t>JACKELINE SOTO CIRO 1214740657</t>
  </si>
  <si>
    <t>172.36</t>
  </si>
  <si>
    <t>https://enterprise-img.smartquick.com.co/evidences_services/d2c00f4c-fb55-4acb-a801-9582bf4f7ab2/2025-01/108019363_1736857304971_0.webp | https://enterprise-img.smartquick.com.co/evidences_services/d2c00f4c-fb55-4acb-a801-9582bf4f7ab2/2025-01/108019363_1736858435366_0.webp</t>
  </si>
  <si>
    <t>SMI-149404</t>
  </si>
  <si>
    <t>590696_RC</t>
  </si>
  <si>
    <t>MARGARITA MARIA GIRALDO 30079177</t>
  </si>
  <si>
    <t>https://enterprise-img.smartquick.com.co/evidences_services/d2c00f4c-fb55-4acb-a801-9582bf4f7ab2/2025-02/109548863_1739546292280_0.webp | https://enterprise-img.smartquick.com.co/evidences_services/d2c00f4c-fb55-4acb-a801-9582bf4f7ab2/2025-02/109548863_1739547983283_0.webp</t>
  </si>
  <si>
    <t>SMI-111882</t>
  </si>
  <si>
    <t>109.94</t>
  </si>
  <si>
    <t>https://enterprise-img.smartquick.com.co/evidences_services/d2c00f4c-fb55-4acb-a801-9582bf4f7ab2/2025-01/107936821_1736618480432_0.webp | https://enterprise-img.smartquick.com.co/evidences_services/d2c00f4c-fb55-4acb-a801-9582bf4f7ab2/2025-01/107936821_1736620801097_0.webp</t>
  </si>
  <si>
    <t>SMI-153758</t>
  </si>
  <si>
    <t>80.88</t>
  </si>
  <si>
    <t>https://enterprise-img.smartquick.com.co/evidences_services/d2c00f4c-fb55-4acb-a801-9582bf4f7ab2/2025-02/110031559_1740427831158_0.webp | https://enterprise-img.smartquick.com.co/evidences_services/d2c00f4c-fb55-4acb-a801-9582bf4f7ab2/2025-02/110031559_1740430334140_0.webp</t>
  </si>
  <si>
    <t>SMI-146593</t>
  </si>
  <si>
    <t>NF-000795</t>
  </si>
  <si>
    <t>NF â€“ MEDICENTRO FAMILIAR IPS SAS (Sede Suba)</t>
  </si>
  <si>
    <t>medicentro familiar ips cede suba</t>
  </si>
  <si>
    <t>8784.19</t>
  </si>
  <si>
    <t>https://enterprise-img.smartquick.com.co/evidences_services/d2c00f4c-fb55-4acb-a801-9582bf4f7ab2/2025-02/109177189_1738945420413_0.webp | https://enterprise-img.smartquick.com.co/evidences_services/d2c00f4c-fb55-4acb-a801-9582bf4f7ab2/2025-02/109177189_1738945547289_0.webp</t>
  </si>
  <si>
    <t>SMI-158479</t>
  </si>
  <si>
    <t xml:space="preserve">No estÃ¡ en central </t>
  </si>
  <si>
    <t>6.70</t>
  </si>
  <si>
    <t>https://enterprise-img.smartquick.com.co/evidences_services/d2c00f4c-fb55-4acb-a801-9582bf4f7ab2/2025-03/110713866_1741379385243_0.webp | https://enterprise-img.smartquick.com.co/evidences_services/d2c00f4c-fb55-4acb-a801-9582bf4f7ab2/2025-03/110713866_1741390928342_0.webp</t>
  </si>
  <si>
    <t>SMI-112510</t>
  </si>
  <si>
    <t>180.81</t>
  </si>
  <si>
    <t>https://enterprise-img.smartquick.com.co/evidences_services/d2c00f4c-fb55-4acb-a801-9582bf4f7ab2/2025-01/108029269_1736890899488_0.webp | https://enterprise-img.smartquick.com.co/evidences_services/d2c00f4c-fb55-4acb-a801-9582bf4f7ab2/2025-01/108029269_1736891136837_0.webp</t>
  </si>
  <si>
    <t>SMI-111835</t>
  </si>
  <si>
    <t>25.91</t>
  </si>
  <si>
    <t>https://enterprise-img.smartquick.com.co/evidences_services/d2c00f4c-fb55-4acb-a801-9582bf4f7ab2/2025-01/107935574_1736617076721_0.webp | https://enterprise-img.smartquick.com.co/evidences_services/d2c00f4c-fb55-4acb-a801-9582bf4f7ab2/2025-01/107935574_1736620412558_0.webp</t>
  </si>
  <si>
    <t>SMI-149185</t>
  </si>
  <si>
    <t>7016.84</t>
  </si>
  <si>
    <t>https://enterprise-img.smartquick.com.co/evidences_services/d2c00f4c-fb55-4acb-a801-9582bf4f7ab2/2025-02/109496618_1739474425847_0.webp | https://enterprise-img.smartquick.com.co/evidences_services/d2c00f4c-fb55-4acb-a801-9582bf4f7ab2/2025-02/109496618_1739481624596_0.webp</t>
  </si>
  <si>
    <t>SMI-156909</t>
  </si>
  <si>
    <t>3861.80</t>
  </si>
  <si>
    <t>https://enterprise-img.smartquick.com.co/evidences_services/d2c00f4c-fb55-4acb-a801-9582bf4f7ab2/2025-03/110477512_1741214376557_0.webp | https://enterprise-img.smartquick.com.co/evidences_services/d2c00f4c-fb55-4acb-a801-9582bf4f7ab2/2025-03/110477512_1741214396789_0.webp</t>
  </si>
  <si>
    <t>SMI-140433</t>
  </si>
  <si>
    <t>10.69</t>
  </si>
  <si>
    <t>https://enterprise-img.smartquick.com.co/evidences_services/d2c00f4c-fb55-4acb-a801-9582bf4f7ab2/2025-01/108794469_1738281988107_0.webp | https://enterprise-img.smartquick.com.co/evidences_services/d2c00f4c-fb55-4acb-a801-9582bf4f7ab2/2025-01/108794469_1738287295344_0.webp | https://enterprise-img.smartquick.com.co/evidences_services/d2c00f4c-fb55-4acb-a801-9582bf4f7ab2/2025-01/108794469_1738287304849_1.webp</t>
  </si>
  <si>
    <t>SMI-152635</t>
  </si>
  <si>
    <t>23.58</t>
  </si>
  <si>
    <t>https://enterprise-img.smartquick.com.co/evidences_services/d2c00f4c-fb55-4acb-a801-9582bf4f7ab2/2025-02/109884261_1740138843123_0.webp | https://enterprise-img.smartquick.com.co/evidences_services/d2c00f4c-fb55-4acb-a801-9582bf4f7ab2/2025-02/109884261_1740140324610_0.webp</t>
  </si>
  <si>
    <t>SMI-147939</t>
  </si>
  <si>
    <t>935.23</t>
  </si>
  <si>
    <t>https://enterprise-img.smartquick.com.co/evidences_services/d2c00f4c-fb55-4acb-a801-9582bf4f7ab2/2025-02/109279670_1739128221383_0.webp</t>
  </si>
  <si>
    <t>SMI-146367</t>
  </si>
  <si>
    <t>61.48</t>
  </si>
  <si>
    <t>https://enterprise-img.smartquick.com.co/evidences_services/d2c00f4c-fb55-4acb-a801-9582bf4f7ab2/2025-02/109138446_1739017752758_0.webp | https://enterprise-img.smartquick.com.co/evidences_services/d2c00f4c-fb55-4acb-a801-9582bf4f7ab2/2025-02/109138446_1739018195806_0.webp</t>
  </si>
  <si>
    <t>SMI-139399</t>
  </si>
  <si>
    <t>587871_RC</t>
  </si>
  <si>
    <t>Maria Rubiela Alzate Decano 21547332</t>
  </si>
  <si>
    <t>https://enterprise-img.smartquick.com.co/evidences_services/d2c00f4c-fb55-4acb-a801-9582bf4f7ab2/2025-01/108613461_1737988020959_0.webp | https://enterprise-img.smartquick.com.co/evidences_services/d2c00f4c-fb55-4acb-a801-9582bf4f7ab2/2025-01/108613461_1737991972992_0.webp</t>
  </si>
  <si>
    <t>SMI-154660</t>
  </si>
  <si>
    <t>2223.06</t>
  </si>
  <si>
    <t>https://enterprise-img.smartquick.com.co/evidences_services/d2c00f4c-fb55-4acb-a801-9582bf4f7ab2/2025-02/110078097_1740489849476_0.webp | https://enterprise-img.smartquick.com.co/evidences_services/d2c00f4c-fb55-4acb-a801-9582bf4f7ab2/2025-02/110078097_1740489888438_0.webp</t>
  </si>
  <si>
    <t>SMI-110730</t>
  </si>
  <si>
    <t>45.82</t>
  </si>
  <si>
    <t>https://enterprise-img.smartquick.com.co/evidences_services/d2c00f4c-fb55-4acb-a801-9582bf4f7ab2/2025-01/107739715_1736282878460_0.webp | https://enterprise-img.smartquick.com.co/evidences_services/d2c00f4c-fb55-4acb-a801-9582bf4f7ab2/2025-01/107739715_1736288548426_0.webp</t>
  </si>
  <si>
    <t>SMI-137755</t>
  </si>
  <si>
    <t>582665-28529</t>
  </si>
  <si>
    <t>40.16</t>
  </si>
  <si>
    <t>https://enterprise-img.smartquick.com.co/evidences_services/d2c00f4c-fb55-4acb-a801-9582bf4f7ab2/2025-01/108420511_1737576684881_0.webp | https://enterprise-img.smartquick.com.co/evidences_services/d2c00f4c-fb55-4acb-a801-9582bf4f7ab2/2025-01/108420511_1737579476441_0.webp</t>
  </si>
  <si>
    <t>SMI-139358</t>
  </si>
  <si>
    <t xml:space="preserve">Sin </t>
  </si>
  <si>
    <t>587596-287032</t>
  </si>
  <si>
    <t>88.36</t>
  </si>
  <si>
    <t>https://enterprise-img.smartquick.com.co/evidences_services/d2c00f4c-fb55-4acb-a801-9582bf4f7ab2/2025-01/108613411_1737981583024_0.webp | https://enterprise-img.smartquick.com.co/evidences_services/d2c00f4c-fb55-4acb-a801-9582bf4f7ab2/2025-01/108613411_1737981606697_0.webp</t>
  </si>
  <si>
    <t>SMI-112662</t>
  </si>
  <si>
    <t xml:space="preserve">Se cambia de paciente </t>
  </si>
  <si>
    <t>32.93</t>
  </si>
  <si>
    <t>https://enterprise-img.smartquick.com.co/evidences_services/d2c00f4c-fb55-4acb-a801-9582bf4f7ab2/2025-01/108067801_1736912370338_0.webp</t>
  </si>
  <si>
    <t>SMI-155193</t>
  </si>
  <si>
    <t>9225.64</t>
  </si>
  <si>
    <t>https://enterprise-img.smartquick.com.co/evidences_services/d2c00f4c-fb55-4acb-a801-9582bf4f7ab2/2025-02/110121575_1740537823772_0.webp | https://enterprise-img.smartquick.com.co/evidences_services/d2c00f4c-fb55-4acb-a801-9582bf4f7ab2/2025-02/110121575_1740539314586_0.webp</t>
  </si>
  <si>
    <t>SMI-158329</t>
  </si>
  <si>
    <t xml:space="preserve"> MONICA JHANETH MONTOYA GUTIERREZ 32111488</t>
  </si>
  <si>
    <t>141.08</t>
  </si>
  <si>
    <t>https://enterprise-img.smartquick.com.co/evidences_services/d2c00f4c-fb55-4acb-a801-9582bf4f7ab2/2025-03/110710089_1741376493140_0.webp | https://enterprise-img.smartquick.com.co/evidences_services/d2c00f4c-fb55-4acb-a801-9582bf4f7ab2/2025-03/110710089_1741382340827_0.webp</t>
  </si>
  <si>
    <t>SMI-149301</t>
  </si>
  <si>
    <t xml:space="preserve">Se recogiÃ³ 2 instrumentales un motor y 5 cavas selladas </t>
  </si>
  <si>
    <t>80.23</t>
  </si>
  <si>
    <t>https://enterprise-img.smartquick.com.co/evidences_services/d2c00f4c-fb55-4acb-a801-9582bf4f7ab2/2025-02/109522459_1739540308409_0.webp | https://enterprise-img.smartquick.com.co/evidences_services/d2c00f4c-fb55-4acb-a801-9582bf4f7ab2/2025-02/109522459_1739540385454_0.webp</t>
  </si>
  <si>
    <t>SMI-111447</t>
  </si>
  <si>
    <t>584790_RC</t>
  </si>
  <si>
    <t>LUZ MARINA SANCHEZ DE BALLESTEROS 25055626</t>
  </si>
  <si>
    <t>13513.10</t>
  </si>
  <si>
    <t>https://enterprise-img.smartquick.com.co/evidences_services/d2c00f4c-fb55-4acb-a801-9582bf4f7ab2/2025-01/107896924_1736533626601_0.webp | https://enterprise-img.smartquick.com.co/evidences_services/d2c00f4c-fb55-4acb-a801-9582bf4f7ab2/2025-01/107896924_1736537757353_0.webp</t>
  </si>
  <si>
    <t>SMI-153093</t>
  </si>
  <si>
    <t>216.65</t>
  </si>
  <si>
    <t>https://enterprise-img.smartquick.com.co/evidences_services/d2c00f4c-fb55-4acb-a801-9582bf4f7ab2/2025-02/109955894_1740242854217_0.webp | https://enterprise-img.smartquick.com.co/evidences_services/d2c00f4c-fb55-4acb-a801-9582bf4f7ab2/2025-02/109955894_1740245186252_0.webp</t>
  </si>
  <si>
    <t>SMI-156785</t>
  </si>
  <si>
    <t xml:space="preserve">Se entrega 2 instrumentales y 5 cavas selladas </t>
  </si>
  <si>
    <t>57.32</t>
  </si>
  <si>
    <t>https://enterprise-img.smartquick.com.co/evidences_services/d2c00f4c-fb55-4acb-a801-9582bf4f7ab2/2025-03/110445602_1741112864059_0.webp | https://enterprise-img.smartquick.com.co/evidences_services/d2c00f4c-fb55-4acb-a801-9582bf4f7ab2/2025-03/110445602_1741113666929_0.webp</t>
  </si>
  <si>
    <t>SMI-146527</t>
  </si>
  <si>
    <t>15149.74</t>
  </si>
  <si>
    <t>https://enterprise-img.smartquick.com.co/evidences_services/d2c00f4c-fb55-4acb-a801-9582bf4f7ab2/2025-02/109168397_1738942525050_0.webp | https://enterprise-img.smartquick.com.co/evidences_services/d2c00f4c-fb55-4acb-a801-9582bf4f7ab2/2025-02/109168397_1738944544269_0.webp</t>
  </si>
  <si>
    <t>SMI-142249</t>
  </si>
  <si>
    <t>JOHN MARIO LONDOÃ±O SALAS70136515</t>
  </si>
  <si>
    <t>324.16</t>
  </si>
  <si>
    <t>https://enterprise-img.smartquick.com.co/evidences_services/d2c00f4c-fb55-4acb-a801-9582bf4f7ab2/2025-02/109058349_1738758913906_0.webp | https://enterprise-img.smartquick.com.co/evidences_services/d2c00f4c-fb55-4acb-a801-9582bf4f7ab2/2025-02/109058349_1738762227469_0.webp</t>
  </si>
  <si>
    <t>SMI-148974</t>
  </si>
  <si>
    <t xml:space="preserve">Se entrega reposiciÃ³nes en farmacia contado </t>
  </si>
  <si>
    <t>st-289060 ST-289062</t>
  </si>
  <si>
    <t>15146.23</t>
  </si>
  <si>
    <t>https://enterprise-img.smartquick.com.co/evidences_services/d2c00f4c-fb55-4acb-a801-9582bf4f7ab2/2025-02/109458384_1739449855581_0.webp | https://enterprise-img.smartquick.com.co/evidences_services/d2c00f4c-fb55-4acb-a801-9582bf4f7ab2/2025-02/109458384_1739453152802_0.webp</t>
  </si>
  <si>
    <t>SMI-148912</t>
  </si>
  <si>
    <t>5784.33</t>
  </si>
  <si>
    <t>https://enterprise-img.smartquick.com.co/evidences_services/d2c00f4c-fb55-4acb-a801-9582bf4f7ab2/2025-02/109447481_1739454789754_0.webp | https://enterprise-img.smartquick.com.co/evidences_services/d2c00f4c-fb55-4acb-a801-9582bf4f7ab2/2025-02/109447481_1739454836146_0.webp</t>
  </si>
  <si>
    <t>SMI-139592</t>
  </si>
  <si>
    <t>5663.87</t>
  </si>
  <si>
    <t>https://enterprise-img.smartquick.com.co/evidences_services/d2c00f4c-fb55-4acb-a801-9582bf4f7ab2/2025-01/108650576_1738036665653_0.webp</t>
  </si>
  <si>
    <t>SMI-156034</t>
  </si>
  <si>
    <t>LUKAS RAMIREZ MONSALVE   1128283826</t>
  </si>
  <si>
    <t>95.36</t>
  </si>
  <si>
    <t>https://enterprise-img.smartquick.com.co/evidences_services/d2c00f4c-fb55-4acb-a801-9582bf4f7ab2/2025-02/110281926_1740774343293_0.webp | https://enterprise-img.smartquick.com.co/evidences_services/d2c00f4c-fb55-4acb-a801-9582bf4f7ab2/2025-02/110281926_1740775842270_0.webp</t>
  </si>
  <si>
    <t>SMI-141619</t>
  </si>
  <si>
    <t>HOSPITAL INFANTIL</t>
  </si>
  <si>
    <t>cr 23 49 30</t>
  </si>
  <si>
    <t>46.58</t>
  </si>
  <si>
    <t>https://enterprise-img.smartquick.com.co/evidences_services/d2c00f4c-fb55-4acb-a801-9582bf4f7ab2/2025-02/109007454_1738701104299_0.webp | https://enterprise-img.smartquick.com.co/evidences_services/d2c00f4c-fb55-4acb-a801-9582bf4f7ab2/2025-02/109007454_1738701153665_0.webp</t>
  </si>
  <si>
    <t>SMI-148338</t>
  </si>
  <si>
    <t>392.69</t>
  </si>
  <si>
    <t>https://enterprise-img.smartquick.com.co/evidences_services/d2c00f4c-fb55-4acb-a801-9582bf4f7ab2/2025-02/109348496_1739286233315_0.webp | https://enterprise-img.smartquick.com.co/evidences_services/d2c00f4c-fb55-4acb-a801-9582bf4f7ab2/2025-02/109348496_1739292949888_0.webp</t>
  </si>
  <si>
    <t>SMI-153735</t>
  </si>
  <si>
    <t>ELIZABETH ZULETA CASTRILLON  43585250</t>
  </si>
  <si>
    <t>SMI-150717</t>
  </si>
  <si>
    <t>19.51</t>
  </si>
  <si>
    <t>https://enterprise-img.smartquick.com.co/evidences_services/d2c00f4c-fb55-4acb-a801-9582bf4f7ab2/2025-02/109779155_1739978900184_0.webp | https://enterprise-img.smartquick.com.co/evidences_services/d2c00f4c-fb55-4acb-a801-9582bf4f7ab2/2025-02/109779155_1739978924644_0.webp</t>
  </si>
  <si>
    <t>SMI-137538</t>
  </si>
  <si>
    <t>70.70</t>
  </si>
  <si>
    <t>https://enterprise-img.smartquick.com.co/evidences_services/d2c00f4c-fb55-4acb-a801-9582bf4f7ab2/2025-01/108408434_1737563065229_0.webp | https://enterprise-img.smartquick.com.co/evidences_services/d2c00f4c-fb55-4acb-a801-9582bf4f7ab2/2025-01/108408434_1737565146287_0.webp | https://enterprise-img.smartquick.com.co/evidences_services/d2c00f4c-fb55-4acb-a801-9582bf4f7ab2/2025-01/108408434_1737565155189_1.webp | https://enterprise-img.smartquick.com.co/evidences_services/d2c00f4c-fb55-4acb-a801-9582bf4f7ab2/2025-01/108408434_1737565189714_2.webp</t>
  </si>
  <si>
    <t>SMI-111788</t>
  </si>
  <si>
    <t>71.15</t>
  </si>
  <si>
    <t>https://enterprise-img.smartquick.com.co/evidences_services/d2c00f4c-fb55-4acb-a801-9582bf4f7ab2/2025-01/107934812_1736601852946_0.webp | https://enterprise-img.smartquick.com.co/evidences_services/d2c00f4c-fb55-4acb-a801-9582bf4f7ab2/2025-01/107934812_1736612368663_0.webp</t>
  </si>
  <si>
    <t>SMI-132734</t>
  </si>
  <si>
    <t>69.42</t>
  </si>
  <si>
    <t>https://enterprise-img.smartquick.com.co/evidences_services/d2c00f4c-fb55-4acb-a801-9582bf4f7ab2/2025-01/108256307_1737208258937_0.webp | https://enterprise-img.smartquick.com.co/evidences_services/d2c00f4c-fb55-4acb-a801-9582bf4f7ab2/2025-01/108256307_1737220991712_0.webp</t>
  </si>
  <si>
    <t>SMI-114350</t>
  </si>
  <si>
    <t>585480_RC</t>
  </si>
  <si>
    <t>LLUK ZAIRA URREA BERMUDEZ 42998786</t>
  </si>
  <si>
    <t>278.85</t>
  </si>
  <si>
    <t>https://enterprise-img.smartquick.com.co/evidences_services/d2c00f4c-fb55-4acb-a801-9582bf4f7ab2/2025-01/108076528_1736944855854_0.webp | https://enterprise-img.smartquick.com.co/evidences_services/d2c00f4c-fb55-4acb-a801-9582bf4f7ab2/2025-01/108076528_1736944879903_0.webp</t>
  </si>
  <si>
    <t>SMI-110541</t>
  </si>
  <si>
    <t>584268-284636</t>
  </si>
  <si>
    <t>https://enterprise-img.smartquick.com.co/evidences_services/d2c00f4c-fb55-4acb-a801-9582bf4f7ab2/2025-01/107715277_1736259111264_0.webp | https://enterprise-img.smartquick.com.co/evidences_services/d2c00f4c-fb55-4acb-a801-9582bf4f7ab2/2025-01/107715277_1736265241868_0.webp</t>
  </si>
  <si>
    <t>SMI-148579</t>
  </si>
  <si>
    <t>29874.87</t>
  </si>
  <si>
    <t>https://enterprise-img.smartquick.com.co/evidences_services/d2c00f4c-fb55-4acb-a801-9582bf4f7ab2/2025-02/109398428_1739322935519_0.webp | https://enterprise-img.smartquick.com.co/evidences_services/d2c00f4c-fb55-4acb-a801-9582bf4f7ab2/2025-02/109398428_1739322965473_0.webp</t>
  </si>
  <si>
    <t>SMI-155778</t>
  </si>
  <si>
    <t>592742-290833</t>
  </si>
  <si>
    <t>https://enterprise-img.smartquick.com.co/evidences_services/d2c00f4c-fb55-4acb-a801-9582bf4f7ab2/2025-02/110214758_1740747166046_0.webp | https://enterprise-img.smartquick.com.co/evidences_services/d2c00f4c-fb55-4acb-a801-9582bf4f7ab2/2025-02/110214758_1740747266974_0.webp</t>
  </si>
  <si>
    <t>SMI-140807</t>
  </si>
  <si>
    <t>999094267781-999094254168</t>
  </si>
  <si>
    <t>ENVÃO DE MATERIAL PARA APOYO A SUCURSAL BOGOTÃ</t>
  </si>
  <si>
    <t>465.00</t>
  </si>
  <si>
    <t>https://enterprise-img.smartquick.com.co/evidences_services/d2c00f4c-fb55-4acb-a801-9582bf4f7ab2/2025-02/108871462_1738413015737_0.webp</t>
  </si>
  <si>
    <t>SMI-140285</t>
  </si>
  <si>
    <t>586286-287469</t>
  </si>
  <si>
    <t>47.81</t>
  </si>
  <si>
    <t>https://enterprise-img.smartquick.com.co/evidences_services/d2c00f4c-fb55-4acb-a801-9582bf4f7ab2/2025-01/108767521_1738244942438_0.webp | https://enterprise-img.smartquick.com.co/evidences_services/d2c00f4c-fb55-4acb-a801-9582bf4f7ab2/2025-01/108767521_1738249807196_0.webp</t>
  </si>
  <si>
    <t>SMI-155628</t>
  </si>
  <si>
    <t>17.16</t>
  </si>
  <si>
    <t>https://enterprise-img.smartquick.com.co/evidences_services/d2c00f4c-fb55-4acb-a801-9582bf4f7ab2/2025-02/110193502_1740682476468_0.webp</t>
  </si>
  <si>
    <t>SMI-152914</t>
  </si>
  <si>
    <t>47.24</t>
  </si>
  <si>
    <t>https://enterprise-img.smartquick.com.co/evidences_services/d2c00f4c-fb55-4acb-a801-9582bf4f7ab2/2025-02/109920725_1740171823581_0.webp | https://enterprise-img.smartquick.com.co/evidences_services/d2c00f4c-fb55-4acb-a801-9582bf4f7ab2/2025-02/109920725_1740172113703_0.webp</t>
  </si>
  <si>
    <t>SMI-152320</t>
  </si>
  <si>
    <t>Trauma19 Tornillos Canulados PequeÃ±os</t>
  </si>
  <si>
    <t>https://enterprise-img.smartquick.com.co/evidences_services/d2c00f4c-fb55-4acb-a801-9582bf4f7ab2/2025-02/109855940_1740078558916_0.webp | https://enterprise-img.smartquick.com.co/evidences_services/d2c00f4c-fb55-4acb-a801-9582bf4f7ab2/2025-02/109855940_1740079338779_0.webp</t>
  </si>
  <si>
    <t>SMI-148495</t>
  </si>
  <si>
    <t>882.60</t>
  </si>
  <si>
    <t>https://enterprise-img.smartquick.com.co/evidences_services/d2c00f4c-fb55-4acb-a801-9582bf4f7ab2/2025-02/109362975_1739302331989_0.webp | https://enterprise-img.smartquick.com.co/evidences_services/d2c00f4c-fb55-4acb-a801-9582bf4f7ab2/2025-02/109362975_1739306701498_0.webp</t>
  </si>
  <si>
    <t>SMI-138184</t>
  </si>
  <si>
    <t xml:space="preserve">Queda pendiente 1 lente y el trocar </t>
  </si>
  <si>
    <t>18138.32</t>
  </si>
  <si>
    <t>https://enterprise-img.smartquick.com.co/evidences_services/d2c00f4c-fb55-4acb-a801-9582bf4f7ab2/2025-01/108447581_1737650646501_0.webp | https://enterprise-img.smartquick.com.co/evidences_services/d2c00f4c-fb55-4acb-a801-9582bf4f7ab2/2025-01/108447581_1737653380108_0.webp</t>
  </si>
  <si>
    <t>SMI-138309</t>
  </si>
  <si>
    <t>https://enterprise-img.smartquick.com.co/evidences_services/d2c00f4c-fb55-4acb-a801-9582bf4f7ab2/2025-01/108451529_1737658432969_0.webp | https://enterprise-img.smartquick.com.co/evidences_services/d2c00f4c-fb55-4acb-a801-9582bf4f7ab2/2025-01/108451529_1737658481694_0.webp</t>
  </si>
  <si>
    <t>SMI-140520</t>
  </si>
  <si>
    <t>703.88</t>
  </si>
  <si>
    <t>https://enterprise-img.smartquick.com.co/evidences_services/d2c00f4c-fb55-4acb-a801-9582bf4f7ab2/2025-01/108820570_1738297752410_0.webp | https://enterprise-img.smartquick.com.co/evidences_services/d2c00f4c-fb55-4acb-a801-9582bf4f7ab2/2025-01/108820570_1738298323164_0.webp</t>
  </si>
  <si>
    <t>SMI-153917</t>
  </si>
  <si>
    <t>Gabriel Jaime Madrigal Uribe  19351492</t>
  </si>
  <si>
    <t>9145.28</t>
  </si>
  <si>
    <t>https://enterprise-img.smartquick.com.co/evidences_services/d2c00f4c-fb55-4acb-a801-9582bf4f7ab2/2025-02/110060207_1740451808163_0.webp | https://enterprise-img.smartquick.com.co/evidences_services/d2c00f4c-fb55-4acb-a801-9582bf4f7ab2/2025-02/110060207_1740451851249_0.webp</t>
  </si>
  <si>
    <t>SMI-148739</t>
  </si>
  <si>
    <t>12066.60</t>
  </si>
  <si>
    <t>https://enterprise-img.smartquick.com.co/evidences_services/d2c00f4c-fb55-4acb-a801-9582bf4f7ab2/2025-02/109423723_1739358400264_0.webp | https://enterprise-img.smartquick.com.co/evidences_services/d2c00f4c-fb55-4acb-a801-9582bf4f7ab2/2025-02/109423723_1739358428309_0.webp</t>
  </si>
  <si>
    <t>SMI-137238</t>
  </si>
  <si>
    <t>14:00:00 - 17:00:00 | 07:00:00 - 11:00:00</t>
  </si>
  <si>
    <t>48.21</t>
  </si>
  <si>
    <t>https://enterprise-img.smartquick.com.co/evidences_services/d2c00f4c-fb55-4acb-a801-9582bf4f7ab2/2025-01/108396119_1737508992535_0.webp | https://enterprise-img.smartquick.com.co/evidences_services/d2c00f4c-fb55-4acb-a801-9582bf4f7ab2/2025-01/108396119_1737514917663_0.webp</t>
  </si>
  <si>
    <t>SMI-139793</t>
  </si>
  <si>
    <t xml:space="preserve">Se recoge sin el motor 100 porque tocaron nombres de los pacientes. No sÃ© recoge por evitar contaminar material que va para cirugÃ­a mÃ¡s tarde </t>
  </si>
  <si>
    <t>935.22</t>
  </si>
  <si>
    <t>https://enterprise-img.smartquick.com.co/evidences_services/d2c00f4c-fb55-4acb-a801-9582bf4f7ab2/2025-01/108675238_1738090984336_0.webp | https://enterprise-img.smartquick.com.co/evidences_services/d2c00f4c-fb55-4acb-a801-9582bf4f7ab2/2025-01/108675238_1738093730625_0.webp | https://enterprise-img.smartquick.com.co/evidences_services/d2c00f4c-fb55-4acb-a801-9582bf4f7ab2/2025-01/108675238_1738093739482_1.webp | https://enterprise-img.smartquick.com.co/evidences_services/d2c00f4c-fb55-4acb-a801-9582bf4f7ab2/2025-01/108675238_1738093750349_2.webp</t>
  </si>
  <si>
    <t>SMI-161112</t>
  </si>
  <si>
    <t>4762.13</t>
  </si>
  <si>
    <t>https://enterprise-img.smartquick.com.co/evidences_services/d2c00f4c-fb55-4acb-a801-9582bf4f7ab2/2025-03/111104840_1742070741620_0.webp | https://enterprise-img.smartquick.com.co/evidences_services/d2c00f4c-fb55-4acb-a801-9582bf4f7ab2/2025-03/111104840_1742072537209_0.webp</t>
  </si>
  <si>
    <t>SMI-150517</t>
  </si>
  <si>
    <t>8748.28</t>
  </si>
  <si>
    <t>https://enterprise-img.smartquick.com.co/evidences_services/d2c00f4c-fb55-4acb-a801-9582bf4f7ab2/2025-02/109751736_1739924458594_0.webp | https://enterprise-img.smartquick.com.co/evidences_services/d2c00f4c-fb55-4acb-a801-9582bf4f7ab2/2025-02/109751736_1739927591298_0.webp</t>
  </si>
  <si>
    <t>SMI-156608</t>
  </si>
  <si>
    <t>146.26</t>
  </si>
  <si>
    <t>https://enterprise-img.smartquick.com.co/evidences_services/d2c00f4c-fb55-4acb-a801-9582bf4f7ab2/2025-03/110393719_1741027575879_0.webp | https://enterprise-img.smartquick.com.co/evidences_services/d2c00f4c-fb55-4acb-a801-9582bf4f7ab2/2025-03/110393719_1741028249022_0.webp</t>
  </si>
  <si>
    <t>SMI-139380</t>
  </si>
  <si>
    <t>585874_RC</t>
  </si>
  <si>
    <t>BEATRIZ ELENA LOAIZA URAN 43160810</t>
  </si>
  <si>
    <t>2394.90</t>
  </si>
  <si>
    <t>https://enterprise-img.smartquick.com.co/evidences_services/d2c00f4c-fb55-4acb-a801-9582bf4f7ab2/2025-01/108613443_1737989126486_0.webp | https://enterprise-img.smartquick.com.co/evidences_services/d2c00f4c-fb55-4acb-a801-9582bf4f7ab2/2025-01/108613443_1737989609993_0.webp</t>
  </si>
  <si>
    <t>SMI-143398</t>
  </si>
  <si>
    <t>Se entrega en la Norte Materisl dd Rodilla patelofemoral - Caso 582377</t>
  </si>
  <si>
    <t>377274.48</t>
  </si>
  <si>
    <t>https://enterprise-img.smartquick.com.co/evidences_services/d2c00f4c-fb55-4acb-a801-9582bf4f7ab2/2025-02/109088621_1738780738360_0.webp | https://enterprise-img.smartquick.com.co/evidences_services/d2c00f4c-fb55-4acb-a801-9582bf4f7ab2/2025-02/109088621_1738784791045_0.webp</t>
  </si>
  <si>
    <t>SMI-160526</t>
  </si>
  <si>
    <t>595430_RC</t>
  </si>
  <si>
    <t>LUIS FELIPE BUITRAGO JIMENEZ 1017193696</t>
  </si>
  <si>
    <t>6618.17</t>
  </si>
  <si>
    <t>https://enterprise-img.smartquick.com.co/evidences_services/d2c00f4c-fb55-4acb-a801-9582bf4f7ab2/2025-03/111042493_1741996612415_0.webp | https://enterprise-img.smartquick.com.co/evidences_services/d2c00f4c-fb55-4acb-a801-9582bf4f7ab2/2025-03/111042493_1741996639410_0.webp</t>
  </si>
  <si>
    <t>SMI-160783</t>
  </si>
  <si>
    <t>6691.60</t>
  </si>
  <si>
    <t>https://enterprise-img.smartquick.com.co/evidences_services/d2c00f4c-fb55-4acb-a801-9582bf4f7ab2/2025-03/111077145_1742042496754_0.webp | https://enterprise-img.smartquick.com.co/evidences_services/d2c00f4c-fb55-4acb-a801-9582bf4f7ab2/2025-03/111077145_1742045104721_0.webp</t>
  </si>
  <si>
    <t>SMI-158496</t>
  </si>
  <si>
    <t>NF-000794</t>
  </si>
  <si>
    <t>HOSPITAL UNIVERSITARIO SAN VICENTE DE PAUL Â– QX POLICLINICA</t>
  </si>
  <si>
    <t xml:space="preserve">Si. </t>
  </si>
  <si>
    <t>calle 64 51 d 154</t>
  </si>
  <si>
    <t>2428.18</t>
  </si>
  <si>
    <t>https://enterprise-img.smartquick.com.co/evidences_services/d2c00f4c-fb55-4acb-a801-9582bf4f7ab2/2025-03/110715662_1741397572590_0.webp | https://enterprise-img.smartquick.com.co/evidences_services/d2c00f4c-fb55-4acb-a801-9582bf4f7ab2/2025-03/110715662_1741397599755_0.webp</t>
  </si>
  <si>
    <t>SMI-155941</t>
  </si>
  <si>
    <t xml:space="preserve">Por registro fotogrÃ¡fico </t>
  </si>
  <si>
    <t>224.30</t>
  </si>
  <si>
    <t>https://enterprise-img.smartquick.com.co/evidences_services/d2c00f4c-fb55-4acb-a801-9582bf4f7ab2/2025-02/110265829_1740754472707_0.webp | https://enterprise-img.smartquick.com.co/evidences_services/d2c00f4c-fb55-4acb-a801-9582bf4f7ab2/2025-02/110265829_1740754498484_0.webp</t>
  </si>
  <si>
    <t>SMI-160357</t>
  </si>
  <si>
    <t>191.64</t>
  </si>
  <si>
    <t>https://enterprise-img.smartquick.com.co/evidences_services/d2c00f4c-fb55-4acb-a801-9582bf4f7ab2/2025-03/111021706_1741966958217_0.webp | https://enterprise-img.smartquick.com.co/evidences_services/d2c00f4c-fb55-4acb-a801-9582bf4f7ab2/2025-03/111021706_1741970877832_0.webp</t>
  </si>
  <si>
    <t>SMI-158270</t>
  </si>
  <si>
    <t>Se recoge una caja con ST varias</t>
  </si>
  <si>
    <t>ST- 291641-288507</t>
  </si>
  <si>
    <t>145.54</t>
  </si>
  <si>
    <t>https://enterprise-img.smartquick.com.co/evidences_services/d2c00f4c-fb55-4acb-a801-9582bf4f7ab2/2025-03/110706454_1741361024971_0.webp | https://enterprise-img.smartquick.com.co/evidences_services/d2c00f4c-fb55-4acb-a801-9582bf4f7ab2/2025-03/110706454_1741361075620_0.webp</t>
  </si>
  <si>
    <t>SMI-146304</t>
  </si>
  <si>
    <t>LEON ENRIQUE MEDINA NANCLARES  1037605245</t>
  </si>
  <si>
    <t>186.50</t>
  </si>
  <si>
    <t>https://enterprise-img.smartquick.com.co/evidences_services/d2c00f4c-fb55-4acb-a801-9582bf4f7ab2/2025-02/109132399_1738855827980_0.webp | https://enterprise-img.smartquick.com.co/evidences_services/d2c00f4c-fb55-4acb-a801-9582bf4f7ab2/2025-02/109132399_1738855912757_0.webp</t>
  </si>
  <si>
    <t>SMI-160472</t>
  </si>
  <si>
    <t>412.35</t>
  </si>
  <si>
    <t>https://enterprise-img.smartquick.com.co/evidences_services/d2c00f4c-fb55-4acb-a801-9582bf4f7ab2/2025-03/111036183_1741954028947_0.webp | https://enterprise-img.smartquick.com.co/evidences_services/d2c00f4c-fb55-4acb-a801-9582bf4f7ab2/2025-03/111036183_1741954028947_0.webp | https://enterprise-img.smartquick.com.co/evidences_services/d2c00f4c-fb55-4acb-a801-9582bf4f7ab2/2025-03/111036183_1741954148570_0.webp</t>
  </si>
  <si>
    <t>SMI-158044</t>
  </si>
  <si>
    <t>BOMBA</t>
  </si>
  <si>
    <t>126.92</t>
  </si>
  <si>
    <t>https://enterprise-img.smartquick.com.co/evidences_services/d2c00f4c-fb55-4acb-a801-9582bf4f7ab2/2025-03/110679923_1741359093496_0.webp | https://enterprise-img.smartquick.com.co/evidences_services/d2c00f4c-fb55-4acb-a801-9582bf4f7ab2/2025-03/110679923_1741359128095_0.webp</t>
  </si>
  <si>
    <t>SMI-137663</t>
  </si>
  <si>
    <t>380149.98</t>
  </si>
  <si>
    <t>https://enterprise-img.smartquick.com.co/evidences_services/d2c00f4c-fb55-4acb-a801-9582bf4f7ab2/2025-01/108418353_1737574764909_0.webp | https://enterprise-img.smartquick.com.co/evidences_services/d2c00f4c-fb55-4acb-a801-9582bf4f7ab2/2025-01/108418353_1737574808311_0.webp</t>
  </si>
  <si>
    <t>SMI-153069</t>
  </si>
  <si>
    <t>519906.23</t>
  </si>
  <si>
    <t>https://enterprise-img.smartquick.com.co/evidences_services/d2c00f4c-fb55-4acb-a801-9582bf4f7ab2/2025-02/109949828_1740237383361_0.webp | https://enterprise-img.smartquick.com.co/evidences_services/d2c00f4c-fb55-4acb-a801-9582bf4f7ab2/2025-02/109949828_1740238551182_0.webp</t>
  </si>
  <si>
    <t>SMI-149192</t>
  </si>
  <si>
    <t>67.55</t>
  </si>
  <si>
    <t>https://enterprise-img.smartquick.com.co/evidences_services/d2c00f4c-fb55-4acb-a801-9582bf4f7ab2/2025-02/109497391_1739632688590_0.webp | https://enterprise-img.smartquick.com.co/evidences_services/d2c00f4c-fb55-4acb-a801-9582bf4f7ab2/2025-02/109497391_1739639906060_0.webp</t>
  </si>
  <si>
    <t>SMI-134964</t>
  </si>
  <si>
    <t>14186.10</t>
  </si>
  <si>
    <t>https://enterprise-img.smartquick.com.co/evidences_services/d2c00f4c-fb55-4acb-a801-9582bf4f7ab2/2025-01/108303012_1737374730041_0.webp | https://enterprise-img.smartquick.com.co/evidences_services/d2c00f4c-fb55-4acb-a801-9582bf4f7ab2/2025-01/108303012_1737375996041_0.webp</t>
  </si>
  <si>
    <t>SMI-160219</t>
  </si>
  <si>
    <t>5.44</t>
  </si>
  <si>
    <t>https://enterprise-img.smartquick.com.co/evidences_services/d2c00f4c-fb55-4acb-a801-9582bf4f7ab2/2025-03/110998050_1741902647592_0.webp | https://enterprise-img.smartquick.com.co/evidences_services/d2c00f4c-fb55-4acb-a801-9582bf4f7ab2/2025-03/110998050_1741903129723_0.webp</t>
  </si>
  <si>
    <t>SMI-149202</t>
  </si>
  <si>
    <t xml:space="preserve">Paciente programado </t>
  </si>
  <si>
    <t>57.60</t>
  </si>
  <si>
    <t>https://enterprise-img.smartquick.com.co/evidences_services/d2c00f4c-fb55-4acb-a801-9582bf4f7ab2/2025-02/109501570_1739484127158_0.webp | https://enterprise-img.smartquick.com.co/evidences_services/d2c00f4c-fb55-4acb-a801-9582bf4f7ab2/2025-02/109501570_1739486846467_0.webp</t>
  </si>
  <si>
    <t>SMI-111730</t>
  </si>
  <si>
    <t>585149_RC</t>
  </si>
  <si>
    <t>PAOLA ANDREA GALEANO MUÃ‘OZ 43908495</t>
  </si>
  <si>
    <t>3271.38</t>
  </si>
  <si>
    <t>https://enterprise-img.smartquick.com.co/evidences_services/d2c00f4c-fb55-4acb-a801-9582bf4f7ab2/2025-01/107930694_1736606706914_0.webp | https://enterprise-img.smartquick.com.co/evidences_services/d2c00f4c-fb55-4acb-a801-9582bf4f7ab2/2025-01/107930694_1736606761946_0.webp</t>
  </si>
  <si>
    <t>SMI-141132</t>
  </si>
  <si>
    <t xml:space="preserve">CirugÃ­a cancelada no lo reciben </t>
  </si>
  <si>
    <t>17927.54</t>
  </si>
  <si>
    <t>https://enterprise-img.smartquick.com.co/evidences_services/d2c00f4c-fb55-4acb-a801-9582bf4f7ab2/2025-02/108942107_1738606669243_0.webp | https://enterprise-img.smartquick.com.co/evidences_services/d2c00f4c-fb55-4acb-a801-9582bf4f7ab2/2025-02/108942107_1738609570499_0.webp</t>
  </si>
  <si>
    <t>SMI-140128</t>
  </si>
  <si>
    <t xml:space="preserve">No entregan por la hora </t>
  </si>
  <si>
    <t>3.06</t>
  </si>
  <si>
    <t>https://enterprise-img.smartquick.com.co/evidences_services/d2c00f4c-fb55-4acb-a801-9582bf4f7ab2/2025-01/108727885_1738189066185_0.webp | https://enterprise-img.smartquick.com.co/evidences_services/d2c00f4c-fb55-4acb-a801-9582bf4f7ab2/2025-01/108727885_1738190720171_0.webp</t>
  </si>
  <si>
    <t>SMI-110822</t>
  </si>
  <si>
    <t>583518_RC</t>
  </si>
  <si>
    <t>CARLOS MARIO OSORIO RENDON 1035861682</t>
  </si>
  <si>
    <t>2856.43</t>
  </si>
  <si>
    <t>https://enterprise-img.smartquick.com.co/evidences_services/d2c00f4c-fb55-4acb-a801-9582bf4f7ab2/2025-01/107768566_1736345976747_0.webp | https://enterprise-img.smartquick.com.co/evidences_services/d2c00f4c-fb55-4acb-a801-9582bf4f7ab2/2025-01/107768566_1736360785827_0.webp</t>
  </si>
  <si>
    <t>SMI-161057</t>
  </si>
  <si>
    <t>https://enterprise-img.smartquick.com.co/evidences_services/d2c00f4c-fb55-4acb-a801-9582bf4f7ab2/2025-03/111096892_1742051138753_0.webp | https://enterprise-img.smartquick.com.co/evidences_services/d2c00f4c-fb55-4acb-a801-9582bf4f7ab2/2025-03/111096892_1742056063196_0.webp</t>
  </si>
  <si>
    <t>SMI-110175</t>
  </si>
  <si>
    <t>9.96</t>
  </si>
  <si>
    <t>https://enterprise-img.smartquick.com.co/evidences_services/d2c00f4c-fb55-4acb-a801-9582bf4f7ab2/2025-01/107637547_1735934630097_0.webp | https://enterprise-img.smartquick.com.co/evidences_services/d2c00f4c-fb55-4acb-a801-9582bf4f7ab2/2025-01/107637547_1735935880174_0.webp</t>
  </si>
  <si>
    <t>SMI-156280</t>
  </si>
  <si>
    <t>211.48</t>
  </si>
  <si>
    <t>https://enterprise-img.smartquick.com.co/evidences_services/d2c00f4c-fb55-4acb-a801-9582bf4f7ab2/2025-03/110333717_1740863100665_0.webp | https://enterprise-img.smartquick.com.co/evidences_services/d2c00f4c-fb55-4acb-a801-9582bf4f7ab2/2025-03/110333717_1740863168043_0.webp</t>
  </si>
  <si>
    <t>SMI-111500</t>
  </si>
  <si>
    <t>583958_RC</t>
  </si>
  <si>
    <t>RICARDO CALDERON CASTELLANOS 91290589</t>
  </si>
  <si>
    <t>2197.20</t>
  </si>
  <si>
    <t>https://enterprise-img.smartquick.com.co/evidences_services/d2c00f4c-fb55-4acb-a801-9582bf4f7ab2/2025-01/107901441_1736538348503_0.webp | https://enterprise-img.smartquick.com.co/evidences_services/d2c00f4c-fb55-4acb-a801-9582bf4f7ab2/2025-01/107901441_1736538380990_0.webp</t>
  </si>
  <si>
    <t>SMI-161134</t>
  </si>
  <si>
    <t>52.49</t>
  </si>
  <si>
    <t>https://enterprise-img.smartquick.com.co/evidences_services/d2c00f4c-fb55-4acb-a801-9582bf4f7ab2/2025-03/111107930_1742071872411_0.webp</t>
  </si>
  <si>
    <t>SMI-110980</t>
  </si>
  <si>
    <t>https://enterprise-img.smartquick.com.co/evidences_services/d2c00f4c-fb55-4acb-a801-9582bf4f7ab2/2025-01/107787687_1736372826820_0.webp | https://enterprise-img.smartquick.com.co/evidences_services/d2c00f4c-fb55-4acb-a801-9582bf4f7ab2/2025-01/107787687_1736377519148_0.webp | https://enterprise-img.smartquick.com.co/evidences_services/d2c00f4c-fb55-4acb-a801-9582bf4f7ab2/2025-01/107787687_1736377528774_1.webp | https://enterprise-img.smartquick.com.co/evidences_services/d2c00f4c-fb55-4acb-a801-9582bf4f7ab2/2025-01/107787687_1736377537577_2.webp | https://enterprise-img.smartquick.com.co/evidences_services/d2c00f4c-fb55-4acb-a801-9582bf4f7ab2/2025-01/107787687_1736377547830_3.webp | https://enterprise-img.smartquick.com.co/evidences_services/d2c00f4c-fb55-4acb-a801-9582bf4f7ab2/2025-01/107787687_1736377557244_4.webp | https://enterprise-img.smartquick.com.co/evidences_services/d2c00f4c-fb55-4acb-a801-9582bf4f7ab2/2025-01/107787687_1736377563940_5.webp | https://enterprise-img.smartquick.com.co/evidences_services/d2c00f4c-fb55-4acb-a801-9582bf4f7ab2/2025-01/107787687_1736377570549_6.webp | https://enterprise-img.smartquick.com.co/evidences_services/d2c00f4c-fb55-4acb-a801-9582bf4f7ab2/2025-01/107787687_1736377577116_7.webp | https://enterprise-img.smartquick.com.co/evidences_services/d2c00f4c-fb55-4acb-a801-9582bf4f7ab2/2025-01/107787687_1736377583513_8.webp | https://enterprise-img.smartquick.com.co/evidences_services/d2c00f4c-fb55-4acb-a801-9582bf4f7ab2/2025-01/107787687_1736377593256_9.webp</t>
  </si>
  <si>
    <t>SMI-157294</t>
  </si>
  <si>
    <t>593016-291459</t>
  </si>
  <si>
    <t>https://enterprise-img.smartquick.com.co/evidences_services/d2c00f4c-fb55-4acb-a801-9582bf4f7ab2/2025-03/110553467_1741189371914_0.webp | https://enterprise-img.smartquick.com.co/evidences_services/d2c00f4c-fb55-4acb-a801-9582bf4f7ab2/2025-03/110553467_1741193667844_0.webp</t>
  </si>
  <si>
    <t>SMI-138269</t>
  </si>
  <si>
    <t>18.29</t>
  </si>
  <si>
    <t>https://enterprise-img.smartquick.com.co/evidences_services/d2c00f4c-fb55-4acb-a801-9582bf4f7ab2/2025-01/108450160_1737638732678_0.webp | https://enterprise-img.smartquick.com.co/evidences_services/d2c00f4c-fb55-4acb-a801-9582bf4f7ab2/2025-01/108450160_1737638756544_0.webp</t>
  </si>
  <si>
    <t>SMI-146407</t>
  </si>
  <si>
    <t xml:space="preserve">Entrega certificado </t>
  </si>
  <si>
    <t>131.03</t>
  </si>
  <si>
    <t>https://enterprise-img.smartquick.com.co/evidences_services/d2c00f4c-fb55-4acb-a801-9582bf4f7ab2/2025-02/109139263_1738874532340_0.webp | https://enterprise-img.smartquick.com.co/evidences_services/d2c00f4c-fb55-4acb-a801-9582bf4f7ab2/2025-02/109139263_1738876845559_0.webp</t>
  </si>
  <si>
    <t>SMI-138188</t>
  </si>
  <si>
    <t>32.37</t>
  </si>
  <si>
    <t>https://enterprise-img.smartquick.com.co/evidences_services/d2c00f4c-fb55-4acb-a801-9582bf4f7ab2/2025-01/108447588_1737637190015_0.webp | https://enterprise-img.smartquick.com.co/evidences_services/d2c00f4c-fb55-4acb-a801-9582bf4f7ab2/2025-01/108447588_1737641611051_0.webp</t>
  </si>
  <si>
    <t>SMI-141519</t>
  </si>
  <si>
    <t>589174_RC</t>
  </si>
  <si>
    <t>CARLOS ARTURO TORRES MUÃ±ETONES15272555</t>
  </si>
  <si>
    <t>1002.47</t>
  </si>
  <si>
    <t>https://enterprise-img.smartquick.com.co/evidences_services/d2c00f4c-fb55-4acb-a801-9582bf4f7ab2/2025-02/108997650_1738686828518_0.webp | https://enterprise-img.smartquick.com.co/evidences_services/d2c00f4c-fb55-4acb-a801-9582bf4f7ab2/2025-02/108997650_1738690129428_0.webp</t>
  </si>
  <si>
    <t>SMI-149898</t>
  </si>
  <si>
    <t xml:space="preserve">No se encuentra material con ese ID </t>
  </si>
  <si>
    <t>62.61</t>
  </si>
  <si>
    <t>https://enterprise-img.smartquick.com.co/evidences_services/d2c00f4c-fb55-4acb-a801-9582bf4f7ab2/2025-02/109652491_1739808913939_0.webp | https://enterprise-img.smartquick.com.co/evidences_services/d2c00f4c-fb55-4acb-a801-9582bf4f7ab2/2025-02/109652491_1739815834548_0.webp</t>
  </si>
  <si>
    <t>SMI-112310</t>
  </si>
  <si>
    <t>71.98</t>
  </si>
  <si>
    <t>https://enterprise-img.smartquick.com.co/evidences_services/d2c00f4c-fb55-4acb-a801-9582bf4f7ab2/2025-01/108008906_1736820901650_0.webp | https://enterprise-img.smartquick.com.co/evidences_services/d2c00f4c-fb55-4acb-a801-9582bf4f7ab2/2025-01/108008906_1736821964093_0.webp</t>
  </si>
  <si>
    <t>SMI-141313</t>
  </si>
  <si>
    <t xml:space="preserve">Se recoge sin remision fÃ­sica </t>
  </si>
  <si>
    <t>65.57</t>
  </si>
  <si>
    <t>https://enterprise-img.smartquick.com.co/evidences_services/d2c00f4c-fb55-4acb-a801-9582bf4f7ab2/2025-02/108972799_1738707185476_0.webp | https://enterprise-img.smartquick.com.co/evidences_services/d2c00f4c-fb55-4acb-a801-9582bf4f7ab2/2025-02/108972799_1738716652537_0.webp</t>
  </si>
  <si>
    <t>SMI-148581</t>
  </si>
  <si>
    <t>7500.68</t>
  </si>
  <si>
    <t>https://enterprise-img.smartquick.com.co/evidences_services/d2c00f4c-fb55-4acb-a801-9582bf4f7ab2/2025-02/109398430_1739367848000_0.webp | https://enterprise-img.smartquick.com.co/evidences_services/d2c00f4c-fb55-4acb-a801-9582bf4f7ab2/2025-02/109398430_1739367970697_0.webp</t>
  </si>
  <si>
    <t>SMI-110016</t>
  </si>
  <si>
    <t>2.77</t>
  </si>
  <si>
    <t>https://enterprise-img.smartquick.com.co/evidences_services/d2c00f4c-fb55-4acb-a801-9582bf4f7ab2/2025-01/107612016_1735847209785_0.webp | https://enterprise-img.smartquick.com.co/evidences_services/d2c00f4c-fb55-4acb-a801-9582bf4f7ab2/2025-01/107612016_1735848186157_0.webp</t>
  </si>
  <si>
    <t>SMI-128346</t>
  </si>
  <si>
    <t xml:space="preserve">Se recogiÃ³ 4 cavas sellada </t>
  </si>
  <si>
    <t>114.39</t>
  </si>
  <si>
    <t>https://enterprise-img.smartquick.com.co/evidences_services/d2c00f4c-fb55-4acb-a801-9582bf4f7ab2/2025-01/108180647_1737115660983_0.webp | https://enterprise-img.smartquick.com.co/evidences_services/d2c00f4c-fb55-4acb-a801-9582bf4f7ab2/2025-01/108180647_1737122225210_0.webp</t>
  </si>
  <si>
    <t>SMI-111396</t>
  </si>
  <si>
    <t>13218.78</t>
  </si>
  <si>
    <t>https://enterprise-img.smartquick.com.co/evidences_services/d2c00f4c-fb55-4acb-a801-9582bf4f7ab2/2025-01/107893868_1736519219939_0.webp | https://enterprise-img.smartquick.com.co/evidences_services/d2c00f4c-fb55-4acb-a801-9582bf4f7ab2/2025-01/107893868_1736522848890_0.webp</t>
  </si>
  <si>
    <t>SMI-158255</t>
  </si>
  <si>
    <t>JUAN CAMILO RUIZ GONZALEZ 1037573084</t>
  </si>
  <si>
    <t>33.62</t>
  </si>
  <si>
    <t>https://enterprise-img.smartquick.com.co/evidences_services/d2c00f4c-fb55-4acb-a801-9582bf4f7ab2/2025-03/110705549_1741359024304_0.webp</t>
  </si>
  <si>
    <t>SMI-152258</t>
  </si>
  <si>
    <t xml:space="preserve">Se entrega materi </t>
  </si>
  <si>
    <t>63.67</t>
  </si>
  <si>
    <t>https://enterprise-img.smartquick.com.co/evidences_services/d2c00f4c-fb55-4acb-a801-9582bf4f7ab2/2025-02/109853656_1740092569140_0.webp</t>
  </si>
  <si>
    <t>SMI-160542</t>
  </si>
  <si>
    <t>83.60</t>
  </si>
  <si>
    <t>https://enterprise-img.smartquick.com.co/evidences_services/d2c00f4c-fb55-4acb-a801-9582bf4f7ab2/2025-03/111042946_1741964601994_0.webp | https://enterprise-img.smartquick.com.co/evidences_services/d2c00f4c-fb55-4acb-a801-9582bf4f7ab2/2025-03/111042946_1741964640873_0.webp</t>
  </si>
  <si>
    <t>SMI-150754</t>
  </si>
  <si>
    <t>167.15</t>
  </si>
  <si>
    <t>https://enterprise-img.smartquick.com.co/evidences_services/d2c00f4c-fb55-4acb-a801-9582bf4f7ab2/2025-02/109780350_1739977215688_0.webp | https://enterprise-img.smartquick.com.co/evidences_services/d2c00f4c-fb55-4acb-a801-9582bf4f7ab2/2025-02/109780350_1739977242213_0.webp</t>
  </si>
  <si>
    <t>SMI-116429</t>
  </si>
  <si>
    <t>585623-285617</t>
  </si>
  <si>
    <t>https://enterprise-img.smartquick.com.co/evidences_services/d2c00f4c-fb55-4acb-a801-9582bf4f7ab2/2025-01/108095850_1736972041046_0.webp | https://enterprise-img.smartquick.com.co/evidences_services/d2c00f4c-fb55-4acb-a801-9582bf4f7ab2/2025-01/108095850_1736972112307_0.webp</t>
  </si>
  <si>
    <t>SMI-128367</t>
  </si>
  <si>
    <t xml:space="preserve">Por orden de trÃ¡fico </t>
  </si>
  <si>
    <t>113.82</t>
  </si>
  <si>
    <t>https://enterprise-img.smartquick.com.co/evidences_services/d2c00f4c-fb55-4acb-a801-9582bf4f7ab2/2025-01/108180674_1737115866635_0.webp | https://enterprise-img.smartquick.com.co/evidences_services/d2c00f4c-fb55-4acb-a801-9582bf4f7ab2/2025-01/108180674_1737122430248_0.webp</t>
  </si>
  <si>
    <t>SMI-140181</t>
  </si>
  <si>
    <t xml:space="preserve">Servicio mal cargada </t>
  </si>
  <si>
    <t>1630.49</t>
  </si>
  <si>
    <t>https://enterprise-img.smartquick.com.co/evidences_services/d2c00f4c-fb55-4acb-a801-9582bf4f7ab2/2025-01/108750270_1738241305649_0.webp | https://enterprise-img.smartquick.com.co/evidences_services/d2c00f4c-fb55-4acb-a801-9582bf4f7ab2/2025-01/108750270_1738241339042_0.webp</t>
  </si>
  <si>
    <t>SMI-110699</t>
  </si>
  <si>
    <t>HOSPITAL DEPARTAMENTAL SAN JUAN DE DIOS</t>
  </si>
  <si>
    <t>Riosucio</t>
  </si>
  <si>
    <t>CHOCO</t>
  </si>
  <si>
    <t>78412.82</t>
  </si>
  <si>
    <t>https://enterprise-img.smartquick.com.co/evidences_services/d2c00f4c-fb55-4acb-a801-9582bf4f7ab2/2025-01/107737472_1736280273259_0.webp | https://enterprise-img.smartquick.com.co/evidences_services/d2c00f4c-fb55-4acb-a801-9582bf4f7ab2/2025-01/107737472_1736283265715_0.webp</t>
  </si>
  <si>
    <t>SMI-132646</t>
  </si>
  <si>
    <t>585536_RC</t>
  </si>
  <si>
    <t>NORA ALEJANDRA AGUDELO GOMEZ 1112763656</t>
  </si>
  <si>
    <t>2365.95</t>
  </si>
  <si>
    <t>https://enterprise-img.smartquick.com.co/evidences_services/d2c00f4c-fb55-4acb-a801-9582bf4f7ab2/2025-01/108249852_1737213600776_0.webp | https://enterprise-img.smartquick.com.co/evidences_services/d2c00f4c-fb55-4acb-a801-9582bf4f7ab2/2025-01/108249852_1737214340272_0.webp</t>
  </si>
  <si>
    <t>SMI-140525</t>
  </si>
  <si>
    <t>Material estÃ©ril no autorizan salida</t>
  </si>
  <si>
    <t>296040.72</t>
  </si>
  <si>
    <t>https://enterprise-img.smartquick.com.co/evidences_services/d2c00f4c-fb55-4acb-a801-9582bf4f7ab2/2025-01/108820675_1738330264901_0.webp | https://enterprise-img.smartquick.com.co/evidences_services/d2c00f4c-fb55-4acb-a801-9582bf4f7ab2/2025-01/108820675_1738335153905_0.webp</t>
  </si>
  <si>
    <t>SMI-160787</t>
  </si>
  <si>
    <t>calle 9 39 46</t>
  </si>
  <si>
    <t>11479.32</t>
  </si>
  <si>
    <t>https://enterprise-img.smartquick.com.co/evidences_services/d2c00f4c-fb55-4acb-a801-9582bf4f7ab2/2025-03/111077154_1742020301157_0.webp | https://enterprise-img.smartquick.com.co/evidences_services/d2c00f4c-fb55-4acb-a801-9582bf4f7ab2/2025-03/111077154_1742022656438_0.webp</t>
  </si>
  <si>
    <t>SMI-152341</t>
  </si>
  <si>
    <t>9097.85</t>
  </si>
  <si>
    <t>https://enterprise-img.smartquick.com.co/evidences_services/d2c00f4c-fb55-4acb-a801-9582bf4f7ab2/2025-02/109857109_1740079196537_0.webp | https://enterprise-img.smartquick.com.co/evidences_services/d2c00f4c-fb55-4acb-a801-9582bf4f7ab2/2025-02/109857109_1740080873266_0.webp</t>
  </si>
  <si>
    <t>SMI-137447</t>
  </si>
  <si>
    <t>119.20</t>
  </si>
  <si>
    <t>https://enterprise-img.smartquick.com.co/evidences_services/d2c00f4c-fb55-4acb-a801-9582bf4f7ab2/2025-01/108402191_1737551212097_0.webp | https://enterprise-img.smartquick.com.co/evidences_services/d2c00f4c-fb55-4acb-a801-9582bf4f7ab2/2025-01/108402191_1737559070810_0.webp</t>
  </si>
  <si>
    <t>SMI-128416</t>
  </si>
  <si>
    <t>cl 64g 90a 48</t>
  </si>
  <si>
    <t>8508.53</t>
  </si>
  <si>
    <t>https://enterprise-img.smartquick.com.co/evidences_services/d2c00f4c-fb55-4acb-a801-9582bf4f7ab2/2025-01/108181564_1737117549233_0.webp | https://enterprise-img.smartquick.com.co/evidences_services/d2c00f4c-fb55-4acb-a801-9582bf4f7ab2/2025-01/108181564_1737121363123_0.webp</t>
  </si>
  <si>
    <t>SMI-152363</t>
  </si>
  <si>
    <t>73.08</t>
  </si>
  <si>
    <t>SMI-157470</t>
  </si>
  <si>
    <t>NF-000149</t>
  </si>
  <si>
    <t>PROMOTORA MEDICA LAS AMERICAS SEDE SUR</t>
  </si>
  <si>
    <t>cr 32 17 32</t>
  </si>
  <si>
    <t>CR 32 17 32</t>
  </si>
  <si>
    <t>592840_RC</t>
  </si>
  <si>
    <t>Marta Luz Pinzon Vidal 42990895</t>
  </si>
  <si>
    <t>4776.55</t>
  </si>
  <si>
    <t>https://enterprise-img.smartquick.com.co/evidences_services/d2c00f4c-fb55-4acb-a801-9582bf4f7ab2/2025-03/110572202_1741213098962_0.webp | https://enterprise-img.smartquick.com.co/evidences_services/d2c00f4c-fb55-4acb-a801-9582bf4f7ab2/2025-03/110572202_1741215928189_0.webp</t>
  </si>
  <si>
    <t>SMI-138172</t>
  </si>
  <si>
    <t>ST 286573</t>
  </si>
  <si>
    <t>84.83</t>
  </si>
  <si>
    <t>https://enterprise-img.smartquick.com.co/evidences_services/d2c00f4c-fb55-4acb-a801-9582bf4f7ab2/2025-01/108446945_1737636440294_0.webp</t>
  </si>
  <si>
    <t>SMI-135319</t>
  </si>
  <si>
    <t>EIRA ROSA RAMIREZ MANJARRES33203080</t>
  </si>
  <si>
    <t>15183.50</t>
  </si>
  <si>
    <t>https://enterprise-img.smartquick.com.co/evidences_services/d2c00f4c-fb55-4acb-a801-9582bf4f7ab2/2025-01/108322341_1737399132319_0.webp | https://enterprise-img.smartquick.com.co/evidences_services/d2c00f4c-fb55-4acb-a801-9582bf4f7ab2/2025-01/108322341_1737399863038_0.webp</t>
  </si>
  <si>
    <t>SMI-137952</t>
  </si>
  <si>
    <t xml:space="preserve">Se recoge solo implantes la pieza de mano 45 no se recoge por instrucciones de Mesa de control. Se deja estÃ©ril como jornada Smith </t>
  </si>
  <si>
    <t>384.52</t>
  </si>
  <si>
    <t>https://enterprise-img.smartquick.com.co/evidences_services/d2c00f4c-fb55-4acb-a801-9582bf4f7ab2/2025-01/108441494_1737598291419_0.webp | https://enterprise-img.smartquick.com.co/evidences_services/d2c00f4c-fb55-4acb-a801-9582bf4f7ab2/2025-01/108441494_1737601707886_0.webp</t>
  </si>
  <si>
    <t>SMI-111341</t>
  </si>
  <si>
    <t>9038.36</t>
  </si>
  <si>
    <t>https://enterprise-img.smartquick.com.co/evidences_services/d2c00f4c-fb55-4acb-a801-9582bf4f7ab2/2025-01/107879659_1736512469536_0.webp | https://enterprise-img.smartquick.com.co/evidences_services/d2c00f4c-fb55-4acb-a801-9582bf4f7ab2/2025-01/107879659_1736513466097_0.webp</t>
  </si>
  <si>
    <t>SMI-152883</t>
  </si>
  <si>
    <t>LUCERO DE NAZARET GARCES 21759230</t>
  </si>
  <si>
    <t>https://enterprise-img.smartquick.com.co/evidences_services/d2c00f4c-fb55-4acb-a801-9582bf4f7ab2/2025-02/109918942_1740185502495_0.webp | https://enterprise-img.smartquick.com.co/evidences_services/d2c00f4c-fb55-4acb-a801-9582bf4f7ab2/2025-02/109918942_1740185613916_0.webp</t>
  </si>
  <si>
    <t>SMI-150253</t>
  </si>
  <si>
    <t>264.29</t>
  </si>
  <si>
    <t>https://enterprise-img.smartquick.com.co/evidences_services/d2c00f4c-fb55-4acb-a801-9582bf4f7ab2/2025-02/109700110_1739824635825_0.webp</t>
  </si>
  <si>
    <t>SMI-157367</t>
  </si>
  <si>
    <t>593931_RC</t>
  </si>
  <si>
    <t>49.57</t>
  </si>
  <si>
    <t>https://enterprise-img.smartquick.com.co/evidences_services/d2c00f4c-fb55-4acb-a801-9582bf4f7ab2/2025-03/110566908_1741188437107_0.webp | https://enterprise-img.smartquick.com.co/evidences_services/d2c00f4c-fb55-4acb-a801-9582bf4f7ab2/2025-03/110566908_1741189400318_0.webp</t>
  </si>
  <si>
    <t>SMI-143404</t>
  </si>
  <si>
    <t>64.48</t>
  </si>
  <si>
    <t>https://enterprise-img.smartquick.com.co/evidences_services/d2c00f4c-fb55-4acb-a801-9582bf4f7ab2/2025-02/109088747_1738789301774_0.webp | https://enterprise-img.smartquick.com.co/evidences_services/d2c00f4c-fb55-4acb-a801-9582bf4f7ab2/2025-02/109088747_1738793764237_0.webp</t>
  </si>
  <si>
    <t>SMI-140043</t>
  </si>
  <si>
    <t>Se recogen 2 cavas 3 cajas  - Material de Rodilla. - Caso 587476</t>
  </si>
  <si>
    <t>140.87</t>
  </si>
  <si>
    <t>https://enterprise-img.smartquick.com.co/evidences_services/d2c00f4c-fb55-4acb-a801-9582bf4f7ab2/2025-01/108717430_1738160547556_0.webp | https://enterprise-img.smartquick.com.co/evidences_services/d2c00f4c-fb55-4acb-a801-9582bf4f7ab2/2025-01/108717430_1738160650778_0.webp</t>
  </si>
  <si>
    <t>SMI-134965</t>
  </si>
  <si>
    <t>https://enterprise-img.smartquick.com.co/evidences_services/d2c00f4c-fb55-4acb-a801-9582bf4f7ab2/2025-01/108303013_1737375996041_0.webp</t>
  </si>
  <si>
    <t>SMI-140423</t>
  </si>
  <si>
    <t>SMI-127754</t>
  </si>
  <si>
    <t>ANA MARIA ORTIZ LOPEZ 21468537</t>
  </si>
  <si>
    <t>8986.84</t>
  </si>
  <si>
    <t>https://enterprise-img.smartquick.com.co/evidences_services/d2c00f4c-fb55-4acb-a801-9582bf4f7ab2/2025-01/108178376_1737080442170_0.webp | https://enterprise-img.smartquick.com.co/evidences_services/d2c00f4c-fb55-4acb-a801-9582bf4f7ab2/2025-01/108178376_1737080492159_0.webp</t>
  </si>
  <si>
    <t>SMI-148153</t>
  </si>
  <si>
    <t>7868.09</t>
  </si>
  <si>
    <t>https://enterprise-img.smartquick.com.co/evidences_services/d2c00f4c-fb55-4acb-a801-9582bf4f7ab2/2025-02/109309167_1739381567360_0.webp</t>
  </si>
  <si>
    <t>SMI-148300</t>
  </si>
  <si>
    <t>94493184_RC</t>
  </si>
  <si>
    <t xml:space="preserve">recogida guia aeropuerto </t>
  </si>
  <si>
    <t>294716.93</t>
  </si>
  <si>
    <t>https://enterprise-img.smartquick.com.co/evidences_services/d2c00f4c-fb55-4acb-a801-9582bf4f7ab2/2025-02/109337517_1739283109278_0.webp | https://enterprise-img.smartquick.com.co/evidences_services/d2c00f4c-fb55-4acb-a801-9582bf4f7ab2/2025-02/109337517_1739283168751_0.webp</t>
  </si>
  <si>
    <t>SMI-110828</t>
  </si>
  <si>
    <t>584289_RC</t>
  </si>
  <si>
    <t>YERSI JOVANY SALDARRIAGA MUÃ‘OZ 1128422813</t>
  </si>
  <si>
    <t>414.49</t>
  </si>
  <si>
    <t>https://enterprise-img.smartquick.com.co/evidences_services/d2c00f4c-fb55-4acb-a801-9582bf4f7ab2/2025-01/107768572_1736357630948_0.webp | https://enterprise-img.smartquick.com.co/evidences_services/d2c00f4c-fb55-4acb-a801-9582bf4f7ab2/2025-01/107768572_1736357657674_0.webp</t>
  </si>
  <si>
    <t>SMI-148617</t>
  </si>
  <si>
    <t xml:space="preserve">Se recoge 4 cavas selladas 5 instrumentales y un motor </t>
  </si>
  <si>
    <t>188.15</t>
  </si>
  <si>
    <t>https://enterprise-img.smartquick.com.co/evidences_services/d2c00f4c-fb55-4acb-a801-9582bf4f7ab2/2025-02/109401170_1739364808596_0.webp | https://enterprise-img.smartquick.com.co/evidences_services/d2c00f4c-fb55-4acb-a801-9582bf4f7ab2/2025-02/109401170_1739369703879_0.webp</t>
  </si>
  <si>
    <t>SMI-139807</t>
  </si>
  <si>
    <t>MARIA DEL PILAR ARGUMERO VIRGUEZ 52318094</t>
  </si>
  <si>
    <t>153.37</t>
  </si>
  <si>
    <t>https://enterprise-img.smartquick.com.co/evidences_services/d2c00f4c-fb55-4acb-a801-9582bf4f7ab2/2025-01/108675547_1738090909742_0.webp | https://enterprise-img.smartquick.com.co/evidences_services/d2c00f4c-fb55-4acb-a801-9582bf4f7ab2/2025-01/108675547_1738090948511_0.webp</t>
  </si>
  <si>
    <t>SMI-110449</t>
  </si>
  <si>
    <t>Manuel Tiberio Aristizabal Salazar 70951786</t>
  </si>
  <si>
    <t>SMI-131408</t>
  </si>
  <si>
    <t>87.10</t>
  </si>
  <si>
    <t>https://enterprise-img.smartquick.com.co/evidences_services/d2c00f4c-fb55-4acb-a801-9582bf4f7ab2/2025-01/108216313_1737146103238_0.webp | https://enterprise-img.smartquick.com.co/evidences_services/d2c00f4c-fb55-4acb-a801-9582bf4f7ab2/2025-01/108216313_1737150393991_0.webp</t>
  </si>
  <si>
    <t>SMI-158481</t>
  </si>
  <si>
    <t>Paso material al compaÃ±ero  elkin</t>
  </si>
  <si>
    <t>20116.45</t>
  </si>
  <si>
    <t>https://enterprise-img.smartquick.com.co/evidences_services/d2c00f4c-fb55-4acb-a801-9582bf4f7ab2/2025-03/110714583_1741384522034_0.webp | https://enterprise-img.smartquick.com.co/evidences_services/d2c00f4c-fb55-4acb-a801-9582bf4f7ab2/2025-03/110714583_1741384560926_0.webp</t>
  </si>
  <si>
    <t>SMI-111913</t>
  </si>
  <si>
    <t>Se entrego en.Hospiclinic  3  Implantes. ULTRABUTTON - GUIA 93746735 - SO  312096</t>
  </si>
  <si>
    <t>SO-312096</t>
  </si>
  <si>
    <t>6223.08</t>
  </si>
  <si>
    <t>https://enterprise-img.smartquick.com.co/evidences_services/d2c00f4c-fb55-4acb-a801-9582bf4f7ab2/2025-01/107939093_1736632010513_0.webp | https://enterprise-img.smartquick.com.co/evidences_services/d2c00f4c-fb55-4acb-a801-9582bf4f7ab2/2025-01/107939093_1736632160633_0.webp</t>
  </si>
  <si>
    <t>SMI-139688</t>
  </si>
  <si>
    <t>436.61</t>
  </si>
  <si>
    <t>https://enterprise-img.smartquick.com.co/evidences_services/d2c00f4c-fb55-4acb-a801-9582bf4f7ab2/2025-01/108664102_1738067489616_0.webp | https://enterprise-img.smartquick.com.co/evidences_services/d2c00f4c-fb55-4acb-a801-9582bf4f7ab2/2025-01/108664102_1738068619318_0.webp</t>
  </si>
  <si>
    <t>SMI-137078</t>
  </si>
  <si>
    <t>56.44</t>
  </si>
  <si>
    <t>https://enterprise-img.smartquick.com.co/evidences_services/d2c00f4c-fb55-4acb-a801-9582bf4f7ab2/2025-01/108373383_1737492792809_0.webp | https://enterprise-img.smartquick.com.co/evidences_services/d2c00f4c-fb55-4acb-a801-9582bf4f7ab2/2025-01/108373383_1737494224772_0.webp</t>
  </si>
  <si>
    <t>SMI-154795</t>
  </si>
  <si>
    <t>5.78</t>
  </si>
  <si>
    <t>https://enterprise-img.smartquick.com.co/evidences_services/d2c00f4c-fb55-4acb-a801-9582bf4f7ab2/2025-02/110092636_1740519881755_0.webp | https://enterprise-img.smartquick.com.co/evidences_services/d2c00f4c-fb55-4acb-a801-9582bf4f7ab2/2025-02/110092636_1740521028483_0.webp</t>
  </si>
  <si>
    <t>SMI-149840</t>
  </si>
  <si>
    <t>71.46</t>
  </si>
  <si>
    <t>https://enterprise-img.smartquick.com.co/evidences_services/d2c00f4c-fb55-4acb-a801-9582bf4f7ab2/2025-02/109651881_1739804110385_0.webp | https://enterprise-img.smartquick.com.co/evidences_services/d2c00f4c-fb55-4acb-a801-9582bf4f7ab2/2025-02/109651881_1739804916602_0.webp</t>
  </si>
  <si>
    <t>SMI-148523</t>
  </si>
  <si>
    <t>Reprogramada la cx</t>
  </si>
  <si>
    <t>cl 44 59 75</t>
  </si>
  <si>
    <t>5004.79</t>
  </si>
  <si>
    <t>https://enterprise-img.smartquick.com.co/evidences_services/d2c00f4c-fb55-4acb-a801-9582bf4f7ab2/2025-02/109364732_1739305934704_0.webp | https://enterprise-img.smartquick.com.co/evidences_services/d2c00f4c-fb55-4acb-a801-9582bf4f7ab2/2025-02/109364732_1739309887437_0.webp</t>
  </si>
  <si>
    <t>SMI-154839</t>
  </si>
  <si>
    <t>OFELIA  DE LAS MISERICORDIAS ZULUAGA CARDONA 32443944</t>
  </si>
  <si>
    <t>SMI-161163</t>
  </si>
  <si>
    <t>593971-292573</t>
  </si>
  <si>
    <t>64.49</t>
  </si>
  <si>
    <t>https://enterprise-img.smartquick.com.co/evidences_services/d2c00f4c-fb55-4acb-a801-9582bf4f7ab2/2025-03/111114795_1742076705155_0.webp | https://enterprise-img.smartquick.com.co/evidences_services/d2c00f4c-fb55-4acb-a801-9582bf4f7ab2/2025-03/111114795_1742078078657_0.webp</t>
  </si>
  <si>
    <t>SMI-148542</t>
  </si>
  <si>
    <t>288027-288468-288798-288800-288815</t>
  </si>
  <si>
    <t>37.67</t>
  </si>
  <si>
    <t>https://enterprise-img.smartquick.com.co/evidences_services/d2c00f4c-fb55-4acb-a801-9582bf4f7ab2/2025-02/109372050_1739309422210_0.webp | https://enterprise-img.smartquick.com.co/evidences_services/d2c00f4c-fb55-4acb-a801-9582bf4f7ab2/2025-02/109372050_1739310918370_0.webp</t>
  </si>
  <si>
    <t>SMI-137060</t>
  </si>
  <si>
    <t>SANTIAGO CATANO CORREA1000759095</t>
  </si>
  <si>
    <t>https://enterprise-img.smartquick.com.co/evidences_services/d2c00f4c-fb55-4acb-a801-9582bf4f7ab2/2025-01/108373117_1737503392578_0.webp | https://enterprise-img.smartquick.com.co/evidences_services/d2c00f4c-fb55-4acb-a801-9582bf4f7ab2/2025-01/108373117_1737504075324_0.webp</t>
  </si>
  <si>
    <t>SMI-151446</t>
  </si>
  <si>
    <t>203.14</t>
  </si>
  <si>
    <t>https://enterprise-img.smartquick.com.co/evidences_services/d2c00f4c-fb55-4acb-a801-9582bf4f7ab2/2025-02/109808413_1739996254474_0.webp | https://enterprise-img.smartquick.com.co/evidences_services/d2c00f4c-fb55-4acb-a801-9582bf4f7ab2/2025-02/109808413_1740010471288_0.webp</t>
  </si>
  <si>
    <t>SMI-156143</t>
  </si>
  <si>
    <t>590785_RC</t>
  </si>
  <si>
    <t>46.42</t>
  </si>
  <si>
    <t>https://enterprise-img.smartquick.com.co/evidences_services/d2c00f4c-fb55-4acb-a801-9582bf4f7ab2/2025-03/110320676_1740843331392_0.webp | https://enterprise-img.smartquick.com.co/evidences_services/d2c00f4c-fb55-4acb-a801-9582bf4f7ab2/2025-03/110320676_1740847046313_0.webp</t>
  </si>
  <si>
    <t>SMI-135925</t>
  </si>
  <si>
    <t>Dejo material en cava consignaciÃ³n para que el compaÃ±ero Reinaldo firme documento y lo envÃ­e a bodega</t>
  </si>
  <si>
    <t>584155-286274</t>
  </si>
  <si>
    <t>22.31</t>
  </si>
  <si>
    <t>https://enterprise-img.smartquick.com.co/evidences_services/d2c00f4c-fb55-4acb-a801-9582bf4f7ab2/2025-01/108349654_1737426971963_0.webp | https://enterprise-img.smartquick.com.co/evidences_services/d2c00f4c-fb55-4acb-a801-9582bf4f7ab2/2025-01/108349654_1737427808078_0.webp</t>
  </si>
  <si>
    <t>SMI-156902</t>
  </si>
  <si>
    <t>895.51</t>
  </si>
  <si>
    <t>https://enterprise-img.smartquick.com.co/evidences_services/d2c00f4c-fb55-4acb-a801-9582bf4f7ab2/2025-03/110476259_1741117920750_0.webp | https://enterprise-img.smartquick.com.co/evidences_services/d2c00f4c-fb55-4acb-a801-9582bf4f7ab2/2025-03/110476259_1741119441429_0.webp</t>
  </si>
  <si>
    <t>SMI-139713</t>
  </si>
  <si>
    <t xml:space="preserve">Servicio cargado tarde se recoje sin contar </t>
  </si>
  <si>
    <t>39.25</t>
  </si>
  <si>
    <t>https://enterprise-img.smartquick.com.co/evidences_services/d2c00f4c-fb55-4acb-a801-9582bf4f7ab2/2025-01/108667926_1738070880539_0.webp | https://enterprise-img.smartquick.com.co/evidences_services/d2c00f4c-fb55-4acb-a801-9582bf4f7ab2/2025-01/108667926_1738070918899_0.webp</t>
  </si>
  <si>
    <t>SMI-159182</t>
  </si>
  <si>
    <t>DIEGO AGUDELO GUERRERO 1023643216</t>
  </si>
  <si>
    <t>8474.07</t>
  </si>
  <si>
    <t>https://enterprise-img.smartquick.com.co/evidences_services/d2c00f4c-fb55-4acb-a801-9582bf4f7ab2/2025-03/110882769_1741739895420_0.webp</t>
  </si>
  <si>
    <t>SMI-152549</t>
  </si>
  <si>
    <t>2426.59</t>
  </si>
  <si>
    <t>https://enterprise-img.smartquick.com.co/evidences_services/d2c00f4c-fb55-4acb-a801-9582bf4f7ab2/2025-02/109876186_1740098276774_0.webp | https://enterprise-img.smartquick.com.co/evidences_services/d2c00f4c-fb55-4acb-a801-9582bf4f7ab2/2025-02/109876186_1740098301291_0.webp</t>
  </si>
  <si>
    <t>SMI-110889</t>
  </si>
  <si>
    <t>Se recoge una cava con reposiciones Bomba Goflo  - Quantum</t>
  </si>
  <si>
    <t>128.01</t>
  </si>
  <si>
    <t>https://enterprise-img.smartquick.com.co/evidences_services/d2c00f4c-fb55-4acb-a801-9582bf4f7ab2/2025-01/107775866_1736345651996_0.webp | https://enterprise-img.smartquick.com.co/evidences_services/d2c00f4c-fb55-4acb-a801-9582bf4f7ab2/2025-01/107775866_1736345840161_0.webp</t>
  </si>
  <si>
    <t>SMI-137767</t>
  </si>
  <si>
    <t>https://enterprise-img.smartquick.com.co/evidences_services/d2c00f4c-fb55-4acb-a801-9582bf4f7ab2/2025-01/108420523_1737575333160_0.webp | https://enterprise-img.smartquick.com.co/evidences_services/d2c00f4c-fb55-4acb-a801-9582bf4f7ab2/2025-01/108420523_1737575361210_0.webp</t>
  </si>
  <si>
    <t>SMI-147030</t>
  </si>
  <si>
    <t>81.20</t>
  </si>
  <si>
    <t>https://enterprise-img.smartquick.com.co/evidences_services/d2c00f4c-fb55-4acb-a801-9582bf4f7ab2/2025-02/109231097_1739117005230_0.webp | https://enterprise-img.smartquick.com.co/evidences_services/d2c00f4c-fb55-4acb-a801-9582bf4f7ab2/2025-02/109231097_1739118566501_0.webp</t>
  </si>
  <si>
    <t>SMI-160235</t>
  </si>
  <si>
    <t>Rosalba  CastaÃ±o  De CastaÃ±o21871564</t>
  </si>
  <si>
    <t>4377.69</t>
  </si>
  <si>
    <t>https://enterprise-img.smartquick.com.co/evidences_services/d2c00f4c-fb55-4acb-a801-9582bf4f7ab2/2025-03/110999736_1741901417501_0.webp | https://enterprise-img.smartquick.com.co/evidences_services/d2c00f4c-fb55-4acb-a801-9582bf4f7ab2/2025-03/110999736_1741901461676_0.webp</t>
  </si>
  <si>
    <t>SMI-134945</t>
  </si>
  <si>
    <t>Kit de placas se encuentra estÃ©ril para caso 586463</t>
  </si>
  <si>
    <t>586258_RC</t>
  </si>
  <si>
    <t>LUZ EDITH OROZCO HERRERA 32107195</t>
  </si>
  <si>
    <t>482.67</t>
  </si>
  <si>
    <t>https://enterprise-img.smartquick.com.co/evidences_services/d2c00f4c-fb55-4acb-a801-9582bf4f7ab2/2025-01/108302933_1737376624908_0.webp | https://enterprise-img.smartquick.com.co/evidences_services/d2c00f4c-fb55-4acb-a801-9582bf4f7ab2/2025-01/108302933_1737378064683_0.webp</t>
  </si>
  <si>
    <t>SMI-156747</t>
  </si>
  <si>
    <t>2531.35</t>
  </si>
  <si>
    <t>https://enterprise-img.smartquick.com.co/evidences_services/d2c00f4c-fb55-4acb-a801-9582bf4f7ab2/2025-03/110431732_1741099202833_0.webp | https://enterprise-img.smartquick.com.co/evidences_services/d2c00f4c-fb55-4acb-a801-9582bf4f7ab2/2025-03/110431732_1741107626426_0.webp</t>
  </si>
  <si>
    <t>SMI-159101</t>
  </si>
  <si>
    <t>Martha Elena  Cardona De Hernandez 42991554</t>
  </si>
  <si>
    <t>38.84</t>
  </si>
  <si>
    <t>https://enterprise-img.smartquick.com.co/evidences_services/d2c00f4c-fb55-4acb-a801-9582bf4f7ab2/2025-03/110874965_1741710891558_0.webp | https://enterprise-img.smartquick.com.co/evidences_services/d2c00f4c-fb55-4acb-a801-9582bf4f7ab2/2025-03/110874965_1741715812624_0.webp</t>
  </si>
  <si>
    <t>SMI-154332</t>
  </si>
  <si>
    <t>1800.86</t>
  </si>
  <si>
    <t>https://enterprise-img.smartquick.com.co/evidences_services/d2c00f4c-fb55-4acb-a801-9582bf4f7ab2/2025-02/110062428_1740490109359_0.webp | https://enterprise-img.smartquick.com.co/evidences_services/d2c00f4c-fb55-4acb-a801-9582bf4f7ab2/2025-02/110062428_1740490472086_0.webp</t>
  </si>
  <si>
    <t>SMI-139830</t>
  </si>
  <si>
    <t>394.91</t>
  </si>
  <si>
    <t>https://enterprise-img.smartquick.com.co/evidences_services/d2c00f4c-fb55-4acb-a801-9582bf4f7ab2/2025-01/108677911_1738115231166_0.webp | https://enterprise-img.smartquick.com.co/evidences_services/d2c00f4c-fb55-4acb-a801-9582bf4f7ab2/2025-01/108677911_1738117655677_0.webp</t>
  </si>
  <si>
    <t>SMI-112264</t>
  </si>
  <si>
    <t>881849-284444</t>
  </si>
  <si>
    <t>https://enterprise-img.smartquick.com.co/evidences_services/d2c00f4c-fb55-4acb-a801-9582bf4f7ab2/2025-01/107991429_1736822645437_0.webp | https://enterprise-img.smartquick.com.co/evidences_services/d2c00f4c-fb55-4acb-a801-9582bf4f7ab2/2025-01/107991429_1736822820580_0.webp</t>
  </si>
  <si>
    <t>SMI-110346</t>
  </si>
  <si>
    <t>37.15</t>
  </si>
  <si>
    <t>https://enterprise-img.smartquick.com.co/evidences_services/d2c00f4c-fb55-4acb-a801-9582bf4f7ab2/2025-01/107669839_1735998129388_0.webp | https://enterprise-img.smartquick.com.co/evidences_services/d2c00f4c-fb55-4acb-a801-9582bf4f7ab2/2025-01/107669839_1735998270031_0.webp</t>
  </si>
  <si>
    <t>SMI-141383</t>
  </si>
  <si>
    <t>ST- 287897</t>
  </si>
  <si>
    <t>39.92</t>
  </si>
  <si>
    <t>https://enterprise-img.smartquick.com.co/evidences_services/d2c00f4c-fb55-4acb-a801-9582bf4f7ab2/2025-02/108984790_1738700123643_0.webp</t>
  </si>
  <si>
    <t>SMI-158656</t>
  </si>
  <si>
    <t>913.43</t>
  </si>
  <si>
    <t>https://enterprise-img.smartquick.com.co/evidences_services/d2c00f4c-fb55-4acb-a801-9582bf4f7ab2/2025-03/110755954_1741449041974_0.webp | https://enterprise-img.smartquick.com.co/evidences_services/d2c00f4c-fb55-4acb-a801-9582bf4f7ab2/2025-03/110755954_1741449571424_0.webp</t>
  </si>
  <si>
    <t>SMI-156122</t>
  </si>
  <si>
    <t>70.30</t>
  </si>
  <si>
    <t>https://enterprise-img.smartquick.com.co/evidences_services/d2c00f4c-fb55-4acb-a801-9582bf4f7ab2/2025-03/110306798_1740837492029_0.webp | https://enterprise-img.smartquick.com.co/evidences_services/d2c00f4c-fb55-4acb-a801-9582bf4f7ab2/2025-03/110306798_1740840675424_0.webp</t>
  </si>
  <si>
    <t>SMI-110155</t>
  </si>
  <si>
    <t>OSCAR FREDDY MORA MUÃ‘OZ 98584052</t>
  </si>
  <si>
    <t>253.85</t>
  </si>
  <si>
    <t>https://enterprise-img.smartquick.com.co/evidences_services/d2c00f4c-fb55-4acb-a801-9582bf4f7ab2/2025-01/107629154_1735997876682_0.webp | https://enterprise-img.smartquick.com.co/evidences_services/d2c00f4c-fb55-4acb-a801-9582bf4f7ab2/2025-01/107629154_1736000569448_0.webp</t>
  </si>
  <si>
    <t>SMI-111331</t>
  </si>
  <si>
    <t>66.75</t>
  </si>
  <si>
    <t>https://enterprise-img.smartquick.com.co/evidences_services/d2c00f4c-fb55-4acb-a801-9582bf4f7ab2/2025-01/107877659_1736509299934_0.webp | https://enterprise-img.smartquick.com.co/evidences_services/d2c00f4c-fb55-4acb-a801-9582bf4f7ab2/2025-01/107877659_1736509903302_0.webp</t>
  </si>
  <si>
    <t>SMI-140422</t>
  </si>
  <si>
    <t>SMI-132884</t>
  </si>
  <si>
    <t xml:space="preserve">Se entrega pero no firman implantes </t>
  </si>
  <si>
    <t>931.41</t>
  </si>
  <si>
    <t>https://enterprise-img.smartquick.com.co/evidences_services/d2c00f4c-fb55-4acb-a801-9582bf4f7ab2/2025-01/108262311_1737230302008_0.webp | https://enterprise-img.smartquick.com.co/evidences_services/d2c00f4c-fb55-4acb-a801-9582bf4f7ab2/2025-01/108262311_1737230846092_0.webp</t>
  </si>
  <si>
    <t>SMI-149090</t>
  </si>
  <si>
    <t>39.16</t>
  </si>
  <si>
    <t>https://enterprise-img.smartquick.com.co/evidences_services/d2c00f4c-fb55-4acb-a801-9582bf4f7ab2/2025-02/109484489_1739563011530_0.webp | https://enterprise-img.smartquick.com.co/evidences_services/d2c00f4c-fb55-4acb-a801-9582bf4f7ab2/2025-02/109484489_1739563442833_0.webp</t>
  </si>
  <si>
    <t>SMI-137685</t>
  </si>
  <si>
    <t>https://enterprise-img.smartquick.com.co/evidences_services/d2c00f4c-fb55-4acb-a801-9582bf4f7ab2/2025-01/108419572_1737579299628_0.webp | https://enterprise-img.smartquick.com.co/evidences_services/d2c00f4c-fb55-4acb-a801-9582bf4f7ab2/2025-01/108419572_1737579652553_0.webp</t>
  </si>
  <si>
    <t>SMI-150569</t>
  </si>
  <si>
    <t>calle 165 7 06</t>
  </si>
  <si>
    <t>78.41</t>
  </si>
  <si>
    <t>https://enterprise-img.smartquick.com.co/evidences_services/d2c00f4c-fb55-4acb-a801-9582bf4f7ab2/2025-02/109754861_1739908155115_0.webp</t>
  </si>
  <si>
    <t>SMI-111317</t>
  </si>
  <si>
    <t>31.56</t>
  </si>
  <si>
    <t>https://enterprise-img.smartquick.com.co/evidences_services/d2c00f4c-fb55-4acb-a801-9582bf4f7ab2/2025-01/107875514_1736477070552_0.webp | https://enterprise-img.smartquick.com.co/evidences_services/d2c00f4c-fb55-4acb-a801-9582bf4f7ab2/2025-01/107875514_1736477705995_0.webp</t>
  </si>
  <si>
    <t>SMI-149362</t>
  </si>
  <si>
    <t>157.84</t>
  </si>
  <si>
    <t>https://enterprise-img.smartquick.com.co/evidences_services/d2c00f4c-fb55-4acb-a801-9582bf4f7ab2/2025-02/109530606_1739540567666_0.webp | https://enterprise-img.smartquick.com.co/evidences_services/d2c00f4c-fb55-4acb-a801-9582bf4f7ab2/2025-02/109530606_1739541433357_0.webp</t>
  </si>
  <si>
    <t>SMI-150446</t>
  </si>
  <si>
    <t>SMI-160121</t>
  </si>
  <si>
    <t>51.16</t>
  </si>
  <si>
    <t>https://enterprise-img.smartquick.com.co/evidences_services/d2c00f4c-fb55-4acb-a801-9582bf4f7ab2/2025-03/110984840_1741896421457_0.webp | https://enterprise-img.smartquick.com.co/evidences_services/d2c00f4c-fb55-4acb-a801-9582bf4f7ab2/2025-03/110984840_1741901294517_0.webp</t>
  </si>
  <si>
    <t>SMI-111451</t>
  </si>
  <si>
    <t>70.21</t>
  </si>
  <si>
    <t>https://enterprise-img.smartquick.com.co/evidences_services/d2c00f4c-fb55-4acb-a801-9582bf4f7ab2/2025-01/107897162_1736536012831_0.webp | https://enterprise-img.smartquick.com.co/evidences_services/d2c00f4c-fb55-4acb-a801-9582bf4f7ab2/2025-01/107897162_1736537071038_0.webp</t>
  </si>
  <si>
    <t>SMI-150317</t>
  </si>
  <si>
    <t>166.83</t>
  </si>
  <si>
    <t>https://enterprise-img.smartquick.com.co/evidences_services/d2c00f4c-fb55-4acb-a801-9582bf4f7ab2/2025-02/109715937_1739881716269_0.webp | https://enterprise-img.smartquick.com.co/evidences_services/d2c00f4c-fb55-4acb-a801-9582bf4f7ab2/2025-02/109715937_1739887711867_0.webp</t>
  </si>
  <si>
    <t>SMI-156080</t>
  </si>
  <si>
    <t>3207.90</t>
  </si>
  <si>
    <t>https://enterprise-img.smartquick.com.co/evidences_services/d2c00f4c-fb55-4acb-a801-9582bf4f7ab2/2025-02/110295669_1740781981011_0.webp | https://enterprise-img.smartquick.com.co/evidences_services/d2c00f4c-fb55-4acb-a801-9582bf4f7ab2/2025-02/110295669_1740782070669_0.webp</t>
  </si>
  <si>
    <t>SMI-150249</t>
  </si>
  <si>
    <t>ENVÃO DE MATERIAL PARA APOYO A SUCURSAL MEDELLÃN</t>
  </si>
  <si>
    <t>466.52</t>
  </si>
  <si>
    <t>https://enterprise-img.smartquick.com.co/evidences_services/d2c00f4c-fb55-4acb-a801-9582bf4f7ab2/2025-02/109699943_1739827173880_0.webp</t>
  </si>
  <si>
    <t>SMI-140720</t>
  </si>
  <si>
    <t>588343_RC</t>
  </si>
  <si>
    <t>DANIEL BEDOYA JARAMILLO 1020434578</t>
  </si>
  <si>
    <t>67.97</t>
  </si>
  <si>
    <t>https://enterprise-img.smartquick.com.co/evidences_services/d2c00f4c-fb55-4acb-a801-9582bf4f7ab2/2025-01/108846054_1738353776425_0.webp | https://enterprise-img.smartquick.com.co/evidences_services/d2c00f4c-fb55-4acb-a801-9582bf4f7ab2/2025-01/108846054_1738357745563_0.webp</t>
  </si>
  <si>
    <t>SMI-160168</t>
  </si>
  <si>
    <t>19.97</t>
  </si>
  <si>
    <t>https://enterprise-img.smartquick.com.co/evidences_services/d2c00f4c-fb55-4acb-a801-9582bf4f7ab2/2025-03/110990948_1741903453087_0.webp | https://enterprise-img.smartquick.com.co/evidences_services/d2c00f4c-fb55-4acb-a801-9582bf4f7ab2/2025-03/110990948_1741904391555_0.webp</t>
  </si>
  <si>
    <t>SMI-148621</t>
  </si>
  <si>
    <t>ST- 288953</t>
  </si>
  <si>
    <t>15018.76</t>
  </si>
  <si>
    <t>https://enterprise-img.smartquick.com.co/evidences_services/d2c00f4c-fb55-4acb-a801-9582bf4f7ab2/2025-02/109401188_1739367255983_0.webp | https://enterprise-img.smartquick.com.co/evidences_services/d2c00f4c-fb55-4acb-a801-9582bf4f7ab2/2025-02/109401188_1739374132561_0.webp</t>
  </si>
  <si>
    <t>SMI-158383</t>
  </si>
  <si>
    <t>594023_RC</t>
  </si>
  <si>
    <t>Martha Cecilia Aristizabal  Ramirez   32334453</t>
  </si>
  <si>
    <t>163.13</t>
  </si>
  <si>
    <t>https://enterprise-img.smartquick.com.co/evidences_services/d2c00f4c-fb55-4acb-a801-9582bf4f7ab2/2025-03/110713140_1741380320244_0.webp | https://enterprise-img.smartquick.com.co/evidences_services/d2c00f4c-fb55-4acb-a801-9582bf4f7ab2/2025-03/110713140_1741384852612_0.webp</t>
  </si>
  <si>
    <t>SMI-139096</t>
  </si>
  <si>
    <t>587426_RC</t>
  </si>
  <si>
    <t>JONATHAN GÃ“MEZ CARDONA 1037586611</t>
  </si>
  <si>
    <t>68.44</t>
  </si>
  <si>
    <t>https://enterprise-img.smartquick.com.co/evidences_services/d2c00f4c-fb55-4acb-a801-9582bf4f7ab2/2025-01/108562563_1737814845350_0.webp | https://enterprise-img.smartquick.com.co/evidences_services/d2c00f4c-fb55-4acb-a801-9582bf4f7ab2/2025-01/108562563_1737815601262_0.webp | https://enterprise-img.smartquick.com.co/evidences_services/d2c00f4c-fb55-4acb-a801-9582bf4f7ab2/2025-01/108562563_1737815610347_1.webp</t>
  </si>
  <si>
    <t>SMI-135406</t>
  </si>
  <si>
    <t>MARIA CAMILA SAÃ‘UDO ECHANDIA 1036673511</t>
  </si>
  <si>
    <t>4.63</t>
  </si>
  <si>
    <t>https://enterprise-img.smartquick.com.co/evidences_services/d2c00f4c-fb55-4acb-a801-9582bf4f7ab2/2025-01/108329317_1737406771901_0.webp | https://enterprise-img.smartquick.com.co/evidences_services/d2c00f4c-fb55-4acb-a801-9582bf4f7ab2/2025-01/108329317_1737407002904_0.webp</t>
  </si>
  <si>
    <t>SMI-140893</t>
  </si>
  <si>
    <t>47.79</t>
  </si>
  <si>
    <t>https://enterprise-img.smartquick.com.co/evidences_services/d2c00f4c-fb55-4acb-a801-9582bf4f7ab2/2025-02/108879541_1738424574090_0.webp | https://enterprise-img.smartquick.com.co/evidences_services/d2c00f4c-fb55-4acb-a801-9582bf4f7ab2/2025-02/108879541_1738427448089_0.webp</t>
  </si>
  <si>
    <t>SMI-153166</t>
  </si>
  <si>
    <t>https://enterprise-img.smartquick.com.co/evidences_services/d2c00f4c-fb55-4acb-a801-9582bf4f7ab2/2025-02/109973584_1740276726898_0.webp | https://enterprise-img.smartquick.com.co/evidences_services/d2c00f4c-fb55-4acb-a801-9582bf4f7ab2/2025-02/109973584_1740280089880_0.webp</t>
  </si>
  <si>
    <t>SMI-149553</t>
  </si>
  <si>
    <t>39.79</t>
  </si>
  <si>
    <t>https://enterprise-img.smartquick.com.co/evidences_services/d2c00f4c-fb55-4acb-a801-9582bf4f7ab2/2025-02/109563787_1739634123864_0.webp | https://enterprise-img.smartquick.com.co/evidences_services/d2c00f4c-fb55-4acb-a801-9582bf4f7ab2/2025-02/109563787_1739635819264_0.webp</t>
  </si>
  <si>
    <t>SMI-137592</t>
  </si>
  <si>
    <t>7028.37</t>
  </si>
  <si>
    <t>https://enterprise-img.smartquick.com.co/evidences_services/d2c00f4c-fb55-4acb-a801-9582bf4f7ab2/2025-01/108416766_1737569076703_0.webp | https://enterprise-img.smartquick.com.co/evidences_services/d2c00f4c-fb55-4acb-a801-9582bf4f7ab2/2025-01/108416766_1737569125259_0.webp</t>
  </si>
  <si>
    <t>SMI-158780</t>
  </si>
  <si>
    <t>3943.62</t>
  </si>
  <si>
    <t>https://enterprise-img.smartquick.com.co/evidences_services/d2c00f4c-fb55-4acb-a801-9582bf4f7ab2/2025-03/110787064_1741620151276_0.webp | https://enterprise-img.smartquick.com.co/evidences_services/d2c00f4c-fb55-4acb-a801-9582bf4f7ab2/2025-03/110787064_1741627725820_0.webp</t>
  </si>
  <si>
    <t>SMI-139702</t>
  </si>
  <si>
    <t>587551_RC</t>
  </si>
  <si>
    <t>CRISTIAN HERRERA AREIZA 1128460569</t>
  </si>
  <si>
    <t>https://enterprise-img.smartquick.com.co/evidences_services/d2c00f4c-fb55-4acb-a801-9582bf4f7ab2/2025-01/108664259_1738082241133_0.webp | https://enterprise-img.smartquick.com.co/evidences_services/d2c00f4c-fb55-4acb-a801-9582bf4f7ab2/2025-01/108664259_1738083118619_0.webp</t>
  </si>
  <si>
    <t>SMI-137131</t>
  </si>
  <si>
    <t>398.78</t>
  </si>
  <si>
    <t>https://enterprise-img.smartquick.com.co/evidences_services/d2c00f4c-fb55-4acb-a801-9582bf4f7ab2/2025-01/108375816_1737498796540_0.webp | https://enterprise-img.smartquick.com.co/evidences_services/d2c00f4c-fb55-4acb-a801-9582bf4f7ab2/2025-01/108375816_1737503333175_0.webp | https://enterprise-img.smartquick.com.co/evidences_services/d2c00f4c-fb55-4acb-a801-9582bf4f7ab2/2025-01/108375816_1737503340051_1.webp | https://enterprise-img.smartquick.com.co/evidences_services/d2c00f4c-fb55-4acb-a801-9582bf4f7ab2/2025-01/108375816_1737503349330_2.webp</t>
  </si>
  <si>
    <t>SMI-140185</t>
  </si>
  <si>
    <t>Se entrega SHV012PZM en C.E.H. para esterilizar  COE caso 588515</t>
  </si>
  <si>
    <t>10909.97</t>
  </si>
  <si>
    <t>https://enterprise-img.smartquick.com.co/evidences_services/d2c00f4c-fb55-4acb-a801-9582bf4f7ab2/2025-01/108752173_1738197872227_0.webp | https://enterprise-img.smartquick.com.co/evidences_services/d2c00f4c-fb55-4acb-a801-9582bf4f7ab2/2025-01/108752173_1738198170900_0.webp</t>
  </si>
  <si>
    <t>SMI-135267</t>
  </si>
  <si>
    <t>8.76</t>
  </si>
  <si>
    <t>https://enterprise-img.smartquick.com.co/evidences_services/d2c00f4c-fb55-4acb-a801-9582bf4f7ab2/2025-01/108319803_1737398917983_0.webp | https://enterprise-img.smartquick.com.co/evidences_services/d2c00f4c-fb55-4acb-a801-9582bf4f7ab2/2025-01/108319803_1737404254784_0.webp</t>
  </si>
  <si>
    <t>SMI-153178</t>
  </si>
  <si>
    <t>42.26</t>
  </si>
  <si>
    <t>https://enterprise-img.smartquick.com.co/evidences_services/d2c00f4c-fb55-4acb-a801-9582bf4f7ab2/2025-02/109986020_1740316982918_0.webp | https://enterprise-img.smartquick.com.co/evidences_services/d2c00f4c-fb55-4acb-a801-9582bf4f7ab2/2025-02/109986020_1740324929595_0.webp</t>
  </si>
  <si>
    <t>SMI-156279</t>
  </si>
  <si>
    <t>Se entrega en la norte 2 ST  - ST 290293.  287936  - GUIA  94904151</t>
  </si>
  <si>
    <t>ST- 290293-287936</t>
  </si>
  <si>
    <t>376334.88</t>
  </si>
  <si>
    <t>https://enterprise-img.smartquick.com.co/evidences_services/d2c00f4c-fb55-4acb-a801-9582bf4f7ab2/2025-03/110333678_1741049118303_0.webp | https://enterprise-img.smartquick.com.co/evidences_services/d2c00f4c-fb55-4acb-a801-9582bf4f7ab2/2025-03/110333678_1741049244568_0.webp</t>
  </si>
  <si>
    <t>SMI-139427</t>
  </si>
  <si>
    <t>587344_RC</t>
  </si>
  <si>
    <t>OLGA DE JESUS VASQUEZ ABELLO 32016207</t>
  </si>
  <si>
    <t>https://enterprise-img.smartquick.com.co/evidences_services/d2c00f4c-fb55-4acb-a801-9582bf4f7ab2/2025-01/108614769_1737988020959_0.webp | https://enterprise-img.smartquick.com.co/evidences_services/d2c00f4c-fb55-4acb-a801-9582bf4f7ab2/2025-01/108614769_1737991972992_0.webp</t>
  </si>
  <si>
    <t>SMI-139461</t>
  </si>
  <si>
    <t>225.31</t>
  </si>
  <si>
    <t>https://enterprise-img.smartquick.com.co/evidences_services/d2c00f4c-fb55-4acb-a801-9582bf4f7ab2/2025-01/108618935_1737990085313_0.webp | https://enterprise-img.smartquick.com.co/evidences_services/d2c00f4c-fb55-4acb-a801-9582bf4f7ab2/2025-01/108618935_1737992418220_0.webp</t>
  </si>
  <si>
    <t>SMI-149739</t>
  </si>
  <si>
    <t>1039.99</t>
  </si>
  <si>
    <t>https://enterprise-img.smartquick.com.co/evidences_services/d2c00f4c-fb55-4acb-a801-9582bf4f7ab2/2025-02/109616979_1739810315284_0.webp | https://enterprise-img.smartquick.com.co/evidences_services/d2c00f4c-fb55-4acb-a801-9582bf4f7ab2/2025-02/109616979_1739810349510_0.webp</t>
  </si>
  <si>
    <t>SMI-147434</t>
  </si>
  <si>
    <t>589525-288509</t>
  </si>
  <si>
    <t>175.04</t>
  </si>
  <si>
    <t>https://enterprise-img.smartquick.com.co/evidences_services/d2c00f4c-fb55-4acb-a801-9582bf4f7ab2/2025-02/109243358_1739030210677_0.webp</t>
  </si>
  <si>
    <t>SMI-130600</t>
  </si>
  <si>
    <t>24313.75</t>
  </si>
  <si>
    <t>https://enterprise-img.smartquick.com.co/evidences_services/d2c00f4c-fb55-4acb-a801-9582bf4f7ab2/2025-01/108204370_1737124631573_0.webp | https://enterprise-img.smartquick.com.co/evidences_services/d2c00f4c-fb55-4acb-a801-9582bf4f7ab2/2025-01/108204370_1737125230147_0.webp</t>
  </si>
  <si>
    <t>SMI-115925</t>
  </si>
  <si>
    <t>385.51</t>
  </si>
  <si>
    <t>https://enterprise-img.smartquick.com.co/evidences_services/d2c00f4c-fb55-4acb-a801-9582bf4f7ab2/2025-01/108094912_1736972901431_0.webp | https://enterprise-img.smartquick.com.co/evidences_services/d2c00f4c-fb55-4acb-a801-9582bf4f7ab2/2025-01/108094912_1736975503714_0.webp</t>
  </si>
  <si>
    <t>SMI-140804</t>
  </si>
  <si>
    <t>211.80</t>
  </si>
  <si>
    <t>https://enterprise-img.smartquick.com.co/evidences_services/d2c00f4c-fb55-4acb-a801-9582bf4f7ab2/2025-02/108871456_1738425748962_0.webp | https://enterprise-img.smartquick.com.co/evidences_services/d2c00f4c-fb55-4acb-a801-9582bf4f7ab2/2025-02/108871456_1738429228403_0.webp</t>
  </si>
  <si>
    <t>SMI-156932</t>
  </si>
  <si>
    <t>5200.85</t>
  </si>
  <si>
    <t>https://enterprise-img.smartquick.com.co/evidences_services/d2c00f4c-fb55-4acb-a801-9582bf4f7ab2/2025-03/110519194_1741132846261_0.webp | https://enterprise-img.smartquick.com.co/evidences_services/d2c00f4c-fb55-4acb-a801-9582bf4f7ab2/2025-03/110519194_1741135362846_0.webp</t>
  </si>
  <si>
    <t>SMI-149077</t>
  </si>
  <si>
    <t>37.56</t>
  </si>
  <si>
    <t>https://enterprise-img.smartquick.com.co/evidences_services/d2c00f4c-fb55-4acb-a801-9582bf4f7ab2/2025-02/109482018_1739459360614_0.webp | https://enterprise-img.smartquick.com.co/evidences_services/d2c00f4c-fb55-4acb-a801-9582bf4f7ab2/2025-02/109482018_1739459738756_0.webp</t>
  </si>
  <si>
    <t>SMI-152775</t>
  </si>
  <si>
    <t xml:space="preserve">Se recoge material.para curvilco -  -  - Se recoge material para curvilco y santa ana -  - </t>
  </si>
  <si>
    <t>592078-591436-591927</t>
  </si>
  <si>
    <t>5355.96</t>
  </si>
  <si>
    <t>https://enterprise-img.smartquick.com.co/evidences_services/d2c00f4c-fb55-4acb-a801-9582bf4f7ab2/2025-02/109897023_1740142766267_0.webp | https://enterprise-img.smartquick.com.co/evidences_services/d2c00f4c-fb55-4acb-a801-9582bf4f7ab2/2025-02/109897023_1740142999525_0.webp</t>
  </si>
  <si>
    <t>SMI-140135</t>
  </si>
  <si>
    <t>586184_RC</t>
  </si>
  <si>
    <t>Miguelina Rosa Alvarez Perez 23098949</t>
  </si>
  <si>
    <t>SMI-141420</t>
  </si>
  <si>
    <t>EMMANUEL RODRIGUEZ MORALES1035976384</t>
  </si>
  <si>
    <t>1973.25</t>
  </si>
  <si>
    <t>https://enterprise-img.smartquick.com.co/evidences_services/d2c00f4c-fb55-4acb-a801-9582bf4f7ab2/2025-02/108985616_1738673083151_0.webp | https://enterprise-img.smartquick.com.co/evidences_services/d2c00f4c-fb55-4acb-a801-9582bf4f7ab2/2025-02/108985616_1738674338097_0.webp</t>
  </si>
  <si>
    <t>SMI-142234</t>
  </si>
  <si>
    <t>588014-287668</t>
  </si>
  <si>
    <t>168.59</t>
  </si>
  <si>
    <t>https://enterprise-img.smartquick.com.co/evidences_services/d2c00f4c-fb55-4acb-a801-9582bf4f7ab2/2025-02/109058334_1738758398124_0.webp | https://enterprise-img.smartquick.com.co/evidences_services/d2c00f4c-fb55-4acb-a801-9582bf4f7ab2/2025-02/109058334_1738759001855_0.webp</t>
  </si>
  <si>
    <t>SMI-154865</t>
  </si>
  <si>
    <t>5.62</t>
  </si>
  <si>
    <t>https://enterprise-img.smartquick.com.co/evidences_services/d2c00f4c-fb55-4acb-a801-9582bf4f7ab2/2025-02/110100997_1740535720491_0.webp | https://enterprise-img.smartquick.com.co/evidences_services/d2c00f4c-fb55-4acb-a801-9582bf4f7ab2/2025-02/110100997_1740537054506_0.webp</t>
  </si>
  <si>
    <t>SMI-156499</t>
  </si>
  <si>
    <t>592846-291202</t>
  </si>
  <si>
    <t>https://enterprise-img.smartquick.com.co/evidences_services/d2c00f4c-fb55-4acb-a801-9582bf4f7ab2/2025-03/110367152_1741027034515_0.webp | https://enterprise-img.smartquick.com.co/evidences_services/d2c00f4c-fb55-4acb-a801-9582bf4f7ab2/2025-03/110367152_1741027169109_0.webp</t>
  </si>
  <si>
    <t>SMI-150610</t>
  </si>
  <si>
    <t>110.32</t>
  </si>
  <si>
    <t>https://enterprise-img.smartquick.com.co/evidences_services/d2c00f4c-fb55-4acb-a801-9582bf4f7ab2/2025-02/109757776_1739911684872_0.webp | https://enterprise-img.smartquick.com.co/evidences_services/d2c00f4c-fb55-4acb-a801-9582bf4f7ab2/2025-02/109757776_1739919918741_0.webp</t>
  </si>
  <si>
    <t>SMI-160745</t>
  </si>
  <si>
    <t>41918.79</t>
  </si>
  <si>
    <t>https://enterprise-img.smartquick.com.co/evidences_services/d2c00f4c-fb55-4acb-a801-9582bf4f7ab2/2025-03/111074779_1742060141230_0.webp | https://enterprise-img.smartquick.com.co/evidences_services/d2c00f4c-fb55-4acb-a801-9582bf4f7ab2/2025-03/111074779_1742061285586_0.webp</t>
  </si>
  <si>
    <t>SMI-112487</t>
  </si>
  <si>
    <t>581433-283124</t>
  </si>
  <si>
    <t>https://enterprise-img.smartquick.com.co/evidences_services/d2c00f4c-fb55-4acb-a801-9582bf4f7ab2/2025-01/108028767_1736881174502_0.webp | https://enterprise-img.smartquick.com.co/evidences_services/d2c00f4c-fb55-4acb-a801-9582bf4f7ab2/2025-01/108028767_1736882718174_0.webp</t>
  </si>
  <si>
    <t>SMI-149209</t>
  </si>
  <si>
    <t xml:space="preserve">Material en ciruguia </t>
  </si>
  <si>
    <t>62.93</t>
  </si>
  <si>
    <t>https://enterprise-img.smartquick.com.co/evidences_services/d2c00f4c-fb55-4acb-a801-9582bf4f7ab2/2025-02/109501752_1739484185159_0.webp | https://enterprise-img.smartquick.com.co/evidences_services/d2c00f4c-fb55-4acb-a801-9582bf4f7ab2/2025-02/109501752_1739486764358_0.webp</t>
  </si>
  <si>
    <t>SMI-114396</t>
  </si>
  <si>
    <t>SORAIDA ESTELA RIOS LOPEZ 39329327</t>
  </si>
  <si>
    <t>SMI-146736</t>
  </si>
  <si>
    <t>585563-285691</t>
  </si>
  <si>
    <t>https://enterprise-img.smartquick.com.co/evidences_services/d2c00f4c-fb55-4acb-a801-9582bf4f7ab2/2025-02/109191580_1738943685513_0.webp | https://enterprise-img.smartquick.com.co/evidences_services/d2c00f4c-fb55-4acb-a801-9582bf4f7ab2/2025-02/109191580_1738943854449_0.webp</t>
  </si>
  <si>
    <t>SMI-151325</t>
  </si>
  <si>
    <t>rauma07 Osteosintesis PequeÃ±os Fragmentos</t>
  </si>
  <si>
    <t>89.95</t>
  </si>
  <si>
    <t>https://enterprise-img.smartquick.com.co/evidences_services/d2c00f4c-fb55-4acb-a801-9582bf4f7ab2/2025-02/109803608_1739988191685_0.webp | https://enterprise-img.smartquick.com.co/evidences_services/d2c00f4c-fb55-4acb-a801-9582bf4f7ab2/2025-02/109803608_1739993901694_0.webp</t>
  </si>
  <si>
    <t>SMI-159235</t>
  </si>
  <si>
    <t>8072.46</t>
  </si>
  <si>
    <t>https://enterprise-img.smartquick.com.co/evidences_services/d2c00f4c-fb55-4acb-a801-9582bf4f7ab2/2025-03/110910655_1741787211506_0.webp | https://enterprise-img.smartquick.com.co/evidences_services/d2c00f4c-fb55-4acb-a801-9582bf4f7ab2/2025-03/110910655_1741790311310_0.webp</t>
  </si>
  <si>
    <t>SMI-149082</t>
  </si>
  <si>
    <t>Se entregan 3 ST en Norte - ST 288892  284413 288807 - GUIA 94524361</t>
  </si>
  <si>
    <t>ST-284413-288807-288892</t>
  </si>
  <si>
    <t>65.90</t>
  </si>
  <si>
    <t>https://enterprise-img.smartquick.com.co/evidences_services/d2c00f4c-fb55-4acb-a801-9582bf4f7ab2/2025-02/109482366_1739452996458_0.webp | https://enterprise-img.smartquick.com.co/evidences_services/d2c00f4c-fb55-4acb-a801-9582bf4f7ab2/2025-02/109482366_1739453153923_0.webp</t>
  </si>
  <si>
    <t>SMI-153045</t>
  </si>
  <si>
    <t>ST-280124</t>
  </si>
  <si>
    <t>14556.95</t>
  </si>
  <si>
    <t>https://enterprise-img.smartquick.com.co/evidences_services/d2c00f4c-fb55-4acb-a801-9582bf4f7ab2/2025-02/109948191_1740237105213_0.webp | https://enterprise-img.smartquick.com.co/evidences_services/d2c00f4c-fb55-4acb-a801-9582bf4f7ab2/2025-02/109948191_1740239636956_0.webp</t>
  </si>
  <si>
    <t>SMI-158644</t>
  </si>
  <si>
    <t>1074.30</t>
  </si>
  <si>
    <t>https://enterprise-img.smartquick.com.co/evidences_services/d2c00f4c-fb55-4acb-a801-9582bf4f7ab2/2025-03/110754406_1741449579057_0.webp | https://enterprise-img.smartquick.com.co/evidences_services/d2c00f4c-fb55-4acb-a801-9582bf4f7ab2/2025-03/110754406_1741450882110_0.webp</t>
  </si>
  <si>
    <t>SMI-139984</t>
  </si>
  <si>
    <t>587589-287320</t>
  </si>
  <si>
    <t>https://enterprise-img.smartquick.com.co/evidences_services/d2c00f4c-fb55-4acb-a801-9582bf4f7ab2/2025-01/108711147_1738160218939_0.webp | https://enterprise-img.smartquick.com.co/evidences_services/d2c00f4c-fb55-4acb-a801-9582bf4f7ab2/2025-01/108711147_1738170040146_0.webp</t>
  </si>
  <si>
    <t>SMI-157305</t>
  </si>
  <si>
    <t>94.87</t>
  </si>
  <si>
    <t>https://enterprise-img.smartquick.com.co/evidences_services/d2c00f4c-fb55-4acb-a801-9582bf4f7ab2/2025-03/110553478_1741184713010_0.webp | https://enterprise-img.smartquick.com.co/evidences_services/d2c00f4c-fb55-4acb-a801-9582bf4f7ab2/2025-03/110553478_1741189443581_0.webp</t>
  </si>
  <si>
    <t>SMI-157240</t>
  </si>
  <si>
    <t>carrera 41 9 05</t>
  </si>
  <si>
    <t>21.37</t>
  </si>
  <si>
    <t>https://enterprise-img.smartquick.com.co/evidences_services/d2c00f4c-fb55-4acb-a801-9582bf4f7ab2/2025-03/110548588_1741205355233_0.webp | https://enterprise-img.smartquick.com.co/evidences_services/d2c00f4c-fb55-4acb-a801-9582bf4f7ab2/2025-03/110548588_1741206167807_0.webp</t>
  </si>
  <si>
    <t>SMI-137451</t>
  </si>
  <si>
    <t>147.69</t>
  </si>
  <si>
    <t>https://enterprise-img.smartquick.com.co/evidences_services/d2c00f4c-fb55-4acb-a801-9582bf4f7ab2/2025-01/108402199_1737553936174_0.webp | https://enterprise-img.smartquick.com.co/evidences_services/d2c00f4c-fb55-4acb-a801-9582bf4f7ab2/2025-01/108402199_1737556894959_0.webp</t>
  </si>
  <si>
    <t>SMI-158735</t>
  </si>
  <si>
    <t>CLINICA PANAMERICANA</t>
  </si>
  <si>
    <t>carrera 100 43 700 lote c 101</t>
  </si>
  <si>
    <t>FABER AUGUSTO RESTREPO CASTRO 1045504603</t>
  </si>
  <si>
    <t>SMI-159959</t>
  </si>
  <si>
    <t>RUTH MARINA CASTRO ECHAVARRIA 43499990</t>
  </si>
  <si>
    <t>12513.87</t>
  </si>
  <si>
    <t>https://enterprise-img.smartquick.com.co/evidences_services/d2c00f4c-fb55-4acb-a801-9582bf4f7ab2/2025-03/110969992_1741904770064_0.webp | https://enterprise-img.smartquick.com.co/evidences_services/d2c00f4c-fb55-4acb-a801-9582bf4f7ab2/2025-03/110969992_1741904858572_0.webp</t>
  </si>
  <si>
    <t>SMI-148428</t>
  </si>
  <si>
    <t>Pth - incodol</t>
  </si>
  <si>
    <t>Magnolia Del Socorro Galeano De Ortiz 32323043</t>
  </si>
  <si>
    <t>154.59</t>
  </si>
  <si>
    <t>https://enterprise-img.smartquick.com.co/evidences_services/d2c00f4c-fb55-4acb-a801-9582bf4f7ab2/2025-02/109356891_1739298660641_0.webp | https://enterprise-img.smartquick.com.co/evidences_services/d2c00f4c-fb55-4acb-a801-9582bf4f7ab2/2025-02/109356891_1739298763223_0.webp</t>
  </si>
  <si>
    <t>SMI-111275</t>
  </si>
  <si>
    <t>66.11</t>
  </si>
  <si>
    <t>https://enterprise-img.smartquick.com.co/evidences_services/d2c00f4c-fb55-4acb-a801-9582bf4f7ab2/2025-01/107831606_1736453552658_0.webp</t>
  </si>
  <si>
    <t>SMI-138602</t>
  </si>
  <si>
    <t>JAMES  CASTAÃ‘O ZULUAGA  71291893</t>
  </si>
  <si>
    <t>24.87</t>
  </si>
  <si>
    <t>https://enterprise-img.smartquick.com.co/evidences_services/d2c00f4c-fb55-4acb-a801-9582bf4f7ab2/2025-01/108470905_1737659402421_0.webp | https://enterprise-img.smartquick.com.co/evidences_services/d2c00f4c-fb55-4acb-a801-9582bf4f7ab2/2025-01/108470905_1737659525623_0.webp</t>
  </si>
  <si>
    <t>SMI-154708</t>
  </si>
  <si>
    <t>169.28</t>
  </si>
  <si>
    <t>https://enterprise-img.smartquick.com.co/evidences_services/d2c00f4c-fb55-4acb-a801-9582bf4f7ab2/2025-02/110084290_1740537650912_0.webp | https://enterprise-img.smartquick.com.co/evidences_services/d2c00f4c-fb55-4acb-a801-9582bf4f7ab2/2025-02/110084290_1740540841971_0.webp</t>
  </si>
  <si>
    <t>SMI-137635</t>
  </si>
  <si>
    <t xml:space="preserve"> VDA LA CONVENCION VIA AEROPUERTO   </t>
  </si>
  <si>
    <t>586928_RC</t>
  </si>
  <si>
    <t>SAMUEL FERNANDO MAZO AREIZA 1023800112</t>
  </si>
  <si>
    <t>698.86</t>
  </si>
  <si>
    <t>https://enterprise-img.smartquick.com.co/evidences_services/d2c00f4c-fb55-4acb-a801-9582bf4f7ab2/2025-01/108418225_1737582115818_0.webp | https://enterprise-img.smartquick.com.co/evidences_services/d2c00f4c-fb55-4acb-a801-9582bf4f7ab2/2025-01/108418225_1737582203897_0.webp</t>
  </si>
  <si>
    <t>SMI-150781</t>
  </si>
  <si>
    <t>2657.92</t>
  </si>
  <si>
    <t>https://enterprise-img.smartquick.com.co/evidences_services/d2c00f4c-fb55-4acb-a801-9582bf4f7ab2/2025-02/109781365_1739972062201_0.webp</t>
  </si>
  <si>
    <t>SMI-131785</t>
  </si>
  <si>
    <t xml:space="preserve">No estÃ¡ instrumental </t>
  </si>
  <si>
    <t>125.43</t>
  </si>
  <si>
    <t>https://enterprise-img.smartquick.com.co/evidences_services/d2c00f4c-fb55-4acb-a801-9582bf4f7ab2/2025-01/108225444_1737158311809_0.webp | https://enterprise-img.smartquick.com.co/evidences_services/d2c00f4c-fb55-4acb-a801-9582bf4f7ab2/2025-01/108225444_1737168043439_0.webp</t>
  </si>
  <si>
    <t>SMI-138093</t>
  </si>
  <si>
    <t>587055-286605</t>
  </si>
  <si>
    <t>245.10</t>
  </si>
  <si>
    <t>https://enterprise-img.smartquick.com.co/evidences_services/d2c00f4c-fb55-4acb-a801-9582bf4f7ab2/2025-01/108444468_1737604892047_0.webp | https://enterprise-img.smartquick.com.co/evidences_services/d2c00f4c-fb55-4acb-a801-9582bf4f7ab2/2025-01/108444468_1737606277803_0.webp</t>
  </si>
  <si>
    <t>SMI-156696</t>
  </si>
  <si>
    <t>151.17</t>
  </si>
  <si>
    <t>https://enterprise-img.smartquick.com.co/evidences_services/d2c00f4c-fb55-4acb-a801-9582bf4f7ab2/2025-03/110420825_1741103885264_0.webp | https://enterprise-img.smartquick.com.co/evidences_services/d2c00f4c-fb55-4acb-a801-9582bf4f7ab2/2025-03/110420825_1741105378586_0.webp</t>
  </si>
  <si>
    <t>SMI-127538</t>
  </si>
  <si>
    <t>Caso585794</t>
  </si>
  <si>
    <t>154.30</t>
  </si>
  <si>
    <t>https://enterprise-img.smartquick.com.co/evidences_services/d2c00f4c-fb55-4acb-a801-9582bf4f7ab2/2025-01/108166637_1737070144187_0.webp | https://enterprise-img.smartquick.com.co/evidences_services/d2c00f4c-fb55-4acb-a801-9582bf4f7ab2/2025-01/108166637_1737077121746_0.webp</t>
  </si>
  <si>
    <t>SMI-132315</t>
  </si>
  <si>
    <t>669.19</t>
  </si>
  <si>
    <t>https://enterprise-img.smartquick.com.co/evidences_services/d2c00f4c-fb55-4acb-a801-9582bf4f7ab2/2025-01/108243055_1737174646120_0.webp | https://enterprise-img.smartquick.com.co/evidences_services/d2c00f4c-fb55-4acb-a801-9582bf4f7ab2/2025-01/108243055_1737175255494_0.webp</t>
  </si>
  <si>
    <t>SMI-137535</t>
  </si>
  <si>
    <t>https://enterprise-img.smartquick.com.co/evidences_services/d2c00f4c-fb55-4acb-a801-9582bf4f7ab2/2025-01/108408431_1737563065229_0.webp | https://enterprise-img.smartquick.com.co/evidences_services/d2c00f4c-fb55-4acb-a801-9582bf4f7ab2/2025-01/108408431_1737565146287_0.webp | https://enterprise-img.smartquick.com.co/evidences_services/d2c00f4c-fb55-4acb-a801-9582bf4f7ab2/2025-01/108408431_1737565155189_1.webp | https://enterprise-img.smartquick.com.co/evidences_services/d2c00f4c-fb55-4acb-a801-9582bf4f7ab2/2025-01/108408431_1737565189714_2.webp</t>
  </si>
  <si>
    <t>SMI-110348</t>
  </si>
  <si>
    <t>Se recoge reposicion Bomba Goflo - Caso 583887 - Guia  93591485</t>
  </si>
  <si>
    <t>126.46</t>
  </si>
  <si>
    <t>https://enterprise-img.smartquick.com.co/evidences_services/d2c00f4c-fb55-4acb-a801-9582bf4f7ab2/2025-01/107670946_1736000249915_0.webp | https://enterprise-img.smartquick.com.co/evidences_services/d2c00f4c-fb55-4acb-a801-9582bf4f7ab2/2025-01/107670946_1736000452100_0.webp</t>
  </si>
  <si>
    <t>SMI-158725</t>
  </si>
  <si>
    <t>42.57</t>
  </si>
  <si>
    <t>https://enterprise-img.smartquick.com.co/evidences_services/d2c00f4c-fb55-4acb-a801-9582bf4f7ab2/2025-03/110784206_1741537658188_0.webp | https://enterprise-img.smartquick.com.co/evidences_services/d2c00f4c-fb55-4acb-a801-9582bf4f7ab2/2025-03/110784206_1741537683070_0.webp</t>
  </si>
  <si>
    <t>SMI-157326</t>
  </si>
  <si>
    <t>590319-289483</t>
  </si>
  <si>
    <t>25474.74</t>
  </si>
  <si>
    <t>https://enterprise-img.smartquick.com.co/evidences_services/d2c00f4c-fb55-4acb-a801-9582bf4f7ab2/2025-03/110564725_1741191909460_0.webp | https://enterprise-img.smartquick.com.co/evidences_services/d2c00f4c-fb55-4acb-a801-9582bf4f7ab2/2025-03/110564725_1741191938639_1.webp | https://enterprise-img.smartquick.com.co/evidences_services/d2c00f4c-fb55-4acb-a801-9582bf4f7ab2/2025-03/110564725_1741192689260_0.webp</t>
  </si>
  <si>
    <t>SMI-110646</t>
  </si>
  <si>
    <t>MARTHA INES MOSQUERA PEREA 1010090426</t>
  </si>
  <si>
    <t>74.64</t>
  </si>
  <si>
    <t>https://enterprise-img.smartquick.com.co/evidences_services/d2c00f4c-fb55-4acb-a801-9582bf4f7ab2/2025-01/107735014_1736274302885_0.webp | https://enterprise-img.smartquick.com.co/evidences_services/d2c00f4c-fb55-4acb-a801-9582bf4f7ab2/2025-01/107735014_1736275037068_0.webp</t>
  </si>
  <si>
    <t>SMI-132745</t>
  </si>
  <si>
    <t>211.05</t>
  </si>
  <si>
    <t>https://enterprise-img.smartquick.com.co/evidences_services/d2c00f4c-fb55-4acb-a801-9582bf4f7ab2/2025-01/108256657_1737216604271_0.webp | https://enterprise-img.smartquick.com.co/evidences_services/d2c00f4c-fb55-4acb-a801-9582bf4f7ab2/2025-01/108256657_1737216634944_0.webp</t>
  </si>
  <si>
    <t>SMI-155831</t>
  </si>
  <si>
    <t xml:space="preserve">Fuera de horario </t>
  </si>
  <si>
    <t>26.92</t>
  </si>
  <si>
    <t>https://enterprise-img.smartquick.com.co/evidences_services/d2c00f4c-fb55-4acb-a801-9582bf4f7ab2/2025-02/110237282_1740708622234_0.webp | https://enterprise-img.smartquick.com.co/evidences_services/d2c00f4c-fb55-4acb-a801-9582bf4f7ab2/2025-02/110237282_1740709059279_0.webp</t>
  </si>
  <si>
    <t>SMI-135317</t>
  </si>
  <si>
    <t>385.34</t>
  </si>
  <si>
    <t>https://enterprise-img.smartquick.com.co/evidences_services/d2c00f4c-fb55-4acb-a801-9582bf4f7ab2/2025-01/108322310_1737398586530_0.webp | https://enterprise-img.smartquick.com.co/evidences_services/d2c00f4c-fb55-4acb-a801-9582bf4f7ab2/2025-01/108322310_1737401457243_0.webp</t>
  </si>
  <si>
    <t>SMI-113830</t>
  </si>
  <si>
    <t>263.95</t>
  </si>
  <si>
    <t>https://enterprise-img.smartquick.com.co/evidences_services/d2c00f4c-fb55-4acb-a801-9582bf4f7ab2/2025-01/108072109_1736926460498_0.webp | https://enterprise-img.smartquick.com.co/evidences_services/d2c00f4c-fb55-4acb-a801-9582bf4f7ab2/2025-01/108072109_1736927419920_0.webp</t>
  </si>
  <si>
    <t>SMI-131432</t>
  </si>
  <si>
    <t>JORGE ENRIQUE URRUTIA MORENO 71621074</t>
  </si>
  <si>
    <t>44.26</t>
  </si>
  <si>
    <t>https://enterprise-img.smartquick.com.co/evidences_services/d2c00f4c-fb55-4acb-a801-9582bf4f7ab2/2025-01/108216391_1737143946593_0.webp | https://enterprise-img.smartquick.com.co/evidences_services/d2c00f4c-fb55-4acb-a801-9582bf4f7ab2/2025-01/108216391_1737144079011_0.webp</t>
  </si>
  <si>
    <t>SMI-150492</t>
  </si>
  <si>
    <t xml:space="preserve">No entregan motor porque dicen que ellos no entregan parcial </t>
  </si>
  <si>
    <t>9504.40</t>
  </si>
  <si>
    <t>https://enterprise-img.smartquick.com.co/evidences_services/d2c00f4c-fb55-4acb-a801-9582bf4f7ab2/2025-02/109749590_1739894583452_0.webp | https://enterprise-img.smartquick.com.co/evidences_services/d2c00f4c-fb55-4acb-a801-9582bf4f7ab2/2025-02/109749590_1739894641495_0.webp</t>
  </si>
  <si>
    <t>SMI-149188</t>
  </si>
  <si>
    <t>MARIA DIOSELINA FERRARO  32501217</t>
  </si>
  <si>
    <t>3766.17</t>
  </si>
  <si>
    <t>https://enterprise-img.smartquick.com.co/evidences_services/d2c00f4c-fb55-4acb-a801-9582bf4f7ab2/2025-02/109497214_1739476841161_0.webp | https://enterprise-img.smartquick.com.co/evidences_services/d2c00f4c-fb55-4acb-a801-9582bf4f7ab2/2025-02/109497214_1739476885077_0.webp</t>
  </si>
  <si>
    <t>SMI-152786</t>
  </si>
  <si>
    <t>41911.76</t>
  </si>
  <si>
    <t>https://enterprise-img.smartquick.com.co/evidences_services/d2c00f4c-fb55-4acb-a801-9582bf4f7ab2/2025-02/109905597_1740159490712_0.webp | https://enterprise-img.smartquick.com.co/evidences_services/d2c00f4c-fb55-4acb-a801-9582bf4f7ab2/2025-02/109905597_1740159540810_0.webp</t>
  </si>
  <si>
    <t>SMI-112298</t>
  </si>
  <si>
    <t>2487.69</t>
  </si>
  <si>
    <t>https://enterprise-img.smartquick.com.co/evidences_services/d2c00f4c-fb55-4acb-a801-9582bf4f7ab2/2025-01/108007338_1736864071054_0.webp | https://enterprise-img.smartquick.com.co/evidences_services/d2c00f4c-fb55-4acb-a801-9582bf4f7ab2/2025-01/108007338_1736865563378_0.webp</t>
  </si>
  <si>
    <t>SMI-133382</t>
  </si>
  <si>
    <t xml:space="preserve">Completo se deja 1 broca para esterilizar </t>
  </si>
  <si>
    <t>calle 66a 52 25</t>
  </si>
  <si>
    <t>5152.53</t>
  </si>
  <si>
    <t>https://enterprise-img.smartquick.com.co/evidences_services/d2c00f4c-fb55-4acb-a801-9582bf4f7ab2/2025-01/108284872_1737244386060_0.webp | https://enterprise-img.smartquick.com.co/evidences_services/d2c00f4c-fb55-4acb-a801-9582bf4f7ab2/2025-01/108284872_1737247841162_0.webp</t>
  </si>
  <si>
    <t>SMI-138242</t>
  </si>
  <si>
    <t>586911_RC</t>
  </si>
  <si>
    <t>MIGUEL ANGEL ARGAEZ GARCIA 1033185027</t>
  </si>
  <si>
    <t>164.11</t>
  </si>
  <si>
    <t>https://enterprise-img.smartquick.com.co/evidences_services/d2c00f4c-fb55-4acb-a801-9582bf4f7ab2/2025-01/108450102_1737646142167_0.webp | https://enterprise-img.smartquick.com.co/evidences_services/d2c00f4c-fb55-4acb-a801-9582bf4f7ab2/2025-01/108450102_1737646707874_0.webp</t>
  </si>
  <si>
    <t>SMI-140323</t>
  </si>
  <si>
    <t>27.45</t>
  </si>
  <si>
    <t>https://enterprise-img.smartquick.com.co/evidences_services/d2c00f4c-fb55-4acb-a801-9582bf4f7ab2/2025-01/108771320_1738259878924_0.webp | https://enterprise-img.smartquick.com.co/evidences_services/d2c00f4c-fb55-4acb-a801-9582bf4f7ab2/2025-01/108771320_1738261906754_0.webp</t>
  </si>
  <si>
    <t>SMI-160207</t>
  </si>
  <si>
    <t>Se entrega en Hospiclinic   - ST 290048  - GUIA 95159954</t>
  </si>
  <si>
    <t>https://enterprise-img.smartquick.com.co/evidences_services/d2c00f4c-fb55-4acb-a801-9582bf4f7ab2/2025-03/110995956_1741918460103_0.webp | https://enterprise-img.smartquick.com.co/evidences_services/d2c00f4c-fb55-4acb-a801-9582bf4f7ab2/2025-03/110995956_1741918576824_0.webp</t>
  </si>
  <si>
    <t>SMI-115039</t>
  </si>
  <si>
    <t>585641_RC</t>
  </si>
  <si>
    <t>MAICOLL ALEXANDER MORENO MARMOLEJO 1112152393</t>
  </si>
  <si>
    <t>9685.56</t>
  </si>
  <si>
    <t>https://enterprise-img.smartquick.com.co/evidences_services/d2c00f4c-fb55-4acb-a801-9582bf4f7ab2/2025-01/108089329_1736970352966_0.webp | https://enterprise-img.smartquick.com.co/evidences_services/d2c00f4c-fb55-4acb-a801-9582bf4f7ab2/2025-01/108089329_1736970374650_0.webp</t>
  </si>
  <si>
    <t>SMI-158866</t>
  </si>
  <si>
    <t>Se  entrega en San JosÃ©   - ST 291674 - GUIA  95026829</t>
  </si>
  <si>
    <t>6102.47</t>
  </si>
  <si>
    <t>https://enterprise-img.smartquick.com.co/evidences_services/d2c00f4c-fb55-4acb-a801-9582bf4f7ab2/2025-03/110810132_1741655646291_0.webp | https://enterprise-img.smartquick.com.co/evidences_services/d2c00f4c-fb55-4acb-a801-9582bf4f7ab2/2025-03/110810132_1741655743308_0.webp</t>
  </si>
  <si>
    <t>SMI-150128</t>
  </si>
  <si>
    <t>309.26</t>
  </si>
  <si>
    <t>https://enterprise-img.smartquick.com.co/evidences_services/d2c00f4c-fb55-4acb-a801-9582bf4f7ab2/2025-02/109690065_1739811694664_0.webp | https://enterprise-img.smartquick.com.co/evidences_services/d2c00f4c-fb55-4acb-a801-9582bf4f7ab2/2025-02/109690065_1739812557144_0.webp</t>
  </si>
  <si>
    <t>SMI-158299</t>
  </si>
  <si>
    <t>1811.59</t>
  </si>
  <si>
    <t>https://enterprise-img.smartquick.com.co/evidences_services/d2c00f4c-fb55-4acb-a801-9582bf4f7ab2/2025-03/110709343_1741370981704_0.webp | https://enterprise-img.smartquick.com.co/evidences_services/d2c00f4c-fb55-4acb-a801-9582bf4f7ab2/2025-03/110709343_1741371012960_0.webp</t>
  </si>
  <si>
    <t>SMI-148570</t>
  </si>
  <si>
    <t>587.25</t>
  </si>
  <si>
    <t>https://enterprise-img.smartquick.com.co/evidences_services/d2c00f4c-fb55-4acb-a801-9582bf4f7ab2/2025-02/109397523_1739376432116_0.webp | https://enterprise-img.smartquick.com.co/evidences_services/d2c00f4c-fb55-4acb-a801-9582bf4f7ab2/2025-02/109397523_1739379109863_0.webp</t>
  </si>
  <si>
    <t>SMI-158054</t>
  </si>
  <si>
    <t>593995_RC</t>
  </si>
  <si>
    <t>CRISTIAN CAMILO CASTRO CADAVID70329060</t>
  </si>
  <si>
    <t>1170.56</t>
  </si>
  <si>
    <t>https://enterprise-img.smartquick.com.co/evidences_services/d2c00f4c-fb55-4acb-a801-9582bf4f7ab2/2025-03/110689367_1741362252306_0.webp | https://enterprise-img.smartquick.com.co/evidences_services/d2c00f4c-fb55-4acb-a801-9582bf4f7ab2/2025-03/110689367_1741364822277_0.webp</t>
  </si>
  <si>
    <t>SMI-141326</t>
  </si>
  <si>
    <t>891642-287867</t>
  </si>
  <si>
    <t>https://enterprise-img.smartquick.com.co/evidences_services/d2c00f4c-fb55-4acb-a801-9582bf4f7ab2/2025-02/108977604_1738634049614_0.webp | https://enterprise-img.smartquick.com.co/evidences_services/d2c00f4c-fb55-4acb-a801-9582bf4f7ab2/2025-02/108977604_1738634106569_0.webp</t>
  </si>
  <si>
    <t>SMI-140745</t>
  </si>
  <si>
    <t>276.21</t>
  </si>
  <si>
    <t>https://enterprise-img.smartquick.com.co/evidences_services/d2c00f4c-fb55-4acb-a801-9582bf4f7ab2/2025-01/108846857_1738352777362_0.webp | https://enterprise-img.smartquick.com.co/evidences_services/d2c00f4c-fb55-4acb-a801-9582bf4f7ab2/2025-01/108846857_1738353861825_0.webp</t>
  </si>
  <si>
    <t>SMI-112004</t>
  </si>
  <si>
    <t>10.82</t>
  </si>
  <si>
    <t>https://enterprise-img.smartquick.com.co/evidences_services/d2c00f4c-fb55-4acb-a801-9582bf4f7ab2/2025-01/107963691_1736779296961_0.webp | https://enterprise-img.smartquick.com.co/evidences_services/d2c00f4c-fb55-4acb-a801-9582bf4f7ab2/2025-01/107963691_1736780072139_0.webp</t>
  </si>
  <si>
    <t>SMI-110711</t>
  </si>
  <si>
    <t>584288_RC</t>
  </si>
  <si>
    <t>SIMON GALLEGO ZULETA 1034990847</t>
  </si>
  <si>
    <t>207.28</t>
  </si>
  <si>
    <t>https://enterprise-img.smartquick.com.co/evidences_services/d2c00f4c-fb55-4acb-a801-9582bf4f7ab2/2025-01/107739406_1736282887307_0.webp | https://enterprise-img.smartquick.com.co/evidences_services/d2c00f4c-fb55-4acb-a801-9582bf4f7ab2/2025-01/107739406_1736283155699_0.webp | https://enterprise-img.smartquick.com.co/evidences_services/d2c00f4c-fb55-4acb-a801-9582bf4f7ab2/2025-01/107739406_1736283163216_1.webp</t>
  </si>
  <si>
    <t>SMI-158001</t>
  </si>
  <si>
    <t>211.73</t>
  </si>
  <si>
    <t>https://enterprise-img.smartquick.com.co/evidences_services/d2c00f4c-fb55-4acb-a801-9582bf4f7ab2/2025-03/110679781_1741314997897_0.webp | https://enterprise-img.smartquick.com.co/evidences_services/d2c00f4c-fb55-4acb-a801-9582bf4f7ab2/2025-03/110679781_1741315024276_0.webp</t>
  </si>
  <si>
    <t>SMI-111384</t>
  </si>
  <si>
    <t>CAVAS</t>
  </si>
  <si>
    <t>6010.70</t>
  </si>
  <si>
    <t>https://enterprise-img.smartquick.com.co/evidences_services/d2c00f4c-fb55-4acb-a801-9582bf4f7ab2/2025-01/107892440_1736534715277_0.webp | https://enterprise-img.smartquick.com.co/evidences_services/d2c00f4c-fb55-4acb-a801-9582bf4f7ab2/2025-01/107892440_1736534770307_0.webp</t>
  </si>
  <si>
    <t>SMI-115247</t>
  </si>
  <si>
    <t>IvÃ¡n DarÃ­o VÃ©lez Naranjo 98631111</t>
  </si>
  <si>
    <t>17481.69</t>
  </si>
  <si>
    <t>https://enterprise-img.smartquick.com.co/evidences_services/d2c00f4c-fb55-4acb-a801-9582bf4f7ab2/2025-01/108091865_1736968423007_0.webp | https://enterprise-img.smartquick.com.co/evidences_services/d2c00f4c-fb55-4acb-a801-9582bf4f7ab2/2025-01/108091865_1736969979729_0.webp</t>
  </si>
  <si>
    <t>SMI-157652</t>
  </si>
  <si>
    <t>92.08</t>
  </si>
  <si>
    <t>https://enterprise-img.smartquick.com.co/evidences_services/d2c00f4c-fb55-4acb-a801-9582bf4f7ab2/2025-03/110607542_1741264327290_0.webp | https://enterprise-img.smartquick.com.co/evidences_services/d2c00f4c-fb55-4acb-a801-9582bf4f7ab2/2025-03/110607542_1741265411821_0.webp</t>
  </si>
  <si>
    <t>SMI-110227</t>
  </si>
  <si>
    <t>584266_RC</t>
  </si>
  <si>
    <t>784.97</t>
  </si>
  <si>
    <t>https://enterprise-img.smartquick.com.co/evidences_services/d2c00f4c-fb55-4acb-a801-9582bf4f7ab2/2025-01/107642204_1735935286040_0.webp | https://enterprise-img.smartquick.com.co/evidences_services/d2c00f4c-fb55-4acb-a801-9582bf4f7ab2/2025-01/107642204_1735938622651_0.webp</t>
  </si>
  <si>
    <t>SMI-148531</t>
  </si>
  <si>
    <t>468.63</t>
  </si>
  <si>
    <t>https://enterprise-img.smartquick.com.co/evidences_services/d2c00f4c-fb55-4acb-a801-9582bf4f7ab2/2025-02/109365561_1739307934912_0.webp | https://enterprise-img.smartquick.com.co/evidences_services/d2c00f4c-fb55-4acb-a801-9582bf4f7ab2/2025-02/109365561_1739309904057_0.webp</t>
  </si>
  <si>
    <t>SMI-133588</t>
  </si>
  <si>
    <t>27.41</t>
  </si>
  <si>
    <t>https://enterprise-img.smartquick.com.co/evidences_services/d2c00f4c-fb55-4acb-a801-9582bf4f7ab2/2025-01/108293445_1737297554241_0.webp | https://enterprise-img.smartquick.com.co/evidences_services/d2c00f4c-fb55-4acb-a801-9582bf4f7ab2/2025-01/108293445_1737300561208_0.webp</t>
  </si>
  <si>
    <t>SMI-155879</t>
  </si>
  <si>
    <t xml:space="preserve">Del caso 592205 y del caso 592207 para este caso material estÃ©ril y se hace reposiciÃ³n </t>
  </si>
  <si>
    <t>25.05</t>
  </si>
  <si>
    <t>https://enterprise-img.smartquick.com.co/evidences_services/d2c00f4c-fb55-4acb-a801-9582bf4f7ab2/2025-02/110242570_1740714681550_0.webp | https://enterprise-img.smartquick.com.co/evidences_services/d2c00f4c-fb55-4acb-a801-9582bf4f7ab2/2025-02/110242570_1740717508600_0.webp</t>
  </si>
  <si>
    <t>SMI-157335</t>
  </si>
  <si>
    <t>592351-290927</t>
  </si>
  <si>
    <t>25474.63</t>
  </si>
  <si>
    <t>https://enterprise-img.smartquick.com.co/evidences_services/d2c00f4c-fb55-4acb-a801-9582bf4f7ab2/2025-03/110564734_1741191909460_0.webp | https://enterprise-img.smartquick.com.co/evidences_services/d2c00f4c-fb55-4acb-a801-9582bf4f7ab2/2025-03/110564734_1741191938639_1.webp | https://enterprise-img.smartquick.com.co/evidences_services/d2c00f4c-fb55-4acb-a801-9582bf4f7ab2/2025-03/110564734_1741192636911_0.webp</t>
  </si>
  <si>
    <t>SMI-137590</t>
  </si>
  <si>
    <t>11302.85</t>
  </si>
  <si>
    <t>https://enterprise-img.smartquick.com.co/evidences_services/d2c00f4c-fb55-4acb-a801-9582bf4f7ab2/2025-01/108415887_1737581486599_0.webp | https://enterprise-img.smartquick.com.co/evidences_services/d2c00f4c-fb55-4acb-a801-9582bf4f7ab2/2025-01/108415887_1737581562445_0.webp</t>
  </si>
  <si>
    <t>SMI-155427</t>
  </si>
  <si>
    <t>588772-288301</t>
  </si>
  <si>
    <t>190.20</t>
  </si>
  <si>
    <t>https://enterprise-img.smartquick.com.co/evidences_services/d2c00f4c-fb55-4acb-a801-9582bf4f7ab2/2025-02/110157197_1740598652724_0.webp | https://enterprise-img.smartquick.com.co/evidences_services/d2c00f4c-fb55-4acb-a801-9582bf4f7ab2/2025-02/110157197_1740599120407_0.webp</t>
  </si>
  <si>
    <t>SMI-140957</t>
  </si>
  <si>
    <t>JULIA CRISTINA OQUENDO MORALES 21852422</t>
  </si>
  <si>
    <t>SMI-143411</t>
  </si>
  <si>
    <t xml:space="preserve"> No tengo este caso</t>
  </si>
  <si>
    <t>7687.71</t>
  </si>
  <si>
    <t>https://enterprise-img.smartquick.com.co/evidences_services/d2c00f4c-fb55-4acb-a801-9582bf4f7ab2/2025-02/109092326_1738808239046_0.webp | https://enterprise-img.smartquick.com.co/evidences_services/d2c00f4c-fb55-4acb-a801-9582bf4f7ab2/2025-02/109092326_1738808276766_0.webp</t>
  </si>
  <si>
    <t>SMI-141473</t>
  </si>
  <si>
    <t>11.27</t>
  </si>
  <si>
    <t>https://enterprise-img.smartquick.com.co/evidences_services/d2c00f4c-fb55-4acb-a801-9582bf4f7ab2/2025-02/108995474_1738685324975_0.webp | https://enterprise-img.smartquick.com.co/evidences_services/d2c00f4c-fb55-4acb-a801-9582bf4f7ab2/2025-02/108995474_1738702160915_0.webp | https://enterprise-img.smartquick.com.co/evidences_services/d2c00f4c-fb55-4acb-a801-9582bf4f7ab2/2025-02/108995474_1738707095288_0.webp | https://enterprise-img.smartquick.com.co/evidences_services/d2c00f4c-fb55-4acb-a801-9582bf4f7ab2/2025-02/108995474_1738707103221_1.webp | https://enterprise-img.smartquick.com.co/evidences_services/d2c00f4c-fb55-4acb-a801-9582bf4f7ab2/2025-02/108995474_1738707108943_2.webp</t>
  </si>
  <si>
    <t>SMI-148528</t>
  </si>
  <si>
    <t>38.37</t>
  </si>
  <si>
    <t>https://enterprise-img.smartquick.com.co/evidences_services/d2c00f4c-fb55-4acb-a801-9582bf4f7ab2/2025-02/109365123_1739309422210_0.webp | https://enterprise-img.smartquick.com.co/evidences_services/d2c00f4c-fb55-4acb-a801-9582bf4f7ab2/2025-02/109365123_1739310858674_0.webp</t>
  </si>
  <si>
    <t>SMI-141394</t>
  </si>
  <si>
    <t>588164_RC</t>
  </si>
  <si>
    <t>Luz Elena Gomez De Ospina 27938742</t>
  </si>
  <si>
    <t>SMI-137777</t>
  </si>
  <si>
    <t>LUZ DARY QUINTERO VELASQUEZ 42775467</t>
  </si>
  <si>
    <t>4694.10</t>
  </si>
  <si>
    <t>https://enterprise-img.smartquick.com.co/evidences_services/d2c00f4c-fb55-4acb-a801-9582bf4f7ab2/2025-01/108420583_1737581595761_0.webp | https://enterprise-img.smartquick.com.co/evidences_services/d2c00f4c-fb55-4acb-a801-9582bf4f7ab2/2025-01/108420583_1737582082261_0.webp</t>
  </si>
  <si>
    <t>SMI-159048</t>
  </si>
  <si>
    <t>FREDY ALEXANDER MARIN GARCIA  98569929</t>
  </si>
  <si>
    <t>https://enterprise-img.smartquick.com.co/evidences_services/d2c00f4c-fb55-4acb-a801-9582bf4f7ab2/2025-03/110852222_1741712296344_0.webp | https://enterprise-img.smartquick.com.co/evidences_services/d2c00f4c-fb55-4acb-a801-9582bf4f7ab2/2025-03/110852222_1741716791671_0.webp</t>
  </si>
  <si>
    <t>SMI-139680</t>
  </si>
  <si>
    <t>82.77</t>
  </si>
  <si>
    <t>https://enterprise-img.smartquick.com.co/evidences_services/d2c00f4c-fb55-4acb-a801-9582bf4f7ab2/2025-01/108660598_1738081269940_0.webp | https://enterprise-img.smartquick.com.co/evidences_services/d2c00f4c-fb55-4acb-a801-9582bf4f7ab2/2025-01/108660598_1738085548216_0.webp</t>
  </si>
  <si>
    <t>SMI-154619</t>
  </si>
  <si>
    <t>591804_RC</t>
  </si>
  <si>
    <t xml:space="preserve">DIEGO ALBERTO RAMIREZ HINCAPIE 98578665 </t>
  </si>
  <si>
    <t>785.52</t>
  </si>
  <si>
    <t>https://enterprise-img.smartquick.com.co/evidences_services/d2c00f4c-fb55-4acb-a801-9582bf4f7ab2/2025-02/110077337_1740491328338_0.webp | https://enterprise-img.smartquick.com.co/evidences_services/d2c00f4c-fb55-4acb-a801-9582bf4f7ab2/2025-02/110077337_1740491409130_0.webp</t>
  </si>
  <si>
    <t>SMI-157237</t>
  </si>
  <si>
    <t>63.90</t>
  </si>
  <si>
    <t>https://enterprise-img.smartquick.com.co/evidences_services/d2c00f4c-fb55-4acb-a801-9582bf4f7ab2/2025-03/110547960_1741201855186_0.webp | https://enterprise-img.smartquick.com.co/evidences_services/d2c00f4c-fb55-4acb-a801-9582bf4f7ab2/2025-03/110547960_1741204275354_0.webp</t>
  </si>
  <si>
    <t>SMI-116383</t>
  </si>
  <si>
    <t>585792 repo</t>
  </si>
  <si>
    <t>237.66</t>
  </si>
  <si>
    <t>https://enterprise-img.smartquick.com.co/evidences_services/d2c00f4c-fb55-4acb-a801-9582bf4f7ab2/2025-01/108095756_1736970290467_0.webp | https://enterprise-img.smartquick.com.co/evidences_services/d2c00f4c-fb55-4acb-a801-9582bf4f7ab2/2025-01/108095756_1736977551836_0.webp</t>
  </si>
  <si>
    <t>SMI-158999</t>
  </si>
  <si>
    <t>7300.88</t>
  </si>
  <si>
    <t>https://enterprise-img.smartquick.com.co/evidences_services/d2c00f4c-fb55-4acb-a801-9582bf4f7ab2/2025-03/110842158_1741661129082_0.webp | https://enterprise-img.smartquick.com.co/evidences_services/d2c00f4c-fb55-4acb-a801-9582bf4f7ab2/2025-03/110842158_1741661173391_0.webp</t>
  </si>
  <si>
    <t>SMI-112152</t>
  </si>
  <si>
    <t>154.76</t>
  </si>
  <si>
    <t>https://enterprise-img.smartquick.com.co/evidences_services/d2c00f4c-fb55-4acb-a801-9582bf4f7ab2/2025-01/107984738_1736799150639_0.webp</t>
  </si>
  <si>
    <t>SMI-138481</t>
  </si>
  <si>
    <t>33.79</t>
  </si>
  <si>
    <t>https://enterprise-img.smartquick.com.co/evidences_services/d2c00f4c-fb55-4acb-a801-9582bf4f7ab2/2025-01/108468357_1737651809932_0.webp | https://enterprise-img.smartquick.com.co/evidences_services/d2c00f4c-fb55-4acb-a801-9582bf4f7ab2/2025-01/108468357_1737654152639_0.webp</t>
  </si>
  <si>
    <t>SMI-111262</t>
  </si>
  <si>
    <t>URIEL DE JESUS VALENCIA BLANDON 15349235</t>
  </si>
  <si>
    <t>270.36</t>
  </si>
  <si>
    <t>https://enterprise-img.smartquick.com.co/evidences_services/d2c00f4c-fb55-4acb-a801-9582bf4f7ab2/2025-01/107830989_1736454063088_0.webp | https://enterprise-img.smartquick.com.co/evidences_services/d2c00f4c-fb55-4acb-a801-9582bf4f7ab2/2025-01/107830989_1736454086967_0.webp</t>
  </si>
  <si>
    <t>SMI-140906</t>
  </si>
  <si>
    <t>265.40</t>
  </si>
  <si>
    <t>https://enterprise-img.smartquick.com.co/evidences_services/d2c00f4c-fb55-4acb-a801-9582bf4f7ab2/2025-02/108881721_1738421215025_0.webp | https://enterprise-img.smartquick.com.co/evidences_services/d2c00f4c-fb55-4acb-a801-9582bf4f7ab2/2025-02/108881721_1738418192329_0.webp</t>
  </si>
  <si>
    <t>SMI-157268</t>
  </si>
  <si>
    <t>593314_RC</t>
  </si>
  <si>
    <t>ALEX CAMILO RAMIREZ LONDOÃ‘O 1037575329</t>
  </si>
  <si>
    <t>https://enterprise-img.smartquick.com.co/evidences_services/d2c00f4c-fb55-4acb-a801-9582bf4f7ab2/2025-03/110553441_1741189371914_0.webp | https://enterprise-img.smartquick.com.co/evidences_services/d2c00f4c-fb55-4acb-a801-9582bf4f7ab2/2025-03/110553441_1741193667844_0.webp</t>
  </si>
  <si>
    <t>SMI-137531</t>
  </si>
  <si>
    <t>JUAN DIEGO LONDOÃ‘O VILLEGAS 71758867</t>
  </si>
  <si>
    <t>44.47</t>
  </si>
  <si>
    <t>https://enterprise-img.smartquick.com.co/evidences_services/d2c00f4c-fb55-4acb-a801-9582bf4f7ab2/2025-01/108408392_1737566137843_0.webp | https://enterprise-img.smartquick.com.co/evidences_services/d2c00f4c-fb55-4acb-a801-9582bf4f7ab2/2025-01/108408392_1737567021045_0.webp</t>
  </si>
  <si>
    <t>SMI-155983</t>
  </si>
  <si>
    <t xml:space="preserve">Sm </t>
  </si>
  <si>
    <t>23493.50</t>
  </si>
  <si>
    <t>https://enterprise-img.smartquick.com.co/evidences_services/d2c00f4c-fb55-4acb-a801-9582bf4f7ab2/2025-03/110268578_1740841392389_0.webp | https://enterprise-img.smartquick.com.co/evidences_services/d2c00f4c-fb55-4acb-a801-9582bf4f7ab2/2025-03/110268578_1740842434909_0.webp</t>
  </si>
  <si>
    <t>SMI-160515</t>
  </si>
  <si>
    <t>Se entrega en Curvilco  - Material de Cadera  - Caso 594149  - Guia  95180997</t>
  </si>
  <si>
    <t>111602.08</t>
  </si>
  <si>
    <t>https://enterprise-img.smartquick.com.co/evidences_services/d2c00f4c-fb55-4acb-a801-9582bf4f7ab2/2025-03/111042175_1742003834633_0.webp | https://enterprise-img.smartquick.com.co/evidences_services/d2c00f4c-fb55-4acb-a801-9582bf4f7ab2/2025-03/111042175_1742004046643_0.webp</t>
  </si>
  <si>
    <t>SMI-156265</t>
  </si>
  <si>
    <t>9.78</t>
  </si>
  <si>
    <t>https://enterprise-img.smartquick.com.co/evidences_services/d2c00f4c-fb55-4acb-a801-9582bf4f7ab2/2025-03/110330600_1740866039860_0.webp | https://enterprise-img.smartquick.com.co/evidences_services/d2c00f4c-fb55-4acb-a801-9582bf4f7ab2/2025-03/110330600_1740866146045_0.webp</t>
  </si>
  <si>
    <t>SMI-143409</t>
  </si>
  <si>
    <t xml:space="preserve">Me reciben en farmacia </t>
  </si>
  <si>
    <t>ST-288092</t>
  </si>
  <si>
    <t>12.22</t>
  </si>
  <si>
    <t>https://enterprise-img.smartquick.com.co/evidences_services/d2c00f4c-fb55-4acb-a801-9582bf4f7ab2/2025-02/109091928_1738794439542_0.webp</t>
  </si>
  <si>
    <t>SMI-140575</t>
  </si>
  <si>
    <t>588257_RC</t>
  </si>
  <si>
    <t>SANTIAGO DE JESUS ARENAS OSORIO 98474057</t>
  </si>
  <si>
    <t>265.27</t>
  </si>
  <si>
    <t>https://enterprise-img.smartquick.com.co/evidences_services/d2c00f4c-fb55-4acb-a801-9582bf4f7ab2/2025-01/108831318_1738343579065_0.webp | https://enterprise-img.smartquick.com.co/evidences_services/d2c00f4c-fb55-4acb-a801-9582bf4f7ab2/2025-01/108831318_1738343723507_0.webp</t>
  </si>
  <si>
    <t>SMI-156548</t>
  </si>
  <si>
    <t>Se pasa material del caso 593019 se cargaron baterÃ­as del motor 27</t>
  </si>
  <si>
    <t>71.26</t>
  </si>
  <si>
    <t>https://enterprise-img.smartquick.com.co/evidences_services/d2c00f4c-fb55-4acb-a801-9582bf4f7ab2/2025-03/110388636_1741033929991_0.webp | https://enterprise-img.smartquick.com.co/evidences_services/d2c00f4c-fb55-4acb-a801-9582bf4f7ab2/2025-03/110388636_1741041229791_0.webp</t>
  </si>
  <si>
    <t>SMI-111166</t>
  </si>
  <si>
    <t>262.72</t>
  </si>
  <si>
    <t>https://enterprise-img.smartquick.com.co/evidences_services/d2c00f4c-fb55-4acb-a801-9582bf4f7ab2/2025-01/107822995_1736436895604_0.webp | https://enterprise-img.smartquick.com.co/evidences_services/d2c00f4c-fb55-4acb-a801-9582bf4f7ab2/2025-01/107822995_1736436915604_0.webp</t>
  </si>
  <si>
    <t>SMI-112195</t>
  </si>
  <si>
    <t>582631-284256</t>
  </si>
  <si>
    <t>https://enterprise-img.smartquick.com.co/evidences_services/d2c00f4c-fb55-4acb-a801-9582bf4f7ab2/2025-01/107985316_1736801563175_0.webp | https://enterprise-img.smartquick.com.co/evidences_services/d2c00f4c-fb55-4acb-a801-9582bf4f7ab2/2025-01/107985316_1736820993427_0.webp</t>
  </si>
  <si>
    <t>SMI-113455</t>
  </si>
  <si>
    <t>Rerout dos instrumentales y una cava gris mÃ¡s un tubo con 4 guÃ­as estÃ©riles caso585680</t>
  </si>
  <si>
    <t>https://enterprise-img.smartquick.com.co/evidences_services/d2c00f4c-fb55-4acb-a801-9582bf4f7ab2/2025-01/108070707_1736916836963_0.webp | https://enterprise-img.smartquick.com.co/evidences_services/d2c00f4c-fb55-4acb-a801-9582bf4f7ab2/2025-01/108070707_1736918800697_0.webp</t>
  </si>
  <si>
    <t>SMI-139837</t>
  </si>
  <si>
    <t>388.16</t>
  </si>
  <si>
    <t>https://enterprise-img.smartquick.com.co/evidences_services/d2c00f4c-fb55-4acb-a801-9582bf4f7ab2/2025-01/108678002_1738115320724_0.webp | https://enterprise-img.smartquick.com.co/evidences_services/d2c00f4c-fb55-4acb-a801-9582bf4f7ab2/2025-01/108678002_1738117792464_0.webp | https://enterprise-img.smartquick.com.co/evidences_services/d2c00f4c-fb55-4acb-a801-9582bf4f7ab2/2025-01/108678002_1738117799662_1.webp | https://enterprise-img.smartquick.com.co/evidences_services/d2c00f4c-fb55-4acb-a801-9582bf4f7ab2/2025-01/108678002_1738117809079_2.webp</t>
  </si>
  <si>
    <t>SMI-112211</t>
  </si>
  <si>
    <t>Alicia Castillo Suarez 32973306</t>
  </si>
  <si>
    <t>96.38</t>
  </si>
  <si>
    <t>https://enterprise-img.smartquick.com.co/evidences_services/d2c00f4c-fb55-4acb-a801-9582bf4f7ab2/2025-01/107985332_1736799629693_0.webp | https://enterprise-img.smartquick.com.co/evidences_services/d2c00f4c-fb55-4acb-a801-9582bf4f7ab2/2025-01/107985332_1736803184865_0.webp</t>
  </si>
  <si>
    <t>SMI-111515</t>
  </si>
  <si>
    <t>946.88</t>
  </si>
  <si>
    <t>https://enterprise-img.smartquick.com.co/evidences_services/d2c00f4c-fb55-4acb-a801-9582bf4f7ab2/2025-01/107903873_1736538430799_0.webp | https://enterprise-img.smartquick.com.co/evidences_services/d2c00f4c-fb55-4acb-a801-9582bf4f7ab2/2025-01/107903873_1736544575921_0.webp</t>
  </si>
  <si>
    <t>SMI-111256</t>
  </si>
  <si>
    <t>Reroute del caso 584033</t>
  </si>
  <si>
    <t>MARIA LIGIA TORO DE GAVIRIA 32303974</t>
  </si>
  <si>
    <t>63.87</t>
  </si>
  <si>
    <t>https://enterprise-img.smartquick.com.co/evidences_services/d2c00f4c-fb55-4acb-a801-9582bf4f7ab2/2025-01/107830983_1736449966775_0.webp | https://enterprise-img.smartquick.com.co/evidences_services/d2c00f4c-fb55-4acb-a801-9582bf4f7ab2/2025-01/107830983_1736455539510_0.webp</t>
  </si>
  <si>
    <t>SMI-148888</t>
  </si>
  <si>
    <t>Se entrega en.Hospiclinic un Lente en Buen Estado.  - Caso 589763 - GuÃ­a 94510576</t>
  </si>
  <si>
    <t>1745.18</t>
  </si>
  <si>
    <t>https://enterprise-img.smartquick.com.co/evidences_services/d2c00f4c-fb55-4acb-a801-9582bf4f7ab2/2025-02/109432048_1739397248655_0.webp | https://enterprise-img.smartquick.com.co/evidences_services/d2c00f4c-fb55-4acb-a801-9582bf4f7ab2/2025-02/109432048_1739397377392_0.webp</t>
  </si>
  <si>
    <t>SMI-137028</t>
  </si>
  <si>
    <t>Cx cancelada dejan nota</t>
  </si>
  <si>
    <t>147.20</t>
  </si>
  <si>
    <t>https://enterprise-img.smartquick.com.co/evidences_services/d2c00f4c-fb55-4acb-a801-9582bf4f7ab2/2025-01/108372834_1737491179383_0.webp | https://enterprise-img.smartquick.com.co/evidences_services/d2c00f4c-fb55-4acb-a801-9582bf4f7ab2/2025-01/108372834_1737495584544_0.webp</t>
  </si>
  <si>
    <t>SMI-111987</t>
  </si>
  <si>
    <t xml:space="preserve">Se hace el complete en contenedor </t>
  </si>
  <si>
    <t>87.95</t>
  </si>
  <si>
    <t>https://enterprise-img.smartquick.com.co/evidences_services/d2c00f4c-fb55-4acb-a801-9582bf4f7ab2/2025-01/107963523_1736713483430_0.webp | https://enterprise-img.smartquick.com.co/evidences_services/d2c00f4c-fb55-4acb-a801-9582bf4f7ab2/2025-01/107963523_1736714102212_0.webp</t>
  </si>
  <si>
    <t>SMI-137980</t>
  </si>
  <si>
    <t>69.96</t>
  </si>
  <si>
    <t>https://enterprise-img.smartquick.com.co/evidences_services/d2c00f4c-fb55-4acb-a801-9582bf4f7ab2/2025-01/108442031_1737632801370_0.webp | https://enterprise-img.smartquick.com.co/evidences_services/d2c00f4c-fb55-4acb-a801-9582bf4f7ab2/2025-01/108442031_1737633542165_0.webp</t>
  </si>
  <si>
    <t>SMI-143500</t>
  </si>
  <si>
    <t xml:space="preserve">El caso 583914 pasa para este caso 5897733 instrumentales </t>
  </si>
  <si>
    <t>19.37</t>
  </si>
  <si>
    <t>https://enterprise-img.smartquick.com.co/evidences_services/d2c00f4c-fb55-4acb-a801-9582bf4f7ab2/2025-02/109114257_1738818138083_0.webp | https://enterprise-img.smartquick.com.co/evidences_services/d2c00f4c-fb55-4acb-a801-9582bf4f7ab2/2025-02/109114257_1738820904680_0.webp</t>
  </si>
  <si>
    <t>SMI-111880</t>
  </si>
  <si>
    <t>103.12</t>
  </si>
  <si>
    <t>https://enterprise-img.smartquick.com.co/evidences_services/d2c00f4c-fb55-4acb-a801-9582bf4f7ab2/2025-01/107936783_1736615279767_0.webp | https://enterprise-img.smartquick.com.co/evidences_services/d2c00f4c-fb55-4acb-a801-9582bf4f7ab2/2025-01/107936783_1736616031097_0.webp</t>
  </si>
  <si>
    <t>SMI-141239</t>
  </si>
  <si>
    <t>588888_RC</t>
  </si>
  <si>
    <t>8951.98</t>
  </si>
  <si>
    <t>https://enterprise-img.smartquick.com.co/evidences_services/d2c00f4c-fb55-4acb-a801-9582bf4f7ab2/2025-02/108957289_1738615594923_0.webp | https://enterprise-img.smartquick.com.co/evidences_services/d2c00f4c-fb55-4acb-a801-9582bf4f7ab2/2025-02/108957289_1738621106694_0.webp</t>
  </si>
  <si>
    <t>SMI-111123</t>
  </si>
  <si>
    <t>584456_RC</t>
  </si>
  <si>
    <t>JUÃN ESTEBAN URIBE MENDOZA 1037370730</t>
  </si>
  <si>
    <t>37.09</t>
  </si>
  <si>
    <t>https://enterprise-img.smartquick.com.co/evidences_services/d2c00f4c-fb55-4acb-a801-9582bf4f7ab2/2025-01/107818859_1736434947565_0.webp | https://enterprise-img.smartquick.com.co/evidences_services/d2c00f4c-fb55-4acb-a801-9582bf4f7ab2/2025-01/107818859_1736434990980_0.webp</t>
  </si>
  <si>
    <t>SMI-158945</t>
  </si>
  <si>
    <t>258.36</t>
  </si>
  <si>
    <t>https://enterprise-img.smartquick.com.co/evidences_services/d2c00f4c-fb55-4acb-a801-9582bf4f7ab2/2025-03/110818802_1741641886857_0.webp | https://enterprise-img.smartquick.com.co/evidences_services/d2c00f4c-fb55-4acb-a801-9582bf4f7ab2/2025-03/110818802_1741643137269_0.webp</t>
  </si>
  <si>
    <t>SMI-140241</t>
  </si>
  <si>
    <t>51.02</t>
  </si>
  <si>
    <t>https://enterprise-img.smartquick.com.co/evidences_services/d2c00f4c-fb55-4acb-a801-9582bf4f7ab2/2025-01/108767477_1738244942438_0.webp | https://enterprise-img.smartquick.com.co/evidences_services/d2c00f4c-fb55-4acb-a801-9582bf4f7ab2/2025-01/108767477_1738249709045_0.webp</t>
  </si>
  <si>
    <t>SMI-109976</t>
  </si>
  <si>
    <t>584013-284449</t>
  </si>
  <si>
    <t>https://enterprise-img.smartquick.com.co/evidences_services/d2c00f4c-fb55-4acb-a801-9582bf4f7ab2/2025-01/107610119_1735843540762_0.webp | https://enterprise-img.smartquick.com.co/evidences_services/d2c00f4c-fb55-4acb-a801-9582bf4f7ab2/2025-01/107610119_1735843736666_0.webp</t>
  </si>
  <si>
    <t>SMI-157956</t>
  </si>
  <si>
    <t xml:space="preserve">EnvÃ­o deprisa Dosquebradas sin novedad </t>
  </si>
  <si>
    <t>4577.57</t>
  </si>
  <si>
    <t>https://enterprise-img.smartquick.com.co/evidences_services/d2c00f4c-fb55-4acb-a801-9582bf4f7ab2/2025-03/110652036_1741294221792_0.webp | https://enterprise-img.smartquick.com.co/evidences_services/d2c00f4c-fb55-4acb-a801-9582bf4f7ab2/2025-03/110652036_1741294321694_0.webp</t>
  </si>
  <si>
    <t>SMI-156739</t>
  </si>
  <si>
    <t>179.18</t>
  </si>
  <si>
    <t>https://enterprise-img.smartquick.com.co/evidences_services/d2c00f4c-fb55-4acb-a801-9582bf4f7ab2/2025-03/110426124_1741100065053_0.webp | https://enterprise-img.smartquick.com.co/evidences_services/d2c00f4c-fb55-4acb-a801-9582bf4f7ab2/2025-03/110426124_1741110163436_0.webp</t>
  </si>
  <si>
    <t>SMI-149434</t>
  </si>
  <si>
    <t>321.57</t>
  </si>
  <si>
    <t>https://enterprise-img.smartquick.com.co/evidences_services/d2c00f4c-fb55-4acb-a801-9582bf4f7ab2/2025-02/109551154_1739562943154_0.webp | https://enterprise-img.smartquick.com.co/evidences_services/d2c00f4c-fb55-4acb-a801-9582bf4f7ab2/2025-02/109551154_1739564918887_0.webp</t>
  </si>
  <si>
    <t>SMI-161122</t>
  </si>
  <si>
    <t>43.75</t>
  </si>
  <si>
    <t>https://enterprise-img.smartquick.com.co/evidences_services/d2c00f4c-fb55-4acb-a801-9582bf4f7ab2/2025-03/111105364_1742065167167_0.webp | https://enterprise-img.smartquick.com.co/evidences_services/d2c00f4c-fb55-4acb-a801-9582bf4f7ab2/2025-03/111105364_1742068199720_0.webp</t>
  </si>
  <si>
    <t>SMI-139111</t>
  </si>
  <si>
    <t>587151_RC</t>
  </si>
  <si>
    <t>CAMILO VILLEGAS ACEVEDO 3383379</t>
  </si>
  <si>
    <t>53.41</t>
  </si>
  <si>
    <t>https://enterprise-img.smartquick.com.co/evidences_services/d2c00f4c-fb55-4acb-a801-9582bf4f7ab2/2025-01/108562578_1737807393200_0.webp | https://enterprise-img.smartquick.com.co/evidences_services/d2c00f4c-fb55-4acb-a801-9582bf4f7ab2/2025-01/108562578_1737807434354_0.webp</t>
  </si>
  <si>
    <t>SMI-140653</t>
  </si>
  <si>
    <t>227.45</t>
  </si>
  <si>
    <t>https://enterprise-img.smartquick.com.co/evidences_services/d2c00f4c-fb55-4acb-a801-9582bf4f7ab2/2025-01/108839257_1738339525582_0.webp | https://enterprise-img.smartquick.com.co/evidences_services/d2c00f4c-fb55-4acb-a801-9582bf4f7ab2/2025-01/108839257_1738341386569_0.webp</t>
  </si>
  <si>
    <t>SMI-155388</t>
  </si>
  <si>
    <t>583697_RC</t>
  </si>
  <si>
    <t>Sara Idali MuÃ±oz 32533221</t>
  </si>
  <si>
    <t>4308.44</t>
  </si>
  <si>
    <t>https://enterprise-img.smartquick.com.co/evidences_services/d2c00f4c-fb55-4acb-a801-9582bf4f7ab2/2025-02/110157158_1740607647780_0.webp | https://enterprise-img.smartquick.com.co/evidences_services/d2c00f4c-fb55-4acb-a801-9582bf4f7ab2/2025-02/110157158_1740609332493_0.webp | https://enterprise-img.smartquick.com.co/evidences_services/d2c00f4c-fb55-4acb-a801-9582bf4f7ab2/2025-02/110157158_1740609338637_1.webp</t>
  </si>
  <si>
    <t>SMI-156770</t>
  </si>
  <si>
    <t>215.89</t>
  </si>
  <si>
    <t>https://enterprise-img.smartquick.com.co/evidences_services/d2c00f4c-fb55-4acb-a801-9582bf4f7ab2/2025-03/110443679_1741110707176_0.webp | https://enterprise-img.smartquick.com.co/evidences_services/d2c00f4c-fb55-4acb-a801-9582bf4f7ab2/2025-03/110443679_1741111003734_0.webp</t>
  </si>
  <si>
    <t>SMI-158666</t>
  </si>
  <si>
    <t>Se entrega en Hospiclinic un Clavo Intertan  - Caso  594728 - GuÃ­a 95054961</t>
  </si>
  <si>
    <t>5706.74</t>
  </si>
  <si>
    <t>https://enterprise-img.smartquick.com.co/evidences_services/d2c00f4c-fb55-4acb-a801-9582bf4f7ab2/2025-03/110758398_1741456441504_0.webp | https://enterprise-img.smartquick.com.co/evidences_services/d2c00f4c-fb55-4acb-a801-9582bf4f7ab2/2025-03/110758398_1741456562084_0.webp</t>
  </si>
  <si>
    <t>SMI-159994</t>
  </si>
  <si>
    <t>500.63</t>
  </si>
  <si>
    <t>https://enterprise-img.smartquick.com.co/evidences_services/d2c00f4c-fb55-4acb-a801-9582bf4f7ab2/2025-03/110982601_1741893854899_0.webp | https://enterprise-img.smartquick.com.co/evidences_services/d2c00f4c-fb55-4acb-a801-9582bf4f7ab2/2025-03/110982601_1741893883564_0.webp</t>
  </si>
  <si>
    <t>SMI-158079</t>
  </si>
  <si>
    <t>491.30</t>
  </si>
  <si>
    <t>https://enterprise-img.smartquick.com.co/evidences_services/d2c00f4c-fb55-4acb-a801-9582bf4f7ab2/2025-03/110689392_1741350976863_0.webp | https://enterprise-img.smartquick.com.co/evidences_services/d2c00f4c-fb55-4acb-a801-9582bf4f7ab2/2025-03/110689392_1741351057401_0.webp</t>
  </si>
  <si>
    <t>SMI-148586</t>
  </si>
  <si>
    <t>108.22</t>
  </si>
  <si>
    <t>https://enterprise-img.smartquick.com.co/evidences_services/d2c00f4c-fb55-4acb-a801-9582bf4f7ab2/2025-02/109398485_1739371506130_0.webp | https://enterprise-img.smartquick.com.co/evidences_services/d2c00f4c-fb55-4acb-a801-9582bf4f7ab2/2025-02/109398485_1739392413050_0.webp</t>
  </si>
  <si>
    <t>SMI-154339</t>
  </si>
  <si>
    <t>283.13</t>
  </si>
  <si>
    <t>https://enterprise-img.smartquick.com.co/evidences_services/d2c00f4c-fb55-4acb-a801-9582bf4f7ab2/2025-02/110062451_1740486742483_0.webp | https://enterprise-img.smartquick.com.co/evidences_services/d2c00f4c-fb55-4acb-a801-9582bf4f7ab2/2025-02/110062451_1740489151297_0.webp</t>
  </si>
  <si>
    <t>SMI-140615</t>
  </si>
  <si>
    <t xml:space="preserve">Demora execiva en la atenciÃ³n ademÃ¡s la persona que atendiÃ³ es muy grosera y poco servicial no deberÃ­a realizar este tipo de labores </t>
  </si>
  <si>
    <t>6810.35</t>
  </si>
  <si>
    <t>https://enterprise-img.smartquick.com.co/evidences_services/d2c00f4c-fb55-4acb-a801-9582bf4f7ab2/2025-01/108834350_1738342705465_0.webp | https://enterprise-img.smartquick.com.co/evidences_services/d2c00f4c-fb55-4acb-a801-9582bf4f7ab2/2025-01/108834350_1738346526852_0.webp</t>
  </si>
  <si>
    <t>SMI-150436</t>
  </si>
  <si>
    <t>15159.34</t>
  </si>
  <si>
    <t>https://enterprise-img.smartquick.com.co/evidences_services/d2c00f4c-fb55-4acb-a801-9582bf4f7ab2/2025-02/109728848_1739900025216_0.webp | https://enterprise-img.smartquick.com.co/evidences_services/d2c00f4c-fb55-4acb-a801-9582bf4f7ab2/2025-02/109728848_1739904551121_0.webp</t>
  </si>
  <si>
    <t>SMI-139674</t>
  </si>
  <si>
    <t>82.01</t>
  </si>
  <si>
    <t>https://enterprise-img.smartquick.com.co/evidences_services/d2c00f4c-fb55-4acb-a801-9582bf4f7ab2/2025-01/108660333_1738081269940_0.webp | https://enterprise-img.smartquick.com.co/evidences_services/d2c00f4c-fb55-4acb-a801-9582bf4f7ab2/2025-01/108660333_1738085587543_0.webp</t>
  </si>
  <si>
    <t>SMI-140222</t>
  </si>
  <si>
    <t>15.22</t>
  </si>
  <si>
    <t>https://enterprise-img.smartquick.com.co/evidences_services/d2c00f4c-fb55-4acb-a801-9582bf4f7ab2/2025-01/108753849_1738210142449_0.webp | https://enterprise-img.smartquick.com.co/evidences_services/d2c00f4c-fb55-4acb-a801-9582bf4f7ab2/2025-01/108753849_1738214950242_0.webp</t>
  </si>
  <si>
    <t>SMI-155624</t>
  </si>
  <si>
    <t>478.08</t>
  </si>
  <si>
    <t>https://enterprise-img.smartquick.com.co/evidences_services/d2c00f4c-fb55-4acb-a801-9582bf4f7ab2/2025-02/110192201_1740664618922_0.webp | https://enterprise-img.smartquick.com.co/evidences_services/d2c00f4c-fb55-4acb-a801-9582bf4f7ab2/2025-02/110192201_1740664731457_0.webp</t>
  </si>
  <si>
    <t>SMI-140364</t>
  </si>
  <si>
    <t>150.03</t>
  </si>
  <si>
    <t>https://enterprise-img.smartquick.com.co/evidences_services/d2c00f4c-fb55-4acb-a801-9582bf4f7ab2/2025-01/108776490_1738258357548_0.webp | https://enterprise-img.smartquick.com.co/evidences_services/d2c00f4c-fb55-4acb-a801-9582bf4f7ab2/2025-01/108776490_1738263998725_0.webp</t>
  </si>
  <si>
    <t>SMI-119385</t>
  </si>
  <si>
    <t>6967.60</t>
  </si>
  <si>
    <t>https://enterprise-img.smartquick.com.co/evidences_services/d2c00f4c-fb55-4acb-a801-9582bf4f7ab2/2025-01/108105966_1736979712000_0.webp | https://enterprise-img.smartquick.com.co/evidences_services/d2c00f4c-fb55-4acb-a801-9582bf4f7ab2/2025-01/108105966_1736980967163_0.webp</t>
  </si>
  <si>
    <t>SMI-139444</t>
  </si>
  <si>
    <t>17.18</t>
  </si>
  <si>
    <t>https://enterprise-img.smartquick.com.co/evidences_services/d2c00f4c-fb55-4acb-a801-9582bf4f7ab2/2025-01/108618094_1737998335520_0.webp | https://enterprise-img.smartquick.com.co/evidences_services/d2c00f4c-fb55-4acb-a801-9582bf4f7ab2/2025-01/108618094_1738000299201_0.webp</t>
  </si>
  <si>
    <t>SMI-139274</t>
  </si>
  <si>
    <t>13320.43</t>
  </si>
  <si>
    <t>https://enterprise-img.smartquick.com.co/evidences_services/d2c00f4c-fb55-4acb-a801-9582bf4f7ab2/2025-01/108601954_1737980328725_0.webp | https://enterprise-img.smartquick.com.co/evidences_services/d2c00f4c-fb55-4acb-a801-9582bf4f7ab2/2025-01/108601954_1737984623062_0.webp</t>
  </si>
  <si>
    <t>SMI-158695</t>
  </si>
  <si>
    <t xml:space="preserve"> Adriana Maria Escobar Mejia  30306110</t>
  </si>
  <si>
    <t>4469.46</t>
  </si>
  <si>
    <t>https://enterprise-img.smartquick.com.co/evidences_services/d2c00f4c-fb55-4acb-a801-9582bf4f7ab2/2025-03/110776105_1741480916669_0.webp | https://enterprise-img.smartquick.com.co/evidences_services/d2c00f4c-fb55-4acb-a801-9582bf4f7ab2/2025-03/110776105_1741480940914_0.webp</t>
  </si>
  <si>
    <t>SMI-156560</t>
  </si>
  <si>
    <t>ANDRES SANCHEZ SUAREZ 1025653779</t>
  </si>
  <si>
    <t>https://enterprise-img.smartquick.com.co/evidences_services/d2c00f4c-fb55-4acb-a801-9582bf4f7ab2/2025-03/110389139_1741034768219_0.webp | https://enterprise-img.smartquick.com.co/evidences_services/d2c00f4c-fb55-4acb-a801-9582bf4f7ab2/2025-03/110389139_1741035046177_0.webp</t>
  </si>
  <si>
    <t>SMI-155217</t>
  </si>
  <si>
    <t>18.32</t>
  </si>
  <si>
    <t>https://enterprise-img.smartquick.com.co/evidences_services/d2c00f4c-fb55-4acb-a801-9582bf4f7ab2/2025-02/110123066_1740571660383_0.webp | https://enterprise-img.smartquick.com.co/evidences_services/d2c00f4c-fb55-4acb-a801-9582bf4f7ab2/2025-02/110123066_1740573542778_0.webp</t>
  </si>
  <si>
    <t>SMI-112048</t>
  </si>
  <si>
    <t>MARIA MARGARITA BENITEZ CARTAGENA 29806772</t>
  </si>
  <si>
    <t>445.78</t>
  </si>
  <si>
    <t>https://enterprise-img.smartquick.com.co/evidences_services/d2c00f4c-fb55-4acb-a801-9582bf4f7ab2/2025-01/107969347_1736769900579_0.webp | https://enterprise-img.smartquick.com.co/evidences_services/d2c00f4c-fb55-4acb-a801-9582bf4f7ab2/2025-01/107969347_1736773634665_0.webp</t>
  </si>
  <si>
    <t>SMI-111271</t>
  </si>
  <si>
    <t>584573_RC</t>
  </si>
  <si>
    <t>JORGE AUGUSTO AGUDELO DUQUE71183694</t>
  </si>
  <si>
    <t>https://enterprise-img.smartquick.com.co/evidences_services/d2c00f4c-fb55-4acb-a801-9582bf4f7ab2/2025-01/107831101_1736451104408_0.webp | https://enterprise-img.smartquick.com.co/evidences_services/d2c00f4c-fb55-4acb-a801-9582bf4f7ab2/2025-01/107831101_1736455384733_0.webp</t>
  </si>
  <si>
    <t>SMI-140254</t>
  </si>
  <si>
    <t>587867_RC</t>
  </si>
  <si>
    <t>JAIME ANDRES ROMAN HERRERA 8026186</t>
  </si>
  <si>
    <t>24.85</t>
  </si>
  <si>
    <t>https://enterprise-img.smartquick.com.co/evidences_services/d2c00f4c-fb55-4acb-a801-9582bf4f7ab2/2025-01/108767490_1738249568248_0.webp | https://enterprise-img.smartquick.com.co/evidences_services/d2c00f4c-fb55-4acb-a801-9582bf4f7ab2/2025-01/108767490_1738257582333_0.webp | https://enterprise-img.smartquick.com.co/evidences_services/d2c00f4c-fb55-4acb-a801-9582bf4f7ab2/2025-01/108767490_1738257620456_1.webp</t>
  </si>
  <si>
    <t>SMI-155479</t>
  </si>
  <si>
    <t>4379.58</t>
  </si>
  <si>
    <t>https://enterprise-img.smartquick.com.co/evidences_services/d2c00f4c-fb55-4acb-a801-9582bf4f7ab2/2025-02/110177260_1740627821731_0.webp | https://enterprise-img.smartquick.com.co/evidences_services/d2c00f4c-fb55-4acb-a801-9582bf4f7ab2/2025-02/110177260_1740628854861_0.webp</t>
  </si>
  <si>
    <t>SMI-114856</t>
  </si>
  <si>
    <t>SMI-146357</t>
  </si>
  <si>
    <t>ST- 288276</t>
  </si>
  <si>
    <t>9063.69</t>
  </si>
  <si>
    <t>https://enterprise-img.smartquick.com.co/evidences_services/d2c00f4c-fb55-4acb-a801-9582bf4f7ab2/2025-02/109137866_1738867991880_0.webp</t>
  </si>
  <si>
    <t>SMI-141259</t>
  </si>
  <si>
    <t>78.17</t>
  </si>
  <si>
    <t>https://enterprise-img.smartquick.com.co/evidences_services/d2c00f4c-fb55-4acb-a801-9582bf4f7ab2/2025-02/108958617_1738618934090_0.webp | https://enterprise-img.smartquick.com.co/evidences_services/d2c00f4c-fb55-4acb-a801-9582bf4f7ab2/2025-02/108958617_1738619429481_0.webp</t>
  </si>
  <si>
    <t>SMI-139696</t>
  </si>
  <si>
    <t>185.10</t>
  </si>
  <si>
    <t>https://enterprise-img.smartquick.com.co/evidences_services/d2c00f4c-fb55-4acb-a801-9582bf4f7ab2/2025-01/108664121_1738069270907_0.webp | https://enterprise-img.smartquick.com.co/evidences_services/d2c00f4c-fb55-4acb-a801-9582bf4f7ab2/2025-01/108664121_1738070729414_0.webp</t>
  </si>
  <si>
    <t>SMI-148175</t>
  </si>
  <si>
    <t>9604.76</t>
  </si>
  <si>
    <t>https://enterprise-img.smartquick.com.co/evidences_services/d2c00f4c-fb55-4acb-a801-9582bf4f7ab2/2025-02/109309420_1739222725980_0.webp | https://enterprise-img.smartquick.com.co/evidences_services/d2c00f4c-fb55-4acb-a801-9582bf4f7ab2/2025-02/109309420_1739222754096_0.webp</t>
  </si>
  <si>
    <t>SMI-136991</t>
  </si>
  <si>
    <t>586197_RC</t>
  </si>
  <si>
    <t>Laura Victoria Arango Restrepo 42881191</t>
  </si>
  <si>
    <t>SMI-112213</t>
  </si>
  <si>
    <t>ROSALIA HERRERA BOLIVAR 218411188</t>
  </si>
  <si>
    <t>102.67</t>
  </si>
  <si>
    <t>https://enterprise-img.smartquick.com.co/evidences_services/d2c00f4c-fb55-4acb-a801-9582bf4f7ab2/2025-01/107985334_1736799629693_0.webp | https://enterprise-img.smartquick.com.co/evidences_services/d2c00f4c-fb55-4acb-a801-9582bf4f7ab2/2025-01/107985334_1736803126015_0.webp</t>
  </si>
  <si>
    <t>SMI-156550</t>
  </si>
  <si>
    <t xml:space="preserve">Se entregan en la clinica san Jose  8 ST  - ST 290334 290885 290971  291140  290288. 291151. 291139. 289894    - GUIA   94880158  94912621 94904852 </t>
  </si>
  <si>
    <t>ST-289894-291151-291139-291140-290971-290885-290334-290288</t>
  </si>
  <si>
    <t>6111.52</t>
  </si>
  <si>
    <t>https://enterprise-img.smartquick.com.co/evidences_services/d2c00f4c-fb55-4acb-a801-9582bf4f7ab2/2025-03/110388678_1741055125985_0.webp | https://enterprise-img.smartquick.com.co/evidences_services/d2c00f4c-fb55-4acb-a801-9582bf4f7ab2/2025-03/110388678_1741055587677_0.webp</t>
  </si>
  <si>
    <t>SMI-140123</t>
  </si>
  <si>
    <t>263.38</t>
  </si>
  <si>
    <t>https://enterprise-img.smartquick.com.co/evidences_services/d2c00f4c-fb55-4acb-a801-9582bf4f7ab2/2025-01/108727753_1738180638697_0.webp | https://enterprise-img.smartquick.com.co/evidences_services/d2c00f4c-fb55-4acb-a801-9582bf4f7ab2/2025-01/108727753_1738183633978_0.webp</t>
  </si>
  <si>
    <t>SMI-112312</t>
  </si>
  <si>
    <t>15.61</t>
  </si>
  <si>
    <t>https://enterprise-img.smartquick.com.co/evidences_services/d2c00f4c-fb55-4acb-a801-9582bf4f7ab2/2025-01/108009200_1736822246294_0.webp</t>
  </si>
  <si>
    <t>SMI-149106</t>
  </si>
  <si>
    <t>69.45</t>
  </si>
  <si>
    <t>https://enterprise-img.smartquick.com.co/evidences_services/d2c00f4c-fb55-4acb-a801-9582bf4f7ab2/2025-02/109486682_1739467578779_0.webp</t>
  </si>
  <si>
    <t>SMI-152372</t>
  </si>
  <si>
    <t>590898_RC</t>
  </si>
  <si>
    <t>CINDY JOHANNA  MARTINEZ GALARCIO  1038114733</t>
  </si>
  <si>
    <t>https://enterprise-img.smartquick.com.co/evidences_services/d2c00f4c-fb55-4acb-a801-9582bf4f7ab2/2025-02/109857521_1740087386274_0.webp | https://enterprise-img.smartquick.com.co/evidences_services/d2c00f4c-fb55-4acb-a801-9582bf4f7ab2/2025-02/109857521_1740087429679_0.webp</t>
  </si>
  <si>
    <t>SMI-111235</t>
  </si>
  <si>
    <t>584782_RC</t>
  </si>
  <si>
    <t>MARIA  ELIZABETH  CARDONA  SANCHEZ 42890678</t>
  </si>
  <si>
    <t>4262.84</t>
  </si>
  <si>
    <t>https://enterprise-img.smartquick.com.co/evidences_services/d2c00f4c-fb55-4acb-a801-9582bf4f7ab2/2025-01/107830962_1736456142233_0.webp | https://enterprise-img.smartquick.com.co/evidences_services/d2c00f4c-fb55-4acb-a801-9582bf4f7ab2/2025-01/107830962_1736456169177_0.webp</t>
  </si>
  <si>
    <t>SMI-156752</t>
  </si>
  <si>
    <t>250.22</t>
  </si>
  <si>
    <t>https://enterprise-img.smartquick.com.co/evidences_services/d2c00f4c-fb55-4acb-a801-9582bf4f7ab2/2025-03/110432224_1741101626674_0.webp | https://enterprise-img.smartquick.com.co/evidences_services/d2c00f4c-fb55-4acb-a801-9582bf4f7ab2/2025-03/110432224_1741103151487_0.webp</t>
  </si>
  <si>
    <t>SMI-158032</t>
  </si>
  <si>
    <t>120.91</t>
  </si>
  <si>
    <t>https://enterprise-img.smartquick.com.co/evidences_services/d2c00f4c-fb55-4acb-a801-9582bf4f7ab2/2025-03/110679881_1741358798634_0.webp | https://enterprise-img.smartquick.com.co/evidences_services/d2c00f4c-fb55-4acb-a801-9582bf4f7ab2/2025-03/110679881_1741359202969_0.webp</t>
  </si>
  <si>
    <t>SMI-155282</t>
  </si>
  <si>
    <t>71.73</t>
  </si>
  <si>
    <t>https://enterprise-img.smartquick.com.co/evidences_services/d2c00f4c-fb55-4acb-a801-9582bf4f7ab2/2025-02/110144265_1740587403381_0.webp | https://enterprise-img.smartquick.com.co/evidences_services/d2c00f4c-fb55-4acb-a801-9582bf4f7ab2/2025-02/110144265_1740593782524_0.webp | https://enterprise-img.smartquick.com.co/evidences_services/d2c00f4c-fb55-4acb-a801-9582bf4f7ab2/2025-02/110144265_1740593790513_1.webp</t>
  </si>
  <si>
    <t>SMI-143400</t>
  </si>
  <si>
    <t>16.29</t>
  </si>
  <si>
    <t>https://enterprise-img.smartquick.com.co/evidences_services/d2c00f4c-fb55-4acb-a801-9582bf4f7ab2/2025-02/109088647_1738786331062_0.webp | https://enterprise-img.smartquick.com.co/evidences_services/d2c00f4c-fb55-4acb-a801-9582bf4f7ab2/2025-02/109088647_1738789085355_0.webp</t>
  </si>
  <si>
    <t>SMI-159085</t>
  </si>
  <si>
    <t>OLGA NOHEMY CATANO CASTRILLON</t>
  </si>
  <si>
    <t>264.02</t>
  </si>
  <si>
    <t>https://enterprise-img.smartquick.com.co/evidences_services/d2c00f4c-fb55-4acb-a801-9582bf4f7ab2/2025-03/110872904_1741708226895_0.webp | https://enterprise-img.smartquick.com.co/evidences_services/d2c00f4c-fb55-4acb-a801-9582bf4f7ab2/2025-03/110872904_1741708785715_0.webp</t>
  </si>
  <si>
    <t>SMI-149989</t>
  </si>
  <si>
    <t xml:space="preserve">Cx reprogramada para el 18 de febrero </t>
  </si>
  <si>
    <t>44.19</t>
  </si>
  <si>
    <t>https://enterprise-img.smartquick.com.co/evidences_services/d2c00f4c-fb55-4acb-a801-9582bf4f7ab2/2025-02/109682324_1739806986828_0.webp | https://enterprise-img.smartquick.com.co/evidences_services/d2c00f4c-fb55-4acb-a801-9582bf4f7ab2/2025-02/109682324_1739816456945_0.webp</t>
  </si>
  <si>
    <t>SMI-151742</t>
  </si>
  <si>
    <t>12808.66</t>
  </si>
  <si>
    <t>https://enterprise-img.smartquick.com.co/evidences_services/d2c00f4c-fb55-4acb-a801-9582bf4f7ab2/2025-02/109831346_1740067816460_0.webp | https://enterprise-img.smartquick.com.co/evidences_services/d2c00f4c-fb55-4acb-a801-9582bf4f7ab2/2025-02/109831346_1740067858964_0.webp</t>
  </si>
  <si>
    <t>SMI-111429</t>
  </si>
  <si>
    <t>Se entrega reposicion  - San jose  - Caso  585081</t>
  </si>
  <si>
    <t>4850.70</t>
  </si>
  <si>
    <t>https://enterprise-img.smartquick.com.co/evidences_services/d2c00f4c-fb55-4acb-a801-9582bf4f7ab2/2025-01/107896253_1736524731826_0.webp | https://enterprise-img.smartquick.com.co/evidences_services/d2c00f4c-fb55-4acb-a801-9582bf4f7ab2/2025-01/107896253_1736526784745_0.webp</t>
  </si>
  <si>
    <t>SMI-153485</t>
  </si>
  <si>
    <t>162.71</t>
  </si>
  <si>
    <t>https://enterprise-img.smartquick.com.co/evidences_services/d2c00f4c-fb55-4acb-a801-9582bf4f7ab2/2025-02/110001877_1740416507856_0.webp | https://enterprise-img.smartquick.com.co/evidences_services/d2c00f4c-fb55-4acb-a801-9582bf4f7ab2/2025-02/110001877_1740418417163_0.webp</t>
  </si>
  <si>
    <t>SMI-153714</t>
  </si>
  <si>
    <t>CARLOMAGNO DURAN ISAZA 71746887</t>
  </si>
  <si>
    <t>6762.56</t>
  </si>
  <si>
    <t>https://enterprise-img.smartquick.com.co/evidences_services/d2c00f4c-fb55-4acb-a801-9582bf4f7ab2/2025-02/110027486_1740437289843_0.webp | https://enterprise-img.smartquick.com.co/evidences_services/d2c00f4c-fb55-4acb-a801-9582bf4f7ab2/2025-02/110027486_1740438225379_0.webp</t>
  </si>
  <si>
    <t>SMI-137946</t>
  </si>
  <si>
    <t xml:space="preserve">Se entrega sin novedad fuera de horario </t>
  </si>
  <si>
    <t>108.79</t>
  </si>
  <si>
    <t>https://enterprise-img.smartquick.com.co/evidences_services/d2c00f4c-fb55-4acb-a801-9582bf4f7ab2/2025-01/108440899_1737594315908_0.webp | https://enterprise-img.smartquick.com.co/evidences_services/d2c00f4c-fb55-4acb-a801-9582bf4f7ab2/2025-01/108440899_1737597396863_0.webp</t>
  </si>
  <si>
    <t>SMI-110426</t>
  </si>
  <si>
    <t>78.26</t>
  </si>
  <si>
    <t>https://enterprise-img.smartquick.com.co/evidences_services/d2c00f4c-fb55-4acb-a801-9582bf4f7ab2/2025-01/107692936_1736098249575_0.webp</t>
  </si>
  <si>
    <t>SMI-146853</t>
  </si>
  <si>
    <t>El caso 589902 pasa para este caso</t>
  </si>
  <si>
    <t>77.07</t>
  </si>
  <si>
    <t>https://enterprise-img.smartquick.com.co/evidences_services/d2c00f4c-fb55-4acb-a801-9582bf4f7ab2/2025-02/109210639_1738984160224_0.webp | https://enterprise-img.smartquick.com.co/evidences_services/d2c00f4c-fb55-4acb-a801-9582bf4f7ab2/2025-02/109210639_1738991300212_0.webp</t>
  </si>
  <si>
    <t>SMI-152014</t>
  </si>
  <si>
    <t>289889-289892-289897-289944</t>
  </si>
  <si>
    <t>35.79</t>
  </si>
  <si>
    <t>https://enterprise-img.smartquick.com.co/evidences_services/d2c00f4c-fb55-4acb-a801-9582bf4f7ab2/2025-02/109846523_1740059686448_0.webp</t>
  </si>
  <si>
    <t>SMI-112235</t>
  </si>
  <si>
    <t xml:space="preserve">Cx cancelado No entregado </t>
  </si>
  <si>
    <t>34691.46</t>
  </si>
  <si>
    <t>https://enterprise-img.smartquick.com.co/evidences_services/d2c00f4c-fb55-4acb-a801-9582bf4f7ab2/2025-01/107989049_1736800590928_0.webp | https://enterprise-img.smartquick.com.co/evidences_services/d2c00f4c-fb55-4acb-a801-9582bf4f7ab2/2025-01/107989049_1736801683334_0.webp</t>
  </si>
  <si>
    <t>SMI-156679</t>
  </si>
  <si>
    <t>Se entrega posicionador cojÃ­n manchado</t>
  </si>
  <si>
    <t>20.07</t>
  </si>
  <si>
    <t>https://enterprise-img.smartquick.com.co/evidences_services/d2c00f4c-fb55-4acb-a801-9582bf4f7ab2/2025-03/110418891_1741090214870_0.webp | https://enterprise-img.smartquick.com.co/evidences_services/d2c00f4c-fb55-4acb-a801-9582bf4f7ab2/2025-03/110418891_1741091300930_0.webp</t>
  </si>
  <si>
    <t>SMI-140523</t>
  </si>
  <si>
    <t>Reroute del caso 583285586486</t>
  </si>
  <si>
    <t>85.03</t>
  </si>
  <si>
    <t>https://enterprise-img.smartquick.com.co/evidences_services/d2c00f4c-fb55-4acb-a801-9582bf4f7ab2/2025-01/108820573_1738294924793_0.webp | https://enterprise-img.smartquick.com.co/evidences_services/d2c00f4c-fb55-4acb-a801-9582bf4f7ab2/2025-01/108820573_1738296614490_0.webp</t>
  </si>
  <si>
    <t>SMI-137259</t>
  </si>
  <si>
    <t>586634-286433</t>
  </si>
  <si>
    <t>53.07</t>
  </si>
  <si>
    <t>https://enterprise-img.smartquick.com.co/evidences_services/d2c00f4c-fb55-4acb-a801-9582bf4f7ab2/2025-01/108396477_1737511337754_0.webp | https://enterprise-img.smartquick.com.co/evidences_services/d2c00f4c-fb55-4acb-a801-9582bf4f7ab2/2025-01/108396477_1737514204695_0.webp</t>
  </si>
  <si>
    <t>SMI-158364</t>
  </si>
  <si>
    <t>DOUGLAS JOSE ADAN PEROZO 4552869</t>
  </si>
  <si>
    <t>https://enterprise-img.smartquick.com.co/evidences_services/d2c00f4c-fb55-4acb-a801-9582bf4f7ab2/2025-03/110713121_1741378066233_0.webp | https://enterprise-img.smartquick.com.co/evidences_services/d2c00f4c-fb55-4acb-a801-9582bf4f7ab2/2025-03/110713121_1741380242324_0.webp | https://enterprise-img.smartquick.com.co/evidences_services/d2c00f4c-fb55-4acb-a801-9582bf4f7ab2/2025-03/110713121_1741380273530_1.webp</t>
  </si>
  <si>
    <t>SMI-132863</t>
  </si>
  <si>
    <t>44.45</t>
  </si>
  <si>
    <t>https://enterprise-img.smartquick.com.co/evidences_services/d2c00f4c-fb55-4acb-a801-9582bf4f7ab2/2025-01/108261845_1737226701508_0.webp | https://enterprise-img.smartquick.com.co/evidences_services/d2c00f4c-fb55-4acb-a801-9582bf4f7ab2/2025-01/108261845_1737226779028_0.webp</t>
  </si>
  <si>
    <t>SMI-135178</t>
  </si>
  <si>
    <t xml:space="preserve">Servicio cancelada </t>
  </si>
  <si>
    <t>43.25</t>
  </si>
  <si>
    <t>https://enterprise-img.smartquick.com.co/evidences_services/d2c00f4c-fb55-4acb-a801-9582bf4f7ab2/2025-01/108317407_1737392790049_0.webp</t>
  </si>
  <si>
    <t>SMI-112092</t>
  </si>
  <si>
    <t>80.46</t>
  </si>
  <si>
    <t>https://enterprise-img.smartquick.com.co/evidences_services/d2c00f4c-fb55-4acb-a801-9582bf4f7ab2/2025-01/107974772_1736786179784_0.webp | https://enterprise-img.smartquick.com.co/evidences_services/d2c00f4c-fb55-4acb-a801-9582bf4f7ab2/2025-01/107974772_1736787305005_0.webp</t>
  </si>
  <si>
    <t>SMI-153105</t>
  </si>
  <si>
    <t>Se entrega en la Norte material de Ligamento y Temporal  - Caso 591313 - Guia 94749244</t>
  </si>
  <si>
    <t>903.28</t>
  </si>
  <si>
    <t>https://enterprise-img.smartquick.com.co/evidences_services/d2c00f4c-fb55-4acb-a801-9582bf4f7ab2/2025-02/109957202_1740247466168_0.webp | https://enterprise-img.smartquick.com.co/evidences_services/d2c00f4c-fb55-4acb-a801-9582bf4f7ab2/2025-02/109957202_1740274848670_0.webp</t>
  </si>
  <si>
    <t>SMI-123584</t>
  </si>
  <si>
    <t>Se entrega en Curvilco  - ST 285593 - GUIA 93837631</t>
  </si>
  <si>
    <t>ST-285593</t>
  </si>
  <si>
    <t>112473.57</t>
  </si>
  <si>
    <t>https://enterprise-img.smartquick.com.co/evidences_services/d2c00f4c-fb55-4acb-a801-9582bf4f7ab2/2025-01/108140040_1737043345154_0.webp | https://enterprise-img.smartquick.com.co/evidences_services/d2c00f4c-fb55-4acb-a801-9582bf4f7ab2/2025-01/108140040_1737044270836_0.webp</t>
  </si>
  <si>
    <t>SMI-112171</t>
  </si>
  <si>
    <t>576987-279768</t>
  </si>
  <si>
    <t>https://enterprise-img.smartquick.com.co/evidences_services/d2c00f4c-fb55-4acb-a801-9582bf4f7ab2/2025-01/107984757_1736799406699_0.webp</t>
  </si>
  <si>
    <t>SMI-150691</t>
  </si>
  <si>
    <t>19.84</t>
  </si>
  <si>
    <t>https://enterprise-img.smartquick.com.co/evidences_services/d2c00f4c-fb55-4acb-a801-9582bf4f7ab2/2025-02/109774558_1740057312764_0.webp | https://enterprise-img.smartquick.com.co/evidences_services/d2c00f4c-fb55-4acb-a801-9582bf4f7ab2/2025-02/109774558_1740060697408_0.webp | https://enterprise-img.smartquick.com.co/evidences_services/d2c00f4c-fb55-4acb-a801-9582bf4f7ab2/2025-02/109774558_1740060711464_1.webp</t>
  </si>
  <si>
    <t>SMI-158347</t>
  </si>
  <si>
    <t xml:space="preserve">Se entrega un instrumental un lente con cÃ¡nula una sierra 2 cavas selladas un motor </t>
  </si>
  <si>
    <t>222.21</t>
  </si>
  <si>
    <t>https://enterprise-img.smartquick.com.co/evidences_services/d2c00f4c-fb55-4acb-a801-9582bf4f7ab2/2025-03/110710591_1741376873351_0.webp | https://enterprise-img.smartquick.com.co/evidences_services/d2c00f4c-fb55-4acb-a801-9582bf4f7ab2/2025-03/110710591_1741382647056_0.webp</t>
  </si>
  <si>
    <t>SMI-149646</t>
  </si>
  <si>
    <t>ST-289301</t>
  </si>
  <si>
    <t>15171.76</t>
  </si>
  <si>
    <t>https://enterprise-img.smartquick.com.co/evidences_services/d2c00f4c-fb55-4acb-a801-9582bf4f7ab2/2025-02/109588337_1739625171632_0.webp | https://enterprise-img.smartquick.com.co/evidences_services/d2c00f4c-fb55-4acb-a801-9582bf4f7ab2/2025-02/109588337_1739629564727_0.webp</t>
  </si>
  <si>
    <t>SMI-115062</t>
  </si>
  <si>
    <t>67.49</t>
  </si>
  <si>
    <t>https://enterprise-img.smartquick.com.co/evidences_services/d2c00f4c-fb55-4acb-a801-9582bf4f7ab2/2025-01/108089578_1736957623142_0.webp | https://enterprise-img.smartquick.com.co/evidences_services/d2c00f4c-fb55-4acb-a801-9582bf4f7ab2/2025-01/108089578_1736958844796_0.webp</t>
  </si>
  <si>
    <t>SMI-141047</t>
  </si>
  <si>
    <t>ST- 287659 ST-287897</t>
  </si>
  <si>
    <t>10.25</t>
  </si>
  <si>
    <t>https://enterprise-img.smartquick.com.co/evidences_services/d2c00f4c-fb55-4acb-a801-9582bf4f7ab2/2025-02/108922137_1738584122548_0.webp</t>
  </si>
  <si>
    <t>SMI-139102</t>
  </si>
  <si>
    <t>587407_RC</t>
  </si>
  <si>
    <t>38.27</t>
  </si>
  <si>
    <t>https://enterprise-img.smartquick.com.co/evidences_services/d2c00f4c-fb55-4acb-a801-9582bf4f7ab2/2025-01/108562569_1737811774328_0.webp | https://enterprise-img.smartquick.com.co/evidences_services/d2c00f4c-fb55-4acb-a801-9582bf4f7ab2/2025-01/108562569_1737814207543_0.webp</t>
  </si>
  <si>
    <t>SMI-110900</t>
  </si>
  <si>
    <t xml:space="preserve">CirugÃ­a cancelada </t>
  </si>
  <si>
    <t>1231.08</t>
  </si>
  <si>
    <t>https://enterprise-img.smartquick.com.co/evidences_services/d2c00f4c-fb55-4acb-a801-9582bf4f7ab2/2025-01/107778687_1736352524809_0.webp | https://enterprise-img.smartquick.com.co/evidences_services/d2c00f4c-fb55-4acb-a801-9582bf4f7ab2/2025-01/107778687_1736353884440_0.webp</t>
  </si>
  <si>
    <t>SMI-154663</t>
  </si>
  <si>
    <t>38.89</t>
  </si>
  <si>
    <t>https://enterprise-img.smartquick.com.co/evidences_services/d2c00f4c-fb55-4acb-a801-9582bf4f7ab2/2025-02/110078100_1740489768614_0.webp | https://enterprise-img.smartquick.com.co/evidences_services/d2c00f4c-fb55-4acb-a801-9582bf4f7ab2/2025-02/110078100_1740489795504_0.webp</t>
  </si>
  <si>
    <t>SMI-153169</t>
  </si>
  <si>
    <t>ST-290335</t>
  </si>
  <si>
    <t>https://enterprise-img.smartquick.com.co/evidences_services/d2c00f4c-fb55-4acb-a801-9582bf4f7ab2/2025-02/109974230_1740276726898_0.webp | https://enterprise-img.smartquick.com.co/evidences_services/d2c00f4c-fb55-4acb-a801-9582bf4f7ab2/2025-02/109974230_1740280089880_0.webp</t>
  </si>
  <si>
    <t>SMI-155271</t>
  </si>
  <si>
    <t>E.S.E. HOSPITAL SAN JUAN DE DIOS DE RIONEGRO</t>
  </si>
  <si>
    <t>carrera 48 56 59</t>
  </si>
  <si>
    <t>Carrera 48 No. 56-59</t>
  </si>
  <si>
    <t>6604.00</t>
  </si>
  <si>
    <t>https://enterprise-img.smartquick.com.co/evidences_services/d2c00f4c-fb55-4acb-a801-9582bf4f7ab2/2025-02/110143206_1740580028775_0.webp | https://enterprise-img.smartquick.com.co/evidences_services/d2c00f4c-fb55-4acb-a801-9582bf4f7ab2/2025-02/110143206_1740580577965_0.webp</t>
  </si>
  <si>
    <t>SMI-149839</t>
  </si>
  <si>
    <t>69.62</t>
  </si>
  <si>
    <t>https://enterprise-img.smartquick.com.co/evidences_services/d2c00f4c-fb55-4acb-a801-9582bf4f7ab2/2025-02/109651719_1739804059777_0.webp | https://enterprise-img.smartquick.com.co/evidences_services/d2c00f4c-fb55-4acb-a801-9582bf4f7ab2/2025-02/109651719_1739804878818_0.webp</t>
  </si>
  <si>
    <t>SMI-137778</t>
  </si>
  <si>
    <t xml:space="preserve">No entregan material x estar fuera de horario </t>
  </si>
  <si>
    <t>2174.66</t>
  </si>
  <si>
    <t>https://enterprise-img.smartquick.com.co/evidences_services/d2c00f4c-fb55-4acb-a801-9582bf4f7ab2/2025-01/108420699_1737583846080_0.webp | https://enterprise-img.smartquick.com.co/evidences_services/d2c00f4c-fb55-4acb-a801-9582bf4f7ab2/2025-01/108420699_1737590004746_0.webp</t>
  </si>
  <si>
    <t>SMI-146387</t>
  </si>
  <si>
    <t>ST-288322</t>
  </si>
  <si>
    <t>21.51</t>
  </si>
  <si>
    <t>https://enterprise-img.smartquick.com.co/evidences_services/d2c00f4c-fb55-4acb-a801-9582bf4f7ab2/2025-02/109138790_1738866898239_0.webp | https://enterprise-img.smartquick.com.co/evidences_services/d2c00f4c-fb55-4acb-a801-9582bf4f7ab2/2025-02/109138790_1738867373017_0.webp</t>
  </si>
  <si>
    <t>SMI-141101</t>
  </si>
  <si>
    <t>36.07</t>
  </si>
  <si>
    <t>https://enterprise-img.smartquick.com.co/evidences_services/d2c00f4c-fb55-4acb-a801-9582bf4f7ab2/2025-02/108929720_1738588303040_0.webp | https://enterprise-img.smartquick.com.co/evidences_services/d2c00f4c-fb55-4acb-a801-9582bf4f7ab2/2025-02/108929720_1738591549345_0.webp</t>
  </si>
  <si>
    <t>SMI-147279</t>
  </si>
  <si>
    <t>589299_RC</t>
  </si>
  <si>
    <t>JOSE HERNANDO HERNANDEZ RUBIANO 70139384</t>
  </si>
  <si>
    <t>239.29</t>
  </si>
  <si>
    <t>https://enterprise-img.smartquick.com.co/evidences_services/d2c00f4c-fb55-4acb-a801-9582bf4f7ab2/2025-02/109238887_1739022273137_0.webp | https://enterprise-img.smartquick.com.co/evidences_services/d2c00f4c-fb55-4acb-a801-9582bf4f7ab2/2025-02/109238887_1739027138939_0.webp</t>
  </si>
  <si>
    <t>SMI-148419</t>
  </si>
  <si>
    <t>86.10</t>
  </si>
  <si>
    <t>https://enterprise-img.smartquick.com.co/evidences_services/d2c00f4c-fb55-4acb-a801-9582bf4f7ab2/2025-02/109356694_1739318922170_0.webp</t>
  </si>
  <si>
    <t>SMI-139119</t>
  </si>
  <si>
    <t xml:space="preserve"> OSIRIS DE JESUS  MALDONADO LONDOÃƒÂ‘O  79142844</t>
  </si>
  <si>
    <t>151.91</t>
  </si>
  <si>
    <t>https://enterprise-img.smartquick.com.co/evidences_services/d2c00f4c-fb55-4acb-a801-9582bf4f7ab2/2025-01/108562586_1737817511260_0.webp | https://enterprise-img.smartquick.com.co/evidences_services/d2c00f4c-fb55-4acb-a801-9582bf4f7ab2/2025-01/108562586_1737819877340_0.webp</t>
  </si>
  <si>
    <t>SMI-153808</t>
  </si>
  <si>
    <t>8960.46</t>
  </si>
  <si>
    <t>https://enterprise-img.smartquick.com.co/evidences_services/d2c00f4c-fb55-4acb-a801-9582bf4f7ab2/2025-02/110033863_1740427996990_0.webp | https://enterprise-img.smartquick.com.co/evidences_services/d2c00f4c-fb55-4acb-a801-9582bf4f7ab2/2025-02/110033863_1740428230668_0.webp</t>
  </si>
  <si>
    <t>SMI-110789</t>
  </si>
  <si>
    <t>https://enterprise-img.smartquick.com.co/evidences_services/d2c00f4c-fb55-4acb-a801-9582bf4f7ab2/2025-01/107763933_1736356004077_0.webp | https://enterprise-img.smartquick.com.co/evidences_services/d2c00f4c-fb55-4acb-a801-9582bf4f7ab2/2025-01/107763933_1736357393143_0.webp</t>
  </si>
  <si>
    <t>SMI-140000</t>
  </si>
  <si>
    <t>Maria Jacinta Medina De Yepes 43290051</t>
  </si>
  <si>
    <t>24.19</t>
  </si>
  <si>
    <t>https://enterprise-img.smartquick.com.co/evidences_services/d2c00f4c-fb55-4acb-a801-9582bf4f7ab2/2025-01/108711163_1738158344724_0.webp | https://enterprise-img.smartquick.com.co/evidences_services/d2c00f4c-fb55-4acb-a801-9582bf4f7ab2/2025-01/108711163_1738158371740_0.webp</t>
  </si>
  <si>
    <t>SMI-138855</t>
  </si>
  <si>
    <t>72.50</t>
  </si>
  <si>
    <t>https://enterprise-img.smartquick.com.co/evidences_services/d2c00f4c-fb55-4acb-a801-9582bf4f7ab2/2025-01/108498099_1737730022332_0.webp | https://enterprise-img.smartquick.com.co/evidences_services/d2c00f4c-fb55-4acb-a801-9582bf4f7ab2/2025-01/108498099_1737732896664_0.webp</t>
  </si>
  <si>
    <t>SMI-156715</t>
  </si>
  <si>
    <t>593587_RC</t>
  </si>
  <si>
    <t>ILDA NURY LONDOÃ‘O RENDON  43436769</t>
  </si>
  <si>
    <t>https://enterprise-img.smartquick.com.co/evidences_services/d2c00f4c-fb55-4acb-a801-9582bf4f7ab2/2025-03/110425216_1741119671208_0.webp | https://enterprise-img.smartquick.com.co/evidences_services/d2c00f4c-fb55-4acb-a801-9582bf4f7ab2/2025-03/110425216_1741119756126_0.webp</t>
  </si>
  <si>
    <t>SMI-153753</t>
  </si>
  <si>
    <t xml:space="preserve">Se entrega por registro fotogrÃ¡fico </t>
  </si>
  <si>
    <t>88.45</t>
  </si>
  <si>
    <t>https://enterprise-img.smartquick.com.co/evidences_services/d2c00f4c-fb55-4acb-a801-9582bf4f7ab2/2025-02/110031431_1740425739002_0.webp</t>
  </si>
  <si>
    <t>SMI-112496</t>
  </si>
  <si>
    <t>580108-282007</t>
  </si>
  <si>
    <t>SMI-136994</t>
  </si>
  <si>
    <t xml:space="preserve">En </t>
  </si>
  <si>
    <t>4760.98</t>
  </si>
  <si>
    <t>https://enterprise-img.smartquick.com.co/evidences_services/d2c00f4c-fb55-4acb-a801-9582bf4f7ab2/2025-01/108370613_1737488915030_0.webp | https://enterprise-img.smartquick.com.co/evidences_services/d2c00f4c-fb55-4acb-a801-9582bf4f7ab2/2025-01/108370613_1737489785576_0.webp</t>
  </si>
  <si>
    <t>SMI-137014</t>
  </si>
  <si>
    <t>585268_RC</t>
  </si>
  <si>
    <t>CECILIA INES GALLO GOMEZ 21622146</t>
  </si>
  <si>
    <t>3359.98</t>
  </si>
  <si>
    <t>https://enterprise-img.smartquick.com.co/evidences_services/d2c00f4c-fb55-4acb-a801-9582bf4f7ab2/2025-01/108372538_1737500283808_0.webp | https://enterprise-img.smartquick.com.co/evidences_services/d2c00f4c-fb55-4acb-a801-9582bf4f7ab2/2025-01/108372538_1737500311645_0.webp</t>
  </si>
  <si>
    <t>SMI-110153</t>
  </si>
  <si>
    <t>WILLIAM OSVALDO MADRID ARBOLEDA 70552770</t>
  </si>
  <si>
    <t>https://enterprise-img.smartquick.com.co/evidences_services/d2c00f4c-fb55-4acb-a801-9582bf4f7ab2/2025-01/107629152_1735939600883_0.webp | https://enterprise-img.smartquick.com.co/evidences_services/d2c00f4c-fb55-4acb-a801-9582bf4f7ab2/2025-01/107629152_1735943922912_0.webp</t>
  </si>
  <si>
    <t>SMI-110769</t>
  </si>
  <si>
    <t>Cx cancelado por mesa de control No entregar ...va con otra casa comercial.</t>
  </si>
  <si>
    <t>381.78</t>
  </si>
  <si>
    <t>https://enterprise-img.smartquick.com.co/evidences_services/d2c00f4c-fb55-4acb-a801-9582bf4f7ab2/2025-01/107758655_1736349577622_0.webp | https://enterprise-img.smartquick.com.co/evidences_services/d2c00f4c-fb55-4acb-a801-9582bf4f7ab2/2025-01/107758655_1736349612285_0.webp</t>
  </si>
  <si>
    <t>SMI-161054</t>
  </si>
  <si>
    <t>233.83</t>
  </si>
  <si>
    <t>https://enterprise-img.smartquick.com.co/evidences_services/d2c00f4c-fb55-4acb-a801-9582bf4f7ab2/2025-03/111096359_1742056516180_0.webp | https://enterprise-img.smartquick.com.co/evidences_services/d2c00f4c-fb55-4acb-a801-9582bf4f7ab2/2025-03/111096359_1742057032710_0.webp</t>
  </si>
  <si>
    <t>SMI-147451</t>
  </si>
  <si>
    <t>SMI-140356</t>
  </si>
  <si>
    <t>81.61</t>
  </si>
  <si>
    <t>https://enterprise-img.smartquick.com.co/evidences_services/d2c00f4c-fb55-4acb-a801-9582bf4f7ab2/2025-01/108775742_1738340745379_0.webp | https://enterprise-img.smartquick.com.co/evidences_services/d2c00f4c-fb55-4acb-a801-9582bf4f7ab2/2025-01/108775742_1738340772825_0.webp</t>
  </si>
  <si>
    <t>SMI-110379</t>
  </si>
  <si>
    <t xml:space="preserve">Se entregan ST </t>
  </si>
  <si>
    <t>ST-284602-284595</t>
  </si>
  <si>
    <t>27.40</t>
  </si>
  <si>
    <t>https://enterprise-img.smartquick.com.co/evidences_services/d2c00f4c-fb55-4acb-a801-9582bf4f7ab2/2025-01/107677452_1736020290789_0.webp | https://enterprise-img.smartquick.com.co/evidences_services/d2c00f4c-fb55-4acb-a801-9582bf4f7ab2/2025-01/107677452_1736022270990_0.webp</t>
  </si>
  <si>
    <t>SMI-154789</t>
  </si>
  <si>
    <t>320.98</t>
  </si>
  <si>
    <t>https://enterprise-img.smartquick.com.co/evidences_services/d2c00f4c-fb55-4acb-a801-9582bf4f7ab2/2025-02/110092241_1740511904715_0.webp | https://enterprise-img.smartquick.com.co/evidences_services/d2c00f4c-fb55-4acb-a801-9582bf4f7ab2/2025-02/110092241_1740528369542_0.webp</t>
  </si>
  <si>
    <t>SMI-141633</t>
  </si>
  <si>
    <t>11131.85</t>
  </si>
  <si>
    <t>https://enterprise-img.smartquick.com.co/evidences_services/d2c00f4c-fb55-4acb-a801-9582bf4f7ab2/2025-02/109028229_1738713647018_0.webp</t>
  </si>
  <si>
    <t>SMI-140193</t>
  </si>
  <si>
    <t>6779.27</t>
  </si>
  <si>
    <t>https://enterprise-img.smartquick.com.co/evidences_services/d2c00f4c-fb55-4acb-a801-9582bf4f7ab2/2025-01/108753432_1738250030924_0.webp | https://enterprise-img.smartquick.com.co/evidences_services/d2c00f4c-fb55-4acb-a801-9582bf4f7ab2/2025-01/108753432_1738251247686_0.webp</t>
  </si>
  <si>
    <t>SMI-148042</t>
  </si>
  <si>
    <t>SMI-157119</t>
  </si>
  <si>
    <t>228.16</t>
  </si>
  <si>
    <t>https://enterprise-img.smartquick.com.co/evidences_services/d2c00f4c-fb55-4acb-a801-9582bf4f7ab2/2025-03/110534847_1741135436609_0.webp</t>
  </si>
  <si>
    <t>SMI-111876</t>
  </si>
  <si>
    <t>Se recoge una Caja  con Material  de la Clinica San Jose - SO. 312096</t>
  </si>
  <si>
    <t>SO  312709  SO 312096</t>
  </si>
  <si>
    <t>127.08</t>
  </si>
  <si>
    <t>https://enterprise-img.smartquick.com.co/evidences_services/d2c00f4c-fb55-4acb-a801-9582bf4f7ab2/2025-01/107936587_1736607608197_0.webp | https://enterprise-img.smartquick.com.co/evidences_services/d2c00f4c-fb55-4acb-a801-9582bf4f7ab2/2025-01/107936587_1736607720981_0.webp</t>
  </si>
  <si>
    <t>SMI-159207</t>
  </si>
  <si>
    <t>ST- 291123</t>
  </si>
  <si>
    <t>25.41</t>
  </si>
  <si>
    <t>https://enterprise-img.smartquick.com.co/evidences_services/d2c00f4c-fb55-4acb-a801-9582bf4f7ab2/2025-03/110888620_1741733640670_0.webp | https://enterprise-img.smartquick.com.co/evidences_services/d2c00f4c-fb55-4acb-a801-9582bf4f7ab2/2025-03/110888620_1741735933896_0.webp</t>
  </si>
  <si>
    <t>SMI-149847</t>
  </si>
  <si>
    <t xml:space="preserve">Se recoger una cava selladas se recogiÃ³ con copia remisiÃ³n </t>
  </si>
  <si>
    <t>6253.00</t>
  </si>
  <si>
    <t>https://enterprise-img.smartquick.com.co/evidences_services/d2c00f4c-fb55-4acb-a801-9582bf4f7ab2/2025-02/109651937_1739737385413_0.webp | https://enterprise-img.smartquick.com.co/evidences_services/d2c00f4c-fb55-4acb-a801-9582bf4f7ab2/2025-02/109651937_1739737609810_0.webp</t>
  </si>
  <si>
    <t>SMI-149735</t>
  </si>
  <si>
    <t>933.24</t>
  </si>
  <si>
    <t>https://enterprise-img.smartquick.com.co/evidences_services/d2c00f4c-fb55-4acb-a801-9582bf4f7ab2/2025-02/109616466_1739634804598_0.webp | https://enterprise-img.smartquick.com.co/evidences_services/d2c00f4c-fb55-4acb-a801-9582bf4f7ab2/2025-02/109616466_1739635689441_0.webp</t>
  </si>
  <si>
    <t>SMI-125711</t>
  </si>
  <si>
    <t>25474.87</t>
  </si>
  <si>
    <t>https://enterprise-img.smartquick.com.co/evidences_services/d2c00f4c-fb55-4acb-a801-9582bf4f7ab2/2025-01/108149690_1737044215261_0.webp | https://enterprise-img.smartquick.com.co/evidences_services/d2c00f4c-fb55-4acb-a801-9582bf4f7ab2/2025-01/108149690_1737044271327_0.webp</t>
  </si>
  <si>
    <t>SMI-138952</t>
  </si>
  <si>
    <t xml:space="preserve">Servicio cargado tarde certificado </t>
  </si>
  <si>
    <t>9147.10</t>
  </si>
  <si>
    <t>https://enterprise-img.smartquick.com.co/evidences_services/d2c00f4c-fb55-4acb-a801-9582bf4f7ab2/2025-01/108513552_1737731698767_0.webp | https://enterprise-img.smartquick.com.co/evidences_services/d2c00f4c-fb55-4acb-a801-9582bf4f7ab2/2025-01/108513552_1737731730294_0.webp</t>
  </si>
  <si>
    <t>SMI-140446</t>
  </si>
  <si>
    <t>6.56</t>
  </si>
  <si>
    <t>https://enterprise-img.smartquick.com.co/evidences_services/d2c00f4c-fb55-4acb-a801-9582bf4f7ab2/2025-01/108799970_1738290569103_0.webp | https://enterprise-img.smartquick.com.co/evidences_services/d2c00f4c-fb55-4acb-a801-9582bf4f7ab2/2025-01/108799970_1738294324661_0.webp</t>
  </si>
  <si>
    <t>SMI-149384</t>
  </si>
  <si>
    <t>94576521_RC</t>
  </si>
  <si>
    <t>275651.14</t>
  </si>
  <si>
    <t>https://enterprise-img.smartquick.com.co/evidences_services/d2c00f4c-fb55-4acb-a801-9582bf4f7ab2/2025-02/109544702_1739539995952_0.webp | https://enterprise-img.smartquick.com.co/evidences_services/d2c00f4c-fb55-4acb-a801-9582bf4f7ab2/2025-02/109544702_1739540248859_0.webp</t>
  </si>
  <si>
    <t>SMI-161060</t>
  </si>
  <si>
    <t>595804_RC</t>
  </si>
  <si>
    <t xml:space="preserve">HAROL TORRES OSPINA </t>
  </si>
  <si>
    <t>https://enterprise-img.smartquick.com.co/evidences_services/d2c00f4c-fb55-4acb-a801-9582bf4f7ab2/2025-03/111097392_1742051138753_0.webp | https://enterprise-img.smartquick.com.co/evidences_services/d2c00f4c-fb55-4acb-a801-9582bf4f7ab2/2025-03/111097392_1742056063196_0.webp</t>
  </si>
  <si>
    <t>SMI-146592</t>
  </si>
  <si>
    <t>15141.58</t>
  </si>
  <si>
    <t>https://enterprise-img.smartquick.com.co/evidences_services/d2c00f4c-fb55-4acb-a801-9582bf4f7ab2/2025-02/109176941_1738942525050_0.webp | https://enterprise-img.smartquick.com.co/evidences_services/d2c00f4c-fb55-4acb-a801-9582bf4f7ab2/2025-02/109176941_1738944218308_0.webp</t>
  </si>
  <si>
    <t>SMI-111438</t>
  </si>
  <si>
    <t xml:space="preserve">Se recoge una caja con varias St  - Guia  93720464 </t>
  </si>
  <si>
    <t>5508.58</t>
  </si>
  <si>
    <t>https://enterprise-img.smartquick.com.co/evidences_services/d2c00f4c-fb55-4acb-a801-9582bf4f7ab2/2025-01/107896688_1736532630427_0.webp | https://enterprise-img.smartquick.com.co/evidences_services/d2c00f4c-fb55-4acb-a801-9582bf4f7ab2/2025-01/107896688_1736532764829_0.webp</t>
  </si>
  <si>
    <t>SMI-150294</t>
  </si>
  <si>
    <t>154.25</t>
  </si>
  <si>
    <t>https://enterprise-img.smartquick.com.co/evidences_services/d2c00f4c-fb55-4acb-a801-9582bf4f7ab2/2025-02/109711321_1739838301533_0.webp</t>
  </si>
  <si>
    <t>SMI-146251</t>
  </si>
  <si>
    <t>20.57</t>
  </si>
  <si>
    <t>https://enterprise-img.smartquick.com.co/evidences_services/d2c00f4c-fb55-4acb-a801-9582bf4f7ab2/2025-02/109123839_1738845502839_0.webp | https://enterprise-img.smartquick.com.co/evidences_services/d2c00f4c-fb55-4acb-a801-9582bf4f7ab2/2025-02/109123839_1738853970251_0.webp</t>
  </si>
  <si>
    <t>SMI-153158</t>
  </si>
  <si>
    <t>Ol</t>
  </si>
  <si>
    <t>4532.85</t>
  </si>
  <si>
    <t>https://enterprise-img.smartquick.com.co/evidences_services/d2c00f4c-fb55-4acb-a801-9582bf4f7ab2/2025-02/109964941_1740449466653_0.webp | https://enterprise-img.smartquick.com.co/evidences_services/d2c00f4c-fb55-4acb-a801-9582bf4f7ab2/2025-02/109964941_1740449501019_0.webp</t>
  </si>
  <si>
    <t>SMI-153776</t>
  </si>
  <si>
    <t>142.25</t>
  </si>
  <si>
    <t>https://enterprise-img.smartquick.com.co/evidences_services/d2c00f4c-fb55-4acb-a801-9582bf4f7ab2/2025-02/110033357_1740528661926_0.webp | https://enterprise-img.smartquick.com.co/evidences_services/d2c00f4c-fb55-4acb-a801-9582bf4f7ab2/2025-02/110033357_1740533896197_0.webp</t>
  </si>
  <si>
    <t>SMI-141546</t>
  </si>
  <si>
    <t xml:space="preserve">Dn </t>
  </si>
  <si>
    <t>37.03</t>
  </si>
  <si>
    <t>https://enterprise-img.smartquick.com.co/evidences_services/d2c00f4c-fb55-4acb-a801-9582bf4f7ab2/2025-02/108999887_1738703704439_0.webp</t>
  </si>
  <si>
    <t>SMI-131068</t>
  </si>
  <si>
    <t>405.16</t>
  </si>
  <si>
    <t>https://enterprise-img.smartquick.com.co/evidences_services/d2c00f4c-fb55-4acb-a801-9582bf4f7ab2/2025-01/108213730_1737147544784_0.webp</t>
  </si>
  <si>
    <t>SMI-148892</t>
  </si>
  <si>
    <t>47.82</t>
  </si>
  <si>
    <t>https://enterprise-img.smartquick.com.co/evidences_services/d2c00f4c-fb55-4acb-a801-9582bf4f7ab2/2025-02/109432235_1739396970210_0.webp | https://enterprise-img.smartquick.com.co/evidences_services/d2c00f4c-fb55-4acb-a801-9582bf4f7ab2/2025-02/109432235_1739397299966_0.webp</t>
  </si>
  <si>
    <t>SMI-159724</t>
  </si>
  <si>
    <t>65.16</t>
  </si>
  <si>
    <t>https://enterprise-img.smartquick.com.co/evidences_services/d2c00f4c-fb55-4acb-a801-9582bf4f7ab2/2025-03/110940454_1741818923085_0.webp | https://enterprise-img.smartquick.com.co/evidences_services/d2c00f4c-fb55-4acb-a801-9582bf4f7ab2/2025-03/110940454_1741820007357_0.webp</t>
  </si>
  <si>
    <t>SMI-135044</t>
  </si>
  <si>
    <t>2345.65</t>
  </si>
  <si>
    <t>https://enterprise-img.smartquick.com.co/evidences_services/d2c00f4c-fb55-4acb-a801-9582bf4f7ab2/2025-01/108312961_1737381562399_0.webp | https://enterprise-img.smartquick.com.co/evidences_services/d2c00f4c-fb55-4acb-a801-9582bf4f7ab2/2025-01/108312961_1737390284208_0.webp</t>
  </si>
  <si>
    <t>SMI-135316</t>
  </si>
  <si>
    <t>385.24</t>
  </si>
  <si>
    <t>https://enterprise-img.smartquick.com.co/evidences_services/d2c00f4c-fb55-4acb-a801-9582bf4f7ab2/2025-01/108322303_1737398506867_0.webp | https://enterprise-img.smartquick.com.co/evidences_services/d2c00f4c-fb55-4acb-a801-9582bf4f7ab2/2025-01/108322303_1737401427768_0.webp</t>
  </si>
  <si>
    <t>SMI-158607</t>
  </si>
  <si>
    <t>MARIA MARLENY SEPULVEDA GIRALDO 43446691</t>
  </si>
  <si>
    <t>314.71</t>
  </si>
  <si>
    <t>https://enterprise-img.smartquick.com.co/evidences_services/d2c00f4c-fb55-4acb-a801-9582bf4f7ab2/2025-03/110752891_1741444173937_0.webp | https://enterprise-img.smartquick.com.co/evidences_services/d2c00f4c-fb55-4acb-a801-9582bf4f7ab2/2025-03/110752891_1741444236077_0.webp</t>
  </si>
  <si>
    <t>SMI-148201</t>
  </si>
  <si>
    <t>Se entrega en san Jose repo Cadera - ST 288344 - Guia 94453477</t>
  </si>
  <si>
    <t>ST- 288344</t>
  </si>
  <si>
    <t>https://enterprise-img.smartquick.com.co/evidences_services/d2c00f4c-fb55-4acb-a801-9582bf4f7ab2/2025-02/109311382_1739245775772_0.webp | https://enterprise-img.smartquick.com.co/evidences_services/d2c00f4c-fb55-4acb-a801-9582bf4f7ab2/2025-02/109311382_1739245918429_0.webp</t>
  </si>
  <si>
    <t>SMI-152952</t>
  </si>
  <si>
    <t>2644.69</t>
  </si>
  <si>
    <t>https://enterprise-img.smartquick.com.co/evidences_services/d2c00f4c-fb55-4acb-a801-9582bf4f7ab2/2025-02/109938552_1740191883910_0.webp</t>
  </si>
  <si>
    <t>SMI-138975</t>
  </si>
  <si>
    <t>63.48</t>
  </si>
  <si>
    <t>https://enterprise-img.smartquick.com.co/evidences_services/d2c00f4c-fb55-4acb-a801-9582bf4f7ab2/2025-01/108517205_1737749854822_0.webp | https://enterprise-img.smartquick.com.co/evidences_services/d2c00f4c-fb55-4acb-a801-9582bf4f7ab2/2025-01/108517205_1737750273135_0.webp</t>
  </si>
  <si>
    <t>SMI-149010</t>
  </si>
  <si>
    <t xml:space="preserve">Se recogiÃ³ sucio completo </t>
  </si>
  <si>
    <t>238.29</t>
  </si>
  <si>
    <t>https://enterprise-img.smartquick.com.co/evidences_services/d2c00f4c-fb55-4acb-a801-9582bf4f7ab2/2025-02/109459355_1739449919760_0.webp | https://enterprise-img.smartquick.com.co/evidences_services/d2c00f4c-fb55-4acb-a801-9582bf4f7ab2/2025-02/109459355_1739452930940_0.webp</t>
  </si>
  <si>
    <t>SMI-148258</t>
  </si>
  <si>
    <t>15187.21</t>
  </si>
  <si>
    <t>https://enterprise-img.smartquick.com.co/evidences_services/d2c00f4c-fb55-4acb-a801-9582bf4f7ab2/2025-02/109329290_1739279061919_0.webp | https://enterprise-img.smartquick.com.co/evidences_services/d2c00f4c-fb55-4acb-a801-9582bf4f7ab2/2025-02/109329290_1739279291034_0.webp</t>
  </si>
  <si>
    <t>SMI-160765</t>
  </si>
  <si>
    <t>inversiones sequoia colombia s a s</t>
  </si>
  <si>
    <t>06:00:00 - 16:00:00</t>
  </si>
  <si>
    <t>15377.58</t>
  </si>
  <si>
    <t>https://enterprise-img.smartquick.com.co/evidences_services/d2c00f4c-fb55-4acb-a801-9582bf4f7ab2/2025-03/111076659_1742000376543_0.webp</t>
  </si>
  <si>
    <t>SMI-158883</t>
  </si>
  <si>
    <t>56.98</t>
  </si>
  <si>
    <t>https://enterprise-img.smartquick.com.co/evidences_services/d2c00f4c-fb55-4acb-a801-9582bf4f7ab2/2025-03/110815561_1741639715135_0.webp</t>
  </si>
  <si>
    <t>SMI-153146</t>
  </si>
  <si>
    <t>5.96</t>
  </si>
  <si>
    <t>https://enterprise-img.smartquick.com.co/evidences_services/d2c00f4c-fb55-4acb-a801-9582bf4f7ab2/2025-02/109957928_1740249912863_0.webp | https://enterprise-img.smartquick.com.co/evidences_services/d2c00f4c-fb55-4acb-a801-9582bf4f7ab2/2025-02/109957928_1740250014922_0.webp</t>
  </si>
  <si>
    <t>SMI-160513</t>
  </si>
  <si>
    <t xml:space="preserve">Se entrega material se retÃ³rna la cava </t>
  </si>
  <si>
    <t>91.72</t>
  </si>
  <si>
    <t>https://enterprise-img.smartquick.com.co/evidences_services/d2c00f4c-fb55-4acb-a801-9582bf4f7ab2/2025-03/111042161_1741977756338_0.webp | https://enterprise-img.smartquick.com.co/evidences_services/d2c00f4c-fb55-4acb-a801-9582bf4f7ab2/2025-03/111042161_1741978061480_0.webp</t>
  </si>
  <si>
    <t>SMI-135174</t>
  </si>
  <si>
    <t>Sin novedad ðŸ˜ƒ</t>
  </si>
  <si>
    <t>2069.16</t>
  </si>
  <si>
    <t>https://enterprise-img.smartquick.com.co/evidences_services/d2c00f4c-fb55-4acb-a801-9582bf4f7ab2/2025-01/108317206_1737391970637_0.webp</t>
  </si>
  <si>
    <t>SMI-155283</t>
  </si>
  <si>
    <t>273.26</t>
  </si>
  <si>
    <t>https://enterprise-img.smartquick.com.co/evidences_services/d2c00f4c-fb55-4acb-a801-9582bf4f7ab2/2025-02/110144273_1740577990995_0.webp | https://enterprise-img.smartquick.com.co/evidences_services/d2c00f4c-fb55-4acb-a801-9582bf4f7ab2/2025-02/110144273_1740578187560_0.webp</t>
  </si>
  <si>
    <t>SMI-110044</t>
  </si>
  <si>
    <t xml:space="preserve">Se dejan 18 alambres 7 sierras en la cava </t>
  </si>
  <si>
    <t>68.88</t>
  </si>
  <si>
    <t>https://enterprise-img.smartquick.com.co/evidences_services/d2c00f4c-fb55-4acb-a801-9582bf4f7ab2/2025-01/107613058_1735853569439_0.webp | https://enterprise-img.smartquick.com.co/evidences_services/d2c00f4c-fb55-4acb-a801-9582bf4f7ab2/2025-01/107613058_1735854589885_0.webp</t>
  </si>
  <si>
    <t>SMI-151226</t>
  </si>
  <si>
    <t>888.12</t>
  </si>
  <si>
    <t>https://enterprise-img.smartquick.com.co/evidences_services/d2c00f4c-fb55-4acb-a801-9582bf4f7ab2/2025-02/109801548_1740058543712_0.webp | https://enterprise-img.smartquick.com.co/evidences_services/d2c00f4c-fb55-4acb-a801-9582bf4f7ab2/2025-02/109801548_1740059356195_0.webp</t>
  </si>
  <si>
    <t>SMI-139594</t>
  </si>
  <si>
    <t>246.42</t>
  </si>
  <si>
    <t>https://enterprise-img.smartquick.com.co/evidences_services/d2c00f4c-fb55-4acb-a801-9582bf4f7ab2/2025-01/108651086_1738028733015_0.webp | https://enterprise-img.smartquick.com.co/evidences_services/d2c00f4c-fb55-4acb-a801-9582bf4f7ab2/2025-01/108651086_1738029813757_0.webp</t>
  </si>
  <si>
    <t>SMI-157442</t>
  </si>
  <si>
    <t>128.24</t>
  </si>
  <si>
    <t>https://enterprise-img.smartquick.com.co/evidences_services/d2c00f4c-fb55-4acb-a801-9582bf4f7ab2/2025-03/110570203_1741210747880_0.webp | https://enterprise-img.smartquick.com.co/evidences_services/d2c00f4c-fb55-4acb-a801-9582bf4f7ab2/2025-03/110570203_1741219974531_0.webp</t>
  </si>
  <si>
    <t>SMI-134975</t>
  </si>
  <si>
    <t>586533_RC</t>
  </si>
  <si>
    <t>MAGNOLIA DE JESUS MURILLO ALVAREZ 42965255</t>
  </si>
  <si>
    <t>86.25</t>
  </si>
  <si>
    <t>https://enterprise-img.smartquick.com.co/evidences_services/d2c00f4c-fb55-4acb-a801-9582bf4f7ab2/2025-01/108303073_1737380606733_0.webp | https://enterprise-img.smartquick.com.co/evidences_services/d2c00f4c-fb55-4acb-a801-9582bf4f7ab2/2025-01/108303073_1737380800491_0.webp</t>
  </si>
  <si>
    <t>SMI-150263</t>
  </si>
  <si>
    <t>167.24</t>
  </si>
  <si>
    <t>https://enterprise-img.smartquick.com.co/evidences_services/d2c00f4c-fb55-4acb-a801-9582bf4f7ab2/2025-02/109700913_1739881716269_0.webp | https://enterprise-img.smartquick.com.co/evidences_services/d2c00f4c-fb55-4acb-a801-9582bf4f7ab2/2025-02/109700913_1739887473563_0.webp</t>
  </si>
  <si>
    <t>SMI-155346</t>
  </si>
  <si>
    <t>94802837_RC</t>
  </si>
  <si>
    <t>290074.37</t>
  </si>
  <si>
    <t>https://enterprise-img.smartquick.com.co/evidences_services/d2c00f4c-fb55-4acb-a801-9582bf4f7ab2/2025-02/110153312_1740592521723_0.webp | https://enterprise-img.smartquick.com.co/evidences_services/d2c00f4c-fb55-4acb-a801-9582bf4f7ab2/2025-02/110153312_1740597257018_0.webp</t>
  </si>
  <si>
    <t>SMI-155441</t>
  </si>
  <si>
    <t>171.81</t>
  </si>
  <si>
    <t>https://enterprise-img.smartquick.com.co/evidences_services/d2c00f4c-fb55-4acb-a801-9582bf4f7ab2/2025-02/110157474_1740603706356_0.webp | https://enterprise-img.smartquick.com.co/evidences_services/d2c00f4c-fb55-4acb-a801-9582bf4f7ab2/2025-02/110157474_1740609627867_0.webp</t>
  </si>
  <si>
    <t>SMI-110398</t>
  </si>
  <si>
    <t>155.35</t>
  </si>
  <si>
    <t>https://enterprise-img.smartquick.com.co/evidences_services/d2c00f4c-fb55-4acb-a801-9582bf4f7ab2/2025-01/107692136_1736083630634_0.webp | https://enterprise-img.smartquick.com.co/evidences_services/d2c00f4c-fb55-4acb-a801-9582bf4f7ab2/2025-01/107692136_1736085889270_0.webp</t>
  </si>
  <si>
    <t>SMI-133601</t>
  </si>
  <si>
    <t xml:space="preserve">Se recoge solo kit Retrogrado guÃ­a olivada 1626 guÃ­a sureshot 2803 por instrucciones de Mesa de control </t>
  </si>
  <si>
    <t>94.16</t>
  </si>
  <si>
    <t>https://enterprise-img.smartquick.com.co/evidences_services/d2c00f4c-fb55-4acb-a801-9582bf4f7ab2/2025-01/108293477_1737307810912_0.webp | https://enterprise-img.smartquick.com.co/evidences_services/d2c00f4c-fb55-4acb-a801-9582bf4f7ab2/2025-01/108293477_1737309315760_0.webp | https://enterprise-img.smartquick.com.co/evidences_services/d2c00f4c-fb55-4acb-a801-9582bf4f7ab2/2025-01/108293477_1737309325189_1.webp | https://enterprise-img.smartquick.com.co/evidences_services/d2c00f4c-fb55-4acb-a801-9582bf4f7ab2/2025-01/108293477_1737309337688_2.webp | https://enterprise-img.smartquick.com.co/evidences_services/d2c00f4c-fb55-4acb-a801-9582bf4f7ab2/2025-01/108293477_1737309345097_3.webp</t>
  </si>
  <si>
    <t>SMI-112086</t>
  </si>
  <si>
    <t>52.03</t>
  </si>
  <si>
    <t>https://enterprise-img.smartquick.com.co/evidences_services/d2c00f4c-fb55-4acb-a801-9582bf4f7ab2/2025-01/107974170_1736775692525_0.webp | https://enterprise-img.smartquick.com.co/evidences_services/d2c00f4c-fb55-4acb-a801-9582bf4f7ab2/2025-01/107974170_1736778482521_0.webp</t>
  </si>
  <si>
    <t>SMI-137529</t>
  </si>
  <si>
    <t xml:space="preserve">Cancelada </t>
  </si>
  <si>
    <t>MARIA ROSMIRA GAÃ‘AN GALEANO 21490274</t>
  </si>
  <si>
    <t>255.34</t>
  </si>
  <si>
    <t>https://enterprise-img.smartquick.com.co/evidences_services/d2c00f4c-fb55-4acb-a801-9582bf4f7ab2/2025-01/108406662_1737558576096_0.webp | https://enterprise-img.smartquick.com.co/evidences_services/d2c00f4c-fb55-4acb-a801-9582bf4f7ab2/2025-01/108406662_1737558673269_0.webp</t>
  </si>
  <si>
    <t>SMI-138062</t>
  </si>
  <si>
    <t>586425_RC</t>
  </si>
  <si>
    <t>DAHIANA OCAMPO OROZCO1040034352</t>
  </si>
  <si>
    <t>380199.06</t>
  </si>
  <si>
    <t>https://enterprise-img.smartquick.com.co/evidences_services/d2c00f4c-fb55-4acb-a801-9582bf4f7ab2/2025-01/108444215_1737637416907_0.webp | https://enterprise-img.smartquick.com.co/evidences_services/d2c00f4c-fb55-4acb-a801-9582bf4f7ab2/2025-01/108444215_1737637441898_0.webp</t>
  </si>
  <si>
    <t>SMI-147616</t>
  </si>
  <si>
    <t>621.20</t>
  </si>
  <si>
    <t>https://enterprise-img.smartquick.com.co/evidences_services/d2c00f4c-fb55-4acb-a801-9582bf4f7ab2/2025-02/109261946_1739051457050_0.webp | https://enterprise-img.smartquick.com.co/evidences_services/d2c00f4c-fb55-4acb-a801-9582bf4f7ab2/2025-02/109261946_1739052622757_0.webp</t>
  </si>
  <si>
    <t>SMI-112085</t>
  </si>
  <si>
    <t>73.63</t>
  </si>
  <si>
    <t>https://enterprise-img.smartquick.com.co/evidences_services/d2c00f4c-fb55-4acb-a801-9582bf4f7ab2/2025-01/107973827_1736775873569_0.webp | https://enterprise-img.smartquick.com.co/evidences_services/d2c00f4c-fb55-4acb-a801-9582bf4f7ab2/2025-01/107973827_1736776293786_0.webp</t>
  </si>
  <si>
    <t>SMI-137045</t>
  </si>
  <si>
    <t>NO</t>
  </si>
  <si>
    <t>JAIDER ALONSO TAMAYO GOMEZ 1000748721</t>
  </si>
  <si>
    <t>15.96</t>
  </si>
  <si>
    <t>https://enterprise-img.smartquick.com.co/evidences_services/d2c00f4c-fb55-4acb-a801-9582bf4f7ab2/2025-01/108373055_1737490217861_0.webp | https://enterprise-img.smartquick.com.co/evidences_services/d2c00f4c-fb55-4acb-a801-9582bf4f7ab2/2025-01/108373055_1737490264107_0.webp</t>
  </si>
  <si>
    <t>SMI-155987</t>
  </si>
  <si>
    <t>BEATRIZ OLARTE SABALA 43554609</t>
  </si>
  <si>
    <t>198.48</t>
  </si>
  <si>
    <t>https://enterprise-img.smartquick.com.co/evidences_services/d2c00f4c-fb55-4acb-a801-9582bf4f7ab2/2025-02/110268712_1740765920993_0.webp | https://enterprise-img.smartquick.com.co/evidences_services/d2c00f4c-fb55-4acb-a801-9582bf4f7ab2/2025-02/110268712_1740767249464_0.webp</t>
  </si>
  <si>
    <t>SMI-146808</t>
  </si>
  <si>
    <t>976.28</t>
  </si>
  <si>
    <t>https://enterprise-img.smartquick.com.co/evidences_services/d2c00f4c-fb55-4acb-a801-9582bf4f7ab2/2025-02/109200137_1738955533976_0.webp | https://enterprise-img.smartquick.com.co/evidences_services/d2c00f4c-fb55-4acb-a801-9582bf4f7ab2/2025-02/109200137_1738960048818_0.webp</t>
  </si>
  <si>
    <t>SMI-147095</t>
  </si>
  <si>
    <t>589500-288554</t>
  </si>
  <si>
    <t>https://enterprise-img.smartquick.com.co/evidences_services/d2c00f4c-fb55-4acb-a801-9582bf4f7ab2/2025-02/109231514_1738988714862_0.webp | https://enterprise-img.smartquick.com.co/evidences_services/d2c00f4c-fb55-4acb-a801-9582bf4f7ab2/2025-02/109231514_1738992336876_0.webp</t>
  </si>
  <si>
    <t>SMI-111935</t>
  </si>
  <si>
    <t>127.99</t>
  </si>
  <si>
    <t>https://enterprise-img.smartquick.com.co/evidences_services/d2c00f4c-fb55-4acb-a801-9582bf4f7ab2/2025-01/107946838_1736631742362_0.webp | https://enterprise-img.smartquick.com.co/evidences_services/d2c00f4c-fb55-4acb-a801-9582bf4f7ab2/2025-01/107946838_1736633484447_0.webp</t>
  </si>
  <si>
    <t>SMI-151796</t>
  </si>
  <si>
    <t xml:space="preserve">Servicio cargado tarde </t>
  </si>
  <si>
    <t>71.83</t>
  </si>
  <si>
    <t>https://enterprise-img.smartquick.com.co/evidences_services/d2c00f4c-fb55-4acb-a801-9582bf4f7ab2/2025-02/109834915_1740058959663_0.webp | https://enterprise-img.smartquick.com.co/evidences_services/d2c00f4c-fb55-4acb-a801-9582bf4f7ab2/2025-02/109834915_1740058985349_0.webp</t>
  </si>
  <si>
    <t>SMI-156907</t>
  </si>
  <si>
    <t>6201.50</t>
  </si>
  <si>
    <t>https://enterprise-img.smartquick.com.co/evidences_services/d2c00f4c-fb55-4acb-a801-9582bf4f7ab2/2025-03/110476264_1741131184132_0.webp | https://enterprise-img.smartquick.com.co/evidences_services/d2c00f4c-fb55-4acb-a801-9582bf4f7ab2/2025-03/110476264_1741131239133_0.webp</t>
  </si>
  <si>
    <t>SMI-138703</t>
  </si>
  <si>
    <t>586923_RC</t>
  </si>
  <si>
    <t>ADRIANA MARIA CORTES ARANGO 43541125</t>
  </si>
  <si>
    <t>243.66</t>
  </si>
  <si>
    <t>https://enterprise-img.smartquick.com.co/evidences_services/d2c00f4c-fb55-4acb-a801-9582bf4f7ab2/2025-01/108475294_1737666481336_0.webp | https://enterprise-img.smartquick.com.co/evidences_services/d2c00f4c-fb55-4acb-a801-9582bf4f7ab2/2025-01/108475294_1737666628853_0.webp</t>
  </si>
  <si>
    <t>SMI-152673</t>
  </si>
  <si>
    <t>78328.24</t>
  </si>
  <si>
    <t>https://enterprise-img.smartquick.com.co/evidences_services/d2c00f4c-fb55-4acb-a801-9582bf4f7ab2/2025-02/109887110_1740169104629_0.webp | https://enterprise-img.smartquick.com.co/evidences_services/d2c00f4c-fb55-4acb-a801-9582bf4f7ab2/2025-02/109887110_1740171093054_0.webp</t>
  </si>
  <si>
    <t>SMI-156749</t>
  </si>
  <si>
    <t>738.80</t>
  </si>
  <si>
    <t>https://enterprise-img.smartquick.com.co/evidences_services/d2c00f4c-fb55-4acb-a801-9582bf4f7ab2/2025-03/110431808_1741098007038_0.webp | https://enterprise-img.smartquick.com.co/evidences_services/d2c00f4c-fb55-4acb-a801-9582bf4f7ab2/2025-03/110431808_1741100219775_0.webp</t>
  </si>
  <si>
    <t>SMI-149143</t>
  </si>
  <si>
    <t>https://enterprise-img.smartquick.com.co/evidences_services/d2c00f4c-fb55-4acb-a801-9582bf4f7ab2/2025-02/109489669_1739534659059_0.webp | https://enterprise-img.smartquick.com.co/evidences_services/d2c00f4c-fb55-4acb-a801-9582bf4f7ab2/2025-02/109489669_1739535450324_0.webp</t>
  </si>
  <si>
    <t>SMI-151315</t>
  </si>
  <si>
    <t>https://enterprise-img.smartquick.com.co/evidences_services/d2c00f4c-fb55-4acb-a801-9582bf4f7ab2/2025-02/109803396_1739991943890_0.webp | https://enterprise-img.smartquick.com.co/evidences_services/d2c00f4c-fb55-4acb-a801-9582bf4f7ab2/2025-02/109803396_1739995152211_0.webp</t>
  </si>
  <si>
    <t>SMI-156365</t>
  </si>
  <si>
    <t>https://enterprise-img.smartquick.com.co/evidences_services/d2c00f4c-fb55-4acb-a801-9582bf4f7ab2/2025-03/110357150_1741009181391_0.webp | https://enterprise-img.smartquick.com.co/evidences_services/d2c00f4c-fb55-4acb-a801-9582bf4f7ab2/2025-03/110357150_1741009586457_0.webp</t>
  </si>
  <si>
    <t>SMI-111616</t>
  </si>
  <si>
    <t>2024-742</t>
  </si>
  <si>
    <t>ACTA CONSIGNACION</t>
  </si>
  <si>
    <t>https://enterprise-img.smartquick.com.co/evidences_services/d2c00f4c-fb55-4acb-a801-9582bf4f7ab2/2025-01/107908762_1736548197825_0.webp | https://enterprise-img.smartquick.com.co/evidences_services/d2c00f4c-fb55-4acb-a801-9582bf4f7ab2/2025-01/107908762_1736548876866_0.webp</t>
  </si>
  <si>
    <t>SMI-157622</t>
  </si>
  <si>
    <t>28.49</t>
  </si>
  <si>
    <t>https://enterprise-img.smartquick.com.co/evidences_services/d2c00f4c-fb55-4acb-a801-9582bf4f7ab2/2025-03/110606422_1741230828905_0.webp</t>
  </si>
  <si>
    <t>SMI-155485</t>
  </si>
  <si>
    <t xml:space="preserve">GuÃ­a Las Cargan Super Tarde </t>
  </si>
  <si>
    <t>7353.77</t>
  </si>
  <si>
    <t>https://enterprise-img.smartquick.com.co/evidences_services/d2c00f4c-fb55-4acb-a801-9582bf4f7ab2/2025-02/110177962_1740621577553_0.webp</t>
  </si>
  <si>
    <t>SMI-158882</t>
  </si>
  <si>
    <t>Maria Celina Garcia De CastaÃ±o 21671809</t>
  </si>
  <si>
    <t>1419.14</t>
  </si>
  <si>
    <t>https://enterprise-img.smartquick.com.co/evidences_services/d2c00f4c-fb55-4acb-a801-9582bf4f7ab2/2025-03/110815068_1741632883098_0.webp | https://enterprise-img.smartquick.com.co/evidences_services/d2c00f4c-fb55-4acb-a801-9582bf4f7ab2/2025-03/110815068_1741632950175_0.webp</t>
  </si>
  <si>
    <t>SMI-122963</t>
  </si>
  <si>
    <t>KEINER ALEJANDRO ZAPATA ZAPATA 1046908234</t>
  </si>
  <si>
    <t>587.63</t>
  </si>
  <si>
    <t>https://enterprise-img.smartquick.com.co/evidences_services/d2c00f4c-fb55-4acb-a801-9582bf4f7ab2/2025-01/108136201_1737028285135_0.webp</t>
  </si>
  <si>
    <t>SMI-110439</t>
  </si>
  <si>
    <t>Se recoge solo motor 007  instrumental pasa al caso 584581</t>
  </si>
  <si>
    <t>16.31</t>
  </si>
  <si>
    <t>https://enterprise-img.smartquick.com.co/evidences_services/d2c00f4c-fb55-4acb-a801-9582bf4f7ab2/2025-01/107693076_1736100630909_0.webp | https://enterprise-img.smartquick.com.co/evidences_services/d2c00f4c-fb55-4acb-a801-9582bf4f7ab2/2025-01/107693076_1736108819096_0.webp</t>
  </si>
  <si>
    <t>SMI-142079</t>
  </si>
  <si>
    <t>aeropuerto</t>
  </si>
  <si>
    <t>4849.37</t>
  </si>
  <si>
    <t>https://enterprise-img.smartquick.com.co/evidences_services/d2c00f4c-fb55-4acb-a801-9582bf4f7ab2/2025-02/109034592_1738729660306_0.webp | https://enterprise-img.smartquick.com.co/evidences_services/d2c00f4c-fb55-4acb-a801-9582bf4f7ab2/2025-02/109034592_1738731225605_0.webp</t>
  </si>
  <si>
    <t>SMI-156295</t>
  </si>
  <si>
    <t>CO-000019</t>
  </si>
  <si>
    <t>NF- HOSPITAL SANTA CLARA E.S.E.</t>
  </si>
  <si>
    <t>carrera 15 1 59 sur bogota bogota d c</t>
  </si>
  <si>
    <t>67.13</t>
  </si>
  <si>
    <t>https://enterprise-img.smartquick.com.co/evidences_services/d2c00f4c-fb55-4acb-a801-9582bf4f7ab2/2025-03/110339465_1740872000271_0.webp | https://enterprise-img.smartquick.com.co/evidences_services/d2c00f4c-fb55-4acb-a801-9582bf4f7ab2/2025-03/110339465_1740875347517_0.webp</t>
  </si>
  <si>
    <t>SMI-160719</t>
  </si>
  <si>
    <t>306.78</t>
  </si>
  <si>
    <t>https://enterprise-img.smartquick.com.co/evidences_services/d2c00f4c-fb55-4acb-a801-9582bf4f7ab2/2025-03/111070561_1742040777889_0.webp | https://enterprise-img.smartquick.com.co/evidences_services/d2c00f4c-fb55-4acb-a801-9582bf4f7ab2/2025-03/111070561_1742064069666_0.webp</t>
  </si>
  <si>
    <t>SMI-149418</t>
  </si>
  <si>
    <t>Se recoge material.Hombro para la Norte  - Caso 588618</t>
  </si>
  <si>
    <t>139.03</t>
  </si>
  <si>
    <t>https://enterprise-img.smartquick.com.co/evidences_services/d2c00f4c-fb55-4acb-a801-9582bf4f7ab2/2025-02/109550171_1739547068615_0.webp | https://enterprise-img.smartquick.com.co/evidences_services/d2c00f4c-fb55-4acb-a801-9582bf4f7ab2/2025-02/109550171_1739547131943_0.webp</t>
  </si>
  <si>
    <t>SMI-155631</t>
  </si>
  <si>
    <t>ST-290548</t>
  </si>
  <si>
    <t>37.02</t>
  </si>
  <si>
    <t>https://enterprise-img.smartquick.com.co/evidences_services/d2c00f4c-fb55-4acb-a801-9582bf4f7ab2/2025-02/110193587_1740675022225_0.webp | https://enterprise-img.smartquick.com.co/evidences_services/d2c00f4c-fb55-4acb-a801-9582bf4f7ab2/2025-02/110193587_1740675674299_0.webp</t>
  </si>
  <si>
    <t>SMI-122054</t>
  </si>
  <si>
    <t xml:space="preserve">Se entrega a soporte </t>
  </si>
  <si>
    <t>ACTA 012-2025</t>
  </si>
  <si>
    <t>81.59</t>
  </si>
  <si>
    <t>https://enterprise-img.smartquick.com.co/evidences_services/d2c00f4c-fb55-4acb-a801-9582bf4f7ab2/2025-01/108127873_1737029669327_0.webp | https://enterprise-img.smartquick.com.co/evidences_services/d2c00f4c-fb55-4acb-a801-9582bf4f7ab2/2025-01/108127873_1737031668973_0.webp</t>
  </si>
  <si>
    <t>SMI-156877</t>
  </si>
  <si>
    <t>593137-291116</t>
  </si>
  <si>
    <t>218.64</t>
  </si>
  <si>
    <t>https://enterprise-img.smartquick.com.co/evidences_services/d2c00f4c-fb55-4acb-a801-9582bf4f7ab2/2025-03/110476234_1741117110774_0.webp | https://enterprise-img.smartquick.com.co/evidences_services/d2c00f4c-fb55-4acb-a801-9582bf4f7ab2/2025-03/110476234_1741117242516_0.webp</t>
  </si>
  <si>
    <t>SMI-141138</t>
  </si>
  <si>
    <t>Se recoge una caja con reposicion</t>
  </si>
  <si>
    <t>GUIA 94280950</t>
  </si>
  <si>
    <t>132.44</t>
  </si>
  <si>
    <t>https://enterprise-img.smartquick.com.co/evidences_services/d2c00f4c-fb55-4acb-a801-9582bf4f7ab2/2025-02/108942456_1738593562480_0.webp | https://enterprise-img.smartquick.com.co/evidences_services/d2c00f4c-fb55-4acb-a801-9582bf4f7ab2/2025-02/108942456_1738593607426_0.webp</t>
  </si>
  <si>
    <t>SMI-121786</t>
  </si>
  <si>
    <t>43.63</t>
  </si>
  <si>
    <t>https://enterprise-img.smartquick.com.co/evidences_services/d2c00f4c-fb55-4acb-a801-9582bf4f7ab2/2025-01/108125687_1737029181073_0.webp | https://enterprise-img.smartquick.com.co/evidences_services/d2c00f4c-fb55-4acb-a801-9582bf4f7ab2/2025-01/108125687_1737033974214_0.webp</t>
  </si>
  <si>
    <t>SMI-135364</t>
  </si>
  <si>
    <t>52.54</t>
  </si>
  <si>
    <t>https://enterprise-img.smartquick.com.co/evidences_services/d2c00f4c-fb55-4acb-a801-9582bf4f7ab2/2025-01/108324301_1737405349033_0.webp | https://enterprise-img.smartquick.com.co/evidences_services/d2c00f4c-fb55-4acb-a801-9582bf4f7ab2/2025-01/108324301_1737406263925_0.webp</t>
  </si>
  <si>
    <t>SMI-131842</t>
  </si>
  <si>
    <t>https://enterprise-img.smartquick.com.co/evidences_services/d2c00f4c-fb55-4acb-a801-9582bf4f7ab2/2025-01/108231880_1737153525646_0.webp | https://enterprise-img.smartquick.com.co/evidences_services/d2c00f4c-fb55-4acb-a801-9582bf4f7ab2/2025-01/108231880_1737155545895_0.webp</t>
  </si>
  <si>
    <t>SMI-155854</t>
  </si>
  <si>
    <t>https://enterprise-img.smartquick.com.co/evidences_services/d2c00f4c-fb55-4acb-a801-9582bf4f7ab2/2025-02/110241129_1740782335446_0.webp | https://enterprise-img.smartquick.com.co/evidences_services/d2c00f4c-fb55-4acb-a801-9582bf4f7ab2/2025-02/110241129_1740792748661_0.webp</t>
  </si>
  <si>
    <t>SMI-140835</t>
  </si>
  <si>
    <t>32.03</t>
  </si>
  <si>
    <t>https://enterprise-img.smartquick.com.co/evidences_services/d2c00f4c-fb55-4acb-a801-9582bf4f7ab2/2025-02/108872151_1738414260174_0.webp | https://enterprise-img.smartquick.com.co/evidences_services/d2c00f4c-fb55-4acb-a801-9582bf4f7ab2/2025-02/108872151_1738418286139_0.webp</t>
  </si>
  <si>
    <t>SMI-159336</t>
  </si>
  <si>
    <t>100.73</t>
  </si>
  <si>
    <t>https://enterprise-img.smartquick.com.co/evidences_services/d2c00f4c-fb55-4acb-a801-9582bf4f7ab2/2025-03/110930287_1741799688600_0.webp | https://enterprise-img.smartquick.com.co/evidences_services/d2c00f4c-fb55-4acb-a801-9582bf4f7ab2/2025-03/110930287_1741799726651_0.webp</t>
  </si>
  <si>
    <t>SMI-114335</t>
  </si>
  <si>
    <t>585715_RC</t>
  </si>
  <si>
    <t>CARMELINA CORTES DE HERRERA 21331500</t>
  </si>
  <si>
    <t>4681.97</t>
  </si>
  <si>
    <t>https://enterprise-img.smartquick.com.co/evidences_services/d2c00f4c-fb55-4acb-a801-9582bf4f7ab2/2025-01/108076508_1736948367541_0.webp | https://enterprise-img.smartquick.com.co/evidences_services/d2c00f4c-fb55-4acb-a801-9582bf4f7ab2/2025-01/108076508_1736948518437_0.webp | https://enterprise-img.smartquick.com.co/evidences_services/d2c00f4c-fb55-4acb-a801-9582bf4f7ab2/2025-01/108076508_1736948526527_1.webp</t>
  </si>
  <si>
    <t>SMI-111981</t>
  </si>
  <si>
    <t>93748507_RC</t>
  </si>
  <si>
    <t>294707.41</t>
  </si>
  <si>
    <t>https://enterprise-img.smartquick.com.co/evidences_services/d2c00f4c-fb55-4acb-a801-9582bf4f7ab2/2025-01/107963126_1736706102863_0.webp | https://enterprise-img.smartquick.com.co/evidences_services/d2c00f4c-fb55-4acb-a801-9582bf4f7ab2/2025-01/107963126_1736706142275_0.webp</t>
  </si>
  <si>
    <t>SMI-138844</t>
  </si>
  <si>
    <t>327.84</t>
  </si>
  <si>
    <t>https://enterprise-img.smartquick.com.co/evidences_services/d2c00f4c-fb55-4acb-a801-9582bf4f7ab2/2025-01/108497322_1737739577663_0.webp | https://enterprise-img.smartquick.com.co/evidences_services/d2c00f4c-fb55-4acb-a801-9582bf4f7ab2/2025-01/108497322_1737741850417_0.webp</t>
  </si>
  <si>
    <t>SMI-155900</t>
  </si>
  <si>
    <t>593050_RC</t>
  </si>
  <si>
    <t>60.07</t>
  </si>
  <si>
    <t>https://enterprise-img.smartquick.com.co/evidences_services/d2c00f4c-fb55-4acb-a801-9582bf4f7ab2/2025-02/110252817_1740755093480_0.webp | https://enterprise-img.smartquick.com.co/evidences_services/d2c00f4c-fb55-4acb-a801-9582bf4f7ab2/2025-02/110252817_1740755119496_0.webp</t>
  </si>
  <si>
    <t>SMI-110919</t>
  </si>
  <si>
    <t>JOSE FERNANDO LOPEZ CHICA 71375091</t>
  </si>
  <si>
    <t>65.67</t>
  </si>
  <si>
    <t>https://enterprise-img.smartquick.com.co/evidences_services/d2c00f4c-fb55-4acb-a801-9582bf4f7ab2/2025-01/107781508_1736359653911_0.webp | https://enterprise-img.smartquick.com.co/evidences_services/d2c00f4c-fb55-4acb-a801-9582bf4f7ab2/2025-01/107781508_1736359714714_0.webp</t>
  </si>
  <si>
    <t>SMI-116441</t>
  </si>
  <si>
    <t xml:space="preserve">Se le entrega y se le recoge material a Reinaldo Torrez - </t>
  </si>
  <si>
    <t>585562-2885620</t>
  </si>
  <si>
    <t>63.07</t>
  </si>
  <si>
    <t>https://enterprise-img.smartquick.com.co/evidences_services/d2c00f4c-fb55-4acb-a801-9582bf4f7ab2/2025-01/108095862_1736972523778_0.webp | https://enterprise-img.smartquick.com.co/evidences_services/d2c00f4c-fb55-4acb-a801-9582bf4f7ab2/2025-01/108095862_1736973219596_0.webp</t>
  </si>
  <si>
    <t>SMI-153477</t>
  </si>
  <si>
    <t>28.02</t>
  </si>
  <si>
    <t>https://enterprise-img.smartquick.com.co/evidences_services/d2c00f4c-fb55-4acb-a801-9582bf4f7ab2/2025-02/110001313_1740421483537_0.webp | https://enterprise-img.smartquick.com.co/evidences_services/d2c00f4c-fb55-4acb-a801-9582bf4f7ab2/2025-02/110001313_1740421518365_0.webp</t>
  </si>
  <si>
    <t>SMI-141365</t>
  </si>
  <si>
    <t>79.36</t>
  </si>
  <si>
    <t>https://enterprise-img.smartquick.com.co/evidences_services/d2c00f4c-fb55-4acb-a801-9582bf4f7ab2/2025-02/108981209_1738673633603_0.webp | https://enterprise-img.smartquick.com.co/evidences_services/d2c00f4c-fb55-4acb-a801-9582bf4f7ab2/2025-02/108981209_1738674541099_0.webp</t>
  </si>
  <si>
    <t>SMI-130599</t>
  </si>
  <si>
    <t>https://enterprise-img.smartquick.com.co/evidences_services/d2c00f4c-fb55-4acb-a801-9582bf4f7ab2/2025-01/108204369_1737124631573_0.webp | https://enterprise-img.smartquick.com.co/evidences_services/d2c00f4c-fb55-4acb-a801-9582bf4f7ab2/2025-01/108204369_1737125230147_0.webp</t>
  </si>
  <si>
    <t>SMI-150189</t>
  </si>
  <si>
    <t>ST-289557</t>
  </si>
  <si>
    <t>65.34</t>
  </si>
  <si>
    <t>https://enterprise-img.smartquick.com.co/evidences_services/d2c00f4c-fb55-4acb-a801-9582bf4f7ab2/2025-02/109693799_1739827721915_0.webp | https://enterprise-img.smartquick.com.co/evidences_services/d2c00f4c-fb55-4acb-a801-9582bf4f7ab2/2025-02/109693799_1739830742093_0.webp</t>
  </si>
  <si>
    <t>SMI-141094</t>
  </si>
  <si>
    <t>CARLOS ARTURO RODRIGUEZ GONZALEZ 10000064</t>
  </si>
  <si>
    <t>135.08</t>
  </si>
  <si>
    <t>https://enterprise-img.smartquick.com.co/evidences_services/d2c00f4c-fb55-4acb-a801-9582bf4f7ab2/2025-02/108929640_1738587388838_0.webp | https://enterprise-img.smartquick.com.co/evidences_services/d2c00f4c-fb55-4acb-a801-9582bf4f7ab2/2025-02/108929640_1738586709847_0.webp</t>
  </si>
  <si>
    <t>SMI-142974</t>
  </si>
  <si>
    <t>Se recoge una caja   - Caso 588563</t>
  </si>
  <si>
    <t>141.14</t>
  </si>
  <si>
    <t>https://enterprise-img.smartquick.com.co/evidences_services/d2c00f4c-fb55-4acb-a801-9582bf4f7ab2/2025-02/109082330_1738770848520_0.webp | https://enterprise-img.smartquick.com.co/evidences_services/d2c00f4c-fb55-4acb-a801-9582bf4f7ab2/2025-02/109082330_1738770919375_0.webp</t>
  </si>
  <si>
    <t>SMI-142599</t>
  </si>
  <si>
    <t>https://enterprise-img.smartquick.com.co/evidences_services/d2c00f4c-fb55-4acb-a801-9582bf4f7ab2/2025-02/109068451_1738776788612_0.webp | https://enterprise-img.smartquick.com.co/evidences_services/d2c00f4c-fb55-4acb-a801-9582bf4f7ab2/2025-02/109068451_1738776853344_0.webp</t>
  </si>
  <si>
    <t>SMI-141964</t>
  </si>
  <si>
    <t xml:space="preserve">La chica no me deja hacer las reposiciones me dice que las reposiciones las hace la encargada de soporte </t>
  </si>
  <si>
    <t>13.04</t>
  </si>
  <si>
    <t>https://enterprise-img.smartquick.com.co/evidences_services/d2c00f4c-fb55-4acb-a801-9582bf4f7ab2/2025-02/109033349_1738721671199_0.webp</t>
  </si>
  <si>
    <t>SMI-141011</t>
  </si>
  <si>
    <t>13280.19</t>
  </si>
  <si>
    <t>https://enterprise-img.smartquick.com.co/evidences_services/d2c00f4c-fb55-4acb-a801-9582bf4f7ab2/2025-02/108920805_1738517348273_0.webp | https://enterprise-img.smartquick.com.co/evidences_services/d2c00f4c-fb55-4acb-a801-9582bf4f7ab2/2025-02/108920805_1738517377517_0.webp</t>
  </si>
  <si>
    <t>SMI-139726</t>
  </si>
  <si>
    <t>Se cancela cx a nombre de Yenny Galeano y se hace reroute a MarÃ­a Teresa Murilloqueda  pendiente enviar papelerÃ­a nueva</t>
  </si>
  <si>
    <t>118.91</t>
  </si>
  <si>
    <t>https://enterprise-img.smartquick.com.co/evidences_services/d2c00f4c-fb55-4acb-a801-9582bf4f7ab2/2025-01/108669482_1738098517294_0.webp | https://enterprise-img.smartquick.com.co/evidences_services/d2c00f4c-fb55-4acb-a801-9582bf4f7ab2/2025-01/108669482_1738098647890_0.webp</t>
  </si>
  <si>
    <t>SMI-155414</t>
  </si>
  <si>
    <t>590339-290278</t>
  </si>
  <si>
    <t>187.90</t>
  </si>
  <si>
    <t>https://enterprise-img.smartquick.com.co/evidences_services/d2c00f4c-fb55-4acb-a801-9582bf4f7ab2/2025-02/110157184_1740598652724_0.webp | https://enterprise-img.smartquick.com.co/evidences_services/d2c00f4c-fb55-4acb-a801-9582bf4f7ab2/2025-02/110157184_1740599711894_0.webp</t>
  </si>
  <si>
    <t>SMI-135560</t>
  </si>
  <si>
    <t>34.62</t>
  </si>
  <si>
    <t>https://enterprise-img.smartquick.com.co/evidences_services/d2c00f4c-fb55-4acb-a801-9582bf4f7ab2/2025-01/108332721_1737463906644_0.webp | https://enterprise-img.smartquick.com.co/evidences_services/d2c00f4c-fb55-4acb-a801-9582bf4f7ab2/2025-01/108332721_1737466499835_0.webp</t>
  </si>
  <si>
    <t>SMI-159050</t>
  </si>
  <si>
    <t>2488.19</t>
  </si>
  <si>
    <t>https://enterprise-img.smartquick.com.co/evidences_services/d2c00f4c-fb55-4acb-a801-9582bf4f7ab2/2025-03/110852255_1741697292035_0.webp | https://enterprise-img.smartquick.com.co/evidences_services/d2c00f4c-fb55-4acb-a801-9582bf4f7ab2/2025-03/110852255_1741697321190_0.webp</t>
  </si>
  <si>
    <t>SMI-159043</t>
  </si>
  <si>
    <t>https://enterprise-img.smartquick.com.co/evidences_services/d2c00f4c-fb55-4acb-a801-9582bf4f7ab2/2025-03/110852214_1741740042573_0.webp | https://enterprise-img.smartquick.com.co/evidences_services/d2c00f4c-fb55-4acb-a801-9582bf4f7ab2/2025-03/110852214_1741740100590_0.webp</t>
  </si>
  <si>
    <t>SMI-111953</t>
  </si>
  <si>
    <t>31.53</t>
  </si>
  <si>
    <t>https://enterprise-img.smartquick.com.co/evidences_services/d2c00f4c-fb55-4acb-a801-9582bf4f7ab2/2025-01/107962617_1736692810017_0.webp | https://enterprise-img.smartquick.com.co/evidences_services/d2c00f4c-fb55-4acb-a801-9582bf4f7ab2/2025-01/107962617_1736693975372_0.webp</t>
  </si>
  <si>
    <t>SMI-155932</t>
  </si>
  <si>
    <t>Se entrega en Hospiclinic  - ST  290048  - Guia 94762033</t>
  </si>
  <si>
    <t>ST.-290048</t>
  </si>
  <si>
    <t>6237.78</t>
  </si>
  <si>
    <t>https://enterprise-img.smartquick.com.co/evidences_services/d2c00f4c-fb55-4acb-a801-9582bf4f7ab2/2025-02/110264553_1740793957755_0.webp</t>
  </si>
  <si>
    <t>SMI-156841</t>
  </si>
  <si>
    <t>https://enterprise-img.smartquick.com.co/evidences_services/d2c00f4c-fb55-4acb-a801-9582bf4f7ab2/2025-03/110448887_1741116523800_0.webp | https://enterprise-img.smartquick.com.co/evidences_services/d2c00f4c-fb55-4acb-a801-9582bf4f7ab2/2025-03/110448887_1741117256727_0.webp</t>
  </si>
  <si>
    <t>SMI-158076</t>
  </si>
  <si>
    <t>594504_RC</t>
  </si>
  <si>
    <t>JUAN CAMILO SANCHEZ CASTAÃ‘O 1017155382</t>
  </si>
  <si>
    <t>220.82</t>
  </si>
  <si>
    <t>https://enterprise-img.smartquick.com.co/evidences_services/d2c00f4c-fb55-4acb-a801-9582bf4f7ab2/2025-03/110689389_1741351405860_0.webp | https://enterprise-img.smartquick.com.co/evidences_services/d2c00f4c-fb55-4acb-a801-9582bf4f7ab2/2025-03/110689389_1741353090036_0.webp</t>
  </si>
  <si>
    <t>SMI-111534</t>
  </si>
  <si>
    <t>SMI-156722</t>
  </si>
  <si>
    <t>CLL 7 39 197</t>
  </si>
  <si>
    <t>593525_RC</t>
  </si>
  <si>
    <t>3728.37</t>
  </si>
  <si>
    <t>https://enterprise-img.smartquick.com.co/evidences_services/d2c00f4c-fb55-4acb-a801-9582bf4f7ab2/2025-03/110425223_1741109624105_0.webp | https://enterprise-img.smartquick.com.co/evidences_services/d2c00f4c-fb55-4acb-a801-9582bf4f7ab2/2025-03/110425223_1741110718125_0.webp</t>
  </si>
  <si>
    <t>SMI-134482</t>
  </si>
  <si>
    <t>calle 65d sur 79c 90</t>
  </si>
  <si>
    <t>3916.60</t>
  </si>
  <si>
    <t>https://enterprise-img.smartquick.com.co/evidences_services/d2c00f4c-fb55-4acb-a801-9582bf4f7ab2/2025-01/108295419_1737334000089_0.webp</t>
  </si>
  <si>
    <t>SMI-139885</t>
  </si>
  <si>
    <t>Solo instrumental en vitalasepsi</t>
  </si>
  <si>
    <t>5913.54</t>
  </si>
  <si>
    <t>https://enterprise-img.smartquick.com.co/evidences_services/d2c00f4c-fb55-4acb-a801-9582bf4f7ab2/2025-01/108698376_1738115956790_0.webp | https://enterprise-img.smartquick.com.co/evidences_services/d2c00f4c-fb55-4acb-a801-9582bf4f7ab2/2025-01/108698376_1738116128939_0.webp | https://enterprise-img.smartquick.com.co/evidences_services/d2c00f4c-fb55-4acb-a801-9582bf4f7ab2/2025-01/108698376_1738116136258_1.webp</t>
  </si>
  <si>
    <t>SMI-130623</t>
  </si>
  <si>
    <t>Se envia material San Jose  - Guia 93899160</t>
  </si>
  <si>
    <t>DEVOLUCION</t>
  </si>
  <si>
    <t>138.72</t>
  </si>
  <si>
    <t>https://enterprise-img.smartquick.com.co/evidences_services/d2c00f4c-fb55-4acb-a801-9582bf4f7ab2/2025-01/108204444_1737118832641_0.webp | https://enterprise-img.smartquick.com.co/evidences_services/d2c00f4c-fb55-4acb-a801-9582bf4f7ab2/2025-01/108204444_1737118943961_0.webp</t>
  </si>
  <si>
    <t>SMI-156535</t>
  </si>
  <si>
    <t>469.37</t>
  </si>
  <si>
    <t>https://enterprise-img.smartquick.com.co/evidences_services/d2c00f4c-fb55-4acb-a801-9582bf4f7ab2/2025-03/110385810_1741021178424_0.webp | https://enterprise-img.smartquick.com.co/evidences_services/d2c00f4c-fb55-4acb-a801-9582bf4f7ab2/2025-03/110385810_1741021793453_0.webp</t>
  </si>
  <si>
    <t>SMI-137525</t>
  </si>
  <si>
    <t>JOHN FREDY GIRALDO LONDOÃ‘O 98455641</t>
  </si>
  <si>
    <t>17.30</t>
  </si>
  <si>
    <t>https://enterprise-img.smartquick.com.co/evidences_services/d2c00f4c-fb55-4acb-a801-9582bf4f7ab2/2025-01/108406658_1737557810190_0.webp | https://enterprise-img.smartquick.com.co/evidences_services/d2c00f4c-fb55-4acb-a801-9582bf4f7ab2/2025-01/108406658_1737557881744_0.webp</t>
  </si>
  <si>
    <t>SMI-155657</t>
  </si>
  <si>
    <t>2808.82</t>
  </si>
  <si>
    <t>https://enterprise-img.smartquick.com.co/evidences_services/d2c00f4c-fb55-4acb-a801-9582bf4f7ab2/2025-02/110204491_1740670124184_0.webp | https://enterprise-img.smartquick.com.co/evidences_services/d2c00f4c-fb55-4acb-a801-9582bf4f7ab2/2025-02/110204491_1740670172169_0.webp</t>
  </si>
  <si>
    <t>SMI-138063</t>
  </si>
  <si>
    <t>586420_RC</t>
  </si>
  <si>
    <t>MARTHA CECILIA GONZALEZ URIBE 42960630</t>
  </si>
  <si>
    <t>380197.31</t>
  </si>
  <si>
    <t>https://enterprise-img.smartquick.com.co/evidences_services/d2c00f4c-fb55-4acb-a801-9582bf4f7ab2/2025-01/108444216_1737637479328_0.webp | https://enterprise-img.smartquick.com.co/evidences_services/d2c00f4c-fb55-4acb-a801-9582bf4f7ab2/2025-01/108444216_1737637505880_0.webp</t>
  </si>
  <si>
    <t>SMI-150034</t>
  </si>
  <si>
    <t>10076.32</t>
  </si>
  <si>
    <t>https://enterprise-img.smartquick.com.co/evidences_services/d2c00f4c-fb55-4acb-a801-9582bf4f7ab2/2025-02/109687980_1739881731964_0.webp | https://enterprise-img.smartquick.com.co/evidences_services/d2c00f4c-fb55-4acb-a801-9582bf4f7ab2/2025-02/109687980_1739882466254_0.webp</t>
  </si>
  <si>
    <t>SMI-112248</t>
  </si>
  <si>
    <t>No Corresponde</t>
  </si>
  <si>
    <t>RENASYS TOUCH</t>
  </si>
  <si>
    <t>SMITH</t>
  </si>
  <si>
    <t>3.41</t>
  </si>
  <si>
    <t>https://enterprise-img.smartquick.com.co/evidences_services/d2c00f4c-fb55-4acb-a801-9582bf4f7ab2/2025-01/107990573_1736818752197_0.webp | https://enterprise-img.smartquick.com.co/evidences_services/d2c00f4c-fb55-4acb-a801-9582bf4f7ab2/2025-01/107990573_1736818804946_0.webp</t>
  </si>
  <si>
    <t>SMI-139242</t>
  </si>
  <si>
    <t>St</t>
  </si>
  <si>
    <t>587177-286983</t>
  </si>
  <si>
    <t>31.51</t>
  </si>
  <si>
    <t>https://enterprise-img.smartquick.com.co/evidences_services/d2c00f4c-fb55-4acb-a801-9582bf4f7ab2/2025-01/108584493_1737842454012_0.webp | https://enterprise-img.smartquick.com.co/evidences_services/d2c00f4c-fb55-4acb-a801-9582bf4f7ab2/2025-01/108584493_1737842591846_0.webp</t>
  </si>
  <si>
    <t>SMI-132913</t>
  </si>
  <si>
    <t>52.16</t>
  </si>
  <si>
    <t>https://enterprise-img.smartquick.com.co/evidences_services/d2c00f4c-fb55-4acb-a801-9582bf4f7ab2/2025-01/108262673_1737229945121_0.webp | https://enterprise-img.smartquick.com.co/evidences_services/d2c00f4c-fb55-4acb-a801-9582bf4f7ab2/2025-01/108262673_1737230075299_0.webp</t>
  </si>
  <si>
    <t>SMI-148967</t>
  </si>
  <si>
    <t>https://enterprise-img.smartquick.com.co/evidences_services/d2c00f4c-fb55-4acb-a801-9582bf4f7ab2/2025-02/109457759_1739459656035_0.webp | https://enterprise-img.smartquick.com.co/evidences_services/d2c00f4c-fb55-4acb-a801-9582bf4f7ab2/2025-02/109457759_1739459756790_0.webp</t>
  </si>
  <si>
    <t>SMI-149666</t>
  </si>
  <si>
    <t>ST- 289150</t>
  </si>
  <si>
    <t>73.20</t>
  </si>
  <si>
    <t>https://enterprise-img.smartquick.com.co/evidences_services/d2c00f4c-fb55-4acb-a801-9582bf4f7ab2/2025-02/109590122_1739627653461_0.webp | https://enterprise-img.smartquick.com.co/evidences_services/d2c00f4c-fb55-4acb-a801-9582bf4f7ab2/2025-02/109590122_1739630012514_0.webp</t>
  </si>
  <si>
    <t>SMI-151891</t>
  </si>
  <si>
    <t xml:space="preserve">Se entregÃ³ material ayer pero no me habÃ­an subido la GuÃ­a </t>
  </si>
  <si>
    <t>8823.14</t>
  </si>
  <si>
    <t>https://enterprise-img.smartquick.com.co/evidences_services/d2c00f4c-fb55-4acb-a801-9582bf4f7ab2/2025-02/109837257_1740100749014_0.webp</t>
  </si>
  <si>
    <t>SMI-159255</t>
  </si>
  <si>
    <t>14063.01</t>
  </si>
  <si>
    <t>https://enterprise-img.smartquick.com.co/evidences_services/d2c00f4c-fb55-4acb-a801-9582bf4f7ab2/2025-03/110912211_1741748019917_0.webp | https://enterprise-img.smartquick.com.co/evidences_services/d2c00f4c-fb55-4acb-a801-9582bf4f7ab2/2025-03/110912211_1741751021540_0.webp</t>
  </si>
  <si>
    <t>SMI-140068</t>
  </si>
  <si>
    <t>Francisco Jose Casas GÃ³mez 70108442</t>
  </si>
  <si>
    <t>28.61</t>
  </si>
  <si>
    <t>https://enterprise-img.smartquick.com.co/evidences_services/d2c00f4c-fb55-4acb-a801-9582bf4f7ab2/2025-01/108721312_1738173115664_0.webp | https://enterprise-img.smartquick.com.co/evidences_services/d2c00f4c-fb55-4acb-a801-9582bf4f7ab2/2025-01/108721312_1738173265737_0.webp</t>
  </si>
  <si>
    <t>SMI-139752</t>
  </si>
  <si>
    <t>58.23</t>
  </si>
  <si>
    <t>https://enterprise-img.smartquick.com.co/evidences_services/d2c00f4c-fb55-4acb-a801-9582bf4f7ab2/2025-01/108673687_1738088843166_0.webp | https://enterprise-img.smartquick.com.co/evidences_services/d2c00f4c-fb55-4acb-a801-9582bf4f7ab2/2025-01/108673687_1738090717805_0.webp</t>
  </si>
  <si>
    <t>SMI-124087</t>
  </si>
  <si>
    <t>999093871719-999093871881</t>
  </si>
  <si>
    <t>ENVÃO DE MATERIAL PARA APOYO A SUCURSAL PEREIRA // DEVOLUCIÃ“N A BOGOTÃ</t>
  </si>
  <si>
    <t>475.73</t>
  </si>
  <si>
    <t>SMI-142194</t>
  </si>
  <si>
    <t>88.62</t>
  </si>
  <si>
    <t>https://enterprise-img.smartquick.com.co/evidences_services/d2c00f4c-fb55-4acb-a801-9582bf4f7ab2/2025-02/109042732_1738763108013_0.webp</t>
  </si>
  <si>
    <t>SMI-148489</t>
  </si>
  <si>
    <t>SMI-141585</t>
  </si>
  <si>
    <t>588912_RC</t>
  </si>
  <si>
    <t>LUZ MARINA GUERRA ARANGO  42760194</t>
  </si>
  <si>
    <t>154.12</t>
  </si>
  <si>
    <t>https://enterprise-img.smartquick.com.co/evidences_services/d2c00f4c-fb55-4acb-a801-9582bf4f7ab2/2025-02/109003105_1738697341263_0.webp | https://enterprise-img.smartquick.com.co/evidences_services/d2c00f4c-fb55-4acb-a801-9582bf4f7ab2/2025-02/109003105_1738697584131_0.webp</t>
  </si>
  <si>
    <t>SMI-156173</t>
  </si>
  <si>
    <t>202.19</t>
  </si>
  <si>
    <t>https://enterprise-img.smartquick.com.co/evidences_services/d2c00f4c-fb55-4acb-a801-9582bf4f7ab2/2025-03/110320710_1740835204005_0.webp | https://enterprise-img.smartquick.com.co/evidences_services/d2c00f4c-fb55-4acb-a801-9582bf4f7ab2/2025-03/110320710_1740839472127_0.webp</t>
  </si>
  <si>
    <t>SMI-140632</t>
  </si>
  <si>
    <t>34.15</t>
  </si>
  <si>
    <t>https://enterprise-img.smartquick.com.co/evidences_services/d2c00f4c-fb55-4acb-a801-9582bf4f7ab2/2025-01/108836766_1738366292301_0.webp | https://enterprise-img.smartquick.com.co/evidences_services/d2c00f4c-fb55-4acb-a801-9582bf4f7ab2/2025-01/108836766_1738367651304_0.webp</t>
  </si>
  <si>
    <t>SMI-112434</t>
  </si>
  <si>
    <t>46.09</t>
  </si>
  <si>
    <t>https://enterprise-img.smartquick.com.co/evidences_services/d2c00f4c-fb55-4acb-a801-9582bf4f7ab2/2025-01/108027904_1736890429524_0.webp</t>
  </si>
  <si>
    <t>SMI-156352</t>
  </si>
  <si>
    <t xml:space="preserve">Material estÃ©ril para cx del dÃ­a </t>
  </si>
  <si>
    <t>46.50</t>
  </si>
  <si>
    <t>https://enterprise-img.smartquick.com.co/evidences_services/d2c00f4c-fb55-4acb-a801-9582bf4f7ab2/2025-03/110357078_1741011646099_0.webp | https://enterprise-img.smartquick.com.co/evidences_services/d2c00f4c-fb55-4acb-a801-9582bf4f7ab2/2025-03/110357078_1741013806789_0.webp</t>
  </si>
  <si>
    <t>SMI-148596</t>
  </si>
  <si>
    <t>ST-288618</t>
  </si>
  <si>
    <t>18.28</t>
  </si>
  <si>
    <t>https://enterprise-img.smartquick.com.co/evidences_services/d2c00f4c-fb55-4acb-a801-9582bf4f7ab2/2025-02/109399318_1739328007688_0.webp | https://enterprise-img.smartquick.com.co/evidences_services/d2c00f4c-fb55-4acb-a801-9582bf4f7ab2/2025-02/109399318_1739329017508_0.webp</t>
  </si>
  <si>
    <t>SMI-111018</t>
  </si>
  <si>
    <t>584427_RC</t>
  </si>
  <si>
    <t>JAVIER ANIBAL RAVE OROZCO 3473908</t>
  </si>
  <si>
    <t>7890.08</t>
  </si>
  <si>
    <t>https://enterprise-img.smartquick.com.co/evidences_services/d2c00f4c-fb55-4acb-a801-9582bf4f7ab2/2025-01/107801016_1736378570513_0.webp | https://enterprise-img.smartquick.com.co/evidences_services/d2c00f4c-fb55-4acb-a801-9582bf4f7ab2/2025-01/107801016_1736387691884_0.webp</t>
  </si>
  <si>
    <t>SMI-148516</t>
  </si>
  <si>
    <t>https://enterprise-img.smartquick.com.co/evidences_services/d2c00f4c-fb55-4acb-a801-9582bf4f7ab2/2025-02/109364279_1739311436347_0.webp | https://enterprise-img.smartquick.com.co/evidences_services/d2c00f4c-fb55-4acb-a801-9582bf4f7ab2/2025-02/109364279_1739311956392_0.webp</t>
  </si>
  <si>
    <t>SMI-138516</t>
  </si>
  <si>
    <t>24376.83</t>
  </si>
  <si>
    <t>https://enterprise-img.smartquick.com.co/evidences_services/d2c00f4c-fb55-4acb-a801-9582bf4f7ab2/2025-01/108469542_1737661048945_0.webp | https://enterprise-img.smartquick.com.co/evidences_services/d2c00f4c-fb55-4acb-a801-9582bf4f7ab2/2025-01/108469542_1737661724997_0.webp</t>
  </si>
  <si>
    <t>SMI-112492</t>
  </si>
  <si>
    <t>583553-284711</t>
  </si>
  <si>
    <t>https://enterprise-img.smartquick.com.co/evidences_services/d2c00f4c-fb55-4acb-a801-9582bf4f7ab2/2025-01/108028772_1736881174502_0.webp | https://enterprise-img.smartquick.com.co/evidences_services/d2c00f4c-fb55-4acb-a801-9582bf4f7ab2/2025-01/108028772_1736882718174_0.webp</t>
  </si>
  <si>
    <t>SMI-112358</t>
  </si>
  <si>
    <t>585324_RC</t>
  </si>
  <si>
    <t>MANUELA  ALEJANDRA LOPEZ RAMIREZ 1034990394</t>
  </si>
  <si>
    <t>5391.78</t>
  </si>
  <si>
    <t>https://enterprise-img.smartquick.com.co/evidences_services/d2c00f4c-fb55-4acb-a801-9582bf4f7ab2/2025-01/108019380_1736870890353_0.webp | https://enterprise-img.smartquick.com.co/evidences_services/d2c00f4c-fb55-4acb-a801-9582bf4f7ab2/2025-01/108019380_1736870920121_0.webp</t>
  </si>
  <si>
    <t>SMI-140841</t>
  </si>
  <si>
    <t>ST- 287700 ST-287820</t>
  </si>
  <si>
    <t>96.91</t>
  </si>
  <si>
    <t>https://enterprise-img.smartquick.com.co/evidences_services/d2c00f4c-fb55-4acb-a801-9582bf4f7ab2/2025-02/108872276_1738421202464_0.webp | https://enterprise-img.smartquick.com.co/evidences_services/d2c00f4c-fb55-4acb-a801-9582bf4f7ab2/2025-02/108872276_1738415488322_0.webp</t>
  </si>
  <si>
    <t>SMI-150266</t>
  </si>
  <si>
    <t>387.33</t>
  </si>
  <si>
    <t>https://enterprise-img.smartquick.com.co/evidences_services/d2c00f4c-fb55-4acb-a801-9582bf4f7ab2/2025-02/109701087_1739838787684_0.webp | https://enterprise-img.smartquick.com.co/evidences_services/d2c00f4c-fb55-4acb-a801-9582bf4f7ab2/2025-02/109701087_1739839898994_0.webp</t>
  </si>
  <si>
    <t>SMI-157336</t>
  </si>
  <si>
    <t>https://enterprise-img.smartquick.com.co/evidences_services/d2c00f4c-fb55-4acb-a801-9582bf4f7ab2/2025-03/110565045_1741210502169_0.webp | https://enterprise-img.smartquick.com.co/evidences_services/d2c00f4c-fb55-4acb-a801-9582bf4f7ab2/2025-03/110565045_1741210664151_0.webp</t>
  </si>
  <si>
    <t>SMI-157249</t>
  </si>
  <si>
    <t>104.57</t>
  </si>
  <si>
    <t>https://enterprise-img.smartquick.com.co/evidences_services/d2c00f4c-fb55-4acb-a801-9582bf4f7ab2/2025-03/110548878_1741184882244_0.webp | https://enterprise-img.smartquick.com.co/evidences_services/d2c00f4c-fb55-4acb-a801-9582bf4f7ab2/2025-03/110548878_1741189493392_0.webp</t>
  </si>
  <si>
    <t>SMI-141377</t>
  </si>
  <si>
    <t>Se entrega 6 reposiciÃ³nes 3 para estrizar</t>
  </si>
  <si>
    <t>sociedad de cirugia de bogota hospital san jose</t>
  </si>
  <si>
    <t>06:00:00 - 20:00:00</t>
  </si>
  <si>
    <t>ST-288015</t>
  </si>
  <si>
    <t>1318.22</t>
  </si>
  <si>
    <t>https://enterprise-img.smartquick.com.co/evidences_services/d2c00f4c-fb55-4acb-a801-9582bf4f7ab2/2025-02/108981554_1738648945983_0.webp | https://enterprise-img.smartquick.com.co/evidences_services/d2c00f4c-fb55-4acb-a801-9582bf4f7ab2/2025-02/108981554_1738651146348_0.webp</t>
  </si>
  <si>
    <t>SMI-139746</t>
  </si>
  <si>
    <t xml:space="preserve">Se entrega un instrumental 3 gradillas un motor 7 sierras y una cava sellada </t>
  </si>
  <si>
    <t>2357.55</t>
  </si>
  <si>
    <t>https://enterprise-img.smartquick.com.co/evidences_services/d2c00f4c-fb55-4acb-a801-9582bf4f7ab2/2025-01/108672749_1738099334821_0.webp | https://enterprise-img.smartquick.com.co/evidences_services/d2c00f4c-fb55-4acb-a801-9582bf4f7ab2/2025-01/108672749_1738099849966_0.webp</t>
  </si>
  <si>
    <t>SMI-155318</t>
  </si>
  <si>
    <t>413.23</t>
  </si>
  <si>
    <t>https://enterprise-img.smartquick.com.co/evidences_services/d2c00f4c-fb55-4acb-a801-9582bf4f7ab2/2025-02/110150944_1740601998305_0.webp | https://enterprise-img.smartquick.com.co/evidences_services/d2c00f4c-fb55-4acb-a801-9582bf4f7ab2/2025-02/110150944_1740611120371_0.webp</t>
  </si>
  <si>
    <t>SMI-138812</t>
  </si>
  <si>
    <t>Se adiciona al caso ROOT016REPAIR IE528MEN016</t>
  </si>
  <si>
    <t>391.12</t>
  </si>
  <si>
    <t>https://enterprise-img.smartquick.com.co/evidences_services/d2c00f4c-fb55-4acb-a801-9582bf4f7ab2/2025-01/108492897_1737680670702_0.webp | https://enterprise-img.smartquick.com.co/evidences_services/d2c00f4c-fb55-4acb-a801-9582bf4f7ab2/2025-01/108492897_1737683725409_0.webp</t>
  </si>
  <si>
    <t>SMI-110179</t>
  </si>
  <si>
    <t>EDILMA DEL SOCORRO GRANDA BETANCUR 43674509</t>
  </si>
  <si>
    <t>46.10</t>
  </si>
  <si>
    <t>https://enterprise-img.smartquick.com.co/evidences_services/d2c00f4c-fb55-4acb-a801-9582bf4f7ab2/2025-01/107637829_1735921382251_0.webp | https://enterprise-img.smartquick.com.co/evidences_services/d2c00f4c-fb55-4acb-a801-9582bf4f7ab2/2025-01/107637829_1735922931769_0.webp</t>
  </si>
  <si>
    <t>SMI-156742</t>
  </si>
  <si>
    <t>473.06</t>
  </si>
  <si>
    <t>https://enterprise-img.smartquick.com.co/evidences_services/d2c00f4c-fb55-4acb-a801-9582bf4f7ab2/2025-03/110428402_1741098097209_0.webp | https://enterprise-img.smartquick.com.co/evidences_services/d2c00f4c-fb55-4acb-a801-9582bf4f7ab2/2025-03/110428402_1741098278307_0.webp</t>
  </si>
  <si>
    <t>SMI-115428</t>
  </si>
  <si>
    <t>ROSATI MARLENE DAWN 688318</t>
  </si>
  <si>
    <t>61.90</t>
  </si>
  <si>
    <t>https://enterprise-img.smartquick.com.co/evidences_services/d2c00f4c-fb55-4acb-a801-9582bf4f7ab2/2025-01/108092736_1736966286064_0.webp | https://enterprise-img.smartquick.com.co/evidences_services/d2c00f4c-fb55-4acb-a801-9582bf4f7ab2/2025-01/108092736_1736971636883_0.webp</t>
  </si>
  <si>
    <t>SMI-148440</t>
  </si>
  <si>
    <t>98.65</t>
  </si>
  <si>
    <t>https://enterprise-img.smartquick.com.co/evidences_services/d2c00f4c-fb55-4acb-a801-9582bf4f7ab2/2025-02/109358514_1739291600058_0.webp | https://enterprise-img.smartquick.com.co/evidences_services/d2c00f4c-fb55-4acb-a801-9582bf4f7ab2/2025-02/109358514_1739291618584_1.webp | https://enterprise-img.smartquick.com.co/evidences_services/d2c00f4c-fb55-4acb-a801-9582bf4f7ab2/2025-02/109358514_1739301997897_0.webp</t>
  </si>
  <si>
    <t>SMI-111348</t>
  </si>
  <si>
    <t>8441.76</t>
  </si>
  <si>
    <t>https://enterprise-img.smartquick.com.co/evidences_services/d2c00f4c-fb55-4acb-a801-9582bf4f7ab2/2025-01/107879809_1736515672692_0.webp | https://enterprise-img.smartquick.com.co/evidences_services/d2c00f4c-fb55-4acb-a801-9582bf4f7ab2/2025-01/107879809_1736518578391_0.webp</t>
  </si>
  <si>
    <t>SMI-140811</t>
  </si>
  <si>
    <t>https://enterprise-img.smartquick.com.co/evidences_services/d2c00f4c-fb55-4acb-a801-9582bf4f7ab2/2025-02/108871974_1738419784022_0.webp | https://enterprise-img.smartquick.com.co/evidences_services/d2c00f4c-fb55-4acb-a801-9582bf4f7ab2/2025-02/108871974_1738421762931_0.webp</t>
  </si>
  <si>
    <t>SMI-111921</t>
  </si>
  <si>
    <t>574939-2778524</t>
  </si>
  <si>
    <t>https://enterprise-img.smartquick.com.co/evidences_services/d2c00f4c-fb55-4acb-a801-9582bf4f7ab2/2025-01/107942134_1736626326898_0.webp | https://enterprise-img.smartquick.com.co/evidences_services/d2c00f4c-fb55-4acb-a801-9582bf4f7ab2/2025-01/107942134_1736627270707_0.webp</t>
  </si>
  <si>
    <t>SMI-148074</t>
  </si>
  <si>
    <t>cl 45 47 39</t>
  </si>
  <si>
    <t>1164.98</t>
  </si>
  <si>
    <t>https://enterprise-img.smartquick.com.co/evidences_services/d2c00f4c-fb55-4acb-a801-9582bf4f7ab2/2025-02/109298687_1739230659345_0.webp | https://enterprise-img.smartquick.com.co/evidences_services/d2c00f4c-fb55-4acb-a801-9582bf4f7ab2/2025-02/109298687_1739233581273_0.webp</t>
  </si>
  <si>
    <t>SMI-156115</t>
  </si>
  <si>
    <t>26.55</t>
  </si>
  <si>
    <t>https://enterprise-img.smartquick.com.co/evidences_services/d2c00f4c-fb55-4acb-a801-9582bf4f7ab2/2025-02/110306769_1740800541902_0.webp | https://enterprise-img.smartquick.com.co/evidences_services/d2c00f4c-fb55-4acb-a801-9582bf4f7ab2/2025-02/110306769_1740801347265_0.webp</t>
  </si>
  <si>
    <t>SMI-149234</t>
  </si>
  <si>
    <t>8520.32</t>
  </si>
  <si>
    <t>https://enterprise-img.smartquick.com.co/evidences_services/d2c00f4c-fb55-4acb-a801-9582bf4f7ab2/2025-02/109509273_1739455021431_0.webp | https://enterprise-img.smartquick.com.co/evidences_services/d2c00f4c-fb55-4acb-a801-9582bf4f7ab2/2025-02/109509273_1739455048592_0.webp</t>
  </si>
  <si>
    <t>SMI-111144</t>
  </si>
  <si>
    <t>ALBA LORENA NUÃ‘EZ BADILLO 36300236</t>
  </si>
  <si>
    <t>39.41</t>
  </si>
  <si>
    <t>https://enterprise-img.smartquick.com.co/evidences_services/d2c00f4c-fb55-4acb-a801-9582bf4f7ab2/2025-01/107818926_1736430186386_0.webp | https://enterprise-img.smartquick.com.co/evidences_services/d2c00f4c-fb55-4acb-a801-9582bf4f7ab2/2025-01/107818926_1736430662682_0.webp</t>
  </si>
  <si>
    <t>SMI-149313</t>
  </si>
  <si>
    <t>1009.56</t>
  </si>
  <si>
    <t>https://enterprise-img.smartquick.com.co/evidences_services/d2c00f4c-fb55-4acb-a801-9582bf4f7ab2/2025-02/109522488_1739538902095_0.webp | https://enterprise-img.smartquick.com.co/evidences_services/d2c00f4c-fb55-4acb-a801-9582bf4f7ab2/2025-02/109522488_1739540659374_0.webp</t>
  </si>
  <si>
    <t>SMI-112020</t>
  </si>
  <si>
    <t>ST-285247</t>
  </si>
  <si>
    <t>30.60</t>
  </si>
  <si>
    <t>https://enterprise-img.smartquick.com.co/evidences_services/d2c00f4c-fb55-4acb-a801-9582bf4f7ab2/2025-01/107963778_1736778307577_0.webp | https://enterprise-img.smartquick.com.co/evidences_services/d2c00f4c-fb55-4acb-a801-9582bf4f7ab2/2025-01/107963778_1736781036740_0.webp</t>
  </si>
  <si>
    <t>SMI-150437</t>
  </si>
  <si>
    <t>SMI-155960</t>
  </si>
  <si>
    <t>2491.77</t>
  </si>
  <si>
    <t>https://enterprise-img.smartquick.com.co/evidences_services/d2c00f4c-fb55-4acb-a801-9582bf4f7ab2/2025-02/110266809_1740759332161_0.webp | https://enterprise-img.smartquick.com.co/evidences_services/d2c00f4c-fb55-4acb-a801-9582bf4f7ab2/2025-02/110266809_1740761408514_0.webp</t>
  </si>
  <si>
    <t>SMI-160465</t>
  </si>
  <si>
    <t>https://enterprise-img.smartquick.com.co/evidences_services/d2c00f4c-fb55-4acb-a801-9582bf4f7ab2/2025-03/111036176_1741954028947_0.webp | https://enterprise-img.smartquick.com.co/evidences_services/d2c00f4c-fb55-4acb-a801-9582bf4f7ab2/2025-03/111036176_1741954148570_0.webp</t>
  </si>
  <si>
    <t>SMI-141129</t>
  </si>
  <si>
    <t>CASO 589132</t>
  </si>
  <si>
    <t>25.69</t>
  </si>
  <si>
    <t>https://enterprise-img.smartquick.com.co/evidences_services/d2c00f4c-fb55-4acb-a801-9582bf4f7ab2/2025-02/108941531_1738592325927_0.webp | https://enterprise-img.smartquick.com.co/evidences_services/d2c00f4c-fb55-4acb-a801-9582bf4f7ab2/2025-02/108941531_1738592410439_0.webp</t>
  </si>
  <si>
    <t>SMI-151430</t>
  </si>
  <si>
    <t>590813_RC</t>
  </si>
  <si>
    <t>EMILIANO LONDOÃ‘O AVENDAÃ‘O 3670001</t>
  </si>
  <si>
    <t>SMI-155087</t>
  </si>
  <si>
    <t>330.31</t>
  </si>
  <si>
    <t>https://enterprise-img.smartquick.com.co/evidences_services/d2c00f4c-fb55-4acb-a801-9582bf4f7ab2/2025-02/110118899_1740578235343_0.webp</t>
  </si>
  <si>
    <t>SMI-139917</t>
  </si>
  <si>
    <t>407.92</t>
  </si>
  <si>
    <t>https://enterprise-img.smartquick.com.co/evidences_services/d2c00f4c-fb55-4acb-a801-9582bf4f7ab2/2025-01/108700123_1738161482324_0.webp | https://enterprise-img.smartquick.com.co/evidences_services/d2c00f4c-fb55-4acb-a801-9582bf4f7ab2/2025-01/108700123_1738166483360_0.webp</t>
  </si>
  <si>
    <t>SMI-158708</t>
  </si>
  <si>
    <t>22.97</t>
  </si>
  <si>
    <t>https://enterprise-img.smartquick.com.co/evidences_services/d2c00f4c-fb55-4acb-a801-9582bf4f7ab2/2025-03/110783839_1741640592659_0.webp | https://enterprise-img.smartquick.com.co/evidences_services/d2c00f4c-fb55-4acb-a801-9582bf4f7ab2/2025-03/110783839_1741643566030_0.webp</t>
  </si>
  <si>
    <t>SMI-114327</t>
  </si>
  <si>
    <t>585531_RC</t>
  </si>
  <si>
    <t>PAOLA JANETH QUINTERO JARAMILLO 21466502</t>
  </si>
  <si>
    <t>291.61</t>
  </si>
  <si>
    <t>https://enterprise-img.smartquick.com.co/evidences_services/d2c00f4c-fb55-4acb-a801-9582bf4f7ab2/2025-01/108076500_1736950332837_0.webp | https://enterprise-img.smartquick.com.co/evidences_services/d2c00f4c-fb55-4acb-a801-9582bf4f7ab2/2025-01/108076500_1736954730359_0.webp</t>
  </si>
  <si>
    <t>SMI-157081</t>
  </si>
  <si>
    <t>29.92</t>
  </si>
  <si>
    <t>https://enterprise-img.smartquick.com.co/evidences_services/d2c00f4c-fb55-4acb-a801-9582bf4f7ab2/2025-03/110533320_1741185921591_0.webp</t>
  </si>
  <si>
    <t>SMI-139629</t>
  </si>
  <si>
    <t>38.77</t>
  </si>
  <si>
    <t>https://enterprise-img.smartquick.com.co/evidences_services/d2c00f4c-fb55-4acb-a801-9582bf4f7ab2/2025-01/108654473_1738065538265_0.webp | https://enterprise-img.smartquick.com.co/evidences_services/d2c00f4c-fb55-4acb-a801-9582bf4f7ab2/2025-01/108654473_1738070594872_0.webp</t>
  </si>
  <si>
    <t>SMI-139701</t>
  </si>
  <si>
    <t>https://enterprise-img.smartquick.com.co/evidences_services/d2c00f4c-fb55-4acb-a801-9582bf4f7ab2/2025-01/108664136_1738080289835_0.webp | https://enterprise-img.smartquick.com.co/evidences_services/d2c00f4c-fb55-4acb-a801-9582bf4f7ab2/2025-01/108664136_1738080410701_0.webp</t>
  </si>
  <si>
    <t>SMI-150396</t>
  </si>
  <si>
    <t xml:space="preserve">RecogÃ­da completa </t>
  </si>
  <si>
    <t>7354.54</t>
  </si>
  <si>
    <t>https://enterprise-img.smartquick.com.co/evidences_services/d2c00f4c-fb55-4acb-a801-9582bf4f7ab2/2025-02/109721883_1739924518167_0.webp | https://enterprise-img.smartquick.com.co/evidences_services/d2c00f4c-fb55-4acb-a801-9582bf4f7ab2/2025-02/109721883_1739927937115_0.webp</t>
  </si>
  <si>
    <t>SMI-149656</t>
  </si>
  <si>
    <t>41907.02</t>
  </si>
  <si>
    <t>https://enterprise-img.smartquick.com.co/evidences_services/d2c00f4c-fb55-4acb-a801-9582bf4f7ab2/2025-02/109590091_1739627464647_0.webp | https://enterprise-img.smartquick.com.co/evidences_services/d2c00f4c-fb55-4acb-a801-9582bf4f7ab2/2025-02/109590091_1739628843099_0.webp</t>
  </si>
  <si>
    <t>SMI-140911</t>
  </si>
  <si>
    <t>142.27</t>
  </si>
  <si>
    <t>https://enterprise-img.smartquick.com.co/evidences_services/d2c00f4c-fb55-4acb-a801-9582bf4f7ab2/2025-02/108882372_1738424865426_0.webp | https://enterprise-img.smartquick.com.co/evidences_services/d2c00f4c-fb55-4acb-a801-9582bf4f7ab2/2025-02/108882372_1738429304967_0.webp</t>
  </si>
  <si>
    <t>SMI-140774</t>
  </si>
  <si>
    <t>13.63</t>
  </si>
  <si>
    <t>https://enterprise-img.smartquick.com.co/evidences_services/d2c00f4c-fb55-4acb-a801-9582bf4f7ab2/2025-01/108856228_1738360564263_0.webp</t>
  </si>
  <si>
    <t>SMI-146700</t>
  </si>
  <si>
    <t>999094411248-999094412824</t>
  </si>
  <si>
    <t>467.94</t>
  </si>
  <si>
    <t>https://enterprise-img.smartquick.com.co/evidences_services/d2c00f4c-fb55-4acb-a801-9582bf4f7ab2/2025-02/109188653_1738945359079_0.webp</t>
  </si>
  <si>
    <t>SMI-153747</t>
  </si>
  <si>
    <t>119.17</t>
  </si>
  <si>
    <t>https://enterprise-img.smartquick.com.co/evidences_services/d2c00f4c-fb55-4acb-a801-9582bf4f7ab2/2025-02/110031194_1740422809006_0.webp | https://enterprise-img.smartquick.com.co/evidences_services/d2c00f4c-fb55-4acb-a801-9582bf4f7ab2/2025-02/110031194_1740427786520_0.webp</t>
  </si>
  <si>
    <t>SMI-152807</t>
  </si>
  <si>
    <t>Se entrega en la Norte  - Kids de Goflo  - Caso  591419</t>
  </si>
  <si>
    <t>https://enterprise-img.smartquick.com.co/evidences_services/d2c00f4c-fb55-4acb-a801-9582bf4f7ab2/2025-02/109907299_1740154579767_0.webp | https://enterprise-img.smartquick.com.co/evidences_services/d2c00f4c-fb55-4acb-a801-9582bf4f7ab2/2025-02/109907299_1740157263176_0.webp</t>
  </si>
  <si>
    <t>SMI-110546</t>
  </si>
  <si>
    <t>2440.29</t>
  </si>
  <si>
    <t>https://enterprise-img.smartquick.com.co/evidences_services/d2c00f4c-fb55-4acb-a801-9582bf4f7ab2/2025-01/107715282_1736252608560_0.webp | https://enterprise-img.smartquick.com.co/evidences_services/d2c00f4c-fb55-4acb-a801-9582bf4f7ab2/2025-01/107715282_1736253114026_0.webp</t>
  </si>
  <si>
    <t>SMI-111658</t>
  </si>
  <si>
    <t>calle 70 a bis a 117 96 casa 175 conjunto senderos de engativa etapa 2</t>
  </si>
  <si>
    <t>298460.13</t>
  </si>
  <si>
    <t>https://enterprise-img.smartquick.com.co/evidences_services/d2c00f4c-fb55-4acb-a801-9582bf4f7ab2/2025-01/107923317_1736556141084_0.webp | https://enterprise-img.smartquick.com.co/evidences_services/d2c00f4c-fb55-4acb-a801-9582bf4f7ab2/2025-01/107923317_1736556824251_0.webp</t>
  </si>
  <si>
    <t>SMI-158049</t>
  </si>
  <si>
    <t>613.85</t>
  </si>
  <si>
    <t>https://enterprise-img.smartquick.com.co/evidences_services/d2c00f4c-fb55-4acb-a801-9582bf4f7ab2/2025-03/110687832_1741348796602_0.webp | https://enterprise-img.smartquick.com.co/evidences_services/d2c00f4c-fb55-4acb-a801-9582bf4f7ab2/2025-03/110687832_1741349019217_0.webp</t>
  </si>
  <si>
    <t>SMI-110357</t>
  </si>
  <si>
    <t>284605-284606</t>
  </si>
  <si>
    <t>36.59</t>
  </si>
  <si>
    <t>https://enterprise-img.smartquick.com.co/evidences_services/d2c00f4c-fb55-4acb-a801-9582bf4f7ab2/2025-01/107671544_1736004189419_0.webp</t>
  </si>
  <si>
    <t>SMI-111391</t>
  </si>
  <si>
    <t>55.37</t>
  </si>
  <si>
    <t>https://enterprise-img.smartquick.com.co/evidences_services/d2c00f4c-fb55-4acb-a801-9582bf4f7ab2/2025-01/107893307_1736518070493_0.webp | https://enterprise-img.smartquick.com.co/evidences_services/d2c00f4c-fb55-4acb-a801-9582bf4f7ab2/2025-01/107893307_1736523074540_0.webp</t>
  </si>
  <si>
    <t>SMI-153900</t>
  </si>
  <si>
    <t xml:space="preserve">Se entrega temporal </t>
  </si>
  <si>
    <t>44.89</t>
  </si>
  <si>
    <t>https://enterprise-img.smartquick.com.co/evidences_services/d2c00f4c-fb55-4acb-a801-9582bf4f7ab2/2025-02/110053466_1740458915383_0.webp</t>
  </si>
  <si>
    <t>SMI-110461</t>
  </si>
  <si>
    <t xml:space="preserve">Se deja para otro paciente </t>
  </si>
  <si>
    <t>7.20</t>
  </si>
  <si>
    <t>https://enterprise-img.smartquick.com.co/evidences_services/d2c00f4c-fb55-4acb-a801-9582bf4f7ab2/2025-01/107693378_1736120877084_0.webp | https://enterprise-img.smartquick.com.co/evidences_services/d2c00f4c-fb55-4acb-a801-9582bf4f7ab2/2025-01/107693378_1736123529018_0.webp</t>
  </si>
  <si>
    <t>SMI-154718</t>
  </si>
  <si>
    <t>Inplante</t>
  </si>
  <si>
    <t>245.17</t>
  </si>
  <si>
    <t>https://enterprise-img.smartquick.com.co/evidences_services/d2c00f4c-fb55-4acb-a801-9582bf4f7ab2/2025-02/110084300_1740546629868_0.webp | https://enterprise-img.smartquick.com.co/evidences_services/d2c00f4c-fb55-4acb-a801-9582bf4f7ab2/2025-02/110084300_1740552121792_0.webp</t>
  </si>
  <si>
    <t>SMI-110918</t>
  </si>
  <si>
    <t>23.82</t>
  </si>
  <si>
    <t>https://enterprise-img.smartquick.com.co/evidences_services/d2c00f4c-fb55-4acb-a801-9582bf4f7ab2/2025-01/107781243_1736356787421_0.webp | https://enterprise-img.smartquick.com.co/evidences_services/d2c00f4c-fb55-4acb-a801-9582bf4f7ab2/2025-01/107781243_1736357138861_0.webp</t>
  </si>
  <si>
    <t>SMI-140115</t>
  </si>
  <si>
    <t>JAIRO ESTRADA MUÃ‘OZ 8306070</t>
  </si>
  <si>
    <t>285.92</t>
  </si>
  <si>
    <t>https://enterprise-img.smartquick.com.co/evidences_services/d2c00f4c-fb55-4acb-a801-9582bf4f7ab2/2025-01/108723943_1738177500144_0.webp | https://enterprise-img.smartquick.com.co/evidences_services/d2c00f4c-fb55-4acb-a801-9582bf4f7ab2/2025-01/108723943_1738178765668_0.webp</t>
  </si>
  <si>
    <t>SMI-138575</t>
  </si>
  <si>
    <t>https://enterprise-img.smartquick.com.co/evidences_services/d2c00f4c-fb55-4acb-a801-9582bf4f7ab2/2025-01/108470641_1737666028239_0.webp | https://enterprise-img.smartquick.com.co/evidences_services/d2c00f4c-fb55-4acb-a801-9582bf4f7ab2/2025-01/108470641_1737667089005_0.webp</t>
  </si>
  <si>
    <t>SMI-155742</t>
  </si>
  <si>
    <t xml:space="preserve">Falla e la plataforma </t>
  </si>
  <si>
    <t>593031_RC</t>
  </si>
  <si>
    <t>50.40</t>
  </si>
  <si>
    <t>https://enterprise-img.smartquick.com.co/evidences_services/d2c00f4c-fb55-4acb-a801-9582bf4f7ab2/2025-02/110214723_1740689132441_0.webp | https://enterprise-img.smartquick.com.co/evidences_services/d2c00f4c-fb55-4acb-a801-9582bf4f7ab2/2025-02/110214723_1740691019688_0.webp</t>
  </si>
  <si>
    <t>SMI-146799</t>
  </si>
  <si>
    <t>15188.31</t>
  </si>
  <si>
    <t>https://enterprise-img.smartquick.com.co/evidences_services/d2c00f4c-fb55-4acb-a801-9582bf4f7ab2/2025-02/109196536_1738956536848_0.webp | https://enterprise-img.smartquick.com.co/evidences_services/d2c00f4c-fb55-4acb-a801-9582bf4f7ab2/2025-02/109196536_1738957690641_0.webp</t>
  </si>
  <si>
    <t>SMI-153843</t>
  </si>
  <si>
    <t>KAREN VIRGINIA BOLIVAR OSORIO 1127948285</t>
  </si>
  <si>
    <t>66.18</t>
  </si>
  <si>
    <t>https://enterprise-img.smartquick.com.co/evidences_services/d2c00f4c-fb55-4acb-a801-9582bf4f7ab2/2025-02/110035027_1740430056350_0.webp | https://enterprise-img.smartquick.com.co/evidences_services/d2c00f4c-fb55-4acb-a801-9582bf4f7ab2/2025-02/110035027_1740430082825_0.webp</t>
  </si>
  <si>
    <t>SMI-133375</t>
  </si>
  <si>
    <t>ST-285980-286173</t>
  </si>
  <si>
    <t>670.02</t>
  </si>
  <si>
    <t>https://enterprise-img.smartquick.com.co/evidences_services/d2c00f4c-fb55-4acb-a801-9582bf4f7ab2/2025-01/108284657_1737242397762_0.webp | https://enterprise-img.smartquick.com.co/evidences_services/d2c00f4c-fb55-4acb-a801-9582bf4f7ab2/2025-01/108284657_1737242618023_0.webp</t>
  </si>
  <si>
    <t>SMI-148927</t>
  </si>
  <si>
    <t>ST-289071</t>
  </si>
  <si>
    <t>615.13</t>
  </si>
  <si>
    <t>https://enterprise-img.smartquick.com.co/evidences_services/d2c00f4c-fb55-4acb-a801-9582bf4f7ab2/2025-02/109455472_1739417102862_0.webp | https://enterprise-img.smartquick.com.co/evidences_services/d2c00f4c-fb55-4acb-a801-9582bf4f7ab2/2025-02/109455472_1739417505172_0.webp</t>
  </si>
  <si>
    <t>SMI-141617</t>
  </si>
  <si>
    <t>SO-315867</t>
  </si>
  <si>
    <t>31.10</t>
  </si>
  <si>
    <t>https://enterprise-img.smartquick.com.co/evidences_services/d2c00f4c-fb55-4acb-a801-9582bf4f7ab2/2025-02/109006878_1738708629098_0.webp | https://enterprise-img.smartquick.com.co/evidences_services/d2c00f4c-fb55-4acb-a801-9582bf4f7ab2/2025-02/109006878_1738709453937_0.webp</t>
  </si>
  <si>
    <t>SMI-156765</t>
  </si>
  <si>
    <t>Luz Marina Ramirez Higuita 21690711</t>
  </si>
  <si>
    <t>9523.54</t>
  </si>
  <si>
    <t>SMI-147847</t>
  </si>
  <si>
    <t>321.68</t>
  </si>
  <si>
    <t>https://enterprise-img.smartquick.com.co/evidences_services/d2c00f4c-fb55-4acb-a801-9582bf4f7ab2/2025-02/109279379_1739201257961_0.webp | https://enterprise-img.smartquick.com.co/evidences_services/d2c00f4c-fb55-4acb-a801-9582bf4f7ab2/2025-02/109279379_1739201346233_0.webp</t>
  </si>
  <si>
    <t>SMI-148639</t>
  </si>
  <si>
    <t>316.21</t>
  </si>
  <si>
    <t>https://enterprise-img.smartquick.com.co/evidences_services/d2c00f4c-fb55-4acb-a801-9582bf4f7ab2/2025-02/109401878_1739367288228_0.webp | https://enterprise-img.smartquick.com.co/evidences_services/d2c00f4c-fb55-4acb-a801-9582bf4f7ab2/2025-02/109401878_1739374671794_0.webp</t>
  </si>
  <si>
    <t>SMI-140273</t>
  </si>
  <si>
    <t>587963_RC</t>
  </si>
  <si>
    <t>NEDI BRILLID VALLE RAMIREZ 1037593058</t>
  </si>
  <si>
    <t>13505.11</t>
  </si>
  <si>
    <t>https://enterprise-img.smartquick.com.co/evidences_services/d2c00f4c-fb55-4acb-a801-9582bf4f7ab2/2025-01/108767509_1738262599761_0.webp | https://enterprise-img.smartquick.com.co/evidences_services/d2c00f4c-fb55-4acb-a801-9582bf4f7ab2/2025-01/108767509_1738262657424_0.webp</t>
  </si>
  <si>
    <t>SMI-140748</t>
  </si>
  <si>
    <t>9220.48</t>
  </si>
  <si>
    <t>https://enterprise-img.smartquick.com.co/evidences_services/d2c00f4c-fb55-4acb-a801-9582bf4f7ab2/2025-01/108847438_1738371807230_0.webp</t>
  </si>
  <si>
    <t>SMI-146229</t>
  </si>
  <si>
    <t>39.24</t>
  </si>
  <si>
    <t>https://enterprise-img.smartquick.com.co/evidences_services/d2c00f4c-fb55-4acb-a801-9582bf4f7ab2/2025-02/109119516_1738851697673_0.webp | https://enterprise-img.smartquick.com.co/evidences_services/d2c00f4c-fb55-4acb-a801-9582bf4f7ab2/2025-02/109119516_1738856740229_0.webp</t>
  </si>
  <si>
    <t>SMI-138452</t>
  </si>
  <si>
    <t>CLAUDIA JEANNETT ARENAS GONZALEZ 43603526</t>
  </si>
  <si>
    <t>13885.54</t>
  </si>
  <si>
    <t>https://enterprise-img.smartquick.com.co/evidences_services/d2c00f4c-fb55-4acb-a801-9582bf4f7ab2/2025-01/108467132_1737649217300_0.webp | https://enterprise-img.smartquick.com.co/evidences_services/d2c00f4c-fb55-4acb-a801-9582bf4f7ab2/2025-01/108467132_1737649291550_0.webp</t>
  </si>
  <si>
    <t>SMI-137553</t>
  </si>
  <si>
    <t>303.90</t>
  </si>
  <si>
    <t>https://enterprise-img.smartquick.com.co/evidences_services/d2c00f4c-fb55-4acb-a801-9582bf4f7ab2/2025-01/108412158_1737578909614_0.webp | https://enterprise-img.smartquick.com.co/evidences_services/d2c00f4c-fb55-4acb-a801-9582bf4f7ab2/2025-01/108412158_1737580657472_0.webp</t>
  </si>
  <si>
    <t>SMI-146515</t>
  </si>
  <si>
    <t>952.53</t>
  </si>
  <si>
    <t>SMI-115409</t>
  </si>
  <si>
    <t>585055Â _RC</t>
  </si>
  <si>
    <t>SMI-154864</t>
  </si>
  <si>
    <t>5.50</t>
  </si>
  <si>
    <t>https://enterprise-img.smartquick.com.co/evidences_services/d2c00f4c-fb55-4acb-a801-9582bf4f7ab2/2025-02/110100989_1740535750314_0.webp | https://enterprise-img.smartquick.com.co/evidences_services/d2c00f4c-fb55-4acb-a801-9582bf4f7ab2/2025-02/110100989_1740537033245_0.webp</t>
  </si>
  <si>
    <t>SMI-148103</t>
  </si>
  <si>
    <t>https://enterprise-img.smartquick.com.co/evidences_services/d2c00f4c-fb55-4acb-a801-9582bf4f7ab2/2025-02/109301901_1739211205623_0.webp | https://enterprise-img.smartquick.com.co/evidences_services/d2c00f4c-fb55-4acb-a801-9582bf4f7ab2/2025-02/109301901_1739212142001_0.webp</t>
  </si>
  <si>
    <t>SMI-160224</t>
  </si>
  <si>
    <t>Se entrega 6 instrumentales un motor con sierra y 9 cavas sellada reciben sin contar</t>
  </si>
  <si>
    <t>78.35</t>
  </si>
  <si>
    <t>https://enterprise-img.smartquick.com.co/evidences_services/d2c00f4c-fb55-4acb-a801-9582bf4f7ab2/2025-03/110998491_1741921082716_0.webp | https://enterprise-img.smartquick.com.co/evidences_services/d2c00f4c-fb55-4acb-a801-9582bf4f7ab2/2025-03/110998491_1741921240310_0.webp</t>
  </si>
  <si>
    <t>SMI-140903</t>
  </si>
  <si>
    <t>21.77</t>
  </si>
  <si>
    <t>https://enterprise-img.smartquick.com.co/evidences_services/d2c00f4c-fb55-4acb-a801-9582bf4f7ab2/2025-02/108881441_1738428127734_0.webp | https://enterprise-img.smartquick.com.co/evidences_services/d2c00f4c-fb55-4acb-a801-9582bf4f7ab2/2025-02/108881441_1738428044302_0.webp</t>
  </si>
  <si>
    <t>SMI-160758</t>
  </si>
  <si>
    <t>1066.40</t>
  </si>
  <si>
    <t>https://enterprise-img.smartquick.com.co/evidences_services/d2c00f4c-fb55-4acb-a801-9582bf4f7ab2/2025-03/111075976_1742048101571_0.webp | https://enterprise-img.smartquick.com.co/evidences_services/d2c00f4c-fb55-4acb-a801-9582bf4f7ab2/2025-03/111075976_1742051194255_0.webp</t>
  </si>
  <si>
    <t>SMI-146419</t>
  </si>
  <si>
    <t>588760-288343</t>
  </si>
  <si>
    <t>74.00</t>
  </si>
  <si>
    <t>https://enterprise-img.smartquick.com.co/evidences_services/d2c00f4c-fb55-4acb-a801-9582bf4f7ab2/2025-02/109140518_1738872962807_0.webp | https://enterprise-img.smartquick.com.co/evidences_services/d2c00f4c-fb55-4acb-a801-9582bf4f7ab2/2025-02/109140518_1738873701101_0.webp</t>
  </si>
  <si>
    <t>SMI-159662</t>
  </si>
  <si>
    <t>18751.33</t>
  </si>
  <si>
    <t>https://enterprise-img.smartquick.com.co/evidences_services/d2c00f4c-fb55-4acb-a801-9582bf4f7ab2/2025-03/110934697_1741810355412_0.webp | https://enterprise-img.smartquick.com.co/evidences_services/d2c00f4c-fb55-4acb-a801-9582bf4f7ab2/2025-03/110934697_1741820270252_0.webp</t>
  </si>
  <si>
    <t>SMI-151344</t>
  </si>
  <si>
    <t>3251.12</t>
  </si>
  <si>
    <t>https://enterprise-img.smartquick.com.co/evidences_services/d2c00f4c-fb55-4acb-a801-9582bf4f7ab2/2025-02/109804151_1740001840463_0.webp | https://enterprise-img.smartquick.com.co/evidences_services/d2c00f4c-fb55-4acb-a801-9582bf4f7ab2/2025-02/109804151_1740001881062_0.webp</t>
  </si>
  <si>
    <t>SMI-138874</t>
  </si>
  <si>
    <t>587261_RC</t>
  </si>
  <si>
    <t>ZURYSADAY DIAZ AREIZA 1035920515</t>
  </si>
  <si>
    <t>196.31</t>
  </si>
  <si>
    <t>https://enterprise-img.smartquick.com.co/evidences_services/d2c00f4c-fb55-4acb-a801-9582bf4f7ab2/2025-01/108499744_1737731267459_0.webp | https://enterprise-img.smartquick.com.co/evidences_services/d2c00f4c-fb55-4acb-a801-9582bf4f7ab2/2025-01/108499744_1737733616375_0.webp</t>
  </si>
  <si>
    <t>SMI-111837</t>
  </si>
  <si>
    <t>26.93</t>
  </si>
  <si>
    <t>https://enterprise-img.smartquick.com.co/evidences_services/d2c00f4c-fb55-4acb-a801-9582bf4f7ab2/2025-01/107935603_1736617076721_0.webp | https://enterprise-img.smartquick.com.co/evidences_services/d2c00f4c-fb55-4acb-a801-9582bf4f7ab2/2025-01/107935603_1736620383311_0.webp</t>
  </si>
  <si>
    <t>SMI-149534</t>
  </si>
  <si>
    <t>999094586941-999094590855</t>
  </si>
  <si>
    <t>ENVÃO DE MATERIAL PARA APOYO A SUCURSAL BARRANQUILLA / DEVOLUCIÃ“N BOGOTÃ</t>
  </si>
  <si>
    <t>470.87</t>
  </si>
  <si>
    <t>https://enterprise-img.smartquick.com.co/evidences_services/d2c00f4c-fb55-4acb-a801-9582bf4f7ab2/2025-02/109558387_1739565586320_0.webp | https://enterprise-img.smartquick.com.co/evidences_services/d2c00f4c-fb55-4acb-a801-9582bf4f7ab2/2025-02/109558387_1739565858362_0.webp</t>
  </si>
  <si>
    <t>SMI-150022</t>
  </si>
  <si>
    <t>12909.77</t>
  </si>
  <si>
    <t>https://enterprise-img.smartquick.com.co/evidences_services/d2c00f4c-fb55-4acb-a801-9582bf4f7ab2/2025-02/109685786_1739718107876_0.webp | https://enterprise-img.smartquick.com.co/evidences_services/d2c00f4c-fb55-4acb-a801-9582bf4f7ab2/2025-02/109685786_1739718131798_0.webp</t>
  </si>
  <si>
    <t>SMI-154822</t>
  </si>
  <si>
    <t>MARIANO MEJIA TORRES  71632991</t>
  </si>
  <si>
    <t>169.35</t>
  </si>
  <si>
    <t>https://enterprise-img.smartquick.com.co/evidences_services/d2c00f4c-fb55-4acb-a801-9582bf4f7ab2/2025-02/110093161_1740512195764_0.webp | https://enterprise-img.smartquick.com.co/evidences_services/d2c00f4c-fb55-4acb-a801-9582bf4f7ab2/2025-02/110093161_1740512295871_0.webp</t>
  </si>
  <si>
    <t>SMI-132671</t>
  </si>
  <si>
    <t>7179.21</t>
  </si>
  <si>
    <t>https://enterprise-img.smartquick.com.co/evidences_services/d2c00f4c-fb55-4acb-a801-9582bf4f7ab2/2025-01/108253415_1737207223914_0.webp | https://enterprise-img.smartquick.com.co/evidences_services/d2c00f4c-fb55-4acb-a801-9582bf4f7ab2/2025-01/108253415_1737208445870_0.webp</t>
  </si>
  <si>
    <t>SMI-111057</t>
  </si>
  <si>
    <t xml:space="preserve">Se hace reposiciÃ³n en kit MUN13 soporte ya tenÃ­a instrumental estÃ©ril </t>
  </si>
  <si>
    <t>13.72</t>
  </si>
  <si>
    <t>https://enterprise-img.smartquick.com.co/evidences_services/d2c00f4c-fb55-4acb-a801-9582bf4f7ab2/2025-01/107807652_1736450943288_0.webp | https://enterprise-img.smartquick.com.co/evidences_services/d2c00f4c-fb55-4acb-a801-9582bf4f7ab2/2025-01/107807652_1736454664224_0.webp</t>
  </si>
  <si>
    <t>SMI-156040</t>
  </si>
  <si>
    <t>910.62</t>
  </si>
  <si>
    <t>https://enterprise-img.smartquick.com.co/evidences_services/d2c00f4c-fb55-4acb-a801-9582bf4f7ab2/2025-02/110282477_1740771285096_0.webp | https://enterprise-img.smartquick.com.co/evidences_services/d2c00f4c-fb55-4acb-a801-9582bf4f7ab2/2025-02/110282477_1740777697355_0.webp</t>
  </si>
  <si>
    <t>SMI-140119</t>
  </si>
  <si>
    <t xml:space="preserve">Cancelada CX </t>
  </si>
  <si>
    <t>Maria Olga Sepulveda De Dominguez 20190444</t>
  </si>
  <si>
    <t>https://enterprise-img.smartquick.com.co/evidences_services/d2c00f4c-fb55-4acb-a801-9582bf4f7ab2/2025-01/108723968_1738177080022_0.webp | https://enterprise-img.smartquick.com.co/evidences_services/d2c00f4c-fb55-4acb-a801-9582bf4f7ab2/2025-01/108723968_1738177105645_0.webp</t>
  </si>
  <si>
    <t>SMI-125996</t>
  </si>
  <si>
    <t>7289.00</t>
  </si>
  <si>
    <t>https://enterprise-img.smartquick.com.co/evidences_services/d2c00f4c-fb55-4acb-a801-9582bf4f7ab2/2025-01/108151690_1737050422298_0.webp | https://enterprise-img.smartquick.com.co/evidences_services/d2c00f4c-fb55-4acb-a801-9582bf4f7ab2/2025-01/108151690_1737050444547_0.webp</t>
  </si>
  <si>
    <t>SMI-140359</t>
  </si>
  <si>
    <t>https://enterprise-img.smartquick.com.co/evidences_services/d2c00f4c-fb55-4acb-a801-9582bf4f7ab2/2025-01/108776142_1738259653143_0.webp | https://enterprise-img.smartquick.com.co/evidences_services/d2c00f4c-fb55-4acb-a801-9582bf4f7ab2/2025-01/108776142_1738260502132_0.webp</t>
  </si>
  <si>
    <t>SMI-158250</t>
  </si>
  <si>
    <t xml:space="preserve">En la instituciÃ³n no estÃ¡ la cava ni la broca </t>
  </si>
  <si>
    <t>9.40</t>
  </si>
  <si>
    <t>https://enterprise-img.smartquick.com.co/evidences_services/d2c00f4c-fb55-4acb-a801-9582bf4f7ab2/2025-03/110704656_1741365401650_0.webp | https://enterprise-img.smartquick.com.co/evidences_services/d2c00f4c-fb55-4acb-a801-9582bf4f7ab2/2025-03/110704656_1741368796481_0.webp</t>
  </si>
  <si>
    <t>SMI-111574</t>
  </si>
  <si>
    <t xml:space="preserve">Me cambian ruta para country </t>
  </si>
  <si>
    <t>GUIAS VARIAS PTE</t>
  </si>
  <si>
    <t>1014.98</t>
  </si>
  <si>
    <t>https://enterprise-img.smartquick.com.co/evidences_services/d2c00f4c-fb55-4acb-a801-9582bf4f7ab2/2025-01/107906845_1736546352932_0.webp | https://enterprise-img.smartquick.com.co/evidences_services/d2c00f4c-fb55-4acb-a801-9582bf4f7ab2/2025-01/107906845_1736548399077_0.webp</t>
  </si>
  <si>
    <t>SMI-141152</t>
  </si>
  <si>
    <t>https://enterprise-img.smartquick.com.co/evidences_services/d2c00f4c-fb55-4acb-a801-9582bf4f7ab2/2025-02/108942712_1738598976388_0.webp</t>
  </si>
  <si>
    <t>SMI-134987</t>
  </si>
  <si>
    <t>8397.84</t>
  </si>
  <si>
    <t>https://enterprise-img.smartquick.com.co/evidences_services/d2c00f4c-fb55-4acb-a801-9582bf4f7ab2/2025-01/108303092_1737380606733_0.webp | https://enterprise-img.smartquick.com.co/evidences_services/d2c00f4c-fb55-4acb-a801-9582bf4f7ab2/2025-01/108303092_1737380941115_0.webp</t>
  </si>
  <si>
    <t>SMI-112271</t>
  </si>
  <si>
    <t>583233-285410</t>
  </si>
  <si>
    <t>https://enterprise-img.smartquick.com.co/evidences_services/d2c00f4c-fb55-4acb-a801-9582bf4f7ab2/2025-01/107991436_1736822645437_0.webp | https://enterprise-img.smartquick.com.co/evidences_services/d2c00f4c-fb55-4acb-a801-9582bf4f7ab2/2025-01/107991436_1736822820580_0.webp</t>
  </si>
  <si>
    <t>SMI-111305</t>
  </si>
  <si>
    <t>413.13</t>
  </si>
  <si>
    <t>https://enterprise-img.smartquick.com.co/evidences_services/d2c00f4c-fb55-4acb-a801-9582bf4f7ab2/2025-01/107873847_1736468888536_0.webp | https://enterprise-img.smartquick.com.co/evidences_services/d2c00f4c-fb55-4acb-a801-9582bf4f7ab2/2025-01/107873847_1736471051077_0.webp</t>
  </si>
  <si>
    <t>SMI-149347</t>
  </si>
  <si>
    <t>https://enterprise-img.smartquick.com.co/evidences_services/d2c00f4c-fb55-4acb-a801-9582bf4f7ab2/2025-02/109530582_1739543538053_0.webp | https://enterprise-img.smartquick.com.co/evidences_services/d2c00f4c-fb55-4acb-a801-9582bf4f7ab2/2025-02/109530582_1739544454823_0.webp</t>
  </si>
  <si>
    <t>SMI-132688</t>
  </si>
  <si>
    <t>492.92</t>
  </si>
  <si>
    <t>https://enterprise-img.smartquick.com.co/evidences_services/d2c00f4c-fb55-4acb-a801-9582bf4f7ab2/2025-01/108253500_1737215088008_0.webp | https://enterprise-img.smartquick.com.co/evidences_services/d2c00f4c-fb55-4acb-a801-9582bf4f7ab2/2025-01/108253500_1737215601563_0.webp</t>
  </si>
  <si>
    <t>SMI-158203</t>
  </si>
  <si>
    <t>https://enterprise-img.smartquick.com.co/evidences_services/d2c00f4c-fb55-4acb-a801-9582bf4f7ab2/2025-03/110704501_1741367536322_0.webp | https://enterprise-img.smartquick.com.co/evidences_services/d2c00f4c-fb55-4acb-a801-9582bf4f7ab2/2025-03/110704501_1741373077984_0.webp</t>
  </si>
  <si>
    <t>SMI-155850</t>
  </si>
  <si>
    <t>https://enterprise-img.smartquick.com.co/evidences_services/d2c00f4c-fb55-4acb-a801-9582bf4f7ab2/2025-02/110240749_1740782335446_0.webp | https://enterprise-img.smartquick.com.co/evidences_services/d2c00f4c-fb55-4acb-a801-9582bf4f7ab2/2025-02/110240749_1740792748661_0.webp</t>
  </si>
  <si>
    <t>SMI-140661</t>
  </si>
  <si>
    <t>588423_RC</t>
  </si>
  <si>
    <t>MARLENY TOBAR RIASCOS 29659937</t>
  </si>
  <si>
    <t>244.23</t>
  </si>
  <si>
    <t>https://enterprise-img.smartquick.com.co/evidences_services/d2c00f4c-fb55-4acb-a801-9582bf4f7ab2/2025-01/108839265_1738339454472_0.webp | https://enterprise-img.smartquick.com.co/evidences_services/d2c00f4c-fb55-4acb-a801-9582bf4f7ab2/2025-01/108839265_1738341503895_0.webp</t>
  </si>
  <si>
    <t>SMI-131663</t>
  </si>
  <si>
    <t>61.36</t>
  </si>
  <si>
    <t>https://enterprise-img.smartquick.com.co/evidences_services/d2c00f4c-fb55-4acb-a801-9582bf4f7ab2/2025-01/108221714_1737146230377_0.webp | https://enterprise-img.smartquick.com.co/evidences_services/d2c00f4c-fb55-4acb-a801-9582bf4f7ab2/2025-01/108221714_1737146892793_0.webp</t>
  </si>
  <si>
    <t>SMI-126059</t>
  </si>
  <si>
    <t>120.24</t>
  </si>
  <si>
    <t>https://enterprise-img.smartquick.com.co/evidences_services/d2c00f4c-fb55-4acb-a801-9582bf4f7ab2/2025-01/108152024_1737058756875_0.webp | https://enterprise-img.smartquick.com.co/evidences_services/d2c00f4c-fb55-4acb-a801-9582bf4f7ab2/2025-01/108152024_1737059506224_0.webp</t>
  </si>
  <si>
    <t>SMI-159950</t>
  </si>
  <si>
    <t>417.14</t>
  </si>
  <si>
    <t>https://enterprise-img.smartquick.com.co/evidences_services/d2c00f4c-fb55-4acb-a801-9582bf4f7ab2/2025-03/110969459_1741876838592_0.webp | https://enterprise-img.smartquick.com.co/evidences_services/d2c00f4c-fb55-4acb-a801-9582bf4f7ab2/2025-03/110969459_1741876869570_0.webp</t>
  </si>
  <si>
    <t>SMI-150739</t>
  </si>
  <si>
    <t>https://enterprise-img.smartquick.com.co/evidences_services/d2c00f4c-fb55-4acb-a801-9582bf4f7ab2/2025-02/109779315_1739984732823_0.webp | https://enterprise-img.smartquick.com.co/evidences_services/d2c00f4c-fb55-4acb-a801-9582bf4f7ab2/2025-02/109779315_1739985248368_0.webp</t>
  </si>
  <si>
    <t>SMI-156273</t>
  </si>
  <si>
    <t>cr 4 17 50 bogota bogota d c</t>
  </si>
  <si>
    <t>716.65</t>
  </si>
  <si>
    <t>https://enterprise-img.smartquick.com.co/evidences_services/d2c00f4c-fb55-4acb-a801-9582bf4f7ab2/2025-03/110331074_1740860453817_0.webp | https://enterprise-img.smartquick.com.co/evidences_services/d2c00f4c-fb55-4acb-a801-9582bf4f7ab2/2025-03/110331074_1740869988756_0.webp</t>
  </si>
  <si>
    <t>SMI-148992</t>
  </si>
  <si>
    <t>345.31</t>
  </si>
  <si>
    <t>https://enterprise-img.smartquick.com.co/evidences_services/d2c00f4c-fb55-4acb-a801-9582bf4f7ab2/2025-02/109458717_1739449014153_0.webp | https://enterprise-img.smartquick.com.co/evidences_services/d2c00f4c-fb55-4acb-a801-9582bf4f7ab2/2025-02/109458717_1739450021378_0.webp</t>
  </si>
  <si>
    <t>SMI-153863</t>
  </si>
  <si>
    <t>592186_RC</t>
  </si>
  <si>
    <t>10570.20</t>
  </si>
  <si>
    <t>https://enterprise-img.smartquick.com.co/evidences_services/d2c00f4c-fb55-4acb-a801-9582bf4f7ab2/2025-02/110035046_1740438616153_0.webp | https://enterprise-img.smartquick.com.co/evidences_services/d2c00f4c-fb55-4acb-a801-9582bf4f7ab2/2025-02/110035046_1740438647330_0.webp</t>
  </si>
  <si>
    <t>SMI-147838</t>
  </si>
  <si>
    <t>151.73</t>
  </si>
  <si>
    <t>https://enterprise-img.smartquick.com.co/evidences_services/d2c00f4c-fb55-4acb-a801-9582bf4f7ab2/2025-02/109279343_1739207459073_0.webp | https://enterprise-img.smartquick.com.co/evidences_services/d2c00f4c-fb55-4acb-a801-9582bf4f7ab2/2025-02/109279343_1739210051329_0.webp</t>
  </si>
  <si>
    <t>SMI-139927</t>
  </si>
  <si>
    <t>Consola</t>
  </si>
  <si>
    <t>411.65</t>
  </si>
  <si>
    <t>https://enterprise-img.smartquick.com.co/evidences_services/d2c00f4c-fb55-4acb-a801-9582bf4f7ab2/2025-01/108700268_1738161482324_0.webp | https://enterprise-img.smartquick.com.co/evidences_services/d2c00f4c-fb55-4acb-a801-9582bf4f7ab2/2025-01/108700268_1738166720379_0.webp</t>
  </si>
  <si>
    <t>SMI-130062</t>
  </si>
  <si>
    <t>ROSA ELVIRA MESA MADRIGAL32473722</t>
  </si>
  <si>
    <t>14126.57</t>
  </si>
  <si>
    <t>https://enterprise-img.smartquick.com.co/evidences_services/d2c00f4c-fb55-4acb-a801-9582bf4f7ab2/2025-01/108190452_1737114969384_0.webp | https://enterprise-img.smartquick.com.co/evidences_services/d2c00f4c-fb55-4acb-a801-9582bf4f7ab2/2025-01/108190452_1737116263249_0.webp</t>
  </si>
  <si>
    <t>SMI-148734</t>
  </si>
  <si>
    <t xml:space="preserve">Se recoge sin consumo  sin precintos </t>
  </si>
  <si>
    <t>18.70</t>
  </si>
  <si>
    <t>https://enterprise-img.smartquick.com.co/evidences_services/d2c00f4c-fb55-4acb-a801-9582bf4f7ab2/2025-02/109423473_1739393597874_0.webp | https://enterprise-img.smartquick.com.co/evidences_services/d2c00f4c-fb55-4acb-a801-9582bf4f7ab2/2025-02/109423473_1739395344837_0.webp | https://enterprise-img.smartquick.com.co/evidences_services/d2c00f4c-fb55-4acb-a801-9582bf4f7ab2/2025-02/109423473_1739395352718_1.webp</t>
  </si>
  <si>
    <t>SMI-141185</t>
  </si>
  <si>
    <t xml:space="preserve">Revisado </t>
  </si>
  <si>
    <t>normandia carrera71a 54 76 ofi 21 202</t>
  </si>
  <si>
    <t>TERMOIGOMETROS</t>
  </si>
  <si>
    <t>8175.24</t>
  </si>
  <si>
    <t>https://enterprise-img.smartquick.com.co/evidences_services/d2c00f4c-fb55-4acb-a801-9582bf4f7ab2/2025-02/108945162_1738600589308_0.webp | https://enterprise-img.smartquick.com.co/evidences_services/d2c00f4c-fb55-4acb-a801-9582bf4f7ab2/2025-02/108945162_1738600636995_0.webp</t>
  </si>
  <si>
    <t>SMI-154802</t>
  </si>
  <si>
    <t>592064_RC</t>
  </si>
  <si>
    <t>43.35</t>
  </si>
  <si>
    <t>https://enterprise-img.smartquick.com.co/evidences_services/d2c00f4c-fb55-4acb-a801-9582bf4f7ab2/2025-02/110093142_1740510269104_0.webp | https://enterprise-img.smartquick.com.co/evidences_services/d2c00f4c-fb55-4acb-a801-9582bf4f7ab2/2025-02/110093142_1740512310406_0.webp | https://enterprise-img.smartquick.com.co/evidences_services/d2c00f4c-fb55-4acb-a801-9582bf4f7ab2/2025-02/110093142_1740512316138_1.webp | https://enterprise-img.smartquick.com.co/evidences_services/d2c00f4c-fb55-4acb-a801-9582bf4f7ab2/2025-02/110093142_1740512323760_2.webp | https://enterprise-img.smartquick.com.co/evidences_services/d2c00f4c-fb55-4acb-a801-9582bf4f7ab2/2025-02/110093142_1740512331878_3.webp | https://enterprise-img.smartquick.com.co/evidences_services/d2c00f4c-fb55-4acb-a801-9582bf4f7ab2/2025-02/110093142_1740512362964_4.webp</t>
  </si>
  <si>
    <t>SMI-154756</t>
  </si>
  <si>
    <t>ST-290007</t>
  </si>
  <si>
    <t>https://enterprise-img.smartquick.com.co/evidences_services/d2c00f4c-fb55-4acb-a801-9582bf4f7ab2/2025-02/110085237_1740505238296_0.webp | https://enterprise-img.smartquick.com.co/evidences_services/d2c00f4c-fb55-4acb-a801-9582bf4f7ab2/2025-02/110085237_1740506411571_0.webp</t>
  </si>
  <si>
    <t>SMI-112267</t>
  </si>
  <si>
    <t>583254-283853</t>
  </si>
  <si>
    <t>https://enterprise-img.smartquick.com.co/evidences_services/d2c00f4c-fb55-4acb-a801-9582bf4f7ab2/2025-01/107991432_1736822645437_0.webp | https://enterprise-img.smartquick.com.co/evidences_services/d2c00f4c-fb55-4acb-a801-9582bf4f7ab2/2025-01/107991432_1736822820580_0.webp</t>
  </si>
  <si>
    <t>SMI-110895</t>
  </si>
  <si>
    <t>Sr entrega reposicion  en Ssn Jose  - Caso 584814 - Guia 93664331</t>
  </si>
  <si>
    <t>4864.91</t>
  </si>
  <si>
    <t>https://enterprise-img.smartquick.com.co/evidences_services/d2c00f4c-fb55-4acb-a801-9582bf4f7ab2/2025-01/107777280_1736349461295_0.webp | https://enterprise-img.smartquick.com.co/evidences_services/d2c00f4c-fb55-4acb-a801-9582bf4f7ab2/2025-01/107777280_1736352659612_0.webp</t>
  </si>
  <si>
    <t>SMI-157279</t>
  </si>
  <si>
    <t>LUCIA FATIMA VELASQUEZ PARRA 42992632</t>
  </si>
  <si>
    <t>3765.03</t>
  </si>
  <si>
    <t>https://enterprise-img.smartquick.com.co/evidences_services/d2c00f4c-fb55-4acb-a801-9582bf4f7ab2/2025-03/110553452_1741180280515_0.webp | https://enterprise-img.smartquick.com.co/evidences_services/d2c00f4c-fb55-4acb-a801-9582bf4f7ab2/2025-03/110553452_1741181163720_0.webp</t>
  </si>
  <si>
    <t>SMI-128360</t>
  </si>
  <si>
    <t>115.07</t>
  </si>
  <si>
    <t>https://enterprise-img.smartquick.com.co/evidences_services/d2c00f4c-fb55-4acb-a801-9582bf4f7ab2/2025-01/108180667_1737115823695_0.webp | https://enterprise-img.smartquick.com.co/evidences_services/d2c00f4c-fb55-4acb-a801-9582bf4f7ab2/2025-01/108180667_1737122479631_0.webp</t>
  </si>
  <si>
    <t>SMI-153037</t>
  </si>
  <si>
    <t>114.41</t>
  </si>
  <si>
    <t>https://enterprise-img.smartquick.com.co/evidences_services/d2c00f4c-fb55-4acb-a801-9582bf4f7ab2/2025-02/109948108_1740229527473_0.webp | https://enterprise-img.smartquick.com.co/evidences_services/d2c00f4c-fb55-4acb-a801-9582bf4f7ab2/2025-02/109948108_1740232308316_0.webp</t>
  </si>
  <si>
    <t>SMI-139171</t>
  </si>
  <si>
    <t>582906-283919</t>
  </si>
  <si>
    <t>https://enterprise-img.smartquick.com.co/evidences_services/d2c00f4c-fb55-4acb-a801-9582bf4f7ab2/2025-01/108564631_1737813374002_0.webp | https://enterprise-img.smartquick.com.co/evidences_services/d2c00f4c-fb55-4acb-a801-9582bf4f7ab2/2025-01/108564631_1737813701877_0.webp</t>
  </si>
  <si>
    <t>SMI-138888</t>
  </si>
  <si>
    <t>587411_RC</t>
  </si>
  <si>
    <t>MARTHA DOLLY LLANO MESA 43560100</t>
  </si>
  <si>
    <t>255.46</t>
  </si>
  <si>
    <t>https://enterprise-img.smartquick.com.co/evidences_services/d2c00f4c-fb55-4acb-a801-9582bf4f7ab2/2025-01/108499806_1737729078532_0.webp | https://enterprise-img.smartquick.com.co/evidences_services/d2c00f4c-fb55-4acb-a801-9582bf4f7ab2/2025-01/108499806_1737729364512_0.webp</t>
  </si>
  <si>
    <t>SMI-150880</t>
  </si>
  <si>
    <t>74.24</t>
  </si>
  <si>
    <t>https://enterprise-img.smartquick.com.co/evidences_services/d2c00f4c-fb55-4acb-a801-9582bf4f7ab2/2025-02/109790697_1739993065857_0.webp | https://enterprise-img.smartquick.com.co/evidences_services/d2c00f4c-fb55-4acb-a801-9582bf4f7ab2/2025-02/109790697_1739993109697_0.webp</t>
  </si>
  <si>
    <t>SMI-141478</t>
  </si>
  <si>
    <t>588491_RC</t>
  </si>
  <si>
    <t>LEONORA DE JESUS MARTINEZ BUILES 32431330</t>
  </si>
  <si>
    <t>202.97</t>
  </si>
  <si>
    <t>https://enterprise-img.smartquick.com.co/evidences_services/d2c00f4c-fb55-4acb-a801-9582bf4f7ab2/2025-02/108995661_1738682210437_0.webp | https://enterprise-img.smartquick.com.co/evidences_services/d2c00f4c-fb55-4acb-a801-9582bf4f7ab2/2025-02/108995661_1738682247598_0.webp</t>
  </si>
  <si>
    <t>SMI-129916</t>
  </si>
  <si>
    <t>585756_RC</t>
  </si>
  <si>
    <t>Maria Elena Garzon Garzon 39431837</t>
  </si>
  <si>
    <t>41.87</t>
  </si>
  <si>
    <t>https://enterprise-img.smartquick.com.co/evidences_services/d2c00f4c-fb55-4acb-a801-9582bf4f7ab2/2025-01/108190077_1737122851969_0.webp | https://enterprise-img.smartquick.com.co/evidences_services/d2c00f4c-fb55-4acb-a801-9582bf4f7ab2/2025-01/108190077_1737125278678_0.webp | https://enterprise-img.smartquick.com.co/evidences_services/d2c00f4c-fb55-4acb-a801-9582bf4f7ab2/2025-01/108190077_1737125284542_1.webp | https://enterprise-img.smartquick.com.co/evidences_services/d2c00f4c-fb55-4acb-a801-9582bf4f7ab2/2025-01/108190077_1737125290258_2.webp</t>
  </si>
  <si>
    <t>SMI-139948</t>
  </si>
  <si>
    <t>https://enterprise-img.smartquick.com.co/evidences_services/d2c00f4c-fb55-4acb-a801-9582bf4f7ab2/2025-01/108706705_1738167743905_0.webp | https://enterprise-img.smartquick.com.co/evidences_services/d2c00f4c-fb55-4acb-a801-9582bf4f7ab2/2025-01/108706705_1738167767398_0.webp</t>
  </si>
  <si>
    <t>SMI-158624</t>
  </si>
  <si>
    <t>Se recoge material de Cadera  - Caso 594316</t>
  </si>
  <si>
    <t>https://enterprise-img.smartquick.com.co/evidences_services/d2c00f4c-fb55-4acb-a801-9582bf4f7ab2/2025-03/110754107_1741445777680_0.webp | https://enterprise-img.smartquick.com.co/evidences_services/d2c00f4c-fb55-4acb-a801-9582bf4f7ab2/2025-03/110754107_1741445854747_0.webp</t>
  </si>
  <si>
    <t>SMI-110118</t>
  </si>
  <si>
    <t>88.85</t>
  </si>
  <si>
    <t>https://enterprise-img.smartquick.com.co/evidences_services/d2c00f4c-fb55-4acb-a801-9582bf4f7ab2/2025-01/107628865_1735913376449_0.webp | https://enterprise-img.smartquick.com.co/evidences_services/d2c00f4c-fb55-4acb-a801-9582bf4f7ab2/2025-01/107628865_1735917349677_0.webp</t>
  </si>
  <si>
    <t>SMI-154656</t>
  </si>
  <si>
    <t>9208.71</t>
  </si>
  <si>
    <t>https://enterprise-img.smartquick.com.co/evidences_services/d2c00f4c-fb55-4acb-a801-9582bf4f7ab2/2025-02/110077925_1740502419114_0.webp | https://enterprise-img.smartquick.com.co/evidences_services/d2c00f4c-fb55-4acb-a801-9582bf4f7ab2/2025-02/110077925_1740502483582_0.webp</t>
  </si>
  <si>
    <t>SMI-138467</t>
  </si>
  <si>
    <t>289.70</t>
  </si>
  <si>
    <t>https://enterprise-img.smartquick.com.co/evidences_services/d2c00f4c-fb55-4acb-a801-9582bf4f7ab2/2025-01/108467804_1737650244484_0.webp | https://enterprise-img.smartquick.com.co/evidences_services/d2c00f4c-fb55-4acb-a801-9582bf4f7ab2/2025-01/108467804_1737651747343_0.webp</t>
  </si>
  <si>
    <t>SMI-156206</t>
  </si>
  <si>
    <t>290680-290791-290847-291024</t>
  </si>
  <si>
    <t>281.25</t>
  </si>
  <si>
    <t>https://enterprise-img.smartquick.com.co/evidences_services/d2c00f4c-fb55-4acb-a801-9582bf4f7ab2/2025-03/110322722_1740836563805_0.webp | https://enterprise-img.smartquick.com.co/evidences_services/d2c00f4c-fb55-4acb-a801-9582bf4f7ab2/2025-03/110322722_1740837085518_0.webp</t>
  </si>
  <si>
    <t>SMI-115425</t>
  </si>
  <si>
    <t>Queda para cx de la tarde</t>
  </si>
  <si>
    <t>585761_RC</t>
  </si>
  <si>
    <t>DAVID LONDOÃ‘O MARIN 1037619942</t>
  </si>
  <si>
    <t>75.43</t>
  </si>
  <si>
    <t>https://enterprise-img.smartquick.com.co/evidences_services/d2c00f4c-fb55-4acb-a801-9582bf4f7ab2/2025-01/108092733_1736966286064_0.webp | https://enterprise-img.smartquick.com.co/evidences_services/d2c00f4c-fb55-4acb-a801-9582bf4f7ab2/2025-01/108092733_1736971868656_0.webp</t>
  </si>
  <si>
    <t>SMI-146756</t>
  </si>
  <si>
    <t>Atendido</t>
  </si>
  <si>
    <t>https://enterprise-img.smartquick.com.co/evidences_services/d2c00f4c-fb55-4acb-a801-9582bf4f7ab2/2025-02/109191724_1739022121995_0.webp</t>
  </si>
  <si>
    <t>SMI-156607</t>
  </si>
  <si>
    <t>https://enterprise-img.smartquick.com.co/evidences_services/d2c00f4c-fb55-4acb-a801-9582bf4f7ab2/2025-03/110393718_1741027553037_0.webp | https://enterprise-img.smartquick.com.co/evidences_services/d2c00f4c-fb55-4acb-a801-9582bf4f7ab2/2025-03/110393718_1741028290174_0.webp</t>
  </si>
  <si>
    <t>SMI-155506</t>
  </si>
  <si>
    <t>49.65</t>
  </si>
  <si>
    <t>https://enterprise-img.smartquick.com.co/evidences_services/d2c00f4c-fb55-4acb-a801-9582bf4f7ab2/2025-02/110179375_1740663337730_0.webp | https://enterprise-img.smartquick.com.co/evidences_services/d2c00f4c-fb55-4acb-a801-9582bf4f7ab2/2025-02/110179375_1740664927267_0.webp</t>
  </si>
  <si>
    <t>SMI-140419</t>
  </si>
  <si>
    <t>SMI-156322</t>
  </si>
  <si>
    <t>Solo se recoge pinzas de artroscopia e implantes por instrucciones de Mesa de control ya que el soporte deja estÃ©ril instrumental para cirugÃ­a el dÃ­a lunes 3 de marzo 2025</t>
  </si>
  <si>
    <t>931.94</t>
  </si>
  <si>
    <t>https://enterprise-img.smartquick.com.co/evidences_services/d2c00f4c-fb55-4acb-a801-9582bf4f7ab2/2025-03/110355559_1740933876047_0.webp | https://enterprise-img.smartquick.com.co/evidences_services/d2c00f4c-fb55-4acb-a801-9582bf4f7ab2/2025-03/110355559_1740937000394_0.webp | https://enterprise-img.smartquick.com.co/evidences_services/d2c00f4c-fb55-4acb-a801-9582bf4f7ab2/2025-03/110355559_1740937006819_1.webp</t>
  </si>
  <si>
    <t>SMI-146978</t>
  </si>
  <si>
    <t xml:space="preserve">Se entrega urgencia siendo las 8:30 am </t>
  </si>
  <si>
    <t>70.14</t>
  </si>
  <si>
    <t>https://enterprise-img.smartquick.com.co/evidences_services/d2c00f4c-fb55-4acb-a801-9582bf4f7ab2/2025-02/109228943_1739021342210_0.webp | https://enterprise-img.smartquick.com.co/evidences_services/d2c00f4c-fb55-4acb-a801-9582bf4f7ab2/2025-02/109228943_1739023628083_0.webp</t>
  </si>
  <si>
    <t>SMI-141111</t>
  </si>
  <si>
    <t>80.58</t>
  </si>
  <si>
    <t>https://enterprise-img.smartquick.com.co/evidences_services/d2c00f4c-fb55-4acb-a801-9582bf4f7ab2/2025-02/108930016_1738586000776_0.webp | https://enterprise-img.smartquick.com.co/evidences_services/d2c00f4c-fb55-4acb-a801-9582bf4f7ab2/2025-02/108930016_1738592174881_0.webp</t>
  </si>
  <si>
    <t>SMI-160544</t>
  </si>
  <si>
    <t>https://enterprise-img.smartquick.com.co/evidences_services/d2c00f4c-fb55-4acb-a801-9582bf4f7ab2/2025-03/111043385_1742007077911_0.webp | https://enterprise-img.smartquick.com.co/evidences_services/d2c00f4c-fb55-4acb-a801-9582bf4f7ab2/2025-03/111043385_1742007137337_0.webp</t>
  </si>
  <si>
    <t>SMI-148100</t>
  </si>
  <si>
    <t>CLINICA COMFANDI CARTAGO</t>
  </si>
  <si>
    <t>calle 23 4 an 35</t>
  </si>
  <si>
    <t>SMI-149704</t>
  </si>
  <si>
    <t>https://enterprise-img.smartquick.com.co/evidences_services/d2c00f4c-fb55-4acb-a801-9582bf4f7ab2/2025-02/109611755_1739799654117_0.webp | https://enterprise-img.smartquick.com.co/evidences_services/d2c00f4c-fb55-4acb-a801-9582bf4f7ab2/2025-02/109611755_1739806366429_0.webp</t>
  </si>
  <si>
    <t>SMI-112343</t>
  </si>
  <si>
    <t>VERONICA VAENCIA ISAZA 1037616751</t>
  </si>
  <si>
    <t>91.23</t>
  </si>
  <si>
    <t>https://enterprise-img.smartquick.com.co/evidences_services/d2c00f4c-fb55-4acb-a801-9582bf4f7ab2/2025-01/108019365_1736863349816_0.webp | https://enterprise-img.smartquick.com.co/evidences_services/d2c00f4c-fb55-4acb-a801-9582bf4f7ab2/2025-01/108019365_1736865016506_0.webp</t>
  </si>
  <si>
    <t>SMI-156096</t>
  </si>
  <si>
    <t>76.96</t>
  </si>
  <si>
    <t>https://enterprise-img.smartquick.com.co/evidences_services/d2c00f4c-fb55-4acb-a801-9582bf4f7ab2/2025-03/110305928_1740842992298_0.webp | https://enterprise-img.smartquick.com.co/evidences_services/d2c00f4c-fb55-4acb-a801-9582bf4f7ab2/2025-03/110305928_1740850237239_0.webp</t>
  </si>
  <si>
    <t>SMI-146683</t>
  </si>
  <si>
    <t>Entrega completa Repo reroute de caso anterior 589365 para caso nuevo 590001 se cambian habladores precintos y se envÃ­a instrumental a esterilizar nuevamente</t>
  </si>
  <si>
    <t>19.49</t>
  </si>
  <si>
    <t>https://enterprise-img.smartquick.com.co/evidences_services/d2c00f4c-fb55-4acb-a801-9582bf4f7ab2/2025-02/109186401_1738975695490_0.webp | https://enterprise-img.smartquick.com.co/evidences_services/d2c00f4c-fb55-4acb-a801-9582bf4f7ab2/2025-02/109186401_1738982018210_0.webp</t>
  </si>
  <si>
    <t>SMI-150050</t>
  </si>
  <si>
    <t>591326_RC</t>
  </si>
  <si>
    <t>LINA MARIA CARTAGENA YARCE  43634987</t>
  </si>
  <si>
    <t>SMI-139851</t>
  </si>
  <si>
    <t>58.47</t>
  </si>
  <si>
    <t>https://enterprise-img.smartquick.com.co/evidences_services/d2c00f4c-fb55-4acb-a801-9582bf4f7ab2/2025-01/108680233_1738111412662_0.webp | https://enterprise-img.smartquick.com.co/evidences_services/d2c00f4c-fb55-4acb-a801-9582bf4f7ab2/2025-01/108680233_1738111437217_0.webp</t>
  </si>
  <si>
    <t>SMI-139391</t>
  </si>
  <si>
    <t>587503_RC</t>
  </si>
  <si>
    <t>44.37</t>
  </si>
  <si>
    <t>https://enterprise-img.smartquick.com.co/evidences_services/d2c00f4c-fb55-4acb-a801-9582bf4f7ab2/2025-01/108613453_1737997656349_0.webp | https://enterprise-img.smartquick.com.co/evidences_services/d2c00f4c-fb55-4acb-a801-9582bf4f7ab2/2025-01/108613453_1737997678668_0.webp</t>
  </si>
  <si>
    <t>SMI-155480</t>
  </si>
  <si>
    <t>104.53</t>
  </si>
  <si>
    <t>https://enterprise-img.smartquick.com.co/evidences_services/d2c00f4c-fb55-4acb-a801-9582bf4f7ab2/2025-02/110177266_1740658296422_0.webp | https://enterprise-img.smartquick.com.co/evidences_services/d2c00f4c-fb55-4acb-a801-9582bf4f7ab2/2025-02/110177266_1740659491807_0.webp</t>
  </si>
  <si>
    <t>SMI-123904</t>
  </si>
  <si>
    <t>SO-313214</t>
  </si>
  <si>
    <t>43.50</t>
  </si>
  <si>
    <t>https://enterprise-img.smartquick.com.co/evidences_services/d2c00f4c-fb55-4acb-a801-9582bf4f7ab2/2025-01/108140861_1737044385243_0.webp | https://enterprise-img.smartquick.com.co/evidences_services/d2c00f4c-fb55-4acb-a801-9582bf4f7ab2/2025-01/108140861_1737047436568_0.webp</t>
  </si>
  <si>
    <t>SMI-138823</t>
  </si>
  <si>
    <t xml:space="preserve">Se entrega adicional set de cables 2 consolas de La torre. Torre y monitor </t>
  </si>
  <si>
    <t>34672.61</t>
  </si>
  <si>
    <t>https://enterprise-img.smartquick.com.co/evidences_services/d2c00f4c-fb55-4acb-a801-9582bf4f7ab2/2025-01/108493769_1737688984176_0.webp | https://enterprise-img.smartquick.com.co/evidences_services/d2c00f4c-fb55-4acb-a801-9582bf4f7ab2/2025-01/108493769_1737689915094_0.webp</t>
  </si>
  <si>
    <t>SMI-135377</t>
  </si>
  <si>
    <t>40.74</t>
  </si>
  <si>
    <t>https://enterprise-img.smartquick.com.co/evidences_services/d2c00f4c-fb55-4acb-a801-9582bf4f7ab2/2025-01/108324440_1737401615000_0.webp | https://enterprise-img.smartquick.com.co/evidences_services/d2c00f4c-fb55-4acb-a801-9582bf4f7ab2/2025-01/108324440_1737405419910_0.webp</t>
  </si>
  <si>
    <t>SMI-110191</t>
  </si>
  <si>
    <t>230.48</t>
  </si>
  <si>
    <t>https://enterprise-img.smartquick.com.co/evidences_services/d2c00f4c-fb55-4acb-a801-9582bf4f7ab2/2025-01/107638062_1735922349200_0.webp | https://enterprise-img.smartquick.com.co/evidences_services/d2c00f4c-fb55-4acb-a801-9582bf4f7ab2/2025-01/107638062_1735922799658_0.webp</t>
  </si>
  <si>
    <t>SMI-147359</t>
  </si>
  <si>
    <t xml:space="preserve">Se le pasa material al motorizado </t>
  </si>
  <si>
    <t>ST-288520</t>
  </si>
  <si>
    <t>14835.72</t>
  </si>
  <si>
    <t>SMI-159138</t>
  </si>
  <si>
    <t>https://enterprise-img.smartquick.com.co/evidences_services/d2c00f4c-fb55-4acb-a801-9582bf4f7ab2/2025-03/110878684_1741728039828_0.webp</t>
  </si>
  <si>
    <t>SMI-159954</t>
  </si>
  <si>
    <t>727.56</t>
  </si>
  <si>
    <t>https://enterprise-img.smartquick.com.co/evidences_services/d2c00f4c-fb55-4acb-a801-9582bf4f7ab2/2025-03/110969468_1741873294783_0.webp | https://enterprise-img.smartquick.com.co/evidences_services/d2c00f4c-fb55-4acb-a801-9582bf4f7ab2/2025-03/110969468_1741874200030_0.webp</t>
  </si>
  <si>
    <t>SMI-138069</t>
  </si>
  <si>
    <t>586618-2386548</t>
  </si>
  <si>
    <t>189.33</t>
  </si>
  <si>
    <t>https://enterprise-img.smartquick.com.co/evidences_services/d2c00f4c-fb55-4acb-a801-9582bf4f7ab2/2025-01/108444222_1737636896259_0.webp | https://enterprise-img.smartquick.com.co/evidences_services/d2c00f4c-fb55-4acb-a801-9582bf4f7ab2/2025-01/108444222_1737636931636_0.webp</t>
  </si>
  <si>
    <t>SMI-155478</t>
  </si>
  <si>
    <t>4616.68</t>
  </si>
  <si>
    <t>https://enterprise-img.smartquick.com.co/evidences_services/d2c00f4c-fb55-4acb-a801-9582bf4f7ab2/2025-02/110177242_1740629996232_0.webp | https://enterprise-img.smartquick.com.co/evidences_services/d2c00f4c-fb55-4acb-a801-9582bf4f7ab2/2025-02/110177242_1740633001363_0.webp</t>
  </si>
  <si>
    <t>SMI-137674</t>
  </si>
  <si>
    <t>18166.84</t>
  </si>
  <si>
    <t>https://enterprise-img.smartquick.com.co/evidences_services/d2c00f4c-fb55-4acb-a801-9582bf4f7ab2/2025-01/108418541_1737573683645_0.webp | https://enterprise-img.smartquick.com.co/evidences_services/d2c00f4c-fb55-4acb-a801-9582bf4f7ab2/2025-01/108418541_1737575110127_0.webp</t>
  </si>
  <si>
    <t>SMI-136020</t>
  </si>
  <si>
    <t>96.55</t>
  </si>
  <si>
    <t>https://enterprise-img.smartquick.com.co/evidences_services/d2c00f4c-fb55-4acb-a801-9582bf4f7ab2/2025-01/108354394_1737470257875_0.webp | https://enterprise-img.smartquick.com.co/evidences_services/d2c00f4c-fb55-4acb-a801-9582bf4f7ab2/2025-01/108354394_1737475382516_0.webp</t>
  </si>
  <si>
    <t>SMI-139244</t>
  </si>
  <si>
    <t>587669-286988</t>
  </si>
  <si>
    <t>https://enterprise-img.smartquick.com.co/evidences_services/d2c00f4c-fb55-4acb-a801-9582bf4f7ab2/2025-01/108584495_1737842454012_0.webp | https://enterprise-img.smartquick.com.co/evidences_services/d2c00f4c-fb55-4acb-a801-9582bf4f7ab2/2025-01/108584495_1737842591846_0.webp</t>
  </si>
  <si>
    <t>SMI-111922</t>
  </si>
  <si>
    <t>585070-285211</t>
  </si>
  <si>
    <t>58.59</t>
  </si>
  <si>
    <t>https://enterprise-img.smartquick.com.co/evidences_services/d2c00f4c-fb55-4acb-a801-9582bf4f7ab2/2025-01/107942135_1736623739864_0.webp | https://enterprise-img.smartquick.com.co/evidences_services/d2c00f4c-fb55-4acb-a801-9582bf4f7ab2/2025-01/107942135_1736624166555_0.webp</t>
  </si>
  <si>
    <t>SMI-157868</t>
  </si>
  <si>
    <t>CirugÃ­a reprogramada</t>
  </si>
  <si>
    <t>516.00</t>
  </si>
  <si>
    <t>https://enterprise-img.smartquick.com.co/evidences_services/d2c00f4c-fb55-4acb-a801-9582bf4f7ab2/2025-03/110645449_1741279371722_0.webp | https://enterprise-img.smartquick.com.co/evidences_services/d2c00f4c-fb55-4acb-a801-9582bf4f7ab2/2025-03/110645449_1741280343851_0.webp | https://enterprise-img.smartquick.com.co/evidences_services/d2c00f4c-fb55-4acb-a801-9582bf4f7ab2/2025-03/110645449_1741280582126_0.webp</t>
  </si>
  <si>
    <t>SMI-152960</t>
  </si>
  <si>
    <t xml:space="preserve">Escolta </t>
  </si>
  <si>
    <t>cr 8 17 sur 45 bogota bogota d c</t>
  </si>
  <si>
    <t>13253.63</t>
  </si>
  <si>
    <t>https://enterprise-img.smartquick.com.co/evidences_services/d2c00f4c-fb55-4acb-a801-9582bf4f7ab2/2025-02/109940883_1740202989003_0.webp</t>
  </si>
  <si>
    <t>SMI-127705</t>
  </si>
  <si>
    <t xml:space="preserve">Sin contar x horario </t>
  </si>
  <si>
    <t>6823.52</t>
  </si>
  <si>
    <t>https://enterprise-img.smartquick.com.co/evidences_services/d2c00f4c-fb55-4acb-a801-9582bf4f7ab2/2025-01/108176525_1737074558574_0.webp | https://enterprise-img.smartquick.com.co/evidences_services/d2c00f4c-fb55-4acb-a801-9582bf4f7ab2/2025-01/108176525_1737076516400_0.webp</t>
  </si>
  <si>
    <t>SMI-147996</t>
  </si>
  <si>
    <t>589673-288645</t>
  </si>
  <si>
    <t>80.22</t>
  </si>
  <si>
    <t>https://enterprise-img.smartquick.com.co/evidences_services/d2c00f4c-fb55-4acb-a801-9582bf4f7ab2/2025-02/109288654_1739200194802_0.webp</t>
  </si>
  <si>
    <t>SMI-153077</t>
  </si>
  <si>
    <t>Se recoge una caja con reposicion.Curvilco</t>
  </si>
  <si>
    <t>ST 290240</t>
  </si>
  <si>
    <t>5502.78</t>
  </si>
  <si>
    <t>https://enterprise-img.smartquick.com.co/evidences_services/d2c00f4c-fb55-4acb-a801-9582bf4f7ab2/2025-02/109954738_1740251323922_0.webp | https://enterprise-img.smartquick.com.co/evidences_services/d2c00f4c-fb55-4acb-a801-9582bf4f7ab2/2025-02/109954738_1740251384706_0.webp</t>
  </si>
  <si>
    <t>SMI-141536</t>
  </si>
  <si>
    <t xml:space="preserve">Se entregan (3) cavas azules sellada </t>
  </si>
  <si>
    <t>19.43</t>
  </si>
  <si>
    <t>https://enterprise-img.smartquick.com.co/evidences_services/d2c00f4c-fb55-4acb-a801-9582bf4f7ab2/2025-02/108998895_1738710214078_0.webp</t>
  </si>
  <si>
    <t>SMI-148592</t>
  </si>
  <si>
    <t>15160.42</t>
  </si>
  <si>
    <t>https://enterprise-img.smartquick.com.co/evidences_services/d2c00f4c-fb55-4acb-a801-9582bf4f7ab2/2025-02/109398808_1739363118444_0.webp | https://enterprise-img.smartquick.com.co/evidences_services/d2c00f4c-fb55-4acb-a801-9582bf4f7ab2/2025-02/109398808_1739365662860_0.webp</t>
  </si>
  <si>
    <t>SMI-148855</t>
  </si>
  <si>
    <t>26.11</t>
  </si>
  <si>
    <t>https://enterprise-img.smartquick.com.co/evidences_services/d2c00f4c-fb55-4acb-a801-9582bf4f7ab2/2025-02/109429362_1739384588889_0.webp | https://enterprise-img.smartquick.com.co/evidences_services/d2c00f4c-fb55-4acb-a801-9582bf4f7ab2/2025-02/109429362_1739384726070_0.webp</t>
  </si>
  <si>
    <t>SMI-135572</t>
  </si>
  <si>
    <t>37.96</t>
  </si>
  <si>
    <t>https://enterprise-img.smartquick.com.co/evidences_services/d2c00f4c-fb55-4acb-a801-9582bf4f7ab2/2025-01/108332781_1737411633786_0.webp | https://enterprise-img.smartquick.com.co/evidences_services/d2c00f4c-fb55-4acb-a801-9582bf4f7ab2/2025-01/108332781_1737412095532_0.webp</t>
  </si>
  <si>
    <t>SMI-110127</t>
  </si>
  <si>
    <t>584280_RC</t>
  </si>
  <si>
    <t>Sabrina Rodriguez Zapata 1033487244</t>
  </si>
  <si>
    <t>3532.32</t>
  </si>
  <si>
    <t>https://enterprise-img.smartquick.com.co/evidences_services/d2c00f4c-fb55-4acb-a801-9582bf4f7ab2/2025-01/107628874_1735918501626_0.webp | https://enterprise-img.smartquick.com.co/evidences_services/d2c00f4c-fb55-4acb-a801-9582bf4f7ab2/2025-01/107628874_1735919288333_0.webp</t>
  </si>
  <si>
    <t>SMI-154664</t>
  </si>
  <si>
    <t>HOSPITAL DEPARTAMENTAL MARIO CORREA RENGIFO</t>
  </si>
  <si>
    <t>HabÃ­a casa mÃ©dica por delante</t>
  </si>
  <si>
    <t>carrera 78 2a 00</t>
  </si>
  <si>
    <t>857.19</t>
  </si>
  <si>
    <t>https://enterprise-img.smartquick.com.co/evidences_services/d2c00f4c-fb55-4acb-a801-9582bf4f7ab2/2025-02/110079310_1740493766134_0.webp | https://enterprise-img.smartquick.com.co/evidences_services/d2c00f4c-fb55-4acb-a801-9582bf4f7ab2/2025-02/110079310_1740495161252_0.webp</t>
  </si>
  <si>
    <t>SMI-131380</t>
  </si>
  <si>
    <t>586248_RC</t>
  </si>
  <si>
    <t>https://enterprise-img.smartquick.com.co/evidences_services/d2c00f4c-fb55-4acb-a801-9582bf4f7ab2/2025-01/108216249_1737146103238_0.webp | https://enterprise-img.smartquick.com.co/evidences_services/d2c00f4c-fb55-4acb-a801-9582bf4f7ab2/2025-01/108216249_1737150393991_0.webp</t>
  </si>
  <si>
    <t>SMI-148294</t>
  </si>
  <si>
    <t>ST-288736</t>
  </si>
  <si>
    <t>922.58</t>
  </si>
  <si>
    <t>https://enterprise-img.smartquick.com.co/evidences_services/d2c00f4c-fb55-4acb-a801-9582bf4f7ab2/2025-02/109337485_1739279627660_0.webp | https://enterprise-img.smartquick.com.co/evidences_services/d2c00f4c-fb55-4acb-a801-9582bf4f7ab2/2025-02/109337485_1739279697023_0.webp</t>
  </si>
  <si>
    <t>SMI-158014</t>
  </si>
  <si>
    <t>268.93</t>
  </si>
  <si>
    <t>https://enterprise-img.smartquick.com.co/evidences_services/d2c00f4c-fb55-4acb-a801-9582bf4f7ab2/2025-03/110679863_1741351038109_0.webp | https://enterprise-img.smartquick.com.co/evidences_services/d2c00f4c-fb55-4acb-a801-9582bf4f7ab2/2025-03/110679863_1741360697100_0.webp</t>
  </si>
  <si>
    <t>SMI-146792</t>
  </si>
  <si>
    <t>55.11</t>
  </si>
  <si>
    <t>https://enterprise-img.smartquick.com.co/evidences_services/d2c00f4c-fb55-4acb-a801-9582bf4f7ab2/2025-02/109194057_1739195886383_0.webp | https://enterprise-img.smartquick.com.co/evidences_services/d2c00f4c-fb55-4acb-a801-9582bf4f7ab2/2025-02/109194057_1739196322661_0.webp</t>
  </si>
  <si>
    <t>SMI-159931</t>
  </si>
  <si>
    <t>https://enterprise-img.smartquick.com.co/evidences_services/d2c00f4c-fb55-4acb-a801-9582bf4f7ab2/2025-03/110969442_1741881058201_0.webp | https://enterprise-img.smartquick.com.co/evidences_services/d2c00f4c-fb55-4acb-a801-9582bf4f7ab2/2025-03/110969442_1741882030565_0.webp</t>
  </si>
  <si>
    <t>SMI-142196</t>
  </si>
  <si>
    <t>6857.40</t>
  </si>
  <si>
    <t>https://enterprise-img.smartquick.com.co/evidences_services/d2c00f4c-fb55-4acb-a801-9582bf4f7ab2/2025-02/109045776_1738779328045_0.webp | https://enterprise-img.smartquick.com.co/evidences_services/d2c00f4c-fb55-4acb-a801-9582bf4f7ab2/2025-02/109045776_1738779371237_0.webp</t>
  </si>
  <si>
    <t>SMI-152836</t>
  </si>
  <si>
    <t>23533.12</t>
  </si>
  <si>
    <t>https://enterprise-img.smartquick.com.co/evidences_services/d2c00f4c-fb55-4acb-a801-9582bf4f7ab2/2025-02/109913098_1740169828095_0.webp | https://enterprise-img.smartquick.com.co/evidences_services/d2c00f4c-fb55-4acb-a801-9582bf4f7ab2/2025-02/109913098_1740173742374_0.webp</t>
  </si>
  <si>
    <t>SMI-110830</t>
  </si>
  <si>
    <t>no</t>
  </si>
  <si>
    <t>584499-284767</t>
  </si>
  <si>
    <t>166.86</t>
  </si>
  <si>
    <t>https://enterprise-img.smartquick.com.co/evidences_services/d2c00f4c-fb55-4acb-a801-9582bf4f7ab2/2025-01/107768574_1736338624158_0.webp | https://enterprise-img.smartquick.com.co/evidences_services/d2c00f4c-fb55-4acb-a801-9582bf4f7ab2/2025-01/107768574_1736338675198_0.webp | https://enterprise-img.smartquick.com.co/evidences_services/d2c00f4c-fb55-4acb-a801-9582bf4f7ab2/2025-01/107768574_1736338688645_1.webp</t>
  </si>
  <si>
    <t>SMI-160259</t>
  </si>
  <si>
    <t>393.76</t>
  </si>
  <si>
    <t>https://enterprise-img.smartquick.com.co/evidences_services/d2c00f4c-fb55-4acb-a801-9582bf4f7ab2/2025-03/111007548_1741962960175_0.webp | https://enterprise-img.smartquick.com.co/evidences_services/d2c00f4c-fb55-4acb-a801-9582bf4f7ab2/2025-03/111007548_1741965260429_0.webp</t>
  </si>
  <si>
    <t>SMI-138856</t>
  </si>
  <si>
    <t>72.81</t>
  </si>
  <si>
    <t>https://enterprise-img.smartquick.com.co/evidences_services/d2c00f4c-fb55-4acb-a801-9582bf4f7ab2/2025-01/108498101_1737730022332_0.webp | https://enterprise-img.smartquick.com.co/evidences_services/d2c00f4c-fb55-4acb-a801-9582bf4f7ab2/2025-01/108498101_1737733025855_0.webp</t>
  </si>
  <si>
    <t>SMI-125840</t>
  </si>
  <si>
    <t>JORGE IVAN MEJIA ARTEAGA 1128407602</t>
  </si>
  <si>
    <t>https://enterprise-img.smartquick.com.co/evidences_services/d2c00f4c-fb55-4acb-a801-9582bf4f7ab2/2025-01/108150326_1737062512559_0.webp | https://enterprise-img.smartquick.com.co/evidences_services/d2c00f4c-fb55-4acb-a801-9582bf4f7ab2/2025-01/108150326_1737063223328_0.webp</t>
  </si>
  <si>
    <t>SMI-146503</t>
  </si>
  <si>
    <t>15187.89</t>
  </si>
  <si>
    <t>https://enterprise-img.smartquick.com.co/evidences_services/d2c00f4c-fb55-4acb-a801-9582bf4f7ab2/2025-02/109165915_1738942525050_0.webp | https://enterprise-img.smartquick.com.co/evidences_services/d2c00f4c-fb55-4acb-a801-9582bf4f7ab2/2025-02/109165915_1738943706880_0.webp</t>
  </si>
  <si>
    <t>SMI-148857</t>
  </si>
  <si>
    <t>590476-288977</t>
  </si>
  <si>
    <t>185.89</t>
  </si>
  <si>
    <t>https://enterprise-img.smartquick.com.co/evidences_services/d2c00f4c-fb55-4acb-a801-9582bf4f7ab2/2025-02/109429456_1739390874754_0.webp | https://enterprise-img.smartquick.com.co/evidences_services/d2c00f4c-fb55-4acb-a801-9582bf4f7ab2/2025-02/109429456_1739390916796_0.webp</t>
  </si>
  <si>
    <t>SMI-115325</t>
  </si>
  <si>
    <t>585657-285673</t>
  </si>
  <si>
    <t>229.20</t>
  </si>
  <si>
    <t>https://enterprise-img.smartquick.com.co/evidences_services/d2c00f4c-fb55-4acb-a801-9582bf4f7ab2/2025-01/108092170_1736959973182_0.webp | https://enterprise-img.smartquick.com.co/evidences_services/d2c00f4c-fb55-4acb-a801-9582bf4f7ab2/2025-01/108092170_1736959999609_0.webp</t>
  </si>
  <si>
    <t>SMI-111308</t>
  </si>
  <si>
    <t>7170.54</t>
  </si>
  <si>
    <t>https://enterprise-img.smartquick.com.co/evidences_services/d2c00f4c-fb55-4acb-a801-9582bf4f7ab2/2025-01/107875059_1736473434805_0.webp | https://enterprise-img.smartquick.com.co/evidences_services/d2c00f4c-fb55-4acb-a801-9582bf4f7ab2/2025-01/107875059_1736474618982_0.webp</t>
  </si>
  <si>
    <t>SMI-140200</t>
  </si>
  <si>
    <t>40.61</t>
  </si>
  <si>
    <t>https://enterprise-img.smartquick.com.co/evidences_services/d2c00f4c-fb55-4acb-a801-9582bf4f7ab2/2025-01/108753470_1738245777701_0.webp | https://enterprise-img.smartquick.com.co/evidences_services/d2c00f4c-fb55-4acb-a801-9582bf4f7ab2/2025-01/108753470_1738251204938_0.webp</t>
  </si>
  <si>
    <t>SMI-139289</t>
  </si>
  <si>
    <t>13259.72</t>
  </si>
  <si>
    <t>https://enterprise-img.smartquick.com.co/evidences_services/d2c00f4c-fb55-4acb-a801-9582bf4f7ab2/2025-01/108602497_1737928839194_0.webp | https://enterprise-img.smartquick.com.co/evidences_services/d2c00f4c-fb55-4acb-a801-9582bf4f7ab2/2025-01/108602497_1737928938819_0.webp</t>
  </si>
  <si>
    <t>SMI-138265</t>
  </si>
  <si>
    <t>2253.48</t>
  </si>
  <si>
    <t>https://enterprise-img.smartquick.com.co/evidences_services/d2c00f4c-fb55-4acb-a801-9582bf4f7ab2/2025-01/108450140_1737653241255_0.webp | https://enterprise-img.smartquick.com.co/evidences_services/d2c00f4c-fb55-4acb-a801-9582bf4f7ab2/2025-01/108450140_1737653734491_0.webp</t>
  </si>
  <si>
    <t>SMI-159027</t>
  </si>
  <si>
    <t>250.42</t>
  </si>
  <si>
    <t>https://enterprise-img.smartquick.com.co/evidences_services/d2c00f4c-fb55-4acb-a801-9582bf4f7ab2/2025-03/110844821_1741698603827_0.webp | https://enterprise-img.smartquick.com.co/evidences_services/d2c00f4c-fb55-4acb-a801-9582bf4f7ab2/2025-03/110844821_1741698688274_0.webp</t>
  </si>
  <si>
    <t>SMI-139434</t>
  </si>
  <si>
    <t>NF-000729</t>
  </si>
  <si>
    <t>cr 49 58 19</t>
  </si>
  <si>
    <t>Blanca Ines Diaz Franco 21917385</t>
  </si>
  <si>
    <t>241.99</t>
  </si>
  <si>
    <t>https://enterprise-img.smartquick.com.co/evidences_services/d2c00f4c-fb55-4acb-a801-9582bf4f7ab2/2025-01/108614809_1737985087867_0.webp | https://enterprise-img.smartquick.com.co/evidences_services/d2c00f4c-fb55-4acb-a801-9582bf4f7ab2/2025-01/108614809_1737986530284_0.webp</t>
  </si>
  <si>
    <t>SMI-110995</t>
  </si>
  <si>
    <t>38.59</t>
  </si>
  <si>
    <t>https://enterprise-img.smartquick.com.co/evidences_services/d2c00f4c-fb55-4acb-a801-9582bf4f7ab2/2025-01/107788707_1736380182661_0.webp | https://enterprise-img.smartquick.com.co/evidences_services/d2c00f4c-fb55-4acb-a801-9582bf4f7ab2/2025-01/107788707_1736386276395_0.webp</t>
  </si>
  <si>
    <t>SMI-148464</t>
  </si>
  <si>
    <t>escolta</t>
  </si>
  <si>
    <t>37.69</t>
  </si>
  <si>
    <t>https://enterprise-img.smartquick.com.co/evidences_services/d2c00f4c-fb55-4acb-a801-9582bf4f7ab2/2025-02/109360553_1739293759830_0.webp | https://enterprise-img.smartquick.com.co/evidences_services/d2c00f4c-fb55-4acb-a801-9582bf4f7ab2/2025-02/109360553_1739293780267_0.webp</t>
  </si>
  <si>
    <t>SMI-158958</t>
  </si>
  <si>
    <t>594197_RC</t>
  </si>
  <si>
    <t xml:space="preserve">Olivia Amparo Zapata Garcia </t>
  </si>
  <si>
    <t>https://enterprise-img.smartquick.com.co/evidences_services/d2c00f4c-fb55-4acb-a801-9582bf4f7ab2/2025-03/110819298_1741641886857_0.webp | https://enterprise-img.smartquick.com.co/evidences_services/d2c00f4c-fb55-4acb-a801-9582bf4f7ab2/2025-03/110819298_1741643137269_0.webp</t>
  </si>
  <si>
    <t>SMI-152421</t>
  </si>
  <si>
    <t>6730.57</t>
  </si>
  <si>
    <t>https://enterprise-img.smartquick.com.co/evidences_services/d2c00f4c-fb55-4acb-a801-9582bf4f7ab2/2025-02/109864153_1740082682209_0.webp | https://enterprise-img.smartquick.com.co/evidences_services/d2c00f4c-fb55-4acb-a801-9582bf4f7ab2/2025-02/109864153_1740082814433_0.webp</t>
  </si>
  <si>
    <t>SMI-141022</t>
  </si>
  <si>
    <t>4722.07</t>
  </si>
  <si>
    <t>https://enterprise-img.smartquick.com.co/evidences_services/d2c00f4c-fb55-4acb-a801-9582bf4f7ab2/2025-02/108921629_1738528156613_0.webp | https://enterprise-img.smartquick.com.co/evidences_services/d2c00f4c-fb55-4acb-a801-9582bf4f7ab2/2025-02/108921629_1738526964666_0.webp</t>
  </si>
  <si>
    <t>SMI-155873</t>
  </si>
  <si>
    <t>107.45</t>
  </si>
  <si>
    <t>https://enterprise-img.smartquick.com.co/evidences_services/d2c00f4c-fb55-4acb-a801-9582bf4f7ab2/2025-02/110241951_1740751938851_0.webp | https://enterprise-img.smartquick.com.co/evidences_services/d2c00f4c-fb55-4acb-a801-9582bf4f7ab2/2025-02/110241951_1740758860345_0.webp</t>
  </si>
  <si>
    <t>SMI-156212</t>
  </si>
  <si>
    <t>3508.01</t>
  </si>
  <si>
    <t>https://enterprise-img.smartquick.com.co/evidences_services/d2c00f4c-fb55-4acb-a801-9582bf4f7ab2/2025-03/110324499_1740846083975_0.webp | https://enterprise-img.smartquick.com.co/evidences_services/d2c00f4c-fb55-4acb-a801-9582bf4f7ab2/2025-03/110324499_1740847910615_0.webp</t>
  </si>
  <si>
    <t>SMI-137077</t>
  </si>
  <si>
    <t>27.22</t>
  </si>
  <si>
    <t>https://enterprise-img.smartquick.com.co/evidences_services/d2c00f4c-fb55-4acb-a801-9582bf4f7ab2/2025-01/108373369_1737504814689_0.webp | https://enterprise-img.smartquick.com.co/evidences_services/d2c00f4c-fb55-4acb-a801-9582bf4f7ab2/2025-01/108373369_1737504898478_0.webp</t>
  </si>
  <si>
    <t>SMI-141485</t>
  </si>
  <si>
    <t>Seentrega en San JosÃ© Una ST  - ST 287802  - GUIA 94278936</t>
  </si>
  <si>
    <t>ST- 287802</t>
  </si>
  <si>
    <t>4871.62</t>
  </si>
  <si>
    <t>https://enterprise-img.smartquick.com.co/evidences_services/d2c00f4c-fb55-4acb-a801-9582bf4f7ab2/2025-02/108996128_1738685210031_0.webp | https://enterprise-img.smartquick.com.co/evidences_services/d2c00f4c-fb55-4acb-a801-9582bf4f7ab2/2025-02/108996128_1738685312584_0.webp</t>
  </si>
  <si>
    <t>SMI-140583</t>
  </si>
  <si>
    <t>Reroute del caso 588083</t>
  </si>
  <si>
    <t>DANIEL ALBERTO USUGA GARCIA 1037628039</t>
  </si>
  <si>
    <t>154.40</t>
  </si>
  <si>
    <t>https://enterprise-img.smartquick.com.co/evidences_services/d2c00f4c-fb55-4acb-a801-9582bf4f7ab2/2025-01/108831325_1738339359751_0.webp | https://enterprise-img.smartquick.com.co/evidences_services/d2c00f4c-fb55-4acb-a801-9582bf4f7ab2/2025-01/108831325_1738341119694_0.webp</t>
  </si>
  <si>
    <t>SMI-131623</t>
  </si>
  <si>
    <t>4579.09</t>
  </si>
  <si>
    <t>https://enterprise-img.smartquick.com.co/evidences_services/d2c00f4c-fb55-4acb-a801-9582bf4f7ab2/2025-01/108220854_1737147026548_0.webp</t>
  </si>
  <si>
    <t>SMI-149812</t>
  </si>
  <si>
    <t xml:space="preserve">Se entrega 3 instrumentales un motor con cargador un monitor y una cava con tubo 4 guÃ­as entrega certificada </t>
  </si>
  <si>
    <t>591194-590573</t>
  </si>
  <si>
    <t>114.93</t>
  </si>
  <si>
    <t>https://enterprise-img.smartquick.com.co/evidences_services/d2c00f4c-fb55-4acb-a801-9582bf4f7ab2/2025-02/109622333_1739725182923_0.webp | https://enterprise-img.smartquick.com.co/evidences_services/d2c00f4c-fb55-4acb-a801-9582bf4f7ab2/2025-02/109622333_1739731828117_0.webp</t>
  </si>
  <si>
    <t>SMI-122982</t>
  </si>
  <si>
    <t>585549-285772</t>
  </si>
  <si>
    <t>https://enterprise-img.smartquick.com.co/evidences_services/d2c00f4c-fb55-4acb-a801-9582bf4f7ab2/2025-01/108136236_1737038296741_0.webp</t>
  </si>
  <si>
    <t>SMI-156570</t>
  </si>
  <si>
    <t>https://enterprise-img.smartquick.com.co/evidences_services/d2c00f4c-fb55-4acb-a801-9582bf4f7ab2/2025-03/110389149_1741027430527_0.webp | https://enterprise-img.smartquick.com.co/evidences_services/d2c00f4c-fb55-4acb-a801-9582bf4f7ab2/2025-03/110389149_1741028454432_0.webp | https://enterprise-img.smartquick.com.co/evidences_services/d2c00f4c-fb55-4acb-a801-9582bf4f7ab2/2025-03/110389149_1741028471075_1.webp</t>
  </si>
  <si>
    <t>SMI-141599</t>
  </si>
  <si>
    <t>CASO 588391</t>
  </si>
  <si>
    <t>139.19</t>
  </si>
  <si>
    <t>https://enterprise-img.smartquick.com.co/evidences_services/d2c00f4c-fb55-4acb-a801-9582bf4f7ab2/2025-02/109005254_1738700298524_0.webp | https://enterprise-img.smartquick.com.co/evidences_services/d2c00f4c-fb55-4acb-a801-9582bf4f7ab2/2025-02/109005254_1738713127190_0.webp</t>
  </si>
  <si>
    <t>SMI-137477</t>
  </si>
  <si>
    <t>586538_RC</t>
  </si>
  <si>
    <t>170.58</t>
  </si>
  <si>
    <t>https://enterprise-img.smartquick.com.co/evidences_services/d2c00f4c-fb55-4acb-a801-9582bf4f7ab2/2025-01/108404293_1737553437617_0.webp | https://enterprise-img.smartquick.com.co/evidences_services/d2c00f4c-fb55-4acb-a801-9582bf4f7ab2/2025-01/108404293_1737559522421_0.webp | https://enterprise-img.smartquick.com.co/evidences_services/d2c00f4c-fb55-4acb-a801-9582bf4f7ab2/2025-01/108404293_1737559530010_1.webp</t>
  </si>
  <si>
    <t>SMI-151693</t>
  </si>
  <si>
    <t>7386.49</t>
  </si>
  <si>
    <t>https://enterprise-img.smartquick.com.co/evidences_services/d2c00f4c-fb55-4acb-a801-9582bf4f7ab2/2025-02/109829398_1740075863656_0.webp | https://enterprise-img.smartquick.com.co/evidences_services/d2c00f4c-fb55-4acb-a801-9582bf4f7ab2/2025-02/109829398_1740075888685_0.webp</t>
  </si>
  <si>
    <t>SMI-142258</t>
  </si>
  <si>
    <t>SMI-156730</t>
  </si>
  <si>
    <t>JOSE MATEO HOYOS GARCÃA 1001237645</t>
  </si>
  <si>
    <t>2688.09</t>
  </si>
  <si>
    <t>https://enterprise-img.smartquick.com.co/evidences_services/d2c00f4c-fb55-4acb-a801-9582bf4f7ab2/2025-03/110425231_1741095794910_0.webp | https://enterprise-img.smartquick.com.co/evidences_services/d2c00f4c-fb55-4acb-a801-9582bf4f7ab2/2025-03/110425231_1741095872294_0.webp</t>
  </si>
  <si>
    <t>SMI-157193</t>
  </si>
  <si>
    <t>999094951735-999094977632</t>
  </si>
  <si>
    <t>RECOGIDA Y ENVÃO DE MATERIAL PARA APOYO A SUCURSAL BARRANQUILLAS</t>
  </si>
  <si>
    <t>478.23</t>
  </si>
  <si>
    <t>https://enterprise-img.smartquick.com.co/evidences_services/d2c00f4c-fb55-4acb-a801-9582bf4f7ab2/2025-03/110539411_1741191526792_0.webp | https://enterprise-img.smartquick.com.co/evidences_services/d2c00f4c-fb55-4acb-a801-9582bf4f7ab2/2025-03/110539411_1741192288837_0.webp</t>
  </si>
  <si>
    <t>SMI-160197</t>
  </si>
  <si>
    <t>Reroute de caso 595196</t>
  </si>
  <si>
    <t>279.59</t>
  </si>
  <si>
    <t>https://enterprise-img.smartquick.com.co/evidences_services/d2c00f4c-fb55-4acb-a801-9582bf4f7ab2/2025-03/110995133_1741916337085_0.webp | https://enterprise-img.smartquick.com.co/evidences_services/d2c00f4c-fb55-4acb-a801-9582bf4f7ab2/2025-03/110995133_1741917180084_0.webp</t>
  </si>
  <si>
    <t>SMI-139759</t>
  </si>
  <si>
    <t>DIANA MARIA QUICENO GARCIA   39353872</t>
  </si>
  <si>
    <t>258.68</t>
  </si>
  <si>
    <t>https://enterprise-img.smartquick.com.co/evidences_services/d2c00f4c-fb55-4acb-a801-9582bf4f7ab2/2025-01/108673919_1738092102037_0.webp | https://enterprise-img.smartquick.com.co/evidences_services/d2c00f4c-fb55-4acb-a801-9582bf4f7ab2/2025-01/108673919_1738095827696_0.webp</t>
  </si>
  <si>
    <t>SMI-141447</t>
  </si>
  <si>
    <t>CO-000296</t>
  </si>
  <si>
    <t>CHRISTUS SINERGIA CLÃNICA PALMA REAL S.A.S.</t>
  </si>
  <si>
    <t>https://enterprise-img.smartquick.com.co/evidences_services/d2c00f4c-fb55-4acb-a801-9582bf4f7ab2/2025-02/108992273_1738699265361_0.webp</t>
  </si>
  <si>
    <t>SMI-148431</t>
  </si>
  <si>
    <t>Se envÃ­a a medellin  - Caso  582377 - INSTRUMENTAL E IMPLANTES  - PATELOFEMORAL - GUIA 94505347</t>
  </si>
  <si>
    <t>RECON-  DE CUCUTA MEDELLIN</t>
  </si>
  <si>
    <t>136.75</t>
  </si>
  <si>
    <t>https://enterprise-img.smartquick.com.co/evidences_services/d2c00f4c-fb55-4acb-a801-9582bf4f7ab2/2025-02/109357139_1739286284893_0.webp | https://enterprise-img.smartquick.com.co/evidences_services/d2c00f4c-fb55-4acb-a801-9582bf4f7ab2/2025-02/109357139_1739286582120_0.webp</t>
  </si>
  <si>
    <t>SMI-155498</t>
  </si>
  <si>
    <t>593065-290748</t>
  </si>
  <si>
    <t>3356.29</t>
  </si>
  <si>
    <t>https://enterprise-img.smartquick.com.co/evidences_services/d2c00f4c-fb55-4acb-a801-9582bf4f7ab2/2025-02/110179342_1740620788641_0.webp | https://enterprise-img.smartquick.com.co/evidences_services/d2c00f4c-fb55-4acb-a801-9582bf4f7ab2/2025-02/110179342_1740621029976_0.webp</t>
  </si>
  <si>
    <t>SMI-159189</t>
  </si>
  <si>
    <t xml:space="preserve">Para casos nuevos </t>
  </si>
  <si>
    <t>12043.50</t>
  </si>
  <si>
    <t>https://enterprise-img.smartquick.com.co/evidences_services/d2c00f4c-fb55-4acb-a801-9582bf4f7ab2/2025-03/110886978_1741747275778_0.webp | https://enterprise-img.smartquick.com.co/evidences_services/d2c00f4c-fb55-4acb-a801-9582bf4f7ab2/2025-03/110886978_1741755192387_0.webp</t>
  </si>
  <si>
    <t>SMI-159125</t>
  </si>
  <si>
    <t xml:space="preserve">Cavas </t>
  </si>
  <si>
    <t>79.99</t>
  </si>
  <si>
    <t>https://enterprise-img.smartquick.com.co/evidences_services/d2c00f4c-fb55-4acb-a801-9582bf4f7ab2/2025-03/110876476_1741716233961_0.webp | https://enterprise-img.smartquick.com.co/evidences_services/d2c00f4c-fb55-4acb-a801-9582bf4f7ab2/2025-03/110876476_1741717142475_0.webp</t>
  </si>
  <si>
    <t>SMI-146214</t>
  </si>
  <si>
    <t>ST-287434</t>
  </si>
  <si>
    <t>https://enterprise-img.smartquick.com.co/evidences_services/d2c00f4c-fb55-4acb-a801-9582bf4f7ab2/2025-02/109117899_1738818154708_0.webp</t>
  </si>
  <si>
    <t>SMI-139042</t>
  </si>
  <si>
    <t xml:space="preserve">Se recogiÃ³ una cava sellada de colina </t>
  </si>
  <si>
    <t>5677.86</t>
  </si>
  <si>
    <t>https://enterprise-img.smartquick.com.co/evidences_services/d2c00f4c-fb55-4acb-a801-9582bf4f7ab2/2025-01/108522367_1737754084676_0.webp | https://enterprise-img.smartquick.com.co/evidences_services/d2c00f4c-fb55-4acb-a801-9582bf4f7ab2/2025-01/108522367_1737754124180_0.webp</t>
  </si>
  <si>
    <t>SMI-137684</t>
  </si>
  <si>
    <t>38.56</t>
  </si>
  <si>
    <t>https://enterprise-img.smartquick.com.co/evidences_services/d2c00f4c-fb55-4acb-a801-9582bf4f7ab2/2025-01/108419561_1737572764467_0.webp | https://enterprise-img.smartquick.com.co/evidences_services/d2c00f4c-fb55-4acb-a801-9582bf4f7ab2/2025-01/108419561_1737586046023_0.webp</t>
  </si>
  <si>
    <t>SMI-111323</t>
  </si>
  <si>
    <t>10207.19</t>
  </si>
  <si>
    <t>https://enterprise-img.smartquick.com.co/evidences_services/d2c00f4c-fb55-4acb-a801-9582bf4f7ab2/2025-01/107876157_1736479921641_0.webp | https://enterprise-img.smartquick.com.co/evidences_services/d2c00f4c-fb55-4acb-a801-9582bf4f7ab2/2025-01/107876157_1736481083434_0.webp</t>
  </si>
  <si>
    <t>SMI-109915</t>
  </si>
  <si>
    <t>material no pasa la prueba de proteina</t>
  </si>
  <si>
    <t>8829.93</t>
  </si>
  <si>
    <t>https://enterprise-img.smartquick.com.co/evidences_services/d2c00f4c-fb55-4acb-a801-9582bf4f7ab2/2025-01/107600613_1735746408713_0.webp | https://enterprise-img.smartquick.com.co/evidences_services/d2c00f4c-fb55-4acb-a801-9582bf4f7ab2/2025-01/107600613_1735753473739_0.webp</t>
  </si>
  <si>
    <t>SMI-157207</t>
  </si>
  <si>
    <t>3.34</t>
  </si>
  <si>
    <t>https://enterprise-img.smartquick.com.co/evidences_services/d2c00f4c-fb55-4acb-a801-9582bf4f7ab2/2025-03/110539742_1741183451532_0.webp | https://enterprise-img.smartquick.com.co/evidences_services/d2c00f4c-fb55-4acb-a801-9582bf4f7ab2/2025-03/110539742_1741184213800_0.webp</t>
  </si>
  <si>
    <t>SMI-156904</t>
  </si>
  <si>
    <t>1062.39</t>
  </si>
  <si>
    <t>https://enterprise-img.smartquick.com.co/evidences_services/d2c00f4c-fb55-4acb-a801-9582bf4f7ab2/2025-03/110476261_1741117920750_0.webp | https://enterprise-img.smartquick.com.co/evidences_services/d2c00f4c-fb55-4acb-a801-9582bf4f7ab2/2025-03/110476261_1741119563854_0.webp</t>
  </si>
  <si>
    <t>SMI-112001</t>
  </si>
  <si>
    <t>RECON - SPM</t>
  </si>
  <si>
    <t>https://enterprise-img.smartquick.com.co/evidences_services/d2c00f4c-fb55-4acb-a801-9582bf4f7ab2/2025-01/107963680_1736786787895_0.webp | https://enterprise-img.smartquick.com.co/evidences_services/d2c00f4c-fb55-4acb-a801-9582bf4f7ab2/2025-01/107963680_1736788285372_0.webp</t>
  </si>
  <si>
    <t>SMI-133593</t>
  </si>
  <si>
    <t>385.46</t>
  </si>
  <si>
    <t>https://enterprise-img.smartquick.com.co/evidences_services/d2c00f4c-fb55-4acb-a801-9582bf4f7ab2/2025-01/108293457_1737304663949_0.webp | https://enterprise-img.smartquick.com.co/evidences_services/d2c00f4c-fb55-4acb-a801-9582bf4f7ab2/2025-01/108293457_1737306826391_0.webp | https://enterprise-img.smartquick.com.co/evidences_services/d2c00f4c-fb55-4acb-a801-9582bf4f7ab2/2025-01/108293457_1737306834812_1.webp | https://enterprise-img.smartquick.com.co/evidences_services/d2c00f4c-fb55-4acb-a801-9582bf4f7ab2/2025-01/108293457_1737306846313_2.webp</t>
  </si>
  <si>
    <t>SMI-152793</t>
  </si>
  <si>
    <t xml:space="preserve">Se entrega sin contar </t>
  </si>
  <si>
    <t>919.05</t>
  </si>
  <si>
    <t>https://enterprise-img.smartquick.com.co/evidences_services/d2c00f4c-fb55-4acb-a801-9582bf4f7ab2/2025-02/109905751_1740162531622_0.webp | https://enterprise-img.smartquick.com.co/evidences_services/d2c00f4c-fb55-4acb-a801-9582bf4f7ab2/2025-02/109905751_1740162588184_0.webp</t>
  </si>
  <si>
    <t>SMI-141006</t>
  </si>
  <si>
    <t>13259.96</t>
  </si>
  <si>
    <t>https://enterprise-img.smartquick.com.co/evidences_services/d2c00f4c-fb55-4acb-a801-9582bf4f7ab2/2025-02/108920615_1738517225908_0.webp | https://enterprise-img.smartquick.com.co/evidences_services/d2c00f4c-fb55-4acb-a801-9582bf4f7ab2/2025-02/108920615_1738515779672_0.webp</t>
  </si>
  <si>
    <t>SMI-140145</t>
  </si>
  <si>
    <t>85.74</t>
  </si>
  <si>
    <t>https://enterprise-img.smartquick.com.co/evidences_services/d2c00f4c-fb55-4acb-a801-9582bf4f7ab2/2025-01/108729702_1738182141409_0.webp | https://enterprise-img.smartquick.com.co/evidences_services/d2c00f4c-fb55-4acb-a801-9582bf4f7ab2/2025-01/108729702_1738182520487_0.webp</t>
  </si>
  <si>
    <t>SMI-111483</t>
  </si>
  <si>
    <t>39.09</t>
  </si>
  <si>
    <t>https://enterprise-img.smartquick.com.co/evidences_services/d2c00f4c-fb55-4acb-a801-9582bf4f7ab2/2025-01/107901202_1736534920964_0.webp | https://enterprise-img.smartquick.com.co/evidences_services/d2c00f4c-fb55-4acb-a801-9582bf4f7ab2/2025-01/107901202_1736543364855_0.webp</t>
  </si>
  <si>
    <t>SMI-151940</t>
  </si>
  <si>
    <t>209.70</t>
  </si>
  <si>
    <t>https://enterprise-img.smartquick.com.co/evidences_services/d2c00f4c-fb55-4acb-a801-9582bf4f7ab2/2025-02/109843352_1740070310431_0.webp | https://enterprise-img.smartquick.com.co/evidences_services/d2c00f4c-fb55-4acb-a801-9582bf4f7ab2/2025-02/109843352_1740072817295_0.webp</t>
  </si>
  <si>
    <t>SMI-155214</t>
  </si>
  <si>
    <t>592346-290637</t>
  </si>
  <si>
    <t>13054.81</t>
  </si>
  <si>
    <t>https://enterprise-img.smartquick.com.co/evidences_services/d2c00f4c-fb55-4acb-a801-9582bf4f7ab2/2025-02/110122952_1740539522479_0.webp | https://enterprise-img.smartquick.com.co/evidences_services/d2c00f4c-fb55-4acb-a801-9582bf4f7ab2/2025-02/110122952_1740541518618_0.webp</t>
  </si>
  <si>
    <t>SMI-148668</t>
  </si>
  <si>
    <t>CLINICA CECIMIN</t>
  </si>
  <si>
    <t>cra 45 104 76</t>
  </si>
  <si>
    <t>MOTOR CONSIGNACION</t>
  </si>
  <si>
    <t>36.94</t>
  </si>
  <si>
    <t>https://enterprise-img.smartquick.com.co/evidences_services/d2c00f4c-fb55-4acb-a801-9582bf4f7ab2/2025-02/109411295_1739362326224_0.webp | https://enterprise-img.smartquick.com.co/evidences_services/d2c00f4c-fb55-4acb-a801-9582bf4f7ab2/2025-02/109411295_1739363293785_0.webp</t>
  </si>
  <si>
    <t>SMI-140808</t>
  </si>
  <si>
    <t>27.53</t>
  </si>
  <si>
    <t>https://enterprise-img.smartquick.com.co/evidences_services/d2c00f4c-fb55-4acb-a801-9582bf4f7ab2/2025-02/108871463_1738422336945_0.webp | https://enterprise-img.smartquick.com.co/evidences_services/d2c00f4c-fb55-4acb-a801-9582bf4f7ab2/2025-02/108871463_1738417174991_0.webp</t>
  </si>
  <si>
    <t>SMI-159767</t>
  </si>
  <si>
    <t>34.59</t>
  </si>
  <si>
    <t>https://enterprise-img.smartquick.com.co/evidences_services/d2c00f4c-fb55-4acb-a801-9582bf4f7ab2/2025-03/110951219_1741836609534_0.webp | https://enterprise-img.smartquick.com.co/evidences_services/d2c00f4c-fb55-4acb-a801-9582bf4f7ab2/2025-03/110951219_1741837325761_0.webp</t>
  </si>
  <si>
    <t>SMI-148671</t>
  </si>
  <si>
    <t>3305.60</t>
  </si>
  <si>
    <t>https://enterprise-img.smartquick.com.co/evidences_services/d2c00f4c-fb55-4acb-a801-9582bf4f7ab2/2025-02/109411312_1739413527285_0.webp | https://enterprise-img.smartquick.com.co/evidences_services/d2c00f4c-fb55-4acb-a801-9582bf4f7ab2/2025-02/109411312_1739413580747_0.webp</t>
  </si>
  <si>
    <t>SMI-146873</t>
  </si>
  <si>
    <t>71.42</t>
  </si>
  <si>
    <t>https://enterprise-img.smartquick.com.co/evidences_services/d2c00f4c-fb55-4acb-a801-9582bf4f7ab2/2025-02/109211890_1738962655841_0.webp | https://enterprise-img.smartquick.com.co/evidences_services/d2c00f4c-fb55-4acb-a801-9582bf4f7ab2/2025-02/109211890_1738962817794_0.webp</t>
  </si>
  <si>
    <t>SMI-138805</t>
  </si>
  <si>
    <t>73.55</t>
  </si>
  <si>
    <t>https://enterprise-img.smartquick.com.co/evidences_services/d2c00f4c-fb55-4acb-a801-9582bf4f7ab2/2025-01/108491496_1737730640657_0.webp | https://enterprise-img.smartquick.com.co/evidences_services/d2c00f4c-fb55-4acb-a801-9582bf4f7ab2/2025-01/108491496_1737731119412_0.webp</t>
  </si>
  <si>
    <t>SMI-159172</t>
  </si>
  <si>
    <t>593716_RC</t>
  </si>
  <si>
    <t>Reserva</t>
  </si>
  <si>
    <t>263.03</t>
  </si>
  <si>
    <t>https://enterprise-img.smartquick.com.co/evidences_services/d2c00f4c-fb55-4acb-a801-9582bf4f7ab2/2025-03/110882627_1741733567725_0.webp | https://enterprise-img.smartquick.com.co/evidences_services/d2c00f4c-fb55-4acb-a801-9582bf4f7ab2/2025-03/110882627_1741733618700_0.webp</t>
  </si>
  <si>
    <t>SMI-140635</t>
  </si>
  <si>
    <t xml:space="preserve">Sin observaciones </t>
  </si>
  <si>
    <t>INSUMOS</t>
  </si>
  <si>
    <t>5.22</t>
  </si>
  <si>
    <t>SMI-110839</t>
  </si>
  <si>
    <t>Martha Cecilia Mosquera Cuesta 435135624</t>
  </si>
  <si>
    <t>33.17</t>
  </si>
  <si>
    <t>https://enterprise-img.smartquick.com.co/evidences_services/d2c00f4c-fb55-4acb-a801-9582bf4f7ab2/2025-01/107768583_1736340635760_0.webp | https://enterprise-img.smartquick.com.co/evidences_services/d2c00f4c-fb55-4acb-a801-9582bf4f7ab2/2025-01/107768583_1736342683815_0.webp</t>
  </si>
  <si>
    <t>SMI-150903</t>
  </si>
  <si>
    <t>311.92</t>
  </si>
  <si>
    <t>https://enterprise-img.smartquick.com.co/evidences_services/d2c00f4c-fb55-4acb-a801-9582bf4f7ab2/2025-02/109794572_1739968683208_0.webp | https://enterprise-img.smartquick.com.co/evidences_services/d2c00f4c-fb55-4acb-a801-9582bf4f7ab2/2025-02/109794572_1739968998182_0.webp</t>
  </si>
  <si>
    <t>SMI-149991</t>
  </si>
  <si>
    <t>36.18</t>
  </si>
  <si>
    <t>https://enterprise-img.smartquick.com.co/evidences_services/d2c00f4c-fb55-4acb-a801-9582bf4f7ab2/2025-02/109682326_1739810737175_0.webp | https://enterprise-img.smartquick.com.co/evidences_services/d2c00f4c-fb55-4acb-a801-9582bf4f7ab2/2025-02/109682326_1739811727364_0.webp</t>
  </si>
  <si>
    <t>SMI-111326</t>
  </si>
  <si>
    <t xml:space="preserve">Dos instrumentales </t>
  </si>
  <si>
    <t>6813.05</t>
  </si>
  <si>
    <t>https://enterprise-img.smartquick.com.co/evidences_services/d2c00f4c-fb55-4acb-a801-9582bf4f7ab2/2025-01/107877457_1736486093570_0.webp | https://enterprise-img.smartquick.com.co/evidences_services/d2c00f4c-fb55-4acb-a801-9582bf4f7ab2/2025-01/107877457_1736487900394_0.webp</t>
  </si>
  <si>
    <t>SMI-153713</t>
  </si>
  <si>
    <t>PAULA ANDREA OROZCO HERRERA 43615198</t>
  </si>
  <si>
    <t>5832.89</t>
  </si>
  <si>
    <t>https://enterprise-img.smartquick.com.co/evidences_services/d2c00f4c-fb55-4acb-a801-9582bf4f7ab2/2025-02/110027485_1740438304197_0.webp | https://enterprise-img.smartquick.com.co/evidences_services/d2c00f4c-fb55-4acb-a801-9582bf4f7ab2/2025-02/110027485_1740438387248_0.webp</t>
  </si>
  <si>
    <t>SMI-150038</t>
  </si>
  <si>
    <t>156.50</t>
  </si>
  <si>
    <t>https://enterprise-img.smartquick.com.co/evidences_services/d2c00f4c-fb55-4acb-a801-9582bf4f7ab2/2025-02/109688051_1739804141215_0.webp | https://enterprise-img.smartquick.com.co/evidences_services/d2c00f4c-fb55-4acb-a801-9582bf4f7ab2/2025-02/109688051_1739805021992_0.webp</t>
  </si>
  <si>
    <t>SMI-156545</t>
  </si>
  <si>
    <t>41912.80</t>
  </si>
  <si>
    <t>https://enterprise-img.smartquick.com.co/evidences_services/d2c00f4c-fb55-4acb-a801-9582bf4f7ab2/2025-03/110388580_1741026118129_0.webp | https://enterprise-img.smartquick.com.co/evidences_services/d2c00f4c-fb55-4acb-a801-9582bf4f7ab2/2025-03/110388580_1741027322064_0.webp</t>
  </si>
  <si>
    <t>SMI-135049</t>
  </si>
  <si>
    <t>SANDRA YANETH PINEDA AGUDELO  43107859</t>
  </si>
  <si>
    <t>https://enterprise-img.smartquick.com.co/evidences_services/d2c00f4c-fb55-4acb-a801-9582bf4f7ab2/2025-01/108312966_1737381562399_0.webp | https://enterprise-img.smartquick.com.co/evidences_services/d2c00f4c-fb55-4acb-a801-9582bf4f7ab2/2025-01/108312966_1737390284208_0.webp</t>
  </si>
  <si>
    <t>SMI-159892</t>
  </si>
  <si>
    <t>ANA ISABEL LUNA VARGAS 43054516</t>
  </si>
  <si>
    <t>418.32</t>
  </si>
  <si>
    <t>https://enterprise-img.smartquick.com.co/evidences_services/d2c00f4c-fb55-4acb-a801-9582bf4f7ab2/2025-03/110969390_1741876466596_0.webp | https://enterprise-img.smartquick.com.co/evidences_services/d2c00f4c-fb55-4acb-a801-9582bf4f7ab2/2025-03/110969390_1741876501858_0.webp</t>
  </si>
  <si>
    <t>SMI-139153</t>
  </si>
  <si>
    <t>21.00</t>
  </si>
  <si>
    <t>https://enterprise-img.smartquick.com.co/evidences_services/d2c00f4c-fb55-4acb-a801-9582bf4f7ab2/2025-01/108563400_1737822142779_0.webp | https://enterprise-img.smartquick.com.co/evidences_services/d2c00f4c-fb55-4acb-a801-9582bf4f7ab2/2025-01/108563400_1737824607305_0.webp</t>
  </si>
  <si>
    <t>SMI-147849</t>
  </si>
  <si>
    <t>https://enterprise-img.smartquick.com.co/evidences_services/d2c00f4c-fb55-4acb-a801-9582bf4f7ab2/2025-02/109279387_1739201881515_0.webp | https://enterprise-img.smartquick.com.co/evidences_services/d2c00f4c-fb55-4acb-a801-9582bf4f7ab2/2025-02/109279387_1739203303551_0.webp</t>
  </si>
  <si>
    <t>SMI-152966</t>
  </si>
  <si>
    <t>1.61</t>
  </si>
  <si>
    <t>https://enterprise-img.smartquick.com.co/evidences_services/d2c00f4c-fb55-4acb-a801-9582bf4f7ab2/2025-02/109940989_1740202484862_0.webp | https://enterprise-img.smartquick.com.co/evidences_services/d2c00f4c-fb55-4acb-a801-9582bf4f7ab2/2025-02/109940989_1740206114390_0.webp</t>
  </si>
  <si>
    <t>SMI-152856</t>
  </si>
  <si>
    <t>590339_RC</t>
  </si>
  <si>
    <t>LUIS FERNANDO GIL SUAREZ 79239919</t>
  </si>
  <si>
    <t>https://enterprise-img.smartquick.com.co/evidences_services/d2c00f4c-fb55-4acb-a801-9582bf4f7ab2/2025-02/109918359_1740185502495_0.webp | https://enterprise-img.smartquick.com.co/evidences_services/d2c00f4c-fb55-4acb-a801-9582bf4f7ab2/2025-02/109918359_1740185613916_0.webp</t>
  </si>
  <si>
    <t>SMI-157536</t>
  </si>
  <si>
    <t>20.21</t>
  </si>
  <si>
    <t>https://enterprise-img.smartquick.com.co/evidences_services/d2c00f4c-fb55-4acb-a801-9582bf4f7ab2/2025-03/110580801_1741240985980_0.webp</t>
  </si>
  <si>
    <t>SMI-154799</t>
  </si>
  <si>
    <t xml:space="preserve">Se entrega material que se recogiÃ³ de la casa de alexandra </t>
  </si>
  <si>
    <t>10084.50</t>
  </si>
  <si>
    <t>https://enterprise-img.smartquick.com.co/evidences_services/d2c00f4c-fb55-4acb-a801-9582bf4f7ab2/2025-02/110092970_1740509414113_0.webp | https://enterprise-img.smartquick.com.co/evidences_services/d2c00f4c-fb55-4acb-a801-9582bf4f7ab2/2025-02/110092970_1740509542850_0.webp</t>
  </si>
  <si>
    <t>SMI-149664</t>
  </si>
  <si>
    <t xml:space="preserve">Se recoge materi </t>
  </si>
  <si>
    <t>44.29</t>
  </si>
  <si>
    <t>https://enterprise-img.smartquick.com.co/evidences_services/d2c00f4c-fb55-4acb-a801-9582bf4f7ab2/2025-02/109590118_1739637303021_0.webp | https://enterprise-img.smartquick.com.co/evidences_services/d2c00f4c-fb55-4acb-a801-9582bf4f7ab2/2025-02/109590118_1739640123475_0.webp</t>
  </si>
  <si>
    <t>SMI-157837</t>
  </si>
  <si>
    <t>cra 25a 1a sur 45 cc el tesoro torre medica</t>
  </si>
  <si>
    <t>6769.82</t>
  </si>
  <si>
    <t>https://enterprise-img.smartquick.com.co/evidences_services/d2c00f4c-fb55-4acb-a801-9582bf4f7ab2/2025-03/110641275_1741302197344_0.webp | https://enterprise-img.smartquick.com.co/evidences_services/d2c00f4c-fb55-4acb-a801-9582bf4f7ab2/2025-03/110641275_1741302232668_0.webp</t>
  </si>
  <si>
    <t>SMI-110764</t>
  </si>
  <si>
    <t>275567.41</t>
  </si>
  <si>
    <t>https://enterprise-img.smartquick.com.co/evidences_services/d2c00f4c-fb55-4acb-a801-9582bf4f7ab2/2025-01/107756922_1736292224896_0.webp | https://enterprise-img.smartquick.com.co/evidences_services/d2c00f4c-fb55-4acb-a801-9582bf4f7ab2/2025-01/107756922_1736292404715_0.webp</t>
  </si>
  <si>
    <t>SMI-146368</t>
  </si>
  <si>
    <t>71.92</t>
  </si>
  <si>
    <t>https://enterprise-img.smartquick.com.co/evidences_services/d2c00f4c-fb55-4acb-a801-9582bf4f7ab2/2025-02/109138537_1738865762976_0.webp | https://enterprise-img.smartquick.com.co/evidences_services/d2c00f4c-fb55-4acb-a801-9582bf4f7ab2/2025-02/109138537_1738868746313_0.webp</t>
  </si>
  <si>
    <t>SMI-139723</t>
  </si>
  <si>
    <t>90.40</t>
  </si>
  <si>
    <t>https://enterprise-img.smartquick.com.co/evidences_services/d2c00f4c-fb55-4acb-a801-9582bf4f7ab2/2025-01/108669038_1738081269940_0.webp | https://enterprise-img.smartquick.com.co/evidences_services/d2c00f4c-fb55-4acb-a801-9582bf4f7ab2/2025-01/108669038_1738085623286_0.webp</t>
  </si>
  <si>
    <t>SMI-139736</t>
  </si>
  <si>
    <t>41.62</t>
  </si>
  <si>
    <t>https://enterprise-img.smartquick.com.co/evidences_services/d2c00f4c-fb55-4acb-a801-9582bf4f7ab2/2025-01/108671023_1738079338190_0.webp | https://enterprise-img.smartquick.com.co/evidences_services/d2c00f4c-fb55-4acb-a801-9582bf4f7ab2/2025-01/108671023_1738079594719_0.webp</t>
  </si>
  <si>
    <t>SMI-138627</t>
  </si>
  <si>
    <t xml:space="preserve">1 cava 1 instrumental </t>
  </si>
  <si>
    <t>499.48</t>
  </si>
  <si>
    <t>https://enterprise-img.smartquick.com.co/evidences_services/d2c00f4c-fb55-4acb-a801-9582bf4f7ab2/2025-01/108472357_1737657738556_0.webp | https://enterprise-img.smartquick.com.co/evidences_services/d2c00f4c-fb55-4acb-a801-9582bf4f7ab2/2025-01/108472357_1737657811015_0.webp</t>
  </si>
  <si>
    <t>SMI-114360</t>
  </si>
  <si>
    <t>585370_RC</t>
  </si>
  <si>
    <t>CARMEN CECILIA URIBE MONTOYA 32336029</t>
  </si>
  <si>
    <t>1509.33</t>
  </si>
  <si>
    <t>https://enterprise-img.smartquick.com.co/evidences_services/d2c00f4c-fb55-4acb-a801-9582bf4f7ab2/2025-01/108076540_1736955392028_0.webp | https://enterprise-img.smartquick.com.co/evidences_services/d2c00f4c-fb55-4acb-a801-9582bf4f7ab2/2025-01/108076540_1736955446513_0.webp</t>
  </si>
  <si>
    <t>SMI-110193</t>
  </si>
  <si>
    <t xml:space="preserve">Se entrega papelerÃ­a </t>
  </si>
  <si>
    <t>24.22</t>
  </si>
  <si>
    <t>https://enterprise-img.smartquick.com.co/evidences_services/d2c00f4c-fb55-4acb-a801-9582bf4f7ab2/2025-01/107639369_1735925595373_0.webp | https://enterprise-img.smartquick.com.co/evidences_services/d2c00f4c-fb55-4acb-a801-9582bf4f7ab2/2025-01/107639369_1735926744048_0.webp</t>
  </si>
  <si>
    <t>SMI-158286</t>
  </si>
  <si>
    <t>941.10</t>
  </si>
  <si>
    <t>https://enterprise-img.smartquick.com.co/evidences_services/d2c00f4c-fb55-4acb-a801-9582bf4f7ab2/2025-03/110708943_1741366028353_0.webp | https://enterprise-img.smartquick.com.co/evidences_services/d2c00f4c-fb55-4acb-a801-9582bf4f7ab2/2025-03/110708943_1741369173510_0.webp</t>
  </si>
  <si>
    <t>SMI-110099</t>
  </si>
  <si>
    <t>SMI-157490</t>
  </si>
  <si>
    <t>593203_RC</t>
  </si>
  <si>
    <t>161.37</t>
  </si>
  <si>
    <t>https://enterprise-img.smartquick.com.co/evidences_services/d2c00f4c-fb55-4acb-a801-9582bf4f7ab2/2025-03/110575530_1741204584954_0.webp | https://enterprise-img.smartquick.com.co/evidences_services/d2c00f4c-fb55-4acb-a801-9582bf4f7ab2/2025-03/110575530_1741206641296_0.webp</t>
  </si>
  <si>
    <t>SMI-153064</t>
  </si>
  <si>
    <t xml:space="preserve">Caso 590340 </t>
  </si>
  <si>
    <t>400.17</t>
  </si>
  <si>
    <t>https://enterprise-img.smartquick.com.co/evidences_services/d2c00f4c-fb55-4acb-a801-9582bf4f7ab2/2025-02/109949546_1740233234287_0.webp | https://enterprise-img.smartquick.com.co/evidences_services/d2c00f4c-fb55-4acb-a801-9582bf4f7ab2/2025-02/109949546_1740233726013_0.webp</t>
  </si>
  <si>
    <t>SMI-139514</t>
  </si>
  <si>
    <t xml:space="preserve">Se recogiÃ³ una caja sellada </t>
  </si>
  <si>
    <t>4797.84</t>
  </si>
  <si>
    <t>https://enterprise-img.smartquick.com.co/evidences_services/d2c00f4c-fb55-4acb-a801-9582bf4f7ab2/2025-01/108622873_1738001005621_0.webp | https://enterprise-img.smartquick.com.co/evidences_services/d2c00f4c-fb55-4acb-a801-9582bf4f7ab2/2025-01/108622873_1738001710200_0.webp</t>
  </si>
  <si>
    <t>SMI-157416</t>
  </si>
  <si>
    <t>6544.28</t>
  </si>
  <si>
    <t>https://enterprise-img.smartquick.com.co/evidences_services/d2c00f4c-fb55-4acb-a801-9582bf4f7ab2/2025-03/110569689_1741211556802_0.webp | https://enterprise-img.smartquick.com.co/evidences_services/d2c00f4c-fb55-4acb-a801-9582bf4f7ab2/2025-03/110569689_1741211601695_0.webp</t>
  </si>
  <si>
    <t>SMI-153784</t>
  </si>
  <si>
    <t>223.34</t>
  </si>
  <si>
    <t>https://enterprise-img.smartquick.com.co/evidences_services/d2c00f4c-fb55-4acb-a801-9582bf4f7ab2/2025-02/110033365_1740517294854_0.webp | https://enterprise-img.smartquick.com.co/evidences_services/d2c00f4c-fb55-4acb-a801-9582bf4f7ab2/2025-02/110033365_1740521924676_0.webp</t>
  </si>
  <si>
    <t>SMI-136918</t>
  </si>
  <si>
    <t>https://enterprise-img.smartquick.com.co/evidences_services/d2c00f4c-fb55-4acb-a801-9582bf4f7ab2/2025-01/108368669_1737497066539_0.webp | https://enterprise-img.smartquick.com.co/evidences_services/d2c00f4c-fb55-4acb-a801-9582bf4f7ab2/2025-01/108368669_1737503212410_0.webp</t>
  </si>
  <si>
    <t>SMI-155509</t>
  </si>
  <si>
    <t>Material esteril</t>
  </si>
  <si>
    <t>GLADYS ELVIRA MARTINEZ DE LOPEZ  28006948</t>
  </si>
  <si>
    <t>6592.97</t>
  </si>
  <si>
    <t>https://enterprise-img.smartquick.com.co/evidences_services/d2c00f4c-fb55-4acb-a801-9582bf4f7ab2/2025-02/110179398_1740624207146_0.webp | https://enterprise-img.smartquick.com.co/evidences_services/d2c00f4c-fb55-4acb-a801-9582bf4f7ab2/2025-02/110179398_1740624280818_0.webp</t>
  </si>
  <si>
    <t>SMI-154669</t>
  </si>
  <si>
    <t>38.70</t>
  </si>
  <si>
    <t>https://enterprise-img.smartquick.com.co/evidences_services/d2c00f4c-fb55-4acb-a801-9582bf4f7ab2/2025-02/110083406_1740497946487_0.webp | https://enterprise-img.smartquick.com.co/evidences_services/d2c00f4c-fb55-4acb-a801-9582bf4f7ab2/2025-02/110083406_1740499083595_0.webp</t>
  </si>
  <si>
    <t>SMI-143460</t>
  </si>
  <si>
    <t>carrera 94 b 132 a 35</t>
  </si>
  <si>
    <t>https://enterprise-img.smartquick.com.co/evidences_services/d2c00f4c-fb55-4acb-a801-9582bf4f7ab2/2025-02/109104424_1738824853562_0.webp | https://enterprise-img.smartquick.com.co/evidences_services/d2c00f4c-fb55-4acb-a801-9582bf4f7ab2/2025-02/109104424_1738825081467_0.webp</t>
  </si>
  <si>
    <t>SMI-152422</t>
  </si>
  <si>
    <t>6732.19</t>
  </si>
  <si>
    <t>https://enterprise-img.smartquick.com.co/evidences_services/d2c00f4c-fb55-4acb-a801-9582bf4f7ab2/2025-02/109864171_1740082682209_0.webp | https://enterprise-img.smartquick.com.co/evidences_services/d2c00f4c-fb55-4acb-a801-9582bf4f7ab2/2025-02/109864171_1740082764846_0.webp</t>
  </si>
  <si>
    <t>SMI-111044</t>
  </si>
  <si>
    <t xml:space="preserve">Cavas selladas </t>
  </si>
  <si>
    <t>14.79</t>
  </si>
  <si>
    <t>https://enterprise-img.smartquick.com.co/evidences_services/d2c00f4c-fb55-4acb-a801-9582bf4f7ab2/2025-01/107805591_1736444184425_0.webp | https://enterprise-img.smartquick.com.co/evidences_services/d2c00f4c-fb55-4acb-a801-9582bf4f7ab2/2025-01/107805591_1736447747298_0.webp</t>
  </si>
  <si>
    <t>SMI-158078</t>
  </si>
  <si>
    <t>592829_RC</t>
  </si>
  <si>
    <t>JUAN GUILLERMO BARRERA GIRALDO 71773513</t>
  </si>
  <si>
    <t>151.32</t>
  </si>
  <si>
    <t>https://enterprise-img.smartquick.com.co/evidences_services/d2c00f4c-fb55-4acb-a801-9582bf4f7ab2/2025-03/110689391_1741356703435_0.webp | https://enterprise-img.smartquick.com.co/evidences_services/d2c00f4c-fb55-4acb-a801-9582bf4f7ab2/2025-03/110689391_1741357631315_0.webp</t>
  </si>
  <si>
    <t>SMI-147470</t>
  </si>
  <si>
    <t xml:space="preserve">material esteril queda para cx el lunes 10 de febrero </t>
  </si>
  <si>
    <t>704.96</t>
  </si>
  <si>
    <t>https://enterprise-img.smartquick.com.co/evidences_services/d2c00f4c-fb55-4acb-a801-9582bf4f7ab2/2025-02/109247665_1739026412818_0.webp | https://enterprise-img.smartquick.com.co/evidences_services/d2c00f4c-fb55-4acb-a801-9582bf4f7ab2/2025-02/109247665_1739027615151_0.webp</t>
  </si>
  <si>
    <t>SMI-159884</t>
  </si>
  <si>
    <t xml:space="preserve">Se retornan 3 referencias sobrantes a Bodega </t>
  </si>
  <si>
    <t>ST-292290-292241</t>
  </si>
  <si>
    <t>279.77</t>
  </si>
  <si>
    <t>https://enterprise-img.smartquick.com.co/evidences_services/d2c00f4c-fb55-4acb-a801-9582bf4f7ab2/2025-03/110963332_1741868537150_0.webp | https://enterprise-img.smartquick.com.co/evidences_services/d2c00f4c-fb55-4acb-a801-9582bf4f7ab2/2025-03/110963332_1741872929495_0.webp</t>
  </si>
  <si>
    <t>SMI-150505</t>
  </si>
  <si>
    <t>8742.35</t>
  </si>
  <si>
    <t>https://enterprise-img.smartquick.com.co/evidences_services/d2c00f4c-fb55-4acb-a801-9582bf4f7ab2/2025-02/109751111_1739924458594_0.webp | https://enterprise-img.smartquick.com.co/evidences_services/d2c00f4c-fb55-4acb-a801-9582bf4f7ab2/2025-02/109751111_1739927561813_0.webp</t>
  </si>
  <si>
    <t>SMI-157993</t>
  </si>
  <si>
    <t>cr 98 18 49</t>
  </si>
  <si>
    <t>145.64</t>
  </si>
  <si>
    <t>https://enterprise-img.smartquick.com.co/evidences_services/d2c00f4c-fb55-4acb-a801-9582bf4f7ab2/2025-03/110678953_1741372827950_0.webp | https://enterprise-img.smartquick.com.co/evidences_services/d2c00f4c-fb55-4acb-a801-9582bf4f7ab2/2025-03/110678953_1741374588840_0.webp</t>
  </si>
  <si>
    <t>SMI-149673</t>
  </si>
  <si>
    <t>8706.66</t>
  </si>
  <si>
    <t>https://enterprise-img.smartquick.com.co/evidences_services/d2c00f4c-fb55-4acb-a801-9582bf4f7ab2/2025-02/109601872_1739717307298_0.webp | https://enterprise-img.smartquick.com.co/evidences_services/d2c00f4c-fb55-4acb-a801-9582bf4f7ab2/2025-02/109601872_1739717335408_0.webp</t>
  </si>
  <si>
    <t>SMI-160669</t>
  </si>
  <si>
    <t>Se entrega en Curvilco  - ST  292230  - GUIA  95184777</t>
  </si>
  <si>
    <t>111598.31</t>
  </si>
  <si>
    <t>https://enterprise-img.smartquick.com.co/evidences_services/d2c00f4c-fb55-4acb-a801-9582bf4f7ab2/2025-03/111055889_1741999451966_0.webp | https://enterprise-img.smartquick.com.co/evidences_services/d2c00f4c-fb55-4acb-a801-9582bf4f7ab2/2025-03/111055889_1741999557172_0.webp</t>
  </si>
  <si>
    <t>SMI-155253</t>
  </si>
  <si>
    <t>670.98</t>
  </si>
  <si>
    <t>SMI-160263</t>
  </si>
  <si>
    <t>131.07</t>
  </si>
  <si>
    <t>https://enterprise-img.smartquick.com.co/evidences_services/d2c00f4c-fb55-4acb-a801-9582bf4f7ab2/2025-03/111007837_1741915342481_0.webp | https://enterprise-img.smartquick.com.co/evidences_services/d2c00f4c-fb55-4acb-a801-9582bf4f7ab2/2025-03/111007837_1741915944094_0.webp</t>
  </si>
  <si>
    <t>SMI-146271</t>
  </si>
  <si>
    <t>588946-288260</t>
  </si>
  <si>
    <t>8883.16</t>
  </si>
  <si>
    <t>https://enterprise-img.smartquick.com.co/evidences_services/d2c00f4c-fb55-4acb-a801-9582bf4f7ab2/2025-02/109127732_1738844406705_0.webp | https://enterprise-img.smartquick.com.co/evidences_services/d2c00f4c-fb55-4acb-a801-9582bf4f7ab2/2025-02/109127732_1738845443204_0.webp</t>
  </si>
  <si>
    <t>SMI-155911</t>
  </si>
  <si>
    <t>593048_RC</t>
  </si>
  <si>
    <t>NORA ELENA HERRERA DE QUICENO22129586</t>
  </si>
  <si>
    <t>https://enterprise-img.smartquick.com.co/evidences_services/d2c00f4c-fb55-4acb-a801-9582bf4f7ab2/2025-02/110252837_1740794137375_0.webp | https://enterprise-img.smartquick.com.co/evidences_services/d2c00f4c-fb55-4acb-a801-9582bf4f7ab2/2025-02/110252837_1740795793920_0.webp</t>
  </si>
  <si>
    <t>SMI-140095</t>
  </si>
  <si>
    <t>61.93</t>
  </si>
  <si>
    <t>https://enterprise-img.smartquick.com.co/evidences_services/d2c00f4c-fb55-4acb-a801-9582bf4f7ab2/2025-01/108722638_1738174927925_0.webp | https://enterprise-img.smartquick.com.co/evidences_services/d2c00f4c-fb55-4acb-a801-9582bf4f7ab2/2025-01/108722638_1738176161521_0.webp</t>
  </si>
  <si>
    <t>SMI-135000</t>
  </si>
  <si>
    <t>40.31</t>
  </si>
  <si>
    <t>https://enterprise-img.smartquick.com.co/evidences_services/d2c00f4c-fb55-4acb-a801-9582bf4f7ab2/2025-01/108306620_1737377953978_0.webp | https://enterprise-img.smartquick.com.co/evidences_services/d2c00f4c-fb55-4acb-a801-9582bf4f7ab2/2025-01/108306620_1737380187198_0.webp</t>
  </si>
  <si>
    <t>SMI-156872</t>
  </si>
  <si>
    <t>905097-291001</t>
  </si>
  <si>
    <t>https://enterprise-img.smartquick.com.co/evidences_services/d2c00f4c-fb55-4acb-a801-9582bf4f7ab2/2025-03/110476229_1741119504325_0.webp | https://enterprise-img.smartquick.com.co/evidences_services/d2c00f4c-fb55-4acb-a801-9582bf4f7ab2/2025-03/110476229_1741120287680_0.webp</t>
  </si>
  <si>
    <t>SMI-139379</t>
  </si>
  <si>
    <t>585877_RC</t>
  </si>
  <si>
    <t>NIDIA DEL SOCORRO VASQUEZ VALENCIA 43727837</t>
  </si>
  <si>
    <t>https://enterprise-img.smartquick.com.co/evidences_services/d2c00f4c-fb55-4acb-a801-9582bf4f7ab2/2025-01/108613442_1737989126486_0.webp | https://enterprise-img.smartquick.com.co/evidences_services/d2c00f4c-fb55-4acb-a801-9582bf4f7ab2/2025-01/108613442_1737989609993_0.webp</t>
  </si>
  <si>
    <t>SMI-110077</t>
  </si>
  <si>
    <t>7011.29</t>
  </si>
  <si>
    <t>https://enterprise-img.smartquick.com.co/evidences_services/d2c00f4c-fb55-4acb-a801-9582bf4f7ab2/2025-01/107619679_1735869741541_0.webp | https://enterprise-img.smartquick.com.co/evidences_services/d2c00f4c-fb55-4acb-a801-9582bf4f7ab2/2025-01/107619679_1735870225958_0.webp</t>
  </si>
  <si>
    <t>SMI-147260</t>
  </si>
  <si>
    <t>https://enterprise-img.smartquick.com.co/evidences_services/d2c00f4c-fb55-4acb-a801-9582bf4f7ab2/2025-02/109237657_1739026112876_0.webp | https://enterprise-img.smartquick.com.co/evidences_services/d2c00f4c-fb55-4acb-a801-9582bf4f7ab2/2025-02/109237657_1739028471580_0.webp</t>
  </si>
  <si>
    <t>SMI-156001</t>
  </si>
  <si>
    <t>Se entrega sin novedad instrumental de SUTURA viene del caso 593260</t>
  </si>
  <si>
    <t>261.94</t>
  </si>
  <si>
    <t>https://enterprise-img.smartquick.com.co/evidences_services/d2c00f4c-fb55-4acb-a801-9582bf4f7ab2/2025-02/110279352_1740785336052_0.webp | https://enterprise-img.smartquick.com.co/evidences_services/d2c00f4c-fb55-4acb-a801-9582bf4f7ab2/2025-02/110279352_1740786328404_0.webp | https://enterprise-img.smartquick.com.co/evidences_services/d2c00f4c-fb55-4acb-a801-9582bf4f7ab2/2025-02/110279352_1740786336114_1.webp</t>
  </si>
  <si>
    <t>SMI-158730</t>
  </si>
  <si>
    <t>612.79</t>
  </si>
  <si>
    <t>https://enterprise-img.smartquick.com.co/evidences_services/d2c00f4c-fb55-4acb-a801-9582bf4f7ab2/2025-03/110784974_1741537753868_0.webp | https://enterprise-img.smartquick.com.co/evidences_services/d2c00f4c-fb55-4acb-a801-9582bf4f7ab2/2025-03/110784974_1741537784847_0.webp</t>
  </si>
  <si>
    <t>SMI-111269</t>
  </si>
  <si>
    <t>584574_RC</t>
  </si>
  <si>
    <t>GERMAN ALONSO LOPEZ RENDON98591536</t>
  </si>
  <si>
    <t>https://enterprise-img.smartquick.com.co/evidences_services/d2c00f4c-fb55-4acb-a801-9582bf4f7ab2/2025-01/107831099_1736451104408_0.webp | https://enterprise-img.smartquick.com.co/evidences_services/d2c00f4c-fb55-4acb-a801-9582bf4f7ab2/2025-01/107831099_1736455384733_0.webp</t>
  </si>
  <si>
    <t>SMI-155402</t>
  </si>
  <si>
    <t>902255-289436</t>
  </si>
  <si>
    <t>https://enterprise-img.smartquick.com.co/evidences_services/d2c00f4c-fb55-4acb-a801-9582bf4f7ab2/2025-02/110157172_1740602827657_0.webp | https://enterprise-img.smartquick.com.co/evidences_services/d2c00f4c-fb55-4acb-a801-9582bf4f7ab2/2025-02/110157172_1740602852133_0.webp</t>
  </si>
  <si>
    <t>SMI-147824</t>
  </si>
  <si>
    <t>carrera 49 58 19</t>
  </si>
  <si>
    <t>https://enterprise-img.smartquick.com.co/evidences_services/d2c00f4c-fb55-4acb-a801-9582bf4f7ab2/2025-02/109279316_1739194439189_0.webp | https://enterprise-img.smartquick.com.co/evidences_services/d2c00f4c-fb55-4acb-a801-9582bf4f7ab2/2025-02/109279316_1739196022634_0.webp</t>
  </si>
  <si>
    <t>SMI-139356</t>
  </si>
  <si>
    <t>587753-287028</t>
  </si>
  <si>
    <t>84.27</t>
  </si>
  <si>
    <t>https://enterprise-img.smartquick.com.co/evidences_services/d2c00f4c-fb55-4acb-a801-9582bf4f7ab2/2025-01/108613409_1737981691951_0.webp</t>
  </si>
  <si>
    <t>SMI-140403</t>
  </si>
  <si>
    <t>163.50</t>
  </si>
  <si>
    <t>https://enterprise-img.smartquick.com.co/evidences_services/d2c00f4c-fb55-4acb-a801-9582bf4f7ab2/2025-01/108781567_1738272779089_0.webp | https://enterprise-img.smartquick.com.co/evidences_services/d2c00f4c-fb55-4acb-a801-9582bf4f7ab2/2025-01/108781567_1738272812875_0.webp</t>
  </si>
  <si>
    <t>SMI-149491</t>
  </si>
  <si>
    <t xml:space="preserve">Se recoge solo implantes se cerrÃ³ remisiÃ³n en bodega porque se me informa cuando ya estaba en clÃ­nica que se podÃ­a recoger pero las remisiones estaban en bodega </t>
  </si>
  <si>
    <t>1815.01</t>
  </si>
  <si>
    <t>https://enterprise-img.smartquick.com.co/evidences_services/d2c00f4c-fb55-4acb-a801-9582bf4f7ab2/2025-02/109553166_1739554242606_0.webp | https://enterprise-img.smartquick.com.co/evidences_services/d2c00f4c-fb55-4acb-a801-9582bf4f7ab2/2025-02/109553166_1739554250665_1.webp</t>
  </si>
  <si>
    <t>SMI-161419</t>
  </si>
  <si>
    <t>14169.20</t>
  </si>
  <si>
    <t>https://enterprise-img.smartquick.com.co/evidences_services/d2c00f4c-fb55-4acb-a801-9582bf4f7ab2/2025-03/111155730_1742268068078_0.webp | https://enterprise-img.smartquick.com.co/evidences_services/d2c00f4c-fb55-4acb-a801-9582bf4f7ab2/2025-03/111155730_1742268111785_0.webp</t>
  </si>
  <si>
    <t>SMI-155658</t>
  </si>
  <si>
    <t>https://enterprise-img.smartquick.com.co/evidences_services/d2c00f4c-fb55-4acb-a801-9582bf4f7ab2/2025-02/110204550_1740670124184_0.webp | https://enterprise-img.smartquick.com.co/evidences_services/d2c00f4c-fb55-4acb-a801-9582bf4f7ab2/2025-02/110204550_1740670172169_0.webp</t>
  </si>
  <si>
    <t>SMI-135860</t>
  </si>
  <si>
    <t>86.67</t>
  </si>
  <si>
    <t>https://enterprise-img.smartquick.com.co/evidences_services/d2c00f4c-fb55-4acb-a801-9582bf4f7ab2/2025-01/108348914_1737436479733_0.webp | https://enterprise-img.smartquick.com.co/evidences_services/d2c00f4c-fb55-4acb-a801-9582bf4f7ab2/2025-01/108348914_1737438209915_0.webp</t>
  </si>
  <si>
    <t>SMI-112408</t>
  </si>
  <si>
    <t>120.92</t>
  </si>
  <si>
    <t>https://enterprise-img.smartquick.com.co/evidences_services/d2c00f4c-fb55-4acb-a801-9582bf4f7ab2/2025-01/108027354_1736873995972_0.webp | https://enterprise-img.smartquick.com.co/evidences_services/d2c00f4c-fb55-4acb-a801-9582bf4f7ab2/2025-01/108027354_1736874045671_0.webp</t>
  </si>
  <si>
    <t>SMI-146306</t>
  </si>
  <si>
    <t>56.34</t>
  </si>
  <si>
    <t>https://enterprise-img.smartquick.com.co/evidences_services/d2c00f4c-fb55-4acb-a801-9582bf4f7ab2/2025-02/109132489_1738852278873_0.webp | https://enterprise-img.smartquick.com.co/evidences_services/d2c00f4c-fb55-4acb-a801-9582bf4f7ab2/2025-02/109132489_1738852550080_0.webp</t>
  </si>
  <si>
    <t>SMI-112290</t>
  </si>
  <si>
    <t>1145.22</t>
  </si>
  <si>
    <t>https://enterprise-img.smartquick.com.co/evidences_services/d2c00f4c-fb55-4acb-a801-9582bf4f7ab2/2025-01/108006300_1736822447385_0.webp | https://enterprise-img.smartquick.com.co/evidences_services/d2c00f4c-fb55-4acb-a801-9582bf4f7ab2/2025-01/108006300_1736823393065_0.webp</t>
  </si>
  <si>
    <t>SMI-155515</t>
  </si>
  <si>
    <t>21857.07</t>
  </si>
  <si>
    <t>https://enterprise-img.smartquick.com.co/evidences_services/d2c00f4c-fb55-4acb-a801-9582bf4f7ab2/2025-02/110180702_1740634434300_0.webp</t>
  </si>
  <si>
    <t>SMI-159801</t>
  </si>
  <si>
    <t>851.65</t>
  </si>
  <si>
    <t>https://enterprise-img.smartquick.com.co/evidences_services/d2c00f4c-fb55-4acb-a801-9582bf4f7ab2/2025-03/110960525_1741881797945_0.webp | https://enterprise-img.smartquick.com.co/evidences_services/d2c00f4c-fb55-4acb-a801-9582bf4f7ab2/2025-03/110960525_1741897124855_0.webp</t>
  </si>
  <si>
    <t>SMI-139238</t>
  </si>
  <si>
    <t>585634-285801</t>
  </si>
  <si>
    <t>https://enterprise-img.smartquick.com.co/evidences_services/d2c00f4c-fb55-4acb-a801-9582bf4f7ab2/2025-01/108583584_1737849961955_0.webp | https://enterprise-img.smartquick.com.co/evidences_services/d2c00f4c-fb55-4acb-a801-9582bf4f7ab2/2025-01/108583584_1737849996073_0.webp</t>
  </si>
  <si>
    <t>SMI-137722</t>
  </si>
  <si>
    <t>https://enterprise-img.smartquick.com.co/evidences_services/d2c00f4c-fb55-4acb-a801-9582bf4f7ab2/2025-01/108420214_1737574480932_0.webp | https://enterprise-img.smartquick.com.co/evidences_services/d2c00f4c-fb55-4acb-a801-9582bf4f7ab2/2025-01/108420214_1737574823450_0.webp</t>
  </si>
  <si>
    <t>SMI-111962</t>
  </si>
  <si>
    <t>581808-283027</t>
  </si>
  <si>
    <t>486.58</t>
  </si>
  <si>
    <t>https://enterprise-img.smartquick.com.co/evidences_services/d2c00f4c-fb55-4acb-a801-9582bf4f7ab2/2025-01/107962741_1736697966829_0.webp | https://enterprise-img.smartquick.com.co/evidences_services/d2c00f4c-fb55-4acb-a801-9582bf4f7ab2/2025-01/107962741_1736699406560_0.webp</t>
  </si>
  <si>
    <t>SMI-149641</t>
  </si>
  <si>
    <t>386.50</t>
  </si>
  <si>
    <t>https://enterprise-img.smartquick.com.co/evidences_services/d2c00f4c-fb55-4acb-a801-9582bf4f7ab2/2025-02/109588300_1739644399821_0.webp | https://enterprise-img.smartquick.com.co/evidences_services/d2c00f4c-fb55-4acb-a801-9582bf4f7ab2/2025-02/109588300_1739646661444_0.webp</t>
  </si>
  <si>
    <t>SMI-154757</t>
  </si>
  <si>
    <t>ST-290281</t>
  </si>
  <si>
    <t>https://enterprise-img.smartquick.com.co/evidences_services/d2c00f4c-fb55-4acb-a801-9582bf4f7ab2/2025-02/110085238_1740505238296_0.webp | https://enterprise-img.smartquick.com.co/evidences_services/d2c00f4c-fb55-4acb-a801-9582bf4f7ab2/2025-02/110085238_1740506411571_0.webp</t>
  </si>
  <si>
    <t>SMI-141529</t>
  </si>
  <si>
    <t>CASO 588699</t>
  </si>
  <si>
    <t>58.08</t>
  </si>
  <si>
    <t>https://enterprise-img.smartquick.com.co/evidences_services/d2c00f4c-fb55-4acb-a801-9582bf4f7ab2/2025-02/108998080_1738694837984_0.webp | https://enterprise-img.smartquick.com.co/evidences_services/d2c00f4c-fb55-4acb-a801-9582bf4f7ab2/2025-02/108998080_1738695091219_0.webp</t>
  </si>
  <si>
    <t>SMI-141200</t>
  </si>
  <si>
    <t>588046_RC</t>
  </si>
  <si>
    <t>Heriberto De Jesus Gonzalez Ospina 8300718</t>
  </si>
  <si>
    <t>1204.97</t>
  </si>
  <si>
    <t>https://enterprise-img.smartquick.com.co/evidences_services/d2c00f4c-fb55-4acb-a801-9582bf4f7ab2/2025-02/108947185_1738609070369_0.webp | https://enterprise-img.smartquick.com.co/evidences_services/d2c00f4c-fb55-4acb-a801-9582bf4f7ab2/2025-02/108947185_1738611515279_0.webp</t>
  </si>
  <si>
    <t>SMI-118656</t>
  </si>
  <si>
    <t>41.33</t>
  </si>
  <si>
    <t>https://enterprise-img.smartquick.com.co/evidences_services/d2c00f4c-fb55-4acb-a801-9582bf4f7ab2/2025-01/108103140_1736976875776_0.webp</t>
  </si>
  <si>
    <t>SMI-146630</t>
  </si>
  <si>
    <t>584326-285138</t>
  </si>
  <si>
    <t>367.86</t>
  </si>
  <si>
    <t>https://enterprise-img.smartquick.com.co/evidences_services/d2c00f4c-fb55-4acb-a801-9582bf4f7ab2/2025-02/109177901_1738933101041_0.webp | https://enterprise-img.smartquick.com.co/evidences_services/d2c00f4c-fb55-4acb-a801-9582bf4f7ab2/2025-02/109177901_1738934046527_0.webp</t>
  </si>
  <si>
    <t>SMI-148780</t>
  </si>
  <si>
    <t>253.45</t>
  </si>
  <si>
    <t>https://enterprise-img.smartquick.com.co/evidences_services/d2c00f4c-fb55-4acb-a801-9582bf4f7ab2/2025-02/109427274_1739391955403_0.webp</t>
  </si>
  <si>
    <t>SMI-128038</t>
  </si>
  <si>
    <t xml:space="preserve">Completo por ST se deja en cava de consignaciÃ³n </t>
  </si>
  <si>
    <t>40.32</t>
  </si>
  <si>
    <t>https://enterprise-img.smartquick.com.co/evidences_services/d2c00f4c-fb55-4acb-a801-9582bf4f7ab2/2025-01/108179625_1737076848439_0.webp | https://enterprise-img.smartquick.com.co/evidences_services/d2c00f4c-fb55-4acb-a801-9582bf4f7ab2/2025-01/108179625_1737077017177_0.webp</t>
  </si>
  <si>
    <t>SMI-140291</t>
  </si>
  <si>
    <t>588193-287544</t>
  </si>
  <si>
    <t>188.23</t>
  </si>
  <si>
    <t>https://enterprise-img.smartquick.com.co/evidences_services/d2c00f4c-fb55-4acb-a801-9582bf4f7ab2/2025-01/108767527_1738239484667_0.webp | https://enterprise-img.smartquick.com.co/evidences_services/d2c00f4c-fb55-4acb-a801-9582bf4f7ab2/2025-01/108767527_1738240230434_0.webp | https://enterprise-img.smartquick.com.co/evidences_services/d2c00f4c-fb55-4acb-a801-9582bf4f7ab2/2025-01/108767527_1738240258312_1.webp | https://enterprise-img.smartquick.com.co/evidences_services/d2c00f4c-fb55-4acb-a801-9582bf4f7ab2/2025-01/108767527_1738240272376_2.webp | https://enterprise-img.smartquick.com.co/evidences_services/d2c00f4c-fb55-4acb-a801-9582bf4f7ab2/2025-01/108767527_1738240296967_3.webp | https://enterprise-img.smartquick.com.co/evidences_services/d2c00f4c-fb55-4acb-a801-9582bf4f7ab2/2025-01/108767527_1738240307610_4.webp</t>
  </si>
  <si>
    <t>SMI-148212</t>
  </si>
  <si>
    <t>43.87</t>
  </si>
  <si>
    <t>https://enterprise-img.smartquick.com.co/evidences_services/d2c00f4c-fb55-4acb-a801-9582bf4f7ab2/2025-02/109316633_1739235227140_0.webp | https://enterprise-img.smartquick.com.co/evidences_services/d2c00f4c-fb55-4acb-a801-9582bf4f7ab2/2025-02/109316633_1739237093075_0.webp</t>
  </si>
  <si>
    <t>SMI-152191</t>
  </si>
  <si>
    <t>Se recogen.2 casos de Artroscopia Cadera para la  Norte . - Nota del caso 588088 llego un solo lente .LEN0970 - LEN2030  NO LLEGO - El caso 591348 esta Completo</t>
  </si>
  <si>
    <t>CASO 591348-588088</t>
  </si>
  <si>
    <t>5453.66</t>
  </si>
  <si>
    <t>https://enterprise-img.smartquick.com.co/evidences_services/d2c00f4c-fb55-4acb-a801-9582bf4f7ab2/2025-02/109850818_1740083251980_0.webp | https://enterprise-img.smartquick.com.co/evidences_services/d2c00f4c-fb55-4acb-a801-9582bf4f7ab2/2025-02/109850818_1740083574551_0.webp</t>
  </si>
  <si>
    <t>SMI-137198</t>
  </si>
  <si>
    <t>54.93</t>
  </si>
  <si>
    <t>https://enterprise-img.smartquick.com.co/evidences_services/d2c00f4c-fb55-4acb-a801-9582bf4f7ab2/2025-01/108392344_1737502891278_0.webp | https://enterprise-img.smartquick.com.co/evidences_services/d2c00f4c-fb55-4acb-a801-9582bf4f7ab2/2025-01/108392344_1737503102718_0.webp</t>
  </si>
  <si>
    <t>SMI-110485</t>
  </si>
  <si>
    <t>126.77</t>
  </si>
  <si>
    <t>https://enterprise-img.smartquick.com.co/evidences_services/d2c00f4c-fb55-4acb-a801-9582bf4f7ab2/2025-01/107706349_1736204657320_0.webp | https://enterprise-img.smartquick.com.co/evidences_services/d2c00f4c-fb55-4acb-a801-9582bf4f7ab2/2025-01/107706349_1736207739714_0.webp</t>
  </si>
  <si>
    <t>SMI-155823</t>
  </si>
  <si>
    <t>LORENA ISABEL ALFARO LEIVA 1020771210</t>
  </si>
  <si>
    <t>23.32</t>
  </si>
  <si>
    <t>https://enterprise-img.smartquick.com.co/evidences_services/d2c00f4c-fb55-4acb-a801-9582bf4f7ab2/2025-02/110227702_1740698619456_0.webp | https://enterprise-img.smartquick.com.co/evidences_services/d2c00f4c-fb55-4acb-a801-9582bf4f7ab2/2025-02/110227702_1740698644660_0.webp</t>
  </si>
  <si>
    <t>SMI-146444</t>
  </si>
  <si>
    <t>12.40</t>
  </si>
  <si>
    <t>https://enterprise-img.smartquick.com.co/evidences_services/d2c00f4c-fb55-4acb-a801-9582bf4f7ab2/2025-02/109141571_1738881321598_0.webp | https://enterprise-img.smartquick.com.co/evidences_services/d2c00f4c-fb55-4acb-a801-9582bf4f7ab2/2025-02/109141571_1738882815680_0.webp</t>
  </si>
  <si>
    <t>SMI-150552</t>
  </si>
  <si>
    <t>4544.14</t>
  </si>
  <si>
    <t>https://enterprise-img.smartquick.com.co/evidences_services/d2c00f4c-fb55-4acb-a801-9582bf4f7ab2/2025-02/109754294_1739934494147_0.webp | https://enterprise-img.smartquick.com.co/evidences_services/d2c00f4c-fb55-4acb-a801-9582bf4f7ab2/2025-02/109754294_1739934529104_0.webp</t>
  </si>
  <si>
    <t>SMI-111571</t>
  </si>
  <si>
    <t xml:space="preserve">Se entrega material contado y sin novedad </t>
  </si>
  <si>
    <t>27.28</t>
  </si>
  <si>
    <t>https://enterprise-img.smartquick.com.co/evidences_services/d2c00f4c-fb55-4acb-a801-9582bf4f7ab2/2025-01/107906620_1736542591398_0.webp | https://enterprise-img.smartquick.com.co/evidences_services/d2c00f4c-fb55-4acb-a801-9582bf4f7ab2/2025-01/107906620_1736548118871_0.webp</t>
  </si>
  <si>
    <t>SMI-138734</t>
  </si>
  <si>
    <t>101.97</t>
  </si>
  <si>
    <t>https://enterprise-img.smartquick.com.co/evidences_services/d2c00f4c-fb55-4acb-a801-9582bf4f7ab2/2025-01/108476991_1737671251628_0.webp | https://enterprise-img.smartquick.com.co/evidences_services/d2c00f4c-fb55-4acb-a801-9582bf4f7ab2/2025-01/108476991_1737679092511_0.webp</t>
  </si>
  <si>
    <t>SMI-112238</t>
  </si>
  <si>
    <t>1815.29</t>
  </si>
  <si>
    <t>https://enterprise-img.smartquick.com.co/evidences_services/d2c00f4c-fb55-4acb-a801-9582bf4f7ab2/2025-01/107989318_1736810987761_0.webp | https://enterprise-img.smartquick.com.co/evidences_services/d2c00f4c-fb55-4acb-a801-9582bf4f7ab2/2025-01/107989318_1736811292607_0.webp</t>
  </si>
  <si>
    <t>SMI-140093</t>
  </si>
  <si>
    <t xml:space="preserve">SEBASTIAN LOPERA SUAREZ 1017271395 </t>
  </si>
  <si>
    <t>6086.50</t>
  </si>
  <si>
    <t>https://enterprise-img.smartquick.com.co/evidences_services/d2c00f4c-fb55-4acb-a801-9582bf4f7ab2/2025-01/108722389_1738174897048_0.webp | https://enterprise-img.smartquick.com.co/evidences_services/d2c00f4c-fb55-4acb-a801-9582bf4f7ab2/2025-01/108722389_1738176057174_0.webp</t>
  </si>
  <si>
    <t>SMI-152301</t>
  </si>
  <si>
    <t>https://enterprise-img.smartquick.com.co/evidences_services/d2c00f4c-fb55-4acb-a801-9582bf4f7ab2/2025-02/109855305_1740071497796_0.webp | https://enterprise-img.smartquick.com.co/evidences_services/d2c00f4c-fb55-4acb-a801-9582bf4f7ab2/2025-02/109855305_1740071917184_0.webp</t>
  </si>
  <si>
    <t>SMI-158772</t>
  </si>
  <si>
    <t>36.35</t>
  </si>
  <si>
    <t>https://enterprise-img.smartquick.com.co/evidences_services/d2c00f4c-fb55-4acb-a801-9582bf4f7ab2/2025-03/110786627_1741619045239_0.webp | https://enterprise-img.smartquick.com.co/evidences_services/d2c00f4c-fb55-4acb-a801-9582bf4f7ab2/2025-03/110786627_1741623074239_0.webp</t>
  </si>
  <si>
    <t>SMI-140320</t>
  </si>
  <si>
    <t>14.07</t>
  </si>
  <si>
    <t>https://enterprise-img.smartquick.com.co/evidences_services/d2c00f4c-fb55-4acb-a801-9582bf4f7ab2/2025-01/108771217_1738259728494_0.webp | https://enterprise-img.smartquick.com.co/evidences_services/d2c00f4c-fb55-4acb-a801-9582bf4f7ab2/2025-01/108771217_1738260578062_0.webp</t>
  </si>
  <si>
    <t>SMI-156246</t>
  </si>
  <si>
    <t xml:space="preserve"> Patricia Elena Giraldo Posada  42969076</t>
  </si>
  <si>
    <t>139.13</t>
  </si>
  <si>
    <t>https://enterprise-img.smartquick.com.co/evidences_services/d2c00f4c-fb55-4acb-a801-9582bf4f7ab2/2025-03/110328930_1740848349158_0.webp | https://enterprise-img.smartquick.com.co/evidences_services/d2c00f4c-fb55-4acb-a801-9582bf4f7ab2/2025-03/110328930_1740848377799_0.webp</t>
  </si>
  <si>
    <t>SMI-152853</t>
  </si>
  <si>
    <t>591568_RC</t>
  </si>
  <si>
    <t xml:space="preserve"> SANDRA MILENA CARDONA GRANADOS 43166907</t>
  </si>
  <si>
    <t>8066.99</t>
  </si>
  <si>
    <t>https://enterprise-img.smartquick.com.co/evidences_services/d2c00f4c-fb55-4acb-a801-9582bf4f7ab2/2025-02/109918341_1740185789944_0.webp | https://enterprise-img.smartquick.com.co/evidences_services/d2c00f4c-fb55-4acb-a801-9582bf4f7ab2/2025-02/109918341_1740185929913_0.webp</t>
  </si>
  <si>
    <t>SMI-155488</t>
  </si>
  <si>
    <t xml:space="preserve">Se entrega 4 cajas selladas </t>
  </si>
  <si>
    <t>ST-290767-290738</t>
  </si>
  <si>
    <t>644.56</t>
  </si>
  <si>
    <t>https://enterprise-img.smartquick.com.co/evidences_services/d2c00f4c-fb55-4acb-a801-9582bf4f7ab2/2025-02/110178227_1740625054034_0.webp | https://enterprise-img.smartquick.com.co/evidences_services/d2c00f4c-fb55-4acb-a801-9582bf4f7ab2/2025-02/110178227_1740625525191_0.webp</t>
  </si>
  <si>
    <t>SMI-147819</t>
  </si>
  <si>
    <t>69.12</t>
  </si>
  <si>
    <t>https://enterprise-img.smartquick.com.co/evidences_services/d2c00f4c-fb55-4acb-a801-9582bf4f7ab2/2025-02/109279290_1739209354389_0.webp | https://enterprise-img.smartquick.com.co/evidences_services/d2c00f4c-fb55-4acb-a801-9582bf4f7ab2/2025-02/109279290_1739214238537_0.webp</t>
  </si>
  <si>
    <t>SMI-140384</t>
  </si>
  <si>
    <t>https://enterprise-img.smartquick.com.co/evidences_services/d2c00f4c-fb55-4acb-a801-9582bf4f7ab2/2025-01/108780974_1738265270479_0.webp | https://enterprise-img.smartquick.com.co/evidences_services/d2c00f4c-fb55-4acb-a801-9582bf4f7ab2/2025-01/108780974_1738268976611_0.webp</t>
  </si>
  <si>
    <t>SMI-160802</t>
  </si>
  <si>
    <t>11399.37</t>
  </si>
  <si>
    <t>https://enterprise-img.smartquick.com.co/evidences_services/d2c00f4c-fb55-4acb-a801-9582bf4f7ab2/2025-03/111077481_1742011620051_0.webp | https://enterprise-img.smartquick.com.co/evidences_services/d2c00f4c-fb55-4acb-a801-9582bf4f7ab2/2025-03/111077481_1742012982250_0.webp</t>
  </si>
  <si>
    <t>SMI-150181</t>
  </si>
  <si>
    <t>https://enterprise-img.smartquick.com.co/evidences_services/d2c00f4c-fb55-4acb-a801-9582bf4f7ab2/2025-02/109693503_1739817400164_0.webp</t>
  </si>
  <si>
    <t>SMI-146469</t>
  </si>
  <si>
    <t>43.33</t>
  </si>
  <si>
    <t>https://enterprise-img.smartquick.com.co/evidences_services/d2c00f4c-fb55-4acb-a801-9582bf4f7ab2/2025-02/109152181_1738886359067_0.webp | https://enterprise-img.smartquick.com.co/evidences_services/d2c00f4c-fb55-4acb-a801-9582bf4f7ab2/2025-02/109152181_1738887217585_0.webp</t>
  </si>
  <si>
    <t>SMI-151680</t>
  </si>
  <si>
    <t>https://enterprise-img.smartquick.com.co/evidences_services/d2c00f4c-fb55-4acb-a801-9582bf4f7ab2/2025-02/109829243_1740075634661_0.webp | https://enterprise-img.smartquick.com.co/evidences_services/d2c00f4c-fb55-4acb-a801-9582bf4f7ab2/2025-02/109829243_1740075668718_0.webp</t>
  </si>
  <si>
    <t>SMI-146220</t>
  </si>
  <si>
    <t>ST-284121</t>
  </si>
  <si>
    <t>58.66</t>
  </si>
  <si>
    <t>https://enterprise-img.smartquick.com.co/evidences_services/d2c00f4c-fb55-4acb-a801-9582bf4f7ab2/2025-02/109117932_1738818262875_0.webp | https://enterprise-img.smartquick.com.co/evidences_services/d2c00f4c-fb55-4acb-a801-9582bf4f7ab2/2025-02/109117932_1738820550117_0.webp</t>
  </si>
  <si>
    <t>SMI-148099</t>
  </si>
  <si>
    <t>SMI-140322</t>
  </si>
  <si>
    <t>27.37</t>
  </si>
  <si>
    <t>https://enterprise-img.smartquick.com.co/evidences_services/d2c00f4c-fb55-4acb-a801-9582bf4f7ab2/2025-01/108771315_1738259838542_0.webp | https://enterprise-img.smartquick.com.co/evidences_services/d2c00f4c-fb55-4acb-a801-9582bf4f7ab2/2025-01/108771315_1738261862079_0.webp</t>
  </si>
  <si>
    <t>SMI-155276</t>
  </si>
  <si>
    <t>El aviÃ³n no pudo aterrizar por razÃ³n climÃ¡tica y el paquete lo devolvieron a la ciudad origen</t>
  </si>
  <si>
    <t>94827397_RC</t>
  </si>
  <si>
    <t>275570.33</t>
  </si>
  <si>
    <t>https://enterprise-img.smartquick.com.co/evidences_services/d2c00f4c-fb55-4acb-a801-9582bf4f7ab2/2025-02/110143720_1740579168949_0.webp | https://enterprise-img.smartquick.com.co/evidences_services/d2c00f4c-fb55-4acb-a801-9582bf4f7ab2/2025-02/110143720_1740580761598_0.webp</t>
  </si>
  <si>
    <t>SMI-134979</t>
  </si>
  <si>
    <t>585809_RC</t>
  </si>
  <si>
    <t>VALENTINA RIOS RAMIREZ 1038868302</t>
  </si>
  <si>
    <t>586.22</t>
  </si>
  <si>
    <t>https://enterprise-img.smartquick.com.co/evidences_services/d2c00f4c-fb55-4acb-a801-9582bf4f7ab2/2025-01/108303077_1737384633869_0.webp | https://enterprise-img.smartquick.com.co/evidences_services/d2c00f4c-fb55-4acb-a801-9582bf4f7ab2/2025-01/108303077_1737384806590_0.webp</t>
  </si>
  <si>
    <t>SMI-112332</t>
  </si>
  <si>
    <t>ST-285161-284982-285439-285440</t>
  </si>
  <si>
    <t>270.96</t>
  </si>
  <si>
    <t>https://enterprise-img.smartquick.com.co/evidences_services/d2c00f4c-fb55-4acb-a801-9582bf4f7ab2/2025-01/108009362_1736860794483_0.webp | https://enterprise-img.smartquick.com.co/evidences_services/d2c00f4c-fb55-4acb-a801-9582bf4f7ab2/2025-01/108009362_1736862024978_0.webp</t>
  </si>
  <si>
    <t>SMI-148285</t>
  </si>
  <si>
    <t>ST- 286779</t>
  </si>
  <si>
    <t>81.06</t>
  </si>
  <si>
    <t>https://enterprise-img.smartquick.com.co/evidences_services/d2c00f4c-fb55-4acb-a801-9582bf4f7ab2/2025-02/109330715_1739245870306_0.webp | https://enterprise-img.smartquick.com.co/evidences_services/d2c00f4c-fb55-4acb-a801-9582bf4f7ab2/2025-02/109330715_1739246786303_0.webp</t>
  </si>
  <si>
    <t>SMI-140806</t>
  </si>
  <si>
    <t>https://enterprise-img.smartquick.com.co/evidences_services/d2c00f4c-fb55-4acb-a801-9582bf4f7ab2/2025-02/108871461_1738422288270_0.webp | https://enterprise-img.smartquick.com.co/evidences_services/d2c00f4c-fb55-4acb-a801-9582bf4f7ab2/2025-02/108871461_1738417194765_0.webp</t>
  </si>
  <si>
    <t>SMI-147974</t>
  </si>
  <si>
    <t>Recibido Picking</t>
  </si>
  <si>
    <t>SMI-112005</t>
  </si>
  <si>
    <t xml:space="preserve">NÃºmero de guÃ­a mal cargada </t>
  </si>
  <si>
    <t>131.91</t>
  </si>
  <si>
    <t>https://enterprise-img.smartquick.com.co/evidences_services/d2c00f4c-fb55-4acb-a801-9582bf4f7ab2/2025-01/107963696_1736770009001_0.webp | https://enterprise-img.smartquick.com.co/evidences_services/d2c00f4c-fb55-4acb-a801-9582bf4f7ab2/2025-01/107963696_1736774606069_0.webp</t>
  </si>
  <si>
    <t>SMI-148786</t>
  </si>
  <si>
    <t>11475.89</t>
  </si>
  <si>
    <t>https://enterprise-img.smartquick.com.co/evidences_services/d2c00f4c-fb55-4acb-a801-9582bf4f7ab2/2025-02/109427396_1739386125662_0.webp</t>
  </si>
  <si>
    <t>SMI-155466</t>
  </si>
  <si>
    <t>CLINICA DE MANIZALES VERSALLES</t>
  </si>
  <si>
    <t xml:space="preserve">Se recoge por autorizaciÃ³n de central de esterilizaciÃ³n por cancelaciÃ³n de cirugÃ­a </t>
  </si>
  <si>
    <t>clinica de manizales versalles</t>
  </si>
  <si>
    <t>28.56</t>
  </si>
  <si>
    <t>https://enterprise-img.smartquick.com.co/evidences_services/d2c00f4c-fb55-4acb-a801-9582bf4f7ab2/2025-02/110161572_1740605365464_0.webp | https://enterprise-img.smartquick.com.co/evidences_services/d2c00f4c-fb55-4acb-a801-9582bf4f7ab2/2025-02/110161572_1740606091136_0.webp | https://enterprise-img.smartquick.com.co/evidences_services/d2c00f4c-fb55-4acb-a801-9582bf4f7ab2/2025-02/110161572_1740606115536_1.webp</t>
  </si>
  <si>
    <t>SMI-149636</t>
  </si>
  <si>
    <t xml:space="preserve">Se entregan en bodega </t>
  </si>
  <si>
    <t>SO-299407</t>
  </si>
  <si>
    <t>69.83</t>
  </si>
  <si>
    <t>https://enterprise-img.smartquick.com.co/evidences_services/d2c00f4c-fb55-4acb-a801-9582bf4f7ab2/2025-02/109588292_1739797921779_0.webp | https://enterprise-img.smartquick.com.co/evidences_services/d2c00f4c-fb55-4acb-a801-9582bf4f7ab2/2025-02/109588292_1739799571970_0.webp</t>
  </si>
  <si>
    <t>SMI-151358</t>
  </si>
  <si>
    <t>8265.54</t>
  </si>
  <si>
    <t>https://enterprise-img.smartquick.com.co/evidences_services/d2c00f4c-fb55-4acb-a801-9582bf4f7ab2/2025-02/109804468_1740064252970_0.webp | https://enterprise-img.smartquick.com.co/evidences_services/d2c00f4c-fb55-4acb-a801-9582bf4f7ab2/2025-02/109804468_1740064277859_0.webp</t>
  </si>
  <si>
    <t>SMI-126012</t>
  </si>
  <si>
    <t>18136.00</t>
  </si>
  <si>
    <t>https://enterprise-img.smartquick.com.co/evidences_services/d2c00f4c-fb55-4acb-a801-9582bf4f7ab2/2025-01/108151791_1737049988674_0.webp | https://enterprise-img.smartquick.com.co/evidences_services/d2c00f4c-fb55-4acb-a801-9582bf4f7ab2/2025-01/108151791_1737050486910_0.webp</t>
  </si>
  <si>
    <t>SMI-156012</t>
  </si>
  <si>
    <t>593406_RC</t>
  </si>
  <si>
    <t>NATANAEL DIAZ DE LA ROSA 1003092133</t>
  </si>
  <si>
    <t>3364.81</t>
  </si>
  <si>
    <t>https://enterprise-img.smartquick.com.co/evidences_services/d2c00f4c-fb55-4acb-a801-9582bf4f7ab2/2025-02/110279637_1740785519044_0.webp | https://enterprise-img.smartquick.com.co/evidences_services/d2c00f4c-fb55-4acb-a801-9582bf4f7ab2/2025-02/110279637_1740785604510_0.webp</t>
  </si>
  <si>
    <t>SMI-156829</t>
  </si>
  <si>
    <t>GUADALUPE ZAPATA LOPEZ  1041148044</t>
  </si>
  <si>
    <t>244.42</t>
  </si>
  <si>
    <t>https://enterprise-img.smartquick.com.co/evidences_services/d2c00f4c-fb55-4acb-a801-9582bf4f7ab2/2025-03/110448223_1741118848333_0.webp | https://enterprise-img.smartquick.com.co/evidences_services/d2c00f4c-fb55-4acb-a801-9582bf4f7ab2/2025-03/110448223_1741120080776_0.webp</t>
  </si>
  <si>
    <t>SMI-139945</t>
  </si>
  <si>
    <t xml:space="preserve">Se deja en la Cava ya que no hay quien firme como Recibido </t>
  </si>
  <si>
    <t>105.32</t>
  </si>
  <si>
    <t>https://enterprise-img.smartquick.com.co/evidences_services/d2c00f4c-fb55-4acb-a801-9582bf4f7ab2/2025-01/108706691_1738150928267_0.webp</t>
  </si>
  <si>
    <t>SMI-148774</t>
  </si>
  <si>
    <t xml:space="preserve">Pendiente recoger pieza de mano </t>
  </si>
  <si>
    <t>1810.19</t>
  </si>
  <si>
    <t>https://enterprise-img.smartquick.com.co/evidences_services/d2c00f4c-fb55-4acb-a801-9582bf4f7ab2/2025-02/109427090_1739376920564_0.webp | https://enterprise-img.smartquick.com.co/evidences_services/d2c00f4c-fb55-4acb-a801-9582bf4f7ab2/2025-02/109427090_1739377108766_0.webp</t>
  </si>
  <si>
    <t>SMI-150409</t>
  </si>
  <si>
    <t>19.20</t>
  </si>
  <si>
    <t>https://enterprise-img.smartquick.com.co/evidences_services/d2c00f4c-fb55-4acb-a801-9582bf4f7ab2/2025-02/109722056_1739995570342_0.webp | https://enterprise-img.smartquick.com.co/evidences_services/d2c00f4c-fb55-4acb-a801-9582bf4f7ab2/2025-02/109722056_1740057209873_0.webp | https://enterprise-img.smartquick.com.co/evidences_services/d2c00f4c-fb55-4acb-a801-9582bf4f7ab2/2025-02/109722056_1740060512869_0.webp</t>
  </si>
  <si>
    <t>SMI-110527</t>
  </si>
  <si>
    <t>584565_RC</t>
  </si>
  <si>
    <t>KEVIN ANDRES ANDRADE OBREGON 1077471854</t>
  </si>
  <si>
    <t>190.33</t>
  </si>
  <si>
    <t>https://enterprise-img.smartquick.com.co/evidences_services/d2c00f4c-fb55-4acb-a801-9582bf4f7ab2/2025-01/107715263_1736259832788_0.webp | https://enterprise-img.smartquick.com.co/evidences_services/d2c00f4c-fb55-4acb-a801-9582bf4f7ab2/2025-01/107715263_1736262296385_0.webp | https://enterprise-img.smartquick.com.co/evidences_services/d2c00f4c-fb55-4acb-a801-9582bf4f7ab2/2025-01/107715263_1736262304188_1.webp</t>
  </si>
  <si>
    <t>SMI-141020</t>
  </si>
  <si>
    <t>no entregan sin documento fisico</t>
  </si>
  <si>
    <t>6802.06</t>
  </si>
  <si>
    <t>https://enterprise-img.smartquick.com.co/evidences_services/d2c00f4c-fb55-4acb-a801-9582bf4f7ab2/2025-02/108921060_1738521820342_0.webp | https://enterprise-img.smartquick.com.co/evidences_services/d2c00f4c-fb55-4acb-a801-9582bf4f7ab2/2025-02/108921060_1738524131553_0.webp</t>
  </si>
  <si>
    <t>SMI-160180</t>
  </si>
  <si>
    <t>cll 24 29 45 bogota bogota d c</t>
  </si>
  <si>
    <t>47.26</t>
  </si>
  <si>
    <t>https://enterprise-img.smartquick.com.co/evidences_services/d2c00f4c-fb55-4acb-a801-9582bf4f7ab2/2025-03/110994424_1741897703808_0.webp | https://enterprise-img.smartquick.com.co/evidences_services/d2c00f4c-fb55-4acb-a801-9582bf4f7ab2/2025-03/110994424_1741903913474_0.webp</t>
  </si>
  <si>
    <t>SMI-140344</t>
  </si>
  <si>
    <t xml:space="preserve">Se entrega una cava sellada con reposiciÃ³nes </t>
  </si>
  <si>
    <t>ST-287445 ST-287344</t>
  </si>
  <si>
    <t>18180.71</t>
  </si>
  <si>
    <t>https://enterprise-img.smartquick.com.co/evidences_services/d2c00f4c-fb55-4acb-a801-9582bf4f7ab2/2025-01/108774075_1738252648388_0.webp | https://enterprise-img.smartquick.com.co/evidences_services/d2c00f4c-fb55-4acb-a801-9582bf4f7ab2/2025-01/108774075_1738253860172_0.webp</t>
  </si>
  <si>
    <t>SMI-153180</t>
  </si>
  <si>
    <t>24.82</t>
  </si>
  <si>
    <t>https://enterprise-img.smartquick.com.co/evidences_services/d2c00f4c-fb55-4acb-a801-9582bf4f7ab2/2025-02/109986029_1740317047778_0.webp | https://enterprise-img.smartquick.com.co/evidences_services/d2c00f4c-fb55-4acb-a801-9582bf4f7ab2/2025-02/109986029_1740324048594_0.webp</t>
  </si>
  <si>
    <t>SMI-125919</t>
  </si>
  <si>
    <t>https://enterprise-img.smartquick.com.co/evidences_services/d2c00f4c-fb55-4acb-a801-9582bf4f7ab2/2025-01/108151370_1737057840225_0.webp | https://enterprise-img.smartquick.com.co/evidences_services/d2c00f4c-fb55-4acb-a801-9582bf4f7ab2/2025-01/108151370_1737058662938_0.webp</t>
  </si>
  <si>
    <t>SMI-142255</t>
  </si>
  <si>
    <t>LILIANA MARCELA GOMEZ HERRERA 43749314</t>
  </si>
  <si>
    <t>249.88</t>
  </si>
  <si>
    <t>https://enterprise-img.smartquick.com.co/evidences_services/d2c00f4c-fb55-4acb-a801-9582bf4f7ab2/2025-02/109058355_1738761156106_0.webp | https://enterprise-img.smartquick.com.co/evidences_services/d2c00f4c-fb55-4acb-a801-9582bf4f7ab2/2025-02/109058355_1738763916581_0.webp</t>
  </si>
  <si>
    <t>SMI-150804</t>
  </si>
  <si>
    <t>https://enterprise-img.smartquick.com.co/evidences_services/d2c00f4c-fb55-4acb-a801-9582bf4f7ab2/2025-02/109782881_1739984732823_0.webp | https://enterprise-img.smartquick.com.co/evidences_services/d2c00f4c-fb55-4acb-a801-9582bf4f7ab2/2025-02/109782881_1739985248368_0.webp</t>
  </si>
  <si>
    <t>SMI-142224</t>
  </si>
  <si>
    <t>585720_RC</t>
  </si>
  <si>
    <t>LEONARDO ANDRES HERNANDEZ RENDON 1001031746</t>
  </si>
  <si>
    <t>186.82</t>
  </si>
  <si>
    <t>https://enterprise-img.smartquick.com.co/evidences_services/d2c00f4c-fb55-4acb-a801-9582bf4f7ab2/2025-02/109058324_1738764519869_0.webp | https://enterprise-img.smartquick.com.co/evidences_services/d2c00f4c-fb55-4acb-a801-9582bf4f7ab2/2025-02/109058324_1738764988635_0.webp</t>
  </si>
  <si>
    <t>SMI-156515</t>
  </si>
  <si>
    <t>48.15</t>
  </si>
  <si>
    <t>https://enterprise-img.smartquick.com.co/evidences_services/d2c00f4c-fb55-4acb-a801-9582bf4f7ab2/2025-03/110368018_1741007263919_0.webp | https://enterprise-img.smartquick.com.co/evidences_services/d2c00f4c-fb55-4acb-a801-9582bf4f7ab2/2025-03/110368018_1741009073291_0.webp</t>
  </si>
  <si>
    <t>SMI-155381</t>
  </si>
  <si>
    <t>592555_RC</t>
  </si>
  <si>
    <t>93.36</t>
  </si>
  <si>
    <t>https://enterprise-img.smartquick.com.co/evidences_services/d2c00f4c-fb55-4acb-a801-9582bf4f7ab2/2025-02/110157151_1740604996615_0.webp | https://enterprise-img.smartquick.com.co/evidences_services/d2c00f4c-fb55-4acb-a801-9582bf4f7ab2/2025-02/110157151_1740605671213_0.webp</t>
  </si>
  <si>
    <t>SMI-161038</t>
  </si>
  <si>
    <t>595193_RC</t>
  </si>
  <si>
    <t>SANDRA YOHANA PELAEZ GUTIERREZ22217862</t>
  </si>
  <si>
    <t>12024.97</t>
  </si>
  <si>
    <t>https://enterprise-img.smartquick.com.co/evidences_services/d2c00f4c-fb55-4acb-a801-9582bf4f7ab2/2025-03/111095080_1742078968312_0.webp | https://enterprise-img.smartquick.com.co/evidences_services/d2c00f4c-fb55-4acb-a801-9582bf4f7ab2/2025-03/111095080_1742079053448_0.webp</t>
  </si>
  <si>
    <t>SMI-158346</t>
  </si>
  <si>
    <t xml:space="preserve">Se entrega urgencia </t>
  </si>
  <si>
    <t>278.39</t>
  </si>
  <si>
    <t>https://enterprise-img.smartquick.com.co/evidences_services/d2c00f4c-fb55-4acb-a801-9582bf4f7ab2/2025-03/110710584_1741373716299_0.webp | https://enterprise-img.smartquick.com.co/evidences_services/d2c00f4c-fb55-4acb-a801-9582bf4f7ab2/2025-03/110710584_1741373782013_0.webp</t>
  </si>
  <si>
    <t>SMI-159087</t>
  </si>
  <si>
    <t>6619.51</t>
  </si>
  <si>
    <t>https://enterprise-img.smartquick.com.co/evidences_services/d2c00f4c-fb55-4acb-a801-9582bf4f7ab2/2025-03/110873222_1741705870034_0.webp | https://enterprise-img.smartquick.com.co/evidences_services/d2c00f4c-fb55-4acb-a801-9582bf4f7ab2/2025-03/110873222_1741707466702_0.webp</t>
  </si>
  <si>
    <t>SMI-140708</t>
  </si>
  <si>
    <t>588714_RC</t>
  </si>
  <si>
    <t>CLAUDIA PATRICIA LOPEZ QUINTERO 42782611</t>
  </si>
  <si>
    <t>874.05</t>
  </si>
  <si>
    <t>https://enterprise-img.smartquick.com.co/evidences_services/d2c00f4c-fb55-4acb-a801-9582bf4f7ab2/2025-01/108844411_1738350215197_0.webp | https://enterprise-img.smartquick.com.co/evidences_services/d2c00f4c-fb55-4acb-a801-9582bf4f7ab2/2025-01/108844411_1738350673451_0.webp</t>
  </si>
  <si>
    <t>SMI-110386</t>
  </si>
  <si>
    <t xml:space="preserve">Demora en atencion </t>
  </si>
  <si>
    <t>36.55</t>
  </si>
  <si>
    <t>https://enterprise-img.smartquick.com.co/evidences_services/d2c00f4c-fb55-4acb-a801-9582bf4f7ab2/2025-01/107678267_1736021290018_0.webp | https://enterprise-img.smartquick.com.co/evidences_services/d2c00f4c-fb55-4acb-a801-9582bf4f7ab2/2025-01/107678267_1736034991242_0.webp</t>
  </si>
  <si>
    <t>SMI-147074</t>
  </si>
  <si>
    <t>78325.02</t>
  </si>
  <si>
    <t>https://enterprise-img.smartquick.com.co/evidences_services/d2c00f4c-fb55-4acb-a801-9582bf4f7ab2/2025-02/109231394_1738983763947_0.webp</t>
  </si>
  <si>
    <t>SMI-113749</t>
  </si>
  <si>
    <t>ST-285562</t>
  </si>
  <si>
    <t>200.48</t>
  </si>
  <si>
    <t>https://enterprise-img.smartquick.com.co/evidences_services/d2c00f4c-fb55-4acb-a801-9582bf4f7ab2/2025-01/108071373_1736942219513_0.webp | https://enterprise-img.smartquick.com.co/evidences_services/d2c00f4c-fb55-4acb-a801-9582bf4f7ab2/2025-01/108071373_1736947221409_0.webp</t>
  </si>
  <si>
    <t>SMI-154791</t>
  </si>
  <si>
    <t>321.51</t>
  </si>
  <si>
    <t>https://enterprise-img.smartquick.com.co/evidences_services/d2c00f4c-fb55-4acb-a801-9582bf4f7ab2/2025-02/110092277_1740511949805_0.webp | https://enterprise-img.smartquick.com.co/evidences_services/d2c00f4c-fb55-4acb-a801-9582bf4f7ab2/2025-02/110092277_1740528411175_0.webp</t>
  </si>
  <si>
    <t>SMI-140698</t>
  </si>
  <si>
    <t xml:space="preserve">Se entrega un instrumental y 3 cavas selladas del caso 587470 pasa para este caso lente1130 reciben sin contar </t>
  </si>
  <si>
    <t>35.13</t>
  </si>
  <si>
    <t>https://enterprise-img.smartquick.com.co/evidences_services/d2c00f4c-fb55-4acb-a801-9582bf4f7ab2/2025-01/108843151_1738349665676_0.webp | https://enterprise-img.smartquick.com.co/evidences_services/d2c00f4c-fb55-4acb-a801-9582bf4f7ab2/2025-01/108843151_1738354618677_0.webp</t>
  </si>
  <si>
    <t>SMI-110738</t>
  </si>
  <si>
    <t xml:space="preserve">Servicio cargado tarde se recoje uno a uno </t>
  </si>
  <si>
    <t>20.85</t>
  </si>
  <si>
    <t>https://enterprise-img.smartquick.com.co/evidences_services/d2c00f4c-fb55-4acb-a801-9582bf4f7ab2/2025-01/107742749_1736283905564_0.webp | https://enterprise-img.smartquick.com.co/evidences_services/d2c00f4c-fb55-4acb-a801-9582bf4f7ab2/2025-01/107742749_1736288641089_0.webp</t>
  </si>
  <si>
    <t>SMI-148907</t>
  </si>
  <si>
    <t>240.38</t>
  </si>
  <si>
    <t>https://enterprise-img.smartquick.com.co/evidences_services/d2c00f4c-fb55-4acb-a801-9582bf4f7ab2/2025-02/109445595_1739400591150_0.webp | https://enterprise-img.smartquick.com.co/evidences_services/d2c00f4c-fb55-4acb-a801-9582bf4f7ab2/2025-02/109445595_1739401744874_0.webp</t>
  </si>
  <si>
    <t>SMI-110486</t>
  </si>
  <si>
    <t>123.05</t>
  </si>
  <si>
    <t>https://enterprise-img.smartquick.com.co/evidences_services/d2c00f4c-fb55-4acb-a801-9582bf4f7ab2/2025-01/107706352_1736204657320_0.webp | https://enterprise-img.smartquick.com.co/evidences_services/d2c00f4c-fb55-4acb-a801-9582bf4f7ab2/2025-01/107706352_1736207863447_0.webp</t>
  </si>
  <si>
    <t>SMI-156145</t>
  </si>
  <si>
    <t>593338_RC</t>
  </si>
  <si>
    <t>DAMARIS SALAZAR ARIAS 1115913728</t>
  </si>
  <si>
    <t>1245.43</t>
  </si>
  <si>
    <t>https://enterprise-img.smartquick.com.co/evidences_services/d2c00f4c-fb55-4acb-a801-9582bf4f7ab2/2025-03/110320678_1740869940168_0.webp | https://enterprise-img.smartquick.com.co/evidences_services/d2c00f4c-fb55-4acb-a801-9582bf4f7ab2/2025-03/110320678_1740870029994_0.webp</t>
  </si>
  <si>
    <t>SMI-149950</t>
  </si>
  <si>
    <t>ST-289430</t>
  </si>
  <si>
    <t>15259.73</t>
  </si>
  <si>
    <t>https://enterprise-img.smartquick.com.co/evidences_services/d2c00f4c-fb55-4acb-a801-9582bf4f7ab2/2025-02/109653402_1739796190355_0.webp</t>
  </si>
  <si>
    <t>SMI-155739</t>
  </si>
  <si>
    <t>592983_RC</t>
  </si>
  <si>
    <t>https://enterprise-img.smartquick.com.co/evidences_services/d2c00f4c-fb55-4acb-a801-9582bf4f7ab2/2025-02/110214720_1740689132441_0.webp | https://enterprise-img.smartquick.com.co/evidences_services/d2c00f4c-fb55-4acb-a801-9582bf4f7ab2/2025-02/110214720_1740691019688_0.webp</t>
  </si>
  <si>
    <t>SMI-156470</t>
  </si>
  <si>
    <t>589485_RC</t>
  </si>
  <si>
    <t>GABRIEL JAIME LOTERO IDARRAGA 70811707</t>
  </si>
  <si>
    <t>7220.34</t>
  </si>
  <si>
    <t>https://enterprise-img.smartquick.com.co/evidences_services/d2c00f4c-fb55-4acb-a801-9582bf4f7ab2/2025-03/110367124_1741052303505_0.webp | https://enterprise-img.smartquick.com.co/evidences_services/d2c00f4c-fb55-4acb-a801-9582bf4f7ab2/2025-03/110367124_1741052362114_0.webp</t>
  </si>
  <si>
    <t>SMI-155889</t>
  </si>
  <si>
    <t>3229.06</t>
  </si>
  <si>
    <t>https://enterprise-img.smartquick.com.co/evidences_services/d2c00f4c-fb55-4acb-a801-9582bf4f7ab2/2025-02/110242942_1740749337947_0.webp | https://enterprise-img.smartquick.com.co/evidences_services/d2c00f4c-fb55-4acb-a801-9582bf4f7ab2/2025-02/110242942_1740759729382_0.webp</t>
  </si>
  <si>
    <t>SMI-151437</t>
  </si>
  <si>
    <t>96.95</t>
  </si>
  <si>
    <t>https://enterprise-img.smartquick.com.co/evidences_services/d2c00f4c-fb55-4acb-a801-9582bf4f7ab2/2025-02/109807704_1739997295320_0.webp | https://enterprise-img.smartquick.com.co/evidences_services/d2c00f4c-fb55-4acb-a801-9582bf4f7ab2/2025-02/109807704_1740001498150_0.webp</t>
  </si>
  <si>
    <t>SMI-139511</t>
  </si>
  <si>
    <t>025-01-28</t>
  </si>
  <si>
    <t>204.93</t>
  </si>
  <si>
    <t>https://enterprise-img.smartquick.com.co/evidences_services/d2c00f4c-fb55-4acb-a801-9582bf4f7ab2/2025-01/108622483_1738004508148_0.webp</t>
  </si>
  <si>
    <t>SMI-135315</t>
  </si>
  <si>
    <t>386.41</t>
  </si>
  <si>
    <t>https://enterprise-img.smartquick.com.co/evidences_services/d2c00f4c-fb55-4acb-a801-9582bf4f7ab2/2025-01/108322290_1737398532338_0.webp | https://enterprise-img.smartquick.com.co/evidences_services/d2c00f4c-fb55-4acb-a801-9582bf4f7ab2/2025-01/108322290_1737401405377_0.webp</t>
  </si>
  <si>
    <t>SMI-138508</t>
  </si>
  <si>
    <t>08:00:00 - 16:00:00</t>
  </si>
  <si>
    <t>49.59</t>
  </si>
  <si>
    <t>https://enterprise-img.smartquick.com.co/evidences_services/d2c00f4c-fb55-4acb-a801-9582bf4f7ab2/2025-01/108469360_1737668311806_0.webp | https://enterprise-img.smartquick.com.co/evidences_services/d2c00f4c-fb55-4acb-a801-9582bf4f7ab2/2025-01/108469360_1737668646684_0.webp</t>
  </si>
  <si>
    <t>SMI-146438</t>
  </si>
  <si>
    <t>cra 14 127 11</t>
  </si>
  <si>
    <t>30.10</t>
  </si>
  <si>
    <t>https://enterprise-img.smartquick.com.co/evidences_services/d2c00f4c-fb55-4acb-a801-9582bf4f7ab2/2025-02/109140931_1738881137227_0.webp | https://enterprise-img.smartquick.com.co/evidences_services/d2c00f4c-fb55-4acb-a801-9582bf4f7ab2/2025-02/109140931_1738882360654_0.webp</t>
  </si>
  <si>
    <t>SMI-112493</t>
  </si>
  <si>
    <t>584286-284857</t>
  </si>
  <si>
    <t>https://enterprise-img.smartquick.com.co/evidences_services/d2c00f4c-fb55-4acb-a801-9582bf4f7ab2/2025-01/108028773_1736881174502_0.webp | https://enterprise-img.smartquick.com.co/evidences_services/d2c00f4c-fb55-4acb-a801-9582bf4f7ab2/2025-01/108028773_1736882718174_0.webp</t>
  </si>
  <si>
    <t>SMI-139023</t>
  </si>
  <si>
    <t>32.20</t>
  </si>
  <si>
    <t>https://enterprise-img.smartquick.com.co/evidences_services/d2c00f4c-fb55-4acb-a801-9582bf4f7ab2/2025-01/108521298_1737750535435_0.webp | https://enterprise-img.smartquick.com.co/evidences_services/d2c00f4c-fb55-4acb-a801-9582bf4f7ab2/2025-01/108521298_1737752349722_0.webp</t>
  </si>
  <si>
    <t>SMI-140210</t>
  </si>
  <si>
    <t>14.77</t>
  </si>
  <si>
    <t>https://enterprise-img.smartquick.com.co/evidences_services/d2c00f4c-fb55-4acb-a801-9582bf4f7ab2/2025-01/108753608_1738244045710_0.webp | https://enterprise-img.smartquick.com.co/evidences_services/d2c00f4c-fb55-4acb-a801-9582bf4f7ab2/2025-01/108753608_1738258727816_0.webp</t>
  </si>
  <si>
    <t>SMI-110302</t>
  </si>
  <si>
    <t>ST-284550-284551</t>
  </si>
  <si>
    <t>48.87</t>
  </si>
  <si>
    <t>https://enterprise-img.smartquick.com.co/evidences_services/d2c00f4c-fb55-4acb-a801-9582bf4f7ab2/2025-01/107658178_1735961884169_0.webp | https://enterprise-img.smartquick.com.co/evidences_services/d2c00f4c-fb55-4acb-a801-9582bf4f7ab2/2025-01/107658178_1735961960813_0.webp</t>
  </si>
  <si>
    <t>SMI-147967</t>
  </si>
  <si>
    <t>St 288706</t>
  </si>
  <si>
    <t>19.56</t>
  </si>
  <si>
    <t>https://enterprise-img.smartquick.com.co/evidences_services/d2c00f4c-fb55-4acb-a801-9582bf4f7ab2/2025-02/109280564_1739142355326_0.webp | https://enterprise-img.smartquick.com.co/evidences_services/d2c00f4c-fb55-4acb-a801-9582bf4f7ab2/2025-02/109280564_1739143365441_0.webp</t>
  </si>
  <si>
    <t>SMI-159868</t>
  </si>
  <si>
    <t>22.46</t>
  </si>
  <si>
    <t>https://enterprise-img.smartquick.com.co/evidences_services/d2c00f4c-fb55-4acb-a801-9582bf4f7ab2/2025-03/110963064_1741869892249_0.webp</t>
  </si>
  <si>
    <t>SMI-155722</t>
  </si>
  <si>
    <t>401.74</t>
  </si>
  <si>
    <t>https://enterprise-img.smartquick.com.co/evidences_services/d2c00f4c-fb55-4acb-a801-9582bf4f7ab2/2025-02/110214122_1740684886151_0.webp | https://enterprise-img.smartquick.com.co/evidences_services/d2c00f4c-fb55-4acb-a801-9582bf4f7ab2/2025-02/110214122_1740685921213_0.webp</t>
  </si>
  <si>
    <t>SMI-147278</t>
  </si>
  <si>
    <t>589873_RC</t>
  </si>
  <si>
    <t xml:space="preserve"> TOMÃS  ANTONIO   SUÃREZ   PADILLA  15664840</t>
  </si>
  <si>
    <t>236.09</t>
  </si>
  <si>
    <t>https://enterprise-img.smartquick.com.co/evidences_services/d2c00f4c-fb55-4acb-a801-9582bf4f7ab2/2025-02/109238886_1739022273137_0.webp | https://enterprise-img.smartquick.com.co/evidences_services/d2c00f4c-fb55-4acb-a801-9582bf4f7ab2/2025-02/109238886_1739027164415_0.webp</t>
  </si>
  <si>
    <t>SMI-151682</t>
  </si>
  <si>
    <t>https://enterprise-img.smartquick.com.co/evidences_services/d2c00f4c-fb55-4acb-a801-9582bf4f7ab2/2025-02/109829245_1740075634661_0.webp | https://enterprise-img.smartquick.com.co/evidences_services/d2c00f4c-fb55-4acb-a801-9582bf4f7ab2/2025-02/109829245_1740075668718_0.webp</t>
  </si>
  <si>
    <t>SMI-152911</t>
  </si>
  <si>
    <t xml:space="preserve">(3) cavas azules sellada </t>
  </si>
  <si>
    <t>33.77</t>
  </si>
  <si>
    <t>https://enterprise-img.smartquick.com.co/evidences_services/d2c00f4c-fb55-4acb-a801-9582bf4f7ab2/2025-02/109920622_1740175509723_0.webp</t>
  </si>
  <si>
    <t>SMI-155416</t>
  </si>
  <si>
    <t>592218-290137</t>
  </si>
  <si>
    <t>187.43</t>
  </si>
  <si>
    <t>https://enterprise-img.smartquick.com.co/evidences_services/d2c00f4c-fb55-4acb-a801-9582bf4f7ab2/2025-02/110157186_1740598652724_0.webp | https://enterprise-img.smartquick.com.co/evidences_services/d2c00f4c-fb55-4acb-a801-9582bf4f7ab2/2025-02/110157186_1740599634550_0.webp</t>
  </si>
  <si>
    <t>SMI-141181</t>
  </si>
  <si>
    <t xml:space="preserve">Se entrega reposicion  un motor 034  una Cava </t>
  </si>
  <si>
    <t>CASO 587959</t>
  </si>
  <si>
    <t>5694.97</t>
  </si>
  <si>
    <t>https://enterprise-img.smartquick.com.co/evidences_services/d2c00f4c-fb55-4acb-a801-9582bf4f7ab2/2025-02/108944934_1738600473995_0.webp</t>
  </si>
  <si>
    <t>SMI-154672</t>
  </si>
  <si>
    <t>34.10</t>
  </si>
  <si>
    <t>https://enterprise-img.smartquick.com.co/evidences_services/d2c00f4c-fb55-4acb-a801-9582bf4f7ab2/2025-02/110083819_1740501957393_0.webp | https://enterprise-img.smartquick.com.co/evidences_services/d2c00f4c-fb55-4acb-a801-9582bf4f7ab2/2025-02/110083819_1740503083885_0.webp</t>
  </si>
  <si>
    <t>SMI-112158</t>
  </si>
  <si>
    <t>585065-285323</t>
  </si>
  <si>
    <t>https://enterprise-img.smartquick.com.co/evidences_services/d2c00f4c-fb55-4acb-a801-9582bf4f7ab2/2025-01/107984744_1736799406699_0.webp</t>
  </si>
  <si>
    <t>SMI-155600</t>
  </si>
  <si>
    <t>592811_RC</t>
  </si>
  <si>
    <t>5038.96</t>
  </si>
  <si>
    <t>https://enterprise-img.smartquick.com.co/evidences_services/d2c00f4c-fb55-4acb-a801-9582bf4f7ab2/2025-02/110189239_1740796083481_0.webp | https://enterprise-img.smartquick.com.co/evidences_services/d2c00f4c-fb55-4acb-a801-9582bf4f7ab2/2025-02/110189239_1740796188460_0.webp</t>
  </si>
  <si>
    <t>SMI-147630</t>
  </si>
  <si>
    <t>No estÃ¡ el material listo</t>
  </si>
  <si>
    <t>58.22</t>
  </si>
  <si>
    <t>https://enterprise-img.smartquick.com.co/evidences_services/d2c00f4c-fb55-4acb-a801-9582bf4f7ab2/2025-02/109278847_1739283073453_0.webp | https://enterprise-img.smartquick.com.co/evidences_services/d2c00f4c-fb55-4acb-a801-9582bf4f7ab2/2025-02/109278847_1739286353215_0.webp</t>
  </si>
  <si>
    <t>SMI-146716</t>
  </si>
  <si>
    <t>70.38</t>
  </si>
  <si>
    <t>https://enterprise-img.smartquick.com.co/evidences_services/d2c00f4c-fb55-4acb-a801-9582bf4f7ab2/2025-02/109191360_1738948985486_0.webp | https://enterprise-img.smartquick.com.co/evidences_services/d2c00f4c-fb55-4acb-a801-9582bf4f7ab2/2025-02/109191360_1738951945058_0.webp</t>
  </si>
  <si>
    <t>SMI-159864</t>
  </si>
  <si>
    <t>37.41</t>
  </si>
  <si>
    <t>https://enterprise-img.smartquick.com.co/evidences_services/d2c00f4c-fb55-4acb-a801-9582bf4f7ab2/2025-03/110962743_1741838094719_0.webp | https://enterprise-img.smartquick.com.co/evidences_services/d2c00f4c-fb55-4acb-a801-9582bf4f7ab2/2025-03/110962743_1741840326959_0.webp</t>
  </si>
  <si>
    <t>SMI-139637</t>
  </si>
  <si>
    <t>167.63</t>
  </si>
  <si>
    <t>https://enterprise-img.smartquick.com.co/evidences_services/d2c00f4c-fb55-4acb-a801-9582bf4f7ab2/2025-01/108659999_1738072326983_0.webp | https://enterprise-img.smartquick.com.co/evidences_services/d2c00f4c-fb55-4acb-a801-9582bf4f7ab2/2025-01/108659999_1738074556392_0.webp</t>
  </si>
  <si>
    <t>SMI-137528</t>
  </si>
  <si>
    <t>255.88</t>
  </si>
  <si>
    <t>https://enterprise-img.smartquick.com.co/evidences_services/d2c00f4c-fb55-4acb-a801-9582bf4f7ab2/2025-01/108406661_1737558576096_0.webp | https://enterprise-img.smartquick.com.co/evidences_services/d2c00f4c-fb55-4acb-a801-9582bf4f7ab2/2025-01/108406661_1737558762534_0.webp</t>
  </si>
  <si>
    <t>SMI-140779</t>
  </si>
  <si>
    <t>REF CABEZAS</t>
  </si>
  <si>
    <t>11369.85</t>
  </si>
  <si>
    <t>https://enterprise-img.smartquick.com.co/evidences_services/d2c00f4c-fb55-4acb-a801-9582bf4f7ab2/2025-01/108865322_1738367936742_0.webp</t>
  </si>
  <si>
    <t>SMI-139544</t>
  </si>
  <si>
    <t>https://enterprise-img.smartquick.com.co/evidences_services/d2c00f4c-fb55-4acb-a801-9582bf4f7ab2/2025-01/108624020_1738007560884_0.webp | https://enterprise-img.smartquick.com.co/evidences_services/d2c00f4c-fb55-4acb-a801-9582bf4f7ab2/2025-01/108624020_1738011317074_0.webp</t>
  </si>
  <si>
    <t>SMI-138278</t>
  </si>
  <si>
    <t>14.06</t>
  </si>
  <si>
    <t>https://enterprise-img.smartquick.com.co/evidences_services/d2c00f4c-fb55-4acb-a801-9582bf4f7ab2/2025-01/108450205_1737638673486_0.webp | https://enterprise-img.smartquick.com.co/evidences_services/d2c00f4c-fb55-4acb-a801-9582bf4f7ab2/2025-01/108450205_1737638701081_0.webp</t>
  </si>
  <si>
    <t>SMI-111183</t>
  </si>
  <si>
    <t>SANDRA MILENA FLOREZ MORALES 32209607</t>
  </si>
  <si>
    <t>105.44</t>
  </si>
  <si>
    <t>https://enterprise-img.smartquick.com.co/evidences_services/d2c00f4c-fb55-4acb-a801-9582bf4f7ab2/2025-01/107828722_1736451716764_0.webp | https://enterprise-img.smartquick.com.co/evidences_services/d2c00f4c-fb55-4acb-a801-9582bf4f7ab2/2025-01/107828722_1736453083766_0.webp</t>
  </si>
  <si>
    <t>SMI-143492</t>
  </si>
  <si>
    <t>231.46</t>
  </si>
  <si>
    <t>https://enterprise-img.smartquick.com.co/evidences_services/d2c00f4c-fb55-4acb-a801-9582bf4f7ab2/2025-02/109114169_1738809706097_0.webp</t>
  </si>
  <si>
    <t>SMI-153741</t>
  </si>
  <si>
    <t>591024Â _RC</t>
  </si>
  <si>
    <t>13507.45</t>
  </si>
  <si>
    <t>https://enterprise-img.smartquick.com.co/evidences_services/d2c00f4c-fb55-4acb-a801-9582bf4f7ab2/2025-02/110030271_1740416179322_0.webp | https://enterprise-img.smartquick.com.co/evidences_services/d2c00f4c-fb55-4acb-a801-9582bf4f7ab2/2025-02/110030271_1740421051836_0.webp</t>
  </si>
  <si>
    <t>SMI-160276</t>
  </si>
  <si>
    <t>22.27</t>
  </si>
  <si>
    <t>https://enterprise-img.smartquick.com.co/evidences_services/d2c00f4c-fb55-4acb-a801-9582bf4f7ab2/2025-03/111013275_1741924473512_0.webp | https://enterprise-img.smartquick.com.co/evidences_services/d2c00f4c-fb55-4acb-a801-9582bf4f7ab2/2025-03/111013275_1741924854331_0.webp</t>
  </si>
  <si>
    <t>SMI-157984</t>
  </si>
  <si>
    <t>610.04</t>
  </si>
  <si>
    <t>https://enterprise-img.smartquick.com.co/evidences_services/d2c00f4c-fb55-4acb-a801-9582bf4f7ab2/2025-03/110676579_1741312319663_0.webp</t>
  </si>
  <si>
    <t>SMI-110721</t>
  </si>
  <si>
    <t>582628_RC</t>
  </si>
  <si>
    <t>SIMON CARDONA VACA  1034920451</t>
  </si>
  <si>
    <t>https://enterprise-img.smartquick.com.co/evidences_services/d2c00f4c-fb55-4acb-a801-9582bf4f7ab2/2025-01/107739416_1736280664429_0.webp | https://enterprise-img.smartquick.com.co/evidences_services/d2c00f4c-fb55-4acb-a801-9582bf4f7ab2/2025-01/107739416_1736280927244_0.webp</t>
  </si>
  <si>
    <t>SMI-155389</t>
  </si>
  <si>
    <t>592529_RC</t>
  </si>
  <si>
    <t>DANIEL JURADO SOSSA 1037661385</t>
  </si>
  <si>
    <t>https://enterprise-img.smartquick.com.co/evidences_services/d2c00f4c-fb55-4acb-a801-9582bf4f7ab2/2025-02/110157159_1740599338534_0.webp | https://enterprise-img.smartquick.com.co/evidences_services/d2c00f4c-fb55-4acb-a801-9582bf4f7ab2/2025-02/110157159_1740599387723_0.webp</t>
  </si>
  <si>
    <t>SMI-112605</t>
  </si>
  <si>
    <t>3335.13</t>
  </si>
  <si>
    <t>https://enterprise-img.smartquick.com.co/evidences_services/d2c00f4c-fb55-4acb-a801-9582bf4f7ab2/2025-01/108067729_1736909756973_0.webp | https://enterprise-img.smartquick.com.co/evidences_services/d2c00f4c-fb55-4acb-a801-9582bf4f7ab2/2025-01/108067729_1736909991745_0.webp</t>
  </si>
  <si>
    <t>SMI-156940</t>
  </si>
  <si>
    <t>SÃ³lo se recoge LEN27</t>
  </si>
  <si>
    <t>593471_RC</t>
  </si>
  <si>
    <t>GENTIL GUZMAN OBANDO 93397322</t>
  </si>
  <si>
    <t>115.25</t>
  </si>
  <si>
    <t>https://enterprise-img.smartquick.com.co/evidences_services/d2c00f4c-fb55-4acb-a801-9582bf4f7ab2/2025-03/110528158_1741126667152_0.webp | https://enterprise-img.smartquick.com.co/evidences_services/d2c00f4c-fb55-4acb-a801-9582bf4f7ab2/2025-03/110528158_1741127290721_0.webp</t>
  </si>
  <si>
    <t>SMI-151953</t>
  </si>
  <si>
    <t>https://enterprise-img.smartquick.com.co/evidences_services/d2c00f4c-fb55-4acb-a801-9582bf4f7ab2/2025-02/109843749_1740063908265_0.webp | https://enterprise-img.smartquick.com.co/evidences_services/d2c00f4c-fb55-4acb-a801-9582bf4f7ab2/2025-02/109843749_1740064770116_0.webp</t>
  </si>
  <si>
    <t>SMI-139616</t>
  </si>
  <si>
    <t>807.30</t>
  </si>
  <si>
    <t>https://enterprise-img.smartquick.com.co/evidences_services/d2c00f4c-fb55-4acb-a801-9582bf4f7ab2/2025-01/108654440_1738079796282_0.webp | https://enterprise-img.smartquick.com.co/evidences_services/d2c00f4c-fb55-4acb-a801-9582bf4f7ab2/2025-01/108654440_1738079848846_0.webp</t>
  </si>
  <si>
    <t>SMI-141137</t>
  </si>
  <si>
    <t>RAPHAEL  TORO GÃ“MEZ 1094898167</t>
  </si>
  <si>
    <t>331.41</t>
  </si>
  <si>
    <t>https://enterprise-img.smartquick.com.co/evidences_services/d2c00f4c-fb55-4acb-a801-9582bf4f7ab2/2025-02/108942433_1738595313544_0.webp | https://enterprise-img.smartquick.com.co/evidences_services/d2c00f4c-fb55-4acb-a801-9582bf4f7ab2/2025-02/108942433_1738595743093_0.webp</t>
  </si>
  <si>
    <t>SMI-150243</t>
  </si>
  <si>
    <t>143.37</t>
  </si>
  <si>
    <t>https://enterprise-img.smartquick.com.co/evidences_services/d2c00f4c-fb55-4acb-a801-9582bf4f7ab2/2025-02/109696999_1739828327594_0.webp | https://enterprise-img.smartquick.com.co/evidences_services/d2c00f4c-fb55-4acb-a801-9582bf4f7ab2/2025-02/109696999_1739831522461_0.webp</t>
  </si>
  <si>
    <t>SMI-159221</t>
  </si>
  <si>
    <t>ST-281393</t>
  </si>
  <si>
    <t>613.71</t>
  </si>
  <si>
    <t>https://enterprise-img.smartquick.com.co/evidences_services/d2c00f4c-fb55-4acb-a801-9582bf4f7ab2/2025-03/110901979_1741745990398_0.webp | https://enterprise-img.smartquick.com.co/evidences_services/d2c00f4c-fb55-4acb-a801-9582bf4f7ab2/2025-03/110901979_1741746482312_0.webp</t>
  </si>
  <si>
    <t>SMI-153469</t>
  </si>
  <si>
    <t>48.92</t>
  </si>
  <si>
    <t>https://enterprise-img.smartquick.com.co/evidences_services/d2c00f4c-fb55-4acb-a801-9582bf4f7ab2/2025-02/110001009_1740430248136_0.webp | https://enterprise-img.smartquick.com.co/evidences_services/d2c00f4c-fb55-4acb-a801-9582bf4f7ab2/2025-02/110001009_1740435814173_0.webp</t>
  </si>
  <si>
    <t>SMI-156157</t>
  </si>
  <si>
    <t>HOSPITAL SAN RAFAEL DE ITAGUI</t>
  </si>
  <si>
    <t>Cancelado</t>
  </si>
  <si>
    <t>cl 47 48 63 ui</t>
  </si>
  <si>
    <t>JUAN JOSE GOMEZ BETANCUR 1001368881</t>
  </si>
  <si>
    <t>1175.45</t>
  </si>
  <si>
    <t>https://enterprise-img.smartquick.com.co/evidences_services/d2c00f4c-fb55-4acb-a801-9582bf4f7ab2/2025-03/110320688_1740870400351_0.webp | https://enterprise-img.smartquick.com.co/evidences_services/d2c00f4c-fb55-4acb-a801-9582bf4f7ab2/2025-03/110320688_1740870435428_0.webp</t>
  </si>
  <si>
    <t>SMI-158722</t>
  </si>
  <si>
    <t>26.48</t>
  </si>
  <si>
    <t>https://enterprise-img.smartquick.com.co/evidences_services/d2c00f4c-fb55-4acb-a801-9582bf4f7ab2/2025-03/110784080_1741640433643_0.webp | https://enterprise-img.smartquick.com.co/evidences_services/d2c00f4c-fb55-4acb-a801-9582bf4f7ab2/2025-03/110784080_1741644308909_0.webp | https://enterprise-img.smartquick.com.co/evidences_services/d2c00f4c-fb55-4acb-a801-9582bf4f7ab2/2025-03/110784080_1741644319206_1.webp</t>
  </si>
  <si>
    <t>SMI-151264</t>
  </si>
  <si>
    <t>32.70</t>
  </si>
  <si>
    <t>https://enterprise-img.smartquick.com.co/evidences_services/d2c00f4c-fb55-4acb-a801-9582bf4f7ab2/2025-02/109802083_1740000395036_0.webp | https://enterprise-img.smartquick.com.co/evidences_services/d2c00f4c-fb55-4acb-a801-9582bf4f7ab2/2025-02/109802083_1740002672092_0.webp</t>
  </si>
  <si>
    <t>SMI-148719</t>
  </si>
  <si>
    <t>589402--288982</t>
  </si>
  <si>
    <t>6494.62</t>
  </si>
  <si>
    <t>https://enterprise-img.smartquick.com.co/evidences_services/d2c00f4c-fb55-4acb-a801-9582bf4f7ab2/2025-02/109422211_1739375921856_0.webp | https://enterprise-img.smartquick.com.co/evidences_services/d2c00f4c-fb55-4acb-a801-9582bf4f7ab2/2025-02/109422211_1739379657892_0.webp</t>
  </si>
  <si>
    <t>SMI-151988</t>
  </si>
  <si>
    <t>https://enterprise-img.smartquick.com.co/evidences_services/d2c00f4c-fb55-4acb-a801-9582bf4f7ab2/2025-02/109845736_1740059307981_0.webp | https://enterprise-img.smartquick.com.co/evidences_services/d2c00f4c-fb55-4acb-a801-9582bf4f7ab2/2025-02/109845736_1740059434830_0.webp</t>
  </si>
  <si>
    <t>SMI-157980</t>
  </si>
  <si>
    <t>103.89</t>
  </si>
  <si>
    <t>https://enterprise-img.smartquick.com.co/evidences_services/d2c00f4c-fb55-4acb-a801-9582bf4f7ab2/2025-03/110665370_1741311213119_0.webp | https://enterprise-img.smartquick.com.co/evidences_services/d2c00f4c-fb55-4acb-a801-9582bf4f7ab2/2025-03/110665370_1741311274260_0.webp</t>
  </si>
  <si>
    <t>SMI-140855</t>
  </si>
  <si>
    <t>588333_RC</t>
  </si>
  <si>
    <t>Orfa Maria Mesa Bustamante 42781643</t>
  </si>
  <si>
    <t>48.68</t>
  </si>
  <si>
    <t>https://enterprise-img.smartquick.com.co/evidences_services/d2c00f4c-fb55-4acb-a801-9582bf4f7ab2/2025-02/108878826_1738415659989_0.webp | https://enterprise-img.smartquick.com.co/evidences_services/d2c00f4c-fb55-4acb-a801-9582bf4f7ab2/2025-02/108878826_1738418225386_0.webp</t>
  </si>
  <si>
    <t>SMI-146418</t>
  </si>
  <si>
    <t>588707-288353</t>
  </si>
  <si>
    <t>https://enterprise-img.smartquick.com.co/evidences_services/d2c00f4c-fb55-4acb-a801-9582bf4f7ab2/2025-02/109140517_1738872962807_0.webp | https://enterprise-img.smartquick.com.co/evidences_services/d2c00f4c-fb55-4acb-a801-9582bf4f7ab2/2025-02/109140517_1738873701101_0.webp</t>
  </si>
  <si>
    <t>SMI-159350</t>
  </si>
  <si>
    <t>VRD ARRAYAN-BOGOTA</t>
  </si>
  <si>
    <t>184429.54</t>
  </si>
  <si>
    <t>https://enterprise-img.smartquick.com.co/evidences_services/d2c00f4c-fb55-4acb-a801-9582bf4f7ab2/2025-03/110931675_1741798284935_0.webp | https://enterprise-img.smartquick.com.co/evidences_services/d2c00f4c-fb55-4acb-a801-9582bf4f7ab2/2025-03/110931675_1741800176583_0.webp</t>
  </si>
  <si>
    <t>SMI-139436</t>
  </si>
  <si>
    <t>94105942_RC</t>
  </si>
  <si>
    <t>275571.31</t>
  </si>
  <si>
    <t>https://enterprise-img.smartquick.com.co/evidences_services/d2c00f4c-fb55-4acb-a801-9582bf4f7ab2/2025-01/108616319_1737990522300_0.webp | https://enterprise-img.smartquick.com.co/evidences_services/d2c00f4c-fb55-4acb-a801-9582bf4f7ab2/2025-01/108616319_1737991239695_0.webp</t>
  </si>
  <si>
    <t>SMI-110595</t>
  </si>
  <si>
    <t xml:space="preserve">No se gestiona nada con este caso </t>
  </si>
  <si>
    <t>CC</t>
  </si>
  <si>
    <t>8.98</t>
  </si>
  <si>
    <t>https://enterprise-img.smartquick.com.co/evidences_services/d2c00f4c-fb55-4acb-a801-9582bf4f7ab2/2025-01/107731448_1736356452714_0.webp | https://enterprise-img.smartquick.com.co/evidences_services/d2c00f4c-fb55-4acb-a801-9582bf4f7ab2/2025-01/107731448_1736356734982_0.webp</t>
  </si>
  <si>
    <t>SMI-149570</t>
  </si>
  <si>
    <t>236.70</t>
  </si>
  <si>
    <t>https://enterprise-img.smartquick.com.co/evidences_services/d2c00f4c-fb55-4acb-a801-9582bf4f7ab2/2025-02/109578783_1739621459520_0.webp | https://enterprise-img.smartquick.com.co/evidences_services/d2c00f4c-fb55-4acb-a801-9582bf4f7ab2/2025-02/109578783_1739624126965_0.webp</t>
  </si>
  <si>
    <t>SMI-110412</t>
  </si>
  <si>
    <t>https://enterprise-img.smartquick.com.co/evidences_services/d2c00f4c-fb55-4acb-a801-9582bf4f7ab2/2025-01/107692331_1736097836820_0.webp | https://enterprise-img.smartquick.com.co/evidences_services/d2c00f4c-fb55-4acb-a801-9582bf4f7ab2/2025-01/107692331_1736099223406_0.webp</t>
  </si>
  <si>
    <t>SMI-151302</t>
  </si>
  <si>
    <t>933.28</t>
  </si>
  <si>
    <t>https://enterprise-img.smartquick.com.co/evidences_services/d2c00f4c-fb55-4acb-a801-9582bf4f7ab2/2025-02/109803126_1739980465056_0.webp | https://enterprise-img.smartquick.com.co/evidences_services/d2c00f4c-fb55-4acb-a801-9582bf4f7ab2/2025-02/109803126_1739983182212_0.webp</t>
  </si>
  <si>
    <t>SMI-140107</t>
  </si>
  <si>
    <t>14.14</t>
  </si>
  <si>
    <t>https://enterprise-img.smartquick.com.co/evidences_services/d2c00f4c-fb55-4acb-a801-9582bf4f7ab2/2025-01/108723913_1738195079760_0.webp | https://enterprise-img.smartquick.com.co/evidences_services/d2c00f4c-fb55-4acb-a801-9582bf4f7ab2/2025-01/108723913_1738196205699_0.webp</t>
  </si>
  <si>
    <t>SMI-110299</t>
  </si>
  <si>
    <t>9274.95</t>
  </si>
  <si>
    <t>https://enterprise-img.smartquick.com.co/evidences_services/d2c00f4c-fb55-4acb-a801-9582bf4f7ab2/2025-01/107658168_1735957636694_0.webp | https://enterprise-img.smartquick.com.co/evidences_services/d2c00f4c-fb55-4acb-a801-9582bf4f7ab2/2025-01/107658168_1735961230934_0.webp</t>
  </si>
  <si>
    <t>SMI-140561</t>
  </si>
  <si>
    <t>588342_RC</t>
  </si>
  <si>
    <t>7108.93</t>
  </si>
  <si>
    <t>https://enterprise-img.smartquick.com.co/evidences_services/d2c00f4c-fb55-4acb-a801-9582bf4f7ab2/2025-01/108831304_1738341064161_0.webp | https://enterprise-img.smartquick.com.co/evidences_services/d2c00f4c-fb55-4acb-a801-9582bf4f7ab2/2025-01/108831304_1738350255658_0.webp</t>
  </si>
  <si>
    <t>SMI-139670</t>
  </si>
  <si>
    <t>11310.03</t>
  </si>
  <si>
    <t>https://enterprise-img.smartquick.com.co/evidences_services/d2c00f4c-fb55-4acb-a801-9582bf4f7ab2/2025-01/108660304_1738084933560_0.webp | https://enterprise-img.smartquick.com.co/evidences_services/d2c00f4c-fb55-4acb-a801-9582bf4f7ab2/2025-01/108660304_1738085906857_0.webp</t>
  </si>
  <si>
    <t>SMI-150538</t>
  </si>
  <si>
    <t>32.06</t>
  </si>
  <si>
    <t>https://enterprise-img.smartquick.com.co/evidences_services/d2c00f4c-fb55-4acb-a801-9582bf4f7ab2/2025-02/109753846_1739910094715_0.webp | https://enterprise-img.smartquick.com.co/evidences_services/d2c00f4c-fb55-4acb-a801-9582bf4f7ab2/2025-02/109753846_1739910571952_0.webp</t>
  </si>
  <si>
    <t>SMI-157538</t>
  </si>
  <si>
    <t>1119022.57</t>
  </si>
  <si>
    <t>https://enterprise-img.smartquick.com.co/evidences_services/d2c00f4c-fb55-4acb-a801-9582bf4f7ab2/2025-03/110580816_1741216275720_0.webp | https://enterprise-img.smartquick.com.co/evidences_services/d2c00f4c-fb55-4acb-a801-9582bf4f7ab2/2025-03/110580816_1741219420197_0.webp</t>
  </si>
  <si>
    <t>SMI-155198</t>
  </si>
  <si>
    <t>9225.47</t>
  </si>
  <si>
    <t>https://enterprise-img.smartquick.com.co/evidences_services/d2c00f4c-fb55-4acb-a801-9582bf4f7ab2/2025-02/110121590_1740537174768_0.webp | https://enterprise-img.smartquick.com.co/evidences_services/d2c00f4c-fb55-4acb-a801-9582bf4f7ab2/2025-02/110121590_1740538402736_0.webp</t>
  </si>
  <si>
    <t>SMI-112186</t>
  </si>
  <si>
    <t xml:space="preserve">Material en cx </t>
  </si>
  <si>
    <t>9225.34</t>
  </si>
  <si>
    <t>https://enterprise-img.smartquick.com.co/evidences_services/d2c00f4c-fb55-4acb-a801-9582bf4f7ab2/2025-01/107984992_1736812245172_0.webp | https://enterprise-img.smartquick.com.co/evidences_services/d2c00f4c-fb55-4acb-a801-9582bf4f7ab2/2025-01/107984992_1736812328157_0.webp</t>
  </si>
  <si>
    <t>SMI-155307</t>
  </si>
  <si>
    <t>2496.73</t>
  </si>
  <si>
    <t>https://enterprise-img.smartquick.com.co/evidences_services/d2c00f4c-fb55-4acb-a801-9582bf4f7ab2/2025-02/110148932_1740586219820_0.webp | https://enterprise-img.smartquick.com.co/evidences_services/d2c00f4c-fb55-4acb-a801-9582bf4f7ab2/2025-02/110148932_1740587676103_0.webp</t>
  </si>
  <si>
    <t>SMI-139374</t>
  </si>
  <si>
    <t>JUAN PABLO BENAVIDES MENA  1085325647</t>
  </si>
  <si>
    <t>84.40</t>
  </si>
  <si>
    <t>https://enterprise-img.smartquick.com.co/evidences_services/d2c00f4c-fb55-4acb-a801-9582bf4f7ab2/2025-01/108613427_1737981332955_0.webp | https://enterprise-img.smartquick.com.co/evidences_services/d2c00f4c-fb55-4acb-a801-9582bf4f7ab2/2025-01/108613427_1737981360434_0.webp</t>
  </si>
  <si>
    <t>SMI-154778</t>
  </si>
  <si>
    <t>Se recoge una caja  con reposicion san jose - Caso 592810</t>
  </si>
  <si>
    <t>5765.59</t>
  </si>
  <si>
    <t>https://enterprise-img.smartquick.com.co/evidences_services/d2c00f4c-fb55-4acb-a801-9582bf4f7ab2/2025-02/110092128_1740537912549_0.webp | https://enterprise-img.smartquick.com.co/evidences_services/d2c00f4c-fb55-4acb-a801-9582bf4f7ab2/2025-02/110092128_1740538130372_0.webp</t>
  </si>
  <si>
    <t>SMI-137798</t>
  </si>
  <si>
    <t>10.23</t>
  </si>
  <si>
    <t>https://enterprise-img.smartquick.com.co/evidences_services/d2c00f4c-fb55-4acb-a801-9582bf4f7ab2/2025-01/108423336_1737579785675_0.webp | https://enterprise-img.smartquick.com.co/evidences_services/d2c00f4c-fb55-4acb-a801-9582bf4f7ab2/2025-01/108423336_1737579841739_0.webp</t>
  </si>
  <si>
    <t>SMI-149376</t>
  </si>
  <si>
    <t>78.05</t>
  </si>
  <si>
    <t>https://enterprise-img.smartquick.com.co/evidences_services/d2c00f4c-fb55-4acb-a801-9582bf4f7ab2/2025-02/109534334_1739543329386_0.webp</t>
  </si>
  <si>
    <t>SMI-137677</t>
  </si>
  <si>
    <t>417.41</t>
  </si>
  <si>
    <t>https://enterprise-img.smartquick.com.co/evidences_services/d2c00f4c-fb55-4acb-a801-9582bf4f7ab2/2025-01/108419431_1737570883806_0.webp | https://enterprise-img.smartquick.com.co/evidences_services/d2c00f4c-fb55-4acb-a801-9582bf4f7ab2/2025-01/108419431_1737571427090_0.webp</t>
  </si>
  <si>
    <t>SMI-159543</t>
  </si>
  <si>
    <t>Reroute del caso 594707</t>
  </si>
  <si>
    <t>30.31</t>
  </si>
  <si>
    <t>https://enterprise-img.smartquick.com.co/evidences_services/d2c00f4c-fb55-4acb-a801-9582bf4f7ab2/2025-03/110933767_1741809093641_0.webp | https://enterprise-img.smartquick.com.co/evidences_services/d2c00f4c-fb55-4acb-a801-9582bf4f7ab2/2025-03/110933767_1741810881361_0.webp</t>
  </si>
  <si>
    <t>SMI-115025</t>
  </si>
  <si>
    <t xml:space="preserve">Completo y se hace reposiciÃ³n en equipo </t>
  </si>
  <si>
    <t>st-285556</t>
  </si>
  <si>
    <t>13.28</t>
  </si>
  <si>
    <t>https://enterprise-img.smartquick.com.co/evidences_services/d2c00f4c-fb55-4acb-a801-9582bf4f7ab2/2025-01/108089212_1736957625236_0.webp</t>
  </si>
  <si>
    <t>SMI-112548</t>
  </si>
  <si>
    <t xml:space="preserve">No entregan x horario </t>
  </si>
  <si>
    <t>https://enterprise-img.smartquick.com.co/evidences_services/d2c00f4c-fb55-4acb-a801-9582bf4f7ab2/2025-01/108034564_1736895013912_0.webp | https://enterprise-img.smartquick.com.co/evidences_services/d2c00f4c-fb55-4acb-a801-9582bf4f7ab2/2025-01/108034564_1736902776647_0.webp</t>
  </si>
  <si>
    <t>SMI-158508</t>
  </si>
  <si>
    <t xml:space="preserve">FallÃ³ de sistema...ya entregado </t>
  </si>
  <si>
    <t>34594.36</t>
  </si>
  <si>
    <t>SMI-110032</t>
  </si>
  <si>
    <t>583676_RC</t>
  </si>
  <si>
    <t>3767.17</t>
  </si>
  <si>
    <t>https://enterprise-img.smartquick.com.co/evidences_services/d2c00f4c-fb55-4acb-a801-9582bf4f7ab2/2025-01/107612472_1735866551566_0.webp | https://enterprise-img.smartquick.com.co/evidences_services/d2c00f4c-fb55-4acb-a801-9582bf4f7ab2/2025-01/107612472_1735866586278_0.webp</t>
  </si>
  <si>
    <t>SMI-159777</t>
  </si>
  <si>
    <t>135.27</t>
  </si>
  <si>
    <t>https://enterprise-img.smartquick.com.co/evidences_services/d2c00f4c-fb55-4acb-a801-9582bf4f7ab2/2025-03/110953145_1741826554944_0.webp | https://enterprise-img.smartquick.com.co/evidences_services/d2c00f4c-fb55-4acb-a801-9582bf4f7ab2/2025-03/110953145_1741827930779_0.webp</t>
  </si>
  <si>
    <t>SMI-141307</t>
  </si>
  <si>
    <t>3044.55</t>
  </si>
  <si>
    <t>https://enterprise-img.smartquick.com.co/evidences_services/d2c00f4c-fb55-4acb-a801-9582bf4f7ab2/2025-02/108972793_1738652253241_0.webp | https://enterprise-img.smartquick.com.co/evidences_services/d2c00f4c-fb55-4acb-a801-9582bf4f7ab2/2025-02/108972793_1738652679747_0.webp</t>
  </si>
  <si>
    <t>SMI-151456</t>
  </si>
  <si>
    <t>9512.08</t>
  </si>
  <si>
    <t>https://enterprise-img.smartquick.com.co/evidences_services/d2c00f4c-fb55-4acb-a801-9582bf4f7ab2/2025-02/109808910_1739997227352_0.webp | https://enterprise-img.smartquick.com.co/evidences_services/d2c00f4c-fb55-4acb-a801-9582bf4f7ab2/2025-02/109808910_1740056302713_0.webp</t>
  </si>
  <si>
    <t>SMI-155552</t>
  </si>
  <si>
    <t>592868_RC</t>
  </si>
  <si>
    <t>Hernando Escobar Montoya8399310</t>
  </si>
  <si>
    <t>306.05</t>
  </si>
  <si>
    <t>https://enterprise-img.smartquick.com.co/evidences_services/d2c00f4c-fb55-4acb-a801-9582bf4f7ab2/2025-02/110189130_1740670499348_0.webp | https://enterprise-img.smartquick.com.co/evidences_services/d2c00f4c-fb55-4acb-a801-9582bf4f7ab2/2025-02/110189130_1740671957103_0.webp</t>
  </si>
  <si>
    <t>SMI-148616</t>
  </si>
  <si>
    <t>15161.07</t>
  </si>
  <si>
    <t>https://enterprise-img.smartquick.com.co/evidences_services/d2c00f4c-fb55-4acb-a801-9582bf4f7ab2/2025-02/109401142_1739363118444_0.webp | https://enterprise-img.smartquick.com.co/evidences_services/d2c00f4c-fb55-4acb-a801-9582bf4f7ab2/2025-02/109401142_1739365793090_0.webp</t>
  </si>
  <si>
    <t>SMI-112512</t>
  </si>
  <si>
    <t>166.76</t>
  </si>
  <si>
    <t>https://enterprise-img.smartquick.com.co/evidences_services/d2c00f4c-fb55-4acb-a801-9582bf4f7ab2/2025-01/108029328_1736891183413_0.webp</t>
  </si>
  <si>
    <t>SMI-136004</t>
  </si>
  <si>
    <t>13297.84</t>
  </si>
  <si>
    <t>https://enterprise-img.smartquick.com.co/evidences_services/d2c00f4c-fb55-4acb-a801-9582bf4f7ab2/2025-01/108354055_1737478308494_0.webp | https://enterprise-img.smartquick.com.co/evidences_services/d2c00f4c-fb55-4acb-a801-9582bf4f7ab2/2025-01/108354055_1737483056407_0.webp</t>
  </si>
  <si>
    <t>SMI-157449</t>
  </si>
  <si>
    <t>Hortensia Perez De Vasquez 27998859</t>
  </si>
  <si>
    <t>2454.24</t>
  </si>
  <si>
    <t>https://enterprise-img.smartquick.com.co/evidences_services/d2c00f4c-fb55-4acb-a801-9582bf4f7ab2/2025-03/110571265_1741203772298_0.webp | https://enterprise-img.smartquick.com.co/evidences_services/d2c00f4c-fb55-4acb-a801-9582bf4f7ab2/2025-03/110571265_1741203817878_0.webp</t>
  </si>
  <si>
    <t>SMI-136637</t>
  </si>
  <si>
    <t>586660_RC</t>
  </si>
  <si>
    <t>211.98</t>
  </si>
  <si>
    <t>https://enterprise-img.smartquick.com.co/evidences_services/d2c00f4c-fb55-4acb-a801-9582bf4f7ab2/2025-01/108365847_1737476796858_0.webp | https://enterprise-img.smartquick.com.co/evidences_services/d2c00f4c-fb55-4acb-a801-9582bf4f7ab2/2025-01/108365847_1737476825038_0.webp</t>
  </si>
  <si>
    <t>SMI-149893</t>
  </si>
  <si>
    <t xml:space="preserve">Cargada tarde certificado </t>
  </si>
  <si>
    <t>166.74</t>
  </si>
  <si>
    <t>https://enterprise-img.smartquick.com.co/evidences_services/d2c00f4c-fb55-4acb-a801-9582bf4f7ab2/2025-02/109652366_1739726287376_0.webp | https://enterprise-img.smartquick.com.co/evidences_services/d2c00f4c-fb55-4acb-a801-9582bf4f7ab2/2025-02/109652366_1739727207464_0.webp</t>
  </si>
  <si>
    <t>SMI-156359</t>
  </si>
  <si>
    <t>69.09</t>
  </si>
  <si>
    <t>https://enterprise-img.smartquick.com.co/evidences_services/d2c00f4c-fb55-4acb-a801-9582bf4f7ab2/2025-03/110357117_1740955962528_0.webp | https://enterprise-img.smartquick.com.co/evidences_services/d2c00f4c-fb55-4acb-a801-9582bf4f7ab2/2025-03/110357117_1740957143376_0.webp</t>
  </si>
  <si>
    <t>SMI-112342</t>
  </si>
  <si>
    <t>143.73</t>
  </si>
  <si>
    <t>https://enterprise-img.smartquick.com.co/evidences_services/d2c00f4c-fb55-4acb-a801-9582bf4f7ab2/2025-01/108019364_1736859129411_0.webp | https://enterprise-img.smartquick.com.co/evidences_services/d2c00f4c-fb55-4acb-a801-9582bf4f7ab2/2025-01/108019364_1736860872195_0.webp</t>
  </si>
  <si>
    <t>SMI-111225</t>
  </si>
  <si>
    <t>584540_RC</t>
  </si>
  <si>
    <t>MARÃA NOELBA TRINIDAD ALVAREZ GRISALES  43411225</t>
  </si>
  <si>
    <t>61.24</t>
  </si>
  <si>
    <t>https://enterprise-img.smartquick.com.co/evidences_services/d2c00f4c-fb55-4acb-a801-9582bf4f7ab2/2025-01/107830958_1736449966775_0.webp | https://enterprise-img.smartquick.com.co/evidences_services/d2c00f4c-fb55-4acb-a801-9582bf4f7ab2/2025-01/107830958_1736455454199_0.webp</t>
  </si>
  <si>
    <t>SMI-112551</t>
  </si>
  <si>
    <t>42.09</t>
  </si>
  <si>
    <t>https://enterprise-img.smartquick.com.co/evidences_services/d2c00f4c-fb55-4acb-a801-9582bf4f7ab2/2025-01/108048569_1736900673849_0.webp | https://enterprise-img.smartquick.com.co/evidences_services/d2c00f4c-fb55-4acb-a801-9582bf4f7ab2/2025-01/108048569_1736907226021_0.webp</t>
  </si>
  <si>
    <t>SMI-110774</t>
  </si>
  <si>
    <t>54.67</t>
  </si>
  <si>
    <t>https://enterprise-img.smartquick.com.co/evidences_services/d2c00f4c-fb55-4acb-a801-9582bf4f7ab2/2025-01/107760606_1736302421303_0.webp | https://enterprise-img.smartquick.com.co/evidences_services/d2c00f4c-fb55-4acb-a801-9582bf4f7ab2/2025-01/107760606_1736308945408_0.webp</t>
  </si>
  <si>
    <t>SMI-136011</t>
  </si>
  <si>
    <t xml:space="preserve">Aplazan cirugÃ­a </t>
  </si>
  <si>
    <t>49.46</t>
  </si>
  <si>
    <t>https://enterprise-img.smartquick.com.co/evidences_services/d2c00f4c-fb55-4acb-a801-9582bf4f7ab2/2025-01/108354379_1737477167509_0.webp | https://enterprise-img.smartquick.com.co/evidences_services/d2c00f4c-fb55-4acb-a801-9582bf4f7ab2/2025-01/108354379_1737477206670_0.webp</t>
  </si>
  <si>
    <t>SMI-160290</t>
  </si>
  <si>
    <t>23514.35</t>
  </si>
  <si>
    <t>https://enterprise-img.smartquick.com.co/evidences_services/d2c00f4c-fb55-4acb-a801-9582bf4f7ab2/2025-03/111016967_1741984448431_0.webp | https://enterprise-img.smartquick.com.co/evidences_services/d2c00f4c-fb55-4acb-a801-9582bf4f7ab2/2025-03/111016967_1741984686308_0.webp</t>
  </si>
  <si>
    <t>SMI-140440</t>
  </si>
  <si>
    <t xml:space="preserve">Entrega De Maleta Gris </t>
  </si>
  <si>
    <t>8457.42</t>
  </si>
  <si>
    <t>https://enterprise-img.smartquick.com.co/evidences_services/d2c00f4c-fb55-4acb-a801-9582bf4f7ab2/2025-01/108798834_1738270326273_0.webp | https://enterprise-img.smartquick.com.co/evidences_services/d2c00f4c-fb55-4acb-a801-9582bf4f7ab2/2025-01/108798834_1738270372190_0.webp</t>
  </si>
  <si>
    <t>SMI-111888</t>
  </si>
  <si>
    <t>YURANIS HERRERA BARTOLOME  1001503532</t>
  </si>
  <si>
    <t>SMI-139459</t>
  </si>
  <si>
    <t xml:space="preserve">Cx reprogramada </t>
  </si>
  <si>
    <t>10.38</t>
  </si>
  <si>
    <t>https://enterprise-img.smartquick.com.co/evidences_services/d2c00f4c-fb55-4acb-a801-9582bf4f7ab2/2025-01/108618875_1738007898771_0.webp | https://enterprise-img.smartquick.com.co/evidences_services/d2c00f4c-fb55-4acb-a801-9582bf4f7ab2/2025-01/108618875_1738009158485_0.webp</t>
  </si>
  <si>
    <t>SMI-149985</t>
  </si>
  <si>
    <t xml:space="preserve">Cx cancelada en ruta se retorna material a Bodega x instruccion del cordinador diego </t>
  </si>
  <si>
    <t>92.09</t>
  </si>
  <si>
    <t>https://enterprise-img.smartquick.com.co/evidences_services/d2c00f4c-fb55-4acb-a801-9582bf4f7ab2/2025-02/109678083_1739805092172_0.webp | https://enterprise-img.smartquick.com.co/evidences_services/d2c00f4c-fb55-4acb-a801-9582bf4f7ab2/2025-02/109678083_1739808119099_0.webp</t>
  </si>
  <si>
    <t>SMI-140665</t>
  </si>
  <si>
    <t xml:space="preserve">Se recoge material material  de Hospiclinic Devolucion </t>
  </si>
  <si>
    <t>DO709VLP032</t>
  </si>
  <si>
    <t>6220.78</t>
  </si>
  <si>
    <t>https://enterprise-img.smartquick.com.co/evidences_services/d2c00f4c-fb55-4acb-a801-9582bf4f7ab2/2025-01/108839378_1738538124001_0.webp | https://enterprise-img.smartquick.com.co/evidences_services/d2c00f4c-fb55-4acb-a801-9582bf4f7ab2/2025-01/108839378_1738537936140_0.webp</t>
  </si>
  <si>
    <t>SMI-110745</t>
  </si>
  <si>
    <t>584289-284768</t>
  </si>
  <si>
    <t>https://enterprise-img.smartquick.com.co/evidences_services/d2c00f4c-fb55-4acb-a801-9582bf4f7ab2/2025-01/107750567_1736289292794_0.webp | https://enterprise-img.smartquick.com.co/evidences_services/d2c00f4c-fb55-4acb-a801-9582bf4f7ab2/2025-01/107750567_1736289964696_0.webp</t>
  </si>
  <si>
    <t>SMI-111416</t>
  </si>
  <si>
    <t>ALEXANDER TORRES GOMEZ  71684014</t>
  </si>
  <si>
    <t>SMI-131672</t>
  </si>
  <si>
    <t>114.17</t>
  </si>
  <si>
    <t>https://enterprise-img.smartquick.com.co/evidences_services/d2c00f4c-fb55-4acb-a801-9582bf4f7ab2/2025-01/108222252_1737147087969_0.webp | https://enterprise-img.smartquick.com.co/evidences_services/d2c00f4c-fb55-4acb-a801-9582bf4f7ab2/2025-01/108222252_1737149162025_0.webp</t>
  </si>
  <si>
    <t>SMI-157353</t>
  </si>
  <si>
    <t>204.28</t>
  </si>
  <si>
    <t>https://enterprise-img.smartquick.com.co/evidences_services/d2c00f4c-fb55-4acb-a801-9582bf4f7ab2/2025-03/110566703_1741198291675_0.webp | https://enterprise-img.smartquick.com.co/evidences_services/d2c00f4c-fb55-4acb-a801-9582bf4f7ab2/2025-03/110566703_1741203296323_0.webp</t>
  </si>
  <si>
    <t>SMI-112499</t>
  </si>
  <si>
    <t>578855-280852</t>
  </si>
  <si>
    <t>SMI-109936</t>
  </si>
  <si>
    <t>entrego Parcial y el resto se hace copichyp</t>
  </si>
  <si>
    <t>*</t>
  </si>
  <si>
    <t>1006.86</t>
  </si>
  <si>
    <t>https://enterprise-img.smartquick.com.co/evidences_services/d2c00f4c-fb55-4acb-a801-9582bf4f7ab2/2025-01/107603728_1735821271491_0.webp | https://enterprise-img.smartquick.com.co/evidences_services/d2c00f4c-fb55-4acb-a801-9582bf4f7ab2/2025-01/107603728_1735822652329_0.webp</t>
  </si>
  <si>
    <t>SMI-157813</t>
  </si>
  <si>
    <t xml:space="preserve">Cx aplazada para el 21 de Marzo </t>
  </si>
  <si>
    <t>265.69</t>
  </si>
  <si>
    <t>https://enterprise-img.smartquick.com.co/evidences_services/d2c00f4c-fb55-4acb-a801-9582bf4f7ab2/2025-03/110626805_1741277934974_0.webp | https://enterprise-img.smartquick.com.co/evidences_services/d2c00f4c-fb55-4acb-a801-9582bf4f7ab2/2025-03/110626805_1741286575932_0.webp</t>
  </si>
  <si>
    <t>SMI-115542</t>
  </si>
  <si>
    <t>Se recogen 2 cavas  - Bomba Goflo - San Jose - Caso 585744</t>
  </si>
  <si>
    <t>135.67</t>
  </si>
  <si>
    <t>https://enterprise-img.smartquick.com.co/evidences_services/d2c00f4c-fb55-4acb-a801-9582bf4f7ab2/2025-01/108093696_1736962848095_0.webp | https://enterprise-img.smartquick.com.co/evidences_services/d2c00f4c-fb55-4acb-a801-9582bf4f7ab2/2025-01/108093696_1736962956441_0.webp</t>
  </si>
  <si>
    <t>SMI-153439</t>
  </si>
  <si>
    <t>15314.45</t>
  </si>
  <si>
    <t>https://enterprise-img.smartquick.com.co/evidences_services/d2c00f4c-fb55-4acb-a801-9582bf4f7ab2/2025-02/109997328_1740401153537_0.webp | https://enterprise-img.smartquick.com.co/evidences_services/d2c00f4c-fb55-4acb-a801-9582bf4f7ab2/2025-02/109997328_1740404339329_0.webp</t>
  </si>
  <si>
    <t>SMI-139172</t>
  </si>
  <si>
    <t>581484-283293</t>
  </si>
  <si>
    <t>https://enterprise-img.smartquick.com.co/evidences_services/d2c00f4c-fb55-4acb-a801-9582bf4f7ab2/2025-01/108564632_1737813374002_0.webp | https://enterprise-img.smartquick.com.co/evidences_services/d2c00f4c-fb55-4acb-a801-9582bf4f7ab2/2025-01/108564632_1737813701877_0.webp</t>
  </si>
  <si>
    <t>SMI-141596</t>
  </si>
  <si>
    <t>CASO 588562</t>
  </si>
  <si>
    <t>299412.02</t>
  </si>
  <si>
    <t>https://enterprise-img.smartquick.com.co/evidences_services/d2c00f4c-fb55-4acb-a801-9582bf4f7ab2/2025-02/109005212_1738700236326_0.webp | https://enterprise-img.smartquick.com.co/evidences_services/d2c00f4c-fb55-4acb-a801-9582bf4f7ab2/2025-02/109005212_1738712836085_0.webp</t>
  </si>
  <si>
    <t>SMI-138260</t>
  </si>
  <si>
    <t>587055_RC</t>
  </si>
  <si>
    <t>MATEO ZAPATA SALAZAR 1000088778</t>
  </si>
  <si>
    <t>247.71</t>
  </si>
  <si>
    <t>https://enterprise-img.smartquick.com.co/evidences_services/d2c00f4c-fb55-4acb-a801-9582bf4f7ab2/2025-01/108450135_1737638863066_0.webp | https://enterprise-img.smartquick.com.co/evidences_services/d2c00f4c-fb55-4acb-a801-9582bf4f7ab2/2025-01/108450135_1737639557056_0.webp</t>
  </si>
  <si>
    <t>SMI-155537</t>
  </si>
  <si>
    <t>https://enterprise-img.smartquick.com.co/evidences_services/d2c00f4c-fb55-4acb-a801-9582bf4f7ab2/2025-02/110182579_1740681954237_0.webp | https://enterprise-img.smartquick.com.co/evidences_services/d2c00f4c-fb55-4acb-a801-9582bf4f7ab2/2025-02/110182579_1740682364943_0.webp</t>
  </si>
  <si>
    <t>SMI-147976</t>
  </si>
  <si>
    <t>23533.68</t>
  </si>
  <si>
    <t>https://enterprise-img.smartquick.com.co/evidences_services/d2c00f4c-fb55-4acb-a801-9582bf4f7ab2/2025-02/109288058_1739192191709_0.webp | https://enterprise-img.smartquick.com.co/evidences_services/d2c00f4c-fb55-4acb-a801-9582bf4f7ab2/2025-02/109288058_1739194707868_0.webp</t>
  </si>
  <si>
    <t>SMI-132641</t>
  </si>
  <si>
    <t>586285_RC</t>
  </si>
  <si>
    <t>DORIS AMPARO CHAVARRIAGA MORENO 43007708</t>
  </si>
  <si>
    <t>2821.24</t>
  </si>
  <si>
    <t>https://enterprise-img.smartquick.com.co/evidences_services/d2c00f4c-fb55-4acb-a801-9582bf4f7ab2/2025-01/108249847_1737210302175_0.webp | https://enterprise-img.smartquick.com.co/evidences_services/d2c00f4c-fb55-4acb-a801-9582bf4f7ab2/2025-01/108249847_1737210382212_0.webp</t>
  </si>
  <si>
    <t>SMI-161141</t>
  </si>
  <si>
    <t>4348.42</t>
  </si>
  <si>
    <t>https://enterprise-img.smartquick.com.co/evidences_services/d2c00f4c-fb55-4acb-a801-9582bf4f7ab2/2025-03/111108089_1742213185513_0.webp | https://enterprise-img.smartquick.com.co/evidences_services/d2c00f4c-fb55-4acb-a801-9582bf4f7ab2/2025-03/111108089_1742213243099_0.webp</t>
  </si>
  <si>
    <t>SMI-157297</t>
  </si>
  <si>
    <t>588898-288873</t>
  </si>
  <si>
    <t>https://enterprise-img.smartquick.com.co/evidences_services/d2c00f4c-fb55-4acb-a801-9582bf4f7ab2/2025-03/110553470_1741189371914_0.webp | https://enterprise-img.smartquick.com.co/evidences_services/d2c00f4c-fb55-4acb-a801-9582bf4f7ab2/2025-03/110553470_1741193667844_0.webp</t>
  </si>
  <si>
    <t>SMI-160234</t>
  </si>
  <si>
    <t>https://enterprise-img.smartquick.com.co/evidences_services/d2c00f4c-fb55-4acb-a801-9582bf4f7ab2/2025-03/110999735_1741901417501_0.webp | https://enterprise-img.smartquick.com.co/evidences_services/d2c00f4c-fb55-4acb-a801-9582bf4f7ab2/2025-03/110999735_1741901461676_0.webp</t>
  </si>
  <si>
    <t>SMI-158048</t>
  </si>
  <si>
    <t>8503.00</t>
  </si>
  <si>
    <t>https://enterprise-img.smartquick.com.co/evidences_services/d2c00f4c-fb55-4acb-a801-9582bf4f7ab2/2025-03/110687785_1741350870272_0.webp | https://enterprise-img.smartquick.com.co/evidences_services/d2c00f4c-fb55-4acb-a801-9582bf4f7ab2/2025-03/110687785_1741355664162_0.webp</t>
  </si>
  <si>
    <t>SMI-139139</t>
  </si>
  <si>
    <t>12.16</t>
  </si>
  <si>
    <t>https://enterprise-img.smartquick.com.co/evidences_services/d2c00f4c-fb55-4acb-a801-9582bf4f7ab2/2025-01/108563237_1737817797767_0.webp | https://enterprise-img.smartquick.com.co/evidences_services/d2c00f4c-fb55-4acb-a801-9582bf4f7ab2/2025-01/108563237_1737821510039_0.webp</t>
  </si>
  <si>
    <t>SMI-112503</t>
  </si>
  <si>
    <t>585245_RC</t>
  </si>
  <si>
    <t>https://enterprise-img.smartquick.com.co/evidences_services/d2c00f4c-fb55-4acb-a801-9582bf4f7ab2/2025-01/108028846_1736884146066_0.webp</t>
  </si>
  <si>
    <t>SMI-115158</t>
  </si>
  <si>
    <t xml:space="preserve">Se recogiÃ³ 3 cacas sellada un motor un instrumental recogida certificada </t>
  </si>
  <si>
    <t>41.66</t>
  </si>
  <si>
    <t>https://enterprise-img.smartquick.com.co/evidences_services/d2c00f4c-fb55-4acb-a801-9582bf4f7ab2/2025-01/108090258_1736958715117_0.webp | https://enterprise-img.smartquick.com.co/evidences_services/d2c00f4c-fb55-4acb-a801-9582bf4f7ab2/2025-01/108090258_1736962887627_0.webp</t>
  </si>
  <si>
    <t>SMI-153456</t>
  </si>
  <si>
    <t>2490.81</t>
  </si>
  <si>
    <t>https://enterprise-img.smartquick.com.co/evidences_services/d2c00f4c-fb55-4acb-a801-9582bf4f7ab2/2025-02/109998575_1740404223596_0.webp | https://enterprise-img.smartquick.com.co/evidences_services/d2c00f4c-fb55-4acb-a801-9582bf4f7ab2/2025-02/109998575_1740407888156_0.webp</t>
  </si>
  <si>
    <t>SMI-137594</t>
  </si>
  <si>
    <t>https://enterprise-img.smartquick.com.co/evidences_services/d2c00f4c-fb55-4acb-a801-9582bf4f7ab2/2025-01/108416820_1737570463807_0.webp | https://enterprise-img.smartquick.com.co/evidences_services/d2c00f4c-fb55-4acb-a801-9582bf4f7ab2/2025-01/108416820_1737575465284_0.webp</t>
  </si>
  <si>
    <t>SMI-148591</t>
  </si>
  <si>
    <t>https://enterprise-img.smartquick.com.co/evidences_services/d2c00f4c-fb55-4acb-a801-9582bf4f7ab2/2025-02/109398499_1739367784219_0.webp | https://enterprise-img.smartquick.com.co/evidences_services/d2c00f4c-fb55-4acb-a801-9582bf4f7ab2/2025-02/109398499_1739367855344_0.webp</t>
  </si>
  <si>
    <t>SMI-146741</t>
  </si>
  <si>
    <t>589168-288351</t>
  </si>
  <si>
    <t>https://enterprise-img.smartquick.com.co/evidences_services/d2c00f4c-fb55-4acb-a801-9582bf4f7ab2/2025-02/109191585_1738943685513_0.webp | https://enterprise-img.smartquick.com.co/evidences_services/d2c00f4c-fb55-4acb-a801-9582bf4f7ab2/2025-02/109191585_1738943854449_0.webp</t>
  </si>
  <si>
    <t>SMI-109927</t>
  </si>
  <si>
    <t>583675_RC</t>
  </si>
  <si>
    <t xml:space="preserve">NELLY CECILIA MARTÃNEZ </t>
  </si>
  <si>
    <t>111.28</t>
  </si>
  <si>
    <t>https://enterprise-img.smartquick.com.co/evidences_services/d2c00f4c-fb55-4acb-a801-9582bf4f7ab2/2025-01/107603714_1735821156818_0.webp | https://enterprise-img.smartquick.com.co/evidences_services/d2c00f4c-fb55-4acb-a801-9582bf4f7ab2/2025-01/107603714_1735821182146_0.webp</t>
  </si>
  <si>
    <t>SMI-115410</t>
  </si>
  <si>
    <t>218.96</t>
  </si>
  <si>
    <t>https://enterprise-img.smartquick.com.co/evidences_services/d2c00f4c-fb55-4acb-a801-9582bf4f7ab2/2025-01/108092704_1736970290467_0.webp | https://enterprise-img.smartquick.com.co/evidences_services/d2c00f4c-fb55-4acb-a801-9582bf4f7ab2/2025-01/108092704_1736977470063_0.webp</t>
  </si>
  <si>
    <t>SMI-138455</t>
  </si>
  <si>
    <t>Se entrega sin novedad pendiente motor 007 . Soporte lo pasa a esterilizar cuando termine cirugÃ­a del caso 587125</t>
  </si>
  <si>
    <t>929.11</t>
  </si>
  <si>
    <t>https://enterprise-img.smartquick.com.co/evidences_services/d2c00f4c-fb55-4acb-a801-9582bf4f7ab2/2025-01/108467228_1737648196259_0.webp | https://enterprise-img.smartquick.com.co/evidences_services/d2c00f4c-fb55-4acb-a801-9582bf4f7ab2/2025-01/108467228_1737649687393_0.webp</t>
  </si>
  <si>
    <t>SMI-156244</t>
  </si>
  <si>
    <t>SMI-149562</t>
  </si>
  <si>
    <t>9851.60</t>
  </si>
  <si>
    <t>https://enterprise-img.smartquick.com.co/evidences_services/d2c00f4c-fb55-4acb-a801-9582bf4f7ab2/2025-02/109574069_1739661576467_0.webp | https://enterprise-img.smartquick.com.co/evidences_services/d2c00f4c-fb55-4acb-a801-9582bf4f7ab2/2025-02/109574069_1739662175440_0.webp</t>
  </si>
  <si>
    <t>SMI-159007</t>
  </si>
  <si>
    <t>https://enterprise-img.smartquick.com.co/evidences_services/d2c00f4c-fb55-4acb-a801-9582bf4f7ab2/2025-03/110842508_1741698603827_0.webp | https://enterprise-img.smartquick.com.co/evidences_services/d2c00f4c-fb55-4acb-a801-9582bf4f7ab2/2025-03/110842508_1741698718482_0.webp</t>
  </si>
  <si>
    <t>SMI-157552</t>
  </si>
  <si>
    <t>68.86</t>
  </si>
  <si>
    <t>https://enterprise-img.smartquick.com.co/evidences_services/d2c00f4c-fb55-4acb-a801-9582bf4f7ab2/2025-03/110586756_1741264386888_0.webp | https://enterprise-img.smartquick.com.co/evidences_services/d2c00f4c-fb55-4acb-a801-9582bf4f7ab2/2025-03/110586756_1741276167985_0.webp</t>
  </si>
  <si>
    <t>SMI-140694</t>
  </si>
  <si>
    <t>9031.36</t>
  </si>
  <si>
    <t>https://enterprise-img.smartquick.com.co/evidences_services/d2c00f4c-fb55-4acb-a801-9582bf4f7ab2/2025-01/108842834_1738351277998_0.webp | https://enterprise-img.smartquick.com.co/evidences_services/d2c00f4c-fb55-4acb-a801-9582bf4f7ab2/2025-01/108842834_1738353775130_0.webp</t>
  </si>
  <si>
    <t>SMI-158705</t>
  </si>
  <si>
    <t>106.58</t>
  </si>
  <si>
    <t>https://enterprise-img.smartquick.com.co/evidences_services/d2c00f4c-fb55-4acb-a801-9582bf4f7ab2/2025-03/110783832_1741631238604_0.webp | https://enterprise-img.smartquick.com.co/evidences_services/d2c00f4c-fb55-4acb-a801-9582bf4f7ab2/2025-03/110783832_1741633942906_0.webp</t>
  </si>
  <si>
    <t>SMI-139414</t>
  </si>
  <si>
    <t>587690_RC</t>
  </si>
  <si>
    <t>MYRIAM CECILIA CUEVAS DE ALARCÃƒÂ“N 20301851</t>
  </si>
  <si>
    <t>https://enterprise-img.smartquick.com.co/evidences_services/d2c00f4c-fb55-4acb-a801-9582bf4f7ab2/2025-01/108614756_1737984844254_0.webp | https://enterprise-img.smartquick.com.co/evidences_services/d2c00f4c-fb55-4acb-a801-9582bf4f7ab2/2025-01/108614756_1737987680832_0.webp</t>
  </si>
  <si>
    <t>SMI-150853</t>
  </si>
  <si>
    <t>SMI-146356</t>
  </si>
  <si>
    <t>73.43</t>
  </si>
  <si>
    <t>https://enterprise-img.smartquick.com.co/evidences_services/d2c00f4c-fb55-4acb-a801-9582bf4f7ab2/2025-02/109137811_1738878836030_0.webp | https://enterprise-img.smartquick.com.co/evidences_services/d2c00f4c-fb55-4acb-a801-9582bf4f7ab2/2025-02/109137811_1738882372927_0.webp</t>
  </si>
  <si>
    <t>SMI-156124</t>
  </si>
  <si>
    <t>45.15</t>
  </si>
  <si>
    <t>https://enterprise-img.smartquick.com.co/evidences_services/d2c00f4c-fb55-4acb-a801-9582bf4f7ab2/2025-02/110306878_1740798318729_0.webp | https://enterprise-img.smartquick.com.co/evidences_services/d2c00f4c-fb55-4acb-a801-9582bf4f7ab2/2025-02/110306878_1740800207275_0.webp</t>
  </si>
  <si>
    <t>SMI-110930</t>
  </si>
  <si>
    <t>265.17</t>
  </si>
  <si>
    <t>https://enterprise-img.smartquick.com.co/evidences_services/d2c00f4c-fb55-4acb-a801-9582bf4f7ab2/2025-01/107781519_1736363306530_0.webp | https://enterprise-img.smartquick.com.co/evidences_services/d2c00f4c-fb55-4acb-a801-9582bf4f7ab2/2025-01/107781519_1736366922565_0.webp</t>
  </si>
  <si>
    <t>SMI-153085</t>
  </si>
  <si>
    <t>50.23</t>
  </si>
  <si>
    <t>https://enterprise-img.smartquick.com.co/evidences_services/d2c00f4c-fb55-4acb-a801-9582bf4f7ab2/2025-02/109955450_1740242901439_0.webp | https://enterprise-img.smartquick.com.co/evidences_services/d2c00f4c-fb55-4acb-a801-9582bf4f7ab2/2025-02/109955450_1740244576381_0.webp</t>
  </si>
  <si>
    <t>SMI-157314</t>
  </si>
  <si>
    <t>728.90</t>
  </si>
  <si>
    <t>https://enterprise-img.smartquick.com.co/evidences_services/d2c00f4c-fb55-4acb-a801-9582bf4f7ab2/2025-03/110563512_1741189303072_0.webp | https://enterprise-img.smartquick.com.co/evidences_services/d2c00f4c-fb55-4acb-a801-9582bf4f7ab2/2025-03/110563512_1741191407600_0.webp</t>
  </si>
  <si>
    <t>SMI-139192</t>
  </si>
  <si>
    <t>326.79</t>
  </si>
  <si>
    <t>https://enterprise-img.smartquick.com.co/evidences_services/d2c00f4c-fb55-4acb-a801-9582bf4f7ab2/2025-01/108565677_1737813688325_0.webp | https://enterprise-img.smartquick.com.co/evidences_services/d2c00f4c-fb55-4acb-a801-9582bf4f7ab2/2025-01/108565677_1737814121313_0.webp</t>
  </si>
  <si>
    <t>SMI-111131</t>
  </si>
  <si>
    <t>RICAUTER NOEL PITTI MORALES 1136446</t>
  </si>
  <si>
    <t>227.02</t>
  </si>
  <si>
    <t>https://enterprise-img.smartquick.com.co/evidences_services/d2c00f4c-fb55-4acb-a801-9582bf4f7ab2/2025-01/107818867_1736435373966_0.webp | https://enterprise-img.smartquick.com.co/evidences_services/d2c00f4c-fb55-4acb-a801-9582bf4f7ab2/2025-01/107818867_1736436860097_0.webp</t>
  </si>
  <si>
    <t>SMI-139098</t>
  </si>
  <si>
    <t>587280_RC</t>
  </si>
  <si>
    <t>259.59</t>
  </si>
  <si>
    <t>https://enterprise-img.smartquick.com.co/evidences_services/d2c00f4c-fb55-4acb-a801-9582bf4f7ab2/2025-01/108562565_1737808080977_0.webp | https://enterprise-img.smartquick.com.co/evidences_services/d2c00f4c-fb55-4acb-a801-9582bf4f7ab2/2025-01/108562565_1737809184195_0.webp | https://enterprise-img.smartquick.com.co/evidences_services/d2c00f4c-fb55-4acb-a801-9582bf4f7ab2/2025-01/108562565_1737809190095_1.webp | https://enterprise-img.smartquick.com.co/evidences_services/d2c00f4c-fb55-4acb-a801-9582bf4f7ab2/2025-01/108562565_1737809197223_2.webp</t>
  </si>
  <si>
    <t>SMI-133595</t>
  </si>
  <si>
    <t>385.49</t>
  </si>
  <si>
    <t>https://enterprise-img.smartquick.com.co/evidences_services/d2c00f4c-fb55-4acb-a801-9582bf4f7ab2/2025-01/108293465_1737304532958_0.webp | https://enterprise-img.smartquick.com.co/evidences_services/d2c00f4c-fb55-4acb-a801-9582bf4f7ab2/2025-01/108293465_1737306759966_0.webp | https://enterprise-img.smartquick.com.co/evidences_services/d2c00f4c-fb55-4acb-a801-9582bf4f7ab2/2025-01/108293465_1737306780153_1.webp | https://enterprise-img.smartquick.com.co/evidences_services/d2c00f4c-fb55-4acb-a801-9582bf4f7ab2/2025-01/108293465_1737306788010_2.webp</t>
  </si>
  <si>
    <t>SMI-149405</t>
  </si>
  <si>
    <t>CARRERA 74 No.48B-77</t>
  </si>
  <si>
    <t>589547_RC</t>
  </si>
  <si>
    <t>SANTIAGO ESTRADA SALAZAR 1017240685</t>
  </si>
  <si>
    <t>41.55</t>
  </si>
  <si>
    <t>https://enterprise-img.smartquick.com.co/evidences_services/d2c00f4c-fb55-4acb-a801-9582bf4f7ab2/2025-02/109548864_1739544199923_0.webp | https://enterprise-img.smartquick.com.co/evidences_services/d2c00f4c-fb55-4acb-a801-9582bf4f7ab2/2025-02/109548864_1739544578910_0.webp</t>
  </si>
  <si>
    <t>SMI-140153</t>
  </si>
  <si>
    <t>74.75</t>
  </si>
  <si>
    <t>https://enterprise-img.smartquick.com.co/evidences_services/d2c00f4c-fb55-4acb-a801-9582bf4f7ab2/2025-01/108730978_1738188979111_0.webp | https://enterprise-img.smartquick.com.co/evidences_services/d2c00f4c-fb55-4acb-a801-9582bf4f7ab2/2025-01/108730978_1738191466273_0.webp</t>
  </si>
  <si>
    <t>SMI-156925</t>
  </si>
  <si>
    <t>44.57</t>
  </si>
  <si>
    <t>https://enterprise-img.smartquick.com.co/evidences_services/d2c00f4c-fb55-4acb-a801-9582bf4f7ab2/2025-03/110518842_1741132803079_0.webp | https://enterprise-img.smartquick.com.co/evidences_services/d2c00f4c-fb55-4acb-a801-9582bf4f7ab2/2025-03/110518842_1741139731001_0.webp</t>
  </si>
  <si>
    <t>SMI-137597</t>
  </si>
  <si>
    <t>cra 14 1 45</t>
  </si>
  <si>
    <t>463.77</t>
  </si>
  <si>
    <t>https://enterprise-img.smartquick.com.co/evidences_services/d2c00f4c-fb55-4acb-a801-9582bf4f7ab2/2025-01/108416870_1737571803646_0.webp | https://enterprise-img.smartquick.com.co/evidences_services/d2c00f4c-fb55-4acb-a801-9582bf4f7ab2/2025-01/108416870_1737575396440_0.webp</t>
  </si>
  <si>
    <t>SMI-141543</t>
  </si>
  <si>
    <t>25.02</t>
  </si>
  <si>
    <t>https://enterprise-img.smartquick.com.co/evidences_services/d2c00f4c-fb55-4acb-a801-9582bf4f7ab2/2025-02/108999657_1738710300797_0.webp</t>
  </si>
  <si>
    <t>SMI-137534</t>
  </si>
  <si>
    <t>https://enterprise-img.smartquick.com.co/evidences_services/d2c00f4c-fb55-4acb-a801-9582bf4f7ab2/2025-01/108408430_1737563065229_0.webp | https://enterprise-img.smartquick.com.co/evidences_services/d2c00f4c-fb55-4acb-a801-9582bf4f7ab2/2025-01/108408430_1737565146287_0.webp | https://enterprise-img.smartquick.com.co/evidences_services/d2c00f4c-fb55-4acb-a801-9582bf4f7ab2/2025-01/108408430_1737565155189_1.webp | https://enterprise-img.smartquick.com.co/evidences_services/d2c00f4c-fb55-4acb-a801-9582bf4f7ab2/2025-01/108408430_1737565189714_2.webp</t>
  </si>
  <si>
    <t>SMI-159142</t>
  </si>
  <si>
    <t>NF- FUNDACION ABOOD SHAIO</t>
  </si>
  <si>
    <t>44.75</t>
  </si>
  <si>
    <t>https://enterprise-img.smartquick.com.co/evidences_services/d2c00f4c-fb55-4acb-a801-9582bf4f7ab2/2025-03/110878728_1741716067261_0.webp | https://enterprise-img.smartquick.com.co/evidences_services/d2c00f4c-fb55-4acb-a801-9582bf4f7ab2/2025-03/110878728_1741717656292_0.webp</t>
  </si>
  <si>
    <t>SMI-139806</t>
  </si>
  <si>
    <t>583000_RC</t>
  </si>
  <si>
    <t>James Robert Newell 552578</t>
  </si>
  <si>
    <t>179.23</t>
  </si>
  <si>
    <t>https://enterprise-img.smartquick.com.co/evidences_services/d2c00f4c-fb55-4acb-a801-9582bf4f7ab2/2025-01/108675498_1738095189929_0.webp | https://enterprise-img.smartquick.com.co/evidences_services/d2c00f4c-fb55-4acb-a801-9582bf4f7ab2/2025-01/108675498_1738098109997_0.webp | https://enterprise-img.smartquick.com.co/evidences_services/d2c00f4c-fb55-4acb-a801-9582bf4f7ab2/2025-01/108675498_1738098117458_1.webp</t>
  </si>
  <si>
    <t>SMI-159296</t>
  </si>
  <si>
    <t>https://enterprise-img.smartquick.com.co/evidences_services/d2c00f4c-fb55-4acb-a801-9582bf4f7ab2/2025-03/110920048_1741782753735_0.webp | https://enterprise-img.smartquick.com.co/evidences_services/d2c00f4c-fb55-4acb-a801-9582bf4f7ab2/2025-03/110920048_1741782821149_0.webp</t>
  </si>
  <si>
    <t>SMI-148210</t>
  </si>
  <si>
    <t>https://enterprise-img.smartquick.com.co/evidences_services/d2c00f4c-fb55-4acb-a801-9582bf4f7ab2/2025-02/109316181_1739313845999_0.webp | https://enterprise-img.smartquick.com.co/evidences_services/d2c00f4c-fb55-4acb-a801-9582bf4f7ab2/2025-02/109316181_1739314830888_0.webp</t>
  </si>
  <si>
    <t>SMI-155973</t>
  </si>
  <si>
    <t>JULIO ALBERTO CANO LOPEZ 1152683414</t>
  </si>
  <si>
    <t>59.01</t>
  </si>
  <si>
    <t>https://enterprise-img.smartquick.com.co/evidences_services/d2c00f4c-fb55-4acb-a801-9582bf4f7ab2/2025-02/110267968_1740763170890_0.webp | https://enterprise-img.smartquick.com.co/evidences_services/d2c00f4c-fb55-4acb-a801-9582bf4f7ab2/2025-02/110267968_1740763365709_0.webp | https://enterprise-img.smartquick.com.co/evidences_services/d2c00f4c-fb55-4acb-a801-9582bf4f7ab2/2025-02/110267968_1740765084270_0.webp</t>
  </si>
  <si>
    <t>SMI-132615</t>
  </si>
  <si>
    <t>Se recoje ligamento 12 bas con faltante de referencia720521</t>
  </si>
  <si>
    <t>586119_RC</t>
  </si>
  <si>
    <t>NICOLAS PEREZ MEEK 1000412915</t>
  </si>
  <si>
    <t>868.79</t>
  </si>
  <si>
    <t>https://enterprise-img.smartquick.com.co/evidences_services/d2c00f4c-fb55-4acb-a801-9582bf4f7ab2/2025-01/108249721_1737209191075_0.webp | https://enterprise-img.smartquick.com.co/evidences_services/d2c00f4c-fb55-4acb-a801-9582bf4f7ab2/2025-01/108249721_1737209451520_0.webp</t>
  </si>
  <si>
    <t>SMI-141517</t>
  </si>
  <si>
    <t>Aspiradora</t>
  </si>
  <si>
    <t>aspiradora</t>
  </si>
  <si>
    <t>8519.65</t>
  </si>
  <si>
    <t>https://enterprise-img.smartquick.com.co/evidences_services/d2c00f4c-fb55-4acb-a801-9582bf4f7ab2/2025-02/108997628_1738687970605_0.webp | https://enterprise-img.smartquick.com.co/evidences_services/d2c00f4c-fb55-4acb-a801-9582bf4f7ab2/2025-02/108997628_1738688118910_0.webp</t>
  </si>
  <si>
    <t>SMI-159243</t>
  </si>
  <si>
    <t>97.26</t>
  </si>
  <si>
    <t>https://enterprise-img.smartquick.com.co/evidences_services/d2c00f4c-fb55-4acb-a801-9582bf4f7ab2/2025-03/110911265_1741790613219_0.webp | https://enterprise-img.smartquick.com.co/evidences_services/d2c00f4c-fb55-4acb-a801-9582bf4f7ab2/2025-03/110911265_1741794817283_0.webp</t>
  </si>
  <si>
    <t>SMI-157881</t>
  </si>
  <si>
    <t>1812.68</t>
  </si>
  <si>
    <t>https://enterprise-img.smartquick.com.co/evidences_services/d2c00f4c-fb55-4acb-a801-9582bf4f7ab2/2025-03/110645855_1741287173064_0.webp | https://enterprise-img.smartquick.com.co/evidences_services/d2c00f4c-fb55-4acb-a801-9582bf4f7ab2/2025-03/110645855_1741289768945_0.webp | https://enterprise-img.smartquick.com.co/evidences_services/d2c00f4c-fb55-4acb-a801-9582bf4f7ab2/2025-03/110645855_1741290232358_0.webp</t>
  </si>
  <si>
    <t>SMI-159757</t>
  </si>
  <si>
    <t>Se entrega en Hospiclinic  - ST  292133  - GUIA  95132882</t>
  </si>
  <si>
    <t>6220.15</t>
  </si>
  <si>
    <t>https://enterprise-img.smartquick.com.co/evidences_services/d2c00f4c-fb55-4acb-a801-9582bf4f7ab2/2025-03/110950386_1741824357042_0.webp | https://enterprise-img.smartquick.com.co/evidences_services/d2c00f4c-fb55-4acb-a801-9582bf4f7ab2/2025-03/110950386_1741824467840_0.webp</t>
  </si>
  <si>
    <t>SMI-160469</t>
  </si>
  <si>
    <t>https://enterprise-img.smartquick.com.co/evidences_services/d2c00f4c-fb55-4acb-a801-9582bf4f7ab2/2025-03/111036180_1741954028947_0.webp | https://enterprise-img.smartquick.com.co/evidences_services/d2c00f4c-fb55-4acb-a801-9582bf4f7ab2/2025-03/111036180_1741954028947_0.webp | https://enterprise-img.smartquick.com.co/evidences_services/d2c00f4c-fb55-4acb-a801-9582bf4f7ab2/2025-03/111036180_1741954148570_0.webp</t>
  </si>
  <si>
    <t>SMI-154784</t>
  </si>
  <si>
    <t>Se recoge una caja material para la San JosÃ© - SO. 318322</t>
  </si>
  <si>
    <t>SO-318322</t>
  </si>
  <si>
    <t>https://enterprise-img.smartquick.com.co/evidences_services/d2c00f4c-fb55-4acb-a801-9582bf4f7ab2/2025-02/110092230_1740539565826_0.webp | https://enterprise-img.smartquick.com.co/evidences_services/d2c00f4c-fb55-4acb-a801-9582bf4f7ab2/2025-02/110092230_1740539652683_0.webp</t>
  </si>
  <si>
    <t>SMI-155844</t>
  </si>
  <si>
    <t>88.64</t>
  </si>
  <si>
    <t>https://enterprise-img.smartquick.com.co/evidences_services/d2c00f4c-fb55-4acb-a801-9582bf4f7ab2/2025-02/110240724_1740755026239_0.webp | https://enterprise-img.smartquick.com.co/evidences_services/d2c00f4c-fb55-4acb-a801-9582bf4f7ab2/2025-02/110240724_1740757789523_0.webp</t>
  </si>
  <si>
    <t>SMI-143399</t>
  </si>
  <si>
    <t>68.61</t>
  </si>
  <si>
    <t>https://enterprise-img.smartquick.com.co/evidences_services/d2c00f4c-fb55-4acb-a801-9582bf4f7ab2/2025-02/109088630_1738789301774_0.webp | https://enterprise-img.smartquick.com.co/evidences_services/d2c00f4c-fb55-4acb-a801-9582bf4f7ab2/2025-02/109088630_1738793672745_0.webp</t>
  </si>
  <si>
    <t>SMI-156235</t>
  </si>
  <si>
    <t>593623_RC</t>
  </si>
  <si>
    <t>CLAUDIA PATRICIA CORREA MARIN 43564458</t>
  </si>
  <si>
    <t>8919.95</t>
  </si>
  <si>
    <t>https://enterprise-img.smartquick.com.co/evidences_services/d2c00f4c-fb55-4acb-a801-9582bf4f7ab2/2025-03/110328235_1740846035157_0.webp | https://enterprise-img.smartquick.com.co/evidences_services/d2c00f4c-fb55-4acb-a801-9582bf4f7ab2/2025-03/110328235_1740846083209_0.webp</t>
  </si>
  <si>
    <t>SMI-110811</t>
  </si>
  <si>
    <t>19.15</t>
  </si>
  <si>
    <t>https://enterprise-img.smartquick.com.co/evidences_services/d2c00f4c-fb55-4acb-a801-9582bf4f7ab2/2025-01/107764658_1736375147039_0.webp | https://enterprise-img.smartquick.com.co/evidences_services/d2c00f4c-fb55-4acb-a801-9582bf4f7ab2/2025-01/107764658_1736385023707_0.webp</t>
  </si>
  <si>
    <t>SMI-152833</t>
  </si>
  <si>
    <t xml:space="preserve">Cava pendiente no  se encuentra en la instituciÃ³n </t>
  </si>
  <si>
    <t>5166.06</t>
  </si>
  <si>
    <t>https://enterprise-img.smartquick.com.co/evidences_services/d2c00f4c-fb55-4acb-a801-9582bf4f7ab2/2025-02/109908044_1740171211891_0.webp | https://enterprise-img.smartquick.com.co/evidences_services/d2c00f4c-fb55-4acb-a801-9582bf4f7ab2/2025-02/109908044_1740174107731_0.webp</t>
  </si>
  <si>
    <t>SMI-139921</t>
  </si>
  <si>
    <t>104.93</t>
  </si>
  <si>
    <t>https://enterprise-img.smartquick.com.co/evidences_services/d2c00f4c-fb55-4acb-a801-9582bf4f7ab2/2025-01/108700236_1738161499906_0.webp | https://enterprise-img.smartquick.com.co/evidences_services/d2c00f4c-fb55-4acb-a801-9582bf4f7ab2/2025-01/108700236_1738164685009_0.webp</t>
  </si>
  <si>
    <t>SMI-156581</t>
  </si>
  <si>
    <t>592457-290589</t>
  </si>
  <si>
    <t>6159.87</t>
  </si>
  <si>
    <t>https://enterprise-img.smartquick.com.co/evidences_services/d2c00f4c-fb55-4acb-a801-9582bf4f7ab2/2025-03/110389160_1741033131328_0.webp | https://enterprise-img.smartquick.com.co/evidences_services/d2c00f4c-fb55-4acb-a801-9582bf4f7ab2/2025-03/110389160_1741033159221_0.webp</t>
  </si>
  <si>
    <t>SMI-154823</t>
  </si>
  <si>
    <t>SEBASTIAN HURTADO AGUDELO 1087998757</t>
  </si>
  <si>
    <t>5090.71</t>
  </si>
  <si>
    <t>https://enterprise-img.smartquick.com.co/evidences_services/d2c00f4c-fb55-4acb-a801-9582bf4f7ab2/2025-02/110093162_1740520906900_0.webp | https://enterprise-img.smartquick.com.co/evidences_services/d2c00f4c-fb55-4acb-a801-9582bf4f7ab2/2025-02/110093162_1740521704005_0.webp</t>
  </si>
  <si>
    <t>SMI-155531</t>
  </si>
  <si>
    <t>material aun en taller</t>
  </si>
  <si>
    <t>8474.80</t>
  </si>
  <si>
    <t>https://enterprise-img.smartquick.com.co/evidences_services/d2c00f4c-fb55-4acb-a801-9582bf4f7ab2/2025-02/110182563_1740658757143_0.webp | https://enterprise-img.smartquick.com.co/evidences_services/d2c00f4c-fb55-4acb-a801-9582bf4f7ab2/2025-02/110182563_1740664635126_0.webp</t>
  </si>
  <si>
    <t>SMI-159318</t>
  </si>
  <si>
    <t>LUZ ELENA PALACIO MUÃ‘OZ  43534351</t>
  </si>
  <si>
    <t>155.68</t>
  </si>
  <si>
    <t>https://enterprise-img.smartquick.com.co/evidences_services/d2c00f4c-fb55-4acb-a801-9582bf4f7ab2/2025-03/110920473_1741790709840_0.webp | https://enterprise-img.smartquick.com.co/evidences_services/d2c00f4c-fb55-4acb-a801-9582bf4f7ab2/2025-03/110920473_1741790744722_0.webp</t>
  </si>
  <si>
    <t>SMI-156018</t>
  </si>
  <si>
    <t>590335_RC</t>
  </si>
  <si>
    <t>MARIA SOFIA CORDOBA MURILLO 52373564</t>
  </si>
  <si>
    <t>SMI-158492</t>
  </si>
  <si>
    <t xml:space="preserve">GuÃ­a Cargada Tarde RemisiÃ³n En Bodega </t>
  </si>
  <si>
    <t>7060.96</t>
  </si>
  <si>
    <t>https://enterprise-img.smartquick.com.co/evidences_services/d2c00f4c-fb55-4acb-a801-9582bf4f7ab2/2025-03/110715658_1741638262929_0.webp | https://enterprise-img.smartquick.com.co/evidences_services/d2c00f4c-fb55-4acb-a801-9582bf4f7ab2/2025-03/110715658_1741638301937_0.webp</t>
  </si>
  <si>
    <t>SMI-140805</t>
  </si>
  <si>
    <t>56.07</t>
  </si>
  <si>
    <t>https://enterprise-img.smartquick.com.co/evidences_services/d2c00f4c-fb55-4acb-a801-9582bf4f7ab2/2025-02/108871458_1738436070535_0.webp | https://enterprise-img.smartquick.com.co/evidences_services/d2c00f4c-fb55-4acb-a801-9582bf4f7ab2/2025-02/108871458_1738437483173_0.webp</t>
  </si>
  <si>
    <t>SMI-117180</t>
  </si>
  <si>
    <t>235.78</t>
  </si>
  <si>
    <t>https://enterprise-img.smartquick.com.co/evidences_services/d2c00f4c-fb55-4acb-a801-9582bf4f7ab2/2025-01/108099053_1736970290467_0.webp | https://enterprise-img.smartquick.com.co/evidences_services/d2c00f4c-fb55-4acb-a801-9582bf4f7ab2/2025-01/108099053_1736977523157_0.webp</t>
  </si>
  <si>
    <t>SMI-140352</t>
  </si>
  <si>
    <t>588193_RC</t>
  </si>
  <si>
    <t>MATIAS LOPEZ ZULUAGA  1020222233</t>
  </si>
  <si>
    <t>154.01</t>
  </si>
  <si>
    <t>https://enterprise-img.smartquick.com.co/evidences_services/d2c00f4c-fb55-4acb-a801-9582bf4f7ab2/2025-01/108775588_1738261418335_0.webp | https://enterprise-img.smartquick.com.co/evidences_services/d2c00f4c-fb55-4acb-a801-9582bf4f7ab2/2025-01/108775588_1738261473766_0.webp</t>
  </si>
  <si>
    <t>SMI-155458</t>
  </si>
  <si>
    <t>SMI-137794</t>
  </si>
  <si>
    <t>1008.73</t>
  </si>
  <si>
    <t>https://enterprise-img.smartquick.com.co/evidences_services/d2c00f4c-fb55-4acb-a801-9582bf4f7ab2/2025-01/108423170_1737584338839_0.webp | https://enterprise-img.smartquick.com.co/evidences_services/d2c00f4c-fb55-4acb-a801-9582bf4f7ab2/2025-01/108423170_1737584364018_0.webp</t>
  </si>
  <si>
    <t>SMI-111402</t>
  </si>
  <si>
    <t>584024-284752</t>
  </si>
  <si>
    <t>https://enterprise-img.smartquick.com.co/evidences_services/d2c00f4c-fb55-4acb-a801-9582bf4f7ab2/2025-01/107893971_1736517024765_0.webp | https://enterprise-img.smartquick.com.co/evidences_services/d2c00f4c-fb55-4acb-a801-9582bf4f7ab2/2025-01/107893971_1736517074464_0.webp</t>
  </si>
  <si>
    <t>SMI-148013</t>
  </si>
  <si>
    <t>Cecilia Stella Alvarez De Tobon 32077845</t>
  </si>
  <si>
    <t>127.82</t>
  </si>
  <si>
    <t>SMI-146612</t>
  </si>
  <si>
    <t>588738-287739</t>
  </si>
  <si>
    <t>https://enterprise-img.smartquick.com.co/evidences_services/d2c00f4c-fb55-4acb-a801-9582bf4f7ab2/2025-02/109177883_1738932903128_0.webp</t>
  </si>
  <si>
    <t>SMI-139294</t>
  </si>
  <si>
    <t>Material para cx de las 11 am</t>
  </si>
  <si>
    <t>22.52</t>
  </si>
  <si>
    <t>https://enterprise-img.smartquick.com.co/evidences_services/d2c00f4c-fb55-4acb-a801-9582bf4f7ab2/2025-01/108604106_1737985509989_0.webp | https://enterprise-img.smartquick.com.co/evidences_services/d2c00f4c-fb55-4acb-a801-9582bf4f7ab2/2025-01/108604106_1737985571373_0.webp</t>
  </si>
  <si>
    <t>SMI-153765</t>
  </si>
  <si>
    <t>101.49</t>
  </si>
  <si>
    <t>https://enterprise-img.smartquick.com.co/evidences_services/d2c00f4c-fb55-4acb-a801-9582bf4f7ab2/2025-02/110033346_1740501624534_0.webp | https://enterprise-img.smartquick.com.co/evidences_services/d2c00f4c-fb55-4acb-a801-9582bf4f7ab2/2025-02/110033346_1740503910268_0.webp</t>
  </si>
  <si>
    <t>SMI-149983</t>
  </si>
  <si>
    <t>591099_RC</t>
  </si>
  <si>
    <t>HARVIN DIDIER GIL MUÃ‘OZ 8026711</t>
  </si>
  <si>
    <t>41.88</t>
  </si>
  <si>
    <t>https://enterprise-img.smartquick.com.co/evidences_services/d2c00f4c-fb55-4acb-a801-9582bf4f7ab2/2025-02/109665345_1739811070950_0.webp | https://enterprise-img.smartquick.com.co/evidences_services/d2c00f4c-fb55-4acb-a801-9582bf4f7ab2/2025-02/109665345_1739811389400_0.webp</t>
  </si>
  <si>
    <t>SMI-141361</t>
  </si>
  <si>
    <t>168.67</t>
  </si>
  <si>
    <t>https://enterprise-img.smartquick.com.co/evidences_services/d2c00f4c-fb55-4acb-a801-9582bf4f7ab2/2025-02/108981199_1738681286776_0.webp | https://enterprise-img.smartquick.com.co/evidences_services/d2c00f4c-fb55-4acb-a801-9582bf4f7ab2/2025-02/108981199_1738682362041_0.webp</t>
  </si>
  <si>
    <t>SMI-137754</t>
  </si>
  <si>
    <t>582493-283917</t>
  </si>
  <si>
    <t>https://enterprise-img.smartquick.com.co/evidences_services/d2c00f4c-fb55-4acb-a801-9582bf4f7ab2/2025-01/108420510_1737576684881_0.webp | https://enterprise-img.smartquick.com.co/evidences_services/d2c00f4c-fb55-4acb-a801-9582bf4f7ab2/2025-01/108420510_1737579476441_0.webp</t>
  </si>
  <si>
    <t>SMI-159253</t>
  </si>
  <si>
    <t>JAROL ALEXANDER CASTAÃ‘EDA CAMARGO  1036680975</t>
  </si>
  <si>
    <t>137.90</t>
  </si>
  <si>
    <t>https://enterprise-img.smartquick.com.co/evidences_services/d2c00f4c-fb55-4acb-a801-9582bf4f7ab2/2025-03/110912209_1741741837318_0.webp | https://enterprise-img.smartquick.com.co/evidences_services/d2c00f4c-fb55-4acb-a801-9582bf4f7ab2/2025-03/110912209_1741741961069_0.webp</t>
  </si>
  <si>
    <t>SMI-160644</t>
  </si>
  <si>
    <t>Se deja reposiciones y no se recoge material x q reprogramaron cx</t>
  </si>
  <si>
    <t>cr este 16 72 s bogota bogota d c</t>
  </si>
  <si>
    <t>5648.18</t>
  </si>
  <si>
    <t>https://enterprise-img.smartquick.com.co/evidences_services/d2c00f4c-fb55-4acb-a801-9582bf4f7ab2/2025-03/111053403_1741999794868_0.webp | https://enterprise-img.smartquick.com.co/evidences_services/d2c00f4c-fb55-4acb-a801-9582bf4f7ab2/2025-03/111053403_1742002817001_0.webp</t>
  </si>
  <si>
    <t>SMI-111886</t>
  </si>
  <si>
    <t>https://enterprise-img.smartquick.com.co/evidences_services/d2c00f4c-fb55-4acb-a801-9582bf4f7ab2/2025-01/107936849_1736611825626_0.webp | https://enterprise-img.smartquick.com.co/evidences_services/d2c00f4c-fb55-4acb-a801-9582bf4f7ab2/2025-01/107936849_1736611854577_0.webp</t>
  </si>
  <si>
    <t>SMI-139088</t>
  </si>
  <si>
    <t>23495.83</t>
  </si>
  <si>
    <t>https://enterprise-img.smartquick.com.co/evidences_services/d2c00f4c-fb55-4acb-a801-9582bf4f7ab2/2025-01/108549149_1737811632779_0.webp | https://enterprise-img.smartquick.com.co/evidences_services/d2c00f4c-fb55-4acb-a801-9582bf4f7ab2/2025-01/108549149_1737811666309_0.webp</t>
  </si>
  <si>
    <t>SMI-141524</t>
  </si>
  <si>
    <t>https://enterprise-img.smartquick.com.co/evidences_services/d2c00f4c-fb55-4acb-a801-9582bf4f7ab2/2025-02/108997655_1738686828518_0.webp | https://enterprise-img.smartquick.com.co/evidences_services/d2c00f4c-fb55-4acb-a801-9582bf4f7ab2/2025-02/108997655_1738690129428_0.webp</t>
  </si>
  <si>
    <t>SMI-121277</t>
  </si>
  <si>
    <t>171.34</t>
  </si>
  <si>
    <t>https://enterprise-img.smartquick.com.co/evidences_services/d2c00f4c-fb55-4acb-a801-9582bf4f7ab2/2025-01/108124923_1737028666681_0.webp | https://enterprise-img.smartquick.com.co/evidences_services/d2c00f4c-fb55-4acb-a801-9582bf4f7ab2/2025-01/108124923_1737033849471_0.webp</t>
  </si>
  <si>
    <t>SMI-111120</t>
  </si>
  <si>
    <t xml:space="preserve">Solo EVOS02 y TIBPROX  lo demÃ¡s pasa otra reroute </t>
  </si>
  <si>
    <t>584408_RC</t>
  </si>
  <si>
    <t>SARA MARIA MEJIA GAVIRIA 426911029</t>
  </si>
  <si>
    <t>227.23</t>
  </si>
  <si>
    <t>https://enterprise-img.smartquick.com.co/evidences_services/d2c00f4c-fb55-4acb-a801-9582bf4f7ab2/2025-01/107818856_1736435373966_0.webp | https://enterprise-img.smartquick.com.co/evidences_services/d2c00f4c-fb55-4acb-a801-9582bf4f7ab2/2025-01/107818856_1736436817937_0.webp | https://enterprise-img.smartquick.com.co/evidences_services/d2c00f4c-fb55-4acb-a801-9582bf4f7ab2/2025-01/107818856_1736436823747_1.webp</t>
  </si>
  <si>
    <t>SMI-141589</t>
  </si>
  <si>
    <t>Se entrega en a Norte 2 Instrumentales de MetaTibia -  - Caso 585873 - Guia 9432226</t>
  </si>
  <si>
    <t>CASO 585873</t>
  </si>
  <si>
    <t>386559.08</t>
  </si>
  <si>
    <t>https://enterprise-img.smartquick.com.co/evidences_services/d2c00f4c-fb55-4acb-a801-9582bf4f7ab2/2025-02/109004052_1738728872811_0.webp | https://enterprise-img.smartquick.com.co/evidences_services/d2c00f4c-fb55-4acb-a801-9582bf4f7ab2/2025-02/109004052_1738729017241_0.webp</t>
  </si>
  <si>
    <t>SMI-115513</t>
  </si>
  <si>
    <t xml:space="preserve">Sin contar </t>
  </si>
  <si>
    <t>71.74</t>
  </si>
  <si>
    <t>https://enterprise-img.smartquick.com.co/evidences_services/d2c00f4c-fb55-4acb-a801-9582bf4f7ab2/2025-01/108093442_1736962151061_0.webp | https://enterprise-img.smartquick.com.co/evidences_services/d2c00f4c-fb55-4acb-a801-9582bf4f7ab2/2025-01/108093442_1736964327554_0.webp</t>
  </si>
  <si>
    <t>SMI-148081</t>
  </si>
  <si>
    <t>https://enterprise-img.smartquick.com.co/evidences_services/d2c00f4c-fb55-4acb-a801-9582bf4f7ab2/2025-02/109298734_1739233968584_0.webp | https://enterprise-img.smartquick.com.co/evidences_services/d2c00f4c-fb55-4acb-a801-9582bf4f7ab2/2025-02/109298734_1739234604577_0.webp</t>
  </si>
  <si>
    <t>SMI-148604</t>
  </si>
  <si>
    <t>2322.07</t>
  </si>
  <si>
    <t>https://enterprise-img.smartquick.com.co/evidences_services/d2c00f4c-fb55-4acb-a801-9582bf4f7ab2/2025-02/109399489_1739390795327_0.webp | https://enterprise-img.smartquick.com.co/evidences_services/d2c00f4c-fb55-4acb-a801-9582bf4f7ab2/2025-02/109399489_1739390836741_0.webp</t>
  </si>
  <si>
    <t>SMI-156808</t>
  </si>
  <si>
    <t>29.48</t>
  </si>
  <si>
    <t>https://enterprise-img.smartquick.com.co/evidences_services/d2c00f4c-fb55-4acb-a801-9582bf4f7ab2/2025-03/110447148_1741125813053_0.webp | https://enterprise-img.smartquick.com.co/evidences_services/d2c00f4c-fb55-4acb-a801-9582bf4f7ab2/2025-03/110447148_1741128463846_0.webp</t>
  </si>
  <si>
    <t>SMI-148497</t>
  </si>
  <si>
    <t>Caso 590625 se deja hoja de sierra en cava   se informa que el material que estÃ¡ en cx  del caso 597573 pasa para este caso 590625</t>
  </si>
  <si>
    <t>9010.05</t>
  </si>
  <si>
    <t>https://enterprise-img.smartquick.com.co/evidences_services/d2c00f4c-fb55-4acb-a801-9582bf4f7ab2/2025-02/109363029_1739313727939_0.webp | https://enterprise-img.smartquick.com.co/evidences_services/d2c00f4c-fb55-4acb-a801-9582bf4f7ab2/2025-02/109363029_1739315003355_0.webp</t>
  </si>
  <si>
    <t>SMI-159828</t>
  </si>
  <si>
    <t>12072.71</t>
  </si>
  <si>
    <t>https://enterprise-img.smartquick.com.co/evidences_services/d2c00f4c-fb55-4acb-a801-9582bf4f7ab2/2025-03/110961394_1741892691662_0.webp | https://enterprise-img.smartquick.com.co/evidences_services/d2c00f4c-fb55-4acb-a801-9582bf4f7ab2/2025-03/110961394_1741898944781_0.webp</t>
  </si>
  <si>
    <t>SMI-155596</t>
  </si>
  <si>
    <t>592749_RC</t>
  </si>
  <si>
    <t>LINA ISABEL MORENO IBARRA 1037636048</t>
  </si>
  <si>
    <t>https://enterprise-img.smartquick.com.co/evidences_services/d2c00f4c-fb55-4acb-a801-9582bf4f7ab2/2025-02/110189235_1740674107051_0.webp | https://enterprise-img.smartquick.com.co/evidences_services/d2c00f4c-fb55-4acb-a801-9582bf4f7ab2/2025-02/110189235_1740674244106_0.webp</t>
  </si>
  <si>
    <t>SMI-143392</t>
  </si>
  <si>
    <t>67.77</t>
  </si>
  <si>
    <t>https://enterprise-img.smartquick.com.co/evidences_services/d2c00f4c-fb55-4acb-a801-9582bf4f7ab2/2025-02/109088567_1738789301774_0.webp | https://enterprise-img.smartquick.com.co/evidences_services/d2c00f4c-fb55-4acb-a801-9582bf4f7ab2/2025-02/109088567_1738793970792_0.webp</t>
  </si>
  <si>
    <t>SMI-131553</t>
  </si>
  <si>
    <t>https://enterprise-img.smartquick.com.co/evidences_services/d2c00f4c-fb55-4acb-a801-9582bf4f7ab2/2025-01/108216763_1737143834466_0.webp | https://enterprise-img.smartquick.com.co/evidences_services/d2c00f4c-fb55-4acb-a801-9582bf4f7ab2/2025-01/108216763_1737146245849_0.webp</t>
  </si>
  <si>
    <t>SMI-141003</t>
  </si>
  <si>
    <t>20798.14</t>
  </si>
  <si>
    <t>https://enterprise-img.smartquick.com.co/evidences_services/d2c00f4c-fb55-4acb-a801-9582bf4f7ab2/2025-02/108920593_1738504671615_0.webp</t>
  </si>
  <si>
    <t>SMI-110977</t>
  </si>
  <si>
    <t>119.95</t>
  </si>
  <si>
    <t>https://enterprise-img.smartquick.com.co/evidences_services/d2c00f4c-fb55-4acb-a801-9582bf4f7ab2/2025-01/107787498_1736368353347_0.webp | https://enterprise-img.smartquick.com.co/evidences_services/d2c00f4c-fb55-4acb-a801-9582bf4f7ab2/2025-01/107787498_1736371184744_0.webp</t>
  </si>
  <si>
    <t>SMI-151877</t>
  </si>
  <si>
    <t>ST-289874</t>
  </si>
  <si>
    <t>14995.76</t>
  </si>
  <si>
    <t>https://enterprise-img.smartquick.com.co/evidences_services/d2c00f4c-fb55-4acb-a801-9582bf4f7ab2/2025-02/109836957_1740061013581_0.webp | https://enterprise-img.smartquick.com.co/evidences_services/d2c00f4c-fb55-4acb-a801-9582bf4f7ab2/2025-02/109836957_1740065697332_0.webp</t>
  </si>
  <si>
    <t>SMI-150127</t>
  </si>
  <si>
    <t>939.35</t>
  </si>
  <si>
    <t>https://enterprise-img.smartquick.com.co/evidences_services/d2c00f4c-fb55-4acb-a801-9582bf4f7ab2/2025-02/109690064_1739814988338_0.webp | https://enterprise-img.smartquick.com.co/evidences_services/d2c00f4c-fb55-4acb-a801-9582bf4f7ab2/2025-02/109690064_1739817519853_0.webp</t>
  </si>
  <si>
    <t>SMI-148220</t>
  </si>
  <si>
    <t>https://enterprise-img.smartquick.com.co/evidences_services/d2c00f4c-fb55-4acb-a801-9582bf4f7ab2/2025-02/109325239_1739240975766_0.webp | https://enterprise-img.smartquick.com.co/evidences_services/d2c00f4c-fb55-4acb-a801-9582bf4f7ab2/2025-02/109325239_1739242090185_0.webp</t>
  </si>
  <si>
    <t>SMI-148366</t>
  </si>
  <si>
    <t>https://enterprise-img.smartquick.com.co/evidences_services/d2c00f4c-fb55-4acb-a801-9582bf4f7ab2/2025-02/109352237_1739305142449_0.webp | https://enterprise-img.smartquick.com.co/evidences_services/d2c00f4c-fb55-4acb-a801-9582bf4f7ab2/2025-02/109352237_1739309817025_0.webp</t>
  </si>
  <si>
    <t>SMI-112122</t>
  </si>
  <si>
    <t xml:space="preserve">Se entrega sin verificar </t>
  </si>
  <si>
    <t>715.43</t>
  </si>
  <si>
    <t>https://enterprise-img.smartquick.com.co/evidences_services/d2c00f4c-fb55-4acb-a801-9582bf4f7ab2/2025-01/107983086_1736790251409_0.webp | https://enterprise-img.smartquick.com.co/evidences_services/d2c00f4c-fb55-4acb-a801-9582bf4f7ab2/2025-01/107983086_1736793877145_0.webp</t>
  </si>
  <si>
    <t>SMI-140159</t>
  </si>
  <si>
    <t>298415.58</t>
  </si>
  <si>
    <t>https://enterprise-img.smartquick.com.co/evidences_services/d2c00f4c-fb55-4acb-a801-9582bf4f7ab2/2025-01/108733001_1738198861996_0.webp | https://enterprise-img.smartquick.com.co/evidences_services/d2c00f4c-fb55-4acb-a801-9582bf4f7ab2/2025-01/108733001_1738201635162_0.webp</t>
  </si>
  <si>
    <t>SMI-138182</t>
  </si>
  <si>
    <t>18138.35</t>
  </si>
  <si>
    <t>https://enterprise-img.smartquick.com.co/evidences_services/d2c00f4c-fb55-4acb-a801-9582bf4f7ab2/2025-01/108447574_1737650305901_0.webp | https://enterprise-img.smartquick.com.co/evidences_services/d2c00f4c-fb55-4acb-a801-9582bf4f7ab2/2025-01/108447574_1737653260252_0.webp</t>
  </si>
  <si>
    <t>SMI-112105</t>
  </si>
  <si>
    <t>2024-744</t>
  </si>
  <si>
    <t>CAMBIOS MANO A MANO</t>
  </si>
  <si>
    <t>231.41</t>
  </si>
  <si>
    <t>https://enterprise-img.smartquick.com.co/evidences_services/d2c00f4c-fb55-4acb-a801-9582bf4f7ab2/2025-01/107981111_1736782550584_0.webp | https://enterprise-img.smartquick.com.co/evidences_services/d2c00f4c-fb55-4acb-a801-9582bf4f7ab2/2025-01/107981111_1736782575754_0.webp</t>
  </si>
  <si>
    <t>SMI-110358</t>
  </si>
  <si>
    <t>574.90</t>
  </si>
  <si>
    <t>https://enterprise-img.smartquick.com.co/evidences_services/d2c00f4c-fb55-4acb-a801-9582bf4f7ab2/2025-01/107672164_1736010906228_0.webp | https://enterprise-img.smartquick.com.co/evidences_services/d2c00f4c-fb55-4acb-a801-9582bf4f7ab2/2025-01/107672164_1736010935219_0.webp</t>
  </si>
  <si>
    <t>SMI-153397</t>
  </si>
  <si>
    <t>6835.11</t>
  </si>
  <si>
    <t>https://enterprise-img.smartquick.com.co/evidences_services/d2c00f4c-fb55-4acb-a801-9582bf4f7ab2/2025-02/109988716_1740347095404_0.webp | https://enterprise-img.smartquick.com.co/evidences_services/d2c00f4c-fb55-4acb-a801-9582bf4f7ab2/2025-02/109988716_1740347185549_0.webp</t>
  </si>
  <si>
    <t>SMI-159355</t>
  </si>
  <si>
    <t>SO-317661</t>
  </si>
  <si>
    <t>65.08</t>
  </si>
  <si>
    <t>https://enterprise-img.smartquick.com.co/evidences_services/d2c00f4c-fb55-4acb-a801-9582bf4f7ab2/2025-03/110931798_1741813694938_0.webp | https://enterprise-img.smartquick.com.co/evidences_services/d2c00f4c-fb55-4acb-a801-9582bf4f7ab2/2025-03/110931798_1741816535201_0.webp</t>
  </si>
  <si>
    <t>SMI-141622</t>
  </si>
  <si>
    <t>Se entregan en san Jose 6 ST  - ST 287236  287577 285649  287466 - Guia 94320343</t>
  </si>
  <si>
    <t>ST- 287236 287577 285649 287466</t>
  </si>
  <si>
    <t>402041.58</t>
  </si>
  <si>
    <t>https://enterprise-img.smartquick.com.co/evidences_services/d2c00f4c-fb55-4acb-a801-9582bf4f7ab2/2025-02/109009340_1738704923812_0.webp | https://enterprise-img.smartquick.com.co/evidences_services/d2c00f4c-fb55-4acb-a801-9582bf4f7ab2/2025-02/109009340_1738705138039_0.webp</t>
  </si>
  <si>
    <t>SMI-139764</t>
  </si>
  <si>
    <t>JOSE URIEL LOPEZ RAMIREZ  10078725</t>
  </si>
  <si>
    <t>269.18</t>
  </si>
  <si>
    <t>https://enterprise-img.smartquick.com.co/evidences_services/d2c00f4c-fb55-4acb-a801-9582bf4f7ab2/2025-01/108673962_1738092102037_0.webp | https://enterprise-img.smartquick.com.co/evidences_services/d2c00f4c-fb55-4acb-a801-9582bf4f7ab2/2025-01/108673962_1738095965101_0.webp</t>
  </si>
  <si>
    <t>SMI-142366</t>
  </si>
  <si>
    <t>241.67</t>
  </si>
  <si>
    <t>https://enterprise-img.smartquick.com.co/evidences_services/d2c00f4c-fb55-4acb-a801-9582bf4f7ab2/2025-02/109066909_1738793754878_0.webp | https://enterprise-img.smartquick.com.co/evidences_services/d2c00f4c-fb55-4acb-a801-9582bf4f7ab2/2025-02/109066909_1738795295418_0.webp</t>
  </si>
  <si>
    <t>SMI-135341</t>
  </si>
  <si>
    <t>Bethy Gaviria Perez 42757782</t>
  </si>
  <si>
    <t>37.60</t>
  </si>
  <si>
    <t>https://enterprise-img.smartquick.com.co/evidences_services/d2c00f4c-fb55-4acb-a801-9582bf4f7ab2/2025-01/108324115_1737401585547_0.webp | https://enterprise-img.smartquick.com.co/evidences_services/d2c00f4c-fb55-4acb-a801-9582bf4f7ab2/2025-01/108324115_1737402607599_0.webp</t>
  </si>
  <si>
    <t>SMI-156601</t>
  </si>
  <si>
    <t>299.78</t>
  </si>
  <si>
    <t>https://enterprise-img.smartquick.com.co/evidences_services/d2c00f4c-fb55-4acb-a801-9582bf4f7ab2/2025-03/110393580_1741032662631_0.webp | https://enterprise-img.smartquick.com.co/evidences_services/d2c00f4c-fb55-4acb-a801-9582bf4f7ab2/2025-03/110393580_1741039175422_0.webp</t>
  </si>
  <si>
    <t>SMI-146795</t>
  </si>
  <si>
    <t>60.05</t>
  </si>
  <si>
    <t>https://enterprise-img.smartquick.com.co/evidences_services/d2c00f4c-fb55-4acb-a801-9582bf4f7ab2/2025-02/109194154_1738954511664_0.webp | https://enterprise-img.smartquick.com.co/evidences_services/d2c00f4c-fb55-4acb-a801-9582bf4f7ab2/2025-02/109194154_1738955378040_0.webp</t>
  </si>
  <si>
    <t>SMI-153092</t>
  </si>
  <si>
    <t>guÃ­a mal cargada</t>
  </si>
  <si>
    <t>4803.47</t>
  </si>
  <si>
    <t>https://enterprise-img.smartquick.com.co/evidences_services/d2c00f4c-fb55-4acb-a801-9582bf4f7ab2/2025-02/109955884_1740405267699_0.webp | https://enterprise-img.smartquick.com.co/evidences_services/d2c00f4c-fb55-4acb-a801-9582bf4f7ab2/2025-02/109955884_1740405306944_0.webp</t>
  </si>
  <si>
    <t>SMI-130000</t>
  </si>
  <si>
    <t>LINA MARIA CASTRILLON POSADA 43585909</t>
  </si>
  <si>
    <t>276.33</t>
  </si>
  <si>
    <t>https://enterprise-img.smartquick.com.co/evidences_services/d2c00f4c-fb55-4acb-a801-9582bf4f7ab2/2025-01/108190378_1737126559224_0.webp | https://enterprise-img.smartquick.com.co/evidences_services/d2c00f4c-fb55-4acb-a801-9582bf4f7ab2/2025-01/108190378_1737126582681_0.webp</t>
  </si>
  <si>
    <t>SMI-146844</t>
  </si>
  <si>
    <t>48.76</t>
  </si>
  <si>
    <t>https://enterprise-img.smartquick.com.co/evidences_services/d2c00f4c-fb55-4acb-a801-9582bf4f7ab2/2025-02/109207545_1739034574359_0.webp | https://enterprise-img.smartquick.com.co/evidences_services/d2c00f4c-fb55-4acb-a801-9582bf4f7ab2/2025-02/109207545_1739034600768_0.webp</t>
  </si>
  <si>
    <t>SMI-147091</t>
  </si>
  <si>
    <t>SMI-111295</t>
  </si>
  <si>
    <t>204620.35</t>
  </si>
  <si>
    <t>https://enterprise-img.smartquick.com.co/evidences_services/d2c00f4c-fb55-4acb-a801-9582bf4f7ab2/2025-01/107833017_1736454672911_0.webp | https://enterprise-img.smartquick.com.co/evidences_services/d2c00f4c-fb55-4acb-a801-9582bf4f7ab2/2025-01/107833017_1736454698087_0.webp</t>
  </si>
  <si>
    <t>SMI-158910</t>
  </si>
  <si>
    <t>594769_RC</t>
  </si>
  <si>
    <t xml:space="preserve">CARMEN LUCIA ESCOBAR VALENCIA 43066587 </t>
  </si>
  <si>
    <t>272.02</t>
  </si>
  <si>
    <t>https://enterprise-img.smartquick.com.co/evidences_services/d2c00f4c-fb55-4acb-a801-9582bf4f7ab2/2025-03/110818497_1741636367742_0.webp | https://enterprise-img.smartquick.com.co/evidences_services/d2c00f4c-fb55-4acb-a801-9582bf4f7ab2/2025-03/110818497_1741636477523_0.webp</t>
  </si>
  <si>
    <t>SMI-112145</t>
  </si>
  <si>
    <t>121.51</t>
  </si>
  <si>
    <t>https://enterprise-img.smartquick.com.co/evidences_services/d2c00f4c-fb55-4acb-a801-9582bf4f7ab2/2025-01/107984506_1736801073235_0.webp | https://enterprise-img.smartquick.com.co/evidences_services/d2c00f4c-fb55-4acb-a801-9582bf4f7ab2/2025-01/107984506_1736801651973_0.webp</t>
  </si>
  <si>
    <t>SMI-110165</t>
  </si>
  <si>
    <t>Se entrega una Consola QUANTUM  FFH3126  - SYS055QUA - 2024 0593 - SSN JOSE</t>
  </si>
  <si>
    <t>ACTA  2024  O593</t>
  </si>
  <si>
    <t>4873.10</t>
  </si>
  <si>
    <t>https://enterprise-img.smartquick.com.co/evidences_services/d2c00f4c-fb55-4acb-a801-9582bf4f7ab2/2025-01/107634972_1735914569716_0.webp | https://enterprise-img.smartquick.com.co/evidences_services/d2c00f4c-fb55-4acb-a801-9582bf4f7ab2/2025-01/107634972_1735915928146_0.webp</t>
  </si>
  <si>
    <t>SMI-139375</t>
  </si>
  <si>
    <t>BRAYAN ESTEBAN MARIN RAMIREZ 1017246740</t>
  </si>
  <si>
    <t>84.65</t>
  </si>
  <si>
    <t>https://enterprise-img.smartquick.com.co/evidences_services/d2c00f4c-fb55-4acb-a801-9582bf4f7ab2/2025-01/108613428_1737981387730_0.webp | https://enterprise-img.smartquick.com.co/evidences_services/d2c00f4c-fb55-4acb-a801-9582bf4f7ab2/2025-01/108613428_1737981410606_0.webp</t>
  </si>
  <si>
    <t>SMI-156163</t>
  </si>
  <si>
    <t>Reroute del caso 592523</t>
  </si>
  <si>
    <t>Carlos Alberto  Jimenez Gil 3585890</t>
  </si>
  <si>
    <t>222.90</t>
  </si>
  <si>
    <t>https://enterprise-img.smartquick.com.co/evidences_services/d2c00f4c-fb55-4acb-a801-9582bf4f7ab2/2025-03/110320694_1740838570147_0.webp | https://enterprise-img.smartquick.com.co/evidences_services/d2c00f4c-fb55-4acb-a801-9582bf4f7ab2/2025-03/110320694_1740840379067_0.webp</t>
  </si>
  <si>
    <t>SMI-160628</t>
  </si>
  <si>
    <t>3766.78</t>
  </si>
  <si>
    <t>https://enterprise-img.smartquick.com.co/evidences_services/d2c00f4c-fb55-4acb-a801-9582bf4f7ab2/2025-03/111050370_1741983902684_0.webp</t>
  </si>
  <si>
    <t>SMI-155560</t>
  </si>
  <si>
    <t>40.59</t>
  </si>
  <si>
    <t>https://enterprise-img.smartquick.com.co/evidences_services/d2c00f4c-fb55-4acb-a801-9582bf4f7ab2/2025-02/110189139_1740666498959_0.webp | https://enterprise-img.smartquick.com.co/evidences_services/d2c00f4c-fb55-4acb-a801-9582bf4f7ab2/2025-02/110189139_1740669418927_0.webp</t>
  </si>
  <si>
    <t>SMI-149941</t>
  </si>
  <si>
    <t xml:space="preserve">Entrega arandelas con urgencia </t>
  </si>
  <si>
    <t>41912.07</t>
  </si>
  <si>
    <t>https://enterprise-img.smartquick.com.co/evidences_services/d2c00f4c-fb55-4acb-a801-9582bf4f7ab2/2025-02/109653000_1739799106099_0.webp | https://enterprise-img.smartquick.com.co/evidences_services/d2c00f4c-fb55-4acb-a801-9582bf4f7ab2/2025-02/109653000_1739799443723_0.webp</t>
  </si>
  <si>
    <t>SMI-137581</t>
  </si>
  <si>
    <t>CLINICA MAC</t>
  </si>
  <si>
    <t xml:space="preserve">Se recoge estÃ©ril porque cirugÃ­a fuÃ© cancelada </t>
  </si>
  <si>
    <t>cra 12 entre 18 y 19 pinares</t>
  </si>
  <si>
    <t>852.95</t>
  </si>
  <si>
    <t>https://enterprise-img.smartquick.com.co/evidences_services/d2c00f4c-fb55-4acb-a801-9582bf4f7ab2/2025-01/108415682_1737565999443_0.webp | https://enterprise-img.smartquick.com.co/evidences_services/d2c00f4c-fb55-4acb-a801-9582bf4f7ab2/2025-01/108415682_1737567549665_0.webp | https://enterprise-img.smartquick.com.co/evidences_services/d2c00f4c-fb55-4acb-a801-9582bf4f7ab2/2025-01/108415682_1737567556257_1.webp | https://enterprise-img.smartquick.com.co/evidences_services/d2c00f4c-fb55-4acb-a801-9582bf4f7ab2/2025-01/108415682_1737567563132_2.webp</t>
  </si>
  <si>
    <t>SMI-158620</t>
  </si>
  <si>
    <t>ST-291805</t>
  </si>
  <si>
    <t>15235.52</t>
  </si>
  <si>
    <t>https://enterprise-img.smartquick.com.co/evidences_services/d2c00f4c-fb55-4acb-a801-9582bf4f7ab2/2025-03/110754031_1741452134388_0.webp | https://enterprise-img.smartquick.com.co/evidences_services/d2c00f4c-fb55-4acb-a801-9582bf4f7ab2/2025-03/110754031_1741456724684_0.webp</t>
  </si>
  <si>
    <t>SMI-156664</t>
  </si>
  <si>
    <t>Se entregan ST</t>
  </si>
  <si>
    <t>ST-291318</t>
  </si>
  <si>
    <t>36.85</t>
  </si>
  <si>
    <t>https://enterprise-img.smartquick.com.co/evidences_services/d2c00f4c-fb55-4acb-a801-9582bf4f7ab2/2025-03/110413360_1741054945377_0.webp | https://enterprise-img.smartquick.com.co/evidences_services/d2c00f4c-fb55-4acb-a801-9582bf4f7ab2/2025-03/110413360_1741055956370_0.webp</t>
  </si>
  <si>
    <t>SMI-146276</t>
  </si>
  <si>
    <t>589126-288234</t>
  </si>
  <si>
    <t>SMI-111362</t>
  </si>
  <si>
    <t>584229_RC</t>
  </si>
  <si>
    <t>Jose Antonio Zabala RamÃ­rez 19460653</t>
  </si>
  <si>
    <t>60.26</t>
  </si>
  <si>
    <t>https://enterprise-img.smartquick.com.co/evidences_services/d2c00f4c-fb55-4acb-a801-9582bf4f7ab2/2025-01/107881516_1736520200607_0.webp | https://enterprise-img.smartquick.com.co/evidences_services/d2c00f4c-fb55-4acb-a801-9582bf4f7ab2/2025-01/107881516_1736521567183_0.webp</t>
  </si>
  <si>
    <t>SMI-160208</t>
  </si>
  <si>
    <t>6702.29</t>
  </si>
  <si>
    <t>https://enterprise-img.smartquick.com.co/evidences_services/d2c00f4c-fb55-4acb-a801-9582bf4f7ab2/2025-03/110995958_1741895828966_0.webp | https://enterprise-img.smartquick.com.co/evidences_services/d2c00f4c-fb55-4acb-a801-9582bf4f7ab2/2025-03/110995958_1741897576716_0.webp | https://enterprise-img.smartquick.com.co/evidences_services/d2c00f4c-fb55-4acb-a801-9582bf4f7ab2/2025-03/110995958_1741897585352_1.webp</t>
  </si>
  <si>
    <t>SMI-156779</t>
  </si>
  <si>
    <t>Claudia Maria Vanegas Arenas 39357036</t>
  </si>
  <si>
    <t>https://enterprise-img.smartquick.com.co/evidences_services/d2c00f4c-fb55-4acb-a801-9582bf4f7ab2/2025-03/110444525_1741117110774_0.webp | https://enterprise-img.smartquick.com.co/evidences_services/d2c00f4c-fb55-4acb-a801-9582bf4f7ab2/2025-03/110444525_1741117242516_0.webp</t>
  </si>
  <si>
    <t>SMI-149856</t>
  </si>
  <si>
    <t>154.73</t>
  </si>
  <si>
    <t>https://enterprise-img.smartquick.com.co/evidences_services/d2c00f4c-fb55-4acb-a801-9582bf4f7ab2/2025-02/109651973_1739679395401_0.webp | https://enterprise-img.smartquick.com.co/evidences_services/d2c00f4c-fb55-4acb-a801-9582bf4f7ab2/2025-02/109651973_1739679431300_0.webp</t>
  </si>
  <si>
    <t>SMI-155912</t>
  </si>
  <si>
    <t>592830_RC</t>
  </si>
  <si>
    <t>DAVID ALEJANDRO GARCIA RAMIREZ 1000192442</t>
  </si>
  <si>
    <t>https://enterprise-img.smartquick.com.co/evidences_services/d2c00f4c-fb55-4acb-a801-9582bf4f7ab2/2025-02/110252838_1740747166046_0.webp | https://enterprise-img.smartquick.com.co/evidences_services/d2c00f4c-fb55-4acb-a801-9582bf4f7ab2/2025-02/110252838_1740747266974_0.webp</t>
  </si>
  <si>
    <t>SMI-151986</t>
  </si>
  <si>
    <t>5352.45</t>
  </si>
  <si>
    <t>https://enterprise-img.smartquick.com.co/evidences_services/d2c00f4c-fb55-4acb-a801-9582bf4f7ab2/2025-02/109845731_1740058907835_0.webp | https://enterprise-img.smartquick.com.co/evidences_services/d2c00f4c-fb55-4acb-a801-9582bf4f7ab2/2025-02/109845731_1740062251722_0.webp</t>
  </si>
  <si>
    <t>SMI-160354</t>
  </si>
  <si>
    <t xml:space="preserve">Cargador en bodega se recoge el resto completo </t>
  </si>
  <si>
    <t>74.73</t>
  </si>
  <si>
    <t>https://enterprise-img.smartquick.com.co/evidences_services/d2c00f4c-fb55-4acb-a801-9582bf4f7ab2/2025-03/111021702_1741955704015_0.webp | https://enterprise-img.smartquick.com.co/evidences_services/d2c00f4c-fb55-4acb-a801-9582bf4f7ab2/2025-03/111021702_1741960556207_0.webp</t>
  </si>
  <si>
    <t>SMI-140436</t>
  </si>
  <si>
    <t>15.10</t>
  </si>
  <si>
    <t>https://enterprise-img.smartquick.com.co/evidences_services/d2c00f4c-fb55-4acb-a801-9582bf4f7ab2/2025-01/108795524_1738277365526_0.webp | https://enterprise-img.smartquick.com.co/evidences_services/d2c00f4c-fb55-4acb-a801-9582bf4f7ab2/2025-01/108795524_1738281943119_0.webp</t>
  </si>
  <si>
    <t>SMI-139791</t>
  </si>
  <si>
    <t>5604.61</t>
  </si>
  <si>
    <t>https://enterprise-img.smartquick.com.co/evidences_services/d2c00f4c-fb55-4acb-a801-9582bf4f7ab2/2025-01/108675227_1738100121499_0.webp | https://enterprise-img.smartquick.com.co/evidences_services/d2c00f4c-fb55-4acb-a801-9582bf4f7ab2/2025-01/108675227_1738104234538_0.webp</t>
  </si>
  <si>
    <t>SMI-158835</t>
  </si>
  <si>
    <t>3529.72</t>
  </si>
  <si>
    <t>https://enterprise-img.smartquick.com.co/evidences_services/d2c00f4c-fb55-4acb-a801-9582bf4f7ab2/2025-03/110800180_1741621918456_0.webp | https://enterprise-img.smartquick.com.co/evidences_services/d2c00f4c-fb55-4acb-a801-9582bf4f7ab2/2025-03/110800180_1741621955834_0.webp</t>
  </si>
  <si>
    <t>SMI-111482</t>
  </si>
  <si>
    <t>LIGIA DE JESUS AREIZA ARENAS 32420414</t>
  </si>
  <si>
    <t>SMI-134988</t>
  </si>
  <si>
    <t>https://enterprise-img.smartquick.com.co/evidences_services/d2c00f4c-fb55-4acb-a801-9582bf4f7ab2/2025-01/108303093_1737380606733_0.webp | https://enterprise-img.smartquick.com.co/evidences_services/d2c00f4c-fb55-4acb-a801-9582bf4f7ab2/2025-01/108303093_1737380941115_0.webp</t>
  </si>
  <si>
    <t>SMI-160694</t>
  </si>
  <si>
    <t>https://enterprise-img.smartquick.com.co/evidences_services/d2c00f4c-fb55-4acb-a801-9582bf4f7ab2/2025-03/111062112_1742006576939_0.webp | https://enterprise-img.smartquick.com.co/evidences_services/d2c00f4c-fb55-4acb-a801-9582bf4f7ab2/2025-03/111062112_1742006681567_0.webp</t>
  </si>
  <si>
    <t>SMI-159697</t>
  </si>
  <si>
    <t>78398.37</t>
  </si>
  <si>
    <t>https://enterprise-img.smartquick.com.co/evidences_services/d2c00f4c-fb55-4acb-a801-9582bf4f7ab2/2025-03/110939230_1741809315104_0.webp | https://enterprise-img.smartquick.com.co/evidences_services/d2c00f4c-fb55-4acb-a801-9582bf4f7ab2/2025-03/110939230_1741811354659_0.webp | https://enterprise-img.smartquick.com.co/evidences_services/d2c00f4c-fb55-4acb-a801-9582bf4f7ab2/2025-03/110939230_1741811362419_1.webp</t>
  </si>
  <si>
    <t>SMI-138179</t>
  </si>
  <si>
    <t>8.54</t>
  </si>
  <si>
    <t>https://enterprise-img.smartquick.com.co/evidences_services/d2c00f4c-fb55-4acb-a801-9582bf4f7ab2/2025-01/108447270_1737637130200_0.webp | https://enterprise-img.smartquick.com.co/evidences_services/d2c00f4c-fb55-4acb-a801-9582bf4f7ab2/2025-01/108447270_1737640433251_0.webp</t>
  </si>
  <si>
    <t>SMI-111530</t>
  </si>
  <si>
    <t>17155.61</t>
  </si>
  <si>
    <t>https://enterprise-img.smartquick.com.co/evidences_services/d2c00f4c-fb55-4acb-a801-9582bf4f7ab2/2025-01/107904236_1736544597819_0.webp</t>
  </si>
  <si>
    <t>SMI-153150</t>
  </si>
  <si>
    <t>Recojo material de apoyo a Pedro</t>
  </si>
  <si>
    <t>2811.87</t>
  </si>
  <si>
    <t>https://enterprise-img.smartquick.com.co/evidences_services/d2c00f4c-fb55-4acb-a801-9582bf4f7ab2/2025-02/109958679_1740252713235_0.webp | https://enterprise-img.smartquick.com.co/evidences_services/d2c00f4c-fb55-4acb-a801-9582bf4f7ab2/2025-02/109958679_1740252783530_0.webp</t>
  </si>
  <si>
    <t>SMI-159667</t>
  </si>
  <si>
    <t>593949_RC</t>
  </si>
  <si>
    <t>JUAN DAVID BUSTAMANTE MONTOYA 1037575346</t>
  </si>
  <si>
    <t>SMI-143461</t>
  </si>
  <si>
    <t>No autorizan entregar por horario</t>
  </si>
  <si>
    <t>200.44</t>
  </si>
  <si>
    <t>https://enterprise-img.smartquick.com.co/evidences_services/d2c00f4c-fb55-4acb-a801-9582bf4f7ab2/2025-02/109104536_1738801609977_0.webp | https://enterprise-img.smartquick.com.co/evidences_services/d2c00f4c-fb55-4acb-a801-9582bf4f7ab2/2025-02/109104536_1738805265874_0.webp</t>
  </si>
  <si>
    <t>SMI-111735</t>
  </si>
  <si>
    <t>GLADIS JANETH RODRIGUEZ BEDOYA 42984697</t>
  </si>
  <si>
    <t>83.80</t>
  </si>
  <si>
    <t>https://enterprise-img.smartquick.com.co/evidences_services/d2c00f4c-fb55-4acb-a801-9582bf4f7ab2/2025-01/107930828_1736600690250_0.webp | https://enterprise-img.smartquick.com.co/evidences_services/d2c00f4c-fb55-4acb-a801-9582bf4f7ab2/2025-01/107930828_1736601041199_0.webp</t>
  </si>
  <si>
    <t>SMI-111743</t>
  </si>
  <si>
    <t>268.98</t>
  </si>
  <si>
    <t>https://enterprise-img.smartquick.com.co/evidences_services/d2c00f4c-fb55-4acb-a801-9582bf4f7ab2/2025-01/107933369_1736599068284_0.webp | https://enterprise-img.smartquick.com.co/evidences_services/d2c00f4c-fb55-4acb-a801-9582bf4f7ab2/2025-01/107933369_1736603219199_0.webp</t>
  </si>
  <si>
    <t>SMI-149564</t>
  </si>
  <si>
    <t>92.89</t>
  </si>
  <si>
    <t>https://enterprise-img.smartquick.com.co/evidences_services/d2c00f4c-fb55-4acb-a801-9582bf4f7ab2/2025-02/109575398_1739583552538_0.webp | https://enterprise-img.smartquick.com.co/evidences_services/d2c00f4c-fb55-4acb-a801-9582bf4f7ab2/2025-02/109575398_1739586351469_0.webp</t>
  </si>
  <si>
    <t>SMI-112023</t>
  </si>
  <si>
    <t>ST-285156</t>
  </si>
  <si>
    <t>105.81</t>
  </si>
  <si>
    <t>https://enterprise-img.smartquick.com.co/evidences_services/d2c00f4c-fb55-4acb-a801-9582bf4f7ab2/2025-01/107963799_1736777468087_0.webp</t>
  </si>
  <si>
    <t>SMI-155237</t>
  </si>
  <si>
    <t xml:space="preserve">Recogida con copia de la remisiÃ³n </t>
  </si>
  <si>
    <t>carrera 23 calle 46 esquina avenida santander</t>
  </si>
  <si>
    <t>165626.98</t>
  </si>
  <si>
    <t>https://enterprise-img.smartquick.com.co/evidences_services/d2c00f4c-fb55-4acb-a801-9582bf4f7ab2/2025-02/110123267_1740576469286_0.webp | https://enterprise-img.smartquick.com.co/evidences_services/d2c00f4c-fb55-4acb-a801-9582bf4f7ab2/2025-02/110123267_1740577403427_0.webp</t>
  </si>
  <si>
    <t>SMI-127496</t>
  </si>
  <si>
    <t>Rc efectiva</t>
  </si>
  <si>
    <t>114.90</t>
  </si>
  <si>
    <t>https://enterprise-img.smartquick.com.co/evidences_services/d2c00f4c-fb55-4acb-a801-9582bf4f7ab2/2025-01/108164926_1737158311809_0.webp | https://enterprise-img.smartquick.com.co/evidences_services/d2c00f4c-fb55-4acb-a801-9582bf4f7ab2/2025-01/108164926_1737167667451_0.webp</t>
  </si>
  <si>
    <t>SMI-155438</t>
  </si>
  <si>
    <t>ENMANUELA RINCON SALAZAR 1020310676</t>
  </si>
  <si>
    <t>84.94</t>
  </si>
  <si>
    <t>https://enterprise-img.smartquick.com.co/evidences_services/d2c00f4c-fb55-4acb-a801-9582bf4f7ab2/2025-02/110157308_1740598217589_0.webp | https://enterprise-img.smartquick.com.co/evidences_services/d2c00f4c-fb55-4acb-a801-9582bf4f7ab2/2025-02/110157308_1740598247400_0.webp</t>
  </si>
  <si>
    <t>SMI-112563</t>
  </si>
  <si>
    <t>285584-585364</t>
  </si>
  <si>
    <t>SMI-110234</t>
  </si>
  <si>
    <t>825.26</t>
  </si>
  <si>
    <t>https://enterprise-img.smartquick.com.co/evidences_services/d2c00f4c-fb55-4acb-a801-9582bf4f7ab2/2025-01/107642211_1735931402858_0.webp | https://enterprise-img.smartquick.com.co/evidences_services/d2c00f4c-fb55-4acb-a801-9582bf4f7ab2/2025-01/107642211_1735932962441_0.webp</t>
  </si>
  <si>
    <t>SMI-156278</t>
  </si>
  <si>
    <t>Se entrega en la Norte  Reposicion  - Caso 592618  - Guia 94904151</t>
  </si>
  <si>
    <t>376339.74</t>
  </si>
  <si>
    <t>https://enterprise-img.smartquick.com.co/evidences_services/d2c00f4c-fb55-4acb-a801-9582bf4f7ab2/2025-03/110333672_1740887894108_0.webp | https://enterprise-img.smartquick.com.co/evidences_services/d2c00f4c-fb55-4acb-a801-9582bf4f7ab2/2025-03/110333672_1740888021378_0.webp</t>
  </si>
  <si>
    <t>SMI-156635</t>
  </si>
  <si>
    <t>74.93</t>
  </si>
  <si>
    <t>https://enterprise-img.smartquick.com.co/evidences_services/d2c00f4c-fb55-4acb-a801-9582bf4f7ab2/2025-03/110395936_1741039299555_0.webp | https://enterprise-img.smartquick.com.co/evidences_services/d2c00f4c-fb55-4acb-a801-9582bf4f7ab2/2025-03/110395936_1741039473400_0.webp</t>
  </si>
  <si>
    <t>SMI-139631</t>
  </si>
  <si>
    <t xml:space="preserve">reciben sin contar </t>
  </si>
  <si>
    <t>40.91</t>
  </si>
  <si>
    <t>https://enterprise-img.smartquick.com.co/evidences_services/d2c00f4c-fb55-4acb-a801-9582bf4f7ab2/2025-01/108654476_1738065561364_0.webp | https://enterprise-img.smartquick.com.co/evidences_services/d2c00f4c-fb55-4acb-a801-9582bf4f7ab2/2025-01/108654476_1738070757483_0.webp</t>
  </si>
  <si>
    <t>SMI-111518</t>
  </si>
  <si>
    <t>363.69</t>
  </si>
  <si>
    <t>https://enterprise-img.smartquick.com.co/evidences_services/d2c00f4c-fb55-4acb-a801-9582bf4f7ab2/2025-01/107903941_1736546862424_0.webp | https://enterprise-img.smartquick.com.co/evidences_services/d2c00f4c-fb55-4acb-a801-9582bf4f7ab2/2025-01/107903941_1736550472469_0.webp</t>
  </si>
  <si>
    <t>SMI-138971</t>
  </si>
  <si>
    <t>2318.27</t>
  </si>
  <si>
    <t>https://enterprise-img.smartquick.com.co/evidences_services/d2c00f4c-fb55-4acb-a801-9582bf4f7ab2/2025-01/108517156_1737745571438_0.webp | https://enterprise-img.smartquick.com.co/evidences_services/d2c00f4c-fb55-4acb-a801-9582bf4f7ab2/2025-01/108517156_1737745599430_0.webp</t>
  </si>
  <si>
    <t>SMI-151458</t>
  </si>
  <si>
    <t xml:space="preserve">Se entrega solo lente 2330 en buenas condiciones como jornada set de cables 48HD jornada. PerÃ³xido </t>
  </si>
  <si>
    <t>124.57</t>
  </si>
  <si>
    <t>https://enterprise-img.smartquick.com.co/evidences_services/d2c00f4c-fb55-4acb-a801-9582bf4f7ab2/2025-02/109808973_1739997798048_0.webp | https://enterprise-img.smartquick.com.co/evidences_services/d2c00f4c-fb55-4acb-a801-9582bf4f7ab2/2025-02/109808973_1740000577383_0.webp | https://enterprise-img.smartquick.com.co/evidences_services/d2c00f4c-fb55-4acb-a801-9582bf4f7ab2/2025-02/109808973_1740000603308_1.webp | https://enterprise-img.smartquick.com.co/evidences_services/d2c00f4c-fb55-4acb-a801-9582bf4f7ab2/2025-02/109808973_1740000619578_2.webp | https://enterprise-img.smartquick.com.co/evidences_services/d2c00f4c-fb55-4acb-a801-9582bf4f7ab2/2025-02/109808973_1740000628178_3.webp</t>
  </si>
  <si>
    <t>SMI-148302</t>
  </si>
  <si>
    <t xml:space="preserve">Se entrega un instrumental </t>
  </si>
  <si>
    <t>8.29</t>
  </si>
  <si>
    <t>https://enterprise-img.smartquick.com.co/evidences_services/d2c00f4c-fb55-4acb-a801-9582bf4f7ab2/2025-02/109337524_1739288712071_0.webp | https://enterprise-img.smartquick.com.co/evidences_services/d2c00f4c-fb55-4acb-a801-9582bf4f7ab2/2025-02/109337524_1739290877056_0.webp</t>
  </si>
  <si>
    <t>SMI-142088</t>
  </si>
  <si>
    <t xml:space="preserve">Se entrega tornillo en central equipo estÃ©ril </t>
  </si>
  <si>
    <t>ST 287511</t>
  </si>
  <si>
    <t>20.20</t>
  </si>
  <si>
    <t>https://enterprise-img.smartquick.com.co/evidences_services/d2c00f4c-fb55-4acb-a801-9582bf4f7ab2/2025-02/109036065_1738735738404_0.webp | https://enterprise-img.smartquick.com.co/evidences_services/d2c00f4c-fb55-4acb-a801-9582bf4f7ab2/2025-02/109036065_1738735861925_0.webp</t>
  </si>
  <si>
    <t>SMI-110783</t>
  </si>
  <si>
    <t>584173-284793</t>
  </si>
  <si>
    <t>153.81</t>
  </si>
  <si>
    <t>https://enterprise-img.smartquick.com.co/evidences_services/d2c00f4c-fb55-4acb-a801-9582bf4f7ab2/2025-01/107760711_1736302977819_0.webp | https://enterprise-img.smartquick.com.co/evidences_services/d2c00f4c-fb55-4acb-a801-9582bf4f7ab2/2025-01/107760711_1736305424418_0.webp</t>
  </si>
  <si>
    <t>SMI-160230</t>
  </si>
  <si>
    <t>46.63</t>
  </si>
  <si>
    <t>https://enterprise-img.smartquick.com.co/evidences_services/d2c00f4c-fb55-4acb-a801-9582bf4f7ab2/2025-03/110999634_1741901347946_0.webp | https://enterprise-img.smartquick.com.co/evidences_services/d2c00f4c-fb55-4acb-a801-9582bf4f7ab2/2025-03/110999634_1741903814333_0.webp</t>
  </si>
  <si>
    <t>SMI-155717</t>
  </si>
  <si>
    <t>GABRIEL JAIME SERNA VARELA   73164226</t>
  </si>
  <si>
    <t>https://enterprise-img.smartquick.com.co/evidences_services/d2c00f4c-fb55-4acb-a801-9582bf4f7ab2/2025-02/110214051_1740689950853_0.webp | https://enterprise-img.smartquick.com.co/evidences_services/d2c00f4c-fb55-4acb-a801-9582bf4f7ab2/2025-02/110214051_1740691118415_0.webp</t>
  </si>
  <si>
    <t>SMI-110196</t>
  </si>
  <si>
    <t>24.95</t>
  </si>
  <si>
    <t>https://enterprise-img.smartquick.com.co/evidences_services/d2c00f4c-fb55-4acb-a801-9582bf4f7ab2/2025-01/107640371_1735930650161_0.webp | https://enterprise-img.smartquick.com.co/evidences_services/d2c00f4c-fb55-4acb-a801-9582bf4f7ab2/2025-01/107640371_1735934444714_0.webp</t>
  </si>
  <si>
    <t>SMI-132847</t>
  </si>
  <si>
    <t>10.75</t>
  </si>
  <si>
    <t>https://enterprise-img.smartquick.com.co/evidences_services/d2c00f4c-fb55-4acb-a801-9582bf4f7ab2/2025-01/108258872_1737218550559_0.webp | https://enterprise-img.smartquick.com.co/evidences_services/d2c00f4c-fb55-4acb-a801-9582bf4f7ab2/2025-01/108258872_1737222436895_0.webp</t>
  </si>
  <si>
    <t>SMI-148801</t>
  </si>
  <si>
    <t>Se entrega material</t>
  </si>
  <si>
    <t>30.88</t>
  </si>
  <si>
    <t>https://enterprise-img.smartquick.com.co/evidences_services/d2c00f4c-fb55-4acb-a801-9582bf4f7ab2/2025-02/109428196_1739452799893_0.webp | https://enterprise-img.smartquick.com.co/evidences_services/d2c00f4c-fb55-4acb-a801-9582bf4f7ab2/2025-02/109428196_1739454517933_0.webp</t>
  </si>
  <si>
    <t>SMI-139041</t>
  </si>
  <si>
    <t xml:space="preserve">Se entrega un cava sellada </t>
  </si>
  <si>
    <t>https://enterprise-img.smartquick.com.co/evidences_services/d2c00f4c-fb55-4acb-a801-9582bf4f7ab2/2025-01/108522349_1737754002892_0.webp | https://enterprise-img.smartquick.com.co/evidences_services/d2c00f4c-fb55-4acb-a801-9582bf4f7ab2/2025-01/108522349_1737754057530_0.webp</t>
  </si>
  <si>
    <t>SMI-110213</t>
  </si>
  <si>
    <t>13.44</t>
  </si>
  <si>
    <t>https://enterprise-img.smartquick.com.co/evidences_services/d2c00f4c-fb55-4acb-a801-9582bf4f7ab2/2025-01/107641703_1735933020933_0.webp | https://enterprise-img.smartquick.com.co/evidences_services/d2c00f4c-fb55-4acb-a801-9582bf4f7ab2/2025-01/107641703_1735939536765_0.webp</t>
  </si>
  <si>
    <t>SMI-154779</t>
  </si>
  <si>
    <t xml:space="preserve">Material para entregar  para entregar en san jose </t>
  </si>
  <si>
    <t>SO-318332</t>
  </si>
  <si>
    <t>5761.33</t>
  </si>
  <si>
    <t>https://enterprise-img.smartquick.com.co/evidences_services/d2c00f4c-fb55-4acb-a801-9582bf4f7ab2/2025-02/110092151_1740538301090_0.webp | https://enterprise-img.smartquick.com.co/evidences_services/d2c00f4c-fb55-4acb-a801-9582bf4f7ab2/2025-02/110092151_1740538495668_0.webp</t>
  </si>
  <si>
    <t>SMI-139773</t>
  </si>
  <si>
    <t>34910.58</t>
  </si>
  <si>
    <t>https://enterprise-img.smartquick.com.co/evidences_services/d2c00f4c-fb55-4acb-a801-9582bf4f7ab2/2025-01/108674656_1738095864054_0.webp | https://enterprise-img.smartquick.com.co/evidences_services/d2c00f4c-fb55-4acb-a801-9582bf4f7ab2/2025-01/108674656_1738095902827_0.webp</t>
  </si>
  <si>
    <t>SMI-110106</t>
  </si>
  <si>
    <t>416.11</t>
  </si>
  <si>
    <t>https://enterprise-img.smartquick.com.co/evidences_services/d2c00f4c-fb55-4acb-a801-9582bf4f7ab2/2025-01/107628262_1735911469725_0.webp | https://enterprise-img.smartquick.com.co/evidences_services/d2c00f4c-fb55-4acb-a801-9582bf4f7ab2/2025-01/107628262_1735916071604_0.webp</t>
  </si>
  <si>
    <t>SMI-141428</t>
  </si>
  <si>
    <t xml:space="preserve">Se recoje solo los implantes </t>
  </si>
  <si>
    <t>3976.16</t>
  </si>
  <si>
    <t>https://enterprise-img.smartquick.com.co/evidences_services/d2c00f4c-fb55-4acb-a801-9582bf4f7ab2/2025-02/108990460_1738694442360_0.webp | https://enterprise-img.smartquick.com.co/evidences_services/d2c00f4c-fb55-4acb-a801-9582bf4f7ab2/2025-02/108990460_1738695594994_0.webp</t>
  </si>
  <si>
    <t>SMI-159325</t>
  </si>
  <si>
    <t>SAMUEL ALVAREZ TABARES1020112661</t>
  </si>
  <si>
    <t>380303.36</t>
  </si>
  <si>
    <t>https://enterprise-img.smartquick.com.co/evidences_services/d2c00f4c-fb55-4acb-a801-9582bf4f7ab2/2025-03/110927569_1741786399794_0.webp | https://enterprise-img.smartquick.com.co/evidences_services/d2c00f4c-fb55-4acb-a801-9582bf4f7ab2/2025-03/110927569_1741787104279_0.webp</t>
  </si>
  <si>
    <t>SMI-142220</t>
  </si>
  <si>
    <t>588081_RC</t>
  </si>
  <si>
    <t>GIOVANNI DE JESÃšS GALLEGO ARAQUE 15265220</t>
  </si>
  <si>
    <t>SMI-148692</t>
  </si>
  <si>
    <t>42.43</t>
  </si>
  <si>
    <t>https://enterprise-img.smartquick.com.co/evidences_services/d2c00f4c-fb55-4acb-a801-9582bf4f7ab2/2025-02/109417534_1739391196565_0.webp | https://enterprise-img.smartquick.com.co/evidences_services/d2c00f4c-fb55-4acb-a801-9582bf4f7ab2/2025-02/109417534_1739392450107_0.webp</t>
  </si>
  <si>
    <t>SMI-160169</t>
  </si>
  <si>
    <t>3094.84</t>
  </si>
  <si>
    <t>https://enterprise-img.smartquick.com.co/evidences_services/d2c00f4c-fb55-4acb-a801-9582bf4f7ab2/2025-03/110991617_1741898780721_0.webp | https://enterprise-img.smartquick.com.co/evidences_services/d2c00f4c-fb55-4acb-a801-9582bf4f7ab2/2025-03/110991617_1741898825377_0.webp</t>
  </si>
  <si>
    <t>SMI-155602</t>
  </si>
  <si>
    <t>590904_RC</t>
  </si>
  <si>
    <t>Luz Angela Paz Montoya CC 43002291</t>
  </si>
  <si>
    <t>4268.81</t>
  </si>
  <si>
    <t>https://enterprise-img.smartquick.com.co/evidences_services/d2c00f4c-fb55-4acb-a801-9582bf4f7ab2/2025-02/110189240_1740674366280_0.webp | https://enterprise-img.smartquick.com.co/evidences_services/d2c00f4c-fb55-4acb-a801-9582bf4f7ab2/2025-02/110189240_1740674408040_0.webp</t>
  </si>
  <si>
    <t>SMI-150635</t>
  </si>
  <si>
    <t>12049.69</t>
  </si>
  <si>
    <t>https://enterprise-img.smartquick.com.co/evidences_services/d2c00f4c-fb55-4acb-a801-9582bf4f7ab2/2025-02/109758371_1739917474834_0.webp | https://enterprise-img.smartquick.com.co/evidences_services/d2c00f4c-fb55-4acb-a801-9582bf4f7ab2/2025-02/109758371_1739925171774_0.webp</t>
  </si>
  <si>
    <t>SMI-160710</t>
  </si>
  <si>
    <t>https://enterprise-img.smartquick.com.co/evidences_services/d2c00f4c-fb55-4acb-a801-9582bf4f7ab2/2025-03/111066692_1742006576939_0.webp | https://enterprise-img.smartquick.com.co/evidences_services/d2c00f4c-fb55-4acb-a801-9582bf4f7ab2/2025-03/111066692_1742006681567_0.webp</t>
  </si>
  <si>
    <t>SMI-137437</t>
  </si>
  <si>
    <t>13305.64</t>
  </si>
  <si>
    <t>https://enterprise-img.smartquick.com.co/evidences_services/d2c00f4c-fb55-4acb-a801-9582bf4f7ab2/2025-01/108401713_1737563884834_0.webp | https://enterprise-img.smartquick.com.co/evidences_services/d2c00f4c-fb55-4acb-a801-9582bf4f7ab2/2025-01/108401713_1737563910861_0.webp</t>
  </si>
  <si>
    <t>SMI-149361</t>
  </si>
  <si>
    <t>https://enterprise-img.smartquick.com.co/evidences_services/d2c00f4c-fb55-4acb-a801-9582bf4f7ab2/2025-02/109530605_1739540567666_0.webp | https://enterprise-img.smartquick.com.co/evidences_services/d2c00f4c-fb55-4acb-a801-9582bf4f7ab2/2025-02/109530605_1739541433357_0.webp</t>
  </si>
  <si>
    <t>SMI-159796</t>
  </si>
  <si>
    <t>5679.85</t>
  </si>
  <si>
    <t>https://enterprise-img.smartquick.com.co/evidences_services/d2c00f4c-fb55-4acb-a801-9582bf4f7ab2/2025-03/110959957_1741831261352_0.webp | https://enterprise-img.smartquick.com.co/evidences_services/d2c00f4c-fb55-4acb-a801-9582bf4f7ab2/2025-03/110959957_1741832582386_0.webp</t>
  </si>
  <si>
    <t>SMI-156480</t>
  </si>
  <si>
    <t>593455_RC</t>
  </si>
  <si>
    <t>JHON DARLEY ARBOLEDA AGUDELO 1017227065</t>
  </si>
  <si>
    <t>10703.28</t>
  </si>
  <si>
    <t>https://enterprise-img.smartquick.com.co/evidences_services/d2c00f4c-fb55-4acb-a801-9582bf4f7ab2/2025-03/110367133_1741018322060_0.webp | https://enterprise-img.smartquick.com.co/evidences_services/d2c00f4c-fb55-4acb-a801-9582bf4f7ab2/2025-03/110367133_1741018362328_0.webp</t>
  </si>
  <si>
    <t>SMI-157295</t>
  </si>
  <si>
    <t>593018-291441</t>
  </si>
  <si>
    <t>https://enterprise-img.smartquick.com.co/evidences_services/d2c00f4c-fb55-4acb-a801-9582bf4f7ab2/2025-03/110553468_1741189371914_0.webp | https://enterprise-img.smartquick.com.co/evidences_services/d2c00f4c-fb55-4acb-a801-9582bf4f7ab2/2025-03/110553468_1741193667844_0.webp</t>
  </si>
  <si>
    <t>SMI-149846</t>
  </si>
  <si>
    <t>https://enterprise-img.smartquick.com.co/evidences_services/d2c00f4c-fb55-4acb-a801-9582bf4f7ab2/2025-02/109651931_1739803782284_0.webp | https://enterprise-img.smartquick.com.co/evidences_services/d2c00f4c-fb55-4acb-a801-9582bf4f7ab2/2025-02/109651931_1739804843493_0.webp</t>
  </si>
  <si>
    <t>SMI-150179</t>
  </si>
  <si>
    <t>SMI-155299</t>
  </si>
  <si>
    <t>112.43</t>
  </si>
  <si>
    <t>https://enterprise-img.smartquick.com.co/evidences_services/d2c00f4c-fb55-4acb-a801-9582bf4f7ab2/2025-02/110146001_1740598736695_0.webp | https://enterprise-img.smartquick.com.co/evidences_services/d2c00f4c-fb55-4acb-a801-9582bf4f7ab2/2025-02/110146001_1740604085769_0.webp</t>
  </si>
  <si>
    <t>SMI-110293</t>
  </si>
  <si>
    <t>36.36</t>
  </si>
  <si>
    <t>https://enterprise-img.smartquick.com.co/evidences_services/d2c00f4c-fb55-4acb-a801-9582bf4f7ab2/2025-01/107658150_1735997211992_0.webp | https://enterprise-img.smartquick.com.co/evidences_services/d2c00f4c-fb55-4acb-a801-9582bf4f7ab2/2025-01/107658150_1736003501708_0.webp</t>
  </si>
  <si>
    <t>SMI-146793</t>
  </si>
  <si>
    <t>196.36</t>
  </si>
  <si>
    <t>https://enterprise-img.smartquick.com.co/evidences_services/d2c00f4c-fb55-4acb-a801-9582bf4f7ab2/2025-02/109194058_1738955173742_0.webp | https://enterprise-img.smartquick.com.co/evidences_services/d2c00f4c-fb55-4acb-a801-9582bf4f7ab2/2025-02/109194058_1738956822749_0.webp</t>
  </si>
  <si>
    <t>SMI-149899</t>
  </si>
  <si>
    <t>35.19</t>
  </si>
  <si>
    <t>https://enterprise-img.smartquick.com.co/evidences_services/d2c00f4c-fb55-4acb-a801-9582bf4f7ab2/2025-02/109652496_1739792833831_0.webp | https://enterprise-img.smartquick.com.co/evidences_services/d2c00f4c-fb55-4acb-a801-9582bf4f7ab2/2025-02/109652496_1739798197678_0.webp</t>
  </si>
  <si>
    <t>SMI-148327</t>
  </si>
  <si>
    <t>589987_RC</t>
  </si>
  <si>
    <t xml:space="preserve">ODAY ALBERTO VELEZ 98537972  </t>
  </si>
  <si>
    <t>https://enterprise-img.smartquick.com.co/evidences_services/d2c00f4c-fb55-4acb-a801-9582bf4f7ab2/2025-02/109348387_1739284892612_0.webp | https://enterprise-img.smartquick.com.co/evidences_services/d2c00f4c-fb55-4acb-a801-9582bf4f7ab2/2025-02/109348387_1739288319586_0.webp | https://enterprise-img.smartquick.com.co/evidences_services/d2c00f4c-fb55-4acb-a801-9582bf4f7ab2/2025-02/109348387_1739288346931_1.webp</t>
  </si>
  <si>
    <t>SMI-139021</t>
  </si>
  <si>
    <t>5663.65</t>
  </si>
  <si>
    <t>https://enterprise-img.smartquick.com.co/evidences_services/d2c00f4c-fb55-4acb-a801-9582bf4f7ab2/2025-01/108520932_1737754015719_0.webp | https://enterprise-img.smartquick.com.co/evidences_services/d2c00f4c-fb55-4acb-a801-9582bf4f7ab2/2025-01/108520932_1737762258938_0.webp</t>
  </si>
  <si>
    <t>SMI-135342</t>
  </si>
  <si>
    <t>CARLOS ANDRES ROJAS CARDONA  71398568</t>
  </si>
  <si>
    <t>41.52</t>
  </si>
  <si>
    <t>https://enterprise-img.smartquick.com.co/evidences_services/d2c00f4c-fb55-4acb-a801-9582bf4f7ab2/2025-01/108324116_1737401585547_0.webp | https://enterprise-img.smartquick.com.co/evidences_services/d2c00f4c-fb55-4acb-a801-9582bf4f7ab2/2025-01/108324116_1737402743669_0.webp</t>
  </si>
  <si>
    <t>SMI-111243</t>
  </si>
  <si>
    <t>581360_RC</t>
  </si>
  <si>
    <t>MATIAS MONCADA MEJIA 1023635381</t>
  </si>
  <si>
    <t>596.90</t>
  </si>
  <si>
    <t>https://enterprise-img.smartquick.com.co/evidences_services/d2c00f4c-fb55-4acb-a801-9582bf4f7ab2/2025-01/107830970_1736451335296_0.webp | https://enterprise-img.smartquick.com.co/evidences_services/d2c00f4c-fb55-4acb-a801-9582bf4f7ab2/2025-01/107830970_1736451358586_0.webp</t>
  </si>
  <si>
    <t>SMI-135325</t>
  </si>
  <si>
    <t xml:space="preserve">Se cambio de paciente </t>
  </si>
  <si>
    <t>224.24</t>
  </si>
  <si>
    <t>https://enterprise-img.smartquick.com.co/evidences_services/d2c00f4c-fb55-4acb-a801-9582bf4f7ab2/2025-01/108323573_1737402613243_0.webp</t>
  </si>
  <si>
    <t>SMI-148901</t>
  </si>
  <si>
    <t>21.02</t>
  </si>
  <si>
    <t>https://enterprise-img.smartquick.com.co/evidences_services/d2c00f4c-fb55-4acb-a801-9582bf4f7ab2/2025-02/109441983_1739409469938_0.webp | https://enterprise-img.smartquick.com.co/evidences_services/d2c00f4c-fb55-4acb-a801-9582bf4f7ab2/2025-02/109441983_1739417956925_0.webp</t>
  </si>
  <si>
    <t>SMI-127535</t>
  </si>
  <si>
    <t>Caso585787</t>
  </si>
  <si>
    <t>128.73</t>
  </si>
  <si>
    <t>https://enterprise-img.smartquick.com.co/evidences_services/d2c00f4c-fb55-4acb-a801-9582bf4f7ab2/2025-01/108166534_1737070144187_0.webp | https://enterprise-img.smartquick.com.co/evidences_services/d2c00f4c-fb55-4acb-a801-9582bf4f7ab2/2025-01/108166534_1737077084321_0.webp</t>
  </si>
  <si>
    <t>SMI-110131</t>
  </si>
  <si>
    <t>583843-284375</t>
  </si>
  <si>
    <t>https://enterprise-img.smartquick.com.co/evidences_services/d2c00f4c-fb55-4acb-a801-9582bf4f7ab2/2025-01/107628878_1735939600883_0.webp | https://enterprise-img.smartquick.com.co/evidences_services/d2c00f4c-fb55-4acb-a801-9582bf4f7ab2/2025-01/107628878_1735943922912_0.webp</t>
  </si>
  <si>
    <t>SMI-155377</t>
  </si>
  <si>
    <t>https://enterprise-img.smartquick.com.co/evidences_services/d2c00f4c-fb55-4acb-a801-9582bf4f7ab2/2025-02/110157147_1740598941245_0.webp | https://enterprise-img.smartquick.com.co/evidences_services/d2c00f4c-fb55-4acb-a801-9582bf4f7ab2/2025-02/110157147_1740601823322_0.webp</t>
  </si>
  <si>
    <t>SMI-147027</t>
  </si>
  <si>
    <t>38.12</t>
  </si>
  <si>
    <t>https://enterprise-img.smartquick.com.co/evidences_services/d2c00f4c-fb55-4acb-a801-9582bf4f7ab2/2025-02/109231029_1738988714862_0.webp | https://enterprise-img.smartquick.com.co/evidences_services/d2c00f4c-fb55-4acb-a801-9582bf4f7ab2/2025-02/109231029_1738992652952_0.webp</t>
  </si>
  <si>
    <t>SMI-110976</t>
  </si>
  <si>
    <t>78399.79</t>
  </si>
  <si>
    <t>https://enterprise-img.smartquick.com.co/evidences_services/d2c00f4c-fb55-4acb-a801-9582bf4f7ab2/2025-01/107785333_1736367344458_0.webp | https://enterprise-img.smartquick.com.co/evidences_services/d2c00f4c-fb55-4acb-a801-9582bf4f7ab2/2025-01/107785333_1736371883939_0.webp | https://enterprise-img.smartquick.com.co/evidences_services/d2c00f4c-fb55-4acb-a801-9582bf4f7ab2/2025-01/107785333_1736371892228_1.webp | https://enterprise-img.smartquick.com.co/evidences_services/d2c00f4c-fb55-4acb-a801-9582bf4f7ab2/2025-01/107785333_1736371905959_2.webp</t>
  </si>
  <si>
    <t>SMI-159836</t>
  </si>
  <si>
    <t>129.21</t>
  </si>
  <si>
    <t>https://enterprise-img.smartquick.com.co/evidences_services/d2c00f4c-fb55-4acb-a801-9582bf4f7ab2/2025-03/110961816_1741896043315_0.webp | https://enterprise-img.smartquick.com.co/evidences_services/d2c00f4c-fb55-4acb-a801-9582bf4f7ab2/2025-03/110961816_1741896076014_0.webp</t>
  </si>
  <si>
    <t>SMI-111209</t>
  </si>
  <si>
    <t>En la Clinica  San Jose no permiten el Ingreso de mas cavas  se deja en Casa de Jairo. - Caso 584861 - Guia  93692852</t>
  </si>
  <si>
    <t>398404.44</t>
  </si>
  <si>
    <t>https://enterprise-img.smartquick.com.co/evidences_services/d2c00f4c-fb55-4acb-a801-9582bf4f7ab2/2025-01/107829739_1736452667000_0.webp | https://enterprise-img.smartquick.com.co/evidences_services/d2c00f4c-fb55-4acb-a801-9582bf4f7ab2/2025-01/107829739_1736452866950_0.webp</t>
  </si>
  <si>
    <t>SMI-110462</t>
  </si>
  <si>
    <t>58.25</t>
  </si>
  <si>
    <t>https://enterprise-img.smartquick.com.co/evidences_services/d2c00f4c-fb55-4acb-a801-9582bf4f7ab2/2025-01/107693379_1736120694751_0.webp | https://enterprise-img.smartquick.com.co/evidences_services/d2c00f4c-fb55-4acb-a801-9582bf4f7ab2/2025-01/107693379_1736123786055_0.webp</t>
  </si>
  <si>
    <t>SMI-112218</t>
  </si>
  <si>
    <t>ENALVIS BARRIOS ARDILA  1017207654</t>
  </si>
  <si>
    <t>https://enterprise-img.smartquick.com.co/evidences_services/d2c00f4c-fb55-4acb-a801-9582bf4f7ab2/2025-01/107985339_1736797032984_0.webp | https://enterprise-img.smartquick.com.co/evidences_services/d2c00f4c-fb55-4acb-a801-9582bf4f7ab2/2025-01/107985339_1736800974747_0.webp</t>
  </si>
  <si>
    <t>SMI-147707</t>
  </si>
  <si>
    <t>68.10</t>
  </si>
  <si>
    <t>https://enterprise-img.smartquick.com.co/evidences_services/d2c00f4c-fb55-4acb-a801-9582bf4f7ab2/2025-02/109278968_1739133488369_0.webp | https://enterprise-img.smartquick.com.co/evidences_services/d2c00f4c-fb55-4acb-a801-9582bf4f7ab2/2025-02/109278968_1739140718620_0.webp</t>
  </si>
  <si>
    <t>SMI-151309</t>
  </si>
  <si>
    <t xml:space="preserve">El caso 591270 pasa para este caso 5 instrumentales un motor y 2 cavas selladas </t>
  </si>
  <si>
    <t>118.62</t>
  </si>
  <si>
    <t>https://enterprise-img.smartquick.com.co/evidences_services/d2c00f4c-fb55-4acb-a801-9582bf4f7ab2/2025-02/109803237_1739998629783_0.webp | https://enterprise-img.smartquick.com.co/evidences_services/d2c00f4c-fb55-4acb-a801-9582bf4f7ab2/2025-02/109803237_1740003661258_0.webp</t>
  </si>
  <si>
    <t>SMI-159038</t>
  </si>
  <si>
    <t>Gloria Angela Mera De LondoÃ±o 21344192</t>
  </si>
  <si>
    <t>3318.23</t>
  </si>
  <si>
    <t>https://enterprise-img.smartquick.com.co/evidences_services/d2c00f4c-fb55-4acb-a801-9582bf4f7ab2/2025-03/110851987_1741708598771_0.webp | https://enterprise-img.smartquick.com.co/evidences_services/d2c00f4c-fb55-4acb-a801-9582bf4f7ab2/2025-03/110851987_1741708628289_0.webp</t>
  </si>
  <si>
    <t>SMI-138917</t>
  </si>
  <si>
    <t>https://enterprise-img.smartquick.com.co/evidences_services/d2c00f4c-fb55-4acb-a801-9582bf4f7ab2/2025-01/108500138_1737728506562_0.webp | https://enterprise-img.smartquick.com.co/evidences_services/d2c00f4c-fb55-4acb-a801-9582bf4f7ab2/2025-01/108500138_1737729281767_0.webp</t>
  </si>
  <si>
    <t>SMI-150550</t>
  </si>
  <si>
    <t>141.39</t>
  </si>
  <si>
    <t>https://enterprise-img.smartquick.com.co/evidences_services/d2c00f4c-fb55-4acb-a801-9582bf4f7ab2/2025-02/109754074_1739911414362_0.webp | https://enterprise-img.smartquick.com.co/evidences_services/d2c00f4c-fb55-4acb-a801-9582bf4f7ab2/2025-02/109754074_1739913445928_0.webp</t>
  </si>
  <si>
    <t>SMI-155555</t>
  </si>
  <si>
    <t xml:space="preserve">Completo por </t>
  </si>
  <si>
    <t>590440_RC</t>
  </si>
  <si>
    <t>LUZ RESTREPO DELGADO39181798</t>
  </si>
  <si>
    <t>303.29</t>
  </si>
  <si>
    <t>https://enterprise-img.smartquick.com.co/evidences_services/d2c00f4c-fb55-4acb-a801-9582bf4f7ab2/2025-02/110189133_1740670499348_0.webp | https://enterprise-img.smartquick.com.co/evidences_services/d2c00f4c-fb55-4acb-a801-9582bf4f7ab2/2025-02/110189133_1740671918360_0.webp</t>
  </si>
  <si>
    <t>SMI-111458</t>
  </si>
  <si>
    <t>284849-285024-285071</t>
  </si>
  <si>
    <t>38.29</t>
  </si>
  <si>
    <t>https://enterprise-img.smartquick.com.co/evidences_services/d2c00f4c-fb55-4acb-a801-9582bf4f7ab2/2025-01/107897518_1736526531907_0.webp | https://enterprise-img.smartquick.com.co/evidences_services/d2c00f4c-fb55-4acb-a801-9582bf4f7ab2/2025-01/107897518_1736526962357_0.webp</t>
  </si>
  <si>
    <t>SMI-159850</t>
  </si>
  <si>
    <t>https://enterprise-img.smartquick.com.co/evidences_services/d2c00f4c-fb55-4acb-a801-9582bf4f7ab2/2025-03/110962272_1741839344534_0.webp | https://enterprise-img.smartquick.com.co/evidences_services/d2c00f4c-fb55-4acb-a801-9582bf4f7ab2/2025-03/110962272_1741839769108_0.webp</t>
  </si>
  <si>
    <t>SMI-140851</t>
  </si>
  <si>
    <t>588330_RC</t>
  </si>
  <si>
    <t>4798.64</t>
  </si>
  <si>
    <t>https://enterprise-img.smartquick.com.co/evidences_services/d2c00f4c-fb55-4acb-a801-9582bf4f7ab2/2025-02/108878777_1738431402187_0.webp | https://enterprise-img.smartquick.com.co/evidences_services/d2c00f4c-fb55-4acb-a801-9582bf4f7ab2/2025-02/108878777_1738431505526_0.webp</t>
  </si>
  <si>
    <t>SMI-111610</t>
  </si>
  <si>
    <t>Id585064</t>
  </si>
  <si>
    <t>82.04</t>
  </si>
  <si>
    <t>https://enterprise-img.smartquick.com.co/evidences_services/d2c00f4c-fb55-4acb-a801-9582bf4f7ab2/2025-01/107908755_1736547758170_0.webp | https://enterprise-img.smartquick.com.co/evidences_services/d2c00f4c-fb55-4acb-a801-9582bf4f7ab2/2025-01/107908755_1736549675309_0.webp</t>
  </si>
  <si>
    <t>SMI-150232</t>
  </si>
  <si>
    <t>ST-289510</t>
  </si>
  <si>
    <t>https://enterprise-img.smartquick.com.co/evidences_services/d2c00f4c-fb55-4acb-a801-9582bf4f7ab2/2025-02/109696424_1739829914163_0.webp | https://enterprise-img.smartquick.com.co/evidences_services/d2c00f4c-fb55-4acb-a801-9582bf4f7ab2/2025-02/109696424_1739831935357_0.webp</t>
  </si>
  <si>
    <t>SMI-146279</t>
  </si>
  <si>
    <t>Se recoge material de la Norte  - Caso 587265</t>
  </si>
  <si>
    <t>av 26 61</t>
  </si>
  <si>
    <t>1550.94</t>
  </si>
  <si>
    <t>https://enterprise-img.smartquick.com.co/evidences_services/d2c00f4c-fb55-4acb-a801-9582bf4f7ab2/2025-02/109127751_1738860069567_0.webp | https://enterprise-img.smartquick.com.co/evidences_services/d2c00f4c-fb55-4acb-a801-9582bf4f7ab2/2025-02/109127751_1738860140010_0.webp</t>
  </si>
  <si>
    <t>SMI-137566</t>
  </si>
  <si>
    <t xml:space="preserve">Se pasa material del caso 586841 no se deja bomba 059FLO por instrucciones de Mesa de control </t>
  </si>
  <si>
    <t>932.30</t>
  </si>
  <si>
    <t>https://enterprise-img.smartquick.com.co/evidences_services/d2c00f4c-fb55-4acb-a801-9582bf4f7ab2/2025-01/108415422_1737560039312_0.webp | https://enterprise-img.smartquick.com.co/evidences_services/d2c00f4c-fb55-4acb-a801-9582bf4f7ab2/2025-01/108415422_1737563727112_0.webp</t>
  </si>
  <si>
    <t>SMI-159024</t>
  </si>
  <si>
    <t>43.27</t>
  </si>
  <si>
    <t>https://enterprise-img.smartquick.com.co/evidences_services/d2c00f4c-fb55-4acb-a801-9582bf4f7ab2/2025-03/110844814_1741665369440_0.webp | https://enterprise-img.smartquick.com.co/evidences_services/d2c00f4c-fb55-4acb-a801-9582bf4f7ab2/2025-03/110844814_1741666829060_0.webp</t>
  </si>
  <si>
    <t>SMI-149894</t>
  </si>
  <si>
    <t>ST-289475</t>
  </si>
  <si>
    <t>619.75</t>
  </si>
  <si>
    <t>https://enterprise-img.smartquick.com.co/evidences_services/d2c00f4c-fb55-4acb-a801-9582bf4f7ab2/2025-02/109652392_1739725248453_0.webp | https://enterprise-img.smartquick.com.co/evidences_services/d2c00f4c-fb55-4acb-a801-9582bf4f7ab2/2025-02/109652392_1739728819933_0.webp</t>
  </si>
  <si>
    <t>SMI-157524</t>
  </si>
  <si>
    <t>125.40</t>
  </si>
  <si>
    <t>https://enterprise-img.smartquick.com.co/evidences_services/d2c00f4c-fb55-4acb-a801-9582bf4f7ab2/2025-03/110576705_1741210747880_0.webp | https://enterprise-img.smartquick.com.co/evidences_services/d2c00f4c-fb55-4acb-a801-9582bf4f7ab2/2025-03/110576705_1741220828388_0.webp</t>
  </si>
  <si>
    <t>SMI-153422</t>
  </si>
  <si>
    <t>91.97</t>
  </si>
  <si>
    <t>https://enterprise-img.smartquick.com.co/evidences_services/d2c00f4c-fb55-4acb-a801-9582bf4f7ab2/2025-02/109990322_1740357338698_0.webp | https://enterprise-img.smartquick.com.co/evidences_services/d2c00f4c-fb55-4acb-a801-9582bf4f7ab2/2025-02/109990322_1740358620251_0.webp</t>
  </si>
  <si>
    <t>SMI-158964</t>
  </si>
  <si>
    <t>125.00</t>
  </si>
  <si>
    <t>https://enterprise-img.smartquick.com.co/evidences_services/d2c00f4c-fb55-4acb-a801-9582bf4f7ab2/2025-03/110821375_1741639478248_0.webp | https://enterprise-img.smartquick.com.co/evidences_services/d2c00f4c-fb55-4acb-a801-9582bf4f7ab2/2025-03/110821375_1741639969867_0.webp</t>
  </si>
  <si>
    <t>SMI-140288</t>
  </si>
  <si>
    <t>588232-2087401</t>
  </si>
  <si>
    <t>https://enterprise-img.smartquick.com.co/evidences_services/d2c00f4c-fb55-4acb-a801-9582bf4f7ab2/2025-01/108767524_1738239484667_0.webp | https://enterprise-img.smartquick.com.co/evidences_services/d2c00f4c-fb55-4acb-a801-9582bf4f7ab2/2025-01/108767524_1738240230434_0.webp | https://enterprise-img.smartquick.com.co/evidences_services/d2c00f4c-fb55-4acb-a801-9582bf4f7ab2/2025-01/108767524_1738240258312_1.webp | https://enterprise-img.smartquick.com.co/evidences_services/d2c00f4c-fb55-4acb-a801-9582bf4f7ab2/2025-01/108767524_1738240272376_2.webp | https://enterprise-img.smartquick.com.co/evidences_services/d2c00f4c-fb55-4acb-a801-9582bf4f7ab2/2025-01/108767524_1738240296967_3.webp | https://enterprise-img.smartquick.com.co/evidences_services/d2c00f4c-fb55-4acb-a801-9582bf4f7ab2/2025-01/108767524_1738240307610_4.webp</t>
  </si>
  <si>
    <t>SMI-156628</t>
  </si>
  <si>
    <t>593121-291117</t>
  </si>
  <si>
    <t>https://enterprise-img.smartquick.com.co/evidences_services/d2c00f4c-fb55-4acb-a801-9582bf4f7ab2/2025-03/110395782_1741034768219_0.webp | https://enterprise-img.smartquick.com.co/evidences_services/d2c00f4c-fb55-4acb-a801-9582bf4f7ab2/2025-03/110395782_1741035046177_0.webp</t>
  </si>
  <si>
    <t>SMI-158338</t>
  </si>
  <si>
    <t>Hernan Dario Velez Sierra 82546890</t>
  </si>
  <si>
    <t>165.63</t>
  </si>
  <si>
    <t>https://enterprise-img.smartquick.com.co/evidences_services/d2c00f4c-fb55-4acb-a801-9582bf4f7ab2/2025-03/110710098_1741372465033_0.webp | https://enterprise-img.smartquick.com.co/evidences_services/d2c00f4c-fb55-4acb-a801-9582bf4f7ab2/2025-03/110710098_1741374315531_0.webp</t>
  </si>
  <si>
    <t>SMI-137050</t>
  </si>
  <si>
    <t>20325.16</t>
  </si>
  <si>
    <t>https://enterprise-img.smartquick.com.co/evidences_services/d2c00f4c-fb55-4acb-a801-9582bf4f7ab2/2025-01/108373090_1737493400252_0.webp | https://enterprise-img.smartquick.com.co/evidences_services/d2c00f4c-fb55-4acb-a801-9582bf4f7ab2/2025-01/108373090_1737494034290_0.webp</t>
  </si>
  <si>
    <t>SMI-157579</t>
  </si>
  <si>
    <t>ok</t>
  </si>
  <si>
    <t>6565.37</t>
  </si>
  <si>
    <t>https://enterprise-img.smartquick.com.co/evidences_services/d2c00f4c-fb55-4acb-a801-9582bf4f7ab2/2025-03/110604902_1741274705649_0.webp</t>
  </si>
  <si>
    <t>SMI-158485</t>
  </si>
  <si>
    <t>380292.86</t>
  </si>
  <si>
    <t>https://enterprise-img.smartquick.com.co/evidences_services/d2c00f4c-fb55-4acb-a801-9582bf4f7ab2/2025-03/110714923_1741383584094_0.webp | https://enterprise-img.smartquick.com.co/evidences_services/d2c00f4c-fb55-4acb-a801-9582bf4f7ab2/2025-03/110714923_1741383640382_0.webp | https://enterprise-img.smartquick.com.co/evidences_services/d2c00f4c-fb55-4acb-a801-9582bf4f7ab2/2025-03/110714923_1741383648180_1.webp</t>
  </si>
  <si>
    <t>SMI-149177</t>
  </si>
  <si>
    <t>590355_RC</t>
  </si>
  <si>
    <t>HENRY VASQUEZ BILVAO 98589274</t>
  </si>
  <si>
    <t>https://enterprise-img.smartquick.com.co/evidences_services/d2c00f4c-fb55-4acb-a801-9582bf4f7ab2/2025-02/109494068_1739540825437_0.webp | https://enterprise-img.smartquick.com.co/evidences_services/d2c00f4c-fb55-4acb-a801-9582bf4f7ab2/2025-02/109494068_1739541764355_0.webp</t>
  </si>
  <si>
    <t>SMI-141357</t>
  </si>
  <si>
    <t>84.92</t>
  </si>
  <si>
    <t>https://enterprise-img.smartquick.com.co/evidences_services/d2c00f4c-fb55-4acb-a801-9582bf4f7ab2/2025-02/108981187_1738675179294_0.webp | https://enterprise-img.smartquick.com.co/evidences_services/d2c00f4c-fb55-4acb-a801-9582bf4f7ab2/2025-02/108981187_1738678704423_0.webp</t>
  </si>
  <si>
    <t>SMI-112301</t>
  </si>
  <si>
    <t>164.77</t>
  </si>
  <si>
    <t>https://enterprise-img.smartquick.com.co/evidences_services/d2c00f4c-fb55-4acb-a801-9582bf4f7ab2/2025-01/108007404_1736863438231_0.webp | https://enterprise-img.smartquick.com.co/evidences_services/d2c00f4c-fb55-4acb-a801-9582bf4f7ab2/2025-01/108007404_1736863465680_0.webp</t>
  </si>
  <si>
    <t>SMI-151734</t>
  </si>
  <si>
    <t>Se entrega en Hospiclinic  5 ST - ST 289760  289748. 289725. 289751 289762  - GUIA 94677709</t>
  </si>
  <si>
    <t>ST-289762-289751-289725-289748-289760</t>
  </si>
  <si>
    <t>6223.96</t>
  </si>
  <si>
    <t>https://enterprise-img.smartquick.com.co/evidences_services/d2c00f4c-fb55-4acb-a801-9582bf4f7ab2/2025-02/109830785_1740015134725_0.webp | https://enterprise-img.smartquick.com.co/evidences_services/d2c00f4c-fb55-4acb-a801-9582bf4f7ab2/2025-02/109830785_1740015381401_0.webp</t>
  </si>
  <si>
    <t>SMI-159366</t>
  </si>
  <si>
    <t>320.94</t>
  </si>
  <si>
    <t>https://enterprise-img.smartquick.com.co/evidences_services/d2c00f4c-fb55-4acb-a801-9582bf4f7ab2/2025-03/110931922_1741796329200_0.webp | https://enterprise-img.smartquick.com.co/evidences_services/d2c00f4c-fb55-4acb-a801-9582bf4f7ab2/2025-03/110931922_1741810746776_0.webp</t>
  </si>
  <si>
    <t>SMI-159060</t>
  </si>
  <si>
    <t>cll 51 24 50</t>
  </si>
  <si>
    <t>38222.99</t>
  </si>
  <si>
    <t>https://enterprise-img.smartquick.com.co/evidences_services/d2c00f4c-fb55-4acb-a801-9582bf4f7ab2/2025-03/110867909_1741709473270_0.webp | https://enterprise-img.smartquick.com.co/evidences_services/d2c00f4c-fb55-4acb-a801-9582bf4f7ab2/2025-03/110867909_1741710310934_0.webp</t>
  </si>
  <si>
    <t>SMI-152608</t>
  </si>
  <si>
    <t>40.69</t>
  </si>
  <si>
    <t>https://enterprise-img.smartquick.com.co/evidences_services/d2c00f4c-fb55-4acb-a801-9582bf4f7ab2/2025-02/109879268_1740105031451_0.webp | https://enterprise-img.smartquick.com.co/evidences_services/d2c00f4c-fb55-4acb-a801-9582bf4f7ab2/2025-02/109879268_1740105285363_0.webp</t>
  </si>
  <si>
    <t>SMI-140238</t>
  </si>
  <si>
    <t>FLOR ALBA NANCLARES GOMEZ  31531676</t>
  </si>
  <si>
    <t>81.83</t>
  </si>
  <si>
    <t>https://enterprise-img.smartquick.com.co/evidences_services/d2c00f4c-fb55-4acb-a801-9582bf4f7ab2/2025-01/108767474_1738242101474_0.webp | https://enterprise-img.smartquick.com.co/evidences_services/d2c00f4c-fb55-4acb-a801-9582bf4f7ab2/2025-01/108767474_1738242576944_0.webp</t>
  </si>
  <si>
    <t>SMI-148135</t>
  </si>
  <si>
    <t>580137-288729</t>
  </si>
  <si>
    <t>SMI-160511</t>
  </si>
  <si>
    <t xml:space="preserve">Se recoge  Cadera primaria en la Norte  - Caso 594316 </t>
  </si>
  <si>
    <t>376337.22</t>
  </si>
  <si>
    <t>https://enterprise-img.smartquick.com.co/evidences_services/d2c00f4c-fb55-4acb-a801-9582bf4f7ab2/2025-03/111042055_1742003341149_0.webp | https://enterprise-img.smartquick.com.co/evidences_services/d2c00f4c-fb55-4acb-a801-9582bf4f7ab2/2025-03/111042055_1742003460340_0.webp</t>
  </si>
  <si>
    <t>SMI-156827</t>
  </si>
  <si>
    <t>MATEO JARAMILLO QUIROGA 1020480784</t>
  </si>
  <si>
    <t>244.91</t>
  </si>
  <si>
    <t>https://enterprise-img.smartquick.com.co/evidences_services/d2c00f4c-fb55-4acb-a801-9582bf4f7ab2/2025-03/110448221_1741118848333_0.webp | https://enterprise-img.smartquick.com.co/evidences_services/d2c00f4c-fb55-4acb-a801-9582bf4f7ab2/2025-03/110448221_1741119870169_0.webp</t>
  </si>
  <si>
    <t>SMI-111270</t>
  </si>
  <si>
    <t>584561_RC</t>
  </si>
  <si>
    <t>ELVIA ROSA GOMEZ GOMEZ  22209467</t>
  </si>
  <si>
    <t>https://enterprise-img.smartquick.com.co/evidences_services/d2c00f4c-fb55-4acb-a801-9582bf4f7ab2/2025-01/107831100_1736451104408_0.webp | https://enterprise-img.smartquick.com.co/evidences_services/d2c00f4c-fb55-4acb-a801-9582bf4f7ab2/2025-01/107831100_1736455384733_0.webp</t>
  </si>
  <si>
    <t>SMI-146213</t>
  </si>
  <si>
    <t>100.86</t>
  </si>
  <si>
    <t>https://enterprise-img.smartquick.com.co/evidences_services/d2c00f4c-fb55-4acb-a801-9582bf4f7ab2/2025-02/109117894_1738849943892_0.webp | https://enterprise-img.smartquick.com.co/evidences_services/d2c00f4c-fb55-4acb-a801-9582bf4f7ab2/2025-02/109117894_1738850038121_0.webp</t>
  </si>
  <si>
    <t>SMI-140498</t>
  </si>
  <si>
    <t>https://enterprise-img.smartquick.com.co/evidences_services/d2c00f4c-fb55-4acb-a801-9582bf4f7ab2/2025-01/108820475_1738291497919_0.webp | https://enterprise-img.smartquick.com.co/evidences_services/d2c00f4c-fb55-4acb-a801-9582bf4f7ab2/2025-01/108820475_1738293362704_0.webp</t>
  </si>
  <si>
    <t>SMI-139097</t>
  </si>
  <si>
    <t>587457_RC</t>
  </si>
  <si>
    <t>ANA MARIAÂ  LOZANOÂ  POSADA  32735093</t>
  </si>
  <si>
    <t>149.84</t>
  </si>
  <si>
    <t>https://enterprise-img.smartquick.com.co/evidences_services/d2c00f4c-fb55-4acb-a801-9582bf4f7ab2/2025-01/108562564_1737817511260_0.webp | https://enterprise-img.smartquick.com.co/evidences_services/d2c00f4c-fb55-4acb-a801-9582bf4f7ab2/2025-01/108562564_1737819696204_0.webp | https://enterprise-img.smartquick.com.co/evidences_services/d2c00f4c-fb55-4acb-a801-9582bf4f7ab2/2025-01/108562564_1737819709661_1.webp</t>
  </si>
  <si>
    <t>SMI-135312</t>
  </si>
  <si>
    <t>53.31</t>
  </si>
  <si>
    <t>https://enterprise-img.smartquick.com.co/evidences_services/d2c00f4c-fb55-4acb-a801-9582bf4f7ab2/2025-01/108322241_1737395380276_0.webp | https://enterprise-img.smartquick.com.co/evidences_services/d2c00f4c-fb55-4acb-a801-9582bf4f7ab2/2025-01/108322241_1737397226780_0.webp</t>
  </si>
  <si>
    <t>SMI-112445</t>
  </si>
  <si>
    <t>464.31</t>
  </si>
  <si>
    <t>https://enterprise-img.smartquick.com.co/evidences_services/d2c00f4c-fb55-4acb-a801-9582bf4f7ab2/2025-01/108028541_1736881004887_0.webp | https://enterprise-img.smartquick.com.co/evidences_services/d2c00f4c-fb55-4acb-a801-9582bf4f7ab2/2025-01/108028541_1736885147316_0.webp</t>
  </si>
  <si>
    <t>SMI-139334</t>
  </si>
  <si>
    <t>587858-287059</t>
  </si>
  <si>
    <t>5981.38</t>
  </si>
  <si>
    <t>https://enterprise-img.smartquick.com.co/evidences_services/d2c00f4c-fb55-4acb-a801-9582bf4f7ab2/2025-01/108613387_1738002123687_0.webp | https://enterprise-img.smartquick.com.co/evidences_services/d2c00f4c-fb55-4acb-a801-9582bf4f7ab2/2025-01/108613387_1738002174906_0.webp</t>
  </si>
  <si>
    <t>SMI-135269</t>
  </si>
  <si>
    <t>7.95</t>
  </si>
  <si>
    <t>https://enterprise-img.smartquick.com.co/evidences_services/d2c00f4c-fb55-4acb-a801-9582bf4f7ab2/2025-01/108319819_1737398917983_0.webp | https://enterprise-img.smartquick.com.co/evidences_services/d2c00f4c-fb55-4acb-a801-9582bf4f7ab2/2025-01/108319819_1737404148006_0.webp</t>
  </si>
  <si>
    <t>SMI-152957</t>
  </si>
  <si>
    <t xml:space="preserve">(1) canister </t>
  </si>
  <si>
    <t>12082.48</t>
  </si>
  <si>
    <t>https://enterprise-img.smartquick.com.co/evidences_services/d2c00f4c-fb55-4acb-a801-9582bf4f7ab2/2025-02/109938761_1740200359824_0.webp</t>
  </si>
  <si>
    <t>SMI-150001</t>
  </si>
  <si>
    <t>Se recoge una caja con dosimetros para  soportes</t>
  </si>
  <si>
    <t>termigometro</t>
  </si>
  <si>
    <t>4175.90</t>
  </si>
  <si>
    <t>https://enterprise-img.smartquick.com.co/evidences_services/d2c00f4c-fb55-4acb-a801-9582bf4f7ab2/2025-02/109684301_1739801359099_0.webp | https://enterprise-img.smartquick.com.co/evidences_services/d2c00f4c-fb55-4acb-a801-9582bf4f7ab2/2025-02/109684301_1739801437601_0.webp</t>
  </si>
  <si>
    <t>SMI-140503</t>
  </si>
  <si>
    <t>Yohana Lsis Castillo Clavijo41942550</t>
  </si>
  <si>
    <t>5521.52</t>
  </si>
  <si>
    <t>https://enterprise-img.smartquick.com.co/evidences_services/d2c00f4c-fb55-4acb-a801-9582bf4f7ab2/2025-01/108820481_1738295077867_0.webp | https://enterprise-img.smartquick.com.co/evidences_services/d2c00f4c-fb55-4acb-a801-9582bf4f7ab2/2025-01/108820481_1738295652545_0.webp</t>
  </si>
  <si>
    <t>SMI-159791</t>
  </si>
  <si>
    <t>594627_RC</t>
  </si>
  <si>
    <t>FIDEL GAMALIEL MACIAS CASTRO 71624320</t>
  </si>
  <si>
    <t>https://enterprise-img.smartquick.com.co/evidences_services/d2c00f4c-fb55-4acb-a801-9582bf4f7ab2/2025-03/110959880_1741828061730_0.webp | https://enterprise-img.smartquick.com.co/evidences_services/d2c00f4c-fb55-4acb-a801-9582bf4f7ab2/2025-03/110959880_1741828284194_0.webp</t>
  </si>
  <si>
    <t>SMI-110777</t>
  </si>
  <si>
    <t>26.67</t>
  </si>
  <si>
    <t>https://enterprise-img.smartquick.com.co/evidences_services/d2c00f4c-fb55-4acb-a801-9582bf4f7ab2/2025-01/107760695_1736302374872_0.webp | https://enterprise-img.smartquick.com.co/evidences_services/d2c00f4c-fb55-4acb-a801-9582bf4f7ab2/2025-01/107760695_1736309408009_0.webp</t>
  </si>
  <si>
    <t>SMI-146975</t>
  </si>
  <si>
    <t>318.73</t>
  </si>
  <si>
    <t>https://enterprise-img.smartquick.com.co/evidences_services/d2c00f4c-fb55-4acb-a801-9582bf4f7ab2/2025-02/109228886_1739018283933_0.webp | https://enterprise-img.smartquick.com.co/evidences_services/d2c00f4c-fb55-4acb-a801-9582bf4f7ab2/2025-02/109228886_1739019071219_0.webp</t>
  </si>
  <si>
    <t>SMI-116444</t>
  </si>
  <si>
    <t>585091_RC</t>
  </si>
  <si>
    <t>SERGIO ALEJANDRO CASTAÃ‘O ARIAS 98592299</t>
  </si>
  <si>
    <t>47.49</t>
  </si>
  <si>
    <t>https://enterprise-img.smartquick.com.co/evidences_services/d2c00f4c-fb55-4acb-a801-9582bf4f7ab2/2025-01/108095865_1736978255364_0.webp | https://enterprise-img.smartquick.com.co/evidences_services/d2c00f4c-fb55-4acb-a801-9582bf4f7ab2/2025-01/108095865_1736979112100_0.webp</t>
  </si>
  <si>
    <t>SMI-155226</t>
  </si>
  <si>
    <t>ST-290618-290616</t>
  </si>
  <si>
    <t>21.75</t>
  </si>
  <si>
    <t>https://enterprise-img.smartquick.com.co/evidences_services/d2c00f4c-fb55-4acb-a801-9582bf4f7ab2/2025-02/110123188_1740545141313_0.webp | https://enterprise-img.smartquick.com.co/evidences_services/d2c00f4c-fb55-4acb-a801-9582bf4f7ab2/2025-02/110123188_1740548698261_0.webp</t>
  </si>
  <si>
    <t>SMI-156610</t>
  </si>
  <si>
    <t>ST- 291257</t>
  </si>
  <si>
    <t>SMI-156817</t>
  </si>
  <si>
    <t>162.04</t>
  </si>
  <si>
    <t>https://enterprise-img.smartquick.com.co/evidences_services/d2c00f4c-fb55-4acb-a801-9582bf4f7ab2/2025-03/110447441_1741126279147_0.webp</t>
  </si>
  <si>
    <t>SMI-112091</t>
  </si>
  <si>
    <t>80.39</t>
  </si>
  <si>
    <t>https://enterprise-img.smartquick.com.co/evidences_services/d2c00f4c-fb55-4acb-a801-9582bf4f7ab2/2025-01/107974752_1736786249988_0.webp | https://enterprise-img.smartquick.com.co/evidences_services/d2c00f4c-fb55-4acb-a801-9582bf4f7ab2/2025-01/107974752_1736787187080_0.webp</t>
  </si>
  <si>
    <t>SMI-159148</t>
  </si>
  <si>
    <t>https://enterprise-img.smartquick.com.co/evidences_services/d2c00f4c-fb55-4acb-a801-9582bf4f7ab2/2025-03/110879873_1741733640670_0.webp | https://enterprise-img.smartquick.com.co/evidences_services/d2c00f4c-fb55-4acb-a801-9582bf4f7ab2/2025-03/110879873_1741735884622_0.webp</t>
  </si>
  <si>
    <t>SMI-113309</t>
  </si>
  <si>
    <t xml:space="preserve">Cambio de custodia a jorge </t>
  </si>
  <si>
    <t>ST-285033-285572-285597-285571-285595-285594</t>
  </si>
  <si>
    <t>https://enterprise-img.smartquick.com.co/evidences_services/d2c00f4c-fb55-4acb-a801-9582bf4f7ab2/2025-01/108068893_1736915027521_0.webp | https://enterprise-img.smartquick.com.co/evidences_services/d2c00f4c-fb55-4acb-a801-9582bf4f7ab2/2025-01/108068893_1736915117820_0.webp</t>
  </si>
  <si>
    <t>SMI-111174</t>
  </si>
  <si>
    <t>64.57</t>
  </si>
  <si>
    <t>https://enterprise-img.smartquick.com.co/evidences_services/d2c00f4c-fb55-4acb-a801-9582bf4f7ab2/2025-01/107825031_1736437603652_0.webp | https://enterprise-img.smartquick.com.co/evidences_services/d2c00f4c-fb55-4acb-a801-9582bf4f7ab2/2025-01/107825031_1736438247711_0.webp</t>
  </si>
  <si>
    <t>SMI-161080</t>
  </si>
  <si>
    <t>266.66</t>
  </si>
  <si>
    <t>https://enterprise-img.smartquick.com.co/evidences_services/d2c00f4c-fb55-4acb-a801-9582bf4f7ab2/2025-03/111099546_1742067128097_0.webp | https://enterprise-img.smartquick.com.co/evidences_services/d2c00f4c-fb55-4acb-a801-9582bf4f7ab2/2025-03/111099546_1742067172150_0.webp</t>
  </si>
  <si>
    <t>SMI-153142</t>
  </si>
  <si>
    <t>ST-289356</t>
  </si>
  <si>
    <t>REPOSICION SPM</t>
  </si>
  <si>
    <t>22.19</t>
  </si>
  <si>
    <t>https://enterprise-img.smartquick.com.co/evidences_services/d2c00f4c-fb55-4acb-a801-9582bf4f7ab2/2025-02/109957861_1740248204363_0.webp | https://enterprise-img.smartquick.com.co/evidences_services/d2c00f4c-fb55-4acb-a801-9582bf4f7ab2/2025-02/109957861_1740250673327_0.webp</t>
  </si>
  <si>
    <t>SMI-141172</t>
  </si>
  <si>
    <t>DUBERNEY OCHOA USME 1000920602</t>
  </si>
  <si>
    <t>https://enterprise-img.smartquick.com.co/evidences_services/d2c00f4c-fb55-4acb-a801-9582bf4f7ab2/2025-02/108944325_1738617190463_0.webp | https://enterprise-img.smartquick.com.co/evidences_services/d2c00f4c-fb55-4acb-a801-9582bf4f7ab2/2025-02/108944325_1738617239704_0.webp</t>
  </si>
  <si>
    <t>SMI-147861</t>
  </si>
  <si>
    <t>317.48</t>
  </si>
  <si>
    <t>https://enterprise-img.smartquick.com.co/evidences_services/d2c00f4c-fb55-4acb-a801-9582bf4f7ab2/2025-02/109279455_1739192875051_0.webp | https://enterprise-img.smartquick.com.co/evidences_services/d2c00f4c-fb55-4acb-a801-9582bf4f7ab2/2025-02/109279455_1739200360375_0.webp</t>
  </si>
  <si>
    <t>SMI-111137</t>
  </si>
  <si>
    <t xml:space="preserve">OLGA BEATRIZ RAMOS MARTINEZ  51934588  </t>
  </si>
  <si>
    <t>https://enterprise-img.smartquick.com.co/evidences_services/d2c00f4c-fb55-4acb-a801-9582bf4f7ab2/2025-01/107818872_1736430850826_0.webp | https://enterprise-img.smartquick.com.co/evidences_services/d2c00f4c-fb55-4acb-a801-9582bf4f7ab2/2025-01/107818872_1736432344293_0.webp</t>
  </si>
  <si>
    <t>SMI-152909</t>
  </si>
  <si>
    <t xml:space="preserve">Material estÃ©ril </t>
  </si>
  <si>
    <t>70.25</t>
  </si>
  <si>
    <t>https://enterprise-img.smartquick.com.co/evidences_services/d2c00f4c-fb55-4acb-a801-9582bf4f7ab2/2025-02/109920553_1740180771260_0.webp | https://enterprise-img.smartquick.com.co/evidences_services/d2c00f4c-fb55-4acb-a801-9582bf4f7ab2/2025-02/109920553_1740182783874_0.webp</t>
  </si>
  <si>
    <t>SMI-112236</t>
  </si>
  <si>
    <t>13/01/205</t>
  </si>
  <si>
    <t>915.77</t>
  </si>
  <si>
    <t>https://enterprise-img.smartquick.com.co/evidences_services/d2c00f4c-fb55-4acb-a801-9582bf4f7ab2/2025-01/107989275_1736811066736_0.webp | https://enterprise-img.smartquick.com.co/evidences_services/d2c00f4c-fb55-4acb-a801-9582bf4f7ab2/2025-01/107989275_1736811355703_0.webp</t>
  </si>
  <si>
    <t>SMI-155606</t>
  </si>
  <si>
    <t>7753.28</t>
  </si>
  <si>
    <t>https://enterprise-img.smartquick.com.co/evidences_services/d2c00f4c-fb55-4acb-a801-9582bf4f7ab2/2025-02/110189590_1740667401829_0.webp | https://enterprise-img.smartquick.com.co/evidences_services/d2c00f4c-fb55-4acb-a801-9582bf4f7ab2/2025-02/110189590_1740670112290_0.webp</t>
  </si>
  <si>
    <t>SMI-155753</t>
  </si>
  <si>
    <t>593044_RC</t>
  </si>
  <si>
    <t>https://enterprise-img.smartquick.com.co/evidences_services/d2c00f4c-fb55-4acb-a801-9582bf4f7ab2/2025-02/110214734_1740696237455_0.webp | https://enterprise-img.smartquick.com.co/evidences_services/d2c00f4c-fb55-4acb-a801-9582bf4f7ab2/2025-02/110214734_1740699092627_0.webp</t>
  </si>
  <si>
    <t>SMI-155316</t>
  </si>
  <si>
    <t>Lo entregan drian</t>
  </si>
  <si>
    <t>2188.44</t>
  </si>
  <si>
    <t>https://enterprise-img.smartquick.com.co/evidences_services/d2c00f4c-fb55-4acb-a801-9582bf4f7ab2/2025-02/110150863_1740606226591_0.webp | https://enterprise-img.smartquick.com.co/evidences_services/d2c00f4c-fb55-4acb-a801-9582bf4f7ab2/2025-02/110150863_1740615914844_0.webp</t>
  </si>
  <si>
    <t>SMI-156041</t>
  </si>
  <si>
    <t xml:space="preserve">Pendiente por entrega de Motor </t>
  </si>
  <si>
    <t>Mesa de control</t>
  </si>
  <si>
    <t>916.06</t>
  </si>
  <si>
    <t>https://enterprise-img.smartquick.com.co/evidences_services/d2c00f4c-fb55-4acb-a801-9582bf4f7ab2/2025-02/110282522_1740771255748_0.webp | https://enterprise-img.smartquick.com.co/evidences_services/d2c00f4c-fb55-4acb-a801-9582bf4f7ab2/2025-02/110282522_1740777764882_0.webp</t>
  </si>
  <si>
    <t>SMI-148525</t>
  </si>
  <si>
    <t xml:space="preserve">GuÃ­a No Cargada A Tiempo </t>
  </si>
  <si>
    <t>16391.67</t>
  </si>
  <si>
    <t>https://enterprise-img.smartquick.com.co/evidences_services/d2c00f4c-fb55-4acb-a801-9582bf4f7ab2/2025-02/109365115_1739305867330_0.webp | https://enterprise-img.smartquick.com.co/evidences_services/d2c00f4c-fb55-4acb-a801-9582bf4f7ab2/2025-02/109365115_1739321385917_0.webp</t>
  </si>
  <si>
    <t>SMI-148116</t>
  </si>
  <si>
    <t>176.14</t>
  </si>
  <si>
    <t>https://enterprise-img.smartquick.com.co/evidences_services/d2c00f4c-fb55-4acb-a801-9582bf4f7ab2/2025-02/109302849_1739217599739_0.webp | https://enterprise-img.smartquick.com.co/evidences_services/d2c00f4c-fb55-4acb-a801-9582bf4f7ab2/2025-02/109302849_1739299645880_0.webp</t>
  </si>
  <si>
    <t>SMI-153785</t>
  </si>
  <si>
    <t>Endo07 Artroscopia pequeÃƒÂ±as articulaciones Mano</t>
  </si>
  <si>
    <t>222.86</t>
  </si>
  <si>
    <t>https://enterprise-img.smartquick.com.co/evidences_services/d2c00f4c-fb55-4acb-a801-9582bf4f7ab2/2025-02/110033366_1740517294854_0.webp | https://enterprise-img.smartquick.com.co/evidences_services/d2c00f4c-fb55-4acb-a801-9582bf4f7ab2/2025-02/110033366_1740521896901_0.webp</t>
  </si>
  <si>
    <t>SMI-142208</t>
  </si>
  <si>
    <t>589212_RC</t>
  </si>
  <si>
    <t>KEVIN ANDRES RODRIGUEZ CARMONA 1013342126</t>
  </si>
  <si>
    <t>223.84</t>
  </si>
  <si>
    <t>https://enterprise-img.smartquick.com.co/evidences_services/d2c00f4c-fb55-4acb-a801-9582bf4f7ab2/2025-02/109058308_1738769784620_0.webp | https://enterprise-img.smartquick.com.co/evidences_services/d2c00f4c-fb55-4acb-a801-9582bf4f7ab2/2025-02/109058308_1738770318674_0.webp | https://enterprise-img.smartquick.com.co/evidences_services/d2c00f4c-fb55-4acb-a801-9582bf4f7ab2/2025-02/109058308_1738770324397_1.webp</t>
  </si>
  <si>
    <t>SMI-156059</t>
  </si>
  <si>
    <t xml:space="preserve">Se recogiÃ³ 7 instrumentales y 2 cavas selladas </t>
  </si>
  <si>
    <t>27.35</t>
  </si>
  <si>
    <t>https://enterprise-img.smartquick.com.co/evidences_services/d2c00f4c-fb55-4acb-a801-9582bf4f7ab2/2025-02/110284358_1740779002698_0.webp | https://enterprise-img.smartquick.com.co/evidences_services/d2c00f4c-fb55-4acb-a801-9582bf4f7ab2/2025-02/110284358_1740784724199_0.webp</t>
  </si>
  <si>
    <t>SMI-138199</t>
  </si>
  <si>
    <t>13325.36</t>
  </si>
  <si>
    <t>https://enterprise-img.smartquick.com.co/evidences_services/d2c00f4c-fb55-4acb-a801-9582bf4f7ab2/2025-01/108448450_1737645964950_0.webp | https://enterprise-img.smartquick.com.co/evidences_services/d2c00f4c-fb55-4acb-a801-9582bf4f7ab2/2025-01/108448450_1737651819488_0.webp</t>
  </si>
  <si>
    <t>SMI-149705</t>
  </si>
  <si>
    <t>256.82</t>
  </si>
  <si>
    <t>https://enterprise-img.smartquick.com.co/evidences_services/d2c00f4c-fb55-4acb-a801-9582bf4f7ab2/2025-02/109611756_1739631811518_0.webp | https://enterprise-img.smartquick.com.co/evidences_services/d2c00f4c-fb55-4acb-a801-9582bf4f7ab2/2025-02/109611756_1739631858495_0.webp</t>
  </si>
  <si>
    <t>SMI-149165</t>
  </si>
  <si>
    <t>7719.53</t>
  </si>
  <si>
    <t>https://enterprise-img.smartquick.com.co/evidences_services/d2c00f4c-fb55-4acb-a801-9582bf4f7ab2/2025-02/109493493_1739480779672_0.webp | https://enterprise-img.smartquick.com.co/evidences_services/d2c00f4c-fb55-4acb-a801-9582bf4f7ab2/2025-02/109493493_1739483504002_0.webp</t>
  </si>
  <si>
    <t>SMI-112485</t>
  </si>
  <si>
    <t>582995-284082</t>
  </si>
  <si>
    <t>https://enterprise-img.smartquick.com.co/evidences_services/d2c00f4c-fb55-4acb-a801-9582bf4f7ab2/2025-01/108028765_1736881174502_0.webp | https://enterprise-img.smartquick.com.co/evidences_services/d2c00f4c-fb55-4acb-a801-9582bf4f7ab2/2025-01/108028765_1736882718174_0.webp</t>
  </si>
  <si>
    <t>SMI-154629</t>
  </si>
  <si>
    <t>592362_RC</t>
  </si>
  <si>
    <t xml:space="preserve"> Jorge  Horacio Sanchez Galvis 3575539 </t>
  </si>
  <si>
    <t>103.10</t>
  </si>
  <si>
    <t>https://enterprise-img.smartquick.com.co/evidences_services/d2c00f4c-fb55-4acb-a801-9582bf4f7ab2/2025-02/110077371_1740492144338_0.webp | https://enterprise-img.smartquick.com.co/evidences_services/d2c00f4c-fb55-4acb-a801-9582bf4f7ab2/2025-02/110077371_1740493016402_0.webp</t>
  </si>
  <si>
    <t>SMI-157217</t>
  </si>
  <si>
    <t>127.67</t>
  </si>
  <si>
    <t>https://enterprise-img.smartquick.com.co/evidences_services/d2c00f4c-fb55-4acb-a801-9582bf4f7ab2/2025-03/110539768_1741210747880_0.webp | https://enterprise-img.smartquick.com.co/evidences_services/d2c00f4c-fb55-4acb-a801-9582bf4f7ab2/2025-03/110539768_1741220261072_0.webp</t>
  </si>
  <si>
    <t>SMI-111282</t>
  </si>
  <si>
    <t xml:space="preserve">No entregan la pieza de mano q porq la nesecitan para cirugÃ­as de maÃ±ana me indica el jefe </t>
  </si>
  <si>
    <t>72.61</t>
  </si>
  <si>
    <t>https://enterprise-img.smartquick.com.co/evidences_services/d2c00f4c-fb55-4acb-a801-9582bf4f7ab2/2025-01/107832149_1736455412503_0.webp | https://enterprise-img.smartquick.com.co/evidences_services/d2c00f4c-fb55-4acb-a801-9582bf4f7ab2/2025-01/107832149_1736462122643_0.webp</t>
  </si>
  <si>
    <t>SMI-111170</t>
  </si>
  <si>
    <t xml:space="preserve">Servicio cargado tarde demora para ingresar x escolta se entrega completo </t>
  </si>
  <si>
    <t>38.08</t>
  </si>
  <si>
    <t>https://enterprise-img.smartquick.com.co/evidences_services/d2c00f4c-fb55-4acb-a801-9582bf4f7ab2/2025-01/107823732_1736433363459_0.webp | https://enterprise-img.smartquick.com.co/evidences_services/d2c00f4c-fb55-4acb-a801-9582bf4f7ab2/2025-01/107823732_1736435975883_0.webp</t>
  </si>
  <si>
    <t>SMI-138846</t>
  </si>
  <si>
    <t>ST-286100 PRIORIDAD EXTREMA</t>
  </si>
  <si>
    <t>182.77</t>
  </si>
  <si>
    <t>https://enterprise-img.smartquick.com.co/evidences_services/d2c00f4c-fb55-4acb-a801-9582bf4f7ab2/2025-01/108497326_1737724229923_0.webp</t>
  </si>
  <si>
    <t>SMI-147099</t>
  </si>
  <si>
    <t>589298-288462</t>
  </si>
  <si>
    <t>https://enterprise-img.smartquick.com.co/evidences_services/d2c00f4c-fb55-4acb-a801-9582bf4f7ab2/2025-02/109231518_1738988714862_0.webp | https://enterprise-img.smartquick.com.co/evidences_services/d2c00f4c-fb55-4acb-a801-9582bf4f7ab2/2025-02/109231518_1738992336876_0.webp</t>
  </si>
  <si>
    <t>SMI-138380</t>
  </si>
  <si>
    <t>15.87</t>
  </si>
  <si>
    <t>https://enterprise-img.smartquick.com.co/evidences_services/d2c00f4c-fb55-4acb-a801-9582bf4f7ab2/2025-01/108462592_1737640030689_0.webp | https://enterprise-img.smartquick.com.co/evidences_services/d2c00f4c-fb55-4acb-a801-9582bf4f7ab2/2025-01/108462592_1737648784097_0.webp</t>
  </si>
  <si>
    <t>SMI-158352</t>
  </si>
  <si>
    <t>21.99</t>
  </si>
  <si>
    <t>https://enterprise-img.smartquick.com.co/evidences_services/d2c00f4c-fb55-4acb-a801-9582bf4f7ab2/2025-03/110712623_1741376530276_0.webp | https://enterprise-img.smartquick.com.co/evidences_services/d2c00f4c-fb55-4acb-a801-9582bf4f7ab2/2025-03/110712623_1741379294316_0.webp</t>
  </si>
  <si>
    <t>SMI-138876</t>
  </si>
  <si>
    <t>587252_RC</t>
  </si>
  <si>
    <t>JOSE MIGUEL GARCIA  ESCOBAR 1001010826</t>
  </si>
  <si>
    <t>223.98</t>
  </si>
  <si>
    <t>https://enterprise-img.smartquick.com.co/evidences_services/d2c00f4c-fb55-4acb-a801-9582bf4f7ab2/2025-01/108499746_1737723709205_0.webp | https://enterprise-img.smartquick.com.co/evidences_services/d2c00f4c-fb55-4acb-a801-9582bf4f7ab2/2025-01/108499746_1737725324613_0.webp | https://enterprise-img.smartquick.com.co/evidences_services/d2c00f4c-fb55-4acb-a801-9582bf4f7ab2/2025-01/108499746_1737725332260_1.webp | https://enterprise-img.smartquick.com.co/evidences_services/d2c00f4c-fb55-4acb-a801-9582bf4f7ab2/2025-01/108499746_1737725338506_2.webp</t>
  </si>
  <si>
    <t>SMI-150721</t>
  </si>
  <si>
    <t>216.60</t>
  </si>
  <si>
    <t>https://enterprise-img.smartquick.com.co/evidences_services/d2c00f4c-fb55-4acb-a801-9582bf4f7ab2/2025-02/109779202_1739981970781_0.webp | https://enterprise-img.smartquick.com.co/evidences_services/d2c00f4c-fb55-4acb-a801-9582bf4f7ab2/2025-02/109779202_1739984226514_0.webp</t>
  </si>
  <si>
    <t>SMI-139129</t>
  </si>
  <si>
    <t>ST-286099</t>
  </si>
  <si>
    <t>97.93</t>
  </si>
  <si>
    <t>https://enterprise-img.smartquick.com.co/evidences_services/d2c00f4c-fb55-4acb-a801-9582bf4f7ab2/2025-01/108562937_1737810771351_0.webp | https://enterprise-img.smartquick.com.co/evidences_services/d2c00f4c-fb55-4acb-a801-9582bf4f7ab2/2025-01/108562937_1737813489786_0.webp</t>
  </si>
  <si>
    <t>SMI-146624</t>
  </si>
  <si>
    <t>587774-288347</t>
  </si>
  <si>
    <t>SMI-138899</t>
  </si>
  <si>
    <t>ERICA MAYELLI FERNANDEZ CORREA 43686220</t>
  </si>
  <si>
    <t>198.52</t>
  </si>
  <si>
    <t>https://enterprise-img.smartquick.com.co/evidences_services/d2c00f4c-fb55-4acb-a801-9582bf4f7ab2/2025-01/108499873_1737731267459_0.webp | https://enterprise-img.smartquick.com.co/evidences_services/d2c00f4c-fb55-4acb-a801-9582bf4f7ab2/2025-01/108499873_1737733650648_0.webp</t>
  </si>
  <si>
    <t>SMI-139810</t>
  </si>
  <si>
    <t>LUISÂ YONIELÂ Â ACOSTAÂ  MIQUILENAÂ Â 5118828</t>
  </si>
  <si>
    <t>85.87</t>
  </si>
  <si>
    <t>https://enterprise-img.smartquick.com.co/evidences_services/d2c00f4c-fb55-4acb-a801-9582bf4f7ab2/2025-01/108675550_1738094064119_0.webp | https://enterprise-img.smartquick.com.co/evidences_services/d2c00f4c-fb55-4acb-a801-9582bf4f7ab2/2025-01/108675550_1738094087146_0.webp</t>
  </si>
  <si>
    <t>SMI-135747</t>
  </si>
  <si>
    <t xml:space="preserve">No entregan por horario </t>
  </si>
  <si>
    <t>49.60</t>
  </si>
  <si>
    <t>https://enterprise-img.smartquick.com.co/evidences_services/d2c00f4c-fb55-4acb-a801-9582bf4f7ab2/2025-01/108346319_1737418713899_0.webp | https://enterprise-img.smartquick.com.co/evidences_services/d2c00f4c-fb55-4acb-a801-9582bf4f7ab2/2025-01/108346319_1737421707068_0.webp</t>
  </si>
  <si>
    <t>SMI-159810</t>
  </si>
  <si>
    <t>Cava</t>
  </si>
  <si>
    <t>https://enterprise-img.smartquick.com.co/evidences_services/d2c00f4c-fb55-4acb-a801-9582bf4f7ab2/2025-03/110960667_1741874687088_0.webp | https://enterprise-img.smartquick.com.co/evidences_services/d2c00f4c-fb55-4acb-a801-9582bf4f7ab2/2025-03/110960667_1741878693673_0.webp</t>
  </si>
  <si>
    <t>SMI-141507</t>
  </si>
  <si>
    <t>calle 119 7 75 bogota bogota d c</t>
  </si>
  <si>
    <t>CASO 587865</t>
  </si>
  <si>
    <t>93.48</t>
  </si>
  <si>
    <t>https://enterprise-img.smartquick.com.co/evidences_services/d2c00f4c-fb55-4acb-a801-9582bf4f7ab2/2025-02/108996590_1738690322700_0.webp | https://enterprise-img.smartquick.com.co/evidences_services/d2c00f4c-fb55-4acb-a801-9582bf4f7ab2/2025-02/108996590_1738697181385_0.webp</t>
  </si>
  <si>
    <t>SMI-135268</t>
  </si>
  <si>
    <t>6.05</t>
  </si>
  <si>
    <t>https://enterprise-img.smartquick.com.co/evidences_services/d2c00f4c-fb55-4acb-a801-9582bf4f7ab2/2025-01/108319815_1737398917983_0.webp | https://enterprise-img.smartquick.com.co/evidences_services/d2c00f4c-fb55-4acb-a801-9582bf4f7ab2/2025-01/108319815_1737404280045_0.webp</t>
  </si>
  <si>
    <t>SMI-155445</t>
  </si>
  <si>
    <t>109.49</t>
  </si>
  <si>
    <t>https://enterprise-img.smartquick.com.co/evidences_services/d2c00f4c-fb55-4acb-a801-9582bf4f7ab2/2025-02/110157744_1740614816904_0.webp | https://enterprise-img.smartquick.com.co/evidences_services/d2c00f4c-fb55-4acb-a801-9582bf4f7ab2/2025-02/110157744_1740615646512_0.webp</t>
  </si>
  <si>
    <t>SMI-150679</t>
  </si>
  <si>
    <t>7047.57</t>
  </si>
  <si>
    <t>https://enterprise-img.smartquick.com.co/evidences_services/d2c00f4c-fb55-4acb-a801-9582bf4f7ab2/2025-02/109770620_1739995942784_0.webp | https://enterprise-img.smartquick.com.co/evidences_services/d2c00f4c-fb55-4acb-a801-9582bf4f7ab2/2025-02/109770620_1740056166363_0.webp</t>
  </si>
  <si>
    <t>SMI-149378</t>
  </si>
  <si>
    <t>33.69</t>
  </si>
  <si>
    <t>https://enterprise-img.smartquick.com.co/evidences_services/d2c00f4c-fb55-4acb-a801-9582bf4f7ab2/2025-02/109543861_1739541307736_0.webp | https://enterprise-img.smartquick.com.co/evidences_services/d2c00f4c-fb55-4acb-a801-9582bf4f7ab2/2025-02/109543861_1739541449855_0.webp</t>
  </si>
  <si>
    <t>SMI-156203</t>
  </si>
  <si>
    <t>ST-291137-291130</t>
  </si>
  <si>
    <t>11.65</t>
  </si>
  <si>
    <t>https://enterprise-img.smartquick.com.co/evidences_services/d2c00f4c-fb55-4acb-a801-9582bf4f7ab2/2025-03/110322517_1740838909197_0.webp | https://enterprise-img.smartquick.com.co/evidences_services/d2c00f4c-fb55-4acb-a801-9582bf4f7ab2/2025-03/110322517_1740838938068_0.webp</t>
  </si>
  <si>
    <t>SMI-158000</t>
  </si>
  <si>
    <t>SMI-160370</t>
  </si>
  <si>
    <t>SMI-111578</t>
  </si>
  <si>
    <t>https://enterprise-img.smartquick.com.co/evidences_services/d2c00f4c-fb55-4acb-a801-9582bf4f7ab2/2025-01/107906977_1736550973747_0.webp | https://enterprise-img.smartquick.com.co/evidences_services/d2c00f4c-fb55-4acb-a801-9582bf4f7ab2/2025-01/107906977_1736551025757_0.webp</t>
  </si>
  <si>
    <t>SMI-143342</t>
  </si>
  <si>
    <t>Se entregan implantes el soporte debe pasar instrumental y motor para esta cx</t>
  </si>
  <si>
    <t>92.94</t>
  </si>
  <si>
    <t>https://enterprise-img.smartquick.com.co/evidences_services/d2c00f4c-fb55-4acb-a801-9582bf4f7ab2/2025-02/109087553_1738792987656_0.webp | https://enterprise-img.smartquick.com.co/evidences_services/d2c00f4c-fb55-4acb-a801-9582bf4f7ab2/2025-02/109087553_1738794005828_0.webp</t>
  </si>
  <si>
    <t>SMI-159263</t>
  </si>
  <si>
    <t>ST-292127-292130</t>
  </si>
  <si>
    <t>https://enterprise-img.smartquick.com.co/evidences_services/d2c00f4c-fb55-4acb-a801-9582bf4f7ab2/2025-03/110912238_1741754766808_0.webp | https://enterprise-img.smartquick.com.co/evidences_services/d2c00f4c-fb55-4acb-a801-9582bf4f7ab2/2025-03/110912238_1741754862875_0.webp</t>
  </si>
  <si>
    <t>SMI-137129</t>
  </si>
  <si>
    <t>Se entrega instrumental de hombro 113 soporte ya tenÃ­a estÃ©ril motor 106</t>
  </si>
  <si>
    <t>394.59</t>
  </si>
  <si>
    <t>https://enterprise-img.smartquick.com.co/evidences_services/d2c00f4c-fb55-4acb-a801-9582bf4f7ab2/2025-01/108375741_1737498756447_0.webp | https://enterprise-img.smartquick.com.co/evidences_services/d2c00f4c-fb55-4acb-a801-9582bf4f7ab2/2025-01/108375741_1737503125333_0.webp</t>
  </si>
  <si>
    <t>SMI-150544</t>
  </si>
  <si>
    <t>https://enterprise-img.smartquick.com.co/evidences_services/d2c00f4c-fb55-4acb-a801-9582bf4f7ab2/2025-02/109753882_1739910094715_0.webp | https://enterprise-img.smartquick.com.co/evidences_services/d2c00f4c-fb55-4acb-a801-9582bf4f7ab2/2025-02/109753882_1739910591990_0.webp</t>
  </si>
  <si>
    <t>SMI-151700</t>
  </si>
  <si>
    <t>3366.57</t>
  </si>
  <si>
    <t>https://enterprise-img.smartquick.com.co/evidences_services/d2c00f4c-fb55-4acb-a801-9582bf4f7ab2/2025-02/109829437_1740067082626_0.webp | https://enterprise-img.smartquick.com.co/evidences_services/d2c00f4c-fb55-4acb-a801-9582bf4f7ab2/2025-02/109829437_1740067121835_0.webp</t>
  </si>
  <si>
    <t>SMI-140377</t>
  </si>
  <si>
    <t>9223.75</t>
  </si>
  <si>
    <t>https://enterprise-img.smartquick.com.co/evidences_services/d2c00f4c-fb55-4acb-a801-9582bf4f7ab2/2025-01/108780728_1738267277270_0.webp | https://enterprise-img.smartquick.com.co/evidences_services/d2c00f4c-fb55-4acb-a801-9582bf4f7ab2/2025-01/108780728_1738270801536_0.webp</t>
  </si>
  <si>
    <t>SMI-133347</t>
  </si>
  <si>
    <t>290.64</t>
  </si>
  <si>
    <t>https://enterprise-img.smartquick.com.co/evidences_services/d2c00f4c-fb55-4acb-a801-9582bf4f7ab2/2025-01/108275354_1737237751916_0.webp | https://enterprise-img.smartquick.com.co/evidences_services/d2c00f4c-fb55-4acb-a801-9582bf4f7ab2/2025-01/108275354_1737237809185_0.webp</t>
  </si>
  <si>
    <t>SMI-148573</t>
  </si>
  <si>
    <t>12.80</t>
  </si>
  <si>
    <t>https://enterprise-img.smartquick.com.co/evidences_services/d2c00f4c-fb55-4acb-a801-9582bf4f7ab2/2025-02/109397734_1739376432116_0.webp | https://enterprise-img.smartquick.com.co/evidences_services/d2c00f4c-fb55-4acb-a801-9582bf4f7ab2/2025-02/109397734_1739379074174_0.webp</t>
  </si>
  <si>
    <t>SMI-147805</t>
  </si>
  <si>
    <t>74.11</t>
  </si>
  <si>
    <t>https://enterprise-img.smartquick.com.co/evidences_services/d2c00f4c-fb55-4acb-a801-9582bf4f7ab2/2025-02/109279233_1739377838212_0.webp</t>
  </si>
  <si>
    <t>SMI-133342</t>
  </si>
  <si>
    <t>53.25</t>
  </si>
  <si>
    <t>https://enterprise-img.smartquick.com.co/evidences_services/d2c00f4c-fb55-4acb-a801-9582bf4f7ab2/2025-01/108274906_1737246039904_0.webp | https://enterprise-img.smartquick.com.co/evidences_services/d2c00f4c-fb55-4acb-a801-9582bf4f7ab2/2025-01/108274906_1737246345462_0.webp</t>
  </si>
  <si>
    <t>SMI-139001</t>
  </si>
  <si>
    <t>71.87</t>
  </si>
  <si>
    <t>https://enterprise-img.smartquick.com.co/evidences_services/d2c00f4c-fb55-4acb-a801-9582bf4f7ab2/2025-01/108518567_1737749996927_0.webp | https://enterprise-img.smartquick.com.co/evidences_services/d2c00f4c-fb55-4acb-a801-9582bf4f7ab2/2025-01/108518567_1737752525031_0.webp</t>
  </si>
  <si>
    <t>SMI-148107</t>
  </si>
  <si>
    <t>91.93</t>
  </si>
  <si>
    <t>https://enterprise-img.smartquick.com.co/evidences_services/d2c00f4c-fb55-4acb-a801-9582bf4f7ab2/2025-02/109302709_1739208369873_0.webp | https://enterprise-img.smartquick.com.co/evidences_services/d2c00f4c-fb55-4acb-a801-9582bf4f7ab2/2025-02/109302709_1739208431318_0.webp</t>
  </si>
  <si>
    <t>SMI-110455</t>
  </si>
  <si>
    <t xml:space="preserve">Reciben sin contar por orario de llegada </t>
  </si>
  <si>
    <t>9.87</t>
  </si>
  <si>
    <t>https://enterprise-img.smartquick.com.co/evidences_services/d2c00f4c-fb55-4acb-a801-9582bf4f7ab2/2025-01/107693277_1736120769923_0.webp | https://enterprise-img.smartquick.com.co/evidences_services/d2c00f4c-fb55-4acb-a801-9582bf4f7ab2/2025-01/107693277_1736123393386_0.webp</t>
  </si>
  <si>
    <t>SMI-146340</t>
  </si>
  <si>
    <t>902.54</t>
  </si>
  <si>
    <t>https://enterprise-img.smartquick.com.co/evidences_services/d2c00f4c-fb55-4acb-a801-9582bf4f7ab2/2025-02/109136375_1738866829978_0.webp</t>
  </si>
  <si>
    <t>SMI-140897</t>
  </si>
  <si>
    <t>4739.81</t>
  </si>
  <si>
    <t>https://enterprise-img.smartquick.com.co/evidences_services/d2c00f4c-fb55-4acb-a801-9582bf4f7ab2/2025-02/108880763_1738421428824_0.webp | https://enterprise-img.smartquick.com.co/evidences_services/d2c00f4c-fb55-4acb-a801-9582bf4f7ab2/2025-02/108880763_1738422443710_0.webp</t>
  </si>
  <si>
    <t>SMI-139246</t>
  </si>
  <si>
    <t>OSCAR DARIO PIEDRAHITA BOLIVAR 70415877</t>
  </si>
  <si>
    <t>74.74</t>
  </si>
  <si>
    <t>https://enterprise-img.smartquick.com.co/evidences_services/d2c00f4c-fb55-4acb-a801-9582bf4f7ab2/2025-01/108584497_1737843330148_0.webp | https://enterprise-img.smartquick.com.co/evidences_services/d2c00f4c-fb55-4acb-a801-9582bf4f7ab2/2025-01/108584497_1737843496130_0.webp</t>
  </si>
  <si>
    <t>SMI-138170</t>
  </si>
  <si>
    <t>https://enterprise-img.smartquick.com.co/evidences_services/d2c00f4c-fb55-4acb-a801-9582bf4f7ab2/2025-01/108446771_1737642043614_0.webp | https://enterprise-img.smartquick.com.co/evidences_services/d2c00f4c-fb55-4acb-a801-9582bf4f7ab2/2025-01/108446771_1737643679631_0.webp</t>
  </si>
  <si>
    <t>SMI-112465</t>
  </si>
  <si>
    <t>585236-285478</t>
  </si>
  <si>
    <t>SMI-156671</t>
  </si>
  <si>
    <t>Px no se encuentra en programaciÃ³n  no reciben material</t>
  </si>
  <si>
    <t>169.70</t>
  </si>
  <si>
    <t>https://enterprise-img.smartquick.com.co/evidences_services/d2c00f4c-fb55-4acb-a801-9582bf4f7ab2/2025-03/110414432_1741056248611_0.webp | https://enterprise-img.smartquick.com.co/evidences_services/d2c00f4c-fb55-4acb-a801-9582bf4f7ab2/2025-03/110414432_1741058171391_0.webp</t>
  </si>
  <si>
    <t>SMI-155229</t>
  </si>
  <si>
    <t>8519.97</t>
  </si>
  <si>
    <t>https://enterprise-img.smartquick.com.co/evidences_services/d2c00f4c-fb55-4acb-a801-9582bf4f7ab2/2025-02/110123206_1740579919136_0.webp | https://enterprise-img.smartquick.com.co/evidences_services/d2c00f4c-fb55-4acb-a801-9582bf4f7ab2/2025-02/110123206_1740580614477_0.webp</t>
  </si>
  <si>
    <t>SMI-133575</t>
  </si>
  <si>
    <t>166.97</t>
  </si>
  <si>
    <t>https://enterprise-img.smartquick.com.co/evidences_services/d2c00f4c-fb55-4acb-a801-9582bf4f7ab2/2025-01/108293368_1737387829248_0.webp | https://enterprise-img.smartquick.com.co/evidences_services/d2c00f4c-fb55-4acb-a801-9582bf4f7ab2/2025-01/108293368_1737387852744_0.webp</t>
  </si>
  <si>
    <t>SMI-153488</t>
  </si>
  <si>
    <t>clinica comfamiliar</t>
  </si>
  <si>
    <t>08:00:00 - 12:00:00 | 14:00:00 - 18:00:00</t>
  </si>
  <si>
    <t>SMI-138253</t>
  </si>
  <si>
    <t>583219_RC</t>
  </si>
  <si>
    <t>ELPIDIAN DE JESUS ARAQUE OSPINA 43443544</t>
  </si>
  <si>
    <t>424.64</t>
  </si>
  <si>
    <t>https://enterprise-img.smartquick.com.co/evidences_services/d2c00f4c-fb55-4acb-a801-9582bf4f7ab2/2025-01/108450118_1737647254934_0.webp | https://enterprise-img.smartquick.com.co/evidences_services/d2c00f4c-fb55-4acb-a801-9582bf4f7ab2/2025-01/108450118_1737648432317_0.webp | https://enterprise-img.smartquick.com.co/evidences_services/d2c00f4c-fb55-4acb-a801-9582bf4f7ab2/2025-01/108450118_1737648442324_1.webp</t>
  </si>
  <si>
    <t>SMI-132798</t>
  </si>
  <si>
    <t>285978-286005-286007-286008</t>
  </si>
  <si>
    <t>37.39</t>
  </si>
  <si>
    <t>https://enterprise-img.smartquick.com.co/evidences_services/d2c00f4c-fb55-4acb-a801-9582bf4f7ab2/2025-01/108258035_1737218864398_0.webp</t>
  </si>
  <si>
    <t>SMI-148580</t>
  </si>
  <si>
    <t>58.41</t>
  </si>
  <si>
    <t>https://enterprise-img.smartquick.com.co/evidences_services/d2c00f4c-fb55-4acb-a801-9582bf4f7ab2/2025-02/109398429_1739367784219_0.webp | https://enterprise-img.smartquick.com.co/evidences_services/d2c00f4c-fb55-4acb-a801-9582bf4f7ab2/2025-02/109398429_1739367896691_0.webp</t>
  </si>
  <si>
    <t>SMI-149429</t>
  </si>
  <si>
    <t>https://enterprise-img.smartquick.com.co/evidences_services/d2c00f4c-fb55-4acb-a801-9582bf4f7ab2/2025-02/109550639_1739549114531_0.webp | https://enterprise-img.smartquick.com.co/evidences_services/d2c00f4c-fb55-4acb-a801-9582bf4f7ab2/2025-02/109550639_1739551578400_0.webp</t>
  </si>
  <si>
    <t>SMI-140016</t>
  </si>
  <si>
    <t xml:space="preserve">Ya recogieron el material </t>
  </si>
  <si>
    <t>34.18</t>
  </si>
  <si>
    <t>https://enterprise-img.smartquick.com.co/evidences_services/d2c00f4c-fb55-4acb-a801-9582bf4f7ab2/2025-01/108714266_1738164084596_0.webp | https://enterprise-img.smartquick.com.co/evidences_services/d2c00f4c-fb55-4acb-a801-9582bf4f7ab2/2025-01/108714266_1738173776637_0.webp</t>
  </si>
  <si>
    <t>SMI-160251</t>
  </si>
  <si>
    <t>Se  recoge material de Cadera Primaria  - Caso  590819 - En Hospiclinic</t>
  </si>
  <si>
    <t>1907.01</t>
  </si>
  <si>
    <t>https://enterprise-img.smartquick.com.co/evidences_services/d2c00f4c-fb55-4acb-a801-9582bf4f7ab2/2025-03/111004691_1741917493000_0.webp | https://enterprise-img.smartquick.com.co/evidences_services/d2c00f4c-fb55-4acb-a801-9582bf4f7ab2/2025-03/111004691_1741917989430_0.webp</t>
  </si>
  <si>
    <t>SMI-157695</t>
  </si>
  <si>
    <t>399.14</t>
  </si>
  <si>
    <t>https://enterprise-img.smartquick.com.co/evidences_services/d2c00f4c-fb55-4acb-a801-9582bf4f7ab2/2025-03/110615705_1741275247380_0.webp | https://enterprise-img.smartquick.com.co/evidences_services/d2c00f4c-fb55-4acb-a801-9582bf4f7ab2/2025-03/110615705_1741276500269_0.webp</t>
  </si>
  <si>
    <t>SMI-141126</t>
  </si>
  <si>
    <t>7283.14</t>
  </si>
  <si>
    <t>https://enterprise-img.smartquick.com.co/evidences_services/d2c00f4c-fb55-4acb-a801-9582bf4f7ab2/2025-02/108939581_1738594710027_0.webp | https://enterprise-img.smartquick.com.co/evidences_services/d2c00f4c-fb55-4acb-a801-9582bf4f7ab2/2025-02/108939581_1738594738479_0.webp</t>
  </si>
  <si>
    <t>SMI-155710</t>
  </si>
  <si>
    <t xml:space="preserve">El horario de la instituciÃ³n para entregar.arerial es hasta las 15 x eso no me entregaron </t>
  </si>
  <si>
    <t>96.54</t>
  </si>
  <si>
    <t>https://enterprise-img.smartquick.com.co/evidences_services/d2c00f4c-fb55-4acb-a801-9582bf4f7ab2/2025-02/110213695_1740688823389_0.webp | https://enterprise-img.smartquick.com.co/evidences_services/d2c00f4c-fb55-4acb-a801-9582bf4f7ab2/2025-02/110213695_1740690341544_0.webp</t>
  </si>
  <si>
    <t>SMI-139418</t>
  </si>
  <si>
    <t>587380_RC</t>
  </si>
  <si>
    <t>84.15</t>
  </si>
  <si>
    <t>https://enterprise-img.smartquick.com.co/evidences_services/d2c00f4c-fb55-4acb-a801-9582bf4f7ab2/2025-01/108614760_1737993122048_0.webp | https://enterprise-img.smartquick.com.co/evidences_services/d2c00f4c-fb55-4acb-a801-9582bf4f7ab2/2025-01/108614760_1737993145206_0.webp</t>
  </si>
  <si>
    <t>SMI-147836</t>
  </si>
  <si>
    <t>177.06</t>
  </si>
  <si>
    <t>https://enterprise-img.smartquick.com.co/evidences_services/d2c00f4c-fb55-4acb-a801-9582bf4f7ab2/2025-02/109279339_1739195495042_0.webp | https://enterprise-img.smartquick.com.co/evidences_services/d2c00f4c-fb55-4acb-a801-9582bf4f7ab2/2025-02/109279339_1739195587517_0.webp</t>
  </si>
  <si>
    <t>SMI-133597</t>
  </si>
  <si>
    <t>384.19</t>
  </si>
  <si>
    <t>https://enterprise-img.smartquick.com.co/evidences_services/d2c00f4c-fb55-4acb-a801-9582bf4f7ab2/2025-01/108293468_1737304435436_0.webp | https://enterprise-img.smartquick.com.co/evidences_services/d2c00f4c-fb55-4acb-a801-9582bf4f7ab2/2025-01/108293468_1737306670502_0.webp | https://enterprise-img.smartquick.com.co/evidences_services/d2c00f4c-fb55-4acb-a801-9582bf4f7ab2/2025-01/108293468_1737306677007_1.webp | https://enterprise-img.smartquick.com.co/evidences_services/d2c00f4c-fb55-4acb-a801-9582bf4f7ab2/2025-01/108293468_1737306684118_2.webp | https://enterprise-img.smartquick.com.co/evidences_services/d2c00f4c-fb55-4acb-a801-9582bf4f7ab2/2025-01/108293468_1737306694896_3.webp</t>
  </si>
  <si>
    <t>SMI-160740</t>
  </si>
  <si>
    <t>ST-292341-292342</t>
  </si>
  <si>
    <t>619.66</t>
  </si>
  <si>
    <t>https://enterprise-img.smartquick.com.co/evidences_services/d2c00f4c-fb55-4acb-a801-9582bf4f7ab2/2025-03/111074092_1742008290699_0.webp | https://enterprise-img.smartquick.com.co/evidences_services/d2c00f4c-fb55-4acb-a801-9582bf4f7ab2/2025-03/111074092_1742008428928_0.webp</t>
  </si>
  <si>
    <t>SMI-149176</t>
  </si>
  <si>
    <t>590304_RC</t>
  </si>
  <si>
    <t>Jorge Humberto Vargas Penagos 71757266</t>
  </si>
  <si>
    <t>https://enterprise-img.smartquick.com.co/evidences_services/d2c00f4c-fb55-4acb-a801-9582bf4f7ab2/2025-02/109494067_1739540825437_0.webp | https://enterprise-img.smartquick.com.co/evidences_services/d2c00f4c-fb55-4acb-a801-9582bf4f7ab2/2025-02/109494067_1739541764355_0.webp</t>
  </si>
  <si>
    <t>SMI-146878</t>
  </si>
  <si>
    <t>https://enterprise-img.smartquick.com.co/evidences_services/d2c00f4c-fb55-4acb-a801-9582bf4f7ab2/2025-02/109216349_1739196865369_0.webp | https://enterprise-img.smartquick.com.co/evidences_services/d2c00f4c-fb55-4acb-a801-9582bf4f7ab2/2025-02/109216349_1739198340036_0.webp</t>
  </si>
  <si>
    <t>SMI-140054</t>
  </si>
  <si>
    <t>https://enterprise-img.smartquick.com.co/evidences_services/d2c00f4c-fb55-4acb-a801-9582bf4f7ab2/2025-01/108718262_1738164969607_0.webp | https://enterprise-img.smartquick.com.co/evidences_services/d2c00f4c-fb55-4acb-a801-9582bf4f7ab2/2025-01/108718262_1738167737342_0.webp</t>
  </si>
  <si>
    <t>SMI-156858</t>
  </si>
  <si>
    <t>593584-291336</t>
  </si>
  <si>
    <t>5605.97</t>
  </si>
  <si>
    <t>SMI-136926</t>
  </si>
  <si>
    <t>209.75</t>
  </si>
  <si>
    <t>https://enterprise-img.smartquick.com.co/evidences_services/d2c00f4c-fb55-4acb-a801-9582bf4f7ab2/2025-01/108369203_1737497198952_0.webp | https://enterprise-img.smartquick.com.co/evidences_services/d2c00f4c-fb55-4acb-a801-9582bf4f7ab2/2025-01/108369203_1737503268440_0.webp</t>
  </si>
  <si>
    <t>SMI-140750</t>
  </si>
  <si>
    <t>9161.91</t>
  </si>
  <si>
    <t>https://enterprise-img.smartquick.com.co/evidences_services/d2c00f4c-fb55-4acb-a801-9582bf4f7ab2/2025-02/108847560_1738355535246_0.webp | https://enterprise-img.smartquick.com.co/evidences_services/d2c00f4c-fb55-4acb-a801-9582bf4f7ab2/2025-02/108847560_1738410781087_0.webp | https://enterprise-img.smartquick.com.co/evidences_services/d2c00f4c-fb55-4acb-a801-9582bf4f7ab2/2025-02/108847560_1738415170610_0.webp</t>
  </si>
  <si>
    <t>SMI-139981</t>
  </si>
  <si>
    <t>582840-287323</t>
  </si>
  <si>
    <t>5979.46</t>
  </si>
  <si>
    <t>https://enterprise-img.smartquick.com.co/evidences_services/d2c00f4c-fb55-4acb-a801-9582bf4f7ab2/2025-01/108711144_1738160218939_0.webp | https://enterprise-img.smartquick.com.co/evidences_services/d2c00f4c-fb55-4acb-a801-9582bf4f7ab2/2025-01/108711144_1738170040146_0.webp</t>
  </si>
  <si>
    <t>SMI-149780</t>
  </si>
  <si>
    <t>51.71</t>
  </si>
  <si>
    <t>https://enterprise-img.smartquick.com.co/evidences_services/d2c00f4c-fb55-4acb-a801-9582bf4f7ab2/2025-02/109620835_1739658998362_0.webp | https://enterprise-img.smartquick.com.co/evidences_services/d2c00f4c-fb55-4acb-a801-9582bf4f7ab2/2025-02/109620835_1739660359708_0.webp</t>
  </si>
  <si>
    <t>SMI-146709</t>
  </si>
  <si>
    <t>9.91</t>
  </si>
  <si>
    <t>https://enterprise-img.smartquick.com.co/evidences_services/d2c00f4c-fb55-4acb-a801-9582bf4f7ab2/2025-02/109190854_1738963954178_0.webp | https://enterprise-img.smartquick.com.co/evidences_services/d2c00f4c-fb55-4acb-a801-9582bf4f7ab2/2025-02/109190854_1738965643364_0.webp</t>
  </si>
  <si>
    <t>SMI-141121</t>
  </si>
  <si>
    <t>46.29</t>
  </si>
  <si>
    <t>https://enterprise-img.smartquick.com.co/evidences_services/d2c00f4c-fb55-4acb-a801-9582bf4f7ab2/2025-02/108938338_1738595822402_0.webp | https://enterprise-img.smartquick.com.co/evidences_services/d2c00f4c-fb55-4acb-a801-9582bf4f7ab2/2025-02/108938338_1738599401827_0.webp</t>
  </si>
  <si>
    <t>SMI-146549</t>
  </si>
  <si>
    <t>ST-286779</t>
  </si>
  <si>
    <t>34.60</t>
  </si>
  <si>
    <t>https://enterprise-img.smartquick.com.co/evidences_services/d2c00f4c-fb55-4acb-a801-9582bf4f7ab2/2025-02/109169631_1738896598291_0.webp | https://enterprise-img.smartquick.com.co/evidences_services/d2c00f4c-fb55-4acb-a801-9582bf4f7ab2/2025-02/109169631_1738898877029_0.webp</t>
  </si>
  <si>
    <t>SMI-158433</t>
  </si>
  <si>
    <t>249.08</t>
  </si>
  <si>
    <t>https://enterprise-img.smartquick.com.co/evidences_services/d2c00f4c-fb55-4acb-a801-9582bf4f7ab2/2025-03/110713251_1741391209782_0.webp</t>
  </si>
  <si>
    <t>SMI-159768</t>
  </si>
  <si>
    <t>615.84</t>
  </si>
  <si>
    <t>https://enterprise-img.smartquick.com.co/evidences_services/d2c00f4c-fb55-4acb-a801-9582bf4f7ab2/2025-03/110951220_1741838721147_0.webp | https://enterprise-img.smartquick.com.co/evidences_services/d2c00f4c-fb55-4acb-a801-9582bf4f7ab2/2025-03/110951220_1741839263114_0.webp</t>
  </si>
  <si>
    <t>SMI-152274</t>
  </si>
  <si>
    <t xml:space="preserve">(2) cava sin verificar </t>
  </si>
  <si>
    <t>26.54</t>
  </si>
  <si>
    <t>https://enterprise-img.smartquick.com.co/evidences_services/d2c00f4c-fb55-4acb-a801-9582bf4f7ab2/2025-02/109854819_1740076372840_0.webp</t>
  </si>
  <si>
    <t>SMI-140798</t>
  </si>
  <si>
    <t>ST- 287711</t>
  </si>
  <si>
    <t>https://enterprise-img.smartquick.com.co/evidences_services/d2c00f4c-fb55-4acb-a801-9582bf4f7ab2/2025-01/108871395_1738381248906_0.webp | https://enterprise-img.smartquick.com.co/evidences_services/d2c00f4c-fb55-4acb-a801-9582bf4f7ab2/2025-01/108871395_1738382172740_0.webp</t>
  </si>
  <si>
    <t>SMI-147109</t>
  </si>
  <si>
    <t>27.86</t>
  </si>
  <si>
    <t>https://enterprise-img.smartquick.com.co/evidences_services/d2c00f4c-fb55-4acb-a801-9582bf4f7ab2/2025-02/109231541_1739021793850_0.webp | https://enterprise-img.smartquick.com.co/evidences_services/d2c00f4c-fb55-4acb-a801-9582bf4f7ab2/2025-02/109231541_1739025173285_0.webp</t>
  </si>
  <si>
    <t>SMI-149020</t>
  </si>
  <si>
    <t>10.39</t>
  </si>
  <si>
    <t>https://enterprise-img.smartquick.com.co/evidences_services/d2c00f4c-fb55-4acb-a801-9582bf4f7ab2/2025-02/109459434_1739458172189_0.webp | https://enterprise-img.smartquick.com.co/evidences_services/d2c00f4c-fb55-4acb-a801-9582bf4f7ab2/2025-02/109459434_1739459724132_0.webp</t>
  </si>
  <si>
    <t>SMI-160975</t>
  </si>
  <si>
    <t>https://enterprise-img.smartquick.com.co/evidences_services/d2c00f4c-fb55-4acb-a801-9582bf4f7ab2/2025-03/111094748_1742051138753_0.webp | https://enterprise-img.smartquick.com.co/evidences_services/d2c00f4c-fb55-4acb-a801-9582bf4f7ab2/2025-03/111094748_1742056063196_0.webp</t>
  </si>
  <si>
    <t>SMI-132672</t>
  </si>
  <si>
    <t>Ningun</t>
  </si>
  <si>
    <t>KELLY JOHANA RESTREPO ORTIZ44003893</t>
  </si>
  <si>
    <t>7180.83</t>
  </si>
  <si>
    <t>https://enterprise-img.smartquick.com.co/evidences_services/d2c00f4c-fb55-4acb-a801-9582bf4f7ab2/2025-01/108253416_1737207223914_0.webp | https://enterprise-img.smartquick.com.co/evidences_services/d2c00f4c-fb55-4acb-a801-9582bf4f7ab2/2025-01/108253416_1737208412839_0.webp</t>
  </si>
  <si>
    <t>SMI-160155</t>
  </si>
  <si>
    <t>Reroute del caso 595170</t>
  </si>
  <si>
    <t>277.66</t>
  </si>
  <si>
    <t>https://enterprise-img.smartquick.com.co/evidences_services/d2c00f4c-fb55-4acb-a801-9582bf4f7ab2/2025-03/110987973_1741916263912_0.webp | https://enterprise-img.smartquick.com.co/evidences_services/d2c00f4c-fb55-4acb-a801-9582bf4f7ab2/2025-03/110987973_1741917337559_0.webp</t>
  </si>
  <si>
    <t>SMI-140252</t>
  </si>
  <si>
    <t>163.14</t>
  </si>
  <si>
    <t>https://enterprise-img.smartquick.com.co/evidences_services/d2c00f4c-fb55-4acb-a801-9582bf4f7ab2/2025-01/108767488_1738255433219_0.webp | https://enterprise-img.smartquick.com.co/evidences_services/d2c00f4c-fb55-4acb-a801-9582bf4f7ab2/2025-01/108767488_1738257221721_0.webp</t>
  </si>
  <si>
    <t>SMI-141225</t>
  </si>
  <si>
    <t>588455_RC</t>
  </si>
  <si>
    <t>83.63</t>
  </si>
  <si>
    <t>https://enterprise-img.smartquick.com.co/evidences_services/d2c00f4c-fb55-4acb-a801-9582bf4f7ab2/2025-02/108954727_1738616398605_0.webp | https://enterprise-img.smartquick.com.co/evidences_services/d2c00f4c-fb55-4acb-a801-9582bf4f7ab2/2025-02/108954727_1738616448564_0.webp</t>
  </si>
  <si>
    <t>SMI-139496</t>
  </si>
  <si>
    <t>582530-283290</t>
  </si>
  <si>
    <t>https://enterprise-img.smartquick.com.co/evidences_services/d2c00f4c-fb55-4acb-a801-9582bf4f7ab2/2025-01/108621853_1737998831526_0.webp | https://enterprise-img.smartquick.com.co/evidences_services/d2c00f4c-fb55-4acb-a801-9582bf4f7ab2/2025-01/108621853_1737999436454_0.webp</t>
  </si>
  <si>
    <t>SMI-137738</t>
  </si>
  <si>
    <t>JUAN DIEGO QUINTERO VILLALOBOS</t>
  </si>
  <si>
    <t>2292.54</t>
  </si>
  <si>
    <t>https://enterprise-img.smartquick.com.co/evidences_services/d2c00f4c-fb55-4acb-a801-9582bf4f7ab2/2025-01/108420376_1737587781636_0.webp | https://enterprise-img.smartquick.com.co/evidences_services/d2c00f4c-fb55-4acb-a801-9582bf4f7ab2/2025-01/108420376_1737587828747_0.webp</t>
  </si>
  <si>
    <t>SMI-148146</t>
  </si>
  <si>
    <t>401.14</t>
  </si>
  <si>
    <t>https://enterprise-img.smartquick.com.co/evidences_services/d2c00f4c-fb55-4acb-a801-9582bf4f7ab2/2025-02/109305992_1739223199997_0.webp | https://enterprise-img.smartquick.com.co/evidences_services/d2c00f4c-fb55-4acb-a801-9582bf4f7ab2/2025-02/109305992_1739225458844_0.webp</t>
  </si>
  <si>
    <t>SMI-152453</t>
  </si>
  <si>
    <t>25.43</t>
  </si>
  <si>
    <t>https://enterprise-img.smartquick.com.co/evidences_services/d2c00f4c-fb55-4acb-a801-9582bf4f7ab2/2025-02/109866004_1740092684979_0.webp | https://enterprise-img.smartquick.com.co/evidences_services/d2c00f4c-fb55-4acb-a801-9582bf4f7ab2/2025-02/109866004_1740096927476_0.webp</t>
  </si>
  <si>
    <t>SMI-136935</t>
  </si>
  <si>
    <t>19.99</t>
  </si>
  <si>
    <t>https://enterprise-img.smartquick.com.co/evidences_services/d2c00f4c-fb55-4acb-a801-9582bf4f7ab2/2025-01/108369328_1737497914458_0.webp</t>
  </si>
  <si>
    <t>SMI-128410</t>
  </si>
  <si>
    <t xml:space="preserve">Recibe el soporte de Smith </t>
  </si>
  <si>
    <t>ACTA 013-2025</t>
  </si>
  <si>
    <t>87.03</t>
  </si>
  <si>
    <t>https://enterprise-img.smartquick.com.co/evidences_services/d2c00f4c-fb55-4acb-a801-9582bf4f7ab2/2025-01/108181405_1737115951243_0.webp | https://enterprise-img.smartquick.com.co/evidences_services/d2c00f4c-fb55-4acb-a801-9582bf4f7ab2/2025-01/108181405_1737120516377_0.webp</t>
  </si>
  <si>
    <t>SMI-110283</t>
  </si>
  <si>
    <t>83.68</t>
  </si>
  <si>
    <t>https://enterprise-img.smartquick.com.co/evidences_services/d2c00f4c-fb55-4acb-a801-9582bf4f7ab2/2025-01/107656623_1735955679174_0.webp | https://enterprise-img.smartquick.com.co/evidences_services/d2c00f4c-fb55-4acb-a801-9582bf4f7ab2/2025-01/107656623_1735957107038_0.webp</t>
  </si>
  <si>
    <t>SMI-158814</t>
  </si>
  <si>
    <t>3.69</t>
  </si>
  <si>
    <t>https://enterprise-img.smartquick.com.co/evidences_services/d2c00f4c-fb55-4acb-a801-9582bf4f7ab2/2025-03/110798918_1741614851422_0.webp | https://enterprise-img.smartquick.com.co/evidences_services/d2c00f4c-fb55-4acb-a801-9582bf4f7ab2/2025-03/110798918_1741614976493_0.webp</t>
  </si>
  <si>
    <t>SMI-112319</t>
  </si>
  <si>
    <t>AYELA YUBELY CORREA RUDA  1152188319</t>
  </si>
  <si>
    <t>https://enterprise-img.smartquick.com.co/evidences_services/d2c00f4c-fb55-4acb-a801-9582bf4f7ab2/2025-01/108009221_1736824303517_0.webp | https://enterprise-img.smartquick.com.co/evidences_services/d2c00f4c-fb55-4acb-a801-9582bf4f7ab2/2025-01/108009221_1736825123899_0.webp</t>
  </si>
  <si>
    <t>SMI-125856</t>
  </si>
  <si>
    <t>82.53</t>
  </si>
  <si>
    <t>https://enterprise-img.smartquick.com.co/evidences_services/d2c00f4c-fb55-4acb-a801-9582bf4f7ab2/2025-01/108150423_1737046861324_0.webp | https://enterprise-img.smartquick.com.co/evidences_services/d2c00f4c-fb55-4acb-a801-9582bf4f7ab2/2025-01/108150423_1737047354410_0.webp</t>
  </si>
  <si>
    <t>SMI-149111</t>
  </si>
  <si>
    <t>67.63</t>
  </si>
  <si>
    <t>https://enterprise-img.smartquick.com.co/evidences_services/d2c00f4c-fb55-4acb-a801-9582bf4f7ab2/2025-02/109487288_1739498646493_0.webp | https://enterprise-img.smartquick.com.co/evidences_services/d2c00f4c-fb55-4acb-a801-9582bf4f7ab2/2025-02/109487288_1739505651510_0.webp</t>
  </si>
  <si>
    <t>SMI-143327</t>
  </si>
  <si>
    <t>486.77</t>
  </si>
  <si>
    <t>https://enterprise-img.smartquick.com.co/evidences_services/d2c00f4c-fb55-4acb-a801-9582bf4f7ab2/2025-02/109086850_1738791268793_0.webp | https://enterprise-img.smartquick.com.co/evidences_services/d2c00f4c-fb55-4acb-a801-9582bf4f7ab2/2025-02/109086850_1738791471433_0.webp</t>
  </si>
  <si>
    <t>SMI-140014</t>
  </si>
  <si>
    <t>https://enterprise-img.smartquick.com.co/evidences_services/d2c00f4c-fb55-4acb-a801-9582bf4f7ab2/2025-01/108714229_1738164084596_0.webp | https://enterprise-img.smartquick.com.co/evidences_services/d2c00f4c-fb55-4acb-a801-9582bf4f7ab2/2025-01/108714229_1738173776637_0.webp</t>
  </si>
  <si>
    <t>SMI-156936</t>
  </si>
  <si>
    <t>114.88</t>
  </si>
  <si>
    <t>https://enterprise-img.smartquick.com.co/evidences_services/d2c00f4c-fb55-4acb-a801-9582bf4f7ab2/2025-03/110520156_1741124304238_0.webp | https://enterprise-img.smartquick.com.co/evidences_services/d2c00f4c-fb55-4acb-a801-9582bf4f7ab2/2025-03/110520156_1741124337256_0.webp</t>
  </si>
  <si>
    <t>SMI-155781</t>
  </si>
  <si>
    <t>592745-290744</t>
  </si>
  <si>
    <t>https://enterprise-img.smartquick.com.co/evidences_services/d2c00f4c-fb55-4acb-a801-9582bf4f7ab2/2025-02/110214761_1740747166046_0.webp | https://enterprise-img.smartquick.com.co/evidences_services/d2c00f4c-fb55-4acb-a801-9582bf4f7ab2/2025-02/110214761_1740747266974_0.webp</t>
  </si>
  <si>
    <t>SMI-114421</t>
  </si>
  <si>
    <t>3457.53</t>
  </si>
  <si>
    <t>https://enterprise-img.smartquick.com.co/evidences_services/d2c00f4c-fb55-4acb-a801-9582bf4f7ab2/2025-01/108080563_1736945510792_0.webp</t>
  </si>
  <si>
    <t>SMI-159345</t>
  </si>
  <si>
    <t>594408_RC</t>
  </si>
  <si>
    <t>LUZ DARY RESTREPO HENAO 39183100</t>
  </si>
  <si>
    <t>417.68</t>
  </si>
  <si>
    <t>https://enterprise-img.smartquick.com.co/evidences_services/d2c00f4c-fb55-4acb-a801-9582bf4f7ab2/2025-03/110931018_1741793966503_0.webp | https://enterprise-img.smartquick.com.co/evidences_services/d2c00f4c-fb55-4acb-a801-9582bf4f7ab2/2025-03/110931018_1741796064182_0.webp | https://enterprise-img.smartquick.com.co/evidences_services/d2c00f4c-fb55-4acb-a801-9582bf4f7ab2/2025-03/110931018_1741796070044_1.webp</t>
  </si>
  <si>
    <t>SMI-154491</t>
  </si>
  <si>
    <t>Este caso paso para el caso 593087</t>
  </si>
  <si>
    <t>110.46</t>
  </si>
  <si>
    <t>https://enterprise-img.smartquick.com.co/evidences_services/d2c00f4c-fb55-4acb-a801-9582bf4f7ab2/2025-02/110069589_1740614716279_0.webp | https://enterprise-img.smartquick.com.co/evidences_services/d2c00f4c-fb55-4acb-a801-9582bf4f7ab2/2025-02/110069589_1740615574856_0.webp</t>
  </si>
  <si>
    <t>SMI-127543</t>
  </si>
  <si>
    <t>110.61</t>
  </si>
  <si>
    <t>https://enterprise-img.smartquick.com.co/evidences_services/d2c00f4c-fb55-4acb-a801-9582bf4f7ab2/2025-01/108167021_1737073938379_0.webp | https://enterprise-img.smartquick.com.co/evidences_services/d2c00f4c-fb55-4acb-a801-9582bf4f7ab2/2025-01/108167021_1737077052290_0.webp</t>
  </si>
  <si>
    <t>SMI-149980</t>
  </si>
  <si>
    <t>102.41</t>
  </si>
  <si>
    <t>https://enterprise-img.smartquick.com.co/evidences_services/d2c00f4c-fb55-4acb-a801-9582bf4f7ab2/2025-02/109664829_1739815347443_0.webp | https://enterprise-img.smartquick.com.co/evidences_services/d2c00f4c-fb55-4acb-a801-9582bf4f7ab2/2025-02/109664829_1739816381619_0.webp</t>
  </si>
  <si>
    <t>SMI-157428</t>
  </si>
  <si>
    <t>28921.38</t>
  </si>
  <si>
    <t>https://enterprise-img.smartquick.com.co/evidences_services/d2c00f4c-fb55-4acb-a801-9582bf4f7ab2/2025-03/110569905_1741214561561_0.webp | https://enterprise-img.smartquick.com.co/evidences_services/d2c00f4c-fb55-4acb-a801-9582bf4f7ab2/2025-03/110569905_1741214590654_0.webp</t>
  </si>
  <si>
    <t>SMI-112073</t>
  </si>
  <si>
    <t>https://enterprise-img.smartquick.com.co/evidences_services/d2c00f4c-fb55-4acb-a801-9582bf4f7ab2/2025-01/107972995_1736773098937_0.webp | https://enterprise-img.smartquick.com.co/evidences_services/d2c00f4c-fb55-4acb-a801-9582bf4f7ab2/2025-01/107972995_1736780168146_0.webp</t>
  </si>
  <si>
    <t>SMI-156534</t>
  </si>
  <si>
    <t>ST- 291253</t>
  </si>
  <si>
    <t>113.25</t>
  </si>
  <si>
    <t>https://enterprise-img.smartquick.com.co/evidences_services/d2c00f4c-fb55-4acb-a801-9582bf4f7ab2/2025-03/110385715_1741019575399_0.webp | https://enterprise-img.smartquick.com.co/evidences_services/d2c00f4c-fb55-4acb-a801-9582bf4f7ab2/2025-03/110385715_1741024751647_0.webp</t>
  </si>
  <si>
    <t>SMI-150470</t>
  </si>
  <si>
    <t>Se envÃ­a un lente de 30 Averiado de la ClÃ­nica San JosÃ©. - Se envÃ­an 2 Dosimetros de los  Soportes.</t>
  </si>
  <si>
    <t>1 LENTE AVERIADO 2 DOSIMETROS</t>
  </si>
  <si>
    <t>150.82</t>
  </si>
  <si>
    <t>https://enterprise-img.smartquick.com.co/evidences_services/d2c00f4c-fb55-4acb-a801-9582bf4f7ab2/2025-02/109731635_1739887717370_0.webp | https://enterprise-img.smartquick.com.co/evidences_services/d2c00f4c-fb55-4acb-a801-9582bf4f7ab2/2025-02/109731635_1739887843543_0.webp</t>
  </si>
  <si>
    <t>SMI-155469</t>
  </si>
  <si>
    <t>https://enterprise-img.smartquick.com.co/evidences_services/d2c00f4c-fb55-4acb-a801-9582bf4f7ab2/2025-02/110165786_1740614006826_0.webp | https://enterprise-img.smartquick.com.co/evidences_services/d2c00f4c-fb55-4acb-a801-9582bf4f7ab2/2025-02/110165786_1740618515180_0.webp</t>
  </si>
  <si>
    <t>SMI-112331</t>
  </si>
  <si>
    <t>ST-285443</t>
  </si>
  <si>
    <t>82.12</t>
  </si>
  <si>
    <t>https://enterprise-img.smartquick.com.co/evidences_services/d2c00f4c-fb55-4acb-a801-9582bf4f7ab2/2025-01/108009337_1736860474354_0.webp | https://enterprise-img.smartquick.com.co/evidences_services/d2c00f4c-fb55-4acb-a801-9582bf4f7ab2/2025-01/108009337_1736862815082_0.webp</t>
  </si>
  <si>
    <t>SMI-160822</t>
  </si>
  <si>
    <t>ST-292313</t>
  </si>
  <si>
    <t>230.14</t>
  </si>
  <si>
    <t>https://enterprise-img.smartquick.com.co/evidences_services/d2c00f4c-fb55-4acb-a801-9582bf4f7ab2/2025-03/111077681_1742044243818_0.webp | https://enterprise-img.smartquick.com.co/evidences_services/d2c00f4c-fb55-4acb-a801-9582bf4f7ab2/2025-03/111077681_1742048603826_0.webp</t>
  </si>
  <si>
    <t>SMI-149120</t>
  </si>
  <si>
    <t>5901.04</t>
  </si>
  <si>
    <t>https://enterprise-img.smartquick.com.co/evidences_services/d2c00f4c-fb55-4acb-a801-9582bf4f7ab2/2025-02/109488356_1739472613773_0.webp | https://enterprise-img.smartquick.com.co/evidences_services/d2c00f4c-fb55-4acb-a801-9582bf4f7ab2/2025-02/109488356_1739473860669_0.webp</t>
  </si>
  <si>
    <t>SMI-150929</t>
  </si>
  <si>
    <t>https://enterprise-img.smartquick.com.co/evidences_services/d2c00f4c-fb55-4acb-a801-9582bf4f7ab2/2025-02/109796012_1739974606005_0.webp | https://enterprise-img.smartquick.com.co/evidences_services/d2c00f4c-fb55-4acb-a801-9582bf4f7ab2/2025-02/109796012_1739974670013_0.webp</t>
  </si>
  <si>
    <t>SMI-139027</t>
  </si>
  <si>
    <t>6898.20</t>
  </si>
  <si>
    <t>https://enterprise-img.smartquick.com.co/evidences_services/d2c00f4c-fb55-4acb-a801-9582bf4f7ab2/2025-01/108521726_1737756261811_0.webp | https://enterprise-img.smartquick.com.co/evidences_services/d2c00f4c-fb55-4acb-a801-9582bf4f7ab2/2025-01/108521726_1737766057231_0.webp</t>
  </si>
  <si>
    <t>SMI-156726</t>
  </si>
  <si>
    <t>MATEO ZAPATA GARCIA1001394119</t>
  </si>
  <si>
    <t>https://enterprise-img.smartquick.com.co/evidences_services/d2c00f4c-fb55-4acb-a801-9582bf4f7ab2/2025-03/110425227_1741094198922_0.webp | https://enterprise-img.smartquick.com.co/evidences_services/d2c00f4c-fb55-4acb-a801-9582bf4f7ab2/2025-03/110425227_1741097050962_0.webp</t>
  </si>
  <si>
    <t>SMI-139503</t>
  </si>
  <si>
    <t>https://enterprise-img.smartquick.com.co/evidences_services/d2c00f4c-fb55-4acb-a801-9582bf4f7ab2/2025-01/108621860_1737998831526_0.webp | https://enterprise-img.smartquick.com.co/evidences_services/d2c00f4c-fb55-4acb-a801-9582bf4f7ab2/2025-01/108621860_1737999436454_0.webp</t>
  </si>
  <si>
    <t>SMI-156247</t>
  </si>
  <si>
    <t>Argemira Duque de GutiÃ©rrez</t>
  </si>
  <si>
    <t>147.25</t>
  </si>
  <si>
    <t>https://enterprise-img.smartquick.com.co/evidences_services/d2c00f4c-fb55-4acb-a801-9582bf4f7ab2/2025-03/110328931_1740848600163_0.webp | https://enterprise-img.smartquick.com.co/evidences_services/d2c00f4c-fb55-4acb-a801-9582bf4f7ab2/2025-03/110328931_1740848623171_0.webp</t>
  </si>
  <si>
    <t>SMI-158808</t>
  </si>
  <si>
    <t>68.05</t>
  </si>
  <si>
    <t>https://enterprise-img.smartquick.com.co/evidences_services/d2c00f4c-fb55-4acb-a801-9582bf4f7ab2/2025-03/110798556_1741610535510_0.webp | https://enterprise-img.smartquick.com.co/evidences_services/d2c00f4c-fb55-4acb-a801-9582bf4f7ab2/2025-03/110798556_1741613447425_0.webp</t>
  </si>
  <si>
    <t>SMI-128419</t>
  </si>
  <si>
    <t>75.05</t>
  </si>
  <si>
    <t>https://enterprise-img.smartquick.com.co/evidences_services/d2c00f4c-fb55-4acb-a801-9582bf4f7ab2/2025-01/108181647_1737116046642_0.webp | https://enterprise-img.smartquick.com.co/evidences_services/d2c00f4c-fb55-4acb-a801-9582bf4f7ab2/2025-01/108181647_1737120527744_0.webp</t>
  </si>
  <si>
    <t>SMI-159363</t>
  </si>
  <si>
    <t xml:space="preserve">Se entrega en la Norte  - ST. 291900  - GUIA 95097718 </t>
  </si>
  <si>
    <t>297116.48</t>
  </si>
  <si>
    <t>https://enterprise-img.smartquick.com.co/evidences_services/d2c00f4c-fb55-4acb-a801-9582bf4f7ab2/2025-03/110931864_1741829403317_0.webp | https://enterprise-img.smartquick.com.co/evidences_services/d2c00f4c-fb55-4acb-a801-9582bf4f7ab2/2025-03/110931864_1741829547631_0.webp</t>
  </si>
  <si>
    <t>SMI-136990</t>
  </si>
  <si>
    <t>584539_RC</t>
  </si>
  <si>
    <t>https://enterprise-img.smartquick.com.co/evidences_services/d2c00f4c-fb55-4acb-a801-9582bf4f7ab2/2025-01/108370605_1737503392578_0.webp | https://enterprise-img.smartquick.com.co/evidences_services/d2c00f4c-fb55-4acb-a801-9582bf4f7ab2/2025-01/108370605_1737504075324_0.webp</t>
  </si>
  <si>
    <t>SMI-160282</t>
  </si>
  <si>
    <t>205.29</t>
  </si>
  <si>
    <t>https://enterprise-img.smartquick.com.co/evidences_services/d2c00f4c-fb55-4acb-a801-9582bf4f7ab2/2025-03/111014625_1741954028947_0.webp | https://enterprise-img.smartquick.com.co/evidences_services/d2c00f4c-fb55-4acb-a801-9582bf4f7ab2/2025-03/111014625_1741954148570_0.webp</t>
  </si>
  <si>
    <t>SMI-150290</t>
  </si>
  <si>
    <t>CO-000617</t>
  </si>
  <si>
    <t>Se adiciona al caso : - Kit MET01 CARGADOR 2 BATERÃAS 2 TUBOS PORTA GUÃAS</t>
  </si>
  <si>
    <t>cl 105 14 140</t>
  </si>
  <si>
    <t>7160.97</t>
  </si>
  <si>
    <t>https://enterprise-img.smartquick.com.co/evidences_services/d2c00f4c-fb55-4acb-a801-9582bf4f7ab2/2025-02/109711182_1739833606813_0.webp | https://enterprise-img.smartquick.com.co/evidences_services/d2c00f4c-fb55-4acb-a801-9582bf4f7ab2/2025-02/109711182_1739834459009_0.webp | https://enterprise-img.smartquick.com.co/evidences_services/d2c00f4c-fb55-4acb-a801-9582bf4f7ab2/2025-02/109711182_1739834468942_1.webp | https://enterprise-img.smartquick.com.co/evidences_services/d2c00f4c-fb55-4acb-a801-9582bf4f7ab2/2025-02/109711182_1739834478481_2.webp | https://enterprise-img.smartquick.com.co/evidences_services/d2c00f4c-fb55-4acb-a801-9582bf4f7ab2/2025-02/109711182_1739834486127_3.webp</t>
  </si>
  <si>
    <t>SMI-111535</t>
  </si>
  <si>
    <t>SMI-111389</t>
  </si>
  <si>
    <t>57.87</t>
  </si>
  <si>
    <t>https://enterprise-img.smartquick.com.co/evidences_services/d2c00f4c-fb55-4acb-a801-9582bf4f7ab2/2025-01/107893271_1736517957964_0.webp</t>
  </si>
  <si>
    <t>SMI-156250</t>
  </si>
  <si>
    <t>ST-291132-291135</t>
  </si>
  <si>
    <t>3.25</t>
  </si>
  <si>
    <t>https://enterprise-img.smartquick.com.co/evidences_services/d2c00f4c-fb55-4acb-a801-9582bf4f7ab2/2025-03/110329002_1740866187469_0.webp | https://enterprise-img.smartquick.com.co/evidences_services/d2c00f4c-fb55-4acb-a801-9582bf4f7ab2/2025-03/110329002_1740866220422_0.webp</t>
  </si>
  <si>
    <t>SMI-150307</t>
  </si>
  <si>
    <t>SMI-140909</t>
  </si>
  <si>
    <t>126.05</t>
  </si>
  <si>
    <t>https://enterprise-img.smartquick.com.co/evidences_services/d2c00f4c-fb55-4acb-a801-9582bf4f7ab2/2025-02/108881950_1738418888559_0.webp | https://enterprise-img.smartquick.com.co/evidences_services/d2c00f4c-fb55-4acb-a801-9582bf4f7ab2/2025-02/108881950_1738423625288_0.webp</t>
  </si>
  <si>
    <t>SMI-149029</t>
  </si>
  <si>
    <t>32.47</t>
  </si>
  <si>
    <t>https://enterprise-img.smartquick.com.co/evidences_services/d2c00f4c-fb55-4acb-a801-9582bf4f7ab2/2025-02/109466112_1739455029825_0.webp | https://enterprise-img.smartquick.com.co/evidences_services/d2c00f4c-fb55-4acb-a801-9582bf4f7ab2/2025-02/109466112_1739458076421_0.webp</t>
  </si>
  <si>
    <t>SMI-156728</t>
  </si>
  <si>
    <t>Victor Julio Gonzalez Henao 71649401</t>
  </si>
  <si>
    <t>43.37</t>
  </si>
  <si>
    <t>https://enterprise-img.smartquick.com.co/evidences_services/d2c00f4c-fb55-4acb-a801-9582bf4f7ab2/2025-03/110425229_1741094780323_0.webp | https://enterprise-img.smartquick.com.co/evidences_services/d2c00f4c-fb55-4acb-a801-9582bf4f7ab2/2025-03/110425229_1741097003412_0.webp</t>
  </si>
  <si>
    <t>SMI-141064</t>
  </si>
  <si>
    <t>58.63</t>
  </si>
  <si>
    <t>https://enterprise-img.smartquick.com.co/evidences_services/d2c00f4c-fb55-4acb-a801-9582bf4f7ab2/2025-02/108923075_1738546760914_0.webp | https://enterprise-img.smartquick.com.co/evidences_services/d2c00f4c-fb55-4acb-a801-9582bf4f7ab2/2025-02/108923075_1738545623439_0.webp</t>
  </si>
  <si>
    <t>SMI-151268</t>
  </si>
  <si>
    <t>Se recoge una reposicion Rodilla para la Norte  - CASO 591312</t>
  </si>
  <si>
    <t>CASO 591312</t>
  </si>
  <si>
    <t>4176.54</t>
  </si>
  <si>
    <t>https://enterprise-img.smartquick.com.co/evidences_services/d2c00f4c-fb55-4acb-a801-9582bf4f7ab2/2025-02/109802191_1739982054894_0.webp | https://enterprise-img.smartquick.com.co/evidences_services/d2c00f4c-fb55-4acb-a801-9582bf4f7ab2/2025-02/109802191_1739982129085_0.webp</t>
  </si>
  <si>
    <t>SMI-146249</t>
  </si>
  <si>
    <t>20.58</t>
  </si>
  <si>
    <t>https://enterprise-img.smartquick.com.co/evidences_services/d2c00f4c-fb55-4acb-a801-9582bf4f7ab2/2025-02/109123833_1738845502839_0.webp | https://enterprise-img.smartquick.com.co/evidences_services/d2c00f4c-fb55-4acb-a801-9582bf4f7ab2/2025-02/109123833_1738853995163_0.webp</t>
  </si>
  <si>
    <t>SMI-137137</t>
  </si>
  <si>
    <t>ST-286244</t>
  </si>
  <si>
    <t>18064.94</t>
  </si>
  <si>
    <t>https://enterprise-img.smartquick.com.co/evidences_services/d2c00f4c-fb55-4acb-a801-9582bf4f7ab2/2025-01/108375948_1737494440247_0.webp | https://enterprise-img.smartquick.com.co/evidences_services/d2c00f4c-fb55-4acb-a801-9582bf4f7ab2/2025-01/108375948_1737494503521_0.webp</t>
  </si>
  <si>
    <t>SMI-111200</t>
  </si>
  <si>
    <t>36.27</t>
  </si>
  <si>
    <t>https://enterprise-img.smartquick.com.co/evidences_services/d2c00f4c-fb55-4acb-a801-9582bf4f7ab2/2025-01/107829258_1736445139627_0.webp | https://enterprise-img.smartquick.com.co/evidences_services/d2c00f4c-fb55-4acb-a801-9582bf4f7ab2/2025-01/107829258_1736445297081_0.webp</t>
  </si>
  <si>
    <t>SMI-135175</t>
  </si>
  <si>
    <t>60.75</t>
  </si>
  <si>
    <t>https://enterprise-img.smartquick.com.co/evidences_services/d2c00f4c-fb55-4acb-a801-9582bf4f7ab2/2025-01/108317212_1737395525799_0.webp</t>
  </si>
  <si>
    <t>SMI-137675</t>
  </si>
  <si>
    <t>213.73</t>
  </si>
  <si>
    <t>https://enterprise-img.smartquick.com.co/evidences_services/d2c00f4c-fb55-4acb-a801-9582bf4f7ab2/2025-01/108418551_1737576077416_0.webp | https://enterprise-img.smartquick.com.co/evidences_services/d2c00f4c-fb55-4acb-a801-9582bf4f7ab2/2025-01/108418551_1737578395498_0.webp</t>
  </si>
  <si>
    <t>SMI-149849</t>
  </si>
  <si>
    <t xml:space="preserve">Se recoger 3 cavas selladas 5 instrumentales un motor recogida certificada </t>
  </si>
  <si>
    <t>133.41</t>
  </si>
  <si>
    <t>https://enterprise-img.smartquick.com.co/evidences_services/d2c00f4c-fb55-4acb-a801-9582bf4f7ab2/2025-02/109651943_1739725199765_0.webp | https://enterprise-img.smartquick.com.co/evidences_services/d2c00f4c-fb55-4acb-a801-9582bf4f7ab2/2025-02/109651943_1739731743810_0.webp</t>
  </si>
  <si>
    <t>SMI-149551</t>
  </si>
  <si>
    <t>16.71</t>
  </si>
  <si>
    <t>https://enterprise-img.smartquick.com.co/evidences_services/d2c00f4c-fb55-4acb-a801-9582bf4f7ab2/2025-02/109562131_1739579506726_0.webp | https://enterprise-img.smartquick.com.co/evidences_services/d2c00f4c-fb55-4acb-a801-9582bf4f7ab2/2025-02/109562131_1739587835987_0.webp</t>
  </si>
  <si>
    <t>SMI-140457</t>
  </si>
  <si>
    <t>566.16</t>
  </si>
  <si>
    <t>https://enterprise-img.smartquick.com.co/evidences_services/d2c00f4c-fb55-4acb-a801-9582bf4f7ab2/2025-01/108811425_1738278311046_0.webp</t>
  </si>
  <si>
    <t>SMI-150640</t>
  </si>
  <si>
    <t>64.79</t>
  </si>
  <si>
    <t>https://enterprise-img.smartquick.com.co/evidences_services/d2c00f4c-fb55-4acb-a801-9582bf4f7ab2/2025-02/109758427_1739926374685_0.webp | https://enterprise-img.smartquick.com.co/evidences_services/d2c00f4c-fb55-4acb-a801-9582bf4f7ab2/2025-02/109758427_1739926587839_0.webp</t>
  </si>
  <si>
    <t>SMI-141085</t>
  </si>
  <si>
    <t>588854_RC</t>
  </si>
  <si>
    <t>Ivan De JesÃºs PatiÃ±o AvendaÃ±o 3404446</t>
  </si>
  <si>
    <t>97.13</t>
  </si>
  <si>
    <t>https://enterprise-img.smartquick.com.co/evidences_services/d2c00f4c-fb55-4acb-a801-9582bf4f7ab2/2025-02/108929583_1738589045374_0.webp | https://enterprise-img.smartquick.com.co/evidences_services/d2c00f4c-fb55-4acb-a801-9582bf4f7ab2/2025-02/108929583_1738590333598_0.webp</t>
  </si>
  <si>
    <t>SMI-111503</t>
  </si>
  <si>
    <t>GERMAN DARIO POSADA VALENCIA 98486484</t>
  </si>
  <si>
    <t>2454.80</t>
  </si>
  <si>
    <t>https://enterprise-img.smartquick.com.co/evidences_services/d2c00f4c-fb55-4acb-a801-9582bf4f7ab2/2025-01/107901444_1736537443699_0.webp | https://enterprise-img.smartquick.com.co/evidences_services/d2c00f4c-fb55-4acb-a801-9582bf4f7ab2/2025-01/107901444_1736537488117_0.webp</t>
  </si>
  <si>
    <t>SMI-126939</t>
  </si>
  <si>
    <t>1815.32</t>
  </si>
  <si>
    <t>https://enterprise-img.smartquick.com.co/evidences_services/d2c00f4c-fb55-4acb-a801-9582bf4f7ab2/2025-01/108160531_1737062436823_0.webp | https://enterprise-img.smartquick.com.co/evidences_services/d2c00f4c-fb55-4acb-a801-9582bf4f7ab2/2025-01/108160531_1737062521795_0.webp</t>
  </si>
  <si>
    <t>SMI-147963</t>
  </si>
  <si>
    <t xml:space="preserve">Nuevo paciente </t>
  </si>
  <si>
    <t>151.44</t>
  </si>
  <si>
    <t>https://enterprise-img.smartquick.com.co/evidences_services/d2c00f4c-fb55-4acb-a801-9582bf4f7ab2/2025-02/109280282_1739198892800_0.webp | https://enterprise-img.smartquick.com.co/evidences_services/d2c00f4c-fb55-4acb-a801-9582bf4f7ab2/2025-02/109280282_1739205328047_0.webp</t>
  </si>
  <si>
    <t>SMI-156569</t>
  </si>
  <si>
    <t>JAIBERTH ALONSO GRACIANO CONCHA  1001508182</t>
  </si>
  <si>
    <t>https://enterprise-img.smartquick.com.co/evidences_services/d2c00f4c-fb55-4acb-a801-9582bf4f7ab2/2025-03/110389148_1741027430527_0.webp | https://enterprise-img.smartquick.com.co/evidences_services/d2c00f4c-fb55-4acb-a801-9582bf4f7ab2/2025-03/110389148_1741028454432_0.webp | https://enterprise-img.smartquick.com.co/evidences_services/d2c00f4c-fb55-4acb-a801-9582bf4f7ab2/2025-03/110389148_1741028471075_1.webp</t>
  </si>
  <si>
    <t>SMI-149965</t>
  </si>
  <si>
    <t>590972_RC</t>
  </si>
  <si>
    <t>ASTRID YADIRA SALAZAR ARBELAEZ  43627536</t>
  </si>
  <si>
    <t>153.46</t>
  </si>
  <si>
    <t>https://enterprise-img.smartquick.com.co/evidences_services/d2c00f4c-fb55-4acb-a801-9582bf4f7ab2/2025-02/109664567_1739721961613_0.webp | https://enterprise-img.smartquick.com.co/evidences_services/d2c00f4c-fb55-4acb-a801-9582bf4f7ab2/2025-02/109664567_1739721984644_0.webp</t>
  </si>
  <si>
    <t>SMI-156791</t>
  </si>
  <si>
    <t xml:space="preserve">Se entrega en Curvilco  Instrumental ligamento 3 bandejas </t>
  </si>
  <si>
    <t>LIGAMENTO</t>
  </si>
  <si>
    <t>112361.92</t>
  </si>
  <si>
    <t>https://enterprise-img.smartquick.com.co/evidences_services/d2c00f4c-fb55-4acb-a801-9582bf4f7ab2/2025-03/110445807_1741118611291_0.webp | https://enterprise-img.smartquick.com.co/evidences_services/d2c00f4c-fb55-4acb-a801-9582bf4f7ab2/2025-03/110445807_1741118735743_0.webp</t>
  </si>
  <si>
    <t>SMI-146560</t>
  </si>
  <si>
    <t>7.74</t>
  </si>
  <si>
    <t>https://enterprise-img.smartquick.com.co/evidences_services/d2c00f4c-fb55-4acb-a801-9582bf4f7ab2/2025-02/109169801_1738932705556_0.webp | https://enterprise-img.smartquick.com.co/evidences_services/d2c00f4c-fb55-4acb-a801-9582bf4f7ab2/2025-02/109169801_1738934017257_0.webp</t>
  </si>
  <si>
    <t>SMI-139421</t>
  </si>
  <si>
    <t>587433_RC</t>
  </si>
  <si>
    <t>40.63</t>
  </si>
  <si>
    <t>https://enterprise-img.smartquick.com.co/evidences_services/d2c00f4c-fb55-4acb-a801-9582bf4f7ab2/2025-01/108614763_1737997708586_0.webp | https://enterprise-img.smartquick.com.co/evidences_services/d2c00f4c-fb55-4acb-a801-9582bf4f7ab2/2025-01/108614763_1737997737809_0.webp</t>
  </si>
  <si>
    <t>SMI-141017</t>
  </si>
  <si>
    <t>205.50</t>
  </si>
  <si>
    <t>https://enterprise-img.smartquick.com.co/evidences_services/d2c00f4c-fb55-4acb-a801-9582bf4f7ab2/2025-02/108920903_1738519562131_0.webp | https://enterprise-img.smartquick.com.co/evidences_services/d2c00f4c-fb55-4acb-a801-9582bf4f7ab2/2025-02/108920903_1738515165232_0.webp</t>
  </si>
  <si>
    <t>SMI-148506</t>
  </si>
  <si>
    <t>2496.38</t>
  </si>
  <si>
    <t>https://enterprise-img.smartquick.com.co/evidences_services/d2c00f4c-fb55-4acb-a801-9582bf4f7ab2/2025-02/109363409_1739376004126_0.webp</t>
  </si>
  <si>
    <t>SMI-158701</t>
  </si>
  <si>
    <t>37.45</t>
  </si>
  <si>
    <t>https://enterprise-img.smartquick.com.co/evidences_services/d2c00f4c-fb55-4acb-a801-9582bf4f7ab2/2025-03/110783746_1741543534005_0.webp | https://enterprise-img.smartquick.com.co/evidences_services/d2c00f4c-fb55-4acb-a801-9582bf4f7ab2/2025-03/110783746_1741543562668_0.webp</t>
  </si>
  <si>
    <t>SMI-146400</t>
  </si>
  <si>
    <t>https://enterprise-img.smartquick.com.co/evidences_services/d2c00f4c-fb55-4acb-a801-9582bf4f7ab2/2025-02/109138913_1738872691316_0.webp | https://enterprise-img.smartquick.com.co/evidences_services/d2c00f4c-fb55-4acb-a801-9582bf4f7ab2/2025-02/109138913_1738873029914_0.webp</t>
  </si>
  <si>
    <t>SMI-158028</t>
  </si>
  <si>
    <t>cl 1 9 85</t>
  </si>
  <si>
    <t>WCT312</t>
  </si>
  <si>
    <t>DAIRO JOSE ROJAS ACEVEDO</t>
  </si>
  <si>
    <t>SMI-155716</t>
  </si>
  <si>
    <t>190.74</t>
  </si>
  <si>
    <t>https://enterprise-img.smartquick.com.co/evidences_services/d2c00f4c-fb55-4acb-a801-9582bf4f7ab2/2025-02/110214050_1740687888839_0.webp | https://enterprise-img.smartquick.com.co/evidences_services/d2c00f4c-fb55-4acb-a801-9582bf4f7ab2/2025-02/110214050_1740689294554_0.webp</t>
  </si>
  <si>
    <t>SMI-131373</t>
  </si>
  <si>
    <t>38.72</t>
  </si>
  <si>
    <t>https://enterprise-img.smartquick.com.co/evidences_services/d2c00f4c-fb55-4acb-a801-9582bf4f7ab2/2025-01/108216172_1737142165734_0.webp | https://enterprise-img.smartquick.com.co/evidences_services/d2c00f4c-fb55-4acb-a801-9582bf4f7ab2/2025-01/108216172_1737144305682_0.webp</t>
  </si>
  <si>
    <t>SMI-111428</t>
  </si>
  <si>
    <t>2034.96</t>
  </si>
  <si>
    <t>https://enterprise-img.smartquick.com.co/evidences_services/d2c00f4c-fb55-4acb-a801-9582bf4f7ab2/2025-01/107896248_1736523441688_0.webp | https://enterprise-img.smartquick.com.co/evidences_services/d2c00f4c-fb55-4acb-a801-9582bf4f7ab2/2025-01/107896248_1736524264669_0.webp</t>
  </si>
  <si>
    <t>SMI-157854</t>
  </si>
  <si>
    <t>ACTA 0091</t>
  </si>
  <si>
    <t>20.52</t>
  </si>
  <si>
    <t>https://enterprise-img.smartquick.com.co/evidences_services/d2c00f4c-fb55-4acb-a801-9582bf4f7ab2/2025-03/110643198_1741276784126_0.webp | https://enterprise-img.smartquick.com.co/evidences_services/d2c00f4c-fb55-4acb-a801-9582bf4f7ab2/2025-03/110643198_1741277763191_0.webp</t>
  </si>
  <si>
    <t>SMI-148717</t>
  </si>
  <si>
    <t>267.58</t>
  </si>
  <si>
    <t>https://enterprise-img.smartquick.com.co/evidences_services/d2c00f4c-fb55-4acb-a801-9582bf4f7ab2/2025-02/109422069_1739375053595_0.webp | https://enterprise-img.smartquick.com.co/evidences_services/d2c00f4c-fb55-4acb-a801-9582bf4f7ab2/2025-02/109422069_1739378298136_0.webp</t>
  </si>
  <si>
    <t>SMI-114406</t>
  </si>
  <si>
    <t>45.52</t>
  </si>
  <si>
    <t>https://enterprise-img.smartquick.com.co/evidences_services/d2c00f4c-fb55-4acb-a801-9582bf4f7ab2/2025-01/108079220_1736948195984_0.webp | https://enterprise-img.smartquick.com.co/evidences_services/d2c00f4c-fb55-4acb-a801-9582bf4f7ab2/2025-01/108079220_1736948223056_0.webp</t>
  </si>
  <si>
    <t>SMI-139617</t>
  </si>
  <si>
    <t>102.36</t>
  </si>
  <si>
    <t>https://enterprise-img.smartquick.com.co/evidences_services/d2c00f4c-fb55-4acb-a801-9582bf4f7ab2/2025-01/108654441_1738066868571_0.webp | https://enterprise-img.smartquick.com.co/evidences_services/d2c00f4c-fb55-4acb-a801-9582bf4f7ab2/2025-01/108654441_1738072486505_0.webp</t>
  </si>
  <si>
    <t>SMI-146389</t>
  </si>
  <si>
    <t>33.13</t>
  </si>
  <si>
    <t>https://enterprise-img.smartquick.com.co/evidences_services/d2c00f4c-fb55-4acb-a801-9582bf4f7ab2/2025-02/109138805_1738875102778_0.webp | https://enterprise-img.smartquick.com.co/evidences_services/d2c00f4c-fb55-4acb-a801-9582bf4f7ab2/2025-02/109138805_1738875366158_0.webp</t>
  </si>
  <si>
    <t>SMI-155914</t>
  </si>
  <si>
    <t>593143_RC</t>
  </si>
  <si>
    <t>SILIA ALBANI PULGARIN RAMOS 43755270</t>
  </si>
  <si>
    <t>https://enterprise-img.smartquick.com.co/evidences_services/d2c00f4c-fb55-4acb-a801-9582bf4f7ab2/2025-02/110252840_1740747166046_0.webp | https://enterprise-img.smartquick.com.co/evidences_services/d2c00f4c-fb55-4acb-a801-9582bf4f7ab2/2025-02/110252840_1740747266974_0.webp</t>
  </si>
  <si>
    <t>SMI-141028</t>
  </si>
  <si>
    <t>https://enterprise-img.smartquick.com.co/evidences_services/d2c00f4c-fb55-4acb-a801-9582bf4f7ab2/2025-02/108921956_1738608960438_0.webp | https://enterprise-img.smartquick.com.co/evidences_services/d2c00f4c-fb55-4acb-a801-9582bf4f7ab2/2025-02/108921956_1738612577332_0.webp</t>
  </si>
  <si>
    <t>SMI-147454</t>
  </si>
  <si>
    <t>SMI-146442</t>
  </si>
  <si>
    <t>130.30</t>
  </si>
  <si>
    <t>https://enterprise-img.smartquick.com.co/evidences_services/d2c00f4c-fb55-4acb-a801-9582bf4f7ab2/2025-02/109140970_1738939059205_0.webp | https://enterprise-img.smartquick.com.co/evidences_services/d2c00f4c-fb55-4acb-a801-9582bf4f7ab2/2025-02/109140970_1738939751079_0.webp</t>
  </si>
  <si>
    <t>SMI-130529</t>
  </si>
  <si>
    <t>394.32</t>
  </si>
  <si>
    <t>https://enterprise-img.smartquick.com.co/evidences_services/d2c00f4c-fb55-4acb-a801-9582bf4f7ab2/2025-01/108203954_1737135681230_0.webp | https://enterprise-img.smartquick.com.co/evidences_services/d2c00f4c-fb55-4acb-a801-9582bf4f7ab2/2025-01/108203954_1737147385601_0.webp</t>
  </si>
  <si>
    <t>SMI-114398</t>
  </si>
  <si>
    <t>Lidieth Aguilar Obando B00218339</t>
  </si>
  <si>
    <t>8074.48</t>
  </si>
  <si>
    <t>https://enterprise-img.smartquick.com.co/evidences_services/d2c00f4c-fb55-4acb-a801-9582bf4f7ab2/2025-01/108078211_1736947337092_0.webp | https://enterprise-img.smartquick.com.co/evidences_services/d2c00f4c-fb55-4acb-a801-9582bf4f7ab2/2025-01/108078211_1736948423201_0.webp</t>
  </si>
  <si>
    <t>SMI-158696</t>
  </si>
  <si>
    <t>NF-000448</t>
  </si>
  <si>
    <t>CLINICA DESA S.A.S.</t>
  </si>
  <si>
    <t>calle 5d 38 a 35</t>
  </si>
  <si>
    <t>Recon02 Revision reemplazo de rodilla Legion hinge</t>
  </si>
  <si>
    <t>caso-reprogramado</t>
  </si>
  <si>
    <t>christhian.chavez@clinicadesa.com.co</t>
  </si>
  <si>
    <t>3628.29</t>
  </si>
  <si>
    <t>https://enterprise-img.smartquick.com.co/evidences_services/d2c00f4c-fb55-4acb-a801-9582bf4f7ab2/2025-03/110782765_1741526365814_0.webp</t>
  </si>
  <si>
    <t>SMI-148980</t>
  </si>
  <si>
    <t>27.44</t>
  </si>
  <si>
    <t>https://enterprise-img.smartquick.com.co/evidences_services/d2c00f4c-fb55-4acb-a801-9582bf4f7ab2/2025-02/109458578_1739449771839_0.webp | https://enterprise-img.smartquick.com.co/evidences_services/d2c00f4c-fb55-4acb-a801-9582bf4f7ab2/2025-02/109458578_1739453651968_0.webp</t>
  </si>
  <si>
    <t>SMI-149277</t>
  </si>
  <si>
    <t>592.80</t>
  </si>
  <si>
    <t>https://enterprise-img.smartquick.com.co/evidences_services/d2c00f4c-fb55-4acb-a801-9582bf4f7ab2/2025-02/109520464_1739537595146_0.webp | https://enterprise-img.smartquick.com.co/evidences_services/d2c00f4c-fb55-4acb-a801-9582bf4f7ab2/2025-02/109520464_1739539244402_0.webp</t>
  </si>
  <si>
    <t>SMI-111318</t>
  </si>
  <si>
    <t>ST- 284661-284689</t>
  </si>
  <si>
    <t>19.61</t>
  </si>
  <si>
    <t>https://enterprise-img.smartquick.com.co/evidences_services/d2c00f4c-fb55-4acb-a801-9582bf4f7ab2/2025-01/107875528_1736477244079_0.webp | https://enterprise-img.smartquick.com.co/evidences_services/d2c00f4c-fb55-4acb-a801-9582bf4f7ab2/2025-01/107875528_1736477323620_0.webp</t>
  </si>
  <si>
    <t>SMI-156114</t>
  </si>
  <si>
    <t>85.12</t>
  </si>
  <si>
    <t>https://enterprise-img.smartquick.com.co/evidences_services/d2c00f4c-fb55-4acb-a801-9582bf4f7ab2/2025-03/110306515_1740848042947_0.webp | https://enterprise-img.smartquick.com.co/evidences_services/d2c00f4c-fb55-4acb-a801-9582bf4f7ab2/2025-03/110306515_1740848075885_0.webp</t>
  </si>
  <si>
    <t>SMI-111514</t>
  </si>
  <si>
    <t>928.56</t>
  </si>
  <si>
    <t>https://enterprise-img.smartquick.com.co/evidences_services/d2c00f4c-fb55-4acb-a801-9582bf4f7ab2/2025-01/107903858_1736538395231_0.webp | https://enterprise-img.smartquick.com.co/evidences_services/d2c00f4c-fb55-4acb-a801-9582bf4f7ab2/2025-01/107903858_1736544616125_0.webp</t>
  </si>
  <si>
    <t>SMI-158035</t>
  </si>
  <si>
    <t>126.53</t>
  </si>
  <si>
    <t>https://enterprise-img.smartquick.com.co/evidences_services/d2c00f4c-fb55-4acb-a801-9582bf4f7ab2/2025-03/110679884_1741358850874_0.webp | https://enterprise-img.smartquick.com.co/evidences_services/d2c00f4c-fb55-4acb-a801-9582bf4f7ab2/2025-03/110679884_1741359175252_0.webp</t>
  </si>
  <si>
    <t>SMI-146583</t>
  </si>
  <si>
    <t>197.97</t>
  </si>
  <si>
    <t>https://enterprise-img.smartquick.com.co/evidences_services/d2c00f4c-fb55-4acb-a801-9582bf4f7ab2/2025-02/109176176_1738955173742_0.webp | https://enterprise-img.smartquick.com.co/evidences_services/d2c00f4c-fb55-4acb-a801-9582bf4f7ab2/2025-02/109176176_1738956910264_0.webp</t>
  </si>
  <si>
    <t>SMI-140372</t>
  </si>
  <si>
    <t>587972_RC</t>
  </si>
  <si>
    <t>BEATRIZ GONZALEZ GOMEZ 32476000</t>
  </si>
  <si>
    <t>52.22</t>
  </si>
  <si>
    <t>https://enterprise-img.smartquick.com.co/evidences_services/d2c00f4c-fb55-4acb-a801-9582bf4f7ab2/2025-01/108779176_1738257706224_0.webp | https://enterprise-img.smartquick.com.co/evidences_services/d2c00f4c-fb55-4acb-a801-9582bf4f7ab2/2025-01/108779176_1738259068873_0.webp</t>
  </si>
  <si>
    <t>SMI-148287</t>
  </si>
  <si>
    <t>ST- 288827</t>
  </si>
  <si>
    <t>6.93</t>
  </si>
  <si>
    <t>https://enterprise-img.smartquick.com.co/evidences_services/d2c00f4c-fb55-4acb-a801-9582bf4f7ab2/2025-02/109330722_1739242871985_0.webp | https://enterprise-img.smartquick.com.co/evidences_services/d2c00f4c-fb55-4acb-a801-9582bf4f7ab2/2025-02/109330722_1739243983417_0.webp</t>
  </si>
  <si>
    <t>SMI-137589</t>
  </si>
  <si>
    <t>https://enterprise-img.smartquick.com.co/evidences_services/d2c00f4c-fb55-4acb-a801-9582bf4f7ab2/2025-01/108415886_1737581245915_0.webp | https://enterprise-img.smartquick.com.co/evidences_services/d2c00f4c-fb55-4acb-a801-9582bf4f7ab2/2025-01/108415886_1737581395358_0.webp</t>
  </si>
  <si>
    <t>SMI-148526</t>
  </si>
  <si>
    <t>2560.29</t>
  </si>
  <si>
    <t>https://enterprise-img.smartquick.com.co/evidences_services/d2c00f4c-fb55-4acb-a801-9582bf4f7ab2/2025-02/109365121_1739325361915_0.webp | https://enterprise-img.smartquick.com.co/evidences_services/d2c00f4c-fb55-4acb-a801-9582bf4f7ab2/2025-02/109365121_1739325415418_0.webp</t>
  </si>
  <si>
    <t>SMI-110840</t>
  </si>
  <si>
    <t>JULIO CESAR OSORIO SEGURO 8430028</t>
  </si>
  <si>
    <t>33.49</t>
  </si>
  <si>
    <t>https://enterprise-img.smartquick.com.co/evidences_services/d2c00f4c-fb55-4acb-a801-9582bf4f7ab2/2025-01/107768584_1736340635760_0.webp | https://enterprise-img.smartquick.com.co/evidences_services/d2c00f4c-fb55-4acb-a801-9582bf4f7ab2/2025-01/107768584_1736342738278_0.webp</t>
  </si>
  <si>
    <t>SMI-141232</t>
  </si>
  <si>
    <t xml:space="preserve">Se entrega 6 reposiciones </t>
  </si>
  <si>
    <t>ST- 287499</t>
  </si>
  <si>
    <t>75.40</t>
  </si>
  <si>
    <t>https://enterprise-img.smartquick.com.co/evidences_services/d2c00f4c-fb55-4acb-a801-9582bf4f7ab2/2025-02/108954866_1738652523627_0.webp | https://enterprise-img.smartquick.com.co/evidences_services/d2c00f4c-fb55-4acb-a801-9582bf4f7ab2/2025-02/108954866_1738655175926_0.webp</t>
  </si>
  <si>
    <t>SMI-156930</t>
  </si>
  <si>
    <t>5200.19</t>
  </si>
  <si>
    <t>https://enterprise-img.smartquick.com.co/evidences_services/d2c00f4c-fb55-4acb-a801-9582bf4f7ab2/2025-03/110519168_1741132671631_0.webp | https://enterprise-img.smartquick.com.co/evidences_services/d2c00f4c-fb55-4acb-a801-9582bf4f7ab2/2025-03/110519168_1741135247196_0.webp</t>
  </si>
  <si>
    <t>SMI-155202</t>
  </si>
  <si>
    <t>37.38</t>
  </si>
  <si>
    <t>https://enterprise-img.smartquick.com.co/evidences_services/d2c00f4c-fb55-4acb-a801-9582bf4f7ab2/2025-02/110122877_1740535815867_0.webp | https://enterprise-img.smartquick.com.co/evidences_services/d2c00f4c-fb55-4acb-a801-9582bf4f7ab2/2025-02/110122877_1740536721163_0.webp</t>
  </si>
  <si>
    <t>SMI-146525</t>
  </si>
  <si>
    <t>15150.38</t>
  </si>
  <si>
    <t>https://enterprise-img.smartquick.com.co/evidences_services/d2c00f4c-fb55-4acb-a801-9582bf4f7ab2/2025-02/109168389_1738942525050_0.webp | https://enterprise-img.smartquick.com.co/evidences_services/d2c00f4c-fb55-4acb-a801-9582bf4f7ab2/2025-02/109168389_1738944513020_0.webp</t>
  </si>
  <si>
    <t>SMI-146255</t>
  </si>
  <si>
    <t>589126_RC</t>
  </si>
  <si>
    <t>SMI-156626</t>
  </si>
  <si>
    <t>https://enterprise-img.smartquick.com.co/evidences_services/d2c00f4c-fb55-4acb-a801-9582bf4f7ab2/2025-03/110395780_1741034768219_0.webp | https://enterprise-img.smartquick.com.co/evidences_services/d2c00f4c-fb55-4acb-a801-9582bf4f7ab2/2025-03/110395780_1741035046177_0.webp</t>
  </si>
  <si>
    <t>SMI-152919</t>
  </si>
  <si>
    <t>213.68</t>
  </si>
  <si>
    <t>https://enterprise-img.smartquick.com.co/evidences_services/d2c00f4c-fb55-4acb-a801-9582bf4f7ab2/2025-02/109922884_1740179612994_0.webp | https://enterprise-img.smartquick.com.co/evidences_services/d2c00f4c-fb55-4acb-a801-9582bf4f7ab2/2025-02/109922884_1740182224429_0.webp</t>
  </si>
  <si>
    <t>SMI-128351</t>
  </si>
  <si>
    <t>Se recogiÃ³ 4 cavas sellada y un instrumental caso 585782</t>
  </si>
  <si>
    <t>113.39</t>
  </si>
  <si>
    <t>https://enterprise-img.smartquick.com.co/evidences_services/d2c00f4c-fb55-4acb-a801-9582bf4f7ab2/2025-01/108180653_1737115685107_0.webp | https://enterprise-img.smartquick.com.co/evidences_services/d2c00f4c-fb55-4acb-a801-9582bf4f7ab2/2025-01/108180653_1737122654815_0.webp</t>
  </si>
  <si>
    <t>SMI-110096</t>
  </si>
  <si>
    <t xml:space="preserve">2 cajas rionegro </t>
  </si>
  <si>
    <t>4798.32</t>
  </si>
  <si>
    <t>https://enterprise-img.smartquick.com.co/evidences_services/d2c00f4c-fb55-4acb-a801-9582bf4f7ab2/2025-01/107620878_1735874480566_0.webp | https://enterprise-img.smartquick.com.co/evidences_services/d2c00f4c-fb55-4acb-a801-9582bf4f7ab2/2025-01/107620878_1735875987953_0.webp</t>
  </si>
  <si>
    <t>SMI-142657</t>
  </si>
  <si>
    <t>932.01</t>
  </si>
  <si>
    <t>https://enterprise-img.smartquick.com.co/evidences_services/d2c00f4c-fb55-4acb-a801-9582bf4f7ab2/2025-02/109069141_1738767513683_0.webp | https://enterprise-img.smartquick.com.co/evidences_services/d2c00f4c-fb55-4acb-a801-9582bf4f7ab2/2025-02/109069141_1738775083109_0.webp | https://enterprise-img.smartquick.com.co/evidences_services/d2c00f4c-fb55-4acb-a801-9582bf4f7ab2/2025-02/109069141_1738775090217_1.webp | https://enterprise-img.smartquick.com.co/evidences_services/d2c00f4c-fb55-4acb-a801-9582bf4f7ab2/2025-02/109069141_1738775098516_2.webp</t>
  </si>
  <si>
    <t>SMI-112330</t>
  </si>
  <si>
    <t>ST-285441-285449-285451-585450-285426-285430-285429-285428-285425-285462</t>
  </si>
  <si>
    <t>11.57</t>
  </si>
  <si>
    <t>https://enterprise-img.smartquick.com.co/evidences_services/d2c00f4c-fb55-4acb-a801-9582bf4f7ab2/2025-01/108009326_1736862827106_0.webp | https://enterprise-img.smartquick.com.co/evidences_services/d2c00f4c-fb55-4acb-a801-9582bf4f7ab2/2025-01/108009326_1736862880169_0.webp</t>
  </si>
  <si>
    <t>SMI-133660</t>
  </si>
  <si>
    <t>ST-285732-286112-286112-285733-285745-285802</t>
  </si>
  <si>
    <t>191.15</t>
  </si>
  <si>
    <t>https://enterprise-img.smartquick.com.co/evidences_services/d2c00f4c-fb55-4acb-a801-9582bf4f7ab2/2025-01/108293730_1737376181758_0.webp | https://enterprise-img.smartquick.com.co/evidences_services/d2c00f4c-fb55-4acb-a801-9582bf4f7ab2/2025-01/108293730_1737380013479_0.webp</t>
  </si>
  <si>
    <t>SMI-149309</t>
  </si>
  <si>
    <t xml:space="preserve">Se recogiÃ³ un lente de biomedica de colina </t>
  </si>
  <si>
    <t>27.38</t>
  </si>
  <si>
    <t>https://enterprise-img.smartquick.com.co/evidences_services/d2c00f4c-fb55-4acb-a801-9582bf4f7ab2/2025-02/109522477_1739544400948_0.webp | https://enterprise-img.smartquick.com.co/evidences_services/d2c00f4c-fb55-4acb-a801-9582bf4f7ab2/2025-02/109522477_1739546035171_0.webp</t>
  </si>
  <si>
    <t>SMI-160641</t>
  </si>
  <si>
    <t>2078.47</t>
  </si>
  <si>
    <t>https://enterprise-img.smartquick.com.co/evidences_services/d2c00f4c-fb55-4acb-a801-9582bf4f7ab2/2025-03/111052275_1741984279685_0.webp | https://enterprise-img.smartquick.com.co/evidences_services/d2c00f4c-fb55-4acb-a801-9582bf4f7ab2/2025-03/111052275_1741984323241_0.webp</t>
  </si>
  <si>
    <t>SMI-152161</t>
  </si>
  <si>
    <t>Solo 1 instrumental y un motor</t>
  </si>
  <si>
    <t>https://enterprise-img.smartquick.com.co/evidences_services/d2c00f4c-fb55-4acb-a801-9582bf4f7ab2/2025-02/109849361_1740091200332_0.webp | https://enterprise-img.smartquick.com.co/evidences_services/d2c00f4c-fb55-4acb-a801-9582bf4f7ab2/2025-02/109849361_1740091256453_0.webp</t>
  </si>
  <si>
    <t>SMI-155785</t>
  </si>
  <si>
    <t>941.36</t>
  </si>
  <si>
    <t>https://enterprise-img.smartquick.com.co/evidences_services/d2c00f4c-fb55-4acb-a801-9582bf4f7ab2/2025-02/110215216_1740689368112_0.webp | https://enterprise-img.smartquick.com.co/evidences_services/d2c00f4c-fb55-4acb-a801-9582bf4f7ab2/2025-02/110215216_1740692195256_0.webp</t>
  </si>
  <si>
    <t>SMI-155554</t>
  </si>
  <si>
    <t>591861_RC</t>
  </si>
  <si>
    <t>89.71</t>
  </si>
  <si>
    <t>https://enterprise-img.smartquick.com.co/evidences_services/d2c00f4c-fb55-4acb-a801-9582bf4f7ab2/2025-02/110189132_1740670499348_0.webp | https://enterprise-img.smartquick.com.co/evidences_services/d2c00f4c-fb55-4acb-a801-9582bf4f7ab2/2025-02/110189132_1740671022833_0.webp</t>
  </si>
  <si>
    <t>SMI-160536</t>
  </si>
  <si>
    <t>595440_RC</t>
  </si>
  <si>
    <t>Elvia De Jesus Sanchez Vanegas 21348712 FN 08/03/1940</t>
  </si>
  <si>
    <t>7255.26</t>
  </si>
  <si>
    <t>https://enterprise-img.smartquick.com.co/evidences_services/d2c00f4c-fb55-4acb-a801-9582bf4f7ab2/2025-03/111042593_1742007455698_0.webp | https://enterprise-img.smartquick.com.co/evidences_services/d2c00f4c-fb55-4acb-a801-9582bf4f7ab2/2025-03/111042593_1742007506199_0.webp</t>
  </si>
  <si>
    <t>SMI-155698</t>
  </si>
  <si>
    <t>290771-290912</t>
  </si>
  <si>
    <t>279.02</t>
  </si>
  <si>
    <t>https://enterprise-img.smartquick.com.co/evidences_services/d2c00f4c-fb55-4acb-a801-9582bf4f7ab2/2025-02/110213370_1740688055446_0.webp</t>
  </si>
  <si>
    <t>SMI-158613</t>
  </si>
  <si>
    <t>Se recoge Material de  Rodilla  - Instrumental e Implantes  - Caso 594296</t>
  </si>
  <si>
    <t>376340.85</t>
  </si>
  <si>
    <t>https://enterprise-img.smartquick.com.co/evidences_services/d2c00f4c-fb55-4acb-a801-9582bf4f7ab2/2025-03/110753876_1741465360999_0.webp | https://enterprise-img.smartquick.com.co/evidences_services/d2c00f4c-fb55-4acb-a801-9582bf4f7ab2/2025-03/110753876_1741465567503_0.webp</t>
  </si>
  <si>
    <t>SMI-132826</t>
  </si>
  <si>
    <t xml:space="preserve">Se entrega 3 cavas selladas </t>
  </si>
  <si>
    <t>129.56</t>
  </si>
  <si>
    <t>https://enterprise-img.smartquick.com.co/evidences_services/d2c00f4c-fb55-4acb-a801-9582bf4f7ab2/2025-01/108258469_1737220008646_0.webp | https://enterprise-img.smartquick.com.co/evidences_services/d2c00f4c-fb55-4acb-a801-9582bf4f7ab2/2025-01/108258469_1737223288364_0.webp</t>
  </si>
  <si>
    <t>SMI-110690</t>
  </si>
  <si>
    <t xml:space="preserve">No Se Cerro GuÃ­a </t>
  </si>
  <si>
    <t>943.07</t>
  </si>
  <si>
    <t>https://enterprise-img.smartquick.com.co/evidences_services/d2c00f4c-fb55-4acb-a801-9582bf4f7ab2/2025-01/107735627_1736270344002_0.webp | https://enterprise-img.smartquick.com.co/evidences_services/d2c00f4c-fb55-4acb-a801-9582bf4f7ab2/2025-01/107735627_1736275659479_0.webp</t>
  </si>
  <si>
    <t>SMI-158908</t>
  </si>
  <si>
    <t>594798_RC</t>
  </si>
  <si>
    <t>MARIA ELENA URIBE CASTANEDA   21400242</t>
  </si>
  <si>
    <t>https://enterprise-img.smartquick.com.co/evidences_services/d2c00f4c-fb55-4acb-a801-9582bf4f7ab2/2025-03/110818495_1741637871168_0.webp | https://enterprise-img.smartquick.com.co/evidences_services/d2c00f4c-fb55-4acb-a801-9582bf4f7ab2/2025-03/110818495_1741637905891_0.webp</t>
  </si>
  <si>
    <t>SMI-159962</t>
  </si>
  <si>
    <t>888.38</t>
  </si>
  <si>
    <t>https://enterprise-img.smartquick.com.co/evidences_services/d2c00f4c-fb55-4acb-a801-9582bf4f7ab2/2025-03/110971141_1741898865586_0.webp | https://enterprise-img.smartquick.com.co/evidences_services/d2c00f4c-fb55-4acb-a801-9582bf4f7ab2/2025-03/110971141_1741899239131_0.webp</t>
  </si>
  <si>
    <t>SMI-153377</t>
  </si>
  <si>
    <t>110.36</t>
  </si>
  <si>
    <t>https://enterprise-img.smartquick.com.co/evidences_services/d2c00f4c-fb55-4acb-a801-9582bf4f7ab2/2025-02/109987021_1740326332484_0.webp | https://enterprise-img.smartquick.com.co/evidences_services/d2c00f4c-fb55-4acb-a801-9582bf4f7ab2/2025-02/109987021_1740329408829_0.webp</t>
  </si>
  <si>
    <t>SMI-140416</t>
  </si>
  <si>
    <t>EstÃ¡n en cx</t>
  </si>
  <si>
    <t>13304.79</t>
  </si>
  <si>
    <t>https://enterprise-img.smartquick.com.co/evidences_services/d2c00f4c-fb55-4acb-a801-9582bf4f7ab2/2025-01/108786215_1738268088360_0.webp</t>
  </si>
  <si>
    <t>SMI-157626</t>
  </si>
  <si>
    <t>5644.00</t>
  </si>
  <si>
    <t>https://enterprise-img.smartquick.com.co/evidences_services/d2c00f4c-fb55-4acb-a801-9582bf4f7ab2/2025-03/110606474_1741298995455_0.webp | https://enterprise-img.smartquick.com.co/evidences_services/d2c00f4c-fb55-4acb-a801-9582bf4f7ab2/2025-03/110606474_1741299666955_0.webp</t>
  </si>
  <si>
    <t>SMI-156878</t>
  </si>
  <si>
    <t>590721-289195</t>
  </si>
  <si>
    <t>https://enterprise-img.smartquick.com.co/evidences_services/d2c00f4c-fb55-4acb-a801-9582bf4f7ab2/2025-03/110476235_1741117110774_0.webp | https://enterprise-img.smartquick.com.co/evidences_services/d2c00f4c-fb55-4acb-a801-9582bf4f7ab2/2025-03/110476235_1741117242516_0.webp</t>
  </si>
  <si>
    <t>SMI-148900</t>
  </si>
  <si>
    <t>Se entrega en la ClÃ­nica San JosÃ©  - ST 288620 - GUIA 94524361</t>
  </si>
  <si>
    <t>ST-288620</t>
  </si>
  <si>
    <t>4873.70</t>
  </si>
  <si>
    <t>https://enterprise-img.smartquick.com.co/evidences_services/d2c00f4c-fb55-4acb-a801-9582bf4f7ab2/2025-02/109441261_1739396853312_0.webp | https://enterprise-img.smartquick.com.co/evidences_services/d2c00f4c-fb55-4acb-a801-9582bf4f7ab2/2025-02/109441261_1739396959968_0.webp</t>
  </si>
  <si>
    <t>SMI-146382</t>
  </si>
  <si>
    <t>2808.84</t>
  </si>
  <si>
    <t>https://enterprise-img.smartquick.com.co/evidences_services/d2c00f4c-fb55-4acb-a801-9582bf4f7ab2/2025-02/109138765_1738893995986_0.webp | https://enterprise-img.smartquick.com.co/evidences_services/d2c00f4c-fb55-4acb-a801-9582bf4f7ab2/2025-02/109138765_1738894078839_0.webp</t>
  </si>
  <si>
    <t>SMI-160627</t>
  </si>
  <si>
    <t>https://enterprise-img.smartquick.com.co/evidences_services/d2c00f4c-fb55-4acb-a801-9582bf4f7ab2/2025-03/111050347_1741996637499_0.webp | https://enterprise-img.smartquick.com.co/evidences_services/d2c00f4c-fb55-4acb-a801-9582bf4f7ab2/2025-03/111050347_1741996722933_0.webp</t>
  </si>
  <si>
    <t>SMI-155241</t>
  </si>
  <si>
    <t>298466.21</t>
  </si>
  <si>
    <t>https://enterprise-img.smartquick.com.co/evidences_services/d2c00f4c-fb55-4acb-a801-9582bf4f7ab2/2025-02/110123274_1740581574883_0.webp | https://enterprise-img.smartquick.com.co/evidences_services/d2c00f4c-fb55-4acb-a801-9582bf4f7ab2/2025-02/110123274_1740584114866_0.webp</t>
  </si>
  <si>
    <t>SMI-111436</t>
  </si>
  <si>
    <t>Se recoge una cava con reposicion  - Caso585071 - Guia 93723689</t>
  </si>
  <si>
    <t>4822.05</t>
  </si>
  <si>
    <t>https://enterprise-img.smartquick.com.co/evidences_services/d2c00f4c-fb55-4acb-a801-9582bf4f7ab2/2025-01/107896645_1736523866324_0.webp | https://enterprise-img.smartquick.com.co/evidences_services/d2c00f4c-fb55-4acb-a801-9582bf4f7ab2/2025-01/107896645_1736526374728_0.webp</t>
  </si>
  <si>
    <t>SMI-150309</t>
  </si>
  <si>
    <t>SMI-112027</t>
  </si>
  <si>
    <t>casos-pendientes</t>
  </si>
  <si>
    <t>976.07</t>
  </si>
  <si>
    <t>https://enterprise-img.smartquick.com.co/evidences_services/d2c00f4c-fb55-4acb-a801-9582bf4f7ab2/2025-01/107963962_1736723794755_0.webp | https://enterprise-img.smartquick.com.co/evidences_services/d2c00f4c-fb55-4acb-a801-9582bf4f7ab2/2025-01/107963962_1736727356754_0.webp</t>
  </si>
  <si>
    <t>SMI-140155</t>
  </si>
  <si>
    <t>Se entregan 2 ST en Curvilco - ST 286845. 287211</t>
  </si>
  <si>
    <t>ST 28711 ST 286845</t>
  </si>
  <si>
    <t>112463.85</t>
  </si>
  <si>
    <t>https://enterprise-img.smartquick.com.co/evidences_services/d2c00f4c-fb55-4acb-a801-9582bf4f7ab2/2025-01/108732012_1738187279055_0.webp | https://enterprise-img.smartquick.com.co/evidences_services/d2c00f4c-fb55-4acb-a801-9582bf4f7ab2/2025-01/108732012_1738190651851_0.webp</t>
  </si>
  <si>
    <t>SMI-141537</t>
  </si>
  <si>
    <t>JADER JARAMILLO SALAZAR 98499628</t>
  </si>
  <si>
    <t>SMI-155736</t>
  </si>
  <si>
    <t>201.35</t>
  </si>
  <si>
    <t>https://enterprise-img.smartquick.com.co/evidences_services/d2c00f4c-fb55-4acb-a801-9582bf4f7ab2/2025-02/110214435_1740696365182_0.webp | https://enterprise-img.smartquick.com.co/evidences_services/d2c00f4c-fb55-4acb-a801-9582bf4f7ab2/2025-02/110214435_1740701849558_0.webp</t>
  </si>
  <si>
    <t>SMI-155277</t>
  </si>
  <si>
    <t>SÃ³lo se entrega SUT052MENS</t>
  </si>
  <si>
    <t>6903.69</t>
  </si>
  <si>
    <t>https://enterprise-img.smartquick.com.co/evidences_services/d2c00f4c-fb55-4acb-a801-9582bf4f7ab2/2025-02/110143733_1740579988604_0.webp | https://enterprise-img.smartquick.com.co/evidences_services/d2c00f4c-fb55-4acb-a801-9582bf4f7ab2/2025-02/110143733_1740580647374_0.webp</t>
  </si>
  <si>
    <t>SMI-146659</t>
  </si>
  <si>
    <t>108.42</t>
  </si>
  <si>
    <t>https://enterprise-img.smartquick.com.co/evidences_services/d2c00f4c-fb55-4acb-a801-9582bf4f7ab2/2025-02/109182015_1738936001890_0.webp | https://enterprise-img.smartquick.com.co/evidences_services/d2c00f4c-fb55-4acb-a801-9582bf4f7ab2/2025-02/109182015_1738936045447_0.webp</t>
  </si>
  <si>
    <t>SMI-138895</t>
  </si>
  <si>
    <t>GLORIA EUGENIA VELEZ  43722842</t>
  </si>
  <si>
    <t>https://enterprise-img.smartquick.com.co/evidences_services/d2c00f4c-fb55-4acb-a801-9582bf4f7ab2/2025-01/108499858_1737736199495_0.webp | https://enterprise-img.smartquick.com.co/evidences_services/d2c00f4c-fb55-4acb-a801-9582bf4f7ab2/2025-01/108499858_1737736922771_0.webp</t>
  </si>
  <si>
    <t>SMI-141278</t>
  </si>
  <si>
    <t>69.71</t>
  </si>
  <si>
    <t>https://enterprise-img.smartquick.com.co/evidences_services/d2c00f4c-fb55-4acb-a801-9582bf4f7ab2/2025-02/108970506_1738631300993_0.webp</t>
  </si>
  <si>
    <t>SMI-158030</t>
  </si>
  <si>
    <t>125.10</t>
  </si>
  <si>
    <t>https://enterprise-img.smartquick.com.co/evidences_services/d2c00f4c-fb55-4acb-a801-9582bf4f7ab2/2025-03/110679879_1741358758878_0.webp | https://enterprise-img.smartquick.com.co/evidences_services/d2c00f4c-fb55-4acb-a801-9582bf4f7ab2/2025-03/110679879_1741359327985_0.webp</t>
  </si>
  <si>
    <t>SMI-142239</t>
  </si>
  <si>
    <t>588679-288172</t>
  </si>
  <si>
    <t>SMI-141210</t>
  </si>
  <si>
    <t>MARIELA DE JESUS MONTOYA DE CARMONA21764241</t>
  </si>
  <si>
    <t>SMI-110117</t>
  </si>
  <si>
    <t>101.50</t>
  </si>
  <si>
    <t>https://enterprise-img.smartquick.com.co/evidences_services/d2c00f4c-fb55-4acb-a801-9582bf4f7ab2/2025-01/107628864_1735921722114_0.webp | https://enterprise-img.smartquick.com.co/evidences_services/d2c00f4c-fb55-4acb-a801-9582bf4f7ab2/2025-01/107628864_1735923527852_0.webp</t>
  </si>
  <si>
    <t>SMI-148093</t>
  </si>
  <si>
    <t>153.91</t>
  </si>
  <si>
    <t>https://enterprise-img.smartquick.com.co/evidences_services/d2c00f4c-fb55-4acb-a801-9582bf4f7ab2/2025-02/109300250_1739217192773_0.webp | https://enterprise-img.smartquick.com.co/evidences_services/d2c00f4c-fb55-4acb-a801-9582bf4f7ab2/2025-02/109300250_1739217235124_0.webp</t>
  </si>
  <si>
    <t>SMI-142566</t>
  </si>
  <si>
    <t>74.18</t>
  </si>
  <si>
    <t>https://enterprise-img.smartquick.com.co/evidences_services/d2c00f4c-fb55-4acb-a801-9582bf4f7ab2/2025-02/109068324_1738769220307_0.webp | https://enterprise-img.smartquick.com.co/evidences_services/d2c00f4c-fb55-4acb-a801-9582bf4f7ab2/2025-02/109068324_1738770640683_0.webp</t>
  </si>
  <si>
    <t>SMI-147968</t>
  </si>
  <si>
    <t>SMI-126639</t>
  </si>
  <si>
    <t>382.55</t>
  </si>
  <si>
    <t>https://enterprise-img.smartquick.com.co/evidences_services/d2c00f4c-fb55-4acb-a801-9582bf4f7ab2/2025-01/108159099_1737070306476_0.webp | https://enterprise-img.smartquick.com.co/evidences_services/d2c00f4c-fb55-4acb-a801-9582bf4f7ab2/2025-01/108159099_1737070631505_0.webp</t>
  </si>
  <si>
    <t>SMI-155718</t>
  </si>
  <si>
    <t>https://enterprise-img.smartquick.com.co/evidences_services/d2c00f4c-fb55-4acb-a801-9582bf4f7ab2/2025-02/110214052_1740689950853_0.webp | https://enterprise-img.smartquick.com.co/evidences_services/d2c00f4c-fb55-4acb-a801-9582bf4f7ab2/2025-02/110214052_1740691118415_0.webp</t>
  </si>
  <si>
    <t>SMI-111938</t>
  </si>
  <si>
    <t>4.32</t>
  </si>
  <si>
    <t>https://enterprise-img.smartquick.com.co/evidences_services/d2c00f4c-fb55-4acb-a801-9582bf4f7ab2/2025-01/107956394_1736636142167_0.webp | https://enterprise-img.smartquick.com.co/evidences_services/d2c00f4c-fb55-4acb-a801-9582bf4f7ab2/2025-01/107956394_1736636685255_0.webp</t>
  </si>
  <si>
    <t>SMI-111097</t>
  </si>
  <si>
    <t>Paciente reprogramado</t>
  </si>
  <si>
    <t>583273_RC</t>
  </si>
  <si>
    <t>5076.49</t>
  </si>
  <si>
    <t>https://enterprise-img.smartquick.com.co/evidences_services/d2c00f4c-fb55-4acb-a801-9582bf4f7ab2/2025-01/107818833_1736432724321_0.webp | https://enterprise-img.smartquick.com.co/evidences_services/d2c00f4c-fb55-4acb-a801-9582bf4f7ab2/2025-01/107818833_1736433030186_0.webp</t>
  </si>
  <si>
    <t>SMI-155714</t>
  </si>
  <si>
    <t>Solo recojo 1 consola+cables+pedales - (SYS042QUA)</t>
  </si>
  <si>
    <t>49.63</t>
  </si>
  <si>
    <t>https://enterprise-img.smartquick.com.co/evidences_services/d2c00f4c-fb55-4acb-a801-9582bf4f7ab2/2025-02/110213809_1740691052567_0.webp | https://enterprise-img.smartquick.com.co/evidences_services/d2c00f4c-fb55-4acb-a801-9582bf4f7ab2/2025-02/110213809_1740694586475_0.webp</t>
  </si>
  <si>
    <t>SMI-141167</t>
  </si>
  <si>
    <t>935.53</t>
  </si>
  <si>
    <t>https://enterprise-img.smartquick.com.co/evidences_services/d2c00f4c-fb55-4acb-a801-9582bf4f7ab2/2025-02/108944258_1738600510914_0.webp | https://enterprise-img.smartquick.com.co/evidences_services/d2c00f4c-fb55-4acb-a801-9582bf4f7ab2/2025-02/108944258_1738601965286_0.webp</t>
  </si>
  <si>
    <t>SMI-140887</t>
  </si>
  <si>
    <t>11.43</t>
  </si>
  <si>
    <t>https://enterprise-img.smartquick.com.co/evidences_services/d2c00f4c-fb55-4acb-a801-9582bf4f7ab2/2025-02/108879490_1738421307208_0.webp | https://enterprise-img.smartquick.com.co/evidences_services/d2c00f4c-fb55-4acb-a801-9582bf4f7ab2/2025-02/108879490_1738420148421_0.webp</t>
  </si>
  <si>
    <t>SMI-147918</t>
  </si>
  <si>
    <t xml:space="preserve">Cambio paciente </t>
  </si>
  <si>
    <t>9831.73</t>
  </si>
  <si>
    <t>https://enterprise-img.smartquick.com.co/evidences_services/d2c00f4c-fb55-4acb-a801-9582bf4f7ab2/2025-02/109279570_1739212377779_0.webp | https://enterprise-img.smartquick.com.co/evidences_services/d2c00f4c-fb55-4acb-a801-9582bf4f7ab2/2025-02/109279570_1739212402253_0.webp</t>
  </si>
  <si>
    <t>SMI-159203</t>
  </si>
  <si>
    <t>48.14</t>
  </si>
  <si>
    <t>https://enterprise-img.smartquick.com.co/evidences_services/d2c00f4c-fb55-4acb-a801-9582bf4f7ab2/2025-03/110887556_1741728125766_0.webp | https://enterprise-img.smartquick.com.co/evidences_services/d2c00f4c-fb55-4acb-a801-9582bf4f7ab2/2025-03/110887556_1741728154484_0.webp</t>
  </si>
  <si>
    <t>SMI-111004</t>
  </si>
  <si>
    <t>ST-254814-284810-284808-284809</t>
  </si>
  <si>
    <t>60.74</t>
  </si>
  <si>
    <t>https://enterprise-img.smartquick.com.co/evidences_services/d2c00f4c-fb55-4acb-a801-9582bf4f7ab2/2025-01/107789631_1736369756017_0.webp | https://enterprise-img.smartquick.com.co/evidences_services/d2c00f4c-fb55-4acb-a801-9582bf4f7ab2/2025-01/107789631_1736369786877_0.webp</t>
  </si>
  <si>
    <t>SMI-110958</t>
  </si>
  <si>
    <t>https://enterprise-img.smartquick.com.co/evidences_services/d2c00f4c-fb55-4acb-a801-9582bf4f7ab2/2025-01/107784300_1736361269184_0.webp | https://enterprise-img.smartquick.com.co/evidences_services/d2c00f4c-fb55-4acb-a801-9582bf4f7ab2/2025-01/107784300_1736361365584_0.webp</t>
  </si>
  <si>
    <t>SMI-110741</t>
  </si>
  <si>
    <t>1246.84</t>
  </si>
  <si>
    <t>https://enterprise-img.smartquick.com.co/evidences_services/d2c00f4c-fb55-4acb-a801-9582bf4f7ab2/2025-01/107743638_1736289395384_0.webp</t>
  </si>
  <si>
    <t>SMI-152873</t>
  </si>
  <si>
    <t>JOSE LUIS JARAMILLO GOMEZ  71593030</t>
  </si>
  <si>
    <t>321.40</t>
  </si>
  <si>
    <t>https://enterprise-img.smartquick.com.co/evidences_services/d2c00f4c-fb55-4acb-a801-9582bf4f7ab2/2025-02/109918877_1740166269978_0.webp | https://enterprise-img.smartquick.com.co/evidences_services/d2c00f4c-fb55-4acb-a801-9582bf4f7ab2/2025-02/109918877_1740167776602_0.webp</t>
  </si>
  <si>
    <t>SMI-118693</t>
  </si>
  <si>
    <t>CLINICA ANTIOQUIA SEDE BELLO</t>
  </si>
  <si>
    <t>cra 48 47 16</t>
  </si>
  <si>
    <t>Cra. 48 # 47-16</t>
  </si>
  <si>
    <t>585368_RC</t>
  </si>
  <si>
    <t>DIDIER FERNEY CLAVIJO TABORDA 8128700</t>
  </si>
  <si>
    <t>1603.26</t>
  </si>
  <si>
    <t>https://enterprise-img.smartquick.com.co/evidences_services/d2c00f4c-fb55-4acb-a801-9582bf4f7ab2/2025-01/108103189_1736981177020_0.webp | https://enterprise-img.smartquick.com.co/evidences_services/d2c00f4c-fb55-4acb-a801-9582bf4f7ab2/2025-01/108103189_1736981199366_0.webp</t>
  </si>
  <si>
    <t>SMI-146750</t>
  </si>
  <si>
    <t>588621-288419</t>
  </si>
  <si>
    <t>https://enterprise-img.smartquick.com.co/evidences_services/d2c00f4c-fb55-4acb-a801-9582bf4f7ab2/2025-02/109191594_1738948638326_0.webp | https://enterprise-img.smartquick.com.co/evidences_services/d2c00f4c-fb55-4acb-a801-9582bf4f7ab2/2025-02/109191594_1738951749254_0.webp</t>
  </si>
  <si>
    <t>SMI-113838</t>
  </si>
  <si>
    <t>KIT LCA</t>
  </si>
  <si>
    <t>https://enterprise-img.smartquick.com.co/evidences_services/d2c00f4c-fb55-4acb-a801-9582bf4f7ab2/2025-01/108072542_1736923773195_0.webp | https://enterprise-img.smartquick.com.co/evidences_services/d2c00f4c-fb55-4acb-a801-9582bf4f7ab2/2025-01/108072542_1736923890516_0.webp</t>
  </si>
  <si>
    <t>SMI-111664</t>
  </si>
  <si>
    <t>Entrega completa</t>
  </si>
  <si>
    <t>https://enterprise-img.smartquick.com.co/evidences_services/d2c00f4c-fb55-4acb-a801-9582bf4f7ab2/2025-01/107924494_1736571874351_0.webp | https://enterprise-img.smartquick.com.co/evidences_services/d2c00f4c-fb55-4acb-a801-9582bf4f7ab2/2025-01/107924494_1736572297384_0.webp</t>
  </si>
  <si>
    <t>SMI-155358</t>
  </si>
  <si>
    <t>Lo entrega brian</t>
  </si>
  <si>
    <t>2187.06</t>
  </si>
  <si>
    <t>https://enterprise-img.smartquick.com.co/evidences_services/d2c00f4c-fb55-4acb-a801-9582bf4f7ab2/2025-02/110153814_1740606794632_0.webp | https://enterprise-img.smartquick.com.co/evidences_services/d2c00f4c-fb55-4acb-a801-9582bf4f7ab2/2025-02/110153814_1740615958928_0.webp</t>
  </si>
  <si>
    <t>SMI-157608</t>
  </si>
  <si>
    <t>HOSPITAL DEPARTAMENTAL SANTA SOFIA</t>
  </si>
  <si>
    <t xml:space="preserve">Se entregan implantes de reroute casi 593573 fuera de horario </t>
  </si>
  <si>
    <t>hospital departamental santa sofia</t>
  </si>
  <si>
    <t>47.37</t>
  </si>
  <si>
    <t>https://enterprise-img.smartquick.com.co/evidences_services/d2c00f4c-fb55-4acb-a801-9582bf4f7ab2/2025-03/110606193_1741221570150_0.webp | https://enterprise-img.smartquick.com.co/evidences_services/d2c00f4c-fb55-4acb-a801-9582bf4f7ab2/2025-03/110606193_1741222040049_0.webp</t>
  </si>
  <si>
    <t>SMI-141098</t>
  </si>
  <si>
    <t>HENRY ARMANDO RAMIREZ ARBELAEZ  . 71747319</t>
  </si>
  <si>
    <t>https://enterprise-img.smartquick.com.co/evidences_services/d2c00f4c-fb55-4acb-a801-9582bf4f7ab2/2025-02/108929717_1738585281968_0.webp | https://enterprise-img.smartquick.com.co/evidences_services/d2c00f4c-fb55-4acb-a801-9582bf4f7ab2/2025-02/108929717_1738585529385_0.webp</t>
  </si>
  <si>
    <t>SMI-147430</t>
  </si>
  <si>
    <t>303304.59</t>
  </si>
  <si>
    <t>https://enterprise-img.smartquick.com.co/evidences_services/d2c00f4c-fb55-4acb-a801-9582bf4f7ab2/2025-02/109243263_1739190465820_0.webp | https://enterprise-img.smartquick.com.co/evidences_services/d2c00f4c-fb55-4acb-a801-9582bf4f7ab2/2025-02/109243263_1739195393558_0.webp</t>
  </si>
  <si>
    <t>SMI-157855</t>
  </si>
  <si>
    <t>Se entregan  en san jose  - ST   290886  291432  291308  291379 291382  290453</t>
  </si>
  <si>
    <t>ST- 291432-291308-291379-291382-290453-290886</t>
  </si>
  <si>
    <t>6105.57</t>
  </si>
  <si>
    <t>https://enterprise-img.smartquick.com.co/evidences_services/d2c00f4c-fb55-4acb-a801-9582bf4f7ab2/2025-03/110643252_1741305076734_0.webp | https://enterprise-img.smartquick.com.co/evidences_services/d2c00f4c-fb55-4acb-a801-9582bf4f7ab2/2025-03/110643252_1741305415116_0.webp</t>
  </si>
  <si>
    <t>SMI-156081</t>
  </si>
  <si>
    <t>https://enterprise-img.smartquick.com.co/evidences_services/d2c00f4c-fb55-4acb-a801-9582bf4f7ab2/2025-02/110295673_1740781981011_0.webp | https://enterprise-img.smartquick.com.co/evidences_services/d2c00f4c-fb55-4acb-a801-9582bf4f7ab2/2025-02/110295673_1740782070669_0.webp</t>
  </si>
  <si>
    <t>SMI-156130</t>
  </si>
  <si>
    <t>306076.14</t>
  </si>
  <si>
    <t>https://enterprise-img.smartquick.com.co/evidences_services/d2c00f4c-fb55-4acb-a801-9582bf4f7ab2/2025-03/110320458_1740852116469_0.webp | https://enterprise-img.smartquick.com.co/evidences_services/d2c00f4c-fb55-4acb-a801-9582bf4f7ab2/2025-03/110320458_1740852158770_0.webp</t>
  </si>
  <si>
    <t>SMI-141328</t>
  </si>
  <si>
    <t>589134-288002</t>
  </si>
  <si>
    <t>SMI-132732</t>
  </si>
  <si>
    <t>206.85</t>
  </si>
  <si>
    <t>https://enterprise-img.smartquick.com.co/evidences_services/d2c00f4c-fb55-4acb-a801-9582bf4f7ab2/2025-01/108256185_1737227531700_0.webp | https://enterprise-img.smartquick.com.co/evidences_services/d2c00f4c-fb55-4acb-a801-9582bf4f7ab2/2025-01/108256185_1737232573102_0.webp</t>
  </si>
  <si>
    <t>SMI-140256</t>
  </si>
  <si>
    <t>588286_RC</t>
  </si>
  <si>
    <t>https://enterprise-img.smartquick.com.co/evidences_services/d2c00f4c-fb55-4acb-a801-9582bf4f7ab2/2025-01/108767492_1738243222254_0.webp | https://enterprise-img.smartquick.com.co/evidences_services/d2c00f4c-fb55-4acb-a801-9582bf4f7ab2/2025-01/108767492_1738246441430_0.webp | https://enterprise-img.smartquick.com.co/evidences_services/d2c00f4c-fb55-4acb-a801-9582bf4f7ab2/2025-01/108767492_1738246450661_1.webp | https://enterprise-img.smartquick.com.co/evidences_services/d2c00f4c-fb55-4acb-a801-9582bf4f7ab2/2025-01/108767492_1738246462223_2.webp | https://enterprise-img.smartquick.com.co/evidences_services/d2c00f4c-fb55-4acb-a801-9582bf4f7ab2/2025-01/108767492_1738246479890_3.webp</t>
  </si>
  <si>
    <t>SMI-146590</t>
  </si>
  <si>
    <t>189.50</t>
  </si>
  <si>
    <t>https://enterprise-img.smartquick.com.co/evidences_services/d2c00f4c-fb55-4acb-a801-9582bf4f7ab2/2025-02/109176780_1738951188407_0.webp | https://enterprise-img.smartquick.com.co/evidences_services/d2c00f4c-fb55-4acb-a801-9582bf4f7ab2/2025-02/109176780_1738952436803_0.webp</t>
  </si>
  <si>
    <t>SMI-110824</t>
  </si>
  <si>
    <t>583977_RC</t>
  </si>
  <si>
    <t>33.48</t>
  </si>
  <si>
    <t>https://enterprise-img.smartquick.com.co/evidences_services/d2c00f4c-fb55-4acb-a801-9582bf4f7ab2/2025-01/107768568_1736340635760_0.webp | https://enterprise-img.smartquick.com.co/evidences_services/d2c00f4c-fb55-4acb-a801-9582bf4f7ab2/2025-01/107768568_1736342858572_0.webp</t>
  </si>
  <si>
    <t>SMI-137801</t>
  </si>
  <si>
    <t>261.95</t>
  </si>
  <si>
    <t>https://enterprise-img.smartquick.com.co/evidences_services/d2c00f4c-fb55-4acb-a801-9582bf4f7ab2/2025-01/108423365_1737586760339_0.webp | https://enterprise-img.smartquick.com.co/evidences_services/d2c00f4c-fb55-4acb-a801-9582bf4f7ab2/2025-01/108423365_1737587029692_0.webp</t>
  </si>
  <si>
    <t>SMI-141216</t>
  </si>
  <si>
    <t>SMI-156799</t>
  </si>
  <si>
    <t>12.97</t>
  </si>
  <si>
    <t>https://enterprise-img.smartquick.com.co/evidences_services/d2c00f4c-fb55-4acb-a801-9582bf4f7ab2/2025-03/110446479_1741123267312_0.webp</t>
  </si>
  <si>
    <t>SMI-147979</t>
  </si>
  <si>
    <t>27.43</t>
  </si>
  <si>
    <t>https://enterprise-img.smartquick.com.co/evidences_services/d2c00f4c-fb55-4acb-a801-9582bf4f7ab2/2025-02/109288087_1739222132349_0.webp | https://enterprise-img.smartquick.com.co/evidences_services/d2c00f4c-fb55-4acb-a801-9582bf4f7ab2/2025-02/109288087_1739222503124_0.webp</t>
  </si>
  <si>
    <t>SMI-158629</t>
  </si>
  <si>
    <t>CX ya realizada a las 10 am</t>
  </si>
  <si>
    <t>34.19</t>
  </si>
  <si>
    <t>https://enterprise-img.smartquick.com.co/evidences_services/d2c00f4c-fb55-4acb-a801-9582bf4f7ab2/2025-03/110754136_1741451364915_0.webp | https://enterprise-img.smartquick.com.co/evidences_services/d2c00f4c-fb55-4acb-a801-9582bf4f7ab2/2025-03/110754136_1741453694722_0.webp</t>
  </si>
  <si>
    <t>SMI-158509</t>
  </si>
  <si>
    <t>29871.54</t>
  </si>
  <si>
    <t>SMI-158506</t>
  </si>
  <si>
    <t xml:space="preserve">FallÃ³ de sistema </t>
  </si>
  <si>
    <t>1811.44</t>
  </si>
  <si>
    <t>SMI-111136</t>
  </si>
  <si>
    <t>AMPARO HERRERA MORENO43015532</t>
  </si>
  <si>
    <t>2250.75</t>
  </si>
  <si>
    <t>https://enterprise-img.smartquick.com.co/evidences_services/d2c00f4c-fb55-4acb-a801-9582bf4f7ab2/2025-01/107818871_1736439099517_0.webp | https://enterprise-img.smartquick.com.co/evidences_services/d2c00f4c-fb55-4acb-a801-9582bf4f7ab2/2025-01/107818871_1736439646463_0.webp</t>
  </si>
  <si>
    <t>SMI-150373</t>
  </si>
  <si>
    <t>7689.49</t>
  </si>
  <si>
    <t>https://enterprise-img.smartquick.com.co/evidences_services/d2c00f4c-fb55-4acb-a801-9582bf4f7ab2/2025-02/109720198_1739851169119_0.webp | https://enterprise-img.smartquick.com.co/evidences_services/d2c00f4c-fb55-4acb-a801-9582bf4f7ab2/2025-02/109720198_1739853052894_0.webp</t>
  </si>
  <si>
    <t>SMI-157848</t>
  </si>
  <si>
    <t xml:space="preserve">No sÃ© recoge porque no hay guÃ­as pendientes por recoger </t>
  </si>
  <si>
    <t>264.94</t>
  </si>
  <si>
    <t>https://enterprise-img.smartquick.com.co/evidences_services/d2c00f4c-fb55-4acb-a801-9582bf4f7ab2/2025-03/110642555_1741273433700_0.webp | https://enterprise-img.smartquick.com.co/evidences_services/d2c00f4c-fb55-4acb-a801-9582bf4f7ab2/2025-03/110642555_1741273538577_0.webp</t>
  </si>
  <si>
    <t>SMI-112125</t>
  </si>
  <si>
    <t>3962.21</t>
  </si>
  <si>
    <t>https://enterprise-img.smartquick.com.co/evidences_services/d2c00f4c-fb55-4acb-a801-9582bf4f7ab2/2025-01/107983142_1736791613690_0.webp | https://enterprise-img.smartquick.com.co/evidences_services/d2c00f4c-fb55-4acb-a801-9582bf4f7ab2/2025-01/107983142_1736793037126_0.webp</t>
  </si>
  <si>
    <t>SMI-149048</t>
  </si>
  <si>
    <t xml:space="preserve">Se recoge pero no firman implantes </t>
  </si>
  <si>
    <t>931.36</t>
  </si>
  <si>
    <t>https://enterprise-img.smartquick.com.co/evidences_services/d2c00f4c-fb55-4acb-a801-9582bf4f7ab2/2025-02/109479178_1739463628170_0.webp | https://enterprise-img.smartquick.com.co/evidences_services/d2c00f4c-fb55-4acb-a801-9582bf4f7ab2/2025-02/109479178_1739466547697_0.webp | https://enterprise-img.smartquick.com.co/evidences_services/d2c00f4c-fb55-4acb-a801-9582bf4f7ab2/2025-02/109479178_1739466561974_1.webp</t>
  </si>
  <si>
    <t>SMI-155810</t>
  </si>
  <si>
    <t xml:space="preserve">Reciben sin contar el motor ya estÃ©ril </t>
  </si>
  <si>
    <t>https://enterprise-img.smartquick.com.co/evidences_services/d2c00f4c-fb55-4acb-a801-9582bf4f7ab2/2025-02/110216596_1740700409955_0.webp | https://enterprise-img.smartquick.com.co/evidences_services/d2c00f4c-fb55-4acb-a801-9582bf4f7ab2/2025-02/110216596_1740700706783_0.webp</t>
  </si>
  <si>
    <t>SMI-148994</t>
  </si>
  <si>
    <t>213.47</t>
  </si>
  <si>
    <t>https://enterprise-img.smartquick.com.co/evidences_services/d2c00f4c-fb55-4acb-a801-9582bf4f7ab2/2025-02/109458721_1739451207638_0.webp | https://enterprise-img.smartquick.com.co/evidences_services/d2c00f4c-fb55-4acb-a801-9582bf4f7ab2/2025-02/109458721_1739456012741_0.webp</t>
  </si>
  <si>
    <t>SMI-152770</t>
  </si>
  <si>
    <t>HOJAS DE GASTOS PAPELERIA</t>
  </si>
  <si>
    <t>194.01</t>
  </si>
  <si>
    <t>https://enterprise-img.smartquick.com.co/evidences_services/d2c00f4c-fb55-4acb-a801-9582bf4f7ab2/2025-02/109895160_1740140206090_0.webp | https://enterprise-img.smartquick.com.co/evidences_services/d2c00f4c-fb55-4acb-a801-9582bf4f7ab2/2025-02/109895160_1740146368033_0.webp</t>
  </si>
  <si>
    <t>SMI-140161</t>
  </si>
  <si>
    <t>En San JosÃ© centro caso 587605 se dejan hojas de sierra en cava no enviaron precintos para hacer cambio  - Adicional en la central me reciben documentos pero no dan salida al paciente anterior (587605 paciente luz Parra) porque no saben si ya operaron este paciente me indican que la soporte puede buscar material con el nombre de luz parra</t>
  </si>
  <si>
    <t>7014.68</t>
  </si>
  <si>
    <t>https://enterprise-img.smartquick.com.co/evidences_services/d2c00f4c-fb55-4acb-a801-9582bf4f7ab2/2025-01/108733220_1738193733456_0.webp | https://enterprise-img.smartquick.com.co/evidences_services/d2c00f4c-fb55-4acb-a801-9582bf4f7ab2/2025-01/108733220_1738195006712_0.webp</t>
  </si>
  <si>
    <t>SMI-138330</t>
  </si>
  <si>
    <t>Recon01 Reemplazo Rodilla Primaria GÃ©nesis II</t>
  </si>
  <si>
    <t>317.94</t>
  </si>
  <si>
    <t>https://enterprise-img.smartquick.com.co/evidences_services/d2c00f4c-fb55-4acb-a801-9582bf4f7ab2/2025-01/108456166_1737636262729_0.webp | https://enterprise-img.smartquick.com.co/evidences_services/d2c00f4c-fb55-4acb-a801-9582bf4f7ab2/2025-01/108456166_1737650941869_0.webp</t>
  </si>
  <si>
    <t>SMI-155656</t>
  </si>
  <si>
    <t>Se entrega una ST en Ssn Jose  - ST 290557 - GUIA 94824635</t>
  </si>
  <si>
    <t>6121.09</t>
  </si>
  <si>
    <t>https://enterprise-img.smartquick.com.co/evidences_services/d2c00f4c-fb55-4acb-a801-9582bf4f7ab2/2025-02/110204330_1740709999381_0.webp | https://enterprise-img.smartquick.com.co/evidences_services/d2c00f4c-fb55-4acb-a801-9582bf4f7ab2/2025-02/110204330_1740710114202_0.webp</t>
  </si>
  <si>
    <t>SMI-159237</t>
  </si>
  <si>
    <t>584.55</t>
  </si>
  <si>
    <t>https://enterprise-img.smartquick.com.co/evidences_services/d2c00f4c-fb55-4acb-a801-9582bf4f7ab2/2025-03/110911231_1741786565569_0.webp | https://enterprise-img.smartquick.com.co/evidences_services/d2c00f4c-fb55-4acb-a801-9582bf4f7ab2/2025-03/110911231_1741786659774_0.webp</t>
  </si>
  <si>
    <t>SMI-155566</t>
  </si>
  <si>
    <t>96.72</t>
  </si>
  <si>
    <t>https://enterprise-img.smartquick.com.co/evidences_services/d2c00f4c-fb55-4acb-a801-9582bf4f7ab2/2025-02/110189145_1740670499348_0.webp | https://enterprise-img.smartquick.com.co/evidences_services/d2c00f4c-fb55-4acb-a801-9582bf4f7ab2/2025-02/110189145_1740670978220_0.webp</t>
  </si>
  <si>
    <t>SMI-138059</t>
  </si>
  <si>
    <t>CLINICA SAN JUAN DE DIOS LA CEJA</t>
  </si>
  <si>
    <t>LA CEJA</t>
  </si>
  <si>
    <t>kilometro 0 8 via a pontezuela la ceja la ceja</t>
  </si>
  <si>
    <t>KILOMETRO 0.8 VIA A PONTEZUELA LA CEJA La Ceja</t>
  </si>
  <si>
    <t>586977_RC</t>
  </si>
  <si>
    <t>DANIEL CAMILO MEJIA OCAMPO  1010130252</t>
  </si>
  <si>
    <t>https://enterprise-img.smartquick.com.co/evidences_services/d2c00f4c-fb55-4acb-a801-9582bf4f7ab2/2025-01/108444212_1737642300030_0.webp | https://enterprise-img.smartquick.com.co/evidences_services/d2c00f4c-fb55-4acb-a801-9582bf4f7ab2/2025-01/108444212_1737642333861_0.webp</t>
  </si>
  <si>
    <t>SMI-110236</t>
  </si>
  <si>
    <t>19.85</t>
  </si>
  <si>
    <t>https://enterprise-img.smartquick.com.co/evidences_services/d2c00f4c-fb55-4acb-a801-9582bf4f7ab2/2025-01/107642215_1735950514236_0.webp</t>
  </si>
  <si>
    <t>SMI-139538</t>
  </si>
  <si>
    <t xml:space="preserve">Entrega completa 1 a 1 </t>
  </si>
  <si>
    <t>120.33</t>
  </si>
  <si>
    <t>https://enterprise-img.smartquick.com.co/evidences_services/d2c00f4c-fb55-4acb-a801-9582bf4f7ab2/2025-01/108623780_1738015604153_0.webp | https://enterprise-img.smartquick.com.co/evidences_services/d2c00f4c-fb55-4acb-a801-9582bf4f7ab2/2025-01/108623780_1738017236358_0.webp</t>
  </si>
  <si>
    <t>SMI-135334</t>
  </si>
  <si>
    <t>230.70</t>
  </si>
  <si>
    <t>https://enterprise-img.smartquick.com.co/evidences_services/d2c00f4c-fb55-4acb-a801-9582bf4f7ab2/2025-01/108323982_1737402536896_0.webp | https://enterprise-img.smartquick.com.co/evidences_services/d2c00f4c-fb55-4acb-a801-9582bf4f7ab2/2025-01/108323982_1737410000823_0.webp</t>
  </si>
  <si>
    <t>SMI-139570</t>
  </si>
  <si>
    <t>Se recoge un Clavo Intertan  - Caso 586262 - En Hospiclinic</t>
  </si>
  <si>
    <t>1547.21</t>
  </si>
  <si>
    <t>https://enterprise-img.smartquick.com.co/evidences_services/d2c00f4c-fb55-4acb-a801-9582bf4f7ab2/2025-01/108637137_1738015170590_0.webp | https://enterprise-img.smartquick.com.co/evidences_services/d2c00f4c-fb55-4acb-a801-9582bf4f7ab2/2025-01/108637137_1738015285364_0.webp</t>
  </si>
  <si>
    <t>SMI-111353</t>
  </si>
  <si>
    <t>262.35</t>
  </si>
  <si>
    <t>https://enterprise-img.smartquick.com.co/evidences_services/d2c00f4c-fb55-4acb-a801-9582bf4f7ab2/2025-01/107881509_1736520009536_0.webp | https://enterprise-img.smartquick.com.co/evidences_services/d2c00f4c-fb55-4acb-a801-9582bf4f7ab2/2025-01/107881509_1736520036746_0.webp</t>
  </si>
  <si>
    <t>SMI-157616</t>
  </si>
  <si>
    <t>Sr entregs en san jose ST  291432 - Guia 94975251</t>
  </si>
  <si>
    <t>ST-291432</t>
  </si>
  <si>
    <t>6113.15</t>
  </si>
  <si>
    <t>https://enterprise-img.smartquick.com.co/evidences_services/d2c00f4c-fb55-4acb-a801-9582bf4f7ab2/2025-03/110606274_1741302483777_0.webp | https://enterprise-img.smartquick.com.co/evidences_services/d2c00f4c-fb55-4acb-a801-9582bf4f7ab2/2025-03/110606274_1741302583701_0.webp</t>
  </si>
  <si>
    <t>SMI-148655</t>
  </si>
  <si>
    <t>https://enterprise-img.smartquick.com.co/evidences_services/d2c00f4c-fb55-4acb-a801-9582bf4f7ab2/2025-02/109402309_1739384231315_0.webp | https://enterprise-img.smartquick.com.co/evidences_services/d2c00f4c-fb55-4acb-a801-9582bf4f7ab2/2025-02/109402309_1739385839778_0.webp</t>
  </si>
  <si>
    <t>SMI-156332</t>
  </si>
  <si>
    <t>9223.94</t>
  </si>
  <si>
    <t>https://enterprise-img.smartquick.com.co/evidences_services/d2c00f4c-fb55-4acb-a801-9582bf4f7ab2/2025-03/110356452_1740940357921_0.webp | https://enterprise-img.smartquick.com.co/evidences_services/d2c00f4c-fb55-4acb-a801-9582bf4f7ab2/2025-03/110356452_1740941546871_0.webp</t>
  </si>
  <si>
    <t>SMI-149231</t>
  </si>
  <si>
    <t>289018-289191-289204-289215-289226-289227</t>
  </si>
  <si>
    <t>19.48</t>
  </si>
  <si>
    <t>https://enterprise-img.smartquick.com.co/evidences_services/d2c00f4c-fb55-4acb-a801-9582bf4f7ab2/2025-02/109508343_1739485344154_0.webp | https://enterprise-img.smartquick.com.co/evidences_services/d2c00f4c-fb55-4acb-a801-9582bf4f7ab2/2025-02/109508343_1739486044626_0.webp</t>
  </si>
  <si>
    <t>SMI-112175</t>
  </si>
  <si>
    <t>579845-281571</t>
  </si>
  <si>
    <t>https://enterprise-img.smartquick.com.co/evidences_services/d2c00f4c-fb55-4acb-a801-9582bf4f7ab2/2025-01/107984761_1736799406699_0.webp</t>
  </si>
  <si>
    <t>SMI-141604</t>
  </si>
  <si>
    <t>1355.32</t>
  </si>
  <si>
    <t>https://enterprise-img.smartquick.com.co/evidences_services/d2c00f4c-fb55-4acb-a801-9582bf4f7ab2/2025-02/109006105_1738699595823_0.webp | https://enterprise-img.smartquick.com.co/evidences_services/d2c00f4c-fb55-4acb-a801-9582bf4f7ab2/2025-02/109006105_1738699628161_0.webp</t>
  </si>
  <si>
    <t>SMI-110178</t>
  </si>
  <si>
    <t xml:space="preserve">Se recoge con algunas cavas sin precintos </t>
  </si>
  <si>
    <t>41914.13</t>
  </si>
  <si>
    <t>https://enterprise-img.smartquick.com.co/evidences_services/d2c00f4c-fb55-4acb-a801-9582bf4f7ab2/2025-01/107637619_1735926809852_0.webp | https://enterprise-img.smartquick.com.co/evidences_services/d2c00f4c-fb55-4acb-a801-9582bf4f7ab2/2025-01/107637619_1735928480467_0.webp | https://enterprise-img.smartquick.com.co/evidences_services/d2c00f4c-fb55-4acb-a801-9582bf4f7ab2/2025-01/107637619_1735928487721_1.webp | https://enterprise-img.smartquick.com.co/evidences_services/d2c00f4c-fb55-4acb-a801-9582bf4f7ab2/2025-01/107637619_1735928498778_2.webp | https://enterprise-img.smartquick.com.co/evidences_services/d2c00f4c-fb55-4acb-a801-9582bf4f7ab2/2025-01/107637619_1735928510176_3.webp</t>
  </si>
  <si>
    <t>SMI-149528</t>
  </si>
  <si>
    <t xml:space="preserve">Caso cargado ni recogido </t>
  </si>
  <si>
    <t>6819.21</t>
  </si>
  <si>
    <t>https://enterprise-img.smartquick.com.co/evidences_services/d2c00f4c-fb55-4acb-a801-9582bf4f7ab2/2025-02/109557859_1739568282177_0.webp | https://enterprise-img.smartquick.com.co/evidences_services/d2c00f4c-fb55-4acb-a801-9582bf4f7ab2/2025-02/109557859_1739568333285_0.webp</t>
  </si>
  <si>
    <t>SMI-140966</t>
  </si>
  <si>
    <t>588905_RC</t>
  </si>
  <si>
    <t>6386.04</t>
  </si>
  <si>
    <t>https://enterprise-img.smartquick.com.co/evidences_services/d2c00f4c-fb55-4acb-a801-9582bf4f7ab2/2025-02/108889517_1738433090873_0.webp | https://enterprise-img.smartquick.com.co/evidences_services/d2c00f4c-fb55-4acb-a801-9582bf4f7ab2/2025-02/108889517_1738433393845_0.webp</t>
  </si>
  <si>
    <t>SMI-141264</t>
  </si>
  <si>
    <t>Se recoge en la ClÃ­nica Norte una Cava de Rodilla  CR - CASO  587476</t>
  </si>
  <si>
    <t>Rodilla primaria</t>
  </si>
  <si>
    <t>5756.40</t>
  </si>
  <si>
    <t>https://enterprise-img.smartquick.com.co/evidences_services/d2c00f4c-fb55-4acb-a801-9582bf4f7ab2/2025-02/108959577_1738615954837_0.webp | https://enterprise-img.smartquick.com.co/evidences_services/d2c00f4c-fb55-4acb-a801-9582bf4f7ab2/2025-02/108959577_1738616107949_0.webp</t>
  </si>
  <si>
    <t>SMI-149605</t>
  </si>
  <si>
    <t>53.65</t>
  </si>
  <si>
    <t>https://enterprise-img.smartquick.com.co/evidences_services/d2c00f4c-fb55-4acb-a801-9582bf4f7ab2/2025-02/109587186_1739632524204_0.webp | https://enterprise-img.smartquick.com.co/evidences_services/d2c00f4c-fb55-4acb-a801-9582bf4f7ab2/2025-02/109587186_1739634712751_0.webp</t>
  </si>
  <si>
    <t>SMI-111165</t>
  </si>
  <si>
    <t>Se entrega urgencia</t>
  </si>
  <si>
    <t>440.40</t>
  </si>
  <si>
    <t>https://enterprise-img.smartquick.com.co/evidences_services/d2c00f4c-fb55-4acb-a801-9582bf4f7ab2/2025-01/107822837_1736437114684_0.webp | https://enterprise-img.smartquick.com.co/evidences_services/d2c00f4c-fb55-4acb-a801-9582bf4f7ab2/2025-01/107822837_1736438285203_0.webp</t>
  </si>
  <si>
    <t>SMI-153867</t>
  </si>
  <si>
    <t>72.60</t>
  </si>
  <si>
    <t>https://enterprise-img.smartquick.com.co/evidences_services/d2c00f4c-fb55-4acb-a801-9582bf4f7ab2/2025-02/110035139_1740426564270_0.webp | https://enterprise-img.smartquick.com.co/evidences_services/d2c00f4c-fb55-4acb-a801-9582bf4f7ab2/2025-02/110035139_1740427515444_0.webp</t>
  </si>
  <si>
    <t>SMI-139034</t>
  </si>
  <si>
    <t>AMPARO HERNANDEZ BANDERAS 31857386</t>
  </si>
  <si>
    <t>https://enterprise-img.smartquick.com.co/evidences_services/d2c00f4c-fb55-4acb-a801-9582bf4f7ab2/2025-01/108522286_1737751378170_0.webp | https://enterprise-img.smartquick.com.co/evidences_services/d2c00f4c-fb55-4acb-a801-9582bf4f7ab2/2025-01/108522286_1737751560871_0.webp</t>
  </si>
  <si>
    <t>SMI-152480</t>
  </si>
  <si>
    <t>https://enterprise-img.smartquick.com.co/evidences_services/d2c00f4c-fb55-4acb-a801-9582bf4f7ab2/2025-02/109866466_1740086520356_0.webp | https://enterprise-img.smartquick.com.co/evidences_services/d2c00f4c-fb55-4acb-a801-9582bf4f7ab2/2025-02/109866466_1740087728086_0.webp</t>
  </si>
  <si>
    <t>SMI-111460</t>
  </si>
  <si>
    <t>578990_RC</t>
  </si>
  <si>
    <t>JOSE BALMORE RAMIREZ 79931295</t>
  </si>
  <si>
    <t>27.61</t>
  </si>
  <si>
    <t>https://enterprise-img.smartquick.com.co/evidences_services/d2c00f4c-fb55-4acb-a801-9582bf4f7ab2/2025-01/107897871_1736534584733_0.webp | https://enterprise-img.smartquick.com.co/evidences_services/d2c00f4c-fb55-4acb-a801-9582bf4f7ab2/2025-01/107897871_1736534634268_0.webp</t>
  </si>
  <si>
    <t>SMI-152824</t>
  </si>
  <si>
    <t xml:space="preserve">Se entrega en la Norte una Cava Implantes  - Caso 592257 </t>
  </si>
  <si>
    <t>377271.11</t>
  </si>
  <si>
    <t>https://enterprise-img.smartquick.com.co/evidences_services/d2c00f4c-fb55-4acb-a801-9582bf4f7ab2/2025-02/109907844_1740157369661_0.webp | https://enterprise-img.smartquick.com.co/evidences_services/d2c00f4c-fb55-4acb-a801-9582bf4f7ab2/2025-02/109907844_1740157484800_0.webp</t>
  </si>
  <si>
    <t>SMI-158008</t>
  </si>
  <si>
    <t xml:space="preserve">Material en bodega </t>
  </si>
  <si>
    <t>67.23</t>
  </si>
  <si>
    <t>https://enterprise-img.smartquick.com.co/evidences_services/d2c00f4c-fb55-4acb-a801-9582bf4f7ab2/2025-03/110679857_1741362569138_0.webp | https://enterprise-img.smartquick.com.co/evidences_services/d2c00f4c-fb55-4acb-a801-9582bf4f7ab2/2025-03/110679857_1741368101789_0.webp</t>
  </si>
  <si>
    <t>SMI-139167</t>
  </si>
  <si>
    <t>https://enterprise-img.smartquick.com.co/evidences_services/d2c00f4c-fb55-4acb-a801-9582bf4f7ab2/2025-01/108564279_1737822256378_0.webp | https://enterprise-img.smartquick.com.co/evidences_services/d2c00f4c-fb55-4acb-a801-9582bf4f7ab2/2025-01/108564279_1737823792360_0.webp</t>
  </si>
  <si>
    <t>SMI-153777</t>
  </si>
  <si>
    <t>1821.83</t>
  </si>
  <si>
    <t>https://enterprise-img.smartquick.com.co/evidences_services/d2c00f4c-fb55-4acb-a801-9582bf4f7ab2/2025-02/110033358_1740514627959_0.webp</t>
  </si>
  <si>
    <t>SMI-157556</t>
  </si>
  <si>
    <t xml:space="preserve">Se entrega 5 instrumentales un motor con sierra y 6 cavas selladas </t>
  </si>
  <si>
    <t>8827.91</t>
  </si>
  <si>
    <t>https://enterprise-img.smartquick.com.co/evidences_services/d2c00f4c-fb55-4acb-a801-9582bf4f7ab2/2025-03/110587822_1741273624118_0.webp | https://enterprise-img.smartquick.com.co/evidences_services/d2c00f4c-fb55-4acb-a801-9582bf4f7ab2/2025-03/110587822_1741280573229_0.webp</t>
  </si>
  <si>
    <t>SMI-118284</t>
  </si>
  <si>
    <t>11132.96</t>
  </si>
  <si>
    <t>https://enterprise-img.smartquick.com.co/evidences_services/d2c00f4c-fb55-4acb-a801-9582bf4f7ab2/2025-01/108102450_1736975060467_0.webp | https://enterprise-img.smartquick.com.co/evidences_services/d2c00f4c-fb55-4acb-a801-9582bf4f7ab2/2025-01/108102450_1736981194041_0.webp</t>
  </si>
  <si>
    <t>SMI-112472</t>
  </si>
  <si>
    <t>584055-285479</t>
  </si>
  <si>
    <t>23.16</t>
  </si>
  <si>
    <t>https://enterprise-img.smartquick.com.co/evidences_services/d2c00f4c-fb55-4acb-a801-9582bf4f7ab2/2025-01/108028752_1736881617320_0.webp | https://enterprise-img.smartquick.com.co/evidences_services/d2c00f4c-fb55-4acb-a801-9582bf4f7ab2/2025-01/108028752_1736881648787_0.webp</t>
  </si>
  <si>
    <t>SMI-151282</t>
  </si>
  <si>
    <t>SMI-148560</t>
  </si>
  <si>
    <t>Se entrega Material  de LATARJET   - CASO 589543 - GUIA 94523570</t>
  </si>
  <si>
    <t>164.09</t>
  </si>
  <si>
    <t>https://enterprise-img.smartquick.com.co/evidences_services/d2c00f4c-fb55-4acb-a801-9582bf4f7ab2/2025-02/109385201_1739313425931_0.webp | https://enterprise-img.smartquick.com.co/evidences_services/d2c00f4c-fb55-4acb-a801-9582bf4f7ab2/2025-02/109385201_1739313548449_0.webp</t>
  </si>
  <si>
    <t>SMI-155693</t>
  </si>
  <si>
    <t>98.45</t>
  </si>
  <si>
    <t>https://enterprise-img.smartquick.com.co/evidences_services/d2c00f4c-fb55-4acb-a801-9582bf4f7ab2/2025-02/110213109_1740682512037_0.webp | https://enterprise-img.smartquick.com.co/evidences_services/d2c00f4c-fb55-4acb-a801-9582bf4f7ab2/2025-02/110213109_1740683236022_0.webp</t>
  </si>
  <si>
    <t>SMI-139555</t>
  </si>
  <si>
    <t>586971_RC</t>
  </si>
  <si>
    <t xml:space="preserve"> OSIRIS DE JESUS  MALDONADO LONDOÃ‘O  79142844</t>
  </si>
  <si>
    <t>152.28</t>
  </si>
  <si>
    <t>https://enterprise-img.smartquick.com.co/evidences_services/d2c00f4c-fb55-4acb-a801-9582bf4f7ab2/2025-01/108627089_1738007694616_0.webp | https://enterprise-img.smartquick.com.co/evidences_services/d2c00f4c-fb55-4acb-a801-9582bf4f7ab2/2025-01/108627089_1738010954846_0.webp</t>
  </si>
  <si>
    <t>SMI-111412</t>
  </si>
  <si>
    <t>584703-284942</t>
  </si>
  <si>
    <t>SMI-155746</t>
  </si>
  <si>
    <t>593145_RC</t>
  </si>
  <si>
    <t>210.33</t>
  </si>
  <si>
    <t>https://enterprise-img.smartquick.com.co/evidences_services/d2c00f4c-fb55-4acb-a801-9582bf4f7ab2/2025-02/110214727_1740689826470_0.webp | https://enterprise-img.smartquick.com.co/evidences_services/d2c00f4c-fb55-4acb-a801-9582bf4f7ab2/2025-02/110214727_1740689913181_0.webp</t>
  </si>
  <si>
    <t>SMI-155851</t>
  </si>
  <si>
    <t>SMI-112284</t>
  </si>
  <si>
    <t>89.96</t>
  </si>
  <si>
    <t>https://enterprise-img.smartquick.com.co/evidences_services/d2c00f4c-fb55-4acb-a801-9582bf4f7ab2/2025-01/108005924_1736817439411_0.webp | https://enterprise-img.smartquick.com.co/evidences_services/d2c00f4c-fb55-4acb-a801-9582bf4f7ab2/2025-01/108005924_1736820803079_0.webp</t>
  </si>
  <si>
    <t>SMI-139295</t>
  </si>
  <si>
    <t>113.02</t>
  </si>
  <si>
    <t>https://enterprise-img.smartquick.com.co/evidences_services/d2c00f4c-fb55-4acb-a801-9582bf4f7ab2/2025-01/108604108_1737989468411_0.webp | https://enterprise-img.smartquick.com.co/evidences_services/d2c00f4c-fb55-4acb-a801-9582bf4f7ab2/2025-01/108604108_1737993058488_0.webp</t>
  </si>
  <si>
    <t>SMI-139431</t>
  </si>
  <si>
    <t>587187_RC</t>
  </si>
  <si>
    <t>https://enterprise-img.smartquick.com.co/evidences_services/d2c00f4c-fb55-4acb-a801-9582bf4f7ab2/2025-01/108614773_1737988020959_0.webp | https://enterprise-img.smartquick.com.co/evidences_services/d2c00f4c-fb55-4acb-a801-9582bf4f7ab2/2025-01/108614773_1737991972992_0.webp</t>
  </si>
  <si>
    <t>SMI-150500</t>
  </si>
  <si>
    <t>CLINICA MEDISAMANES S.A.S.</t>
  </si>
  <si>
    <t>Se entrega en la ClÃ­nica Medisamanes una Cava  - Caso 591443 - GuÃ­a 94633435</t>
  </si>
  <si>
    <t>clinica medisamanes s a s</t>
  </si>
  <si>
    <t>Cartagena</t>
  </si>
  <si>
    <t>BOLIVAR</t>
  </si>
  <si>
    <t>415026.80</t>
  </si>
  <si>
    <t>https://enterprise-img.smartquick.com.co/evidences_services/d2c00f4c-fb55-4acb-a801-9582bf4f7ab2/2025-02/109750566_1739893919944_0.webp | https://enterprise-img.smartquick.com.co/evidences_services/d2c00f4c-fb55-4acb-a801-9582bf4f7ab2/2025-02/109750566_1739894031198_0.webp</t>
  </si>
  <si>
    <t>SMI-152962</t>
  </si>
  <si>
    <t>0.82</t>
  </si>
  <si>
    <t>https://enterprise-img.smartquick.com.co/evidences_services/d2c00f4c-fb55-4acb-a801-9582bf4f7ab2/2025-02/109940973_1740202484862_0.webp | https://enterprise-img.smartquick.com.co/evidences_services/d2c00f4c-fb55-4acb-a801-9582bf4f7ab2/2025-02/109940973_1740205985480_0.webp</t>
  </si>
  <si>
    <t>SMI-149693</t>
  </si>
  <si>
    <t>278.43</t>
  </si>
  <si>
    <t>https://enterprise-img.smartquick.com.co/evidences_services/d2c00f4c-fb55-4acb-a801-9582bf4f7ab2/2025-02/109611397_1739628599782_0.webp | https://enterprise-img.smartquick.com.co/evidences_services/d2c00f4c-fb55-4acb-a801-9582bf4f7ab2/2025-02/109611397_1739631080243_0.webp</t>
  </si>
  <si>
    <t>SMI-147438</t>
  </si>
  <si>
    <t>589297-288497</t>
  </si>
  <si>
    <t>SMI-143424</t>
  </si>
  <si>
    <t>11.70</t>
  </si>
  <si>
    <t>https://enterprise-img.smartquick.com.co/evidences_services/d2c00f4c-fb55-4acb-a801-9582bf4f7ab2/2025-02/109094381_1738794581734_0.webp</t>
  </si>
  <si>
    <t>SMI-141629</t>
  </si>
  <si>
    <t xml:space="preserve">Se recoge sin remision fisica </t>
  </si>
  <si>
    <t>https://enterprise-img.smartquick.com.co/evidences_services/d2c00f4c-fb55-4acb-a801-9582bf4f7ab2/2025-02/109023022_1738715775285_0.webp | https://enterprise-img.smartquick.com.co/evidences_services/d2c00f4c-fb55-4acb-a801-9582bf4f7ab2/2025-02/109023022_1738717321531_0.webp</t>
  </si>
  <si>
    <t>SMI-155405</t>
  </si>
  <si>
    <t>591650-290273</t>
  </si>
  <si>
    <t>45.31</t>
  </si>
  <si>
    <t>https://enterprise-img.smartquick.com.co/evidences_services/d2c00f4c-fb55-4acb-a801-9582bf4f7ab2/2025-02/110157175_1740602980695_0.webp | https://enterprise-img.smartquick.com.co/evidences_services/d2c00f4c-fb55-4acb-a801-9582bf4f7ab2/2025-02/110157175_1740603011934_0.webp</t>
  </si>
  <si>
    <t>SMI-111096</t>
  </si>
  <si>
    <t>584778_RC</t>
  </si>
  <si>
    <t>JAQUELINE RODRIGUEZ BETANCUR 43971965</t>
  </si>
  <si>
    <t>154.89</t>
  </si>
  <si>
    <t>https://enterprise-img.smartquick.com.co/evidences_services/d2c00f4c-fb55-4acb-a801-9582bf4f7ab2/2025-01/107818832_1736429535605_0.webp | https://enterprise-img.smartquick.com.co/evidences_services/d2c00f4c-fb55-4acb-a801-9582bf4f7ab2/2025-01/107818832_1736430175518_0.webp</t>
  </si>
  <si>
    <t>SMI-157332</t>
  </si>
  <si>
    <t>592269-290842</t>
  </si>
  <si>
    <t>25474.75</t>
  </si>
  <si>
    <t>https://enterprise-img.smartquick.com.co/evidences_services/d2c00f4c-fb55-4acb-a801-9582bf4f7ab2/2025-03/110564731_1741191909460_0.webp | https://enterprise-img.smartquick.com.co/evidences_services/d2c00f4c-fb55-4acb-a801-9582bf4f7ab2/2025-03/110564731_1741191938639_1.webp | https://enterprise-img.smartquick.com.co/evidences_services/d2c00f4c-fb55-4acb-a801-9582bf4f7ab2/2025-03/110564731_1741192536398_0.webp</t>
  </si>
  <si>
    <t>SMI-156860</t>
  </si>
  <si>
    <t>593125-290827</t>
  </si>
  <si>
    <t>9001.21</t>
  </si>
  <si>
    <t>https://enterprise-img.smartquick.com.co/evidences_services/d2c00f4c-fb55-4acb-a801-9582bf4f7ab2/2025-03/110476217_1741124344168_0.webp</t>
  </si>
  <si>
    <t>SMI-157522</t>
  </si>
  <si>
    <t>125.44</t>
  </si>
  <si>
    <t>https://enterprise-img.smartquick.com.co/evidences_services/d2c00f4c-fb55-4acb-a801-9582bf4f7ab2/2025-03/110576673_1741210747880_0.webp | https://enterprise-img.smartquick.com.co/evidences_services/d2c00f4c-fb55-4acb-a801-9582bf4f7ab2/2025-03/110576673_1741220722280_0.webp</t>
  </si>
  <si>
    <t>SMI-128383</t>
  </si>
  <si>
    <t xml:space="preserve">Se entrega 23 unidades revisando uno por uno lo recibiÃ³ la jefe de central </t>
  </si>
  <si>
    <t>SO-307144</t>
  </si>
  <si>
    <t>165.33</t>
  </si>
  <si>
    <t>https://enterprise-img.smartquick.com.co/evidences_services/d2c00f4c-fb55-4acb-a801-9582bf4f7ab2/2025-01/108180702_1737124756935_0.webp | https://enterprise-img.smartquick.com.co/evidences_services/d2c00f4c-fb55-4acb-a801-9582bf4f7ab2/2025-01/108180702_1737129094288_0.webp</t>
  </si>
  <si>
    <t>SMI-155364</t>
  </si>
  <si>
    <t>Se entregan en la Norte 3 ST - ST 290361 290394  290293 - GUIA 94799204</t>
  </si>
  <si>
    <t>ST 290293-290361-290394</t>
  </si>
  <si>
    <t>917.16</t>
  </si>
  <si>
    <t>https://enterprise-img.smartquick.com.co/evidences_services/d2c00f4c-fb55-4acb-a801-9582bf4f7ab2/2025-02/110154459_1740626601343_0.webp</t>
  </si>
  <si>
    <t>SMI-155938</t>
  </si>
  <si>
    <t>336.94</t>
  </si>
  <si>
    <t>https://enterprise-img.smartquick.com.co/evidences_services/d2c00f4c-fb55-4acb-a801-9582bf4f7ab2/2025-02/110265802_1740757163054_0.webp | https://enterprise-img.smartquick.com.co/evidences_services/d2c00f4c-fb55-4acb-a801-9582bf4f7ab2/2025-02/110265802_1740766082842_0.webp</t>
  </si>
  <si>
    <t>SMI-125920</t>
  </si>
  <si>
    <t>585689_RC</t>
  </si>
  <si>
    <t>CESAR AGUSTO RUA JIMENEZ 1216720924</t>
  </si>
  <si>
    <t>https://enterprise-img.smartquick.com.co/evidences_services/d2c00f4c-fb55-4acb-a801-9582bf4f7ab2/2025-01/108151371_1737053372175_0.webp | https://enterprise-img.smartquick.com.co/evidences_services/d2c00f4c-fb55-4acb-a801-9582bf4f7ab2/2025-01/108151371_1737055610332_0.webp</t>
  </si>
  <si>
    <t>SMI-159899</t>
  </si>
  <si>
    <t>113.71</t>
  </si>
  <si>
    <t>https://enterprise-img.smartquick.com.co/evidences_services/d2c00f4c-fb55-4acb-a801-9582bf4f7ab2/2025-03/110969398_1741866904520_0.webp | https://enterprise-img.smartquick.com.co/evidences_services/d2c00f4c-fb55-4acb-a801-9582bf4f7ab2/2025-03/110969398_1741869794862_0.webp</t>
  </si>
  <si>
    <t>SMI-156521</t>
  </si>
  <si>
    <t>27.18</t>
  </si>
  <si>
    <t>https://enterprise-img.smartquick.com.co/evidences_services/d2c00f4c-fb55-4acb-a801-9582bf4f7ab2/2025-03/110370572_1741013086802_0.webp | https://enterprise-img.smartquick.com.co/evidences_services/d2c00f4c-fb55-4acb-a801-9582bf4f7ab2/2025-03/110370572_1741014102786_0.webp</t>
  </si>
  <si>
    <t>SMI-149158</t>
  </si>
  <si>
    <t>52.12</t>
  </si>
  <si>
    <t>https://enterprise-img.smartquick.com.co/evidences_services/d2c00f4c-fb55-4acb-a801-9582bf4f7ab2/2025-02/109491414_1739482418156_0.webp | https://enterprise-img.smartquick.com.co/evidences_services/d2c00f4c-fb55-4acb-a801-9582bf4f7ab2/2025-02/109491414_1739483382046_0.webp</t>
  </si>
  <si>
    <t>SMI-111660</t>
  </si>
  <si>
    <t>6859.08</t>
  </si>
  <si>
    <t>https://enterprise-img.smartquick.com.co/evidences_services/d2c00f4c-fb55-4acb-a801-9582bf4f7ab2/2025-01/107924072_1736558742028_0.webp | https://enterprise-img.smartquick.com.co/evidences_services/d2c00f4c-fb55-4acb-a801-9582bf4f7ab2/2025-01/107924072_1736558774599_0.webp</t>
  </si>
  <si>
    <t>SMI-135045</t>
  </si>
  <si>
    <t>PAULA ANDREA ZAPATA MONSALVE 39177508</t>
  </si>
  <si>
    <t>https://enterprise-img.smartquick.com.co/evidences_services/d2c00f4c-fb55-4acb-a801-9582bf4f7ab2/2025-01/108312962_1737381562399_0.webp | https://enterprise-img.smartquick.com.co/evidences_services/d2c00f4c-fb55-4acb-a801-9582bf4f7ab2/2025-01/108312962_1737390284208_0.webp</t>
  </si>
  <si>
    <t>SMI-150463</t>
  </si>
  <si>
    <t>999094649091-999094648599</t>
  </si>
  <si>
    <t>477.17</t>
  </si>
  <si>
    <t>https://enterprise-img.smartquick.com.co/evidences_services/d2c00f4c-fb55-4acb-a801-9582bf4f7ab2/2025-02/109730553_1739886219920_0.webp</t>
  </si>
  <si>
    <t>SMI-115184</t>
  </si>
  <si>
    <t>211.21</t>
  </si>
  <si>
    <t>https://enterprise-img.smartquick.com.co/evidences_services/d2c00f4c-fb55-4acb-a801-9582bf4f7ab2/2025-01/108091092_1736970290467_0.webp | https://enterprise-img.smartquick.com.co/evidences_services/d2c00f4c-fb55-4acb-a801-9582bf4f7ab2/2025-01/108091092_1736977706540_0.webp</t>
  </si>
  <si>
    <t>SMI-135360</t>
  </si>
  <si>
    <t xml:space="preserve">Se hace rerut de consolas </t>
  </si>
  <si>
    <t>40.70</t>
  </si>
  <si>
    <t>https://enterprise-img.smartquick.com.co/evidences_services/d2c00f4c-fb55-4acb-a801-9582bf4f7ab2/2025-01/108324260_1737405349033_0.webp | https://enterprise-img.smartquick.com.co/evidences_services/d2c00f4c-fb55-4acb-a801-9582bf4f7ab2/2025-01/108324260_1737406188672_0.webp</t>
  </si>
  <si>
    <t>SMI-112338</t>
  </si>
  <si>
    <t>https://enterprise-img.smartquick.com.co/evidences_services/d2c00f4c-fb55-4acb-a801-9582bf4f7ab2/2025-01/108011547_1736867645216_0.webp | https://enterprise-img.smartquick.com.co/evidences_services/d2c00f4c-fb55-4acb-a801-9582bf4f7ab2/2025-01/108011547_1736869104705_0.webp</t>
  </si>
  <si>
    <t>SMI-111244</t>
  </si>
  <si>
    <t>584980_RC</t>
  </si>
  <si>
    <t>MATTEW GAITAN ARANZASU 1092463561</t>
  </si>
  <si>
    <t>322.73</t>
  </si>
  <si>
    <t>https://enterprise-img.smartquick.com.co/evidences_services/d2c00f4c-fb55-4acb-a801-9582bf4f7ab2/2025-01/107830971_1736455284294_0.webp | https://enterprise-img.smartquick.com.co/evidences_services/d2c00f4c-fb55-4acb-a801-9582bf4f7ab2/2025-01/107830971_1736456772237_0.webp</t>
  </si>
  <si>
    <t>SMI-158582</t>
  </si>
  <si>
    <t>9651.76</t>
  </si>
  <si>
    <t>https://enterprise-img.smartquick.com.co/evidences_services/d2c00f4c-fb55-4acb-a801-9582bf4f7ab2/2025-03/110743778_1741437226375_0.webp</t>
  </si>
  <si>
    <t>SMI-138957</t>
  </si>
  <si>
    <t>Se deja una hoja de sierra dentro de los consumibles DES521GFLO008</t>
  </si>
  <si>
    <t>45.83</t>
  </si>
  <si>
    <t>https://enterprise-img.smartquick.com.co/evidences_services/d2c00f4c-fb55-4acb-a801-9582bf4f7ab2/2025-01/108514656_1737740910876_0.webp | https://enterprise-img.smartquick.com.co/evidences_services/d2c00f4c-fb55-4acb-a801-9582bf4f7ab2/2025-01/108514656_1737742224081_0.webp</t>
  </si>
  <si>
    <t>SMI-159249</t>
  </si>
  <si>
    <t>70.05</t>
  </si>
  <si>
    <t>https://enterprise-img.smartquick.com.co/evidences_services/d2c00f4c-fb55-4acb-a801-9582bf4f7ab2/2025-03/110911564_1741785185715_0.webp | https://enterprise-img.smartquick.com.co/evidences_services/d2c00f4c-fb55-4acb-a801-9582bf4f7ab2/2025-03/110911564_1741787204959_0.webp</t>
  </si>
  <si>
    <t>SMI-138886</t>
  </si>
  <si>
    <t>587041_RC</t>
  </si>
  <si>
    <t>304.45</t>
  </si>
  <si>
    <t>https://enterprise-img.smartquick.com.co/evidences_services/d2c00f4c-fb55-4acb-a801-9582bf4f7ab2/2025-01/108499804_1737724931320_0.webp | https://enterprise-img.smartquick.com.co/evidences_services/d2c00f4c-fb55-4acb-a801-9582bf4f7ab2/2025-01/108499804_1737725293209_0.webp</t>
  </si>
  <si>
    <t>SMI-110347</t>
  </si>
  <si>
    <t>Se recogen 3 ST 284479  284247  284480 - Guia 93567818</t>
  </si>
  <si>
    <t>114.22</t>
  </si>
  <si>
    <t>https://enterprise-img.smartquick.com.co/evidences_services/d2c00f4c-fb55-4acb-a801-9582bf4f7ab2/2025-01/107670919_1735999445242_0.webp | https://enterprise-img.smartquick.com.co/evidences_services/d2c00f4c-fb55-4acb-a801-9582bf4f7ab2/2025-01/107670919_1735999775602_0.webp</t>
  </si>
  <si>
    <t>SMI-156351</t>
  </si>
  <si>
    <t>48.74</t>
  </si>
  <si>
    <t>https://enterprise-img.smartquick.com.co/evidences_services/d2c00f4c-fb55-4acb-a801-9582bf4f7ab2/2025-03/110357073_1741011911790_0.webp | https://enterprise-img.smartquick.com.co/evidences_services/d2c00f4c-fb55-4acb-a801-9582bf4f7ab2/2025-03/110357073_1741013836505_0.webp</t>
  </si>
  <si>
    <t>SMI-157307</t>
  </si>
  <si>
    <t>128.15</t>
  </si>
  <si>
    <t>https://enterprise-img.smartquick.com.co/evidences_services/d2c00f4c-fb55-4acb-a801-9582bf4f7ab2/2025-03/110557666_1741210747880_0.webp | https://enterprise-img.smartquick.com.co/evidences_services/d2c00f4c-fb55-4acb-a801-9582bf4f7ab2/2025-03/110557666_1741219651369_0.webp</t>
  </si>
  <si>
    <t>SMI-155997</t>
  </si>
  <si>
    <t xml:space="preserve">Se entrega sin novedad el instrumental se encontrÃ³ estÃ©ril solo se marcÃ³ a nombre del paciente Francia Elena Agudelo RamÃ­rez </t>
  </si>
  <si>
    <t>74.16</t>
  </si>
  <si>
    <t>https://enterprise-img.smartquick.com.co/evidences_services/d2c00f4c-fb55-4acb-a801-9582bf4f7ab2/2025-02/110279183_1740772895093_0.webp | https://enterprise-img.smartquick.com.co/evidences_services/d2c00f4c-fb55-4acb-a801-9582bf4f7ab2/2025-02/110279183_1740776507359_0.webp | https://enterprise-img.smartquick.com.co/evidences_services/d2c00f4c-fb55-4acb-a801-9582bf4f7ab2/2025-02/110279183_1740776524148_1.webp</t>
  </si>
  <si>
    <t>SMI-137687</t>
  </si>
  <si>
    <t xml:space="preserve">Se recoge  material </t>
  </si>
  <si>
    <t>40.62</t>
  </si>
  <si>
    <t>https://enterprise-img.smartquick.com.co/evidences_services/d2c00f4c-fb55-4acb-a801-9582bf4f7ab2/2025-01/108419579_1737573085995_0.webp | https://enterprise-img.smartquick.com.co/evidences_services/d2c00f4c-fb55-4acb-a801-9582bf4f7ab2/2025-01/108419579_1737585999860_0.webp</t>
  </si>
  <si>
    <t>SMI-152615</t>
  </si>
  <si>
    <t>66.92</t>
  </si>
  <si>
    <t>https://enterprise-img.smartquick.com.co/evidences_services/d2c00f4c-fb55-4acb-a801-9582bf4f7ab2/2025-02/109882760_1740150937983_0.webp | https://enterprise-img.smartquick.com.co/evidences_services/d2c00f4c-fb55-4acb-a801-9582bf4f7ab2/2025-02/109882760_1740154436142_0.webp</t>
  </si>
  <si>
    <t>SMI-148356</t>
  </si>
  <si>
    <t>ST-288599</t>
  </si>
  <si>
    <t>228.49</t>
  </si>
  <si>
    <t>https://enterprise-img.smartquick.com.co/evidences_services/d2c00f4c-fb55-4acb-a801-9582bf4f7ab2/2025-02/109350930_1739290327681_0.webp</t>
  </si>
  <si>
    <t>SMI-159052</t>
  </si>
  <si>
    <t>Maria Delicia RendÃ³n Buitrago 32476822</t>
  </si>
  <si>
    <t>5449.83</t>
  </si>
  <si>
    <t>https://enterprise-img.smartquick.com.co/evidences_services/d2c00f4c-fb55-4acb-a801-9582bf4f7ab2/2025-03/110852431_1741712932336_0.webp | https://enterprise-img.smartquick.com.co/evidences_services/d2c00f4c-fb55-4acb-a801-9582bf4f7ab2/2025-03/110852431_1741712968957_0.webp</t>
  </si>
  <si>
    <t>SMI-110113</t>
  </si>
  <si>
    <t>CARLOS DANIEL GOZMAN    100041693</t>
  </si>
  <si>
    <t>https://enterprise-img.smartquick.com.co/evidences_services/d2c00f4c-fb55-4acb-a801-9582bf4f7ab2/2025-01/107628860_1735913376449_0.webp | https://enterprise-img.smartquick.com.co/evidences_services/d2c00f4c-fb55-4acb-a801-9582bf4f7ab2/2025-01/107628860_1735917349677_0.webp</t>
  </si>
  <si>
    <t>SMI-135281</t>
  </si>
  <si>
    <t>10.27</t>
  </si>
  <si>
    <t>https://enterprise-img.smartquick.com.co/evidences_services/d2c00f4c-fb55-4acb-a801-9582bf4f7ab2/2025-01/108319842_1737398917983_0.webp | https://enterprise-img.smartquick.com.co/evidences_services/d2c00f4c-fb55-4acb-a801-9582bf4f7ab2/2025-01/108319842_1737404199356_0.webp</t>
  </si>
  <si>
    <t>SMI-140866</t>
  </si>
  <si>
    <t>588583_RC</t>
  </si>
  <si>
    <t>CARLOS ANDRES  OSSA VILLADA  1152461699</t>
  </si>
  <si>
    <t>334.84</t>
  </si>
  <si>
    <t>https://enterprise-img.smartquick.com.co/evidences_services/d2c00f4c-fb55-4acb-a801-9582bf4f7ab2/2025-02/108878996_1738425635531_0.webp | https://enterprise-img.smartquick.com.co/evidences_services/d2c00f4c-fb55-4acb-a801-9582bf4f7ab2/2025-02/108878996_1738425710733_0.webp</t>
  </si>
  <si>
    <t>SMI-111944</t>
  </si>
  <si>
    <t>13334.45</t>
  </si>
  <si>
    <t>https://enterprise-img.smartquick.com.co/evidences_services/d2c00f4c-fb55-4acb-a801-9582bf4f7ab2/2025-01/107962517_1736697986709_0.webp | https://enterprise-img.smartquick.com.co/evidences_services/d2c00f4c-fb55-4acb-a801-9582bf4f7ab2/2025-01/107962517_1736702090662_0.webp</t>
  </si>
  <si>
    <t>SMI-157486</t>
  </si>
  <si>
    <t>594219_RC</t>
  </si>
  <si>
    <t>176.48</t>
  </si>
  <si>
    <t>https://enterprise-img.smartquick.com.co/evidences_services/d2c00f4c-fb55-4acb-a801-9582bf4f7ab2/2025-03/110575111_1741203879045_0.webp | https://enterprise-img.smartquick.com.co/evidences_services/d2c00f4c-fb55-4acb-a801-9582bf4f7ab2/2025-03/110575111_1741203904684_0.webp</t>
  </si>
  <si>
    <t>SMI-155448</t>
  </si>
  <si>
    <t>SÃ³lo se entrega ART030HOMB</t>
  </si>
  <si>
    <t>WILSON ALFONSO MESA RUIZ98528085</t>
  </si>
  <si>
    <t>261.98</t>
  </si>
  <si>
    <t>https://enterprise-img.smartquick.com.co/evidences_services/d2c00f4c-fb55-4acb-a801-9582bf4f7ab2/2025-02/110158053_1740604073722_0.webp | https://enterprise-img.smartquick.com.co/evidences_services/d2c00f4c-fb55-4acb-a801-9582bf4f7ab2/2025-02/110158053_1740605033961_0.webp</t>
  </si>
  <si>
    <t>SMI-158852</t>
  </si>
  <si>
    <t>NF-000441</t>
  </si>
  <si>
    <t>NF- MEDIPORT SEDE DALI</t>
  </si>
  <si>
    <t>calle 97c 23 37</t>
  </si>
  <si>
    <t>21275.55</t>
  </si>
  <si>
    <t>https://enterprise-img.smartquick.com.co/evidences_services/d2c00f4c-fb55-4acb-a801-9582bf4f7ab2/2025-03/110803171_1741619691219_0.webp | https://enterprise-img.smartquick.com.co/evidences_services/d2c00f4c-fb55-4acb-a801-9582bf4f7ab2/2025-03/110803171_1741620516882_0.webp</t>
  </si>
  <si>
    <t>SMI-160056</t>
  </si>
  <si>
    <t>41.72</t>
  </si>
  <si>
    <t>https://enterprise-img.smartquick.com.co/evidences_services/d2c00f4c-fb55-4acb-a801-9582bf4f7ab2/2025-03/110982755_1741889814360_0.webp | https://enterprise-img.smartquick.com.co/evidences_services/d2c00f4c-fb55-4acb-a801-9582bf4f7ab2/2025-03/110982755_1741893139885_0.webp</t>
  </si>
  <si>
    <t>SMI-153461</t>
  </si>
  <si>
    <t>18.52</t>
  </si>
  <si>
    <t>https://enterprise-img.smartquick.com.co/evidences_services/d2c00f4c-fb55-4acb-a801-9582bf4f7ab2/2025-02/109999131_1740405611440_0.webp | https://enterprise-img.smartquick.com.co/evidences_services/d2c00f4c-fb55-4acb-a801-9582bf4f7ab2/2025-02/109999131_1740406889842_0.webp</t>
  </si>
  <si>
    <t>SMI-154877</t>
  </si>
  <si>
    <t xml:space="preserve">EnvÃ­o aeropuerto / Aeropuerto para Palmira </t>
  </si>
  <si>
    <t>254.38</t>
  </si>
  <si>
    <t>https://enterprise-img.smartquick.com.co/evidences_services/d2c00f4c-fb55-4acb-a801-9582bf4f7ab2/2025-02/110115125_1740526260898_0.webp | https://enterprise-img.smartquick.com.co/evidences_services/d2c00f4c-fb55-4acb-a801-9582bf4f7ab2/2025-02/110115125_1740526816372_0.webp</t>
  </si>
  <si>
    <t>SMI-140768</t>
  </si>
  <si>
    <t>ST-287729</t>
  </si>
  <si>
    <t>4826.97</t>
  </si>
  <si>
    <t>https://enterprise-img.smartquick.com.co/evidences_services/d2c00f4c-fb55-4acb-a801-9582bf4f7ab2/2025-01/108855085_1738358839102_0.webp | https://enterprise-img.smartquick.com.co/evidences_services/d2c00f4c-fb55-4acb-a801-9582bf4f7ab2/2025-01/108855085_1738360535400_0.webp</t>
  </si>
  <si>
    <t>SMI-155293</t>
  </si>
  <si>
    <t>Se entrega en San JosÃ©  Farmacia 2 Implantes  - SO. 318322 - GUIA 94797730</t>
  </si>
  <si>
    <t>4805.84</t>
  </si>
  <si>
    <t>https://enterprise-img.smartquick.com.co/evidences_services/d2c00f4c-fb55-4acb-a801-9582bf4f7ab2/2025-02/110144624_1740578768215_0.webp | https://enterprise-img.smartquick.com.co/evidences_services/d2c00f4c-fb55-4acb-a801-9582bf4f7ab2/2025-02/110144624_1740578875826_0.webp</t>
  </si>
  <si>
    <t>SMI-155863</t>
  </si>
  <si>
    <t>JoaquÃ­n Emilio Duque Giraldo 70902121</t>
  </si>
  <si>
    <t>231.84</t>
  </si>
  <si>
    <t>https://enterprise-img.smartquick.com.co/evidences_services/d2c00f4c-fb55-4acb-a801-9582bf4f7ab2/2025-02/110241903_1740714143526_0.webp | https://enterprise-img.smartquick.com.co/evidences_services/d2c00f4c-fb55-4acb-a801-9582bf4f7ab2/2025-02/110241903_1740718464818_0.webp</t>
  </si>
  <si>
    <t>SMI-141345</t>
  </si>
  <si>
    <t>38.47</t>
  </si>
  <si>
    <t>https://enterprise-img.smartquick.com.co/evidences_services/d2c00f4c-fb55-4acb-a801-9582bf4f7ab2/2025-02/108979006_1738644303405_0.webp | https://enterprise-img.smartquick.com.co/evidences_services/d2c00f4c-fb55-4acb-a801-9582bf4f7ab2/2025-02/108979006_1738649196619_0.webp</t>
  </si>
  <si>
    <t>SMI-110123</t>
  </si>
  <si>
    <t>JOSE GABRIEL HINESTROZA CHAVERRA8335448</t>
  </si>
  <si>
    <t>263.22</t>
  </si>
  <si>
    <t>https://enterprise-img.smartquick.com.co/evidences_services/d2c00f4c-fb55-4acb-a801-9582bf4f7ab2/2025-01/107628870_1735914439827_0.webp | https://enterprise-img.smartquick.com.co/evidences_services/d2c00f4c-fb55-4acb-a801-9582bf4f7ab2/2025-01/107628870_1735914670112_0.webp</t>
  </si>
  <si>
    <t>SMI-110644</t>
  </si>
  <si>
    <t>581240_RC</t>
  </si>
  <si>
    <t>ASTRID VIVIANA CARVAJAL ZAPATA 43596862</t>
  </si>
  <si>
    <t>4.34</t>
  </si>
  <si>
    <t>https://enterprise-img.smartquick.com.co/evidences_services/d2c00f4c-fb55-4acb-a801-9582bf4f7ab2/2025-01/107735012_1736276164615_0.webp | https://enterprise-img.smartquick.com.co/evidences_services/d2c00f4c-fb55-4acb-a801-9582bf4f7ab2/2025-01/107735012_1736277233357_0.webp</t>
  </si>
  <si>
    <t>SMI-143394</t>
  </si>
  <si>
    <t>NF-000250</t>
  </si>
  <si>
    <t>COMEDICA NORTE</t>
  </si>
  <si>
    <t>Se entrega Reposicion de Rodilla - Caso 588563</t>
  </si>
  <si>
    <t>664079.24</t>
  </si>
  <si>
    <t>https://enterprise-img.smartquick.com.co/evidences_services/d2c00f4c-fb55-4acb-a801-9582bf4f7ab2/2025-02/109088592_1738781138644_0.webp | https://enterprise-img.smartquick.com.co/evidences_services/d2c00f4c-fb55-4acb-a801-9582bf4f7ab2/2025-02/109088592_1738784484085_0.webp</t>
  </si>
  <si>
    <t>SMI-113824</t>
  </si>
  <si>
    <t>85.51</t>
  </si>
  <si>
    <t>https://enterprise-img.smartquick.com.co/evidences_services/d2c00f4c-fb55-4acb-a801-9582bf4f7ab2/2025-01/108071596_1736947443259_0.webp | https://enterprise-img.smartquick.com.co/evidences_services/d2c00f4c-fb55-4acb-a801-9582bf4f7ab2/2025-01/108071596_1736951219254_0.webp</t>
  </si>
  <si>
    <t>SMI-148299</t>
  </si>
  <si>
    <t>94497847_RC</t>
  </si>
  <si>
    <t>https://enterprise-img.smartquick.com.co/evidences_services/d2c00f4c-fb55-4acb-a801-9582bf4f7ab2/2025-02/109337516_1739283109278_0.webp | https://enterprise-img.smartquick.com.co/evidences_services/d2c00f4c-fb55-4acb-a801-9582bf4f7ab2/2025-02/109337516_1739283168751_0.webp</t>
  </si>
  <si>
    <t>SMI-130572</t>
  </si>
  <si>
    <t>219.93</t>
  </si>
  <si>
    <t>https://enterprise-img.smartquick.com.co/evidences_services/d2c00f4c-fb55-4acb-a801-9582bf4f7ab2/2025-01/108204245_1737120079996_0.webp | https://enterprise-img.smartquick.com.co/evidences_services/d2c00f4c-fb55-4acb-a801-9582bf4f7ab2/2025-01/108204245_1737125487249_0.webp</t>
  </si>
  <si>
    <t>SMI-131497</t>
  </si>
  <si>
    <t>27.16</t>
  </si>
  <si>
    <t>https://enterprise-img.smartquick.com.co/evidences_services/d2c00f4c-fb55-4acb-a801-9582bf4f7ab2/2025-01/108216605_1737154652112_0.webp | https://enterprise-img.smartquick.com.co/evidences_services/d2c00f4c-fb55-4acb-a801-9582bf4f7ab2/2025-01/108216605_1737157256110_0.webp</t>
  </si>
  <si>
    <t>SMI-154800</t>
  </si>
  <si>
    <t>https://enterprise-img.smartquick.com.co/evidences_services/d2c00f4c-fb55-4acb-a801-9582bf4f7ab2/2025-02/110093140_1740510269104_0.webp | https://enterprise-img.smartquick.com.co/evidences_services/d2c00f4c-fb55-4acb-a801-9582bf4f7ab2/2025-02/110093140_1740512310406_0.webp | https://enterprise-img.smartquick.com.co/evidences_services/d2c00f4c-fb55-4acb-a801-9582bf4f7ab2/2025-02/110093140_1740512316138_1.webp | https://enterprise-img.smartquick.com.co/evidences_services/d2c00f4c-fb55-4acb-a801-9582bf4f7ab2/2025-02/110093140_1740512323760_2.webp | https://enterprise-img.smartquick.com.co/evidences_services/d2c00f4c-fb55-4acb-a801-9582bf4f7ab2/2025-02/110093140_1740512331878_3.webp | https://enterprise-img.smartquick.com.co/evidences_services/d2c00f4c-fb55-4acb-a801-9582bf4f7ab2/2025-02/110093140_1740512362964_4.webp</t>
  </si>
  <si>
    <t>SMI-139470</t>
  </si>
  <si>
    <t>238.07</t>
  </si>
  <si>
    <t>https://enterprise-img.smartquick.com.co/evidences_services/d2c00f4c-fb55-4acb-a801-9582bf4f7ab2/2025-01/108620189_1738014218085_0.webp</t>
  </si>
  <si>
    <t>SMI-111989</t>
  </si>
  <si>
    <t>54.81</t>
  </si>
  <si>
    <t>https://enterprise-img.smartquick.com.co/evidences_services/d2c00f4c-fb55-4acb-a801-9582bf4f7ab2/2025-01/107963539_1736720441195_0.webp | https://enterprise-img.smartquick.com.co/evidences_services/d2c00f4c-fb55-4acb-a801-9582bf4f7ab2/2025-01/107963539_1736721065853_0.webp</t>
  </si>
  <si>
    <t>SMI-139516</t>
  </si>
  <si>
    <t>84.70</t>
  </si>
  <si>
    <t>https://enterprise-img.smartquick.com.co/evidences_services/d2c00f4c-fb55-4acb-a801-9582bf4f7ab2/2025-01/108623283_1738023359131_0.webp</t>
  </si>
  <si>
    <t>SMI-160606</t>
  </si>
  <si>
    <t>16923.50</t>
  </si>
  <si>
    <t>https://enterprise-img.smartquick.com.co/evidences_services/d2c00f4c-fb55-4acb-a801-9582bf4f7ab2/2025-03/111048886_1742007816893_0.webp | https://enterprise-img.smartquick.com.co/evidences_services/d2c00f4c-fb55-4acb-a801-9582bf4f7ab2/2025-03/111048886_1742008033154_0.webp</t>
  </si>
  <si>
    <t>SMI-146537</t>
  </si>
  <si>
    <t>223.24</t>
  </si>
  <si>
    <t>https://enterprise-img.smartquick.com.co/evidences_services/d2c00f4c-fb55-4acb-a801-9582bf4f7ab2/2025-02/109168730_1738930776819_0.webp | https://enterprise-img.smartquick.com.co/evidences_services/d2c00f4c-fb55-4acb-a801-9582bf4f7ab2/2025-02/109168730_1738932845976_0.webp</t>
  </si>
  <si>
    <t>SMI-153898</t>
  </si>
  <si>
    <t>SMI-153083</t>
  </si>
  <si>
    <t>54.63</t>
  </si>
  <si>
    <t>https://enterprise-img.smartquick.com.co/evidences_services/d2c00f4c-fb55-4acb-a801-9582bf4f7ab2/2025-02/109955407_1740245543690_0.webp | https://enterprise-img.smartquick.com.co/evidences_services/d2c00f4c-fb55-4acb-a801-9582bf4f7ab2/2025-02/109955407_1740249880323_0.webp</t>
  </si>
  <si>
    <t>SMI-160884</t>
  </si>
  <si>
    <t>595757_RC</t>
  </si>
  <si>
    <t>MARIA GRACIELA GARCIA ARANFO 21558440</t>
  </si>
  <si>
    <t>266.92</t>
  </si>
  <si>
    <t>https://enterprise-img.smartquick.com.co/evidences_services/d2c00f4c-fb55-4acb-a801-9582bf4f7ab2/2025-03/111094028_1742047075453_0.webp | https://enterprise-img.smartquick.com.co/evidences_services/d2c00f4c-fb55-4acb-a801-9582bf4f7ab2/2025-03/111094028_1742047104433_0.webp</t>
  </si>
  <si>
    <t>SMI-148916</t>
  </si>
  <si>
    <t>15154.05</t>
  </si>
  <si>
    <t>https://enterprise-img.smartquick.com.co/evidences_services/d2c00f4c-fb55-4acb-a801-9582bf4f7ab2/2025-02/109448110_1739448924845_0.webp | https://enterprise-img.smartquick.com.co/evidences_services/d2c00f4c-fb55-4acb-a801-9582bf4f7ab2/2025-02/109448110_1739451395972_0.webp</t>
  </si>
  <si>
    <t>SMI-149896</t>
  </si>
  <si>
    <t>168.06</t>
  </si>
  <si>
    <t>https://enterprise-img.smartquick.com.co/evidences_services/d2c00f4c-fb55-4acb-a801-9582bf4f7ab2/2025-02/109652441_1739726261382_0.webp | https://enterprise-img.smartquick.com.co/evidences_services/d2c00f4c-fb55-4acb-a801-9582bf4f7ab2/2025-02/109652441_1739727238757_0.webp</t>
  </si>
  <si>
    <t>SMI-143366</t>
  </si>
  <si>
    <t>233.43</t>
  </si>
  <si>
    <t>https://enterprise-img.smartquick.com.co/evidences_services/d2c00f4c-fb55-4acb-a801-9582bf4f7ab2/2025-02/109088207_1738793667835_0.webp | https://enterprise-img.smartquick.com.co/evidences_services/d2c00f4c-fb55-4acb-a801-9582bf4f7ab2/2025-02/109088207_1738795504899_0.webp</t>
  </si>
  <si>
    <t>SMI-139279</t>
  </si>
  <si>
    <t>58.12</t>
  </si>
  <si>
    <t>https://enterprise-img.smartquick.com.co/evidences_services/d2c00f4c-fb55-4acb-a801-9582bf4f7ab2/2025-01/108602231_1737935709328_0.webp | https://enterprise-img.smartquick.com.co/evidences_services/d2c00f4c-fb55-4acb-a801-9582bf4f7ab2/2025-01/108602231_1737935743769_0.webp</t>
  </si>
  <si>
    <t>SMI-159270</t>
  </si>
  <si>
    <t>46.66</t>
  </si>
  <si>
    <t>https://enterprise-img.smartquick.com.co/evidences_services/d2c00f4c-fb55-4acb-a801-9582bf4f7ab2/2025-03/110912410_1741749043750_0.webp | https://enterprise-img.smartquick.com.co/evidences_services/d2c00f4c-fb55-4acb-a801-9582bf4f7ab2/2025-03/110912410_1741753344143_0.webp</t>
  </si>
  <si>
    <t>SMI-135863</t>
  </si>
  <si>
    <t>14.16</t>
  </si>
  <si>
    <t>https://enterprise-img.smartquick.com.co/evidences_services/d2c00f4c-fb55-4acb-a801-9582bf4f7ab2/2025-01/108349012_1737426138877_0.webp | https://enterprise-img.smartquick.com.co/evidences_services/d2c00f4c-fb55-4acb-a801-9582bf4f7ab2/2025-01/108349012_1737430063462_0.webp</t>
  </si>
  <si>
    <t>SMI-138600</t>
  </si>
  <si>
    <t>Jose Oliverio Duque Chanci 3525044</t>
  </si>
  <si>
    <t>24.21</t>
  </si>
  <si>
    <t>https://enterprise-img.smartquick.com.co/evidences_services/d2c00f4c-fb55-4acb-a801-9582bf4f7ab2/2025-01/108470903_1737659402421_0.webp | https://enterprise-img.smartquick.com.co/evidences_services/d2c00f4c-fb55-4acb-a801-9582bf4f7ab2/2025-01/108470903_1737659494202_0.webp</t>
  </si>
  <si>
    <t>SMI-152782</t>
  </si>
  <si>
    <t>153.01</t>
  </si>
  <si>
    <t>https://enterprise-img.smartquick.com.co/evidences_services/d2c00f4c-fb55-4acb-a801-9582bf4f7ab2/2025-02/109902561_1740148224276_0.webp | https://enterprise-img.smartquick.com.co/evidences_services/d2c00f4c-fb55-4acb-a801-9582bf4f7ab2/2025-02/109902561_1740148643697_0.webp</t>
  </si>
  <si>
    <t>SMI-150591</t>
  </si>
  <si>
    <t>17.69</t>
  </si>
  <si>
    <t>https://enterprise-img.smartquick.com.co/evidences_services/d2c00f4c-fb55-4acb-a801-9582bf4f7ab2/2025-02/109757439_1740052896296_0.webp | https://enterprise-img.smartquick.com.co/evidences_services/d2c00f4c-fb55-4acb-a801-9582bf4f7ab2/2025-02/109757439_1740055156554_0.webp</t>
  </si>
  <si>
    <t>SMI-155597</t>
  </si>
  <si>
    <t>592745_RC</t>
  </si>
  <si>
    <t>RICHARD STEVEN MOLINA VILLA 71295694</t>
  </si>
  <si>
    <t>https://enterprise-img.smartquick.com.co/evidences_services/d2c00f4c-fb55-4acb-a801-9582bf4f7ab2/2025-02/110189236_1740674107051_0.webp | https://enterprise-img.smartquick.com.co/evidences_services/d2c00f4c-fb55-4acb-a801-9582bf4f7ab2/2025-02/110189236_1740674244106_0.webp</t>
  </si>
  <si>
    <t>SMI-157032</t>
  </si>
  <si>
    <t xml:space="preserve">Se recogiÃ³ 3 cavas selladas 5 instrumentales un motor </t>
  </si>
  <si>
    <t>https://enterprise-img.smartquick.com.co/evidences_services/d2c00f4c-fb55-4acb-a801-9582bf4f7ab2/2025-03/110533271_1741273598290_0.webp | https://enterprise-img.smartquick.com.co/evidences_services/d2c00f4c-fb55-4acb-a801-9582bf4f7ab2/2025-03/110533271_1741275579828_0.webp</t>
  </si>
  <si>
    <t>SMI-149337</t>
  </si>
  <si>
    <t>589923_RC</t>
  </si>
  <si>
    <t>ANDRES FELIPE PEÃ‘A LENIS 1038104148</t>
  </si>
  <si>
    <t>351.63</t>
  </si>
  <si>
    <t>https://enterprise-img.smartquick.com.co/evidences_services/d2c00f4c-fb55-4acb-a801-9582bf4f7ab2/2025-02/109530356_1739550513298_0.webp | https://enterprise-img.smartquick.com.co/evidences_services/d2c00f4c-fb55-4acb-a801-9582bf4f7ab2/2025-02/109530356_1739552176214_0.webp</t>
  </si>
  <si>
    <t>SMI-160305</t>
  </si>
  <si>
    <t>16081.33</t>
  </si>
  <si>
    <t>https://enterprise-img.smartquick.com.co/evidences_services/d2c00f4c-fb55-4acb-a801-9582bf4f7ab2/2025-03/111018906_1741969269974_0.webp</t>
  </si>
  <si>
    <t>SMI-138869</t>
  </si>
  <si>
    <t>586196_RC</t>
  </si>
  <si>
    <t>91.86</t>
  </si>
  <si>
    <t>https://enterprise-img.smartquick.com.co/evidences_services/d2c00f4c-fb55-4acb-a801-9582bf4f7ab2/2025-01/108499739_1737726448855_0.webp | https://enterprise-img.smartquick.com.co/evidences_services/d2c00f4c-fb55-4acb-a801-9582bf4f7ab2/2025-01/108499739_1737730001066_0.webp | https://enterprise-img.smartquick.com.co/evidences_services/d2c00f4c-fb55-4acb-a801-9582bf4f7ab2/2025-01/108499739_1737730008136_1.webp</t>
  </si>
  <si>
    <t>SMI-110251</t>
  </si>
  <si>
    <t>https://enterprise-img.smartquick.com.co/evidences_services/d2c00f4c-fb55-4acb-a801-9582bf4f7ab2/2025-01/107646406_1735940987275_0.webp | https://enterprise-img.smartquick.com.co/evidences_services/d2c00f4c-fb55-4acb-a801-9582bf4f7ab2/2025-01/107646406_1735941845839_0.webp</t>
  </si>
  <si>
    <t>SMI-152670</t>
  </si>
  <si>
    <t xml:space="preserve">Se recoge material con remisiÃ³n fotogrÃ¡fico no se verifican cantidades </t>
  </si>
  <si>
    <t>96.23</t>
  </si>
  <si>
    <t>https://enterprise-img.smartquick.com.co/evidences_services/d2c00f4c-fb55-4acb-a801-9582bf4f7ab2/2025-02/109887106_1740101152684_0.webp | https://enterprise-img.smartquick.com.co/evidences_services/d2c00f4c-fb55-4acb-a801-9582bf4f7ab2/2025-02/109887106_1740101531634_0.webp</t>
  </si>
  <si>
    <t>SMI-152302</t>
  </si>
  <si>
    <t>FUNDACION CLINICA INFANTIL CLUB NOEL</t>
  </si>
  <si>
    <t>calle 5 22 76 cali</t>
  </si>
  <si>
    <t>91.55</t>
  </si>
  <si>
    <t>https://enterprise-img.smartquick.com.co/evidences_services/d2c00f4c-fb55-4acb-a801-9582bf4f7ab2/2025-02/109855306_1740081875832_0.webp</t>
  </si>
  <si>
    <t>SMI-139010</t>
  </si>
  <si>
    <t>179.36</t>
  </si>
  <si>
    <t>https://enterprise-img.smartquick.com.co/evidences_services/d2c00f4c-fb55-4acb-a801-9582bf4f7ab2/2025-01/108520577_1737751701196_0.webp | https://enterprise-img.smartquick.com.co/evidences_services/d2c00f4c-fb55-4acb-a801-9582bf4f7ab2/2025-01/108520577_1737752253295_0.webp</t>
  </si>
  <si>
    <t>SMI-143370</t>
  </si>
  <si>
    <t>Queda pendiente por recojer la evos mini25</t>
  </si>
  <si>
    <t>28.92</t>
  </si>
  <si>
    <t>https://enterprise-img.smartquick.com.co/evidences_services/d2c00f4c-fb55-4acb-a801-9582bf4f7ab2/2025-02/109088211_1738782143069_0.webp | https://enterprise-img.smartquick.com.co/evidences_services/d2c00f4c-fb55-4acb-a801-9582bf4f7ab2/2025-02/109088211_1738785859207_0.webp</t>
  </si>
  <si>
    <t>SMI-139883</t>
  </si>
  <si>
    <t>JOHN EDWAR CORREA VASQUEZ 1037582892</t>
  </si>
  <si>
    <t>165.89</t>
  </si>
  <si>
    <t>https://enterprise-img.smartquick.com.co/evidences_services/d2c00f4c-fb55-4acb-a801-9582bf4f7ab2/2025-01/108698357_1738120201260_0.webp | https://enterprise-img.smartquick.com.co/evidences_services/d2c00f4c-fb55-4acb-a801-9582bf4f7ab2/2025-01/108698357_1738120226963_0.webp</t>
  </si>
  <si>
    <t>SMI-155942</t>
  </si>
  <si>
    <t>225.36</t>
  </si>
  <si>
    <t>https://enterprise-img.smartquick.com.co/evidences_services/d2c00f4c-fb55-4acb-a801-9582bf4f7ab2/2025-02/110265874_1740754534063_0.webp | https://enterprise-img.smartquick.com.co/evidences_services/d2c00f4c-fb55-4acb-a801-9582bf4f7ab2/2025-02/110265874_1740754581083_0.webp</t>
  </si>
  <si>
    <t>SMI-149331</t>
  </si>
  <si>
    <t>236.27</t>
  </si>
  <si>
    <t>https://enterprise-img.smartquick.com.co/evidences_services/d2c00f4c-fb55-4acb-a801-9582bf4f7ab2/2025-02/109530349_1739561477015_0.webp | https://enterprise-img.smartquick.com.co/evidences_services/d2c00f4c-fb55-4acb-a801-9582bf4f7ab2/2025-02/109530349_1739567271188_0.webp</t>
  </si>
  <si>
    <t>SMI-157897</t>
  </si>
  <si>
    <t xml:space="preserve">Se recoge sin pequeÃ±os fragmentos 34 e instrumental 34PEQ MOTOR 61 ya que Alejandro Rojas lo pasÃ³ para urgencia en Versalles </t>
  </si>
  <si>
    <t>70.55</t>
  </si>
  <si>
    <t>https://enterprise-img.smartquick.com.co/evidences_services/d2c00f4c-fb55-4acb-a801-9582bf4f7ab2/2025-03/110646734_1741290078560_0.webp | https://enterprise-img.smartquick.com.co/evidences_services/d2c00f4c-fb55-4acb-a801-9582bf4f7ab2/2025-03/110646734_1741290087841_1.webp | https://enterprise-img.smartquick.com.co/evidences_services/d2c00f4c-fb55-4acb-a801-9582bf4f7ab2/2025-03/110646734_1741290095464_2.webp</t>
  </si>
  <si>
    <t>SMI-155218</t>
  </si>
  <si>
    <t>18.88</t>
  </si>
  <si>
    <t>https://enterprise-img.smartquick.com.co/evidences_services/d2c00f4c-fb55-4acb-a801-9582bf4f7ab2/2025-02/110123068_1740571688897_0.webp | https://enterprise-img.smartquick.com.co/evidences_services/d2c00f4c-fb55-4acb-a801-9582bf4f7ab2/2025-02/110123068_1740573523277_0.webp</t>
  </si>
  <si>
    <t>SMI-160528</t>
  </si>
  <si>
    <t>594980_RC</t>
  </si>
  <si>
    <t>Pablo Andres Cardona Salazar 79551310</t>
  </si>
  <si>
    <t>6616.54</t>
  </si>
  <si>
    <t>https://enterprise-img.smartquick.com.co/evidences_services/d2c00f4c-fb55-4acb-a801-9582bf4f7ab2/2025-03/111042495_1741996676464_0.webp | https://enterprise-img.smartquick.com.co/evidences_services/d2c00f4c-fb55-4acb-a801-9582bf4f7ab2/2025-03/111042495_1741996698645_0.webp</t>
  </si>
  <si>
    <t>SMI-139370</t>
  </si>
  <si>
    <t xml:space="preserve">EDUARDO LOPEZ PASTRANA </t>
  </si>
  <si>
    <t>22.54</t>
  </si>
  <si>
    <t>https://enterprise-img.smartquick.com.co/evidences_services/d2c00f4c-fb55-4acb-a801-9582bf4f7ab2/2025-01/108613423_1737987491335_0.webp | https://enterprise-img.smartquick.com.co/evidences_services/d2c00f4c-fb55-4acb-a801-9582bf4f7ab2/2025-01/108613423_1737987519313_0.webp</t>
  </si>
  <si>
    <t>SMI-139105</t>
  </si>
  <si>
    <t>587507_RC</t>
  </si>
  <si>
    <t>Luz Stella MuÃ±oz Sierra 43063894</t>
  </si>
  <si>
    <t>https://enterprise-img.smartquick.com.co/evidences_services/d2c00f4c-fb55-4acb-a801-9582bf4f7ab2/2025-01/108562572_1737811774328_0.webp | https://enterprise-img.smartquick.com.co/evidences_services/d2c00f4c-fb55-4acb-a801-9582bf4f7ab2/2025-01/108562572_1737814207543_0.webp</t>
  </si>
  <si>
    <t>SMI-140649</t>
  </si>
  <si>
    <t>Se recoge Material de Hospiclinic Devolucion</t>
  </si>
  <si>
    <t>VLP032 BAS PZR</t>
  </si>
  <si>
    <t>6223.49</t>
  </si>
  <si>
    <t>https://enterprise-img.smartquick.com.co/evidences_services/d2c00f4c-fb55-4acb-a801-9582bf4f7ab2/2025-01/108838859_1738540396827_0.webp | https://enterprise-img.smartquick.com.co/evidences_services/d2c00f4c-fb55-4acb-a801-9582bf4f7ab2/2025-01/108838859_1738540232807_0.webp</t>
  </si>
  <si>
    <t>SMI-159170</t>
  </si>
  <si>
    <t>595150_RC</t>
  </si>
  <si>
    <t>https://enterprise-img.smartquick.com.co/evidences_services/d2c00f4c-fb55-4acb-a801-9582bf4f7ab2/2025-03/110882625_1741739674097_0.webp | https://enterprise-img.smartquick.com.co/evidences_services/d2c00f4c-fb55-4acb-a801-9582bf4f7ab2/2025-03/110882625_1741739746095_0.webp</t>
  </si>
  <si>
    <t>SMI-115188</t>
  </si>
  <si>
    <t>165.95</t>
  </si>
  <si>
    <t>https://enterprise-img.smartquick.com.co/evidences_services/d2c00f4c-fb55-4acb-a801-9582bf4f7ab2/2025-01/108091570_1736970290467_0.webp | https://enterprise-img.smartquick.com.co/evidences_services/d2c00f4c-fb55-4acb-a801-9582bf4f7ab2/2025-01/108091570_1736977801498_0.webp</t>
  </si>
  <si>
    <t>SMI-139260</t>
  </si>
  <si>
    <t>587354-287010</t>
  </si>
  <si>
    <t>5989.90</t>
  </si>
  <si>
    <t>https://enterprise-img.smartquick.com.co/evidences_services/d2c00f4c-fb55-4acb-a801-9582bf4f7ab2/2025-01/108601000_1737908096772_0.webp | https://enterprise-img.smartquick.com.co/evidences_services/d2c00f4c-fb55-4acb-a801-9582bf4f7ab2/2025-01/108601000_1737908123975_0.webp</t>
  </si>
  <si>
    <t>SMI-156191</t>
  </si>
  <si>
    <t>https://enterprise-img.smartquick.com.co/evidences_services/d2c00f4c-fb55-4acb-a801-9582bf4f7ab2/2025-03/110321969_1740837889623_0.webp | https://enterprise-img.smartquick.com.co/evidences_services/d2c00f4c-fb55-4acb-a801-9582bf4f7ab2/2025-03/110321969_1740838780724_0.webp</t>
  </si>
  <si>
    <t>SMI-114448</t>
  </si>
  <si>
    <t>https://enterprise-img.smartquick.com.co/evidences_services/d2c00f4c-fb55-4acb-a801-9582bf4f7ab2/2025-01/108080988_1736965516668_0.webp | https://enterprise-img.smartquick.com.co/evidences_services/d2c00f4c-fb55-4acb-a801-9582bf4f7ab2/2025-01/108080988_1736965569463_0.webp</t>
  </si>
  <si>
    <t>SMI-111019</t>
  </si>
  <si>
    <t>584426_RC</t>
  </si>
  <si>
    <t>GLORIA MARIA HENAO CALDERON 43035678</t>
  </si>
  <si>
    <t>7890.01</t>
  </si>
  <si>
    <t>https://enterprise-img.smartquick.com.co/evidences_services/d2c00f4c-fb55-4acb-a801-9582bf4f7ab2/2025-01/107801017_1736378592894_0.webp | https://enterprise-img.smartquick.com.co/evidences_services/d2c00f4c-fb55-4acb-a801-9582bf4f7ab2/2025-01/107801017_1736387718103_0.webp</t>
  </si>
  <si>
    <t>SMI-112285</t>
  </si>
  <si>
    <t>387.02</t>
  </si>
  <si>
    <t>https://enterprise-img.smartquick.com.co/evidences_services/d2c00f4c-fb55-4acb-a801-9582bf4f7ab2/2025-01/108006286_1736822923067_0.webp | https://enterprise-img.smartquick.com.co/evidences_services/d2c00f4c-fb55-4acb-a801-9582bf4f7ab2/2025-01/108006286_1736824096525_0.webp</t>
  </si>
  <si>
    <t>SMI-139255</t>
  </si>
  <si>
    <t>fundacion clinica valle de lili</t>
  </si>
  <si>
    <t>55.12</t>
  </si>
  <si>
    <t>https://enterprise-img.smartquick.com.co/evidences_services/d2c00f4c-fb55-4acb-a801-9582bf4f7ab2/2025-01/108600758_1737905202665_0.webp | https://enterprise-img.smartquick.com.co/evidences_services/d2c00f4c-fb55-4acb-a801-9582bf4f7ab2/2025-01/108600758_1737907009001_0.webp</t>
  </si>
  <si>
    <t>SMI-150044</t>
  </si>
  <si>
    <t>https://enterprise-img.smartquick.com.co/evidences_services/d2c00f4c-fb55-4acb-a801-9582bf4f7ab2/2025-02/109688057_1739804141215_0.webp | https://enterprise-img.smartquick.com.co/evidences_services/d2c00f4c-fb55-4acb-a801-9582bf4f7ab2/2025-02/109688057_1739805021992_0.webp</t>
  </si>
  <si>
    <t>SMI-153396</t>
  </si>
  <si>
    <t>120.01</t>
  </si>
  <si>
    <t>https://enterprise-img.smartquick.com.co/evidences_services/d2c00f4c-fb55-4acb-a801-9582bf4f7ab2/2025-02/109988676_1740338851853_0.webp | https://enterprise-img.smartquick.com.co/evidences_services/d2c00f4c-fb55-4acb-a801-9582bf4f7ab2/2025-02/109988676_1740340667682_0.webp</t>
  </si>
  <si>
    <t>SMI-114936</t>
  </si>
  <si>
    <t>59.66</t>
  </si>
  <si>
    <t>https://enterprise-img.smartquick.com.co/evidences_services/d2c00f4c-fb55-4acb-a801-9582bf4f7ab2/2025-01/108086236_1736958712093_0.webp | https://enterprise-img.smartquick.com.co/evidences_services/d2c00f4c-fb55-4acb-a801-9582bf4f7ab2/2025-01/108086236_1736959716997_0.webp</t>
  </si>
  <si>
    <t>SMI-141333</t>
  </si>
  <si>
    <t>891644-288000</t>
  </si>
  <si>
    <t>SMI-110787</t>
  </si>
  <si>
    <t>2441.19</t>
  </si>
  <si>
    <t>https://enterprise-img.smartquick.com.co/evidences_services/d2c00f4c-fb55-4acb-a801-9582bf4f7ab2/2025-01/107760802_1736305257351_0.webp | https://enterprise-img.smartquick.com.co/evidences_services/d2c00f4c-fb55-4acb-a801-9582bf4f7ab2/2025-01/107760802_1736305383664_0.webp</t>
  </si>
  <si>
    <t>SMI-160672</t>
  </si>
  <si>
    <t>https://enterprise-img.smartquick.com.co/evidences_services/d2c00f4c-fb55-4acb-a801-9582bf4f7ab2/2025-03/111055906_1742006576939_0.webp | https://enterprise-img.smartquick.com.co/evidences_services/d2c00f4c-fb55-4acb-a801-9582bf4f7ab2/2025-03/111055906_1742006681567_0.webp</t>
  </si>
  <si>
    <t>SMI-154803</t>
  </si>
  <si>
    <t>592747_RC</t>
  </si>
  <si>
    <t>Vanessa Maria Acosta Pineda 1005441212</t>
  </si>
  <si>
    <t>992.70</t>
  </si>
  <si>
    <t>https://enterprise-img.smartquick.com.co/evidences_services/d2c00f4c-fb55-4acb-a801-9582bf4f7ab2/2025-02/110093143_1740517831924_0.webp | https://enterprise-img.smartquick.com.co/evidences_services/d2c00f4c-fb55-4acb-a801-9582bf4f7ab2/2025-02/110093143_1740519560841_0.webp</t>
  </si>
  <si>
    <t>SMI-140846</t>
  </si>
  <si>
    <t>588331_RC</t>
  </si>
  <si>
    <t>VANESSA MARIA MENESES RODAS 42799901</t>
  </si>
  <si>
    <t>https://enterprise-img.smartquick.com.co/evidences_services/d2c00f4c-fb55-4acb-a801-9582bf4f7ab2/2025-02/108878772_1738431402187_0.webp | https://enterprise-img.smartquick.com.co/evidences_services/d2c00f4c-fb55-4acb-a801-9582bf4f7ab2/2025-02/108878772_1738431505526_0.webp</t>
  </si>
  <si>
    <t>SMI-155230</t>
  </si>
  <si>
    <t>https://enterprise-img.smartquick.com.co/evidences_services/d2c00f4c-fb55-4acb-a801-9582bf4f7ab2/2025-02/110123210_1740579919136_0.webp | https://enterprise-img.smartquick.com.co/evidences_services/d2c00f4c-fb55-4acb-a801-9582bf4f7ab2/2025-02/110123210_1740580614477_0.webp</t>
  </si>
  <si>
    <t>SMI-159310</t>
  </si>
  <si>
    <t>Arnulfo Antonio Chanci MuÃ±oz 8233192</t>
  </si>
  <si>
    <t>https://enterprise-img.smartquick.com.co/evidences_services/d2c00f4c-fb55-4acb-a801-9582bf4f7ab2/2025-03/110920424_1741790384975_0.webp | https://enterprise-img.smartquick.com.co/evidences_services/d2c00f4c-fb55-4acb-a801-9582bf4f7ab2/2025-03/110920424_1741790464247_0.webp</t>
  </si>
  <si>
    <t>SMI-137583</t>
  </si>
  <si>
    <t>https://enterprise-img.smartquick.com.co/evidences_services/d2c00f4c-fb55-4acb-a801-9582bf4f7ab2/2025-01/108415880_1737581245915_0.webp | https://enterprise-img.smartquick.com.co/evidences_services/d2c00f4c-fb55-4acb-a801-9582bf4f7ab2/2025-01/108415880_1737581395358_0.webp</t>
  </si>
  <si>
    <t>SMI-134944</t>
  </si>
  <si>
    <t>586122_RC</t>
  </si>
  <si>
    <t xml:space="preserve"> MARIA BERNARDA MONCADA DE ESPINOSA 21828180</t>
  </si>
  <si>
    <t>324.55</t>
  </si>
  <si>
    <t>https://enterprise-img.smartquick.com.co/evidences_services/d2c00f4c-fb55-4acb-a801-9582bf4f7ab2/2025-01/108302932_1737381443658_0.webp | https://enterprise-img.smartquick.com.co/evidences_services/d2c00f4c-fb55-4acb-a801-9582bf4f7ab2/2025-01/108302932_1737383282663_0.webp | https://enterprise-img.smartquick.com.co/evidences_services/d2c00f4c-fb55-4acb-a801-9582bf4f7ab2/2025-01/108302932_1737383290797_1.webp</t>
  </si>
  <si>
    <t>SMI-156750</t>
  </si>
  <si>
    <t>738.86</t>
  </si>
  <si>
    <t>https://enterprise-img.smartquick.com.co/evidences_services/d2c00f4c-fb55-4acb-a801-9582bf4f7ab2/2025-03/110431821_1741098044722_0.webp | https://enterprise-img.smartquick.com.co/evidences_services/d2c00f4c-fb55-4acb-a801-9582bf4f7ab2/2025-03/110431821_1741100187481_0.webp</t>
  </si>
  <si>
    <t>SMI-159585</t>
  </si>
  <si>
    <t>161.57</t>
  </si>
  <si>
    <t>https://enterprise-img.smartquick.com.co/evidences_services/d2c00f4c-fb55-4acb-a801-9582bf4f7ab2/2025-03/110933966_1741806810899_0.webp | https://enterprise-img.smartquick.com.co/evidences_services/d2c00f4c-fb55-4acb-a801-9582bf4f7ab2/2025-03/110933966_1741806841727_0.webp</t>
  </si>
  <si>
    <t>SMI-139836</t>
  </si>
  <si>
    <t>Se recoge sin SUT13 queda en el caso 587651</t>
  </si>
  <si>
    <t>388.10</t>
  </si>
  <si>
    <t>https://enterprise-img.smartquick.com.co/evidences_services/d2c00f4c-fb55-4acb-a801-9582bf4f7ab2/2025-01/108677991_1738115276845_0.webp | https://enterprise-img.smartquick.com.co/evidences_services/d2c00f4c-fb55-4acb-a801-9582bf4f7ab2/2025-01/108677991_1738117889384_0.webp</t>
  </si>
  <si>
    <t>SMI-147810</t>
  </si>
  <si>
    <t>https://enterprise-img.smartquick.com.co/evidences_services/d2c00f4c-fb55-4acb-a801-9582bf4f7ab2/2025-02/109279252_1739207797691_0.webp | https://enterprise-img.smartquick.com.co/evidences_services/d2c00f4c-fb55-4acb-a801-9582bf4f7ab2/2025-02/109279252_1739216202597_0.webp</t>
  </si>
  <si>
    <t>SMI-149315</t>
  </si>
  <si>
    <t>https://enterprise-img.smartquick.com.co/evidences_services/d2c00f4c-fb55-4acb-a801-9582bf4f7ab2/2025-02/109522492_1739544946442_0.webp | https://enterprise-img.smartquick.com.co/evidences_services/d2c00f4c-fb55-4acb-a801-9582bf4f7ab2/2025-02/109522492_1739551086700_0.webp</t>
  </si>
  <si>
    <t>SMI-132642</t>
  </si>
  <si>
    <t>586280_RC</t>
  </si>
  <si>
    <t>85.78</t>
  </si>
  <si>
    <t>https://enterprise-img.smartquick.com.co/evidences_services/d2c00f4c-fb55-4acb-a801-9582bf4f7ab2/2025-01/108249848_1737204572465_0.webp | https://enterprise-img.smartquick.com.co/evidences_services/d2c00f4c-fb55-4acb-a801-9582bf4f7ab2/2025-01/108249848_1737205674772_0.webp</t>
  </si>
  <si>
    <t>SMI-153788</t>
  </si>
  <si>
    <t>221.43</t>
  </si>
  <si>
    <t>https://enterprise-img.smartquick.com.co/evidences_services/d2c00f4c-fb55-4acb-a801-9582bf4f7ab2/2025-02/110033369_1740517294854_0.webp | https://enterprise-img.smartquick.com.co/evidences_services/d2c00f4c-fb55-4acb-a801-9582bf4f7ab2/2025-02/110033369_1740521980813_0.webp</t>
  </si>
  <si>
    <t>SMI-155840</t>
  </si>
  <si>
    <t xml:space="preserve">Se entrega 4 st en cava de consignaciÃ³n </t>
  </si>
  <si>
    <t>26.28</t>
  </si>
  <si>
    <t>https://enterprise-img.smartquick.com.co/evidences_services/d2c00f4c-fb55-4acb-a801-9582bf4f7ab2/2025-02/110240623_1740714663991_0.webp | https://enterprise-img.smartquick.com.co/evidences_services/d2c00f4c-fb55-4acb-a801-9582bf4f7ab2/2025-02/110240623_1740717578313_0.webp</t>
  </si>
  <si>
    <t>SMI-132799</t>
  </si>
  <si>
    <t>Se entrega sin novedad adicional al caso pieza de mano 007 pequeÃ±os fragmentos 34 consolas QUANTUM 64 23SHV SHV31 QUA52</t>
  </si>
  <si>
    <t>19.18</t>
  </si>
  <si>
    <t>https://enterprise-img.smartquick.com.co/evidences_services/d2c00f4c-fb55-4acb-a801-9582bf4f7ab2/2025-01/108258044_1737217594882_0.webp | https://enterprise-img.smartquick.com.co/evidences_services/d2c00f4c-fb55-4acb-a801-9582bf4f7ab2/2025-01/108258044_1737218643514_0.webp</t>
  </si>
  <si>
    <t>SMI-112410</t>
  </si>
  <si>
    <t>8660.88</t>
  </si>
  <si>
    <t>https://enterprise-img.smartquick.com.co/evidences_services/d2c00f4c-fb55-4acb-a801-9582bf4f7ab2/2025-01/108027490_1736873918861_0.webp | https://enterprise-img.smartquick.com.co/evidences_services/d2c00f4c-fb55-4acb-a801-9582bf4f7ab2/2025-01/108027490_1736874419891_0.webp</t>
  </si>
  <si>
    <t>SMI-159655</t>
  </si>
  <si>
    <t>https://enterprise-img.smartquick.com.co/evidences_services/d2c00f4c-fb55-4acb-a801-9582bf4f7ab2/2025-03/110934690_1741817810385_0.webp | https://enterprise-img.smartquick.com.co/evidences_services/d2c00f4c-fb55-4acb-a801-9582bf4f7ab2/2025-03/110934690_1741817866602_0.webp</t>
  </si>
  <si>
    <t>SMI-151386</t>
  </si>
  <si>
    <t>12097.17</t>
  </si>
  <si>
    <t>https://enterprise-img.smartquick.com.co/evidences_services/d2c00f4c-fb55-4acb-a801-9582bf4f7ab2/2025-02/109805195_1740096085114_0.webp | https://enterprise-img.smartquick.com.co/evidences_services/d2c00f4c-fb55-4acb-a801-9582bf4f7ab2/2025-02/109805195_1740096208974_0.webp</t>
  </si>
  <si>
    <t>SMI-111218</t>
  </si>
  <si>
    <t>44.74</t>
  </si>
  <si>
    <t>https://enterprise-img.smartquick.com.co/evidences_services/d2c00f4c-fb55-4acb-a801-9582bf4f7ab2/2025-01/107830580_1736459300188_0.webp | https://enterprise-img.smartquick.com.co/evidences_services/d2c00f4c-fb55-4acb-a801-9582bf4f7ab2/2025-01/107830580_1736459387205_0.webp</t>
  </si>
  <si>
    <t>SMI-139411</t>
  </si>
  <si>
    <t>https://enterprise-img.smartquick.com.co/evidences_services/d2c00f4c-fb55-4acb-a801-9582bf4f7ab2/2025-01/108614753_1737989126486_0.webp | https://enterprise-img.smartquick.com.co/evidences_services/d2c00f4c-fb55-4acb-a801-9582bf4f7ab2/2025-01/108614753_1737989609993_0.webp</t>
  </si>
  <si>
    <t>SMI-158744</t>
  </si>
  <si>
    <t>F-FUNDACION CLINICA INFANTIL CLUB NOEL</t>
  </si>
  <si>
    <t>112.91</t>
  </si>
  <si>
    <t>https://enterprise-img.smartquick.com.co/evidences_services/d2c00f4c-fb55-4acb-a801-9582bf4f7ab2/2025-03/110785374_1741544704014_0.webp</t>
  </si>
  <si>
    <t>SMI-141430</t>
  </si>
  <si>
    <t xml:space="preserve">Se recoje solo cavas el instrumental se deja porq el soporte no lo dejo listo </t>
  </si>
  <si>
    <t>422.09</t>
  </si>
  <si>
    <t>https://enterprise-img.smartquick.com.co/evidences_services/d2c00f4c-fb55-4acb-a801-9582bf4f7ab2/2025-02/108990478_1738684460070_0.webp | https://enterprise-img.smartquick.com.co/evidences_services/d2c00f4c-fb55-4acb-a801-9582bf4f7ab2/2025-02/108990478_1738692249193_0.webp</t>
  </si>
  <si>
    <t>SMI-138590</t>
  </si>
  <si>
    <t>587040_RC</t>
  </si>
  <si>
    <t>HUMBERTO DE JESUS COSSIO RAMIREZ 71627468</t>
  </si>
  <si>
    <t>https://enterprise-img.smartquick.com.co/evidences_services/d2c00f4c-fb55-4acb-a801-9582bf4f7ab2/2025-01/108470893_1737659124458_0.webp | https://enterprise-img.smartquick.com.co/evidences_services/d2c00f4c-fb55-4acb-a801-9582bf4f7ab2/2025-01/108470893_1737662798814_0.webp</t>
  </si>
  <si>
    <t>SMI-150261</t>
  </si>
  <si>
    <t>19.30</t>
  </si>
  <si>
    <t>https://enterprise-img.smartquick.com.co/evidences_services/d2c00f4c-fb55-4acb-a801-9582bf4f7ab2/2025-02/109700744_1739837267557_0.webp | https://enterprise-img.smartquick.com.co/evidences_services/d2c00f4c-fb55-4acb-a801-9582bf4f7ab2/2025-02/109700744_1739838542489_0.webp</t>
  </si>
  <si>
    <t>SMI-156577</t>
  </si>
  <si>
    <t>593836-291260</t>
  </si>
  <si>
    <t>6275.26</t>
  </si>
  <si>
    <t>https://enterprise-img.smartquick.com.co/evidences_services/d2c00f4c-fb55-4acb-a801-9582bf4f7ab2/2025-03/110389156_1741021936769_0.webp | https://enterprise-img.smartquick.com.co/evidences_services/d2c00f4c-fb55-4acb-a801-9582bf4f7ab2/2025-03/110389156_1741032973097_0.webp</t>
  </si>
  <si>
    <t>SMI-150687</t>
  </si>
  <si>
    <t>207.48</t>
  </si>
  <si>
    <t>https://enterprise-img.smartquick.com.co/evidences_services/d2c00f4c-fb55-4acb-a801-9582bf4f7ab2/2025-02/109772097_1739996302521_0.webp | https://enterprise-img.smartquick.com.co/evidences_services/d2c00f4c-fb55-4acb-a801-9582bf4f7ab2/2025-02/109772097_1740010441610_0.webp</t>
  </si>
  <si>
    <t>SMI-148561</t>
  </si>
  <si>
    <t>3886.27</t>
  </si>
  <si>
    <t>https://enterprise-img.smartquick.com.co/evidences_services/d2c00f4c-fb55-4acb-a801-9582bf4f7ab2/2025-02/109385922_1739376906582_0.webp | https://enterprise-img.smartquick.com.co/evidences_services/d2c00f4c-fb55-4acb-a801-9582bf4f7ab2/2025-02/109385922_1739378229562_0.webp</t>
  </si>
  <si>
    <t>SMI-110215</t>
  </si>
  <si>
    <t>https://enterprise-img.smartquick.com.co/evidences_services/d2c00f4c-fb55-4acb-a801-9582bf4f7ab2/2025-01/107641894_1735928924466_0.webp | https://enterprise-img.smartquick.com.co/evidences_services/d2c00f4c-fb55-4acb-a801-9582bf4f7ab2/2025-01/107641894_1735929192508_0.webp</t>
  </si>
  <si>
    <t>SMI-116428</t>
  </si>
  <si>
    <t>585622-285622</t>
  </si>
  <si>
    <t>https://enterprise-img.smartquick.com.co/evidences_services/d2c00f4c-fb55-4acb-a801-9582bf4f7ab2/2025-01/108095849_1736972041046_0.webp | https://enterprise-img.smartquick.com.co/evidences_services/d2c00f4c-fb55-4acb-a801-9582bf4f7ab2/2025-01/108095849_1736972112307_0.webp</t>
  </si>
  <si>
    <t>SMI-148408</t>
  </si>
  <si>
    <t xml:space="preserve">No estÃ¡ material listo </t>
  </si>
  <si>
    <t>54.27</t>
  </si>
  <si>
    <t>https://enterprise-img.smartquick.com.co/evidences_services/d2c00f4c-fb55-4acb-a801-9582bf4f7ab2/2025-02/109354826_1739283045832_0.webp | https://enterprise-img.smartquick.com.co/evidences_services/d2c00f4c-fb55-4acb-a801-9582bf4f7ab2/2025-02/109354826_1739286318240_0.webp</t>
  </si>
  <si>
    <t>SMI-156369</t>
  </si>
  <si>
    <t>184547.59</t>
  </si>
  <si>
    <t>https://enterprise-img.smartquick.com.co/evidences_services/d2c00f4c-fb55-4acb-a801-9582bf4f7ab2/2025-03/110357206_1741003119555_0.webp | https://enterprise-img.smartquick.com.co/evidences_services/d2c00f4c-fb55-4acb-a801-9582bf4f7ab2/2025-03/110357206_1741006388107_0.webp</t>
  </si>
  <si>
    <t>SMI-148951</t>
  </si>
  <si>
    <t>4050.33</t>
  </si>
  <si>
    <t>https://enterprise-img.smartquick.com.co/evidences_services/d2c00f4c-fb55-4acb-a801-9582bf4f7ab2/2025-02/109457541_1739455485834_0.webp | https://enterprise-img.smartquick.com.co/evidences_services/d2c00f4c-fb55-4acb-a801-9582bf4f7ab2/2025-02/109457541_1739455521821_0.webp</t>
  </si>
  <si>
    <t>SMI-112387</t>
  </si>
  <si>
    <t>JOHNNY GEINE PEREZ MOLANO 71757116</t>
  </si>
  <si>
    <t>48.60</t>
  </si>
  <si>
    <t>https://enterprise-img.smartquick.com.co/evidences_services/d2c00f4c-fb55-4acb-a801-9582bf4f7ab2/2025-01/108023615_1736865877000_0.webp | https://enterprise-img.smartquick.com.co/evidences_services/d2c00f4c-fb55-4acb-a801-9582bf4f7ab2/2025-01/108023615_1736866820756_0.webp</t>
  </si>
  <si>
    <t>SMI-161126</t>
  </si>
  <si>
    <t>6.97</t>
  </si>
  <si>
    <t>https://enterprise-img.smartquick.com.co/evidences_services/d2c00f4c-fb55-4acb-a801-9582bf4f7ab2/2025-03/111105403_1742071441005_0.webp | https://enterprise-img.smartquick.com.co/evidences_services/d2c00f4c-fb55-4acb-a801-9582bf4f7ab2/2025-03/111105403_1742073125015_0.webp</t>
  </si>
  <si>
    <t>SMI-140671</t>
  </si>
  <si>
    <t xml:space="preserve">Se recoge material de Hodpiclinic Devolucion </t>
  </si>
  <si>
    <t>PER043PEQ</t>
  </si>
  <si>
    <t>6224.85</t>
  </si>
  <si>
    <t>https://enterprise-img.smartquick.com.co/evidences_services/d2c00f4c-fb55-4acb-a801-9582bf4f7ab2/2025-01/108839481_1738516425874_0.webp | https://enterprise-img.smartquick.com.co/evidences_services/d2c00f4c-fb55-4acb-a801-9582bf4f7ab2/2025-01/108839481_1738516336355_0.webp</t>
  </si>
  <si>
    <t>SMI-157403</t>
  </si>
  <si>
    <t>126.30</t>
  </si>
  <si>
    <t>https://enterprise-img.smartquick.com.co/evidences_services/d2c00f4c-fb55-4acb-a801-9582bf4f7ab2/2025-03/110568657_1741220342566_0.webp | https://enterprise-img.smartquick.com.co/evidences_services/d2c00f4c-fb55-4acb-a801-9582bf4f7ab2/2025-03/110568657_1741220463045_0.webp</t>
  </si>
  <si>
    <t>SMI-110135</t>
  </si>
  <si>
    <t>583839-284414</t>
  </si>
  <si>
    <t>https://enterprise-img.smartquick.com.co/evidences_services/d2c00f4c-fb55-4acb-a801-9582bf4f7ab2/2025-01/107628882_1735939600883_0.webp | https://enterprise-img.smartquick.com.co/evidences_services/d2c00f4c-fb55-4acb-a801-9582bf4f7ab2/2025-01/107628882_1735943922912_0.webp</t>
  </si>
  <si>
    <t>SMI-140599</t>
  </si>
  <si>
    <t>42.10</t>
  </si>
  <si>
    <t>https://enterprise-img.smartquick.com.co/evidences_services/d2c00f4c-fb55-4acb-a801-9582bf4f7ab2/2025-01/108832156_1738330653541_0.webp</t>
  </si>
  <si>
    <t>SMI-115273</t>
  </si>
  <si>
    <t>3990.45</t>
  </si>
  <si>
    <t>https://enterprise-img.smartquick.com.co/evidences_services/d2c00f4c-fb55-4acb-a801-9582bf4f7ab2/2025-01/108092019_1736962078227_0.webp | https://enterprise-img.smartquick.com.co/evidences_services/d2c00f4c-fb55-4acb-a801-9582bf4f7ab2/2025-01/108092019_1736962234363_0.webp</t>
  </si>
  <si>
    <t>SMI-141592</t>
  </si>
  <si>
    <t>CASO 589096</t>
  </si>
  <si>
    <t>62.20</t>
  </si>
  <si>
    <t>https://enterprise-img.smartquick.com.co/evidences_services/d2c00f4c-fb55-4acb-a801-9582bf4f7ab2/2025-02/109005008_1738699319663_0.webp | https://enterprise-img.smartquick.com.co/evidences_services/d2c00f4c-fb55-4acb-a801-9582bf4f7ab2/2025-02/109005008_1738706098292_0.webp</t>
  </si>
  <si>
    <t>SMI-110968</t>
  </si>
  <si>
    <t>3978.43</t>
  </si>
  <si>
    <t>https://enterprise-img.smartquick.com.co/evidences_services/d2c00f4c-fb55-4acb-a801-9582bf4f7ab2/2025-01/107785015_1736364715646_0.webp | https://enterprise-img.smartquick.com.co/evidences_services/d2c00f4c-fb55-4acb-a801-9582bf4f7ab2/2025-01/107785015_1736366680789_0.webp</t>
  </si>
  <si>
    <t>SMI-155732</t>
  </si>
  <si>
    <t>23.38</t>
  </si>
  <si>
    <t>https://enterprise-img.smartquick.com.co/evidences_services/d2c00f4c-fb55-4acb-a801-9582bf4f7ab2/2025-02/110214312_1740692894915_0.webp</t>
  </si>
  <si>
    <t>SMI-110770</t>
  </si>
  <si>
    <t>9051.80</t>
  </si>
  <si>
    <t>https://enterprise-img.smartquick.com.co/evidences_services/d2c00f4c-fb55-4acb-a801-9582bf4f7ab2/2025-01/107758657_1736301138339_0.webp | https://enterprise-img.smartquick.com.co/evidences_services/d2c00f4c-fb55-4acb-a801-9582bf4f7ab2/2025-01/107758657_1736301908071_0.webp</t>
  </si>
  <si>
    <t>SMI-149964</t>
  </si>
  <si>
    <t>590840_RC</t>
  </si>
  <si>
    <t xml:space="preserve"> LUIS CARLOS BEDOYA FRANCO 3507603</t>
  </si>
  <si>
    <t>154.97</t>
  </si>
  <si>
    <t>https://enterprise-img.smartquick.com.co/evidences_services/d2c00f4c-fb55-4acb-a801-9582bf4f7ab2/2025-02/109664566_1739721908963_0.webp | https://enterprise-img.smartquick.com.co/evidences_services/d2c00f4c-fb55-4acb-a801-9582bf4f7ab2/2025-02/109664566_1739721935433_0.webp</t>
  </si>
  <si>
    <t>SMI-137688</t>
  </si>
  <si>
    <t>215.14</t>
  </si>
  <si>
    <t>https://enterprise-img.smartquick.com.co/evidences_services/d2c00f4c-fb55-4acb-a801-9582bf4f7ab2/2025-01/108419585_1737571902190_0.webp | https://enterprise-img.smartquick.com.co/evidences_services/d2c00f4c-fb55-4acb-a801-9582bf4f7ab2/2025-01/108419585_1737582408393_0.webp</t>
  </si>
  <si>
    <t>SMI-109991</t>
  </si>
  <si>
    <t>68.62</t>
  </si>
  <si>
    <t>https://enterprise-img.smartquick.com.co/evidences_services/d2c00f4c-fb55-4acb-a801-9582bf4f7ab2/2025-01/107610134_1735836162426_0.webp | https://enterprise-img.smartquick.com.co/evidences_services/d2c00f4c-fb55-4acb-a801-9582bf4f7ab2/2025-01/107610134_1735836829714_0.webp</t>
  </si>
  <si>
    <t>SMI-146391</t>
  </si>
  <si>
    <t>23.13</t>
  </si>
  <si>
    <t>https://enterprise-img.smartquick.com.co/evidences_services/d2c00f4c-fb55-4acb-a801-9582bf4f7ab2/2025-02/109138807_1738878188683_0.webp | https://enterprise-img.smartquick.com.co/evidences_services/d2c00f4c-fb55-4acb-a801-9582bf4f7ab2/2025-02/109138807_1738878222655_0.webp</t>
  </si>
  <si>
    <t>SMI-158906</t>
  </si>
  <si>
    <t>587708_RC</t>
  </si>
  <si>
    <t>Silvana MuÃ±oz Rojas 43747606</t>
  </si>
  <si>
    <t>1325.51</t>
  </si>
  <si>
    <t>https://enterprise-img.smartquick.com.co/evidences_services/d2c00f4c-fb55-4acb-a801-9582bf4f7ab2/2025-03/110818493_1741633436254_0.webp | https://enterprise-img.smartquick.com.co/evidences_services/d2c00f4c-fb55-4acb-a801-9582bf4f7ab2/2025-03/110818493_1741634349317_0.webp</t>
  </si>
  <si>
    <t>SMI-139412</t>
  </si>
  <si>
    <t>calle 5b3 38 44</t>
  </si>
  <si>
    <t>Calle 5b3 #38-44</t>
  </si>
  <si>
    <t>587803_RC</t>
  </si>
  <si>
    <t>Luis Felipe Pachon Villamil 1053815303</t>
  </si>
  <si>
    <t>322657.68</t>
  </si>
  <si>
    <t>https://enterprise-img.smartquick.com.co/evidences_services/d2c00f4c-fb55-4acb-a801-9582bf4f7ab2/2025-01/108614754_1737993715449_0.webp | https://enterprise-img.smartquick.com.co/evidences_services/d2c00f4c-fb55-4acb-a801-9582bf4f7ab2/2025-01/108614754_1737993756085_0.webp</t>
  </si>
  <si>
    <t>SMI-158631</t>
  </si>
  <si>
    <t>35.65</t>
  </si>
  <si>
    <t>https://enterprise-img.smartquick.com.co/evidences_services/d2c00f4c-fb55-4acb-a801-9582bf4f7ab2/2025-03/110754167_1741451364915_0.webp | https://enterprise-img.smartquick.com.co/evidences_services/d2c00f4c-fb55-4acb-a801-9582bf4f7ab2/2025-03/110754167_1741453583663_0.webp</t>
  </si>
  <si>
    <t>SMI-135410</t>
  </si>
  <si>
    <t>En cx</t>
  </si>
  <si>
    <t>586458_RC</t>
  </si>
  <si>
    <t>RICARDO RAFAEL APONTE PAVON</t>
  </si>
  <si>
    <t>604.03</t>
  </si>
  <si>
    <t>https://enterprise-img.smartquick.com.co/evidences_services/d2c00f4c-fb55-4acb-a801-9582bf4f7ab2/2025-01/108329321_1737403296335_0.webp | https://enterprise-img.smartquick.com.co/evidences_services/d2c00f4c-fb55-4acb-a801-9582bf4f7ab2/2025-01/108329321_1737403545430_0.webp</t>
  </si>
  <si>
    <t>SMI-149729</t>
  </si>
  <si>
    <t>384.24</t>
  </si>
  <si>
    <t>https://enterprise-img.smartquick.com.co/evidences_services/d2c00f4c-fb55-4acb-a801-9582bf4f7ab2/2025-02/109615280_1739640371661_0.webp | https://enterprise-img.smartquick.com.co/evidences_services/d2c00f4c-fb55-4acb-a801-9582bf4f7ab2/2025-02/109615280_1739641437725_0.webp</t>
  </si>
  <si>
    <t>SMI-159494</t>
  </si>
  <si>
    <t>63.16</t>
  </si>
  <si>
    <t>https://enterprise-img.smartquick.com.co/evidences_services/d2c00f4c-fb55-4acb-a801-9582bf4f7ab2/2025-03/110933702_1741814295338_0.webp | https://enterprise-img.smartquick.com.co/evidences_services/d2c00f4c-fb55-4acb-a801-9582bf4f7ab2/2025-03/110933702_1741817570736_0.webp</t>
  </si>
  <si>
    <t>SMI-152541</t>
  </si>
  <si>
    <t>Entrega contada 1 a 1 con novedad de faltante (anexo en foto)</t>
  </si>
  <si>
    <t>15.90</t>
  </si>
  <si>
    <t>https://enterprise-img.smartquick.com.co/evidences_services/d2c00f4c-fb55-4acb-a801-9582bf4f7ab2/2025-02/109874924_1740112360148_0.webp | https://enterprise-img.smartquick.com.co/evidences_services/d2c00f4c-fb55-4acb-a801-9582bf4f7ab2/2025-02/109874924_1740116471200_0.webp</t>
  </si>
  <si>
    <t>SMI-147453</t>
  </si>
  <si>
    <t>SMI-156460</t>
  </si>
  <si>
    <t>https://enterprise-img.smartquick.com.co/evidences_services/d2c00f4c-fb55-4acb-a801-9582bf4f7ab2/2025-03/110367114_1741009429753_0.webp | https://enterprise-img.smartquick.com.co/evidences_services/d2c00f4c-fb55-4acb-a801-9582bf4f7ab2/2025-03/110367114_1741009744268_0.webp</t>
  </si>
  <si>
    <t>SMI-123061</t>
  </si>
  <si>
    <t>149.22</t>
  </si>
  <si>
    <t>https://enterprise-img.smartquick.com.co/evidences_services/d2c00f4c-fb55-4acb-a801-9582bf4f7ab2/2025-01/108137590_1737045632142_0.webp | https://enterprise-img.smartquick.com.co/evidences_services/d2c00f4c-fb55-4acb-a801-9582bf4f7ab2/2025-01/108137590_1737045671747_0.webp</t>
  </si>
  <si>
    <t>SMI-140931</t>
  </si>
  <si>
    <t>Se entregan en la Jose 3 ST  - ST 287719 287715  285659 - GUIA 94265221</t>
  </si>
  <si>
    <t>ST- 287719</t>
  </si>
  <si>
    <t>4840.15</t>
  </si>
  <si>
    <t>https://enterprise-img.smartquick.com.co/evidences_services/d2c00f4c-fb55-4acb-a801-9582bf4f7ab2/2025-02/108887840_1738427095932_0.webp | https://enterprise-img.smartquick.com.co/evidences_services/d2c00f4c-fb55-4acb-a801-9582bf4f7ab2/2025-02/108887840_1738426884891_0.webp</t>
  </si>
  <si>
    <t>SMI-148289</t>
  </si>
  <si>
    <t>ST- 288466 ST-288602</t>
  </si>
  <si>
    <t>9606.88</t>
  </si>
  <si>
    <t>https://enterprise-img.smartquick.com.co/evidences_services/d2c00f4c-fb55-4acb-a801-9582bf4f7ab2/2025-02/109330870_1739303965366_0.webp | https://enterprise-img.smartquick.com.co/evidences_services/d2c00f4c-fb55-4acb-a801-9582bf4f7ab2/2025-02/109330870_1739303995649_0.webp</t>
  </si>
  <si>
    <t>SMI-156070</t>
  </si>
  <si>
    <t xml:space="preserve"> MYRIAM DE JESUS ZAPATA TEJADA</t>
  </si>
  <si>
    <t>11090.75</t>
  </si>
  <si>
    <t>https://enterprise-img.smartquick.com.co/evidences_services/d2c00f4c-fb55-4acb-a801-9582bf4f7ab2/2025-02/110286582_1740794099277_0.webp | https://enterprise-img.smartquick.com.co/evidences_services/d2c00f4c-fb55-4acb-a801-9582bf4f7ab2/2025-02/110286582_1740794136457_0.webp</t>
  </si>
  <si>
    <t>SMI-140552</t>
  </si>
  <si>
    <t>81.75</t>
  </si>
  <si>
    <t>https://enterprise-img.smartquick.com.co/evidences_services/d2c00f4c-fb55-4acb-a801-9582bf4f7ab2/2025-01/108827065_1738327037257_0.webp | https://enterprise-img.smartquick.com.co/evidences_services/d2c00f4c-fb55-4acb-a801-9582bf4f7ab2/2025-01/108827065_1738327634363_0.webp</t>
  </si>
  <si>
    <t>SMI-138317</t>
  </si>
  <si>
    <t>417.04</t>
  </si>
  <si>
    <t>https://enterprise-img.smartquick.com.co/evidences_services/d2c00f4c-fb55-4acb-a801-9582bf4f7ab2/2025-01/108451605_1737647254934_0.webp | https://enterprise-img.smartquick.com.co/evidences_services/d2c00f4c-fb55-4acb-a801-9582bf4f7ab2/2025-01/108451605_1737648798442_0.webp</t>
  </si>
  <si>
    <t>SMI-141298</t>
  </si>
  <si>
    <t>64.24</t>
  </si>
  <si>
    <t>https://enterprise-img.smartquick.com.co/evidences_services/d2c00f4c-fb55-4acb-a801-9582bf4f7ab2/2025-02/108972784_1738707124364_0.webp | https://enterprise-img.smartquick.com.co/evidences_services/d2c00f4c-fb55-4acb-a801-9582bf4f7ab2/2025-02/108972784_1738716627389_0.webp</t>
  </si>
  <si>
    <t>SMI-155923</t>
  </si>
  <si>
    <t>94881934_RC</t>
  </si>
  <si>
    <t>287980.74</t>
  </si>
  <si>
    <t>https://enterprise-img.smartquick.com.co/evidences_services/d2c00f4c-fb55-4acb-a801-9582bf4f7ab2/2025-02/110254733_1740746911917_0.webp | https://enterprise-img.smartquick.com.co/evidences_services/d2c00f4c-fb55-4acb-a801-9582bf4f7ab2/2025-02/110254733_1740750009489_0.webp</t>
  </si>
  <si>
    <t>SMI-156672</t>
  </si>
  <si>
    <t>https://enterprise-img.smartquick.com.co/evidences_services/d2c00f4c-fb55-4acb-a801-9582bf4f7ab2/2025-03/110414433_1741055825787_0.webp | https://enterprise-img.smartquick.com.co/evidences_services/d2c00f4c-fb55-4acb-a801-9582bf4f7ab2/2025-03/110414433_1741056102351_0.webp</t>
  </si>
  <si>
    <t>SMI-141048</t>
  </si>
  <si>
    <t>3983.19</t>
  </si>
  <si>
    <t>https://enterprise-img.smartquick.com.co/evidences_services/d2c00f4c-fb55-4acb-a801-9582bf4f7ab2/2025-02/108922144_1738586755738_0.webp</t>
  </si>
  <si>
    <t>SMI-148775</t>
  </si>
  <si>
    <t>5983.43</t>
  </si>
  <si>
    <t>https://enterprise-img.smartquick.com.co/evidences_services/d2c00f4c-fb55-4acb-a801-9582bf4f7ab2/2025-02/109427156_1739413374527_0.webp | https://enterprise-img.smartquick.com.co/evidences_services/d2c00f4c-fb55-4acb-a801-9582bf4f7ab2/2025-02/109427156_1739413431921_0.webp</t>
  </si>
  <si>
    <t>SMI-139627</t>
  </si>
  <si>
    <t xml:space="preserve">Se entrega 5 instrumentales un motor y 6 cavas sellada entrega certificada </t>
  </si>
  <si>
    <t>158.63</t>
  </si>
  <si>
    <t>https://enterprise-img.smartquick.com.co/evidences_services/d2c00f4c-fb55-4acb-a801-9582bf4f7ab2/2025-01/108654463_1738073840729_0.webp | https://enterprise-img.smartquick.com.co/evidences_services/d2c00f4c-fb55-4acb-a801-9582bf4f7ab2/2025-01/108654463_1738081231515_0.webp</t>
  </si>
  <si>
    <t>SMI-131698</t>
  </si>
  <si>
    <t>25.99</t>
  </si>
  <si>
    <t>https://enterprise-img.smartquick.com.co/evidences_services/d2c00f4c-fb55-4acb-a801-9582bf4f7ab2/2025-01/108223258_1737154677917_0.webp | https://enterprise-img.smartquick.com.co/evidences_services/d2c00f4c-fb55-4acb-a801-9582bf4f7ab2/2025-01/108223258_1737157193148_0.webp</t>
  </si>
  <si>
    <t>SMI-148537</t>
  </si>
  <si>
    <t>st-288578</t>
  </si>
  <si>
    <t>67.40</t>
  </si>
  <si>
    <t>https://enterprise-img.smartquick.com.co/evidences_services/d2c00f4c-fb55-4acb-a801-9582bf4f7ab2/2025-02/109366653_1739311389721_0.webp | https://enterprise-img.smartquick.com.co/evidences_services/d2c00f4c-fb55-4acb-a801-9582bf4f7ab2/2025-02/109366653_1739311673611_0.webp</t>
  </si>
  <si>
    <t>SMI-160115</t>
  </si>
  <si>
    <t>https://enterprise-img.smartquick.com.co/evidences_services/d2c00f4c-fb55-4acb-a801-9582bf4f7ab2/2025-03/110984772_1741896421457_0.webp | https://enterprise-img.smartquick.com.co/evidences_services/d2c00f4c-fb55-4acb-a801-9582bf4f7ab2/2025-03/110984772_1741901294517_0.webp</t>
  </si>
  <si>
    <t>SMI-159555</t>
  </si>
  <si>
    <t>2488.46</t>
  </si>
  <si>
    <t>https://enterprise-img.smartquick.com.co/evidences_services/d2c00f4c-fb55-4acb-a801-9582bf4f7ab2/2025-03/110933779_1741809344533_0.webp | https://enterprise-img.smartquick.com.co/evidences_services/d2c00f4c-fb55-4acb-a801-9582bf4f7ab2/2025-03/110933779_1741809475855_0.webp</t>
  </si>
  <si>
    <t>SMI-139219</t>
  </si>
  <si>
    <t>6887.71</t>
  </si>
  <si>
    <t>https://enterprise-img.smartquick.com.co/evidences_services/d2c00f4c-fb55-4acb-a801-9582bf4f7ab2/2025-01/108568599_1737829482161_0.webp | https://enterprise-img.smartquick.com.co/evidences_services/d2c00f4c-fb55-4acb-a801-9582bf4f7ab2/2025-01/108568599_1737829514080_0.webp</t>
  </si>
  <si>
    <t>SMI-143358</t>
  </si>
  <si>
    <t>733.12</t>
  </si>
  <si>
    <t>https://enterprise-img.smartquick.com.co/evidences_services/d2c00f4c-fb55-4acb-a801-9582bf4f7ab2/2025-02/109088162_1738786142943_0.webp | https://enterprise-img.smartquick.com.co/evidences_services/d2c00f4c-fb55-4acb-a801-9582bf4f7ab2/2025-02/109088162_1738791644638_0.webp</t>
  </si>
  <si>
    <t>SMI-158761</t>
  </si>
  <si>
    <t>No tengo esta caso</t>
  </si>
  <si>
    <t>https://enterprise-img.smartquick.com.co/evidences_services/d2c00f4c-fb55-4acb-a801-9582bf4f7ab2/2025-03/110786477_1741616379988_0.webp | https://enterprise-img.smartquick.com.co/evidences_services/d2c00f4c-fb55-4acb-a801-9582bf4f7ab2/2025-03/110786477_1741621315028_0.webp</t>
  </si>
  <si>
    <t>SMI-155855</t>
  </si>
  <si>
    <t>SO-075</t>
  </si>
  <si>
    <t>110.52</t>
  </si>
  <si>
    <t>https://enterprise-img.smartquick.com.co/evidences_services/d2c00f4c-fb55-4acb-a801-9582bf4f7ab2/2025-02/110241504_1740751938851_0.webp | https://enterprise-img.smartquick.com.co/evidences_services/d2c00f4c-fb55-4acb-a801-9582bf4f7ab2/2025-02/110241504_1740758992306_0.webp</t>
  </si>
  <si>
    <t>SMI-109946</t>
  </si>
  <si>
    <t xml:space="preserve">Valentin Cadarso SAncho  72386 </t>
  </si>
  <si>
    <t>143.63</t>
  </si>
  <si>
    <t>https://enterprise-img.smartquick.com.co/evidences_services/d2c00f4c-fb55-4acb-a801-9582bf4f7ab2/2025-01/107606411_1735828489146_0.webp | https://enterprise-img.smartquick.com.co/evidences_services/d2c00f4c-fb55-4acb-a801-9582bf4f7ab2/2025-01/107606411_1735829497242_0.webp</t>
  </si>
  <si>
    <t>SMI-111207</t>
  </si>
  <si>
    <t>14.38</t>
  </si>
  <si>
    <t>https://enterprise-img.smartquick.com.co/evidences_services/d2c00f4c-fb55-4acb-a801-9582bf4f7ab2/2025-01/107829508_1736444389882_0.webp | https://enterprise-img.smartquick.com.co/evidences_services/d2c00f4c-fb55-4acb-a801-9582bf4f7ab2/2025-01/107829508_1736447713126_0.webp</t>
  </si>
  <si>
    <t>SMI-157930</t>
  </si>
  <si>
    <t>94952142_RC</t>
  </si>
  <si>
    <t>recoger</t>
  </si>
  <si>
    <t>287231.26</t>
  </si>
  <si>
    <t>https://enterprise-img.smartquick.com.co/evidences_services/d2c00f4c-fb55-4acb-a801-9582bf4f7ab2/2025-03/110647549_1741296618883_0.webp | https://enterprise-img.smartquick.com.co/evidences_services/d2c00f4c-fb55-4acb-a801-9582bf4f7ab2/2025-03/110647549_1741296650241_0.webp</t>
  </si>
  <si>
    <t>SMI-146443</t>
  </si>
  <si>
    <t>159.98</t>
  </si>
  <si>
    <t>https://enterprise-img.smartquick.com.co/evidences_services/d2c00f4c-fb55-4acb-a801-9582bf4f7ab2/2025-02/109141001_1738885241020_0.webp | https://enterprise-img.smartquick.com.co/evidences_services/d2c00f4c-fb55-4acb-a801-9582bf4f7ab2/2025-02/109141001_1738886106803_0.webp</t>
  </si>
  <si>
    <t>SMI-147955</t>
  </si>
  <si>
    <t>https://enterprise-img.smartquick.com.co/evidences_services/d2c00f4c-fb55-4acb-a801-9582bf4f7ab2/2025-02/109280033_1739209354389_0.webp | https://enterprise-img.smartquick.com.co/evidences_services/d2c00f4c-fb55-4acb-a801-9582bf4f7ab2/2025-02/109280033_1739214111071_0.webp</t>
  </si>
  <si>
    <t>SMI-155484</t>
  </si>
  <si>
    <t>https://enterprise-img.smartquick.com.co/evidences_services/d2c00f4c-fb55-4acb-a801-9582bf4f7ab2/2025-02/110177945_1740621577553_0.webp</t>
  </si>
  <si>
    <t>SMI-139961</t>
  </si>
  <si>
    <t>587938_RC</t>
  </si>
  <si>
    <t>JUAN JOSÃ‰ AGUILAR MENDOZA 1001237772</t>
  </si>
  <si>
    <t>228.59</t>
  </si>
  <si>
    <t>https://enterprise-img.smartquick.com.co/evidences_services/d2c00f4c-fb55-4acb-a801-9582bf4f7ab2/2025-01/108711126_1738158047774_0.webp | https://enterprise-img.smartquick.com.co/evidences_services/d2c00f4c-fb55-4acb-a801-9582bf4f7ab2/2025-01/108711126_1738158166761_0.webp</t>
  </si>
  <si>
    <t>SMI-110978</t>
  </si>
  <si>
    <t xml:space="preserve">Se hace complete sin novedad </t>
  </si>
  <si>
    <t>51.74</t>
  </si>
  <si>
    <t>https://enterprise-img.smartquick.com.co/evidences_services/d2c00f4c-fb55-4acb-a801-9582bf4f7ab2/2025-01/107787645_1736367371763_0.webp</t>
  </si>
  <si>
    <t>SMI-127320</t>
  </si>
  <si>
    <t>715.82</t>
  </si>
  <si>
    <t>https://enterprise-img.smartquick.com.co/evidences_services/d2c00f4c-fb55-4acb-a801-9582bf4f7ab2/2025-01/108162153_1737076917637_0.webp | https://enterprise-img.smartquick.com.co/evidences_services/d2c00f4c-fb55-4acb-a801-9582bf4f7ab2/2025-01/108162153_1737076967088_0.webp</t>
  </si>
  <si>
    <t>SMI-112498</t>
  </si>
  <si>
    <t>582093-283030</t>
  </si>
  <si>
    <t>SMI-122965</t>
  </si>
  <si>
    <t>YURI XILENA ZAPATA RIVERA 1113793570</t>
  </si>
  <si>
    <t>28.47</t>
  </si>
  <si>
    <t>https://enterprise-img.smartquick.com.co/evidences_services/d2c00f4c-fb55-4acb-a801-9582bf4f7ab2/2025-01/108136203_1737031423862_0.webp | https://enterprise-img.smartquick.com.co/evidences_services/d2c00f4c-fb55-4acb-a801-9582bf4f7ab2/2025-01/108136203_1737032177621_0.webp</t>
  </si>
  <si>
    <t>SMI-114581</t>
  </si>
  <si>
    <t xml:space="preserve">No sÃ© puede entregar material porque fuÃ© cancelada la cirugÃ­a. - Instrucciones de Mesa de control </t>
  </si>
  <si>
    <t>60.45</t>
  </si>
  <si>
    <t>https://enterprise-img.smartquick.com.co/evidences_services/d2c00f4c-fb55-4acb-a801-9582bf4f7ab2/2025-01/108083457_1736960457847_0.webp | https://enterprise-img.smartquick.com.co/evidences_services/d2c00f4c-fb55-4acb-a801-9582bf4f7ab2/2025-01/108083457_1736963071549_0.webp</t>
  </si>
  <si>
    <t>SMI-139480</t>
  </si>
  <si>
    <t>33.07</t>
  </si>
  <si>
    <t>https://enterprise-img.smartquick.com.co/evidences_services/d2c00f4c-fb55-4acb-a801-9582bf4f7ab2/2025-01/108620672_1738007560884_0.webp | https://enterprise-img.smartquick.com.co/evidences_services/d2c00f4c-fb55-4acb-a801-9582bf4f7ab2/2025-01/108620672_1738011258056_0.webp</t>
  </si>
  <si>
    <t>SMI-159591</t>
  </si>
  <si>
    <t>ST-291913</t>
  </si>
  <si>
    <t>115.47</t>
  </si>
  <si>
    <t>https://enterprise-img.smartquick.com.co/evidences_services/d2c00f4c-fb55-4acb-a801-9582bf4f7ab2/2025-03/110934204_1741835656271_0.webp | https://enterprise-img.smartquick.com.co/evidences_services/d2c00f4c-fb55-4acb-a801-9582bf4f7ab2/2025-03/110934204_1741837312036_0.webp</t>
  </si>
  <si>
    <t>SMI-141266</t>
  </si>
  <si>
    <t>ST-287962</t>
  </si>
  <si>
    <t>122.19</t>
  </si>
  <si>
    <t>https://enterprise-img.smartquick.com.co/evidences_services/d2c00f4c-fb55-4acb-a801-9582bf4f7ab2/2025-02/108961270_1738618390356_0.webp | https://enterprise-img.smartquick.com.co/evidences_services/d2c00f4c-fb55-4acb-a801-9582bf4f7ab2/2025-02/108961270_1738618419423_0.webp</t>
  </si>
  <si>
    <t>SMI-153152</t>
  </si>
  <si>
    <t>https://enterprise-img.smartquick.com.co/evidences_services/d2c00f4c-fb55-4acb-a801-9582bf4f7ab2/2025-02/109958705_1740253723386_0.webp | https://enterprise-img.smartquick.com.co/evidences_services/d2c00f4c-fb55-4acb-a801-9582bf4f7ab2/2025-02/109958705_1740257899403_0.webp</t>
  </si>
  <si>
    <t>SMI-150713</t>
  </si>
  <si>
    <t>15158.18</t>
  </si>
  <si>
    <t>https://enterprise-img.smartquick.com.co/evidences_services/d2c00f4c-fb55-4acb-a801-9582bf4f7ab2/2025-02/109779137_1739967177828_0.webp | https://enterprise-img.smartquick.com.co/evidences_services/d2c00f4c-fb55-4acb-a801-9582bf4f7ab2/2025-02/109779137_1739967684586_0.webp | https://enterprise-img.smartquick.com.co/evidences_services/d2c00f4c-fb55-4acb-a801-9582bf4f7ab2/2025-02/109779137_1739967693389_1.webp</t>
  </si>
  <si>
    <t>SMI-146845</t>
  </si>
  <si>
    <t>20.71</t>
  </si>
  <si>
    <t>https://enterprise-img.smartquick.com.co/evidences_services/d2c00f4c-fb55-4acb-a801-9582bf4f7ab2/2025-02/109207546_1738975695490_0.webp | https://enterprise-img.smartquick.com.co/evidences_services/d2c00f4c-fb55-4acb-a801-9582bf4f7ab2/2025-02/109207546_1738981695933_0.webp</t>
  </si>
  <si>
    <t>SMI-158090</t>
  </si>
  <si>
    <t>102.51</t>
  </si>
  <si>
    <t>https://enterprise-img.smartquick.com.co/evidences_services/d2c00f4c-fb55-4acb-a801-9582bf4f7ab2/2025-03/110690180_1741351000640_0.webp | https://enterprise-img.smartquick.com.co/evidences_services/d2c00f4c-fb55-4acb-a801-9582bf4f7ab2/2025-03/110690180_1741356577587_0.webp</t>
  </si>
  <si>
    <t>SMI-138709</t>
  </si>
  <si>
    <t>586855_RC</t>
  </si>
  <si>
    <t>193.95</t>
  </si>
  <si>
    <t>https://enterprise-img.smartquick.com.co/evidences_services/d2c00f4c-fb55-4acb-a801-9582bf4f7ab2/2025-01/108475362_1737666957568_0.webp | https://enterprise-img.smartquick.com.co/evidences_services/d2c00f4c-fb55-4acb-a801-9582bf4f7ab2/2025-01/108475362_1737667000263_0.webp</t>
  </si>
  <si>
    <t>SMI-113828</t>
  </si>
  <si>
    <t>Se entrega material sin novedad</t>
  </si>
  <si>
    <t>ST-283843-289836-281419-285248-283129-283036</t>
  </si>
  <si>
    <t>28.78</t>
  </si>
  <si>
    <t>https://enterprise-img.smartquick.com.co/evidences_services/d2c00f4c-fb55-4acb-a801-9582bf4f7ab2/2025-01/108072016_1736943232596_0.webp | https://enterprise-img.smartquick.com.co/evidences_services/d2c00f4c-fb55-4acb-a801-9582bf4f7ab2/2025-01/108072016_1736945883679_0.webp</t>
  </si>
  <si>
    <t>SMI-111878</t>
  </si>
  <si>
    <t>95.18</t>
  </si>
  <si>
    <t>https://enterprise-img.smartquick.com.co/evidences_services/d2c00f4c-fb55-4acb-a801-9582bf4f7ab2/2025-01/107936717_1736608178769_0.webp | https://enterprise-img.smartquick.com.co/evidences_services/d2c00f4c-fb55-4acb-a801-9582bf4f7ab2/2025-01/107936717_1736608571443_0.webp</t>
  </si>
  <si>
    <t>SMI-139121</t>
  </si>
  <si>
    <t>ANTONIO URSO 268390</t>
  </si>
  <si>
    <t>154.44</t>
  </si>
  <si>
    <t>https://enterprise-img.smartquick.com.co/evidences_services/d2c00f4c-fb55-4acb-a801-9582bf4f7ab2/2025-01/108562588_1737813374002_0.webp | https://enterprise-img.smartquick.com.co/evidences_services/d2c00f4c-fb55-4acb-a801-9582bf4f7ab2/2025-01/108562588_1737813611696_0.webp</t>
  </si>
  <si>
    <t>SMI-156346</t>
  </si>
  <si>
    <t>23.51</t>
  </si>
  <si>
    <t>https://enterprise-img.smartquick.com.co/evidences_services/d2c00f4c-fb55-4acb-a801-9582bf4f7ab2/2025-03/110357009_1741014126528_0.webp | https://enterprise-img.smartquick.com.co/evidences_services/d2c00f4c-fb55-4acb-a801-9582bf4f7ab2/2025-03/110357009_1741015062768_0.webp</t>
  </si>
  <si>
    <t>SMI-141026</t>
  </si>
  <si>
    <t>https://enterprise-img.smartquick.com.co/evidences_services/d2c00f4c-fb55-4acb-a801-9582bf4f7ab2/2025-02/108921791_1738525475318_0.webp | https://enterprise-img.smartquick.com.co/evidences_services/d2c00f4c-fb55-4acb-a801-9582bf4f7ab2/2025-02/108921791_1738525215698_0.webp</t>
  </si>
  <si>
    <t>SMI-160223</t>
  </si>
  <si>
    <t>ST-292336</t>
  </si>
  <si>
    <t>87.82</t>
  </si>
  <si>
    <t>https://enterprise-img.smartquick.com.co/evidences_services/d2c00f4c-fb55-4acb-a801-9582bf4f7ab2/2025-03/110998475_1741911430571_0.webp | https://enterprise-img.smartquick.com.co/evidences_services/d2c00f4c-fb55-4acb-a801-9582bf4f7ab2/2025-03/110998475_1741913197577_0.webp</t>
  </si>
  <si>
    <t>SMI-150573</t>
  </si>
  <si>
    <t>25.01</t>
  </si>
  <si>
    <t>https://enterprise-img.smartquick.com.co/evidences_services/d2c00f4c-fb55-4acb-a801-9582bf4f7ab2/2025-02/109755950_1739916225567_0.webp | https://enterprise-img.smartquick.com.co/evidences_services/d2c00f4c-fb55-4acb-a801-9582bf4f7ab2/2025-02/109755950_1739916727056_0.webp | https://enterprise-img.smartquick.com.co/evidences_services/d2c00f4c-fb55-4acb-a801-9582bf4f7ab2/2025-02/109755950_1739916735319_1.webp</t>
  </si>
  <si>
    <t>SMI-156159</t>
  </si>
  <si>
    <t>Se entrega rodilla primaria y contenedores de Legion  instrumental de Legion no se entrega</t>
  </si>
  <si>
    <t xml:space="preserve"> Blanca Luisa  Alzate De Jaramillo  32333826 </t>
  </si>
  <si>
    <t>243.45</t>
  </si>
  <si>
    <t>https://enterprise-img.smartquick.com.co/evidences_services/d2c00f4c-fb55-4acb-a801-9582bf4f7ab2/2025-03/110320690_1740836244854_0.webp | https://enterprise-img.smartquick.com.co/evidences_services/d2c00f4c-fb55-4acb-a801-9582bf4f7ab2/2025-03/110320690_1740838297006_0.webp | https://enterprise-img.smartquick.com.co/evidences_services/d2c00f4c-fb55-4acb-a801-9582bf4f7ab2/2025-03/110320690_1740838303127_1.webp</t>
  </si>
  <si>
    <t>SMI-146257</t>
  </si>
  <si>
    <t>589127_RC</t>
  </si>
  <si>
    <t>DIEGO ALEJANDRO CORREA CASTAÃ‘O 1013557813</t>
  </si>
  <si>
    <t>SMI-160883</t>
  </si>
  <si>
    <t>592424_RC</t>
  </si>
  <si>
    <t>MARIA AYDE RAMIREZ BEDOYA   29843649</t>
  </si>
  <si>
    <t>271.19</t>
  </si>
  <si>
    <t>https://enterprise-img.smartquick.com.co/evidences_services/d2c00f4c-fb55-4acb-a801-9582bf4f7ab2/2025-03/111094027_1742047020323_0.webp | https://enterprise-img.smartquick.com.co/evidences_services/d2c00f4c-fb55-4acb-a801-9582bf4f7ab2/2025-03/111094027_1742047044577_0.webp</t>
  </si>
  <si>
    <t>SMI-140246</t>
  </si>
  <si>
    <t xml:space="preserve"> JULIO CESAR RESTREPO ARANGO 98534307</t>
  </si>
  <si>
    <t>86.04</t>
  </si>
  <si>
    <t>https://enterprise-img.smartquick.com.co/evidences_services/d2c00f4c-fb55-4acb-a801-9582bf4f7ab2/2025-01/108767482_1738243222254_0.webp | https://enterprise-img.smartquick.com.co/evidences_services/d2c00f4c-fb55-4acb-a801-9582bf4f7ab2/2025-01/108767482_1738246358959_0.webp</t>
  </si>
  <si>
    <t>SMI-158578</t>
  </si>
  <si>
    <t>594035_RC</t>
  </si>
  <si>
    <t>SANDRA YANETH RODRIGUEZ MUNERA 43707658</t>
  </si>
  <si>
    <t>https://enterprise-img.smartquick.com.co/evidences_services/d2c00f4c-fb55-4acb-a801-9582bf4f7ab2/2025-03/110743218_1741452472783_0.webp | https://enterprise-img.smartquick.com.co/evidences_services/d2c00f4c-fb55-4acb-a801-9582bf4f7ab2/2025-03/110743218_1741457266724_0.webp</t>
  </si>
  <si>
    <t>SMI-157996</t>
  </si>
  <si>
    <t>252.47</t>
  </si>
  <si>
    <t>https://enterprise-img.smartquick.com.co/evidences_services/d2c00f4c-fb55-4acb-a801-9582bf4f7ab2/2025-03/110679094_1741314664948_0.webp | https://enterprise-img.smartquick.com.co/evidences_services/d2c00f4c-fb55-4acb-a801-9582bf4f7ab2/2025-03/110679094_1741314692720_0.webp</t>
  </si>
  <si>
    <t>SMI-139283</t>
  </si>
  <si>
    <t xml:space="preserve">Se recogiÃ³ 12 cavas sellada 21 instrumentales y un motor </t>
  </si>
  <si>
    <t>2890.73</t>
  </si>
  <si>
    <t>https://enterprise-img.smartquick.com.co/evidences_services/d2c00f4c-fb55-4acb-a801-9582bf4f7ab2/2025-01/108602361_1737984893681_0.webp | https://enterprise-img.smartquick.com.co/evidences_services/d2c00f4c-fb55-4acb-a801-9582bf4f7ab2/2025-01/108602361_1737994030224_0.webp</t>
  </si>
  <si>
    <t>SMI-158940</t>
  </si>
  <si>
    <t>594625_RC</t>
  </si>
  <si>
    <t>JUAN CARLOS LOPERA GIRALDO 98556975</t>
  </si>
  <si>
    <t>4266.34</t>
  </si>
  <si>
    <t>https://enterprise-img.smartquick.com.co/evidences_services/d2c00f4c-fb55-4acb-a801-9582bf4f7ab2/2025-03/110818654_1741633291486_0.webp | https://enterprise-img.smartquick.com.co/evidences_services/d2c00f4c-fb55-4acb-a801-9582bf4f7ab2/2025-03/110818654_1741633505538_0.webp</t>
  </si>
  <si>
    <t>SMI-137036</t>
  </si>
  <si>
    <t>74.94</t>
  </si>
  <si>
    <t>https://enterprise-img.smartquick.com.co/evidences_services/d2c00f4c-fb55-4acb-a801-9582bf4f7ab2/2025-01/108373004_1737554319738_0.webp | https://enterprise-img.smartquick.com.co/evidences_services/d2c00f4c-fb55-4acb-a801-9582bf4f7ab2/2025-01/108373004_1737555816192_0.webp</t>
  </si>
  <si>
    <t>SMI-156494</t>
  </si>
  <si>
    <t>592825_RC</t>
  </si>
  <si>
    <t>2274.93</t>
  </si>
  <si>
    <t>https://enterprise-img.smartquick.com.co/evidences_services/d2c00f4c-fb55-4acb-a801-9582bf4f7ab2/2025-03/110367147_1741018067504_0.webp | https://enterprise-img.smartquick.com.co/evidences_services/d2c00f4c-fb55-4acb-a801-9582bf4f7ab2/2025-03/110367147_1741018093629_0.webp</t>
  </si>
  <si>
    <t>SMI-141139</t>
  </si>
  <si>
    <t>Margarita Maria Betancur Gutierrez 32528145</t>
  </si>
  <si>
    <t>80.73</t>
  </si>
  <si>
    <t>https://enterprise-img.smartquick.com.co/evidences_services/d2c00f4c-fb55-4acb-a801-9582bf4f7ab2/2025-02/108942466_1738593786587_0.webp | https://enterprise-img.smartquick.com.co/evidences_services/d2c00f4c-fb55-4acb-a801-9582bf4f7ab2/2025-02/108942466_1738594217543_0.webp</t>
  </si>
  <si>
    <t>SMI-126163</t>
  </si>
  <si>
    <t>Ana Margoth Santamaria Mesa 21543330</t>
  </si>
  <si>
    <t>250.13</t>
  </si>
  <si>
    <t>https://enterprise-img.smartquick.com.co/evidences_services/d2c00f4c-fb55-4acb-a801-9582bf4f7ab2/2025-01/108152664_1737063122914_0.webp | https://enterprise-img.smartquick.com.co/evidences_services/d2c00f4c-fb55-4acb-a801-9582bf4f7ab2/2025-01/108152664_1737064511727_0.webp</t>
  </si>
  <si>
    <t>SMI-158561</t>
  </si>
  <si>
    <t>467.84</t>
  </si>
  <si>
    <t>https://enterprise-img.smartquick.com.co/evidences_services/d2c00f4c-fb55-4acb-a801-9582bf4f7ab2/2025-03/110724963_1741387651502_0.webp | https://enterprise-img.smartquick.com.co/evidences_services/d2c00f4c-fb55-4acb-a801-9582bf4f7ab2/2025-03/110724963_1741387824931_0.webp</t>
  </si>
  <si>
    <t>SMI-136916</t>
  </si>
  <si>
    <t>18176.34</t>
  </si>
  <si>
    <t>https://enterprise-img.smartquick.com.co/evidences_services/d2c00f4c-fb55-4acb-a801-9582bf4f7ab2/2025-01/108368647_1737493380571_0.webp | https://enterprise-img.smartquick.com.co/evidences_services/d2c00f4c-fb55-4acb-a801-9582bf4f7ab2/2025-01/108368647_1737493801064_0.webp</t>
  </si>
  <si>
    <t>SMI-142251</t>
  </si>
  <si>
    <t>MARIA NOEMY OSPINA AGUDELO21524793</t>
  </si>
  <si>
    <t>https://enterprise-img.smartquick.com.co/evidences_services/d2c00f4c-fb55-4acb-a801-9582bf4f7ab2/2025-02/109058351_1738758913906_0.webp | https://enterprise-img.smartquick.com.co/evidences_services/d2c00f4c-fb55-4acb-a801-9582bf4f7ab2/2025-02/109058351_1738762271721_0.webp</t>
  </si>
  <si>
    <t>SMI-157979</t>
  </si>
  <si>
    <t>113.60</t>
  </si>
  <si>
    <t>https://enterprise-img.smartquick.com.co/evidences_services/d2c00f4c-fb55-4acb-a801-9582bf4f7ab2/2025-03/110665348_1741310997048_0.webp | https://enterprise-img.smartquick.com.co/evidences_services/d2c00f4c-fb55-4acb-a801-9582bf4f7ab2/2025-03/110665348_1741311182403_0.webp</t>
  </si>
  <si>
    <t>SMI-137540</t>
  </si>
  <si>
    <t>https://enterprise-img.smartquick.com.co/evidences_services/d2c00f4c-fb55-4acb-a801-9582bf4f7ab2/2025-01/108408436_1737563065229_0.webp | https://enterprise-img.smartquick.com.co/evidences_services/d2c00f4c-fb55-4acb-a801-9582bf4f7ab2/2025-01/108408436_1737565146287_0.webp | https://enterprise-img.smartquick.com.co/evidences_services/d2c00f4c-fb55-4acb-a801-9582bf4f7ab2/2025-01/108408436_1737565155189_1.webp | https://enterprise-img.smartquick.com.co/evidences_services/d2c00f4c-fb55-4acb-a801-9582bf4f7ab2/2025-01/108408436_1737565189714_2.webp</t>
  </si>
  <si>
    <t>SMI-137548</t>
  </si>
  <si>
    <t>161.92</t>
  </si>
  <si>
    <t>https://enterprise-img.smartquick.com.co/evidences_services/d2c00f4c-fb55-4acb-a801-9582bf4f7ab2/2025-01/108408453_1737553437617_0.webp | https://enterprise-img.smartquick.com.co/evidences_services/d2c00f4c-fb55-4acb-a801-9582bf4f7ab2/2025-01/108408453_1737559002365_0.webp</t>
  </si>
  <si>
    <t>SMI-136202</t>
  </si>
  <si>
    <t>30.47</t>
  </si>
  <si>
    <t>https://enterprise-img.smartquick.com.co/evidences_services/d2c00f4c-fb55-4acb-a801-9582bf4f7ab2/2025-01/108356259_1737467377062_0.webp | https://enterprise-img.smartquick.com.co/evidences_services/d2c00f4c-fb55-4acb-a801-9582bf4f7ab2/2025-01/108356259_1737468411390_0.webp</t>
  </si>
  <si>
    <t>SMI-148219</t>
  </si>
  <si>
    <t>9052.27</t>
  </si>
  <si>
    <t>https://enterprise-img.smartquick.com.co/evidences_services/d2c00f4c-fb55-4acb-a801-9582bf4f7ab2/2025-02/109324702_1739238418202_0.webp | https://enterprise-img.smartquick.com.co/evidences_services/d2c00f4c-fb55-4acb-a801-9582bf4f7ab2/2025-02/109324702_1739239484372_0.webp</t>
  </si>
  <si>
    <t>SMI-155562</t>
  </si>
  <si>
    <t>592066_RC</t>
  </si>
  <si>
    <t>LUZ AMPARO VELAZQUEZ MARTINEZ  43610883</t>
  </si>
  <si>
    <t>37.94</t>
  </si>
  <si>
    <t>https://enterprise-img.smartquick.com.co/evidences_services/d2c00f4c-fb55-4acb-a801-9582bf4f7ab2/2025-02/110189141_1740666498959_0.webp | https://enterprise-img.smartquick.com.co/evidences_services/d2c00f4c-fb55-4acb-a801-9582bf4f7ab2/2025-02/110189141_1740669337525_0.webp</t>
  </si>
  <si>
    <t>SMI-139745</t>
  </si>
  <si>
    <t>Se entregan 10 ST en.san JosÃ©.</t>
  </si>
  <si>
    <t>ST 287126 286734  286638  286715  286442</t>
  </si>
  <si>
    <t>4860.93</t>
  </si>
  <si>
    <t>https://enterprise-img.smartquick.com.co/evidences_services/d2c00f4c-fb55-4acb-a801-9582bf4f7ab2/2025-01/108672217_1738080481456_0.webp | https://enterprise-img.smartquick.com.co/evidences_services/d2c00f4c-fb55-4acb-a801-9582bf4f7ab2/2025-01/108672217_1738080680986_0.webp</t>
  </si>
  <si>
    <t>SMI-137668</t>
  </si>
  <si>
    <t>https://enterprise-img.smartquick.com.co/evidences_services/d2c00f4c-fb55-4acb-a801-9582bf4f7ab2/2025-01/108418405_1737572366371_0.webp | https://enterprise-img.smartquick.com.co/evidences_services/d2c00f4c-fb55-4acb-a801-9582bf4f7ab2/2025-01/108418405_1737575219285_0.webp</t>
  </si>
  <si>
    <t>SMI-159546</t>
  </si>
  <si>
    <t>35.91</t>
  </si>
  <si>
    <t>https://enterprise-img.smartquick.com.co/evidences_services/d2c00f4c-fb55-4acb-a801-9582bf4f7ab2/2025-03/110933770_1741804980782_0.webp | https://enterprise-img.smartquick.com.co/evidences_services/d2c00f4c-fb55-4acb-a801-9582bf4f7ab2/2025-03/110933770_1741805014063_0.webp</t>
  </si>
  <si>
    <t>SMI-112366</t>
  </si>
  <si>
    <t>585216-285413</t>
  </si>
  <si>
    <t>184.09</t>
  </si>
  <si>
    <t>https://enterprise-img.smartquick.com.co/evidences_services/d2c00f4c-fb55-4acb-a801-9582bf4f7ab2/2025-01/108019388_1736857982173_0.webp | https://enterprise-img.smartquick.com.co/evidences_services/d2c00f4c-fb55-4acb-a801-9582bf4f7ab2/2025-01/108019388_1736858167132_0.webp</t>
  </si>
  <si>
    <t>SMI-139539</t>
  </si>
  <si>
    <t>S/\N</t>
  </si>
  <si>
    <t>286961-286990</t>
  </si>
  <si>
    <t>204.18</t>
  </si>
  <si>
    <t>https://enterprise-img.smartquick.com.co/evidences_services/d2c00f4c-fb55-4acb-a801-9582bf4f7ab2/2025-01/108623877_1738004464548_0.webp</t>
  </si>
  <si>
    <t>SMI-129892</t>
  </si>
  <si>
    <t>586189_RC</t>
  </si>
  <si>
    <t>https://enterprise-img.smartquick.com.co/evidences_services/d2c00f4c-fb55-4acb-a801-9582bf4f7ab2/2025-01/108190052_1737119914009_0.webp | https://enterprise-img.smartquick.com.co/evidences_services/d2c00f4c-fb55-4acb-a801-9582bf4f7ab2/2025-01/108190052_1737119936893_0.webp</t>
  </si>
  <si>
    <t>SMI-143356</t>
  </si>
  <si>
    <t>237.45</t>
  </si>
  <si>
    <t>https://enterprise-img.smartquick.com.co/evidences_services/d2c00f4c-fb55-4acb-a801-9582bf4f7ab2/2025-02/109088124_1738793707723_0.webp | https://enterprise-img.smartquick.com.co/evidences_services/d2c00f4c-fb55-4acb-a801-9582bf4f7ab2/2025-02/109088124_1738795420291_0.webp</t>
  </si>
  <si>
    <t>SMI-158834</t>
  </si>
  <si>
    <t>3242.84</t>
  </si>
  <si>
    <t>https://enterprise-img.smartquick.com.co/evidences_services/d2c00f4c-fb55-4acb-a801-9582bf4f7ab2/2025-03/110800179_1741621840734_0.webp | https://enterprise-img.smartquick.com.co/evidences_services/d2c00f4c-fb55-4acb-a801-9582bf4f7ab2/2025-03/110800179_1741621877122_0.webp</t>
  </si>
  <si>
    <t>SMI-159013</t>
  </si>
  <si>
    <t>619.54</t>
  </si>
  <si>
    <t>https://enterprise-img.smartquick.com.co/evidences_services/d2c00f4c-fb55-4acb-a801-9582bf4f7ab2/2025-03/110843015_1741661337401_0.webp | https://enterprise-img.smartquick.com.co/evidences_services/d2c00f4c-fb55-4acb-a801-9582bf4f7ab2/2025-03/110843015_1741661595133_0.webp</t>
  </si>
  <si>
    <t>SMI-156270</t>
  </si>
  <si>
    <t>86.71</t>
  </si>
  <si>
    <t>https://enterprise-img.smartquick.com.co/evidences_services/d2c00f4c-fb55-4acb-a801-9582bf4f7ab2/2025-03/110330909_1740860024978_0.webp | https://enterprise-img.smartquick.com.co/evidences_services/d2c00f4c-fb55-4acb-a801-9582bf4f7ab2/2025-03/110330909_1740860831300_0.webp</t>
  </si>
  <si>
    <t>SMI-138951</t>
  </si>
  <si>
    <t>9042.23</t>
  </si>
  <si>
    <t>https://enterprise-img.smartquick.com.co/evidences_services/d2c00f4c-fb55-4acb-a801-9582bf4f7ab2/2025-01/108513528_1737731500569_0.webp | https://enterprise-img.smartquick.com.co/evidences_services/d2c00f4c-fb55-4acb-a801-9582bf4f7ab2/2025-01/108513528_1737731656475_0.webp</t>
  </si>
  <si>
    <t>SMI-148252</t>
  </si>
  <si>
    <t>https://enterprise-img.smartquick.com.co/evidences_services/d2c00f4c-fb55-4acb-a801-9582bf4f7ab2/2025-02/109328183_1739288680958_0.webp | https://enterprise-img.smartquick.com.co/evidences_services/d2c00f4c-fb55-4acb-a801-9582bf4f7ab2/2025-02/109328183_1739288750687_0.webp</t>
  </si>
  <si>
    <t>SMI-159831</t>
  </si>
  <si>
    <t>5956.92</t>
  </si>
  <si>
    <t>https://enterprise-img.smartquick.com.co/evidences_services/d2c00f4c-fb55-4acb-a801-9582bf4f7ab2/2025-03/110961802_1741886779951_0.webp | https://enterprise-img.smartquick.com.co/evidences_services/d2c00f4c-fb55-4acb-a801-9582bf4f7ab2/2025-03/110961802_1741897391195_0.webp</t>
  </si>
  <si>
    <t>SMI-140882</t>
  </si>
  <si>
    <t>30.29</t>
  </si>
  <si>
    <t>https://enterprise-img.smartquick.com.co/evidences_services/d2c00f4c-fb55-4acb-a801-9582bf4f7ab2/2025-02/108879455_1738418376963_0.webp | https://enterprise-img.smartquick.com.co/evidences_services/d2c00f4c-fb55-4acb-a801-9582bf4f7ab2/2025-02/108879455_1738414423382_0.webp</t>
  </si>
  <si>
    <t>SMI-157043</t>
  </si>
  <si>
    <t>69.32</t>
  </si>
  <si>
    <t>https://enterprise-img.smartquick.com.co/evidences_services/d2c00f4c-fb55-4acb-a801-9582bf4f7ab2/2025-03/110533282_1741264386888_0.webp | https://enterprise-img.smartquick.com.co/evidences_services/d2c00f4c-fb55-4acb-a801-9582bf4f7ab2/2025-03/110533282_1741275922191_0.webp</t>
  </si>
  <si>
    <t>SMI-141614</t>
  </si>
  <si>
    <t>Ya recogieron pendiente instrumental cÃ¡nulados</t>
  </si>
  <si>
    <t>105.12</t>
  </si>
  <si>
    <t>https://enterprise-img.smartquick.com.co/evidences_services/d2c00f4c-fb55-4acb-a801-9582bf4f7ab2/2025-02/109006647_1738707288051_0.webp | https://enterprise-img.smartquick.com.co/evidences_services/d2c00f4c-fb55-4acb-a801-9582bf4f7ab2/2025-02/109006647_1738717109487_0.webp</t>
  </si>
  <si>
    <t>SMI-149266</t>
  </si>
  <si>
    <t>274.88</t>
  </si>
  <si>
    <t>https://enterprise-img.smartquick.com.co/evidences_services/d2c00f4c-fb55-4acb-a801-9582bf4f7ab2/2025-02/109519739_1739541137763_0.webp | https://enterprise-img.smartquick.com.co/evidences_services/d2c00f4c-fb55-4acb-a801-9582bf4f7ab2/2025-02/109519739_1739541763134_0.webp</t>
  </si>
  <si>
    <t>SMI-111337</t>
  </si>
  <si>
    <t>32.51</t>
  </si>
  <si>
    <t>https://enterprise-img.smartquick.com.co/evidences_services/d2c00f4c-fb55-4acb-a801-9582bf4f7ab2/2025-01/107879527_1736513009528_0.webp | https://enterprise-img.smartquick.com.co/evidences_services/d2c00f4c-fb55-4acb-a801-9582bf4f7ab2/2025-01/107879527_1736514745559_0.webp</t>
  </si>
  <si>
    <t>SMI-132630</t>
  </si>
  <si>
    <t>586008_RC</t>
  </si>
  <si>
    <t>Tirso Palacio SÃ¡nchez 11806877</t>
  </si>
  <si>
    <t>38.91</t>
  </si>
  <si>
    <t>https://enterprise-img.smartquick.com.co/evidences_services/d2c00f4c-fb55-4acb-a801-9582bf4f7ab2/2025-01/108249826_1737209767157_0.webp | https://enterprise-img.smartquick.com.co/evidences_services/d2c00f4c-fb55-4acb-a801-9582bf4f7ab2/2025-01/108249826_1737211012123_0.webp</t>
  </si>
  <si>
    <t>SMI-139610</t>
  </si>
  <si>
    <t>343.64</t>
  </si>
  <si>
    <t>https://enterprise-img.smartquick.com.co/evidences_services/d2c00f4c-fb55-4acb-a801-9582bf4f7ab2/2025-01/108653776_1738074049853_0.webp | https://enterprise-img.smartquick.com.co/evidences_services/d2c00f4c-fb55-4acb-a801-9582bf4f7ab2/2025-01/108653776_1738080442133_0.webp</t>
  </si>
  <si>
    <t>SMI-122979</t>
  </si>
  <si>
    <t>585603-285689</t>
  </si>
  <si>
    <t>https://enterprise-img.smartquick.com.co/evidences_services/d2c00f4c-fb55-4acb-a801-9582bf4f7ab2/2025-01/108136233_1737038296741_0.webp</t>
  </si>
  <si>
    <t>SMI-150478</t>
  </si>
  <si>
    <t>198.94</t>
  </si>
  <si>
    <t>https://enterprise-img.smartquick.com.co/evidences_services/d2c00f4c-fb55-4acb-a801-9582bf4f7ab2/2025-02/109735632_1739904719799_0.webp | https://enterprise-img.smartquick.com.co/evidences_services/d2c00f4c-fb55-4acb-a801-9582bf4f7ab2/2025-02/109735632_1739909583182_0.webp</t>
  </si>
  <si>
    <t>SMI-156492</t>
  </si>
  <si>
    <t>593508_RC</t>
  </si>
  <si>
    <t xml:space="preserve"> STEPHANIA LOPEZ TAMAYO1018246070</t>
  </si>
  <si>
    <t>263.15</t>
  </si>
  <si>
    <t>https://enterprise-img.smartquick.com.co/evidences_services/d2c00f4c-fb55-4acb-a801-9582bf4f7ab2/2025-03/110367145_1740967854266_0.webp | https://enterprise-img.smartquick.com.co/evidences_services/d2c00f4c-fb55-4acb-a801-9582bf4f7ab2/2025-03/110367145_1740967882429_0.webp</t>
  </si>
  <si>
    <t>SMI-140134</t>
  </si>
  <si>
    <t>586943_RC</t>
  </si>
  <si>
    <t>Sylvia Rolz Berman 36520</t>
  </si>
  <si>
    <t>SMI-111980</t>
  </si>
  <si>
    <t>93748525_RC</t>
  </si>
  <si>
    <t>https://enterprise-img.smartquick.com.co/evidences_services/d2c00f4c-fb55-4acb-a801-9582bf4f7ab2/2025-01/107963125_1736706102863_0.webp | https://enterprise-img.smartquick.com.co/evidences_services/d2c00f4c-fb55-4acb-a801-9582bf4f7ab2/2025-01/107963125_1736706142275_0.webp</t>
  </si>
  <si>
    <t>SMI-149276</t>
  </si>
  <si>
    <t>11.32</t>
  </si>
  <si>
    <t>https://enterprise-img.smartquick.com.co/evidences_services/d2c00f4c-fb55-4acb-a801-9582bf4f7ab2/2025-02/109520304_1739537595146_0.webp | https://enterprise-img.smartquick.com.co/evidences_services/d2c00f4c-fb55-4acb-a801-9582bf4f7ab2/2025-02/109520304_1739539194779_0.webp</t>
  </si>
  <si>
    <t>SMI-121265</t>
  </si>
  <si>
    <t>20.47</t>
  </si>
  <si>
    <t>https://enterprise-img.smartquick.com.co/evidences_services/d2c00f4c-fb55-4acb-a801-9582bf4f7ab2/2025-01/108124911_1737027447494_0.webp | https://enterprise-img.smartquick.com.co/evidences_services/d2c00f4c-fb55-4acb-a801-9582bf4f7ab2/2025-01/108124911_1737036473305_0.webp</t>
  </si>
  <si>
    <t>SMI-112397</t>
  </si>
  <si>
    <t>307.18</t>
  </si>
  <si>
    <t>https://enterprise-img.smartquick.com.co/evidences_services/d2c00f4c-fb55-4acb-a801-9582bf4f7ab2/2025-01/108025778_1736870474365_0.webp | https://enterprise-img.smartquick.com.co/evidences_services/d2c00f4c-fb55-4acb-a801-9582bf4f7ab2/2025-01/108025778_1736876281322_0.webp</t>
  </si>
  <si>
    <t>SMI-159037</t>
  </si>
  <si>
    <t xml:space="preserve">JUAN CARLOS RESTREPO CARO 71616250 </t>
  </si>
  <si>
    <t>2885.65</t>
  </si>
  <si>
    <t>https://enterprise-img.smartquick.com.co/evidences_services/d2c00f4c-fb55-4acb-a801-9582bf4f7ab2/2025-03/110851986_1741708511413_0.webp | https://enterprise-img.smartquick.com.co/evidences_services/d2c00f4c-fb55-4acb-a801-9582bf4f7ab2/2025-03/110851986_1741708544851_0.webp</t>
  </si>
  <si>
    <t>SMI-147484</t>
  </si>
  <si>
    <t xml:space="preserve">Demora en atenciÃ³n por quÃ© no se localizaba cava con material </t>
  </si>
  <si>
    <t>105.47</t>
  </si>
  <si>
    <t>https://enterprise-img.smartquick.com.co/evidences_services/d2c00f4c-fb55-4acb-a801-9582bf4f7ab2/2025-02/109249263_1739037435002_0.webp | https://enterprise-img.smartquick.com.co/evidences_services/d2c00f4c-fb55-4acb-a801-9582bf4f7ab2/2025-02/109249263_1739040737798_0.webp</t>
  </si>
  <si>
    <t>SMI-138572</t>
  </si>
  <si>
    <t>INSTITUTO DEL CORAZON- DIAGNOSTICOS CARDIOLOGICOS DIACORSAS</t>
  </si>
  <si>
    <t>cll 10 2 10</t>
  </si>
  <si>
    <t>127.16</t>
  </si>
  <si>
    <t>https://enterprise-img.smartquick.com.co/evidences_services/d2c00f4c-fb55-4acb-a801-9582bf4f7ab2/2025-01/108470618_1737669034494_0.webp | https://enterprise-img.smartquick.com.co/evidences_services/d2c00f4c-fb55-4acb-a801-9582bf4f7ab2/2025-01/108470618_1737669573394_0.webp</t>
  </si>
  <si>
    <t>SMI-110553</t>
  </si>
  <si>
    <t>587.75</t>
  </si>
  <si>
    <t>https://enterprise-img.smartquick.com.co/evidences_services/d2c00f4c-fb55-4acb-a801-9582bf4f7ab2/2025-01/107715289_1736255345979_0.webp | https://enterprise-img.smartquick.com.co/evidences_services/d2c00f4c-fb55-4acb-a801-9582bf4f7ab2/2025-01/107715289_1736255375371_0.webp</t>
  </si>
  <si>
    <t>SMI-139710</t>
  </si>
  <si>
    <t xml:space="preserve">Se recogen una caja y una cava </t>
  </si>
  <si>
    <t>4558.69</t>
  </si>
  <si>
    <t>https://enterprise-img.smartquick.com.co/evidences_services/d2c00f4c-fb55-4acb-a801-9582bf4f7ab2/2025-01/108665895_1738077135868_0.webp | https://enterprise-img.smartquick.com.co/evidences_services/d2c00f4c-fb55-4acb-a801-9582bf4f7ab2/2025-01/108665895_1738077174787_0.webp</t>
  </si>
  <si>
    <t>SMI-110804</t>
  </si>
  <si>
    <t>ST 284787</t>
  </si>
  <si>
    <t>https://enterprise-img.smartquick.com.co/evidences_services/d2c00f4c-fb55-4acb-a801-9582bf4f7ab2/2025-01/107764602_1736367974920_0.webp | https://enterprise-img.smartquick.com.co/evidences_services/d2c00f4c-fb55-4acb-a801-9582bf4f7ab2/2025-01/107764602_1736373654042_0.webp</t>
  </si>
  <si>
    <t>SMI-146605</t>
  </si>
  <si>
    <t>588629_RC</t>
  </si>
  <si>
    <t xml:space="preserve">MARIA OLDALIBIS BLANDON QUIRAMA 43825946 </t>
  </si>
  <si>
    <t>SMI-158871</t>
  </si>
  <si>
    <t>Se entrega en San JosÃ©  - TEMP- 594699-1 - GUIA 95054995</t>
  </si>
  <si>
    <t>6112.44</t>
  </si>
  <si>
    <t>https://enterprise-img.smartquick.com.co/evidences_services/d2c00f4c-fb55-4acb-a801-9582bf4f7ab2/2025-03/110810137_1741654383156_0.webp | https://enterprise-img.smartquick.com.co/evidences_services/d2c00f4c-fb55-4acb-a801-9582bf4f7ab2/2025-03/110810137_1741654542401_0.webp</t>
  </si>
  <si>
    <t>SMI-158693</t>
  </si>
  <si>
    <t>153.42</t>
  </si>
  <si>
    <t>https://enterprise-img.smartquick.com.co/evidences_services/d2c00f4c-fb55-4acb-a801-9582bf4f7ab2/2025-03/110774483_1741480859235_0.webp | https://enterprise-img.smartquick.com.co/evidences_services/d2c00f4c-fb55-4acb-a801-9582bf4f7ab2/2025-03/110774483_1741480887528_0.webp</t>
  </si>
  <si>
    <t>SMI-137016</t>
  </si>
  <si>
    <t>583043_RC</t>
  </si>
  <si>
    <t>DANIEL VAHOS GARCIA 1023525007</t>
  </si>
  <si>
    <t>586.88</t>
  </si>
  <si>
    <t>https://enterprise-img.smartquick.com.co/evidences_services/d2c00f4c-fb55-4acb-a801-9582bf4f7ab2/2025-01/108372540_1737490004513_0.webp | https://enterprise-img.smartquick.com.co/evidences_services/d2c00f4c-fb55-4acb-a801-9582bf4f7ab2/2025-01/108372540_1737491393100_0.webp</t>
  </si>
  <si>
    <t>SMI-137670</t>
  </si>
  <si>
    <t>https://enterprise-img.smartquick.com.co/evidences_services/d2c00f4c-fb55-4acb-a801-9582bf4f7ab2/2025-01/108418468_1737572366371_0.webp | https://enterprise-img.smartquick.com.co/evidences_services/d2c00f4c-fb55-4acb-a801-9582bf4f7ab2/2025-01/108418468_1737575219285_0.webp</t>
  </si>
  <si>
    <t>SMI-155980</t>
  </si>
  <si>
    <t>83.79</t>
  </si>
  <si>
    <t>https://enterprise-img.smartquick.com.co/evidences_services/d2c00f4c-fb55-4acb-a801-9582bf4f7ab2/2025-02/110268238_1740760523916_0.webp | https://enterprise-img.smartquick.com.co/evidences_services/d2c00f4c-fb55-4acb-a801-9582bf4f7ab2/2025-02/110268238_1740760591060_0.webp</t>
  </si>
  <si>
    <t>SMI-147508</t>
  </si>
  <si>
    <t>15.66</t>
  </si>
  <si>
    <t>https://enterprise-img.smartquick.com.co/evidences_services/d2c00f4c-fb55-4acb-a801-9582bf4f7ab2/2025-02/109249543_1739191187019_0.webp | https://enterprise-img.smartquick.com.co/evidences_services/d2c00f4c-fb55-4acb-a801-9582bf4f7ab2/2025-02/109249543_1739193570636_0.webp</t>
  </si>
  <si>
    <t>SMI-138071</t>
  </si>
  <si>
    <t>586625-286584</t>
  </si>
  <si>
    <t>189.96</t>
  </si>
  <si>
    <t>https://enterprise-img.smartquick.com.co/evidences_services/d2c00f4c-fb55-4acb-a801-9582bf4f7ab2/2025-01/108444224_1737636789744_0.webp | https://enterprise-img.smartquick.com.co/evidences_services/d2c00f4c-fb55-4acb-a801-9582bf4f7ab2/2025-01/108444224_1737636813651_0.webp</t>
  </si>
  <si>
    <t>SMI-132733</t>
  </si>
  <si>
    <t>205.61</t>
  </si>
  <si>
    <t>https://enterprise-img.smartquick.com.co/evidences_services/d2c00f4c-fb55-4acb-a801-9582bf4f7ab2/2025-01/108256304_1737227531700_0.webp | https://enterprise-img.smartquick.com.co/evidences_services/d2c00f4c-fb55-4acb-a801-9582bf4f7ab2/2025-01/108256304_1737232673384_0.webp | https://enterprise-img.smartquick.com.co/evidences_services/d2c00f4c-fb55-4acb-a801-9582bf4f7ab2/2025-01/108256304_1737232684111_1.webp</t>
  </si>
  <si>
    <t>SMI-110739</t>
  </si>
  <si>
    <t>112.63</t>
  </si>
  <si>
    <t>https://enterprise-img.smartquick.com.co/evidences_services/d2c00f4c-fb55-4acb-a801-9582bf4f7ab2/2025-01/107742901_1736286971226_0.webp</t>
  </si>
  <si>
    <t>SMI-146693</t>
  </si>
  <si>
    <t>Se entrego en Norte  - ST 287398  - GUIA 94407977</t>
  </si>
  <si>
    <t>ST- 287398</t>
  </si>
  <si>
    <t>663195.60</t>
  </si>
  <si>
    <t>https://enterprise-img.smartquick.com.co/evidences_services/d2c00f4c-fb55-4acb-a801-9582bf4f7ab2/2025-02/109187417_1738981205667_0.webp | https://enterprise-img.smartquick.com.co/evidences_services/d2c00f4c-fb55-4acb-a801-9582bf4f7ab2/2025-02/109187417_1738981326912_0.webp</t>
  </si>
  <si>
    <t>SMI-127700</t>
  </si>
  <si>
    <t>Sin contar x horario se dejan 2 sierras IR105pfj001</t>
  </si>
  <si>
    <t>17.98</t>
  </si>
  <si>
    <t>https://enterprise-img.smartquick.com.co/evidences_services/d2c00f4c-fb55-4acb-a801-9582bf4f7ab2/2025-01/108176513_1737074532687_0.webp | https://enterprise-img.smartquick.com.co/evidences_services/d2c00f4c-fb55-4acb-a801-9582bf4f7ab2/2025-01/108176513_1737076659322_0.webp</t>
  </si>
  <si>
    <t>SMI-131598</t>
  </si>
  <si>
    <t xml:space="preserve">No entregan por el horario </t>
  </si>
  <si>
    <t>3923.36</t>
  </si>
  <si>
    <t>https://enterprise-img.smartquick.com.co/evidences_services/d2c00f4c-fb55-4acb-a801-9582bf4f7ab2/2025-01/108220714_1737152016421_0.webp</t>
  </si>
  <si>
    <t>SMI-150154</t>
  </si>
  <si>
    <t>412.46</t>
  </si>
  <si>
    <t>https://enterprise-img.smartquick.com.co/evidences_services/d2c00f4c-fb55-4acb-a801-9582bf4f7ab2/2025-02/109691360_1739825991261_0.webp | https://enterprise-img.smartquick.com.co/evidences_services/d2c00f4c-fb55-4acb-a801-9582bf4f7ab2/2025-02/109691360_1739827288047_0.webp</t>
  </si>
  <si>
    <t>SMI-154790</t>
  </si>
  <si>
    <t>323.09</t>
  </si>
  <si>
    <t>https://enterprise-img.smartquick.com.co/evidences_services/d2c00f4c-fb55-4acb-a801-9582bf4f7ab2/2025-02/110092261_1740511929982_0.webp | https://enterprise-img.smartquick.com.co/evidences_services/d2c00f4c-fb55-4acb-a801-9582bf4f7ab2/2025-02/110092261_1740528525034_0.webp</t>
  </si>
  <si>
    <t>SMI-120990</t>
  </si>
  <si>
    <t>NO O</t>
  </si>
  <si>
    <t>Liliana Maria Vanegas Saenz 43604357</t>
  </si>
  <si>
    <t>https://enterprise-img.smartquick.com.co/evidences_services/d2c00f4c-fb55-4acb-a801-9582bf4f7ab2/2025-01/108124502_1736995049976_0.webp</t>
  </si>
  <si>
    <t>SMI-125077</t>
  </si>
  <si>
    <t>585564_RC</t>
  </si>
  <si>
    <t>https://enterprise-img.smartquick.com.co/evidences_services/d2c00f4c-fb55-4acb-a801-9582bf4f7ab2/2025-01/108144513_1737041386389_0.webp | https://enterprise-img.smartquick.com.co/evidences_services/d2c00f4c-fb55-4acb-a801-9582bf4f7ab2/2025-01/108144513_1737044753109_0.webp</t>
  </si>
  <si>
    <t>SMI-132704</t>
  </si>
  <si>
    <t>DIANA MARCELA FERNANDEZ SIERRA 1057600786</t>
  </si>
  <si>
    <t>61.66</t>
  </si>
  <si>
    <t>https://enterprise-img.smartquick.com.co/evidences_services/d2c00f4c-fb55-4acb-a801-9582bf4f7ab2/2025-01/108254377_1737214191833_0.webp | https://enterprise-img.smartquick.com.co/evidences_services/d2c00f4c-fb55-4acb-a801-9582bf4f7ab2/2025-01/108254377_1737214292878_0.webp</t>
  </si>
  <si>
    <t>SMI-138478</t>
  </si>
  <si>
    <t xml:space="preserve">No se recoge materila lo necesitan para cx del dÃ­a </t>
  </si>
  <si>
    <t>32.46</t>
  </si>
  <si>
    <t>https://enterprise-img.smartquick.com.co/evidences_services/d2c00f4c-fb55-4acb-a801-9582bf4f7ab2/2025-01/108468322_1737655506822_0.webp | https://enterprise-img.smartquick.com.co/evidences_services/d2c00f4c-fb55-4acb-a801-9582bf4f7ab2/2025-01/108468322_1737656490487_0.webp</t>
  </si>
  <si>
    <t>SMI-119872</t>
  </si>
  <si>
    <t>115.08</t>
  </si>
  <si>
    <t>https://enterprise-img.smartquick.com.co/evidences_services/d2c00f4c-fb55-4acb-a801-9582bf4f7ab2/2025-01/108114369_1736984816295_0.webp | https://enterprise-img.smartquick.com.co/evidences_services/d2c00f4c-fb55-4acb-a801-9582bf4f7ab2/2025-01/108114369_1736987230900_0.webp</t>
  </si>
  <si>
    <t>SMI-112323</t>
  </si>
  <si>
    <t>https://enterprise-img.smartquick.com.co/evidences_services/d2c00f4c-fb55-4acb-a801-9582bf4f7ab2/2025-01/108009225_1736823791885_0.webp | https://enterprise-img.smartquick.com.co/evidences_services/d2c00f4c-fb55-4acb-a801-9582bf4f7ab2/2025-01/108009225_1736827651677_0.webp</t>
  </si>
  <si>
    <t>SMI-156869</t>
  </si>
  <si>
    <t>590903-290745</t>
  </si>
  <si>
    <t>https://enterprise-img.smartquick.com.co/evidences_services/d2c00f4c-fb55-4acb-a801-9582bf4f7ab2/2025-03/110476226_1741121829239_0.webp | https://enterprise-img.smartquick.com.co/evidences_services/d2c00f4c-fb55-4acb-a801-9582bf4f7ab2/2025-03/110476226_1741122778372_0.webp</t>
  </si>
  <si>
    <t>SMI-111403</t>
  </si>
  <si>
    <t>https://enterprise-img.smartquick.com.co/evidences_services/d2c00f4c-fb55-4acb-a801-9582bf4f7ab2/2025-01/107893972_1736517024765_0.webp | https://enterprise-img.smartquick.com.co/evidences_services/d2c00f4c-fb55-4acb-a801-9582bf4f7ab2/2025-01/107893972_1736517074464_0.webp</t>
  </si>
  <si>
    <t>SMI-135327</t>
  </si>
  <si>
    <t>41.83</t>
  </si>
  <si>
    <t>https://enterprise-img.smartquick.com.co/evidences_services/d2c00f4c-fb55-4acb-a801-9582bf4f7ab2/2025-01/108323737_1737396103199_0.webp | https://enterprise-img.smartquick.com.co/evidences_services/d2c00f4c-fb55-4acb-a801-9582bf4f7ab2/2025-01/108323737_1737396350964_0.webp</t>
  </si>
  <si>
    <t>SMI-110943</t>
  </si>
  <si>
    <t>584364_RC</t>
  </si>
  <si>
    <t>JEISON DURANGO PEREZ 1214745706</t>
  </si>
  <si>
    <t>106.00</t>
  </si>
  <si>
    <t>https://enterprise-img.smartquick.com.co/evidences_services/d2c00f4c-fb55-4acb-a801-9582bf4f7ab2/2025-01/107784285_1736369345282_0.webp | https://enterprise-img.smartquick.com.co/evidences_services/d2c00f4c-fb55-4acb-a801-9582bf4f7ab2/2025-01/107784285_1736369392118_0.webp</t>
  </si>
  <si>
    <t>SMI-111079</t>
  </si>
  <si>
    <t>584749 DOBLE MOVILIDAD</t>
  </si>
  <si>
    <t>6826.27</t>
  </si>
  <si>
    <t>https://enterprise-img.smartquick.com.co/evidences_services/d2c00f4c-fb55-4acb-a801-9582bf4f7ab2/2025-01/107812807_1736426529847_0.webp | https://enterprise-img.smartquick.com.co/evidences_services/d2c00f4c-fb55-4acb-a801-9582bf4f7ab2/2025-01/107812807_1736430332125_0.webp</t>
  </si>
  <si>
    <t>SMI-111224</t>
  </si>
  <si>
    <t>582215_RC</t>
  </si>
  <si>
    <t>DANIEL RESTREPO ARBELAEZ1128277523</t>
  </si>
  <si>
    <t>93.44</t>
  </si>
  <si>
    <t>https://enterprise-img.smartquick.com.co/evidences_services/d2c00f4c-fb55-4acb-a801-9582bf4f7ab2/2025-01/107830957_1736456456950_0.webp | https://enterprise-img.smartquick.com.co/evidences_services/d2c00f4c-fb55-4acb-a801-9582bf4f7ab2/2025-01/107830957_1736457612560_0.webp | https://enterprise-img.smartquick.com.co/evidences_services/d2c00f4c-fb55-4acb-a801-9582bf4f7ab2/2025-01/107830957_1736457622270_1.webp</t>
  </si>
  <si>
    <t>SMI-135937</t>
  </si>
  <si>
    <t>40.34</t>
  </si>
  <si>
    <t>https://enterprise-img.smartquick.com.co/evidences_services/d2c00f4c-fb55-4acb-a801-9582bf4f7ab2/2025-01/108349859_1737434533699_0.webp | https://enterprise-img.smartquick.com.co/evidences_services/d2c00f4c-fb55-4acb-a801-9582bf4f7ab2/2025-01/108349859_1737435781814_0.webp</t>
  </si>
  <si>
    <t>SMI-152890</t>
  </si>
  <si>
    <t>298460.25</t>
  </si>
  <si>
    <t>https://enterprise-img.smartquick.com.co/evidences_services/d2c00f4c-fb55-4acb-a801-9582bf4f7ab2/2025-02/109919039_1740168532392_0.webp | https://enterprise-img.smartquick.com.co/evidences_services/d2c00f4c-fb55-4acb-a801-9582bf4f7ab2/2025-02/109919039_1740169289440_0.webp</t>
  </si>
  <si>
    <t>SMI-157491</t>
  </si>
  <si>
    <t>593208_RC</t>
  </si>
  <si>
    <t>https://enterprise-img.smartquick.com.co/evidences_services/d2c00f4c-fb55-4acb-a801-9582bf4f7ab2/2025-03/110575531_1741204584954_0.webp | https://enterprise-img.smartquick.com.co/evidences_services/d2c00f4c-fb55-4acb-a801-9582bf4f7ab2/2025-03/110575531_1741206641296_0.webp</t>
  </si>
  <si>
    <t>SMI-139126</t>
  </si>
  <si>
    <t>DORA LIGIA CASTRILLON RUIZ 43814457</t>
  </si>
  <si>
    <t>46.68</t>
  </si>
  <si>
    <t>https://enterprise-img.smartquick.com.co/evidences_services/d2c00f4c-fb55-4acb-a801-9582bf4f7ab2/2025-01/108562593_1737822958673_0.webp | https://enterprise-img.smartquick.com.co/evidences_services/d2c00f4c-fb55-4acb-a801-9582bf4f7ab2/2025-01/108562593_1737823454191_0.webp</t>
  </si>
  <si>
    <t>SMI-149003</t>
  </si>
  <si>
    <t xml:space="preserve">Entrego a Pedro </t>
  </si>
  <si>
    <t>20.30</t>
  </si>
  <si>
    <t>https://enterprise-img.smartquick.com.co/evidences_services/d2c00f4c-fb55-4acb-a801-9582bf4f7ab2/2025-02/109459093_1739416798669_0.webp</t>
  </si>
  <si>
    <t>SMI-159734</t>
  </si>
  <si>
    <t>Se entrega en Ssn Jose 2 ST  - ST 291938  291899 - GUIA  95097718</t>
  </si>
  <si>
    <t>St- 291938-291899</t>
  </si>
  <si>
    <t>6106.61</t>
  </si>
  <si>
    <t>https://enterprise-img.smartquick.com.co/evidences_services/d2c00f4c-fb55-4acb-a801-9582bf4f7ab2/2025-03/110941198_1741827016285_0.webp | https://enterprise-img.smartquick.com.co/evidences_services/d2c00f4c-fb55-4acb-a801-9582bf4f7ab2/2025-03/110941198_1741827185060_0.webp</t>
  </si>
  <si>
    <t>SMI-110374</t>
  </si>
  <si>
    <t>Se recoge una cava y un Instrumental BICEPTOR - CASO 581872</t>
  </si>
  <si>
    <t>5719.08</t>
  </si>
  <si>
    <t>https://enterprise-img.smartquick.com.co/evidences_services/d2c00f4c-fb55-4acb-a801-9582bf4f7ab2/2025-01/107677409_1736017091248_0.webp | https://enterprise-img.smartquick.com.co/evidences_services/d2c00f4c-fb55-4acb-a801-9582bf4f7ab2/2025-01/107677409_1736017194474_0.webp</t>
  </si>
  <si>
    <t>SMI-157343</t>
  </si>
  <si>
    <t xml:space="preserve">Se recoge 1 cava 1 caja </t>
  </si>
  <si>
    <t>263.67</t>
  </si>
  <si>
    <t>https://enterprise-img.smartquick.com.co/evidences_services/d2c00f4c-fb55-4acb-a801-9582bf4f7ab2/2025-03/110565497_1741185806460_0.webp | https://enterprise-img.smartquick.com.co/evidences_services/d2c00f4c-fb55-4acb-a801-9582bf4f7ab2/2025-03/110565497_1741186044517_0.webp</t>
  </si>
  <si>
    <t>SMI-151840</t>
  </si>
  <si>
    <t xml:space="preserve">1cava -   </t>
  </si>
  <si>
    <t>ST-289605</t>
  </si>
  <si>
    <t>19.17</t>
  </si>
  <si>
    <t>https://enterprise-img.smartquick.com.co/evidences_services/d2c00f4c-fb55-4acb-a801-9582bf4f7ab2/2025-02/109835098_1740052974248_0.webp | https://enterprise-img.smartquick.com.co/evidences_services/d2c00f4c-fb55-4acb-a801-9582bf4f7ab2/2025-02/109835098_1740055109926_0.webp</t>
  </si>
  <si>
    <t>SMI-158023</t>
  </si>
  <si>
    <t>138.61</t>
  </si>
  <si>
    <t>https://enterprise-img.smartquick.com.co/evidences_services/d2c00f4c-fb55-4acb-a801-9582bf4f7ab2/2025-03/110679872_1741356779131_0.webp | https://enterprise-img.smartquick.com.co/evidences_services/d2c00f4c-fb55-4acb-a801-9582bf4f7ab2/2025-03/110679872_1741366347059_0.webp</t>
  </si>
  <si>
    <t>SMI-146622</t>
  </si>
  <si>
    <t>589152-288182</t>
  </si>
  <si>
    <t>88.37</t>
  </si>
  <si>
    <t>https://enterprise-img.smartquick.com.co/evidences_services/d2c00f4c-fb55-4acb-a801-9582bf4f7ab2/2025-02/109177893_1738936001890_0.webp | https://enterprise-img.smartquick.com.co/evidences_services/d2c00f4c-fb55-4acb-a801-9582bf4f7ab2/2025-02/109177893_1738936436376_0.webp</t>
  </si>
  <si>
    <t>SMI-152859</t>
  </si>
  <si>
    <t>591548_RC</t>
  </si>
  <si>
    <t>HUMBERTO MARTINEZ ZAPATA 71021891</t>
  </si>
  <si>
    <t>https://enterprise-img.smartquick.com.co/evidences_services/d2c00f4c-fb55-4acb-a801-9582bf4f7ab2/2025-02/109918362_1740185789944_0.webp | https://enterprise-img.smartquick.com.co/evidences_services/d2c00f4c-fb55-4acb-a801-9582bf4f7ab2/2025-02/109918362_1740185929913_0.webp</t>
  </si>
  <si>
    <t>SMI-146314</t>
  </si>
  <si>
    <t xml:space="preserve">Demora atenciÃ³n </t>
  </si>
  <si>
    <t>32.81</t>
  </si>
  <si>
    <t>https://enterprise-img.smartquick.com.co/evidences_services/d2c00f4c-fb55-4acb-a801-9582bf4f7ab2/2025-02/109133396_1738853670252_0.webp | https://enterprise-img.smartquick.com.co/evidences_services/d2c00f4c-fb55-4acb-a801-9582bf4f7ab2/2025-02/109133396_1738856674570_0.webp</t>
  </si>
  <si>
    <t>SMI-152862</t>
  </si>
  <si>
    <t>9223.12</t>
  </si>
  <si>
    <t>https://enterprise-img.smartquick.com.co/evidences_services/d2c00f4c-fb55-4acb-a801-9582bf4f7ab2/2025-02/109918624_1740167707641_0.webp | https://enterprise-img.smartquick.com.co/evidences_services/d2c00f4c-fb55-4acb-a801-9582bf4f7ab2/2025-02/109918624_1740172486024_0.webp</t>
  </si>
  <si>
    <t>SMI-149047</t>
  </si>
  <si>
    <t>https://enterprise-img.smartquick.com.co/evidences_services/d2c00f4c-fb55-4acb-a801-9582bf4f7ab2/2025-02/109479174_1739449014153_0.webp | https://enterprise-img.smartquick.com.co/evidences_services/d2c00f4c-fb55-4acb-a801-9582bf4f7ab2/2025-02/109479174_1739449956693_0.webp</t>
  </si>
  <si>
    <t>SMI-140190</t>
  </si>
  <si>
    <t>Se entrega una cava</t>
  </si>
  <si>
    <t>47.62</t>
  </si>
  <si>
    <t>https://enterprise-img.smartquick.com.co/evidences_services/d2c00f4c-fb55-4acb-a801-9582bf4f7ab2/2025-01/108753419_1738238248824_0.webp | https://enterprise-img.smartquick.com.co/evidences_services/d2c00f4c-fb55-4acb-a801-9582bf4f7ab2/2025-01/108753419_1738241215744_0.webp</t>
  </si>
  <si>
    <t>SMI-160825</t>
  </si>
  <si>
    <t>22.81</t>
  </si>
  <si>
    <t>https://enterprise-img.smartquick.com.co/evidences_services/d2c00f4c-fb55-4acb-a801-9582bf4f7ab2/2025-03/111077895_1742012858062_0.webp | https://enterprise-img.smartquick.com.co/evidences_services/d2c00f4c-fb55-4acb-a801-9582bf4f7ab2/2025-03/111077895_1742014479761_0.webp</t>
  </si>
  <si>
    <t>SMI-157322</t>
  </si>
  <si>
    <t>https://enterprise-img.smartquick.com.co/evidences_services/d2c00f4c-fb55-4acb-a801-9582bf4f7ab2/2025-03/110564715_1741210502169_0.webp | https://enterprise-img.smartquick.com.co/evidences_services/d2c00f4c-fb55-4acb-a801-9582bf4f7ab2/2025-03/110564715_1741210664151_0.webp</t>
  </si>
  <si>
    <t>SMI-139301</t>
  </si>
  <si>
    <t>205.54</t>
  </si>
  <si>
    <t>https://enterprise-img.smartquick.com.co/evidences_services/d2c00f4c-fb55-4acb-a801-9582bf4f7ab2/2025-01/108609130_1737991070029_0.webp | https://enterprise-img.smartquick.com.co/evidences_services/d2c00f4c-fb55-4acb-a801-9582bf4f7ab2/2025-01/108609130_1737994145534_0.webp</t>
  </si>
  <si>
    <t>SMI-146523</t>
  </si>
  <si>
    <t>15151.75</t>
  </si>
  <si>
    <t>https://enterprise-img.smartquick.com.co/evidences_services/d2c00f4c-fb55-4acb-a801-9582bf4f7ab2/2025-02/109168382_1738942525050_0.webp | https://enterprise-img.smartquick.com.co/evidences_services/d2c00f4c-fb55-4acb-a801-9582bf4f7ab2/2025-02/109168382_1738944564554_0.webp</t>
  </si>
  <si>
    <t>SMI-149383</t>
  </si>
  <si>
    <t>https://enterprise-img.smartquick.com.co/evidences_services/d2c00f4c-fb55-4acb-a801-9582bf4f7ab2/2025-02/109544701_1739555645568_0.webp | https://enterprise-img.smartquick.com.co/evidences_services/d2c00f4c-fb55-4acb-a801-9582bf4f7ab2/2025-02/109544701_1739558658902_0.webp</t>
  </si>
  <si>
    <t>SMI-150966</t>
  </si>
  <si>
    <t>35.00</t>
  </si>
  <si>
    <t>https://enterprise-img.smartquick.com.co/evidences_services/d2c00f4c-fb55-4acb-a801-9582bf4f7ab2/2025-02/109797759_1739985302750_0.webp | https://enterprise-img.smartquick.com.co/evidences_services/d2c00f4c-fb55-4acb-a801-9582bf4f7ab2/2025-02/109797759_1739985435211_0.webp</t>
  </si>
  <si>
    <t>SMI-147017</t>
  </si>
  <si>
    <t>39.53</t>
  </si>
  <si>
    <t>https://enterprise-img.smartquick.com.co/evidences_services/d2c00f4c-fb55-4acb-a801-9582bf4f7ab2/2025-02/109230345_1738988714862_0.webp | https://enterprise-img.smartquick.com.co/evidences_services/d2c00f4c-fb55-4acb-a801-9582bf4f7ab2/2025-02/109230345_1738992746543_0.webp</t>
  </si>
  <si>
    <t>SMI-160280</t>
  </si>
  <si>
    <t>Se envÃ­a a Cali 2 cavas  y un Instrumental  - IR202POL33. PLR033FEM - GUIA  95185730</t>
  </si>
  <si>
    <t>5763.98</t>
  </si>
  <si>
    <t>https://enterprise-img.smartquick.com.co/evidences_services/d2c00f4c-fb55-4acb-a801-9582bf4f7ab2/2025-03/111014580_1741915025036_0.webp | https://enterprise-img.smartquick.com.co/evidences_services/d2c00f4c-fb55-4acb-a801-9582bf4f7ab2/2025-03/111014580_1741915220619_0.webp</t>
  </si>
  <si>
    <t>SMI-150045</t>
  </si>
  <si>
    <t>https://enterprise-img.smartquick.com.co/evidences_services/d2c00f4c-fb55-4acb-a801-9582bf4f7ab2/2025-02/109688058_1739804141215_0.webp | https://enterprise-img.smartquick.com.co/evidences_services/d2c00f4c-fb55-4acb-a801-9582bf4f7ab2/2025-02/109688058_1739805021992_0.webp</t>
  </si>
  <si>
    <t>SMI-149944</t>
  </si>
  <si>
    <t>Certificado se dejan 2 sierras IR101ANTM13</t>
  </si>
  <si>
    <t>92.26</t>
  </si>
  <si>
    <t>https://enterprise-img.smartquick.com.co/evidences_services/d2c00f4c-fb55-4acb-a801-9582bf4f7ab2/2025-02/109653020_1739805040713_0.webp | https://enterprise-img.smartquick.com.co/evidences_services/d2c00f4c-fb55-4acb-a801-9582bf4f7ab2/2025-02/109653020_1739807912104_0.webp</t>
  </si>
  <si>
    <t>SMI-149291</t>
  </si>
  <si>
    <t>Motor instrumental y tres cavas</t>
  </si>
  <si>
    <t>77.70</t>
  </si>
  <si>
    <t>https://enterprise-img.smartquick.com.co/evidences_services/d2c00f4c-fb55-4acb-a801-9582bf4f7ab2/2025-02/109522306_1739511279080_0.webp | https://enterprise-img.smartquick.com.co/evidences_services/d2c00f4c-fb55-4acb-a801-9582bf4f7ab2/2025-02/109522306_1739513547906_0.webp</t>
  </si>
  <si>
    <t>SMI-159215</t>
  </si>
  <si>
    <t xml:space="preserve">Se entrega st </t>
  </si>
  <si>
    <t>ST-292077</t>
  </si>
  <si>
    <t>https://enterprise-img.smartquick.com.co/evidences_services/d2c00f4c-fb55-4acb-a801-9582bf4f7ab2/2025-03/110890732_1741728972326_0.webp | https://enterprise-img.smartquick.com.co/evidences_services/d2c00f4c-fb55-4acb-a801-9582bf4f7ab2/2025-03/110890732_1741729043658_0.webp</t>
  </si>
  <si>
    <t>SMI-149639</t>
  </si>
  <si>
    <t>41907.65</t>
  </si>
  <si>
    <t>https://enterprise-img.smartquick.com.co/evidences_services/d2c00f4c-fb55-4acb-a801-9582bf4f7ab2/2025-02/109588296_1739627431044_0.webp | https://enterprise-img.smartquick.com.co/evidences_services/d2c00f4c-fb55-4acb-a801-9582bf4f7ab2/2025-02/109588296_1739628870383_0.webp</t>
  </si>
  <si>
    <t>SMI-149008</t>
  </si>
  <si>
    <t xml:space="preserve">Se recogiÃ³ 3 cabad 8 instrumentales un motor recogida certificada </t>
  </si>
  <si>
    <t>87.60</t>
  </si>
  <si>
    <t>https://enterprise-img.smartquick.com.co/evidences_services/d2c00f4c-fb55-4acb-a801-9582bf4f7ab2/2025-02/109459344_1739454835575_0.webp | https://enterprise-img.smartquick.com.co/evidences_services/d2c00f4c-fb55-4acb-a801-9582bf4f7ab2/2025-02/109459344_1739458038414_0.webp</t>
  </si>
  <si>
    <t>SMI-152462</t>
  </si>
  <si>
    <t>17.19</t>
  </si>
  <si>
    <t>https://enterprise-img.smartquick.com.co/evidences_services/d2c00f4c-fb55-4acb-a801-9582bf4f7ab2/2025-02/109866169_1740145940933_0.webp | https://enterprise-img.smartquick.com.co/evidences_services/d2c00f4c-fb55-4acb-a801-9582bf4f7ab2/2025-02/109866169_1740149255162_0.webp</t>
  </si>
  <si>
    <t>SMI-157489</t>
  </si>
  <si>
    <t>593783_RC</t>
  </si>
  <si>
    <t>60.64</t>
  </si>
  <si>
    <t>https://enterprise-img.smartquick.com.co/evidences_services/d2c00f4c-fb55-4acb-a801-9582bf4f7ab2/2025-03/110575114_1741202798570_0.webp | https://enterprise-img.smartquick.com.co/evidences_services/d2c00f4c-fb55-4acb-a801-9582bf4f7ab2/2025-03/110575114_1741202838970_0.webp</t>
  </si>
  <si>
    <t>SMI-111227</t>
  </si>
  <si>
    <t>584679_RC</t>
  </si>
  <si>
    <t>61.62</t>
  </si>
  <si>
    <t>https://enterprise-img.smartquick.com.co/evidences_services/d2c00f4c-fb55-4acb-a801-9582bf4f7ab2/2025-01/107830960_1736449966775_0.webp | https://enterprise-img.smartquick.com.co/evidences_services/d2c00f4c-fb55-4acb-a801-9582bf4f7ab2/2025-01/107830960_1736455479116_0.webp</t>
  </si>
  <si>
    <t>SMI-157079</t>
  </si>
  <si>
    <t>https://enterprise-img.smartquick.com.co/evidences_services/d2c00f4c-fb55-4acb-a801-9582bf4f7ab2/2025-03/110533318_1741183412118_0.webp | https://enterprise-img.smartquick.com.co/evidences_services/d2c00f4c-fb55-4acb-a801-9582bf4f7ab2/2025-03/110533318_1741183989764_0.webp</t>
  </si>
  <si>
    <t>SMI-139081</t>
  </si>
  <si>
    <t>JORGE IVAN CORREA 71390555</t>
  </si>
  <si>
    <t>62.97</t>
  </si>
  <si>
    <t>https://enterprise-img.smartquick.com.co/evidences_services/d2c00f4c-fb55-4acb-a801-9582bf4f7ab2/2025-01/108540454_1737771951586_0.webp | https://enterprise-img.smartquick.com.co/evidences_services/d2c00f4c-fb55-4acb-a801-9582bf4f7ab2/2025-01/108540454_1737773538465_0.webp</t>
  </si>
  <si>
    <t>SMI-139716</t>
  </si>
  <si>
    <t>SÃ³lo se entrega placa 7244-2722N la cual quedÃ³ faltando</t>
  </si>
  <si>
    <t>609.16</t>
  </si>
  <si>
    <t>https://enterprise-img.smartquick.com.co/evidences_services/d2c00f4c-fb55-4acb-a801-9582bf4f7ab2/2025-01/108667986_1738073924361_0.webp | https://enterprise-img.smartquick.com.co/evidences_services/d2c00f4c-fb55-4acb-a801-9582bf4f7ab2/2025-01/108667986_1738074941590_0.webp</t>
  </si>
  <si>
    <t>SMI-132983</t>
  </si>
  <si>
    <t>197.05</t>
  </si>
  <si>
    <t>https://enterprise-img.smartquick.com.co/evidences_services/d2c00f4c-fb55-4acb-a801-9582bf4f7ab2/2025-01/108263789_1737230913345_0.webp</t>
  </si>
  <si>
    <t>SMI-139281</t>
  </si>
  <si>
    <t xml:space="preserve">Se recogiÃ³ una cava sellada 3 gradillas 7 instrumentales un motor y una bandeja de placa </t>
  </si>
  <si>
    <t>6115.63</t>
  </si>
  <si>
    <t>https://enterprise-img.smartquick.com.co/evidences_services/d2c00f4c-fb55-4acb-a801-9582bf4f7ab2/2025-01/108602345_1737984861116_0.webp | https://enterprise-img.smartquick.com.co/evidences_services/d2c00f4c-fb55-4acb-a801-9582bf4f7ab2/2025-01/108602345_1737994599877_0.webp</t>
  </si>
  <si>
    <t>SMI-141351</t>
  </si>
  <si>
    <t xml:space="preserve">Se entrega 2 instrumentales una cava sellada </t>
  </si>
  <si>
    <t>72.46</t>
  </si>
  <si>
    <t>https://enterprise-img.smartquick.com.co/evidences_services/d2c00f4c-fb55-4acb-a801-9582bf4f7ab2/2025-02/108979405_1738652566838_0.webp | https://enterprise-img.smartquick.com.co/evidences_services/d2c00f4c-fb55-4acb-a801-9582bf4f7ab2/2025-02/108979405_1738654974539_0.webp</t>
  </si>
  <si>
    <t>SMI-149316</t>
  </si>
  <si>
    <t xml:space="preserve">Se entrega 6 paquetes de reposiciÃ³nes sin verificaciÃ³n </t>
  </si>
  <si>
    <t>ST-289160</t>
  </si>
  <si>
    <t>25.73</t>
  </si>
  <si>
    <t>https://enterprise-img.smartquick.com.co/evidences_services/d2c00f4c-fb55-4acb-a801-9582bf4f7ab2/2025-02/109522500_1739535401498_0.webp | https://enterprise-img.smartquick.com.co/evidences_services/d2c00f4c-fb55-4acb-a801-9582bf4f7ab2/2025-02/109522500_1739537837316_0.webp</t>
  </si>
  <si>
    <t>SMI-149751</t>
  </si>
  <si>
    <t>20.05</t>
  </si>
  <si>
    <t>https://enterprise-img.smartquick.com.co/evidences_services/d2c00f4c-fb55-4acb-a801-9582bf4f7ab2/2025-02/109618657_1739637818241_0.webp | https://enterprise-img.smartquick.com.co/evidences_services/d2c00f4c-fb55-4acb-a801-9582bf4f7ab2/2025-02/109618657_1739638117318_0.webp</t>
  </si>
  <si>
    <t>SMI-156709</t>
  </si>
  <si>
    <t>593522_RC</t>
  </si>
  <si>
    <t>OSCAR ENRIQUE LLERENA SALAS 1065595055</t>
  </si>
  <si>
    <t>208.22</t>
  </si>
  <si>
    <t>https://enterprise-img.smartquick.com.co/evidences_services/d2c00f4c-fb55-4acb-a801-9582bf4f7ab2/2025-03/110425210_1741095596548_0.webp | https://enterprise-img.smartquick.com.co/evidences_services/d2c00f4c-fb55-4acb-a801-9582bf4f7ab2/2025-03/110425210_1741095679092_0.webp</t>
  </si>
  <si>
    <t>SMI-160631</t>
  </si>
  <si>
    <t>https://enterprise-img.smartquick.com.co/evidences_services/d2c00f4c-fb55-4acb-a801-9582bf4f7ab2/2025-03/111050423_1742006576939_0.webp | https://enterprise-img.smartquick.com.co/evidences_services/d2c00f4c-fb55-4acb-a801-9582bf4f7ab2/2025-03/111050423_1742006681567_0.webp</t>
  </si>
  <si>
    <t>SMI-111423</t>
  </si>
  <si>
    <t xml:space="preserve">1 casa x delante completo </t>
  </si>
  <si>
    <t>69.54</t>
  </si>
  <si>
    <t>https://enterprise-img.smartquick.com.co/evidences_services/d2c00f4c-fb55-4acb-a801-9582bf4f7ab2/2025-01/107895451_1736524654804_0.webp | https://enterprise-img.smartquick.com.co/evidences_services/d2c00f4c-fb55-4acb-a801-9582bf4f7ab2/2025-01/107895451_1736529255927_0.webp</t>
  </si>
  <si>
    <t>SMI-149816</t>
  </si>
  <si>
    <t>290.94</t>
  </si>
  <si>
    <t>https://enterprise-img.smartquick.com.co/evidences_services/d2c00f4c-fb55-4acb-a801-9582bf4f7ab2/2025-02/109623079_1739657944629_0.webp | https://enterprise-img.smartquick.com.co/evidences_services/d2c00f4c-fb55-4acb-a801-9582bf4f7ab2/2025-02/109623079_1739658472624_0.webp</t>
  </si>
  <si>
    <t>SMI-112179</t>
  </si>
  <si>
    <t>583556-284354</t>
  </si>
  <si>
    <t>https://enterprise-img.smartquick.com.co/evidences_services/d2c00f4c-fb55-4acb-a801-9582bf4f7ab2/2025-01/107984765_1736799406699_0.webp</t>
  </si>
  <si>
    <t>SMI-141234</t>
  </si>
  <si>
    <t>74.51</t>
  </si>
  <si>
    <t>https://enterprise-img.smartquick.com.co/evidences_services/d2c00f4c-fb55-4acb-a801-9582bf4f7ab2/2025-02/108954957_1738609666835_0.webp | https://enterprise-img.smartquick.com.co/evidences_services/d2c00f4c-fb55-4acb-a801-9582bf4f7ab2/2025-02/108954957_1738612323366_0.webp</t>
  </si>
  <si>
    <t>SMI-139788</t>
  </si>
  <si>
    <t>ANGELA MARIA PRADA WINKLER 42886523</t>
  </si>
  <si>
    <t>178.21</t>
  </si>
  <si>
    <t>https://enterprise-img.smartquick.com.co/evidences_services/d2c00f4c-fb55-4acb-a801-9582bf4f7ab2/2025-01/108675184_1738095189929_0.webp | https://enterprise-img.smartquick.com.co/evidences_services/d2c00f4c-fb55-4acb-a801-9582bf4f7ab2/2025-01/108675184_1738098140753_0.webp</t>
  </si>
  <si>
    <t>SMI-153086</t>
  </si>
  <si>
    <t>5977.92</t>
  </si>
  <si>
    <t>https://enterprise-img.smartquick.com.co/evidences_services/d2c00f4c-fb55-4acb-a801-9582bf4f7ab2/2025-02/109955452_1740438679095_0.webp | https://enterprise-img.smartquick.com.co/evidences_services/d2c00f4c-fb55-4acb-a801-9582bf4f7ab2/2025-02/109955452_1740438719453_0.webp</t>
  </si>
  <si>
    <t>SMI-111726</t>
  </si>
  <si>
    <t>1605.00</t>
  </si>
  <si>
    <t>https://enterprise-img.smartquick.com.co/evidences_services/d2c00f4c-fb55-4acb-a801-9582bf4f7ab2/2025-01/107930678_1736606540703_0.webp | https://enterprise-img.smartquick.com.co/evidences_services/d2c00f4c-fb55-4acb-a801-9582bf4f7ab2/2025-01/107930678_1736606864027_0.webp</t>
  </si>
  <si>
    <t>SMI-154323</t>
  </si>
  <si>
    <t>https://enterprise-img.smartquick.com.co/evidences_services/d2c00f4c-fb55-4acb-a801-9582bf4f7ab2/2025-02/110061526_1740486974500_0.webp | https://enterprise-img.smartquick.com.co/evidences_services/d2c00f4c-fb55-4acb-a801-9582bf4f7ab2/2025-02/110061526_1740487024113_0.webp</t>
  </si>
  <si>
    <t>SMI-156461</t>
  </si>
  <si>
    <t>OLIVA OSORIO MIRANDA 43092890</t>
  </si>
  <si>
    <t>251.79</t>
  </si>
  <si>
    <t>https://enterprise-img.smartquick.com.co/evidences_services/d2c00f4c-fb55-4acb-a801-9582bf4f7ab2/2025-03/110367115_1741015190442_0.webp | https://enterprise-img.smartquick.com.co/evidences_services/d2c00f4c-fb55-4acb-a801-9582bf4f7ab2/2025-03/110367115_1741016091877_0.webp</t>
  </si>
  <si>
    <t>SMI-159286</t>
  </si>
  <si>
    <t>594202_RC</t>
  </si>
  <si>
    <t>ANDRES  FELIPE    ARROYAVE  CASTAÃ‘EDA  1037326666</t>
  </si>
  <si>
    <t>101.35</t>
  </si>
  <si>
    <t>https://enterprise-img.smartquick.com.co/evidences_services/d2c00f4c-fb55-4acb-a801-9582bf4f7ab2/2025-03/110920014_1741787533554_0.webp | https://enterprise-img.smartquick.com.co/evidences_services/d2c00f4c-fb55-4acb-a801-9582bf4f7ab2/2025-03/110920014_1741787562301_0.webp</t>
  </si>
  <si>
    <t>SMI-160570</t>
  </si>
  <si>
    <t>Se recogen 5 piezas para Curvilco - Caso 594149</t>
  </si>
  <si>
    <t>https://enterprise-img.smartquick.com.co/evidences_services/d2c00f4c-fb55-4acb-a801-9582bf4f7ab2/2025-03/111044845_1741968369081_0.webp | https://enterprise-img.smartquick.com.co/evidences_services/d2c00f4c-fb55-4acb-a801-9582bf4f7ab2/2025-03/111044845_1741968442097_0.webp</t>
  </si>
  <si>
    <t>SMI-131229</t>
  </si>
  <si>
    <t>109.77</t>
  </si>
  <si>
    <t>https://enterprise-img.smartquick.com.co/evidences_services/d2c00f4c-fb55-4acb-a801-9582bf4f7ab2/2025-01/108215100_1737134212849_0.webp | https://enterprise-img.smartquick.com.co/evidences_services/d2c00f4c-fb55-4acb-a801-9582bf4f7ab2/2025-01/108215100_1737134256725_0.webp</t>
  </si>
  <si>
    <t>SMI-159242</t>
  </si>
  <si>
    <t>92.90</t>
  </si>
  <si>
    <t>https://enterprise-img.smartquick.com.co/evidences_services/d2c00f4c-fb55-4acb-a801-9582bf4f7ab2/2025-03/110911251_1741789703825_0.webp | https://enterprise-img.smartquick.com.co/evidences_services/d2c00f4c-fb55-4acb-a801-9582bf4f7ab2/2025-03/110911251_1741794702897_0.webp</t>
  </si>
  <si>
    <t>SMI-157440</t>
  </si>
  <si>
    <t xml:space="preserve">Error en plataforma </t>
  </si>
  <si>
    <t>358.02</t>
  </si>
  <si>
    <t>https://enterprise-img.smartquick.com.co/evidences_services/d2c00f4c-fb55-4acb-a801-9582bf4f7ab2/2025-03/110570115_1741215244280_0.webp | https://enterprise-img.smartquick.com.co/evidences_services/d2c00f4c-fb55-4acb-a801-9582bf4f7ab2/2025-03/110570115_1741215274780_0.webp</t>
  </si>
  <si>
    <t>SMI-148705</t>
  </si>
  <si>
    <t>Se recoge Material de Cadera en la Norte  - Caso 587527</t>
  </si>
  <si>
    <t>59.77</t>
  </si>
  <si>
    <t>https://enterprise-img.smartquick.com.co/evidences_services/d2c00f4c-fb55-4acb-a801-9582bf4f7ab2/2025-02/109420037_1739367627373_0.webp | https://enterprise-img.smartquick.com.co/evidences_services/d2c00f4c-fb55-4acb-a801-9582bf4f7ab2/2025-02/109420037_1739367740260_0.webp</t>
  </si>
  <si>
    <t>SMI-129695</t>
  </si>
  <si>
    <t>171.43</t>
  </si>
  <si>
    <t>https://enterprise-img.smartquick.com.co/evidences_services/d2c00f4c-fb55-4acb-a801-9582bf4f7ab2/2025-01/108189594_1737114330151_0.webp | https://enterprise-img.smartquick.com.co/evidences_services/d2c00f4c-fb55-4acb-a801-9582bf4f7ab2/2025-01/108189594_1737114775647_0.webp</t>
  </si>
  <si>
    <t>SMI-150715</t>
  </si>
  <si>
    <t>https://enterprise-img.smartquick.com.co/evidences_services/d2c00f4c-fb55-4acb-a801-9582bf4f7ab2/2025-02/109779146_1739981970781_0.webp | https://enterprise-img.smartquick.com.co/evidences_services/d2c00f4c-fb55-4acb-a801-9582bf4f7ab2/2025-02/109779146_1739984226514_0.webp</t>
  </si>
  <si>
    <t>SMI-148939</t>
  </si>
  <si>
    <t>15152.70</t>
  </si>
  <si>
    <t>https://enterprise-img.smartquick.com.co/evidences_services/d2c00f4c-fb55-4acb-a801-9582bf4f7ab2/2025-02/109456657_1739448924845_0.webp | https://enterprise-img.smartquick.com.co/evidences_services/d2c00f4c-fb55-4acb-a801-9582bf4f7ab2/2025-02/109456657_1739451518544_0.webp</t>
  </si>
  <si>
    <t>SMI-155468</t>
  </si>
  <si>
    <t>Se entrega adicional al caso PER034PEQ DO101PEQF34 el cliente se compromete a envÃ­ar remisiÃ³n por PDF</t>
  </si>
  <si>
    <t>MATERIAL ADICIONAL SOLICITADO POR CLIENTE TRASFERIDO DE VERSALLES PRESENTACION HTH</t>
  </si>
  <si>
    <t>10.35</t>
  </si>
  <si>
    <t>https://enterprise-img.smartquick.com.co/evidences_services/d2c00f4c-fb55-4acb-a801-9582bf4f7ab2/2025-02/110165512_1740607033470_0.webp | https://enterprise-img.smartquick.com.co/evidences_services/d2c00f4c-fb55-4acb-a801-9582bf4f7ab2/2025-02/110165512_1740607953243_0.webp | https://enterprise-img.smartquick.com.co/evidences_services/d2c00f4c-fb55-4acb-a801-9582bf4f7ab2/2025-02/110165512_1740607963936_1.webp</t>
  </si>
  <si>
    <t>SMI-150138</t>
  </si>
  <si>
    <t>8071.63</t>
  </si>
  <si>
    <t>https://enterprise-img.smartquick.com.co/evidences_services/d2c00f4c-fb55-4acb-a801-9582bf4f7ab2/2025-02/109690407_1739804350091_0.webp | https://enterprise-img.smartquick.com.co/evidences_services/d2c00f4c-fb55-4acb-a801-9582bf4f7ab2/2025-02/109690407_1739804378685_0.webp</t>
  </si>
  <si>
    <t>SMI-112242</t>
  </si>
  <si>
    <t>SMI-141520</t>
  </si>
  <si>
    <t>588298_RC</t>
  </si>
  <si>
    <t>Maria Elena Correa 32454945</t>
  </si>
  <si>
    <t>13365.43</t>
  </si>
  <si>
    <t>https://enterprise-img.smartquick.com.co/evidences_services/d2c00f4c-fb55-4acb-a801-9582bf4f7ab2/2025-02/108997651_1738710561158_0.webp | https://enterprise-img.smartquick.com.co/evidences_services/d2c00f4c-fb55-4acb-a801-9582bf4f7ab2/2025-02/108997651_1738710595967_0.webp</t>
  </si>
  <si>
    <t>SMI-159581</t>
  </si>
  <si>
    <t>Oj</t>
  </si>
  <si>
    <t>38.13</t>
  </si>
  <si>
    <t>https://enterprise-img.smartquick.com.co/evidences_services/d2c00f4c-fb55-4acb-a801-9582bf4f7ab2/2025-03/110933897_1741810967107_0.webp</t>
  </si>
  <si>
    <t>SMI-139744</t>
  </si>
  <si>
    <t>81.90</t>
  </si>
  <si>
    <t>https://enterprise-img.smartquick.com.co/evidences_services/d2c00f4c-fb55-4acb-a801-9582bf4f7ab2/2025-01/108672130_1738079551115_0.webp | https://enterprise-img.smartquick.com.co/evidences_services/d2c00f4c-fb55-4acb-a801-9582bf4f7ab2/2025-01/108672130_1738080479489_0.webp</t>
  </si>
  <si>
    <t>SMI-157083</t>
  </si>
  <si>
    <t>8491.18</t>
  </si>
  <si>
    <t>https://enterprise-img.smartquick.com.co/evidences_services/d2c00f4c-fb55-4acb-a801-9582bf4f7ab2/2025-03/110533322_1741178171699_0.webp | https://enterprise-img.smartquick.com.co/evidences_services/d2c00f4c-fb55-4acb-a801-9582bf4f7ab2/2025-03/110533322_1741182506836_0.webp</t>
  </si>
  <si>
    <t>SMI-137263</t>
  </si>
  <si>
    <t>2485.81</t>
  </si>
  <si>
    <t>https://enterprise-img.smartquick.com.co/evidences_services/d2c00f4c-fb55-4acb-a801-9582bf4f7ab2/2025-01/108396482_1737563094722_0.webp</t>
  </si>
  <si>
    <t>SMI-150126</t>
  </si>
  <si>
    <t>276.42</t>
  </si>
  <si>
    <t>https://enterprise-img.smartquick.com.co/evidences_services/d2c00f4c-fb55-4acb-a801-9582bf4f7ab2/2025-02/109690063_1739811663718_0.webp | https://enterprise-img.smartquick.com.co/evidences_services/d2c00f4c-fb55-4acb-a801-9582bf4f7ab2/2025-02/109690063_1739812525924_0.webp</t>
  </si>
  <si>
    <t>SMI-156376</t>
  </si>
  <si>
    <t>ST- 291228</t>
  </si>
  <si>
    <t>https://enterprise-img.smartquick.com.co/evidences_services/d2c00f4c-fb55-4acb-a801-9582bf4f7ab2/2025-03/110357535_1741005165458_0.webp | https://enterprise-img.smartquick.com.co/evidences_services/d2c00f4c-fb55-4acb-a801-9582bf4f7ab2/2025-03/110357535_1741008795253_0.webp</t>
  </si>
  <si>
    <t>SMI-157378</t>
  </si>
  <si>
    <t>212.47</t>
  </si>
  <si>
    <t>https://enterprise-img.smartquick.com.co/evidences_services/d2c00f4c-fb55-4acb-a801-9582bf4f7ab2/2025-03/110567664_1741201958849_0.webp | https://enterprise-img.smartquick.com.co/evidences_services/d2c00f4c-fb55-4acb-a801-9582bf4f7ab2/2025-03/110567664_1741202021398_0.webp</t>
  </si>
  <si>
    <t>SMI-149747</t>
  </si>
  <si>
    <t>78.97</t>
  </si>
  <si>
    <t>https://enterprise-img.smartquick.com.co/evidences_services/d2c00f4c-fb55-4acb-a801-9582bf4f7ab2/2025-02/109617148_1739807928125_0.webp | https://enterprise-img.smartquick.com.co/evidences_services/d2c00f4c-fb55-4acb-a801-9582bf4f7ab2/2025-02/109617148_1739809246785_0.webp</t>
  </si>
  <si>
    <t>SMI-148296</t>
  </si>
  <si>
    <t xml:space="preserve">Se entrega un instrumental y 3 cavas selladas </t>
  </si>
  <si>
    <t>8.51</t>
  </si>
  <si>
    <t>https://enterprise-img.smartquick.com.co/evidences_services/d2c00f4c-fb55-4acb-a801-9582bf4f7ab2/2025-02/109337511_1739288692158_0.webp | https://enterprise-img.smartquick.com.co/evidences_services/d2c00f4c-fb55-4acb-a801-9582bf4f7ab2/2025-02/109337511_1739290915232_0.webp</t>
  </si>
  <si>
    <t>SMI-141479</t>
  </si>
  <si>
    <t xml:space="preserve">Se entrega de noche </t>
  </si>
  <si>
    <t>ST-  288080</t>
  </si>
  <si>
    <t>65.44</t>
  </si>
  <si>
    <t>https://enterprise-img.smartquick.com.co/evidences_services/d2c00f4c-fb55-4acb-a801-9582bf4f7ab2/2025-02/108995687_1738707214551_0.webp | https://enterprise-img.smartquick.com.co/evidences_services/d2c00f4c-fb55-4acb-a801-9582bf4f7ab2/2025-02/108995687_1738716697392_0.webp</t>
  </si>
  <si>
    <t>SMI-146483</t>
  </si>
  <si>
    <t xml:space="preserve">Se entrega 7 instrumentales un motor con 2 sierras y 3 cavas selladas reciben sin contar </t>
  </si>
  <si>
    <t>7569.93</t>
  </si>
  <si>
    <t>https://enterprise-img.smartquick.com.co/evidences_services/d2c00f4c-fb55-4acb-a801-9582bf4f7ab2/2025-02/109159338_1738896571518_0.webp | https://enterprise-img.smartquick.com.co/evidences_services/d2c00f4c-fb55-4acb-a801-9582bf4f7ab2/2025-02/109159338_1738898950111_0.webp</t>
  </si>
  <si>
    <t>SMI-149708</t>
  </si>
  <si>
    <t>https://enterprise-img.smartquick.com.co/evidences_services/d2c00f4c-fb55-4acb-a801-9582bf4f7ab2/2025-02/109613515_1739799654117_0.webp | https://enterprise-img.smartquick.com.co/evidences_services/d2c00f4c-fb55-4acb-a801-9582bf4f7ab2/2025-02/109613515_1739806366429_0.webp</t>
  </si>
  <si>
    <t>SMI-158864</t>
  </si>
  <si>
    <t>5.97</t>
  </si>
  <si>
    <t>https://enterprise-img.smartquick.com.co/evidences_services/d2c00f4c-fb55-4acb-a801-9582bf4f7ab2/2025-03/110809556_1741643100896_0.webp | https://enterprise-img.smartquick.com.co/evidences_services/d2c00f4c-fb55-4acb-a801-9582bf4f7ab2/2025-03/110809556_1741644611729_0.webp</t>
  </si>
  <si>
    <t>SMI-140408</t>
  </si>
  <si>
    <t>145.16</t>
  </si>
  <si>
    <t>https://enterprise-img.smartquick.com.co/evidences_services/d2c00f4c-fb55-4acb-a801-9582bf4f7ab2/2025-01/108781600_1738265915488_0.webp | https://enterprise-img.smartquick.com.co/evidences_services/d2c00f4c-fb55-4acb-a801-9582bf4f7ab2/2025-01/108781600_1738267620228_0.webp</t>
  </si>
  <si>
    <t>SMI-139967</t>
  </si>
  <si>
    <t>24.63</t>
  </si>
  <si>
    <t>https://enterprise-img.smartquick.com.co/evidences_services/d2c00f4c-fb55-4acb-a801-9582bf4f7ab2/2025-01/108711132_1738158259481_0.webp | https://enterprise-img.smartquick.com.co/evidences_services/d2c00f4c-fb55-4acb-a801-9582bf4f7ab2/2025-01/108711132_1738158291408_0.webp</t>
  </si>
  <si>
    <t>SMI-159151</t>
  </si>
  <si>
    <t>Angela De Jesus Sierra Casas32462470</t>
  </si>
  <si>
    <t>133.04</t>
  </si>
  <si>
    <t>https://enterprise-img.smartquick.com.co/evidences_services/d2c00f4c-fb55-4acb-a801-9582bf4f7ab2/2025-03/110880124_1741726945708_0.webp | https://enterprise-img.smartquick.com.co/evidences_services/d2c00f4c-fb55-4acb-a801-9582bf4f7ab2/2025-03/110880124_1741726989694_0.webp</t>
  </si>
  <si>
    <t>SMI-132649</t>
  </si>
  <si>
    <t>586006_RC</t>
  </si>
  <si>
    <t>3.65</t>
  </si>
  <si>
    <t>https://enterprise-img.smartquick.com.co/evidences_services/d2c00f4c-fb55-4acb-a801-9582bf4f7ab2/2025-01/108249855_1737207933396_0.webp | https://enterprise-img.smartquick.com.co/evidences_services/d2c00f4c-fb55-4acb-a801-9582bf4f7ab2/2025-01/108249855_1737208729025_0.webp</t>
  </si>
  <si>
    <t>SMI-150831</t>
  </si>
  <si>
    <t>12.33</t>
  </si>
  <si>
    <t>https://enterprise-img.smartquick.com.co/evidences_services/d2c00f4c-fb55-4acb-a801-9582bf4f7ab2/2025-02/109785271_1739943387856_0.webp | https://enterprise-img.smartquick.com.co/evidences_services/d2c00f4c-fb55-4acb-a801-9582bf4f7ab2/2025-02/109785271_1739946005399_0.webp</t>
  </si>
  <si>
    <t>SMI-160181</t>
  </si>
  <si>
    <t>Reroute del caso 595555</t>
  </si>
  <si>
    <t>275.92</t>
  </si>
  <si>
    <t>https://enterprise-img.smartquick.com.co/evidences_services/d2c00f4c-fb55-4acb-a801-9582bf4f7ab2/2025-03/110994456_1741916232488_0.webp | https://enterprise-img.smartquick.com.co/evidences_services/d2c00f4c-fb55-4acb-a801-9582bf4f7ab2/2025-03/110994456_1741917403236_0.webp</t>
  </si>
  <si>
    <t>SMI-126144</t>
  </si>
  <si>
    <t>585140_RC</t>
  </si>
  <si>
    <t>MAYRA CRISTINA PEREZ LOAIZA  1044506236</t>
  </si>
  <si>
    <t>604.49</t>
  </si>
  <si>
    <t>https://enterprise-img.smartquick.com.co/evidences_services/d2c00f4c-fb55-4acb-a801-9582bf4f7ab2/2025-01/108152608_1737060963889_0.webp | https://enterprise-img.smartquick.com.co/evidences_services/d2c00f4c-fb55-4acb-a801-9582bf4f7ab2/2025-01/108152608_1737061028021_0.webp</t>
  </si>
  <si>
    <t>SMI-130601</t>
  </si>
  <si>
    <t>https://enterprise-img.smartquick.com.co/evidences_services/d2c00f4c-fb55-4acb-a801-9582bf4f7ab2/2025-01/108204371_1737124631573_0.webp | https://enterprise-img.smartquick.com.co/evidences_services/d2c00f4c-fb55-4acb-a801-9582bf4f7ab2/2025-01/108204371_1737125230147_0.webp</t>
  </si>
  <si>
    <t>SMI-156088</t>
  </si>
  <si>
    <t>ST-299619</t>
  </si>
  <si>
    <t>95.95</t>
  </si>
  <si>
    <t>https://enterprise-img.smartquick.com.co/evidences_services/d2c00f4c-fb55-4acb-a801-9582bf4f7ab2/2025-02/110303844_1740802802556_0.webp | https://enterprise-img.smartquick.com.co/evidences_services/d2c00f4c-fb55-4acb-a801-9582bf4f7ab2/2025-02/110303844_1740803637800_0.webp</t>
  </si>
  <si>
    <t>SMI-149400</t>
  </si>
  <si>
    <t>102.24</t>
  </si>
  <si>
    <t>https://enterprise-img.smartquick.com.co/evidences_services/d2c00f4c-fb55-4acb-a801-9582bf4f7ab2/2025-02/109548156_1739540915807_0.webp</t>
  </si>
  <si>
    <t>SMI-154667</t>
  </si>
  <si>
    <t>3143.21</t>
  </si>
  <si>
    <t>https://enterprise-img.smartquick.com.co/evidences_services/d2c00f4c-fb55-4acb-a801-9582bf4f7ab2/2025-02/110082834_1740490794895_0.webp | https://enterprise-img.smartquick.com.co/evidences_services/d2c00f4c-fb55-4acb-a801-9582bf4f7ab2/2025-02/110082834_1740490832905_0.webp</t>
  </si>
  <si>
    <t>SMI-153847</t>
  </si>
  <si>
    <t>MARIA VICTORIA RIOS SUAREZ 42772521</t>
  </si>
  <si>
    <t>6618.97</t>
  </si>
  <si>
    <t>https://enterprise-img.smartquick.com.co/evidences_services/d2c00f4c-fb55-4acb-a801-9582bf4f7ab2/2025-02/110035031_1740434460298_0.webp | https://enterprise-img.smartquick.com.co/evidences_services/d2c00f4c-fb55-4acb-a801-9582bf4f7ab2/2025-02/110035031_1740445296772_0.webp</t>
  </si>
  <si>
    <t>SMI-156735</t>
  </si>
  <si>
    <t xml:space="preserve">12 piezas </t>
  </si>
  <si>
    <t>631.51</t>
  </si>
  <si>
    <t>https://enterprise-img.smartquick.com.co/evidences_services/d2c00f4c-fb55-4acb-a801-9582bf4f7ab2/2025-03/110425284_1741096116065_0.webp | https://enterprise-img.smartquick.com.co/evidences_services/d2c00f4c-fb55-4acb-a801-9582bf4f7ab2/2025-03/110425284_1741096930251_0.webp</t>
  </si>
  <si>
    <t>SMI-157936</t>
  </si>
  <si>
    <t>NF-SOCIEDAD MEDICA ANTIOQUEÃ‘A S.A.</t>
  </si>
  <si>
    <t>594445_RC</t>
  </si>
  <si>
    <t>7028.15</t>
  </si>
  <si>
    <t>https://enterprise-img.smartquick.com.co/evidences_services/d2c00f4c-fb55-4acb-a801-9582bf4f7ab2/2025-03/110647562_1741296916952_0.webp | https://enterprise-img.smartquick.com.co/evidences_services/d2c00f4c-fb55-4acb-a801-9582bf4f7ab2/2025-03/110647562_1741297019864_0.webp</t>
  </si>
  <si>
    <t>SMI-140645</t>
  </si>
  <si>
    <t>130.93</t>
  </si>
  <si>
    <t>https://enterprise-img.smartquick.com.co/evidences_services/d2c00f4c-fb55-4acb-a801-9582bf4f7ab2/2025-01/108838623_1738342332496_0.webp | https://enterprise-img.smartquick.com.co/evidences_services/d2c00f4c-fb55-4acb-a801-9582bf4f7ab2/2025-01/108838623_1738345585241_0.webp</t>
  </si>
  <si>
    <t>SMI-147251</t>
  </si>
  <si>
    <t xml:space="preserve">Se entrega 6 instrumentales un motor una pieza de manos un lente una consola con pedal y cable 7 cavas selladas entrega certificada </t>
  </si>
  <si>
    <t>1362.03</t>
  </si>
  <si>
    <t>https://enterprise-img.smartquick.com.co/evidences_services/d2c00f4c-fb55-4acb-a801-9582bf4f7ab2/2025-02/109234318_1738992352333_0.webp | https://enterprise-img.smartquick.com.co/evidences_services/d2c00f4c-fb55-4acb-a801-9582bf4f7ab2/2025-02/109234318_1738995409947_0.webp</t>
  </si>
  <si>
    <t>SMI-110736</t>
  </si>
  <si>
    <t>Reroute del caso 584072</t>
  </si>
  <si>
    <t>NURY GUTIERREZ POSADA 32513660</t>
  </si>
  <si>
    <t>245.39</t>
  </si>
  <si>
    <t>https://enterprise-img.smartquick.com.co/evidences_services/d2c00f4c-fb55-4acb-a801-9582bf4f7ab2/2025-01/107742120_1736285885328_0.webp | https://enterprise-img.smartquick.com.co/evidences_services/d2c00f4c-fb55-4acb-a801-9582bf4f7ab2/2025-01/107742120_1736286670762_0.webp</t>
  </si>
  <si>
    <t>SMI-112121</t>
  </si>
  <si>
    <t xml:space="preserve">Pasa al caso 583880 </t>
  </si>
  <si>
    <t>70.72</t>
  </si>
  <si>
    <t>https://enterprise-img.smartquick.com.co/evidences_services/d2c00f4c-fb55-4acb-a801-9582bf4f7ab2/2025-01/107983029_1736810700381_0.webp | https://enterprise-img.smartquick.com.co/evidences_services/d2c00f4c-fb55-4acb-a801-9582bf4f7ab2/2025-01/107983029_1736812315437_0.webp</t>
  </si>
  <si>
    <t>SMI-110949</t>
  </si>
  <si>
    <t>583541-284815</t>
  </si>
  <si>
    <t>71.61</t>
  </si>
  <si>
    <t>https://enterprise-img.smartquick.com.co/evidences_services/d2c00f4c-fb55-4acb-a801-9582bf4f7ab2/2025-01/107784291_1736365528568_0.webp | https://enterprise-img.smartquick.com.co/evidences_services/d2c00f4c-fb55-4acb-a801-9582bf4f7ab2/2025-01/107784291_1736365570342_0.webp</t>
  </si>
  <si>
    <t>SMI-155425</t>
  </si>
  <si>
    <t>590368-290027</t>
  </si>
  <si>
    <t>190.49</t>
  </si>
  <si>
    <t>https://enterprise-img.smartquick.com.co/evidences_services/d2c00f4c-fb55-4acb-a801-9582bf4f7ab2/2025-02/110157195_1740598652724_0.webp | https://enterprise-img.smartquick.com.co/evidences_services/d2c00f4c-fb55-4acb-a801-9582bf4f7ab2/2025-02/110157195_1740599542341_0.webp</t>
  </si>
  <si>
    <t>SMI-159902</t>
  </si>
  <si>
    <t>JUAN FERNANDO JARAMILLO GONZALEZ98716982</t>
  </si>
  <si>
    <t>https://enterprise-img.smartquick.com.co/evidences_services/d2c00f4c-fb55-4acb-a801-9582bf4f7ab2/2025-03/110969406_1741870342817_0.webp | https://enterprise-img.smartquick.com.co/evidences_services/d2c00f4c-fb55-4acb-a801-9582bf4f7ab2/2025-03/110969406_1741873025631_0.webp</t>
  </si>
  <si>
    <t>SMI-154818</t>
  </si>
  <si>
    <t>167.02</t>
  </si>
  <si>
    <t>https://enterprise-img.smartquick.com.co/evidences_services/d2c00f4c-fb55-4acb-a801-9582bf4f7ab2/2025-02/110093157_1740512140327_0.webp | https://enterprise-img.smartquick.com.co/evidences_services/d2c00f4c-fb55-4acb-a801-9582bf4f7ab2/2025-02/110093157_1740512195764_0.webp | https://enterprise-img.smartquick.com.co/evidences_services/d2c00f4c-fb55-4acb-a801-9582bf4f7ab2/2025-02/110093157_1740512323883_0.webp</t>
  </si>
  <si>
    <t>SMI-139194</t>
  </si>
  <si>
    <t>RECOLECCIÃ“N DE ABASTECIMIENTO X 5 CAJAS</t>
  </si>
  <si>
    <t>471.82</t>
  </si>
  <si>
    <t>https://enterprise-img.smartquick.com.co/evidences_services/d2c00f4c-fb55-4acb-a801-9582bf4f7ab2/2025-01/108565980_1737817529663_0.webp</t>
  </si>
  <si>
    <t>SMI-138910</t>
  </si>
  <si>
    <t>415.23</t>
  </si>
  <si>
    <t>https://enterprise-img.smartquick.com.co/evidences_services/d2c00f4c-fb55-4acb-a801-9582bf4f7ab2/2025-01/108500117_1737721605975_0.webp</t>
  </si>
  <si>
    <t>SMI-140916</t>
  </si>
  <si>
    <t>984.64</t>
  </si>
  <si>
    <t>https://enterprise-img.smartquick.com.co/evidences_services/d2c00f4c-fb55-4acb-a801-9582bf4f7ab2/2025-02/108883437_1738418059626_0.webp | https://enterprise-img.smartquick.com.co/evidences_services/d2c00f4c-fb55-4acb-a801-9582bf4f7ab2/2025-02/108883437_1738418088490_0.webp</t>
  </si>
  <si>
    <t>SMI-139714</t>
  </si>
  <si>
    <t>39.65</t>
  </si>
  <si>
    <t>https://enterprise-img.smartquick.com.co/evidences_services/d2c00f4c-fb55-4acb-a801-9582bf4f7ab2/2025-01/108667945_1738070851408_0.webp | https://enterprise-img.smartquick.com.co/evidences_services/d2c00f4c-fb55-4acb-a801-9582bf4f7ab2/2025-01/108667945_1738070941525_0.webp</t>
  </si>
  <si>
    <t>SMI-153807</t>
  </si>
  <si>
    <t>2321.29</t>
  </si>
  <si>
    <t>https://enterprise-img.smartquick.com.co/evidences_services/d2c00f4c-fb55-4acb-a801-9582bf4f7ab2/2025-02/110033857_1740434765447_0.webp | https://enterprise-img.smartquick.com.co/evidences_services/d2c00f4c-fb55-4acb-a801-9582bf4f7ab2/2025-02/110033857_1740436394145_0.webp</t>
  </si>
  <si>
    <t>SMI-138885</t>
  </si>
  <si>
    <t>587043_RC</t>
  </si>
  <si>
    <t>JAVIER HUMBERTO MENCO OSPINO71782694</t>
  </si>
  <si>
    <t>262.92</t>
  </si>
  <si>
    <t>https://enterprise-img.smartquick.com.co/evidences_services/d2c00f4c-fb55-4acb-a801-9582bf4f7ab2/2025-01/108499803_1737724931320_0.webp | https://enterprise-img.smartquick.com.co/evidences_services/d2c00f4c-fb55-4acb-a801-9582bf4f7ab2/2025-01/108499803_1737725018797_0.webp</t>
  </si>
  <si>
    <t>SMI-153796</t>
  </si>
  <si>
    <t>loscobos medical center s a s</t>
  </si>
  <si>
    <t>08:00:00 - 19:00:00</t>
  </si>
  <si>
    <t>Endo11 Artroscopia pequeÃƒÂ±as articulaciones Tobillo</t>
  </si>
  <si>
    <t>101.15</t>
  </si>
  <si>
    <t>https://enterprise-img.smartquick.com.co/evidences_services/d2c00f4c-fb55-4acb-a801-9582bf4f7ab2/2025-02/110033377_1740534774476_0.webp</t>
  </si>
  <si>
    <t>SMI-147629</t>
  </si>
  <si>
    <t>297.18</t>
  </si>
  <si>
    <t>SMI-156825</t>
  </si>
  <si>
    <t>JHON JAIRO BERRIO HINCAPIE  98552390</t>
  </si>
  <si>
    <t>https://enterprise-img.smartquick.com.co/evidences_services/d2c00f4c-fb55-4acb-a801-9582bf4f7ab2/2025-03/110448212_1741117110774_0.webp | https://enterprise-img.smartquick.com.co/evidences_services/d2c00f4c-fb55-4acb-a801-9582bf4f7ab2/2025-03/110448212_1741117242516_0.webp</t>
  </si>
  <si>
    <t>SMI-157401</t>
  </si>
  <si>
    <t>267.34</t>
  </si>
  <si>
    <t>https://enterprise-img.smartquick.com.co/evidences_services/d2c00f4c-fb55-4acb-a801-9582bf4f7ab2/2025-03/110568573_1741202203287_0.webp | https://enterprise-img.smartquick.com.co/evidences_services/d2c00f4c-fb55-4acb-a801-9582bf4f7ab2/2025-03/110568573_1741211186316_0.webp</t>
  </si>
  <si>
    <t>SMI-149018</t>
  </si>
  <si>
    <t>238.60</t>
  </si>
  <si>
    <t>https://enterprise-img.smartquick.com.co/evidences_services/d2c00f4c-fb55-4acb-a801-9582bf4f7ab2/2025-02/109459425_1739462526912_0.webp | https://enterprise-img.smartquick.com.co/evidences_services/d2c00f4c-fb55-4acb-a801-9582bf4f7ab2/2025-02/109459425_1739466403197_0.webp</t>
  </si>
  <si>
    <t>SMI-139578</t>
  </si>
  <si>
    <t>287116-287118-287119-287121</t>
  </si>
  <si>
    <t>315.20</t>
  </si>
  <si>
    <t>https://enterprise-img.smartquick.com.co/evidences_services/d2c00f4c-fb55-4acb-a801-9582bf4f7ab2/2025-01/108644819_1738019089487_0.webp | https://enterprise-img.smartquick.com.co/evidences_services/d2c00f4c-fb55-4acb-a801-9582bf4f7ab2/2025-01/108644819_1738035663518_0.webp</t>
  </si>
  <si>
    <t>SMI-154760</t>
  </si>
  <si>
    <t>1193.95</t>
  </si>
  <si>
    <t>https://enterprise-img.smartquick.com.co/evidences_services/d2c00f4c-fb55-4acb-a801-9582bf4f7ab2/2025-02/110087236_1740506247666_0.webp | https://enterprise-img.smartquick.com.co/evidences_services/d2c00f4c-fb55-4acb-a801-9582bf4f7ab2/2025-02/110087236_1740507725691_0.webp</t>
  </si>
  <si>
    <t>SMI-132193</t>
  </si>
  <si>
    <t xml:space="preserve">Se entregan cava azul </t>
  </si>
  <si>
    <t>18.94</t>
  </si>
  <si>
    <t>https://enterprise-img.smartquick.com.co/evidences_services/d2c00f4c-fb55-4acb-a801-9582bf4f7ab2/2025-01/108242367_1737177598992_0.webp | https://enterprise-img.smartquick.com.co/evidences_services/d2c00f4c-fb55-4acb-a801-9582bf4f7ab2/2025-01/108242367_1737177631060_0.webp</t>
  </si>
  <si>
    <t>SMI-158848</t>
  </si>
  <si>
    <t>sin novedad</t>
  </si>
  <si>
    <t>ST-291971</t>
  </si>
  <si>
    <t>https://enterprise-img.smartquick.com.co/evidences_services/d2c00f4c-fb55-4acb-a801-9582bf4f7ab2/2025-03/110802024_1741630184325_0.webp</t>
  </si>
  <si>
    <t>SMI-155953</t>
  </si>
  <si>
    <t>Era un reroute pero el equipo lo recogieron en la instituciÃ³n ayer y se encuentra en bodega</t>
  </si>
  <si>
    <t>32.04</t>
  </si>
  <si>
    <t>https://enterprise-img.smartquick.com.co/evidences_services/d2c00f4c-fb55-4acb-a801-9582bf4f7ab2/2025-02/110266395_1740756484939_0.webp | https://enterprise-img.smartquick.com.co/evidences_services/d2c00f4c-fb55-4acb-a801-9582bf4f7ab2/2025-02/110266395_1740756986614_0.webp</t>
  </si>
  <si>
    <t>SMI-155630</t>
  </si>
  <si>
    <t>https://enterprise-img.smartquick.com.co/evidences_services/d2c00f4c-fb55-4acb-a801-9582bf4f7ab2/2025-02/110193580_1740674948144_0.webp | https://enterprise-img.smartquick.com.co/evidences_services/d2c00f4c-fb55-4acb-a801-9582bf4f7ab2/2025-02/110193580_1740675589348_0.webp</t>
  </si>
  <si>
    <t>SMI-139845</t>
  </si>
  <si>
    <t xml:space="preserve">S / N  - </t>
  </si>
  <si>
    <t>311.59</t>
  </si>
  <si>
    <t>https://enterprise-img.smartquick.com.co/evidences_services/d2c00f4c-fb55-4acb-a801-9582bf4f7ab2/2025-01/108678414_1738094775529_0.webp</t>
  </si>
  <si>
    <t>SMI-140127</t>
  </si>
  <si>
    <t>284.01</t>
  </si>
  <si>
    <t>https://enterprise-img.smartquick.com.co/evidences_services/d2c00f4c-fb55-4acb-a801-9582bf4f7ab2/2025-01/108727878_1738177500144_0.webp | https://enterprise-img.smartquick.com.co/evidences_services/d2c00f4c-fb55-4acb-a801-9582bf4f7ab2/2025-01/108727878_1738178792540_0.webp</t>
  </si>
  <si>
    <t>SMI-135919</t>
  </si>
  <si>
    <t>98.39</t>
  </si>
  <si>
    <t>https://enterprise-img.smartquick.com.co/evidences_services/d2c00f4c-fb55-4acb-a801-9582bf4f7ab2/2025-01/108349648_1737429154118_0.webp | https://enterprise-img.smartquick.com.co/evidences_services/d2c00f4c-fb55-4acb-a801-9582bf4f7ab2/2025-01/108349648_1737429994048_0.webp</t>
  </si>
  <si>
    <t>SMI-139912</t>
  </si>
  <si>
    <t>32.97</t>
  </si>
  <si>
    <t>https://enterprise-img.smartquick.com.co/evidences_services/d2c00f4c-fb55-4acb-a801-9582bf4f7ab2/2025-01/108700113_1738167159332_0.webp | https://enterprise-img.smartquick.com.co/evidences_services/d2c00f4c-fb55-4acb-a801-9582bf4f7ab2/2025-01/108700113_1738168842288_0.webp</t>
  </si>
  <si>
    <t>SMI-146327</t>
  </si>
  <si>
    <t>https://enterprise-img.smartquick.com.co/evidences_services/d2c00f4c-fb55-4acb-a801-9582bf4f7ab2/2025-02/109134656_1738858866771_0.webp</t>
  </si>
  <si>
    <t>SMI-156236</t>
  </si>
  <si>
    <t>https://enterprise-img.smartquick.com.co/evidences_services/d2c00f4c-fb55-4acb-a801-9582bf4f7ab2/2025-03/110328453_1740855139136_0.webp | https://enterprise-img.smartquick.com.co/evidences_services/d2c00f4c-fb55-4acb-a801-9582bf4f7ab2/2025-03/110328453_1740858102195_0.webp</t>
  </si>
  <si>
    <t>SMI-147277</t>
  </si>
  <si>
    <t>589205_RC</t>
  </si>
  <si>
    <t>VALENTINA   HERNANDEZ  AGUDELO 1023830686</t>
  </si>
  <si>
    <t>235.00</t>
  </si>
  <si>
    <t>https://enterprise-img.smartquick.com.co/evidences_services/d2c00f4c-fb55-4acb-a801-9582bf4f7ab2/2025-02/109238885_1739022273137_0.webp | https://enterprise-img.smartquick.com.co/evidences_services/d2c00f4c-fb55-4acb-a801-9582bf4f7ab2/2025-02/109238885_1739027191319_0.webp</t>
  </si>
  <si>
    <t>SMI-156058</t>
  </si>
  <si>
    <t xml:space="preserve">Se recogiÃ³ 4 instrumentales un motor una cava sellada un motor </t>
  </si>
  <si>
    <t>24.39</t>
  </si>
  <si>
    <t>https://enterprise-img.smartquick.com.co/evidences_services/d2c00f4c-fb55-4acb-a801-9582bf4f7ab2/2025-02/110284326_1740778955216_0.webp | https://enterprise-img.smartquick.com.co/evidences_services/d2c00f4c-fb55-4acb-a801-9582bf4f7ab2/2025-02/110284326_1740784476691_0.webp</t>
  </si>
  <si>
    <t>SMI-112191</t>
  </si>
  <si>
    <t>579448-282121</t>
  </si>
  <si>
    <t>https://enterprise-img.smartquick.com.co/evidences_services/d2c00f4c-fb55-4acb-a801-9582bf4f7ab2/2025-01/107985312_1736801563175_0.webp | https://enterprise-img.smartquick.com.co/evidences_services/d2c00f4c-fb55-4acb-a801-9582bf4f7ab2/2025-01/107985312_1736820993427_0.webp</t>
  </si>
  <si>
    <t>SMI-147858</t>
  </si>
  <si>
    <t>1070.55</t>
  </si>
  <si>
    <t>https://enterprise-img.smartquick.com.co/evidences_services/d2c00f4c-fb55-4acb-a801-9582bf4f7ab2/2025-02/109279423_1739200329548_0.webp | https://enterprise-img.smartquick.com.co/evidences_services/d2c00f4c-fb55-4acb-a801-9582bf4f7ab2/2025-02/109279423_1739202906405_0.webp</t>
  </si>
  <si>
    <t>SMI-155610</t>
  </si>
  <si>
    <t>PAULA ANDREA GARCIA GARCIA 43866597</t>
  </si>
  <si>
    <t>249.33</t>
  </si>
  <si>
    <t>https://enterprise-img.smartquick.com.co/evidences_services/d2c00f4c-fb55-4acb-a801-9582bf4f7ab2/2025-02/110189697_1740660638388_0.webp | https://enterprise-img.smartquick.com.co/evidences_services/d2c00f4c-fb55-4acb-a801-9582bf4f7ab2/2025-02/110189697_1740661145742_0.webp</t>
  </si>
  <si>
    <t>SMI-159317</t>
  </si>
  <si>
    <t>HECTOR MARIO BOTERO BEDOYA  98578560</t>
  </si>
  <si>
    <t>8950.02</t>
  </si>
  <si>
    <t>https://enterprise-img.smartquick.com.co/evidences_services/d2c00f4c-fb55-4acb-a801-9582bf4f7ab2/2025-03/110920472_1741790812452_0.webp</t>
  </si>
  <si>
    <t>SMI-146648</t>
  </si>
  <si>
    <t>586964-286511</t>
  </si>
  <si>
    <t>https://enterprise-img.smartquick.com.co/evidences_services/d2c00f4c-fb55-4acb-a801-9582bf4f7ab2/2025-02/109177919_1738937553256_0.webp | https://enterprise-img.smartquick.com.co/evidences_services/d2c00f4c-fb55-4acb-a801-9582bf4f7ab2/2025-02/109177919_1738937912426_0.webp</t>
  </si>
  <si>
    <t>SMI-149478</t>
  </si>
  <si>
    <t>289016-289205</t>
  </si>
  <si>
    <t>48.18</t>
  </si>
  <si>
    <t>https://enterprise-img.smartquick.com.co/evidences_services/d2c00f4c-fb55-4acb-a801-9582bf4f7ab2/2025-02/109551983_1739553791323_0.webp</t>
  </si>
  <si>
    <t>SMI-136152</t>
  </si>
  <si>
    <t>586504_RC</t>
  </si>
  <si>
    <t>MARIA DOLLY BEDOYA GOMEZ 43433130</t>
  </si>
  <si>
    <t>246.22</t>
  </si>
  <si>
    <t>https://enterprise-img.smartquick.com.co/evidences_services/d2c00f4c-fb55-4acb-a801-9582bf4f7ab2/2025-01/108355322_1737470105719_0.webp | https://enterprise-img.smartquick.com.co/evidences_services/d2c00f4c-fb55-4acb-a801-9582bf4f7ab2/2025-01/108355322_1737473123582_0.webp | https://enterprise-img.smartquick.com.co/evidences_services/d2c00f4c-fb55-4acb-a801-9582bf4f7ab2/2025-01/108355322_1737473149682_1.webp</t>
  </si>
  <si>
    <t>SMI-155475</t>
  </si>
  <si>
    <t>cra 8 17 45</t>
  </si>
  <si>
    <t>3690.50</t>
  </si>
  <si>
    <t>https://enterprise-img.smartquick.com.co/evidences_services/d2c00f4c-fb55-4acb-a801-9582bf4f7ab2/2025-02/110177032_1740632653259_0.webp | https://enterprise-img.smartquick.com.co/evidences_services/d2c00f4c-fb55-4acb-a801-9582bf4f7ab2/2025-02/110177032_1740632830632_0.webp</t>
  </si>
  <si>
    <t>SMI-112542</t>
  </si>
  <si>
    <t xml:space="preserve">Pieza Rota </t>
  </si>
  <si>
    <t>BOMBA RENASYS</t>
  </si>
  <si>
    <t>8029.49</t>
  </si>
  <si>
    <t>https://enterprise-img.smartquick.com.co/evidences_services/d2c00f4c-fb55-4acb-a801-9582bf4f7ab2/2025-01/108033671_1736887167037_0.webp | https://enterprise-img.smartquick.com.co/evidences_services/d2c00f4c-fb55-4acb-a801-9582bf4f7ab2/2025-01/108033671_1736887200864_0.webp</t>
  </si>
  <si>
    <t>SMI-160416</t>
  </si>
  <si>
    <t xml:space="preserve">Faltan x firmar remisiones </t>
  </si>
  <si>
    <t>3573.72</t>
  </si>
  <si>
    <t>https://enterprise-img.smartquick.com.co/evidences_services/d2c00f4c-fb55-4acb-a801-9582bf4f7ab2/2025-03/111030251_1741956258531_0.webp | https://enterprise-img.smartquick.com.co/evidences_services/d2c00f4c-fb55-4acb-a801-9582bf4f7ab2/2025-03/111030251_1741963439034_0.webp</t>
  </si>
  <si>
    <t>SMI-151884</t>
  </si>
  <si>
    <t>ST-289916</t>
  </si>
  <si>
    <t>19837.18</t>
  </si>
  <si>
    <t>https://enterprise-img.smartquick.com.co/evidences_services/d2c00f4c-fb55-4acb-a801-9582bf4f7ab2/2025-02/109836967_1740063859766_0.webp | https://enterprise-img.smartquick.com.co/evidences_services/d2c00f4c-fb55-4acb-a801-9582bf4f7ab2/2025-02/109836967_1740063904230_0.webp</t>
  </si>
  <si>
    <t>SMI-154777</t>
  </si>
  <si>
    <t>Se recogen cajas con ST varias</t>
  </si>
  <si>
    <t>ST-290397-290420-290293-289898-289779</t>
  </si>
  <si>
    <t>5759.96</t>
  </si>
  <si>
    <t>https://enterprise-img.smartquick.com.co/evidences_services/d2c00f4c-fb55-4acb-a801-9582bf4f7ab2/2025-02/110092119_1740538772936_0.webp | https://enterprise-img.smartquick.com.co/evidences_services/d2c00f4c-fb55-4acb-a801-9582bf4f7ab2/2025-02/110092119_1740538862978_0.webp</t>
  </si>
  <si>
    <t>SMI-157474</t>
  </si>
  <si>
    <t>592812_RC</t>
  </si>
  <si>
    <t>1147.02</t>
  </si>
  <si>
    <t>https://enterprise-img.smartquick.com.co/evidences_services/d2c00f4c-fb55-4acb-a801-9582bf4f7ab2/2025-03/110572206_1741215966984_0.webp | https://enterprise-img.smartquick.com.co/evidences_services/d2c00f4c-fb55-4acb-a801-9582bf4f7ab2/2025-03/110572206_1741216002808_0.webp</t>
  </si>
  <si>
    <t>SMI-149342</t>
  </si>
  <si>
    <t>REINALDO DE JESUS CARDONA CASTRILLON 3495410</t>
  </si>
  <si>
    <t>239.99</t>
  </si>
  <si>
    <t>https://enterprise-img.smartquick.com.co/evidences_services/d2c00f4c-fb55-4acb-a801-9582bf4f7ab2/2025-02/109530406_1739536522516_0.webp</t>
  </si>
  <si>
    <t>SMI-127516</t>
  </si>
  <si>
    <t>126.40</t>
  </si>
  <si>
    <t>https://enterprise-img.smartquick.com.co/evidences_services/d2c00f4c-fb55-4acb-a801-9582bf4f7ab2/2025-01/108165067_1737070144187_0.webp | https://enterprise-img.smartquick.com.co/evidences_services/d2c00f4c-fb55-4acb-a801-9582bf4f7ab2/2025-01/108165067_1737077040957_0.webp</t>
  </si>
  <si>
    <t>SMI-112436</t>
  </si>
  <si>
    <t>Se  recoje material sin contar y sin novedad</t>
  </si>
  <si>
    <t>11185.59</t>
  </si>
  <si>
    <t>https://enterprise-img.smartquick.com.co/evidences_services/d2c00f4c-fb55-4acb-a801-9582bf4f7ab2/2025-01/108027937_1736875468243_0.webp | https://enterprise-img.smartquick.com.co/evidences_services/d2c00f4c-fb55-4acb-a801-9582bf4f7ab2/2025-01/108027937_1736877076222_0.webp</t>
  </si>
  <si>
    <t>SMI-140755</t>
  </si>
  <si>
    <t>https://enterprise-img.smartquick.com.co/evidences_services/d2c00f4c-fb55-4acb-a801-9582bf4f7ab2/2025-01/108848827_1738354917627_0.webp | https://enterprise-img.smartquick.com.co/evidences_services/d2c00f4c-fb55-4acb-a801-9582bf4f7ab2/2025-01/108848827_1738357953526_0.webp</t>
  </si>
  <si>
    <t>SMI-147966</t>
  </si>
  <si>
    <t>1956.97</t>
  </si>
  <si>
    <t>https://enterprise-img.smartquick.com.co/evidences_services/d2c00f4c-fb55-4acb-a801-9582bf4f7ab2/2025-02/109280321_1739225208263_0.webp | https://enterprise-img.smartquick.com.co/evidences_services/d2c00f4c-fb55-4acb-a801-9582bf4f7ab2/2025-02/109280321_1739226429650_0.webp</t>
  </si>
  <si>
    <t>SMI-156629</t>
  </si>
  <si>
    <t>593120-291113</t>
  </si>
  <si>
    <t>https://enterprise-img.smartquick.com.co/evidences_services/d2c00f4c-fb55-4acb-a801-9582bf4f7ab2/2025-03/110395783_1741034768219_0.webp | https://enterprise-img.smartquick.com.co/evidences_services/d2c00f4c-fb55-4acb-a801-9582bf4f7ab2/2025-03/110395783_1741035046177_0.webp</t>
  </si>
  <si>
    <t>SMI-112098</t>
  </si>
  <si>
    <t>48.43</t>
  </si>
  <si>
    <t>https://enterprise-img.smartquick.com.co/evidences_services/d2c00f4c-fb55-4acb-a801-9582bf4f7ab2/2025-01/107975761_1736778683073_0.webp | https://enterprise-img.smartquick.com.co/evidences_services/d2c00f4c-fb55-4acb-a801-9582bf4f7ab2/2025-01/107975761_1736779707305_0.webp</t>
  </si>
  <si>
    <t>SMI-156847</t>
  </si>
  <si>
    <t>53.40</t>
  </si>
  <si>
    <t>https://enterprise-img.smartquick.com.co/evidences_services/d2c00f4c-fb55-4acb-a801-9582bf4f7ab2/2025-03/110456451_1741126236961_0.webp</t>
  </si>
  <si>
    <t>SMI-150503</t>
  </si>
  <si>
    <t>327.57</t>
  </si>
  <si>
    <t>https://enterprise-img.smartquick.com.co/evidences_services/d2c00f4c-fb55-4acb-a801-9582bf4f7ab2/2025-02/109751020_1739895091740_0.webp | https://enterprise-img.smartquick.com.co/evidences_services/d2c00f4c-fb55-4acb-a801-9582bf4f7ab2/2025-02/109751020_1739898989001_0.webp</t>
  </si>
  <si>
    <t>SMI-150722</t>
  </si>
  <si>
    <t>https://enterprise-img.smartquick.com.co/evidences_services/d2c00f4c-fb55-4acb-a801-9582bf4f7ab2/2025-02/109779203_1739981970781_0.webp | https://enterprise-img.smartquick.com.co/evidences_services/d2c00f4c-fb55-4acb-a801-9582bf4f7ab2/2025-02/109779203_1739984226514_0.webp</t>
  </si>
  <si>
    <t>SMI-140892</t>
  </si>
  <si>
    <t>869.50</t>
  </si>
  <si>
    <t>https://enterprise-img.smartquick.com.co/evidences_services/d2c00f4c-fb55-4acb-a801-9582bf4f7ab2/2025-02/108879517_1738422257945_0.webp | https://enterprise-img.smartquick.com.co/evidences_services/d2c00f4c-fb55-4acb-a801-9582bf4f7ab2/2025-02/108879517_1738427597357_0.webp</t>
  </si>
  <si>
    <t>SMI-139972</t>
  </si>
  <si>
    <t>587921_RC</t>
  </si>
  <si>
    <t>971.84</t>
  </si>
  <si>
    <t>https://enterprise-img.smartquick.com.co/evidences_services/d2c00f4c-fb55-4acb-a801-9582bf4f7ab2/2025-01/108711137_1738162247906_0.webp | https://enterprise-img.smartquick.com.co/evidences_services/d2c00f4c-fb55-4acb-a801-9582bf4f7ab2/2025-01/108711137_1738162272163_0.webp</t>
  </si>
  <si>
    <t>SMI-159334</t>
  </si>
  <si>
    <t>ReprogramaciÃ³n de cirugÃ­a</t>
  </si>
  <si>
    <t>2482.14</t>
  </si>
  <si>
    <t>https://enterprise-img.smartquick.com.co/evidences_services/d2c00f4c-fb55-4acb-a801-9582bf4f7ab2/2025-03/110930011_1741795449649_0.webp | https://enterprise-img.smartquick.com.co/evidences_services/d2c00f4c-fb55-4acb-a801-9582bf4f7ab2/2025-03/110930011_1741796347928_0.webp</t>
  </si>
  <si>
    <t>SMI-152920</t>
  </si>
  <si>
    <t>37.11</t>
  </si>
  <si>
    <t>https://enterprise-img.smartquick.com.co/evidences_services/d2c00f4c-fb55-4acb-a801-9582bf4f7ab2/2025-02/109922912_1740175073294_0.webp | https://enterprise-img.smartquick.com.co/evidences_services/d2c00f4c-fb55-4acb-a801-9582bf4f7ab2/2025-02/109922912_1740177521348_0.webp</t>
  </si>
  <si>
    <t>SMI-149480</t>
  </si>
  <si>
    <t>6.74</t>
  </si>
  <si>
    <t>https://enterprise-img.smartquick.com.co/evidences_services/d2c00f4c-fb55-4acb-a801-9582bf4f7ab2/2025-02/109552487_1739567963403_0.webp | https://enterprise-img.smartquick.com.co/evidences_services/d2c00f4c-fb55-4acb-a801-9582bf4f7ab2/2025-02/109552487_1739569245178_0.webp</t>
  </si>
  <si>
    <t>SMI-113184</t>
  </si>
  <si>
    <t>9040.23</t>
  </si>
  <si>
    <t>https://enterprise-img.smartquick.com.co/evidences_services/d2c00f4c-fb55-4acb-a801-9582bf4f7ab2/2025-01/108068750_1736922084051_0.webp | https://enterprise-img.smartquick.com.co/evidences_services/d2c00f4c-fb55-4acb-a801-9582bf4f7ab2/2025-01/108068750_1736923379529_0.webp</t>
  </si>
  <si>
    <t>SMI-160369</t>
  </si>
  <si>
    <t>Instrumental estÃ©ril para cirugÃ­a el dÃ­a 14 de marzo la jefe no entrega ya que soporte entregado al instrumental para este paciente</t>
  </si>
  <si>
    <t>139.97</t>
  </si>
  <si>
    <t>https://enterprise-img.smartquick.com.co/evidences_services/d2c00f4c-fb55-4acb-a801-9582bf4f7ab2/2025-03/111021752_1741962038324_0.webp | https://enterprise-img.smartquick.com.co/evidences_services/d2c00f4c-fb55-4acb-a801-9582bf4f7ab2/2025-03/111021752_1741964685371_0.webp</t>
  </si>
  <si>
    <t>SMI-110421</t>
  </si>
  <si>
    <t>6993.35</t>
  </si>
  <si>
    <t>https://enterprise-img.smartquick.com.co/evidences_services/d2c00f4c-fb55-4acb-a801-9582bf4f7ab2/2025-01/107692349_1736092873947_0.webp | https://enterprise-img.smartquick.com.co/evidences_services/d2c00f4c-fb55-4acb-a801-9582bf4f7ab2/2025-01/107692349_1736095312583_0.webp</t>
  </si>
  <si>
    <t>SMI-131133</t>
  </si>
  <si>
    <t>49.90</t>
  </si>
  <si>
    <t>https://enterprise-img.smartquick.com.co/evidences_services/d2c00f4c-fb55-4acb-a801-9582bf4f7ab2/2025-01/108214562_1737133497522_0.webp | https://enterprise-img.smartquick.com.co/evidences_services/d2c00f4c-fb55-4acb-a801-9582bf4f7ab2/2025-01/108214562_1737136675770_0.webp</t>
  </si>
  <si>
    <t>SMI-111216</t>
  </si>
  <si>
    <t>70.86</t>
  </si>
  <si>
    <t>https://enterprise-img.smartquick.com.co/evidences_services/d2c00f4c-fb55-4acb-a801-9582bf4f7ab2/2025-01/107830472_1736450104129_0.webp | https://enterprise-img.smartquick.com.co/evidences_services/d2c00f4c-fb55-4acb-a801-9582bf4f7ab2/2025-01/107830472_1736451601773_0.webp</t>
  </si>
  <si>
    <t>SMI-139782</t>
  </si>
  <si>
    <t>https://enterprise-img.smartquick.com.co/evidences_services/d2c00f4c-fb55-4acb-a801-9582bf4f7ab2/2025-01/108675168_1738095189929_0.webp | https://enterprise-img.smartquick.com.co/evidences_services/d2c00f4c-fb55-4acb-a801-9582bf4f7ab2/2025-01/108675168_1738098140753_0.webp</t>
  </si>
  <si>
    <t>SMI-138845</t>
  </si>
  <si>
    <t xml:space="preserve">Se entrega completo </t>
  </si>
  <si>
    <t>ST-285736-286754-266774</t>
  </si>
  <si>
    <t>109.51</t>
  </si>
  <si>
    <t>https://enterprise-img.smartquick.com.co/evidences_services/d2c00f4c-fb55-4acb-a801-9582bf4f7ab2/2025-01/108497325_1737724332608_0.webp</t>
  </si>
  <si>
    <t>SMI-110860</t>
  </si>
  <si>
    <t>12.96</t>
  </si>
  <si>
    <t>https://enterprise-img.smartquick.com.co/evidences_services/d2c00f4c-fb55-4acb-a801-9582bf4f7ab2/2025-01/107772295_1736444016059_0.webp | https://enterprise-img.smartquick.com.co/evidences_services/d2c00f4c-fb55-4acb-a801-9582bf4f7ab2/2025-01/107772295_1736447411956_0.webp</t>
  </si>
  <si>
    <t>SMI-140259</t>
  </si>
  <si>
    <t>588004_RC</t>
  </si>
  <si>
    <t>OLGA BEATRIZ RAMOS MARTINEZ 51934588</t>
  </si>
  <si>
    <t>73.56</t>
  </si>
  <si>
    <t>https://enterprise-img.smartquick.com.co/evidences_services/d2c00f4c-fb55-4acb-a801-9582bf4f7ab2/2025-01/108767495_1738248124842_0.webp | https://enterprise-img.smartquick.com.co/evidences_services/d2c00f4c-fb55-4acb-a801-9582bf4f7ab2/2025-01/108767495_1738248844903_0.webp</t>
  </si>
  <si>
    <t>SMI-112181</t>
  </si>
  <si>
    <t>19973.20</t>
  </si>
  <si>
    <t>https://enterprise-img.smartquick.com.co/evidences_services/d2c00f4c-fb55-4acb-a801-9582bf4f7ab2/2025-01/107984824_1736794010153_0.webp | https://enterprise-img.smartquick.com.co/evidences_services/d2c00f4c-fb55-4acb-a801-9582bf4f7ab2/2025-01/107984824_1736794072790_0.webp</t>
  </si>
  <si>
    <t>SMI-160731</t>
  </si>
  <si>
    <t>Se recogiÃ³ un posicionador una caja cojÃ­n un lente un motor un instrumentales y 3 cavas selladas lente rayado</t>
  </si>
  <si>
    <t>115.11</t>
  </si>
  <si>
    <t>https://enterprise-img.smartquick.com.co/evidences_services/d2c00f4c-fb55-4acb-a801-9582bf4f7ab2/2025-03/111072223_1741996576083_0.webp | https://enterprise-img.smartquick.com.co/evidences_services/d2c00f4c-fb55-4acb-a801-9582bf4f7ab2/2025-03/111072223_1741996780793_0.webp</t>
  </si>
  <si>
    <t>SMI-132666</t>
  </si>
  <si>
    <t>PATRICIA LOPEZ GARCIA 43520350</t>
  </si>
  <si>
    <t>2280.27</t>
  </si>
  <si>
    <t>https://enterprise-img.smartquick.com.co/evidences_services/d2c00f4c-fb55-4acb-a801-9582bf4f7ab2/2025-01/108253409_1737214024624_0.webp | https://enterprise-img.smartquick.com.co/evidences_services/d2c00f4c-fb55-4acb-a801-9582bf4f7ab2/2025-01/108253409_1737216864148_0.webp</t>
  </si>
  <si>
    <t>SMI-159041</t>
  </si>
  <si>
    <t>KERVIN LAZARO CELIS 13874896</t>
  </si>
  <si>
    <t>https://enterprise-img.smartquick.com.co/evidences_services/d2c00f4c-fb55-4acb-a801-9582bf4f7ab2/2025-03/110852212_1741739895420_0.webp</t>
  </si>
  <si>
    <t>SMI-153849</t>
  </si>
  <si>
    <t>JOAQUÃN ALBERTO NAREZ GÃ“MEZ  1036689646</t>
  </si>
  <si>
    <t>50.10</t>
  </si>
  <si>
    <t>https://enterprise-img.smartquick.com.co/evidences_services/d2c00f4c-fb55-4acb-a801-9582bf4f7ab2/2025-02/110035033_1740428372582_0.webp | https://enterprise-img.smartquick.com.co/evidences_services/d2c00f4c-fb55-4acb-a801-9582bf4f7ab2/2025-02/110035033_1740429373537_0.webp</t>
  </si>
  <si>
    <t>SMI-157430</t>
  </si>
  <si>
    <t>38219.99</t>
  </si>
  <si>
    <t>https://enterprise-img.smartquick.com.co/evidences_services/d2c00f4c-fb55-4acb-a801-9582bf4f7ab2/2025-03/110569907_1741217702036_0.webp | https://enterprise-img.smartquick.com.co/evidences_services/d2c00f4c-fb55-4acb-a801-9582bf4f7ab2/2025-03/110569907_1741218731701_0.webp</t>
  </si>
  <si>
    <t>SMI-156786</t>
  </si>
  <si>
    <t>El caso 593075 pasa para este caso</t>
  </si>
  <si>
    <t>55.95</t>
  </si>
  <si>
    <t>https://enterprise-img.smartquick.com.co/evidences_services/d2c00f4c-fb55-4acb-a801-9582bf4f7ab2/2025-03/110445724_1741112884222_0.webp | https://enterprise-img.smartquick.com.co/evidences_services/d2c00f4c-fb55-4acb-a801-9582bf4f7ab2/2025-03/110445724_1741113701367_0.webp</t>
  </si>
  <si>
    <t>SMI-137067</t>
  </si>
  <si>
    <t>https://enterprise-img.smartquick.com.co/evidences_services/d2c00f4c-fb55-4acb-a801-9582bf4f7ab2/2025-01/108373207_1737494596830_0.webp | https://enterprise-img.smartquick.com.co/evidences_services/d2c00f4c-fb55-4acb-a801-9582bf4f7ab2/2025-01/108373207_1737506342414_0.webp</t>
  </si>
  <si>
    <t>SMI-155864</t>
  </si>
  <si>
    <t>JEAN ARLEY PEREZ SEPULVEDA 1040797475</t>
  </si>
  <si>
    <t>479.14</t>
  </si>
  <si>
    <t>https://enterprise-img.smartquick.com.co/evidences_services/d2c00f4c-fb55-4acb-a801-9582bf4f7ab2/2025-02/110241904_1740714142391_0.webp | https://enterprise-img.smartquick.com.co/evidences_services/d2c00f4c-fb55-4acb-a801-9582bf4f7ab2/2025-02/110241904_1740714201750_0.webp</t>
  </si>
  <si>
    <t>SMI-111543</t>
  </si>
  <si>
    <t>Se entrega en la Norte  - ST 284114</t>
  </si>
  <si>
    <t>ST-284114</t>
  </si>
  <si>
    <t>387493.84</t>
  </si>
  <si>
    <t>https://enterprise-img.smartquick.com.co/evidences_services/d2c00f4c-fb55-4acb-a801-9582bf4f7ab2/2025-01/107904622_1736541153762_0.webp | https://enterprise-img.smartquick.com.co/evidences_services/d2c00f4c-fb55-4acb-a801-9582bf4f7ab2/2025-01/107904622_1736542490515_0.webp</t>
  </si>
  <si>
    <t>SMI-122930</t>
  </si>
  <si>
    <t>223.30</t>
  </si>
  <si>
    <t>https://enterprise-img.smartquick.com.co/evidences_services/d2c00f4c-fb55-4acb-a801-9582bf4f7ab2/2025-01/108136176_1737043237188_0.webp | https://enterprise-img.smartquick.com.co/evidences_services/d2c00f4c-fb55-4acb-a801-9582bf4f7ab2/2025-01/108136176_1737043276848_0.webp</t>
  </si>
  <si>
    <t>SMI-155788</t>
  </si>
  <si>
    <t>Se entrega en Hospiclinic   - ST  290017  - GUIA    94824635</t>
  </si>
  <si>
    <t>6238.58</t>
  </si>
  <si>
    <t>https://enterprise-img.smartquick.com.co/evidences_services/d2c00f4c-fb55-4acb-a801-9582bf4f7ab2/2025-02/110215243_1740714876135_0.webp | https://enterprise-img.smartquick.com.co/evidences_services/d2c00f4c-fb55-4acb-a801-9582bf4f7ab2/2025-02/110215243_1740715005165_0.webp</t>
  </si>
  <si>
    <t>SMI-111941</t>
  </si>
  <si>
    <t>Se recoge una cava  y una cajs con Implantes y Intrumentales  - Caso 585306  - Guia 93749684</t>
  </si>
  <si>
    <t>132.13</t>
  </si>
  <si>
    <t>https://enterprise-img.smartquick.com.co/evidences_services/d2c00f4c-fb55-4acb-a801-9582bf4f7ab2/2025-01/107959911_1736644222631_0.webp | https://enterprise-img.smartquick.com.co/evidences_services/d2c00f4c-fb55-4acb-a801-9582bf4f7ab2/2025-01/107959911_1736644404529_0.webp</t>
  </si>
  <si>
    <t>SMI-131334</t>
  </si>
  <si>
    <t>Entrega completa reciben 1 a 1</t>
  </si>
  <si>
    <t>63.43</t>
  </si>
  <si>
    <t>https://enterprise-img.smartquick.com.co/evidences_services/d2c00f4c-fb55-4acb-a801-9582bf4f7ab2/2025-01/108215774_1737143958888_0.webp | https://enterprise-img.smartquick.com.co/evidences_services/d2c00f4c-fb55-4acb-a801-9582bf4f7ab2/2025-01/108215774_1737150266251_0.webp</t>
  </si>
  <si>
    <t>SMI-158782</t>
  </si>
  <si>
    <t>653.83</t>
  </si>
  <si>
    <t>https://enterprise-img.smartquick.com.co/evidences_services/d2c00f4c-fb55-4acb-a801-9582bf4f7ab2/2025-03/110787069_1741625659534_0.webp | https://enterprise-img.smartquick.com.co/evidences_services/d2c00f4c-fb55-4acb-a801-9582bf4f7ab2/2025-03/110787069_1741627698933_0.webp</t>
  </si>
  <si>
    <t>SMI-152791</t>
  </si>
  <si>
    <t>310.81</t>
  </si>
  <si>
    <t>https://enterprise-img.smartquick.com.co/evidences_services/d2c00f4c-fb55-4acb-a801-9582bf4f7ab2/2025-02/109905690_1740151208860_0.webp | https://enterprise-img.smartquick.com.co/evidences_services/d2c00f4c-fb55-4acb-a801-9582bf4f7ab2/2025-02/109905690_1740153937434_0.webp</t>
  </si>
  <si>
    <t>SMI-135384</t>
  </si>
  <si>
    <t>42.55</t>
  </si>
  <si>
    <t>https://enterprise-img.smartquick.com.co/evidences_services/d2c00f4c-fb55-4acb-a801-9582bf4f7ab2/2025-01/108324493_1737401615000_0.webp | https://enterprise-img.smartquick.com.co/evidences_services/d2c00f4c-fb55-4acb-a801-9582bf4f7ab2/2025-01/108324493_1737405520273_0.webp</t>
  </si>
  <si>
    <t>SMI-138680</t>
  </si>
  <si>
    <t>Se entrega una cava sellada</t>
  </si>
  <si>
    <t>15.05</t>
  </si>
  <si>
    <t>https://enterprise-img.smartquick.com.co/evidences_services/d2c00f4c-fb55-4acb-a801-9582bf4f7ab2/2025-01/108474841_1737670623512_0.webp | https://enterprise-img.smartquick.com.co/evidences_services/d2c00f4c-fb55-4acb-a801-9582bf4f7ab2/2025-01/108474841_1737671975992_0.webp</t>
  </si>
  <si>
    <t>SMI-159365</t>
  </si>
  <si>
    <t>Se entrega en la Norte  - Cadera primaria  - Caso  594316</t>
  </si>
  <si>
    <t>https://enterprise-img.smartquick.com.co/evidences_services/d2c00f4c-fb55-4acb-a801-9582bf4f7ab2/2025-03/110931866_1741831427492_0.webp | https://enterprise-img.smartquick.com.co/evidences_services/d2c00f4c-fb55-4acb-a801-9582bf4f7ab2/2025-03/110931866_1741831528942_0.webp</t>
  </si>
  <si>
    <t>SMI-140131</t>
  </si>
  <si>
    <t>4287.32</t>
  </si>
  <si>
    <t>https://enterprise-img.smartquick.com.co/evidences_services/d2c00f4c-fb55-4acb-a801-9582bf4f7ab2/2025-01/108728438_1738177159914_0.webp | https://enterprise-img.smartquick.com.co/evidences_services/d2c00f4c-fb55-4acb-a801-9582bf4f7ab2/2025-01/108728438_1738177657300_0.webp</t>
  </si>
  <si>
    <t>SMI-150483</t>
  </si>
  <si>
    <t>87.28</t>
  </si>
  <si>
    <t>https://enterprise-img.smartquick.com.co/evidences_services/d2c00f4c-fb55-4acb-a801-9582bf4f7ab2/2025-02/109747299_1739987909147_0.webp | https://enterprise-img.smartquick.com.co/evidences_services/d2c00f4c-fb55-4acb-a801-9582bf4f7ab2/2025-02/109747299_1739994059900_0.webp</t>
  </si>
  <si>
    <t>SMI-131843</t>
  </si>
  <si>
    <t>27.67</t>
  </si>
  <si>
    <t>https://enterprise-img.smartquick.com.co/evidences_services/d2c00f4c-fb55-4acb-a801-9582bf4f7ab2/2025-01/108231947_1737153553403_0.webp | https://enterprise-img.smartquick.com.co/evidences_services/d2c00f4c-fb55-4acb-a801-9582bf4f7ab2/2025-01/108231947_1737155603700_0.webp | https://enterprise-img.smartquick.com.co/evidences_services/d2c00f4c-fb55-4acb-a801-9582bf4f7ab2/2025-01/108231947_1737155611686_1.webp | https://enterprise-img.smartquick.com.co/evidences_services/d2c00f4c-fb55-4acb-a801-9582bf4f7ab2/2025-01/108231947_1737155617191_2.webp</t>
  </si>
  <si>
    <t>SMI-156724</t>
  </si>
  <si>
    <t xml:space="preserve">LETICIA JOHANNA CARRILLO ALVAREZ 1127943298 </t>
  </si>
  <si>
    <t>https://enterprise-img.smartquick.com.co/evidences_services/d2c00f4c-fb55-4acb-a801-9582bf4f7ab2/2025-03/110425225_1741094198922_0.webp</t>
  </si>
  <si>
    <t>SMI-158474</t>
  </si>
  <si>
    <t>6.49</t>
  </si>
  <si>
    <t>https://enterprise-img.smartquick.com.co/evidences_services/d2c00f4c-fb55-4acb-a801-9582bf4f7ab2/2025-03/110713824_1741379505035_0.webp | https://enterprise-img.smartquick.com.co/evidences_services/d2c00f4c-fb55-4acb-a801-9582bf4f7ab2/2025-03/110713824_1741391269656_0.webp</t>
  </si>
  <si>
    <t>SMI-139897</t>
  </si>
  <si>
    <t>32.60</t>
  </si>
  <si>
    <t>https://enterprise-img.smartquick.com.co/evidences_services/d2c00f4c-fb55-4acb-a801-9582bf4f7ab2/2025-01/108699814_1738118643835_0.webp | https://enterprise-img.smartquick.com.co/evidences_services/d2c00f4c-fb55-4acb-a801-9582bf4f7ab2/2025-01/108699814_1738118691806_0.webp</t>
  </si>
  <si>
    <t>SMI-111968</t>
  </si>
  <si>
    <t>https://enterprise-img.smartquick.com.co/evidences_services/d2c00f4c-fb55-4acb-a801-9582bf4f7ab2/2025-01/107962787_1736716761348_0.webp | https://enterprise-img.smartquick.com.co/evidences_services/d2c00f4c-fb55-4acb-a801-9582bf4f7ab2/2025-01/107962787_1736718240646_0.webp</t>
  </si>
  <si>
    <t>SMI-140603</t>
  </si>
  <si>
    <t>183.20</t>
  </si>
  <si>
    <t>https://enterprise-img.smartquick.com.co/evidences_services/d2c00f4c-fb55-4acb-a801-9582bf4f7ab2/2025-01/108833405_1738332365565_0.webp | https://enterprise-img.smartquick.com.co/evidences_services/d2c00f4c-fb55-4acb-a801-9582bf4f7ab2/2025-01/108833405_1738335972728_0.webp</t>
  </si>
  <si>
    <t>SMI-111099</t>
  </si>
  <si>
    <t>584829_RC</t>
  </si>
  <si>
    <t>https://enterprise-img.smartquick.com.co/evidences_services/d2c00f4c-fb55-4acb-a801-9582bf4f7ab2/2025-01/107818835_1736430850826_0.webp | https://enterprise-img.smartquick.com.co/evidences_services/d2c00f4c-fb55-4acb-a801-9582bf4f7ab2/2025-01/107818835_1736432344293_0.webp</t>
  </si>
  <si>
    <t>SMI-138836</t>
  </si>
  <si>
    <t>84.16</t>
  </si>
  <si>
    <t>https://enterprise-img.smartquick.com.co/evidences_services/d2c00f4c-fb55-4acb-a801-9582bf4f7ab2/2025-01/108497217_1737728638210_0.webp | https://enterprise-img.smartquick.com.co/evidences_services/d2c00f4c-fb55-4acb-a801-9582bf4f7ab2/2025-01/108497217_1737732898354_0.webp</t>
  </si>
  <si>
    <t>SMI-150425</t>
  </si>
  <si>
    <t>591115_RC</t>
  </si>
  <si>
    <t>SANTIAGO OCHOA CONTRERAS 1152203410</t>
  </si>
  <si>
    <t>5024.88</t>
  </si>
  <si>
    <t>https://enterprise-img.smartquick.com.co/evidences_services/d2c00f4c-fb55-4acb-a801-9582bf4f7ab2/2025-02/109728339_1739889190721_0.webp | https://enterprise-img.smartquick.com.co/evidences_services/d2c00f4c-fb55-4acb-a801-9582bf4f7ab2/2025-02/109728339_1739894924699_0.webp</t>
  </si>
  <si>
    <t>SMI-137749</t>
  </si>
  <si>
    <t>586875_RC</t>
  </si>
  <si>
    <t>LUIS FERNANDO CASAS SERNA  70040082</t>
  </si>
  <si>
    <t>142.31</t>
  </si>
  <si>
    <t>https://enterprise-img.smartquick.com.co/evidences_services/d2c00f4c-fb55-4acb-a801-9582bf4f7ab2/2025-01/108420416_1737580025282_0.webp | https://enterprise-img.smartquick.com.co/evidences_services/d2c00f4c-fb55-4acb-a801-9582bf4f7ab2/2025-01/108420416_1737580244376_0.webp</t>
  </si>
  <si>
    <t>SMI-110030</t>
  </si>
  <si>
    <t>584227-284461</t>
  </si>
  <si>
    <t>8196.19</t>
  </si>
  <si>
    <t>https://enterprise-img.smartquick.com.co/evidences_services/d2c00f4c-fb55-4acb-a801-9582bf4f7ab2/2025-01/107612470_1735848196778_0.webp | https://enterprise-img.smartquick.com.co/evidences_services/d2c00f4c-fb55-4acb-a801-9582bf4f7ab2/2025-01/107612470_1735848234915_0.webp</t>
  </si>
  <si>
    <t>SMI-153097</t>
  </si>
  <si>
    <t>113.97</t>
  </si>
  <si>
    <t>https://enterprise-img.smartquick.com.co/evidences_services/d2c00f4c-fb55-4acb-a801-9582bf4f7ab2/2025-02/109956249_1740241541046_0.webp | https://enterprise-img.smartquick.com.co/evidences_services/d2c00f4c-fb55-4acb-a801-9582bf4f7ab2/2025-02/109956249_1740242369262_0.webp</t>
  </si>
  <si>
    <t>SMI-112360</t>
  </si>
  <si>
    <t>580598_RC</t>
  </si>
  <si>
    <t>LILIAM LAGOS RODRIGUEZ  43700483</t>
  </si>
  <si>
    <t>451.04</t>
  </si>
  <si>
    <t>https://enterprise-img.smartquick.com.co/evidences_services/d2c00f4c-fb55-4acb-a801-9582bf4f7ab2/2025-01/108019382_1736870802750_0.webp | https://enterprise-img.smartquick.com.co/evidences_services/d2c00f4c-fb55-4acb-a801-9582bf4f7ab2/2025-01/108019382_1736870844208_0.webp</t>
  </si>
  <si>
    <t>SMI-140659</t>
  </si>
  <si>
    <t>MARIA CLARA MEJIA FAJARDO 1037588460</t>
  </si>
  <si>
    <t>5398.56</t>
  </si>
  <si>
    <t>https://enterprise-img.smartquick.com.co/evidences_services/d2c00f4c-fb55-4acb-a801-9582bf4f7ab2/2025-01/108839263_1738360299472_0.webp | https://enterprise-img.smartquick.com.co/evidences_services/d2c00f4c-fb55-4acb-a801-9582bf4f7ab2/2025-01/108839263_1738360353647_0.webp</t>
  </si>
  <si>
    <t>SMI-139980</t>
  </si>
  <si>
    <t>587944_RC</t>
  </si>
  <si>
    <t>Gabriela De Jesus Marquez De Zapata 21327168</t>
  </si>
  <si>
    <t>126.44</t>
  </si>
  <si>
    <t>https://enterprise-img.smartquick.com.co/evidences_services/d2c00f4c-fb55-4acb-a801-9582bf4f7ab2/2025-01/108711143_1738154174941_0.webp | https://enterprise-img.smartquick.com.co/evidences_services/d2c00f4c-fb55-4acb-a801-9582bf4f7ab2/2025-01/108711143_1738157059493_0.webp</t>
  </si>
  <si>
    <t>SMI-141297</t>
  </si>
  <si>
    <t>66.79</t>
  </si>
  <si>
    <t>https://enterprise-img.smartquick.com.co/evidences_services/d2c00f4c-fb55-4acb-a801-9582bf4f7ab2/2025-02/108972783_1738707079135_0.webp | https://enterprise-img.smartquick.com.co/evidences_services/d2c00f4c-fb55-4acb-a801-9582bf4f7ab2/2025-02/108972783_1738716594112_0.webp</t>
  </si>
  <si>
    <t>SMI-157334</t>
  </si>
  <si>
    <t>592350-291017</t>
  </si>
  <si>
    <t>25474.50</t>
  </si>
  <si>
    <t>https://enterprise-img.smartquick.com.co/evidences_services/d2c00f4c-fb55-4acb-a801-9582bf4f7ab2/2025-03/110564733_1741191909460_0.webp | https://enterprise-img.smartquick.com.co/evidences_services/d2c00f4c-fb55-4acb-a801-9582bf4f7ab2/2025-03/110564733_1741191938639_1.webp | https://enterprise-img.smartquick.com.co/evidences_services/d2c00f4c-fb55-4acb-a801-9582bf4f7ab2/2025-03/110564733_1741192069900_0.webp</t>
  </si>
  <si>
    <t>SMI-139889</t>
  </si>
  <si>
    <t>ST- 287211</t>
  </si>
  <si>
    <t>CAJA</t>
  </si>
  <si>
    <t>https://enterprise-img.smartquick.com.co/evidences_services/d2c00f4c-fb55-4acb-a801-9582bf4f7ab2/2025-01/108698801_1738113836164_0.webp | https://enterprise-img.smartquick.com.co/evidences_services/d2c00f4c-fb55-4acb-a801-9582bf4f7ab2/2025-01/108698801_1738115197743_0.webp</t>
  </si>
  <si>
    <t>SMI-159947</t>
  </si>
  <si>
    <t>418.44</t>
  </si>
  <si>
    <t>https://enterprise-img.smartquick.com.co/evidences_services/d2c00f4c-fb55-4acb-a801-9582bf4f7ab2/2025-03/110969456_1741876665662_0.webp | https://enterprise-img.smartquick.com.co/evidences_services/d2c00f4c-fb55-4acb-a801-9582bf4f7ab2/2025-03/110969456_1741876695118_0.webp</t>
  </si>
  <si>
    <t>SMI-157525</t>
  </si>
  <si>
    <t>100.42</t>
  </si>
  <si>
    <t>https://enterprise-img.smartquick.com.co/evidences_services/d2c00f4c-fb55-4acb-a801-9582bf4f7ab2/2025-03/110577991_1741224206177_0.webp | https://enterprise-img.smartquick.com.co/evidences_services/d2c00f4c-fb55-4acb-a801-9582bf4f7ab2/2025-03/110577991_1741226140286_0.webp</t>
  </si>
  <si>
    <t>SMI-155649</t>
  </si>
  <si>
    <t>6644.41</t>
  </si>
  <si>
    <t>https://enterprise-img.smartquick.com.co/evidences_services/d2c00f4c-fb55-4acb-a801-9582bf4f7ab2/2025-02/110203187_1740668836027_0.webp | https://enterprise-img.smartquick.com.co/evidences_services/d2c00f4c-fb55-4acb-a801-9582bf4f7ab2/2025-02/110203187_1740668903605_0.webp</t>
  </si>
  <si>
    <t>SMI-148144</t>
  </si>
  <si>
    <t>46.12</t>
  </si>
  <si>
    <t>https://enterprise-img.smartquick.com.co/evidences_services/d2c00f4c-fb55-4acb-a801-9582bf4f7ab2/2025-02/109305946_1739274536537_0.webp | https://enterprise-img.smartquick.com.co/evidences_services/d2c00f4c-fb55-4acb-a801-9582bf4f7ab2/2025-02/109305946_1739274688179_0.webp</t>
  </si>
  <si>
    <t>SMI-141530</t>
  </si>
  <si>
    <t>CASO 588309</t>
  </si>
  <si>
    <t>34.24</t>
  </si>
  <si>
    <t>https://enterprise-img.smartquick.com.co/evidences_services/d2c00f4c-fb55-4acb-a801-9582bf4f7ab2/2025-02/108998785_1738699534618_0.webp | https://enterprise-img.smartquick.com.co/evidences_services/d2c00f4c-fb55-4acb-a801-9582bf4f7ab2/2025-02/108998785_1738700430207_0.webp</t>
  </si>
  <si>
    <t>SMI-138835</t>
  </si>
  <si>
    <t xml:space="preserve">Se recoge solo  motor </t>
  </si>
  <si>
    <t>585844 RECOGER SOLO MOTOR</t>
  </si>
  <si>
    <t>84.14</t>
  </si>
  <si>
    <t>https://enterprise-img.smartquick.com.co/evidences_services/d2c00f4c-fb55-4acb-a801-9582bf4f7ab2/2025-01/108497216_1737728571268_0.webp | https://enterprise-img.smartquick.com.co/evidences_services/d2c00f4c-fb55-4acb-a801-9582bf4f7ab2/2025-01/108497216_1737732944272_0.webp</t>
  </si>
  <si>
    <t>SMI-160415</t>
  </si>
  <si>
    <t>https://enterprise-img.smartquick.com.co/evidences_services/d2c00f4c-fb55-4acb-a801-9582bf4f7ab2/2025-03/111030250_1741956258531_0.webp | https://enterprise-img.smartquick.com.co/evidences_services/d2c00f4c-fb55-4acb-a801-9582bf4f7ab2/2025-03/111030250_1741963439034_0.webp</t>
  </si>
  <si>
    <t>SMI-158729</t>
  </si>
  <si>
    <t>ST-291896</t>
  </si>
  <si>
    <t>11197.56</t>
  </si>
  <si>
    <t>https://enterprise-img.smartquick.com.co/evidences_services/d2c00f4c-fb55-4acb-a801-9582bf4f7ab2/2025-03/110784937_1741543413689_0.webp | https://enterprise-img.smartquick.com.co/evidences_services/d2c00f4c-fb55-4acb-a801-9582bf4f7ab2/2025-03/110784937_1741543479444_0.webp</t>
  </si>
  <si>
    <t>SMI-148987</t>
  </si>
  <si>
    <t>796.71</t>
  </si>
  <si>
    <t>https://enterprise-img.smartquick.com.co/evidences_services/d2c00f4c-fb55-4acb-a801-9582bf4f7ab2/2025-02/109458593_1739453339469_0.webp</t>
  </si>
  <si>
    <t>SMI-156720</t>
  </si>
  <si>
    <t>592891_RC</t>
  </si>
  <si>
    <t>JORGEÂ  ANDRESÂ  MEJÃA DE BEDOUTÂ  98550944</t>
  </si>
  <si>
    <t>https://enterprise-img.smartquick.com.co/evidences_services/d2c00f4c-fb55-4acb-a801-9582bf4f7ab2/2025-03/110425221_1741101021871_0.webp | https://enterprise-img.smartquick.com.co/evidences_services/d2c00f4c-fb55-4acb-a801-9582bf4f7ab2/2025-03/110425221_1741104097213_0.webp</t>
  </si>
  <si>
    <t>SMI-152693</t>
  </si>
  <si>
    <t>259.83</t>
  </si>
  <si>
    <t>https://enterprise-img.smartquick.com.co/evidences_services/d2c00f4c-fb55-4acb-a801-9582bf4f7ab2/2025-02/109887655_1740138889087_0.webp | https://enterprise-img.smartquick.com.co/evidences_services/d2c00f4c-fb55-4acb-a801-9582bf4f7ab2/2025-02/109887655_1740144984742_0.webp</t>
  </si>
  <si>
    <t>SMI-152634</t>
  </si>
  <si>
    <t>76.69</t>
  </si>
  <si>
    <t>https://enterprise-img.smartquick.com.co/evidences_services/d2c00f4c-fb55-4acb-a801-9582bf4f7ab2/2025-02/109884260_1740154200322_0.webp | https://enterprise-img.smartquick.com.co/evidences_services/d2c00f4c-fb55-4acb-a801-9582bf4f7ab2/2025-02/109884260_1740155429375_0.webp</t>
  </si>
  <si>
    <t>SMI-152880</t>
  </si>
  <si>
    <t>MARIA ALMANDIS ZAPATA JARAMILLO  32556623</t>
  </si>
  <si>
    <t>57.79</t>
  </si>
  <si>
    <t>https://enterprise-img.smartquick.com.co/evidences_services/d2c00f4c-fb55-4acb-a801-9582bf4f7ab2/2025-02/109918915_1740168655004_0.webp | https://enterprise-img.smartquick.com.co/evidences_services/d2c00f4c-fb55-4acb-a801-9582bf4f7ab2/2025-02/109918915_1740168821612_0.webp</t>
  </si>
  <si>
    <t>SMI-159100</t>
  </si>
  <si>
    <t>REINOL ANDRES ALARCON INFANTE 1049655026</t>
  </si>
  <si>
    <t>11770.32</t>
  </si>
  <si>
    <t>https://enterprise-img.smartquick.com.co/evidences_services/d2c00f4c-fb55-4acb-a801-9582bf4f7ab2/2025-03/110874964_1741717271962_0.webp | https://enterprise-img.smartquick.com.co/evidences_services/d2c00f4c-fb55-4acb-a801-9582bf4f7ab2/2025-03/110874964_1741736354225_0.webp</t>
  </si>
  <si>
    <t>SMI-110156</t>
  </si>
  <si>
    <t>https://enterprise-img.smartquick.com.co/evidences_services/d2c00f4c-fb55-4acb-a801-9582bf4f7ab2/2025-01/107629329_1735913968534_0.webp | https://enterprise-img.smartquick.com.co/evidences_services/d2c00f4c-fb55-4acb-a801-9582bf4f7ab2/2025-01/107629329_1735914044835_0.webp</t>
  </si>
  <si>
    <t>SMI-140902</t>
  </si>
  <si>
    <t>2025-0038</t>
  </si>
  <si>
    <t>22.87</t>
  </si>
  <si>
    <t>https://enterprise-img.smartquick.com.co/evidences_services/d2c00f4c-fb55-4acb-a801-9582bf4f7ab2/2025-02/108881389_1738425781292_0.webp</t>
  </si>
  <si>
    <t>SMI-142646</t>
  </si>
  <si>
    <t>324.26</t>
  </si>
  <si>
    <t>https://enterprise-img.smartquick.com.co/evidences_services/d2c00f4c-fb55-4acb-a801-9582bf4f7ab2/2025-02/109068995_1738770067242_0.webp | https://enterprise-img.smartquick.com.co/evidences_services/d2c00f4c-fb55-4acb-a801-9582bf4f7ab2/2025-02/109068995_1738774034110_0.webp</t>
  </si>
  <si>
    <t>SMI-137725</t>
  </si>
  <si>
    <t>586337_RC</t>
  </si>
  <si>
    <t>OSCAR HOYOS DUARTE  71647818</t>
  </si>
  <si>
    <t>281.42</t>
  </si>
  <si>
    <t>https://enterprise-img.smartquick.com.co/evidences_services/d2c00f4c-fb55-4acb-a801-9582bf4f7ab2/2025-01/108420363_1737581625428_0.webp | https://enterprise-img.smartquick.com.co/evidences_services/d2c00f4c-fb55-4acb-a801-9582bf4f7ab2/2025-01/108420363_1737582713487_0.webp</t>
  </si>
  <si>
    <t>SMI-141411</t>
  </si>
  <si>
    <t>583240-287383</t>
  </si>
  <si>
    <t>61.02</t>
  </si>
  <si>
    <t>https://enterprise-img.smartquick.com.co/evidences_services/d2c00f4c-fb55-4acb-a801-9582bf4f7ab2/2025-02/108985607_1738676195035_0.webp</t>
  </si>
  <si>
    <t>SMI-148657</t>
  </si>
  <si>
    <t xml:space="preserve">Se recogiÃ³ 2 cavas selladas 8 instrumentales un motor recogida certificada </t>
  </si>
  <si>
    <t>86.91</t>
  </si>
  <si>
    <t>https://enterprise-img.smartquick.com.co/evidences_services/d2c00f4c-fb55-4acb-a801-9582bf4f7ab2/2025-02/109402311_1739454762025_0.webp | https://enterprise-img.smartquick.com.co/evidences_services/d2c00f4c-fb55-4acb-a801-9582bf4f7ab2/2025-02/109402311_1739458075853_0.webp</t>
  </si>
  <si>
    <t>SMI-157985</t>
  </si>
  <si>
    <t>704.84</t>
  </si>
  <si>
    <t>https://enterprise-img.smartquick.com.co/evidences_services/d2c00f4c-fb55-4acb-a801-9582bf4f7ab2/2025-03/110677658_1741311203539_0.webp | https://enterprise-img.smartquick.com.co/evidences_services/d2c00f4c-fb55-4acb-a801-9582bf4f7ab2/2025-03/110677658_1741311638019_0.webp</t>
  </si>
  <si>
    <t>SMI-158611</t>
  </si>
  <si>
    <t>ST-291816</t>
  </si>
  <si>
    <t>15229.68</t>
  </si>
  <si>
    <t>https://enterprise-img.smartquick.com.co/evidences_services/d2c00f4c-fb55-4acb-a801-9582bf4f7ab2/2025-03/110753825_1741451748030_0.webp | https://enterprise-img.smartquick.com.co/evidences_services/d2c00f4c-fb55-4acb-a801-9582bf4f7ab2/2025-03/110753825_1741456509972_0.webp</t>
  </si>
  <si>
    <t>SMI-139440</t>
  </si>
  <si>
    <t>https://enterprise-img.smartquick.com.co/evidences_services/d2c00f4c-fb55-4acb-a801-9582bf4f7ab2/2025-01/108617012_1737985697328_0.webp | https://enterprise-img.smartquick.com.co/evidences_services/d2c00f4c-fb55-4acb-a801-9582bf4f7ab2/2025-01/108617012_1737985731982_0.webp</t>
  </si>
  <si>
    <t>SMI-141078</t>
  </si>
  <si>
    <t>588737_RC</t>
  </si>
  <si>
    <t xml:space="preserve">MARIA SAOLEDAD CEBALLOS MESA 32287992 </t>
  </si>
  <si>
    <t>194.73</t>
  </si>
  <si>
    <t>https://enterprise-img.smartquick.com.co/evidences_services/d2c00f4c-fb55-4acb-a801-9582bf4f7ab2/2025-02/108929476_1738593023594_0.webp | https://enterprise-img.smartquick.com.co/evidences_services/d2c00f4c-fb55-4acb-a801-9582bf4f7ab2/2025-02/108929476_1738594027492_0.webp</t>
  </si>
  <si>
    <t>SMI-159671</t>
  </si>
  <si>
    <t>592175_RC</t>
  </si>
  <si>
    <t>4305.87</t>
  </si>
  <si>
    <t>https://enterprise-img.smartquick.com.co/evidences_services/d2c00f4c-fb55-4acb-a801-9582bf4f7ab2/2025-03/110936654_1741820013896_0.webp | https://enterprise-img.smartquick.com.co/evidences_services/d2c00f4c-fb55-4acb-a801-9582bf4f7ab2/2025-03/110936654_1741823338580_0.webp | https://enterprise-img.smartquick.com.co/evidences_services/d2c00f4c-fb55-4acb-a801-9582bf4f7ab2/2025-03/110936654_1741823344192_1.webp</t>
  </si>
  <si>
    <t>SMI-140337</t>
  </si>
  <si>
    <t>279.01</t>
  </si>
  <si>
    <t>https://enterprise-img.smartquick.com.co/evidences_services/d2c00f4c-fb55-4acb-a801-9582bf4f7ab2/2025-01/108773415_1738249315099_0.webp | https://enterprise-img.smartquick.com.co/evidences_services/d2c00f4c-fb55-4acb-a801-9582bf4f7ab2/2025-01/108773415_1738253397186_0.webp</t>
  </si>
  <si>
    <t>SMI-151308</t>
  </si>
  <si>
    <t xml:space="preserve">Con novedades en los tornillos </t>
  </si>
  <si>
    <t>2234.41</t>
  </si>
  <si>
    <t>https://enterprise-img.smartquick.com.co/evidences_services/d2c00f4c-fb55-4acb-a801-9582bf4f7ab2/2025-02/109803236_1739991067712_0.webp | https://enterprise-img.smartquick.com.co/evidences_services/d2c00f4c-fb55-4acb-a801-9582bf4f7ab2/2025-02/109803236_1739991099561_0.webp</t>
  </si>
  <si>
    <t>SMI-149210</t>
  </si>
  <si>
    <t>Se entrega Material de Hombro  - Inst e Implantes - Caso 588628  - GuÃ­a 94551046</t>
  </si>
  <si>
    <t>377272.62</t>
  </si>
  <si>
    <t>https://enterprise-img.smartquick.com.co/evidences_services/d2c00f4c-fb55-4acb-a801-9582bf4f7ab2/2025-02/109501796_1739480217377_0.webp | https://enterprise-img.smartquick.com.co/evidences_services/d2c00f4c-fb55-4acb-a801-9582bf4f7ab2/2025-02/109501796_1739482106217_0.webp</t>
  </si>
  <si>
    <t>SMI-147960</t>
  </si>
  <si>
    <t>58.76</t>
  </si>
  <si>
    <t>https://enterprise-img.smartquick.com.co/evidences_services/d2c00f4c-fb55-4acb-a801-9582bf4f7ab2/2025-02/109280233_1739207797691_0.webp | https://enterprise-img.smartquick.com.co/evidences_services/d2c00f4c-fb55-4acb-a801-9582bf4f7ab2/2025-02/109280233_1739215858028_0.webp</t>
  </si>
  <si>
    <t>SMI-146652</t>
  </si>
  <si>
    <t>587961-287524</t>
  </si>
  <si>
    <t>https://enterprise-img.smartquick.com.co/evidences_services/d2c00f4c-fb55-4acb-a801-9582bf4f7ab2/2025-02/109177923_1738937553256_0.webp | https://enterprise-img.smartquick.com.co/evidences_services/d2c00f4c-fb55-4acb-a801-9582bf4f7ab2/2025-02/109177923_1738937912426_0.webp</t>
  </si>
  <si>
    <t>SMI-112572</t>
  </si>
  <si>
    <t>SMI-155988</t>
  </si>
  <si>
    <t>466.88</t>
  </si>
  <si>
    <t>https://enterprise-img.smartquick.com.co/evidences_services/d2c00f4c-fb55-4acb-a801-9582bf4f7ab2/2025-02/110271628_1740764596576_0.webp</t>
  </si>
  <si>
    <t>SMI-109978</t>
  </si>
  <si>
    <t>https://enterprise-img.smartquick.com.co/evidences_services/d2c00f4c-fb55-4acb-a801-9582bf4f7ab2/2025-01/107610121_1735843540762_0.webp | https://enterprise-img.smartquick.com.co/evidences_services/d2c00f4c-fb55-4acb-a801-9582bf4f7ab2/2025-01/107610121_1735843736666_0.webp</t>
  </si>
  <si>
    <t>SMI-158610</t>
  </si>
  <si>
    <t>15233.71</t>
  </si>
  <si>
    <t>https://enterprise-img.smartquick.com.co/evidences_services/d2c00f4c-fb55-4acb-a801-9582bf4f7ab2/2025-03/110753784_1741451709882_0.webp | https://enterprise-img.smartquick.com.co/evidences_services/d2c00f4c-fb55-4acb-a801-9582bf4f7ab2/2025-03/110753784_1741456375986_0.webp</t>
  </si>
  <si>
    <t>SMI-157117</t>
  </si>
  <si>
    <t>67.61</t>
  </si>
  <si>
    <t>https://enterprise-img.smartquick.com.co/evidences_services/d2c00f4c-fb55-4acb-a801-9582bf4f7ab2/2025-03/110534442_1741142289076_0.webp | https://enterprise-img.smartquick.com.co/evidences_services/d2c00f4c-fb55-4acb-a801-9582bf4f7ab2/2025-03/110534442_1741142340621_0.webp</t>
  </si>
  <si>
    <t>SMI-156341</t>
  </si>
  <si>
    <t>338.73</t>
  </si>
  <si>
    <t>https://enterprise-img.smartquick.com.co/evidences_services/d2c00f4c-fb55-4acb-a801-9582bf4f7ab2/2025-03/110356687_1741002349402_0.webp | https://enterprise-img.smartquick.com.co/evidences_services/d2c00f4c-fb55-4acb-a801-9582bf4f7ab2/2025-03/110356687_1741009282583_0.webp</t>
  </si>
  <si>
    <t>SMI-138327</t>
  </si>
  <si>
    <t>286.46</t>
  </si>
  <si>
    <t>https://enterprise-img.smartquick.com.co/evidences_services/d2c00f4c-fb55-4acb-a801-9582bf4f7ab2/2025-01/108455985_1737636311174_0.webp | https://enterprise-img.smartquick.com.co/evidences_services/d2c00f4c-fb55-4acb-a801-9582bf4f7ab2/2025-01/108455985_1737650400232_0.webp | https://enterprise-img.smartquick.com.co/evidences_services/d2c00f4c-fb55-4acb-a801-9582bf4f7ab2/2025-01/108455985_1737650762093_0.webp</t>
  </si>
  <si>
    <t>SMI-111113</t>
  </si>
  <si>
    <t>580895_RC</t>
  </si>
  <si>
    <t>THOMAS BOHORQUEZ CORREA 1039691912</t>
  </si>
  <si>
    <t>https://enterprise-img.smartquick.com.co/evidences_services/d2c00f4c-fb55-4acb-a801-9582bf4f7ab2/2025-01/107818849_1736425216645_0.webp | https://enterprise-img.smartquick.com.co/evidences_services/d2c00f4c-fb55-4acb-a801-9582bf4f7ab2/2025-01/107818849_1736428536733_0.webp</t>
  </si>
  <si>
    <t>SMI-112160</t>
  </si>
  <si>
    <t>585084-285350</t>
  </si>
  <si>
    <t>https://enterprise-img.smartquick.com.co/evidences_services/d2c00f4c-fb55-4acb-a801-9582bf4f7ab2/2025-01/107984746_1736799406699_0.webp</t>
  </si>
  <si>
    <t>SMI-146423</t>
  </si>
  <si>
    <t>589127-288265</t>
  </si>
  <si>
    <t>233.25</t>
  </si>
  <si>
    <t>https://enterprise-img.smartquick.com.co/evidences_services/d2c00f4c-fb55-4acb-a801-9582bf4f7ab2/2025-02/109140522_1738867954251_0.webp | https://enterprise-img.smartquick.com.co/evidences_services/d2c00f4c-fb55-4acb-a801-9582bf4f7ab2/2025-02/109140522_1738869439472_0.webp</t>
  </si>
  <si>
    <t>SMI-149341</t>
  </si>
  <si>
    <t>https://enterprise-img.smartquick.com.co/evidences_services/d2c00f4c-fb55-4acb-a801-9582bf4f7ab2/2025-02/109530403_1739546524169_0.webp | https://enterprise-img.smartquick.com.co/evidences_services/d2c00f4c-fb55-4acb-a801-9582bf4f7ab2/2025-02/109530403_1739549065125_0.webp</t>
  </si>
  <si>
    <t>SMI-111725</t>
  </si>
  <si>
    <t>BRANDON  GOMEZ  LOPEZ 1000098828</t>
  </si>
  <si>
    <t>74.67</t>
  </si>
  <si>
    <t>https://enterprise-img.smartquick.com.co/evidences_services/d2c00f4c-fb55-4acb-a801-9582bf4f7ab2/2025-01/107930677_1736600690250_0.webp | https://enterprise-img.smartquick.com.co/evidences_services/d2c00f4c-fb55-4acb-a801-9582bf4f7ab2/2025-01/107930677_1736600979435_0.webp</t>
  </si>
  <si>
    <t>SMI-153098</t>
  </si>
  <si>
    <t>Se recoge material de Hospiclinic  ConsignaciÃ³n  - # 18</t>
  </si>
  <si>
    <t>Recogida hospiclinic</t>
  </si>
  <si>
    <t>4210.64</t>
  </si>
  <si>
    <t>https://enterprise-img.smartquick.com.co/evidences_services/d2c00f4c-fb55-4acb-a801-9582bf4f7ab2/2025-02/109956294_1740241504042_0.webp | https://enterprise-img.smartquick.com.co/evidences_services/d2c00f4c-fb55-4acb-a801-9582bf4f7ab2/2025-02/109956294_1740241601360_0.webp</t>
  </si>
  <si>
    <t>SMI-139124</t>
  </si>
  <si>
    <t>68.36</t>
  </si>
  <si>
    <t>https://enterprise-img.smartquick.com.co/evidences_services/d2c00f4c-fb55-4acb-a801-9582bf4f7ab2/2025-01/108562591_1737817704440_0.webp | https://enterprise-img.smartquick.com.co/evidences_services/d2c00f4c-fb55-4acb-a801-9582bf4f7ab2/2025-01/108562591_1737819436931_0.webp</t>
  </si>
  <si>
    <t>SMI-111152</t>
  </si>
  <si>
    <t>https://enterprise-img.smartquick.com.co/evidences_services/d2c00f4c-fb55-4acb-a801-9582bf4f7ab2/2025-01/107820449_1736431323753_0.webp | https://enterprise-img.smartquick.com.co/evidences_services/d2c00f4c-fb55-4acb-a801-9582bf4f7ab2/2025-01/107820449_1736437246189_0.webp</t>
  </si>
  <si>
    <t>SMI-140363</t>
  </si>
  <si>
    <t>153.92</t>
  </si>
  <si>
    <t>https://enterprise-img.smartquick.com.co/evidences_services/d2c00f4c-fb55-4acb-a801-9582bf4f7ab2/2025-01/108776442_1738258357548_0.webp | https://enterprise-img.smartquick.com.co/evidences_services/d2c00f4c-fb55-4acb-a801-9582bf4f7ab2/2025-01/108776442_1738264027824_0.webp</t>
  </si>
  <si>
    <t>SMI-159309</t>
  </si>
  <si>
    <t>JULIO GARCIA VARGAS70695826</t>
  </si>
  <si>
    <t>14368.89</t>
  </si>
  <si>
    <t>https://enterprise-img.smartquick.com.co/evidences_services/d2c00f4c-fb55-4acb-a801-9582bf4f7ab2/2025-03/110920418_1741803407882_0.webp | https://enterprise-img.smartquick.com.co/evidences_services/d2c00f4c-fb55-4acb-a801-9582bf4f7ab2/2025-03/110920418_1741803421081_1.webp | https://enterprise-img.smartquick.com.co/evidences_services/d2c00f4c-fb55-4acb-a801-9582bf4f7ab2/2025-03/110920418_1741803455911_0.webp</t>
  </si>
  <si>
    <t>SMI-155563</t>
  </si>
  <si>
    <t>592486_RC</t>
  </si>
  <si>
    <t>LUIS ALFREDO URIBE MUÃ‘OZ  3432684</t>
  </si>
  <si>
    <t>https://enterprise-img.smartquick.com.co/evidences_services/d2c00f4c-fb55-4acb-a801-9582bf4f7ab2/2025-02/110189142_1740666498959_0.webp | https://enterprise-img.smartquick.com.co/evidences_services/d2c00f4c-fb55-4acb-a801-9582bf4f7ab2/2025-02/110189142_1740669403261_0.webp</t>
  </si>
  <si>
    <t>SMI-112334</t>
  </si>
  <si>
    <t>23.84</t>
  </si>
  <si>
    <t>https://enterprise-img.smartquick.com.co/evidences_services/d2c00f4c-fb55-4acb-a801-9582bf4f7ab2/2025-01/108009412_1736829042207_0.webp</t>
  </si>
  <si>
    <t>SMI-154809</t>
  </si>
  <si>
    <t>590981_RC</t>
  </si>
  <si>
    <t>2254.00</t>
  </si>
  <si>
    <t>https://enterprise-img.smartquick.com.co/evidences_services/d2c00f4c-fb55-4acb-a801-9582bf4f7ab2/2025-02/110093148_1740513140771_0.webp | https://enterprise-img.smartquick.com.co/evidences_services/d2c00f4c-fb55-4acb-a801-9582bf4f7ab2/2025-02/110093148_1740513814917_0.webp</t>
  </si>
  <si>
    <t>SMI-149051</t>
  </si>
  <si>
    <t>Cancelada la cx</t>
  </si>
  <si>
    <t>15176.58</t>
  </si>
  <si>
    <t>https://enterprise-img.smartquick.com.co/evidences_services/d2c00f4c-fb55-4acb-a801-9582bf4f7ab2/2025-02/109479190_1739475728418_0.webp | https://enterprise-img.smartquick.com.co/evidences_services/d2c00f4c-fb55-4acb-a801-9582bf4f7ab2/2025-02/109479190_1739479247072_0.webp</t>
  </si>
  <si>
    <t>SMI-155675</t>
  </si>
  <si>
    <t>Se recoge  una caja con ST para Hospiclinic - ST  290738 - Guia  94855603</t>
  </si>
  <si>
    <t>5763.08</t>
  </si>
  <si>
    <t>https://enterprise-img.smartquick.com.co/evidences_services/d2c00f4c-fb55-4acb-a801-9582bf4f7ab2/2025-02/110208465_1740709019780_0.webp | https://enterprise-img.smartquick.com.co/evidences_services/d2c00f4c-fb55-4acb-a801-9582bf4f7ab2/2025-02/110208465_1740709238912_0.webp</t>
  </si>
  <si>
    <t>SMI-139813</t>
  </si>
  <si>
    <t>CARLOS ALBERTO CUARTAS HERRERA  1038118104</t>
  </si>
  <si>
    <t>74.58</t>
  </si>
  <si>
    <t>https://enterprise-img.smartquick.com.co/evidences_services/d2c00f4c-fb55-4acb-a801-9582bf4f7ab2/2025-01/108675575_1738093325263_0.webp | https://enterprise-img.smartquick.com.co/evidences_services/d2c00f4c-fb55-4acb-a801-9582bf4f7ab2/2025-01/108675575_1738094925202_0.webp</t>
  </si>
  <si>
    <t>SMI-110986</t>
  </si>
  <si>
    <t>45.50</t>
  </si>
  <si>
    <t>https://enterprise-img.smartquick.com.co/evidences_services/d2c00f4c-fb55-4acb-a801-9582bf4f7ab2/2025-01/107788021_1736376841426_0.webp | https://enterprise-img.smartquick.com.co/evidences_services/d2c00f4c-fb55-4acb-a801-9582bf4f7ab2/2025-01/107788021_1736378182194_0.webp</t>
  </si>
  <si>
    <t>SMI-132004</t>
  </si>
  <si>
    <t>67.75</t>
  </si>
  <si>
    <t>https://enterprise-img.smartquick.com.co/evidences_services/d2c00f4c-fb55-4acb-a801-9582bf4f7ab2/2025-01/108239820_1737208207655_0.webp | https://enterprise-img.smartquick.com.co/evidences_services/d2c00f4c-fb55-4acb-a801-9582bf4f7ab2/2025-01/108239820_1737220777496_0.webp</t>
  </si>
  <si>
    <t>SMI-140896</t>
  </si>
  <si>
    <t>1006.02</t>
  </si>
  <si>
    <t>https://enterprise-img.smartquick.com.co/evidences_services/d2c00f4c-fb55-4acb-a801-9582bf4f7ab2/2025-02/108880426_1738419872838_0.webp | https://enterprise-img.smartquick.com.co/evidences_services/d2c00f4c-fb55-4acb-a801-9582bf4f7ab2/2025-02/108880426_1738422782530_0.webp</t>
  </si>
  <si>
    <t>SMI-122960</t>
  </si>
  <si>
    <t>15.75</t>
  </si>
  <si>
    <t>https://enterprise-img.smartquick.com.co/evidences_services/d2c00f4c-fb55-4acb-a801-9582bf4f7ab2/2025-01/108136198_1737030901932_0.webp</t>
  </si>
  <si>
    <t>SMI-153725</t>
  </si>
  <si>
    <t>ANDERSON ALEXIS JIMENEZ BERNAL1020424194</t>
  </si>
  <si>
    <t>12112.53</t>
  </si>
  <si>
    <t>https://enterprise-img.smartquick.com.co/evidences_services/d2c00f4c-fb55-4acb-a801-9582bf4f7ab2/2025-02/110027534_1740419445637_0.webp | https://enterprise-img.smartquick.com.co/evidences_services/d2c00f4c-fb55-4acb-a801-9582bf4f7ab2/2025-02/110027534_1740419498802_0.webp</t>
  </si>
  <si>
    <t>SMI-159200</t>
  </si>
  <si>
    <t>Se entrega en.Hospiclinic  un.Motor  - Caso  595023  - GuÃ­a 95103510</t>
  </si>
  <si>
    <t>4033.51</t>
  </si>
  <si>
    <t>https://enterprise-img.smartquick.com.co/evidences_services/d2c00f4c-fb55-4acb-a801-9582bf4f7ab2/2025-03/110887476_1741733020174_0.webp | https://enterprise-img.smartquick.com.co/evidences_services/d2c00f4c-fb55-4acb-a801-9582bf4f7ab2/2025-03/110887476_1741733110547_0.webp</t>
  </si>
  <si>
    <t>SMI-149351</t>
  </si>
  <si>
    <t>236.22</t>
  </si>
  <si>
    <t>https://enterprise-img.smartquick.com.co/evidences_services/d2c00f4c-fb55-4acb-a801-9582bf4f7ab2/2025-02/109530587_1739536421561_0.webp</t>
  </si>
  <si>
    <t>SMI-139135</t>
  </si>
  <si>
    <t>16.17</t>
  </si>
  <si>
    <t>https://enterprise-img.smartquick.com.co/evidences_services/d2c00f4c-fb55-4acb-a801-9582bf4f7ab2/2025-01/108563068_1737817250342_0.webp | https://enterprise-img.smartquick.com.co/evidences_services/d2c00f4c-fb55-4acb-a801-9582bf4f7ab2/2025-01/108563068_1737818358578_0.webp</t>
  </si>
  <si>
    <t>SMI-160187</t>
  </si>
  <si>
    <t>Copy ship del caso 595297</t>
  </si>
  <si>
    <t>8949.75</t>
  </si>
  <si>
    <t>https://enterprise-img.smartquick.com.co/evidences_services/d2c00f4c-fb55-4acb-a801-9582bf4f7ab2/2025-03/110995038_1741903642043_0.webp | https://enterprise-img.smartquick.com.co/evidences_services/d2c00f4c-fb55-4acb-a801-9582bf4f7ab2/2025-03/110995038_1741904216933_0.webp</t>
  </si>
  <si>
    <t>SMI-148708</t>
  </si>
  <si>
    <t>Se envia Material de Cadera de la Norte  - Caso 587527 - Guias  94533722  94533817</t>
  </si>
  <si>
    <t>5766.78</t>
  </si>
  <si>
    <t>https://enterprise-img.smartquick.com.co/evidences_services/d2c00f4c-fb55-4acb-a801-9582bf4f7ab2/2025-02/109420418_1739372281313_0.webp | https://enterprise-img.smartquick.com.co/evidences_services/d2c00f4c-fb55-4acb-a801-9582bf4f7ab2/2025-02/109420418_1739403375552_0.webp</t>
  </si>
  <si>
    <t>SMI-150934</t>
  </si>
  <si>
    <t>https://enterprise-img.smartquick.com.co/evidences_services/d2c00f4c-fb55-4acb-a801-9582bf4f7ab2/2025-02/109796063_1739973902426_0.webp | https://enterprise-img.smartquick.com.co/evidences_services/d2c00f4c-fb55-4acb-a801-9582bf4f7ab2/2025-02/109796063_1739974520332_0.webp</t>
  </si>
  <si>
    <t>SMI-111871</t>
  </si>
  <si>
    <t>112.22</t>
  </si>
  <si>
    <t>https://enterprise-img.smartquick.com.co/evidences_services/d2c00f4c-fb55-4acb-a801-9582bf4f7ab2/2025-01/107935780_1736604225871_0.webp | https://enterprise-img.smartquick.com.co/evidences_services/d2c00f4c-fb55-4acb-a801-9582bf4f7ab2/2025-01/107935780_1736604441790_0.webp</t>
  </si>
  <si>
    <t>SMI-138860</t>
  </si>
  <si>
    <t xml:space="preserve">Material no disponible para recoger </t>
  </si>
  <si>
    <t>8484.78</t>
  </si>
  <si>
    <t>https://enterprise-img.smartquick.com.co/evidences_services/d2c00f4c-fb55-4acb-a801-9582bf4f7ab2/2025-01/108498107_1737738190412_0.webp | https://enterprise-img.smartquick.com.co/evidences_services/d2c00f4c-fb55-4acb-a801-9582bf4f7ab2/2025-01/108498107_1737739475431_0.webp</t>
  </si>
  <si>
    <t>SMI-140026</t>
  </si>
  <si>
    <t>HOSPITAL SAN VICENTE DE CALDAS</t>
  </si>
  <si>
    <t>La cx fue cancelada</t>
  </si>
  <si>
    <t>carrera 48 n 135 sur 41</t>
  </si>
  <si>
    <t>JUAN PABLO SALCEDO SANCHEZ 1026135710</t>
  </si>
  <si>
    <t>https://enterprise-img.smartquick.com.co/evidences_services/d2c00f4c-fb55-4acb-a801-9582bf4f7ab2/2025-01/108716086_1738162015289_0.webp | https://enterprise-img.smartquick.com.co/evidences_services/d2c00f4c-fb55-4acb-a801-9582bf4f7ab2/2025-01/108716086_1738162276141_0.webp</t>
  </si>
  <si>
    <t>SMI-148250</t>
  </si>
  <si>
    <t>https://enterprise-img.smartquick.com.co/evidences_services/d2c00f4c-fb55-4acb-a801-9582bf4f7ab2/2025-02/109328039_1739283045832_0.webp | https://enterprise-img.smartquick.com.co/evidences_services/d2c00f4c-fb55-4acb-a801-9582bf4f7ab2/2025-02/109328039_1739286318240_0.webp</t>
  </si>
  <si>
    <t>SMI-157610</t>
  </si>
  <si>
    <t>SMI-152536</t>
  </si>
  <si>
    <t>929.19</t>
  </si>
  <si>
    <t>https://enterprise-img.smartquick.com.co/evidences_services/d2c00f4c-fb55-4acb-a801-9582bf4f7ab2/2025-02/109874872_1740168403163_0.webp | https://enterprise-img.smartquick.com.co/evidences_services/d2c00f4c-fb55-4acb-a801-9582bf4f7ab2/2025-02/109874872_1740173110646_0.webp</t>
  </si>
  <si>
    <t>SMI-142122</t>
  </si>
  <si>
    <t xml:space="preserve">Material pasa para otro casÃ³ </t>
  </si>
  <si>
    <t>23.88</t>
  </si>
  <si>
    <t>https://enterprise-img.smartquick.com.co/evidences_services/d2c00f4c-fb55-4acb-a801-9582bf4f7ab2/2025-02/109036898_1738758738120_0.webp | https://enterprise-img.smartquick.com.co/evidences_services/d2c00f4c-fb55-4acb-a801-9582bf4f7ab2/2025-02/109036898_1738768464640_0.webp</t>
  </si>
  <si>
    <t>SMI-141310</t>
  </si>
  <si>
    <t>3045.48</t>
  </si>
  <si>
    <t>https://enterprise-img.smartquick.com.co/evidences_services/d2c00f4c-fb55-4acb-a801-9582bf4f7ab2/2025-02/108972796_1738652253241_0.webp | https://enterprise-img.smartquick.com.co/evidences_services/d2c00f4c-fb55-4acb-a801-9582bf4f7ab2/2025-02/108972796_1738652720853_0.webp</t>
  </si>
  <si>
    <t>SMI-140621</t>
  </si>
  <si>
    <t>26.29</t>
  </si>
  <si>
    <t>https://enterprise-img.smartquick.com.co/evidences_services/d2c00f4c-fb55-4acb-a801-9582bf4f7ab2/2025-01/108835391_1738343759026_0.webp | https://enterprise-img.smartquick.com.co/evidences_services/d2c00f4c-fb55-4acb-a801-9582bf4f7ab2/2025-01/108835391_1738343853062_0.webp</t>
  </si>
  <si>
    <t>SMI-111176</t>
  </si>
  <si>
    <t>025-01-08</t>
  </si>
  <si>
    <t>https://enterprise-img.smartquick.com.co/evidences_services/d2c00f4c-fb55-4acb-a801-9582bf4f7ab2/2025-01/107825482_1736448542736_0.webp | https://enterprise-img.smartquick.com.co/evidences_services/d2c00f4c-fb55-4acb-a801-9582bf4f7ab2/2025-01/107825482_1736449854975_0.webp</t>
  </si>
  <si>
    <t>SMI-133596</t>
  </si>
  <si>
    <t>386.80</t>
  </si>
  <si>
    <t>https://enterprise-img.smartquick.com.co/evidences_services/d2c00f4c-fb55-4acb-a801-9582bf4f7ab2/2025-01/108293467_1737304480588_0.webp | https://enterprise-img.smartquick.com.co/evidences_services/d2c00f4c-fb55-4acb-a801-9582bf4f7ab2/2025-01/108293467_1737306940236_0.webp | https://enterprise-img.smartquick.com.co/evidences_services/d2c00f4c-fb55-4acb-a801-9582bf4f7ab2/2025-01/108293467_1737306947431_1.webp | https://enterprise-img.smartquick.com.co/evidences_services/d2c00f4c-fb55-4acb-a801-9582bf4f7ab2/2025-01/108293467_1737306956259_2.webp</t>
  </si>
  <si>
    <t>SMI-147632</t>
  </si>
  <si>
    <t>73.81</t>
  </si>
  <si>
    <t>https://enterprise-img.smartquick.com.co/evidences_services/d2c00f4c-fb55-4acb-a801-9582bf4f7ab2/2025-02/109278858_1739204257575_0.webp | https://enterprise-img.smartquick.com.co/evidences_services/d2c00f4c-fb55-4acb-a801-9582bf4f7ab2/2025-02/109278858_1739206805526_0.webp</t>
  </si>
  <si>
    <t>SMI-152510</t>
  </si>
  <si>
    <t>103.64</t>
  </si>
  <si>
    <t>https://enterprise-img.smartquick.com.co/evidences_services/d2c00f4c-fb55-4acb-a801-9582bf4f7ab2/2025-02/109867345_1740091430874_0.webp | https://enterprise-img.smartquick.com.co/evidences_services/d2c00f4c-fb55-4acb-a801-9582bf4f7ab2/2025-02/109867345_1740095007986_0.webp</t>
  </si>
  <si>
    <t>SMI-138862</t>
  </si>
  <si>
    <t>586877_RC</t>
  </si>
  <si>
    <t>https://enterprise-img.smartquick.com.co/evidences_services/d2c00f4c-fb55-4acb-a801-9582bf4f7ab2/2025-01/108499729_1737738549942_0.webp | https://enterprise-img.smartquick.com.co/evidences_services/d2c00f4c-fb55-4acb-a801-9582bf4f7ab2/2025-01/108499729_1737739592916_0.webp</t>
  </si>
  <si>
    <t>SMI-140926</t>
  </si>
  <si>
    <t>103.86</t>
  </si>
  <si>
    <t>https://enterprise-img.smartquick.com.co/evidences_services/d2c00f4c-fb55-4acb-a801-9582bf4f7ab2/2025-02/108885442_1738422644294_0.webp | https://enterprise-img.smartquick.com.co/evidences_services/d2c00f4c-fb55-4acb-a801-9582bf4f7ab2/2025-02/108885442_1738423999166_0.webp</t>
  </si>
  <si>
    <t>SMI-134445</t>
  </si>
  <si>
    <t>50.43</t>
  </si>
  <si>
    <t>https://enterprise-img.smartquick.com.co/evidences_services/d2c00f4c-fb55-4acb-a801-9582bf4f7ab2/2025-01/108295302_1737322543137_0.webp | https://enterprise-img.smartquick.com.co/evidences_services/d2c00f4c-fb55-4acb-a801-9582bf4f7ab2/2025-01/108295302_1737322582029_0.webp</t>
  </si>
  <si>
    <t>SMI-110464</t>
  </si>
  <si>
    <t>13243.25</t>
  </si>
  <si>
    <t>https://enterprise-img.smartquick.com.co/evidences_services/d2c00f4c-fb55-4acb-a801-9582bf4f7ab2/2025-01/107698619_1736175650475_0.webp</t>
  </si>
  <si>
    <t>SMI-156378</t>
  </si>
  <si>
    <t xml:space="preserve">Se deja en cava consignaciÃ³n </t>
  </si>
  <si>
    <t>ST- 291187</t>
  </si>
  <si>
    <t>62.38</t>
  </si>
  <si>
    <t>https://enterprise-img.smartquick.com.co/evidences_services/d2c00f4c-fb55-4acb-a801-9582bf4f7ab2/2025-03/110357544_1741011677909_0.webp | https://enterprise-img.smartquick.com.co/evidences_services/d2c00f4c-fb55-4acb-a801-9582bf4f7ab2/2025-03/110357544_1741013914808_0.webp</t>
  </si>
  <si>
    <t>SMI-148307</t>
  </si>
  <si>
    <t xml:space="preserve">Se entrega reposiciÃ³n </t>
  </si>
  <si>
    <t>ST-286897</t>
  </si>
  <si>
    <t>7639.01</t>
  </si>
  <si>
    <t>https://enterprise-img.smartquick.com.co/evidences_services/d2c00f4c-fb55-4acb-a801-9582bf4f7ab2/2025-02/109337787_1739280937029_0.webp | https://enterprise-img.smartquick.com.co/evidences_services/d2c00f4c-fb55-4acb-a801-9582bf4f7ab2/2025-02/109337787_1739282628196_0.webp</t>
  </si>
  <si>
    <t>SMI-159053</t>
  </si>
  <si>
    <t>VERONICA VASQUEZ CONTRERAS 1023634233</t>
  </si>
  <si>
    <t>4166.73</t>
  </si>
  <si>
    <t>https://enterprise-img.smartquick.com.co/evidences_services/d2c00f4c-fb55-4acb-a801-9582bf4f7ab2/2025-03/110852432_1741712598904_0.webp | https://enterprise-img.smartquick.com.co/evidences_services/d2c00f4c-fb55-4acb-a801-9582bf4f7ab2/2025-03/110852432_1741712626877_0.webp</t>
  </si>
  <si>
    <t>SMI-147421</t>
  </si>
  <si>
    <t>217.75</t>
  </si>
  <si>
    <t>https://enterprise-img.smartquick.com.co/evidences_services/d2c00f4c-fb55-4acb-a801-9582bf4f7ab2/2025-02/109243074_1739024630485_0.webp | https://enterprise-img.smartquick.com.co/evidences_services/d2c00f4c-fb55-4acb-a801-9582bf4f7ab2/2025-02/109243074_1739041413866_0.webp</t>
  </si>
  <si>
    <t>SMI-155244</t>
  </si>
  <si>
    <t>10731.79</t>
  </si>
  <si>
    <t>https://enterprise-img.smartquick.com.co/evidences_services/d2c00f4c-fb55-4acb-a801-9582bf4f7ab2/2025-02/110123280_1740546730143_0.webp | https://enterprise-img.smartquick.com.co/evidences_services/d2c00f4c-fb55-4acb-a801-9582bf4f7ab2/2025-02/110123280_1740552190299_0.webp</t>
  </si>
  <si>
    <t>SMI-112013</t>
  </si>
  <si>
    <t xml:space="preserve">Temporal en bodega </t>
  </si>
  <si>
    <t>31.19</t>
  </si>
  <si>
    <t>https://enterprise-img.smartquick.com.co/evidences_services/d2c00f4c-fb55-4acb-a801-9582bf4f7ab2/2025-01/107963725_1736771059930_0.webp | https://enterprise-img.smartquick.com.co/evidences_services/d2c00f4c-fb55-4acb-a801-9582bf4f7ab2/2025-01/107963725_1736779007723_0.webp</t>
  </si>
  <si>
    <t>SMI-111734</t>
  </si>
  <si>
    <t>585051_RC</t>
  </si>
  <si>
    <t>SMI-111498</t>
  </si>
  <si>
    <t>https://enterprise-img.smartquick.com.co/evidences_services/d2c00f4c-fb55-4acb-a801-9582bf4f7ab2/2025-01/107901439_1736541633668_0.webp | https://enterprise-img.smartquick.com.co/evidences_services/d2c00f4c-fb55-4acb-a801-9582bf4f7ab2/2025-01/107901439_1736541982647_0.webp</t>
  </si>
  <si>
    <t>SMI-158280</t>
  </si>
  <si>
    <t>Se entrega en.San JosÃ©  Una cava  - Caso 594143 - GuÃ­a 95027868</t>
  </si>
  <si>
    <t>4856.14</t>
  </si>
  <si>
    <t>https://enterprise-img.smartquick.com.co/evidences_services/d2c00f4c-fb55-4acb-a801-9582bf4f7ab2/2025-03/110708249_1741363888541_0.webp | https://enterprise-img.smartquick.com.co/evidences_services/d2c00f4c-fb55-4acb-a801-9582bf4f7ab2/2025-03/110708249_1741364382964_0.webp</t>
  </si>
  <si>
    <t>SMI-157306</t>
  </si>
  <si>
    <t>52.83</t>
  </si>
  <si>
    <t>https://enterprise-img.smartquick.com.co/evidences_services/d2c00f4c-fb55-4acb-a801-9582bf4f7ab2/2025-03/110557568_1741184146505_0.webp | https://enterprise-img.smartquick.com.co/evidences_services/d2c00f4c-fb55-4acb-a801-9582bf4f7ab2/2025-03/110557568_1741185359037_0.webp</t>
  </si>
  <si>
    <t>SMI-149299</t>
  </si>
  <si>
    <t xml:space="preserve">Se recogiÃ³ un motor 4 instrumentales y una cava </t>
  </si>
  <si>
    <t>36.49</t>
  </si>
  <si>
    <t>https://enterprise-img.smartquick.com.co/evidences_services/d2c00f4c-fb55-4acb-a801-9582bf4f7ab2/2025-02/109522452_1739535296683_0.webp | https://enterprise-img.smartquick.com.co/evidences_services/d2c00f4c-fb55-4acb-a801-9582bf4f7ab2/2025-02/109522452_1739537711163_0.webp</t>
  </si>
  <si>
    <t>SMI-155629</t>
  </si>
  <si>
    <t>7.50</t>
  </si>
  <si>
    <t>https://enterprise-img.smartquick.com.co/evidences_services/d2c00f4c-fb55-4acb-a801-9582bf4f7ab2/2025-02/110193553_1740675084428_0.webp | https://enterprise-img.smartquick.com.co/evidences_services/d2c00f4c-fb55-4acb-a801-9582bf4f7ab2/2025-02/110193553_1740675430564_0.webp</t>
  </si>
  <si>
    <t>SMI-148444</t>
  </si>
  <si>
    <t>83.42</t>
  </si>
  <si>
    <t>https://enterprise-img.smartquick.com.co/evidences_services/d2c00f4c-fb55-4acb-a801-9582bf4f7ab2/2025-02/109358706_1739291798094_0.webp | https://enterprise-img.smartquick.com.co/evidences_services/d2c00f4c-fb55-4acb-a801-9582bf4f7ab2/2025-02/109358706_1739302027304_0.webp</t>
  </si>
  <si>
    <t>SMI-138987</t>
  </si>
  <si>
    <t>https://enterprise-img.smartquick.com.co/evidences_services/d2c00f4c-fb55-4acb-a801-9582bf4f7ab2/2025-01/108518249_1737745370198_0.webp | https://enterprise-img.smartquick.com.co/evidences_services/d2c00f4c-fb55-4acb-a801-9582bf4f7ab2/2025-01/108518249_1737749274661_0.webp</t>
  </si>
  <si>
    <t>SMI-132756</t>
  </si>
  <si>
    <t>Jules Cantin 7474241</t>
  </si>
  <si>
    <t>88.91</t>
  </si>
  <si>
    <t>https://enterprise-img.smartquick.com.co/evidences_services/d2c00f4c-fb55-4acb-a801-9582bf4f7ab2/2025-01/108256690_1737211277210_0.webp | https://enterprise-img.smartquick.com.co/evidences_services/d2c00f4c-fb55-4acb-a801-9582bf4f7ab2/2025-01/108256690_1737214301092_0.webp</t>
  </si>
  <si>
    <t>SMI-131924</t>
  </si>
  <si>
    <t>Se envian cavas vacias ycon implantes de la san Jose - Guias  93919480.  93919486</t>
  </si>
  <si>
    <t>ENTREGA CAVAS CLINICA SAN JOSE</t>
  </si>
  <si>
    <t>147.84</t>
  </si>
  <si>
    <t>https://enterprise-img.smartquick.com.co/evidences_services/d2c00f4c-fb55-4acb-a801-9582bf4f7ab2/2025-01/108237560_1737155492887_0.webp | https://enterprise-img.smartquick.com.co/evidences_services/d2c00f4c-fb55-4acb-a801-9582bf4f7ab2/2025-01/108237560_1737155690099_0.webp</t>
  </si>
  <si>
    <t>SMI-150240</t>
  </si>
  <si>
    <t>143.75</t>
  </si>
  <si>
    <t>https://enterprise-img.smartquick.com.co/evidences_services/d2c00f4c-fb55-4acb-a801-9582bf4f7ab2/2025-02/109696996_1739828304145_0.webp | https://enterprise-img.smartquick.com.co/evidences_services/d2c00f4c-fb55-4acb-a801-9582bf4f7ab2/2025-02/109696996_1739831338242_0.webp</t>
  </si>
  <si>
    <t>SMI-149310</t>
  </si>
  <si>
    <t>22.62</t>
  </si>
  <si>
    <t>https://enterprise-img.smartquick.com.co/evidences_services/d2c00f4c-fb55-4acb-a801-9582bf4f7ab2/2025-02/109522478_1739551686674_0.webp | https://enterprise-img.smartquick.com.co/evidences_services/d2c00f4c-fb55-4acb-a801-9582bf4f7ab2/2025-02/109522478_1739553722885_0.webp</t>
  </si>
  <si>
    <t>SMI-140126</t>
  </si>
  <si>
    <t>6821.64</t>
  </si>
  <si>
    <t>https://enterprise-img.smartquick.com.co/evidences_services/d2c00f4c-fb55-4acb-a801-9582bf4f7ab2/2025-01/108727852_1738180413944_0.webp | https://enterprise-img.smartquick.com.co/evidences_services/d2c00f4c-fb55-4acb-a801-9582bf4f7ab2/2025-01/108727852_1738185382297_0.webp</t>
  </si>
  <si>
    <t>SMI-140944</t>
  </si>
  <si>
    <t xml:space="preserve">Se recoge EstÃ©ril porque cirugÃ­a fuÃ© realizada con otra casa mÃ©dica </t>
  </si>
  <si>
    <t>108.13</t>
  </si>
  <si>
    <t>https://enterprise-img.smartquick.com.co/evidences_services/d2c00f4c-fb55-4acb-a801-9582bf4f7ab2/2025-02/108888368_1738432380124_0.webp | https://enterprise-img.smartquick.com.co/evidences_services/d2c00f4c-fb55-4acb-a801-9582bf4f7ab2/2025-02/108888368_1738431057677_0.webp | https://enterprise-img.smartquick.com.co/evidences_services/d2c00f4c-fb55-4acb-a801-9582bf4f7ab2/2025-02/108888368_1738432387019_1.webp | https://enterprise-img.smartquick.com.co/evidences_services/d2c00f4c-fb55-4acb-a801-9582bf4f7ab2/2025-02/108888368_1738432393067_2.webp | https://enterprise-img.smartquick.com.co/evidences_services/d2c00f4c-fb55-4acb-a801-9582bf4f7ab2/2025-02/108888368_1738432400861_3.webp</t>
  </si>
  <si>
    <t>SMI-140572</t>
  </si>
  <si>
    <t>586409_RC</t>
  </si>
  <si>
    <t>63.31</t>
  </si>
  <si>
    <t>https://enterprise-img.smartquick.com.co/evidences_services/d2c00f4c-fb55-4acb-a801-9582bf4f7ab2/2025-01/108831315_1738337109434_0.webp | https://enterprise-img.smartquick.com.co/evidences_services/d2c00f4c-fb55-4acb-a801-9582bf4f7ab2/2025-01/108831315_1738337241256_0.webp</t>
  </si>
  <si>
    <t>SMI-112447</t>
  </si>
  <si>
    <t>464.35</t>
  </si>
  <si>
    <t>https://enterprise-img.smartquick.com.co/evidences_services/d2c00f4c-fb55-4acb-a801-9582bf4f7ab2/2025-01/108028543_1736881004887_0.webp | https://enterprise-img.smartquick.com.co/evidences_services/d2c00f4c-fb55-4acb-a801-9582bf4f7ab2/2025-01/108028543_1736885171725_0.webp</t>
  </si>
  <si>
    <t>SMI-160484</t>
  </si>
  <si>
    <t>389.70</t>
  </si>
  <si>
    <t>https://enterprise-img.smartquick.com.co/evidences_services/d2c00f4c-fb55-4acb-a801-9582bf4f7ab2/2025-03/111038004_1741963028272_0.webp | https://enterprise-img.smartquick.com.co/evidences_services/d2c00f4c-fb55-4acb-a801-9582bf4f7ab2/2025-03/111038004_1741965325599_0.webp</t>
  </si>
  <si>
    <t>SMI-109916</t>
  </si>
  <si>
    <t xml:space="preserve">Se hace acompaÃ±amiento a motorizado </t>
  </si>
  <si>
    <t>37.91</t>
  </si>
  <si>
    <t>https://enterprise-img.smartquick.com.co/evidences_services/d2c00f4c-fb55-4acb-a801-9582bf4f7ab2/2025-01/107600616_1735746242657_0.webp | https://enterprise-img.smartquick.com.co/evidences_services/d2c00f4c-fb55-4acb-a801-9582bf4f7ab2/2025-01/107600616_1735747590231_0.webp</t>
  </si>
  <si>
    <t>SMI-139249</t>
  </si>
  <si>
    <t>4807.58</t>
  </si>
  <si>
    <t>https://enterprise-img.smartquick.com.co/evidences_services/d2c00f4c-fb55-4acb-a801-9582bf4f7ab2/2025-01/108600346_1737900095105_0.webp | https://enterprise-img.smartquick.com.co/evidences_services/d2c00f4c-fb55-4acb-a801-9582bf4f7ab2/2025-01/108600346_1737900617430_0.webp</t>
  </si>
  <si>
    <t>SMI-132836</t>
  </si>
  <si>
    <t>5.66</t>
  </si>
  <si>
    <t>https://enterprise-img.smartquick.com.co/evidences_services/d2c00f4c-fb55-4acb-a801-9582bf4f7ab2/2025-01/108258710_1737225890961_0.webp</t>
  </si>
  <si>
    <t>SMI-126208</t>
  </si>
  <si>
    <t>210.48</t>
  </si>
  <si>
    <t>https://enterprise-img.smartquick.com.co/evidences_services/d2c00f4c-fb55-4acb-a801-9582bf4f7ab2/2025-01/108154985_1737060419678_0.webp | https://enterprise-img.smartquick.com.co/evidences_services/d2c00f4c-fb55-4acb-a801-9582bf4f7ab2/2025-01/108154985_1737064727420_0.webp</t>
  </si>
  <si>
    <t>SMI-155820</t>
  </si>
  <si>
    <t>Sb</t>
  </si>
  <si>
    <t>46.69</t>
  </si>
  <si>
    <t>https://enterprise-img.smartquick.com.co/evidences_services/d2c00f4c-fb55-4acb-a801-9582bf4f7ab2/2025-02/110225665_1740695009521_0.webp</t>
  </si>
  <si>
    <t>SMI-141159</t>
  </si>
  <si>
    <t>Se entrega solo implantes. El instrumental de hombro soporte lo pasa del caso 588348</t>
  </si>
  <si>
    <t>17.40</t>
  </si>
  <si>
    <t>https://enterprise-img.smartquick.com.co/evidences_services/d2c00f4c-fb55-4acb-a801-9582bf4f7ab2/2025-02/108942790_1738599967952_0.webp | https://enterprise-img.smartquick.com.co/evidences_services/d2c00f4c-fb55-4acb-a801-9582bf4f7ab2/2025-02/108942790_1738602213102_0.webp</t>
  </si>
  <si>
    <t>SMI-157578</t>
  </si>
  <si>
    <t>SMI-159907</t>
  </si>
  <si>
    <t>595102_RC</t>
  </si>
  <si>
    <t>GIOVANNI GALEANO LAÃ‘AS 88220194</t>
  </si>
  <si>
    <t>https://enterprise-img.smartquick.com.co/evidences_services/d2c00f4c-fb55-4acb-a801-9582bf4f7ab2/2025-03/110969412_1741873294783_0.webp | https://enterprise-img.smartquick.com.co/evidences_services/d2c00f4c-fb55-4acb-a801-9582bf4f7ab2/2025-03/110969412_1741874200030_0.webp</t>
  </si>
  <si>
    <t>SMI-140527</t>
  </si>
  <si>
    <t>15.56</t>
  </si>
  <si>
    <t>https://enterprise-img.smartquick.com.co/evidences_services/d2c00f4c-fb55-4acb-a801-9582bf4f7ab2/2025-01/108820689_1738331809801_0.webp | https://enterprise-img.smartquick.com.co/evidences_services/d2c00f4c-fb55-4acb-a801-9582bf4f7ab2/2025-01/108820689_1738334447389_0.webp</t>
  </si>
  <si>
    <t>SMI-140425</t>
  </si>
  <si>
    <t>10.08</t>
  </si>
  <si>
    <t>https://enterprise-img.smartquick.com.co/evidences_services/d2c00f4c-fb55-4acb-a801-9582bf4f7ab2/2025-01/108791317_1738280122800_0.webp | https://enterprise-img.smartquick.com.co/evidences_services/d2c00f4c-fb55-4acb-a801-9582bf4f7ab2/2025-01/108791317_1738287392490_0.webp | https://enterprise-img.smartquick.com.co/evidences_services/d2c00f4c-fb55-4acb-a801-9582bf4f7ab2/2025-01/108791317_1738287399501_1.webp | https://enterprise-img.smartquick.com.co/evidences_services/d2c00f4c-fb55-4acb-a801-9582bf4f7ab2/2025-01/108791317_1738287408490_2.webp</t>
  </si>
  <si>
    <t>SMI-139549</t>
  </si>
  <si>
    <t>384.11</t>
  </si>
  <si>
    <t>https://enterprise-img.smartquick.com.co/evidences_services/d2c00f4c-fb55-4acb-a801-9582bf4f7ab2/2025-01/108627054_1738011342004_0.webp | https://enterprise-img.smartquick.com.co/evidences_services/d2c00f4c-fb55-4acb-a801-9582bf4f7ab2/2025-01/108627054_1738012839964_0.webp</t>
  </si>
  <si>
    <t>SMI-111894</t>
  </si>
  <si>
    <t>6874.14</t>
  </si>
  <si>
    <t>https://enterprise-img.smartquick.com.co/evidences_services/d2c00f4c-fb55-4acb-a801-9582bf4f7ab2/2025-01/107937297_1736611948411_0.webp</t>
  </si>
  <si>
    <t>SMI-155211</t>
  </si>
  <si>
    <t>592026-290595</t>
  </si>
  <si>
    <t>SMI-150378</t>
  </si>
  <si>
    <t>2845.68</t>
  </si>
  <si>
    <t>https://enterprise-img.smartquick.com.co/evidences_services/d2c00f4c-fb55-4acb-a801-9582bf4f7ab2/2025-02/109720213_1739884422075_0.webp | https://enterprise-img.smartquick.com.co/evidences_services/d2c00f4c-fb55-4acb-a801-9582bf4f7ab2/2025-02/109720213_1739884930575_0.webp</t>
  </si>
  <si>
    <t>SMI-111182</t>
  </si>
  <si>
    <t>https://enterprise-img.smartquick.com.co/evidences_services/d2c00f4c-fb55-4acb-a801-9582bf4f7ab2/2025-01/107828721_1736454355744_0.webp | https://enterprise-img.smartquick.com.co/evidences_services/d2c00f4c-fb55-4acb-a801-9582bf4f7ab2/2025-01/107828721_1736456307820_0.webp</t>
  </si>
  <si>
    <t>SMI-149876</t>
  </si>
  <si>
    <t>898.79</t>
  </si>
  <si>
    <t>https://enterprise-img.smartquick.com.co/evidences_services/d2c00f4c-fb55-4acb-a801-9582bf4f7ab2/2025-02/109652132_1739810593914_0.webp | https://enterprise-img.smartquick.com.co/evidences_services/d2c00f4c-fb55-4acb-a801-9582bf4f7ab2/2025-02/109652132_1739810772774_0.webp</t>
  </si>
  <si>
    <t>SMI-139891</t>
  </si>
  <si>
    <t>88.25</t>
  </si>
  <si>
    <t>https://enterprise-img.smartquick.com.co/evidences_services/d2c00f4c-fb55-4acb-a801-9582bf4f7ab2/2025-01/108699030_1738119731215_0.webp</t>
  </si>
  <si>
    <t>SMI-160493</t>
  </si>
  <si>
    <t>50.04</t>
  </si>
  <si>
    <t>https://enterprise-img.smartquick.com.co/evidences_services/d2c00f4c-fb55-4acb-a801-9582bf4f7ab2/2025-03/111038194_1741965952859_0.webp | https://enterprise-img.smartquick.com.co/evidences_services/d2c00f4c-fb55-4acb-a801-9582bf4f7ab2/2025-03/111038194_1741966132943_0.webp</t>
  </si>
  <si>
    <t>SMI-156467</t>
  </si>
  <si>
    <t>591979_RC</t>
  </si>
  <si>
    <t>https://enterprise-img.smartquick.com.co/evidences_services/d2c00f4c-fb55-4acb-a801-9582bf4f7ab2/2025-03/110367121_1741052303505_0.webp | https://enterprise-img.smartquick.com.co/evidences_services/d2c00f4c-fb55-4acb-a801-9582bf4f7ab2/2025-03/110367121_1741052362114_0.webp</t>
  </si>
  <si>
    <t>SMI-156294</t>
  </si>
  <si>
    <t>Se envÃ­a pereria Implantes  - IR101ANTM008 RODILLA  ANTHEM - DE CURVILCO - GuÃ­a  94915155</t>
  </si>
  <si>
    <t>IR101ANTM008</t>
  </si>
  <si>
    <t>1427.87</t>
  </si>
  <si>
    <t>https://enterprise-img.smartquick.com.co/evidences_services/d2c00f4c-fb55-4acb-a801-9582bf4f7ab2/2025-03/110334420_1740884116148_0.webp | https://enterprise-img.smartquick.com.co/evidences_services/d2c00f4c-fb55-4acb-a801-9582bf4f7ab2/2025-03/110334420_1740884307633_0.webp</t>
  </si>
  <si>
    <t>SMI-147088</t>
  </si>
  <si>
    <t>27.48</t>
  </si>
  <si>
    <t>https://enterprise-img.smartquick.com.co/evidences_services/d2c00f4c-fb55-4acb-a801-9582bf4f7ab2/2025-02/109231502_1739021676864_0.webp | https://enterprise-img.smartquick.com.co/evidences_services/d2c00f4c-fb55-4acb-a801-9582bf4f7ab2/2025-02/109231502_1739025215492_0.webp</t>
  </si>
  <si>
    <t>SMI-140717</t>
  </si>
  <si>
    <t>588663_RC</t>
  </si>
  <si>
    <t>JULIAN HUMBERTO HENAO ZAPATA 71379407</t>
  </si>
  <si>
    <t>2753.62</t>
  </si>
  <si>
    <t>https://enterprise-img.smartquick.com.co/evidences_services/d2c00f4c-fb55-4acb-a801-9582bf4f7ab2/2025-01/108846051_1738359125435_0.webp | https://enterprise-img.smartquick.com.co/evidences_services/d2c00f4c-fb55-4acb-a801-9582bf4f7ab2/2025-01/108846051_1738360292720_0.webp</t>
  </si>
  <si>
    <t>SMI-155379</t>
  </si>
  <si>
    <t>592489_RC</t>
  </si>
  <si>
    <t>Ricard Smith Quintero CC 8300752</t>
  </si>
  <si>
    <t>92.54</t>
  </si>
  <si>
    <t>https://enterprise-img.smartquick.com.co/evidences_services/d2c00f4c-fb55-4acb-a801-9582bf4f7ab2/2025-02/110157149_1740604996615_0.webp | https://enterprise-img.smartquick.com.co/evidences_services/d2c00f4c-fb55-4acb-a801-9582bf4f7ab2/2025-02/110157149_1740605645322_0.webp</t>
  </si>
  <si>
    <t>SMI-122925</t>
  </si>
  <si>
    <t>585898_RC</t>
  </si>
  <si>
    <t>GABRIEL ERNESTO VALENCIA 70072700</t>
  </si>
  <si>
    <t>23.20</t>
  </si>
  <si>
    <t>https://enterprise-img.smartquick.com.co/evidences_services/d2c00f4c-fb55-4acb-a801-9582bf4f7ab2/2025-01/108136171_1737038865398_0.webp | https://enterprise-img.smartquick.com.co/evidences_services/d2c00f4c-fb55-4acb-a801-9582bf4f7ab2/2025-01/108136171_1737038904370_0.webp</t>
  </si>
  <si>
    <t>SMI-155787</t>
  </si>
  <si>
    <t>Se entregaen Hospiclinic   - ST  289898 - GUIA. 94824635</t>
  </si>
  <si>
    <t>6229.50</t>
  </si>
  <si>
    <t>https://enterprise-img.smartquick.com.co/evidences_services/d2c00f4c-fb55-4acb-a801-9582bf4f7ab2/2025-02/110215242_1740715127413_0.webp | https://enterprise-img.smartquick.com.co/evidences_services/d2c00f4c-fb55-4acb-a801-9582bf4f7ab2/2025-02/110215242_1740715255987_0.webp</t>
  </si>
  <si>
    <t>SMI-160757</t>
  </si>
  <si>
    <t>29124.65</t>
  </si>
  <si>
    <t>https://enterprise-img.smartquick.com.co/evidences_services/d2c00f4c-fb55-4acb-a801-9582bf4f7ab2/2025-03/111075975_1742046925027_0.webp | https://enterprise-img.smartquick.com.co/evidences_services/d2c00f4c-fb55-4acb-a801-9582bf4f7ab2/2025-03/111075975_1742046990582_0.webp</t>
  </si>
  <si>
    <t>SMI-140277</t>
  </si>
  <si>
    <t>587291_RC</t>
  </si>
  <si>
    <t>ROBINSON ARLEY GUTIERREZ ZAPATA  98664869</t>
  </si>
  <si>
    <t>https://enterprise-img.smartquick.com.co/evidences_services/d2c00f4c-fb55-4acb-a801-9582bf4f7ab2/2025-01/108767513_1738244942438_0.webp | https://enterprise-img.smartquick.com.co/evidences_services/d2c00f4c-fb55-4acb-a801-9582bf4f7ab2/2025-01/108767513_1738249494787_0.webp</t>
  </si>
  <si>
    <t>SMI-140713</t>
  </si>
  <si>
    <t>17.17</t>
  </si>
  <si>
    <t>https://enterprise-img.smartquick.com.co/evidences_services/d2c00f4c-fb55-4acb-a801-9582bf4f7ab2/2025-01/108846045_1738353923296_0.webp | https://enterprise-img.smartquick.com.co/evidences_services/d2c00f4c-fb55-4acb-a801-9582bf4f7ab2/2025-01/108846045_1738357985620_0.webp | https://enterprise-img.smartquick.com.co/evidences_services/d2c00f4c-fb55-4acb-a801-9582bf4f7ab2/2025-01/108846045_1738357993814_1.webp | https://enterprise-img.smartquick.com.co/evidences_services/d2c00f4c-fb55-4acb-a801-9582bf4f7ab2/2025-01/108846045_1738357999511_2.webp | https://enterprise-img.smartquick.com.co/evidences_services/d2c00f4c-fb55-4acb-a801-9582bf4f7ab2/2025-01/108846045_1738358005898_3.webp</t>
  </si>
  <si>
    <t>SMI-147082</t>
  </si>
  <si>
    <t>535.26</t>
  </si>
  <si>
    <t>https://enterprise-img.smartquick.com.co/evidences_services/d2c00f4c-fb55-4acb-a801-9582bf4f7ab2/2025-02/109231468_1738986095379_0.webp | https://enterprise-img.smartquick.com.co/evidences_services/d2c00f4c-fb55-4acb-a801-9582bf4f7ab2/2025-02/109231468_1738986816945_0.webp</t>
  </si>
  <si>
    <t>SMI-141109</t>
  </si>
  <si>
    <t>2434.69</t>
  </si>
  <si>
    <t>https://enterprise-img.smartquick.com.co/evidences_services/d2c00f4c-fb55-4acb-a801-9582bf4f7ab2/2025-02/108929738_1738591396943_0.webp | https://enterprise-img.smartquick.com.co/evidences_services/d2c00f4c-fb55-4acb-a801-9582bf4f7ab2/2025-02/108929738_1738592279477_0.webp</t>
  </si>
  <si>
    <t>SMI-146370</t>
  </si>
  <si>
    <t>https://enterprise-img.smartquick.com.co/evidences_services/d2c00f4c-fb55-4acb-a801-9582bf4f7ab2/2025-02/109138589_1738865948100_0.webp | https://enterprise-img.smartquick.com.co/evidences_services/d2c00f4c-fb55-4acb-a801-9582bf4f7ab2/2025-02/109138589_1738872960938_0.webp</t>
  </si>
  <si>
    <t>SMI-155945</t>
  </si>
  <si>
    <t>90.89</t>
  </si>
  <si>
    <t>https://enterprise-img.smartquick.com.co/evidences_services/d2c00f4c-fb55-4acb-a801-9582bf4f7ab2/2025-02/110266039_1740755061408_0.webp | https://enterprise-img.smartquick.com.co/evidences_services/d2c00f4c-fb55-4acb-a801-9582bf4f7ab2/2025-02/110266039_1740757823208_0.webp</t>
  </si>
  <si>
    <t>SMI-112198</t>
  </si>
  <si>
    <t>582916-285085</t>
  </si>
  <si>
    <t>https://enterprise-img.smartquick.com.co/evidences_services/d2c00f4c-fb55-4acb-a801-9582bf4f7ab2/2025-01/107985319_1736797032984_0.webp | https://enterprise-img.smartquick.com.co/evidences_services/d2c00f4c-fb55-4acb-a801-9582bf4f7ab2/2025-01/107985319_1736800974747_0.webp</t>
  </si>
  <si>
    <t>SMI-111478</t>
  </si>
  <si>
    <t>210.55</t>
  </si>
  <si>
    <t>https://enterprise-img.smartquick.com.co/evidences_services/d2c00f4c-fb55-4acb-a801-9582bf4f7ab2/2025-01/107901008_1736532020026_0.webp | https://enterprise-img.smartquick.com.co/evidences_services/d2c00f4c-fb55-4acb-a801-9582bf4f7ab2/2025-01/107901008_1736532697058_0.webp</t>
  </si>
  <si>
    <t>SMI-135303</t>
  </si>
  <si>
    <t>ST-286183</t>
  </si>
  <si>
    <t>163.05</t>
  </si>
  <si>
    <t>https://enterprise-img.smartquick.com.co/evidences_services/d2c00f4c-fb55-4acb-a801-9582bf4f7ab2/2025-01/108321968_1737395201965_0.webp | https://enterprise-img.smartquick.com.co/evidences_services/d2c00f4c-fb55-4acb-a801-9582bf4f7ab2/2025-01/108321968_1737395312289_0.webp</t>
  </si>
  <si>
    <t>SMI-157341</t>
  </si>
  <si>
    <t>66.27</t>
  </si>
  <si>
    <t>https://enterprise-img.smartquick.com.co/evidences_services/d2c00f4c-fb55-4acb-a801-9582bf4f7ab2/2025-03/110565368_1741210726186_0.webp</t>
  </si>
  <si>
    <t>SMI-155368</t>
  </si>
  <si>
    <t xml:space="preserve">EnviÃ³ ok </t>
  </si>
  <si>
    <t>st 260169</t>
  </si>
  <si>
    <t>622.96</t>
  </si>
  <si>
    <t>https://enterprise-img.smartquick.com.co/evidences_services/d2c00f4c-fb55-4acb-a801-9582bf4f7ab2/2025-02/110156326_1740596697791_0.webp | https://enterprise-img.smartquick.com.co/evidences_services/d2c00f4c-fb55-4acb-a801-9582bf4f7ab2/2025-02/110156326_1740599314362_0.webp</t>
  </si>
  <si>
    <t>SMI-130682</t>
  </si>
  <si>
    <t>2477.37</t>
  </si>
  <si>
    <t>https://enterprise-img.smartquick.com.co/evidences_services/d2c00f4c-fb55-4acb-a801-9582bf4f7ab2/2025-01/108207730_1737130968108_0.webp | https://enterprise-img.smartquick.com.co/evidences_services/d2c00f4c-fb55-4acb-a801-9582bf4f7ab2/2025-01/108207730_1737131596509_0.webp</t>
  </si>
  <si>
    <t>SMI-148745</t>
  </si>
  <si>
    <t xml:space="preserve">Se recoge sin precintos con faltantes </t>
  </si>
  <si>
    <t>71.17</t>
  </si>
  <si>
    <t>https://enterprise-img.smartquick.com.co/evidences_services/d2c00f4c-fb55-4acb-a801-9582bf4f7ab2/2025-02/109426792_1739396404818_0.webp | https://enterprise-img.smartquick.com.co/evidences_services/d2c00f4c-fb55-4acb-a801-9582bf4f7ab2/2025-02/109426792_1739402350892_0.webp | https://enterprise-img.smartquick.com.co/evidences_services/d2c00f4c-fb55-4acb-a801-9582bf4f7ab2/2025-02/109426792_1739402368063_1.webp</t>
  </si>
  <si>
    <t>SMI-157364</t>
  </si>
  <si>
    <t>593893_RC</t>
  </si>
  <si>
    <t>268.73</t>
  </si>
  <si>
    <t>https://enterprise-img.smartquick.com.co/evidences_services/d2c00f4c-fb55-4acb-a801-9582bf4f7ab2/2025-03/110566892_1741195464988_0.webp | https://enterprise-img.smartquick.com.co/evidences_services/d2c00f4c-fb55-4acb-a801-9582bf4f7ab2/2025-03/110566892_1741195879386_0.webp</t>
  </si>
  <si>
    <t>SMI-151310</t>
  </si>
  <si>
    <t>https://enterprise-img.smartquick.com.co/evidences_services/d2c00f4c-fb55-4acb-a801-9582bf4f7ab2/2025-02/109803238_1740001840463_0.webp | https://enterprise-img.smartquick.com.co/evidences_services/d2c00f4c-fb55-4acb-a801-9582bf4f7ab2/2025-02/109803238_1740001881062_0.webp</t>
  </si>
  <si>
    <t>SMI-155375</t>
  </si>
  <si>
    <t>950.88</t>
  </si>
  <si>
    <t>https://enterprise-img.smartquick.com.co/evidences_services/d2c00f4c-fb55-4acb-a801-9582bf4f7ab2/2025-02/110156910_1740602406255_0.webp | https://enterprise-img.smartquick.com.co/evidences_services/d2c00f4c-fb55-4acb-a801-9582bf4f7ab2/2025-02/110156910_1740613353790_0.webp</t>
  </si>
  <si>
    <t>SMI-139797</t>
  </si>
  <si>
    <t>583285_RC</t>
  </si>
  <si>
    <t>SANTIAGO OCHOA LONDOÃ‘O 1037627843</t>
  </si>
  <si>
    <t>190.45</t>
  </si>
  <si>
    <t>https://enterprise-img.smartquick.com.co/evidences_services/d2c00f4c-fb55-4acb-a801-9582bf4f7ab2/2025-01/108675430_1738099622543_0.webp | https://enterprise-img.smartquick.com.co/evidences_services/d2c00f4c-fb55-4acb-a801-9582bf4f7ab2/2025-01/108675430_1738101627738_0.webp</t>
  </si>
  <si>
    <t>SMI-120522</t>
  </si>
  <si>
    <t>ST-285659 ST-285636</t>
  </si>
  <si>
    <t>4793.17</t>
  </si>
  <si>
    <t>https://enterprise-img.smartquick.com.co/evidences_services/d2c00f4c-fb55-4acb-a801-9582bf4f7ab2/2025-01/108121764_1736990193703_0.webp | https://enterprise-img.smartquick.com.co/evidences_services/d2c00f4c-fb55-4acb-a801-9582bf4f7ab2/2025-01/108121764_1736990226667_0.webp</t>
  </si>
  <si>
    <t>SMI-155720</t>
  </si>
  <si>
    <t>MIGUEL ANGEL MESA MIRANDA 1080690497</t>
  </si>
  <si>
    <t>https://enterprise-img.smartquick.com.co/evidences_services/d2c00f4c-fb55-4acb-a801-9582bf4f7ab2/2025-02/110214088_1740689132441_0.webp | https://enterprise-img.smartquick.com.co/evidences_services/d2c00f4c-fb55-4acb-a801-9582bf4f7ab2/2025-02/110214088_1740691019688_0.webp</t>
  </si>
  <si>
    <t>SMI-140120</t>
  </si>
  <si>
    <t>LEON ALBERTO URIBE GOMEZ 98530673</t>
  </si>
  <si>
    <t>39.71</t>
  </si>
  <si>
    <t>https://enterprise-img.smartquick.com.co/evidences_services/d2c00f4c-fb55-4acb-a801-9582bf4f7ab2/2025-01/108725227_1738176685780_0.webp | https://enterprise-img.smartquick.com.co/evidences_services/d2c00f4c-fb55-4acb-a801-9582bf4f7ab2/2025-01/108725227_1738177710353_0.webp</t>
  </si>
  <si>
    <t>SMI-159825</t>
  </si>
  <si>
    <t>159.72</t>
  </si>
  <si>
    <t>https://enterprise-img.smartquick.com.co/evidences_services/d2c00f4c-fb55-4acb-a801-9582bf4f7ab2/2025-03/110961003_1741866426881_0.webp | https://enterprise-img.smartquick.com.co/evidences_services/d2c00f4c-fb55-4acb-a801-9582bf4f7ab2/2025-03/110961003_1741867480198_0.webp</t>
  </si>
  <si>
    <t>SMI-141582</t>
  </si>
  <si>
    <t>NATALIA EUGENIA MEJIA SUAZA 1041146231</t>
  </si>
  <si>
    <t>174.83</t>
  </si>
  <si>
    <t>https://enterprise-img.smartquick.com.co/evidences_services/d2c00f4c-fb55-4acb-a801-9582bf4f7ab2/2025-02/109003102_1738694972734_0.webp | https://enterprise-img.smartquick.com.co/evidences_services/d2c00f4c-fb55-4acb-a801-9582bf4f7ab2/2025-02/109003102_1738695917081_0.webp</t>
  </si>
  <si>
    <t>SMI-132843</t>
  </si>
  <si>
    <t>https://enterprise-img.smartquick.com.co/evidences_services/d2c00f4c-fb55-4acb-a801-9582bf4f7ab2/2025-01/108258740_1737216588575_0.webp | https://enterprise-img.smartquick.com.co/evidences_services/d2c00f4c-fb55-4acb-a801-9582bf4f7ab2/2025-01/108258740_1737216750877_0.webp</t>
  </si>
  <si>
    <t>SMI-138263</t>
  </si>
  <si>
    <t>586878_RC</t>
  </si>
  <si>
    <t>GUSTAVO ALBERTO TORRES SARRAZOLA  71337970</t>
  </si>
  <si>
    <t>https://enterprise-img.smartquick.com.co/evidences_services/d2c00f4c-fb55-4acb-a801-9582bf4f7ab2/2025-01/108450138_1737658432969_0.webp | https://enterprise-img.smartquick.com.co/evidences_services/d2c00f4c-fb55-4acb-a801-9582bf4f7ab2/2025-01/108450138_1737658481694_0.webp</t>
  </si>
  <si>
    <t>SMI-140166</t>
  </si>
  <si>
    <t>26.77</t>
  </si>
  <si>
    <t>https://enterprise-img.smartquick.com.co/evidences_services/d2c00f4c-fb55-4acb-a801-9582bf4f7ab2/2025-01/108742506_1738240297775_0.webp | https://enterprise-img.smartquick.com.co/evidences_services/d2c00f4c-fb55-4acb-a801-9582bf4f7ab2/2025-01/108742506_1738242061538_0.webp</t>
  </si>
  <si>
    <t>SMI-143383</t>
  </si>
  <si>
    <t>42.62</t>
  </si>
  <si>
    <t>https://enterprise-img.smartquick.com.co/evidences_services/d2c00f4c-fb55-4acb-a801-9582bf4f7ab2/2025-02/109088365_1738846908917_0.webp | https://enterprise-img.smartquick.com.co/evidences_services/d2c00f4c-fb55-4acb-a801-9582bf4f7ab2/2025-02/109088365_1738849296390_0.webp</t>
  </si>
  <si>
    <t>SMI-157957</t>
  </si>
  <si>
    <t>Se entrega en la Norte una Temporal   - TEMP  594317-2  - 20250305 - GUIA 95004923</t>
  </si>
  <si>
    <t>910.46</t>
  </si>
  <si>
    <t>https://enterprise-img.smartquick.com.co/evidences_services/d2c00f4c-fb55-4acb-a801-9582bf4f7ab2/2025-03/110654387_1741303062239_0.webp | https://enterprise-img.smartquick.com.co/evidences_services/d2c00f4c-fb55-4acb-a801-9582bf4f7ab2/2025-03/110654387_1741303176143_0.webp</t>
  </si>
  <si>
    <t>SMI-112427</t>
  </si>
  <si>
    <t>Gloria Cecilia Upegui De Atehortua 42994892</t>
  </si>
  <si>
    <t>128.22</t>
  </si>
  <si>
    <t>https://enterprise-img.smartquick.com.co/evidences_services/d2c00f4c-fb55-4acb-a801-9582bf4f7ab2/2025-01/108027741_1736881989828_0.webp | https://enterprise-img.smartquick.com.co/evidences_services/d2c00f4c-fb55-4acb-a801-9582bf4f7ab2/2025-01/108027741_1736885717622_0.webp</t>
  </si>
  <si>
    <t>SMI-139162</t>
  </si>
  <si>
    <t>SMI-140329</t>
  </si>
  <si>
    <t>https://enterprise-img.smartquick.com.co/evidences_services/d2c00f4c-fb55-4acb-a801-9582bf4f7ab2/2025-01/108771976_1738249017808_0.webp | https://enterprise-img.smartquick.com.co/evidences_services/d2c00f4c-fb55-4acb-a801-9582bf4f7ab2/2025-01/108771976_1738251200545_0.webp</t>
  </si>
  <si>
    <t>SMI-111387</t>
  </si>
  <si>
    <t>17.86</t>
  </si>
  <si>
    <t>https://enterprise-img.smartquick.com.co/evidences_services/d2c00f4c-fb55-4acb-a801-9582bf4f7ab2/2025-01/107892893_1736517351004_0.webp | https://enterprise-img.smartquick.com.co/evidences_services/d2c00f4c-fb55-4acb-a801-9582bf4f7ab2/2025-01/107892893_1736519068391_0.webp</t>
  </si>
  <si>
    <t>SMI-139128</t>
  </si>
  <si>
    <t xml:space="preserve">Se recoge material estÃ©ril por instrucciones de Mesa de control </t>
  </si>
  <si>
    <t>https://enterprise-img.smartquick.com.co/evidences_services/d2c00f4c-fb55-4acb-a801-9582bf4f7ab2/2025-01/108562923_1737808850160_0.webp | https://enterprise-img.smartquick.com.co/evidences_services/d2c00f4c-fb55-4acb-a801-9582bf4f7ab2/2025-01/108562923_1737811221334_0.webp | https://enterprise-img.smartquick.com.co/evidences_services/d2c00f4c-fb55-4acb-a801-9582bf4f7ab2/2025-01/108562923_1737811228424_1.webp | https://enterprise-img.smartquick.com.co/evidences_services/d2c00f4c-fb55-4acb-a801-9582bf4f7ab2/2025-01/108562923_1737811233758_2.webp | https://enterprise-img.smartquick.com.co/evidences_services/d2c00f4c-fb55-4acb-a801-9582bf4f7ab2/2025-01/108562923_1737811240843_3.webp</t>
  </si>
  <si>
    <t>SMI-149037</t>
  </si>
  <si>
    <t>1056.24</t>
  </si>
  <si>
    <t>https://enterprise-img.smartquick.com.co/evidences_services/d2c00f4c-fb55-4acb-a801-9582bf4f7ab2/2025-02/109466522_1739467034503_0.webp | https://enterprise-img.smartquick.com.co/evidences_services/d2c00f4c-fb55-4acb-a801-9582bf4f7ab2/2025-02/109466522_1739470510500_0.webp</t>
  </si>
  <si>
    <t>SMI-150936</t>
  </si>
  <si>
    <t>https://enterprise-img.smartquick.com.co/evidences_services/d2c00f4c-fb55-4acb-a801-9582bf4f7ab2/2025-02/109796065_1739973902426_0.webp | https://enterprise-img.smartquick.com.co/evidences_services/d2c00f4c-fb55-4acb-a801-9582bf4f7ab2/2025-02/109796065_1739974520332_0.webp</t>
  </si>
  <si>
    <t>SMI-147945</t>
  </si>
  <si>
    <t>147.19</t>
  </si>
  <si>
    <t>https://enterprise-img.smartquick.com.co/evidences_services/d2c00f4c-fb55-4acb-a801-9582bf4f7ab2/2025-02/109279737_1739198756699_0.webp | https://enterprise-img.smartquick.com.co/evidences_services/d2c00f4c-fb55-4acb-a801-9582bf4f7ab2/2025-02/109279737_1739205256682_0.webp</t>
  </si>
  <si>
    <t>SMI-110714</t>
  </si>
  <si>
    <t>584024_RC</t>
  </si>
  <si>
    <t xml:space="preserve">CARLOS ALBERTO HERRERA NOREÃ‘A  1042067053  </t>
  </si>
  <si>
    <t>180.27</t>
  </si>
  <si>
    <t>https://enterprise-img.smartquick.com.co/evidences_services/d2c00f4c-fb55-4acb-a801-9582bf4f7ab2/2025-01/107739409_1736279145345_0.webp | https://enterprise-img.smartquick.com.co/evidences_services/d2c00f4c-fb55-4acb-a801-9582bf4f7ab2/2025-01/107739409_1736280556946_0.webp | https://enterprise-img.smartquick.com.co/evidences_services/d2c00f4c-fb55-4acb-a801-9582bf4f7ab2/2025-01/107739409_1736280565752_1.webp</t>
  </si>
  <si>
    <t>SMI-149330</t>
  </si>
  <si>
    <t xml:space="preserve">GuÃ­a No Gestionada </t>
  </si>
  <si>
    <t>corporacion salud un</t>
  </si>
  <si>
    <t>4961.61</t>
  </si>
  <si>
    <t>https://enterprise-img.smartquick.com.co/evidences_services/d2c00f4c-fb55-4acb-a801-9582bf4f7ab2/2025-02/109522558_1739621672746_0.webp | https://enterprise-img.smartquick.com.co/evidences_services/d2c00f4c-fb55-4acb-a801-9582bf4f7ab2/2025-02/109522558_1739621707856_0.webp</t>
  </si>
  <si>
    <t>SMI-155291</t>
  </si>
  <si>
    <t>206.27</t>
  </si>
  <si>
    <t>https://enterprise-img.smartquick.com.co/evidences_services/d2c00f4c-fb55-4acb-a801-9582bf4f7ab2/2025-02/110144517_1740578292182_0.webp | https://enterprise-img.smartquick.com.co/evidences_services/d2c00f4c-fb55-4acb-a801-9582bf4f7ab2/2025-02/110144517_1740578424502_0.webp</t>
  </si>
  <si>
    <t>SMI-150615</t>
  </si>
  <si>
    <t>ST-289692</t>
  </si>
  <si>
    <t>661.75</t>
  </si>
  <si>
    <t>https://enterprise-img.smartquick.com.co/evidences_services/d2c00f4c-fb55-4acb-a801-9582bf4f7ab2/2025-02/109757851_1739904842129_0.webp | https://enterprise-img.smartquick.com.co/evidences_services/d2c00f4c-fb55-4acb-a801-9582bf4f7ab2/2025-02/109757851_1739905331365_0.webp</t>
  </si>
  <si>
    <t>SMI-132321</t>
  </si>
  <si>
    <t>ST-286047</t>
  </si>
  <si>
    <t>448.41</t>
  </si>
  <si>
    <t>https://enterprise-img.smartquick.com.co/evidences_services/d2c00f4c-fb55-4acb-a801-9582bf4f7ab2/2025-01/108243065_1737176948804_0.webp | https://enterprise-img.smartquick.com.co/evidences_services/d2c00f4c-fb55-4acb-a801-9582bf4f7ab2/2025-01/108243065_1737178617699_0.webp</t>
  </si>
  <si>
    <t>SMI-111310</t>
  </si>
  <si>
    <t>584810-285001</t>
  </si>
  <si>
    <t>56.13</t>
  </si>
  <si>
    <t>https://enterprise-img.smartquick.com.co/evidences_services/d2c00f4c-fb55-4acb-a801-9582bf4f7ab2/2025-01/107875061_1736473924207_0.webp | https://enterprise-img.smartquick.com.co/evidences_services/d2c00f4c-fb55-4acb-a801-9582bf4f7ab2/2025-01/107875061_1736474856473_0.webp</t>
  </si>
  <si>
    <t>SMI-149652</t>
  </si>
  <si>
    <t>ST-289287</t>
  </si>
  <si>
    <t>82.59</t>
  </si>
  <si>
    <t>https://enterprise-img.smartquick.com.co/evidences_services/d2c00f4c-fb55-4acb-a801-9582bf4f7ab2/2025-02/109588523_1739592871759_0.webp | https://enterprise-img.smartquick.com.co/evidences_services/d2c00f4c-fb55-4acb-a801-9582bf4f7ab2/2025-02/109588523_1739593661885_0.webp</t>
  </si>
  <si>
    <t>SMI-146429</t>
  </si>
  <si>
    <t>589409-288352</t>
  </si>
  <si>
    <t>150.52</t>
  </si>
  <si>
    <t>https://enterprise-img.smartquick.com.co/evidences_services/d2c00f4c-fb55-4acb-a801-9582bf4f7ab2/2025-02/109140528_1738869346567_0.webp | https://enterprise-img.smartquick.com.co/evidences_services/d2c00f4c-fb55-4acb-a801-9582bf4f7ab2/2025-02/109140528_1738870042129_0.webp</t>
  </si>
  <si>
    <t>SMI-152353</t>
  </si>
  <si>
    <t>5651.14</t>
  </si>
  <si>
    <t>https://enterprise-img.smartquick.com.co/evidences_services/d2c00f4c-fb55-4acb-a801-9582bf4f7ab2/2025-02/109857233_1740082441284_0.webp | https://enterprise-img.smartquick.com.co/evidences_services/d2c00f4c-fb55-4acb-a801-9582bf4f7ab2/2025-02/109857233_1740084551467_0.webp</t>
  </si>
  <si>
    <t>SMI-111461</t>
  </si>
  <si>
    <t xml:space="preserve">Programada </t>
  </si>
  <si>
    <t>583992_RC</t>
  </si>
  <si>
    <t>David Hernando Salazar Guarin 15347757</t>
  </si>
  <si>
    <t>27.78</t>
  </si>
  <si>
    <t>https://enterprise-img.smartquick.com.co/evidences_services/d2c00f4c-fb55-4acb-a801-9582bf4f7ab2/2025-01/107897872_1736534584733_0.webp | https://enterprise-img.smartquick.com.co/evidences_services/d2c00f4c-fb55-4acb-a801-9582bf4f7ab2/2025-01/107897872_1736534669611_0.webp</t>
  </si>
  <si>
    <t>SMI-149508</t>
  </si>
  <si>
    <t>2228.54</t>
  </si>
  <si>
    <t>https://enterprise-img.smartquick.com.co/evidences_services/d2c00f4c-fb55-4acb-a801-9582bf4f7ab2/2025-02/109557367_1739521730880_0.webp | https://enterprise-img.smartquick.com.co/evidences_services/d2c00f4c-fb55-4acb-a801-9582bf4f7ab2/2025-02/109557367_1739521756504_0.webp</t>
  </si>
  <si>
    <t>SMI-112453</t>
  </si>
  <si>
    <t>https://enterprise-img.smartquick.com.co/evidences_services/d2c00f4c-fb55-4acb-a801-9582bf4f7ab2/2025-01/108028681_1736881174502_0.webp | https://enterprise-img.smartquick.com.co/evidences_services/d2c00f4c-fb55-4acb-a801-9582bf4f7ab2/2025-01/108028681_1736882718174_0.webp</t>
  </si>
  <si>
    <t>SMI-159723</t>
  </si>
  <si>
    <t>394.75</t>
  </si>
  <si>
    <t>https://enterprise-img.smartquick.com.co/evidences_services/d2c00f4c-fb55-4acb-a801-9582bf4f7ab2/2025-03/110940453_1741826481524_0.webp | https://enterprise-img.smartquick.com.co/evidences_services/d2c00f4c-fb55-4acb-a801-9582bf4f7ab2/2025-03/110940453_1741828098077_0.webp</t>
  </si>
  <si>
    <t>SMI-140900</t>
  </si>
  <si>
    <t>Se entrego una ST  287425 - En Curvilco - GuÃ­a 94207468</t>
  </si>
  <si>
    <t>ST-287425</t>
  </si>
  <si>
    <t>112162.19</t>
  </si>
  <si>
    <t>https://enterprise-img.smartquick.com.co/evidences_services/d2c00f4c-fb55-4acb-a801-9582bf4f7ab2/2025-02/108881011_1738415339373_0.webp | https://enterprise-img.smartquick.com.co/evidences_services/d2c00f4c-fb55-4acb-a801-9582bf4f7ab2/2025-02/108881011_1738416862109_0.webp</t>
  </si>
  <si>
    <t>SMI-114345</t>
  </si>
  <si>
    <t>585541_RC</t>
  </si>
  <si>
    <t>https://enterprise-img.smartquick.com.co/evidences_services/d2c00f4c-fb55-4acb-a801-9582bf4f7ab2/2025-01/108076523_1736965516668_0.webp | https://enterprise-img.smartquick.com.co/evidences_services/d2c00f4c-fb55-4acb-a801-9582bf4f7ab2/2025-01/108076523_1736965569463_0.webp</t>
  </si>
  <si>
    <t>SMI-158641</t>
  </si>
  <si>
    <t>ST-291631</t>
  </si>
  <si>
    <t>34.93</t>
  </si>
  <si>
    <t>https://enterprise-img.smartquick.com.co/evidences_services/d2c00f4c-fb55-4acb-a801-9582bf4f7ab2/2025-03/110754273_1741451364915_0.webp | https://enterprise-img.smartquick.com.co/evidences_services/d2c00f4c-fb55-4acb-a801-9582bf4f7ab2/2025-03/110754273_1741454185065_0.webp</t>
  </si>
  <si>
    <t>SMI-157286</t>
  </si>
  <si>
    <t>MONICA MARIA  CASTAÃ‘EDA RINCON 43189408</t>
  </si>
  <si>
    <t>2242.15</t>
  </si>
  <si>
    <t>https://enterprise-img.smartquick.com.co/evidences_services/d2c00f4c-fb55-4acb-a801-9582bf4f7ab2/2025-03/110553459_1741188383123_0.webp | https://enterprise-img.smartquick.com.co/evidences_services/d2c00f4c-fb55-4acb-a801-9582bf4f7ab2/2025-03/110553459_1741188435149_0.webp</t>
  </si>
  <si>
    <t>SMI-149813</t>
  </si>
  <si>
    <t>Se entregan en Curvilco  4 ST  - ST  287109 287211 288989 287111 - GUIAS  94599331  94550391</t>
  </si>
  <si>
    <t>ST-288989-287211-287109-287111</t>
  </si>
  <si>
    <t>112196.79</t>
  </si>
  <si>
    <t>https://enterprise-img.smartquick.com.co/evidences_services/d2c00f4c-fb55-4acb-a801-9582bf4f7ab2/2025-02/109622622_1739652206814_0.webp | https://enterprise-img.smartquick.com.co/evidences_services/d2c00f4c-fb55-4acb-a801-9582bf4f7ab2/2025-02/109622622_1739652465809_0.webp</t>
  </si>
  <si>
    <t>SMI-110289</t>
  </si>
  <si>
    <t xml:space="preserve">Sin contar se dejan 34 alambres 7 sierras en la cava clavo </t>
  </si>
  <si>
    <t>114.86</t>
  </si>
  <si>
    <t>https://enterprise-img.smartquick.com.co/evidences_services/d2c00f4c-fb55-4acb-a801-9582bf4f7ab2/2025-01/107657813_1735961203373_0.webp | https://enterprise-img.smartquick.com.co/evidences_services/d2c00f4c-fb55-4acb-a801-9582bf4f7ab2/2025-01/107657813_1735962668452_0.webp</t>
  </si>
  <si>
    <t>SMI-155895</t>
  </si>
  <si>
    <t xml:space="preserve">No manda a esterelizar el material porq el soporte de Smith no avisÃ³ q ese material pasaba para otro paciente </t>
  </si>
  <si>
    <t>87.39</t>
  </si>
  <si>
    <t>https://enterprise-img.smartquick.com.co/evidences_services/d2c00f4c-fb55-4acb-a801-9582bf4f7ab2/2025-02/110246317_1740718667315_0.webp | https://enterprise-img.smartquick.com.co/evidences_services/d2c00f4c-fb55-4acb-a801-9582bf4f7ab2/2025-02/110246317_1740718792977_0.webp</t>
  </si>
  <si>
    <t>SMI-148111</t>
  </si>
  <si>
    <t>181.43</t>
  </si>
  <si>
    <t>https://enterprise-img.smartquick.com.co/evidences_services/d2c00f4c-fb55-4acb-a801-9582bf4f7ab2/2025-02/109302793_1739275966740_0.webp | https://enterprise-img.smartquick.com.co/evidences_services/d2c00f4c-fb55-4acb-a801-9582bf4f7ab2/2025-02/109302793_1739280127836_0.webp</t>
  </si>
  <si>
    <t>SMI-149353</t>
  </si>
  <si>
    <t>https://enterprise-img.smartquick.com.co/evidences_services/d2c00f4c-fb55-4acb-a801-9582bf4f7ab2/2025-02/109530592_1739540825437_0.webp | https://enterprise-img.smartquick.com.co/evidences_services/d2c00f4c-fb55-4acb-a801-9582bf4f7ab2/2025-02/109530592_1739541764355_0.webp</t>
  </si>
  <si>
    <t>SMI-132893</t>
  </si>
  <si>
    <t>932.50</t>
  </si>
  <si>
    <t>https://enterprise-img.smartquick.com.co/evidences_services/d2c00f4c-fb55-4acb-a801-9582bf4f7ab2/2025-01/108262330_1737230329050_0.webp | https://enterprise-img.smartquick.com.co/evidences_services/d2c00f4c-fb55-4acb-a801-9582bf4f7ab2/2025-01/108262330_1737230776241_0.webp</t>
  </si>
  <si>
    <t>SMI-110759</t>
  </si>
  <si>
    <t>386.60</t>
  </si>
  <si>
    <t>https://enterprise-img.smartquick.com.co/evidences_services/d2c00f4c-fb55-4acb-a801-9582bf4f7ab2/2025-01/107756754_1736349271846_0.webp | https://enterprise-img.smartquick.com.co/evidences_services/d2c00f4c-fb55-4acb-a801-9582bf4f7ab2/2025-01/107756754_1736349306715_0.webp</t>
  </si>
  <si>
    <t>SMI-137066</t>
  </si>
  <si>
    <t>28.10</t>
  </si>
  <si>
    <t>https://enterprise-img.smartquick.com.co/evidences_services/d2c00f4c-fb55-4acb-a801-9582bf4f7ab2/2025-01/108373197_1737504814689_0.webp | https://enterprise-img.smartquick.com.co/evidences_services/d2c00f4c-fb55-4acb-a801-9582bf4f7ab2/2025-01/108373197_1737505007345_0.webp</t>
  </si>
  <si>
    <t>SMI-148981</t>
  </si>
  <si>
    <t>35.49</t>
  </si>
  <si>
    <t>https://enterprise-img.smartquick.com.co/evidences_services/d2c00f4c-fb55-4acb-a801-9582bf4f7ab2/2025-02/109458579_1739449771839_0.webp | https://enterprise-img.smartquick.com.co/evidences_services/d2c00f4c-fb55-4acb-a801-9582bf4f7ab2/2025-02/109458579_1739453610351_0.webp</t>
  </si>
  <si>
    <t>SMI-143352</t>
  </si>
  <si>
    <t>ST- 287434</t>
  </si>
  <si>
    <t>76.22</t>
  </si>
  <si>
    <t>https://enterprise-img.smartquick.com.co/evidences_services/d2c00f4c-fb55-4acb-a801-9582bf4f7ab2/2025-02/109087946_1738780752122_0.webp | https://enterprise-img.smartquick.com.co/evidences_services/d2c00f4c-fb55-4acb-a801-9582bf4f7ab2/2025-02/109087946_1738781782225_0.webp</t>
  </si>
  <si>
    <t>SMI-156818</t>
  </si>
  <si>
    <t xml:space="preserve"> LINA MARIA LONDOÃ‘O VASQUEZ  43256489</t>
  </si>
  <si>
    <t>https://enterprise-img.smartquick.com.co/evidences_services/d2c00f4c-fb55-4acb-a801-9582bf4f7ab2/2025-03/110447471_1741119504325_0.webp | https://enterprise-img.smartquick.com.co/evidences_services/d2c00f4c-fb55-4acb-a801-9582bf4f7ab2/2025-03/110447471_1741120287680_0.webp</t>
  </si>
  <si>
    <t>SMI-152672</t>
  </si>
  <si>
    <t>https://enterprise-img.smartquick.com.co/evidences_services/d2c00f4c-fb55-4acb-a801-9582bf4f7ab2/2025-02/109887108_1740101152684_0.webp | https://enterprise-img.smartquick.com.co/evidences_services/d2c00f4c-fb55-4acb-a801-9582bf4f7ab2/2025-02/109887108_1740101531634_0.webp</t>
  </si>
  <si>
    <t>SMI-140616</t>
  </si>
  <si>
    <t>37.26</t>
  </si>
  <si>
    <t>https://enterprise-img.smartquick.com.co/evidences_services/d2c00f4c-fb55-4acb-a801-9582bf4f7ab2/2025-01/108834726_1738338485925_0.webp | https://enterprise-img.smartquick.com.co/evidences_services/d2c00f4c-fb55-4acb-a801-9582bf4f7ab2/2025-01/108834726_1738341897389_0.webp</t>
  </si>
  <si>
    <t>SMI-160756</t>
  </si>
  <si>
    <t xml:space="preserve">Se recoge parcial </t>
  </si>
  <si>
    <t>367.50</t>
  </si>
  <si>
    <t>https://enterprise-img.smartquick.com.co/evidences_services/d2c00f4c-fb55-4acb-a801-9582bf4f7ab2/2025-03/111075952_1742048864267_0.webp | https://enterprise-img.smartquick.com.co/evidences_services/d2c00f4c-fb55-4acb-a801-9582bf4f7ab2/2025-03/111075952_1742048907153_0.webp</t>
  </si>
  <si>
    <t>SMI-155351</t>
  </si>
  <si>
    <t>BLANCA LIGIA SILVA VILLALBA 51568094</t>
  </si>
  <si>
    <t>10783.23</t>
  </si>
  <si>
    <t>https://enterprise-img.smartquick.com.co/evidences_services/d2c00f4c-fb55-4acb-a801-9582bf4f7ab2/2025-02/110153593_1740594304661_0.webp | https://enterprise-img.smartquick.com.co/evidences_services/d2c00f4c-fb55-4acb-a801-9582bf4f7ab2/2025-02/110153593_1740595143245_0.webp</t>
  </si>
  <si>
    <t>SMI-137439</t>
  </si>
  <si>
    <t>https://enterprise-img.smartquick.com.co/evidences_services/d2c00f4c-fb55-4acb-a801-9582bf4f7ab2/2025-01/108401984_1737567849956_0.webp | https://enterprise-img.smartquick.com.co/evidences_services/d2c00f4c-fb55-4acb-a801-9582bf4f7ab2/2025-01/108401984_1737570530535_0.webp | https://enterprise-img.smartquick.com.co/evidences_services/d2c00f4c-fb55-4acb-a801-9582bf4f7ab2/2025-01/108401984_1737570536677_1.webp</t>
  </si>
  <si>
    <t>SMI-155865</t>
  </si>
  <si>
    <t>JUAN CAMILO ZUÃ‘IGA MOSQUERA 98774263</t>
  </si>
  <si>
    <t>29.40</t>
  </si>
  <si>
    <t>https://enterprise-img.smartquick.com.co/evidences_services/d2c00f4c-fb55-4acb-a801-9582bf4f7ab2/2025-02/110241905_1740710868171_0.webp | https://enterprise-img.smartquick.com.co/evidences_services/d2c00f4c-fb55-4acb-a801-9582bf4f7ab2/2025-02/110241905_1740710927473_0.webp</t>
  </si>
  <si>
    <t>SMI-112178</t>
  </si>
  <si>
    <t>583555-284274</t>
  </si>
  <si>
    <t>https://enterprise-img.smartquick.com.co/evidences_services/d2c00f4c-fb55-4acb-a801-9582bf4f7ab2/2025-01/107984764_1736799406699_0.webp</t>
  </si>
  <si>
    <t>SMI-153816</t>
  </si>
  <si>
    <t>87.64</t>
  </si>
  <si>
    <t>https://enterprise-img.smartquick.com.co/evidences_services/d2c00f4c-fb55-4acb-a801-9582bf4f7ab2/2025-02/110034991_1740427382022_0.webp | https://enterprise-img.smartquick.com.co/evidences_services/d2c00f4c-fb55-4acb-a801-9582bf4f7ab2/2025-02/110034991_1740434672914_0.webp</t>
  </si>
  <si>
    <t>SMI-109932</t>
  </si>
  <si>
    <t>583966_RC</t>
  </si>
  <si>
    <t>SALOME JIMENEZ BONILLA 1027742</t>
  </si>
  <si>
    <t>77.92</t>
  </si>
  <si>
    <t>https://enterprise-img.smartquick.com.co/evidences_services/d2c00f4c-fb55-4acb-a801-9582bf4f7ab2/2025-01/107603719_1735823815419_0.webp | https://enterprise-img.smartquick.com.co/evidences_services/d2c00f4c-fb55-4acb-a801-9582bf4f7ab2/2025-01/107603719_1735823849865_0.webp</t>
  </si>
  <si>
    <t>SMI-156689</t>
  </si>
  <si>
    <t>281353-291345-291228-291354-291346-291347</t>
  </si>
  <si>
    <t>72.68</t>
  </si>
  <si>
    <t>https://enterprise-img.smartquick.com.co/evidences_services/d2c00f4c-fb55-4acb-a801-9582bf4f7ab2/2025-03/110419919_1741091824219_0.webp | https://enterprise-img.smartquick.com.co/evidences_services/d2c00f4c-fb55-4acb-a801-9582bf4f7ab2/2025-03/110419919_1741094133501_0.webp</t>
  </si>
  <si>
    <t>SMI-146906</t>
  </si>
  <si>
    <t>7569.57</t>
  </si>
  <si>
    <t>https://enterprise-img.smartquick.com.co/evidences_services/d2c00f4c-fb55-4acb-a801-9582bf4f7ab2/2025-02/109217149_1738989237867_0.webp</t>
  </si>
  <si>
    <t>SMI-158843</t>
  </si>
  <si>
    <t>Se recoge una caja con ST de Hospiclinic</t>
  </si>
  <si>
    <t>ST-291799 ST-291812</t>
  </si>
  <si>
    <t>4757.61</t>
  </si>
  <si>
    <t>https://enterprise-img.smartquick.com.co/evidences_services/d2c00f4c-fb55-4acb-a801-9582bf4f7ab2/2025-03/110800399_1741619655918_0.webp | https://enterprise-img.smartquick.com.co/evidences_services/d2c00f4c-fb55-4acb-a801-9582bf4f7ab2/2025-03/110800399_1741619727874_0.webp</t>
  </si>
  <si>
    <t>SMI-139293</t>
  </si>
  <si>
    <t>https://enterprise-img.smartquick.com.co/evidences_services/d2c00f4c-fb55-4acb-a801-9582bf4f7ab2/2025-01/108604099_1737985509989_0.webp | https://enterprise-img.smartquick.com.co/evidences_services/d2c00f4c-fb55-4acb-a801-9582bf4f7ab2/2025-01/108604099_1737985608357_0.webp</t>
  </si>
  <si>
    <t>SMI-155540</t>
  </si>
  <si>
    <t xml:space="preserve">Se entregs en san jose reposicion de revision Legion - CASO  592810 - GUIA 94803029 </t>
  </si>
  <si>
    <t>6113.48</t>
  </si>
  <si>
    <t>https://enterprise-img.smartquick.com.co/evidences_services/d2c00f4c-fb55-4acb-a801-9582bf4f7ab2/2025-02/110182598_1740632193466_0.webp | https://enterprise-img.smartquick.com.co/evidences_services/d2c00f4c-fb55-4acb-a801-9582bf4f7ab2/2025-02/110182598_1740632345207_0.webp</t>
  </si>
  <si>
    <t>SMI-124734</t>
  </si>
  <si>
    <t>Se recoge una caja con 2 ST - Curvilco  - Hospital</t>
  </si>
  <si>
    <t>ST-285659 ST-285684</t>
  </si>
  <si>
    <t>139.06</t>
  </si>
  <si>
    <t>https://enterprise-img.smartquick.com.co/evidences_services/d2c00f4c-fb55-4acb-a801-9582bf4f7ab2/2025-01/108143397_1737038897350_0.webp | https://enterprise-img.smartquick.com.co/evidences_services/d2c00f4c-fb55-4acb-a801-9582bf4f7ab2/2025-01/108143397_1737039026239_0.webp</t>
  </si>
  <si>
    <t>SMI-158937</t>
  </si>
  <si>
    <t>394.03</t>
  </si>
  <si>
    <t>https://enterprise-img.smartquick.com.co/evidences_services/d2c00f4c-fb55-4acb-a801-9582bf4f7ab2/2025-03/110818603_1741636897393_0.webp | https://enterprise-img.smartquick.com.co/evidences_services/d2c00f4c-fb55-4acb-a801-9582bf4f7ab2/2025-03/110818603_1741638428134_0.webp</t>
  </si>
  <si>
    <t>SMI-140450</t>
  </si>
  <si>
    <t>SMI-112014</t>
  </si>
  <si>
    <t>33.09</t>
  </si>
  <si>
    <t>https://enterprise-img.smartquick.com.co/evidences_services/d2c00f4c-fb55-4acb-a801-9582bf4f7ab2/2025-01/107963728_1736771059930_0.webp | https://enterprise-img.smartquick.com.co/evidences_services/d2c00f4c-fb55-4acb-a801-9582bf4f7ab2/2025-01/107963728_1736778712092_0.webp</t>
  </si>
  <si>
    <t>SMI-139483</t>
  </si>
  <si>
    <t>12.02</t>
  </si>
  <si>
    <t>https://enterprise-img.smartquick.com.co/evidences_services/d2c00f4c-fb55-4acb-a801-9582bf4f7ab2/2025-01/108621280_1737997704683_0.webp | https://enterprise-img.smartquick.com.co/evidences_services/d2c00f4c-fb55-4acb-a801-9582bf4f7ab2/2025-01/108621280_1737998119821_0.webp</t>
  </si>
  <si>
    <t>SMI-150638</t>
  </si>
  <si>
    <t>https://enterprise-img.smartquick.com.co/evidences_services/d2c00f4c-fb55-4acb-a801-9582bf4f7ab2/2025-02/109758411_1739981970781_0.webp | https://enterprise-img.smartquick.com.co/evidences_services/d2c00f4c-fb55-4acb-a801-9582bf4f7ab2/2025-02/109758411_1739984226514_0.webp</t>
  </si>
  <si>
    <t>SMI-139396</t>
  </si>
  <si>
    <t>https://enterprise-img.smartquick.com.co/evidences_services/d2c00f4c-fb55-4acb-a801-9582bf4f7ab2/2025-01/108613458_1737988020959_0.webp | https://enterprise-img.smartquick.com.co/evidences_services/d2c00f4c-fb55-4acb-a801-9582bf4f7ab2/2025-01/108613458_1737991972992_0.webp</t>
  </si>
  <si>
    <t>SMI-157263</t>
  </si>
  <si>
    <t>593453_RC</t>
  </si>
  <si>
    <t>HANLETH  LORENA MOSQUERA MOSQUERA 1076327413</t>
  </si>
  <si>
    <t>51.84</t>
  </si>
  <si>
    <t>https://enterprise-img.smartquick.com.co/evidences_services/d2c00f4c-fb55-4acb-a801-9582bf4f7ab2/2025-03/110553436_1741186685289_0.webp | https://enterprise-img.smartquick.com.co/evidences_services/d2c00f4c-fb55-4acb-a801-9582bf4f7ab2/2025-03/110553436_1741192079451_0.webp</t>
  </si>
  <si>
    <t>SMI-113832</t>
  </si>
  <si>
    <t>https://enterprise-img.smartquick.com.co/evidences_services/d2c00f4c-fb55-4acb-a801-9582bf4f7ab2/2025-01/108072533_1736923773195_0.webp | https://enterprise-img.smartquick.com.co/evidences_services/d2c00f4c-fb55-4acb-a801-9582bf4f7ab2/2025-01/108072533_1736923890516_0.webp</t>
  </si>
  <si>
    <t>SMI-154631</t>
  </si>
  <si>
    <t>592204_RC</t>
  </si>
  <si>
    <t>Luz Mery Velez De Restrepo 42985652</t>
  </si>
  <si>
    <t>https://enterprise-img.smartquick.com.co/evidences_services/d2c00f4c-fb55-4acb-a801-9582bf4f7ab2/2025-02/110077373_1740489849476_0.webp | https://enterprise-img.smartquick.com.co/evidences_services/d2c00f4c-fb55-4acb-a801-9582bf4f7ab2/2025-02/110077373_1740489888438_0.webp</t>
  </si>
  <si>
    <t>SMI-142237</t>
  </si>
  <si>
    <t>588821-288133</t>
  </si>
  <si>
    <t>https://enterprise-img.smartquick.com.co/evidences_services/d2c00f4c-fb55-4acb-a801-9582bf4f7ab2/2025-02/109058337_1738769941376_0.webp | https://enterprise-img.smartquick.com.co/evidences_services/d2c00f4c-fb55-4acb-a801-9582bf4f7ab2/2025-02/109058337_1738771679466_0.webp</t>
  </si>
  <si>
    <t>SMI-142233</t>
  </si>
  <si>
    <t>588017-287691</t>
  </si>
  <si>
    <t>https://enterprise-img.smartquick.com.co/evidences_services/d2c00f4c-fb55-4acb-a801-9582bf4f7ab2/2025-02/109058333_1738758398124_0.webp | https://enterprise-img.smartquick.com.co/evidences_services/d2c00f4c-fb55-4acb-a801-9582bf4f7ab2/2025-02/109058333_1738759001855_0.webp</t>
  </si>
  <si>
    <t>SMI-138595</t>
  </si>
  <si>
    <t>LINA MARIA ZAPATA AVENDAÃ‘O43609965</t>
  </si>
  <si>
    <t>258.34</t>
  </si>
  <si>
    <t>https://enterprise-img.smartquick.com.co/evidences_services/d2c00f4c-fb55-4acb-a801-9582bf4f7ab2/2025-01/108470898_1737659124458_0.webp | https://enterprise-img.smartquick.com.co/evidences_services/d2c00f4c-fb55-4acb-a801-9582bf4f7ab2/2025-01/108470898_1737663048537_0.webp</t>
  </si>
  <si>
    <t>SMI-130001</t>
  </si>
  <si>
    <t xml:space="preserve">JONATHAN DAVID TRESPALACIOS BELLO 1035425309 </t>
  </si>
  <si>
    <t>273.38</t>
  </si>
  <si>
    <t>https://enterprise-img.smartquick.com.co/evidences_services/d2c00f4c-fb55-4acb-a801-9582bf4f7ab2/2025-01/108190379_1737126387349_0.webp | https://enterprise-img.smartquick.com.co/evidences_services/d2c00f4c-fb55-4acb-a801-9582bf4f7ab2/2025-01/108190379_1737126413528_0.webp</t>
  </si>
  <si>
    <t>SMI-153503</t>
  </si>
  <si>
    <t>9240.28</t>
  </si>
  <si>
    <t>https://enterprise-img.smartquick.com.co/evidences_services/d2c00f4c-fb55-4acb-a801-9582bf4f7ab2/2025-02/110008536_1740415371679_0.webp | https://enterprise-img.smartquick.com.co/evidences_services/d2c00f4c-fb55-4acb-a801-9582bf4f7ab2/2025-02/110008536_1740425574559_0.webp</t>
  </si>
  <si>
    <t>SMI-137585</t>
  </si>
  <si>
    <t>https://enterprise-img.smartquick.com.co/evidences_services/d2c00f4c-fb55-4acb-a801-9582bf4f7ab2/2025-01/108415882_1737581245915_0.webp | https://enterprise-img.smartquick.com.co/evidences_services/d2c00f4c-fb55-4acb-a801-9582bf4f7ab2/2025-01/108415882_1737581395358_0.webp</t>
  </si>
  <si>
    <t>SMI-132721</t>
  </si>
  <si>
    <t>FELIPE JARAMILLO MEJIA  79523411</t>
  </si>
  <si>
    <t>8913.76</t>
  </si>
  <si>
    <t>https://enterprise-img.smartquick.com.co/evidences_services/d2c00f4c-fb55-4acb-a801-9582bf4f7ab2/2025-01/108255197_1737207520945_0.webp | https://enterprise-img.smartquick.com.co/evidences_services/d2c00f4c-fb55-4acb-a801-9582bf4f7ab2/2025-01/108255197_1737208019873_0.webp</t>
  </si>
  <si>
    <t>SMI-155196</t>
  </si>
  <si>
    <t>592619-592464</t>
  </si>
  <si>
    <t>https://enterprise-img.smartquick.com.co/evidences_services/d2c00f4c-fb55-4acb-a801-9582bf4f7ab2/2025-02/110121586_1740534189963_0.webp | https://enterprise-img.smartquick.com.co/evidences_services/d2c00f4c-fb55-4acb-a801-9582bf4f7ab2/2025-02/110121586_1740535411865_0.webp</t>
  </si>
  <si>
    <t>SMI-147075</t>
  </si>
  <si>
    <t>https://enterprise-img.smartquick.com.co/evidences_services/d2c00f4c-fb55-4acb-a801-9582bf4f7ab2/2025-02/109231398_1739133386306_0.webp | https://enterprise-img.smartquick.com.co/evidences_services/d2c00f4c-fb55-4acb-a801-9582bf4f7ab2/2025-02/109231398_1739141031082_0.webp</t>
  </si>
  <si>
    <t>SMI-140491</t>
  </si>
  <si>
    <t>ST- 284978</t>
  </si>
  <si>
    <t>79.19</t>
  </si>
  <si>
    <t>https://enterprise-img.smartquick.com.co/evidences_services/d2c00f4c-fb55-4acb-a801-9582bf4f7ab2/2025-01/108819857_1738356143552_0.webp | https://enterprise-img.smartquick.com.co/evidences_services/d2c00f4c-fb55-4acb-a801-9582bf4f7ab2/2025-01/108819857_1738357780441_0.webp</t>
  </si>
  <si>
    <t>SMI-138369</t>
  </si>
  <si>
    <t>12008.16</t>
  </si>
  <si>
    <t>https://enterprise-img.smartquick.com.co/evidences_services/d2c00f4c-fb55-4acb-a801-9582bf4f7ab2/2025-01/108461808_1737645674622_0.webp | https://enterprise-img.smartquick.com.co/evidences_services/d2c00f4c-fb55-4acb-a801-9582bf4f7ab2/2025-01/108461808_1737654317690_0.webp</t>
  </si>
  <si>
    <t>SMI-152896</t>
  </si>
  <si>
    <t>219.32</t>
  </si>
  <si>
    <t>https://enterprise-img.smartquick.com.co/evidences_services/d2c00f4c-fb55-4acb-a801-9582bf4f7ab2/2025-02/109919396_1740176957912_0.webp | https://enterprise-img.smartquick.com.co/evidences_services/d2c00f4c-fb55-4acb-a801-9582bf4f7ab2/2025-02/109919396_1740179286817_0.webp</t>
  </si>
  <si>
    <t>SMI-152863</t>
  </si>
  <si>
    <t>592233_RC</t>
  </si>
  <si>
    <t>BEATRIZ ELENA32330378</t>
  </si>
  <si>
    <t>842.18</t>
  </si>
  <si>
    <t>https://enterprise-img.smartquick.com.co/evidences_services/d2c00f4c-fb55-4acb-a801-9582bf4f7ab2/2025-02/109918632_1740168680238_0.webp | https://enterprise-img.smartquick.com.co/evidences_services/d2c00f4c-fb55-4acb-a801-9582bf4f7ab2/2025-02/109918632_1740169235272_0.webp</t>
  </si>
  <si>
    <t>SMI-143457</t>
  </si>
  <si>
    <t xml:space="preserve">Se recoge instrumental estÃ©ril por instrucciones de Mesa de control </t>
  </si>
  <si>
    <t>387.92</t>
  </si>
  <si>
    <t>https://enterprise-img.smartquick.com.co/evidences_services/d2c00f4c-fb55-4acb-a801-9582bf4f7ab2/2025-02/109104041_1738864479502_0.webp | https://enterprise-img.smartquick.com.co/evidences_services/d2c00f4c-fb55-4acb-a801-9582bf4f7ab2/2025-02/109104041_1738864763474_0.webp | https://enterprise-img.smartquick.com.co/evidences_services/d2c00f4c-fb55-4acb-a801-9582bf4f7ab2/2025-02/109104041_1738864773750_1.webp | https://enterprise-img.smartquick.com.co/evidences_services/d2c00f4c-fb55-4acb-a801-9582bf4f7ab2/2025-02/109104041_1738864782164_2.webp</t>
  </si>
  <si>
    <t>SMI-159157</t>
  </si>
  <si>
    <t>102.26</t>
  </si>
  <si>
    <t>https://enterprise-img.smartquick.com.co/evidences_services/d2c00f4c-fb55-4acb-a801-9582bf4f7ab2/2025-03/110880304_1741722050613_0.webp | https://enterprise-img.smartquick.com.co/evidences_services/d2c00f4c-fb55-4acb-a801-9582bf4f7ab2/2025-03/110880304_1741727551616_0.webp</t>
  </si>
  <si>
    <t>SMI-136633</t>
  </si>
  <si>
    <t>585920_RC</t>
  </si>
  <si>
    <t>https://enterprise-img.smartquick.com.co/evidences_services/d2c00f4c-fb55-4acb-a801-9582bf4f7ab2/2025-01/108365843_1737478367776_0.webp | https://enterprise-img.smartquick.com.co/evidences_services/d2c00f4c-fb55-4acb-a801-9582bf4f7ab2/2025-01/108365843_1737478390582_0.webp</t>
  </si>
  <si>
    <t>SMI-139831</t>
  </si>
  <si>
    <t>https://enterprise-img.smartquick.com.co/evidences_services/d2c00f4c-fb55-4acb-a801-9582bf4f7ab2/2025-01/108677922_1738113918160_0.webp</t>
  </si>
  <si>
    <t>SMI-151699</t>
  </si>
  <si>
    <t>249.51</t>
  </si>
  <si>
    <t>https://enterprise-img.smartquick.com.co/evidences_services/d2c00f4c-fb55-4acb-a801-9582bf4f7ab2/2025-02/109829436_1740016847513_0.webp</t>
  </si>
  <si>
    <t>SMI-161137</t>
  </si>
  <si>
    <t>73.51</t>
  </si>
  <si>
    <t>https://enterprise-img.smartquick.com.co/evidences_services/d2c00f4c-fb55-4acb-a801-9582bf4f7ab2/2025-03/111107969_1742077639047_0.webp | https://enterprise-img.smartquick.com.co/evidences_services/d2c00f4c-fb55-4acb-a801-9582bf4f7ab2/2025-03/111107969_1742078389595_0.webp</t>
  </si>
  <si>
    <t>SMI-158951</t>
  </si>
  <si>
    <t>RAMIRO ALBERTO ZAPATA  71602357</t>
  </si>
  <si>
    <t>69.10</t>
  </si>
  <si>
    <t>https://enterprise-img.smartquick.com.co/evidences_services/d2c00f4c-fb55-4acb-a801-9582bf4f7ab2/2025-03/110818808_1741638710020_0.webp | https://enterprise-img.smartquick.com.co/evidences_services/d2c00f4c-fb55-4acb-a801-9582bf4f7ab2/2025-03/110818808_1741639510152_0.webp</t>
  </si>
  <si>
    <t>SMI-110451</t>
  </si>
  <si>
    <t xml:space="preserve">Soporte No Deja Listo </t>
  </si>
  <si>
    <t>ACOPLE MOTOR</t>
  </si>
  <si>
    <t>13304.97</t>
  </si>
  <si>
    <t>https://enterprise-img.smartquick.com.co/evidences_services/d2c00f4c-fb55-4acb-a801-9582bf4f7ab2/2025-01/107693196_1736111493527_0.webp | https://enterprise-img.smartquick.com.co/evidences_services/d2c00f4c-fb55-4acb-a801-9582bf4f7ab2/2025-01/107693196_1736111629703_0.webp</t>
  </si>
  <si>
    <t>SMI-111349</t>
  </si>
  <si>
    <t>584569_RC</t>
  </si>
  <si>
    <t>JUAN ANDRES GUERRERO HOLGUIN  71216528</t>
  </si>
  <si>
    <t>260.78</t>
  </si>
  <si>
    <t>https://enterprise-img.smartquick.com.co/evidences_services/d2c00f4c-fb55-4acb-a801-9582bf4f7ab2/2025-01/107881505_1736520287468_0.webp | https://enterprise-img.smartquick.com.co/evidences_services/d2c00f4c-fb55-4acb-a801-9582bf4f7ab2/2025-01/107881505_1736520315903_0.webp</t>
  </si>
  <si>
    <t>SMI-142250</t>
  </si>
  <si>
    <t>WILLIAM ALBERTO ATEHORTUA LOPERA70135194</t>
  </si>
  <si>
    <t>324.23</t>
  </si>
  <si>
    <t>https://enterprise-img.smartquick.com.co/evidences_services/d2c00f4c-fb55-4acb-a801-9582bf4f7ab2/2025-02/109058350_1738758913906_0.webp | https://enterprise-img.smartquick.com.co/evidences_services/d2c00f4c-fb55-4acb-a801-9582bf4f7ab2/2025-02/109058350_1738762313159_0.webp</t>
  </si>
  <si>
    <t>SMI-139184</t>
  </si>
  <si>
    <t>4843.18</t>
  </si>
  <si>
    <t>https://enterprise-img.smartquick.com.co/evidences_services/d2c00f4c-fb55-4acb-a801-9582bf4f7ab2/2025-01/108565268_1737817136942_0.webp | https://enterprise-img.smartquick.com.co/evidences_services/d2c00f4c-fb55-4acb-a801-9582bf4f7ab2/2025-01/108565268_1737822408235_0.webp</t>
  </si>
  <si>
    <t>SMI-155527</t>
  </si>
  <si>
    <t>Aceptado</t>
  </si>
  <si>
    <t>SMI-159129</t>
  </si>
  <si>
    <t>2 hds en cava indicada repo reroute de caso anterior 594796 para caso nuevo 594950 material estÃ©ril del caso anterior y se entrega material rotulado proveniente de bodega baterÃ­as cargadas de motor . Precintos y habladores cambiados</t>
  </si>
  <si>
    <t>142.15</t>
  </si>
  <si>
    <t>https://enterprise-img.smartquick.com.co/evidences_services/d2c00f4c-fb55-4acb-a801-9582bf4f7ab2/2025-03/110877082_1741722627344_0.webp | https://enterprise-img.smartquick.com.co/evidences_services/d2c00f4c-fb55-4acb-a801-9582bf4f7ab2/2025-03/110877082_1741727165773_0.webp</t>
  </si>
  <si>
    <t>SMI-152205</t>
  </si>
  <si>
    <t>https://enterprise-img.smartquick.com.co/evidences_services/d2c00f4c-fb55-4acb-a801-9582bf4f7ab2/2025-02/109851309_1740069838344_0.webp | https://enterprise-img.smartquick.com.co/evidences_services/d2c00f4c-fb55-4acb-a801-9582bf4f7ab2/2025-02/109851309_1740075294816_0.webp</t>
  </si>
  <si>
    <t>SMI-141321</t>
  </si>
  <si>
    <t>80.78</t>
  </si>
  <si>
    <t>https://enterprise-img.smartquick.com.co/evidences_services/d2c00f4c-fb55-4acb-a801-9582bf4f7ab2/2025-02/108977599_1738631740222_0.webp | https://enterprise-img.smartquick.com.co/evidences_services/d2c00f4c-fb55-4acb-a801-9582bf4f7ab2/2025-02/108977599_1738632428338_0.webp</t>
  </si>
  <si>
    <t>SMI-154634</t>
  </si>
  <si>
    <t>2473.87</t>
  </si>
  <si>
    <t>https://enterprise-img.smartquick.com.co/evidences_services/d2c00f4c-fb55-4acb-a801-9582bf4f7ab2/2025-02/110077442_1740502587083_0.webp | https://enterprise-img.smartquick.com.co/evidences_services/d2c00f4c-fb55-4acb-a801-9582bf4f7ab2/2025-02/110077442_1740502676985_0.webp</t>
  </si>
  <si>
    <t>SMI-153910</t>
  </si>
  <si>
    <t>Se entrega en la  Clinica Norte  - Material Hombro  - Caso 592602 - Guia 94771444</t>
  </si>
  <si>
    <t>376340.77</t>
  </si>
  <si>
    <t>https://enterprise-img.smartquick.com.co/evidences_services/d2c00f4c-fb55-4acb-a801-9582bf4f7ab2/2025-02/110055652_1740451299502_0.webp | https://enterprise-img.smartquick.com.co/evidences_services/d2c00f4c-fb55-4acb-a801-9582bf4f7ab2/2025-02/110055652_1740451433769_0.webp</t>
  </si>
  <si>
    <t>SMI-149550</t>
  </si>
  <si>
    <t>932.82</t>
  </si>
  <si>
    <t>https://enterprise-img.smartquick.com.co/evidences_services/d2c00f4c-fb55-4acb-a801-9582bf4f7ab2/2025-02/109561882_1739567421256_0.webp | https://enterprise-img.smartquick.com.co/evidences_services/d2c00f4c-fb55-4acb-a801-9582bf4f7ab2/2025-02/109561882_1739570477441_0.webp</t>
  </si>
  <si>
    <t>SMI-143458</t>
  </si>
  <si>
    <t>390.05</t>
  </si>
  <si>
    <t>https://enterprise-img.smartquick.com.co/evidences_services/d2c00f4c-fb55-4acb-a801-9582bf4f7ab2/2025-02/109104064_1738861782799_0.webp | https://enterprise-img.smartquick.com.co/evidences_services/d2c00f4c-fb55-4acb-a801-9582bf4f7ab2/2025-02/109104064_1738864873283_0.webp | https://enterprise-img.smartquick.com.co/evidences_services/d2c00f4c-fb55-4acb-a801-9582bf4f7ab2/2025-02/109104064_1738864882186_1.webp | https://enterprise-img.smartquick.com.co/evidences_services/d2c00f4c-fb55-4acb-a801-9582bf4f7ab2/2025-02/109104064_1738864889708_2.webp | https://enterprise-img.smartquick.com.co/evidences_services/d2c00f4c-fb55-4acb-a801-9582bf4f7ab2/2025-02/109104064_1738864898546_3.webp</t>
  </si>
  <si>
    <t>SMI-157963</t>
  </si>
  <si>
    <t>Se entrega  en Hospiclinic  - ST  291427  - GUIA 94974189</t>
  </si>
  <si>
    <t>6230.10</t>
  </si>
  <si>
    <t>https://enterprise-img.smartquick.com.co/evidences_services/d2c00f4c-fb55-4acb-a801-9582bf4f7ab2/2025-03/110654649_1741310804735_0.webp | https://enterprise-img.smartquick.com.co/evidences_services/d2c00f4c-fb55-4acb-a801-9582bf4f7ab2/2025-03/110654649_1741310932317_0.webp</t>
  </si>
  <si>
    <t>SMI-148172</t>
  </si>
  <si>
    <t xml:space="preserve">Na - </t>
  </si>
  <si>
    <t>9207.77</t>
  </si>
  <si>
    <t>https://enterprise-img.smartquick.com.co/evidences_services/d2c00f4c-fb55-4acb-a801-9582bf4f7ab2/2025-02/109309417_1739224211577_0.webp | https://enterprise-img.smartquick.com.co/evidences_services/d2c00f4c-fb55-4acb-a801-9582bf4f7ab2/2025-02/109309417_1739224244717_0.webp</t>
  </si>
  <si>
    <t>SMI-158802</t>
  </si>
  <si>
    <t>74.61</t>
  </si>
  <si>
    <t>https://enterprise-img.smartquick.com.co/evidences_services/d2c00f4c-fb55-4acb-a801-9582bf4f7ab2/2025-03/110798386_1741610586542_0.webp | https://enterprise-img.smartquick.com.co/evidences_services/d2c00f4c-fb55-4acb-a801-9582bf4f7ab2/2025-03/110798386_1741613388218_0.webp</t>
  </si>
  <si>
    <t>SMI-153065</t>
  </si>
  <si>
    <t xml:space="preserve">Se recoge instrumental de hombro pendiente </t>
  </si>
  <si>
    <t>https://enterprise-img.smartquick.com.co/evidences_services/d2c00f4c-fb55-4acb-a801-9582bf4f7ab2/2025-02/109949547_1740239765318_0.webp | https://enterprise-img.smartquick.com.co/evidences_services/d2c00f4c-fb55-4acb-a801-9582bf4f7ab2/2025-02/109949547_1740240158191_0.webp</t>
  </si>
  <si>
    <t>SMI-142273</t>
  </si>
  <si>
    <t>180.68</t>
  </si>
  <si>
    <t>https://enterprise-img.smartquick.com.co/evidences_services/d2c00f4c-fb55-4acb-a801-9582bf4f7ab2/2025-02/109060418_1738771433218_0.webp | https://enterprise-img.smartquick.com.co/evidences_services/d2c00f4c-fb55-4acb-a801-9582bf4f7ab2/2025-02/109060418_1738776453136_0.webp</t>
  </si>
  <si>
    <t>SMI-157546</t>
  </si>
  <si>
    <t>107.70</t>
  </si>
  <si>
    <t>https://enterprise-img.smartquick.com.co/evidences_services/d2c00f4c-fb55-4acb-a801-9582bf4f7ab2/2025-03/110585940_1741220941718_0.webp | https://enterprise-img.smartquick.com.co/evidences_services/d2c00f4c-fb55-4acb-a801-9582bf4f7ab2/2025-03/110585940_1741220989010_0.webp</t>
  </si>
  <si>
    <t>SMI-138674</t>
  </si>
  <si>
    <t>286664-286667</t>
  </si>
  <si>
    <t>36.90</t>
  </si>
  <si>
    <t>https://enterprise-img.smartquick.com.co/evidences_services/d2c00f4c-fb55-4acb-a801-9582bf4f7ab2/2025-01/108474733_1737664081040_0.webp | https://enterprise-img.smartquick.com.co/evidences_services/d2c00f4c-fb55-4acb-a801-9582bf4f7ab2/2025-01/108474733_1737664188390_0.webp</t>
  </si>
  <si>
    <t>SMI-153743</t>
  </si>
  <si>
    <t xml:space="preserve">Certificado se deja 1 sierra IE300CAD10 </t>
  </si>
  <si>
    <t>1334.76</t>
  </si>
  <si>
    <t>https://enterprise-img.smartquick.com.co/evidences_services/d2c00f4c-fb55-4acb-a801-9582bf4f7ab2/2025-02/110030482_1740420638796_0.webp | https://enterprise-img.smartquick.com.co/evidences_services/d2c00f4c-fb55-4acb-a801-9582bf4f7ab2/2025-02/110030482_1740421936884_0.webp</t>
  </si>
  <si>
    <t>SMI-135500</t>
  </si>
  <si>
    <t>7372.78</t>
  </si>
  <si>
    <t>https://enterprise-img.smartquick.com.co/evidences_services/d2c00f4c-fb55-4acb-a801-9582bf4f7ab2/2025-01/108331802_1737407754388_0.webp | https://enterprise-img.smartquick.com.co/evidences_services/d2c00f4c-fb55-4acb-a801-9582bf4f7ab2/2025-01/108331802_1737407863323_0.webp</t>
  </si>
  <si>
    <t>SMI-161051</t>
  </si>
  <si>
    <t>595025_RC</t>
  </si>
  <si>
    <t xml:space="preserve">  JAVIER ALBERTO CORTES CARDENAS 1017138707</t>
  </si>
  <si>
    <t>155.89</t>
  </si>
  <si>
    <t>https://enterprise-img.smartquick.com.co/evidences_services/d2c00f4c-fb55-4acb-a801-9582bf4f7ab2/2025-03/111096355_1742048254891_0.webp | https://enterprise-img.smartquick.com.co/evidences_services/d2c00f4c-fb55-4acb-a801-9582bf4f7ab2/2025-03/111096355_1742048548408_0.webp</t>
  </si>
  <si>
    <t>SMI-158738</t>
  </si>
  <si>
    <t>https://enterprise-img.smartquick.com.co/evidences_services/d2c00f4c-fb55-4acb-a801-9582bf4f7ab2/2025-03/110785157_1741551016737_0.webp | https://enterprise-img.smartquick.com.co/evidences_services/d2c00f4c-fb55-4acb-a801-9582bf4f7ab2/2025-03/110785157_1741554068972_0.webp</t>
  </si>
  <si>
    <t>SMI-156641</t>
  </si>
  <si>
    <t>2496.61</t>
  </si>
  <si>
    <t>https://enterprise-img.smartquick.com.co/evidences_services/d2c00f4c-fb55-4acb-a801-9582bf4f7ab2/2025-03/110396984_1741091749174_0.webp | https://enterprise-img.smartquick.com.co/evidences_services/d2c00f4c-fb55-4acb-a801-9582bf4f7ab2/2025-03/110396984_1741093804489_0.webp</t>
  </si>
  <si>
    <t>SMI-137889</t>
  </si>
  <si>
    <t>9042.89</t>
  </si>
  <si>
    <t>https://enterprise-img.smartquick.com.co/evidences_services/d2c00f4c-fb55-4acb-a801-9582bf4f7ab2/2025-01/108429703_1737587956122_0.webp | https://enterprise-img.smartquick.com.co/evidences_services/d2c00f4c-fb55-4acb-a801-9582bf4f7ab2/2025-01/108429703_1737587989342_0.webp</t>
  </si>
  <si>
    <t>SMI-146555</t>
  </si>
  <si>
    <t>1892.27</t>
  </si>
  <si>
    <t>https://enterprise-img.smartquick.com.co/evidences_services/d2c00f4c-fb55-4acb-a801-9582bf4f7ab2/2025-02/109169787_1738933519466_0.webp | https://enterprise-img.smartquick.com.co/evidences_services/d2c00f4c-fb55-4acb-a801-9582bf4f7ab2/2025-02/109169787_1738935643472_0.webp</t>
  </si>
  <si>
    <t>SMI-158583</t>
  </si>
  <si>
    <t>FRANCISCO JAVIER ORTIZ ZAPATA  70067328</t>
  </si>
  <si>
    <t>2482.05</t>
  </si>
  <si>
    <t>https://enterprise-img.smartquick.com.co/evidences_services/d2c00f4c-fb55-4acb-a801-9582bf4f7ab2/2025-03/110743779_1741442454569_0.webp | https://enterprise-img.smartquick.com.co/evidences_services/d2c00f4c-fb55-4acb-a801-9582bf4f7ab2/2025-03/110743779_1741443385145_0.webp</t>
  </si>
  <si>
    <t>SMI-160545</t>
  </si>
  <si>
    <t>938.27</t>
  </si>
  <si>
    <t>https://enterprise-img.smartquick.com.co/evidences_services/d2c00f4c-fb55-4acb-a801-9582bf4f7ab2/2025-03/111043522_1741967185359_0.webp | https://enterprise-img.smartquick.com.co/evidences_services/d2c00f4c-fb55-4acb-a801-9582bf4f7ab2/2025-03/111043522_1741976027823_0.webp</t>
  </si>
  <si>
    <t>SMI-153895</t>
  </si>
  <si>
    <t>Se recoge Revision de Rodilla - LEGION  - CASO  591042</t>
  </si>
  <si>
    <t>6227.25</t>
  </si>
  <si>
    <t>https://enterprise-img.smartquick.com.co/evidences_services/d2c00f4c-fb55-4acb-a801-9582bf4f7ab2/2025-02/110045297_1740449836336_0.webp | https://enterprise-img.smartquick.com.co/evidences_services/d2c00f4c-fb55-4acb-a801-9582bf4f7ab2/2025-02/110045297_1740449938443_0.webp</t>
  </si>
  <si>
    <t>SMI-157992</t>
  </si>
  <si>
    <t>29.07</t>
  </si>
  <si>
    <t>https://enterprise-img.smartquick.com.co/evidences_services/d2c00f4c-fb55-4acb-a801-9582bf4f7ab2/2025-03/110678945_1741325419273_0.webp | https://enterprise-img.smartquick.com.co/evidences_services/d2c00f4c-fb55-4acb-a801-9582bf4f7ab2/2025-03/110678945_1741327042599_0.webp</t>
  </si>
  <si>
    <t>SMI-149070</t>
  </si>
  <si>
    <t>41914.17</t>
  </si>
  <si>
    <t>https://enterprise-img.smartquick.com.co/evidences_services/d2c00f4c-fb55-4acb-a801-9582bf4f7ab2/2025-02/109481226_1739477046184_0.webp | https://enterprise-img.smartquick.com.co/evidences_services/d2c00f4c-fb55-4acb-a801-9582bf4f7ab2/2025-02/109481226_1739477098803_0.webp</t>
  </si>
  <si>
    <t>SMI-110336</t>
  </si>
  <si>
    <t>58.88</t>
  </si>
  <si>
    <t>https://enterprise-img.smartquick.com.co/evidences_services/d2c00f4c-fb55-4acb-a801-9582bf4f7ab2/2025-01/107668224_1735998003906_0.webp | https://enterprise-img.smartquick.com.co/evidences_services/d2c00f4c-fb55-4acb-a801-9582bf4f7ab2/2025-01/107668224_1736006583767_0.webp</t>
  </si>
  <si>
    <t>SMI-140586</t>
  </si>
  <si>
    <t>JULIETH ANDREA TABARES QUINTERO 1020396296</t>
  </si>
  <si>
    <t>181.88</t>
  </si>
  <si>
    <t>https://enterprise-img.smartquick.com.co/evidences_services/d2c00f4c-fb55-4acb-a801-9582bf4f7ab2/2025-01/108831328_1738326730799_0.webp | https://enterprise-img.smartquick.com.co/evidences_services/d2c00f4c-fb55-4acb-a801-9582bf4f7ab2/2025-01/108831328_1738329247719_0.webp</t>
  </si>
  <si>
    <t>SMI-137098</t>
  </si>
  <si>
    <t>Se recoge Material de Hombro - Caso 584861 - Norte</t>
  </si>
  <si>
    <t>5683.49</t>
  </si>
  <si>
    <t>https://enterprise-img.smartquick.com.co/evidences_services/d2c00f4c-fb55-4acb-a801-9582bf4f7ab2/2025-01/108374507_1737493648801_0.webp | https://enterprise-img.smartquick.com.co/evidences_services/d2c00f4c-fb55-4acb-a801-9582bf4f7ab2/2025-01/108374507_1737493773820_0.webp</t>
  </si>
  <si>
    <t>SMI-134726</t>
  </si>
  <si>
    <t>665.85</t>
  </si>
  <si>
    <t>https://enterprise-img.smartquick.com.co/evidences_services/d2c00f4c-fb55-4acb-a801-9582bf4f7ab2/2025-01/108296029_1737330951296_0.webp | https://enterprise-img.smartquick.com.co/evidences_services/d2c00f4c-fb55-4acb-a801-9582bf4f7ab2/2025-01/108296029_1737331355104_0.webp</t>
  </si>
  <si>
    <t>SMI-155969</t>
  </si>
  <si>
    <t>270.66</t>
  </si>
  <si>
    <t>https://enterprise-img.smartquick.com.co/evidences_services/d2c00f4c-fb55-4acb-a801-9582bf4f7ab2/2025-02/110267731_1740763451765_0.webp | https://enterprise-img.smartquick.com.co/evidences_services/d2c00f4c-fb55-4acb-a801-9582bf4f7ab2/2025-02/110267731_1740763476566_0.webp</t>
  </si>
  <si>
    <t>SMI-122936</t>
  </si>
  <si>
    <t>585636_RC</t>
  </si>
  <si>
    <t>MARISOL SANCHEZ PEREZ 43625874</t>
  </si>
  <si>
    <t>https://enterprise-img.smartquick.com.co/evidences_services/d2c00f4c-fb55-4acb-a801-9582bf4f7ab2/2025-01/108136182_1737031423862_0.webp | https://enterprise-img.smartquick.com.co/evidences_services/d2c00f4c-fb55-4acb-a801-9582bf4f7ab2/2025-01/108136182_1737032177621_0.webp</t>
  </si>
  <si>
    <t>SMI-140025</t>
  </si>
  <si>
    <t>15.50</t>
  </si>
  <si>
    <t>https://enterprise-img.smartquick.com.co/evidences_services/d2c00f4c-fb55-4acb-a801-9582bf4f7ab2/2025-01/108716028_1738190489703_0.webp</t>
  </si>
  <si>
    <t>SMI-148957</t>
  </si>
  <si>
    <t>diag 39 3 20 bogota bogota d c</t>
  </si>
  <si>
    <t>9050.04</t>
  </si>
  <si>
    <t>https://enterprise-img.smartquick.com.co/evidences_services/d2c00f4c-fb55-4acb-a801-9582bf4f7ab2/2025-02/109457686_1739408549265_0.webp | https://enterprise-img.smartquick.com.co/evidences_services/d2c00f4c-fb55-4acb-a801-9582bf4f7ab2/2025-02/109457686_1739409056014_0.webp</t>
  </si>
  <si>
    <t>SMI-122922</t>
  </si>
  <si>
    <t>585017_RC</t>
  </si>
  <si>
    <t>DANIELA VILLEGAS ECHEVERRI  1040042199</t>
  </si>
  <si>
    <t>24.03</t>
  </si>
  <si>
    <t>https://enterprise-img.smartquick.com.co/evidences_services/d2c00f4c-fb55-4acb-a801-9582bf4f7ab2/2025-01/108136168_1737038988418_0.webp | https://enterprise-img.smartquick.com.co/evidences_services/d2c00f4c-fb55-4acb-a801-9582bf4f7ab2/2025-01/108136168_1737039017155_0.webp</t>
  </si>
  <si>
    <t>SMI-140872</t>
  </si>
  <si>
    <t>https://enterprise-img.smartquick.com.co/evidences_services/d2c00f4c-fb55-4acb-a801-9582bf4f7ab2/2025-02/108879297_1738413060310_0.webp | https://enterprise-img.smartquick.com.co/evidences_services/d2c00f4c-fb55-4acb-a801-9582bf4f7ab2/2025-02/108879297_1738413273408_0.webp</t>
  </si>
  <si>
    <t>SMI-153155</t>
  </si>
  <si>
    <t>96.49</t>
  </si>
  <si>
    <t>https://enterprise-img.smartquick.com.co/evidences_services/d2c00f4c-fb55-4acb-a801-9582bf4f7ab2/2025-02/109958837_1740258680647_0.webp | https://enterprise-img.smartquick.com.co/evidences_services/d2c00f4c-fb55-4acb-a801-9582bf4f7ab2/2025-02/109958837_1740260406003_0.webp</t>
  </si>
  <si>
    <t>SMI-159922</t>
  </si>
  <si>
    <t>594613_RC</t>
  </si>
  <si>
    <t>GENNY MARIA SANTACRUZ MORENO   1214714847</t>
  </si>
  <si>
    <t>145.02</t>
  </si>
  <si>
    <t>https://enterprise-img.smartquick.com.co/evidences_services/d2c00f4c-fb55-4acb-a801-9582bf4f7ab2/2025-03/110969433_1741876974633_0.webp | https://enterprise-img.smartquick.com.co/evidences_services/d2c00f4c-fb55-4acb-a801-9582bf4f7ab2/2025-03/110969433_1741877157344_0.webp</t>
  </si>
  <si>
    <t>SMI-158849</t>
  </si>
  <si>
    <t>ST-291972</t>
  </si>
  <si>
    <t>54.62</t>
  </si>
  <si>
    <t>https://enterprise-img.smartquick.com.co/evidences_services/d2c00f4c-fb55-4acb-a801-9582bf4f7ab2/2025-03/110802045_1741621232385_0.webp</t>
  </si>
  <si>
    <t>SMI-150158</t>
  </si>
  <si>
    <t>Se recoge una caja con ST para Hospiclinic  - ST 289475</t>
  </si>
  <si>
    <t>STÂ 289475</t>
  </si>
  <si>
    <t>4173.71</t>
  </si>
  <si>
    <t>https://enterprise-img.smartquick.com.co/evidences_services/d2c00f4c-fb55-4acb-a801-9582bf4f7ab2/2025-02/109691646_1739806432060_0.webp | https://enterprise-img.smartquick.com.co/evidences_services/d2c00f4c-fb55-4acb-a801-9582bf4f7ab2/2025-02/109691646_1739806505482_0.webp</t>
  </si>
  <si>
    <t>SMI-112196</t>
  </si>
  <si>
    <t>579460-282794</t>
  </si>
  <si>
    <t>https://enterprise-img.smartquick.com.co/evidences_services/d2c00f4c-fb55-4acb-a801-9582bf4f7ab2/2025-01/107985317_1736801563175_0.webp | https://enterprise-img.smartquick.com.co/evidences_services/d2c00f4c-fb55-4acb-a801-9582bf4f7ab2/2025-01/107985317_1736820993427_0.webp</t>
  </si>
  <si>
    <t>SMI-112095</t>
  </si>
  <si>
    <t>34909.19</t>
  </si>
  <si>
    <t>https://enterprise-img.smartquick.com.co/evidences_services/d2c00f4c-fb55-4acb-a801-9582bf4f7ab2/2025-01/107975457_1736792215296_0.webp | https://enterprise-img.smartquick.com.co/evidences_services/d2c00f4c-fb55-4acb-a801-9582bf4f7ab2/2025-01/107975457_1736798059756_0.webp</t>
  </si>
  <si>
    <t>SMI-154639</t>
  </si>
  <si>
    <t>83.45</t>
  </si>
  <si>
    <t>https://enterprise-img.smartquick.com.co/evidences_services/d2c00f4c-fb55-4acb-a801-9582bf4f7ab2/2025-02/110077652_1740493327479_0.webp | https://enterprise-img.smartquick.com.co/evidences_services/d2c00f4c-fb55-4acb-a801-9582bf4f7ab2/2025-02/110077652_1740493350560_0.webp</t>
  </si>
  <si>
    <t>SMI-159258</t>
  </si>
  <si>
    <t>184.32</t>
  </si>
  <si>
    <t>https://enterprise-img.smartquick.com.co/evidences_services/d2c00f4c-fb55-4acb-a801-9582bf4f7ab2/2025-03/110912218_1741797049078_0.webp | https://enterprise-img.smartquick.com.co/evidences_services/d2c00f4c-fb55-4acb-a801-9582bf4f7ab2/2025-03/110912218_1741801555941_0.webp</t>
  </si>
  <si>
    <t>SMI-148905</t>
  </si>
  <si>
    <t>ST-288177</t>
  </si>
  <si>
    <t>89.58</t>
  </si>
  <si>
    <t>https://enterprise-img.smartquick.com.co/evidences_services/d2c00f4c-fb55-4acb-a801-9582bf4f7ab2/2025-02/109445533_1739404700808_0.webp | https://enterprise-img.smartquick.com.co/evidences_services/d2c00f4c-fb55-4acb-a801-9582bf4f7ab2/2025-02/109445533_1739407819047_0.webp</t>
  </si>
  <si>
    <t>SMI-139647</t>
  </si>
  <si>
    <t>1613.04</t>
  </si>
  <si>
    <t>https://enterprise-img.smartquick.com.co/evidences_services/d2c00f4c-fb55-4acb-a801-9582bf4f7ab2/2025-01/108660018_1738071226938_0.webp | https://enterprise-img.smartquick.com.co/evidences_services/d2c00f4c-fb55-4acb-a801-9582bf4f7ab2/2025-01/108660018_1738073546701_0.webp</t>
  </si>
  <si>
    <t>SMI-137015</t>
  </si>
  <si>
    <t>586443_RC</t>
  </si>
  <si>
    <t>589.52</t>
  </si>
  <si>
    <t>https://enterprise-img.smartquick.com.co/evidences_services/d2c00f4c-fb55-4acb-a801-9582bf4f7ab2/2025-01/108372539_1737490004513_0.webp | https://enterprise-img.smartquick.com.co/evidences_services/d2c00f4c-fb55-4acb-a801-9582bf4f7ab2/2025-01/108372539_1737491431075_0.webp</t>
  </si>
  <si>
    <t>SMI-137861</t>
  </si>
  <si>
    <t>39.77</t>
  </si>
  <si>
    <t>https://enterprise-img.smartquick.com.co/evidences_services/d2c00f4c-fb55-4acb-a801-9582bf4f7ab2/2025-01/108426458_1737584938765_0.webp | https://enterprise-img.smartquick.com.co/evidences_services/d2c00f4c-fb55-4acb-a801-9582bf4f7ab2/2025-01/108426458_1737585259638_0.webp</t>
  </si>
  <si>
    <t>SMI-141605</t>
  </si>
  <si>
    <t>1356.18</t>
  </si>
  <si>
    <t>https://enterprise-img.smartquick.com.co/evidences_services/d2c00f4c-fb55-4acb-a801-9582bf4f7ab2/2025-02/109006113_1738699595823_0.webp | https://enterprise-img.smartquick.com.co/evidences_services/d2c00f4c-fb55-4acb-a801-9582bf4f7ab2/2025-02/109006113_1738699650047_0.webp</t>
  </si>
  <si>
    <t>SMI-149099</t>
  </si>
  <si>
    <t xml:space="preserve">Se entrega un motor con 2 sierras </t>
  </si>
  <si>
    <t>12044.00</t>
  </si>
  <si>
    <t>https://enterprise-img.smartquick.com.co/evidences_services/d2c00f4c-fb55-4acb-a801-9582bf4f7ab2/2025-02/109485579_1739468181691_0.webp | https://enterprise-img.smartquick.com.co/evidences_services/d2c00f4c-fb55-4acb-a801-9582bf4f7ab2/2025-02/109485579_1739469626326_0.webp</t>
  </si>
  <si>
    <t>SMI-148446</t>
  </si>
  <si>
    <t>100.09</t>
  </si>
  <si>
    <t>https://enterprise-img.smartquick.com.co/evidences_services/d2c00f4c-fb55-4acb-a801-9582bf4f7ab2/2025-02/109358759_1739291842263_0.webp | https://enterprise-img.smartquick.com.co/evidences_services/d2c00f4c-fb55-4acb-a801-9582bf4f7ab2/2025-02/109358759_1739302061154_0.webp</t>
  </si>
  <si>
    <t>SMI-155557</t>
  </si>
  <si>
    <t>592980_RC</t>
  </si>
  <si>
    <t>ADRIANA MARIA PASSOS SEPULVEDA 43098729</t>
  </si>
  <si>
    <t>381.19</t>
  </si>
  <si>
    <t>https://enterprise-img.smartquick.com.co/evidences_services/d2c00f4c-fb55-4acb-a801-9582bf4f7ab2/2025-02/110189136_1740675551277_0.webp | https://enterprise-img.smartquick.com.co/evidences_services/d2c00f4c-fb55-4acb-a801-9582bf4f7ab2/2025-02/110189136_1740676582522_0.webp</t>
  </si>
  <si>
    <t>SMI-112516</t>
  </si>
  <si>
    <t>85.67</t>
  </si>
  <si>
    <t>https://enterprise-img.smartquick.com.co/evidences_services/d2c00f4c-fb55-4acb-a801-9582bf4f7ab2/2025-01/108029396_1736884146066_0.webp | https://enterprise-img.smartquick.com.co/evidences_services/d2c00f4c-fb55-4acb-a801-9582bf4f7ab2/2025-01/108029396_1736884786509_0.webp</t>
  </si>
  <si>
    <t>SMI-160647</t>
  </si>
  <si>
    <t>39.98</t>
  </si>
  <si>
    <t>https://enterprise-img.smartquick.com.co/evidences_services/d2c00f4c-fb55-4acb-a801-9582bf4f7ab2/2025-03/111053815_1741995346235_0.webp | https://enterprise-img.smartquick.com.co/evidences_services/d2c00f4c-fb55-4acb-a801-9582bf4f7ab2/2025-03/111053815_1741996412009_0.webp</t>
  </si>
  <si>
    <t>SMI-151257</t>
  </si>
  <si>
    <t>467.68</t>
  </si>
  <si>
    <t>https://enterprise-img.smartquick.com.co/evidences_services/d2c00f4c-fb55-4acb-a801-9582bf4f7ab2/2025-02/109801868_1739993260902_0.webp | https://enterprise-img.smartquick.com.co/evidences_services/d2c00f4c-fb55-4acb-a801-9582bf4f7ab2/2025-02/109801868_1739993418607_0.webp</t>
  </si>
  <si>
    <t>SMI-139040</t>
  </si>
  <si>
    <t>ST-284122 ST-286089 ST-286168</t>
  </si>
  <si>
    <t>9.77</t>
  </si>
  <si>
    <t>https://enterprise-img.smartquick.com.co/evidences_services/d2c00f4c-fb55-4acb-a801-9582bf4f7ab2/2025-01/108522305_1737752736527_0.webp | https://enterprise-img.smartquick.com.co/evidences_services/d2c00f4c-fb55-4acb-a801-9582bf4f7ab2/2025-01/108522305_1737753741546_0.webp</t>
  </si>
  <si>
    <t>SMI-146362</t>
  </si>
  <si>
    <t>21.46</t>
  </si>
  <si>
    <t>https://enterprise-img.smartquick.com.co/evidences_services/d2c00f4c-fb55-4acb-a801-9582bf4f7ab2/2025-02/109138170_1738866176835_0.webp | https://enterprise-img.smartquick.com.co/evidences_services/d2c00f4c-fb55-4acb-a801-9582bf4f7ab2/2025-02/109138170_1738869347631_0.webp</t>
  </si>
  <si>
    <t>SMI-158290</t>
  </si>
  <si>
    <t xml:space="preserve">Servicio mal cargada no se realiza </t>
  </si>
  <si>
    <t>17933.07</t>
  </si>
  <si>
    <t>https://enterprise-img.smartquick.com.co/evidences_services/d2c00f4c-fb55-4acb-a801-9582bf4f7ab2/2025-03/110709294_1741453370395_0.webp | https://enterprise-img.smartquick.com.co/evidences_services/d2c00f4c-fb55-4acb-a801-9582bf4f7ab2/2025-03/110709294_1741453420800_0.webp</t>
  </si>
  <si>
    <t>SMI-159545</t>
  </si>
  <si>
    <t>36.25</t>
  </si>
  <si>
    <t>https://enterprise-img.smartquick.com.co/evidences_services/d2c00f4c-fb55-4acb-a801-9582bf4f7ab2/2025-03/110933769_1741808469713_0.webp | https://enterprise-img.smartquick.com.co/evidences_services/d2c00f4c-fb55-4acb-a801-9582bf4f7ab2/2025-03/110933769_1741811361847_0.webp</t>
  </si>
  <si>
    <t>SMI-112040</t>
  </si>
  <si>
    <t>584371_RC</t>
  </si>
  <si>
    <t>164.25</t>
  </si>
  <si>
    <t>https://enterprise-img.smartquick.com.co/evidences_services/d2c00f4c-fb55-4acb-a801-9582bf4f7ab2/2025-01/107969339_1736778416349_0.webp | https://enterprise-img.smartquick.com.co/evidences_services/d2c00f4c-fb55-4acb-a801-9582bf4f7ab2/2025-01/107969339_1736778450570_0.webp</t>
  </si>
  <si>
    <t>SMI-157224</t>
  </si>
  <si>
    <t>ST-291443</t>
  </si>
  <si>
    <t>53.11</t>
  </si>
  <si>
    <t>https://enterprise-img.smartquick.com.co/evidences_services/d2c00f4c-fb55-4acb-a801-9582bf4f7ab2/2025-03/110540179_1741182576831_0.webp | https://enterprise-img.smartquick.com.co/evidences_services/d2c00f4c-fb55-4acb-a801-9582bf4f7ab2/2025-03/110540179_1741188645310_0.webp</t>
  </si>
  <si>
    <t>SMI-138016</t>
  </si>
  <si>
    <t xml:space="preserve">Se entrega reposiciÃ³nes en farmacia </t>
  </si>
  <si>
    <t>ST- 286089</t>
  </si>
  <si>
    <t>48.65</t>
  </si>
  <si>
    <t>https://enterprise-img.smartquick.com.co/evidences_services/d2c00f4c-fb55-4acb-a801-9582bf4f7ab2/2025-01/108443666_1737599122094_0.webp | https://enterprise-img.smartquick.com.co/evidences_services/d2c00f4c-fb55-4acb-a801-9582bf4f7ab2/2025-01/108443666_1737601162765_0.webp</t>
  </si>
  <si>
    <t>SMI-154870</t>
  </si>
  <si>
    <t xml:space="preserve">No entregan material por la ora nÃºmero de guÃ­a mal cargada </t>
  </si>
  <si>
    <t>142.43</t>
  </si>
  <si>
    <t>https://enterprise-img.smartquick.com.co/evidences_services/d2c00f4c-fb55-4acb-a801-9582bf4f7ab2/2025-02/110102041_1740528689180_0.webp | https://enterprise-img.smartquick.com.co/evidences_services/d2c00f4c-fb55-4acb-a801-9582bf4f7ab2/2025-02/110102041_1740533986962_0.webp</t>
  </si>
  <si>
    <t>SMI-155683</t>
  </si>
  <si>
    <t>16.67</t>
  </si>
  <si>
    <t>https://enterprise-img.smartquick.com.co/evidences_services/d2c00f4c-fb55-4acb-a801-9582bf4f7ab2/2025-02/110209167_1740682538699_0.webp</t>
  </si>
  <si>
    <t>SMI-156547</t>
  </si>
  <si>
    <t>5416.96</t>
  </si>
  <si>
    <t>https://enterprise-img.smartquick.com.co/evidences_services/d2c00f4c-fb55-4acb-a801-9582bf4f7ab2/2025-03/110388616_1741027861579_0.webp | https://enterprise-img.smartquick.com.co/evidences_services/d2c00f4c-fb55-4acb-a801-9582bf4f7ab2/2025-03/110388616_1741028339841_0.webp</t>
  </si>
  <si>
    <t>SMI-141464</t>
  </si>
  <si>
    <t>ACTA 042-2025</t>
  </si>
  <si>
    <t>37.12</t>
  </si>
  <si>
    <t>https://enterprise-img.smartquick.com.co/evidences_services/d2c00f4c-fb55-4acb-a801-9582bf4f7ab2/2025-02/108994349_1738682595379_0.webp | https://enterprise-img.smartquick.com.co/evidences_services/d2c00f4c-fb55-4acb-a801-9582bf4f7ab2/2025-02/108994349_1738684108736_0.webp</t>
  </si>
  <si>
    <t>SMI-139822</t>
  </si>
  <si>
    <t>https://enterprise-img.smartquick.com.co/evidences_services/d2c00f4c-fb55-4acb-a801-9582bf4f7ab2/2025-01/108675703_1738089521767_0.webp</t>
  </si>
  <si>
    <t>SMI-147356</t>
  </si>
  <si>
    <t>https://enterprise-img.smartquick.com.co/evidences_services/d2c00f4c-fb55-4acb-a801-9582bf4f7ab2/2025-02/109240876_1739027148309_0.webp | https://enterprise-img.smartquick.com.co/evidences_services/d2c00f4c-fb55-4acb-a801-9582bf4f7ab2/2025-02/109240876_1739027208113_0.webp</t>
  </si>
  <si>
    <t>SMI-148844</t>
  </si>
  <si>
    <t xml:space="preserve">Se entrega con faltantes se cargaron baterÃ­as del motor 34 se hace reposiciÃ³n en pequeÃ±os fragmentos 34 </t>
  </si>
  <si>
    <t>69.89</t>
  </si>
  <si>
    <t>https://enterprise-img.smartquick.com.co/evidences_services/d2c00f4c-fb55-4acb-a801-9582bf4f7ab2/2025-02/109428992_1739396972091_0.webp | https://enterprise-img.smartquick.com.co/evidences_services/d2c00f4c-fb55-4acb-a801-9582bf4f7ab2/2025-02/109428992_1739399717038_0.webp</t>
  </si>
  <si>
    <t>SMI-140330</t>
  </si>
  <si>
    <t xml:space="preserve">Se recogen 2 cajas con ST </t>
  </si>
  <si>
    <t>ST-286715 ST-287396 ST-287399</t>
  </si>
  <si>
    <t>153.19</t>
  </si>
  <si>
    <t>https://enterprise-img.smartquick.com.co/evidences_services/d2c00f4c-fb55-4acb-a801-9582bf4f7ab2/2025-01/108772001_1738245915362_0.webp | https://enterprise-img.smartquick.com.co/evidences_services/d2c00f4c-fb55-4acb-a801-9582bf4f7ab2/2025-01/108772001_1738246027155_0.webp</t>
  </si>
  <si>
    <t>SMI-159096</t>
  </si>
  <si>
    <t>593492_RC</t>
  </si>
  <si>
    <t>41.71</t>
  </si>
  <si>
    <t>https://enterprise-img.smartquick.com.co/evidences_services/d2c00f4c-fb55-4acb-a801-9582bf4f7ab2/2025-03/110874866_1741710891558_0.webp | https://enterprise-img.smartquick.com.co/evidences_services/d2c00f4c-fb55-4acb-a801-9582bf4f7ab2/2025-03/110874866_1741715841672_0.webp</t>
  </si>
  <si>
    <t>SMI-159109</t>
  </si>
  <si>
    <t>7690.29</t>
  </si>
  <si>
    <t>https://enterprise-img.smartquick.com.co/evidences_services/d2c00f4c-fb55-4acb-a801-9582bf4f7ab2/2025-03/110875205_1741717003733_0.webp | https://enterprise-img.smartquick.com.co/evidences_services/d2c00f4c-fb55-4acb-a801-9582bf4f7ab2/2025-03/110875205_1741717065588_0.webp</t>
  </si>
  <si>
    <t>SMI-140744</t>
  </si>
  <si>
    <t>49.79</t>
  </si>
  <si>
    <t>https://enterprise-img.smartquick.com.co/evidences_services/d2c00f4c-fb55-4acb-a801-9582bf4f7ab2/2025-01/108846364_1738351232817_0.webp | https://enterprise-img.smartquick.com.co/evidences_services/d2c00f4c-fb55-4acb-a801-9582bf4f7ab2/2025-01/108846364_1738351492873_0.webp</t>
  </si>
  <si>
    <t>SMI-139880</t>
  </si>
  <si>
    <t xml:space="preserve"> EMMANUEL PELAEZ JIMENEZ  1025657819</t>
  </si>
  <si>
    <t>203.98</t>
  </si>
  <si>
    <t>https://enterprise-img.smartquick.com.co/evidences_services/d2c00f4c-fb55-4acb-a801-9582bf4f7ab2/2025-01/108698354_1738121102330_0.webp | https://enterprise-img.smartquick.com.co/evidences_services/d2c00f4c-fb55-4acb-a801-9582bf4f7ab2/2025-01/108698354_1738121127751_0.webp</t>
  </si>
  <si>
    <t>SMI-161034</t>
  </si>
  <si>
    <t>238.47</t>
  </si>
  <si>
    <t>https://enterprise-img.smartquick.com.co/evidences_services/d2c00f4c-fb55-4acb-a801-9582bf4f7ab2/2025-03/111094937_1742049206896_0.webp | https://enterprise-img.smartquick.com.co/evidences_services/d2c00f4c-fb55-4acb-a801-9582bf4f7ab2/2025-03/111094937_1742064161633_0.webp</t>
  </si>
  <si>
    <t>SMI-139367</t>
  </si>
  <si>
    <t>CARLOS ARTURO MONTES SANCHEZ 70089945</t>
  </si>
  <si>
    <t>5049.45</t>
  </si>
  <si>
    <t>https://enterprise-img.smartquick.com.co/evidences_services/d2c00f4c-fb55-4acb-a801-9582bf4f7ab2/2025-01/108613420_1737991173907_0.webp | https://enterprise-img.smartquick.com.co/evidences_services/d2c00f4c-fb55-4acb-a801-9582bf4f7ab2/2025-01/108613420_1737991234732_0.webp</t>
  </si>
  <si>
    <t>SMI-156812</t>
  </si>
  <si>
    <t>27.19</t>
  </si>
  <si>
    <t>https://enterprise-img.smartquick.com.co/evidences_services/d2c00f4c-fb55-4acb-a801-9582bf4f7ab2/2025-03/110447221_1741125813053_0.webp | https://enterprise-img.smartquick.com.co/evidences_services/d2c00f4c-fb55-4acb-a801-9582bf4f7ab2/2025-03/110447221_1741128408094_0.webp</t>
  </si>
  <si>
    <t>SMI-141173</t>
  </si>
  <si>
    <t>Se recoge reposicion  cava con Implsntes y un Motor Peq.</t>
  </si>
  <si>
    <t>GUIA 94290965</t>
  </si>
  <si>
    <t>114.31</t>
  </si>
  <si>
    <t>https://enterprise-img.smartquick.com.co/evidences_services/d2c00f4c-fb55-4acb-a801-9582bf4f7ab2/2025-02/108944574_1738596155878_0.webp | https://enterprise-img.smartquick.com.co/evidences_services/d2c00f4c-fb55-4acb-a801-9582bf4f7ab2/2025-02/108944574_1738596282563_0.webp</t>
  </si>
  <si>
    <t>SMI-149225</t>
  </si>
  <si>
    <t>586.23</t>
  </si>
  <si>
    <t>https://enterprise-img.smartquick.com.co/evidences_services/d2c00f4c-fb55-4acb-a801-9582bf4f7ab2/2025-02/109504306_1739537595146_0.webp | https://enterprise-img.smartquick.com.co/evidences_services/d2c00f4c-fb55-4acb-a801-9582bf4f7ab2/2025-02/109504306_1739539140942_0.webp</t>
  </si>
  <si>
    <t>SMI-146745</t>
  </si>
  <si>
    <t>588190-287635</t>
  </si>
  <si>
    <t>https://enterprise-img.smartquick.com.co/evidences_services/d2c00f4c-fb55-4acb-a801-9582bf4f7ab2/2025-02/109191589_1738948638326_0.webp | https://enterprise-img.smartquick.com.co/evidences_services/d2c00f4c-fb55-4acb-a801-9582bf4f7ab2/2025-02/109191589_1738951749254_0.webp</t>
  </si>
  <si>
    <t>SMI-120398</t>
  </si>
  <si>
    <t xml:space="preserve">Se recogiÃ³ 21 instrumentales un motor y 15 cavas sellada </t>
  </si>
  <si>
    <t>https://enterprise-img.smartquick.com.co/evidences_services/d2c00f4c-fb55-4acb-a801-9582bf4f7ab2/2025-01/108120830_1736985429504_0.webp | https://enterprise-img.smartquick.com.co/evidences_services/d2c00f4c-fb55-4acb-a801-9582bf4f7ab2/2025-01/108120830_1736986069061_0.webp</t>
  </si>
  <si>
    <t>SMI-139338</t>
  </si>
  <si>
    <t>587192-286794</t>
  </si>
  <si>
    <t>https://enterprise-img.smartquick.com.co/evidences_services/d2c00f4c-fb55-4acb-a801-9582bf4f7ab2/2025-01/108613391_1737984844254_0.webp | https://enterprise-img.smartquick.com.co/evidences_services/d2c00f4c-fb55-4acb-a801-9582bf4f7ab2/2025-01/108613391_1737987680832_0.webp</t>
  </si>
  <si>
    <t>SMI-158318</t>
  </si>
  <si>
    <t>4136.73</t>
  </si>
  <si>
    <t>https://enterprise-img.smartquick.com.co/evidences_services/d2c00f4c-fb55-4acb-a801-9582bf4f7ab2/2025-03/110709362_1741399684070_0.webp | https://enterprise-img.smartquick.com.co/evidences_services/d2c00f4c-fb55-4acb-a801-9582bf4f7ab2/2025-03/110709362_1741399833053_0.webp</t>
  </si>
  <si>
    <t>SMI-136150</t>
  </si>
  <si>
    <t>Con una novedad falta un tornillo y el material tenÃ­a tornillos regados aÃºn estando el material estÃ©ril con la lona</t>
  </si>
  <si>
    <t>586607_RC</t>
  </si>
  <si>
    <t>LUZ ESTELLA CHICA MANZANAREZ 42776876</t>
  </si>
  <si>
    <t>5034.83</t>
  </si>
  <si>
    <t>https://enterprise-img.smartquick.com.co/evidences_services/d2c00f4c-fb55-4acb-a801-9582bf4f7ab2/2025-01/108355320_1737477399161_0.webp | https://enterprise-img.smartquick.com.co/evidences_services/d2c00f4c-fb55-4acb-a801-9582bf4f7ab2/2025-01/108355320_1737478895755_0.webp</t>
  </si>
  <si>
    <t>SMI-136192</t>
  </si>
  <si>
    <t>MARIA IRENE AYALA SEPULVEDA 43153176</t>
  </si>
  <si>
    <t>15168.04</t>
  </si>
  <si>
    <t>https://enterprise-img.smartquick.com.co/evidences_services/d2c00f4c-fb55-4acb-a801-9582bf4f7ab2/2025-01/108355467_1737464589326_0.webp | https://enterprise-img.smartquick.com.co/evidences_services/d2c00f4c-fb55-4acb-a801-9582bf4f7ab2/2025-01/108355467_1737464713598_0.webp</t>
  </si>
  <si>
    <t>SMI-158053</t>
  </si>
  <si>
    <t>593989_RC</t>
  </si>
  <si>
    <t>ANTONIO JOSE CHAVARRIAGA BEDOYA98499789</t>
  </si>
  <si>
    <t>https://enterprise-img.smartquick.com.co/evidences_services/d2c00f4c-fb55-4acb-a801-9582bf4f7ab2/2025-03/110689366_1741362252306_0.webp | https://enterprise-img.smartquick.com.co/evidences_services/d2c00f4c-fb55-4acb-a801-9582bf4f7ab2/2025-03/110689366_1741364822277_0.webp</t>
  </si>
  <si>
    <t>SMI-157492</t>
  </si>
  <si>
    <t>https://enterprise-img.smartquick.com.co/evidences_services/d2c00f4c-fb55-4acb-a801-9582bf4f7ab2/2025-03/110575532_1741204584954_0.webp | https://enterprise-img.smartquick.com.co/evidences_services/d2c00f4c-fb55-4acb-a801-9582bf4f7ab2/2025-03/110575532_1741206641296_0.webp</t>
  </si>
  <si>
    <t>SMI-149068</t>
  </si>
  <si>
    <t>Se entrega 5 instrumentales y 2 cavas selladas reciben sin contar</t>
  </si>
  <si>
    <t>12044.09</t>
  </si>
  <si>
    <t>https://enterprise-img.smartquick.com.co/evidences_services/d2c00f4c-fb55-4acb-a801-9582bf4f7ab2/2025-02/109480525_1739468138035_0.webp | https://enterprise-img.smartquick.com.co/evidences_services/d2c00f4c-fb55-4acb-a801-9582bf4f7ab2/2025-02/109480525_1739469539775_0.webp</t>
  </si>
  <si>
    <t>SMI-141474</t>
  </si>
  <si>
    <t>https://enterprise-img.smartquick.com.co/evidences_services/d2c00f4c-fb55-4acb-a801-9582bf4f7ab2/2025-02/108995499_1738685364437_0.webp | https://enterprise-img.smartquick.com.co/evidences_services/d2c00f4c-fb55-4acb-a801-9582bf4f7ab2/2025-02/108995499_1738702247869_0.webp | https://enterprise-img.smartquick.com.co/evidences_services/d2c00f4c-fb55-4acb-a801-9582bf4f7ab2/2025-02/108995499_1738706335174_0.webp | https://enterprise-img.smartquick.com.co/evidences_services/d2c00f4c-fb55-4acb-a801-9582bf4f7ab2/2025-02/108995499_1738706351213_1.webp | https://enterprise-img.smartquick.com.co/evidences_services/d2c00f4c-fb55-4acb-a801-9582bf4f7ab2/2025-02/108995499_1738706357080_2.webp</t>
  </si>
  <si>
    <t>SMI-111033</t>
  </si>
  <si>
    <t>48.72</t>
  </si>
  <si>
    <t>https://enterprise-img.smartquick.com.co/evidences_services/d2c00f4c-fb55-4acb-a801-9582bf4f7ab2/2025-01/107805580_1736462319354_0.webp | https://enterprise-img.smartquick.com.co/evidences_services/d2c00f4c-fb55-4acb-a801-9582bf4f7ab2/2025-01/107805580_1736464234882_0.webp</t>
  </si>
  <si>
    <t>SMI-110992</t>
  </si>
  <si>
    <t>96.61</t>
  </si>
  <si>
    <t>https://enterprise-img.smartquick.com.co/evidences_services/d2c00f4c-fb55-4acb-a801-9582bf4f7ab2/2025-01/107788561_1736372267952_0.webp | https://enterprise-img.smartquick.com.co/evidences_services/d2c00f4c-fb55-4acb-a801-9582bf4f7ab2/2025-01/107788561_1736375199011_0.webp</t>
  </si>
  <si>
    <t>SMI-159153</t>
  </si>
  <si>
    <t>142.85</t>
  </si>
  <si>
    <t>https://enterprise-img.smartquick.com.co/evidences_services/d2c00f4c-fb55-4acb-a801-9582bf4f7ab2/2025-03/110880126_1741725619792_0.webp | https://enterprise-img.smartquick.com.co/evidences_services/d2c00f4c-fb55-4acb-a801-9582bf4f7ab2/2025-03/110880126_1741725672837_0.webp</t>
  </si>
  <si>
    <t>SMI-157534</t>
  </si>
  <si>
    <t xml:space="preserve">Le entrego material al compaÃ±ero Arturo </t>
  </si>
  <si>
    <t>16.58</t>
  </si>
  <si>
    <t>https://enterprise-img.smartquick.com.co/evidences_services/d2c00f4c-fb55-4acb-a801-9582bf4f7ab2/2025-03/110579814_1741209752143_0.webp | https://enterprise-img.smartquick.com.co/evidences_services/d2c00f4c-fb55-4acb-a801-9582bf4f7ab2/2025-03/110579814_1741209841629_0.webp</t>
  </si>
  <si>
    <t>SMI-159932</t>
  </si>
  <si>
    <t xml:space="preserve">Tienen el material ocupado en salas de cirugÃ­a </t>
  </si>
  <si>
    <t>46.80</t>
  </si>
  <si>
    <t>https://enterprise-img.smartquick.com.co/evidences_services/d2c00f4c-fb55-4acb-a801-9582bf4f7ab2/2025-03/110969450_1741997354216_0.webp | https://enterprise-img.smartquick.com.co/evidences_services/d2c00f4c-fb55-4acb-a801-9582bf4f7ab2/2025-03/110969450_1741998232975_0.webp</t>
  </si>
  <si>
    <t>SMI-110814</t>
  </si>
  <si>
    <t>13.62</t>
  </si>
  <si>
    <t>https://enterprise-img.smartquick.com.co/evidences_services/d2c00f4c-fb55-4acb-a801-9582bf4f7ab2/2025-01/107764669_1736375147039_0.webp | https://enterprise-img.smartquick.com.co/evidences_services/d2c00f4c-fb55-4acb-a801-9582bf4f7ab2/2025-01/107764669_1736384862955_0.webp</t>
  </si>
  <si>
    <t>SMI-157973</t>
  </si>
  <si>
    <t>219.41</t>
  </si>
  <si>
    <t>https://enterprise-img.smartquick.com.co/evidences_services/d2c00f4c-fb55-4acb-a801-9582bf4f7ab2/2025-03/110654952_1741296680839_0.webp | https://enterprise-img.smartquick.com.co/evidences_services/d2c00f4c-fb55-4acb-a801-9582bf4f7ab2/2025-03/110654952_1741296708393_0.webp</t>
  </si>
  <si>
    <t>SMI-148399</t>
  </si>
  <si>
    <t>BOMBAS</t>
  </si>
  <si>
    <t>82.47</t>
  </si>
  <si>
    <t>https://enterprise-img.smartquick.com.co/evidences_services/d2c00f4c-fb55-4acb-a801-9582bf4f7ab2/2025-02/109354500_1739288381500_0.webp | https://enterprise-img.smartquick.com.co/evidences_services/d2c00f4c-fb55-4acb-a801-9582bf4f7ab2/2025-02/109354500_1739288420933_0.webp</t>
  </si>
  <si>
    <t>SMI-160704</t>
  </si>
  <si>
    <t>https://enterprise-img.smartquick.com.co/evidences_services/d2c00f4c-fb55-4acb-a801-9582bf4f7ab2/2025-03/111064264_1741997308174_0.webp | https://enterprise-img.smartquick.com.co/evidences_services/d2c00f4c-fb55-4acb-a801-9582bf4f7ab2/2025-03/111064264_1741998232975_0.webp</t>
  </si>
  <si>
    <t>SMI-156456</t>
  </si>
  <si>
    <t>FREDY ALONSO EWALD BELTRAN 8406557</t>
  </si>
  <si>
    <t>264.46</t>
  </si>
  <si>
    <t>https://enterprise-img.smartquick.com.co/evidences_services/d2c00f4c-fb55-4acb-a801-9582bf4f7ab2/2025-03/110367110_1740968238163_0.webp | https://enterprise-img.smartquick.com.co/evidences_services/d2c00f4c-fb55-4acb-a801-9582bf4f7ab2/2025-03/110367110_1740968264410_0.webp</t>
  </si>
  <si>
    <t>SMI-141324</t>
  </si>
  <si>
    <t>589031-288017</t>
  </si>
  <si>
    <t>https://enterprise-img.smartquick.com.co/evidences_services/d2c00f4c-fb55-4acb-a801-9582bf4f7ab2/2025-02/108977602_1738634049614_0.webp | https://enterprise-img.smartquick.com.co/evidences_services/d2c00f4c-fb55-4acb-a801-9582bf4f7ab2/2025-02/108977602_1738634106569_0.webp</t>
  </si>
  <si>
    <t>SMI-128019</t>
  </si>
  <si>
    <t xml:space="preserve">Reroute del caso 586192 </t>
  </si>
  <si>
    <t>196.22</t>
  </si>
  <si>
    <t>https://enterprise-img.smartquick.com.co/evidences_services/d2c00f4c-fb55-4acb-a801-9582bf4f7ab2/2025-01/108179603_1737076848439_0.webp | https://enterprise-img.smartquick.com.co/evidences_services/d2c00f4c-fb55-4acb-a801-9582bf4f7ab2/2025-01/108179603_1737078477750_0.webp</t>
  </si>
  <si>
    <t>SMI-160375</t>
  </si>
  <si>
    <t>ST-292390-292387</t>
  </si>
  <si>
    <t>250.51</t>
  </si>
  <si>
    <t>https://enterprise-img.smartquick.com.co/evidences_services/d2c00f4c-fb55-4acb-a801-9582bf4f7ab2/2025-03/111021890_1741956860653_0.webp | https://enterprise-img.smartquick.com.co/evidences_services/d2c00f4c-fb55-4acb-a801-9582bf4f7ab2/2025-03/111021890_1741959351872_0.webp</t>
  </si>
  <si>
    <t>SMI-140367</t>
  </si>
  <si>
    <t>464.80</t>
  </si>
  <si>
    <t>https://enterprise-img.smartquick.com.co/evidences_services/d2c00f4c-fb55-4acb-a801-9582bf4f7ab2/2025-01/108776955_1738272058448_0.webp | https://enterprise-img.smartquick.com.co/evidences_services/d2c00f4c-fb55-4acb-a801-9582bf4f7ab2/2025-01/108776955_1738272092297_0.webp</t>
  </si>
  <si>
    <t>SMI-147504</t>
  </si>
  <si>
    <t>589887-288566</t>
  </si>
  <si>
    <t>SMI-111950</t>
  </si>
  <si>
    <t>Se entrega una Cava y un Intrumental en Norte. - Caso 583410 -  - Guia 93749684</t>
  </si>
  <si>
    <t>297917.79</t>
  </si>
  <si>
    <t>https://enterprise-img.smartquick.com.co/evidences_services/d2c00f4c-fb55-4acb-a801-9582bf4f7ab2/2025-01/107962589_1736691569867_0.webp | https://enterprise-img.smartquick.com.co/evidences_services/d2c00f4c-fb55-4acb-a801-9582bf4f7ab2/2025-01/107962589_1736693112605_0.webp</t>
  </si>
  <si>
    <t>SMI-110160</t>
  </si>
  <si>
    <t>Se recoge una Consola QUANTUM SYS055QUA - ACTA  2024 0593</t>
  </si>
  <si>
    <t>acta 2024-0593</t>
  </si>
  <si>
    <t>131.45</t>
  </si>
  <si>
    <t>https://enterprise-img.smartquick.com.co/evidences_services/d2c00f4c-fb55-4acb-a801-9582bf4f7ab2/2025-01/107629793_1735911822080_0.webp | https://enterprise-img.smartquick.com.co/evidences_services/d2c00f4c-fb55-4acb-a801-9582bf4f7ab2/2025-01/107629793_1735911988987_0.webp</t>
  </si>
  <si>
    <t>SMI-149016</t>
  </si>
  <si>
    <t>3549.39</t>
  </si>
  <si>
    <t>https://enterprise-img.smartquick.com.co/evidences_services/d2c00f4c-fb55-4acb-a801-9582bf4f7ab2/2025-02/109459421_1739466226501_0.webp | https://enterprise-img.smartquick.com.co/evidences_services/d2c00f4c-fb55-4acb-a801-9582bf4f7ab2/2025-02/109459421_1739466294149_0.webp</t>
  </si>
  <si>
    <t>SMI-131803</t>
  </si>
  <si>
    <t xml:space="preserve">3 cavas 8 instrumental 1 motor sin verificar </t>
  </si>
  <si>
    <t>3991.20</t>
  </si>
  <si>
    <t>https://enterprise-img.smartquick.com.co/evidences_services/d2c00f4c-fb55-4acb-a801-9582bf4f7ab2/2025-01/108227230_1737152505390_0.webp | https://enterprise-img.smartquick.com.co/evidences_services/d2c00f4c-fb55-4acb-a801-9582bf4f7ab2/2025-01/108227230_1737152541242_0.webp</t>
  </si>
  <si>
    <t>SMI-154632</t>
  </si>
  <si>
    <t>592482_RC</t>
  </si>
  <si>
    <t>OSCAR SANTIAGO RESTREPO OROZCO 1036648183</t>
  </si>
  <si>
    <t>https://enterprise-img.smartquick.com.co/evidences_services/d2c00f4c-fb55-4acb-a801-9582bf4f7ab2/2025-02/110077374_1740489849476_0.webp | https://enterprise-img.smartquick.com.co/evidences_services/d2c00f4c-fb55-4acb-a801-9582bf4f7ab2/2025-02/110077374_1740489888438_0.webp</t>
  </si>
  <si>
    <t>SMI-157448</t>
  </si>
  <si>
    <t>JORGE HUMBERTO ARANGO MARIN  70563155</t>
  </si>
  <si>
    <t>https://enterprise-img.smartquick.com.co/evidences_services/d2c00f4c-fb55-4acb-a801-9582bf4f7ab2/2025-03/110571264_1741203772298_0.webp | https://enterprise-img.smartquick.com.co/evidences_services/d2c00f4c-fb55-4acb-a801-9582bf4f7ab2/2025-03/110571264_1741203817878_0.webp</t>
  </si>
  <si>
    <t>SMI-148948</t>
  </si>
  <si>
    <t>9054.38</t>
  </si>
  <si>
    <t>https://enterprise-img.smartquick.com.co/evidences_services/d2c00f4c-fb55-4acb-a801-9582bf4f7ab2/2025-02/109457516_1739408549265_0.webp | https://enterprise-img.smartquick.com.co/evidences_services/d2c00f4c-fb55-4acb-a801-9582bf4f7ab2/2025-02/109457516_1739409015974_0.webp</t>
  </si>
  <si>
    <t>SMI-140044</t>
  </si>
  <si>
    <t>Se recoge una caja para la san JosÃ©.  - Acta 0031</t>
  </si>
  <si>
    <t>ACTA 0031</t>
  </si>
  <si>
    <t>151.20</t>
  </si>
  <si>
    <t>https://enterprise-img.smartquick.com.co/evidences_services/d2c00f4c-fb55-4acb-a801-9582bf4f7ab2/2025-01/108717488_1738160077494_0.webp | https://enterprise-img.smartquick.com.co/evidences_services/d2c00f4c-fb55-4acb-a801-9582bf4f7ab2/2025-01/108717488_1738160182760_0.webp</t>
  </si>
  <si>
    <t>SMI-149076</t>
  </si>
  <si>
    <t>278.40</t>
  </si>
  <si>
    <t>https://enterprise-img.smartquick.com.co/evidences_services/d2c00f4c-fb55-4acb-a801-9582bf4f7ab2/2025-02/109482017_1739454221718_0.webp | https://enterprise-img.smartquick.com.co/evidences_services/d2c00f4c-fb55-4acb-a801-9582bf4f7ab2/2025-02/109482017_1739458505388_0.webp</t>
  </si>
  <si>
    <t>SMI-160763</t>
  </si>
  <si>
    <t>https://enterprise-img.smartquick.com.co/evidences_services/d2c00f4c-fb55-4acb-a801-9582bf4f7ab2/2025-03/111076226_1742057960383_0.webp | https://enterprise-img.smartquick.com.co/evidences_services/d2c00f4c-fb55-4acb-a801-9582bf4f7ab2/2025-03/111076226_1742058445870_0.webp</t>
  </si>
  <si>
    <t>SMI-158011</t>
  </si>
  <si>
    <t>271.58</t>
  </si>
  <si>
    <t>https://enterprise-img.smartquick.com.co/evidences_services/d2c00f4c-fb55-4acb-a801-9582bf4f7ab2/2025-03/110679860_1741351381286_0.webp | https://enterprise-img.smartquick.com.co/evidences_services/d2c00f4c-fb55-4acb-a801-9582bf4f7ab2/2025-03/110679860_1741360729684_0.webp</t>
  </si>
  <si>
    <t>SMI-154169</t>
  </si>
  <si>
    <t>195.39</t>
  </si>
  <si>
    <t>https://enterprise-img.smartquick.com.co/evidences_services/d2c00f4c-fb55-4acb-a801-9582bf4f7ab2/2025-02/110061077_1740495022183_0.webp | https://enterprise-img.smartquick.com.co/evidences_services/d2c00f4c-fb55-4acb-a801-9582bf4f7ab2/2025-02/110061077_1740496084882_0.webp</t>
  </si>
  <si>
    <t>SMI-148316</t>
  </si>
  <si>
    <t>265.63</t>
  </si>
  <si>
    <t>https://enterprise-img.smartquick.com.co/evidences_services/d2c00f4c-fb55-4acb-a801-9582bf4f7ab2/2025-02/109341662_1739292293727_0.webp | https://enterprise-img.smartquick.com.co/evidences_services/d2c00f4c-fb55-4acb-a801-9582bf4f7ab2/2025-02/109341662_1739292768648_0.webp</t>
  </si>
  <si>
    <t>SMI-127103</t>
  </si>
  <si>
    <t>29.24</t>
  </si>
  <si>
    <t>https://enterprise-img.smartquick.com.co/evidences_services/d2c00f4c-fb55-4acb-a801-9582bf4f7ab2/2025-01/108161412_1737074170639_0.webp</t>
  </si>
  <si>
    <t>SMI-152959</t>
  </si>
  <si>
    <t>12078.39</t>
  </si>
  <si>
    <t>https://enterprise-img.smartquick.com.co/evidences_services/d2c00f4c-fb55-4acb-a801-9582bf4f7ab2/2025-02/109938771_1740200296781_0.webp</t>
  </si>
  <si>
    <t>SMI-135331</t>
  </si>
  <si>
    <t>https://enterprise-img.smartquick.com.co/evidences_services/d2c00f4c-fb55-4acb-a801-9582bf4f7ab2/2025-01/108323757_1737396159991_0.webp | https://enterprise-img.smartquick.com.co/evidences_services/d2c00f4c-fb55-4acb-a801-9582bf4f7ab2/2025-01/108323757_1737396190451_0.webp</t>
  </si>
  <si>
    <t>SMI-142120</t>
  </si>
  <si>
    <t>26.26</t>
  </si>
  <si>
    <t>https://enterprise-img.smartquick.com.co/evidences_services/d2c00f4c-fb55-4acb-a801-9582bf4f7ab2/2025-02/109036746_1738758738120_0.webp | https://enterprise-img.smartquick.com.co/evidences_services/d2c00f4c-fb55-4acb-a801-9582bf4f7ab2/2025-02/109036746_1738768432939_0.webp</t>
  </si>
  <si>
    <t>SMI-146572</t>
  </si>
  <si>
    <t>7643.46</t>
  </si>
  <si>
    <t>https://enterprise-img.smartquick.com.co/evidences_services/d2c00f4c-fb55-4acb-a801-9582bf4f7ab2/2025-02/109169914_1738936637837_0.webp | https://enterprise-img.smartquick.com.co/evidences_services/d2c00f4c-fb55-4acb-a801-9582bf4f7ab2/2025-02/109169914_1738940321203_0.webp</t>
  </si>
  <si>
    <t>SMI-157361</t>
  </si>
  <si>
    <t>593702_RC</t>
  </si>
  <si>
    <t>266.81</t>
  </si>
  <si>
    <t>https://enterprise-img.smartquick.com.co/evidences_services/d2c00f4c-fb55-4acb-a801-9582bf4f7ab2/2025-03/110566889_1741195464988_0.webp | https://enterprise-img.smartquick.com.co/evidences_services/d2c00f4c-fb55-4acb-a801-9582bf4f7ab2/2025-03/110566889_1741195464988_0.webp | https://enterprise-img.smartquick.com.co/evidences_services/d2c00f4c-fb55-4acb-a801-9582bf4f7ab2/2025-03/110566889_1741195952273_0.webp</t>
  </si>
  <si>
    <t>SMI-152671</t>
  </si>
  <si>
    <t>https://enterprise-img.smartquick.com.co/evidences_services/d2c00f4c-fb55-4acb-a801-9582bf4f7ab2/2025-02/109887107_1740101152684_0.webp | https://enterprise-img.smartquick.com.co/evidences_services/d2c00f4c-fb55-4acb-a801-9582bf4f7ab2/2025-02/109887107_1740101531634_0.webp</t>
  </si>
  <si>
    <t>SMI-139595</t>
  </si>
  <si>
    <t>193.94</t>
  </si>
  <si>
    <t>https://enterprise-img.smartquick.com.co/evidences_services/d2c00f4c-fb55-4acb-a801-9582bf4f7ab2/2025-01/108651091_1738025951698_0.webp | https://enterprise-img.smartquick.com.co/evidences_services/d2c00f4c-fb55-4acb-a801-9582bf4f7ab2/2025-01/108651091_1738026137546_0.webp</t>
  </si>
  <si>
    <t>SMI-152045</t>
  </si>
  <si>
    <t>945.32</t>
  </si>
  <si>
    <t>https://enterprise-img.smartquick.com.co/evidences_services/d2c00f4c-fb55-4acb-a801-9582bf4f7ab2/2025-02/109847987_1740082096205_0.webp | https://enterprise-img.smartquick.com.co/evidences_services/d2c00f4c-fb55-4acb-a801-9582bf4f7ab2/2025-02/109847987_1740082181598_0.webp</t>
  </si>
  <si>
    <t>SMI-137771</t>
  </si>
  <si>
    <t>586538-286507</t>
  </si>
  <si>
    <t>93.57</t>
  </si>
  <si>
    <t>https://enterprise-img.smartquick.com.co/evidences_services/d2c00f4c-fb55-4acb-a801-9582bf4f7ab2/2025-01/108420527_1737576109868_0.webp | https://enterprise-img.smartquick.com.co/evidences_services/d2c00f4c-fb55-4acb-a801-9582bf4f7ab2/2025-01/108420527_1737578245200_0.webp</t>
  </si>
  <si>
    <t>SMI-133708</t>
  </si>
  <si>
    <t>DEVOLUCIÃ“N DE MATERIAL A SUCURSAL MEDELLÃN</t>
  </si>
  <si>
    <t>478.43</t>
  </si>
  <si>
    <t>https://enterprise-img.smartquick.com.co/evidences_services/d2c00f4c-fb55-4acb-a801-9582bf4f7ab2/2025-01/108293873_1737306741994_0.webp</t>
  </si>
  <si>
    <t>SMI-154326</t>
  </si>
  <si>
    <t>SMI-152852</t>
  </si>
  <si>
    <t>https://enterprise-img.smartquick.com.co/evidences_services/d2c00f4c-fb55-4acb-a801-9582bf4f7ab2/2025-02/109918340_1740185789944_0.webp | https://enterprise-img.smartquick.com.co/evidences_services/d2c00f4c-fb55-4acb-a801-9582bf4f7ab2/2025-02/109918340_1740185929913_0.webp</t>
  </si>
  <si>
    <t>SMI-116436</t>
  </si>
  <si>
    <t>585480-285623</t>
  </si>
  <si>
    <t>144.07</t>
  </si>
  <si>
    <t>https://enterprise-img.smartquick.com.co/evidences_services/d2c00f4c-fb55-4acb-a801-9582bf4f7ab2/2025-01/108095857_1736973962106_0.webp | https://enterprise-img.smartquick.com.co/evidences_services/d2c00f4c-fb55-4acb-a801-9582bf4f7ab2/2025-01/108095857_1736974993597_0.webp</t>
  </si>
  <si>
    <t>SMI-161166</t>
  </si>
  <si>
    <t xml:space="preserve">Se recoge en la Norte  3 Instrumental.de Ligamento </t>
  </si>
  <si>
    <t>INSTRUMENTAL DE LIGAMENTO</t>
  </si>
  <si>
    <t>6231.25</t>
  </si>
  <si>
    <t>https://enterprise-img.smartquick.com.co/evidences_services/d2c00f4c-fb55-4acb-a801-9582bf4f7ab2/2025-03/111114850_1742091893638_0.webp | https://enterprise-img.smartquick.com.co/evidences_services/d2c00f4c-fb55-4acb-a801-9582bf4f7ab2/2025-03/111114850_1742092001650_0.webp</t>
  </si>
  <si>
    <t>SMI-140517</t>
  </si>
  <si>
    <t>https://enterprise-img.smartquick.com.co/evidences_services/d2c00f4c-fb55-4acb-a801-9582bf4f7ab2/2025-01/108820531_1738331344320_0.webp | https://enterprise-img.smartquick.com.co/evidences_services/d2c00f4c-fb55-4acb-a801-9582bf4f7ab2/2025-01/108820531_1738344279138_0.webp</t>
  </si>
  <si>
    <t>SMI-120994</t>
  </si>
  <si>
    <t>95.51</t>
  </si>
  <si>
    <t>https://enterprise-img.smartquick.com.co/evidences_services/d2c00f4c-fb55-4acb-a801-9582bf4f7ab2/2025-01/108124506_1736992414012_0.webp | https://enterprise-img.smartquick.com.co/evidences_services/d2c00f4c-fb55-4acb-a801-9582bf4f7ab2/2025-01/108124506_1736994106630_0.webp</t>
  </si>
  <si>
    <t>SMI-110761</t>
  </si>
  <si>
    <t>387.43</t>
  </si>
  <si>
    <t>https://enterprise-img.smartquick.com.co/evidences_services/d2c00f4c-fb55-4acb-a801-9582bf4f7ab2/2025-01/107756875_1736343266953_0.webp | https://enterprise-img.smartquick.com.co/evidences_services/d2c00f4c-fb55-4acb-a801-9582bf4f7ab2/2025-01/107756875_1736349745800_0.webp</t>
  </si>
  <si>
    <t>SMI-111443</t>
  </si>
  <si>
    <t>MARIA CRISTINA MONTOYA GALLEGO 43024797</t>
  </si>
  <si>
    <t>235.21</t>
  </si>
  <si>
    <t>https://enterprise-img.smartquick.com.co/evidences_services/d2c00f4c-fb55-4acb-a801-9582bf4f7ab2/2025-01/107896921_1736527497765_0.webp | https://enterprise-img.smartquick.com.co/evidences_services/d2c00f4c-fb55-4acb-a801-9582bf4f7ab2/2025-01/107896921_1736530762724_0.webp</t>
  </si>
  <si>
    <t>SMI-110381</t>
  </si>
  <si>
    <t>Se recogen 2 cavas  - Caso 582395 - Artroscopia Rodilla</t>
  </si>
  <si>
    <t>5709.90</t>
  </si>
  <si>
    <t>https://enterprise-img.smartquick.com.co/evidences_services/d2c00f4c-fb55-4acb-a801-9582bf4f7ab2/2025-01/107677550_1736018304875_0.webp | https://enterprise-img.smartquick.com.co/evidences_services/d2c00f4c-fb55-4acb-a801-9582bf4f7ab2/2025-01/107677550_1736018394329_0.webp</t>
  </si>
  <si>
    <t>SMI-110233</t>
  </si>
  <si>
    <t>3.47</t>
  </si>
  <si>
    <t>https://enterprise-img.smartquick.com.co/evidences_services/d2c00f4c-fb55-4acb-a801-9582bf4f7ab2/2025-01/107642210_1735937734823_0.webp | https://enterprise-img.smartquick.com.co/evidences_services/d2c00f4c-fb55-4acb-a801-9582bf4f7ab2/2025-01/107642210_1735938358153_0.webp</t>
  </si>
  <si>
    <t>SMI-157611</t>
  </si>
  <si>
    <t>43.96</t>
  </si>
  <si>
    <t>https://enterprise-img.smartquick.com.co/evidences_services/d2c00f4c-fb55-4acb-a801-9582bf4f7ab2/2025-03/110606205_1741271968965_0.webp | https://enterprise-img.smartquick.com.co/evidences_services/d2c00f4c-fb55-4acb-a801-9582bf4f7ab2/2025-03/110606205_1741274606857_0.webp</t>
  </si>
  <si>
    <t>SMI-157554</t>
  </si>
  <si>
    <t>29.18</t>
  </si>
  <si>
    <t>https://enterprise-img.smartquick.com.co/evidences_services/d2c00f4c-fb55-4acb-a801-9582bf4f7ab2/2025-03/110586758_1741228145488_0.webp | https://enterprise-img.smartquick.com.co/evidences_services/d2c00f4c-fb55-4acb-a801-9582bf4f7ab2/2025-03/110586758_1741228171139_0.webp</t>
  </si>
  <si>
    <t>SMI-158792</t>
  </si>
  <si>
    <t>ST-288089</t>
  </si>
  <si>
    <t>https://enterprise-img.smartquick.com.co/evidences_services/d2c00f4c-fb55-4acb-a801-9582bf4f7ab2/2025-03/110797113_1741609665021_0.webp | https://enterprise-img.smartquick.com.co/evidences_services/d2c00f4c-fb55-4acb-a801-9582bf4f7ab2/2025-03/110797113_1741612652856_0.webp</t>
  </si>
  <si>
    <t>SMI-115328</t>
  </si>
  <si>
    <t>39.45</t>
  </si>
  <si>
    <t>https://enterprise-img.smartquick.com.co/evidences_services/d2c00f4c-fb55-4acb-a801-9582bf4f7ab2/2025-01/108092173_1736960951552_0.webp | https://enterprise-img.smartquick.com.co/evidences_services/d2c00f4c-fb55-4acb-a801-9582bf4f7ab2/2025-01/108092173_1736960976634_0.webp</t>
  </si>
  <si>
    <t>SMI-150165</t>
  </si>
  <si>
    <t>33.21</t>
  </si>
  <si>
    <t>https://enterprise-img.smartquick.com.co/evidences_services/d2c00f4c-fb55-4acb-a801-9582bf4f7ab2/2025-02/109692599_1739823319121_0.webp | https://enterprise-img.smartquick.com.co/evidences_services/d2c00f4c-fb55-4acb-a801-9582bf4f7ab2/2025-02/109692599_1739824465470_0.webp</t>
  </si>
  <si>
    <t>SMI-141178</t>
  </si>
  <si>
    <t>21.87</t>
  </si>
  <si>
    <t>https://enterprise-img.smartquick.com.co/evidences_services/d2c00f4c-fb55-4acb-a801-9582bf4f7ab2/2025-02/108944742_1738600611313_0.webp | https://enterprise-img.smartquick.com.co/evidences_services/d2c00f4c-fb55-4acb-a801-9582bf4f7ab2/2025-02/108944742_1738601896868_0.webp</t>
  </si>
  <si>
    <t>SMI-158594</t>
  </si>
  <si>
    <t xml:space="preserve">Se entrega 15 instrumental un motor con 2 sierras y 5 cavas selladas entrega certificada </t>
  </si>
  <si>
    <t>89.47</t>
  </si>
  <si>
    <t>https://enterprise-img.smartquick.com.co/evidences_services/d2c00f4c-fb55-4acb-a801-9582bf4f7ab2/2025-03/110750510_1741452677711_0.webp | https://enterprise-img.smartquick.com.co/evidences_services/d2c00f4c-fb55-4acb-a801-9582bf4f7ab2/2025-03/110750510_1741452799573_0.webp</t>
  </si>
  <si>
    <t>SMI-148240</t>
  </si>
  <si>
    <t>697.09</t>
  </si>
  <si>
    <t>https://enterprise-img.smartquick.com.co/evidences_services/d2c00f4c-fb55-4acb-a801-9582bf4f7ab2/2025-02/109328004_1739286168077_0.webp | https://enterprise-img.smartquick.com.co/evidences_services/d2c00f4c-fb55-4acb-a801-9582bf4f7ab2/2025-02/109328004_1739287972494_0.webp</t>
  </si>
  <si>
    <t>SMI-147987</t>
  </si>
  <si>
    <t>490.97</t>
  </si>
  <si>
    <t>https://enterprise-img.smartquick.com.co/evidences_services/d2c00f4c-fb55-4acb-a801-9582bf4f7ab2/2025-02/109288624_1739225479701_0.webp | https://enterprise-img.smartquick.com.co/evidences_services/d2c00f4c-fb55-4acb-a801-9582bf4f7ab2/2025-02/109288624_1739225865867_0.webp</t>
  </si>
  <si>
    <t>SMI-158566</t>
  </si>
  <si>
    <t>575.00</t>
  </si>
  <si>
    <t>https://enterprise-img.smartquick.com.co/evidences_services/d2c00f4c-fb55-4acb-a801-9582bf4f7ab2/2025-03/110736793_1741408143480_0.webp | https://enterprise-img.smartquick.com.co/evidences_services/d2c00f4c-fb55-4acb-a801-9582bf4f7ab2/2025-03/110736793_1741408776535_0.webp</t>
  </si>
  <si>
    <t>SMI-121815</t>
  </si>
  <si>
    <t>ST-285736-285745-285744-285733-285732</t>
  </si>
  <si>
    <t>64.84</t>
  </si>
  <si>
    <t>https://enterprise-img.smartquick.com.co/evidences_services/d2c00f4c-fb55-4acb-a801-9582bf4f7ab2/2025-01/108125720_1737029669327_0.webp | https://enterprise-img.smartquick.com.co/evidences_services/d2c00f4c-fb55-4acb-a801-9582bf4f7ab2/2025-01/108125720_1737031636107_0.webp</t>
  </si>
  <si>
    <t>SMI-132837</t>
  </si>
  <si>
    <t>3537.98</t>
  </si>
  <si>
    <t>https://enterprise-img.smartquick.com.co/evidences_services/d2c00f4c-fb55-4acb-a801-9582bf4f7ab2/2025-01/108258727_1737219765378_0.webp | https://enterprise-img.smartquick.com.co/evidences_services/d2c00f4c-fb55-4acb-a801-9582bf4f7ab2/2025-01/108258727_1737221243407_0.webp</t>
  </si>
  <si>
    <t>SMI-159190</t>
  </si>
  <si>
    <t xml:space="preserve">Se entrega sin motor por instrucciones de Mesa de control ya que van a utilizar el de la clÃ­nica </t>
  </si>
  <si>
    <t>64.88</t>
  </si>
  <si>
    <t>https://enterprise-img.smartquick.com.co/evidences_services/d2c00f4c-fb55-4acb-a801-9582bf4f7ab2/2025-03/110887038_1741728728160_0.webp | https://enterprise-img.smartquick.com.co/evidences_services/d2c00f4c-fb55-4acb-a801-9582bf4f7ab2/2025-03/110887038_1741730045073_0.webp</t>
  </si>
  <si>
    <t>SMI-157435</t>
  </si>
  <si>
    <t xml:space="preserve">Se entrega sin torre y monitor </t>
  </si>
  <si>
    <t>108.24</t>
  </si>
  <si>
    <t>https://enterprise-img.smartquick.com.co/evidences_services/d2c00f4c-fb55-4acb-a801-9582bf4f7ab2/2025-03/110569980_1741207344261_0.webp | https://enterprise-img.smartquick.com.co/evidences_services/d2c00f4c-fb55-4acb-a801-9582bf4f7ab2/2025-03/110569980_1741213287387_0.webp | https://enterprise-img.smartquick.com.co/evidences_services/d2c00f4c-fb55-4acb-a801-9582bf4f7ab2/2025-03/110569980_1741213293724_1.webp | https://enterprise-img.smartquick.com.co/evidences_services/d2c00f4c-fb55-4acb-a801-9582bf4f7ab2/2025-03/110569980_1741213302581_2.webp | https://enterprise-img.smartquick.com.co/evidences_services/d2c00f4c-fb55-4acb-a801-9582bf4f7ab2/2025-03/110569980_1741213314136_3.webp</t>
  </si>
  <si>
    <t>SMI-142301</t>
  </si>
  <si>
    <t>15188.01</t>
  </si>
  <si>
    <t>https://enterprise-img.smartquick.com.co/evidences_services/d2c00f4c-fb55-4acb-a801-9582bf4f7ab2/2025-02/109064624_1738782338635_0.webp | https://enterprise-img.smartquick.com.co/evidences_services/d2c00f4c-fb55-4acb-a801-9582bf4f7ab2/2025-02/109064624_1738783132162_0.webp</t>
  </si>
  <si>
    <t>SMI-152188</t>
  </si>
  <si>
    <t>47.55</t>
  </si>
  <si>
    <t>https://enterprise-img.smartquick.com.co/evidences_services/d2c00f4c-fb55-4acb-a801-9582bf4f7ab2/2025-02/109850795_1740164621837_0.webp | https://enterprise-img.smartquick.com.co/evidences_services/d2c00f4c-fb55-4acb-a801-9582bf4f7ab2/2025-02/109850795_1740164946049_0.webp</t>
  </si>
  <si>
    <t>SMI-156162</t>
  </si>
  <si>
    <t>Reroute del caso 592771</t>
  </si>
  <si>
    <t>Maria Eugenia Perez David 21402094</t>
  </si>
  <si>
    <t>255.00</t>
  </si>
  <si>
    <t>https://enterprise-img.smartquick.com.co/evidences_services/d2c00f4c-fb55-4acb-a801-9582bf4f7ab2/2025-03/110320693_1740836244854_0.webp | https://enterprise-img.smartquick.com.co/evidences_services/d2c00f4c-fb55-4acb-a801-9582bf4f7ab2/2025-03/110320693_1740838171371_0.webp | https://enterprise-img.smartquick.com.co/evidences_services/d2c00f4c-fb55-4acb-a801-9582bf4f7ab2/2025-03/110320693_1740838177080_1.webp</t>
  </si>
  <si>
    <t>SMI-149696</t>
  </si>
  <si>
    <t>Cx cancelada</t>
  </si>
  <si>
    <t>58.91</t>
  </si>
  <si>
    <t>https://enterprise-img.smartquick.com.co/evidences_services/d2c00f4c-fb55-4acb-a801-9582bf4f7ab2/2025-02/109611450_1739642291643_0.webp | https://enterprise-img.smartquick.com.co/evidences_services/d2c00f4c-fb55-4acb-a801-9582bf4f7ab2/2025-02/109611450_1739644938261_0.webp</t>
  </si>
  <si>
    <t>SMI-110366</t>
  </si>
  <si>
    <t>42.06</t>
  </si>
  <si>
    <t>https://enterprise-img.smartquick.com.co/evidences_services/d2c00f4c-fb55-4acb-a801-9582bf4f7ab2/2025-01/107675636_1736018966016_0.webp | https://enterprise-img.smartquick.com.co/evidences_services/d2c00f4c-fb55-4acb-a801-9582bf4f7ab2/2025-01/107675636_1736019546352_0.webp</t>
  </si>
  <si>
    <t>SMI-143463</t>
  </si>
  <si>
    <t>Se entrega 3 cavas selladas 4 instrumental un motor con cargador un monitor y un tubo con 4 guÃ­as y 4 guÃ­as vinipeladas</t>
  </si>
  <si>
    <t>8747.05</t>
  </si>
  <si>
    <t>https://enterprise-img.smartquick.com.co/evidences_services/d2c00f4c-fb55-4acb-a801-9582bf4f7ab2/2025-02/109105504_1738824885065_0.webp | https://enterprise-img.smartquick.com.co/evidences_services/d2c00f4c-fb55-4acb-a801-9582bf4f7ab2/2025-02/109105504_1738825057568_0.webp</t>
  </si>
  <si>
    <t>SMI-140224</t>
  </si>
  <si>
    <t>ST - 287504 ST-287514</t>
  </si>
  <si>
    <t>254.56</t>
  </si>
  <si>
    <t>https://enterprise-img.smartquick.com.co/evidences_services/d2c00f4c-fb55-4acb-a801-9582bf4f7ab2/2025-01/108753876_1738239859078_0.webp | https://enterprise-img.smartquick.com.co/evidences_services/d2c00f4c-fb55-4acb-a801-9582bf4f7ab2/2025-01/108753876_1738243204393_0.webp</t>
  </si>
  <si>
    <t>SMI-149699</t>
  </si>
  <si>
    <t>19.36</t>
  </si>
  <si>
    <t>https://enterprise-img.smartquick.com.co/evidences_services/d2c00f4c-fb55-4acb-a801-9582bf4f7ab2/2025-02/109611491_1739638305583_0.webp | https://enterprise-img.smartquick.com.co/evidences_services/d2c00f4c-fb55-4acb-a801-9582bf4f7ab2/2025-02/109611491_1739638904718_0.webp</t>
  </si>
  <si>
    <t>SMI-158686</t>
  </si>
  <si>
    <t>108.84</t>
  </si>
  <si>
    <t>https://enterprise-img.smartquick.com.co/evidences_services/d2c00f4c-fb55-4acb-a801-9582bf4f7ab2/2025-03/110769156_1741481910924_0.webp</t>
  </si>
  <si>
    <t>SMI-155413</t>
  </si>
  <si>
    <t>592511-290426</t>
  </si>
  <si>
    <t>https://enterprise-img.smartquick.com.co/evidences_services/d2c00f4c-fb55-4acb-a801-9582bf4f7ab2/2025-02/110157183_1740598652724_0.webp | https://enterprise-img.smartquick.com.co/evidences_services/d2c00f4c-fb55-4acb-a801-9582bf4f7ab2/2025-02/110157183_1740599671733_0.webp</t>
  </si>
  <si>
    <t>SMI-148034</t>
  </si>
  <si>
    <t>Se adiciona al caso PQAB12</t>
  </si>
  <si>
    <t>16.52</t>
  </si>
  <si>
    <t>https://enterprise-img.smartquick.com.co/evidences_services/d2c00f4c-fb55-4acb-a801-9582bf4f7ab2/2025-02/109296277_1739209951039_0.webp | https://enterprise-img.smartquick.com.co/evidences_services/d2c00f4c-fb55-4acb-a801-9582bf4f7ab2/2025-02/109296277_1739210403372_0.webp</t>
  </si>
  <si>
    <t>SMI-137270</t>
  </si>
  <si>
    <t>11.53</t>
  </si>
  <si>
    <t>https://enterprise-img.smartquick.com.co/evidences_services/d2c00f4c-fb55-4acb-a801-9582bf4f7ab2/2025-01/108396650_1737565872920_0.webp</t>
  </si>
  <si>
    <t>SMI-146219</t>
  </si>
  <si>
    <t>ST-284483</t>
  </si>
  <si>
    <t>58.62</t>
  </si>
  <si>
    <t>https://enterprise-img.smartquick.com.co/evidences_services/d2c00f4c-fb55-4acb-a801-9582bf4f7ab2/2025-02/109117905_1738818245933_0.webp | https://enterprise-img.smartquick.com.co/evidences_services/d2c00f4c-fb55-4acb-a801-9582bf4f7ab2/2025-02/109117905_1738820524908_0.webp</t>
  </si>
  <si>
    <t>SMI-160782</t>
  </si>
  <si>
    <t>CAJA DE COMPENSACION FAMILIAR DE RISARALDA</t>
  </si>
  <si>
    <t xml:space="preserve">Entrega broca pendiente </t>
  </si>
  <si>
    <t>av circunvalar la rebeca</t>
  </si>
  <si>
    <t>https://enterprise-img.smartquick.com.co/evidences_services/d2c00f4c-fb55-4acb-a801-9582bf4f7ab2/2025-03/111077129_1742042398447_0.webp | https://enterprise-img.smartquick.com.co/evidences_services/d2c00f4c-fb55-4acb-a801-9582bf4f7ab2/2025-03/111077129_1742044028269_0.webp</t>
  </si>
  <si>
    <t>SMI-139662</t>
  </si>
  <si>
    <t>2838.70</t>
  </si>
  <si>
    <t>https://enterprise-img.smartquick.com.co/evidences_services/d2c00f4c-fb55-4acb-a801-9582bf4f7ab2/2025-01/108660107_1738069570390_0.webp | https://enterprise-img.smartquick.com.co/evidences_services/d2c00f4c-fb55-4acb-a801-9582bf4f7ab2/2025-01/108660107_1738069622543_0.webp</t>
  </si>
  <si>
    <t>SMI-148598</t>
  </si>
  <si>
    <t>https://enterprise-img.smartquick.com.co/evidences_services/d2c00f4c-fb55-4acb-a801-9582bf4f7ab2/2025-02/109399478_1739363118444_0.webp | https://enterprise-img.smartquick.com.co/evidences_services/d2c00f4c-fb55-4acb-a801-9582bf4f7ab2/2025-02/109399478_1739365793090_0.webp</t>
  </si>
  <si>
    <t>SMI-149748</t>
  </si>
  <si>
    <t>Se recoge un Instrumental y una cava  - Caso 590686 - GuÃ­a 94588212</t>
  </si>
  <si>
    <t>4174.08</t>
  </si>
  <si>
    <t>https://enterprise-img.smartquick.com.co/evidences_services/d2c00f4c-fb55-4acb-a801-9582bf4f7ab2/2025-02/109617157_1739645486750_0.webp | https://enterprise-img.smartquick.com.co/evidences_services/d2c00f4c-fb55-4acb-a801-9582bf4f7ab2/2025-02/109617157_1739645593303_0.webp</t>
  </si>
  <si>
    <t>SMI-140695</t>
  </si>
  <si>
    <t>10269.31</t>
  </si>
  <si>
    <t>https://enterprise-img.smartquick.com.co/evidences_services/d2c00f4c-fb55-4acb-a801-9582bf4f7ab2/2025-01/108842862_1738433671716_0.webp | https://enterprise-img.smartquick.com.co/evidences_services/d2c00f4c-fb55-4acb-a801-9582bf4f7ab2/2025-01/108842862_1738357642263_0.webp</t>
  </si>
  <si>
    <t>SMI-137344</t>
  </si>
  <si>
    <t>Ã“SCAR JAVIER ZAPATA ZAPATA 70193733</t>
  </si>
  <si>
    <t>740.44</t>
  </si>
  <si>
    <t>https://enterprise-img.smartquick.com.co/evidences_services/d2c00f4c-fb55-4acb-a801-9582bf4f7ab2/2025-01/108397382_1737514546906_0.webp | https://enterprise-img.smartquick.com.co/evidences_services/d2c00f4c-fb55-4acb-a801-9582bf4f7ab2/2025-01/108397382_1737514607195_0.webp</t>
  </si>
  <si>
    <t>SMI-158832</t>
  </si>
  <si>
    <t>3572.84</t>
  </si>
  <si>
    <t>https://enterprise-img.smartquick.com.co/evidences_services/d2c00f4c-fb55-4acb-a801-9582bf4f7ab2/2025-03/110800177_1741622019301_0.webp | https://enterprise-img.smartquick.com.co/evidences_services/d2c00f4c-fb55-4acb-a801-9582bf4f7ab2/2025-03/110800177_1741622083229_0.webp</t>
  </si>
  <si>
    <t>SMI-156011</t>
  </si>
  <si>
    <t>591494_RC</t>
  </si>
  <si>
    <t>MARIA ALEJANDRA PINO 1037644712</t>
  </si>
  <si>
    <t>171.33</t>
  </si>
  <si>
    <t>https://enterprise-img.smartquick.com.co/evidences_services/d2c00f4c-fb55-4acb-a801-9582bf4f7ab2/2025-02/110279636_1740777695741_0.webp | https://enterprise-img.smartquick.com.co/evidences_services/d2c00f4c-fb55-4acb-a801-9582bf4f7ab2/2025-02/110279636_1740781753372_0.webp</t>
  </si>
  <si>
    <t>SMI-158448</t>
  </si>
  <si>
    <t>31.17</t>
  </si>
  <si>
    <t>https://enterprise-img.smartquick.com.co/evidences_services/d2c00f4c-fb55-4acb-a801-9582bf4f7ab2/2025-03/110713266_1741380555088_0.webp | https://enterprise-img.smartquick.com.co/evidences_services/d2c00f4c-fb55-4acb-a801-9582bf4f7ab2/2025-03/110713266_1741381171353_0.webp</t>
  </si>
  <si>
    <t>SMI-139757</t>
  </si>
  <si>
    <t>BEATRIZ ELENA CORDOBA CASTRO 43033341</t>
  </si>
  <si>
    <t>262.96</t>
  </si>
  <si>
    <t>https://enterprise-img.smartquick.com.co/evidences_services/d2c00f4c-fb55-4acb-a801-9582bf4f7ab2/2025-01/108673917_1738092102037_0.webp | https://enterprise-img.smartquick.com.co/evidences_services/d2c00f4c-fb55-4acb-a801-9582bf4f7ab2/2025-01/108673917_1738095781169_0.webp</t>
  </si>
  <si>
    <t>SMI-140147</t>
  </si>
  <si>
    <t>611.70</t>
  </si>
  <si>
    <t>https://enterprise-img.smartquick.com.co/evidences_services/d2c00f4c-fb55-4acb-a801-9582bf4f7ab2/2025-01/108729838_1738183100092_0.webp | https://enterprise-img.smartquick.com.co/evidences_services/d2c00f4c-fb55-4acb-a801-9582bf4f7ab2/2025-01/108729838_1738184043267_0.webp</t>
  </si>
  <si>
    <t>SMI-160767</t>
  </si>
  <si>
    <t>41.12</t>
  </si>
  <si>
    <t>https://enterprise-img.smartquick.com.co/evidences_services/d2c00f4c-fb55-4acb-a801-9582bf4f7ab2/2025-03/111076726_1742000318945_0.webp | https://enterprise-img.smartquick.com.co/evidences_services/d2c00f4c-fb55-4acb-a801-9582bf4f7ab2/2025-03/111076726_1742000754198_0.webp</t>
  </si>
  <si>
    <t>SMI-146789</t>
  </si>
  <si>
    <t>75.81</t>
  </si>
  <si>
    <t>https://enterprise-img.smartquick.com.co/evidences_services/d2c00f4c-fb55-4acb-a801-9582bf4f7ab2/2025-02/109193692_1738954447424_0.webp</t>
  </si>
  <si>
    <t>SMI-147433</t>
  </si>
  <si>
    <t>589749_RC</t>
  </si>
  <si>
    <t>YOHAN SEBASTIAN PAVAS GARCIA 1040051768</t>
  </si>
  <si>
    <t>2818.30</t>
  </si>
  <si>
    <t>https://enterprise-img.smartquick.com.co/evidences_services/d2c00f4c-fb55-4acb-a801-9582bf4f7ab2/2025-02/109243357_1739033325890_0.webp | https://enterprise-img.smartquick.com.co/evidences_services/d2c00f4c-fb55-4acb-a801-9582bf4f7ab2/2025-02/109243357_1739033868871_0.webp</t>
  </si>
  <si>
    <t>SMI-110749</t>
  </si>
  <si>
    <t xml:space="preserve">Me reciben papelerÃ­a del nuevo paciente </t>
  </si>
  <si>
    <t>57.25</t>
  </si>
  <si>
    <t>https://enterprise-img.smartquick.com.co/evidences_services/d2c00f4c-fb55-4acb-a801-9582bf4f7ab2/2025-01/107752693_1736293476005_0.webp | https://enterprise-img.smartquick.com.co/evidences_services/d2c00f4c-fb55-4acb-a801-9582bf4f7ab2/2025-01/107752693_1736295550834_0.webp</t>
  </si>
  <si>
    <t>SMI-141002</t>
  </si>
  <si>
    <t>9.08</t>
  </si>
  <si>
    <t>https://enterprise-img.smartquick.com.co/evidences_services/d2c00f4c-fb55-4acb-a801-9582bf4f7ab2/2025-02/108920570_1738511734330_0.webp | https://enterprise-img.smartquick.com.co/evidences_services/d2c00f4c-fb55-4acb-a801-9582bf4f7ab2/2025-02/108920570_1738512739827_0.webp</t>
  </si>
  <si>
    <t>SMI-149516</t>
  </si>
  <si>
    <t>590670_RC</t>
  </si>
  <si>
    <t>MARIA VICTORIA MAYA DE GIRALDO 32508615</t>
  </si>
  <si>
    <t>https://enterprise-img.smartquick.com.co/evidences_services/d2c00f4c-fb55-4acb-a801-9582bf4f7ab2/2025-02/109557472_1739560861377_0.webp | https://enterprise-img.smartquick.com.co/evidences_services/d2c00f4c-fb55-4acb-a801-9582bf4f7ab2/2025-02/109557472_1739560906521_0.webp | https://enterprise-img.smartquick.com.co/evidences_services/d2c00f4c-fb55-4acb-a801-9582bf4f7ab2/2025-02/109557472_1739560924398_1.webp</t>
  </si>
  <si>
    <t>SMI-140782</t>
  </si>
  <si>
    <t>Horario de entregas hasta la 5 pm</t>
  </si>
  <si>
    <t>38.25</t>
  </si>
  <si>
    <t>https://enterprise-img.smartquick.com.co/evidences_services/d2c00f4c-fb55-4acb-a801-9582bf4f7ab2/2025-01/108869647_1738369999796_0.webp | https://enterprise-img.smartquick.com.co/evidences_services/d2c00f4c-fb55-4acb-a801-9582bf4f7ab2/2025-01/108869647_1738371021629_0.webp</t>
  </si>
  <si>
    <t>SMI-159685</t>
  </si>
  <si>
    <t>51.01</t>
  </si>
  <si>
    <t>https://enterprise-img.smartquick.com.co/evidences_services/d2c00f4c-fb55-4acb-a801-9582bf4f7ab2/2025-03/110938881_1741809167187_0.webp | https://enterprise-img.smartquick.com.co/evidences_services/d2c00f4c-fb55-4acb-a801-9582bf4f7ab2/2025-03/110938881_1741811128003_0.webp</t>
  </si>
  <si>
    <t>SMI-158833</t>
  </si>
  <si>
    <t>RICARDO ANTONIO MEJIA HENAO 71312313</t>
  </si>
  <si>
    <t>354.34</t>
  </si>
  <si>
    <t>https://enterprise-img.smartquick.com.co/evidences_services/d2c00f4c-fb55-4acb-a801-9582bf4f7ab2/2025-03/110800178_1741623177250_0.webp | https://enterprise-img.smartquick.com.co/evidences_services/d2c00f4c-fb55-4acb-a801-9582bf4f7ab2/2025-03/110800178_1741623201695_0.webp</t>
  </si>
  <si>
    <t>SMI-110807</t>
  </si>
  <si>
    <t>24.61</t>
  </si>
  <si>
    <t>https://enterprise-img.smartquick.com.co/evidences_services/d2c00f4c-fb55-4acb-a801-9582bf4f7ab2/2025-01/107764650_1736367974920_0.webp | https://enterprise-img.smartquick.com.co/evidences_services/d2c00f4c-fb55-4acb-a801-9582bf4f7ab2/2025-01/107764650_1736374288169_0.webp</t>
  </si>
  <si>
    <t>SMI-137346</t>
  </si>
  <si>
    <t>63.78</t>
  </si>
  <si>
    <t>https://enterprise-img.smartquick.com.co/evidences_services/d2c00f4c-fb55-4acb-a801-9582bf4f7ab2/2025-01/108397384_1737514554797_0.webp | https://enterprise-img.smartquick.com.co/evidences_services/d2c00f4c-fb55-4acb-a801-9582bf4f7ab2/2025-01/108397384_1737517613352_0.webp</t>
  </si>
  <si>
    <t>SMI-111333</t>
  </si>
  <si>
    <t xml:space="preserve">Sin contar x urgencia </t>
  </si>
  <si>
    <t>18185.29</t>
  </si>
  <si>
    <t>https://enterprise-img.smartquick.com.co/evidences_services/d2c00f4c-fb55-4acb-a801-9582bf4f7ab2/2025-01/107878950_1736510283013_0.webp | https://enterprise-img.smartquick.com.co/evidences_services/d2c00f4c-fb55-4acb-a801-9582bf4f7ab2/2025-01/107878950_1736511146824_0.webp</t>
  </si>
  <si>
    <t>SMI-135052</t>
  </si>
  <si>
    <t>https://enterprise-img.smartquick.com.co/evidences_services/d2c00f4c-fb55-4acb-a801-9582bf4f7ab2/2025-01/108312969_1737381562399_0.webp | https://enterprise-img.smartquick.com.co/evidences_services/d2c00f4c-fb55-4acb-a801-9582bf4f7ab2/2025-01/108312969_1737390284208_0.webp</t>
  </si>
  <si>
    <t>SMI-150205</t>
  </si>
  <si>
    <t>https://enterprise-img.smartquick.com.co/evidences_services/d2c00f4c-fb55-4acb-a801-9582bf4f7ab2/2025-02/109695664_1739829623185_0.webp | https://enterprise-img.smartquick.com.co/evidences_services/d2c00f4c-fb55-4acb-a801-9582bf4f7ab2/2025-02/109695664_1739829786622_0.webp</t>
  </si>
  <si>
    <t>SMI-112082</t>
  </si>
  <si>
    <t>Entrega completa reciben sin verificar cantidades</t>
  </si>
  <si>
    <t>35.22</t>
  </si>
  <si>
    <t>https://enterprise-img.smartquick.com.co/evidences_services/d2c00f4c-fb55-4acb-a801-9582bf4f7ab2/2025-01/107973418_1736775574042_0.webp | https://enterprise-img.smartquick.com.co/evidences_services/d2c00f4c-fb55-4acb-a801-9582bf4f7ab2/2025-01/107973418_1736779090158_0.webp</t>
  </si>
  <si>
    <t>SMI-155777</t>
  </si>
  <si>
    <t>902784-290906</t>
  </si>
  <si>
    <t>https://enterprise-img.smartquick.com.co/evidences_services/d2c00f4c-fb55-4acb-a801-9582bf4f7ab2/2025-02/110214757_1740687888839_0.webp | https://enterprise-img.smartquick.com.co/evidences_services/d2c00f4c-fb55-4acb-a801-9582bf4f7ab2/2025-02/110214757_1740689294554_0.webp</t>
  </si>
  <si>
    <t>SMI-156242</t>
  </si>
  <si>
    <t>Se envia Pereria  Revision de Rodilla LEGION  - CASO  592810 - GUIA 94909877</t>
  </si>
  <si>
    <t>1442.16</t>
  </si>
  <si>
    <t>https://enterprise-img.smartquick.com.co/evidences_services/d2c00f4c-fb55-4acb-a801-9582bf4f7ab2/2025-03/110328818_1740885581257_0.webp | https://enterprise-img.smartquick.com.co/evidences_services/d2c00f4c-fb55-4acb-a801-9582bf4f7ab2/2025-03/110328818_1740885707472_0.webp</t>
  </si>
  <si>
    <t>SMI-149769</t>
  </si>
  <si>
    <t>172.53</t>
  </si>
  <si>
    <t>https://enterprise-img.smartquick.com.co/evidences_services/d2c00f4c-fb55-4acb-a801-9582bf4f7ab2/2025-02/109620006_1739659914146_0.webp</t>
  </si>
  <si>
    <t>SMI-111426</t>
  </si>
  <si>
    <t>3986.21</t>
  </si>
  <si>
    <t>https://enterprise-img.smartquick.com.co/evidences_services/d2c00f4c-fb55-4acb-a801-9582bf4f7ab2/2025-01/107895880_1736520919307_0.webp | https://enterprise-img.smartquick.com.co/evidences_services/d2c00f4c-fb55-4acb-a801-9582bf4f7ab2/2025-01/107895880_1736521729428_0.webp</t>
  </si>
  <si>
    <t>SMI-157313</t>
  </si>
  <si>
    <t xml:space="preserve">Demora en la atenciÃ³n </t>
  </si>
  <si>
    <t>2412.94</t>
  </si>
  <si>
    <t>https://enterprise-img.smartquick.com.co/evidences_services/d2c00f4c-fb55-4acb-a801-9582bf4f7ab2/2025-03/110562902_1741206771914_0.webp | https://enterprise-img.smartquick.com.co/evidences_services/d2c00f4c-fb55-4acb-a801-9582bf4f7ab2/2025-03/110562902_1741210648153_0.webp</t>
  </si>
  <si>
    <t>SMI-140032</t>
  </si>
  <si>
    <t>ALEJANDRO PATIÃ‘O ARIAS 1128267198</t>
  </si>
  <si>
    <t>1640.50</t>
  </si>
  <si>
    <t>https://enterprise-img.smartquick.com.co/evidences_services/d2c00f4c-fb55-4acb-a801-9582bf4f7ab2/2025-01/108716707_1738171491624_0.webp</t>
  </si>
  <si>
    <t>SMI-148541</t>
  </si>
  <si>
    <t>Se recoge ST para la Nrte  - ST 287936</t>
  </si>
  <si>
    <t>ST- 287936</t>
  </si>
  <si>
    <t>138.21</t>
  </si>
  <si>
    <t>https://enterprise-img.smartquick.com.co/evidences_services/d2c00f4c-fb55-4acb-a801-9582bf4f7ab2/2025-02/109368697_1739313760427_0.webp | https://enterprise-img.smartquick.com.co/evidences_services/d2c00f4c-fb55-4acb-a801-9582bf4f7ab2/2025-02/109368697_1739313830900_0.webp</t>
  </si>
  <si>
    <t>SMI-157887</t>
  </si>
  <si>
    <t>23.63</t>
  </si>
  <si>
    <t>SMI-109966</t>
  </si>
  <si>
    <t>Material sin uso</t>
  </si>
  <si>
    <t>1118895.35</t>
  </si>
  <si>
    <t>https://enterprise-img.smartquick.com.co/evidences_services/d2c00f4c-fb55-4acb-a801-9582bf4f7ab2/2025-01/107609278_1735911361887_0.webp | https://enterprise-img.smartquick.com.co/evidences_services/d2c00f4c-fb55-4acb-a801-9582bf4f7ab2/2025-01/107609278_1735913279824_0.webp</t>
  </si>
  <si>
    <t>SMI-159206</t>
  </si>
  <si>
    <t>286.45</t>
  </si>
  <si>
    <t>https://enterprise-img.smartquick.com.co/evidences_services/d2c00f4c-fb55-4acb-a801-9582bf4f7ab2/2025-03/110888413_1741728582369_0.webp | https://enterprise-img.smartquick.com.co/evidences_services/d2c00f4c-fb55-4acb-a801-9582bf4f7ab2/2025-03/110888413_1741735073556_0.webp</t>
  </si>
  <si>
    <t>SMI-146274</t>
  </si>
  <si>
    <t>588948-288284</t>
  </si>
  <si>
    <t>https://enterprise-img.smartquick.com.co/evidences_services/d2c00f4c-fb55-4acb-a801-9582bf4f7ab2/2025-02/109127735_1738844445125_0.webp | https://enterprise-img.smartquick.com.co/evidences_services/d2c00f4c-fb55-4acb-a801-9582bf4f7ab2/2025-02/109127735_1738845497997_0.webp</t>
  </si>
  <si>
    <t>SMI-158816</t>
  </si>
  <si>
    <t>ELKIN ALONSO ARCILA MONTOYA 98554528</t>
  </si>
  <si>
    <t>208.15</t>
  </si>
  <si>
    <t>https://enterprise-img.smartquick.com.co/evidences_services/d2c00f4c-fb55-4acb-a801-9582bf4f7ab2/2025-03/110798920_1741617453641_0.webp | https://enterprise-img.smartquick.com.co/evidences_services/d2c00f4c-fb55-4acb-a801-9582bf4f7ab2/2025-03/110798920_1741617548295_0.webp</t>
  </si>
  <si>
    <t>SMI-150720</t>
  </si>
  <si>
    <t>https://enterprise-img.smartquick.com.co/evidences_services/d2c00f4c-fb55-4acb-a801-9582bf4f7ab2/2025-02/109779201_1739978972079_0.webp | https://enterprise-img.smartquick.com.co/evidences_services/d2c00f4c-fb55-4acb-a801-9582bf4f7ab2/2025-02/109779201_1739979000477_0.webp</t>
  </si>
  <si>
    <t>SMI-156123</t>
  </si>
  <si>
    <t>https://enterprise-img.smartquick.com.co/evidences_services/d2c00f4c-fb55-4acb-a801-9582bf4f7ab2/2025-03/110306800_1740837515608_0.webp | https://enterprise-img.smartquick.com.co/evidences_services/d2c00f4c-fb55-4acb-a801-9582bf4f7ab2/2025-03/110306800_1740840577569_0.webp</t>
  </si>
  <si>
    <t>SMI-112234</t>
  </si>
  <si>
    <t>35.98</t>
  </si>
  <si>
    <t>https://enterprise-img.smartquick.com.co/evidences_services/d2c00f4c-fb55-4acb-a801-9582bf4f7ab2/2025-01/107988214_1736800274566_0.webp | https://enterprise-img.smartquick.com.co/evidences_services/d2c00f4c-fb55-4acb-a801-9582bf4f7ab2/2025-01/107988214_1736800309967_0.webp</t>
  </si>
  <si>
    <t>SMI-138930</t>
  </si>
  <si>
    <t>3988.56</t>
  </si>
  <si>
    <t>https://enterprise-img.smartquick.com.co/evidences_services/d2c00f4c-fb55-4acb-a801-9582bf4f7ab2/2025-01/108505544_1737730165725_0.webp | https://enterprise-img.smartquick.com.co/evidences_services/d2c00f4c-fb55-4acb-a801-9582bf4f7ab2/2025-01/108505544_1737732979721_0.webp</t>
  </si>
  <si>
    <t>SMI-156215</t>
  </si>
  <si>
    <t>593139_RC</t>
  </si>
  <si>
    <t>ROGER ALBERTO GAÃ‘AN RUIZ  71758038</t>
  </si>
  <si>
    <t>760.35</t>
  </si>
  <si>
    <t>https://enterprise-img.smartquick.com.co/evidences_services/d2c00f4c-fb55-4acb-a801-9582bf4f7ab2/2025-03/110324502_1740842371280_0.webp | https://enterprise-img.smartquick.com.co/evidences_services/d2c00f4c-fb55-4acb-a801-9582bf4f7ab2/2025-03/110324502_1740843726635_0.webp</t>
  </si>
  <si>
    <t>SMI-153732</t>
  </si>
  <si>
    <t>PATRICIA ANDREA HENAO ARENAS 32150014</t>
  </si>
  <si>
    <t>SMI-140555</t>
  </si>
  <si>
    <t>MEDINISTROS</t>
  </si>
  <si>
    <t>cl 72a 22 41</t>
  </si>
  <si>
    <t>SO-315218</t>
  </si>
  <si>
    <t>45.04</t>
  </si>
  <si>
    <t>https://enterprise-img.smartquick.com.co/evidences_services/d2c00f4c-fb55-4acb-a801-9582bf4f7ab2/2025-01/108827178_1738323841235_0.webp | https://enterprise-img.smartquick.com.co/evidences_services/d2c00f4c-fb55-4acb-a801-9582bf4f7ab2/2025-01/108827178_1738324247224_0.webp</t>
  </si>
  <si>
    <t>SMI-109917</t>
  </si>
  <si>
    <t xml:space="preserve">Entrego 2 instrumentales y 1 contenedor </t>
  </si>
  <si>
    <t>44.12</t>
  </si>
  <si>
    <t>https://enterprise-img.smartquick.com.co/evidences_services/d2c00f4c-fb55-4acb-a801-9582bf4f7ab2/2025-01/107600617_1735746213150_0.webp</t>
  </si>
  <si>
    <t>SMI-155279</t>
  </si>
  <si>
    <t>70.61</t>
  </si>
  <si>
    <t>https://enterprise-img.smartquick.com.co/evidences_services/d2c00f4c-fb55-4acb-a801-9582bf4f7ab2/2025-02/110144137_1740587277316_0.webp | https://enterprise-img.smartquick.com.co/evidences_services/d2c00f4c-fb55-4acb-a801-9582bf4f7ab2/2025-02/110144137_1740592939784_0.webp</t>
  </si>
  <si>
    <t>SMI-160171</t>
  </si>
  <si>
    <t>100.27</t>
  </si>
  <si>
    <t>https://enterprise-img.smartquick.com.co/evidences_services/d2c00f4c-fb55-4acb-a801-9582bf4f7ab2/2025-03/110994254_1741960725977_0.webp | https://enterprise-img.smartquick.com.co/evidences_services/d2c00f4c-fb55-4acb-a801-9582bf4f7ab2/2025-03/110994254_1741964203768_0.webp</t>
  </si>
  <si>
    <t>SMI-147716</t>
  </si>
  <si>
    <t>https://enterprise-img.smartquick.com.co/evidences_services/d2c00f4c-fb55-4acb-a801-9582bf4f7ab2/2025-02/109278990_1739209354389_0.webp | https://enterprise-img.smartquick.com.co/evidences_services/d2c00f4c-fb55-4acb-a801-9582bf4f7ab2/2025-02/109278990_1739214111071_0.webp</t>
  </si>
  <si>
    <t>SMI-151715</t>
  </si>
  <si>
    <t>62.87</t>
  </si>
  <si>
    <t>https://enterprise-img.smartquick.com.co/evidences_services/d2c00f4c-fb55-4acb-a801-9582bf4f7ab2/2025-02/109830029_1740060786209_0.webp | https://enterprise-img.smartquick.com.co/evidences_services/d2c00f4c-fb55-4acb-a801-9582bf4f7ab2/2025-02/109830029_1740060810425_0.webp</t>
  </si>
  <si>
    <t>SMI-157292</t>
  </si>
  <si>
    <t>905463-291417</t>
  </si>
  <si>
    <t>71.32</t>
  </si>
  <si>
    <t>https://enterprise-img.smartquick.com.co/evidences_services/d2c00f4c-fb55-4acb-a801-9582bf4f7ab2/2025-03/110553465_1741181271041_0.webp | https://enterprise-img.smartquick.com.co/evidences_services/d2c00f4c-fb55-4acb-a801-9582bf4f7ab2/2025-03/110553465_1741182517038_0.webp</t>
  </si>
  <si>
    <t>SMI-110725</t>
  </si>
  <si>
    <t>35.18</t>
  </si>
  <si>
    <t>https://enterprise-img.smartquick.com.co/evidences_services/d2c00f4c-fb55-4acb-a801-9582bf4f7ab2/2025-01/107739419_1736279392916_0.webp | https://enterprise-img.smartquick.com.co/evidences_services/d2c00f4c-fb55-4acb-a801-9582bf4f7ab2/2025-01/107739419_1736279429519_0.webp</t>
  </si>
  <si>
    <t>SMI-152813</t>
  </si>
  <si>
    <t>39.33</t>
  </si>
  <si>
    <t>https://enterprise-img.smartquick.com.co/evidences_services/d2c00f4c-fb55-4acb-a801-9582bf4f7ab2/2025-02/109907528_1740155211947_0.webp | https://enterprise-img.smartquick.com.co/evidences_services/d2c00f4c-fb55-4acb-a801-9582bf4f7ab2/2025-02/109907528_1740155973119_0.webp</t>
  </si>
  <si>
    <t>SMI-138977</t>
  </si>
  <si>
    <t>587552_RC</t>
  </si>
  <si>
    <t>MARIA AMPARO CARDONA FLOREZ 32523303</t>
  </si>
  <si>
    <t>421.09</t>
  </si>
  <si>
    <t>https://enterprise-img.smartquick.com.co/evidences_services/d2c00f4c-fb55-4acb-a801-9582bf4f7ab2/2025-01/108517342_1737742492565_0.webp | https://enterprise-img.smartquick.com.co/evidences_services/d2c00f4c-fb55-4acb-a801-9582bf4f7ab2/2025-01/108517342_1737744608941_0.webp | https://enterprise-img.smartquick.com.co/evidences_services/d2c00f4c-fb55-4acb-a801-9582bf4f7ab2/2025-01/108517342_1737744616742_1.webp</t>
  </si>
  <si>
    <t>SMI-139363</t>
  </si>
  <si>
    <t>Ciro Alfredo Gonzalez Gonzalez 6865554</t>
  </si>
  <si>
    <t>35.26</t>
  </si>
  <si>
    <t>https://enterprise-img.smartquick.com.co/evidences_services/d2c00f4c-fb55-4acb-a801-9582bf4f7ab2/2025-01/108613416_1737988020959_0.webp | https://enterprise-img.smartquick.com.co/evidences_services/d2c00f4c-fb55-4acb-a801-9582bf4f7ab2/2025-01/108613416_1737991883809_0.webp</t>
  </si>
  <si>
    <t>SMI-139465</t>
  </si>
  <si>
    <t>Se entrega un instrumental 3 gradillas una cava sellada 16 pines esteril</t>
  </si>
  <si>
    <t>6879.18</t>
  </si>
  <si>
    <t>https://enterprise-img.smartquick.com.co/evidences_services/d2c00f4c-fb55-4acb-a801-9582bf4f7ab2/2025-01/108619305_1737992196103_0.webp | https://enterprise-img.smartquick.com.co/evidences_services/d2c00f4c-fb55-4acb-a801-9582bf4f7ab2/2025-01/108619305_1737998022967_0.webp</t>
  </si>
  <si>
    <t>SMI-152891</t>
  </si>
  <si>
    <t>6929.13</t>
  </si>
  <si>
    <t>https://enterprise-img.smartquick.com.co/evidences_services/d2c00f4c-fb55-4acb-a801-9582bf4f7ab2/2025-02/109919097_1740168520083_0.webp | https://enterprise-img.smartquick.com.co/evidences_services/d2c00f4c-fb55-4acb-a801-9582bf4f7ab2/2025-02/109919097_1740170219678_0.webp</t>
  </si>
  <si>
    <t>SMI-150410</t>
  </si>
  <si>
    <t>255.56</t>
  </si>
  <si>
    <t>https://enterprise-img.smartquick.com.co/evidences_services/d2c00f4c-fb55-4acb-a801-9582bf4f7ab2/2025-02/109722059_1739890471420_0.webp | https://enterprise-img.smartquick.com.co/evidences_services/d2c00f4c-fb55-4acb-a801-9582bf4f7ab2/2025-02/109722059_1739895206502_0.webp</t>
  </si>
  <si>
    <t>SMI-156778</t>
  </si>
  <si>
    <t>LUZ MARINA RUIZ TORRES 32528570</t>
  </si>
  <si>
    <t>https://enterprise-img.smartquick.com.co/evidences_services/d2c00f4c-fb55-4acb-a801-9582bf4f7ab2/2025-03/110444524_1741117110774_0.webp | https://enterprise-img.smartquick.com.co/evidences_services/d2c00f4c-fb55-4acb-a801-9582bf4f7ab2/2025-03/110444524_1741117242516_0.webp</t>
  </si>
  <si>
    <t>SMI-153450</t>
  </si>
  <si>
    <t>https://enterprise-img.smartquick.com.co/evidences_services/d2c00f4c-fb55-4acb-a801-9582bf4f7ab2/2025-02/109997727_1740409400679_0.webp | https://enterprise-img.smartquick.com.co/evidences_services/d2c00f4c-fb55-4acb-a801-9582bf4f7ab2/2025-02/109997727_1740410867707_0.webp</t>
  </si>
  <si>
    <t>SMI-158678</t>
  </si>
  <si>
    <t>Ok vital</t>
  </si>
  <si>
    <t xml:space="preserve"> ELIANA BANEZA GOMEZ AMARILES 43114982 </t>
  </si>
  <si>
    <t>5456.23</t>
  </si>
  <si>
    <t>https://enterprise-img.smartquick.com.co/evidences_services/d2c00f4c-fb55-4acb-a801-9582bf4f7ab2/2025-03/110761375_1741542943084_0.webp | https://enterprise-img.smartquick.com.co/evidences_services/d2c00f4c-fb55-4acb-a801-9582bf4f7ab2/2025-03/110761375_1741542979121_0.webp</t>
  </si>
  <si>
    <t>SMI-139558</t>
  </si>
  <si>
    <t>ORLANDO ZAPATA HERRERA 71763212</t>
  </si>
  <si>
    <t>https://enterprise-img.smartquick.com.co/evidences_services/d2c00f4c-fb55-4acb-a801-9582bf4f7ab2/2025-01/108627132_1738008407914_0.webp | https://enterprise-img.smartquick.com.co/evidences_services/d2c00f4c-fb55-4acb-a801-9582bf4f7ab2/2025-01/108627132_1738009127106_0.webp</t>
  </si>
  <si>
    <t>SMI-147610</t>
  </si>
  <si>
    <t>Se entrega en San Jose Material  - Hombro Latarjet  - Caso 589543 - Guia  94438694</t>
  </si>
  <si>
    <t>6106.79</t>
  </si>
  <si>
    <t>https://enterprise-img.smartquick.com.co/evidences_services/d2c00f4c-fb55-4acb-a801-9582bf4f7ab2/2025-02/109261439_1739062937736_0.webp | https://enterprise-img.smartquick.com.co/evidences_services/d2c00f4c-fb55-4acb-a801-9582bf4f7ab2/2025-02/109261439_1739063069025_0.webp</t>
  </si>
  <si>
    <t>SMI-149702</t>
  </si>
  <si>
    <t>660.78</t>
  </si>
  <si>
    <t>https://enterprise-img.smartquick.com.co/evidences_services/d2c00f4c-fb55-4acb-a801-9582bf4f7ab2/2025-02/109611601_1739810425779_0.webp | https://enterprise-img.smartquick.com.co/evidences_services/d2c00f4c-fb55-4acb-a801-9582bf4f7ab2/2025-02/109611601_1739810475011_0.webp</t>
  </si>
  <si>
    <t>SMI-136937</t>
  </si>
  <si>
    <t>NF-000013</t>
  </si>
  <si>
    <t>CLINICA UNIVERSITARIA DE LA SABANA</t>
  </si>
  <si>
    <t xml:space="preserve">Completo se deja nota de tornillos adicionales </t>
  </si>
  <si>
    <t>aut pista rte km 21</t>
  </si>
  <si>
    <t>997.55</t>
  </si>
  <si>
    <t>https://enterprise-img.smartquick.com.co/evidences_services/d2c00f4c-fb55-4acb-a801-9582bf4f7ab2/2025-01/108369350_1737489545153_0.webp</t>
  </si>
  <si>
    <t>SMI-130332</t>
  </si>
  <si>
    <t>SMI-146726</t>
  </si>
  <si>
    <t>Se entrega un instrumental un motor con 7 sierras y una cava sellada naranja se entrega contado</t>
  </si>
  <si>
    <t>4.85</t>
  </si>
  <si>
    <t>https://enterprise-img.smartquick.com.co/evidences_services/d2c00f4c-fb55-4acb-a801-9582bf4f7ab2/2025-02/109191431_1738992308478_0.webp | https://enterprise-img.smartquick.com.co/evidences_services/d2c00f4c-fb55-4acb-a801-9582bf4f7ab2/2025-02/109191431_1738994848373_0.webp</t>
  </si>
  <si>
    <t>SMI-158763</t>
  </si>
  <si>
    <t>70.82</t>
  </si>
  <si>
    <t>https://enterprise-img.smartquick.com.co/evidences_services/d2c00f4c-fb55-4acb-a801-9582bf4f7ab2/2025-03/110786518_1741608798326_0.webp | https://enterprise-img.smartquick.com.co/evidences_services/d2c00f4c-fb55-4acb-a801-9582bf4f7ab2/2025-03/110786518_1741613276352_0.webp</t>
  </si>
  <si>
    <t>SMI-139974</t>
  </si>
  <si>
    <t>587683_RC</t>
  </si>
  <si>
    <t>CARMEN ROSA LOPEZ CANGREJO43569013</t>
  </si>
  <si>
    <t>18833.00</t>
  </si>
  <si>
    <t>https://enterprise-img.smartquick.com.co/evidences_services/d2c00f4c-fb55-4acb-a801-9582bf4f7ab2/2025-01/108711139_1738162461827_0.webp | https://enterprise-img.smartquick.com.co/evidences_services/d2c00f4c-fb55-4acb-a801-9582bf4f7ab2/2025-01/108711139_1738162503800_0.webp</t>
  </si>
  <si>
    <t>SMI-138684</t>
  </si>
  <si>
    <t>20.46</t>
  </si>
  <si>
    <t>https://enterprise-img.smartquick.com.co/evidences_services/d2c00f4c-fb55-4acb-a801-9582bf4f7ab2/2025-01/108474906_1737666345802_0.webp | https://enterprise-img.smartquick.com.co/evidences_services/d2c00f4c-fb55-4acb-a801-9582bf4f7ab2/2025-01/108474906_1737667626772_0.webp</t>
  </si>
  <si>
    <t>SMI-152888</t>
  </si>
  <si>
    <t>31.16</t>
  </si>
  <si>
    <t>https://enterprise-img.smartquick.com.co/evidences_services/d2c00f4c-fb55-4acb-a801-9582bf4f7ab2/2025-02/109918994_1740176077172_0.webp | https://enterprise-img.smartquick.com.co/evidences_services/d2c00f4c-fb55-4acb-a801-9582bf4f7ab2/2025-02/109918994_1740180530802_0.webp</t>
  </si>
  <si>
    <t>SMI-110309</t>
  </si>
  <si>
    <t>315.42</t>
  </si>
  <si>
    <t>https://enterprise-img.smartquick.com.co/evidences_services/d2c00f4c-fb55-4acb-a801-9582bf4f7ab2/2025-01/107658755_1735993559152_0.webp | https://enterprise-img.smartquick.com.co/evidences_services/d2c00f4c-fb55-4acb-a801-9582bf4f7ab2/2025-01/107658755_1735998567932_0.webp</t>
  </si>
  <si>
    <t>SMI-128039</t>
  </si>
  <si>
    <t>40.54</t>
  </si>
  <si>
    <t>https://enterprise-img.smartquick.com.co/evidences_services/d2c00f4c-fb55-4acb-a801-9582bf4f7ab2/2025-01/108179626_1737076848439_0.webp | https://enterprise-img.smartquick.com.co/evidences_services/d2c00f4c-fb55-4acb-a801-9582bf4f7ab2/2025-01/108179626_1737076980654_0.webp</t>
  </si>
  <si>
    <t>SMI-159184</t>
  </si>
  <si>
    <t>Reroute del caso 595001</t>
  </si>
  <si>
    <t>2229.06</t>
  </si>
  <si>
    <t>https://enterprise-img.smartquick.com.co/evidences_services/d2c00f4c-fb55-4acb-a801-9582bf4f7ab2/2025-03/110882784_1741723917581_0.webp | https://enterprise-img.smartquick.com.co/evidences_services/d2c00f4c-fb55-4acb-a801-9582bf4f7ab2/2025-03/110882784_1741724027703_0.webp</t>
  </si>
  <si>
    <t>SMI-110884</t>
  </si>
  <si>
    <t>Se recoge una Cava  con reposicion  - San Jose - Caso584718</t>
  </si>
  <si>
    <t>137.65</t>
  </si>
  <si>
    <t>https://enterprise-img.smartquick.com.co/evidences_services/d2c00f4c-fb55-4acb-a801-9582bf4f7ab2/2025-01/107775072_1736344983775_0.webp | https://enterprise-img.smartquick.com.co/evidences_services/d2c00f4c-fb55-4acb-a801-9582bf4f7ab2/2025-01/107775072_1736345132275_0.webp</t>
  </si>
  <si>
    <t>SMI-114446</t>
  </si>
  <si>
    <t>SMI-112523</t>
  </si>
  <si>
    <t>16.30</t>
  </si>
  <si>
    <t>https://enterprise-img.smartquick.com.co/evidences_services/d2c00f4c-fb55-4acb-a801-9582bf4f7ab2/2025-01/108030092_1736886582497_0.webp | https://enterprise-img.smartquick.com.co/evidences_services/d2c00f4c-fb55-4acb-a801-9582bf4f7ab2/2025-01/108030092_1736888082091_0.webp</t>
  </si>
  <si>
    <t>SMI-139683</t>
  </si>
  <si>
    <t>217.54</t>
  </si>
  <si>
    <t>https://enterprise-img.smartquick.com.co/evidences_services/d2c00f4c-fb55-4acb-a801-9582bf4f7ab2/2025-01/108660612_1738081269940_0.webp | https://enterprise-img.smartquick.com.co/evidences_services/d2c00f4c-fb55-4acb-a801-9582bf4f7ab2/2025-01/108660612_1738085751111_0.webp</t>
  </si>
  <si>
    <t>SMI-158351</t>
  </si>
  <si>
    <t>17.59</t>
  </si>
  <si>
    <t>https://enterprise-img.smartquick.com.co/evidences_services/d2c00f4c-fb55-4acb-a801-9582bf4f7ab2/2025-03/110712605_1741376429627_0.webp | https://enterprise-img.smartquick.com.co/evidences_services/d2c00f4c-fb55-4acb-a801-9582bf4f7ab2/2025-03/110712605_1741377993700_0.webp</t>
  </si>
  <si>
    <t>SMI-148314</t>
  </si>
  <si>
    <t xml:space="preserve">Material bno pertenece a mi rutas </t>
  </si>
  <si>
    <t>14354.73</t>
  </si>
  <si>
    <t>https://enterprise-img.smartquick.com.co/evidences_services/d2c00f4c-fb55-4acb-a801-9582bf4f7ab2/2025-02/109338638_1739311601893_0.webp | https://enterprise-img.smartquick.com.co/evidences_services/d2c00f4c-fb55-4acb-a801-9582bf4f7ab2/2025-02/109338638_1739311643337_0.webp</t>
  </si>
  <si>
    <t>SMI-148463</t>
  </si>
  <si>
    <t>20.93</t>
  </si>
  <si>
    <t>https://enterprise-img.smartquick.com.co/evidences_services/d2c00f4c-fb55-4acb-a801-9582bf4f7ab2/2025-02/109359815_1739327974637_0.webp | https://enterprise-img.smartquick.com.co/evidences_services/d2c00f4c-fb55-4acb-a801-9582bf4f7ab2/2025-02/109359815_1739328993315_0.webp</t>
  </si>
  <si>
    <t>SMI-134735</t>
  </si>
  <si>
    <t>668.76</t>
  </si>
  <si>
    <t>https://enterprise-img.smartquick.com.co/evidences_services/d2c00f4c-fb55-4acb-a801-9582bf4f7ab2/2025-01/108296293_1737331003691_0.webp | https://enterprise-img.smartquick.com.co/evidences_services/d2c00f4c-fb55-4acb-a801-9582bf4f7ab2/2025-01/108296293_1737331413255_0.webp</t>
  </si>
  <si>
    <t>SMI-112296</t>
  </si>
  <si>
    <t>165.79</t>
  </si>
  <si>
    <t>https://enterprise-img.smartquick.com.co/evidences_services/d2c00f4c-fb55-4acb-a801-9582bf4f7ab2/2025-01/108007333_1736862968559_0.webp | https://enterprise-img.smartquick.com.co/evidences_services/d2c00f4c-fb55-4acb-a801-9582bf4f7ab2/2025-01/108007333_1736868642797_0.webp</t>
  </si>
  <si>
    <t>SMI-140280</t>
  </si>
  <si>
    <t>586088_RC</t>
  </si>
  <si>
    <t>Maria Del Socorro Rua 21289077</t>
  </si>
  <si>
    <t>56.73</t>
  </si>
  <si>
    <t>https://enterprise-img.smartquick.com.co/evidences_services/d2c00f4c-fb55-4acb-a801-9582bf4f7ab2/2025-01/108767516_1738244942438_0.webp | https://enterprise-img.smartquick.com.co/evidences_services/d2c00f4c-fb55-4acb-a801-9582bf4f7ab2/2025-01/108767516_1738249652999_0.webp</t>
  </si>
  <si>
    <t>SMI-157394</t>
  </si>
  <si>
    <t>929.91</t>
  </si>
  <si>
    <t>https://enterprise-img.smartquick.com.co/evidences_services/d2c00f4c-fb55-4acb-a801-9582bf4f7ab2/2025-03/110568101_1741190272380_0.webp | https://enterprise-img.smartquick.com.co/evidences_services/d2c00f4c-fb55-4acb-a801-9582bf4f7ab2/2025-03/110568101_1741190492733_0.webp | https://enterprise-img.smartquick.com.co/evidences_services/d2c00f4c-fb55-4acb-a801-9582bf4f7ab2/2025-03/110568101_1741196549954_0.webp | https://enterprise-img.smartquick.com.co/evidences_services/d2c00f4c-fb55-4acb-a801-9582bf4f7ab2/2025-03/110568101_1741196557686_1.webp</t>
  </si>
  <si>
    <t>SMI-132699</t>
  </si>
  <si>
    <t>7618.40</t>
  </si>
  <si>
    <t>https://enterprise-img.smartquick.com.co/evidences_services/d2c00f4c-fb55-4acb-a801-9582bf4f7ab2/2025-01/108254080_1737205539573_0.webp</t>
  </si>
  <si>
    <t>SMI-158736</t>
  </si>
  <si>
    <t>80.68</t>
  </si>
  <si>
    <t>https://enterprise-img.smartquick.com.co/evidences_services/d2c00f4c-fb55-4acb-a801-9582bf4f7ab2/2025-03/110785138_1741548996794_0.webp</t>
  </si>
  <si>
    <t>SMI-120989</t>
  </si>
  <si>
    <t xml:space="preserve">GuÃ­a No Se Sierra </t>
  </si>
  <si>
    <t>ST-285639</t>
  </si>
  <si>
    <t>5941.59</t>
  </si>
  <si>
    <t>https://enterprise-img.smartquick.com.co/evidences_services/d2c00f4c-fb55-4acb-a801-9582bf4f7ab2/2025-01/108124501_1736992723778_0.webp | https://enterprise-img.smartquick.com.co/evidences_services/d2c00f4c-fb55-4acb-a801-9582bf4f7ab2/2025-01/108124501_1737068318944_0.webp</t>
  </si>
  <si>
    <t>SMI-137631</t>
  </si>
  <si>
    <t>9861.64</t>
  </si>
  <si>
    <t>https://enterprise-img.smartquick.com.co/evidences_services/d2c00f4c-fb55-4acb-a801-9582bf4f7ab2/2025-01/108418086_1737572803124_0.webp | https://enterprise-img.smartquick.com.co/evidences_services/d2c00f4c-fb55-4acb-a801-9582bf4f7ab2/2025-01/108418086_1737572920035_0.webp</t>
  </si>
  <si>
    <t>SMI-131333</t>
  </si>
  <si>
    <t>Entrega completa reciben 1 a1</t>
  </si>
  <si>
    <t>59.36</t>
  </si>
  <si>
    <t>https://enterprise-img.smartquick.com.co/evidences_services/d2c00f4c-fb55-4acb-a801-9582bf4f7ab2/2025-01/108215767_1737143958888_0.webp | https://enterprise-img.smartquick.com.co/evidences_services/d2c00f4c-fb55-4acb-a801-9582bf4f7ab2/2025-01/108215767_1737150336982_0.webp</t>
  </si>
  <si>
    <t>SMI-141332</t>
  </si>
  <si>
    <t>585843-285765</t>
  </si>
  <si>
    <t>SMI-155371</t>
  </si>
  <si>
    <t>CLINICA CAFAM CALLE 93</t>
  </si>
  <si>
    <t xml:space="preserve">No reciben Ã©l material por quÃ© no corresponde ala clÃ­nica </t>
  </si>
  <si>
    <t>clinica cafam calle 93</t>
  </si>
  <si>
    <t>NTREGA DE INSTRUMENTAL DE LA CLINICA</t>
  </si>
  <si>
    <t>30.74</t>
  </si>
  <si>
    <t>https://enterprise-img.smartquick.com.co/evidences_services/d2c00f4c-fb55-4acb-a801-9582bf4f7ab2/2025-02/110156546_1740599545950_0.webp | https://enterprise-img.smartquick.com.co/evidences_services/d2c00f4c-fb55-4acb-a801-9582bf4f7ab2/2025-02/110156546_1740599589930_0.webp</t>
  </si>
  <si>
    <t>SMI-153720</t>
  </si>
  <si>
    <t>CATALINA CASTILLO LONDOÃ‘O 43618233</t>
  </si>
  <si>
    <t>2984.98</t>
  </si>
  <si>
    <t>https://enterprise-img.smartquick.com.co/evidences_services/d2c00f4c-fb55-4acb-a801-9582bf4f7ab2/2025-02/110027492_1740436988148_0.webp | https://enterprise-img.smartquick.com.co/evidences_services/d2c00f4c-fb55-4acb-a801-9582bf4f7ab2/2025-02/110027492_1740437075153_0.webp</t>
  </si>
  <si>
    <t>SMI-141412</t>
  </si>
  <si>
    <t>588098-287562</t>
  </si>
  <si>
    <t>https://enterprise-img.smartquick.com.co/evidences_services/d2c00f4c-fb55-4acb-a801-9582bf4f7ab2/2025-02/108985608_1738676195035_0.webp</t>
  </si>
  <si>
    <t>SMI-137484</t>
  </si>
  <si>
    <t>586635_RC</t>
  </si>
  <si>
    <t>NATALIA MILENA TORO PELAEZ  1007285970</t>
  </si>
  <si>
    <t>371336.34</t>
  </si>
  <si>
    <t>https://enterprise-img.smartquick.com.co/evidences_services/d2c00f4c-fb55-4acb-a801-9582bf4f7ab2/2025-01/108404309_1737551396797_0.webp | https://enterprise-img.smartquick.com.co/evidences_services/d2c00f4c-fb55-4acb-a801-9582bf4f7ab2/2025-01/108404309_1737555113583_0.webp</t>
  </si>
  <si>
    <t>SMI-160382</t>
  </si>
  <si>
    <t>carrera 48 46sur 107</t>
  </si>
  <si>
    <t>816.13</t>
  </si>
  <si>
    <t>https://enterprise-img.smartquick.com.co/evidences_services/d2c00f4c-fb55-4acb-a801-9582bf4f7ab2/2025-03/111021919_1741969582766_0.webp | https://enterprise-img.smartquick.com.co/evidences_services/d2c00f4c-fb55-4acb-a801-9582bf4f7ab2/2025-03/111021919_1741969660476_0.webp</t>
  </si>
  <si>
    <t>SMI-153491</t>
  </si>
  <si>
    <t>340.88</t>
  </si>
  <si>
    <t>https://enterprise-img.smartquick.com.co/evidences_services/d2c00f4c-fb55-4acb-a801-9582bf4f7ab2/2025-02/110005984_1740431351600_0.webp | https://enterprise-img.smartquick.com.co/evidences_services/d2c00f4c-fb55-4acb-a801-9582bf4f7ab2/2025-02/110005984_1740436572477_0.webp</t>
  </si>
  <si>
    <t>SMI-111284</t>
  </si>
  <si>
    <t>Se recoje sin contar nÃºmero de caso mal</t>
  </si>
  <si>
    <t>372.35</t>
  </si>
  <si>
    <t>https://enterprise-img.smartquick.com.co/evidences_services/d2c00f4c-fb55-4acb-a801-9582bf4f7ab2/2025-01/107832262_1736463916694_0.webp | https://enterprise-img.smartquick.com.co/evidences_services/d2c00f4c-fb55-4acb-a801-9582bf4f7ab2/2025-01/107832262_1736465653188_0.webp</t>
  </si>
  <si>
    <t>SMI-112402</t>
  </si>
  <si>
    <t>28.33</t>
  </si>
  <si>
    <t>https://enterprise-img.smartquick.com.co/evidences_services/d2c00f4c-fb55-4acb-a801-9582bf4f7ab2/2025-01/108027068_1736878238191_0.webp | https://enterprise-img.smartquick.com.co/evidences_services/d2c00f4c-fb55-4acb-a801-9582bf4f7ab2/2025-01/108027068_1736885785967_0.webp</t>
  </si>
  <si>
    <t>SMI-147956</t>
  </si>
  <si>
    <t>1073.81</t>
  </si>
  <si>
    <t>https://enterprise-img.smartquick.com.co/evidences_services/d2c00f4c-fb55-4acb-a801-9582bf4f7ab2/2025-02/109280034_1739200329548_0.webp | https://enterprise-img.smartquick.com.co/evidences_services/d2c00f4c-fb55-4acb-a801-9582bf4f7ab2/2025-02/109280034_1739202928079_0.webp</t>
  </si>
  <si>
    <t>SMI-138244</t>
  </si>
  <si>
    <t>586914_RC</t>
  </si>
  <si>
    <t>FLOR MARIA PEREZ CARDONA 39385460</t>
  </si>
  <si>
    <t>https://enterprise-img.smartquick.com.co/evidences_services/d2c00f4c-fb55-4acb-a801-9582bf4f7ab2/2025-01/108450104_1737646142167_0.webp | https://enterprise-img.smartquick.com.co/evidences_services/d2c00f4c-fb55-4acb-a801-9582bf4f7ab2/2025-01/108450104_1737646707874_0.webp</t>
  </si>
  <si>
    <t>SMI-143436</t>
  </si>
  <si>
    <t>SMI-150521</t>
  </si>
  <si>
    <t>https://enterprise-img.smartquick.com.co/evidences_services/d2c00f4c-fb55-4acb-a801-9582bf4f7ab2/2025-02/109752062_1739929724117_0.webp | https://enterprise-img.smartquick.com.co/evidences_services/d2c00f4c-fb55-4acb-a801-9582bf4f7ab2/2025-02/109752062_1739929878292_0.webp</t>
  </si>
  <si>
    <t>SMI-140407</t>
  </si>
  <si>
    <t xml:space="preserve"> Completo por remision </t>
  </si>
  <si>
    <t>846.49</t>
  </si>
  <si>
    <t>https://enterprise-img.smartquick.com.co/evidences_services/d2c00f4c-fb55-4acb-a801-9582bf4f7ab2/2025-01/108781599_1738271665484_0.webp | https://enterprise-img.smartquick.com.co/evidences_services/d2c00f4c-fb55-4acb-a801-9582bf4f7ab2/2025-01/108781599_1738272288964_0.webp</t>
  </si>
  <si>
    <t>SMI-141025</t>
  </si>
  <si>
    <t xml:space="preserve">En San Blas pasa motor caso 588166 para caso 589107 </t>
  </si>
  <si>
    <t>https://enterprise-img.smartquick.com.co/evidences_services/d2c00f4c-fb55-4acb-a801-9582bf4f7ab2/2025-02/108921790_1738536131786_0.webp | https://enterprise-img.smartquick.com.co/evidences_services/d2c00f4c-fb55-4acb-a801-9582bf4f7ab2/2025-02/108921790_1738536992590_0.webp</t>
  </si>
  <si>
    <t>SMI-148726</t>
  </si>
  <si>
    <t>66.70</t>
  </si>
  <si>
    <t>https://enterprise-img.smartquick.com.co/evidences_services/d2c00f4c-fb55-4acb-a801-9582bf4f7ab2/2025-02/109422654_1739548665917_0.webp | https://enterprise-img.smartquick.com.co/evidences_services/d2c00f4c-fb55-4acb-a801-9582bf4f7ab2/2025-02/109422654_1739549482194_0.webp</t>
  </si>
  <si>
    <t>SMI-153738</t>
  </si>
  <si>
    <t>SMI-112373</t>
  </si>
  <si>
    <t>585235_RC</t>
  </si>
  <si>
    <t>GLORIA YASMIN URIBE 43558332</t>
  </si>
  <si>
    <t>https://enterprise-img.smartquick.com.co/evidences_services/d2c00f4c-fb55-4acb-a801-9582bf4f7ab2/2025-01/108020887_1736860516704_0.webp | https://enterprise-img.smartquick.com.co/evidences_services/d2c00f4c-fb55-4acb-a801-9582bf4f7ab2/2025-01/108020887_1736861162923_0.webp</t>
  </si>
  <si>
    <t>SMI-111118</t>
  </si>
  <si>
    <t>584687_RC</t>
  </si>
  <si>
    <t>LUIS ARMANDO VERGARA VERGARA 1103112738</t>
  </si>
  <si>
    <t>13353.97</t>
  </si>
  <si>
    <t>https://enterprise-img.smartquick.com.co/evidences_services/d2c00f4c-fb55-4acb-a801-9582bf4f7ab2/2025-01/107818854_1736429062963_0.webp | https://enterprise-img.smartquick.com.co/evidences_services/d2c00f4c-fb55-4acb-a801-9582bf4f7ab2/2025-01/107818854_1736429124361_0.webp</t>
  </si>
  <si>
    <t>SMI-142214</t>
  </si>
  <si>
    <t>588300_RC</t>
  </si>
  <si>
    <t>Patricia Cuartas Velez 24946070</t>
  </si>
  <si>
    <t>232.55</t>
  </si>
  <si>
    <t>https://enterprise-img.smartquick.com.co/evidences_services/d2c00f4c-fb55-4acb-a801-9582bf4f7ab2/2025-02/109058314_1738764753727_0.webp | https://enterprise-img.smartquick.com.co/evidences_services/d2c00f4c-fb55-4acb-a801-9582bf4f7ab2/2025-02/109058314_1738769480815_0.webp | https://enterprise-img.smartquick.com.co/evidences_services/d2c00f4c-fb55-4acb-a801-9582bf4f7ab2/2025-02/109058314_1738769487788_1.webp</t>
  </si>
  <si>
    <t>SMI-139934</t>
  </si>
  <si>
    <t xml:space="preserve">Se entrega material de taller publicidad </t>
  </si>
  <si>
    <t>84.19</t>
  </si>
  <si>
    <t>https://enterprise-img.smartquick.com.co/evidences_services/d2c00f4c-fb55-4acb-a801-9582bf4f7ab2/2025-01/108700673_1738152742921_0.webp | https://enterprise-img.smartquick.com.co/evidences_services/d2c00f4c-fb55-4acb-a801-9582bf4f7ab2/2025-01/108700673_1738167362312_0.webp</t>
  </si>
  <si>
    <t>SMI-157493</t>
  </si>
  <si>
    <t>593996_RC</t>
  </si>
  <si>
    <t>162.40</t>
  </si>
  <si>
    <t>https://enterprise-img.smartquick.com.co/evidences_services/d2c00f4c-fb55-4acb-a801-9582bf4f7ab2/2025-03/110575533_1741204584954_0.webp | https://enterprise-img.smartquick.com.co/evidences_services/d2c00f4c-fb55-4acb-a801-9582bf4f7ab2/2025-03/110575533_1741206641296_0.webp | https://enterprise-img.smartquick.com.co/evidences_services/d2c00f4c-fb55-4acb-a801-9582bf4f7ab2/2025-03/110575533_1741207539809_0.webp</t>
  </si>
  <si>
    <t>SMI-140770</t>
  </si>
  <si>
    <t>Lucelly Colorado Zapata 22005529</t>
  </si>
  <si>
    <t>8530.21</t>
  </si>
  <si>
    <t>https://enterprise-img.smartquick.com.co/evidences_services/d2c00f4c-fb55-4acb-a801-9582bf4f7ab2/2025-01/108855363_1738358124956_0.webp | https://enterprise-img.smartquick.com.co/evidences_services/d2c00f4c-fb55-4acb-a801-9582bf4f7ab2/2025-01/108855363_1738362809307_0.webp</t>
  </si>
  <si>
    <t>SMI-155289</t>
  </si>
  <si>
    <t xml:space="preserve">Se entrega con bastante inconformidad por la hora de entrega de materiales ya que cirugÃ­a va para las 13:00.se hizo reposiciÃ³n </t>
  </si>
  <si>
    <t>124.50</t>
  </si>
  <si>
    <t>https://enterprise-img.smartquick.com.co/evidences_services/d2c00f4c-fb55-4acb-a801-9582bf4f7ab2/2025-02/110144437_1740584950138_0.webp | https://enterprise-img.smartquick.com.co/evidences_services/d2c00f4c-fb55-4acb-a801-9582bf4f7ab2/2025-02/110144437_1740586069797_0.webp</t>
  </si>
  <si>
    <t>SMI-110394</t>
  </si>
  <si>
    <t>ST-284626-284625</t>
  </si>
  <si>
    <t>14.15</t>
  </si>
  <si>
    <t>https://enterprise-img.smartquick.com.co/evidences_services/d2c00f4c-fb55-4acb-a801-9582bf4f7ab2/2025-01/107678827_1736032812942_0.webp | https://enterprise-img.smartquick.com.co/evidences_services/d2c00f4c-fb55-4acb-a801-9582bf4f7ab2/2025-01/107678827_1736032851437_0.webp</t>
  </si>
  <si>
    <t>SMI-155650</t>
  </si>
  <si>
    <t>49.97</t>
  </si>
  <si>
    <t>https://enterprise-img.smartquick.com.co/evidences_services/d2c00f4c-fb55-4acb-a801-9582bf4f7ab2/2025-02/110203188_1740670738221_0.webp | https://enterprise-img.smartquick.com.co/evidences_services/d2c00f4c-fb55-4acb-a801-9582bf4f7ab2/2025-02/110203188_1740670779146_0.webp</t>
  </si>
  <si>
    <t>SMI-148058</t>
  </si>
  <si>
    <t xml:space="preserve">QUEDAN 02 SEPARADORES DE CADERA 29 Y 30 </t>
  </si>
  <si>
    <t>Maria Nohemy Quintero Garzon 22080908</t>
  </si>
  <si>
    <t>25.34</t>
  </si>
  <si>
    <t>https://enterprise-img.smartquick.com.co/evidences_services/d2c00f4c-fb55-4acb-a801-9582bf4f7ab2/2025-02/109297914_1739203030836_0.webp | https://enterprise-img.smartquick.com.co/evidences_services/d2c00f4c-fb55-4acb-a801-9582bf4f7ab2/2025-02/109297914_1739203098128_0.webp</t>
  </si>
  <si>
    <t>SMI-111572</t>
  </si>
  <si>
    <t>30.38</t>
  </si>
  <si>
    <t>https://enterprise-img.smartquick.com.co/evidences_services/d2c00f4c-fb55-4acb-a801-9582bf4f7ab2/2025-01/107906762_1736545552360_0.webp | https://enterprise-img.smartquick.com.co/evidences_services/d2c00f4c-fb55-4acb-a801-9582bf4f7ab2/2025-01/107906762_1736548097756_0.webp</t>
  </si>
  <si>
    <t>SMI-110038</t>
  </si>
  <si>
    <t>126.74</t>
  </si>
  <si>
    <t>https://enterprise-img.smartquick.com.co/evidences_services/d2c00f4c-fb55-4acb-a801-9582bf4f7ab2/2025-01/107612543_1735846624121_0.webp | https://enterprise-img.smartquick.com.co/evidences_services/d2c00f4c-fb55-4acb-a801-9582bf4f7ab2/2025-01/107612543_1735846651363_0.webp</t>
  </si>
  <si>
    <t>SMI-114867</t>
  </si>
  <si>
    <t>929.53</t>
  </si>
  <si>
    <t>https://enterprise-img.smartquick.com.co/evidences_services/d2c00f4c-fb55-4acb-a801-9582bf4f7ab2/2025-01/108085918_1736953921768_0.webp | https://enterprise-img.smartquick.com.co/evidences_services/d2c00f4c-fb55-4acb-a801-9582bf4f7ab2/2025-01/108085918_1736956197285_0.webp</t>
  </si>
  <si>
    <t>SMI-112414</t>
  </si>
  <si>
    <t>584748_RC</t>
  </si>
  <si>
    <t>VALENTIN ATEHORTUA PALACIO 1037635574</t>
  </si>
  <si>
    <t>SMI-135559</t>
  </si>
  <si>
    <t>34.50</t>
  </si>
  <si>
    <t>https://enterprise-img.smartquick.com.co/evidences_services/d2c00f4c-fb55-4acb-a801-9582bf4f7ab2/2025-01/108332714_1737463954336_0.webp | https://enterprise-img.smartquick.com.co/evidences_services/d2c00f4c-fb55-4acb-a801-9582bf4f7ab2/2025-01/108332714_1737466472248_0.webp</t>
  </si>
  <si>
    <t>SMI-151697</t>
  </si>
  <si>
    <t>Reroute del caso 590891</t>
  </si>
  <si>
    <t>51.47</t>
  </si>
  <si>
    <t>https://enterprise-img.smartquick.com.co/evidences_services/d2c00f4c-fb55-4acb-a801-9582bf4f7ab2/2025-02/109829434_1740014159336_0.webp | https://enterprise-img.smartquick.com.co/evidences_services/d2c00f4c-fb55-4acb-a801-9582bf4f7ab2/2025-02/109829434_1740016342144_0.webp</t>
  </si>
  <si>
    <t>SMI-111728</t>
  </si>
  <si>
    <t xml:space="preserve">DIANA MARIA VALENCIA 43262941 </t>
  </si>
  <si>
    <t>6106.99</t>
  </si>
  <si>
    <t>https://enterprise-img.smartquick.com.co/evidences_services/d2c00f4c-fb55-4acb-a801-9582bf4f7ab2/2025-01/107930680_1736599279181_0.webp | https://enterprise-img.smartquick.com.co/evidences_services/d2c00f4c-fb55-4acb-a801-9582bf4f7ab2/2025-01/107930680_1736600858429_0.webp | https://enterprise-img.smartquick.com.co/evidences_services/d2c00f4c-fb55-4acb-a801-9582bf4f7ab2/2025-01/107930680_1736600865954_1.webp</t>
  </si>
  <si>
    <t>SMI-153424</t>
  </si>
  <si>
    <t>47.44</t>
  </si>
  <si>
    <t>https://enterprise-img.smartquick.com.co/evidences_services/d2c00f4c-fb55-4acb-a801-9582bf4f7ab2/2025-02/109990369_1740410083973_0.webp | https://enterprise-img.smartquick.com.co/evidences_services/d2c00f4c-fb55-4acb-a801-9582bf4f7ab2/2025-02/109990369_1740410109969_0.webp</t>
  </si>
  <si>
    <t>SMI-156186</t>
  </si>
  <si>
    <t>593374-291012</t>
  </si>
  <si>
    <t>225.66</t>
  </si>
  <si>
    <t>https://enterprise-img.smartquick.com.co/evidences_services/d2c00f4c-fb55-4acb-a801-9582bf4f7ab2/2025-03/110321477_1740838570147_0.webp | https://enterprise-img.smartquick.com.co/evidences_services/d2c00f4c-fb55-4acb-a801-9582bf4f7ab2/2025-03/110321477_1740840414642_0.webp</t>
  </si>
  <si>
    <t>SMI-146603</t>
  </si>
  <si>
    <t>489.19</t>
  </si>
  <si>
    <t>https://enterprise-img.smartquick.com.co/evidences_services/d2c00f4c-fb55-4acb-a801-9582bf4f7ab2/2025-02/109177856_1739225949594_0.webp | https://enterprise-img.smartquick.com.co/evidences_services/d2c00f4c-fb55-4acb-a801-9582bf4f7ab2/2025-02/109177856_1739225976618_0.webp</t>
  </si>
  <si>
    <t>SMI-152816</t>
  </si>
  <si>
    <t>1078.46</t>
  </si>
  <si>
    <t>https://enterprise-img.smartquick.com.co/evidences_services/d2c00f4c-fb55-4acb-a801-9582bf4f7ab2/2025-02/109907638_1740156701090_0.webp | https://enterprise-img.smartquick.com.co/evidences_services/d2c00f4c-fb55-4acb-a801-9582bf4f7ab2/2025-02/109907638_1740161699627_0.webp</t>
  </si>
  <si>
    <t>SMI-155709</t>
  </si>
  <si>
    <t>https://enterprise-img.smartquick.com.co/evidences_services/d2c00f4c-fb55-4acb-a801-9582bf4f7ab2/2025-02/110213670_1740688823389_0.webp | https://enterprise-img.smartquick.com.co/evidences_services/d2c00f4c-fb55-4acb-a801-9582bf4f7ab2/2025-02/110213670_1740690341544_0.webp</t>
  </si>
  <si>
    <t>SMI-112460</t>
  </si>
  <si>
    <t>585226-285420</t>
  </si>
  <si>
    <t>464.29</t>
  </si>
  <si>
    <t>https://enterprise-img.smartquick.com.co/evidences_services/d2c00f4c-fb55-4acb-a801-9582bf4f7ab2/2025-01/108028740_1736881004887_0.webp | https://enterprise-img.smartquick.com.co/evidences_services/d2c00f4c-fb55-4acb-a801-9582bf4f7ab2/2025-01/108028740_1736885290872_0.webp</t>
  </si>
  <si>
    <t>SMI-139893</t>
  </si>
  <si>
    <t>6983.34</t>
  </si>
  <si>
    <t>https://enterprise-img.smartquick.com.co/evidences_services/d2c00f4c-fb55-4acb-a801-9582bf4f7ab2/2025-01/108699648_1738124703054_0.webp | https://enterprise-img.smartquick.com.co/evidences_services/d2c00f4c-fb55-4acb-a801-9582bf4f7ab2/2025-01/108699648_1738127702061_0.webp</t>
  </si>
  <si>
    <t>SMI-141087</t>
  </si>
  <si>
    <t>Carrera 65 B No. 30 - 95</t>
  </si>
  <si>
    <t>588464_RC</t>
  </si>
  <si>
    <t>OSCAR MAURO ALVAREZ VELEZ 71748596</t>
  </si>
  <si>
    <t>7982.91</t>
  </si>
  <si>
    <t>https://enterprise-img.smartquick.com.co/evidences_services/d2c00f4c-fb55-4acb-a801-9582bf4f7ab2/2025-02/108929585_1738593845788_0.webp | https://enterprise-img.smartquick.com.co/evidences_services/d2c00f4c-fb55-4acb-a801-9582bf4f7ab2/2025-02/108929585_1738603800460_0.webp</t>
  </si>
  <si>
    <t>SMI-130024</t>
  </si>
  <si>
    <t>ALEJANDRO  URIBE TREJOS 1017230219</t>
  </si>
  <si>
    <t>https://enterprise-img.smartquick.com.co/evidences_services/d2c00f4c-fb55-4acb-a801-9582bf4f7ab2/2025-01/108190403_1737122851969_0.webp | https://enterprise-img.smartquick.com.co/evidences_services/d2c00f4c-fb55-4acb-a801-9582bf4f7ab2/2025-01/108190403_1737125409174_0.webp</t>
  </si>
  <si>
    <t>SMI-159227</t>
  </si>
  <si>
    <t>ST-291988-292029</t>
  </si>
  <si>
    <t>600.75</t>
  </si>
  <si>
    <t>https://enterprise-img.smartquick.com.co/evidences_services/d2c00f4c-fb55-4acb-a801-9582bf4f7ab2/2025-03/110905345_1741746173218_0.webp | https://enterprise-img.smartquick.com.co/evidences_services/d2c00f4c-fb55-4acb-a801-9582bf4f7ab2/2025-03/110905345_1741746994408_0.webp</t>
  </si>
  <si>
    <t>SMI-149907</t>
  </si>
  <si>
    <t>8399.45</t>
  </si>
  <si>
    <t>https://enterprise-img.smartquick.com.co/evidences_services/d2c00f4c-fb55-4acb-a801-9582bf4f7ab2/2025-02/109652528_1739818884498_0.webp | https://enterprise-img.smartquick.com.co/evidences_services/d2c00f4c-fb55-4acb-a801-9582bf4f7ab2/2025-02/109652528_1739820094414_0.webp</t>
  </si>
  <si>
    <t>SMI-160159</t>
  </si>
  <si>
    <t>242.73</t>
  </si>
  <si>
    <t>https://enterprise-img.smartquick.com.co/evidences_services/d2c00f4c-fb55-4acb-a801-9582bf4f7ab2/2025-03/110988517_1741893198180_0.webp | https://enterprise-img.smartquick.com.co/evidences_services/d2c00f4c-fb55-4acb-a801-9582bf4f7ab2/2025-03/110988517_1741902932927_0.webp</t>
  </si>
  <si>
    <t>SMI-157977</t>
  </si>
  <si>
    <t xml:space="preserve">Se entregan  en  Hospiclinic  7 ST  - ST  291427 289223. 291491  291497  291430  291431  291380 - GUIA 95003225 </t>
  </si>
  <si>
    <t>ST 291427. 291380. 291431 291430 291497.Â 291491Â Â 289223</t>
  </si>
  <si>
    <t>6216.85</t>
  </si>
  <si>
    <t>https://enterprise-img.smartquick.com.co/evidences_services/d2c00f4c-fb55-4acb-a801-9582bf4f7ab2/2025-03/110664495_1741306251399_0.webp | https://enterprise-img.smartquick.com.co/evidences_services/d2c00f4c-fb55-4acb-a801-9582bf4f7ab2/2025-03/110664495_1741306537653_0.webp</t>
  </si>
  <si>
    <t>SMI-140018</t>
  </si>
  <si>
    <t xml:space="preserve">Recojo 1 caja </t>
  </si>
  <si>
    <t>270.79</t>
  </si>
  <si>
    <t>https://enterprise-img.smartquick.com.co/evidences_services/d2c00f4c-fb55-4acb-a801-9582bf4f7ab2/2025-01/108714363_1738158661813_0.webp | https://enterprise-img.smartquick.com.co/evidences_services/d2c00f4c-fb55-4acb-a801-9582bf4f7ab2/2025-01/108714363_1738159517766_0.webp</t>
  </si>
  <si>
    <t>SMI-139218</t>
  </si>
  <si>
    <t>6889.55</t>
  </si>
  <si>
    <t>https://enterprise-img.smartquick.com.co/evidences_services/d2c00f4c-fb55-4acb-a801-9582bf4f7ab2/2025-01/108568584_1737829379645_0.webp | https://enterprise-img.smartquick.com.co/evidences_services/d2c00f4c-fb55-4acb-a801-9582bf4f7ab2/2025-01/108568584_1737829429993_0.webp</t>
  </si>
  <si>
    <t>SMI-136928</t>
  </si>
  <si>
    <t>179.76</t>
  </si>
  <si>
    <t>https://enterprise-img.smartquick.com.co/evidences_services/d2c00f4c-fb55-4acb-a801-9582bf4f7ab2/2025-01/108369242_1737486124896_0.webp | https://enterprise-img.smartquick.com.co/evidences_services/d2c00f4c-fb55-4acb-a801-9582bf4f7ab2/2025-01/108369242_1737491481326_0.webp</t>
  </si>
  <si>
    <t>SMI-125916</t>
  </si>
  <si>
    <t>CARLOS ALBERTO ESPINOSA RIVERA 19181895</t>
  </si>
  <si>
    <t>175.83</t>
  </si>
  <si>
    <t>https://enterprise-img.smartquick.com.co/evidences_services/d2c00f4c-fb55-4acb-a801-9582bf4f7ab2/2025-01/108151367_1737053372175_0.webp | https://enterprise-img.smartquick.com.co/evidences_services/d2c00f4c-fb55-4acb-a801-9582bf4f7ab2/2025-01/108151367_1737055533903_0.webp</t>
  </si>
  <si>
    <t>SMI-153490</t>
  </si>
  <si>
    <t>https://enterprise-img.smartquick.com.co/evidences_services/d2c00f4c-fb55-4acb-a801-9582bf4f7ab2/2025-02/110005964_1740434795465_0.webp | https://enterprise-img.smartquick.com.co/evidences_services/d2c00f4c-fb55-4acb-a801-9582bf4f7ab2/2025-02/110005964_1740436348126_0.webp</t>
  </si>
  <si>
    <t>SMI-111699</t>
  </si>
  <si>
    <t>154.48</t>
  </si>
  <si>
    <t>https://enterprise-img.smartquick.com.co/evidences_services/d2c00f4c-fb55-4acb-a801-9582bf4f7ab2/2025-01/107930656_1736602323242_0.webp | https://enterprise-img.smartquick.com.co/evidences_services/d2c00f4c-fb55-4acb-a801-9582bf4f7ab2/2025-01/107930656_1736602662149_0.webp</t>
  </si>
  <si>
    <t>SMI-154794</t>
  </si>
  <si>
    <t>318.87</t>
  </si>
  <si>
    <t>https://enterprise-img.smartquick.com.co/evidences_services/d2c00f4c-fb55-4acb-a801-9582bf4f7ab2/2025-02/110092424_1740512017903_0.webp | https://enterprise-img.smartquick.com.co/evidences_services/d2c00f4c-fb55-4acb-a801-9582bf4f7ab2/2025-02/110092424_1740528453426_0.webp</t>
  </si>
  <si>
    <t>SMI-159466</t>
  </si>
  <si>
    <t>3176.75</t>
  </si>
  <si>
    <t>https://enterprise-img.smartquick.com.co/evidences_services/d2c00f4c-fb55-4acb-a801-9582bf4f7ab2/2025-03/110933674_1741813919055_0.webp | https://enterprise-img.smartquick.com.co/evidences_services/d2c00f4c-fb55-4acb-a801-9582bf4f7ab2/2025-03/110933674_1741813973379_0.webp</t>
  </si>
  <si>
    <t>SMI-140427</t>
  </si>
  <si>
    <t xml:space="preserve">Se recoge con averÃ­a y faltantes </t>
  </si>
  <si>
    <t>10.64</t>
  </si>
  <si>
    <t>https://enterprise-img.smartquick.com.co/evidences_services/d2c00f4c-fb55-4acb-a801-9582bf4f7ab2/2025-01/108792163_1738280092644_0.webp | https://enterprise-img.smartquick.com.co/evidences_services/d2c00f4c-fb55-4acb-a801-9582bf4f7ab2/2025-01/108792163_1738287113340_0.webp | https://enterprise-img.smartquick.com.co/evidences_services/d2c00f4c-fb55-4acb-a801-9582bf4f7ab2/2025-01/108792163_1738287120821_1.webp | https://enterprise-img.smartquick.com.co/evidences_services/d2c00f4c-fb55-4acb-a801-9582bf4f7ab2/2025-01/108792163_1738287127973_2.webp | https://enterprise-img.smartquick.com.co/evidences_services/d2c00f4c-fb55-4acb-a801-9582bf4f7ab2/2025-01/108792163_1738287137486_3.webp</t>
  </si>
  <si>
    <t>SMI-139201</t>
  </si>
  <si>
    <t>Se recoge Sutura Meniscal para la Norte - Caso 587474</t>
  </si>
  <si>
    <t>148.47</t>
  </si>
  <si>
    <t>https://enterprise-img.smartquick.com.co/evidences_services/d2c00f4c-fb55-4acb-a801-9582bf4f7ab2/2025-01/108566774_1737815323376_0.webp | https://enterprise-img.smartquick.com.co/evidences_services/d2c00f4c-fb55-4acb-a801-9582bf4f7ab2/2025-01/108566774_1737815415042_0.webp</t>
  </si>
  <si>
    <t>SMI-157832</t>
  </si>
  <si>
    <t>6474.93</t>
  </si>
  <si>
    <t>https://enterprise-img.smartquick.com.co/evidences_services/d2c00f4c-fb55-4acb-a801-9582bf4f7ab2/2025-03/110641052_1741287701367_0.webp | https://enterprise-img.smartquick.com.co/evidences_services/d2c00f4c-fb55-4acb-a801-9582bf4f7ab2/2025-03/110641052_1741301765740_0.webp</t>
  </si>
  <si>
    <t>SMI-160267</t>
  </si>
  <si>
    <t>62.44</t>
  </si>
  <si>
    <t>https://enterprise-img.smartquick.com.co/evidences_services/d2c00f4c-fb55-4acb-a801-9582bf4f7ab2/2025-03/111007897_1741995346235_0.webp | https://enterprise-img.smartquick.com.co/evidences_services/d2c00f4c-fb55-4acb-a801-9582bf4f7ab2/2025-03/111007897_1741996610081_0.webp</t>
  </si>
  <si>
    <t>SMI-124318</t>
  </si>
  <si>
    <t>279.99</t>
  </si>
  <si>
    <t>https://enterprise-img.smartquick.com.co/evidences_services/d2c00f4c-fb55-4acb-a801-9582bf4f7ab2/2025-01/108141955_1737041081610_0.webp | https://enterprise-img.smartquick.com.co/evidences_services/d2c00f4c-fb55-4acb-a801-9582bf4f7ab2/2025-01/108141955_1737051162749_0.webp</t>
  </si>
  <si>
    <t>SMI-159818</t>
  </si>
  <si>
    <t>https://enterprise-img.smartquick.com.co/evidences_services/d2c00f4c-fb55-4acb-a801-9582bf4f7ab2/2025-03/110960696_1741867280941_0.webp | https://enterprise-img.smartquick.com.co/evidences_services/d2c00f4c-fb55-4acb-a801-9582bf4f7ab2/2025-03/110960696_1741875237878_0.webp</t>
  </si>
  <si>
    <t>SMI-139989</t>
  </si>
  <si>
    <t>587947-287342</t>
  </si>
  <si>
    <t>https://enterprise-img.smartquick.com.co/evidences_services/d2c00f4c-fb55-4acb-a801-9582bf4f7ab2/2025-01/108711152_1738158047774_0.webp | https://enterprise-img.smartquick.com.co/evidences_services/d2c00f4c-fb55-4acb-a801-9582bf4f7ab2/2025-01/108711152_1738158166761_0.webp</t>
  </si>
  <si>
    <t>SMI-148298</t>
  </si>
  <si>
    <t>94497844_RC</t>
  </si>
  <si>
    <t>290200.16</t>
  </si>
  <si>
    <t>https://enterprise-img.smartquick.com.co/evidences_services/d2c00f4c-fb55-4acb-a801-9582bf4f7ab2/2025-02/109337515_1739287149593_0.webp | https://enterprise-img.smartquick.com.co/evidences_services/d2c00f4c-fb55-4acb-a801-9582bf4f7ab2/2025-02/109337515_1739287298718_0.webp</t>
  </si>
  <si>
    <t>SMI-157108</t>
  </si>
  <si>
    <t>98.62</t>
  </si>
  <si>
    <t>https://enterprise-img.smartquick.com.co/evidences_services/d2c00f4c-fb55-4acb-a801-9582bf4f7ab2/2025-03/110534422_1741133044934_0.webp | https://enterprise-img.smartquick.com.co/evidences_services/d2c00f4c-fb55-4acb-a801-9582bf4f7ab2/2025-03/110534422_1741133272587_0.webp</t>
  </si>
  <si>
    <t>SMI-140270</t>
  </si>
  <si>
    <t>587961_RC</t>
  </si>
  <si>
    <t>https://enterprise-img.smartquick.com.co/evidences_services/d2c00f4c-fb55-4acb-a801-9582bf4f7ab2/2025-01/108767506_1738262599761_0.webp | https://enterprise-img.smartquick.com.co/evidences_services/d2c00f4c-fb55-4acb-a801-9582bf4f7ab2/2025-01/108767506_1738262657424_0.webp</t>
  </si>
  <si>
    <t>SMI-160246</t>
  </si>
  <si>
    <t>https://enterprise-img.smartquick.com.co/evidences_services/d2c00f4c-fb55-4acb-a801-9582bf4f7ab2/2025-03/111000475_1741915342481_0.webp | https://enterprise-img.smartquick.com.co/evidences_services/d2c00f4c-fb55-4acb-a801-9582bf4f7ab2/2025-03/111000475_1741915861909_0.webp</t>
  </si>
  <si>
    <t>SMI-150765</t>
  </si>
  <si>
    <t>267.88</t>
  </si>
  <si>
    <t>https://enterprise-img.smartquick.com.co/evidences_services/d2c00f4c-fb55-4acb-a801-9582bf4f7ab2/2025-02/109780679_1739931434392_0.webp | https://enterprise-img.smartquick.com.co/evidences_services/d2c00f4c-fb55-4acb-a801-9582bf4f7ab2/2025-02/109780679_1739931772637_0.webp</t>
  </si>
  <si>
    <t>SMI-141454</t>
  </si>
  <si>
    <t>Se recoge una caja con Implantes para la San JosÃ© - SO 315840</t>
  </si>
  <si>
    <t>SD 315840</t>
  </si>
  <si>
    <t>113.40</t>
  </si>
  <si>
    <t>https://enterprise-img.smartquick.com.co/evidences_services/d2c00f4c-fb55-4acb-a801-9582bf4f7ab2/2025-02/108993963_1738679037882_0.webp | https://enterprise-img.smartquick.com.co/evidences_services/d2c00f4c-fb55-4acb-a801-9582bf4f7ab2/2025-02/108993963_1738679426286_0.webp</t>
  </si>
  <si>
    <t>SMI-137279</t>
  </si>
  <si>
    <t>97.47</t>
  </si>
  <si>
    <t>SMI-155585</t>
  </si>
  <si>
    <t>587817_RC</t>
  </si>
  <si>
    <t>10.09</t>
  </si>
  <si>
    <t>https://enterprise-img.smartquick.com.co/evidences_services/d2c00f4c-fb55-4acb-a801-9582bf4f7ab2/2025-02/110189215_1740658723936_0.webp | https://enterprise-img.smartquick.com.co/evidences_services/d2c00f4c-fb55-4acb-a801-9582bf4f7ab2/2025-02/110189215_1740660841867_0.webp</t>
  </si>
  <si>
    <t>SMI-146562</t>
  </si>
  <si>
    <t xml:space="preserve">Se entrega reposiciones 3 para estetizar </t>
  </si>
  <si>
    <t>ST-288439</t>
  </si>
  <si>
    <t>38.20</t>
  </si>
  <si>
    <t>https://enterprise-img.smartquick.com.co/evidences_services/d2c00f4c-fb55-4acb-a801-9582bf4f7ab2/2025-02/109169881_1738896654696_0.webp | https://enterprise-img.smartquick.com.co/evidences_services/d2c00f4c-fb55-4acb-a801-9582bf4f7ab2/2025-02/109169881_1738898819631_0.webp</t>
  </si>
  <si>
    <t>SMI-159342</t>
  </si>
  <si>
    <t>62.66</t>
  </si>
  <si>
    <t>https://enterprise-img.smartquick.com.co/evidences_services/d2c00f4c-fb55-4acb-a801-9582bf4f7ab2/2025-03/110930599_1741813694938_0.webp | https://enterprise-img.smartquick.com.co/evidences_services/d2c00f4c-fb55-4acb-a801-9582bf4f7ab2/2025-03/110930599_1741816415156_0.webp</t>
  </si>
  <si>
    <t>SMI-150225</t>
  </si>
  <si>
    <t>cra 99 16i 41</t>
  </si>
  <si>
    <t>42.38</t>
  </si>
  <si>
    <t>https://enterprise-img.smartquick.com.co/evidences_services/d2c00f4c-fb55-4acb-a801-9582bf4f7ab2/2025-02/109696283_1739844966553_0.webp | https://enterprise-img.smartquick.com.co/evidences_services/d2c00f4c-fb55-4acb-a801-9582bf4f7ab2/2025-02/109696283_1739846149189_0.webp</t>
  </si>
  <si>
    <t>SMI-156537</t>
  </si>
  <si>
    <t>1038.49</t>
  </si>
  <si>
    <t>https://enterprise-img.smartquick.com.co/evidences_services/d2c00f4c-fb55-4acb-a801-9582bf4f7ab2/2025-03/110386890_1741024170184_0.webp | https://enterprise-img.smartquick.com.co/evidences_services/d2c00f4c-fb55-4acb-a801-9582bf4f7ab2/2025-03/110386890_1741028495065_0.webp</t>
  </si>
  <si>
    <t>SMI-158955</t>
  </si>
  <si>
    <t>327.68</t>
  </si>
  <si>
    <t>https://enterprise-img.smartquick.com.co/evidences_services/d2c00f4c-fb55-4acb-a801-9582bf4f7ab2/2025-03/110818865_1741633307431_0.webp | https://enterprise-img.smartquick.com.co/evidences_services/d2c00f4c-fb55-4acb-a801-9582bf4f7ab2/2025-03/110818865_1741633831117_0.webp</t>
  </si>
  <si>
    <t>SMI-149457</t>
  </si>
  <si>
    <t xml:space="preserve">Se retorna material a Bodega x instruccion de la coordinadora patricia </t>
  </si>
  <si>
    <t>34.44</t>
  </si>
  <si>
    <t>https://enterprise-img.smartquick.com.co/evidences_services/d2c00f4c-fb55-4acb-a801-9582bf4f7ab2/2025-02/109551320_1739566250298_0.webp | https://enterprise-img.smartquick.com.co/evidences_services/d2c00f4c-fb55-4acb-a801-9582bf4f7ab2/2025-02/109551320_1739573511203_0.webp</t>
  </si>
  <si>
    <t>SMI-153049</t>
  </si>
  <si>
    <t>409.35</t>
  </si>
  <si>
    <t>https://enterprise-img.smartquick.com.co/evidences_services/d2c00f4c-fb55-4acb-a801-9582bf4f7ab2/2025-02/109948734_1740230258314_0.webp | https://enterprise-img.smartquick.com.co/evidences_services/d2c00f4c-fb55-4acb-a801-9582bf4f7ab2/2025-02/109948734_1740235596062_0.webp</t>
  </si>
  <si>
    <t>SMI-159220</t>
  </si>
  <si>
    <t xml:space="preserve">se entrega uno a uno </t>
  </si>
  <si>
    <t>ST- 291652-292093</t>
  </si>
  <si>
    <t>606.33</t>
  </si>
  <si>
    <t>https://enterprise-img.smartquick.com.co/evidences_services/d2c00f4c-fb55-4acb-a801-9582bf4f7ab2/2025-03/110898944_1741745944662_0.webp | https://enterprise-img.smartquick.com.co/evidences_services/d2c00f4c-fb55-4acb-a801-9582bf4f7ab2/2025-03/110898944_1741746384150_0.webp</t>
  </si>
  <si>
    <t>SMI-155370</t>
  </si>
  <si>
    <t>9177.40</t>
  </si>
  <si>
    <t>https://enterprise-img.smartquick.com.co/evidences_services/d2c00f4c-fb55-4acb-a801-9582bf4f7ab2/2025-02/110156364_1740597166341_0.webp | https://enterprise-img.smartquick.com.co/evidences_services/d2c00f4c-fb55-4acb-a801-9582bf4f7ab2/2025-02/110156364_1740597478179_0.webp</t>
  </si>
  <si>
    <t>SMI-111132</t>
  </si>
  <si>
    <t>MARIA PATRICIA CABALLERO ACOSTA 42964108</t>
  </si>
  <si>
    <t>https://enterprise-img.smartquick.com.co/evidences_services/d2c00f4c-fb55-4acb-a801-9582bf4f7ab2/2025-01/107818868_1736429682553_0.webp | https://enterprise-img.smartquick.com.co/evidences_services/d2c00f4c-fb55-4acb-a801-9582bf4f7ab2/2025-01/107818868_1736429845552_0.webp</t>
  </si>
  <si>
    <t>SMI-157929</t>
  </si>
  <si>
    <t>5458.62</t>
  </si>
  <si>
    <t>https://enterprise-img.smartquick.com.co/evidences_services/d2c00f4c-fb55-4acb-a801-9582bf4f7ab2/2025-03/110647548_1741296519403_0.webp | https://enterprise-img.smartquick.com.co/evidences_services/d2c00f4c-fb55-4acb-a801-9582bf4f7ab2/2025-03/110647548_1741296548098_0.webp</t>
  </si>
  <si>
    <t>SMI-111932</t>
  </si>
  <si>
    <t>139.90</t>
  </si>
  <si>
    <t>https://enterprise-img.smartquick.com.co/evidences_services/d2c00f4c-fb55-4acb-a801-9582bf4f7ab2/2025-01/107945778_1736627805421_0.webp | https://enterprise-img.smartquick.com.co/evidences_services/d2c00f4c-fb55-4acb-a801-9582bf4f7ab2/2025-01/107945778_1736627833331_0.webp</t>
  </si>
  <si>
    <t>SMI-148170</t>
  </si>
  <si>
    <t>SMI-149678</t>
  </si>
  <si>
    <t>393.14</t>
  </si>
  <si>
    <t>https://enterprise-img.smartquick.com.co/evidences_services/d2c00f4c-fb55-4acb-a801-9582bf4f7ab2/2025-02/109609947_1739644436353_0.webp | https://enterprise-img.smartquick.com.co/evidences_services/d2c00f4c-fb55-4acb-a801-9582bf4f7ab2/2025-02/109609947_1739646693238_0.webp | https://enterprise-img.smartquick.com.co/evidences_services/d2c00f4c-fb55-4acb-a801-9582bf4f7ab2/2025-02/109609947_1739646711700_1.webp</t>
  </si>
  <si>
    <t>SMI-112147</t>
  </si>
  <si>
    <t>61.38</t>
  </si>
  <si>
    <t>https://enterprise-img.smartquick.com.co/evidences_services/d2c00f4c-fb55-4acb-a801-9582bf4f7ab2/2025-01/107984558_1736790950919_0.webp | https://enterprise-img.smartquick.com.co/evidences_services/d2c00f4c-fb55-4acb-a801-9582bf4f7ab2/2025-01/107984558_1736791037139_0.webp</t>
  </si>
  <si>
    <t>SMI-153813</t>
  </si>
  <si>
    <t>6706.73</t>
  </si>
  <si>
    <t>https://enterprise-img.smartquick.com.co/evidences_services/d2c00f4c-fb55-4acb-a801-9582bf4f7ab2/2025-02/110034547_1740422869440_0.webp | https://enterprise-img.smartquick.com.co/evidences_services/d2c00f4c-fb55-4acb-a801-9582bf4f7ab2/2025-02/110034547_1740423046950_0.webp</t>
  </si>
  <si>
    <t>SMI-155213</t>
  </si>
  <si>
    <t>592246-290591</t>
  </si>
  <si>
    <t>https://enterprise-img.smartquick.com.co/evidences_services/d2c00f4c-fb55-4acb-a801-9582bf4f7ab2/2025-02/110122951_1740539522479_0.webp | https://enterprise-img.smartquick.com.co/evidences_services/d2c00f4c-fb55-4acb-a801-9582bf4f7ab2/2025-02/110122951_1740541518618_0.webp</t>
  </si>
  <si>
    <t>SMI-140506</t>
  </si>
  <si>
    <t xml:space="preserve">Se recogio2 cavas selladas un tubo 3 instrumentales un Motor y un monitor recogidas certificada </t>
  </si>
  <si>
    <t>288.81</t>
  </si>
  <si>
    <t>https://enterprise-img.smartquick.com.co/evidences_services/d2c00f4c-fb55-4acb-a801-9582bf4f7ab2/2025-01/108820499_1738337983630_0.webp | https://enterprise-img.smartquick.com.co/evidences_services/d2c00f4c-fb55-4acb-a801-9582bf4f7ab2/2025-01/108820499_1738340002430_0.webp</t>
  </si>
  <si>
    <t>SMI-111186</t>
  </si>
  <si>
    <t>LUZ DARY RENDON PEREZ 43557537</t>
  </si>
  <si>
    <t>9.60</t>
  </si>
  <si>
    <t>https://enterprise-img.smartquick.com.co/evidences_services/d2c00f4c-fb55-4acb-a801-9582bf4f7ab2/2025-01/107828725_1736441874319_0.webp | https://enterprise-img.smartquick.com.co/evidences_services/d2c00f4c-fb55-4acb-a801-9582bf4f7ab2/2025-01/107828725_1736445144310_0.webp</t>
  </si>
  <si>
    <t>SMI-143362</t>
  </si>
  <si>
    <t>89.62</t>
  </si>
  <si>
    <t>https://enterprise-img.smartquick.com.co/evidences_services/d2c00f4c-fb55-4acb-a801-9582bf4f7ab2/2025-02/109088188_1738792956968_0.webp | https://enterprise-img.smartquick.com.co/evidences_services/d2c00f4c-fb55-4acb-a801-9582bf4f7ab2/2025-02/109088188_1738793932510_0.webp</t>
  </si>
  <si>
    <t>SMI-130338</t>
  </si>
  <si>
    <t>395.81</t>
  </si>
  <si>
    <t>https://enterprise-img.smartquick.com.co/evidences_services/d2c00f4c-fb55-4acb-a801-9582bf4f7ab2/2025-01/108202476_1737115295146_0.webp | https://enterprise-img.smartquick.com.co/evidences_services/d2c00f4c-fb55-4acb-a801-9582bf4f7ab2/2025-01/108202476_1737116238949_0.webp</t>
  </si>
  <si>
    <t>SMI-159067</t>
  </si>
  <si>
    <t>86.72</t>
  </si>
  <si>
    <t>https://enterprise-img.smartquick.com.co/evidences_services/d2c00f4c-fb55-4acb-a801-9582bf4f7ab2/2025-03/110868559_1741701092935_0.webp | https://enterprise-img.smartquick.com.co/evidences_services/d2c00f4c-fb55-4acb-a801-9582bf4f7ab2/2025-03/110868559_1741703916092_0.webp</t>
  </si>
  <si>
    <t>SMI-158505</t>
  </si>
  <si>
    <t>SMI-140493</t>
  </si>
  <si>
    <t>172.84</t>
  </si>
  <si>
    <t>https://enterprise-img.smartquick.com.co/evidences_services/d2c00f4c-fb55-4acb-a801-9582bf4f7ab2/2025-01/108819867_1738286661555_0.webp | https://enterprise-img.smartquick.com.co/evidences_services/d2c00f4c-fb55-4acb-a801-9582bf4f7ab2/2025-01/108819867_1738290486801_0.webp</t>
  </si>
  <si>
    <t>SMI-139826</t>
  </si>
  <si>
    <t>Se entrega 3 instrumentales un motor con cargador un monitor y una cava sellada con tubo 4 guÃ­as esteril</t>
  </si>
  <si>
    <t>2358.26</t>
  </si>
  <si>
    <t>https://enterprise-img.smartquick.com.co/evidences_services/d2c00f4c-fb55-4acb-a801-9582bf4f7ab2/2025-01/108675868_1738099400215_0.webp | https://enterprise-img.smartquick.com.co/evidences_services/d2c00f4c-fb55-4acb-a801-9582bf4f7ab2/2025-01/108675868_1738099813526_0.webp</t>
  </si>
  <si>
    <t>SMI-139014</t>
  </si>
  <si>
    <t>ANGELA ROCIO GARCIA GARCIA 43798780</t>
  </si>
  <si>
    <t>1473.70</t>
  </si>
  <si>
    <t>https://enterprise-img.smartquick.com.co/evidences_services/d2c00f4c-fb55-4acb-a801-9582bf4f7ab2/2025-01/108520583_1737745942844_0.webp | https://enterprise-img.smartquick.com.co/evidences_services/d2c00f4c-fb55-4acb-a801-9582bf4f7ab2/2025-01/108520583_1737746019659_0.webp</t>
  </si>
  <si>
    <t>SMI-158803</t>
  </si>
  <si>
    <t>27.54</t>
  </si>
  <si>
    <t>https://enterprise-img.smartquick.com.co/evidences_services/d2c00f4c-fb55-4acb-a801-9582bf4f7ab2/2025-03/110798393_1741619191214_0.webp | https://enterprise-img.smartquick.com.co/evidences_services/d2c00f4c-fb55-4acb-a801-9582bf4f7ab2/2025-03/110798393_1741627918491_0.webp</t>
  </si>
  <si>
    <t>SMI-111386</t>
  </si>
  <si>
    <t>97.28</t>
  </si>
  <si>
    <t>https://enterprise-img.smartquick.com.co/evidences_services/d2c00f4c-fb55-4acb-a801-9582bf4f7ab2/2025-01/107892857_1736515130216_0.webp | https://enterprise-img.smartquick.com.co/evidences_services/d2c00f4c-fb55-4acb-a801-9582bf4f7ab2/2025-01/107892857_1736515835384_0.webp</t>
  </si>
  <si>
    <t>SMI-146739</t>
  </si>
  <si>
    <t>588776-288244</t>
  </si>
  <si>
    <t>https://enterprise-img.smartquick.com.co/evidences_services/d2c00f4c-fb55-4acb-a801-9582bf4f7ab2/2025-02/109191583_1738943685513_0.webp | https://enterprise-img.smartquick.com.co/evidences_services/d2c00f4c-fb55-4acb-a801-9582bf4f7ab2/2025-02/109191583_1738943854449_0.webp</t>
  </si>
  <si>
    <t>SMI-156374</t>
  </si>
  <si>
    <t>94.66</t>
  </si>
  <si>
    <t>https://enterprise-img.smartquick.com.co/evidences_services/d2c00f4c-fb55-4acb-a801-9582bf4f7ab2/2025-03/110357450_1741009250869_0.webp | https://enterprise-img.smartquick.com.co/evidences_services/d2c00f4c-fb55-4acb-a801-9582bf4f7ab2/2025-03/110357450_1741013990992_0.webp</t>
  </si>
  <si>
    <t>SMI-125961</t>
  </si>
  <si>
    <t>94.84</t>
  </si>
  <si>
    <t>https://enterprise-img.smartquick.com.co/evidences_services/d2c00f4c-fb55-4acb-a801-9582bf4f7ab2/2025-01/108151587_1737061481704_0.webp | https://enterprise-img.smartquick.com.co/evidences_services/d2c00f4c-fb55-4acb-a801-9582bf4f7ab2/2025-01/108151587_1737062324152_0.webp</t>
  </si>
  <si>
    <t>SMI-160566</t>
  </si>
  <si>
    <t>1810.97</t>
  </si>
  <si>
    <t>https://enterprise-img.smartquick.com.co/evidences_services/d2c00f4c-fb55-4acb-a801-9582bf4f7ab2/2025-03/111044302_1741989838864_0.webp | https://enterprise-img.smartquick.com.co/evidences_services/d2c00f4c-fb55-4acb-a801-9582bf4f7ab2/2025-03/111044302_1741990074707_0.webp</t>
  </si>
  <si>
    <t>SMI-156814</t>
  </si>
  <si>
    <t>33.06</t>
  </si>
  <si>
    <t>https://enterprise-img.smartquick.com.co/evidences_services/d2c00f4c-fb55-4acb-a801-9582bf4f7ab2/2025-03/110447264_1741125833780_0.webp | https://enterprise-img.smartquick.com.co/evidences_services/d2c00f4c-fb55-4acb-a801-9582bf4f7ab2/2025-03/110447264_1741128436497_0.webp</t>
  </si>
  <si>
    <t>SMI-156532</t>
  </si>
  <si>
    <t xml:space="preserve">Se recogiÃ³ 3 instrumentales un motor un monitor 3 cavas selladas un tubo con 4 guÃ­as estÃ©ril y 4 guÃ­as estÃ©ril </t>
  </si>
  <si>
    <t>12093.34</t>
  </si>
  <si>
    <t>https://enterprise-img.smartquick.com.co/evidences_services/d2c00f4c-fb55-4acb-a801-9582bf4f7ab2/2025-03/110385516_1741022144711_0.webp | https://enterprise-img.smartquick.com.co/evidences_services/d2c00f4c-fb55-4acb-a801-9582bf4f7ab2/2025-03/110385516_1741023905527_0.webp</t>
  </si>
  <si>
    <t>SMI-110734</t>
  </si>
  <si>
    <t>284727-284728</t>
  </si>
  <si>
    <t>234.35</t>
  </si>
  <si>
    <t>https://enterprise-img.smartquick.com.co/evidences_services/d2c00f4c-fb55-4acb-a801-9582bf4f7ab2/2025-01/107741638_1736282734212_0.webp | https://enterprise-img.smartquick.com.co/evidences_services/d2c00f4c-fb55-4acb-a801-9582bf4f7ab2/2025-01/107741638_1736283101606_0.webp</t>
  </si>
  <si>
    <t>SMI-136204</t>
  </si>
  <si>
    <t>286248_RC</t>
  </si>
  <si>
    <t>275556.29</t>
  </si>
  <si>
    <t>https://enterprise-img.smartquick.com.co/evidences_services/d2c00f4c-fb55-4acb-a801-9582bf4f7ab2/2025-01/108357768_1737463123599_0.webp | https://enterprise-img.smartquick.com.co/evidences_services/d2c00f4c-fb55-4acb-a801-9582bf4f7ab2/2025-01/108357768_1737463158510_0.webp</t>
  </si>
  <si>
    <t>SMI-153855</t>
  </si>
  <si>
    <t>150.60</t>
  </si>
  <si>
    <t>https://enterprise-img.smartquick.com.co/evidences_services/d2c00f4c-fb55-4acb-a801-9582bf4f7ab2/2025-02/110035038_1740431879228_0.webp | https://enterprise-img.smartquick.com.co/evidences_services/d2c00f4c-fb55-4acb-a801-9582bf4f7ab2/2025-02/110035038_1740431904615_0.webp</t>
  </si>
  <si>
    <t>SMI-155221</t>
  </si>
  <si>
    <t>87.74</t>
  </si>
  <si>
    <t>https://enterprise-img.smartquick.com.co/evidences_services/d2c00f4c-fb55-4acb-a801-9582bf4f7ab2/2025-02/110123072_1740582709741_0.webp | https://enterprise-img.smartquick.com.co/evidences_services/d2c00f4c-fb55-4acb-a801-9582bf4f7ab2/2025-02/110123072_1740582743270_0.webp</t>
  </si>
  <si>
    <t>SMI-158067</t>
  </si>
  <si>
    <t>ADRIANA MARÃA DÃAZ CARDENAS  43560948</t>
  </si>
  <si>
    <t>https://enterprise-img.smartquick.com.co/evidences_services/d2c00f4c-fb55-4acb-a801-9582bf4f7ab2/2025-03/110689380_1741358707766_0.webp | https://enterprise-img.smartquick.com.co/evidences_services/d2c00f4c-fb55-4acb-a801-9582bf4f7ab2/2025-03/110689380_1741359731918_0.webp | https://enterprise-img.smartquick.com.co/evidences_services/d2c00f4c-fb55-4acb-a801-9582bf4f7ab2/2025-03/110689380_1741359739175_1.webp</t>
  </si>
  <si>
    <t>SMI-148352</t>
  </si>
  <si>
    <t>1958.27</t>
  </si>
  <si>
    <t>https://enterprise-img.smartquick.com.co/evidences_services/d2c00f4c-fb55-4acb-a801-9582bf4f7ab2/2025-02/109349835_1739311190575_0.webp | https://enterprise-img.smartquick.com.co/evidences_services/d2c00f4c-fb55-4acb-a801-9582bf4f7ab2/2025-02/109349835_1739316306949_0.webp</t>
  </si>
  <si>
    <t>SMI-156476</t>
  </si>
  <si>
    <t>592044_RC</t>
  </si>
  <si>
    <t>CARLOS EMILIO REYES MARTINEZ  10179275</t>
  </si>
  <si>
    <t>15.77</t>
  </si>
  <si>
    <t>https://enterprise-img.smartquick.com.co/evidences_services/d2c00f4c-fb55-4acb-a801-9582bf4f7ab2/2025-03/110367130_1741025740150_0.webp | https://enterprise-img.smartquick.com.co/evidences_services/d2c00f4c-fb55-4acb-a801-9582bf4f7ab2/2025-03/110367130_1741027009659_0.webp</t>
  </si>
  <si>
    <t>SMI-112045</t>
  </si>
  <si>
    <t>585467_RC</t>
  </si>
  <si>
    <t>256.46</t>
  </si>
  <si>
    <t>https://enterprise-img.smartquick.com.co/evidences_services/d2c00f4c-fb55-4acb-a801-9582bf4f7ab2/2025-01/107969344_1736775380342_0.webp | https://enterprise-img.smartquick.com.co/evidences_services/d2c00f4c-fb55-4acb-a801-9582bf4f7ab2/2025-01/107969344_1736776277632_0.webp | https://enterprise-img.smartquick.com.co/evidences_services/d2c00f4c-fb55-4acb-a801-9582bf4f7ab2/2025-01/107969344_1736776285492_1.webp</t>
  </si>
  <si>
    <t>SMI-153712</t>
  </si>
  <si>
    <t>VALERIA ZAPATA NARANJO 1027808425</t>
  </si>
  <si>
    <t>https://enterprise-img.smartquick.com.co/evidences_services/d2c00f4c-fb55-4acb-a801-9582bf4f7ab2/2025-02/110027484_1740438304197_0.webp | https://enterprise-img.smartquick.com.co/evidences_services/d2c00f4c-fb55-4acb-a801-9582bf4f7ab2/2025-02/110027484_1740438387248_0.webp</t>
  </si>
  <si>
    <t>SMI-137464</t>
  </si>
  <si>
    <t>167.12</t>
  </si>
  <si>
    <t>https://enterprise-img.smartquick.com.co/evidences_services/d2c00f4c-fb55-4acb-a801-9582bf4f7ab2/2025-01/108404265_1737550015407_0.webp | https://enterprise-img.smartquick.com.co/evidences_services/d2c00f4c-fb55-4acb-a801-9582bf4f7ab2/2025-01/108404265_1737551276419_0.webp</t>
  </si>
  <si>
    <t>SMI-148743</t>
  </si>
  <si>
    <t>10021.76</t>
  </si>
  <si>
    <t>https://enterprise-img.smartquick.com.co/evidences_services/d2c00f4c-fb55-4acb-a801-9582bf4f7ab2/2025-02/109424643_1739414424693_0.webp | https://enterprise-img.smartquick.com.co/evidences_services/d2c00f4c-fb55-4acb-a801-9582bf4f7ab2/2025-02/109424643_1739415715628_0.webp</t>
  </si>
  <si>
    <t>SMI-140557</t>
  </si>
  <si>
    <t>588515_RC</t>
  </si>
  <si>
    <t xml:space="preserve"> MICHAEL CASTAÃ‘EDA ZAPATA 1032012490</t>
  </si>
  <si>
    <t>29.14</t>
  </si>
  <si>
    <t>https://enterprise-img.smartquick.com.co/evidences_services/d2c00f4c-fb55-4acb-a801-9582bf4f7ab2/2025-01/108831300_1738325704555_0.webp | https://enterprise-img.smartquick.com.co/evidences_services/d2c00f4c-fb55-4acb-a801-9582bf4f7ab2/2025-01/108831300_1738325732946_0.webp</t>
  </si>
  <si>
    <t>SMI-157433</t>
  </si>
  <si>
    <t xml:space="preserve">Ya entregado fallÃ³ de sistema </t>
  </si>
  <si>
    <t>385.22</t>
  </si>
  <si>
    <t>https://enterprise-img.smartquick.com.co/evidences_services/d2c00f4c-fb55-4acb-a801-9582bf4f7ab2/2025-03/110569946_1741223443999_0.webp | https://enterprise-img.smartquick.com.co/evidences_services/d2c00f4c-fb55-4acb-a801-9582bf4f7ab2/2025-03/110569946_1741223495424_0.webp</t>
  </si>
  <si>
    <t>SMI-112286</t>
  </si>
  <si>
    <t>84.55</t>
  </si>
  <si>
    <t>https://enterprise-img.smartquick.com.co/evidences_services/d2c00f4c-fb55-4acb-a801-9582bf4f7ab2/2025-01/108006287_1736817439411_0.webp | https://enterprise-img.smartquick.com.co/evidences_services/d2c00f4c-fb55-4acb-a801-9582bf4f7ab2/2025-01/108006287_1736820855010_0.webp</t>
  </si>
  <si>
    <t>SMI-159079</t>
  </si>
  <si>
    <t>8453.41</t>
  </si>
  <si>
    <t>https://enterprise-img.smartquick.com.co/evidences_services/d2c00f4c-fb55-4acb-a801-9582bf4f7ab2/2025-03/110870785_1741703841103_0.webp | https://enterprise-img.smartquick.com.co/evidences_services/d2c00f4c-fb55-4acb-a801-9582bf4f7ab2/2025-03/110870785_1741705585609_0.webp</t>
  </si>
  <si>
    <t>SMI-156646</t>
  </si>
  <si>
    <t>https://enterprise-img.smartquick.com.co/evidences_services/d2c00f4c-fb55-4acb-a801-9582bf4f7ab2/2025-03/110402221_1741053312416_0.webp</t>
  </si>
  <si>
    <t>SMI-139586</t>
  </si>
  <si>
    <t>11.49</t>
  </si>
  <si>
    <t>https://enterprise-img.smartquick.com.co/evidences_services/d2c00f4c-fb55-4acb-a801-9582bf4f7ab2/2025-01/108650110_1738074885620_0.webp</t>
  </si>
  <si>
    <t>SMI-152864</t>
  </si>
  <si>
    <t>590900_RC</t>
  </si>
  <si>
    <t>Eliodora Mendez Alcaraz 43141976</t>
  </si>
  <si>
    <t>https://enterprise-img.smartquick.com.co/evidences_services/d2c00f4c-fb55-4acb-a801-9582bf4f7ab2/2025-02/109918690_1740168655004_0.webp | https://enterprise-img.smartquick.com.co/evidences_services/d2c00f4c-fb55-4acb-a801-9582bf4f7ab2/2025-02/109918690_1740168724533_0.webp</t>
  </si>
  <si>
    <t>SMI-141013</t>
  </si>
  <si>
    <t>clinica de marly</t>
  </si>
  <si>
    <t>13:00:00 - 15:00:00 | 07:00:00 - 12:00:00</t>
  </si>
  <si>
    <t>https://enterprise-img.smartquick.com.co/evidences_services/d2c00f4c-fb55-4acb-a801-9582bf4f7ab2/2025-02/108920859_1738531461262_0.webp | https://enterprise-img.smartquick.com.co/evidences_services/d2c00f4c-fb55-4acb-a801-9582bf4f7ab2/2025-02/108920859_1738531000672_0.webp</t>
  </si>
  <si>
    <t>SMI-155875</t>
  </si>
  <si>
    <t>SMI-153731</t>
  </si>
  <si>
    <t>SEBASTIAN EDUARDO GIL CORDOBA 1033258601</t>
  </si>
  <si>
    <t>SMI-114323</t>
  </si>
  <si>
    <t>585301_RC</t>
  </si>
  <si>
    <t>LEOCADIO ELIGIO ARBOLEDA MESA 15436286</t>
  </si>
  <si>
    <t>4682.21</t>
  </si>
  <si>
    <t>https://enterprise-img.smartquick.com.co/evidences_services/d2c00f4c-fb55-4acb-a801-9582bf4f7ab2/2025-01/108076496_1736948319053_0.webp | https://enterprise-img.smartquick.com.co/evidences_services/d2c00f4c-fb55-4acb-a801-9582bf4f7ab2/2025-01/108076496_1736948456210_0.webp</t>
  </si>
  <si>
    <t>SMI-153063</t>
  </si>
  <si>
    <t>Caso 592006</t>
  </si>
  <si>
    <t>403.47</t>
  </si>
  <si>
    <t>https://enterprise-img.smartquick.com.co/evidences_services/d2c00f4c-fb55-4acb-a801-9582bf4f7ab2/2025-02/109949545_1740233234287_0.webp | https://enterprise-img.smartquick.com.co/evidences_services/d2c00f4c-fb55-4acb-a801-9582bf4f7ab2/2025-02/109949545_1740233692226_0.webp</t>
  </si>
  <si>
    <t>SMI-111192</t>
  </si>
  <si>
    <t>4536.07</t>
  </si>
  <si>
    <t>https://enterprise-img.smartquick.com.co/evidences_services/d2c00f4c-fb55-4acb-a801-9582bf4f7ab2/2025-01/107828771_1736444228088_0.webp | https://enterprise-img.smartquick.com.co/evidences_services/d2c00f4c-fb55-4acb-a801-9582bf4f7ab2/2025-01/107828771_1736449665472_0.webp</t>
  </si>
  <si>
    <t>SMI-157161</t>
  </si>
  <si>
    <t>24.37</t>
  </si>
  <si>
    <t>https://enterprise-img.smartquick.com.co/evidences_services/d2c00f4c-fb55-4acb-a801-9582bf4f7ab2/2025-03/110538758_1741137180458_0.webp | https://enterprise-img.smartquick.com.co/evidences_services/d2c00f4c-fb55-4acb-a801-9582bf4f7ab2/2025-03/110538758_1741137543593_0.webp</t>
  </si>
  <si>
    <t>SMI-139148</t>
  </si>
  <si>
    <t>https://enterprise-img.smartquick.com.co/evidences_services/d2c00f4c-fb55-4acb-a801-9582bf4f7ab2/2025-01/108563373_1737813374002_0.webp | https://enterprise-img.smartquick.com.co/evidences_services/d2c00f4c-fb55-4acb-a801-9582bf4f7ab2/2025-01/108563373_1737813701877_0.webp</t>
  </si>
  <si>
    <t>SMI-141376</t>
  </si>
  <si>
    <t>78.20</t>
  </si>
  <si>
    <t>https://enterprise-img.smartquick.com.co/evidences_services/d2c00f4c-fb55-4acb-a801-9582bf4f7ab2/2025-02/108981551_1738675243674_0.webp | https://enterprise-img.smartquick.com.co/evidences_services/d2c00f4c-fb55-4acb-a801-9582bf4f7ab2/2025-02/108981551_1738678736479_0.webp</t>
  </si>
  <si>
    <t>SMI-155453</t>
  </si>
  <si>
    <t>332862.46</t>
  </si>
  <si>
    <t>https://enterprise-img.smartquick.com.co/evidences_services/d2c00f4c-fb55-4acb-a801-9582bf4f7ab2/2025-02/110158489_1740604573957_0.webp</t>
  </si>
  <si>
    <t>SMI-139628</t>
  </si>
  <si>
    <t xml:space="preserve">Se entrega 4 instrumentales una cava sellada entrega certificada </t>
  </si>
  <si>
    <t>158.57</t>
  </si>
  <si>
    <t>https://enterprise-img.smartquick.com.co/evidences_services/d2c00f4c-fb55-4acb-a801-9582bf4f7ab2/2025-01/108654468_1738073877106_0.webp | https://enterprise-img.smartquick.com.co/evidences_services/d2c00f4c-fb55-4acb-a801-9582bf4f7ab2/2025-01/108654468_1738081265746_0.webp</t>
  </si>
  <si>
    <t>SMI-147426</t>
  </si>
  <si>
    <t>177.31</t>
  </si>
  <si>
    <t>https://enterprise-img.smartquick.com.co/evidences_services/d2c00f4c-fb55-4acb-a801-9582bf4f7ab2/2025-02/109243195_1739050874035_0.webp | https://enterprise-img.smartquick.com.co/evidences_services/d2c00f4c-fb55-4acb-a801-9582bf4f7ab2/2025-02/109243195_1739052206909_0.webp</t>
  </si>
  <si>
    <t>SMI-137190</t>
  </si>
  <si>
    <t>68.57</t>
  </si>
  <si>
    <t>https://enterprise-img.smartquick.com.co/evidences_services/d2c00f4c-fb55-4acb-a801-9582bf4f7ab2/2025-01/108390977_1737502858833_0.webp | https://enterprise-img.smartquick.com.co/evidences_services/d2c00f4c-fb55-4acb-a801-9582bf4f7ab2/2025-01/108390977_1737503352758_0.webp</t>
  </si>
  <si>
    <t>SMI-156510</t>
  </si>
  <si>
    <t>592956-291212</t>
  </si>
  <si>
    <t>11448.84</t>
  </si>
  <si>
    <t>https://enterprise-img.smartquick.com.co/evidences_services/d2c00f4c-fb55-4acb-a801-9582bf4f7ab2/2025-03/110367163_1741018547364_0.webp | https://enterprise-img.smartquick.com.co/evidences_services/d2c00f4c-fb55-4acb-a801-9582bf4f7ab2/2025-03/110367163_1741018614786_0.webp</t>
  </si>
  <si>
    <t>SMI-111516</t>
  </si>
  <si>
    <t xml:space="preserve">Se pasa instrumental del caso 584997 el instrumental estaba estÃ©ril se deja instrucciones de marcar a nombre del paciente Valeria Salazar RodrÃ­guez </t>
  </si>
  <si>
    <t>929.13</t>
  </si>
  <si>
    <t>https://enterprise-img.smartquick.com.co/evidences_services/d2c00f4c-fb55-4acb-a801-9582bf4f7ab2/2025-01/107903888_1736538589436_0.webp | https://enterprise-img.smartquick.com.co/evidences_services/d2c00f4c-fb55-4acb-a801-9582bf4f7ab2/2025-01/107903888_1736544822414_0.webp</t>
  </si>
  <si>
    <t>SMI-111163</t>
  </si>
  <si>
    <t>23.04</t>
  </si>
  <si>
    <t>https://enterprise-img.smartquick.com.co/evidences_services/d2c00f4c-fb55-4acb-a801-9582bf4f7ab2/2025-01/107822291_1736432432814_0.webp | https://enterprise-img.smartquick.com.co/evidences_services/d2c00f4c-fb55-4acb-a801-9582bf4f7ab2/2025-01/107822291_1736432505180_0.webp</t>
  </si>
  <si>
    <t>SMI-160111</t>
  </si>
  <si>
    <t>Caso 590852</t>
  </si>
  <si>
    <t>885.31</t>
  </si>
  <si>
    <t>https://enterprise-img.smartquick.com.co/evidences_services/d2c00f4c-fb55-4acb-a801-9582bf4f7ab2/2025-03/110984603_1741889596599_0.webp | https://enterprise-img.smartquick.com.co/evidences_services/d2c00f4c-fb55-4acb-a801-9582bf4f7ab2/2025-03/110984603_1741893455460_0.webp</t>
  </si>
  <si>
    <t>SMI-157532</t>
  </si>
  <si>
    <t>Se entrega en la Norte  4  ST  - ST 285515  291147  291161  291311 - GUIAS  94960777. 94912621. 94971216</t>
  </si>
  <si>
    <t>ST-29311 ST-291161 ST-291147 ST-285515</t>
  </si>
  <si>
    <t>6222.84</t>
  </si>
  <si>
    <t>https://enterprise-img.smartquick.com.co/evidences_services/d2c00f4c-fb55-4acb-a801-9582bf4f7ab2/2025-03/110579357_1741216032207_0.webp | https://enterprise-img.smartquick.com.co/evidences_services/d2c00f4c-fb55-4acb-a801-9582bf4f7ab2/2025-03/110579357_1741216434439_0.webp</t>
  </si>
  <si>
    <t>SMI-160401</t>
  </si>
  <si>
    <t>471.98</t>
  </si>
  <si>
    <t>https://enterprise-img.smartquick.com.co/evidences_services/d2c00f4c-fb55-4acb-a801-9582bf4f7ab2/2025-03/111029614_1741971582105_0.webp | https://enterprise-img.smartquick.com.co/evidences_services/d2c00f4c-fb55-4acb-a801-9582bf4f7ab2/2025-03/111029614_1741974445231_0.webp</t>
  </si>
  <si>
    <t>SMI-152280</t>
  </si>
  <si>
    <t>Se hace reposiciones y se entrega st en farmacia country</t>
  </si>
  <si>
    <t>ST-289964-289963-289965-289972-289974-289958-289966289966</t>
  </si>
  <si>
    <t>https://enterprise-img.smartquick.com.co/evidences_services/d2c00f4c-fb55-4acb-a801-9582bf4f7ab2/2025-02/109854932_1740075776397_0.webp | https://enterprise-img.smartquick.com.co/evidences_services/d2c00f4c-fb55-4acb-a801-9582bf4f7ab2/2025-02/109854932_1740078797043_0.webp</t>
  </si>
  <si>
    <t>SMI-142287</t>
  </si>
  <si>
    <t>ST- 288150</t>
  </si>
  <si>
    <t>61.05</t>
  </si>
  <si>
    <t>https://enterprise-img.smartquick.com.co/evidences_services/d2c00f4c-fb55-4acb-a801-9582bf4f7ab2/2025-02/109063323_1738758802726_0.webp | https://enterprise-img.smartquick.com.co/evidences_services/d2c00f4c-fb55-4acb-a801-9582bf4f7ab2/2025-02/109063323_1738758849051_0.webp | https://enterprise-img.smartquick.com.co/evidences_services/d2c00f4c-fb55-4acb-a801-9582bf4f7ab2/2025-02/109063323_1738758858669_1.webp | https://enterprise-img.smartquick.com.co/evidences_services/d2c00f4c-fb55-4acb-a801-9582bf4f7ab2/2025-02/109063323_1738758867106_2.webp | https://enterprise-img.smartquick.com.co/evidences_services/d2c00f4c-fb55-4acb-a801-9582bf4f7ab2/2025-02/109063323_1738758886663_3.webp | https://enterprise-img.smartquick.com.co/evidences_services/d2c00f4c-fb55-4acb-a801-9582bf4f7ab2/2025-02/109063323_1738758904838_4.webp</t>
  </si>
  <si>
    <t>SMI-134847</t>
  </si>
  <si>
    <t>cr 59 43 05 bl 6 bogota bogota d c</t>
  </si>
  <si>
    <t>https://enterprise-img.smartquick.com.co/evidences_services/d2c00f4c-fb55-4acb-a801-9582bf4f7ab2/2025-01/108297281_1737383092908_0.webp | https://enterprise-img.smartquick.com.co/evidences_services/d2c00f4c-fb55-4acb-a801-9582bf4f7ab2/2025-01/108297281_1737385282036_0.webp</t>
  </si>
  <si>
    <t>SMI-140354</t>
  </si>
  <si>
    <t>40.48</t>
  </si>
  <si>
    <t>https://enterprise-img.smartquick.com.co/evidences_services/d2c00f4c-fb55-4acb-a801-9582bf4f7ab2/2025-01/108775723_1738331767336_0.webp | https://enterprise-img.smartquick.com.co/evidences_services/d2c00f4c-fb55-4acb-a801-9582bf4f7ab2/2025-01/108775723_1738334372550_0.webp</t>
  </si>
  <si>
    <t>SMI-139869</t>
  </si>
  <si>
    <t>67.60</t>
  </si>
  <si>
    <t>https://enterprise-img.smartquick.com.co/evidences_services/d2c00f4c-fb55-4acb-a801-9582bf4f7ab2/2025-01/108693778_1738170558996_0.webp | https://enterprise-img.smartquick.com.co/evidences_services/d2c00f4c-fb55-4acb-a801-9582bf4f7ab2/2025-01/108693778_1738170946157_0.webp</t>
  </si>
  <si>
    <t>SMI-120456</t>
  </si>
  <si>
    <t>4791.73</t>
  </si>
  <si>
    <t>https://enterprise-img.smartquick.com.co/evidences_services/d2c00f4c-fb55-4acb-a801-9582bf4f7ab2/2025-01/108121483_1736989991751_0.webp | https://enterprise-img.smartquick.com.co/evidences_services/d2c00f4c-fb55-4acb-a801-9582bf4f7ab2/2025-01/108121483_1736990156172_0.webp</t>
  </si>
  <si>
    <t>SMI-115605</t>
  </si>
  <si>
    <t>122.39</t>
  </si>
  <si>
    <t>https://enterprise-img.smartquick.com.co/evidences_services/d2c00f4c-fb55-4acb-a801-9582bf4f7ab2/2025-01/108094290_1736964932714_0.webp | https://enterprise-img.smartquick.com.co/evidences_services/d2c00f4c-fb55-4acb-a801-9582bf4f7ab2/2025-01/108094290_1736965643234_0.webp</t>
  </si>
  <si>
    <t>SMI-110361</t>
  </si>
  <si>
    <t xml:space="preserve">Se entrega una cava </t>
  </si>
  <si>
    <t>6823.26</t>
  </si>
  <si>
    <t>https://enterprise-img.smartquick.com.co/evidences_services/d2c00f4c-fb55-4acb-a801-9582bf4f7ab2/2025-01/107673329_1736010293595_0.webp</t>
  </si>
  <si>
    <t>SMI-155967</t>
  </si>
  <si>
    <t>https://enterprise-img.smartquick.com.co/evidences_services/d2c00f4c-fb55-4acb-a801-9582bf4f7ab2/2025-02/110267583_1740759264413_0.webp | https://enterprise-img.smartquick.com.co/evidences_services/d2c00f4c-fb55-4acb-a801-9582bf4f7ab2/2025-02/110267583_1740759632492_0.webp</t>
  </si>
  <si>
    <t>SMI-161136</t>
  </si>
  <si>
    <t>https://enterprise-img.smartquick.com.co/evidences_services/d2c00f4c-fb55-4acb-a801-9582bf4f7ab2/2025-03/111107951_1742077639047_0.webp | https://enterprise-img.smartquick.com.co/evidences_services/d2c00f4c-fb55-4acb-a801-9582bf4f7ab2/2025-03/111107951_1742078498665_0.webp</t>
  </si>
  <si>
    <t>SMI-111288</t>
  </si>
  <si>
    <t>https://enterprise-img.smartquick.com.co/evidences_services/d2c00f4c-fb55-4acb-a801-9582bf4f7ab2/2025-01/107832458_1736454151758_0.webp | https://enterprise-img.smartquick.com.co/evidences_services/d2c00f4c-fb55-4acb-a801-9582bf4f7ab2/2025-01/107832458_1736454208206_0.webp</t>
  </si>
  <si>
    <t>SMI-112163</t>
  </si>
  <si>
    <t>585296-285358</t>
  </si>
  <si>
    <t>https://enterprise-img.smartquick.com.co/evidences_services/d2c00f4c-fb55-4acb-a801-9582bf4f7ab2/2025-01/107984749_1736799406699_0.webp</t>
  </si>
  <si>
    <t>SMI-158262</t>
  </si>
  <si>
    <t>71.76</t>
  </si>
  <si>
    <t>https://enterprise-img.smartquick.com.co/evidences_services/d2c00f4c-fb55-4acb-a801-9582bf4f7ab2/2025-03/110705814_1741361934608_0.webp | https://enterprise-img.smartquick.com.co/evidences_services/d2c00f4c-fb55-4acb-a801-9582bf4f7ab2/2025-03/110705814_1741362628574_0.webp</t>
  </si>
  <si>
    <t>SMI-131208</t>
  </si>
  <si>
    <t xml:space="preserve">Recojo material sin novedad </t>
  </si>
  <si>
    <t>47.07</t>
  </si>
  <si>
    <t>https://enterprise-img.smartquick.com.co/evidences_services/d2c00f4c-fb55-4acb-a801-9582bf4f7ab2/2025-01/108214864_1737147315845_0.webp | https://enterprise-img.smartquick.com.co/evidences_services/d2c00f4c-fb55-4acb-a801-9582bf4f7ab2/2025-01/108214864_1737151334364_0.webp</t>
  </si>
  <si>
    <t>SMI-137950</t>
  </si>
  <si>
    <t xml:space="preserve">Se entrega sin novedad con instrumental de hombro 113 el motor 106 Oscar de soporte ya lo tiene estÃ©ril </t>
  </si>
  <si>
    <t>385.53</t>
  </si>
  <si>
    <t>https://enterprise-img.smartquick.com.co/evidences_services/d2c00f4c-fb55-4acb-a801-9582bf4f7ab2/2025-01/108441167_1737598219778_0.webp | https://enterprise-img.smartquick.com.co/evidences_services/d2c00f4c-fb55-4acb-a801-9582bf4f7ab2/2025-01/108441167_1737601439399_0.webp</t>
  </si>
  <si>
    <t>SMI-140289</t>
  </si>
  <si>
    <t>588229-287402</t>
  </si>
  <si>
    <t>https://enterprise-img.smartquick.com.co/evidences_services/d2c00f4c-fb55-4acb-a801-9582bf4f7ab2/2025-01/108767525_1738239484667_0.webp | https://enterprise-img.smartquick.com.co/evidences_services/d2c00f4c-fb55-4acb-a801-9582bf4f7ab2/2025-01/108767525_1738240230434_0.webp | https://enterprise-img.smartquick.com.co/evidences_services/d2c00f4c-fb55-4acb-a801-9582bf4f7ab2/2025-01/108767525_1738240258312_1.webp | https://enterprise-img.smartquick.com.co/evidences_services/d2c00f4c-fb55-4acb-a801-9582bf4f7ab2/2025-01/108767525_1738240272376_2.webp | https://enterprise-img.smartquick.com.co/evidences_services/d2c00f4c-fb55-4acb-a801-9582bf4f7ab2/2025-01/108767525_1738240296967_3.webp | https://enterprise-img.smartquick.com.co/evidences_services/d2c00f4c-fb55-4acb-a801-9582bf4f7ab2/2025-01/108767525_1738240307610_4.webp</t>
  </si>
  <si>
    <t>SMI-140232</t>
  </si>
  <si>
    <t>15.38</t>
  </si>
  <si>
    <t>https://enterprise-img.smartquick.com.co/evidences_services/d2c00f4c-fb55-4acb-a801-9582bf4f7ab2/2025-01/108754099_1738210142449_0.webp | https://enterprise-img.smartquick.com.co/evidences_services/d2c00f4c-fb55-4acb-a801-9582bf4f7ab2/2025-01/108754099_1738214891270_0.webp</t>
  </si>
  <si>
    <t>SMI-153403</t>
  </si>
  <si>
    <t>576.72</t>
  </si>
  <si>
    <t>https://enterprise-img.smartquick.com.co/evidences_services/d2c00f4c-fb55-4acb-a801-9582bf4f7ab2/2025-02/109989908_1740346011536_0.webp | https://enterprise-img.smartquick.com.co/evidences_services/d2c00f4c-fb55-4acb-a801-9582bf4f7ab2/2025-02/109989908_1740347257633_0.webp</t>
  </si>
  <si>
    <t>SMI-139808</t>
  </si>
  <si>
    <t>SiÃ±</t>
  </si>
  <si>
    <t>151.00</t>
  </si>
  <si>
    <t>https://enterprise-img.smartquick.com.co/evidences_services/d2c00f4c-fb55-4acb-a801-9582bf4f7ab2/2025-01/108675548_1738090850508_0.webp | https://enterprise-img.smartquick.com.co/evidences_services/d2c00f4c-fb55-4acb-a801-9582bf4f7ab2/2025-01/108675548_1738090882618_0.webp</t>
  </si>
  <si>
    <t>SMI-112539</t>
  </si>
  <si>
    <t>SMI-158604</t>
  </si>
  <si>
    <t>91.40</t>
  </si>
  <si>
    <t>https://enterprise-img.smartquick.com.co/evidences_services/d2c00f4c-fb55-4acb-a801-9582bf4f7ab2/2025-03/110752695_1741461493977_0.webp | https://enterprise-img.smartquick.com.co/evidences_services/d2c00f4c-fb55-4acb-a801-9582bf4f7ab2/2025-03/110752695_1741464672182_0.webp</t>
  </si>
  <si>
    <t>SMI-155951</t>
  </si>
  <si>
    <t>290465-290483-290534-290678-290679-290682-290687-290770-290850-290851</t>
  </si>
  <si>
    <t>1309.73</t>
  </si>
  <si>
    <t>https://enterprise-img.smartquick.com.co/evidences_services/d2c00f4c-fb55-4acb-a801-9582bf4f7ab2/2025-02/110266279_1740757830584_0.webp | https://enterprise-img.smartquick.com.co/evidences_services/d2c00f4c-fb55-4acb-a801-9582bf4f7ab2/2025-02/110266279_1740758363774_0.webp</t>
  </si>
  <si>
    <t>SMI-114866</t>
  </si>
  <si>
    <t>204.88</t>
  </si>
  <si>
    <t>https://enterprise-img.smartquick.com.co/evidences_services/d2c00f4c-fb55-4acb-a801-9582bf4f7ab2/2025-01/108085917_1736963203073_0.webp | https://enterprise-img.smartquick.com.co/evidences_services/d2c00f4c-fb55-4acb-a801-9582bf4f7ab2/2025-01/108085917_1736976957628_0.webp</t>
  </si>
  <si>
    <t>SMI-153143</t>
  </si>
  <si>
    <t>ST-290092</t>
  </si>
  <si>
    <t>https://enterprise-img.smartquick.com.co/evidences_services/d2c00f4c-fb55-4acb-a801-9582bf4f7ab2/2025-02/109957862_1740248204363_0.webp | https://enterprise-img.smartquick.com.co/evidences_services/d2c00f4c-fb55-4acb-a801-9582bf4f7ab2/2025-02/109957862_1740250673327_0.webp</t>
  </si>
  <si>
    <t>SMI-156299</t>
  </si>
  <si>
    <t>ADRIANA MARIA BARRERA RESTREPO 43576916</t>
  </si>
  <si>
    <t>213042.87</t>
  </si>
  <si>
    <t>https://enterprise-img.smartquick.com.co/evidences_services/d2c00f4c-fb55-4acb-a801-9582bf4f7ab2/2025-03/110341162_1740934113554_0.webp | https://enterprise-img.smartquick.com.co/evidences_services/d2c00f4c-fb55-4acb-a801-9582bf4f7ab2/2025-03/110341162_1740934468688_0.webp</t>
  </si>
  <si>
    <t>SMI-112212</t>
  </si>
  <si>
    <t>100.26</t>
  </si>
  <si>
    <t>https://enterprise-img.smartquick.com.co/evidences_services/d2c00f4c-fb55-4acb-a801-9582bf4f7ab2/2025-01/107985333_1736799629693_0.webp | https://enterprise-img.smartquick.com.co/evidences_services/d2c00f4c-fb55-4acb-a801-9582bf4f7ab2/2025-01/107985333_1736803149888_0.webp</t>
  </si>
  <si>
    <t>SMI-159230</t>
  </si>
  <si>
    <t>ST  292133-292139</t>
  </si>
  <si>
    <t>595.54</t>
  </si>
  <si>
    <t>https://enterprise-img.smartquick.com.co/evidences_services/d2c00f4c-fb55-4acb-a801-9582bf4f7ab2/2025-03/110908283_1741746234850_0.webp | https://enterprise-img.smartquick.com.co/evidences_services/d2c00f4c-fb55-4acb-a801-9582bf4f7ab2/2025-03/110908283_1741746533314_0.webp</t>
  </si>
  <si>
    <t>SMI-138055</t>
  </si>
  <si>
    <t>586617_RC</t>
  </si>
  <si>
    <t>BERTHA NELLY CARDONA CARDONA  43471425</t>
  </si>
  <si>
    <t>190.15</t>
  </si>
  <si>
    <t>https://enterprise-img.smartquick.com.co/evidences_services/d2c00f4c-fb55-4acb-a801-9582bf4f7ab2/2025-01/108444208_1737636670466_0.webp | https://enterprise-img.smartquick.com.co/evidences_services/d2c00f4c-fb55-4acb-a801-9582bf4f7ab2/2025-01/108444208_1737636697466_0.webp</t>
  </si>
  <si>
    <t>SMI-160483</t>
  </si>
  <si>
    <t xml:space="preserve">Se recoge con faltantes </t>
  </si>
  <si>
    <t>978.78</t>
  </si>
  <si>
    <t>https://enterprise-img.smartquick.com.co/evidences_services/d2c00f4c-fb55-4acb-a801-9582bf4f7ab2/2025-03/111038003_1741966132722_0.webp | https://enterprise-img.smartquick.com.co/evidences_services/d2c00f4c-fb55-4acb-a801-9582bf4f7ab2/2025-03/111038003_1741967501630_0.webp | https://enterprise-img.smartquick.com.co/evidences_services/d2c00f4c-fb55-4acb-a801-9582bf4f7ab2/2025-03/111038003_1741967508606_1.webp</t>
  </si>
  <si>
    <t>SMI-138354</t>
  </si>
  <si>
    <t>2495.34</t>
  </si>
  <si>
    <t>https://enterprise-img.smartquick.com.co/evidences_services/d2c00f4c-fb55-4acb-a801-9582bf4f7ab2/2025-01/108461088_1737638946313_0.webp</t>
  </si>
  <si>
    <t>SMI-141441</t>
  </si>
  <si>
    <t>8360.23</t>
  </si>
  <si>
    <t>https://enterprise-img.smartquick.com.co/evidences_services/d2c00f4c-fb55-4acb-a801-9582bf4f7ab2/2025-02/108991446_1738679462047_0.webp | https://enterprise-img.smartquick.com.co/evidences_services/d2c00f4c-fb55-4acb-a801-9582bf4f7ab2/2025-02/108991446_1738682980185_0.webp</t>
  </si>
  <si>
    <t>SMI-154627</t>
  </si>
  <si>
    <t>591780_RC</t>
  </si>
  <si>
    <t>318.43</t>
  </si>
  <si>
    <t>https://enterprise-img.smartquick.com.co/evidences_services/d2c00f4c-fb55-4acb-a801-9582bf4f7ab2/2025-02/110077369_1740500276998_0.webp | https://enterprise-img.smartquick.com.co/evidences_services/d2c00f4c-fb55-4acb-a801-9582bf4f7ab2/2025-02/110077369_1740500307618_0.webp</t>
  </si>
  <si>
    <t>SMI-158869</t>
  </si>
  <si>
    <t>Se entrega en san Jose  - ST  291677 - GUIA 95026829</t>
  </si>
  <si>
    <t>6099.18</t>
  </si>
  <si>
    <t>https://enterprise-img.smartquick.com.co/evidences_services/d2c00f4c-fb55-4acb-a801-9582bf4f7ab2/2025-03/110810135_1741656554955_0.webp | https://enterprise-img.smartquick.com.co/evidences_services/d2c00f4c-fb55-4acb-a801-9582bf4f7ab2/2025-03/110810135_1741656655153_0.webp</t>
  </si>
  <si>
    <t>SMI-139638</t>
  </si>
  <si>
    <t>167.85</t>
  </si>
  <si>
    <t>https://enterprise-img.smartquick.com.co/evidences_services/d2c00f4c-fb55-4acb-a801-9582bf4f7ab2/2025-01/108660000_1738072326983_0.webp | https://enterprise-img.smartquick.com.co/evidences_services/d2c00f4c-fb55-4acb-a801-9582bf4f7ab2/2025-01/108660000_1738074596387_0.webp</t>
  </si>
  <si>
    <t>SMI-134851</t>
  </si>
  <si>
    <t>https://enterprise-img.smartquick.com.co/evidences_services/d2c00f4c-fb55-4acb-a801-9582bf4f7ab2/2025-01/108297291_1737373838989_0.webp | https://enterprise-img.smartquick.com.co/evidences_services/d2c00f4c-fb55-4acb-a801-9582bf4f7ab2/2025-01/108297291_1737380432369_0.webp</t>
  </si>
  <si>
    <t>SMI-150032</t>
  </si>
  <si>
    <t>8487.18</t>
  </si>
  <si>
    <t>https://enterprise-img.smartquick.com.co/evidences_services/d2c00f4c-fb55-4acb-a801-9582bf4f7ab2/2025-02/109687700_1739805678759_0.webp | https://enterprise-img.smartquick.com.co/evidences_services/d2c00f4c-fb55-4acb-a801-9582bf4f7ab2/2025-02/109687700_1739806742830_0.webp</t>
  </si>
  <si>
    <t>SMI-110911</t>
  </si>
  <si>
    <t>20.44</t>
  </si>
  <si>
    <t>https://enterprise-img.smartquick.com.co/evidences_services/d2c00f4c-fb55-4acb-a801-9582bf4f7ab2/2025-01/107779120_1736351937222_0.webp | https://enterprise-img.smartquick.com.co/evidences_services/d2c00f4c-fb55-4acb-a801-9582bf4f7ab2/2025-01/107779120_1736354810468_0.webp</t>
  </si>
  <si>
    <t>SMI-148572</t>
  </si>
  <si>
    <t>https://enterprise-img.smartquick.com.co/evidences_services/d2c00f4c-fb55-4acb-a801-9582bf4f7ab2/2025-02/109397540_1739368568113_0.webp | https://enterprise-img.smartquick.com.co/evidences_services/d2c00f4c-fb55-4acb-a801-9582bf4f7ab2/2025-02/109397540_1739369396867_0.webp</t>
  </si>
  <si>
    <t>SMI-111006</t>
  </si>
  <si>
    <t>https://enterprise-img.smartquick.com.co/evidences_services/d2c00f4c-fb55-4acb-a801-9582bf4f7ab2/2025-01/107790024_1736375147039_0.webp | https://enterprise-img.smartquick.com.co/evidences_services/d2c00f4c-fb55-4acb-a801-9582bf4f7ab2/2025-01/107790024_1736384687499_0.webp</t>
  </si>
  <si>
    <t>SMI-159256</t>
  </si>
  <si>
    <t>DAVID SANTIAGO MURILLO VILLA1017260061</t>
  </si>
  <si>
    <t>14066.27</t>
  </si>
  <si>
    <t>https://enterprise-img.smartquick.com.co/evidences_services/d2c00f4c-fb55-4acb-a801-9582bf4f7ab2/2025-03/110912212_1741748019917_0.webp | https://enterprise-img.smartquick.com.co/evidences_services/d2c00f4c-fb55-4acb-a801-9582bf4f7ab2/2025-03/110912212_1741750868209_0.webp</t>
  </si>
  <si>
    <t>SMI-111454</t>
  </si>
  <si>
    <t>4855.19</t>
  </si>
  <si>
    <t>https://enterprise-img.smartquick.com.co/evidences_services/d2c00f4c-fb55-4acb-a801-9582bf4f7ab2/2025-01/107897307_1736532195613_0.webp | https://enterprise-img.smartquick.com.co/evidences_services/d2c00f4c-fb55-4acb-a801-9582bf4f7ab2/2025-01/107897307_1736535165143_0.webp</t>
  </si>
  <si>
    <t>SMI-160720</t>
  </si>
  <si>
    <t>NF-000792</t>
  </si>
  <si>
    <t>HOSPITAL UNIVERSITARIO SAN VICENTE DE PAUL Â– QX PENSIONADOS</t>
  </si>
  <si>
    <t>1992.65</t>
  </si>
  <si>
    <t>https://enterprise-img.smartquick.com.co/evidences_services/d2c00f4c-fb55-4acb-a801-9582bf4f7ab2/2025-03/111070888_1742043157874_0.webp | https://enterprise-img.smartquick.com.co/evidences_services/d2c00f4c-fb55-4acb-a801-9582bf4f7ab2/2025-03/111070888_1742044810920_0.webp</t>
  </si>
  <si>
    <t>SMI-155801</t>
  </si>
  <si>
    <t>204.42</t>
  </si>
  <si>
    <t>https://enterprise-img.smartquick.com.co/evidences_services/d2c00f4c-fb55-4acb-a801-9582bf4f7ab2/2025-02/110215852_1740697988599_0.webp | https://enterprise-img.smartquick.com.co/evidences_services/d2c00f4c-fb55-4acb-a801-9582bf4f7ab2/2025-02/110215852_1740704738159_0.webp</t>
  </si>
  <si>
    <t>SMI-110518</t>
  </si>
  <si>
    <t>584391_RC</t>
  </si>
  <si>
    <t>SHIRLEY ISAZA ARROYAVE 43917427</t>
  </si>
  <si>
    <t>https://enterprise-img.smartquick.com.co/evidences_services/d2c00f4c-fb55-4acb-a801-9582bf4f7ab2/2025-01/107715254_1736259111264_0.webp | https://enterprise-img.smartquick.com.co/evidences_services/d2c00f4c-fb55-4acb-a801-9582bf4f7ab2/2025-01/107715254_1736265241868_0.webp</t>
  </si>
  <si>
    <t>SMI-155274</t>
  </si>
  <si>
    <t>https://enterprise-img.smartquick.com.co/evidences_services/d2c00f4c-fb55-4acb-a801-9582bf4f7ab2/2025-02/110143233_1740579115984_0.webp | https://enterprise-img.smartquick.com.co/evidences_services/d2c00f4c-fb55-4acb-a801-9582bf4f7ab2/2025-02/110143233_1740579870412_0.webp</t>
  </si>
  <si>
    <t>SMI-160772</t>
  </si>
  <si>
    <t>68.82</t>
  </si>
  <si>
    <t>https://enterprise-img.smartquick.com.co/evidences_services/d2c00f4c-fb55-4acb-a801-9582bf4f7ab2/2025-03/111077023_1742050939038_0.webp | https://enterprise-img.smartquick.com.co/evidences_services/d2c00f4c-fb55-4acb-a801-9582bf4f7ab2/2025-03/111077023_1742056062549_0.webp</t>
  </si>
  <si>
    <t>SMI-146749</t>
  </si>
  <si>
    <t>587562-286788</t>
  </si>
  <si>
    <t>https://enterprise-img.smartquick.com.co/evidences_services/d2c00f4c-fb55-4acb-a801-9582bf4f7ab2/2025-02/109191593_1738948638326_0.webp | https://enterprise-img.smartquick.com.co/evidences_services/d2c00f4c-fb55-4acb-a801-9582bf4f7ab2/2025-02/109191593_1738951749254_0.webp</t>
  </si>
  <si>
    <t>SMI-158881</t>
  </si>
  <si>
    <t>https://enterprise-img.smartquick.com.co/evidences_services/d2c00f4c-fb55-4acb-a801-9582bf4f7ab2/2025-03/110814983_1741632774807_0.webp | https://enterprise-img.smartquick.com.co/evidences_services/d2c00f4c-fb55-4acb-a801-9582bf4f7ab2/2025-03/110814983_1741632855056_0.webp</t>
  </si>
  <si>
    <t>SMI-139377</t>
  </si>
  <si>
    <t>587465_RC</t>
  </si>
  <si>
    <t>NELSON DE JESUS LOAIZA OSORIO 71644846</t>
  </si>
  <si>
    <t>383.96</t>
  </si>
  <si>
    <t>https://enterprise-img.smartquick.com.co/evidences_services/d2c00f4c-fb55-4acb-a801-9582bf4f7ab2/2025-01/108613440_1737997351245_0.webp | https://enterprise-img.smartquick.com.co/evidences_services/d2c00f4c-fb55-4acb-a801-9582bf4f7ab2/2025-01/108613440_1737997683586_0.webp</t>
  </si>
  <si>
    <t>SMI-110897</t>
  </si>
  <si>
    <t>7378.95</t>
  </si>
  <si>
    <t>https://enterprise-img.smartquick.com.co/evidences_services/d2c00f4c-fb55-4acb-a801-9582bf4f7ab2/2025-01/107777807_1736357543222_0.webp | https://enterprise-img.smartquick.com.co/evidences_services/d2c00f4c-fb55-4acb-a801-9582bf4f7ab2/2025-01/107777807_1736357582103_0.webp</t>
  </si>
  <si>
    <t>SMI-110334</t>
  </si>
  <si>
    <t>90.60</t>
  </si>
  <si>
    <t>https://enterprise-img.smartquick.com.co/evidences_services/d2c00f4c-fb55-4acb-a801-9582bf4f7ab2/2025-01/107667468_1735994930468_0.webp | https://enterprise-img.smartquick.com.co/evidences_services/d2c00f4c-fb55-4acb-a801-9582bf4f7ab2/2025-01/107667468_1735997617596_0.webp</t>
  </si>
  <si>
    <t>SMI-139651</t>
  </si>
  <si>
    <t>https://enterprise-img.smartquick.com.co/evidences_services/d2c00f4c-fb55-4acb-a801-9582bf4f7ab2/2025-01/108660022_1738080289835_0.webp | https://enterprise-img.smartquick.com.co/evidences_services/d2c00f4c-fb55-4acb-a801-9582bf4f7ab2/2025-01/108660022_1738080410701_0.webp</t>
  </si>
  <si>
    <t>SMI-137132</t>
  </si>
  <si>
    <t>Se recoge solo implantes pieza de mano 45 pasa al caso 586705</t>
  </si>
  <si>
    <t>386.45</t>
  </si>
  <si>
    <t>https://enterprise-img.smartquick.com.co/evidences_services/d2c00f4c-fb55-4acb-a801-9582bf4f7ab2/2025-01/108375831_1737498835668_0.webp | https://enterprise-img.smartquick.com.co/evidences_services/d2c00f4c-fb55-4acb-a801-9582bf4f7ab2/2025-01/108375831_1737503434053_0.webp</t>
  </si>
  <si>
    <t>SMI-138998</t>
  </si>
  <si>
    <t>152.27</t>
  </si>
  <si>
    <t>https://enterprise-img.smartquick.com.co/evidences_services/d2c00f4c-fb55-4acb-a801-9582bf4f7ab2/2025-01/108518456_1737752223041_0.webp | https://enterprise-img.smartquick.com.co/evidences_services/d2c00f4c-fb55-4acb-a801-9582bf4f7ab2/2025-01/108518456_1737752257615_0.webp</t>
  </si>
  <si>
    <t>SMI-155677</t>
  </si>
  <si>
    <t>1913.64</t>
  </si>
  <si>
    <t>https://enterprise-img.smartquick.com.co/evidences_services/d2c00f4c-fb55-4acb-a801-9582bf4f7ab2/2025-02/110208666_1740684193325_0.webp | https://enterprise-img.smartquick.com.co/evidences_services/d2c00f4c-fb55-4acb-a801-9582bf4f7ab2/2025-02/110208666_1740685322854_0.webp</t>
  </si>
  <si>
    <t>SMI-146731</t>
  </si>
  <si>
    <t>SMI-157180</t>
  </si>
  <si>
    <t>382.67</t>
  </si>
  <si>
    <t>https://enterprise-img.smartquick.com.co/evidences_services/d2c00f4c-fb55-4acb-a801-9582bf4f7ab2/2025-03/110538924_1741223026732_0.webp | https://enterprise-img.smartquick.com.co/evidences_services/d2c00f4c-fb55-4acb-a801-9582bf4f7ab2/2025-03/110538924_1741223798273_0.webp</t>
  </si>
  <si>
    <t>SMI-148310</t>
  </si>
  <si>
    <t>https://enterprise-img.smartquick.com.co/evidences_services/d2c00f4c-fb55-4acb-a801-9582bf4f7ab2/2025-02/109338468_1739292608869_0.webp | https://enterprise-img.smartquick.com.co/evidences_services/d2c00f4c-fb55-4acb-a801-9582bf4f7ab2/2025-02/109338468_1739292654380_0.webp</t>
  </si>
  <si>
    <t>SMI-157123</t>
  </si>
  <si>
    <t>15.47</t>
  </si>
  <si>
    <t>https://enterprise-img.smartquick.com.co/evidences_services/d2c00f4c-fb55-4acb-a801-9582bf4f7ab2/2025-03/110536289_1741148642759_0.webp | https://enterprise-img.smartquick.com.co/evidences_services/d2c00f4c-fb55-4acb-a801-9582bf4f7ab2/2025-03/110536289_1741150073720_0.webp</t>
  </si>
  <si>
    <t>SMI-158859</t>
  </si>
  <si>
    <t>cra 62 14a 45</t>
  </si>
  <si>
    <t>80.40</t>
  </si>
  <si>
    <t>https://enterprise-img.smartquick.com.co/evidences_services/d2c00f4c-fb55-4acb-a801-9582bf4f7ab2/2025-03/110806475_1741630698607_0.webp | https://enterprise-img.smartquick.com.co/evidences_services/d2c00f4c-fb55-4acb-a801-9582bf4f7ab2/2025-03/110806475_1741631387479_0.webp</t>
  </si>
  <si>
    <t>SMI-139675</t>
  </si>
  <si>
    <t>201.45</t>
  </si>
  <si>
    <t>https://enterprise-img.smartquick.com.co/evidences_services/d2c00f4c-fb55-4acb-a801-9582bf4f7ab2/2025-01/108660335_1738081269940_0.webp | https://enterprise-img.smartquick.com.co/evidences_services/d2c00f4c-fb55-4acb-a801-9582bf4f7ab2/2025-01/108660335_1738085425858_0.webp</t>
  </si>
  <si>
    <t>SMI-155590</t>
  </si>
  <si>
    <t>592881_RC</t>
  </si>
  <si>
    <t>CARLOS ALBERTO GOMEZ SALAZAR 70692089</t>
  </si>
  <si>
    <t>482.26</t>
  </si>
  <si>
    <t>https://enterprise-img.smartquick.com.co/evidences_services/d2c00f4c-fb55-4acb-a801-9582bf4f7ab2/2025-02/110189220_1740662474097_0.webp | https://enterprise-img.smartquick.com.co/evidences_services/d2c00f4c-fb55-4acb-a801-9582bf4f7ab2/2025-02/110189220_1740665163662_0.webp</t>
  </si>
  <si>
    <t>SMI-111425</t>
  </si>
  <si>
    <t>61.52</t>
  </si>
  <si>
    <t>https://enterprise-img.smartquick.com.co/evidences_services/d2c00f4c-fb55-4acb-a801-9582bf4f7ab2/2025-01/107895468_1736524461510_0.webp | https://enterprise-img.smartquick.com.co/evidences_services/d2c00f4c-fb55-4acb-a801-9582bf4f7ab2/2025-01/107895468_1736529226360_0.webp</t>
  </si>
  <si>
    <t>SMI-140541</t>
  </si>
  <si>
    <t>En Santa clara caso 588798  de hace ingreso vde canulados que salieron de bodega porque el material del caso 583905 se encuentra estÃ©ril y que no pueden  destapar el material</t>
  </si>
  <si>
    <t>https://enterprise-img.smartquick.com.co/evidences_services/d2c00f4c-fb55-4acb-a801-9582bf4f7ab2/2025-01/108821135_1738302325563_0.webp | https://enterprise-img.smartquick.com.co/evidences_services/d2c00f4c-fb55-4acb-a801-9582bf4f7ab2/2025-01/108821135_1738306131078_0.webp</t>
  </si>
  <si>
    <t>SMI-112477</t>
  </si>
  <si>
    <t>https://enterprise-img.smartquick.com.co/evidences_services/d2c00f4c-fb55-4acb-a801-9582bf4f7ab2/2025-01/108028757_1736881174502_0.webp | https://enterprise-img.smartquick.com.co/evidences_services/d2c00f4c-fb55-4acb-a801-9582bf4f7ab2/2025-01/108028757_1736882718174_0.webp</t>
  </si>
  <si>
    <t>SMI-155583</t>
  </si>
  <si>
    <t>593213_RC</t>
  </si>
  <si>
    <t>https://enterprise-img.smartquick.com.co/evidences_services/d2c00f4c-fb55-4acb-a801-9582bf4f7ab2/2025-02/110189213_1740658723936_0.webp | https://enterprise-img.smartquick.com.co/evidences_services/d2c00f4c-fb55-4acb-a801-9582bf4f7ab2/2025-02/110189213_1740660841867_0.webp</t>
  </si>
  <si>
    <t>SMI-158638</t>
  </si>
  <si>
    <t xml:space="preserve">No se realiza servicio </t>
  </si>
  <si>
    <t>transv 23 94a 39 bogota bogota d c</t>
  </si>
  <si>
    <t>8737.69</t>
  </si>
  <si>
    <t>https://enterprise-img.smartquick.com.co/evidences_services/d2c00f4c-fb55-4acb-a801-9582bf4f7ab2/2025-03/110754248_1741659467398_0.webp | https://enterprise-img.smartquick.com.co/evidences_services/d2c00f4c-fb55-4acb-a801-9582bf4f7ab2/2025-03/110754248_1741659503002_0.webp</t>
  </si>
  <si>
    <t>SMI-138989</t>
  </si>
  <si>
    <t>https://enterprise-img.smartquick.com.co/evidences_services/d2c00f4c-fb55-4acb-a801-9582bf4f7ab2/2025-01/108518280_1737745370198_0.webp | https://enterprise-img.smartquick.com.co/evidences_services/d2c00f4c-fb55-4acb-a801-9582bf4f7ab2/2025-01/108518280_1737749274661_0.webp</t>
  </si>
  <si>
    <t>SMI-110531</t>
  </si>
  <si>
    <t>584660_RC</t>
  </si>
  <si>
    <t>LUIS ALFONSO ZEA HOYOS 71980397</t>
  </si>
  <si>
    <t>95.01</t>
  </si>
  <si>
    <t>https://enterprise-img.smartquick.com.co/evidences_services/d2c00f4c-fb55-4acb-a801-9582bf4f7ab2/2025-01/107715267_1736255387658_0.webp | https://enterprise-img.smartquick.com.co/evidences_services/d2c00f4c-fb55-4acb-a801-9582bf4f7ab2/2025-01/107715267_1736257051295_0.webp</t>
  </si>
  <si>
    <t>SMI-153718</t>
  </si>
  <si>
    <t>RICHARD STEPHEN CAIROZA LONDOÃ‘O 18002460</t>
  </si>
  <si>
    <t>https://enterprise-img.smartquick.com.co/evidences_services/d2c00f4c-fb55-4acb-a801-9582bf4f7ab2/2025-02/110027490_1740436988148_0.webp | https://enterprise-img.smartquick.com.co/evidences_services/d2c00f4c-fb55-4acb-a801-9582bf4f7ab2/2025-02/110027490_1740437075153_0.webp</t>
  </si>
  <si>
    <t>SMI-111521</t>
  </si>
  <si>
    <t>37.52</t>
  </si>
  <si>
    <t>https://enterprise-img.smartquick.com.co/evidences_services/d2c00f4c-fb55-4acb-a801-9582bf4f7ab2/2025-01/107903987_1736540881411_0.webp | https://enterprise-img.smartquick.com.co/evidences_services/d2c00f4c-fb55-4acb-a801-9582bf4f7ab2/2025-01/107903987_1736544689977_0.webp</t>
  </si>
  <si>
    <t>SMI-157970</t>
  </si>
  <si>
    <t>Se entrega en  Hospiclinic   - ST 291189  - GUIA  94960777</t>
  </si>
  <si>
    <t>6219.74</t>
  </si>
  <si>
    <t>https://enterprise-img.smartquick.com.co/evidences_services/d2c00f4c-fb55-4acb-a801-9582bf4f7ab2/2025-03/110654656_1741313130078_0.webp | https://enterprise-img.smartquick.com.co/evidences_services/d2c00f4c-fb55-4acb-a801-9582bf4f7ab2/2025-03/110654656_1741313257117_0.webp</t>
  </si>
  <si>
    <t>SMI-136634</t>
  </si>
  <si>
    <t>586186_RC</t>
  </si>
  <si>
    <t>LUZ MARINA ATEHORTUA MEJIA  32488121</t>
  </si>
  <si>
    <t>142.97</t>
  </si>
  <si>
    <t>https://enterprise-img.smartquick.com.co/evidences_services/d2c00f4c-fb55-4acb-a801-9582bf4f7ab2/2025-01/108365844_1737490807764_0.webp | https://enterprise-img.smartquick.com.co/evidences_services/d2c00f4c-fb55-4acb-a801-9582bf4f7ab2/2025-01/108365844_1737490840882_0.webp</t>
  </si>
  <si>
    <t>SMI-140752</t>
  </si>
  <si>
    <t>25.09</t>
  </si>
  <si>
    <t>https://enterprise-img.smartquick.com.co/evidences_services/d2c00f4c-fb55-4acb-a801-9582bf4f7ab2/2025-01/108848823_1738355371914_0.webp | https://enterprise-img.smartquick.com.co/evidences_services/d2c00f4c-fb55-4acb-a801-9582bf4f7ab2/2025-01/108848823_1738355517785_0.webp</t>
  </si>
  <si>
    <t>SMI-152212</t>
  </si>
  <si>
    <t xml:space="preserve">No firman recibo ya que son solo implantes </t>
  </si>
  <si>
    <t>1990.45</t>
  </si>
  <si>
    <t>https://enterprise-img.smartquick.com.co/evidences_services/d2c00f4c-fb55-4acb-a801-9582bf4f7ab2/2025-02/109851402_1740070623259_0.webp | https://enterprise-img.smartquick.com.co/evidences_services/d2c00f4c-fb55-4acb-a801-9582bf4f7ab2/2025-02/109851402_1740072112647_0.webp</t>
  </si>
  <si>
    <t>SMI-141187</t>
  </si>
  <si>
    <t>caso 589068</t>
  </si>
  <si>
    <t>125.08</t>
  </si>
  <si>
    <t>https://enterprise-img.smartquick.com.co/evidences_services/d2c00f4c-fb55-4acb-a801-9582bf4f7ab2/2025-02/108945850_1738619386276_0.webp | https://enterprise-img.smartquick.com.co/evidences_services/d2c00f4c-fb55-4acb-a801-9582bf4f7ab2/2025-02/108945850_1738626493185_0.webp</t>
  </si>
  <si>
    <t>SMI-141021</t>
  </si>
  <si>
    <t>CESAR AUGUSTO BEDOYA VASQUEZ 98524272</t>
  </si>
  <si>
    <t>194.66</t>
  </si>
  <si>
    <t>https://enterprise-img.smartquick.com.co/evidences_services/d2c00f4c-fb55-4acb-a801-9582bf4f7ab2/2025-02/108921628_1738522598905_0.webp | https://enterprise-img.smartquick.com.co/evidences_services/d2c00f4c-fb55-4acb-a801-9582bf4f7ab2/2025-02/108921628_1738523611537_0.webp</t>
  </si>
  <si>
    <t>SMI-155808</t>
  </si>
  <si>
    <t>ST-290882-290884</t>
  </si>
  <si>
    <t>47.61</t>
  </si>
  <si>
    <t>https://enterprise-img.smartquick.com.co/evidences_services/d2c00f4c-fb55-4acb-a801-9582bf4f7ab2/2025-02/110216139_1740701402459_0.webp | https://enterprise-img.smartquick.com.co/evidences_services/d2c00f4c-fb55-4acb-a801-9582bf4f7ab2/2025-02/110216139_1740702030826_0.webp</t>
  </si>
  <si>
    <t>SMI-141452</t>
  </si>
  <si>
    <t>https://enterprise-img.smartquick.com.co/evidences_services/d2c00f4c-fb55-4acb-a801-9582bf4f7ab2/2025-02/108992876_1738683612454_0.webp | https://enterprise-img.smartquick.com.co/evidences_services/d2c00f4c-fb55-4acb-a801-9582bf4f7ab2/2025-02/108992876_1738684628521_0.webp</t>
  </si>
  <si>
    <t>SMI-139130</t>
  </si>
  <si>
    <t>S)N</t>
  </si>
  <si>
    <t>534.08</t>
  </si>
  <si>
    <t>https://enterprise-img.smartquick.com.co/evidences_services/d2c00f4c-fb55-4acb-a801-9582bf4f7ab2/2025-01/108562944_1737808474197_0.webp | https://enterprise-img.smartquick.com.co/evidences_services/d2c00f4c-fb55-4acb-a801-9582bf4f7ab2/2025-01/108562944_1737812049873_0.webp</t>
  </si>
  <si>
    <t>SMI-111066</t>
  </si>
  <si>
    <t>27.58</t>
  </si>
  <si>
    <t>https://enterprise-img.smartquick.com.co/evidences_services/d2c00f4c-fb55-4acb-a801-9582bf4f7ab2/2025-01/107809014_1736386878289_0.webp</t>
  </si>
  <si>
    <t>SMI-161151</t>
  </si>
  <si>
    <t>ST- 292603-292589</t>
  </si>
  <si>
    <t>16.45</t>
  </si>
  <si>
    <t>https://enterprise-img.smartquick.com.co/evidences_services/d2c00f4c-fb55-4acb-a801-9582bf4f7ab2/2025-03/111109440_1742077069481_0.webp | https://enterprise-img.smartquick.com.co/evidences_services/d2c00f4c-fb55-4acb-a801-9582bf4f7ab2/2025-03/111109440_1742077112995_0.webp</t>
  </si>
  <si>
    <t>SMI-137445</t>
  </si>
  <si>
    <t>73.39</t>
  </si>
  <si>
    <t>https://enterprise-img.smartquick.com.co/evidences_services/d2c00f4c-fb55-4acb-a801-9582bf4f7ab2/2025-01/108402189_1737551212097_0.webp | https://enterprise-img.smartquick.com.co/evidences_services/d2c00f4c-fb55-4acb-a801-9582bf4f7ab2/2025-01/108402189_1737559113309_0.webp</t>
  </si>
  <si>
    <t>SMI-156761</t>
  </si>
  <si>
    <t>32.40</t>
  </si>
  <si>
    <t>https://enterprise-img.smartquick.com.co/evidences_services/d2c00f4c-fb55-4acb-a801-9582bf4f7ab2/2025-03/110439717_1741117246554_0.webp | https://enterprise-img.smartquick.com.co/evidences_services/d2c00f4c-fb55-4acb-a801-9582bf4f7ab2/2025-03/110439717_1741117290010_0.webp</t>
  </si>
  <si>
    <t>SMI-138811</t>
  </si>
  <si>
    <t>205.47</t>
  </si>
  <si>
    <t>https://enterprise-img.smartquick.com.co/evidences_services/d2c00f4c-fb55-4acb-a801-9582bf4f7ab2/2025-01/108492842_1737756322136_0.webp | https://enterprise-img.smartquick.com.co/evidences_services/d2c00f4c-fb55-4acb-a801-9582bf4f7ab2/2025-01/108492842_1737756348119_0.webp</t>
  </si>
  <si>
    <t>SMI-137009</t>
  </si>
  <si>
    <t xml:space="preserve">Temporal no se encuentra en la instituciÃ³n </t>
  </si>
  <si>
    <t>23.64</t>
  </si>
  <si>
    <t>https://enterprise-img.smartquick.com.co/evidences_services/d2c00f4c-fb55-4acb-a801-9582bf4f7ab2/2025-01/108370901_1737489606674_0.webp | https://enterprise-img.smartquick.com.co/evidences_services/d2c00f4c-fb55-4acb-a801-9582bf4f7ab2/2025-01/108370901_1737493859138_0.webp</t>
  </si>
  <si>
    <t>SMI-158507</t>
  </si>
  <si>
    <t>SMI-158275</t>
  </si>
  <si>
    <t>299533.99</t>
  </si>
  <si>
    <t>https://enterprise-img.smartquick.com.co/evidences_services/d2c00f4c-fb55-4acb-a801-9582bf4f7ab2/2025-03/110706994_1741379945644_0.webp | https://enterprise-img.smartquick.com.co/evidences_services/d2c00f4c-fb55-4acb-a801-9582bf4f7ab2/2025-03/110706994_1741381259158_0.webp</t>
  </si>
  <si>
    <t>SMI-112126</t>
  </si>
  <si>
    <t>Se entrego en CURVILCO   - ST 283706 - GUIA 93660962</t>
  </si>
  <si>
    <t>ST-284217 _ ST-283706</t>
  </si>
  <si>
    <t>111592.18</t>
  </si>
  <si>
    <t>https://enterprise-img.smartquick.com.co/evidences_services/d2c00f4c-fb55-4acb-a801-9582bf4f7ab2/2025-01/107983924_1736795192448_0.webp | https://enterprise-img.smartquick.com.co/evidences_services/d2c00f4c-fb55-4acb-a801-9582bf4f7ab2/2025-01/107983924_1736795360198_0.webp</t>
  </si>
  <si>
    <t>SMI-140167</t>
  </si>
  <si>
    <t xml:space="preserve">Se verifica material instrumental solo hay 43:piezas sin remisiÃ³n </t>
  </si>
  <si>
    <t>68.00</t>
  </si>
  <si>
    <t>https://enterprise-img.smartquick.com.co/evidences_services/d2c00f4c-fb55-4acb-a801-9582bf4f7ab2/2025-01/108743086_1738190390885_0.webp | https://enterprise-img.smartquick.com.co/evidences_services/d2c00f4c-fb55-4acb-a801-9582bf4f7ab2/2025-01/108743086_1738191370632_0.webp | https://enterprise-img.smartquick.com.co/evidences_services/d2c00f4c-fb55-4acb-a801-9582bf4f7ab2/2025-01/108743086_1738191377717_1.webp</t>
  </si>
  <si>
    <t>SMI-150237</t>
  </si>
  <si>
    <t>146.75</t>
  </si>
  <si>
    <t>https://enterprise-img.smartquick.com.co/evidences_services/d2c00f4c-fb55-4acb-a801-9582bf4f7ab2/2025-02/109696914_1739828279094_0.webp | https://enterprise-img.smartquick.com.co/evidences_services/d2c00f4c-fb55-4acb-a801-9582bf4f7ab2/2025-02/109696914_1739831275107_0.webp</t>
  </si>
  <si>
    <t>SMI-157577</t>
  </si>
  <si>
    <t>SMI-148235</t>
  </si>
  <si>
    <t>https://enterprise-img.smartquick.com.co/evidences_services/d2c00f4c-fb55-4acb-a801-9582bf4f7ab2/2025-02/109327999_1739280636274_0.webp | https://enterprise-img.smartquick.com.co/evidences_services/d2c00f4c-fb55-4acb-a801-9582bf4f7ab2/2025-02/109327999_1739281607102_0.webp</t>
  </si>
  <si>
    <t>SMI-150742</t>
  </si>
  <si>
    <t>6.26</t>
  </si>
  <si>
    <t>https://enterprise-img.smartquick.com.co/evidences_services/d2c00f4c-fb55-4acb-a801-9582bf4f7ab2/2025-02/109779318_1739970433094_0.webp | https://enterprise-img.smartquick.com.co/evidences_services/d2c00f4c-fb55-4acb-a801-9582bf4f7ab2/2025-02/109779318_1739970821447_0.webp</t>
  </si>
  <si>
    <t>SMI-112507</t>
  </si>
  <si>
    <t>26.22</t>
  </si>
  <si>
    <t>https://enterprise-img.smartquick.com.co/evidences_services/d2c00f4c-fb55-4acb-a801-9582bf4f7ab2/2025-01/108029146_1736888483088_0.webp</t>
  </si>
  <si>
    <t>SMI-158979</t>
  </si>
  <si>
    <t>9056.29</t>
  </si>
  <si>
    <t>https://enterprise-img.smartquick.com.co/evidences_services/d2c00f4c-fb55-4acb-a801-9582bf4f7ab2/2025-03/110829633_1741656176230_0.webp | https://enterprise-img.smartquick.com.co/evidences_services/d2c00f4c-fb55-4acb-a801-9582bf4f7ab2/2025-03/110829633_1741658079689_0.webp</t>
  </si>
  <si>
    <t>SMI-138068</t>
  </si>
  <si>
    <t>JUAN JOSE SALAZAR PIEDRAHITA 1152462864</t>
  </si>
  <si>
    <t>20.40</t>
  </si>
  <si>
    <t>https://enterprise-img.smartquick.com.co/evidences_services/d2c00f4c-fb55-4acb-a801-9582bf4f7ab2/2025-01/108444221_1737601442892_0.webp | https://enterprise-img.smartquick.com.co/evidences_services/d2c00f4c-fb55-4acb-a801-9582bf4f7ab2/2025-01/108444221_1737602767253_0.webp</t>
  </si>
  <si>
    <t>SMI-157059</t>
  </si>
  <si>
    <t>77.32</t>
  </si>
  <si>
    <t>https://enterprise-img.smartquick.com.co/evidences_services/d2c00f4c-fb55-4acb-a801-9582bf4f7ab2/2025-03/110533298_1741210749098_0.webp</t>
  </si>
  <si>
    <t>SMI-129890</t>
  </si>
  <si>
    <t>586127_RC</t>
  </si>
  <si>
    <t>ROSA ADELA GALLON PEREZ 42822541</t>
  </si>
  <si>
    <t>273.13</t>
  </si>
  <si>
    <t>https://enterprise-img.smartquick.com.co/evidences_services/d2c00f4c-fb55-4acb-a801-9582bf4f7ab2/2025-01/108190050_1737126135609_0.webp | https://enterprise-img.smartquick.com.co/evidences_services/d2c00f4c-fb55-4acb-a801-9582bf4f7ab2/2025-01/108190050_1737126162378_0.webp</t>
  </si>
  <si>
    <t>SMI-132647</t>
  </si>
  <si>
    <t>586296_RC</t>
  </si>
  <si>
    <t>52.29</t>
  </si>
  <si>
    <t>https://enterprise-img.smartquick.com.co/evidences_services/d2c00f4c-fb55-4acb-a801-9582bf4f7ab2/2025-01/108249853_1737214191833_0.webp | https://enterprise-img.smartquick.com.co/evidences_services/d2c00f4c-fb55-4acb-a801-9582bf4f7ab2/2025-01/108249853_1737214224579_0.webp</t>
  </si>
  <si>
    <t>SMI-141217</t>
  </si>
  <si>
    <t xml:space="preserve">Se entrega 3 reposiciones </t>
  </si>
  <si>
    <t>ST- 287357 ST- 287899</t>
  </si>
  <si>
    <t>81.23</t>
  </si>
  <si>
    <t>https://enterprise-img.smartquick.com.co/evidences_services/d2c00f4c-fb55-4acb-a801-9582bf4f7ab2/2025-02/108949236_1738652503262_0.webp | https://enterprise-img.smartquick.com.co/evidences_services/d2c00f4c-fb55-4acb-a801-9582bf4f7ab2/2025-02/108949236_1738655113852_0.webp</t>
  </si>
  <si>
    <t>SMI-155262</t>
  </si>
  <si>
    <t>829.20</t>
  </si>
  <si>
    <t>https://enterprise-img.smartquick.com.co/evidences_services/d2c00f4c-fb55-4acb-a801-9582bf4f7ab2/2025-02/110143023_1740580592065_0.webp | https://enterprise-img.smartquick.com.co/evidences_services/d2c00f4c-fb55-4acb-a801-9582bf4f7ab2/2025-02/110143023_1740583790035_0.webp</t>
  </si>
  <si>
    <t>SMI-139463</t>
  </si>
  <si>
    <t>6880.36</t>
  </si>
  <si>
    <t>https://enterprise-img.smartquick.com.co/evidences_services/d2c00f4c-fb55-4acb-a801-9582bf4f7ab2/2025-01/108619158_1737992114773_0.webp | https://enterprise-img.smartquick.com.co/evidences_services/d2c00f4c-fb55-4acb-a801-9582bf4f7ab2/2025-01/108619158_1737997822665_0.webp</t>
  </si>
  <si>
    <t>SMI-132758</t>
  </si>
  <si>
    <t>Jairo Julian Jaramillo Sierra 3403067</t>
  </si>
  <si>
    <t>89.92</t>
  </si>
  <si>
    <t>https://enterprise-img.smartquick.com.co/evidences_services/d2c00f4c-fb55-4acb-a801-9582bf4f7ab2/2025-01/108256692_1737211277210_0.webp | https://enterprise-img.smartquick.com.co/evidences_services/d2c00f4c-fb55-4acb-a801-9582bf4f7ab2/2025-01/108256692_1737214330178_0.webp</t>
  </si>
  <si>
    <t>SMI-138283</t>
  </si>
  <si>
    <t>18140.23</t>
  </si>
  <si>
    <t>https://enterprise-img.smartquick.com.co/evidences_services/d2c00f4c-fb55-4acb-a801-9582bf4f7ab2/2025-01/108450231_1737650509055_0.webp</t>
  </si>
  <si>
    <t>SMI-130465</t>
  </si>
  <si>
    <t>44.33</t>
  </si>
  <si>
    <t>https://enterprise-img.smartquick.com.co/evidences_services/d2c00f4c-fb55-4acb-a801-9582bf4f7ab2/2025-01/108203242_1737136294366_0.webp | https://enterprise-img.smartquick.com.co/evidences_services/d2c00f4c-fb55-4acb-a801-9582bf4f7ab2/2025-01/108203242_1737140001309_0.webp</t>
  </si>
  <si>
    <t>SMI-151365</t>
  </si>
  <si>
    <t>https://enterprise-img.smartquick.com.co/evidences_services/d2c00f4c-fb55-4acb-a801-9582bf4f7ab2/2025-02/109804593_1740055583789_0.webp | https://enterprise-img.smartquick.com.co/evidences_services/d2c00f4c-fb55-4acb-a801-9582bf4f7ab2/2025-02/109804593_1740055618929_0.webp</t>
  </si>
  <si>
    <t>SMI-159150</t>
  </si>
  <si>
    <t>102.71</t>
  </si>
  <si>
    <t>https://enterprise-img.smartquick.com.co/evidences_services/d2c00f4c-fb55-4acb-a801-9582bf4f7ab2/2025-03/110880033_1741721756907_0.webp | https://enterprise-img.smartquick.com.co/evidences_services/d2c00f4c-fb55-4acb-a801-9582bf4f7ab2/2025-03/110880033_1741724216355_0.webp</t>
  </si>
  <si>
    <t>SMI-159158</t>
  </si>
  <si>
    <t xml:space="preserve">Servicio cargado tarde se recoje certificado </t>
  </si>
  <si>
    <t>89.54</t>
  </si>
  <si>
    <t>https://enterprise-img.smartquick.com.co/evidences_services/d2c00f4c-fb55-4acb-a801-9582bf4f7ab2/2025-03/110880314_1741727315496_0.webp | https://enterprise-img.smartquick.com.co/evidences_services/d2c00f4c-fb55-4acb-a801-9582bf4f7ab2/2025-03/110880314_1741727637155_0.webp</t>
  </si>
  <si>
    <t>SMI-135411</t>
  </si>
  <si>
    <t>585486_RC</t>
  </si>
  <si>
    <t>594.75</t>
  </si>
  <si>
    <t>https://enterprise-img.smartquick.com.co/evidences_services/d2c00f4c-fb55-4acb-a801-9582bf4f7ab2/2025-01/108329322_1737403296335_0.webp | https://enterprise-img.smartquick.com.co/evidences_services/d2c00f4c-fb55-4acb-a801-9582bf4f7ab2/2025-01/108329322_1737403364342_0.webp</t>
  </si>
  <si>
    <t>SMI-157191</t>
  </si>
  <si>
    <t>202.63</t>
  </si>
  <si>
    <t>https://enterprise-img.smartquick.com.co/evidences_services/d2c00f4c-fb55-4acb-a801-9582bf4f7ab2/2025-03/110538951_1741184258585_0.webp | https://enterprise-img.smartquick.com.co/evidences_services/d2c00f4c-fb55-4acb-a801-9582bf4f7ab2/2025-03/110538951_1741193045000_0.webp</t>
  </si>
  <si>
    <t>SMI-137412</t>
  </si>
  <si>
    <t>45.51</t>
  </si>
  <si>
    <t>https://enterprise-img.smartquick.com.co/evidences_services/d2c00f4c-fb55-4acb-a801-9582bf4f7ab2/2025-01/108398204_1737523497453_0.webp | https://enterprise-img.smartquick.com.co/evidences_services/d2c00f4c-fb55-4acb-a801-9582bf4f7ab2/2025-01/108398204_1737524893511_0.webp</t>
  </si>
  <si>
    <t>SMI-137679</t>
  </si>
  <si>
    <t>13314.68</t>
  </si>
  <si>
    <t>https://enterprise-img.smartquick.com.co/evidences_services/d2c00f4c-fb55-4acb-a801-9582bf4f7ab2/2025-01/108419539_1737573639982_0.webp | https://enterprise-img.smartquick.com.co/evidences_services/d2c00f4c-fb55-4acb-a801-9582bf4f7ab2/2025-01/108419539_1737577989241_0.webp</t>
  </si>
  <si>
    <t>SMI-148466</t>
  </si>
  <si>
    <t>34.61</t>
  </si>
  <si>
    <t>https://enterprise-img.smartquick.com.co/evidences_services/d2c00f4c-fb55-4acb-a801-9582bf4f7ab2/2025-02/109360699_1739323146362_0.webp | https://enterprise-img.smartquick.com.co/evidences_services/d2c00f4c-fb55-4acb-a801-9582bf4f7ab2/2025-02/109360699_1739323194321_0.webp</t>
  </si>
  <si>
    <t>SMI-148274</t>
  </si>
  <si>
    <t xml:space="preserve">Se deja nota de recogida </t>
  </si>
  <si>
    <t>929.75</t>
  </si>
  <si>
    <t>https://enterprise-img.smartquick.com.co/evidences_services/d2c00f4c-fb55-4acb-a801-9582bf4f7ab2/2025-02/109330677_1739291748044_0.webp | https://enterprise-img.smartquick.com.co/evidences_services/d2c00f4c-fb55-4acb-a801-9582bf4f7ab2/2025-02/109330677_1739292786505_0.webp</t>
  </si>
  <si>
    <t>SMI-156578</t>
  </si>
  <si>
    <t>592255-290248</t>
  </si>
  <si>
    <t>https://enterprise-img.smartquick.com.co/evidences_services/d2c00f4c-fb55-4acb-a801-9582bf4f7ab2/2025-03/110389157_1741022032263_0.webp | https://enterprise-img.smartquick.com.co/evidences_services/d2c00f4c-fb55-4acb-a801-9582bf4f7ab2/2025-03/110389157_1741032973097_0.webp</t>
  </si>
  <si>
    <t>SMI-112208</t>
  </si>
  <si>
    <t>3.35</t>
  </si>
  <si>
    <t>https://enterprise-img.smartquick.com.co/evidences_services/d2c00f4c-fb55-4acb-a801-9582bf4f7ab2/2025-01/107985329_1736803936853_0.webp | https://enterprise-img.smartquick.com.co/evidences_services/d2c00f4c-fb55-4acb-a801-9582bf4f7ab2/2025-01/107985329_1736805268676_0.webp</t>
  </si>
  <si>
    <t>SMI-137468</t>
  </si>
  <si>
    <t>9189.02</t>
  </si>
  <si>
    <t>https://enterprise-img.smartquick.com.co/evidences_services/d2c00f4c-fb55-4acb-a801-9582bf4f7ab2/2025-01/108404282_1737546969291_0.webp | https://enterprise-img.smartquick.com.co/evidences_services/d2c00f4c-fb55-4acb-a801-9582bf4f7ab2/2025-01/108404282_1737554491048_0.webp</t>
  </si>
  <si>
    <t>SMI-149738</t>
  </si>
  <si>
    <t>https://enterprise-img.smartquick.com.co/evidences_services/d2c00f4c-fb55-4acb-a801-9582bf4f7ab2/2025-02/109616835_1739634936477_0.webp | https://enterprise-img.smartquick.com.co/evidences_services/d2c00f4c-fb55-4acb-a801-9582bf4f7ab2/2025-02/109616835_1739635017397_0.webp</t>
  </si>
  <si>
    <t>SMI-140350</t>
  </si>
  <si>
    <t>13603.77</t>
  </si>
  <si>
    <t>SMI-136171</t>
  </si>
  <si>
    <t>586497_RC</t>
  </si>
  <si>
    <t>MAYDEE DEL SOCORRO GUEVARA SANCHEZ 43525352</t>
  </si>
  <si>
    <t>15167.63</t>
  </si>
  <si>
    <t>https://enterprise-img.smartquick.com.co/evidences_services/d2c00f4c-fb55-4acb-a801-9582bf4f7ab2/2025-01/108355377_1737464589326_0.webp | https://enterprise-img.smartquick.com.co/evidences_services/d2c00f4c-fb55-4acb-a801-9582bf4f7ab2/2025-01/108355377_1737464744093_0.webp</t>
  </si>
  <si>
    <t>SMI-149071</t>
  </si>
  <si>
    <t>2441.62</t>
  </si>
  <si>
    <t>https://enterprise-img.smartquick.com.co/evidences_services/d2c00f4c-fb55-4acb-a801-9582bf4f7ab2/2025-02/109481865_1739455613667_0.webp | https://enterprise-img.smartquick.com.co/evidences_services/d2c00f4c-fb55-4acb-a801-9582bf4f7ab2/2025-02/109481865_1739455670651_0.webp | https://enterprise-img.smartquick.com.co/evidences_services/d2c00f4c-fb55-4acb-a801-9582bf4f7ab2/2025-02/109481865_1739455689363_1.webp</t>
  </si>
  <si>
    <t>SMI-156917</t>
  </si>
  <si>
    <t>3.43</t>
  </si>
  <si>
    <t>https://enterprise-img.smartquick.com.co/evidences_services/d2c00f4c-fb55-4acb-a801-9582bf4f7ab2/2025-03/110478749_1741183114727_0.webp | https://enterprise-img.smartquick.com.co/evidences_services/d2c00f4c-fb55-4acb-a801-9582bf4f7ab2/2025-03/110478749_1741187085496_0.webp</t>
  </si>
  <si>
    <t>SMI-138810</t>
  </si>
  <si>
    <t>31.64</t>
  </si>
  <si>
    <t>https://enterprise-img.smartquick.com.co/evidences_services/d2c00f4c-fb55-4acb-a801-9582bf4f7ab2/2025-01/108492306_1737721862551_0.webp | https://enterprise-img.smartquick.com.co/evidences_services/d2c00f4c-fb55-4acb-a801-9582bf4f7ab2/2025-01/108492306_1737723516719_0.webp</t>
  </si>
  <si>
    <t>SMI-136007</t>
  </si>
  <si>
    <t>13295.72</t>
  </si>
  <si>
    <t>https://enterprise-img.smartquick.com.co/evidences_services/d2c00f4c-fb55-4acb-a801-9582bf4f7ab2/2025-01/108354217_1737478276317_0.webp | https://enterprise-img.smartquick.com.co/evidences_services/d2c00f4c-fb55-4acb-a801-9582bf4f7ab2/2025-01/108354217_1737483000018_0.webp</t>
  </si>
  <si>
    <t>SMI-141569</t>
  </si>
  <si>
    <t>https://enterprise-img.smartquick.com.co/evidences_services/d2c00f4c-fb55-4acb-a801-9582bf4f7ab2/2025-02/109003089_1738695748861_0.webp | https://enterprise-img.smartquick.com.co/evidences_services/d2c00f4c-fb55-4acb-a801-9582bf4f7ab2/2025-02/109003089_1738698027168_0.webp</t>
  </si>
  <si>
    <t>SMI-155734</t>
  </si>
  <si>
    <t>67.19</t>
  </si>
  <si>
    <t>https://enterprise-img.smartquick.com.co/evidences_services/d2c00f4c-fb55-4acb-a801-9582bf4f7ab2/2025-02/110214314_1740688521268_0.webp | https://enterprise-img.smartquick.com.co/evidences_services/d2c00f4c-fb55-4acb-a801-9582bf4f7ab2/2025-02/110214314_1740688774841_0.webp</t>
  </si>
  <si>
    <t>SMI-138947</t>
  </si>
  <si>
    <t>138.31</t>
  </si>
  <si>
    <t>https://enterprise-img.smartquick.com.co/evidences_services/d2c00f4c-fb55-4acb-a801-9582bf4f7ab2/2025-01/108510091_1737733214528_0.webp | https://enterprise-img.smartquick.com.co/evidences_services/d2c00f4c-fb55-4acb-a801-9582bf4f7ab2/2025-01/108510091_1737733877517_0.webp</t>
  </si>
  <si>
    <t>SMI-110149</t>
  </si>
  <si>
    <t>https://enterprise-img.smartquick.com.co/evidences_services/d2c00f4c-fb55-4acb-a801-9582bf4f7ab2/2025-01/107629085_1735911805330_0.webp</t>
  </si>
  <si>
    <t>SMI-112325</t>
  </si>
  <si>
    <t>ELIANA PATRICIA LOPEZ HENAO 42780349</t>
  </si>
  <si>
    <t>51.05</t>
  </si>
  <si>
    <t>https://enterprise-img.smartquick.com.co/evidences_services/d2c00f4c-fb55-4acb-a801-9582bf4f7ab2/2025-01/108009227_1736825817938_0.webp | https://enterprise-img.smartquick.com.co/evidences_services/d2c00f4c-fb55-4acb-a801-9582bf4f7ab2/2025-01/108009227_1736826367791_0.webp</t>
  </si>
  <si>
    <t>SMI-151810</t>
  </si>
  <si>
    <t>19.22</t>
  </si>
  <si>
    <t>https://enterprise-img.smartquick.com.co/evidences_services/d2c00f4c-fb55-4acb-a801-9582bf4f7ab2/2025-02/109835007_1740057415390_0.webp | https://enterprise-img.smartquick.com.co/evidences_services/d2c00f4c-fb55-4acb-a801-9582bf4f7ab2/2025-02/109835007_1740060744276_0.webp | https://enterprise-img.smartquick.com.co/evidences_services/d2c00f4c-fb55-4acb-a801-9582bf4f7ab2/2025-02/109835007_1740060754047_1.webp</t>
  </si>
  <si>
    <t>SMI-110528</t>
  </si>
  <si>
    <t>584331_RC</t>
  </si>
  <si>
    <t xml:space="preserve">CARLOS DANIEL GUZMAN 100041693   </t>
  </si>
  <si>
    <t>189.79</t>
  </si>
  <si>
    <t>https://enterprise-img.smartquick.com.co/evidences_services/d2c00f4c-fb55-4acb-a801-9582bf4f7ab2/2025-01/107715264_1736259832788_0.webp | https://enterprise-img.smartquick.com.co/evidences_services/d2c00f4c-fb55-4acb-a801-9582bf4f7ab2/2025-01/107715264_1736262235305_0.webp | https://enterprise-img.smartquick.com.co/evidences_services/d2c00f4c-fb55-4acb-a801-9582bf4f7ab2/2025-01/107715264_1736262240788_1.webp</t>
  </si>
  <si>
    <t>SMI-159921</t>
  </si>
  <si>
    <t>595208_RC</t>
  </si>
  <si>
    <t>472.96</t>
  </si>
  <si>
    <t>https://enterprise-img.smartquick.com.co/evidences_services/d2c00f4c-fb55-4acb-a801-9582bf4f7ab2/2025-03/110969432_1741878370346_0.webp | https://enterprise-img.smartquick.com.co/evidences_services/d2c00f4c-fb55-4acb-a801-9582bf4f7ab2/2025-03/110969432_1741879100299_0.webp</t>
  </si>
  <si>
    <t>SMI-148190</t>
  </si>
  <si>
    <t>12048.36</t>
  </si>
  <si>
    <t>https://enterprise-img.smartquick.com.co/evidences_services/d2c00f4c-fb55-4acb-a801-9582bf4f7ab2/2025-02/109310072_1739225150536_0.webp | https://enterprise-img.smartquick.com.co/evidences_services/d2c00f4c-fb55-4acb-a801-9582bf4f7ab2/2025-02/109310072_1739227670747_0.webp</t>
  </si>
  <si>
    <t>SMI-112007</t>
  </si>
  <si>
    <t>129.76</t>
  </si>
  <si>
    <t>https://enterprise-img.smartquick.com.co/evidences_services/d2c00f4c-fb55-4acb-a801-9582bf4f7ab2/2025-01/107963701_1736770075622_0.webp | https://enterprise-img.smartquick.com.co/evidences_services/d2c00f4c-fb55-4acb-a801-9582bf4f7ab2/2025-01/107963701_1736774546900_0.webp</t>
  </si>
  <si>
    <t>SMI-121742</t>
  </si>
  <si>
    <t xml:space="preserve">Instrumental y motor copi ship estÃ©riles se dejan 12 sierras en la cava </t>
  </si>
  <si>
    <t>5607.97</t>
  </si>
  <si>
    <t>https://enterprise-img.smartquick.com.co/evidences_services/d2c00f4c-fb55-4acb-a801-9582bf4f7ab2/2025-01/108125628_1737005157332_0.webp | https://enterprise-img.smartquick.com.co/evidences_services/d2c00f4c-fb55-4acb-a801-9582bf4f7ab2/2025-01/108125628_1737006614004_0.webp</t>
  </si>
  <si>
    <t>SMI-110794</t>
  </si>
  <si>
    <t>11.50</t>
  </si>
  <si>
    <t>https://enterprise-img.smartquick.com.co/evidences_services/d2c00f4c-fb55-4acb-a801-9582bf4f7ab2/2025-01/107764244_1736343327040_0.webp | https://enterprise-img.smartquick.com.co/evidences_services/d2c00f4c-fb55-4acb-a801-9582bf4f7ab2/2025-01/107764244_1736346790319_0.webp</t>
  </si>
  <si>
    <t>SMI-143401</t>
  </si>
  <si>
    <t>65.64</t>
  </si>
  <si>
    <t>https://enterprise-img.smartquick.com.co/evidences_services/d2c00f4c-fb55-4acb-a801-9582bf4f7ab2/2025-02/109088657_1738789301774_0.webp | https://enterprise-img.smartquick.com.co/evidences_services/d2c00f4c-fb55-4acb-a801-9582bf4f7ab2/2025-02/109088657_1738793948576_0.webp</t>
  </si>
  <si>
    <t>SMI-156258</t>
  </si>
  <si>
    <t>592723_RC</t>
  </si>
  <si>
    <t>6629.23</t>
  </si>
  <si>
    <t>https://enterprise-img.smartquick.com.co/evidences_services/d2c00f4c-fb55-4acb-a801-9582bf4f7ab2/2025-03/110330268_1740870087095_0.webp | https://enterprise-img.smartquick.com.co/evidences_services/d2c00f4c-fb55-4acb-a801-9582bf4f7ab2/2025-03/110330268_1740870160889_0.webp</t>
  </si>
  <si>
    <t>SMI-149023</t>
  </si>
  <si>
    <t>8481.69</t>
  </si>
  <si>
    <t>https://enterprise-img.smartquick.com.co/evidences_services/d2c00f4c-fb55-4acb-a801-9582bf4f7ab2/2025-02/109459437_1739474446238_0.webp | https://enterprise-img.smartquick.com.co/evidences_services/d2c00f4c-fb55-4acb-a801-9582bf4f7ab2/2025-02/109459437_1739476051275_0.webp</t>
  </si>
  <si>
    <t>SMI-158996</t>
  </si>
  <si>
    <t>114.95</t>
  </si>
  <si>
    <t>https://enterprise-img.smartquick.com.co/evidences_services/d2c00f4c-fb55-4acb-a801-9582bf4f7ab2/2025-03/110841600_1741696949599_0.webp | https://enterprise-img.smartquick.com.co/evidences_services/d2c00f4c-fb55-4acb-a801-9582bf4f7ab2/2025-03/110841600_1741706129597_0.webp</t>
  </si>
  <si>
    <t>SMI-152645</t>
  </si>
  <si>
    <t>1029.38</t>
  </si>
  <si>
    <t>https://enterprise-img.smartquick.com.co/evidences_services/d2c00f4c-fb55-4acb-a801-9582bf4f7ab2/2025-02/109885938_1740106310270_0.webp | https://enterprise-img.smartquick.com.co/evidences_services/d2c00f4c-fb55-4acb-a801-9582bf4f7ab2/2025-02/109885938_1740107488889_0.webp</t>
  </si>
  <si>
    <t>SMI-159304</t>
  </si>
  <si>
    <t>592548_RC</t>
  </si>
  <si>
    <t>MARLENY AMPARO GRISALES ARANGO 42995210</t>
  </si>
  <si>
    <t>11754.03</t>
  </si>
  <si>
    <t>https://enterprise-img.smartquick.com.co/evidences_services/d2c00f4c-fb55-4acb-a801-9582bf4f7ab2/2025-03/110920056_1741797086198_0.webp | https://enterprise-img.smartquick.com.co/evidences_services/d2c00f4c-fb55-4acb-a801-9582bf4f7ab2/2025-03/110920056_1741797127189_0.webp</t>
  </si>
  <si>
    <t>SMI-140729</t>
  </si>
  <si>
    <t>30.26</t>
  </si>
  <si>
    <t>https://enterprise-img.smartquick.com.co/evidences_services/d2c00f4c-fb55-4acb-a801-9582bf4f7ab2/2025-01/108846086_1738353994721_0.webp | https://enterprise-img.smartquick.com.co/evidences_services/d2c00f4c-fb55-4acb-a801-9582bf4f7ab2/2025-01/108846086_1738359091192_0.webp</t>
  </si>
  <si>
    <t>SMI-139987</t>
  </si>
  <si>
    <t>888612-285535</t>
  </si>
  <si>
    <t>https://enterprise-img.smartquick.com.co/evidences_services/d2c00f4c-fb55-4acb-a801-9582bf4f7ab2/2025-01/108711150_1738160218939_0.webp | https://enterprise-img.smartquick.com.co/evidences_services/d2c00f4c-fb55-4acb-a801-9582bf4f7ab2/2025-01/108711150_1738170040146_0.webp</t>
  </si>
  <si>
    <t>SMI-111780</t>
  </si>
  <si>
    <t>aeropuerto recogida</t>
  </si>
  <si>
    <t>4798.18</t>
  </si>
  <si>
    <t>https://enterprise-img.smartquick.com.co/evidences_services/d2c00f4c-fb55-4acb-a801-9582bf4f7ab2/2025-01/107934476_1736601126133_0.webp | https://enterprise-img.smartquick.com.co/evidences_services/d2c00f4c-fb55-4acb-a801-9582bf4f7ab2/2025-01/107934476_1736601175949_0.webp</t>
  </si>
  <si>
    <t>SMI-142087</t>
  </si>
  <si>
    <t xml:space="preserve">Se entrega una cava sellada entrega certificada </t>
  </si>
  <si>
    <t>19.91</t>
  </si>
  <si>
    <t>https://enterprise-img.smartquick.com.co/evidences_services/d2c00f4c-fb55-4acb-a801-9582bf4f7ab2/2025-02/109036063_1738735704480_0.webp | https://enterprise-img.smartquick.com.co/evidences_services/d2c00f4c-fb55-4acb-a801-9582bf4f7ab2/2025-02/109036063_1738735937064_0.webp</t>
  </si>
  <si>
    <t>SMI-157575</t>
  </si>
  <si>
    <t>SMI-155992</t>
  </si>
  <si>
    <t>https://enterprise-img.smartquick.com.co/evidences_services/d2c00f4c-fb55-4acb-a801-9582bf4f7ab2/2025-02/110276171_1740794137375_0.webp | https://enterprise-img.smartquick.com.co/evidences_services/d2c00f4c-fb55-4acb-a801-9582bf4f7ab2/2025-02/110276171_1740795793920_0.webp</t>
  </si>
  <si>
    <t>SMI-132814</t>
  </si>
  <si>
    <t>54.83</t>
  </si>
  <si>
    <t>https://enterprise-img.smartquick.com.co/evidences_services/d2c00f4c-fb55-4acb-a801-9582bf4f7ab2/2025-01/108258281_1737226701508_0.webp | https://enterprise-img.smartquick.com.co/evidences_services/d2c00f4c-fb55-4acb-a801-9582bf4f7ab2/2025-01/108258281_1737227490335_0.webp</t>
  </si>
  <si>
    <t>SMI-159252</t>
  </si>
  <si>
    <t>RUTH CATALINA ROLDAN ARCILA 43118431</t>
  </si>
  <si>
    <t>135.86</t>
  </si>
  <si>
    <t>https://enterprise-img.smartquick.com.co/evidences_services/d2c00f4c-fb55-4acb-a801-9582bf4f7ab2/2025-03/110912208_1741741837318_0.webp | https://enterprise-img.smartquick.com.co/evidences_services/d2c00f4c-fb55-4acb-a801-9582bf4f7ab2/2025-03/110912208_1741741993261_0.webp</t>
  </si>
  <si>
    <t>SMI-112282</t>
  </si>
  <si>
    <t>60.46</t>
  </si>
  <si>
    <t>https://enterprise-img.smartquick.com.co/evidences_services/d2c00f4c-fb55-4acb-a801-9582bf4f7ab2/2025-01/107999246_1736812196922_0.webp | https://enterprise-img.smartquick.com.co/evidences_services/d2c00f4c-fb55-4acb-a801-9582bf4f7ab2/2025-01/107999246_1736816409843_0.webp</t>
  </si>
  <si>
    <t>SMI-135046</t>
  </si>
  <si>
    <t>https://enterprise-img.smartquick.com.co/evidences_services/d2c00f4c-fb55-4acb-a801-9582bf4f7ab2/2025-01/108312963_1737381562399_0.webp | https://enterprise-img.smartquick.com.co/evidences_services/d2c00f4c-fb55-4acb-a801-9582bf4f7ab2/2025-01/108312963_1737390284208_0.webp</t>
  </si>
  <si>
    <t>SMI-155852</t>
  </si>
  <si>
    <t>https://enterprise-img.smartquick.com.co/evidences_services/d2c00f4c-fb55-4acb-a801-9582bf4f7ab2/2025-02/110241127_1740782335446_0.webp | https://enterprise-img.smartquick.com.co/evidences_services/d2c00f4c-fb55-4acb-a801-9582bf4f7ab2/2025-02/110241127_1740792748661_0.webp</t>
  </si>
  <si>
    <t>SMI-146412</t>
  </si>
  <si>
    <t>9051.47</t>
  </si>
  <si>
    <t>https://enterprise-img.smartquick.com.co/evidences_services/d2c00f4c-fb55-4acb-a801-9582bf4f7ab2/2025-02/109139361_1738878916920_0.webp | https://enterprise-img.smartquick.com.co/evidences_services/d2c00f4c-fb55-4acb-a801-9582bf4f7ab2/2025-02/109139361_1738879493374_0.webp</t>
  </si>
  <si>
    <t>SMI-147972</t>
  </si>
  <si>
    <t>10/0172025</t>
  </si>
  <si>
    <t>3849.08</t>
  </si>
  <si>
    <t>https://enterprise-img.smartquick.com.co/evidences_services/d2c00f4c-fb55-4acb-a801-9582bf4f7ab2/2025-02/109287806_1739203717624_0.webp | https://enterprise-img.smartquick.com.co/evidences_services/d2c00f4c-fb55-4acb-a801-9582bf4f7ab2/2025-02/109287806_1739204071478_0.webp</t>
  </si>
  <si>
    <t>SMI-150670</t>
  </si>
  <si>
    <t>270.80</t>
  </si>
  <si>
    <t>https://enterprise-img.smartquick.com.co/evidences_services/d2c00f4c-fb55-4acb-a801-9582bf4f7ab2/2025-02/109765300_1739973754955_0.webp | https://enterprise-img.smartquick.com.co/evidences_services/d2c00f4c-fb55-4acb-a801-9582bf4f7ab2/2025-02/109765300_1739973783748_0.webp</t>
  </si>
  <si>
    <t>SMI-140394</t>
  </si>
  <si>
    <t>34.31</t>
  </si>
  <si>
    <t>https://enterprise-img.smartquick.com.co/evidences_services/d2c00f4c-fb55-4acb-a801-9582bf4f7ab2/2025-01/108781236_1738267463403_0.webp | https://enterprise-img.smartquick.com.co/evidences_services/d2c00f4c-fb55-4acb-a801-9582bf4f7ab2/2025-01/108781236_1738271945520_0.webp</t>
  </si>
  <si>
    <t>SMI-150750</t>
  </si>
  <si>
    <t>1321.60</t>
  </si>
  <si>
    <t>https://enterprise-img.smartquick.com.co/evidences_services/d2c00f4c-fb55-4acb-a801-9582bf4f7ab2/2025-02/109780346_1740018007726_0.webp | https://enterprise-img.smartquick.com.co/evidences_services/d2c00f4c-fb55-4acb-a801-9582bf4f7ab2/2025-02/109780346_1740018058424_0.webp</t>
  </si>
  <si>
    <t>SMI-156027</t>
  </si>
  <si>
    <t>https://enterprise-img.smartquick.com.co/evidences_services/d2c00f4c-fb55-4acb-a801-9582bf4f7ab2/2025-02/110281091_1740794137375_0.webp | https://enterprise-img.smartquick.com.co/evidences_services/d2c00f4c-fb55-4acb-a801-9582bf4f7ab2/2025-02/110281091_1740795793920_0.webp</t>
  </si>
  <si>
    <t>SMI-150388</t>
  </si>
  <si>
    <t>82.22</t>
  </si>
  <si>
    <t>https://enterprise-img.smartquick.com.co/evidences_services/d2c00f4c-fb55-4acb-a801-9582bf4f7ab2/2025-02/109720228_1739886168054_0.webp | https://enterprise-img.smartquick.com.co/evidences_services/d2c00f4c-fb55-4acb-a801-9582bf4f7ab2/2025-02/109720228_1739890182955_0.webp</t>
  </si>
  <si>
    <t>SMI-160974</t>
  </si>
  <si>
    <t>https://enterprise-img.smartquick.com.co/evidences_services/d2c00f4c-fb55-4acb-a801-9582bf4f7ab2/2025-03/111094747_1742064745080_0.webp | https://enterprise-img.smartquick.com.co/evidences_services/d2c00f4c-fb55-4acb-a801-9582bf4f7ab2/2025-03/111094747_1742065273568_0.webp</t>
  </si>
  <si>
    <t>SMI-140437</t>
  </si>
  <si>
    <t>14.87</t>
  </si>
  <si>
    <t>https://enterprise-img.smartquick.com.co/evidences_services/d2c00f4c-fb55-4acb-a801-9582bf4f7ab2/2025-01/108796934_1738277365526_0.webp | https://enterprise-img.smartquick.com.co/evidences_services/d2c00f4c-fb55-4acb-a801-9582bf4f7ab2/2025-01/108796934_1738281970030_0.webp</t>
  </si>
  <si>
    <t>SMI-139973</t>
  </si>
  <si>
    <t>587556_RC</t>
  </si>
  <si>
    <t>ANGEL EUCLIDES MORALES MORALES 15352350</t>
  </si>
  <si>
    <t>16467.81</t>
  </si>
  <si>
    <t>https://enterprise-img.smartquick.com.co/evidences_services/d2c00f4c-fb55-4acb-a801-9582bf4f7ab2/2025-01/108711138_1738162078934_0.webp | https://enterprise-img.smartquick.com.co/evidences_services/d2c00f4c-fb55-4acb-a801-9582bf4f7ab2/2025-01/108711138_1738162372388_0.webp</t>
  </si>
  <si>
    <t>SMI-154252</t>
  </si>
  <si>
    <t>SMI-110350</t>
  </si>
  <si>
    <t>https://enterprise-img.smartquick.com.co/evidences_services/d2c00f4c-fb55-4acb-a801-9582bf4f7ab2/2025-01/107671201_1736002008225_0.webp</t>
  </si>
  <si>
    <t>SMI-138092</t>
  </si>
  <si>
    <t>Dejo material en cava consignaciÃ³n para que el seÃ±or Reinaldo Torres revise el dÃ­a de maÃ±ana y envÃ­e documentos firmados a bodega</t>
  </si>
  <si>
    <t>587168-286599</t>
  </si>
  <si>
    <t>22.05</t>
  </si>
  <si>
    <t>https://enterprise-img.smartquick.com.co/evidences_services/d2c00f4c-fb55-4acb-a801-9582bf4f7ab2/2025-01/108444467_1737601544700_0.webp | https://enterprise-img.smartquick.com.co/evidences_services/d2c00f4c-fb55-4acb-a801-9582bf4f7ab2/2025-01/108444467_1737602886886_0.webp</t>
  </si>
  <si>
    <t>SMI-139227</t>
  </si>
  <si>
    <t>Se entrega en Curvilco 4 ST - ST 286853 284479 286849 286654 - GUIA 94090376</t>
  </si>
  <si>
    <t>st 286849-284479- 286654- 286853</t>
  </si>
  <si>
    <t>112466.87</t>
  </si>
  <si>
    <t>https://enterprise-img.smartquick.com.co/evidences_services/d2c00f4c-fb55-4acb-a801-9582bf4f7ab2/2025-01/108572228_1737826166049_0.webp | https://enterprise-img.smartquick.com.co/evidences_services/d2c00f4c-fb55-4acb-a801-9582bf4f7ab2/2025-01/108572228_1737827557374_0.webp</t>
  </si>
  <si>
    <t>SMI-138608</t>
  </si>
  <si>
    <t>9064.01</t>
  </si>
  <si>
    <t>https://enterprise-img.smartquick.com.co/evidences_services/d2c00f4c-fb55-4acb-a801-9582bf4f7ab2/2025-01/108470947_1737661896872_0.webp | https://enterprise-img.smartquick.com.co/evidences_services/d2c00f4c-fb55-4acb-a801-9582bf4f7ab2/2025-01/108470947_1737664800090_0.webp</t>
  </si>
  <si>
    <t>SMI-153468</t>
  </si>
  <si>
    <t>https://enterprise-img.smartquick.com.co/evidences_services/d2c00f4c-fb55-4acb-a801-9582bf4f7ab2/2025-02/110001003_1740430150464_0.webp | https://enterprise-img.smartquick.com.co/evidences_services/d2c00f4c-fb55-4acb-a801-9582bf4f7ab2/2025-02/110001003_1740435689470_0.webp</t>
  </si>
  <si>
    <t>SMI-139109</t>
  </si>
  <si>
    <t>587627_RC</t>
  </si>
  <si>
    <t>MARCO BINICIO URIBE TORO 98553752</t>
  </si>
  <si>
    <t>4144.78</t>
  </si>
  <si>
    <t>https://enterprise-img.smartquick.com.co/evidences_services/d2c00f4c-fb55-4acb-a801-9582bf4f7ab2/2025-01/108562576_1737828414232_0.webp | https://enterprise-img.smartquick.com.co/evidences_services/d2c00f4c-fb55-4acb-a801-9582bf4f7ab2/2025-01/108562576_1737828459376_0.webp</t>
  </si>
  <si>
    <t>SMI-148681</t>
  </si>
  <si>
    <t>590042_RC</t>
  </si>
  <si>
    <t xml:space="preserve">OLGA VICTORIA RESTREPO MUNERA  42879677 </t>
  </si>
  <si>
    <t>https://enterprise-img.smartquick.com.co/evidences_services/d2c00f4c-fb55-4acb-a801-9582bf4f7ab2/2025-02/109412003_1739371217983_0.webp | https://enterprise-img.smartquick.com.co/evidences_services/d2c00f4c-fb55-4acb-a801-9582bf4f7ab2/2025-02/109412003_1739371933026_0.webp</t>
  </si>
  <si>
    <t>SMI-159760</t>
  </si>
  <si>
    <t>Se entrega en Hospiclinic  - ST 291989 - GUIA 95129582</t>
  </si>
  <si>
    <t>6216.99</t>
  </si>
  <si>
    <t>https://enterprise-img.smartquick.com.co/evidences_services/d2c00f4c-fb55-4acb-a801-9582bf4f7ab2/2025-03/110950389_1741823279886_0.webp | https://enterprise-img.smartquick.com.co/evidences_services/d2c00f4c-fb55-4acb-a801-9582bf4f7ab2/2025-03/110950389_1741823366770_0.webp</t>
  </si>
  <si>
    <t>SMI-111316</t>
  </si>
  <si>
    <t>https://enterprise-img.smartquick.com.co/evidences_services/d2c00f4c-fb55-4acb-a801-9582bf4f7ab2/2025-01/107875509_1736479718679_0.webp | https://enterprise-img.smartquick.com.co/evidences_services/d2c00f4c-fb55-4acb-a801-9582bf4f7ab2/2025-01/107875509_1736484281116_0.webp</t>
  </si>
  <si>
    <t>SMI-136450</t>
  </si>
  <si>
    <t>4831.95</t>
  </si>
  <si>
    <t>https://enterprise-img.smartquick.com.co/evidences_services/d2c00f4c-fb55-4acb-a801-9582bf4f7ab2/2025-01/108363399_1737468912323_0.webp | https://enterprise-img.smartquick.com.co/evidences_services/d2c00f4c-fb55-4acb-a801-9582bf4f7ab2/2025-01/108363399_1737469355282_0.webp</t>
  </si>
  <si>
    <t>SMI-146552</t>
  </si>
  <si>
    <t>122.31</t>
  </si>
  <si>
    <t>https://enterprise-img.smartquick.com.co/evidences_services/d2c00f4c-fb55-4acb-a801-9582bf4f7ab2/2025-02/109169634_1738936766576_0.webp | https://enterprise-img.smartquick.com.co/evidences_services/d2c00f4c-fb55-4acb-a801-9582bf4f7ab2/2025-02/109169634_1738940826461_0.webp | https://enterprise-img.smartquick.com.co/evidences_services/d2c00f4c-fb55-4acb-a801-9582bf4f7ab2/2025-02/109169634_1738940836963_1.webp | https://enterprise-img.smartquick.com.co/evidences_services/d2c00f4c-fb55-4acb-a801-9582bf4f7ab2/2025-02/109169634_1738940844240_2.webp | https://enterprise-img.smartquick.com.co/evidences_services/d2c00f4c-fb55-4acb-a801-9582bf4f7ab2/2025-02/109169634_1738940854774_3.webp</t>
  </si>
  <si>
    <t>SMI-109985</t>
  </si>
  <si>
    <t>583391-284120</t>
  </si>
  <si>
    <t>https://enterprise-img.smartquick.com.co/evidences_services/d2c00f4c-fb55-4acb-a801-9582bf4f7ab2/2025-01/107610128_1735843540762_0.webp | https://enterprise-img.smartquick.com.co/evidences_services/d2c00f4c-fb55-4acb-a801-9582bf4f7ab2/2025-01/107610128_1735843736666_0.webp</t>
  </si>
  <si>
    <t>SMI-110475</t>
  </si>
  <si>
    <t>8126.18</t>
  </si>
  <si>
    <t>https://enterprise-img.smartquick.com.co/evidences_services/d2c00f4c-fb55-4acb-a801-9582bf4f7ab2/2025-01/107702472_1736192730416_0.webp | https://enterprise-img.smartquick.com.co/evidences_services/d2c00f4c-fb55-4acb-a801-9582bf4f7ab2/2025-01/107702472_1736192757472_0.webp</t>
  </si>
  <si>
    <t>SMI-137774</t>
  </si>
  <si>
    <t>98.96</t>
  </si>
  <si>
    <t>https://enterprise-img.smartquick.com.co/evidences_services/d2c00f4c-fb55-4acb-a801-9582bf4f7ab2/2025-01/108420563_1737577848606_0.webp | https://enterprise-img.smartquick.com.co/evidences_services/d2c00f4c-fb55-4acb-a801-9582bf4f7ab2/2025-01/108420563_1737580584633_0.webp</t>
  </si>
  <si>
    <t>SMI-160236</t>
  </si>
  <si>
    <t>ST- 292338</t>
  </si>
  <si>
    <t>30.50</t>
  </si>
  <si>
    <t>https://enterprise-img.smartquick.com.co/evidences_services/d2c00f4c-fb55-4acb-a801-9582bf4f7ab2/2025-03/110999765_1741914748784_0.webp | https://enterprise-img.smartquick.com.co/evidences_services/d2c00f4c-fb55-4acb-a801-9582bf4f7ab2/2025-03/110999765_1741914949226_0.webp</t>
  </si>
  <si>
    <t>SMI-146623</t>
  </si>
  <si>
    <t>588986-288418</t>
  </si>
  <si>
    <t>SMI-159014</t>
  </si>
  <si>
    <t>5046.72</t>
  </si>
  <si>
    <t>https://enterprise-img.smartquick.com.co/evidences_services/d2c00f4c-fb55-4acb-a801-9582bf4f7ab2/2025-03/110844098_1741718668958_0.webp</t>
  </si>
  <si>
    <t>SMI-155635</t>
  </si>
  <si>
    <t>ST-290531</t>
  </si>
  <si>
    <t>https://enterprise-img.smartquick.com.co/evidences_services/d2c00f4c-fb55-4acb-a801-9582bf4f7ab2/2025-02/110193630_1740674948144_0.webp | https://enterprise-img.smartquick.com.co/evidences_services/d2c00f4c-fb55-4acb-a801-9582bf4f7ab2/2025-02/110193630_1740675589348_0.webp</t>
  </si>
  <si>
    <t>SMI-112577</t>
  </si>
  <si>
    <t>SMI-148115</t>
  </si>
  <si>
    <t>9167.08</t>
  </si>
  <si>
    <t>https://enterprise-img.smartquick.com.co/evidences_services/d2c00f4c-fb55-4acb-a801-9582bf4f7ab2/2025-02/109302838_1739213663100_0.webp | https://enterprise-img.smartquick.com.co/evidences_services/d2c00f4c-fb55-4acb-a801-9582bf4f7ab2/2025-02/109302838_1739221133613_0.webp</t>
  </si>
  <si>
    <t>SMI-111151</t>
  </si>
  <si>
    <t>261.78</t>
  </si>
  <si>
    <t>https://enterprise-img.smartquick.com.co/evidences_services/d2c00f4c-fb55-4acb-a801-9582bf4f7ab2/2025-01/107820387_1736443828453_0.webp | https://enterprise-img.smartquick.com.co/evidences_services/d2c00f4c-fb55-4acb-a801-9582bf4f7ab2/2025-01/107820387_1736447449482_0.webp</t>
  </si>
  <si>
    <t>SMI-140184</t>
  </si>
  <si>
    <t>Juan Carlos Rodriguez Osorio 71765685</t>
  </si>
  <si>
    <t>https://enterprise-img.smartquick.com.co/evidences_services/d2c00f4c-fb55-4acb-a801-9582bf4f7ab2/2025-01/108752168_1738201800929_0.webp | https://enterprise-img.smartquick.com.co/evidences_services/d2c00f4c-fb55-4acb-a801-9582bf4f7ab2/2025-01/108752168_1738201833207_0.webp</t>
  </si>
  <si>
    <t>SMI-157289</t>
  </si>
  <si>
    <t>593503-291416</t>
  </si>
  <si>
    <t>48.12</t>
  </si>
  <si>
    <t>https://enterprise-img.smartquick.com.co/evidences_services/d2c00f4c-fb55-4acb-a801-9582bf4f7ab2/2025-03/110553462_1741184146505_0.webp | https://enterprise-img.smartquick.com.co/evidences_services/d2c00f4c-fb55-4acb-a801-9582bf4f7ab2/2025-03/110553462_1741185423289_0.webp</t>
  </si>
  <si>
    <t>SMI-156678</t>
  </si>
  <si>
    <t>51.10</t>
  </si>
  <si>
    <t>https://enterprise-img.smartquick.com.co/evidences_services/d2c00f4c-fb55-4acb-a801-9582bf4f7ab2/2025-03/110418722_1741090961161_0.webp | https://enterprise-img.smartquick.com.co/evidences_services/d2c00f4c-fb55-4acb-a801-9582bf4f7ab2/2025-03/110418722_1741091841702_0.webp</t>
  </si>
  <si>
    <t>SMI-125839</t>
  </si>
  <si>
    <t>MARIA MIRIAM PALACIO CORREA  21954058</t>
  </si>
  <si>
    <t>168.83</t>
  </si>
  <si>
    <t>https://enterprise-img.smartquick.com.co/evidences_services/d2c00f4c-fb55-4acb-a801-9582bf4f7ab2/2025-01/108150325_1737053973711_0.webp | https://enterprise-img.smartquick.com.co/evidences_services/d2c00f4c-fb55-4acb-a801-9582bf4f7ab2/2025-01/108150325_1737054849096_0.webp</t>
  </si>
  <si>
    <t>SMI-111340</t>
  </si>
  <si>
    <t>101.73</t>
  </si>
  <si>
    <t>https://enterprise-img.smartquick.com.co/evidences_services/d2c00f4c-fb55-4acb-a801-9582bf4f7ab2/2025-01/107879657_1736523751520_0.webp | https://enterprise-img.smartquick.com.co/evidences_services/d2c00f4c-fb55-4acb-a801-9582bf4f7ab2/2025-01/107879657_1736524689607_0.webp</t>
  </si>
  <si>
    <t>SMI-158764</t>
  </si>
  <si>
    <t>https://enterprise-img.smartquick.com.co/evidences_services/d2c00f4c-fb55-4acb-a801-9582bf4f7ab2/2025-03/110786563_1741608773249_0.webp | https://enterprise-img.smartquick.com.co/evidences_services/d2c00f4c-fb55-4acb-a801-9582bf4f7ab2/2025-03/110786563_1741613310761_0.webp</t>
  </si>
  <si>
    <t>SMI-123064</t>
  </si>
  <si>
    <t>JUAN ALEJANDRO VELEZ 71399440</t>
  </si>
  <si>
    <t>222.52</t>
  </si>
  <si>
    <t>https://enterprise-img.smartquick.com.co/evidences_services/d2c00f4c-fb55-4acb-a801-9582bf4f7ab2/2025-01/108137593_1737043527624_0.webp</t>
  </si>
  <si>
    <t>SMI-127136</t>
  </si>
  <si>
    <t>27.21</t>
  </si>
  <si>
    <t>https://enterprise-img.smartquick.com.co/evidences_services/d2c00f4c-fb55-4acb-a801-9582bf4f7ab2/2025-01/108161501_1737068807351_0.webp</t>
  </si>
  <si>
    <t>SMI-157563</t>
  </si>
  <si>
    <t>226.37</t>
  </si>
  <si>
    <t>https://enterprise-img.smartquick.com.co/evidences_services/d2c00f4c-fb55-4acb-a801-9582bf4f7ab2/2025-03/110590445_1741215589817_0.webp | https://enterprise-img.smartquick.com.co/evidences_services/d2c00f4c-fb55-4acb-a801-9582bf4f7ab2/2025-03/110590445_1741215626294_0.webp</t>
  </si>
  <si>
    <t>SMI-131377</t>
  </si>
  <si>
    <t>11010.57</t>
  </si>
  <si>
    <t>https://enterprise-img.smartquick.com.co/evidences_services/d2c00f4c-fb55-4acb-a801-9582bf4f7ab2/2025-01/108216226_1737158482375_0.webp | https://enterprise-img.smartquick.com.co/evidences_services/d2c00f4c-fb55-4acb-a801-9582bf4f7ab2/2025-01/108216226_1737158504528_0.webp</t>
  </si>
  <si>
    <t>SMI-140272</t>
  </si>
  <si>
    <t>588134_RC</t>
  </si>
  <si>
    <t>MARIA ISMELDA GÃ“MEZ CALLE  21384885</t>
  </si>
  <si>
    <t>https://enterprise-img.smartquick.com.co/evidences_services/d2c00f4c-fb55-4acb-a801-9582bf4f7ab2/2025-01/108767508_1738262599761_0.webp | https://enterprise-img.smartquick.com.co/evidences_services/d2c00f4c-fb55-4acb-a801-9582bf4f7ab2/2025-01/108767508_1738262657424_0.webp</t>
  </si>
  <si>
    <t>SMI-114354</t>
  </si>
  <si>
    <t>585765_RC</t>
  </si>
  <si>
    <t>HERNANDO GUZMÃN YEPEZ 98588334</t>
  </si>
  <si>
    <t>567.07</t>
  </si>
  <si>
    <t>https://enterprise-img.smartquick.com.co/evidences_services/d2c00f4c-fb55-4acb-a801-9582bf4f7ab2/2025-01/108076534_1736953838705_0.webp | https://enterprise-img.smartquick.com.co/evidences_services/d2c00f4c-fb55-4acb-a801-9582bf4f7ab2/2025-01/108076534_1736955317961_0.webp</t>
  </si>
  <si>
    <t>SMI-109909</t>
  </si>
  <si>
    <t>60.37</t>
  </si>
  <si>
    <t>https://enterprise-img.smartquick.com.co/evidences_services/d2c00f4c-fb55-4acb-a801-9582bf4f7ab2/2025-01/107600573_1735741117427_0.webp | https://enterprise-img.smartquick.com.co/evidences_services/d2c00f4c-fb55-4acb-a801-9582bf4f7ab2/2025-01/107600573_1735742384825_0.webp</t>
  </si>
  <si>
    <t>SMI-110448</t>
  </si>
  <si>
    <t>583855-284600</t>
  </si>
  <si>
    <t>SMI-114361</t>
  </si>
  <si>
    <t>585234_RC</t>
  </si>
  <si>
    <t>NOEMY DEL SOCORRO UPEGUI LONDOÃ‘O 42978877</t>
  </si>
  <si>
    <t>https://enterprise-img.smartquick.com.co/evidences_services/d2c00f4c-fb55-4acb-a801-9582bf4f7ab2/2025-01/108076541_1736955392028_0.webp | https://enterprise-img.smartquick.com.co/evidences_services/d2c00f4c-fb55-4acb-a801-9582bf4f7ab2/2025-01/108076541_1736955446513_0.webp</t>
  </si>
  <si>
    <t>SMI-154768</t>
  </si>
  <si>
    <t xml:space="preserve">Se recogiÃ³ 5 instrumentales un motor sin remisiÃ³n fÃ­sica </t>
  </si>
  <si>
    <t>19.03</t>
  </si>
  <si>
    <t>https://enterprise-img.smartquick.com.co/evidences_services/d2c00f4c-fb55-4acb-a801-9582bf4f7ab2/2025-02/110090797_1740503830163_0.webp | https://enterprise-img.smartquick.com.co/evidences_services/d2c00f4c-fb55-4acb-a801-9582bf4f7ab2/2025-02/110090797_1740508441573_0.webp</t>
  </si>
  <si>
    <t>SMI-153869</t>
  </si>
  <si>
    <t>41.02</t>
  </si>
  <si>
    <t>https://enterprise-img.smartquick.com.co/evidences_services/d2c00f4c-fb55-4acb-a801-9582bf4f7ab2/2025-02/110035320_1740428327215_0.webp | https://enterprise-img.smartquick.com.co/evidences_services/d2c00f4c-fb55-4acb-a801-9582bf4f7ab2/2025-02/110035320_1740429501703_0.webp</t>
  </si>
  <si>
    <t>SMI-139087</t>
  </si>
  <si>
    <t>124.67</t>
  </si>
  <si>
    <t>https://enterprise-img.smartquick.com.co/evidences_services/d2c00f4c-fb55-4acb-a801-9582bf4f7ab2/2025-01/108549146_1737815594194_0.webp | https://enterprise-img.smartquick.com.co/evidences_services/d2c00f4c-fb55-4acb-a801-9582bf4f7ab2/2025-01/108549146_1737815620940_0.webp</t>
  </si>
  <si>
    <t>SMI-146553</t>
  </si>
  <si>
    <t>Wn</t>
  </si>
  <si>
    <t>63.66</t>
  </si>
  <si>
    <t>https://enterprise-img.smartquick.com.co/evidences_services/d2c00f4c-fb55-4acb-a801-9582bf4f7ab2/2025-02/109169638_1738933066706_0.webp | https://enterprise-img.smartquick.com.co/evidences_services/d2c00f4c-fb55-4acb-a801-9582bf4f7ab2/2025-02/109169638_1738936201086_0.webp</t>
  </si>
  <si>
    <t>SMI-150244</t>
  </si>
  <si>
    <t>https://enterprise-img.smartquick.com.co/evidences_services/d2c00f4c-fb55-4acb-a801-9582bf4f7ab2/2025-02/109698725_1739826499589_0.webp</t>
  </si>
  <si>
    <t>SMI-137012</t>
  </si>
  <si>
    <t>No se recogeen casos por tema de horario  no es rosario Centro  es victoriana</t>
  </si>
  <si>
    <t>586938_RC</t>
  </si>
  <si>
    <t>LUCAS DAVID BLANDON QUINTERO1078458610</t>
  </si>
  <si>
    <t>2482.45</t>
  </si>
  <si>
    <t>https://enterprise-img.smartquick.com.co/evidences_services/d2c00f4c-fb55-4acb-a801-9582bf4f7ab2/2025-01/108370904_1737489606674_0.webp | https://enterprise-img.smartquick.com.co/evidences_services/d2c00f4c-fb55-4acb-a801-9582bf4f7ab2/2025-01/108370904_1737502283541_0.webp | https://enterprise-img.smartquick.com.co/evidences_services/d2c00f4c-fb55-4acb-a801-9582bf4f7ab2/2025-01/108370904_1737502295850_1.webp</t>
  </si>
  <si>
    <t>SMI-159739</t>
  </si>
  <si>
    <t>120.66</t>
  </si>
  <si>
    <t>https://enterprise-img.smartquick.com.co/evidences_services/d2c00f4c-fb55-4acb-a801-9582bf4f7ab2/2025-03/110942687_1741820162799_0.webp | https://enterprise-img.smartquick.com.co/evidences_services/d2c00f4c-fb55-4acb-a801-9582bf4f7ab2/2025-03/110942687_1741821153518_0.webp</t>
  </si>
  <si>
    <t>SMI-138579</t>
  </si>
  <si>
    <t>5268.32</t>
  </si>
  <si>
    <t>https://enterprise-img.smartquick.com.co/evidences_services/d2c00f4c-fb55-4acb-a801-9582bf4f7ab2/2025-01/108470873_1737657763940_0.webp | https://enterprise-img.smartquick.com.co/evidences_services/d2c00f4c-fb55-4acb-a801-9582bf4f7ab2/2025-01/108470873_1737658757759_0.webp</t>
  </si>
  <si>
    <t>SMI-153080</t>
  </si>
  <si>
    <t>284.56</t>
  </si>
  <si>
    <t>https://enterprise-img.smartquick.com.co/evidences_services/d2c00f4c-fb55-4acb-a801-9582bf4f7ab2/2025-02/109954921_1740239648050_0.webp | https://enterprise-img.smartquick.com.co/evidences_services/d2c00f4c-fb55-4acb-a801-9582bf4f7ab2/2025-02/109954921_1740241243380_0.webp</t>
  </si>
  <si>
    <t>SMI-126143</t>
  </si>
  <si>
    <t>585951_RC</t>
  </si>
  <si>
    <t>KEYTY VALERIA GIRALDO 1011393171</t>
  </si>
  <si>
    <t>82.91</t>
  </si>
  <si>
    <t>https://enterprise-img.smartquick.com.co/evidences_services/d2c00f4c-fb55-4acb-a801-9582bf4f7ab2/2025-01/108152607_1737057145069_0.webp | https://enterprise-img.smartquick.com.co/evidences_services/d2c00f4c-fb55-4acb-a801-9582bf4f7ab2/2025-01/108152607_1737057230732_0.webp</t>
  </si>
  <si>
    <t>SMI-122915</t>
  </si>
  <si>
    <t>93865174_RC</t>
  </si>
  <si>
    <t>275564.10</t>
  </si>
  <si>
    <t>https://enterprise-img.smartquick.com.co/evidences_services/d2c00f4c-fb55-4acb-a801-9582bf4f7ab2/2025-01/108136161_1737030691035_0.webp | https://enterprise-img.smartquick.com.co/evidences_services/d2c00f4c-fb55-4acb-a801-9582bf4f7ab2/2025-01/108136161_1737031329700_0.webp</t>
  </si>
  <si>
    <t>SMI-154636</t>
  </si>
  <si>
    <t>cll 87 49c 34</t>
  </si>
  <si>
    <t>CLL 87 # 49C - 34</t>
  </si>
  <si>
    <t>591690_RC</t>
  </si>
  <si>
    <t>SANTIAGO MONTOYA MONTOYA 1037625089</t>
  </si>
  <si>
    <t>536300.42</t>
  </si>
  <si>
    <t>https://enterprise-img.smartquick.com.co/evidences_services/d2c00f4c-fb55-4acb-a801-9582bf4f7ab2/2025-02/110077444_1740503096892_0.webp</t>
  </si>
  <si>
    <t>SMI-149794</t>
  </si>
  <si>
    <t xml:space="preserve">Se hace reute a la cava no envÃ­an repo se entregan 4 guÃ­as estÃ©riles 1 para esterilizar se vuelve a entrega instrumental motor para esterlinas monitor </t>
  </si>
  <si>
    <t>9709.97</t>
  </si>
  <si>
    <t>https://enterprise-img.smartquick.com.co/evidences_services/d2c00f4c-fb55-4acb-a801-9582bf4f7ab2/2025-02/109621842_1739668893743_0.webp | https://enterprise-img.smartquick.com.co/evidences_services/d2c00f4c-fb55-4acb-a801-9582bf4f7ab2/2025-02/109621842_1739670876018_0.webp</t>
  </si>
  <si>
    <t>SMI-141005</t>
  </si>
  <si>
    <t>72.47</t>
  </si>
  <si>
    <t>https://enterprise-img.smartquick.com.co/evidences_services/d2c00f4c-fb55-4acb-a801-9582bf4f7ab2/2025-02/108920611_1738509654074_0.webp | https://enterprise-img.smartquick.com.co/evidences_services/d2c00f4c-fb55-4acb-a801-9582bf4f7ab2/2025-02/108920611_1738510133255_0.webp</t>
  </si>
  <si>
    <t>SMI-153382</t>
  </si>
  <si>
    <t>50.82</t>
  </si>
  <si>
    <t>https://enterprise-img.smartquick.com.co/evidences_services/d2c00f4c-fb55-4acb-a801-9582bf4f7ab2/2025-02/109987316_1740347700002_0.webp | https://enterprise-img.smartquick.com.co/evidences_services/d2c00f4c-fb55-4acb-a801-9582bf4f7ab2/2025-02/109987316_1740347770327_0.webp</t>
  </si>
  <si>
    <t>SMI-111971</t>
  </si>
  <si>
    <t>696.31</t>
  </si>
  <si>
    <t>https://enterprise-img.smartquick.com.co/evidences_services/d2c00f4c-fb55-4acb-a801-9582bf4f7ab2/2025-01/107962801_1736703121286_0.webp | https://enterprise-img.smartquick.com.co/evidences_services/d2c00f4c-fb55-4acb-a801-9582bf4f7ab2/2025-01/107962801_1736704096219_0.webp</t>
  </si>
  <si>
    <t>SMI-138552</t>
  </si>
  <si>
    <t>Maria De Jesus Florez De Garcia 32471369</t>
  </si>
  <si>
    <t>2091.83</t>
  </si>
  <si>
    <t>https://enterprise-img.smartquick.com.co/evidences_services/d2c00f4c-fb55-4acb-a801-9582bf4f7ab2/2025-01/108470392_1737656651163_0.webp</t>
  </si>
  <si>
    <t>SMI-140205</t>
  </si>
  <si>
    <t>23.75</t>
  </si>
  <si>
    <t>https://enterprise-img.smartquick.com.co/evidences_services/d2c00f4c-fb55-4acb-a801-9582bf4f7ab2/2025-01/108753506_1738244045710_0.webp | https://enterprise-img.smartquick.com.co/evidences_services/d2c00f4c-fb55-4acb-a801-9582bf4f7ab2/2025-01/108753506_1738259031470_0.webp</t>
  </si>
  <si>
    <t>SMI-140814</t>
  </si>
  <si>
    <t>https://enterprise-img.smartquick.com.co/evidences_services/d2c00f4c-fb55-4acb-a801-9582bf4f7ab2/2025-02/108871983_1738422632612_0.webp | https://enterprise-img.smartquick.com.co/evidences_services/d2c00f4c-fb55-4acb-a801-9582bf4f7ab2/2025-02/108871983_1738427370690_0.webp</t>
  </si>
  <si>
    <t>SMI-141389</t>
  </si>
  <si>
    <t>588993_RC</t>
  </si>
  <si>
    <t>7118.92</t>
  </si>
  <si>
    <t>https://enterprise-img.smartquick.com.co/evidences_services/d2c00f4c-fb55-4acb-a801-9582bf4f7ab2/2025-02/108985585_1738680829465_0.webp | https://enterprise-img.smartquick.com.co/evidences_services/d2c00f4c-fb55-4acb-a801-9582bf4f7ab2/2025-02/108985585_1738695642082_0.webp</t>
  </si>
  <si>
    <t>SMI-139169</t>
  </si>
  <si>
    <t>https://enterprise-img.smartquick.com.co/evidences_services/d2c00f4c-fb55-4acb-a801-9582bf4f7ab2/2025-01/108564629_1737813374002_0.webp | https://enterprise-img.smartquick.com.co/evidences_services/d2c00f4c-fb55-4acb-a801-9582bf4f7ab2/2025-01/108564629_1737813701877_0.webp</t>
  </si>
  <si>
    <t>SMI-149056</t>
  </si>
  <si>
    <t>1060.53</t>
  </si>
  <si>
    <t>https://enterprise-img.smartquick.com.co/evidences_services/d2c00f4c-fb55-4acb-a801-9582bf4f7ab2/2025-02/109479890_1739467034503_0.webp | https://enterprise-img.smartquick.com.co/evidences_services/d2c00f4c-fb55-4acb-a801-9582bf4f7ab2/2025-02/109479890_1739470463949_0.webp</t>
  </si>
  <si>
    <t>SMI-148934</t>
  </si>
  <si>
    <t>https://enterprise-img.smartquick.com.co/evidences_services/d2c00f4c-fb55-4acb-a801-9582bf4f7ab2/2025-02/109456532_1739448924845_0.webp | https://enterprise-img.smartquick.com.co/evidences_services/d2c00f4c-fb55-4acb-a801-9582bf4f7ab2/2025-02/109456532_1739451518544_0.webp</t>
  </si>
  <si>
    <t>SMI-110793</t>
  </si>
  <si>
    <t>13381.58</t>
  </si>
  <si>
    <t>https://enterprise-img.smartquick.com.co/evidences_services/d2c00f4c-fb55-4acb-a801-9582bf4f7ab2/2025-01/107764242_1736339445254_0.webp | https://enterprise-img.smartquick.com.co/evidences_services/d2c00f4c-fb55-4acb-a801-9582bf4f7ab2/2025-01/107764242_1736342628047_0.webp</t>
  </si>
  <si>
    <t>SMI-156619</t>
  </si>
  <si>
    <t>JAIME DE JESUS GONZALEZ SIERRA 70557783</t>
  </si>
  <si>
    <t>31.90</t>
  </si>
  <si>
    <t>https://enterprise-img.smartquick.com.co/evidences_services/d2c00f4c-fb55-4acb-a801-9582bf4f7ab2/2025-03/110394390_1741030204558_0.webp | https://enterprise-img.smartquick.com.co/evidences_services/d2c00f4c-fb55-4acb-a801-9582bf4f7ab2/2025-03/110394390_1741031816824_0.webp</t>
  </si>
  <si>
    <t>SMI-148861</t>
  </si>
  <si>
    <t>125.58</t>
  </si>
  <si>
    <t>https://enterprise-img.smartquick.com.co/evidences_services/d2c00f4c-fb55-4acb-a801-9582bf4f7ab2/2025-02/109429485_1739393801386_0.webp | https://enterprise-img.smartquick.com.co/evidences_services/d2c00f4c-fb55-4acb-a801-9582bf4f7ab2/2025-02/109429485_1739397678454_0.webp</t>
  </si>
  <si>
    <t>SMI-158442</t>
  </si>
  <si>
    <t xml:space="preserve">Error del sistema Alejandro Rojas recogiÃ³ </t>
  </si>
  <si>
    <t>1813.76</t>
  </si>
  <si>
    <t>https://enterprise-img.smartquick.com.co/evidences_services/d2c00f4c-fb55-4acb-a801-9582bf4f7ab2/2025-03/110713260_1741378340201_0.webp | https://enterprise-img.smartquick.com.co/evidences_services/d2c00f4c-fb55-4acb-a801-9582bf4f7ab2/2025-03/110713260_1741378449277_0.webp</t>
  </si>
  <si>
    <t>SMI-112283</t>
  </si>
  <si>
    <t>387.38</t>
  </si>
  <si>
    <t>https://enterprise-img.smartquick.com.co/evidences_services/d2c00f4c-fb55-4acb-a801-9582bf4f7ab2/2025-01/108005783_1736822814361_0.webp</t>
  </si>
  <si>
    <t>SMI-156705</t>
  </si>
  <si>
    <t>https://enterprise-img.smartquick.com.co/evidences_services/d2c00f4c-fb55-4acb-a801-9582bf4f7ab2/2025-03/110421849_1741120096222_0.webp | https://enterprise-img.smartquick.com.co/evidences_services/d2c00f4c-fb55-4acb-a801-9582bf4f7ab2/2025-03/110421849_1741124180023_0.webp</t>
  </si>
  <si>
    <t>SMI-141486</t>
  </si>
  <si>
    <t>16.55</t>
  </si>
  <si>
    <t>https://enterprise-img.smartquick.com.co/evidences_services/d2c00f4c-fb55-4acb-a801-9582bf4f7ab2/2025-02/108996140_1738697436555_0.webp | https://enterprise-img.smartquick.com.co/evidences_services/d2c00f4c-fb55-4acb-a801-9582bf4f7ab2/2025-02/108996140_1738698842951_0.webp</t>
  </si>
  <si>
    <t>SMI-111916</t>
  </si>
  <si>
    <t>13/012025</t>
  </si>
  <si>
    <t>358.87</t>
  </si>
  <si>
    <t>https://enterprise-img.smartquick.com.co/evidences_services/d2c00f4c-fb55-4acb-a801-9582bf4f7ab2/2025-01/107941106_1736623056070_0.webp | https://enterprise-img.smartquick.com.co/evidences_services/d2c00f4c-fb55-4acb-a801-9582bf4f7ab2/2025-01/107941106_1736627266312_0.webp</t>
  </si>
  <si>
    <t>SMI-149416</t>
  </si>
  <si>
    <t>106.76</t>
  </si>
  <si>
    <t>https://enterprise-img.smartquick.com.co/evidences_services/d2c00f4c-fb55-4acb-a801-9582bf4f7ab2/2025-02/109549909_1739553200074_0.webp | https://enterprise-img.smartquick.com.co/evidences_services/d2c00f4c-fb55-4acb-a801-9582bf4f7ab2/2025-02/109549909_1739555312072_0.webp</t>
  </si>
  <si>
    <t>SMI-157592</t>
  </si>
  <si>
    <t>10391.34</t>
  </si>
  <si>
    <t>https://enterprise-img.smartquick.com.co/evidences_services/d2c00f4c-fb55-4acb-a801-9582bf4f7ab2/2025-03/110605333_1741272755145_0.webp | https://enterprise-img.smartquick.com.co/evidences_services/d2c00f4c-fb55-4acb-a801-9582bf4f7ab2/2025-03/110605333_1741272798255_0.webp</t>
  </si>
  <si>
    <t>SMI-110300</t>
  </si>
  <si>
    <t>116.45</t>
  </si>
  <si>
    <t>https://enterprise-img.smartquick.com.co/evidences_services/d2c00f4c-fb55-4acb-a801-9582bf4f7ab2/2025-01/107658169_1735961194232_0.webp | https://enterprise-img.smartquick.com.co/evidences_services/d2c00f4c-fb55-4acb-a801-9582bf4f7ab2/2025-01/107658169_1735962571843_0.webp</t>
  </si>
  <si>
    <t>SMI-160821</t>
  </si>
  <si>
    <t>st- 292519-292529</t>
  </si>
  <si>
    <t>3.89</t>
  </si>
  <si>
    <t>https://enterprise-img.smartquick.com.co/evidences_services/d2c00f4c-fb55-4acb-a801-9582bf4f7ab2/2025-03/111077594_1742010002007_0.webp | https://enterprise-img.smartquick.com.co/evidences_services/d2c00f4c-fb55-4acb-a801-9582bf4f7ab2/2025-03/111077594_1742011682114_0.webp</t>
  </si>
  <si>
    <t>SMI-156727</t>
  </si>
  <si>
    <t>https://enterprise-img.smartquick.com.co/evidences_services/d2c00f4c-fb55-4acb-a801-9582bf4f7ab2/2025-03/110425228_1741094198922_0.webp</t>
  </si>
  <si>
    <t>SMI-159132</t>
  </si>
  <si>
    <t>Se recogen 4 Guias   - 10 piezas  - 2. Cajas con ST  - 8 piezas para hospiclinic  - 2 Kids Clavos Intertan - GuÃ­as 95095698. 95103510</t>
  </si>
  <si>
    <t>291937-291958-595019-595024-291938-291900-595023</t>
  </si>
  <si>
    <t>2294.94</t>
  </si>
  <si>
    <t>https://enterprise-img.smartquick.com.co/evidences_services/d2c00f4c-fb55-4acb-a801-9582bf4f7ab2/2025-03/110877607_1741732330181_0.webp | https://enterprise-img.smartquick.com.co/evidences_services/d2c00f4c-fb55-4acb-a801-9582bf4f7ab2/2025-03/110877607_1741732555653_0.webp</t>
  </si>
  <si>
    <t>SMI-155212</t>
  </si>
  <si>
    <t>592716-290598</t>
  </si>
  <si>
    <t>SMI-153407</t>
  </si>
  <si>
    <t xml:space="preserve">Entrega completa reciben sin firmar remisiÃ³n </t>
  </si>
  <si>
    <t>44.63</t>
  </si>
  <si>
    <t>https://enterprise-img.smartquick.com.co/evidences_services/d2c00f4c-fb55-4acb-a801-9582bf4f7ab2/2025-02/109990161_1740360072258_0.webp | https://enterprise-img.smartquick.com.co/evidences_services/d2c00f4c-fb55-4acb-a801-9582bf4f7ab2/2025-02/109990161_1740361781096_0.webp</t>
  </si>
  <si>
    <t>SMI-141571</t>
  </si>
  <si>
    <t>https://enterprise-img.smartquick.com.co/evidences_services/d2c00f4c-fb55-4acb-a801-9582bf4f7ab2/2025-02/109003091_1738695748861_0.webp | https://enterprise-img.smartquick.com.co/evidences_services/d2c00f4c-fb55-4acb-a801-9582bf4f7ab2/2025-02/109003091_1738698027168_0.webp</t>
  </si>
  <si>
    <t>SMI-157990</t>
  </si>
  <si>
    <t>https://enterprise-img.smartquick.com.co/evidences_services/d2c00f4c-fb55-4acb-a801-9582bf4f7ab2/2025-03/110678937_1741353153606_0.webp | https://enterprise-img.smartquick.com.co/evidences_services/d2c00f4c-fb55-4acb-a801-9582bf4f7ab2/2025-03/110678937_1741359603993_0.webp</t>
  </si>
  <si>
    <t>SMI-141415</t>
  </si>
  <si>
    <t>MAICOL ALEXANDER CLAVIJO TORRES 1036613709</t>
  </si>
  <si>
    <t>69.38</t>
  </si>
  <si>
    <t>https://enterprise-img.smartquick.com.co/evidences_services/d2c00f4c-fb55-4acb-a801-9582bf4f7ab2/2025-02/108985611_1738684884107_0.webp | https://enterprise-img.smartquick.com.co/evidences_services/d2c00f4c-fb55-4acb-a801-9582bf4f7ab2/2025-02/108985611_1738687835108_0.webp</t>
  </si>
  <si>
    <t>SMI-156194</t>
  </si>
  <si>
    <t>57.34</t>
  </si>
  <si>
    <t>https://enterprise-img.smartquick.com.co/evidences_services/d2c00f4c-fb55-4acb-a801-9582bf4f7ab2/2025-03/110322040_1740842316998_0.webp | https://enterprise-img.smartquick.com.co/evidences_services/d2c00f4c-fb55-4acb-a801-9582bf4f7ab2/2025-03/110322040_1740842449763_0.webp</t>
  </si>
  <si>
    <t>SMI-132845</t>
  </si>
  <si>
    <t xml:space="preserve">Ya se habÃ­a recogido el material </t>
  </si>
  <si>
    <t>3.95</t>
  </si>
  <si>
    <t>https://enterprise-img.smartquick.com.co/evidences_services/d2c00f4c-fb55-4acb-a801-9582bf4f7ab2/2025-01/108258753_1737225965384_0.webp</t>
  </si>
  <si>
    <t>SMI-111344</t>
  </si>
  <si>
    <t>13305.68</t>
  </si>
  <si>
    <t>https://enterprise-img.smartquick.com.co/evidences_services/d2c00f4c-fb55-4acb-a801-9582bf4f7ab2/2025-01/107879665_1736519219939_0.webp | https://enterprise-img.smartquick.com.co/evidences_services/d2c00f4c-fb55-4acb-a801-9582bf4f7ab2/2025-01/107879665_1736523155209_0.webp</t>
  </si>
  <si>
    <t>SMI-159656</t>
  </si>
  <si>
    <t xml:space="preserve">La CX no ha empezado </t>
  </si>
  <si>
    <t>267.57</t>
  </si>
  <si>
    <t>https://enterprise-img.smartquick.com.co/evidences_services/d2c00f4c-fb55-4acb-a801-9582bf4f7ab2/2025-03/110934691_1741805677918_0.webp | https://enterprise-img.smartquick.com.co/evidences_services/d2c00f4c-fb55-4acb-a801-9582bf4f7ab2/2025-03/110934691_1741807761924_0.webp</t>
  </si>
  <si>
    <t>SMI-138371</t>
  </si>
  <si>
    <t>385.07</t>
  </si>
  <si>
    <t>https://enterprise-img.smartquick.com.co/evidences_services/d2c00f4c-fb55-4acb-a801-9582bf4f7ab2/2025-01/108461845_1737647521470_0.webp | https://enterprise-img.smartquick.com.co/evidences_services/d2c00f4c-fb55-4acb-a801-9582bf4f7ab2/2025-01/108461845_1737650029608_0.webp</t>
  </si>
  <si>
    <t>SMI-158774</t>
  </si>
  <si>
    <t xml:space="preserve">Se entrega un cargador y 2 temporales </t>
  </si>
  <si>
    <t>10745.90</t>
  </si>
  <si>
    <t>https://enterprise-img.smartquick.com.co/evidences_services/d2c00f4c-fb55-4acb-a801-9582bf4f7ab2/2025-03/110786754_1741562446008_0.webp | https://enterprise-img.smartquick.com.co/evidences_services/d2c00f4c-fb55-4acb-a801-9582bf4f7ab2/2025-03/110786754_1741571352008_0.webp</t>
  </si>
  <si>
    <t>SMI-140559</t>
  </si>
  <si>
    <t>588255_RC</t>
  </si>
  <si>
    <t>21.18</t>
  </si>
  <si>
    <t>https://enterprise-img.smartquick.com.co/evidences_services/d2c00f4c-fb55-4acb-a801-9582bf4f7ab2/2025-01/108831302_1738339197370_0.webp | https://enterprise-img.smartquick.com.co/evidences_services/d2c00f4c-fb55-4acb-a801-9582bf4f7ab2/2025-01/108831302_1738339939229_0.webp</t>
  </si>
  <si>
    <t>SMI-155723</t>
  </si>
  <si>
    <t>La montaron hasta hoy</t>
  </si>
  <si>
    <t>7279.58</t>
  </si>
  <si>
    <t>https://enterprise-img.smartquick.com.co/evidences_services/d2c00f4c-fb55-4acb-a801-9582bf4f7ab2/2025-02/110214127_1740689432506_0.webp | https://enterprise-img.smartquick.com.co/evidences_services/d2c00f4c-fb55-4acb-a801-9582bf4f7ab2/2025-02/110214127_1740689938149_0.webp</t>
  </si>
  <si>
    <t>SMI-135372</t>
  </si>
  <si>
    <t>585583_RC</t>
  </si>
  <si>
    <t>2250.01</t>
  </si>
  <si>
    <t>https://enterprise-img.smartquick.com.co/evidences_services/d2c00f4c-fb55-4acb-a801-9582bf4f7ab2/2025-01/108324405_1737414169970_0.webp | https://enterprise-img.smartquick.com.co/evidences_services/d2c00f4c-fb55-4acb-a801-9582bf4f7ab2/2025-01/108324405_1737416030597_0.webp</t>
  </si>
  <si>
    <t>SMI-159319</t>
  </si>
  <si>
    <t xml:space="preserve">Se le entrega material a Reinaldo </t>
  </si>
  <si>
    <t>81.03</t>
  </si>
  <si>
    <t>https://enterprise-img.smartquick.com.co/evidences_services/d2c00f4c-fb55-4acb-a801-9582bf4f7ab2/2025-03/110920480_1741787309641_0.webp | https://enterprise-img.smartquick.com.co/evidences_services/d2c00f4c-fb55-4acb-a801-9582bf4f7ab2/2025-03/110920480_1741788487116_0.webp</t>
  </si>
  <si>
    <t>SMI-142121</t>
  </si>
  <si>
    <t>76.52</t>
  </si>
  <si>
    <t>https://enterprise-img.smartquick.com.co/evidences_services/d2c00f4c-fb55-4acb-a801-9582bf4f7ab2/2025-02/109036793_1738758738120_0.webp | https://enterprise-img.smartquick.com.co/evidences_services/d2c00f4c-fb55-4acb-a801-9582bf4f7ab2/2025-02/109036793_1738768254841_0.webp</t>
  </si>
  <si>
    <t>SMI-140901</t>
  </si>
  <si>
    <t>https://enterprise-img.smartquick.com.co/evidences_services/d2c00f4c-fb55-4acb-a801-9582bf4f7ab2/2025-02/108881139_1738436070535_0.webp | https://enterprise-img.smartquick.com.co/evidences_services/d2c00f4c-fb55-4acb-a801-9582bf4f7ab2/2025-02/108881139_1738437483173_0.webp</t>
  </si>
  <si>
    <t>SMI-139253</t>
  </si>
  <si>
    <t>https://enterprise-img.smartquick.com.co/evidences_services/d2c00f4c-fb55-4acb-a801-9582bf4f7ab2/2025-01/108600745_1737907540501_0.webp | https://enterprise-img.smartquick.com.co/evidences_services/d2c00f4c-fb55-4acb-a801-9582bf4f7ab2/2025-01/108600745_1737912204704_0.webp</t>
  </si>
  <si>
    <t>SMI-111160</t>
  </si>
  <si>
    <t>https://enterprise-img.smartquick.com.co/evidences_services/d2c00f4c-fb55-4acb-a801-9582bf4f7ab2/2025-01/107821484_1736429025792_0.webp | https://enterprise-img.smartquick.com.co/evidences_services/d2c00f4c-fb55-4acb-a801-9582bf4f7ab2/2025-01/107821484_1736429176942_0.webp</t>
  </si>
  <si>
    <t>SMI-111021</t>
  </si>
  <si>
    <t>7000.76</t>
  </si>
  <si>
    <t>https://enterprise-img.smartquick.com.co/evidences_services/d2c00f4c-fb55-4acb-a801-9582bf4f7ab2/2025-01/107804839_1736383148356_0.webp | https://enterprise-img.smartquick.com.co/evidences_services/d2c00f4c-fb55-4acb-a801-9582bf4f7ab2/2025-01/107804839_1736384814697_0.webp</t>
  </si>
  <si>
    <t>SMI-147482</t>
  </si>
  <si>
    <t xml:space="preserve">Sin verificar por registro fotogrÃ¡fico </t>
  </si>
  <si>
    <t>37.04</t>
  </si>
  <si>
    <t>https://enterprise-img.smartquick.com.co/evidences_services/d2c00f4c-fb55-4acb-a801-9582bf4f7ab2/2025-02/109249108_1739035503994_0.webp | https://enterprise-img.smartquick.com.co/evidences_services/d2c00f4c-fb55-4acb-a801-9582bf4f7ab2/2025-02/109249108_1739035535446_0.webp</t>
  </si>
  <si>
    <t>SMI-137664</t>
  </si>
  <si>
    <t>JUAN JOSE NEIRA AGUIRRE  1040876599</t>
  </si>
  <si>
    <t>24290.34</t>
  </si>
  <si>
    <t>https://enterprise-img.smartquick.com.co/evidences_services/d2c00f4c-fb55-4acb-a801-9582bf4f7ab2/2025-01/108418354_1737576479367_0.webp | https://enterprise-img.smartquick.com.co/evidences_services/d2c00f4c-fb55-4acb-a801-9582bf4f7ab2/2025-01/108418354_1737576673857_0.webp</t>
  </si>
  <si>
    <t>SMI-159217</t>
  </si>
  <si>
    <t>47.16</t>
  </si>
  <si>
    <t>https://enterprise-img.smartquick.com.co/evidences_services/d2c00f4c-fb55-4acb-a801-9582bf4f7ab2/2025-03/110893705_1741734800087_0.webp | https://enterprise-img.smartquick.com.co/evidences_services/d2c00f4c-fb55-4acb-a801-9582bf4f7ab2/2025-03/110893705_1741739133801_0.webp</t>
  </si>
  <si>
    <t>SMI-149831</t>
  </si>
  <si>
    <t xml:space="preserve">No lo entregan por quÃ© la cirugÃ­a es Hoy </t>
  </si>
  <si>
    <t>875.51</t>
  </si>
  <si>
    <t>https://enterprise-img.smartquick.com.co/evidences_services/d2c00f4c-fb55-4acb-a801-9582bf4f7ab2/2025-02/109651641_1739711691116_0.webp | https://enterprise-img.smartquick.com.co/evidences_services/d2c00f4c-fb55-4acb-a801-9582bf4f7ab2/2025-02/109651641_1739717415965_0.webp</t>
  </si>
  <si>
    <t>SMI-136144</t>
  </si>
  <si>
    <t>588.90</t>
  </si>
  <si>
    <t>https://enterprise-img.smartquick.com.co/evidences_services/d2c00f4c-fb55-4acb-a801-9582bf4f7ab2/2025-01/108355314_1737474225262_0.webp | https://enterprise-img.smartquick.com.co/evidences_services/d2c00f4c-fb55-4acb-a801-9582bf4f7ab2/2025-01/108355314_1737475547620_0.webp</t>
  </si>
  <si>
    <t>SMI-152839</t>
  </si>
  <si>
    <t>CAMILO ECHEVERRI URIBE 1035853832</t>
  </si>
  <si>
    <t>8502.83</t>
  </si>
  <si>
    <t>https://enterprise-img.smartquick.com.co/evidences_services/d2c00f4c-fb55-4acb-a801-9582bf4f7ab2/2025-02/109913155_1740161443451_0.webp | https://enterprise-img.smartquick.com.co/evidences_services/d2c00f4c-fb55-4acb-a801-9582bf4f7ab2/2025-02/109913155_1740221276501_0.webp</t>
  </si>
  <si>
    <t>SMI-133586</t>
  </si>
  <si>
    <t>17.81</t>
  </si>
  <si>
    <t>https://enterprise-img.smartquick.com.co/evidences_services/d2c00f4c-fb55-4acb-a801-9582bf4f7ab2/2025-01/108293440_1737297615246_0.webp | https://enterprise-img.smartquick.com.co/evidences_services/d2c00f4c-fb55-4acb-a801-9582bf4f7ab2/2025-01/108293440_1737300525846_0.webp</t>
  </si>
  <si>
    <t>SMI-139686</t>
  </si>
  <si>
    <t>431.27</t>
  </si>
  <si>
    <t>https://enterprise-img.smartquick.com.co/evidences_services/d2c00f4c-fb55-4acb-a801-9582bf4f7ab2/2025-01/108664100_1738067489616_0.webp | https://enterprise-img.smartquick.com.co/evidences_services/d2c00f4c-fb55-4acb-a801-9582bf4f7ab2/2025-01/108664100_1738068702010_0.webp</t>
  </si>
  <si>
    <t>SMI-156748</t>
  </si>
  <si>
    <t>https://enterprise-img.smartquick.com.co/evidences_services/d2c00f4c-fb55-4acb-a801-9582bf4f7ab2/2025-03/110431733_1741099202833_0.webp | https://enterprise-img.smartquick.com.co/evidences_services/d2c00f4c-fb55-4acb-a801-9582bf4f7ab2/2025-03/110431733_1741107626426_0.webp</t>
  </si>
  <si>
    <t>SMI-135078</t>
  </si>
  <si>
    <t>No se pudo entregar  - Soportes  ocupados - Reciben el dia 21</t>
  </si>
  <si>
    <t>ST-285980 286173</t>
  </si>
  <si>
    <t>SMI-153451</t>
  </si>
  <si>
    <t>43.89</t>
  </si>
  <si>
    <t>https://enterprise-img.smartquick.com.co/evidences_services/d2c00f4c-fb55-4acb-a801-9582bf4f7ab2/2025-02/109997740_1740415241382_0.webp | https://enterprise-img.smartquick.com.co/evidences_services/d2c00f4c-fb55-4acb-a801-9582bf4f7ab2/2025-02/109997740_1740416084287_0.webp</t>
  </si>
  <si>
    <t>SMI-150763</t>
  </si>
  <si>
    <t>https://enterprise-img.smartquick.com.co/evidences_services/d2c00f4c-fb55-4acb-a801-9582bf4f7ab2/2025-02/109780677_1739973902426_0.webp | https://enterprise-img.smartquick.com.co/evidences_services/d2c00f4c-fb55-4acb-a801-9582bf4f7ab2/2025-02/109780677_1739974520332_0.webp</t>
  </si>
  <si>
    <t>SMI-149104</t>
  </si>
  <si>
    <t>8050.21</t>
  </si>
  <si>
    <t>https://enterprise-img.smartquick.com.co/evidences_services/d2c00f4c-fb55-4acb-a801-9582bf4f7ab2/2025-02/109486664_1739463700792_0.webp</t>
  </si>
  <si>
    <t>SMI-140751</t>
  </si>
  <si>
    <t>ST- 287660 ST- 287659</t>
  </si>
  <si>
    <t>https://enterprise-img.smartquick.com.co/evidences_services/d2c00f4c-fb55-4acb-a801-9582bf4f7ab2/2025-01/108847616_1738356143552_0.webp | https://enterprise-img.smartquick.com.co/evidences_services/d2c00f4c-fb55-4acb-a801-9582bf4f7ab2/2025-01/108847616_1738357780441_0.webp</t>
  </si>
  <si>
    <t>SMI-159126</t>
  </si>
  <si>
    <t>Se entrega 4 cavas sellada entrega certificada</t>
  </si>
  <si>
    <t>8.06</t>
  </si>
  <si>
    <t>https://enterprise-img.smartquick.com.co/evidences_services/d2c00f4c-fb55-4acb-a801-9582bf4f7ab2/2025-03/110876560_1741733327951_0.webp | https://enterprise-img.smartquick.com.co/evidences_services/d2c00f4c-fb55-4acb-a801-9582bf4f7ab2/2025-03/110876560_1741733732544_0.webp</t>
  </si>
  <si>
    <t>SMI-112217</t>
  </si>
  <si>
    <t>45.89</t>
  </si>
  <si>
    <t>https://enterprise-img.smartquick.com.co/evidences_services/d2c00f4c-fb55-4acb-a801-9582bf4f7ab2/2025-01/107985338_1736796091898_0.webp | https://enterprise-img.smartquick.com.co/evidences_services/d2c00f4c-fb55-4acb-a801-9582bf4f7ab2/2025-01/107985338_1736796758426_0.webp</t>
  </si>
  <si>
    <t>SMI-158599</t>
  </si>
  <si>
    <t>https://enterprise-img.smartquick.com.co/evidences_services/d2c00f4c-fb55-4acb-a801-9582bf4f7ab2/2025-03/110750685_1741441011597_0.webp | https://enterprise-img.smartquick.com.co/evidences_services/d2c00f4c-fb55-4acb-a801-9582bf4f7ab2/2025-03/110750685_1741441970465_0.webp</t>
  </si>
  <si>
    <t>SMI-110621</t>
  </si>
  <si>
    <t>HAPPER</t>
  </si>
  <si>
    <t>8170.33</t>
  </si>
  <si>
    <t>https://enterprise-img.smartquick.com.co/evidences_services/d2c00f4c-fb55-4acb-a801-9582bf4f7ab2/2025-01/107732109_1736271189306_0.webp | https://enterprise-img.smartquick.com.co/evidences_services/d2c00f4c-fb55-4acb-a801-9582bf4f7ab2/2025-01/107732109_1736271233252_0.webp</t>
  </si>
  <si>
    <t>SMI-152386</t>
  </si>
  <si>
    <t>6115.53</t>
  </si>
  <si>
    <t>https://enterprise-img.smartquick.com.co/evidences_services/d2c00f4c-fb55-4acb-a801-9582bf4f7ab2/2025-02/109861177_1740085079491_0.webp | https://enterprise-img.smartquick.com.co/evidences_services/d2c00f4c-fb55-4acb-a801-9582bf4f7ab2/2025-02/109861177_1740085113357_0.webp</t>
  </si>
  <si>
    <t>SMI-111997</t>
  </si>
  <si>
    <t>8.44</t>
  </si>
  <si>
    <t>https://enterprise-img.smartquick.com.co/evidences_services/d2c00f4c-fb55-4acb-a801-9582bf4f7ab2/2025-01/107963658_1736773350805_0.webp | https://enterprise-img.smartquick.com.co/evidences_services/d2c00f4c-fb55-4acb-a801-9582bf4f7ab2/2025-01/107963658_1736776317101_0.webp</t>
  </si>
  <si>
    <t>SMI-111311</t>
  </si>
  <si>
    <t>583272-284997</t>
  </si>
  <si>
    <t>https://enterprise-img.smartquick.com.co/evidences_services/d2c00f4c-fb55-4acb-a801-9582bf4f7ab2/2025-01/107875062_1736473924207_0.webp | https://enterprise-img.smartquick.com.co/evidences_services/d2c00f4c-fb55-4acb-a801-9582bf4f7ab2/2025-01/107875062_1736474856473_0.webp</t>
  </si>
  <si>
    <t>SMI-159231</t>
  </si>
  <si>
    <t>106.99</t>
  </si>
  <si>
    <t>https://enterprise-img.smartquick.com.co/evidences_services/d2c00f4c-fb55-4acb-a801-9582bf4f7ab2/2025-03/110908638_1741748960273_0.webp | https://enterprise-img.smartquick.com.co/evidences_services/d2c00f4c-fb55-4acb-a801-9582bf4f7ab2/2025-03/110908638_1741751087900_0.webp</t>
  </si>
  <si>
    <t>SMI-115152</t>
  </si>
  <si>
    <t>ZDK45E</t>
  </si>
  <si>
    <t>Nelson Emiro Lopera SÃ¡nchez</t>
  </si>
  <si>
    <t>SMI-157969</t>
  </si>
  <si>
    <t>Se entrega  en Hospiclinic  - ST 291296  - GUIA 94960777</t>
  </si>
  <si>
    <t>https://enterprise-img.smartquick.com.co/evidences_services/d2c00f4c-fb55-4acb-a801-9582bf4f7ab2/2025-03/110654655_1741312667291_0.webp | https://enterprise-img.smartquick.com.co/evidences_services/d2c00f4c-fb55-4acb-a801-9582bf4f7ab2/2025-03/110654655_1741312792435_0.webp</t>
  </si>
  <si>
    <t>SMI-140114</t>
  </si>
  <si>
    <t>ESTEBAN ALVAREZ CASTRILLON 1000414432</t>
  </si>
  <si>
    <t>281.62</t>
  </si>
  <si>
    <t>https://enterprise-img.smartquick.com.co/evidences_services/d2c00f4c-fb55-4acb-a801-9582bf4f7ab2/2025-01/108723942_1738177500144_0.webp | https://enterprise-img.smartquick.com.co/evidences_services/d2c00f4c-fb55-4acb-a801-9582bf4f7ab2/2025-01/108723942_1738178841072_0.webp</t>
  </si>
  <si>
    <t>SMI-155762</t>
  </si>
  <si>
    <t>593240--2909824</t>
  </si>
  <si>
    <t>62.70</t>
  </si>
  <si>
    <t>https://enterprise-img.smartquick.com.co/evidences_services/d2c00f4c-fb55-4acb-a801-9582bf4f7ab2/2025-02/110214743_1740687542283_0.webp | https://enterprise-img.smartquick.com.co/evidences_services/d2c00f4c-fb55-4acb-a801-9582bf4f7ab2/2025-02/110214743_1740688270294_0.webp</t>
  </si>
  <si>
    <t>SMI-141268</t>
  </si>
  <si>
    <t>https://enterprise-img.smartquick.com.co/evidences_services/d2c00f4c-fb55-4acb-a801-9582bf4f7ab2/2025-02/108965159_1738620480677_0.webp | https://enterprise-img.smartquick.com.co/evidences_services/d2c00f4c-fb55-4acb-a801-9582bf4f7ab2/2025-02/108965159_1738620507933_0.webp</t>
  </si>
  <si>
    <t>SMI-156864</t>
  </si>
  <si>
    <t>592960-291203</t>
  </si>
  <si>
    <t>https://enterprise-img.smartquick.com.co/evidences_services/d2c00f4c-fb55-4acb-a801-9582bf4f7ab2/2025-03/110476221_1741121829239_0.webp | https://enterprise-img.smartquick.com.co/evidences_services/d2c00f4c-fb55-4acb-a801-9582bf4f7ab2/2025-03/110476221_1741122778372_0.webp</t>
  </si>
  <si>
    <t>SMI-155422</t>
  </si>
  <si>
    <t>592009-290061</t>
  </si>
  <si>
    <t>https://enterprise-img.smartquick.com.co/evidences_services/d2c00f4c-fb55-4acb-a801-9582bf4f7ab2/2025-02/110157192_1740598652724_0.webp | https://enterprise-img.smartquick.com.co/evidences_services/d2c00f4c-fb55-4acb-a801-9582bf4f7ab2/2025-02/110157192_1740599426466_0.webp</t>
  </si>
  <si>
    <t>SMI-159080</t>
  </si>
  <si>
    <t>12.92</t>
  </si>
  <si>
    <t>https://enterprise-img.smartquick.com.co/evidences_services/d2c00f4c-fb55-4acb-a801-9582bf4f7ab2/2025-03/110870814_1741708342104_0.webp | https://enterprise-img.smartquick.com.co/evidences_services/d2c00f4c-fb55-4acb-a801-9582bf4f7ab2/2025-03/110870814_1741708387599_0.webp</t>
  </si>
  <si>
    <t>SMI-159762</t>
  </si>
  <si>
    <t>Se entrega en Hospiclinic  - ST 291643  - GUIA 95129582</t>
  </si>
  <si>
    <t>https://enterprise-img.smartquick.com.co/evidences_services/d2c00f4c-fb55-4acb-a801-9582bf4f7ab2/2025-03/110950391_1741822412310_0.webp | https://enterprise-img.smartquick.com.co/evidences_services/d2c00f4c-fb55-4acb-a801-9582bf4f7ab2/2025-03/110950391_1741822540161_0.webp</t>
  </si>
  <si>
    <t>SMI-159069</t>
  </si>
  <si>
    <t>91.41</t>
  </si>
  <si>
    <t>https://enterprise-img.smartquick.com.co/evidences_services/d2c00f4c-fb55-4acb-a801-9582bf4f7ab2/2025-03/110868616_1741700859943_0.webp | https://enterprise-img.smartquick.com.co/evidences_services/d2c00f4c-fb55-4acb-a801-9582bf4f7ab2/2025-03/110868616_1741703975839_0.webp</t>
  </si>
  <si>
    <t>SMI-152335</t>
  </si>
  <si>
    <t>12.61</t>
  </si>
  <si>
    <t>https://enterprise-img.smartquick.com.co/evidences_services/d2c00f4c-fb55-4acb-a801-9582bf4f7ab2/2025-02/109856824_1740084610394_0.webp | https://enterprise-img.smartquick.com.co/evidences_services/d2c00f4c-fb55-4acb-a801-9582bf4f7ab2/2025-02/109856824_1740084755187_0.webp</t>
  </si>
  <si>
    <t>SMI-149509</t>
  </si>
  <si>
    <t>591111_RC</t>
  </si>
  <si>
    <t>Silvia De Jesus Gil De Serna 32475391</t>
  </si>
  <si>
    <t>197.75</t>
  </si>
  <si>
    <t>https://enterprise-img.smartquick.com.co/evidences_services/d2c00f4c-fb55-4acb-a801-9582bf4f7ab2/2025-02/109557409_1739525005437_0.webp | https://enterprise-img.smartquick.com.co/evidences_services/d2c00f4c-fb55-4acb-a801-9582bf4f7ab2/2025-02/109557409_1739525031532_0.webp</t>
  </si>
  <si>
    <t>SMI-138073</t>
  </si>
  <si>
    <t>583232-285409</t>
  </si>
  <si>
    <t>https://enterprise-img.smartquick.com.co/evidences_services/d2c00f4c-fb55-4acb-a801-9582bf4f7ab2/2025-01/108444226_1737601544700_0.webp | https://enterprise-img.smartquick.com.co/evidences_services/d2c00f4c-fb55-4acb-a801-9582bf4f7ab2/2025-01/108444226_1737602886886_0.webp</t>
  </si>
  <si>
    <t>SMI-158375</t>
  </si>
  <si>
    <t>593769_RC</t>
  </si>
  <si>
    <t>14119.59</t>
  </si>
  <si>
    <t>https://enterprise-img.smartquick.com.co/evidences_services/d2c00f4c-fb55-4acb-a801-9582bf4f7ab2/2025-03/110713132_1741380207672_0.webp | https://enterprise-img.smartquick.com.co/evidences_services/d2c00f4c-fb55-4acb-a801-9582bf4f7ab2/2025-03/110713132_1741380287527_0.webp</t>
  </si>
  <si>
    <t>SMI-139560</t>
  </si>
  <si>
    <t>587807_RC</t>
  </si>
  <si>
    <t>88.06</t>
  </si>
  <si>
    <t>https://enterprise-img.smartquick.com.co/evidences_services/d2c00f4c-fb55-4acb-a801-9582bf4f7ab2/2025-01/108627154_1738007925229_0.webp | https://enterprise-img.smartquick.com.co/evidences_services/d2c00f4c-fb55-4acb-a801-9582bf4f7ab2/2025-01/108627154_1738008742988_0.webp</t>
  </si>
  <si>
    <t>SMI-140287</t>
  </si>
  <si>
    <t>588043-287534</t>
  </si>
  <si>
    <t>https://enterprise-img.smartquick.com.co/evidences_services/d2c00f4c-fb55-4acb-a801-9582bf4f7ab2/2025-01/108767523_1738244942438_0.webp | https://enterprise-img.smartquick.com.co/evidences_services/d2c00f4c-fb55-4acb-a801-9582bf4f7ab2/2025-01/108767523_1738249807196_0.webp</t>
  </si>
  <si>
    <t>SMI-112083</t>
  </si>
  <si>
    <t>St 285253,285150,285154,285148,285149,285181</t>
  </si>
  <si>
    <t>28.41</t>
  </si>
  <si>
    <t>https://enterprise-img.smartquick.com.co/evidences_services/d2c00f4c-fb55-4acb-a801-9582bf4f7ab2/2025-01/107973425_1736775574042_0.webp | https://enterprise-img.smartquick.com.co/evidences_services/d2c00f4c-fb55-4acb-a801-9582bf4f7ab2/2025-01/107973425_1736778666487_0.webp</t>
  </si>
  <si>
    <t>SMI-159909</t>
  </si>
  <si>
    <t>594264_RC</t>
  </si>
  <si>
    <t>MARIANA RODRIGUEZ CORTES 1152204077</t>
  </si>
  <si>
    <t>78.79</t>
  </si>
  <si>
    <t>https://enterprise-img.smartquick.com.co/evidences_services/d2c00f4c-fb55-4acb-a801-9582bf4f7ab2/2025-03/110969414_1741869382202_0.webp | https://enterprise-img.smartquick.com.co/evidences_services/d2c00f4c-fb55-4acb-a801-9582bf4f7ab2/2025-03/110969414_1741871460630_0.webp</t>
  </si>
  <si>
    <t>SMI-157838</t>
  </si>
  <si>
    <t>Se entrega cava en colmedica 122</t>
  </si>
  <si>
    <t>30.70</t>
  </si>
  <si>
    <t>https://enterprise-img.smartquick.com.co/evidences_services/d2c00f4c-fb55-4acb-a801-9582bf4f7ab2/2025-03/110641823_1741287388199_0.webp | https://enterprise-img.smartquick.com.co/evidences_services/d2c00f4c-fb55-4acb-a801-9582bf4f7ab2/2025-03/110641823_1741287431260_0.webp | https://enterprise-img.smartquick.com.co/evidences_services/d2c00f4c-fb55-4acb-a801-9582bf4f7ab2/2025-03/110641823_1741287745677_0.webp</t>
  </si>
  <si>
    <t>SMI-115421</t>
  </si>
  <si>
    <t>66.93</t>
  </si>
  <si>
    <t>https://enterprise-img.smartquick.com.co/evidences_services/d2c00f4c-fb55-4acb-a801-9582bf4f7ab2/2025-01/108092729_1736966286064_0.webp | https://enterprise-img.smartquick.com.co/evidences_services/d2c00f4c-fb55-4acb-a801-9582bf4f7ab2/2025-01/108092729_1736971762616_0.webp</t>
  </si>
  <si>
    <t>SMI-149513</t>
  </si>
  <si>
    <t>589839_RC</t>
  </si>
  <si>
    <t>LINA MARIA MARIN MARTINEZ1020406558</t>
  </si>
  <si>
    <t>2224.59</t>
  </si>
  <si>
    <t>https://enterprise-img.smartquick.com.co/evidences_services/d2c00f4c-fb55-4acb-a801-9582bf4f7ab2/2025-02/109557413_1739521606574_0.webp | https://enterprise-img.smartquick.com.co/evidences_services/d2c00f4c-fb55-4acb-a801-9582bf4f7ab2/2025-02/109557413_1739521631388_0.webp</t>
  </si>
  <si>
    <t>SMI-112553</t>
  </si>
  <si>
    <t>49.41</t>
  </si>
  <si>
    <t>https://enterprise-img.smartquick.com.co/evidences_services/d2c00f4c-fb55-4acb-a801-9582bf4f7ab2/2025-01/108063697_1736900673849_0.webp | https://enterprise-img.smartquick.com.co/evidences_services/d2c00f4c-fb55-4acb-a801-9582bf4f7ab2/2025-01/108063697_1736907258099_0.webp</t>
  </si>
  <si>
    <t>SMI-146533</t>
  </si>
  <si>
    <t>15145.28</t>
  </si>
  <si>
    <t>https://enterprise-img.smartquick.com.co/evidences_services/d2c00f4c-fb55-4acb-a801-9582bf4f7ab2/2025-02/109168625_1738942525050_0.webp | https://enterprise-img.smartquick.com.co/evidences_services/d2c00f4c-fb55-4acb-a801-9582bf4f7ab2/2025-02/109168625_1738944270410_0.webp | https://enterprise-img.smartquick.com.co/evidences_services/d2c00f4c-fb55-4acb-a801-9582bf4f7ab2/2025-02/109168625_1738944426984_0.webp</t>
  </si>
  <si>
    <t>SMI-137582</t>
  </si>
  <si>
    <t>https://enterprise-img.smartquick.com.co/evidences_services/d2c00f4c-fb55-4acb-a801-9582bf4f7ab2/2025-01/108415879_1737581245915_0.webp | https://enterprise-img.smartquick.com.co/evidences_services/d2c00f4c-fb55-4acb-a801-9582bf4f7ab2/2025-01/108415879_1737581395358_0.webp</t>
  </si>
  <si>
    <t>SMI-112252</t>
  </si>
  <si>
    <t>53.44</t>
  </si>
  <si>
    <t>https://enterprise-img.smartquick.com.co/evidences_services/d2c00f4c-fb55-4acb-a801-9582bf4f7ab2/2025-01/107990673_1736808515723_0.webp | https://enterprise-img.smartquick.com.co/evidences_services/d2c00f4c-fb55-4acb-a801-9582bf4f7ab2/2025-01/107990673_1736811815700_0.webp</t>
  </si>
  <si>
    <t>SMI-110206</t>
  </si>
  <si>
    <t>584237_RC</t>
  </si>
  <si>
    <t>Maria Sofia Cardona Ruiz 32486080</t>
  </si>
  <si>
    <t>https://enterprise-img.smartquick.com.co/evidences_services/d2c00f4c-fb55-4acb-a801-9582bf4f7ab2/2025-01/107640592_1735939600883_0.webp | https://enterprise-img.smartquick.com.co/evidences_services/d2c00f4c-fb55-4acb-a801-9582bf4f7ab2/2025-01/107640592_1735943922912_0.webp</t>
  </si>
  <si>
    <t>SMI-152314</t>
  </si>
  <si>
    <t>45.09</t>
  </si>
  <si>
    <t>https://enterprise-img.smartquick.com.co/evidences_services/d2c00f4c-fb55-4acb-a801-9582bf4f7ab2/2025-02/109855878_1740086794855_0.webp | https://enterprise-img.smartquick.com.co/evidences_services/d2c00f4c-fb55-4acb-a801-9582bf4f7ab2/2025-02/109855878_1740086831733_0.webp</t>
  </si>
  <si>
    <t>SMI-149921</t>
  </si>
  <si>
    <t>314.28</t>
  </si>
  <si>
    <t>https://enterprise-img.smartquick.com.co/evidences_services/d2c00f4c-fb55-4acb-a801-9582bf4f7ab2/2025-02/109652631_1739795739396_0.webp | https://enterprise-img.smartquick.com.co/evidences_services/d2c00f4c-fb55-4acb-a801-9582bf4f7ab2/2025-02/109652631_1739796564517_0.webp</t>
  </si>
  <si>
    <t>SMI-141533</t>
  </si>
  <si>
    <t>81.46</t>
  </si>
  <si>
    <t>https://enterprise-img.smartquick.com.co/evidences_services/d2c00f4c-fb55-4acb-a801-9582bf4f7ab2/2025-02/108998848_1738693103092_0.webp | https://enterprise-img.smartquick.com.co/evidences_services/d2c00f4c-fb55-4acb-a801-9582bf4f7ab2/2025-02/108998848_1738699668270_0.webp</t>
  </si>
  <si>
    <t>SMI-141141</t>
  </si>
  <si>
    <t>Se recoge una caja  con tres ST - GuÃ­a 94278936</t>
  </si>
  <si>
    <t>GUIA 91278936</t>
  </si>
  <si>
    <t>136.58</t>
  </si>
  <si>
    <t>https://enterprise-img.smartquick.com.co/evidences_services/d2c00f4c-fb55-4acb-a801-9582bf4f7ab2/2025-02/108942494_1738592357508_0.webp | https://enterprise-img.smartquick.com.co/evidences_services/d2c00f4c-fb55-4acb-a801-9582bf4f7ab2/2025-02/108942494_1738592484102_0.webp</t>
  </si>
  <si>
    <t>SMI-140100</t>
  </si>
  <si>
    <t>409.60</t>
  </si>
  <si>
    <t>https://enterprise-img.smartquick.com.co/evidences_services/d2c00f4c-fb55-4acb-a801-9582bf4f7ab2/2025-01/108723218_1738183105441_0.webp | https://enterprise-img.smartquick.com.co/evidences_services/d2c00f4c-fb55-4acb-a801-9582bf4f7ab2/2025-01/108723218_1738184458332_0.webp</t>
  </si>
  <si>
    <t>SMI-150808</t>
  </si>
  <si>
    <t>8434.52</t>
  </si>
  <si>
    <t>https://enterprise-img.smartquick.com.co/evidences_services/d2c00f4c-fb55-4acb-a801-9582bf4f7ab2/2025-02/109782920_1739967684068_0.webp | https://enterprise-img.smartquick.com.co/evidences_services/d2c00f4c-fb55-4acb-a801-9582bf4f7ab2/2025-02/109782920_1739971442033_0.webp</t>
  </si>
  <si>
    <t>SMI-151345</t>
  </si>
  <si>
    <t>15.20</t>
  </si>
  <si>
    <t>https://enterprise-img.smartquick.com.co/evidences_services/d2c00f4c-fb55-4acb-a801-9582bf4f7ab2/2025-02/109804152_1739987578589_0.webp | https://enterprise-img.smartquick.com.co/evidences_services/d2c00f4c-fb55-4acb-a801-9582bf4f7ab2/2025-02/109804152_1739992019126_0.webp</t>
  </si>
  <si>
    <t>SMI-150035</t>
  </si>
  <si>
    <t>148.15</t>
  </si>
  <si>
    <t>https://enterprise-img.smartquick.com.co/evidences_services/d2c00f4c-fb55-4acb-a801-9582bf4f7ab2/2025-02/109688048_1739804108092_0.webp | https://enterprise-img.smartquick.com.co/evidences_services/d2c00f4c-fb55-4acb-a801-9582bf4f7ab2/2025-02/109688048_1739804878472_0.webp</t>
  </si>
  <si>
    <t>SMI-147693</t>
  </si>
  <si>
    <t>585.38</t>
  </si>
  <si>
    <t>https://enterprise-img.smartquick.com.co/evidences_services/d2c00f4c-fb55-4acb-a801-9582bf4f7ab2/2025-02/109278952_1739191187019_0.webp | https://enterprise-img.smartquick.com.co/evidences_services/d2c00f4c-fb55-4acb-a801-9582bf4f7ab2/2025-02/109278952_1739193547561_0.webp</t>
  </si>
  <si>
    <t>SMI-157922</t>
  </si>
  <si>
    <t>593928_RC</t>
  </si>
  <si>
    <t>Pendiente el nombre del Paciente</t>
  </si>
  <si>
    <t>17.85</t>
  </si>
  <si>
    <t>https://enterprise-img.smartquick.com.co/evidences_services/d2c00f4c-fb55-4acb-a801-9582bf4f7ab2/2025-03/110647499_1741291404895_0.webp | https://enterprise-img.smartquick.com.co/evidences_services/d2c00f4c-fb55-4acb-a801-9582bf4f7ab2/2025-03/110647499_1741291437751_0.webp</t>
  </si>
  <si>
    <t>SMI-150009</t>
  </si>
  <si>
    <t>1832.45</t>
  </si>
  <si>
    <t>https://enterprise-img.smartquick.com.co/evidences_services/d2c00f4c-fb55-4acb-a801-9582bf4f7ab2/2025-02/109685294_1739888946139_0.webp | https://enterprise-img.smartquick.com.co/evidences_services/d2c00f4c-fb55-4acb-a801-9582bf4f7ab2/2025-02/109685294_1739888981601_0.webp | https://enterprise-img.smartquick.com.co/evidences_services/d2c00f4c-fb55-4acb-a801-9582bf4f7ab2/2025-02/109685294_1739888987205_1.webp</t>
  </si>
  <si>
    <t>SMI-128425</t>
  </si>
  <si>
    <t>134.31</t>
  </si>
  <si>
    <t>https://enterprise-img.smartquick.com.co/evidences_services/d2c00f4c-fb55-4acb-a801-9582bf4f7ab2/2025-01/108181739_1737087661393_0.webp</t>
  </si>
  <si>
    <t>SMI-140549</t>
  </si>
  <si>
    <t>2482.62</t>
  </si>
  <si>
    <t>https://enterprise-img.smartquick.com.co/evidences_services/d2c00f4c-fb55-4acb-a801-9582bf4f7ab2/2025-01/108827054_1738328611760_0.webp | https://enterprise-img.smartquick.com.co/evidences_services/d2c00f4c-fb55-4acb-a801-9582bf4f7ab2/2025-01/108827054_1738330391207_0.webp</t>
  </si>
  <si>
    <t>SMI-112522</t>
  </si>
  <si>
    <t>201.94</t>
  </si>
  <si>
    <t>https://enterprise-img.smartquick.com.co/evidences_services/d2c00f4c-fb55-4acb-a801-9582bf4f7ab2/2025-01/108029751_1736885321274_0.webp | https://enterprise-img.smartquick.com.co/evidences_services/d2c00f4c-fb55-4acb-a801-9582bf4f7ab2/2025-01/108029751_1736887080085_0.webp</t>
  </si>
  <si>
    <t>SMI-112429</t>
  </si>
  <si>
    <t>28.06</t>
  </si>
  <si>
    <t>https://enterprise-img.smartquick.com.co/evidences_services/d2c00f4c-fb55-4acb-a801-9582bf4f7ab2/2025-01/108027798_1736878238191_0.webp | https://enterprise-img.smartquick.com.co/evidences_services/d2c00f4c-fb55-4acb-a801-9582bf4f7ab2/2025-01/108027798_1736885624620_0.webp</t>
  </si>
  <si>
    <t>SMI-136957</t>
  </si>
  <si>
    <t>https://enterprise-img.smartquick.com.co/evidences_services/d2c00f4c-fb55-4acb-a801-9582bf4f7ab2/2025-01/108369503_1737494986020_0.webp | https://enterprise-img.smartquick.com.co/evidences_services/d2c00f4c-fb55-4acb-a801-9582bf4f7ab2/2025-01/108369503_1737496404973_0.webp</t>
  </si>
  <si>
    <t>SMI-112437</t>
  </si>
  <si>
    <t>484.29</t>
  </si>
  <si>
    <t>https://enterprise-img.smartquick.com.co/evidences_services/d2c00f4c-fb55-4acb-a801-9582bf4f7ab2/2025-01/108027950_1736879184748_0.webp | https://enterprise-img.smartquick.com.co/evidences_services/d2c00f4c-fb55-4acb-a801-9582bf4f7ab2/2025-01/108027950_1736879364198_0.webp</t>
  </si>
  <si>
    <t>SMI-132689</t>
  </si>
  <si>
    <t>https://enterprise-img.smartquick.com.co/evidences_services/d2c00f4c-fb55-4acb-a801-9582bf4f7ab2/2025-01/108253501_1737215088008_0.webp | https://enterprise-img.smartquick.com.co/evidences_services/d2c00f4c-fb55-4acb-a801-9582bf4f7ab2/2025-01/108253501_1737215601563_0.webp</t>
  </si>
  <si>
    <t>SMI-132959</t>
  </si>
  <si>
    <t>SMI-159952</t>
  </si>
  <si>
    <t>https://enterprise-img.smartquick.com.co/evidences_services/d2c00f4c-fb55-4acb-a801-9582bf4f7ab2/2025-03/110969465_1741876974633_0.webp | https://enterprise-img.smartquick.com.co/evidences_services/d2c00f4c-fb55-4acb-a801-9582bf4f7ab2/2025-03/110969465_1741877157344_0.webp</t>
  </si>
  <si>
    <t>SMI-136200</t>
  </si>
  <si>
    <t>28.01</t>
  </si>
  <si>
    <t>https://enterprise-img.smartquick.com.co/evidences_services/d2c00f4c-fb55-4acb-a801-9582bf4f7ab2/2025-01/108355557_1737462291582_0.webp</t>
  </si>
  <si>
    <t>SMI-147604</t>
  </si>
  <si>
    <t>12032.01</t>
  </si>
  <si>
    <t>https://enterprise-img.smartquick.com.co/evidences_services/d2c00f4c-fb55-4acb-a801-9582bf4f7ab2/2025-02/109256655_1739056650170_0.webp | https://enterprise-img.smartquick.com.co/evidences_services/d2c00f4c-fb55-4acb-a801-9582bf4f7ab2/2025-02/109256655_1739058469714_0.webp</t>
  </si>
  <si>
    <t>SMI-156908</t>
  </si>
  <si>
    <t>290465-291025</t>
  </si>
  <si>
    <t>24.58</t>
  </si>
  <si>
    <t>https://enterprise-img.smartquick.com.co/evidences_services/d2c00f4c-fb55-4acb-a801-9582bf4f7ab2/2025-03/110476338_1741123312393_0.webp</t>
  </si>
  <si>
    <t>SMI-148958</t>
  </si>
  <si>
    <t>9l</t>
  </si>
  <si>
    <t>1189.23</t>
  </si>
  <si>
    <t>https://enterprise-img.smartquick.com.co/evidences_services/d2c00f4c-fb55-4acb-a801-9582bf4f7ab2/2025-02/109457688_1739459065254_0.webp | https://enterprise-img.smartquick.com.co/evidences_services/d2c00f4c-fb55-4acb-a801-9582bf4f7ab2/2025-02/109457688_1739459120008_0.webp</t>
  </si>
  <si>
    <t>SMI-139907</t>
  </si>
  <si>
    <t>https://enterprise-img.smartquick.com.co/evidences_services/d2c00f4c-fb55-4acb-a801-9582bf4f7ab2/2025-01/108700050_1738123609115_0.webp</t>
  </si>
  <si>
    <t>SMI-151718</t>
  </si>
  <si>
    <t>41.50</t>
  </si>
  <si>
    <t>https://enterprise-img.smartquick.com.co/evidences_services/d2c00f4c-fb55-4acb-a801-9582bf4f7ab2/2025-02/109830087_1740055212533_0.webp | https://enterprise-img.smartquick.com.co/evidences_services/d2c00f4c-fb55-4acb-a801-9582bf4f7ab2/2025-02/109830087_1740058130909_0.webp</t>
  </si>
  <si>
    <t>SMI-141075</t>
  </si>
  <si>
    <t>588340_RC</t>
  </si>
  <si>
    <t>NATALIA ANDREA ARAQUE MEJIA 43972517</t>
  </si>
  <si>
    <t>39.10</t>
  </si>
  <si>
    <t>https://enterprise-img.smartquick.com.co/evidences_services/d2c00f4c-fb55-4acb-a801-9582bf4f7ab2/2025-02/108929473_1738588303040_0.webp | https://enterprise-img.smartquick.com.co/evidences_services/d2c00f4c-fb55-4acb-a801-9582bf4f7ab2/2025-02/108929473_1738591431455_0.webp | https://enterprise-img.smartquick.com.co/evidences_services/d2c00f4c-fb55-4acb-a801-9582bf4f7ab2/2025-02/108929473_1738591450869_1.webp</t>
  </si>
  <si>
    <t>SMI-138532</t>
  </si>
  <si>
    <t xml:space="preserve">Apoyo de recogida </t>
  </si>
  <si>
    <t>4797.14</t>
  </si>
  <si>
    <t>https://enterprise-img.smartquick.com.co/evidences_services/d2c00f4c-fb55-4acb-a801-9582bf4f7ab2/2025-01/108469854_1737658595747_0.webp | https://enterprise-img.smartquick.com.co/evidences_services/d2c00f4c-fb55-4acb-a801-9582bf4f7ab2/2025-01/108469854_1737658633239_0.webp</t>
  </si>
  <si>
    <t>SMI-156113</t>
  </si>
  <si>
    <t>43.32</t>
  </si>
  <si>
    <t>https://enterprise-img.smartquick.com.co/evidences_services/d2c00f4c-fb55-4acb-a801-9582bf4f7ab2/2025-02/110306444_1740796340624_0.webp | https://enterprise-img.smartquick.com.co/evidences_services/d2c00f4c-fb55-4acb-a801-9582bf4f7ab2/2025-02/110306444_1740800230806_0.webp</t>
  </si>
  <si>
    <t>SMI-139681</t>
  </si>
  <si>
    <t>198.69</t>
  </si>
  <si>
    <t>https://enterprise-img.smartquick.com.co/evidences_services/d2c00f4c-fb55-4acb-a801-9582bf4f7ab2/2025-01/108660607_1738081269940_0.webp | https://enterprise-img.smartquick.com.co/evidences_services/d2c00f4c-fb55-4acb-a801-9582bf4f7ab2/2025-01/108660607_1738085487151_0.webp</t>
  </si>
  <si>
    <t>SMI-111074</t>
  </si>
  <si>
    <t>https://enterprise-img.smartquick.com.co/evidences_services/d2c00f4c-fb55-4acb-a801-9582bf4f7ab2/2025-01/107809258_1736392850407_0.webp | https://enterprise-img.smartquick.com.co/evidences_services/d2c00f4c-fb55-4acb-a801-9582bf4f7ab2/2025-01/107809258_1736395962197_0.webp</t>
  </si>
  <si>
    <t>SMI-110203</t>
  </si>
  <si>
    <t xml:space="preserve">No firman implantes </t>
  </si>
  <si>
    <t>15.65</t>
  </si>
  <si>
    <t>https://enterprise-img.smartquick.com.co/evidences_services/d2c00f4c-fb55-4acb-a801-9582bf4f7ab2/2025-01/107640468_1735932754979_0.webp | https://enterprise-img.smartquick.com.co/evidences_services/d2c00f4c-fb55-4acb-a801-9582bf4f7ab2/2025-01/107640468_1735939656813_0.webp</t>
  </si>
  <si>
    <t>SMI-154835</t>
  </si>
  <si>
    <t>https://enterprise-img.smartquick.com.co/evidences_services/d2c00f4c-fb55-4acb-a801-9582bf4f7ab2/2025-02/110093457_1740515200078_0.webp | https://enterprise-img.smartquick.com.co/evidences_services/d2c00f4c-fb55-4acb-a801-9582bf4f7ab2/2025-02/110093457_1740518177130_0.webp</t>
  </si>
  <si>
    <t>SMI-147856</t>
  </si>
  <si>
    <t>44.78</t>
  </si>
  <si>
    <t>https://enterprise-img.smartquick.com.co/evidences_services/d2c00f4c-fb55-4acb-a801-9582bf4f7ab2/2025-02/109279405_1739205458873_0.webp</t>
  </si>
  <si>
    <t>SMI-148200</t>
  </si>
  <si>
    <t>7638.69</t>
  </si>
  <si>
    <t>https://enterprise-img.smartquick.com.co/evidences_services/d2c00f4c-fb55-4acb-a801-9582bf4f7ab2/2025-02/109311362_1739280818042_0.webp | https://enterprise-img.smartquick.com.co/evidences_services/d2c00f4c-fb55-4acb-a801-9582bf4f7ab2/2025-02/109311362_1739282497333_0.webp</t>
  </si>
  <si>
    <t>SMI-157362</t>
  </si>
  <si>
    <t>593701_RC</t>
  </si>
  <si>
    <t>MARIA LEONILA HENAO CASTANO 43673286</t>
  </si>
  <si>
    <t>260.26</t>
  </si>
  <si>
    <t>https://enterprise-img.smartquick.com.co/evidences_services/d2c00f4c-fb55-4acb-a801-9582bf4f7ab2/2025-03/110566890_1741195464988_0.webp | https://enterprise-img.smartquick.com.co/evidences_services/d2c00f4c-fb55-4acb-a801-9582bf4f7ab2/2025-03/110566890_1741195994335_0.webp | https://enterprise-img.smartquick.com.co/evidences_services/d2c00f4c-fb55-4acb-a801-9582bf4f7ab2/2025-03/110566890_1741196027132_0.webp</t>
  </si>
  <si>
    <t>SMI-159617</t>
  </si>
  <si>
    <t>33.37</t>
  </si>
  <si>
    <t>https://enterprise-img.smartquick.com.co/evidences_services/d2c00f4c-fb55-4acb-a801-9582bf4f7ab2/2025-03/110934347_1741887048781_0.webp | https://enterprise-img.smartquick.com.co/evidences_services/d2c00f4c-fb55-4acb-a801-9582bf4f7ab2/2025-03/110934347_1741888925645_0.webp</t>
  </si>
  <si>
    <t>SMI-146974</t>
  </si>
  <si>
    <t>3376.17</t>
  </si>
  <si>
    <t>https://enterprise-img.smartquick.com.co/evidences_services/d2c00f4c-fb55-4acb-a801-9582bf4f7ab2/2025-02/109228824_1738985409492_0.webp | https://enterprise-img.smartquick.com.co/evidences_services/d2c00f4c-fb55-4acb-a801-9582bf4f7ab2/2025-02/109228824_1738987003990_0.webp</t>
  </si>
  <si>
    <t>SMI-152798</t>
  </si>
  <si>
    <t>2499.91</t>
  </si>
  <si>
    <t>https://enterprise-img.smartquick.com.co/evidences_services/d2c00f4c-fb55-4acb-a801-9582bf4f7ab2/2025-02/109906882_1740155939475_0.webp | https://enterprise-img.smartquick.com.co/evidences_services/d2c00f4c-fb55-4acb-a801-9582bf4f7ab2/2025-02/109906882_1740155968916_0.webp</t>
  </si>
  <si>
    <t>SMI-112018</t>
  </si>
  <si>
    <t>30.76</t>
  </si>
  <si>
    <t>https://enterprise-img.smartquick.com.co/evidences_services/d2c00f4c-fb55-4acb-a801-9582bf4f7ab2/2025-01/107963745_1736771059930_0.webp | https://enterprise-img.smartquick.com.co/evidences_services/d2c00f4c-fb55-4acb-a801-9582bf4f7ab2/2025-01/107963745_1736778974343_0.webp</t>
  </si>
  <si>
    <t>SMI-158975</t>
  </si>
  <si>
    <t>https://enterprise-img.smartquick.com.co/evidences_services/d2c00f4c-fb55-4acb-a801-9582bf4f7ab2/2025-03/110824448_1741642411375_0.webp | https://enterprise-img.smartquick.com.co/evidences_services/d2c00f4c-fb55-4acb-a801-9582bf4f7ab2/2025-03/110824448_1741643035110_0.webp</t>
  </si>
  <si>
    <t>SMI-155686</t>
  </si>
  <si>
    <t>SMI-112146</t>
  </si>
  <si>
    <t>64.06</t>
  </si>
  <si>
    <t>https://enterprise-img.smartquick.com.co/evidences_services/d2c00f4c-fb55-4acb-a801-9582bf4f7ab2/2025-01/107984552_1736790950919_0.webp | https://enterprise-img.smartquick.com.co/evidences_services/d2c00f4c-fb55-4acb-a801-9582bf4f7ab2/2025-01/107984552_1736790994478_0.webp</t>
  </si>
  <si>
    <t>SMI-159094</t>
  </si>
  <si>
    <t>18843.66</t>
  </si>
  <si>
    <t>https://enterprise-img.smartquick.com.co/evidences_services/d2c00f4c-fb55-4acb-a801-9582bf4f7ab2/2025-03/110874164_1741727017977_0.webp | https://enterprise-img.smartquick.com.co/evidences_services/d2c00f4c-fb55-4acb-a801-9582bf4f7ab2/2025-03/110874164_1741727053172_0.webp</t>
  </si>
  <si>
    <t>SMI-130747</t>
  </si>
  <si>
    <t>3626.73</t>
  </si>
  <si>
    <t>https://enterprise-img.smartquick.com.co/evidences_services/d2c00f4c-fb55-4acb-a801-9582bf4f7ab2/2025-01/108210877_1737133401689_0.webp | https://enterprise-img.smartquick.com.co/evidences_services/d2c00f4c-fb55-4acb-a801-9582bf4f7ab2/2025-01/108210877_1737134028602_0.webp</t>
  </si>
  <si>
    <t>SMI-159159</t>
  </si>
  <si>
    <t>5652.23</t>
  </si>
  <si>
    <t>https://enterprise-img.smartquick.com.co/evidences_services/d2c00f4c-fb55-4acb-a801-9582bf4f7ab2/2025-03/110880373_1741737544367_0.webp | https://enterprise-img.smartquick.com.co/evidences_services/d2c00f4c-fb55-4acb-a801-9582bf4f7ab2/2025-03/110880373_1741740564891_0.webp</t>
  </si>
  <si>
    <t>SMI-132728</t>
  </si>
  <si>
    <t>206.46</t>
  </si>
  <si>
    <t>https://enterprise-img.smartquick.com.co/evidences_services/d2c00f4c-fb55-4acb-a801-9582bf4f7ab2/2025-01/108256045_1737227531700_0.webp | https://enterprise-img.smartquick.com.co/evidences_services/d2c00f4c-fb55-4acb-a801-9582bf4f7ab2/2025-01/108256045_1737232805463_0.webp</t>
  </si>
  <si>
    <t>SMI-160737</t>
  </si>
  <si>
    <t>84.56</t>
  </si>
  <si>
    <t>https://enterprise-img.smartquick.com.co/evidences_services/d2c00f4c-fb55-4acb-a801-9582bf4f7ab2/2025-03/111073306_1742012981274_0.webp | https://enterprise-img.smartquick.com.co/evidences_services/d2c00f4c-fb55-4acb-a801-9582bf4f7ab2/2025-03/111073306_1742013644711_0.webp</t>
  </si>
  <si>
    <t>SMI-131347</t>
  </si>
  <si>
    <t>15.25</t>
  </si>
  <si>
    <t>https://enterprise-img.smartquick.com.co/evidences_services/d2c00f4c-fb55-4acb-a801-9582bf4f7ab2/2025-01/108215843_1737141176834_0.webp | https://enterprise-img.smartquick.com.co/evidences_services/d2c00f4c-fb55-4acb-a801-9582bf4f7ab2/2025-01/108215843_1737141718516_0.webp</t>
  </si>
  <si>
    <t>SMI-138915</t>
  </si>
  <si>
    <t>https://enterprise-img.smartquick.com.co/evidences_services/d2c00f4c-fb55-4acb-a801-9582bf4f7ab2/2025-01/108500122_1737721605975_0.webp</t>
  </si>
  <si>
    <t>SMI-143348</t>
  </si>
  <si>
    <t>305.13</t>
  </si>
  <si>
    <t>https://enterprise-img.smartquick.com.co/evidences_services/d2c00f4c-fb55-4acb-a801-9582bf4f7ab2/2025-02/109087820_1738792650319_0.webp | https://enterprise-img.smartquick.com.co/evidences_services/d2c00f4c-fb55-4acb-a801-9582bf4f7ab2/2025-02/109087820_1738795356988_0.webp</t>
  </si>
  <si>
    <t>SMI-152830</t>
  </si>
  <si>
    <t>592065_RC</t>
  </si>
  <si>
    <t>SANTIAGO CASTAÃ‘O LONDOÃ‘O 1035878593</t>
  </si>
  <si>
    <t>4622.45</t>
  </si>
  <si>
    <t>https://enterprise-img.smartquick.com.co/evidences_services/d2c00f4c-fb55-4acb-a801-9582bf4f7ab2/2025-02/109908041_1740167200977_0.webp | https://enterprise-img.smartquick.com.co/evidences_services/d2c00f4c-fb55-4acb-a801-9582bf4f7ab2/2025-02/109908041_1740167230340_0.webp</t>
  </si>
  <si>
    <t>SMI-140767</t>
  </si>
  <si>
    <t>NF- U T HOSP CARDIOVASCULAR  NIÃƒÂ‘O CUN/MARCA</t>
  </si>
  <si>
    <t>cr 1 este 31 58 brr sa mate bogota bogota d c</t>
  </si>
  <si>
    <t>444.81</t>
  </si>
  <si>
    <t>https://enterprise-img.smartquick.com.co/evidences_services/d2c00f4c-fb55-4acb-a801-9582bf4f7ab2/2025-01/108854899_1738359662332_0.webp | https://enterprise-img.smartquick.com.co/evidences_services/d2c00f4c-fb55-4acb-a801-9582bf4f7ab2/2025-01/108854899_1738360120476_0.webp</t>
  </si>
  <si>
    <t>SMI-128403</t>
  </si>
  <si>
    <t>65.59</t>
  </si>
  <si>
    <t>https://enterprise-img.smartquick.com.co/evidences_services/d2c00f4c-fb55-4acb-a801-9582bf4f7ab2/2025-01/108181389_1737122478820_0.webp | https://enterprise-img.smartquick.com.co/evidences_services/d2c00f4c-fb55-4acb-a801-9582bf4f7ab2/2025-01/108181389_1737124497047_0.webp</t>
  </si>
  <si>
    <t>SMI-141961</t>
  </si>
  <si>
    <t>43.82</t>
  </si>
  <si>
    <t>https://enterprise-img.smartquick.com.co/evidences_services/d2c00f4c-fb55-4acb-a801-9582bf4f7ab2/2025-02/109033332_1738721136886_0.webp | https://enterprise-img.smartquick.com.co/evidences_services/d2c00f4c-fb55-4acb-a801-9582bf4f7ab2/2025-02/109033332_1738721766007_0.webp</t>
  </si>
  <si>
    <t>SMI-137885</t>
  </si>
  <si>
    <t>9040.83</t>
  </si>
  <si>
    <t>https://enterprise-img.smartquick.com.co/evidences_services/d2c00f4c-fb55-4acb-a801-9582bf4f7ab2/2025-01/108429079_1737587601809_0.webp | https://enterprise-img.smartquick.com.co/evidences_services/d2c00f4c-fb55-4acb-a801-9582bf4f7ab2/2025-01/108429079_1737587741907_0.webp</t>
  </si>
  <si>
    <t>SMI-160886</t>
  </si>
  <si>
    <t>595754_RC</t>
  </si>
  <si>
    <t>193.38</t>
  </si>
  <si>
    <t>https://enterprise-img.smartquick.com.co/evidences_services/d2c00f4c-fb55-4acb-a801-9582bf4f7ab2/2025-03/111094030_1742053807200_0.webp | https://enterprise-img.smartquick.com.co/evidences_services/d2c00f4c-fb55-4acb-a801-9582bf4f7ab2/2025-03/111094030_1742053846737_0.webp</t>
  </si>
  <si>
    <t>SMI-153025</t>
  </si>
  <si>
    <t>13374.51</t>
  </si>
  <si>
    <t>https://enterprise-img.smartquick.com.co/evidences_services/d2c00f4c-fb55-4acb-a801-9582bf4f7ab2/2025-02/109946582_1740243668854_0.webp | https://enterprise-img.smartquick.com.co/evidences_services/d2c00f4c-fb55-4acb-a801-9582bf4f7ab2/2025-02/109946582_1740243712303_0.webp</t>
  </si>
  <si>
    <t>SMI-142232</t>
  </si>
  <si>
    <t>588010-287669</t>
  </si>
  <si>
    <t>https://enterprise-img.smartquick.com.co/evidences_services/d2c00f4c-fb55-4acb-a801-9582bf4f7ab2/2025-02/109058332_1738758398124_0.webp | https://enterprise-img.smartquick.com.co/evidences_services/d2c00f4c-fb55-4acb-a801-9582bf4f7ab2/2025-02/109058332_1738759001855_0.webp</t>
  </si>
  <si>
    <t>SMI-110987</t>
  </si>
  <si>
    <t>70.44</t>
  </si>
  <si>
    <t>https://enterprise-img.smartquick.com.co/evidences_services/d2c00f4c-fb55-4acb-a801-9582bf4f7ab2/2025-01/107788028_1736367426699_0.webp | https://enterprise-img.smartquick.com.co/evidences_services/d2c00f4c-fb55-4acb-a801-9582bf4f7ab2/2025-01/107788028_1736367783954_0.webp</t>
  </si>
  <si>
    <t>SMI-110046</t>
  </si>
  <si>
    <t>2 cabezas referencias 71303603 x 2</t>
  </si>
  <si>
    <t>RECOLECCION DE CABEZAS</t>
  </si>
  <si>
    <t>26.71</t>
  </si>
  <si>
    <t>https://enterprise-img.smartquick.com.co/evidences_services/d2c00f4c-fb55-4acb-a801-9582bf4f7ab2/2025-01/107613076_1735850408178_0.webp | https://enterprise-img.smartquick.com.co/evidences_services/d2c00f4c-fb55-4acb-a801-9582bf4f7ab2/2025-01/107613076_1735852245317_0.webp</t>
  </si>
  <si>
    <t>SMI-158699</t>
  </si>
  <si>
    <t>1685.72</t>
  </si>
  <si>
    <t>https://enterprise-img.smartquick.com.co/evidences_services/d2c00f4c-fb55-4acb-a801-9582bf4f7ab2/2025-03/110783736_1741529246314_0.webp | https://enterprise-img.smartquick.com.co/evidences_services/d2c00f4c-fb55-4acb-a801-9582bf4f7ab2/2025-03/110783736_1741532395966_0.webp</t>
  </si>
  <si>
    <t>SMI-159678</t>
  </si>
  <si>
    <t>https://enterprise-img.smartquick.com.co/evidences_services/d2c00f4c-fb55-4acb-a801-9582bf4f7ab2/2025-03/110936777_1741807892660_0.webp | https://enterprise-img.smartquick.com.co/evidences_services/d2c00f4c-fb55-4acb-a801-9582bf4f7ab2/2025-03/110936777_1741808336604_0.webp</t>
  </si>
  <si>
    <t>SMI-153883</t>
  </si>
  <si>
    <t>86.98</t>
  </si>
  <si>
    <t>https://enterprise-img.smartquick.com.co/evidences_services/d2c00f4c-fb55-4acb-a801-9582bf4f7ab2/2025-02/110037116_1740432106332_0.webp | https://enterprise-img.smartquick.com.co/evidences_services/d2c00f4c-fb55-4acb-a801-9582bf4f7ab2/2025-02/110037116_1740434702436_0.webp</t>
  </si>
  <si>
    <t>SMI-146410</t>
  </si>
  <si>
    <t>SMI-158925</t>
  </si>
  <si>
    <t>594286_RC</t>
  </si>
  <si>
    <t>JOSE VICENTE VANEGAS LOPEZ  70288535</t>
  </si>
  <si>
    <t>155.06</t>
  </si>
  <si>
    <t>https://enterprise-img.smartquick.com.co/evidences_services/d2c00f4c-fb55-4acb-a801-9582bf4f7ab2/2025-03/110818512_1741635474290_0.webp | https://enterprise-img.smartquick.com.co/evidences_services/d2c00f4c-fb55-4acb-a801-9582bf4f7ab2/2025-03/110818512_1741639290787_0.webp</t>
  </si>
  <si>
    <t>SMI-111954</t>
  </si>
  <si>
    <t xml:space="preserve">Recojo 1 instrumental sin novedad </t>
  </si>
  <si>
    <t>17.55</t>
  </si>
  <si>
    <t>https://enterprise-img.smartquick.com.co/evidences_services/d2c00f4c-fb55-4acb-a801-9582bf4f7ab2/2025-01/107962625_1736699111396_0.webp | https://enterprise-img.smartquick.com.co/evidences_services/d2c00f4c-fb55-4acb-a801-9582bf4f7ab2/2025-01/107962625_1736699806706_0.webp</t>
  </si>
  <si>
    <t>SMI-141400</t>
  </si>
  <si>
    <t>587769_RC</t>
  </si>
  <si>
    <t>VALENTINA VELASQUEZ RIVERA 101742337</t>
  </si>
  <si>
    <t>204.62</t>
  </si>
  <si>
    <t>https://enterprise-img.smartquick.com.co/evidences_services/d2c00f4c-fb55-4acb-a801-9582bf4f7ab2/2025-02/108985596_1738675302561_0.webp | https://enterprise-img.smartquick.com.co/evidences_services/d2c00f4c-fb55-4acb-a801-9582bf4f7ab2/2025-02/108985596_1738677642304_0.webp</t>
  </si>
  <si>
    <t>SMI-150238</t>
  </si>
  <si>
    <t>SMI-114397</t>
  </si>
  <si>
    <t>No se entrega extracciÃ³n de cadera</t>
  </si>
  <si>
    <t>8018.23</t>
  </si>
  <si>
    <t>https://enterprise-img.smartquick.com.co/evidences_services/d2c00f4c-fb55-4acb-a801-9582bf4f7ab2/2025-01/108078210_1736950332837_0.webp | https://enterprise-img.smartquick.com.co/evidences_services/d2c00f4c-fb55-4acb-a801-9582bf4f7ab2/2025-01/108078210_1736954612250_0.webp | https://enterprise-img.smartquick.com.co/evidences_services/d2c00f4c-fb55-4acb-a801-9582bf4f7ab2/2025-01/108078210_1736954620054_1.webp | https://enterprise-img.smartquick.com.co/evidences_services/d2c00f4c-fb55-4acb-a801-9582bf4f7ab2/2025-01/108078210_1736954629964_2.webp</t>
  </si>
  <si>
    <t>SMI-138614</t>
  </si>
  <si>
    <t xml:space="preserve">Servicio cerrado con problemas en plataforma </t>
  </si>
  <si>
    <t>587200-286675</t>
  </si>
  <si>
    <t>6962.00</t>
  </si>
  <si>
    <t>https://enterprise-img.smartquick.com.co/evidences_services/d2c00f4c-fb55-4acb-a801-9582bf4f7ab2/2025-01/108470991_1737720886952_0.webp | https://enterprise-img.smartquick.com.co/evidences_services/d2c00f4c-fb55-4acb-a801-9582bf4f7ab2/2025-01/108470991_1737720932034_0.webp</t>
  </si>
  <si>
    <t>SMI-140793</t>
  </si>
  <si>
    <t xml:space="preserve">Entrega completa reciben contado 1 a 1 simplificada ya q tornillos y placas vienen dobles </t>
  </si>
  <si>
    <t>14.18</t>
  </si>
  <si>
    <t>https://enterprise-img.smartquick.com.co/evidences_services/d2c00f4c-fb55-4acb-a801-9582bf4f7ab2/2025-01/108871376_1738375623715_0.webp | https://enterprise-img.smartquick.com.co/evidences_services/d2c00f4c-fb55-4acb-a801-9582bf4f7ab2/2025-01/108871376_1738379964347_0.webp</t>
  </si>
  <si>
    <t>SMI-156893</t>
  </si>
  <si>
    <t>593672_RC</t>
  </si>
  <si>
    <t>https://enterprise-img.smartquick.com.co/evidences_services/d2c00f4c-fb55-4acb-a801-9582bf4f7ab2/2025-03/110476250_1741121829239_0.webp | https://enterprise-img.smartquick.com.co/evidences_services/d2c00f4c-fb55-4acb-a801-9582bf4f7ab2/2025-03/110476250_1741122615743_0.webp</t>
  </si>
  <si>
    <t>SMI-156737</t>
  </si>
  <si>
    <t>151.81</t>
  </si>
  <si>
    <t>https://enterprise-img.smartquick.com.co/evidences_services/d2c00f4c-fb55-4acb-a801-9582bf4f7ab2/2025-03/110426108_1741100065053_0.webp | https://enterprise-img.smartquick.com.co/evidences_services/d2c00f4c-fb55-4acb-a801-9582bf4f7ab2/2025-03/110426108_1741110193545_0.webp</t>
  </si>
  <si>
    <t>SMI-159897</t>
  </si>
  <si>
    <t>Bo</t>
  </si>
  <si>
    <t>ALONSO ARANGO GUTIERREZ 3347395</t>
  </si>
  <si>
    <t>9943.53</t>
  </si>
  <si>
    <t>https://enterprise-img.smartquick.com.co/evidences_services/d2c00f4c-fb55-4acb-a801-9582bf4f7ab2/2025-03/110969396_1741874325180_0.webp | https://enterprise-img.smartquick.com.co/evidences_services/d2c00f4c-fb55-4acb-a801-9582bf4f7ab2/2025-03/110969396_1741874545155_0.webp</t>
  </si>
  <si>
    <t>SMI-110782</t>
  </si>
  <si>
    <t>584648-284252</t>
  </si>
  <si>
    <t>153.05</t>
  </si>
  <si>
    <t>https://enterprise-img.smartquick.com.co/evidences_services/d2c00f4c-fb55-4acb-a801-9582bf4f7ab2/2025-01/107760710_1736302977819_0.webp | https://enterprise-img.smartquick.com.co/evidences_services/d2c00f4c-fb55-4acb-a801-9582bf4f7ab2/2025-01/107760710_1736305449427_0.webp</t>
  </si>
  <si>
    <t>SMI-142216</t>
  </si>
  <si>
    <t>588682_RC</t>
  </si>
  <si>
    <t>SMI-158618</t>
  </si>
  <si>
    <t>210.71</t>
  </si>
  <si>
    <t>https://enterprise-img.smartquick.com.co/evidences_services/d2c00f4c-fb55-4acb-a801-9582bf4f7ab2/2025-03/110754018_1741445254320_0.webp | https://enterprise-img.smartquick.com.co/evidences_services/d2c00f4c-fb55-4acb-a801-9582bf4f7ab2/2025-03/110754018_1741446198360_0.webp</t>
  </si>
  <si>
    <t>SMI-142247</t>
  </si>
  <si>
    <t>LILIBET MAGALY ARANGO FORONDA 43718601</t>
  </si>
  <si>
    <t>https://enterprise-img.smartquick.com.co/evidences_services/d2c00f4c-fb55-4acb-a801-9582bf4f7ab2/2025-02/109058347_1738769941376_0.webp | https://enterprise-img.smartquick.com.co/evidences_services/d2c00f4c-fb55-4acb-a801-9582bf4f7ab2/2025-02/109058347_1738771679466_0.webp</t>
  </si>
  <si>
    <t>SMI-112184</t>
  </si>
  <si>
    <t>9220.27</t>
  </si>
  <si>
    <t>https://enterprise-img.smartquick.com.co/evidences_services/d2c00f4c-fb55-4acb-a801-9582bf4f7ab2/2025-01/107984949_1736812175589_0.webp | https://enterprise-img.smartquick.com.co/evidences_services/d2c00f4c-fb55-4acb-a801-9582bf4f7ab2/2025-01/107984949_1736812372814_0.webp</t>
  </si>
  <si>
    <t>SMI-112103</t>
  </si>
  <si>
    <t>584371-285334</t>
  </si>
  <si>
    <t>233.56</t>
  </si>
  <si>
    <t>https://enterprise-img.smartquick.com.co/evidences_services/d2c00f4c-fb55-4acb-a801-9582bf4f7ab2/2025-01/107981109_1736782423803_0.webp | https://enterprise-img.smartquick.com.co/evidences_services/d2c00f4c-fb55-4acb-a801-9582bf4f7ab2/2025-01/107981109_1736782451983_0.webp</t>
  </si>
  <si>
    <t>SMI-152203</t>
  </si>
  <si>
    <t>58.09</t>
  </si>
  <si>
    <t>https://enterprise-img.smartquick.com.co/evidences_services/d2c00f4c-fb55-4acb-a801-9582bf4f7ab2/2025-02/109851305_1740070502787_0.webp | https://enterprise-img.smartquick.com.co/evidences_services/d2c00f4c-fb55-4acb-a801-9582bf4f7ab2/2025-02/109851305_1740072062600_0.webp</t>
  </si>
  <si>
    <t>SMI-139164</t>
  </si>
  <si>
    <t>76.47</t>
  </si>
  <si>
    <t>https://enterprise-img.smartquick.com.co/evidences_services/d2c00f4c-fb55-4acb-a801-9582bf4f7ab2/2025-01/108564156_1737821622826_0.webp | https://enterprise-img.smartquick.com.co/evidences_services/d2c00f4c-fb55-4acb-a801-9582bf4f7ab2/2025-01/108564156_1737825499530_0.webp</t>
  </si>
  <si>
    <t>SMI-150602</t>
  </si>
  <si>
    <t>186.46</t>
  </si>
  <si>
    <t>https://enterprise-img.smartquick.com.co/evidences_services/d2c00f4c-fb55-4acb-a801-9582bf4f7ab2/2025-02/109757613_1739906214741_0.webp | https://enterprise-img.smartquick.com.co/evidences_services/d2c00f4c-fb55-4acb-a801-9582bf4f7ab2/2025-02/109757613_1739907937178_0.webp</t>
  </si>
  <si>
    <t>SMI-148037</t>
  </si>
  <si>
    <t xml:space="preserve">Cancelan servicio por trÃ¡fico </t>
  </si>
  <si>
    <t>10087.83</t>
  </si>
  <si>
    <t>https://enterprise-img.smartquick.com.co/evidences_services/d2c00f4c-fb55-4acb-a801-9582bf4f7ab2/2025-02/109296881_1739218137794_0.webp | https://enterprise-img.smartquick.com.co/evidences_services/d2c00f4c-fb55-4acb-a801-9582bf4f7ab2/2025-02/109296881_1739218180092_0.webp</t>
  </si>
  <si>
    <t>SMI-131112</t>
  </si>
  <si>
    <t>396.61</t>
  </si>
  <si>
    <t>https://enterprise-img.smartquick.com.co/evidences_services/d2c00f4c-fb55-4acb-a801-9582bf4f7ab2/2025-01/108214412_1737135814386_0.webp | https://enterprise-img.smartquick.com.co/evidences_services/d2c00f4c-fb55-4acb-a801-9582bf4f7ab2/2025-01/108214412_1737147166571_0.webp</t>
  </si>
  <si>
    <t>SMI-141275</t>
  </si>
  <si>
    <t>93.10</t>
  </si>
  <si>
    <t>https://enterprise-img.smartquick.com.co/evidences_services/d2c00f4c-fb55-4acb-a801-9582bf4f7ab2/2025-02/108965343_1738622306437_0.webp | https://enterprise-img.smartquick.com.co/evidences_services/d2c00f4c-fb55-4acb-a801-9582bf4f7ab2/2025-02/108965343_1738623091155_0.webp</t>
  </si>
  <si>
    <t>SMI-149054</t>
  </si>
  <si>
    <t>667.74</t>
  </si>
  <si>
    <t>https://enterprise-img.smartquick.com.co/evidences_services/d2c00f4c-fb55-4acb-a801-9582bf4f7ab2/2025-02/109479325_1739449266867_0.webp</t>
  </si>
  <si>
    <t>SMI-153728</t>
  </si>
  <si>
    <t>MARYORY ELENA PARRA GOMEZ</t>
  </si>
  <si>
    <t>https://enterprise-img.smartquick.com.co/evidences_services/d2c00f4c-fb55-4acb-a801-9582bf4f7ab2/2025-02/110027537_1740419570543_0.webp | https://enterprise-img.smartquick.com.co/evidences_services/d2c00f4c-fb55-4acb-a801-9582bf4f7ab2/2025-02/110027537_1740419639358_0.webp</t>
  </si>
  <si>
    <t>SMI-139226</t>
  </si>
  <si>
    <t>Se entrega en Curvilco un Separador  HOHMAN RET 18MM BLADE</t>
  </si>
  <si>
    <t>acta 026</t>
  </si>
  <si>
    <t>112196.95</t>
  </si>
  <si>
    <t>https://enterprise-img.smartquick.com.co/evidences_services/d2c00f4c-fb55-4acb-a801-9582bf4f7ab2/2025-01/108572061_1737826441697_0.webp | https://enterprise-img.smartquick.com.co/evidences_services/d2c00f4c-fb55-4acb-a801-9582bf4f7ab2/2025-01/108572061_1737827342587_0.webp</t>
  </si>
  <si>
    <t>SMI-156805</t>
  </si>
  <si>
    <t>928.47</t>
  </si>
  <si>
    <t>https://enterprise-img.smartquick.com.co/evidences_services/d2c00f4c-fb55-4acb-a801-9582bf4f7ab2/2025-03/110447105_1741112814077_0.webp | https://enterprise-img.smartquick.com.co/evidences_services/d2c00f4c-fb55-4acb-a801-9582bf4f7ab2/2025-03/110447105_1741120311765_0.webp</t>
  </si>
  <si>
    <t>SMI-111220</t>
  </si>
  <si>
    <t>46.97</t>
  </si>
  <si>
    <t>https://enterprise-img.smartquick.com.co/evidences_services/d2c00f4c-fb55-4acb-a801-9582bf4f7ab2/2025-01/107830666_1736448139744_0.webp | https://enterprise-img.smartquick.com.co/evidences_services/d2c00f4c-fb55-4acb-a801-9582bf4f7ab2/2025-01/107830666_1736449076569_0.webp</t>
  </si>
  <si>
    <t>SMI-157520</t>
  </si>
  <si>
    <t xml:space="preserve">Falla en el sistema </t>
  </si>
  <si>
    <t>https://enterprise-img.smartquick.com.co/evidences_services/d2c00f4c-fb55-4acb-a801-9582bf4f7ab2/2025-03/110576630_1741214030436_0.webp | https://enterprise-img.smartquick.com.co/evidences_services/d2c00f4c-fb55-4acb-a801-9582bf4f7ab2/2025-03/110576630_1741214061716_0.webp</t>
  </si>
  <si>
    <t>SMI-139839</t>
  </si>
  <si>
    <t>42.24</t>
  </si>
  <si>
    <t>https://enterprise-img.smartquick.com.co/evidences_services/d2c00f4c-fb55-4acb-a801-9582bf4f7ab2/2025-01/108678073_1738092555981_0.webp</t>
  </si>
  <si>
    <t>SMI-151283</t>
  </si>
  <si>
    <t xml:space="preserve">Queda nuevamente para mismo patÃ© </t>
  </si>
  <si>
    <t>43.47</t>
  </si>
  <si>
    <t>https://enterprise-img.smartquick.com.co/evidences_services/d2c00f4c-fb55-4acb-a801-9582bf4f7ab2/2025-02/109802840_1739986309827_0.webp | https://enterprise-img.smartquick.com.co/evidences_services/d2c00f4c-fb55-4acb-a801-9582bf4f7ab2/2025-02/109802840_1739990204021_0.webp</t>
  </si>
  <si>
    <t>SMI-153381</t>
  </si>
  <si>
    <t>153.07</t>
  </si>
  <si>
    <t>https://enterprise-img.smartquick.com.co/evidences_services/d2c00f4c-fb55-4acb-a801-9582bf4f7ab2/2025-02/109987261_1740333306437_0.webp | https://enterprise-img.smartquick.com.co/evidences_services/d2c00f4c-fb55-4acb-a801-9582bf4f7ab2/2025-02/109987261_1740336172663_0.webp</t>
  </si>
  <si>
    <t>SMI-159226</t>
  </si>
  <si>
    <t>23.21</t>
  </si>
  <si>
    <t>https://enterprise-img.smartquick.com.co/evidences_services/d2c00f4c-fb55-4acb-a801-9582bf4f7ab2/2025-03/110905123_1741736872419_0.webp | https://enterprise-img.smartquick.com.co/evidences_services/d2c00f4c-fb55-4acb-a801-9582bf4f7ab2/2025-03/110905123_1741738502620_0.webp</t>
  </si>
  <si>
    <t>SMI-149996</t>
  </si>
  <si>
    <t>100.46</t>
  </si>
  <si>
    <t>https://enterprise-img.smartquick.com.co/evidences_services/d2c00f4c-fb55-4acb-a801-9582bf4f7ab2/2025-02/109682887_1739805113371_0.webp | https://enterprise-img.smartquick.com.co/evidences_services/d2c00f4c-fb55-4acb-a801-9582bf4f7ab2/2025-02/109682887_1739808003496_0.webp</t>
  </si>
  <si>
    <t>SMI-157476</t>
  </si>
  <si>
    <t>ST- 291521</t>
  </si>
  <si>
    <t>SMI-158751</t>
  </si>
  <si>
    <t xml:space="preserve">Se recogiÃ³ 5 instrumentales un motor una cava naranja sellada </t>
  </si>
  <si>
    <t>7.91</t>
  </si>
  <si>
    <t>https://enterprise-img.smartquick.com.co/evidences_services/d2c00f4c-fb55-4acb-a801-9582bf4f7ab2/2025-03/110785949_1741554255142_0.webp | https://enterprise-img.smartquick.com.co/evidences_services/d2c00f4c-fb55-4acb-a801-9582bf4f7ab2/2025-03/110785949_1741554389302_0.webp</t>
  </si>
  <si>
    <t>SMI-159145</t>
  </si>
  <si>
    <t>269.57</t>
  </si>
  <si>
    <t>https://enterprise-img.smartquick.com.co/evidences_services/d2c00f4c-fb55-4acb-a801-9582bf4f7ab2/2025-03/110878796_1741719378393_0.webp | https://enterprise-img.smartquick.com.co/evidences_services/d2c00f4c-fb55-4acb-a801-9582bf4f7ab2/2025-03/110878796_1741720965193_0.webp</t>
  </si>
  <si>
    <t>SMI-148764</t>
  </si>
  <si>
    <t>112.83</t>
  </si>
  <si>
    <t>https://enterprise-img.smartquick.com.co/evidences_services/d2c00f4c-fb55-4acb-a801-9582bf4f7ab2/2025-02/109426967_1739566106140_0.webp | https://enterprise-img.smartquick.com.co/evidences_services/d2c00f4c-fb55-4acb-a801-9582bf4f7ab2/2025-02/109426967_1739567204199_0.webp</t>
  </si>
  <si>
    <t>SMI-140691</t>
  </si>
  <si>
    <t>Se entregaron 4 cavas de Implantes Hombro - Caso 587265 - Guia 94237185</t>
  </si>
  <si>
    <t>387487.08</t>
  </si>
  <si>
    <t>https://enterprise-img.smartquick.com.co/evidences_services/d2c00f4c-fb55-4acb-a801-9582bf4f7ab2/2025-01/108842477_1738347026125_0.webp | https://enterprise-img.smartquick.com.co/evidences_services/d2c00f4c-fb55-4acb-a801-9582bf4f7ab2/2025-01/108842477_1738350161499_0.webp</t>
  </si>
  <si>
    <t>SMI-158519</t>
  </si>
  <si>
    <t>No reciben material por la hora 23:10 dicen no estar autorizados por la jefe de ellos</t>
  </si>
  <si>
    <t>79.89</t>
  </si>
  <si>
    <t>https://enterprise-img.smartquick.com.co/evidences_services/d2c00f4c-fb55-4acb-a801-9582bf4f7ab2/2025-03/110715686_1741406403482_0.webp | https://enterprise-img.smartquick.com.co/evidences_services/d2c00f4c-fb55-4acb-a801-9582bf4f7ab2/2025-03/110715686_1741406945837_0.webp</t>
  </si>
  <si>
    <t>SMI-139430</t>
  </si>
  <si>
    <t>https://enterprise-img.smartquick.com.co/evidences_services/d2c00f4c-fb55-4acb-a801-9582bf4f7ab2/2025-01/108614772_1737988020959_0.webp | https://enterprise-img.smartquick.com.co/evidences_services/d2c00f4c-fb55-4acb-a801-9582bf4f7ab2/2025-01/108614772_1737991972992_0.webp</t>
  </si>
  <si>
    <t>SMI-141405</t>
  </si>
  <si>
    <t>588338_RC</t>
  </si>
  <si>
    <t>DAYANNA CONSTANZA RAMIREZ RINCON 1073240623</t>
  </si>
  <si>
    <t>75.17</t>
  </si>
  <si>
    <t>https://enterprise-img.smartquick.com.co/evidences_services/d2c00f4c-fb55-4acb-a801-9582bf4f7ab2/2025-02/108985601_1738683056818_0.webp | https://enterprise-img.smartquick.com.co/evidences_services/d2c00f4c-fb55-4acb-a801-9582bf4f7ab2/2025-02/108985601_1738683885120_0.webp</t>
  </si>
  <si>
    <t>SMI-137448</t>
  </si>
  <si>
    <t>25.29</t>
  </si>
  <si>
    <t>https://enterprise-img.smartquick.com.co/evidences_services/d2c00f4c-fb55-4acb-a801-9582bf4f7ab2/2025-01/108402192_1737551212097_0.webp | https://enterprise-img.smartquick.com.co/evidences_services/d2c00f4c-fb55-4acb-a801-9582bf4f7ab2/2025-01/108402192_1737559005751_0.webp</t>
  </si>
  <si>
    <t>SMI-141385</t>
  </si>
  <si>
    <t>588669_RC</t>
  </si>
  <si>
    <t>YADIRA ELENA AGUDELO  43265275</t>
  </si>
  <si>
    <t>60.11</t>
  </si>
  <si>
    <t>https://enterprise-img.smartquick.com.co/evidences_services/d2c00f4c-fb55-4acb-a801-9582bf4f7ab2/2025-02/108985581_1738676195035_0.webp | https://enterprise-img.smartquick.com.co/evidences_services/d2c00f4c-fb55-4acb-a801-9582bf4f7ab2/2025-02/108985581_1738678289462_0.webp</t>
  </si>
  <si>
    <t>SMI-158857</t>
  </si>
  <si>
    <t>245.33</t>
  </si>
  <si>
    <t>https://enterprise-img.smartquick.com.co/evidences_services/d2c00f4c-fb55-4acb-a801-9582bf4f7ab2/2025-03/110806187_1741626182208_0.webp | https://enterprise-img.smartquick.com.co/evidences_services/d2c00f4c-fb55-4acb-a801-9582bf4f7ab2/2025-03/110806187_1741626992781_0.webp</t>
  </si>
  <si>
    <t>SMI-156717</t>
  </si>
  <si>
    <t>593168_RC</t>
  </si>
  <si>
    <t>IVAN RAMIRO LOAIZA ARBELAEZ 15429095</t>
  </si>
  <si>
    <t>36.33</t>
  </si>
  <si>
    <t>https://enterprise-img.smartquick.com.co/evidences_services/d2c00f4c-fb55-4acb-a801-9582bf4f7ab2/2025-03/110425218_1741107249461_0.webp | https://enterprise-img.smartquick.com.co/evidences_services/d2c00f4c-fb55-4acb-a801-9582bf4f7ab2/2025-03/110425218_1741107536983_0.webp</t>
  </si>
  <si>
    <t>SMI-139009</t>
  </si>
  <si>
    <t xml:space="preserve">ÃƒÂ‰RICA MAYELLI FERNÃƒÂNDEZ CORREA </t>
  </si>
  <si>
    <t>https://enterprise-img.smartquick.com.co/evidences_services/d2c00f4c-fb55-4acb-a801-9582bf4f7ab2/2025-01/108520576_1737751701196_0.webp | https://enterprise-img.smartquick.com.co/evidences_services/d2c00f4c-fb55-4acb-a801-9582bf4f7ab2/2025-01/108520576_1737752253295_0.webp</t>
  </si>
  <si>
    <t>SMI-149958</t>
  </si>
  <si>
    <t>640.22</t>
  </si>
  <si>
    <t>https://enterprise-img.smartquick.com.co/evidences_services/d2c00f4c-fb55-4acb-a801-9582bf4f7ab2/2025-02/109654815_1739757681822_0.webp | https://enterprise-img.smartquick.com.co/evidences_services/d2c00f4c-fb55-4acb-a801-9582bf4f7ab2/2025-02/109654815_1739757752923_0.webp</t>
  </si>
  <si>
    <t>SMI-154821</t>
  </si>
  <si>
    <t>ESPERANZA ADRIANA CASTAÃ‘EDA CASTRO 43505192</t>
  </si>
  <si>
    <t>280.05</t>
  </si>
  <si>
    <t>https://enterprise-img.smartquick.com.co/evidences_services/d2c00f4c-fb55-4acb-a801-9582bf4f7ab2/2025-02/110093160_1740510878182_0.webp | https://enterprise-img.smartquick.com.co/evidences_services/d2c00f4c-fb55-4acb-a801-9582bf4f7ab2/2025-02/110093160_1740512251857_0.webp</t>
  </si>
  <si>
    <t>SMI-130719</t>
  </si>
  <si>
    <t xml:space="preserve">Se entrega 3 cavas sellada </t>
  </si>
  <si>
    <t>373.83</t>
  </si>
  <si>
    <t>https://enterprise-img.smartquick.com.co/evidences_services/d2c00f4c-fb55-4acb-a801-9582bf4f7ab2/2025-01/108210827_1737143774618_0.webp | https://enterprise-img.smartquick.com.co/evidences_services/d2c00f4c-fb55-4acb-a801-9582bf4f7ab2/2025-01/108210827_1737144557377_0.webp</t>
  </si>
  <si>
    <t>SMI-140237</t>
  </si>
  <si>
    <t>Aristides Acosta Teran 7442217</t>
  </si>
  <si>
    <t>https://enterprise-img.smartquick.com.co/evidences_services/d2c00f4c-fb55-4acb-a801-9582bf4f7ab2/2025-01/108767473_1738242101474_0.webp | https://enterprise-img.smartquick.com.co/evidences_services/d2c00f4c-fb55-4acb-a801-9582bf4f7ab2/2025-01/108767473_1738242576944_0.webp</t>
  </si>
  <si>
    <t>SMI-143431</t>
  </si>
  <si>
    <t>49.09</t>
  </si>
  <si>
    <t>https://enterprise-img.smartquick.com.co/evidences_services/d2c00f4c-fb55-4acb-a801-9582bf4f7ab2/2025-02/109095421_1738795338450_0.webp | https://enterprise-img.smartquick.com.co/evidences_services/d2c00f4c-fb55-4acb-a801-9582bf4f7ab2/2025-02/109095421_1738796166817_0.webp</t>
  </si>
  <si>
    <t>SMI-159099</t>
  </si>
  <si>
    <t>https://enterprise-img.smartquick.com.co/evidences_services/d2c00f4c-fb55-4acb-a801-9582bf4f7ab2/2025-03/110874894_1741711668905_0.webp | https://enterprise-img.smartquick.com.co/evidences_services/d2c00f4c-fb55-4acb-a801-9582bf4f7ab2/2025-03/110874894_1741711691877_0.webp</t>
  </si>
  <si>
    <t>SMI-110241</t>
  </si>
  <si>
    <t>10.61</t>
  </si>
  <si>
    <t>https://enterprise-img.smartquick.com.co/evidences_services/d2c00f4c-fb55-4acb-a801-9582bf4f7ab2/2025-01/107645757_1735936347009_0.webp | https://enterprise-img.smartquick.com.co/evidences_services/d2c00f4c-fb55-4acb-a801-9582bf4f7ab2/2025-01/107645757_1735936498098_0.webp | https://enterprise-img.smartquick.com.co/evidences_services/d2c00f4c-fb55-4acb-a801-9582bf4f7ab2/2025-01/107645757_1735936504552_1.webp | https://enterprise-img.smartquick.com.co/evidences_services/d2c00f4c-fb55-4acb-a801-9582bf4f7ab2/2025-01/107645757_1735936512072_2.webp</t>
  </si>
  <si>
    <t>SMI-110132</t>
  </si>
  <si>
    <t>https://enterprise-img.smartquick.com.co/evidences_services/d2c00f4c-fb55-4acb-a801-9582bf4f7ab2/2025-01/107628879_1735939600883_0.webp | https://enterprise-img.smartquick.com.co/evidences_services/d2c00f4c-fb55-4acb-a801-9582bf4f7ab2/2025-01/107628879_1735943922912_0.webp</t>
  </si>
  <si>
    <t>SMI-153724</t>
  </si>
  <si>
    <t>FRANCISCO JAVIER ESCOBAR RIVERA 70752848</t>
  </si>
  <si>
    <t>https://enterprise-img.smartquick.com.co/evidences_services/d2c00f4c-fb55-4acb-a801-9582bf4f7ab2/2025-02/110027533_1740419445637_0.webp | https://enterprise-img.smartquick.com.co/evidences_services/d2c00f4c-fb55-4acb-a801-9582bf4f7ab2/2025-02/110027533_1740419498802_0.webp</t>
  </si>
  <si>
    <t>SMI-139417</t>
  </si>
  <si>
    <t>87.12</t>
  </si>
  <si>
    <t>https://enterprise-img.smartquick.com.co/evidences_services/d2c00f4c-fb55-4acb-a801-9582bf4f7ab2/2025-01/108614759_1737993073645_0.webp | https://enterprise-img.smartquick.com.co/evidences_services/d2c00f4c-fb55-4acb-a801-9582bf4f7ab2/2025-01/108614759_1737993096863_0.webp</t>
  </si>
  <si>
    <t>SMI-149744</t>
  </si>
  <si>
    <t>Se recoge una caja con ST varias - GuÃ­a 9459933</t>
  </si>
  <si>
    <t>ST- 289233-287111-</t>
  </si>
  <si>
    <t>4169.33</t>
  </si>
  <si>
    <t>https://enterprise-img.smartquick.com.co/evidences_services/d2c00f4c-fb55-4acb-a801-9582bf4f7ab2/2025-02/109617136_1739645665694_0.webp | https://enterprise-img.smartquick.com.co/evidences_services/d2c00f4c-fb55-4acb-a801-9582bf4f7ab2/2025-02/109617136_1739645762310_0.webp</t>
  </si>
  <si>
    <t>SMI-159095</t>
  </si>
  <si>
    <t>14166.12</t>
  </si>
  <si>
    <t>https://enterprise-img.smartquick.com.co/evidences_services/d2c00f4c-fb55-4acb-a801-9582bf4f7ab2/2025-03/110874845_1741723357760_0.webp | https://enterprise-img.smartquick.com.co/evidences_services/d2c00f4c-fb55-4acb-a801-9582bf4f7ab2/2025-03/110874845_1741723396699_0.webp</t>
  </si>
  <si>
    <t>SMI-150405</t>
  </si>
  <si>
    <t>guÃ­a montada pero no realizada</t>
  </si>
  <si>
    <t>13595.35</t>
  </si>
  <si>
    <t>https://enterprise-img.smartquick.com.co/evidences_services/d2c00f4c-fb55-4acb-a801-9582bf4f7ab2/2025-02/109722023_1739984028688_0.webp | https://enterprise-img.smartquick.com.co/evidences_services/d2c00f4c-fb55-4acb-a801-9582bf4f7ab2/2025-02/109722023_1739984667003_0.webp</t>
  </si>
  <si>
    <t>SMI-149346</t>
  </si>
  <si>
    <t>https://enterprise-img.smartquick.com.co/evidences_services/d2c00f4c-fb55-4acb-a801-9582bf4f7ab2/2025-02/109530581_1739543538053_0.webp | https://enterprise-img.smartquick.com.co/evidences_services/d2c00f4c-fb55-4acb-a801-9582bf4f7ab2/2025-02/109530581_1739544454823_0.webp</t>
  </si>
  <si>
    <t>SMI-139141</t>
  </si>
  <si>
    <t>18.69</t>
  </si>
  <si>
    <t>https://enterprise-img.smartquick.com.co/evidences_services/d2c00f4c-fb55-4acb-a801-9582bf4f7ab2/2025-01/108563254_1737817745232_0.webp | https://enterprise-img.smartquick.com.co/evidences_services/d2c00f4c-fb55-4acb-a801-9582bf4f7ab2/2025-01/108563254_1737821550334_0.webp</t>
  </si>
  <si>
    <t>SMI-153859</t>
  </si>
  <si>
    <t>585450_RC</t>
  </si>
  <si>
    <t>MARÃA EUGENIA RESTREPO RAMÃREZ 43063353</t>
  </si>
  <si>
    <t>106.71</t>
  </si>
  <si>
    <t>https://enterprise-img.smartquick.com.co/evidences_services/d2c00f4c-fb55-4acb-a801-9582bf4f7ab2/2025-02/110035042_1740430388934_0.webp | https://enterprise-img.smartquick.com.co/evidences_services/d2c00f4c-fb55-4acb-a801-9582bf4f7ab2/2025-02/110035042_1740430559243_0.webp</t>
  </si>
  <si>
    <t>SMI-138891</t>
  </si>
  <si>
    <t>586334_RC</t>
  </si>
  <si>
    <t>27.27</t>
  </si>
  <si>
    <t>https://enterprise-img.smartquick.com.co/evidences_services/d2c00f4c-fb55-4acb-a801-9582bf4f7ab2/2025-01/108499809_1737731204401_0.webp | https://enterprise-img.smartquick.com.co/evidences_services/d2c00f4c-fb55-4acb-a801-9582bf4f7ab2/2025-01/108499809_1737731308717_0.webp</t>
  </si>
  <si>
    <t>SMI-157329</t>
  </si>
  <si>
    <t>591230-290138</t>
  </si>
  <si>
    <t>25474.83</t>
  </si>
  <si>
    <t>https://enterprise-img.smartquick.com.co/evidences_services/d2c00f4c-fb55-4acb-a801-9582bf4f7ab2/2025-03/110564728_1741191909460_0.webp | https://enterprise-img.smartquick.com.co/evidences_services/d2c00f4c-fb55-4acb-a801-9582bf4f7ab2/2025-03/110564728_1741191938639_1.webp | https://enterprise-img.smartquick.com.co/evidences_services/d2c00f4c-fb55-4acb-a801-9582bf4f7ab2/2025-03/110564728_1741192313273_0.webp</t>
  </si>
  <si>
    <t>SMI-157901</t>
  </si>
  <si>
    <t xml:space="preserve">Se entrega instrumental en country </t>
  </si>
  <si>
    <t>3930.93</t>
  </si>
  <si>
    <t>https://enterprise-img.smartquick.com.co/evidences_services/d2c00f4c-fb55-4acb-a801-9582bf4f7ab2/2025-03/110646868_1741285009396_0.webp | https://enterprise-img.smartquick.com.co/evidences_services/d2c00f4c-fb55-4acb-a801-9582bf4f7ab2/2025-03/110646868_1741285798023_0.webp</t>
  </si>
  <si>
    <t>SMI-156029</t>
  </si>
  <si>
    <t>https://enterprise-img.smartquick.com.co/evidences_services/d2c00f4c-fb55-4acb-a801-9582bf4f7ab2/2025-02/110281366_1740775583416_0.webp | https://enterprise-img.smartquick.com.co/evidences_services/d2c00f4c-fb55-4acb-a801-9582bf4f7ab2/2025-02/110281366_1740777157351_0.webp</t>
  </si>
  <si>
    <t>SMI-137030</t>
  </si>
  <si>
    <t>286245-286246-286251-286253-286254-286294-286310-286323-286401-286402-286407-286412</t>
  </si>
  <si>
    <t>270.52</t>
  </si>
  <si>
    <t>https://enterprise-img.smartquick.com.co/evidences_services/d2c00f4c-fb55-4acb-a801-9582bf4f7ab2/2025-01/108372878_1737491378017_0.webp | https://enterprise-img.smartquick.com.co/evidences_services/d2c00f4c-fb55-4acb-a801-9582bf4f7ab2/2025-01/108372878_1737491717525_0.webp</t>
  </si>
  <si>
    <t>SMI-132639</t>
  </si>
  <si>
    <t>85.75</t>
  </si>
  <si>
    <t>https://enterprise-img.smartquick.com.co/evidences_services/d2c00f4c-fb55-4acb-a801-9582bf4f7ab2/2025-01/108249845_1737204572465_0.webp | https://enterprise-img.smartquick.com.co/evidences_services/d2c00f4c-fb55-4acb-a801-9582bf4f7ab2/2025-01/108249845_1737205703571_0.webp</t>
  </si>
  <si>
    <t>SMI-141613</t>
  </si>
  <si>
    <t>Ya recogieron y pendiente instrumental de canulados</t>
  </si>
  <si>
    <t>https://enterprise-img.smartquick.com.co/evidences_services/d2c00f4c-fb55-4acb-a801-9582bf4f7ab2/2025-02/109006640_1738707269626_0.webp | https://enterprise-img.smartquick.com.co/evidences_services/d2c00f4c-fb55-4acb-a801-9582bf4f7ab2/2025-02/109006640_1738716974063_0.webp</t>
  </si>
  <si>
    <t>SMI-155312</t>
  </si>
  <si>
    <t>274.72</t>
  </si>
  <si>
    <t>https://enterprise-img.smartquick.com.co/evidences_services/d2c00f4c-fb55-4acb-a801-9582bf4f7ab2/2025-02/110150779_1740606503173_0.webp</t>
  </si>
  <si>
    <t>SMI-153856</t>
  </si>
  <si>
    <t>15380.66</t>
  </si>
  <si>
    <t>https://enterprise-img.smartquick.com.co/evidences_services/d2c00f4c-fb55-4acb-a801-9582bf4f7ab2/2025-02/110035039_1740440068589_0.webp | https://enterprise-img.smartquick.com.co/evidences_services/d2c00f4c-fb55-4acb-a801-9582bf4f7ab2/2025-02/110035039_1740440087939_0.webp</t>
  </si>
  <si>
    <t>SMI-140829</t>
  </si>
  <si>
    <t xml:space="preserve">Recogida </t>
  </si>
  <si>
    <t>14.33</t>
  </si>
  <si>
    <t>https://enterprise-img.smartquick.com.co/evidences_services/d2c00f4c-fb55-4acb-a801-9582bf4f7ab2/2025-02/108872141_1738425860247_1.webp | https://enterprise-img.smartquick.com.co/evidences_services/d2c00f4c-fb55-4acb-a801-9582bf4f7ab2/2025-02/108872141_1738424156475_0.webp | https://enterprise-img.smartquick.com.co/evidences_services/d2c00f4c-fb55-4acb-a801-9582bf4f7ab2/2025-02/108872141_1738425852200_0.webp</t>
  </si>
  <si>
    <t>SMI-156555</t>
  </si>
  <si>
    <t>10.07</t>
  </si>
  <si>
    <t>https://enterprise-img.smartquick.com.co/evidences_services/d2c00f4c-fb55-4acb-a801-9582bf4f7ab2/2025-03/110388721_1741034076458_0.webp | https://enterprise-img.smartquick.com.co/evidences_services/d2c00f4c-fb55-4acb-a801-9582bf4f7ab2/2025-03/110388721_1741041520624_0.webp</t>
  </si>
  <si>
    <t>SMI-140542</t>
  </si>
  <si>
    <t>https://enterprise-img.smartquick.com.co/evidences_services/d2c00f4c-fb55-4acb-a801-9582bf4f7ab2/2025-01/108821247_1738300501704_0.webp | https://enterprise-img.smartquick.com.co/evidences_services/d2c00f4c-fb55-4acb-a801-9582bf4f7ab2/2025-01/108821247_1738305848789_0.webp</t>
  </si>
  <si>
    <t>SMI-150159</t>
  </si>
  <si>
    <t>Se entregan en.Hospiclinic 2 Clavos  - ST 289475 - GUIA 94618009</t>
  </si>
  <si>
    <t>ST- 289475</t>
  </si>
  <si>
    <t>4019.27</t>
  </si>
  <si>
    <t>https://enterprise-img.smartquick.com.co/evidences_services/d2c00f4c-fb55-4acb-a801-9582bf4f7ab2/2025-02/109692438_1739807034301_0.webp | https://enterprise-img.smartquick.com.co/evidences_services/d2c00f4c-fb55-4acb-a801-9582bf4f7ab2/2025-02/109692438_1739807404199_0.webp</t>
  </si>
  <si>
    <t>SMI-156360</t>
  </si>
  <si>
    <t>8037.98</t>
  </si>
  <si>
    <t>https://enterprise-img.smartquick.com.co/evidences_services/d2c00f4c-fb55-4acb-a801-9582bf4f7ab2/2025-03/110357131_1741029211133_0.webp | https://enterprise-img.smartquick.com.co/evidences_services/d2c00f4c-fb55-4acb-a801-9582bf4f7ab2/2025-03/110357131_1741033896821_0.webp</t>
  </si>
  <si>
    <t>SMI-159628</t>
  </si>
  <si>
    <t>https://enterprise-img.smartquick.com.co/evidences_services/d2c00f4c-fb55-4acb-a801-9582bf4f7ab2/2025-03/110934535_1741813919055_0.webp | https://enterprise-img.smartquick.com.co/evidences_services/d2c00f4c-fb55-4acb-a801-9582bf4f7ab2/2025-03/110934535_1741813973379_0.webp</t>
  </si>
  <si>
    <t>SMI-139767</t>
  </si>
  <si>
    <t>374.91</t>
  </si>
  <si>
    <t>https://enterprise-img.smartquick.com.co/evidences_services/d2c00f4c-fb55-4acb-a801-9582bf4f7ab2/2025-01/108674262_1738097884446_0.webp | https://enterprise-img.smartquick.com.co/evidences_services/d2c00f4c-fb55-4acb-a801-9582bf4f7ab2/2025-01/108674262_1738099343873_0.webp</t>
  </si>
  <si>
    <t>SMI-147081</t>
  </si>
  <si>
    <t>ST-288536 ST-288552 ST-288517</t>
  </si>
  <si>
    <t>14.96</t>
  </si>
  <si>
    <t>https://enterprise-img.smartquick.com.co/evidences_services/d2c00f4c-fb55-4acb-a801-9582bf4f7ab2/2025-02/109231465_1738982840436_0.webp | https://enterprise-img.smartquick.com.co/evidences_services/d2c00f4c-fb55-4acb-a801-9582bf4f7ab2/2025-02/109231465_1738983058595_0.webp</t>
  </si>
  <si>
    <t>SMI-148396</t>
  </si>
  <si>
    <t>ST-288194</t>
  </si>
  <si>
    <t>9.43</t>
  </si>
  <si>
    <t>https://enterprise-img.smartquick.com.co/evidences_services/d2c00f4c-fb55-4acb-a801-9582bf4f7ab2/2025-02/109353435_1739288816131_0.webp | https://enterprise-img.smartquick.com.co/evidences_services/d2c00f4c-fb55-4acb-a801-9582bf4f7ab2/2025-02/109353435_1739291113622_0.webp</t>
  </si>
  <si>
    <t>SMI-155369</t>
  </si>
  <si>
    <t>material smith</t>
  </si>
  <si>
    <t>611.46</t>
  </si>
  <si>
    <t>https://enterprise-img.smartquick.com.co/evidences_services/d2c00f4c-fb55-4acb-a801-9582bf4f7ab2/2025-02/110156335_1740596697791_0.webp | https://enterprise-img.smartquick.com.co/evidences_services/d2c00f4c-fb55-4acb-a801-9582bf4f7ab2/2025-02/110156335_1740599287768_0.webp</t>
  </si>
  <si>
    <t>SMI-149219</t>
  </si>
  <si>
    <t>83.25</t>
  </si>
  <si>
    <t>https://enterprise-img.smartquick.com.co/evidences_services/d2c00f4c-fb55-4acb-a801-9582bf4f7ab2/2025-02/109502822_1739543538053_0.webp</t>
  </si>
  <si>
    <t>SMI-157202</t>
  </si>
  <si>
    <t>624.33</t>
  </si>
  <si>
    <t>SMI-161042</t>
  </si>
  <si>
    <t>595551_RC</t>
  </si>
  <si>
    <t>EMILSE DEL SOCORRO RESTREPO AGUDELO21431653</t>
  </si>
  <si>
    <t>https://enterprise-img.smartquick.com.co/evidences_services/d2c00f4c-fb55-4acb-a801-9582bf4f7ab2/2025-03/111095084_1742078968312_0.webp | https://enterprise-img.smartquick.com.co/evidences_services/d2c00f4c-fb55-4acb-a801-9582bf4f7ab2/2025-03/111095084_1742079053448_0.webp</t>
  </si>
  <si>
    <t>SMI-155219</t>
  </si>
  <si>
    <t>5614.32</t>
  </si>
  <si>
    <t>https://enterprise-img.smartquick.com.co/evidences_services/d2c00f4c-fb55-4acb-a801-9582bf4f7ab2/2025-02/110123069_1740579202940_0.webp | https://enterprise-img.smartquick.com.co/evidences_services/d2c00f4c-fb55-4acb-a801-9582bf4f7ab2/2025-02/110123069_1740579232772_0.webp</t>
  </si>
  <si>
    <t>SMI-156262</t>
  </si>
  <si>
    <t>38.52</t>
  </si>
  <si>
    <t>https://enterprise-img.smartquick.com.co/evidences_services/d2c00f4c-fb55-4acb-a801-9582bf4f7ab2/2025-03/110330435_1740870656338_0.webp | https://enterprise-img.smartquick.com.co/evidences_services/d2c00f4c-fb55-4acb-a801-9582bf4f7ab2/2025-03/110330435_1740870694631_0.webp</t>
  </si>
  <si>
    <t>SMI-146615</t>
  </si>
  <si>
    <t>589377-288426</t>
  </si>
  <si>
    <t>https://enterprise-img.smartquick.com.co/evidences_services/d2c00f4c-fb55-4acb-a801-9582bf4f7ab2/2025-02/109177886_1738932998901_0.webp</t>
  </si>
  <si>
    <t>SMI-134966</t>
  </si>
  <si>
    <t>Completo por ST</t>
  </si>
  <si>
    <t>234.01</t>
  </si>
  <si>
    <t>https://enterprise-img.smartquick.com.co/evidences_services/d2c00f4c-fb55-4acb-a801-9582bf4f7ab2/2025-01/108303058_1737374461176_0.webp | https://enterprise-img.smartquick.com.co/evidences_services/d2c00f4c-fb55-4acb-a801-9582bf4f7ab2/2025-01/108303058_1737376227738_0.webp</t>
  </si>
  <si>
    <t>SMI-146372</t>
  </si>
  <si>
    <t>36.44</t>
  </si>
  <si>
    <t>https://enterprise-img.smartquick.com.co/evidences_services/d2c00f4c-fb55-4acb-a801-9582bf4f7ab2/2025-02/109138629_1738865948100_0.webp | https://enterprise-img.smartquick.com.co/evidences_services/d2c00f4c-fb55-4acb-a801-9582bf4f7ab2/2025-02/109138629_1738873007264_0.webp</t>
  </si>
  <si>
    <t>SMI-158373</t>
  </si>
  <si>
    <t>593600_RC</t>
  </si>
  <si>
    <t>ANDRES FELIPE ZAPATA JIMENEZ 1040741062</t>
  </si>
  <si>
    <t>349.80</t>
  </si>
  <si>
    <t>https://enterprise-img.smartquick.com.co/evidences_services/d2c00f4c-fb55-4acb-a801-9582bf4f7ab2/2025-03/110713130_1741380185462_0.webp | https://enterprise-img.smartquick.com.co/evidences_services/d2c00f4c-fb55-4acb-a801-9582bf4f7ab2/2025-03/110713130_1741380218648_0.webp</t>
  </si>
  <si>
    <t>SMI-150211</t>
  </si>
  <si>
    <t>NF-000778</t>
  </si>
  <si>
    <t>tv 27a sur 42 b 111</t>
  </si>
  <si>
    <t>SMI-112240</t>
  </si>
  <si>
    <t>Trauma32 Evos Small   Especialista Distribuidor</t>
  </si>
  <si>
    <t>https://enterprise-img.smartquick.com.co/evidences_services/d2c00f4c-fb55-4acb-a801-9582bf4f7ab2/2025-01/107989348_1736811597820_0.webp</t>
  </si>
  <si>
    <t>SMI-140061</t>
  </si>
  <si>
    <t>407.74</t>
  </si>
  <si>
    <t>https://enterprise-img.smartquick.com.co/evidences_services/d2c00f4c-fb55-4acb-a801-9582bf4f7ab2/2025-01/108718739_1738184526007_0.webp</t>
  </si>
  <si>
    <t>SMI-111581</t>
  </si>
  <si>
    <t>66.05</t>
  </si>
  <si>
    <t>https://enterprise-img.smartquick.com.co/evidences_services/d2c00f4c-fb55-4acb-a801-9582bf4f7ab2/2025-01/107907273_1736556407325_0.webp | https://enterprise-img.smartquick.com.co/evidences_services/d2c00f4c-fb55-4acb-a801-9582bf4f7ab2/2025-01/107907273_1736560854142_0.webp</t>
  </si>
  <si>
    <t>SMI-161125</t>
  </si>
  <si>
    <t>https://enterprise-img.smartquick.com.co/evidences_services/d2c00f4c-fb55-4acb-a801-9582bf4f7ab2/2025-03/111105402_1742077639047_0.webp | https://enterprise-img.smartquick.com.co/evidences_services/d2c00f4c-fb55-4acb-a801-9582bf4f7ab2/2025-03/111105402_1742078423093_0.webp</t>
  </si>
  <si>
    <t>SMI-135921</t>
  </si>
  <si>
    <t>https://enterprise-img.smartquick.com.co/evidences_services/d2c00f4c-fb55-4acb-a801-9582bf4f7ab2/2025-01/108349650_1737427350208_0.webp | https://enterprise-img.smartquick.com.co/evidences_services/d2c00f4c-fb55-4acb-a801-9582bf4f7ab2/2025-01/108349650_1737428253266_0.webp</t>
  </si>
  <si>
    <t>SMI-141144</t>
  </si>
  <si>
    <t>18.54</t>
  </si>
  <si>
    <t>https://enterprise-img.smartquick.com.co/evidences_services/d2c00f4c-fb55-4acb-a801-9582bf4f7ab2/2025-02/108942630_1738599922184_0.webp | https://enterprise-img.smartquick.com.co/evidences_services/d2c00f4c-fb55-4acb-a801-9582bf4f7ab2/2025-02/108942630_1738602127077_0.webp</t>
  </si>
  <si>
    <t>SMI-112066</t>
  </si>
  <si>
    <t>Se entregs rrposicion  - San Jose  - Caso 585306  - Guia 93749684</t>
  </si>
  <si>
    <t>4887.17</t>
  </si>
  <si>
    <t>https://enterprise-img.smartquick.com.co/evidences_services/d2c00f4c-fb55-4acb-a801-9582bf4f7ab2/2025-01/107969445_1736769001024_0.webp | https://enterprise-img.smartquick.com.co/evidences_services/d2c00f4c-fb55-4acb-a801-9582bf4f7ab2/2025-01/107969445_1736769224289_0.webp</t>
  </si>
  <si>
    <t>SMI-140449</t>
  </si>
  <si>
    <t>n</t>
  </si>
  <si>
    <t>90.16</t>
  </si>
  <si>
    <t>https://enterprise-img.smartquick.com.co/evidences_services/d2c00f4c-fb55-4acb-a801-9582bf4f7ab2/2025-01/108800262_1738278410528_0.webp | https://enterprise-img.smartquick.com.co/evidences_services/d2c00f4c-fb55-4acb-a801-9582bf4f7ab2/2025-01/108800262_1738280868993_0.webp</t>
  </si>
  <si>
    <t>SMI-113839</t>
  </si>
  <si>
    <t>https://enterprise-img.smartquick.com.co/evidences_services/d2c00f4c-fb55-4acb-a801-9582bf4f7ab2/2025-01/108072543_1736923773195_0.webp | https://enterprise-img.smartquick.com.co/evidences_services/d2c00f4c-fb55-4acb-a801-9582bf4f7ab2/2025-01/108072543_1736923890516_0.webp</t>
  </si>
  <si>
    <t>SMI-151799</t>
  </si>
  <si>
    <t>58.48</t>
  </si>
  <si>
    <t>https://enterprise-img.smartquick.com.co/evidences_services/d2c00f4c-fb55-4acb-a801-9582bf4f7ab2/2025-02/109834943_1740057224185_0.webp | https://enterprise-img.smartquick.com.co/evidences_services/d2c00f4c-fb55-4acb-a801-9582bf4f7ab2/2025-02/109834943_1740060433510_0.webp</t>
  </si>
  <si>
    <t>SMI-110501</t>
  </si>
  <si>
    <t>Completo 1a1</t>
  </si>
  <si>
    <t>ST-284598</t>
  </si>
  <si>
    <t>112.09</t>
  </si>
  <si>
    <t>https://enterprise-img.smartquick.com.co/evidences_services/d2c00f4c-fb55-4acb-a801-9582bf4f7ab2/2025-01/107707670_1736250006745_0.webp | https://enterprise-img.smartquick.com.co/evidences_services/d2c00f4c-fb55-4acb-a801-9582bf4f7ab2/2025-01/107707670_1736250990047_0.webp</t>
  </si>
  <si>
    <t>SMI-149237</t>
  </si>
  <si>
    <t>51.25</t>
  </si>
  <si>
    <t>https://enterprise-img.smartquick.com.co/evidences_services/d2c00f4c-fb55-4acb-a801-9582bf4f7ab2/2025-02/109512205_1739491532053_0.webp | https://enterprise-img.smartquick.com.co/evidences_services/d2c00f4c-fb55-4acb-a801-9582bf4f7ab2/2025-02/109512205_1739493083555_0.webp</t>
  </si>
  <si>
    <t>SMI-156543</t>
  </si>
  <si>
    <t>1235.05</t>
  </si>
  <si>
    <t>https://enterprise-img.smartquick.com.co/evidences_services/d2c00f4c-fb55-4acb-a801-9582bf4f7ab2/2025-03/110388378_1741026020183_0.webp | https://enterprise-img.smartquick.com.co/evidences_services/d2c00f4c-fb55-4acb-a801-9582bf4f7ab2/2025-03/110388378_1741027377698_0.webp</t>
  </si>
  <si>
    <t>SMI-110955</t>
  </si>
  <si>
    <t>584035-284813</t>
  </si>
  <si>
    <t>162.67</t>
  </si>
  <si>
    <t>https://enterprise-img.smartquick.com.co/evidences_services/d2c00f4c-fb55-4acb-a801-9582bf4f7ab2/2025-01/107784297_1736362912519_0.webp | https://enterprise-img.smartquick.com.co/evidences_services/d2c00f4c-fb55-4acb-a801-9582bf4f7ab2/2025-01/107784297_1736364746124_0.webp</t>
  </si>
  <si>
    <t>SMI-140454</t>
  </si>
  <si>
    <t>748.39</t>
  </si>
  <si>
    <t>https://enterprise-img.smartquick.com.co/evidences_services/d2c00f4c-fb55-4acb-a801-9582bf4f7ab2/2025-01/108811363_1738278421700_0.webp | https://enterprise-img.smartquick.com.co/evidences_services/d2c00f4c-fb55-4acb-a801-9582bf4f7ab2/2025-01/108811363_1738278476300_0.webp</t>
  </si>
  <si>
    <t>SMI-140346</t>
  </si>
  <si>
    <t>Se recoge un instrumental</t>
  </si>
  <si>
    <t>18179.55</t>
  </si>
  <si>
    <t>https://enterprise-img.smartquick.com.co/evidences_services/d2c00f4c-fb55-4acb-a801-9582bf4f7ab2/2025-01/108774144_1738252666517_0.webp | https://enterprise-img.smartquick.com.co/evidences_services/d2c00f4c-fb55-4acb-a801-9582bf4f7ab2/2025-01/108774144_1738254001288_0.webp</t>
  </si>
  <si>
    <t>SMI-139099</t>
  </si>
  <si>
    <t>586851_RC</t>
  </si>
  <si>
    <t>148.36</t>
  </si>
  <si>
    <t>https://enterprise-img.smartquick.com.co/evidences_services/d2c00f4c-fb55-4acb-a801-9582bf4f7ab2/2025-01/108562566_1737817511260_0.webp | https://enterprise-img.smartquick.com.co/evidences_services/d2c00f4c-fb55-4acb-a801-9582bf4f7ab2/2025-01/108562566_1737819637110_0.webp | https://enterprise-img.smartquick.com.co/evidences_services/d2c00f4c-fb55-4acb-a801-9582bf4f7ab2/2025-01/108562566_1737819650304_1.webp | https://enterprise-img.smartquick.com.co/evidences_services/d2c00f4c-fb55-4acb-a801-9582bf4f7ab2/2025-01/108562566_1737819673214_2.webp</t>
  </si>
  <si>
    <t>SMI-160557</t>
  </si>
  <si>
    <t>33.65</t>
  </si>
  <si>
    <t>https://enterprise-img.smartquick.com.co/evidences_services/d2c00f4c-fb55-4acb-a801-9582bf4f7ab2/2025-03/111043928_1741967758697_0.webp | https://enterprise-img.smartquick.com.co/evidences_services/d2c00f4c-fb55-4acb-a801-9582bf4f7ab2/2025-03/111043928_1741968021850_0.webp</t>
  </si>
  <si>
    <t>SMI-158577</t>
  </si>
  <si>
    <t>https://enterprise-img.smartquick.com.co/evidences_services/d2c00f4c-fb55-4acb-a801-9582bf4f7ab2/2025-03/110743217_1741452472783_0.webp | https://enterprise-img.smartquick.com.co/evidences_services/d2c00f4c-fb55-4acb-a801-9582bf4f7ab2/2025-03/110743217_1741457266724_0.webp</t>
  </si>
  <si>
    <t>SMI-159583</t>
  </si>
  <si>
    <t>29.91</t>
  </si>
  <si>
    <t>https://enterprise-img.smartquick.com.co/evidences_services/d2c00f4c-fb55-4acb-a801-9582bf4f7ab2/2025-03/110933948_1741809052366_0.webp | https://enterprise-img.smartquick.com.co/evidences_services/d2c00f4c-fb55-4acb-a801-9582bf4f7ab2/2025-03/110933948_1741810968538_0.webp</t>
  </si>
  <si>
    <t>SMI-149938</t>
  </si>
  <si>
    <t xml:space="preserve">Se entrega 5 instrumentales un cargador 2 cavas selladas el caso 591019 paso para este caso 2 instrumentales un motor y 3 gradillas reciben material no estÃ¡ programada la cx se hace reposicion reciben certificada </t>
  </si>
  <si>
    <t>7435.36</t>
  </si>
  <si>
    <t>https://enterprise-img.smartquick.com.co/evidences_services/d2c00f4c-fb55-4acb-a801-9582bf4f7ab2/2025-02/109652786_1739742744512_0.webp | https://enterprise-img.smartquick.com.co/evidences_services/d2c00f4c-fb55-4acb-a801-9582bf4f7ab2/2025-02/109652786_1739749437340_0.webp</t>
  </si>
  <si>
    <t>SMI-141462</t>
  </si>
  <si>
    <t>CASO 586950</t>
  </si>
  <si>
    <t>51.19</t>
  </si>
  <si>
    <t>https://enterprise-img.smartquick.com.co/evidences_services/d2c00f4c-fb55-4acb-a801-9582bf4f7ab2/2025-02/108994228_1738687945582_0.webp | https://enterprise-img.smartquick.com.co/evidences_services/d2c00f4c-fb55-4acb-a801-9582bf4f7ab2/2025-02/108994228_1738687991439_0.webp</t>
  </si>
  <si>
    <t>SMI-140849</t>
  </si>
  <si>
    <t>588792_RC</t>
  </si>
  <si>
    <t>https://enterprise-img.smartquick.com.co/evidences_services/d2c00f4c-fb55-4acb-a801-9582bf4f7ab2/2025-02/108878775_1738453154705_0.webp | https://enterprise-img.smartquick.com.co/evidences_services/d2c00f4c-fb55-4acb-a801-9582bf4f7ab2/2025-02/108878775_1738453214201_0.webp</t>
  </si>
  <si>
    <t>SMI-111042</t>
  </si>
  <si>
    <t>59.40</t>
  </si>
  <si>
    <t>https://enterprise-img.smartquick.com.co/evidences_services/d2c00f4c-fb55-4acb-a801-9582bf4f7ab2/2025-01/107805589_1736480859509_0.webp | https://enterprise-img.smartquick.com.co/evidences_services/d2c00f4c-fb55-4acb-a801-9582bf4f7ab2/2025-01/107805589_1736481034431_0.webp</t>
  </si>
  <si>
    <t>SMI-155789</t>
  </si>
  <si>
    <t xml:space="preserve">Se entrega en Hospiclinic  - ST  290473  - Guia  94824635 </t>
  </si>
  <si>
    <t>https://enterprise-img.smartquick.com.co/evidences_services/d2c00f4c-fb55-4acb-a801-9582bf4f7ab2/2025-02/110215244_1740714662715_0.webp | https://enterprise-img.smartquick.com.co/evidences_services/d2c00f4c-fb55-4acb-a801-9582bf4f7ab2/2025-02/110215244_1740714767362_0.webp</t>
  </si>
  <si>
    <t>SMI-135017</t>
  </si>
  <si>
    <t>Se recoge una caja con ST DE Norte y Curvilco - ST 286127  286053</t>
  </si>
  <si>
    <t>139.11</t>
  </si>
  <si>
    <t>https://enterprise-img.smartquick.com.co/evidences_services/d2c00f4c-fb55-4acb-a801-9582bf4f7ab2/2025-01/108311010_1737376417609_0.webp | https://enterprise-img.smartquick.com.co/evidences_services/d2c00f4c-fb55-4acb-a801-9582bf4f7ab2/2025-01/108311010_1737376515956_0.webp</t>
  </si>
  <si>
    <t>SMI-140828</t>
  </si>
  <si>
    <t xml:space="preserve">Queda motor para caso 587908 el resto en bodega </t>
  </si>
  <si>
    <t>https://enterprise-img.smartquick.com.co/evidences_services/d2c00f4c-fb55-4acb-a801-9582bf4f7ab2/2025-02/108872139_1738424137487_0.webp | https://enterprise-img.smartquick.com.co/evidences_services/d2c00f4c-fb55-4acb-a801-9582bf4f7ab2/2025-02/108872139_1738425248127_0.webp</t>
  </si>
  <si>
    <t>SMI-148938</t>
  </si>
  <si>
    <t>263.88</t>
  </si>
  <si>
    <t>https://enterprise-img.smartquick.com.co/evidences_services/d2c00f4c-fb55-4acb-a801-9582bf4f7ab2/2025-02/109456656_1739477536099_0.webp | https://enterprise-img.smartquick.com.co/evidences_services/d2c00f4c-fb55-4acb-a801-9582bf4f7ab2/2025-02/109456656_1739484259927_0.webp</t>
  </si>
  <si>
    <t>SMI-109948</t>
  </si>
  <si>
    <t>HOSPITAL INFANTIL DE SAN JOSE</t>
  </si>
  <si>
    <t>cra 52 67a 71</t>
  </si>
  <si>
    <t>257.73</t>
  </si>
  <si>
    <t>https://enterprise-img.smartquick.com.co/evidences_services/d2c00f4c-fb55-4acb-a801-9582bf4f7ab2/2025-01/107606973_1735824812968_0.webp | https://enterprise-img.smartquick.com.co/evidences_services/d2c00f4c-fb55-4acb-a801-9582bf4f7ab2/2025-01/107606973_1735827292640_0.webp</t>
  </si>
  <si>
    <t>SMI-149671</t>
  </si>
  <si>
    <t>37.42</t>
  </si>
  <si>
    <t>https://enterprise-img.smartquick.com.co/evidences_services/d2c00f4c-fb55-4acb-a801-9582bf4f7ab2/2025-02/109600861_1739623776439_0.webp | https://enterprise-img.smartquick.com.co/evidences_services/d2c00f4c-fb55-4acb-a801-9582bf4f7ab2/2025-02/109600861_1739627928229_0.webp</t>
  </si>
  <si>
    <t>SMI-158655</t>
  </si>
  <si>
    <t>2118.43</t>
  </si>
  <si>
    <t>https://enterprise-img.smartquick.com.co/evidences_services/d2c00f4c-fb55-4acb-a801-9582bf4f7ab2/2025-03/110755859_1741451075926_0.webp | https://enterprise-img.smartquick.com.co/evidences_services/d2c00f4c-fb55-4acb-a801-9582bf4f7ab2/2025-03/110755859_1741457371519_0.webp</t>
  </si>
  <si>
    <t>SMI-111078</t>
  </si>
  <si>
    <t>39.51</t>
  </si>
  <si>
    <t>https://enterprise-img.smartquick.com.co/evidences_services/d2c00f4c-fb55-4acb-a801-9582bf4f7ab2/2025-01/107812633_1736422897513_0.webp | https://enterprise-img.smartquick.com.co/evidences_services/d2c00f4c-fb55-4acb-a801-9582bf4f7ab2/2025-01/107812633_1736426054948_0.webp</t>
  </si>
  <si>
    <t>SMI-137140</t>
  </si>
  <si>
    <t>94.11</t>
  </si>
  <si>
    <t>https://enterprise-img.smartquick.com.co/evidences_services/d2c00f4c-fb55-4acb-a801-9582bf4f7ab2/2025-01/108376031_1737497089980_0.webp | https://enterprise-img.smartquick.com.co/evidences_services/d2c00f4c-fb55-4acb-a801-9582bf4f7ab2/2025-01/108376031_1737498726756_0.webp</t>
  </si>
  <si>
    <t>SMI-159914</t>
  </si>
  <si>
    <t>594578_RC</t>
  </si>
  <si>
    <t>NATALY GARCIA GIRALDO43987798</t>
  </si>
  <si>
    <t>51.21</t>
  </si>
  <si>
    <t>https://enterprise-img.smartquick.com.co/evidences_services/d2c00f4c-fb55-4acb-a801-9582bf4f7ab2/2025-03/110969419_1741874246294_0.webp | https://enterprise-img.smartquick.com.co/evidences_services/d2c00f4c-fb55-4acb-a801-9582bf4f7ab2/2025-03/110969419_1741874509848_0.webp</t>
  </si>
  <si>
    <t>SMI-153418</t>
  </si>
  <si>
    <t>ST-290357</t>
  </si>
  <si>
    <t>https://enterprise-img.smartquick.com.co/evidences_services/d2c00f4c-fb55-4acb-a801-9582bf4f7ab2/2025-02/109990307_1740363812254_0.webp | https://enterprise-img.smartquick.com.co/evidences_services/d2c00f4c-fb55-4acb-a801-9582bf4f7ab2/2025-02/109990307_1740364400021_0.webp</t>
  </si>
  <si>
    <t>SMI-139749</t>
  </si>
  <si>
    <t>27.55</t>
  </si>
  <si>
    <t>https://enterprise-img.smartquick.com.co/evidences_services/d2c00f4c-fb55-4acb-a801-9582bf4f7ab2/2025-01/108673006_1738107778192_0.webp</t>
  </si>
  <si>
    <t>SMI-156287</t>
  </si>
  <si>
    <t>ST- 291125-291124</t>
  </si>
  <si>
    <t>18.04</t>
  </si>
  <si>
    <t>https://enterprise-img.smartquick.com.co/evidences_services/d2c00f4c-fb55-4acb-a801-9582bf4f7ab2/2025-03/110333878_1741014126528_0.webp | https://enterprise-img.smartquick.com.co/evidences_services/d2c00f4c-fb55-4acb-a801-9582bf4f7ab2/2025-03/110333878_1741015179542_0.webp</t>
  </si>
  <si>
    <t>SMI-113322</t>
  </si>
  <si>
    <t xml:space="preserve">Se entrega instrumental y motor para esterilizar caja vacÃ­a en bodega </t>
  </si>
  <si>
    <t>13.33</t>
  </si>
  <si>
    <t>https://enterprise-img.smartquick.com.co/evidences_services/d2c00f4c-fb55-4acb-a801-9582bf4f7ab2/2025-01/108068906_1736915639896_0.webp | https://enterprise-img.smartquick.com.co/evidences_services/d2c00f4c-fb55-4acb-a801-9582bf4f7ab2/2025-01/108068906_1736916775977_0.webp</t>
  </si>
  <si>
    <t>SMI-150435</t>
  </si>
  <si>
    <t>https://enterprise-img.smartquick.com.co/evidences_services/d2c00f4c-fb55-4acb-a801-9582bf4f7ab2/2025-02/109728844_1739883350877_0.webp | https://enterprise-img.smartquick.com.co/evidences_services/d2c00f4c-fb55-4acb-a801-9582bf4f7ab2/2025-02/109728844_1739884256049_0.webp</t>
  </si>
  <si>
    <t>SMI-138596</t>
  </si>
  <si>
    <t xml:space="preserve">Servicio cerrado con novedad en plataforma </t>
  </si>
  <si>
    <t>14048.42</t>
  </si>
  <si>
    <t>https://enterprise-img.smartquick.com.co/evidences_services/d2c00f4c-fb55-4acb-a801-9582bf4f7ab2/2025-01/108470899_1737659124458_0.webp | https://enterprise-img.smartquick.com.co/evidences_services/d2c00f4c-fb55-4acb-a801-9582bf4f7ab2/2025-01/108470899_1737720852757_0.webp</t>
  </si>
  <si>
    <t>SMI-137079</t>
  </si>
  <si>
    <t>29.75</t>
  </si>
  <si>
    <t>https://enterprise-img.smartquick.com.co/evidences_services/d2c00f4c-fb55-4acb-a801-9582bf4f7ab2/2025-01/108373393_1737504814689_0.webp | https://enterprise-img.smartquick.com.co/evidences_services/d2c00f4c-fb55-4acb-a801-9582bf4f7ab2/2025-01/108373393_1737504927119_0.webp</t>
  </si>
  <si>
    <t>SMI-152781</t>
  </si>
  <si>
    <t>De bodega sÃ³lo saliÃ³ DE503QUA63</t>
  </si>
  <si>
    <t>JUAN DIEGO MARTINEZ ARANGO 19329966</t>
  </si>
  <si>
    <t>150.01</t>
  </si>
  <si>
    <t>https://enterprise-img.smartquick.com.co/evidences_services/d2c00f4c-fb55-4acb-a801-9582bf4f7ab2/2025-02/109902560_1740148191094_0.webp | https://enterprise-img.smartquick.com.co/evidences_services/d2c00f4c-fb55-4acb-a801-9582bf4f7ab2/2025-02/109902560_1740148724497_0.webp</t>
  </si>
  <si>
    <t>SMI-114358</t>
  </si>
  <si>
    <t>585656_RC</t>
  </si>
  <si>
    <t>ADRIANA PATRICIA OQUENDO URAN 43267570</t>
  </si>
  <si>
    <t>SMI-147864</t>
  </si>
  <si>
    <t>9817.76</t>
  </si>
  <si>
    <t>https://enterprise-img.smartquick.com.co/evidences_services/d2c00f4c-fb55-4acb-a801-9582bf4f7ab2/2025-02/109279486_1739195928823_0.webp | https://enterprise-img.smartquick.com.co/evidences_services/d2c00f4c-fb55-4acb-a801-9582bf4f7ab2/2025-02/109279486_1739212478350_0.webp</t>
  </si>
  <si>
    <t>SMI-112109</t>
  </si>
  <si>
    <t>58.93</t>
  </si>
  <si>
    <t>https://enterprise-img.smartquick.com.co/evidences_services/d2c00f4c-fb55-4acb-a801-9582bf4f7ab2/2025-01/107981234_1736784147905_0.webp</t>
  </si>
  <si>
    <t>SMI-146422</t>
  </si>
  <si>
    <t>589416-288345</t>
  </si>
  <si>
    <t>198.56</t>
  </si>
  <si>
    <t>https://enterprise-img.smartquick.com.co/evidences_services/d2c00f4c-fb55-4acb-a801-9582bf4f7ab2/2025-02/109140521_1738867954251_0.webp | https://enterprise-img.smartquick.com.co/evidences_services/d2c00f4c-fb55-4acb-a801-9582bf4f7ab2/2025-02/109140521_1738869522389_0.webp</t>
  </si>
  <si>
    <t>SMI-152838</t>
  </si>
  <si>
    <t>155.94</t>
  </si>
  <si>
    <t>https://enterprise-img.smartquick.com.co/evidences_services/d2c00f4c-fb55-4acb-a801-9582bf4f7ab2/2025-02/109913154_1740160256711_0.webp | https://enterprise-img.smartquick.com.co/evidences_services/d2c00f4c-fb55-4acb-a801-9582bf4f7ab2/2025-02/109913154_1740160281341_0.webp</t>
  </si>
  <si>
    <t>SMI-141549</t>
  </si>
  <si>
    <t>ST - 288089</t>
  </si>
  <si>
    <t>https://enterprise-img.smartquick.com.co/evidences_services/d2c00f4c-fb55-4acb-a801-9582bf4f7ab2/2025-02/108999922_1738699319663_0.webp | https://enterprise-img.smartquick.com.co/evidences_services/d2c00f4c-fb55-4acb-a801-9582bf4f7ab2/2025-02/108999922_1738706189172_0.webp</t>
  </si>
  <si>
    <t>SMI-150740</t>
  </si>
  <si>
    <t>No asignada falla</t>
  </si>
  <si>
    <t>12817.21</t>
  </si>
  <si>
    <t>https://enterprise-img.smartquick.com.co/evidences_services/d2c00f4c-fb55-4acb-a801-9582bf4f7ab2/2025-02/109779316_1740055932314_0.webp | https://enterprise-img.smartquick.com.co/evidences_services/d2c00f4c-fb55-4acb-a801-9582bf4f7ab2/2025-02/109779316_1740056237789_0.webp</t>
  </si>
  <si>
    <t>SMI-140109</t>
  </si>
  <si>
    <t>588207_RC</t>
  </si>
  <si>
    <t>Nelson Aicardo Torres Villa 70515939</t>
  </si>
  <si>
    <t>https://enterprise-img.smartquick.com.co/evidences_services/d2c00f4c-fb55-4acb-a801-9582bf4f7ab2/2025-01/108723919_1738184981137_0.webp | https://enterprise-img.smartquick.com.co/evidences_services/d2c00f4c-fb55-4acb-a801-9582bf4f7ab2/2025-01/108723919_1738187567771_0.webp</t>
  </si>
  <si>
    <t>SMI-159517</t>
  </si>
  <si>
    <t>Certificado se dejan 7 sierras IE100LCA004</t>
  </si>
  <si>
    <t>147.79</t>
  </si>
  <si>
    <t>https://enterprise-img.smartquick.com.co/evidences_services/d2c00f4c-fb55-4acb-a801-9582bf4f7ab2/2025-03/110933725_1741805855400_0.webp | https://enterprise-img.smartquick.com.co/evidences_services/d2c00f4c-fb55-4acb-a801-9582bf4f7ab2/2025-03/110933725_1741806783977_0.webp</t>
  </si>
  <si>
    <t>SMI-158431</t>
  </si>
  <si>
    <t>387.10</t>
  </si>
  <si>
    <t>https://enterprise-img.smartquick.com.co/evidences_services/d2c00f4c-fb55-4acb-a801-9582bf4f7ab2/2025-03/110713249_1741379240397_0.webp</t>
  </si>
  <si>
    <t>SMI-111969</t>
  </si>
  <si>
    <t>699.48</t>
  </si>
  <si>
    <t>https://enterprise-img.smartquick.com.co/evidences_services/d2c00f4c-fb55-4acb-a801-9582bf4f7ab2/2025-01/107962793_1736702979678_0.webp | https://enterprise-img.smartquick.com.co/evidences_services/d2c00f4c-fb55-4acb-a801-9582bf4f7ab2/2025-01/107962793_1736704059518_0.webp</t>
  </si>
  <si>
    <t>SMI-147988</t>
  </si>
  <si>
    <t>589813-288494</t>
  </si>
  <si>
    <t>160.56</t>
  </si>
  <si>
    <t>https://enterprise-img.smartquick.com.co/evidences_services/d2c00f4c-fb55-4acb-a801-9582bf4f7ab2/2025-02/109288646_1739195495042_0.webp</t>
  </si>
  <si>
    <t>SMI-159119</t>
  </si>
  <si>
    <t>10692.17</t>
  </si>
  <si>
    <t>https://enterprise-img.smartquick.com.co/evidences_services/d2c00f4c-fb55-4acb-a801-9582bf4f7ab2/2025-03/110875710_1741726992913_0.webp</t>
  </si>
  <si>
    <t>SMI-150376</t>
  </si>
  <si>
    <t>https://enterprise-img.smartquick.com.co/evidences_services/d2c00f4c-fb55-4acb-a801-9582bf4f7ab2/2025-02/109720207_1739856432406_0.webp | https://enterprise-img.smartquick.com.co/evidences_services/d2c00f4c-fb55-4acb-a801-9582bf4f7ab2/2025-02/109720207_1739857656557_0.webp</t>
  </si>
  <si>
    <t>SMI-138927</t>
  </si>
  <si>
    <t>199.02</t>
  </si>
  <si>
    <t>https://enterprise-img.smartquick.com.co/evidences_services/d2c00f4c-fb55-4acb-a801-9582bf4f7ab2/2025-01/108500162_1737731267459_0.webp | https://enterprise-img.smartquick.com.co/evidences_services/d2c00f4c-fb55-4acb-a801-9582bf4f7ab2/2025-01/108500162_1737733715076_0.webp</t>
  </si>
  <si>
    <t>SMI-149992</t>
  </si>
  <si>
    <t>SMI-153858</t>
  </si>
  <si>
    <t>https://enterprise-img.smartquick.com.co/evidences_services/d2c00f4c-fb55-4acb-a801-9582bf4f7ab2/2025-02/110035041_1740430388934_0.webp | https://enterprise-img.smartquick.com.co/evidences_services/d2c00f4c-fb55-4acb-a801-9582bf4f7ab2/2025-02/110035041_1740430780904_0.webp</t>
  </si>
  <si>
    <t>SMI-141437</t>
  </si>
  <si>
    <t>Se envÃ­an ST mal direccionadas ST 284217 - GuÃ­a 94330111</t>
  </si>
  <si>
    <t>ST- 284217</t>
  </si>
  <si>
    <t>405850.96</t>
  </si>
  <si>
    <t>https://enterprise-img.smartquick.com.co/evidences_services/d2c00f4c-fb55-4acb-a801-9582bf4f7ab2/2025-02/108991226_1738675365639_0.webp | https://enterprise-img.smartquick.com.co/evidences_services/d2c00f4c-fb55-4acb-a801-9582bf4f7ab2/2025-02/108991226_1738677497983_0.webp</t>
  </si>
  <si>
    <t>SMI-160877</t>
  </si>
  <si>
    <t>595571_RC</t>
  </si>
  <si>
    <t>MARIA BARRANTES JARAMILLO 43607787</t>
  </si>
  <si>
    <t>446.22</t>
  </si>
  <si>
    <t>https://enterprise-img.smartquick.com.co/evidences_services/d2c00f4c-fb55-4acb-a801-9582bf4f7ab2/2025-03/111094021_1742050191209_0.webp | https://enterprise-img.smartquick.com.co/evidences_services/d2c00f4c-fb55-4acb-a801-9582bf4f7ab2/2025-03/111094021_1742050343857_0.webp</t>
  </si>
  <si>
    <t>SMI-137211</t>
  </si>
  <si>
    <t>13336.80</t>
  </si>
  <si>
    <t>https://enterprise-img.smartquick.com.co/evidences_services/d2c00f4c-fb55-4acb-a801-9582bf4f7ab2/2025-01/108394631_1737508468340_0.webp | https://enterprise-img.smartquick.com.co/evidences_services/d2c00f4c-fb55-4acb-a801-9582bf4f7ab2/2025-01/108394631_1737511021461_0.webp</t>
  </si>
  <si>
    <t>SMI-112057</t>
  </si>
  <si>
    <t>Reroute del caso 584522</t>
  </si>
  <si>
    <t>https://enterprise-img.smartquick.com.co/evidences_services/d2c00f4c-fb55-4acb-a801-9582bf4f7ab2/2025-01/107969356_1736770241684_0.webp | https://enterprise-img.smartquick.com.co/evidences_services/d2c00f4c-fb55-4acb-a801-9582bf4f7ab2/2025-01/107969356_1736771221149_0.webp</t>
  </si>
  <si>
    <t>SMI-140504</t>
  </si>
  <si>
    <t>https://enterprise-img.smartquick.com.co/evidences_services/d2c00f4c-fb55-4acb-a801-9582bf4f7ab2/2025-01/108820490_1738331130695_0.webp | https://enterprise-img.smartquick.com.co/evidences_services/d2c00f4c-fb55-4acb-a801-9582bf4f7ab2/2025-01/108820490_1738332456193_0.webp</t>
  </si>
  <si>
    <t>SMI-147859</t>
  </si>
  <si>
    <t>310.68</t>
  </si>
  <si>
    <t>https://enterprise-img.smartquick.com.co/evidences_services/d2c00f4c-fb55-4acb-a801-9582bf4f7ab2/2025-02/109279426_1739192875051_0.webp | https://enterprise-img.smartquick.com.co/evidences_services/d2c00f4c-fb55-4acb-a801-9582bf4f7ab2/2025-02/109279426_1739200402701_0.webp</t>
  </si>
  <si>
    <t>SMI-112288</t>
  </si>
  <si>
    <t>385.35</t>
  </si>
  <si>
    <t>https://enterprise-img.smartquick.com.co/evidences_services/d2c00f4c-fb55-4acb-a801-9582bf4f7ab2/2025-01/108006296_1736822870948_0.webp | https://enterprise-img.smartquick.com.co/evidences_services/d2c00f4c-fb55-4acb-a801-9582bf4f7ab2/2025-01/108006296_1736824147981_0.webp</t>
  </si>
  <si>
    <t>SMI-157846</t>
  </si>
  <si>
    <t>81.48</t>
  </si>
  <si>
    <t>https://enterprise-img.smartquick.com.co/evidences_services/d2c00f4c-fb55-4acb-a801-9582bf4f7ab2/2025-03/110642487_1741289656498_0.webp | https://enterprise-img.smartquick.com.co/evidences_services/d2c00f4c-fb55-4acb-a801-9582bf4f7ab2/2025-03/110642487_1741289681796_0.webp</t>
  </si>
  <si>
    <t>SMI-154320</t>
  </si>
  <si>
    <t>SMI-113825</t>
  </si>
  <si>
    <t xml:space="preserve">No se recoje material porq lo tienen en cirugÃ­a </t>
  </si>
  <si>
    <t>SHV022PZM</t>
  </si>
  <si>
    <t>34.38</t>
  </si>
  <si>
    <t>https://enterprise-img.smartquick.com.co/evidences_services/d2c00f4c-fb55-4acb-a801-9582bf4f7ab2/2025-01/108071598_1736951815467_0.webp | https://enterprise-img.smartquick.com.co/evidences_services/d2c00f4c-fb55-4acb-a801-9582bf4f7ab2/2025-01/108071598_1736952139817_0.webp</t>
  </si>
  <si>
    <t>SMI-160777</t>
  </si>
  <si>
    <t>30.59</t>
  </si>
  <si>
    <t>https://enterprise-img.smartquick.com.co/evidences_services/d2c00f4c-fb55-4acb-a801-9582bf4f7ab2/2025-03/111077043_1742050422371_0.webp | https://enterprise-img.smartquick.com.co/evidences_services/d2c00f4c-fb55-4acb-a801-9582bf4f7ab2/2025-03/111077043_1742050650483_0.webp</t>
  </si>
  <si>
    <t>SMI-138285</t>
  </si>
  <si>
    <t>18137.84</t>
  </si>
  <si>
    <t>https://enterprise-img.smartquick.com.co/evidences_services/d2c00f4c-fb55-4acb-a801-9582bf4f7ab2/2025-01/108450237_1737650461861_0.webp | https://enterprise-img.smartquick.com.co/evidences_services/d2c00f4c-fb55-4acb-a801-9582bf4f7ab2/2025-01/108450237_1737653544614_0.webp</t>
  </si>
  <si>
    <t>SMI-137125</t>
  </si>
  <si>
    <t>Se hizo reposiciÃ³n en SHV76 SN.</t>
  </si>
  <si>
    <t>384.34</t>
  </si>
  <si>
    <t>https://enterprise-img.smartquick.com.co/evidences_services/d2c00f4c-fb55-4acb-a801-9582bf4f7ab2/2025-01/108375568_1737498700881_0.webp | https://enterprise-img.smartquick.com.co/evidences_services/d2c00f4c-fb55-4acb-a801-9582bf4f7ab2/2025-01/108375568_1737503191309_0.webp</t>
  </si>
  <si>
    <t>SMI-111139</t>
  </si>
  <si>
    <t xml:space="preserve"> ANDRES FELIPE SALAZAR ARBELAEZ 8356755</t>
  </si>
  <si>
    <t>https://enterprise-img.smartquick.com.co/evidences_services/d2c00f4c-fb55-4acb-a801-9582bf4f7ab2/2025-01/107818874_1736429062963_0.webp | https://enterprise-img.smartquick.com.co/evidences_services/d2c00f4c-fb55-4acb-a801-9582bf4f7ab2/2025-01/107818874_1736429124361_0.webp</t>
  </si>
  <si>
    <t>SMI-151529</t>
  </si>
  <si>
    <t>Se entrega en la Norte 3 ST  - ST 288621. 288594. 289641</t>
  </si>
  <si>
    <t>ST-288594-289641-288621</t>
  </si>
  <si>
    <t>902.20</t>
  </si>
  <si>
    <t>https://enterprise-img.smartquick.com.co/evidences_services/d2c00f4c-fb55-4acb-a801-9582bf4f7ab2/2025-02/109813365_1739999536826_0.webp | https://enterprise-img.smartquick.com.co/evidences_services/d2c00f4c-fb55-4acb-a801-9582bf4f7ab2/2025-02/109813365_1740016224810_0.webp</t>
  </si>
  <si>
    <t>SMI-111204</t>
  </si>
  <si>
    <t xml:space="preserve">Material lo recogÃ­ ayer </t>
  </si>
  <si>
    <t>12.31</t>
  </si>
  <si>
    <t>https://enterprise-img.smartquick.com.co/evidences_services/d2c00f4c-fb55-4acb-a801-9582bf4f7ab2/2025-01/107829429_1736444328302_0.webp | https://enterprise-img.smartquick.com.co/evidences_services/d2c00f4c-fb55-4acb-a801-9582bf4f7ab2/2025-01/107829429_1736447620289_0.webp</t>
  </si>
  <si>
    <t>SMI-148014</t>
  </si>
  <si>
    <t>2772.74</t>
  </si>
  <si>
    <t>https://enterprise-img.smartquick.com.co/evidences_services/d2c00f4c-fb55-4acb-a801-9582bf4f7ab2/2025-02/109295978_1739221052184_0.webp | https://enterprise-img.smartquick.com.co/evidences_services/d2c00f4c-fb55-4acb-a801-9582bf4f7ab2/2025-02/109295978_1739222261310_0.webp</t>
  </si>
  <si>
    <t>SMI-110507</t>
  </si>
  <si>
    <t>73.34</t>
  </si>
  <si>
    <t>https://enterprise-img.smartquick.com.co/evidences_services/d2c00f4c-fb55-4acb-a801-9582bf4f7ab2/2025-01/107707851_1736257249881_0.webp | https://enterprise-img.smartquick.com.co/evidences_services/d2c00f4c-fb55-4acb-a801-9582bf4f7ab2/2025-01/107707851_1736258271717_0.webp</t>
  </si>
  <si>
    <t>SMI-141358</t>
  </si>
  <si>
    <t>77.19</t>
  </si>
  <si>
    <t>https://enterprise-img.smartquick.com.co/evidences_services/d2c00f4c-fb55-4acb-a801-9582bf4f7ab2/2025-02/108981191_1738675216230_0.webp | https://enterprise-img.smartquick.com.co/evidences_services/d2c00f4c-fb55-4acb-a801-9582bf4f7ab2/2025-02/108981191_1738678671465_0.webp</t>
  </si>
  <si>
    <t>SMI-129889</t>
  </si>
  <si>
    <t>586015_RC</t>
  </si>
  <si>
    <t>MARLON JOSÃ‰ DÃAZ JIMÃ‰NEZ 1002702900</t>
  </si>
  <si>
    <t>277.58</t>
  </si>
  <si>
    <t>https://enterprise-img.smartquick.com.co/evidences_services/d2c00f4c-fb55-4acb-a801-9582bf4f7ab2/2025-01/108190049_1737126194486_0.webp | https://enterprise-img.smartquick.com.co/evidences_services/d2c00f4c-fb55-4acb-a801-9582bf4f7ab2/2025-01/108190049_1737126216783_0.webp</t>
  </si>
  <si>
    <t>SMI-155797</t>
  </si>
  <si>
    <t>131.25</t>
  </si>
  <si>
    <t>https://enterprise-img.smartquick.com.co/evidences_services/d2c00f4c-fb55-4acb-a801-9582bf4f7ab2/2025-02/110215570_1740691252073_0.webp | https://enterprise-img.smartquick.com.co/evidences_services/d2c00f4c-fb55-4acb-a801-9582bf4f7ab2/2025-02/110215570_1740697678312_0.webp</t>
  </si>
  <si>
    <t>SMI-155999</t>
  </si>
  <si>
    <t>95.32</t>
  </si>
  <si>
    <t>SMI-137886</t>
  </si>
  <si>
    <t>9042.52</t>
  </si>
  <si>
    <t>https://enterprise-img.smartquick.com.co/evidences_services/d2c00f4c-fb55-4acb-a801-9582bf4f7ab2/2025-01/108429688_1737587799034_0.webp | https://enterprise-img.smartquick.com.co/evidences_services/d2c00f4c-fb55-4acb-a801-9582bf4f7ab2/2025-01/108429688_1737587841572_0.webp</t>
  </si>
  <si>
    <t>SMI-158092</t>
  </si>
  <si>
    <t>102.02</t>
  </si>
  <si>
    <t>https://enterprise-img.smartquick.com.co/evidences_services/d2c00f4c-fb55-4acb-a801-9582bf4f7ab2/2025-03/110690391_1741351031530_0.webp | https://enterprise-img.smartquick.com.co/evidences_services/d2c00f4c-fb55-4acb-a801-9582bf4f7ab2/2025-03/110690391_1741356609733_0.webp</t>
  </si>
  <si>
    <t>SMI-150187</t>
  </si>
  <si>
    <t>https://enterprise-img.smartquick.com.co/evidences_services/d2c00f4c-fb55-4acb-a801-9582bf4f7ab2/2025-02/109693600_1739829623185_0.webp | https://enterprise-img.smartquick.com.co/evidences_services/d2c00f4c-fb55-4acb-a801-9582bf4f7ab2/2025-02/109693600_1739829786622_0.webp</t>
  </si>
  <si>
    <t>SMI-158623</t>
  </si>
  <si>
    <t>Se recoge una caja  - Caso  594699</t>
  </si>
  <si>
    <t>140.57</t>
  </si>
  <si>
    <t>https://enterprise-img.smartquick.com.co/evidences_services/d2c00f4c-fb55-4acb-a801-9582bf4f7ab2/2025-03/110754096_1741445928857_0.webp | https://enterprise-img.smartquick.com.co/evidences_services/d2c00f4c-fb55-4acb-a801-9582bf4f7ab2/2025-03/110754096_1741445990610_0.webp</t>
  </si>
  <si>
    <t>SMI-126147</t>
  </si>
  <si>
    <t>585704_RC</t>
  </si>
  <si>
    <t>LUISA FERNANDA AGUDELO OSORNO 1035225547</t>
  </si>
  <si>
    <t>38.09</t>
  </si>
  <si>
    <t>https://enterprise-img.smartquick.com.co/evidences_services/d2c00f4c-fb55-4acb-a801-9582bf4f7ab2/2025-01/108152611_1737058882748_0.webp | https://enterprise-img.smartquick.com.co/evidences_services/d2c00f4c-fb55-4acb-a801-9582bf4f7ab2/2025-01/108152611_1737059998912_0.webp</t>
  </si>
  <si>
    <t>SMI-131433</t>
  </si>
  <si>
    <t xml:space="preserve">Cava sellada </t>
  </si>
  <si>
    <t>69.76</t>
  </si>
  <si>
    <t>https://enterprise-img.smartquick.com.co/evidences_services/d2c00f4c-fb55-4acb-a801-9582bf4f7ab2/2025-01/108216394_1737150465587_0.webp | https://enterprise-img.smartquick.com.co/evidences_services/d2c00f4c-fb55-4acb-a801-9582bf4f7ab2/2025-01/108216394_1737152438548_0.webp</t>
  </si>
  <si>
    <t>SMI-154849</t>
  </si>
  <si>
    <t>2494.12</t>
  </si>
  <si>
    <t>https://enterprise-img.smartquick.com.co/evidences_services/d2c00f4c-fb55-4acb-a801-9582bf4f7ab2/2025-02/110095990_1740513696201_0.webp | https://enterprise-img.smartquick.com.co/evidences_services/d2c00f4c-fb55-4acb-a801-9582bf4f7ab2/2025-02/110095990_1740518179857_0.webp</t>
  </si>
  <si>
    <t>SMI-159958</t>
  </si>
  <si>
    <t>81.86</t>
  </si>
  <si>
    <t>https://enterprise-img.smartquick.com.co/evidences_services/d2c00f4c-fb55-4acb-a801-9582bf4f7ab2/2025-03/110969991_1741869382202_0.webp | https://enterprise-img.smartquick.com.co/evidences_services/d2c00f4c-fb55-4acb-a801-9582bf4f7ab2/2025-03/110969991_1741871421624_0.webp</t>
  </si>
  <si>
    <t>SMI-159293</t>
  </si>
  <si>
    <t>594159_RC</t>
  </si>
  <si>
    <t>6433.41</t>
  </si>
  <si>
    <t>https://enterprise-img.smartquick.com.co/evidences_services/d2c00f4c-fb55-4acb-a801-9582bf4f7ab2/2025-03/110920040_1741794805203_0.webp | https://enterprise-img.smartquick.com.co/evidences_services/d2c00f4c-fb55-4acb-a801-9582bf4f7ab2/2025-03/110920040_1741803381703_0.webp</t>
  </si>
  <si>
    <t>SMI-153013</t>
  </si>
  <si>
    <t>37.63</t>
  </si>
  <si>
    <t>https://enterprise-img.smartquick.com.co/evidences_services/d2c00f4c-fb55-4acb-a801-9582bf4f7ab2/2025-02/109946160_1740233750333_0.webp | https://enterprise-img.smartquick.com.co/evidences_services/d2c00f4c-fb55-4acb-a801-9582bf4f7ab2/2025-02/109946160_1740233776039_0.webp</t>
  </si>
  <si>
    <t>SMI-157050</t>
  </si>
  <si>
    <t>64.18</t>
  </si>
  <si>
    <t>https://enterprise-img.smartquick.com.co/evidences_services/d2c00f4c-fb55-4acb-a801-9582bf4f7ab2/2025-03/110533289_1741264386888_0.webp | https://enterprise-img.smartquick.com.co/evidences_services/d2c00f4c-fb55-4acb-a801-9582bf4f7ab2/2025-03/110533289_1741275758317_0.webp | https://enterprise-img.smartquick.com.co/evidences_services/d2c00f4c-fb55-4acb-a801-9582bf4f7ab2/2025-03/110533289_1741276049506_0.webp</t>
  </si>
  <si>
    <t>SMI-138181</t>
  </si>
  <si>
    <t>13.13</t>
  </si>
  <si>
    <t>https://enterprise-img.smartquick.com.co/evidences_services/d2c00f4c-fb55-4acb-a801-9582bf4f7ab2/2025-01/108447571_1737637078537_0.webp | https://enterprise-img.smartquick.com.co/evidences_services/d2c00f4c-fb55-4acb-a801-9582bf4f7ab2/2025-01/108447571_1737640193585_0.webp</t>
  </si>
  <si>
    <t>SMI-152949</t>
  </si>
  <si>
    <t>42.37</t>
  </si>
  <si>
    <t>https://enterprise-img.smartquick.com.co/evidences_services/d2c00f4c-fb55-4acb-a801-9582bf4f7ab2/2025-02/109937972_1740195088799_0.webp | https://enterprise-img.smartquick.com.co/evidences_services/d2c00f4c-fb55-4acb-a801-9582bf4f7ab2/2025-02/109937972_1740196033631_0.webp</t>
  </si>
  <si>
    <t>SMI-139780</t>
  </si>
  <si>
    <t>Victoria Lucia Hinestroza Orozco 32508551</t>
  </si>
  <si>
    <t>https://enterprise-img.smartquick.com.co/evidences_services/d2c00f4c-fb55-4acb-a801-9582bf4f7ab2/2025-01/108675166_1738099622543_0.webp | https://enterprise-img.smartquick.com.co/evidences_services/d2c00f4c-fb55-4acb-a801-9582bf4f7ab2/2025-01/108675166_1738101552214_0.webp</t>
  </si>
  <si>
    <t>SMI-138561</t>
  </si>
  <si>
    <t>151.50</t>
  </si>
  <si>
    <t>https://enterprise-img.smartquick.com.co/evidences_services/d2c00f4c-fb55-4acb-a801-9582bf4f7ab2/2025-01/108470477_1737659375069_0.webp | https://enterprise-img.smartquick.com.co/evidences_services/d2c00f4c-fb55-4acb-a801-9582bf4f7ab2/2025-01/108470477_1737659425679_0.webp</t>
  </si>
  <si>
    <t>SMI-148332</t>
  </si>
  <si>
    <t>https://enterprise-img.smartquick.com.co/evidences_services/d2c00f4c-fb55-4acb-a801-9582bf4f7ab2/2025-02/109348398_1739302389903_0.webp | https://enterprise-img.smartquick.com.co/evidences_services/d2c00f4c-fb55-4acb-a801-9582bf4f7ab2/2025-02/109348398_1739303125885_0.webp</t>
  </si>
  <si>
    <t>SMI-159116</t>
  </si>
  <si>
    <t>939.68</t>
  </si>
  <si>
    <t>https://enterprise-img.smartquick.com.co/evidences_services/d2c00f4c-fb55-4acb-a801-9582bf4f7ab2/2025-03/110875328_1741720461769_0.webp</t>
  </si>
  <si>
    <t>SMI-112481</t>
  </si>
  <si>
    <t>575117-278516</t>
  </si>
  <si>
    <t>https://enterprise-img.smartquick.com.co/evidences_services/d2c00f4c-fb55-4acb-a801-9582bf4f7ab2/2025-01/108028761_1736881174502_0.webp | https://enterprise-img.smartquick.com.co/evidences_services/d2c00f4c-fb55-4acb-a801-9582bf4f7ab2/2025-01/108028761_1736882718174_0.webp</t>
  </si>
  <si>
    <t>SMI-140763</t>
  </si>
  <si>
    <t>https://enterprise-img.smartquick.com.co/evidences_services/d2c00f4c-fb55-4acb-a801-9582bf4f7ab2/2025-01/108852449_1738366365059_0.webp | https://enterprise-img.smartquick.com.co/evidences_services/d2c00f4c-fb55-4acb-a801-9582bf4f7ab2/2025-01/108852449_1738368629975_0.webp</t>
  </si>
  <si>
    <t>SMI-110422</t>
  </si>
  <si>
    <t>2902.40</t>
  </si>
  <si>
    <t>https://enterprise-img.smartquick.com.co/evidences_services/d2c00f4c-fb55-4acb-a801-9582bf4f7ab2/2025-01/107692416_1736096832657_0.webp | https://enterprise-img.smartquick.com.co/evidences_services/d2c00f4c-fb55-4acb-a801-9582bf4f7ab2/2025-01/107692416_1736097325814_0.webp</t>
  </si>
  <si>
    <t>SMI-151486</t>
  </si>
  <si>
    <t>https://enterprise-img.smartquick.com.co/evidences_services/d2c00f4c-fb55-4acb-a801-9582bf4f7ab2/2025-02/109811617_1740055583789_0.webp | https://enterprise-img.smartquick.com.co/evidences_services/d2c00f4c-fb55-4acb-a801-9582bf4f7ab2/2025-02/109811617_1740055618929_0.webp</t>
  </si>
  <si>
    <t>SMI-141213</t>
  </si>
  <si>
    <t>SEBASTIAN MOLINA RESTREPO 1038360337</t>
  </si>
  <si>
    <t>104.18</t>
  </si>
  <si>
    <t>https://enterprise-img.smartquick.com.co/evidences_services/d2c00f4c-fb55-4acb-a801-9582bf4f7ab2/2025-02/108948730_1738605782478_0.webp | https://enterprise-img.smartquick.com.co/evidences_services/d2c00f4c-fb55-4acb-a801-9582bf4f7ab2/2025-02/108948730_1738607072288_0.webp</t>
  </si>
  <si>
    <t>SMI-158353</t>
  </si>
  <si>
    <t>https://enterprise-img.smartquick.com.co/evidences_services/d2c00f4c-fb55-4acb-a801-9582bf4f7ab2/2025-03/110712628_1741376489532_0.webp | https://enterprise-img.smartquick.com.co/evidences_services/d2c00f4c-fb55-4acb-a801-9582bf4f7ab2/2025-03/110712628_1741379126319_0.webp</t>
  </si>
  <si>
    <t>SMI-130086</t>
  </si>
  <si>
    <t>586022_RC</t>
  </si>
  <si>
    <t>https://enterprise-img.smartquick.com.co/evidences_services/d2c00f4c-fb55-4acb-a801-9582bf4f7ab2/2025-01/108190477_1737118047389_0.webp | https://enterprise-img.smartquick.com.co/evidences_services/d2c00f4c-fb55-4acb-a801-9582bf4f7ab2/2025-01/108190477_1737118143077_0.webp</t>
  </si>
  <si>
    <t>SMI-110223</t>
  </si>
  <si>
    <t>167.58</t>
  </si>
  <si>
    <t>https://enterprise-img.smartquick.com.co/evidences_services/d2c00f4c-fb55-4acb-a801-9582bf4f7ab2/2025-01/107642094_1735940831344_0.webp | https://enterprise-img.smartquick.com.co/evidences_services/d2c00f4c-fb55-4acb-a801-9582bf4f7ab2/2025-01/107642094_1735940861620_0.webp</t>
  </si>
  <si>
    <t>SMI-140271</t>
  </si>
  <si>
    <t>588197_RC</t>
  </si>
  <si>
    <t>JHONY ALDIBER MORALES CIRO 1036963923</t>
  </si>
  <si>
    <t>6634.88</t>
  </si>
  <si>
    <t>https://enterprise-img.smartquick.com.co/evidences_services/d2c00f4c-fb55-4acb-a801-9582bf4f7ab2/2025-01/108767507_1738254630598_0.webp | https://enterprise-img.smartquick.com.co/evidences_services/d2c00f4c-fb55-4acb-a801-9582bf4f7ab2/2025-01/108767507_1738254675353_0.webp</t>
  </si>
  <si>
    <t>SMI-139871</t>
  </si>
  <si>
    <t>9186.39</t>
  </si>
  <si>
    <t>https://enterprise-img.smartquick.com.co/evidences_services/d2c00f4c-fb55-4acb-a801-9582bf4f7ab2/2025-01/108695640_1738110541302_0.webp</t>
  </si>
  <si>
    <t>SMI-136179</t>
  </si>
  <si>
    <t>https://enterprise-img.smartquick.com.co/evidences_services/d2c00f4c-fb55-4acb-a801-9582bf4f7ab2/2025-01/108355385_1737473412371_0.webp</t>
  </si>
  <si>
    <t>SMI-138956</t>
  </si>
  <si>
    <t xml:space="preserve">Se recoge cavas sin precintos </t>
  </si>
  <si>
    <t>6689.46</t>
  </si>
  <si>
    <t>https://enterprise-img.smartquick.com.co/evidences_services/d2c00f4c-fb55-4acb-a801-9582bf4f7ab2/2025-01/108514655_1737734416920_0.webp | https://enterprise-img.smartquick.com.co/evidences_services/d2c00f4c-fb55-4acb-a801-9582bf4f7ab2/2025-01/108514655_1737735367913_0.webp | https://enterprise-img.smartquick.com.co/evidences_services/d2c00f4c-fb55-4acb-a801-9582bf4f7ab2/2025-01/108514655_1737735374276_1.webp | https://enterprise-img.smartquick.com.co/evidences_services/d2c00f4c-fb55-4acb-a801-9582bf4f7ab2/2025-01/108514655_1737735382891_2.webp | https://enterprise-img.smartquick.com.co/evidences_services/d2c00f4c-fb55-4acb-a801-9582bf4f7ab2/2025-01/108514655_1737735403504_3.webp | https://enterprise-img.smartquick.com.co/evidences_services/d2c00f4c-fb55-4acb-a801-9582bf4f7ab2/2025-01/108514655_1737735409409_4.webp</t>
  </si>
  <si>
    <t>SMI-125918</t>
  </si>
  <si>
    <t>585760_RC</t>
  </si>
  <si>
    <t>https://enterprise-img.smartquick.com.co/evidences_services/d2c00f4c-fb55-4acb-a801-9582bf4f7ab2/2025-01/108151369_1737057840225_0.webp | https://enterprise-img.smartquick.com.co/evidences_services/d2c00f4c-fb55-4acb-a801-9582bf4f7ab2/2025-01/108151369_1737058662938_0.webp</t>
  </si>
  <si>
    <t>SMI-140170</t>
  </si>
  <si>
    <t>29486.93</t>
  </si>
  <si>
    <t>https://enterprise-img.smartquick.com.co/evidences_services/d2c00f4c-fb55-4acb-a801-9582bf4f7ab2/2025-01/108748225_1738201933156_0.webp | https://enterprise-img.smartquick.com.co/evidences_services/d2c00f4c-fb55-4acb-a801-9582bf4f7ab2/2025-01/108748225_1738205812726_0.webp</t>
  </si>
  <si>
    <t>SMI-111012</t>
  </si>
  <si>
    <t>55.74</t>
  </si>
  <si>
    <t>https://enterprise-img.smartquick.com.co/evidences_services/d2c00f4c-fb55-4acb-a801-9582bf4f7ab2/2025-01/107794067_1736431279998_0.webp | https://enterprise-img.smartquick.com.co/evidences_services/d2c00f4c-fb55-4acb-a801-9582bf4f7ab2/2025-01/107794067_1736435111932_0.webp</t>
  </si>
  <si>
    <t>SMI-112382</t>
  </si>
  <si>
    <t>346.58</t>
  </si>
  <si>
    <t>https://enterprise-img.smartquick.com.co/evidences_services/d2c00f4c-fb55-4acb-a801-9582bf4f7ab2/2025-01/108021611_1736870498732_0.webp | https://enterprise-img.smartquick.com.co/evidences_services/d2c00f4c-fb55-4acb-a801-9582bf4f7ab2/2025-01/108021611_1736876310988_0.webp</t>
  </si>
  <si>
    <t>SMI-140445</t>
  </si>
  <si>
    <t>Se entregan en Hospiclinic 6 ST  - ST 287294  287270 287399. 287279  287103 287404.  - GUIAS 94207468  94176140</t>
  </si>
  <si>
    <t>ST - 287279- ST- 287294 ST- 287270 ST- 287399 ST- 287404 ST- 287103</t>
  </si>
  <si>
    <t>4041.01</t>
  </si>
  <si>
    <t>https://enterprise-img.smartquick.com.co/evidences_services/d2c00f4c-fb55-4acb-a801-9582bf4f7ab2/2025-01/108799592_1738272484314_0.webp | https://enterprise-img.smartquick.com.co/evidences_services/d2c00f4c-fb55-4acb-a801-9582bf4f7ab2/2025-01/108799592_1738274195176_0.webp</t>
  </si>
  <si>
    <t>SMI-150502</t>
  </si>
  <si>
    <t>366.46</t>
  </si>
  <si>
    <t>https://enterprise-img.smartquick.com.co/evidences_services/d2c00f4c-fb55-4acb-a801-9582bf4f7ab2/2025-02/109750693_1739912851787_0.webp | https://enterprise-img.smartquick.com.co/evidences_services/d2c00f4c-fb55-4acb-a801-9582bf4f7ab2/2025-02/109750693_1739920341091_0.webp</t>
  </si>
  <si>
    <t>SMI-111511</t>
  </si>
  <si>
    <t>Se entrega sin novedad rerout 15FLO del caso 584738</t>
  </si>
  <si>
    <t>928.18</t>
  </si>
  <si>
    <t>https://enterprise-img.smartquick.com.co/evidences_services/d2c00f4c-fb55-4acb-a801-9582bf4f7ab2/2025-01/107903726_1736538334984_0.webp | https://enterprise-img.smartquick.com.co/evidences_services/d2c00f4c-fb55-4acb-a801-9582bf4f7ab2/2025-01/107903726_1736544704590_0.webp</t>
  </si>
  <si>
    <t>SMI-160183</t>
  </si>
  <si>
    <t>47.65</t>
  </si>
  <si>
    <t>https://enterprise-img.smartquick.com.co/evidences_services/d2c00f4c-fb55-4acb-a801-9582bf4f7ab2/2025-03/110994948_1741899284543_0.webp | https://enterprise-img.smartquick.com.co/evidences_services/d2c00f4c-fb55-4acb-a801-9582bf4f7ab2/2025-03/110994948_1741900729845_0.webp</t>
  </si>
  <si>
    <t>SMI-159344</t>
  </si>
  <si>
    <t>269.88</t>
  </si>
  <si>
    <t>https://enterprise-img.smartquick.com.co/evidences_services/d2c00f4c-fb55-4acb-a801-9582bf4f7ab2/2025-03/110930660_1741796298973_0.webp | https://enterprise-img.smartquick.com.co/evidences_services/d2c00f4c-fb55-4acb-a801-9582bf4f7ab2/2025-03/110930660_1741812968510_0.webp</t>
  </si>
  <si>
    <t>SMI-158324</t>
  </si>
  <si>
    <t>Se entrego en Curvilco un Martillo y un Ratchet  - ACTA  081 - GUIA 95003229</t>
  </si>
  <si>
    <t>ACTA 081</t>
  </si>
  <si>
    <t>112490.53</t>
  </si>
  <si>
    <t>https://enterprise-img.smartquick.com.co/evidences_services/d2c00f4c-fb55-4acb-a801-9582bf4f7ab2/2025-03/110709706_1741368115468_0.webp | https://enterprise-img.smartquick.com.co/evidences_services/d2c00f4c-fb55-4acb-a801-9582bf4f7ab2/2025-03/110709706_1741368240370_0.webp</t>
  </si>
  <si>
    <t>SMI-156587</t>
  </si>
  <si>
    <t xml:space="preserve">Se recoge sin precintos kit Meniscal </t>
  </si>
  <si>
    <t>44.11</t>
  </si>
  <si>
    <t>https://enterprise-img.smartquick.com.co/evidences_services/d2c00f4c-fb55-4acb-a801-9582bf4f7ab2/2025-03/110389715_1741031633448_0.webp | https://enterprise-img.smartquick.com.co/evidences_services/d2c00f4c-fb55-4acb-a801-9582bf4f7ab2/2025-03/110389715_1741033353928_0.webp | https://enterprise-img.smartquick.com.co/evidences_services/d2c00f4c-fb55-4acb-a801-9582bf4f7ab2/2025-03/110389715_1741033363794_1.webp</t>
  </si>
  <si>
    <t>SMI-146531</t>
  </si>
  <si>
    <t>SMI-159169</t>
  </si>
  <si>
    <t>https://enterprise-img.smartquick.com.co/evidences_services/d2c00f4c-fb55-4acb-a801-9582bf4f7ab2/2025-03/110882624_1741729160835_0.webp | https://enterprise-img.smartquick.com.co/evidences_services/d2c00f4c-fb55-4acb-a801-9582bf4f7ab2/2025-03/110882624_1741729196200_0.webp</t>
  </si>
  <si>
    <t>SMI-141135</t>
  </si>
  <si>
    <t>5998.34</t>
  </si>
  <si>
    <t>SMI-149988</t>
  </si>
  <si>
    <t>29.68</t>
  </si>
  <si>
    <t>https://enterprise-img.smartquick.com.co/evidences_services/d2c00f4c-fb55-4acb-a801-9582bf4f7ab2/2025-02/109681183_1739806958100_0.webp | https://enterprise-img.smartquick.com.co/evidences_services/d2c00f4c-fb55-4acb-a801-9582bf4f7ab2/2025-02/109681183_1739815475043_0.webp</t>
  </si>
  <si>
    <t>SMI-148664</t>
  </si>
  <si>
    <t>2.10</t>
  </si>
  <si>
    <t>https://enterprise-img.smartquick.com.co/evidences_services/d2c00f4c-fb55-4acb-a801-9582bf4f7ab2/2025-02/109403120_1739369327523_0.webp | https://enterprise-img.smartquick.com.co/evidences_services/d2c00f4c-fb55-4acb-a801-9582bf4f7ab2/2025-02/109403120_1739370997731_0.webp</t>
  </si>
  <si>
    <t>SMI-146495</t>
  </si>
  <si>
    <t>7008.83</t>
  </si>
  <si>
    <t>https://enterprise-img.smartquick.com.co/evidences_services/d2c00f4c-fb55-4acb-a801-9582bf4f7ab2/2025-02/109164346_1738892192608_0.webp | https://enterprise-img.smartquick.com.co/evidences_services/d2c00f4c-fb55-4acb-a801-9582bf4f7ab2/2025-02/109164346_1738896552815_0.webp</t>
  </si>
  <si>
    <t>SMI-150800</t>
  </si>
  <si>
    <t>8449.37</t>
  </si>
  <si>
    <t>https://enterprise-img.smartquick.com.co/evidences_services/d2c00f4c-fb55-4acb-a801-9582bf4f7ab2/2025-02/109781915_1739967684068_0.webp | https://enterprise-img.smartquick.com.co/evidences_services/d2c00f4c-fb55-4acb-a801-9582bf4f7ab2/2025-02/109781915_1739971384857_0.webp</t>
  </si>
  <si>
    <t>SMI-155278</t>
  </si>
  <si>
    <t xml:space="preserve">Se recoge sin DO101PEQF20 263IT448- 011 PER027PEQ </t>
  </si>
  <si>
    <t>70.81</t>
  </si>
  <si>
    <t>https://enterprise-img.smartquick.com.co/evidences_services/d2c00f4c-fb55-4acb-a801-9582bf4f7ab2/2025-02/110144133_1740582677094_0.webp | https://enterprise-img.smartquick.com.co/evidences_services/d2c00f4c-fb55-4acb-a801-9582bf4f7ab2/2025-02/110144133_1740593125908_0.webp | https://enterprise-img.smartquick.com.co/evidences_services/d2c00f4c-fb55-4acb-a801-9582bf4f7ab2/2025-02/110144133_1740593135402_1.webp</t>
  </si>
  <si>
    <t>SMI-138982</t>
  </si>
  <si>
    <t>https://enterprise-img.smartquick.com.co/evidences_services/d2c00f4c-fb55-4acb-a801-9582bf4f7ab2/2025-01/108517873_1737745370198_0.webp | https://enterprise-img.smartquick.com.co/evidences_services/d2c00f4c-fb55-4acb-a801-9582bf4f7ab2/2025-01/108517873_1737749193960_0.webp</t>
  </si>
  <si>
    <t>SMI-131556</t>
  </si>
  <si>
    <t>19.87</t>
  </si>
  <si>
    <t>https://enterprise-img.smartquick.com.co/evidences_services/d2c00f4c-fb55-4acb-a801-9582bf4f7ab2/2025-01/108220299_1737160532213_0.webp | https://enterprise-img.smartquick.com.co/evidences_services/d2c00f4c-fb55-4acb-a801-9582bf4f7ab2/2025-01/108220299_1737162418097_0.webp</t>
  </si>
  <si>
    <t>SMI-155587</t>
  </si>
  <si>
    <t>589571_RC</t>
  </si>
  <si>
    <t>VALERIA PEREZ CARDONA 1034922480</t>
  </si>
  <si>
    <t>https://enterprise-img.smartquick.com.co/evidences_services/d2c00f4c-fb55-4acb-a801-9582bf4f7ab2/2025-02/110189217_1740658723936_0.webp | https://enterprise-img.smartquick.com.co/evidences_services/d2c00f4c-fb55-4acb-a801-9582bf4f7ab2/2025-02/110189217_1740660841867_0.webp</t>
  </si>
  <si>
    <t>SMI-134846</t>
  </si>
  <si>
    <t>114.51</t>
  </si>
  <si>
    <t>https://enterprise-img.smartquick.com.co/evidences_services/d2c00f4c-fb55-4acb-a801-9582bf4f7ab2/2025-01/108297276_1737376181758_0.webp | https://enterprise-img.smartquick.com.co/evidences_services/d2c00f4c-fb55-4acb-a801-9582bf4f7ab2/2025-01/108297276_1737380051638_0.webp</t>
  </si>
  <si>
    <t>SMI-112504</t>
  </si>
  <si>
    <t>19.46</t>
  </si>
  <si>
    <t>https://enterprise-img.smartquick.com.co/evidences_services/d2c00f4c-fb55-4acb-a801-9582bf4f7ab2/2025-01/108029113_1736888539603_0.webp</t>
  </si>
  <si>
    <t>SMI-141433</t>
  </si>
  <si>
    <t>SD-315868</t>
  </si>
  <si>
    <t>22.44</t>
  </si>
  <si>
    <t>https://enterprise-img.smartquick.com.co/evidences_services/d2c00f4c-fb55-4acb-a801-9582bf4f7ab2/2025-02/108991078_1738684496568_0.webp | https://enterprise-img.smartquick.com.co/evidences_services/d2c00f4c-fb55-4acb-a801-9582bf4f7ab2/2025-02/108991078_1738691202343_0.webp</t>
  </si>
  <si>
    <t>SMI-131411</t>
  </si>
  <si>
    <t>MARIA DORA LUCIA LOPEZ ACEVEDO  43034333</t>
  </si>
  <si>
    <t>47.85</t>
  </si>
  <si>
    <t>https://enterprise-img.smartquick.com.co/evidences_services/d2c00f4c-fb55-4acb-a801-9582bf4f7ab2/2025-01/108216362_1737142389670_0.webp | https://enterprise-img.smartquick.com.co/evidences_services/d2c00f4c-fb55-4acb-a801-9582bf4f7ab2/2025-01/108216362_1737143500242_0.webp</t>
  </si>
  <si>
    <t>SMI-149430</t>
  </si>
  <si>
    <t>216.10</t>
  </si>
  <si>
    <t>https://enterprise-img.smartquick.com.co/evidences_services/d2c00f4c-fb55-4acb-a801-9582bf4f7ab2/2025-02/109550830_1739625153890_0.webp | https://enterprise-img.smartquick.com.co/evidences_services/d2c00f4c-fb55-4acb-a801-9582bf4f7ab2/2025-02/109550830_1739629521676_0.webp</t>
  </si>
  <si>
    <t>SMI-137409</t>
  </si>
  <si>
    <t>298532.16</t>
  </si>
  <si>
    <t>https://enterprise-img.smartquick.com.co/evidences_services/d2c00f4c-fb55-4acb-a801-9582bf4f7ab2/2025-01/108398197_1737519968337_0.webp | https://enterprise-img.smartquick.com.co/evidences_services/d2c00f4c-fb55-4acb-a801-9582bf4f7ab2/2025-01/108398197_1737521386149_0.webp</t>
  </si>
  <si>
    <t>SMI-150352</t>
  </si>
  <si>
    <t>170.31</t>
  </si>
  <si>
    <t>https://enterprise-img.smartquick.com.co/evidences_services/d2c00f4c-fb55-4acb-a801-9582bf4f7ab2/2025-02/109719281_1739893589404_0.webp | https://enterprise-img.smartquick.com.co/evidences_services/d2c00f4c-fb55-4acb-a801-9582bf4f7ab2/2025-02/109719281_1739896444442_0.webp</t>
  </si>
  <si>
    <t>SMI-156554</t>
  </si>
  <si>
    <t>Se entrega sin novedad se pasaron los pequeÃ±os fragmentos 34 e instrumental estaban en el caso 591933</t>
  </si>
  <si>
    <t>https://enterprise-img.smartquick.com.co/evidences_services/d2c00f4c-fb55-4acb-a801-9582bf4f7ab2/2025-03/110388706_1741034023683_0.webp | https://enterprise-img.smartquick.com.co/evidences_services/d2c00f4c-fb55-4acb-a801-9582bf4f7ab2/2025-03/110388706_1741041298863_0.webp | https://enterprise-img.smartquick.com.co/evidences_services/d2c00f4c-fb55-4acb-a801-9582bf4f7ab2/2025-03/110388706_1741041331578_1.webp</t>
  </si>
  <si>
    <t>SMI-111976</t>
  </si>
  <si>
    <t>clinica colsubsidio roma</t>
  </si>
  <si>
    <t>https://enterprise-img.smartquick.com.co/evidences_services/d2c00f4c-fb55-4acb-a801-9582bf4f7ab2/2025-01/107962879_1736697650533_0.webp | https://enterprise-img.smartquick.com.co/evidences_services/d2c00f4c-fb55-4acb-a801-9582bf4f7ab2/2025-01/107962879_1736697956146_0.webp</t>
  </si>
  <si>
    <t>SMI-139491</t>
  </si>
  <si>
    <t>Se entregan en.Hospiclinic  - ST 286678 286688 286677 286680 286665 286661 286672  - 286672. - GuÃ­a 94087677 - Nota : la ST 286907 UNA BANDEJA  con instrumental  incompleto y gradillas vacÃ­as  queda para revisiÃ³n de Diana Rodriguez</t>
  </si>
  <si>
    <t>ST-286661  ST-286905 ST-286907</t>
  </si>
  <si>
    <t>4028.08</t>
  </si>
  <si>
    <t>https://enterprise-img.smartquick.com.co/evidences_services/d2c00f4c-fb55-4acb-a801-9582bf4f7ab2/2025-01/108621751_1738007875093_0.webp | https://enterprise-img.smartquick.com.co/evidences_services/d2c00f4c-fb55-4acb-a801-9582bf4f7ab2/2025-01/108621751_1738011081345_0.webp</t>
  </si>
  <si>
    <t>SMI-132691</t>
  </si>
  <si>
    <t>169.66</t>
  </si>
  <si>
    <t>https://enterprise-img.smartquick.com.co/evidences_services/d2c00f4c-fb55-4acb-a801-9582bf4f7ab2/2025-01/108253846_1737203857722_0.webp | https://enterprise-img.smartquick.com.co/evidences_services/d2c00f4c-fb55-4acb-a801-9582bf4f7ab2/2025-01/108253846_1737205293660_0.webp</t>
  </si>
  <si>
    <t>SMI-110732</t>
  </si>
  <si>
    <t>2680.90</t>
  </si>
  <si>
    <t>https://enterprise-img.smartquick.com.co/evidences_services/d2c00f4c-fb55-4acb-a801-9582bf4f7ab2/2025-01/107739866_1736279839655_0.webp | https://enterprise-img.smartquick.com.co/evidences_services/d2c00f4c-fb55-4acb-a801-9582bf4f7ab2/2025-01/107739866_1736280662670_0.webp</t>
  </si>
  <si>
    <t>SMI-112352</t>
  </si>
  <si>
    <t>3936.28</t>
  </si>
  <si>
    <t>https://enterprise-img.smartquick.com.co/evidences_services/d2c00f4c-fb55-4acb-a801-9582bf4f7ab2/2025-01/108019374_1736871143267_0.webp | https://enterprise-img.smartquick.com.co/evidences_services/d2c00f4c-fb55-4acb-a801-9582bf4f7ab2/2025-01/108019374_1736871440620_0.webp</t>
  </si>
  <si>
    <t>SMI-153770</t>
  </si>
  <si>
    <t>61.56</t>
  </si>
  <si>
    <t>https://enterprise-img.smartquick.com.co/evidences_services/d2c00f4c-fb55-4acb-a801-9582bf4f7ab2/2025-02/110033351_1740516885731_0.webp | https://enterprise-img.smartquick.com.co/evidences_services/d2c00f4c-fb55-4acb-a801-9582bf4f7ab2/2025-02/110033351_1740517327970_0.webp</t>
  </si>
  <si>
    <t>SMI-158946</t>
  </si>
  <si>
    <t>MARIA CRISTINA PEREZ HENAO 39437674</t>
  </si>
  <si>
    <t>https://enterprise-img.smartquick.com.co/evidences_services/d2c00f4c-fb55-4acb-a801-9582bf4f7ab2/2025-03/110818803_1741633845610_0.webp | https://enterprise-img.smartquick.com.co/evidences_services/d2c00f4c-fb55-4acb-a801-9582bf4f7ab2/2025-03/110818803_1741636194197_0.webp | https://enterprise-img.smartquick.com.co/evidences_services/d2c00f4c-fb55-4acb-a801-9582bf4f7ab2/2025-03/110818803_1741636203505_1.webp</t>
  </si>
  <si>
    <t>SMI-152741</t>
  </si>
  <si>
    <t>176.12</t>
  </si>
  <si>
    <t>https://enterprise-img.smartquick.com.co/evidences_services/d2c00f4c-fb55-4acb-a801-9582bf4f7ab2/2025-02/109890109_1740140300457_0.webp | https://enterprise-img.smartquick.com.co/evidences_services/d2c00f4c-fb55-4acb-a801-9582bf4f7ab2/2025-02/109890109_1740144877855_0.webp</t>
  </si>
  <si>
    <t>SMI-132851</t>
  </si>
  <si>
    <t>Cx cancalada</t>
  </si>
  <si>
    <t>129.53</t>
  </si>
  <si>
    <t>https://enterprise-img.smartquick.com.co/evidences_services/d2c00f4c-fb55-4acb-a801-9582bf4f7ab2/2025-01/108259103_1737220071414_0.webp | https://enterprise-img.smartquick.com.co/evidences_services/d2c00f4c-fb55-4acb-a801-9582bf4f7ab2/2025-01/108259103_1737223394160_0.webp</t>
  </si>
  <si>
    <t>SMI-139397</t>
  </si>
  <si>
    <t>587197_RC</t>
  </si>
  <si>
    <t>https://enterprise-img.smartquick.com.co/evidences_services/d2c00f4c-fb55-4acb-a801-9582bf4f7ab2/2025-01/108613459_1737988020959_0.webp | https://enterprise-img.smartquick.com.co/evidences_services/d2c00f4c-fb55-4acb-a801-9582bf4f7ab2/2025-01/108613459_1737991972992_0.webp</t>
  </si>
  <si>
    <t>SMI-140405</t>
  </si>
  <si>
    <t>CLEMENTINA ARIAS BURITACA 21778690</t>
  </si>
  <si>
    <t>142.59</t>
  </si>
  <si>
    <t>https://enterprise-img.smartquick.com.co/evidences_services/d2c00f4c-fb55-4acb-a801-9582bf4f7ab2/2025-01/108781584_1738266750070_0.webp | https://enterprise-img.smartquick.com.co/evidences_services/d2c00f4c-fb55-4acb-a801-9582bf4f7ab2/2025-01/108781584_1738266817893_0.webp</t>
  </si>
  <si>
    <t>SMI-146530</t>
  </si>
  <si>
    <t>SMI-160227</t>
  </si>
  <si>
    <t>8982.06</t>
  </si>
  <si>
    <t>https://enterprise-img.smartquick.com.co/evidences_services/d2c00f4c-fb55-4acb-a801-9582bf4f7ab2/2025-03/110998719_1741921870445_0.webp</t>
  </si>
  <si>
    <t>SMI-132207</t>
  </si>
  <si>
    <t xml:space="preserve">Se entrega cava azul </t>
  </si>
  <si>
    <t>31.54</t>
  </si>
  <si>
    <t>https://enterprise-img.smartquick.com.co/evidences_services/d2c00f4c-fb55-4acb-a801-9582bf4f7ab2/2025-01/108242384_1737177677670_0.webp | https://enterprise-img.smartquick.com.co/evidences_services/d2c00f4c-fb55-4acb-a801-9582bf4f7ab2/2025-01/108242384_1737177727431_0.webp</t>
  </si>
  <si>
    <t>SMI-158477</t>
  </si>
  <si>
    <t>12.64</t>
  </si>
  <si>
    <t>https://enterprise-img.smartquick.com.co/evidences_services/d2c00f4c-fb55-4acb-a801-9582bf4f7ab2/2025-03/110713850_1741379450044_0.webp | https://enterprise-img.smartquick.com.co/evidences_services/d2c00f4c-fb55-4acb-a801-9582bf4f7ab2/2025-03/110713850_1741391523247_0.webp</t>
  </si>
  <si>
    <t>SMI-156523</t>
  </si>
  <si>
    <t>Se recoge caja con ST para san JosÃ©  hospiclinic y norte</t>
  </si>
  <si>
    <t>ST- 291140-291191</t>
  </si>
  <si>
    <t>138.47</t>
  </si>
  <si>
    <t>https://enterprise-img.smartquick.com.co/evidences_services/d2c00f4c-fb55-4acb-a801-9582bf4f7ab2/2025-03/110370656_1741008389365_0.webp | https://enterprise-img.smartquick.com.co/evidences_services/d2c00f4c-fb55-4acb-a801-9582bf4f7ab2/2025-03/110370656_1741008779443_0.webp</t>
  </si>
  <si>
    <t>SMI-146425</t>
  </si>
  <si>
    <t>589213-288289</t>
  </si>
  <si>
    <t>https://enterprise-img.smartquick.com.co/evidences_services/d2c00f4c-fb55-4acb-a801-9582bf4f7ab2/2025-02/109140524_1738869346567_0.webp | https://enterprise-img.smartquick.com.co/evidences_services/d2c00f4c-fb55-4acb-a801-9582bf4f7ab2/2025-02/109140524_1738870042129_0.webp</t>
  </si>
  <si>
    <t>SMI-157074</t>
  </si>
  <si>
    <t>47.33</t>
  </si>
  <si>
    <t>https://enterprise-img.smartquick.com.co/evidences_services/d2c00f4c-fb55-4acb-a801-9582bf4f7ab2/2025-03/110533313_1741181678904_0.webp | https://enterprise-img.smartquick.com.co/evidences_services/d2c00f4c-fb55-4acb-a801-9582bf4f7ab2/2025-03/110533313_1741181931772_0.webp</t>
  </si>
  <si>
    <t>SMI-156069</t>
  </si>
  <si>
    <t>275546.18</t>
  </si>
  <si>
    <t>https://enterprise-img.smartquick.com.co/evidences_services/d2c00f4c-fb55-4acb-a801-9582bf4f7ab2/2025-02/110286581_1740782114226_0.webp | https://enterprise-img.smartquick.com.co/evidences_services/d2c00f4c-fb55-4acb-a801-9582bf4f7ab2/2025-02/110286581_1740782200569_0.webp</t>
  </si>
  <si>
    <t>SMI-149778</t>
  </si>
  <si>
    <t>115.56</t>
  </si>
  <si>
    <t>https://enterprise-img.smartquick.com.co/evidences_services/d2c00f4c-fb55-4acb-a801-9582bf4f7ab2/2025-02/109620714_1739793392633_0.webp | https://enterprise-img.smartquick.com.co/evidences_services/d2c00f4c-fb55-4acb-a801-9582bf4f7ab2/2025-02/109620714_1739794778169_0.webp</t>
  </si>
  <si>
    <t>SMI-140530</t>
  </si>
  <si>
    <t>CARLOS MARIO VELEZ CIRO 1036663600</t>
  </si>
  <si>
    <t>94.64</t>
  </si>
  <si>
    <t>https://enterprise-img.smartquick.com.co/evidences_services/d2c00f4c-fb55-4acb-a801-9582bf4f7ab2/2025-01/108820854_1738299980136_0.webp | https://enterprise-img.smartquick.com.co/evidences_services/d2c00f4c-fb55-4acb-a801-9582bf4f7ab2/2025-01/108820854_1738300016543_0.webp</t>
  </si>
  <si>
    <t>SMI-148552</t>
  </si>
  <si>
    <t>https://enterprise-img.smartquick.com.co/evidences_services/d2c00f4c-fb55-4acb-a801-9582bf4f7ab2/2025-02/109382779_1739325361915_0.webp | https://enterprise-img.smartquick.com.co/evidences_services/d2c00f4c-fb55-4acb-a801-9582bf4f7ab2/2025-02/109382779_1739325415418_0.webp</t>
  </si>
  <si>
    <t>SMI-158995</t>
  </si>
  <si>
    <t>5334.78</t>
  </si>
  <si>
    <t>https://enterprise-img.smartquick.com.co/evidences_services/d2c00f4c-fb55-4acb-a801-9582bf4f7ab2/2025-03/110841593_1741707372981_0.webp | https://enterprise-img.smartquick.com.co/evidences_services/d2c00f4c-fb55-4acb-a801-9582bf4f7ab2/2025-03/110841593_1741709159000_0.webp</t>
  </si>
  <si>
    <t>SMI-160996</t>
  </si>
  <si>
    <t>https://enterprise-img.smartquick.com.co/evidences_services/d2c00f4c-fb55-4acb-a801-9582bf4f7ab2/2025-03/111094769_1742064745080_0.webp | https://enterprise-img.smartquick.com.co/evidences_services/d2c00f4c-fb55-4acb-a801-9582bf4f7ab2/2025-03/111094769_1742065273568_0.webp</t>
  </si>
  <si>
    <t>SMI-139615</t>
  </si>
  <si>
    <t>1627.02</t>
  </si>
  <si>
    <t>https://enterprise-img.smartquick.com.co/evidences_services/d2c00f4c-fb55-4acb-a801-9582bf4f7ab2/2025-01/108654439_1738073714769_0.webp | https://enterprise-img.smartquick.com.co/evidences_services/d2c00f4c-fb55-4acb-a801-9582bf4f7ab2/2025-01/108654439_1738077524997_0.webp</t>
  </si>
  <si>
    <t>SMI-148073</t>
  </si>
  <si>
    <t>SMI-159633</t>
  </si>
  <si>
    <t>SMI-140601</t>
  </si>
  <si>
    <t>ADRIANA MARIA TABORDA POSADA  39171384</t>
  </si>
  <si>
    <t>https://enterprise-img.smartquick.com.co/evidences_services/d2c00f4c-fb55-4acb-a801-9582bf4f7ab2/2025-01/108832202_1738337109434_0.webp | https://enterprise-img.smartquick.com.co/evidences_services/d2c00f4c-fb55-4acb-a801-9582bf4f7ab2/2025-01/108832202_1738337241256_0.webp</t>
  </si>
  <si>
    <t>SMI-137436</t>
  </si>
  <si>
    <t xml:space="preserve"> - Se recoge material </t>
  </si>
  <si>
    <t>https://enterprise-img.smartquick.com.co/evidences_services/d2c00f4c-fb55-4acb-a801-9582bf4f7ab2/2025-01/108401710_1737555797230_0.webp | https://enterprise-img.smartquick.com.co/evidences_services/d2c00f4c-fb55-4acb-a801-9582bf4f7ab2/2025-01/108401710_1737560819286_0.webp</t>
  </si>
  <si>
    <t>SMI-155861</t>
  </si>
  <si>
    <t>92.16</t>
  </si>
  <si>
    <t>https://enterprise-img.smartquick.com.co/evidences_services/d2c00f4c-fb55-4acb-a801-9582bf4f7ab2/2025-02/110241901_1740712642415_0.webp | https://enterprise-img.smartquick.com.co/evidences_services/d2c00f4c-fb55-4acb-a801-9582bf4f7ab2/2025-02/110241901_1740713054168_0.webp | https://enterprise-img.smartquick.com.co/evidences_services/d2c00f4c-fb55-4acb-a801-9582bf4f7ab2/2025-02/110241901_1740713059732_1.webp</t>
  </si>
  <si>
    <t>SMI-160315</t>
  </si>
  <si>
    <t>ST-292392-292393</t>
  </si>
  <si>
    <t>https://enterprise-img.smartquick.com.co/evidences_services/d2c00f4c-fb55-4acb-a801-9582bf4f7ab2/2025-03/111021507_1741924141165_0.webp | https://enterprise-img.smartquick.com.co/evidences_services/d2c00f4c-fb55-4acb-a801-9582bf4f7ab2/2025-03/111021507_1741924854934_0.webp</t>
  </si>
  <si>
    <t>SMI-152204</t>
  </si>
  <si>
    <t xml:space="preserve">Reroute del caso 591562 - </t>
  </si>
  <si>
    <t>81.40</t>
  </si>
  <si>
    <t>https://enterprise-img.smartquick.com.co/evidences_services/d2c00f4c-fb55-4acb-a801-9582bf4f7ab2/2025-02/109851308_1740082672413_0.webp | https://enterprise-img.smartquick.com.co/evidences_services/d2c00f4c-fb55-4acb-a801-9582bf4f7ab2/2025-02/109851308_1740083126164_0.webp</t>
  </si>
  <si>
    <t>SMI-158013</t>
  </si>
  <si>
    <t>269.60</t>
  </si>
  <si>
    <t>https://enterprise-img.smartquick.com.co/evidences_services/d2c00f4c-fb55-4acb-a801-9582bf4f7ab2/2025-03/110679862_1741351263014_0.webp | https://enterprise-img.smartquick.com.co/evidences_services/d2c00f4c-fb55-4acb-a801-9582bf4f7ab2/2025-03/110679862_1741360796737_0.webp</t>
  </si>
  <si>
    <t>SMI-140296</t>
  </si>
  <si>
    <t>588288-287528</t>
  </si>
  <si>
    <t>https://enterprise-img.smartquick.com.co/evidences_services/d2c00f4c-fb55-4acb-a801-9582bf4f7ab2/2025-01/108767532_1738243222254_0.webp | https://enterprise-img.smartquick.com.co/evidences_services/d2c00f4c-fb55-4acb-a801-9582bf4f7ab2/2025-01/108767532_1738246441430_0.webp | https://enterprise-img.smartquick.com.co/evidences_services/d2c00f4c-fb55-4acb-a801-9582bf4f7ab2/2025-01/108767532_1738246450661_1.webp | https://enterprise-img.smartquick.com.co/evidences_services/d2c00f4c-fb55-4acb-a801-9582bf4f7ab2/2025-01/108767532_1738246462223_2.webp | https://enterprise-img.smartquick.com.co/evidences_services/d2c00f4c-fb55-4acb-a801-9582bf4f7ab2/2025-01/108767532_1738246479890_3.webp</t>
  </si>
  <si>
    <t>SMI-137556</t>
  </si>
  <si>
    <t>SALOME VASQUEZ VASQUEZÂ 1200213730</t>
  </si>
  <si>
    <t>1173.57</t>
  </si>
  <si>
    <t>SMI-137083</t>
  </si>
  <si>
    <t>Cx cancelado por central de esterilizaciÃ³n No reciben por cancelado.</t>
  </si>
  <si>
    <t>34702.74</t>
  </si>
  <si>
    <t>https://enterprise-img.smartquick.com.co/evidences_services/d2c00f4c-fb55-4acb-a801-9582bf4f7ab2/2025-01/108373485_1737509167989_0.webp</t>
  </si>
  <si>
    <t>SMI-157451</t>
  </si>
  <si>
    <t>28.27</t>
  </si>
  <si>
    <t>https://enterprise-img.smartquick.com.co/evidences_services/d2c00f4c-fb55-4acb-a801-9582bf4f7ab2/2025-03/110571465_1741213955949_0.webp | https://enterprise-img.smartquick.com.co/evidences_services/d2c00f4c-fb55-4acb-a801-9582bf4f7ab2/2025-03/110571465_1741214261451_0.webp</t>
  </si>
  <si>
    <t>SMI-150741</t>
  </si>
  <si>
    <t>4.70</t>
  </si>
  <si>
    <t>https://enterprise-img.smartquick.com.co/evidences_services/d2c00f4c-fb55-4acb-a801-9582bf4f7ab2/2025-02/109779317_1739967906822_0.webp | https://enterprise-img.smartquick.com.co/evidences_services/d2c00f4c-fb55-4acb-a801-9582bf4f7ab2/2025-02/109779317_1739967935879_0.webp</t>
  </si>
  <si>
    <t>SMI-158478</t>
  </si>
  <si>
    <t>38.98</t>
  </si>
  <si>
    <t>https://enterprise-img.smartquick.com.co/evidences_services/d2c00f4c-fb55-4acb-a801-9582bf4f7ab2/2025-03/110713857_1741379422877_0.webp | https://enterprise-img.smartquick.com.co/evidences_services/d2c00f4c-fb55-4acb-a801-9582bf4f7ab2/2025-03/110713857_1741391346708_0.webp</t>
  </si>
  <si>
    <t>SMI-137049</t>
  </si>
  <si>
    <t>ESTER JULIA GARCIA DE SUAREZ 43443544</t>
  </si>
  <si>
    <t>https://enterprise-img.smartquick.com.co/evidences_services/d2c00f4c-fb55-4acb-a801-9582bf4f7ab2/2025-01/108373089_1737493400252_0.webp | https://enterprise-img.smartquick.com.co/evidences_services/d2c00f4c-fb55-4acb-a801-9582bf4f7ab2/2025-01/108373089_1737494034290_0.webp</t>
  </si>
  <si>
    <t>SMI-160279</t>
  </si>
  <si>
    <t>Se envÃ­a Bogota Instrumental  Implantes  y un Motor  - 6 Instrumentales 2 cavas. Motor CMED021KNEES  Y CABEZAS 36 - GUIA 95185750</t>
  </si>
  <si>
    <t>5760.29</t>
  </si>
  <si>
    <t>https://enterprise-img.smartquick.com.co/evidences_services/d2c00f4c-fb55-4acb-a801-9582bf4f7ab2/2025-03/111014566_1741915315338_0.webp | https://enterprise-img.smartquick.com.co/evidences_services/d2c00f4c-fb55-4acb-a801-9582bf4f7ab2/2025-03/111014566_1741915537704_0.webp</t>
  </si>
  <si>
    <t>SMI-131969</t>
  </si>
  <si>
    <t>7273.67</t>
  </si>
  <si>
    <t>https://enterprise-img.smartquick.com.co/evidences_services/d2c00f4c-fb55-4acb-a801-9582bf4f7ab2/2025-01/108239371_1737160638862_0.webp | https://enterprise-img.smartquick.com.co/evidences_services/d2c00f4c-fb55-4acb-a801-9582bf4f7ab2/2025-01/108239371_1737165572562_0.webp</t>
  </si>
  <si>
    <t>SMI-146424</t>
  </si>
  <si>
    <t>589154-288350</t>
  </si>
  <si>
    <t>350.23</t>
  </si>
  <si>
    <t>https://enterprise-img.smartquick.com.co/evidences_services/d2c00f4c-fb55-4acb-a801-9582bf4f7ab2/2025-02/109140523_1738867954251_0.webp | https://enterprise-img.smartquick.com.co/evidences_services/d2c00f4c-fb55-4acb-a801-9582bf4f7ab2/2025-02/109140523_1738869412960_0.webp</t>
  </si>
  <si>
    <t>SMI-156622</t>
  </si>
  <si>
    <t>5978.42</t>
  </si>
  <si>
    <t>https://enterprise-img.smartquick.com.co/evidences_services/d2c00f4c-fb55-4acb-a801-9582bf4f7ab2/2025-03/110395776_1741037872958_0.webp | https://enterprise-img.smartquick.com.co/evidences_services/d2c00f4c-fb55-4acb-a801-9582bf4f7ab2/2025-03/110395776_1741037958740_0.webp</t>
  </si>
  <si>
    <t>SMI-134977</t>
  </si>
  <si>
    <t xml:space="preserve"> CLINICA DE FRACTURAS DE MEDELLIN S.A.S SEDE POBLADO</t>
  </si>
  <si>
    <t>cra 45 53 38</t>
  </si>
  <si>
    <t>Cra. 45 No. 53-38</t>
  </si>
  <si>
    <t>586344_RC</t>
  </si>
  <si>
    <t xml:space="preserve"> ISABEL HERNANDEZ CANO 1031940766</t>
  </si>
  <si>
    <t>4498.00</t>
  </si>
  <si>
    <t>https://enterprise-img.smartquick.com.co/evidences_services/d2c00f4c-fb55-4acb-a801-9582bf4f7ab2/2025-01/108303075_1737382427552_0.webp | https://enterprise-img.smartquick.com.co/evidences_services/d2c00f4c-fb55-4acb-a801-9582bf4f7ab2/2025-01/108303075_1737382490648_0.webp</t>
  </si>
  <si>
    <t>SMI-148079</t>
  </si>
  <si>
    <t>https://enterprise-img.smartquick.com.co/evidences_services/d2c00f4c-fb55-4acb-a801-9582bf4f7ab2/2025-02/109298732_1739233968584_0.webp | https://enterprise-img.smartquick.com.co/evidences_services/d2c00f4c-fb55-4acb-a801-9582bf4f7ab2/2025-02/109298732_1739234604577_0.webp</t>
  </si>
  <si>
    <t>SMI-146390</t>
  </si>
  <si>
    <t>1727.16</t>
  </si>
  <si>
    <t>https://enterprise-img.smartquick.com.co/evidences_services/d2c00f4c-fb55-4acb-a801-9582bf4f7ab2/2025-02/109138806_1738881104448_0.webp | https://enterprise-img.smartquick.com.co/evidences_services/d2c00f4c-fb55-4acb-a801-9582bf4f7ab2/2025-02/109138806_1738881129668_0.webp</t>
  </si>
  <si>
    <t>SMI-126188</t>
  </si>
  <si>
    <t>31.24</t>
  </si>
  <si>
    <t>https://enterprise-img.smartquick.com.co/evidences_services/d2c00f4c-fb55-4acb-a801-9582bf4f7ab2/2025-01/108152803_1737074551964_0.webp</t>
  </si>
  <si>
    <t>SMI-136145</t>
  </si>
  <si>
    <t>https://enterprise-img.smartquick.com.co/evidences_services/d2c00f4c-fb55-4acb-a801-9582bf4f7ab2/2025-01/108355315_1737474225262_0.webp | https://enterprise-img.smartquick.com.co/evidences_services/d2c00f4c-fb55-4acb-a801-9582bf4f7ab2/2025-01/108355315_1737475547620_0.webp</t>
  </si>
  <si>
    <t>SMI-158959</t>
  </si>
  <si>
    <t>594199_RC</t>
  </si>
  <si>
    <t>https://enterprise-img.smartquick.com.co/evidences_services/d2c00f4c-fb55-4acb-a801-9582bf4f7ab2/2025-03/110819299_1741641886857_0.webp | https://enterprise-img.smartquick.com.co/evidences_services/d2c00f4c-fb55-4acb-a801-9582bf4f7ab2/2025-03/110819299_1741643137269_0.webp</t>
  </si>
  <si>
    <t>SMI-111215</t>
  </si>
  <si>
    <t>Id 583620</t>
  </si>
  <si>
    <t>https://enterprise-img.smartquick.com.co/evidences_services/d2c00f4c-fb55-4acb-a801-9582bf4f7ab2/2025-01/107830379_1736448926692_0.webp</t>
  </si>
  <si>
    <t>SMI-149970</t>
  </si>
  <si>
    <t>590836_RC</t>
  </si>
  <si>
    <t>MONICA MARIA RENDON PULGARIN 43841165</t>
  </si>
  <si>
    <t>154.98</t>
  </si>
  <si>
    <t>https://enterprise-img.smartquick.com.co/evidences_services/d2c00f4c-fb55-4acb-a801-9582bf4f7ab2/2025-02/109664572_1739721442955_0.webp | https://enterprise-img.smartquick.com.co/evidences_services/d2c00f4c-fb55-4acb-a801-9582bf4f7ab2/2025-02/109664572_1739721467331_0.webp</t>
  </si>
  <si>
    <t>SMI-139693</t>
  </si>
  <si>
    <t>https://enterprise-img.smartquick.com.co/evidences_services/d2c00f4c-fb55-4acb-a801-9582bf4f7ab2/2025-01/108664118_1738069270907_0.webp | https://enterprise-img.smartquick.com.co/evidences_services/d2c00f4c-fb55-4acb-a801-9582bf4f7ab2/2025-01/108664118_1738070729414_0.webp</t>
  </si>
  <si>
    <t>SMI-155524</t>
  </si>
  <si>
    <t>46.61</t>
  </si>
  <si>
    <t>https://enterprise-img.smartquick.com.co/evidences_services/d2c00f4c-fb55-4acb-a801-9582bf4f7ab2/2025-02/110182542_1740660636303_0.webp | https://enterprise-img.smartquick.com.co/evidences_services/d2c00f4c-fb55-4acb-a801-9582bf4f7ab2/2025-02/110182542_1740663658290_0.webp</t>
  </si>
  <si>
    <t>SMI-130752</t>
  </si>
  <si>
    <t>2092.60</t>
  </si>
  <si>
    <t>SMI-147597</t>
  </si>
  <si>
    <t>932.19</t>
  </si>
  <si>
    <t>https://enterprise-img.smartquick.com.co/evidences_services/d2c00f4c-fb55-4acb-a801-9582bf4f7ab2/2025-02/109251959_1739107930913_0.webp | https://enterprise-img.smartquick.com.co/evidences_services/d2c00f4c-fb55-4acb-a801-9582bf4f7ab2/2025-02/109251959_1739112453302_0.webp | https://enterprise-img.smartquick.com.co/evidences_services/d2c00f4c-fb55-4acb-a801-9582bf4f7ab2/2025-02/109251959_1739112461027_1.webp | https://enterprise-img.smartquick.com.co/evidences_services/d2c00f4c-fb55-4acb-a801-9582bf4f7ab2/2025-02/109251959_1739112467563_2.webp</t>
  </si>
  <si>
    <t>SMI-137830</t>
  </si>
  <si>
    <t>recepccion cumplido caso 586773</t>
  </si>
  <si>
    <t>11.33</t>
  </si>
  <si>
    <t>https://enterprise-img.smartquick.com.co/evidences_services/d2c00f4c-fb55-4acb-a801-9582bf4f7ab2/2025-01/108424994_1737578324320_0.webp | https://enterprise-img.smartquick.com.co/evidences_services/d2c00f4c-fb55-4acb-a801-9582bf4f7ab2/2025-01/108424994_1737578443519_0.webp</t>
  </si>
  <si>
    <t>SMI-112116</t>
  </si>
  <si>
    <t>Se recoge con averÃ­as en la BAS12 SIN PRECINTOS CHALECO 36</t>
  </si>
  <si>
    <t>rauma02 Clavo Intramedular Tan</t>
  </si>
  <si>
    <t>28.98</t>
  </si>
  <si>
    <t>https://enterprise-img.smartquick.com.co/evidences_services/d2c00f4c-fb55-4acb-a801-9582bf4f7ab2/2025-01/107982930_1736786230239_0.webp | https://enterprise-img.smartquick.com.co/evidences_services/d2c00f4c-fb55-4acb-a801-9582bf4f7ab2/2025-01/107982930_1736788166851_0.webp | https://enterprise-img.smartquick.com.co/evidences_services/d2c00f4c-fb55-4acb-a801-9582bf4f7ab2/2025-01/107982930_1736788176341_1.webp | https://enterprise-img.smartquick.com.co/evidences_services/d2c00f4c-fb55-4acb-a801-9582bf4f7ab2/2025-01/107982930_1736788186745_2.webp | https://enterprise-img.smartquick.com.co/evidences_services/d2c00f4c-fb55-4acb-a801-9582bf4f7ab2/2025-01/107982930_1736788196374_3.webp</t>
  </si>
  <si>
    <t>SMI-148001</t>
  </si>
  <si>
    <t>Se recogen 10 cavas con Implantes  para san JosÃ© - Caso 590244</t>
  </si>
  <si>
    <t>4761.62</t>
  </si>
  <si>
    <t>https://enterprise-img.smartquick.com.co/evidences_services/d2c00f4c-fb55-4acb-a801-9582bf4f7ab2/2025-02/109294235_1739202002573_0.webp | https://enterprise-img.smartquick.com.co/evidences_services/d2c00f4c-fb55-4acb-a801-9582bf4f7ab2/2025-02/109294235_1739202085825_0.webp</t>
  </si>
  <si>
    <t>SMI-153884</t>
  </si>
  <si>
    <t>68.90</t>
  </si>
  <si>
    <t>https://enterprise-img.smartquick.com.co/evidences_services/d2c00f4c-fb55-4acb-a801-9582bf4f7ab2/2025-02/110037137_1740437932713_0.webp</t>
  </si>
  <si>
    <t>SMI-149701</t>
  </si>
  <si>
    <t>23.90</t>
  </si>
  <si>
    <t>https://enterprise-img.smartquick.com.co/evidences_services/d2c00f4c-fb55-4acb-a801-9582bf4f7ab2/2025-02/109611576_1739631249372_0.webp | https://enterprise-img.smartquick.com.co/evidences_services/d2c00f4c-fb55-4acb-a801-9582bf4f7ab2/2025-02/109611576_1739637963383_0.webp</t>
  </si>
  <si>
    <t>SMI-154645</t>
  </si>
  <si>
    <t>1322.73</t>
  </si>
  <si>
    <t>https://enterprise-img.smartquick.com.co/evidences_services/d2c00f4c-fb55-4acb-a801-9582bf4f7ab2/2025-02/110077658_1740490792387_0.webp | https://enterprise-img.smartquick.com.co/evidences_services/d2c00f4c-fb55-4acb-a801-9582bf4f7ab2/2025-02/110077658_1740490817049_0.webp</t>
  </si>
  <si>
    <t>SMI-136024</t>
  </si>
  <si>
    <t>6802.30</t>
  </si>
  <si>
    <t>https://enterprise-img.smartquick.com.co/evidences_services/d2c00f4c-fb55-4acb-a801-9582bf4f7ab2/2025-01/108354401_1737478449511_0.webp | https://enterprise-img.smartquick.com.co/evidences_services/d2c00f4c-fb55-4acb-a801-9582bf4f7ab2/2025-01/108354401_1737482530587_0.webp</t>
  </si>
  <si>
    <t>SMI-158382</t>
  </si>
  <si>
    <t>594022_RC</t>
  </si>
  <si>
    <t>MARIS AYDEE BORJA GRACIANO 42755430</t>
  </si>
  <si>
    <t>https://enterprise-img.smartquick.com.co/evidences_services/d2c00f4c-fb55-4acb-a801-9582bf4f7ab2/2025-03/110713139_1741380320244_0.webp | https://enterprise-img.smartquick.com.co/evidences_services/d2c00f4c-fb55-4acb-a801-9582bf4f7ab2/2025-03/110713139_1741384852612_0.webp</t>
  </si>
  <si>
    <t>SMI-137742</t>
  </si>
  <si>
    <t>BEATRIZ BARRERA AGUILAR 32315388</t>
  </si>
  <si>
    <t>213.19</t>
  </si>
  <si>
    <t>https://enterprise-img.smartquick.com.co/evidences_services/d2c00f4c-fb55-4acb-a801-9582bf4f7ab2/2025-01/108420380_1737574480932_0.webp | https://enterprise-img.smartquick.com.co/evidences_services/d2c00f4c-fb55-4acb-a801-9582bf4f7ab2/2025-01/108420380_1737574600522_0.webp</t>
  </si>
  <si>
    <t>SMI-141260</t>
  </si>
  <si>
    <t>76.36</t>
  </si>
  <si>
    <t>https://enterprise-img.smartquick.com.co/evidences_services/d2c00f4c-fb55-4acb-a801-9582bf4f7ab2/2025-02/108958635_1738618972044_0.webp | https://enterprise-img.smartquick.com.co/evidences_services/d2c00f4c-fb55-4acb-a801-9582bf4f7ab2/2025-02/108958635_1738619397014_0.webp</t>
  </si>
  <si>
    <t>SMI-146821</t>
  </si>
  <si>
    <t>100.47</t>
  </si>
  <si>
    <t>https://enterprise-img.smartquick.com.co/evidences_services/d2c00f4c-fb55-4acb-a801-9582bf4f7ab2/2025-02/109205527_1738959302845_0.webp | https://enterprise-img.smartquick.com.co/evidences_services/d2c00f4c-fb55-4acb-a801-9582bf4f7ab2/2025-02/109205527_1738960394404_0.webp</t>
  </si>
  <si>
    <t>SMI-141601</t>
  </si>
  <si>
    <t xml:space="preserve">S/No </t>
  </si>
  <si>
    <t>300.34</t>
  </si>
  <si>
    <t>https://enterprise-img.smartquick.com.co/evidences_services/d2c00f4c-fb55-4acb-a801-9582bf4f7ab2/2025-02/109005559_1738697523482_0.webp | https://enterprise-img.smartquick.com.co/evidences_services/d2c00f4c-fb55-4acb-a801-9582bf4f7ab2/2025-02/109005559_1738697615177_0.webp</t>
  </si>
  <si>
    <t>SMI-149901</t>
  </si>
  <si>
    <t>35.80</t>
  </si>
  <si>
    <t>https://enterprise-img.smartquick.com.co/evidences_services/d2c00f4c-fb55-4acb-a801-9582bf4f7ab2/2025-02/109652498_1739792897872_0.webp | https://enterprise-img.smartquick.com.co/evidences_services/d2c00f4c-fb55-4acb-a801-9582bf4f7ab2/2025-02/109652498_1739798161283_0.webp</t>
  </si>
  <si>
    <t>SMI-157766</t>
  </si>
  <si>
    <t xml:space="preserve">Implantes completos instrumental sin verificar </t>
  </si>
  <si>
    <t>223.16</t>
  </si>
  <si>
    <t>https://enterprise-img.smartquick.com.co/evidences_services/d2c00f4c-fb55-4acb-a801-9582bf4f7ab2/2025-03/110617410_1741298781420_0.webp</t>
  </si>
  <si>
    <t>SMI-159713</t>
  </si>
  <si>
    <t>34706.14</t>
  </si>
  <si>
    <t>https://enterprise-img.smartquick.com.co/evidences_services/d2c00f4c-fb55-4acb-a801-9582bf4f7ab2/2025-03/110939653_1741819466671_0.webp | https://enterprise-img.smartquick.com.co/evidences_services/d2c00f4c-fb55-4acb-a801-9582bf4f7ab2/2025-03/110939653_1741819683363_0.webp</t>
  </si>
  <si>
    <t>SMI-140052</t>
  </si>
  <si>
    <t>183.10</t>
  </si>
  <si>
    <t>https://enterprise-img.smartquick.com.co/evidences_services/d2c00f4c-fb55-4acb-a801-9582bf4f7ab2/2025-01/108717845_1738164838913_0.webp | https://enterprise-img.smartquick.com.co/evidences_services/d2c00f4c-fb55-4acb-a801-9582bf4f7ab2/2025-01/108717845_1738171464314_0.webp</t>
  </si>
  <si>
    <t>SMI-149030</t>
  </si>
  <si>
    <t>10.85</t>
  </si>
  <si>
    <t>https://enterprise-img.smartquick.com.co/evidences_services/d2c00f4c-fb55-4acb-a801-9582bf4f7ab2/2025-02/109466113_1739449616689_0.webp | https://enterprise-img.smartquick.com.co/evidences_services/d2c00f4c-fb55-4acb-a801-9582bf4f7ab2/2025-02/109466113_1739450412556_0.webp</t>
  </si>
  <si>
    <t>SMI-160127</t>
  </si>
  <si>
    <t>12224.64</t>
  </si>
  <si>
    <t>https://enterprise-img.smartquick.com.co/evidences_services/d2c00f4c-fb55-4acb-a801-9582bf4f7ab2/2025-03/110984947_1741897054530_0.webp | https://enterprise-img.smartquick.com.co/evidences_services/d2c00f4c-fb55-4acb-a801-9582bf4f7ab2/2025-03/110984947_1741908585995_0.webp</t>
  </si>
  <si>
    <t>SMI-159018</t>
  </si>
  <si>
    <t>SO-320130</t>
  </si>
  <si>
    <t>21.92</t>
  </si>
  <si>
    <t>https://enterprise-img.smartquick.com.co/evidences_services/d2c00f4c-fb55-4acb-a801-9582bf4f7ab2/2025-03/110844630_1741695266018_0.webp</t>
  </si>
  <si>
    <t>SMI-139076</t>
  </si>
  <si>
    <t>56.43</t>
  </si>
  <si>
    <t>https://enterprise-img.smartquick.com.co/evidences_services/d2c00f4c-fb55-4acb-a801-9582bf4f7ab2/2025-01/108540450_1737771384400_0.webp | https://enterprise-img.smartquick.com.co/evidences_services/d2c00f4c-fb55-4acb-a801-9582bf4f7ab2/2025-01/108540450_1737772661886_0.webp</t>
  </si>
  <si>
    <t>SMI-130932</t>
  </si>
  <si>
    <t>169.53</t>
  </si>
  <si>
    <t>https://enterprise-img.smartquick.com.co/evidences_services/d2c00f4c-fb55-4acb-a801-9582bf4f7ab2/2025-01/108212756_1737131569772_0.webp | https://enterprise-img.smartquick.com.co/evidences_services/d2c00f4c-fb55-4acb-a801-9582bf4f7ab2/2025-01/108212756_1737132004443_0.webp</t>
  </si>
  <si>
    <t>SMI-152660</t>
  </si>
  <si>
    <t>8830.94</t>
  </si>
  <si>
    <t>https://enterprise-img.smartquick.com.co/evidences_services/d2c00f4c-fb55-4acb-a801-9582bf4f7ab2/2025-02/109887055_1740103938884_0.webp</t>
  </si>
  <si>
    <t>SMI-140227</t>
  </si>
  <si>
    <t>carrera 74 48b 78</t>
  </si>
  <si>
    <t>251844.54</t>
  </si>
  <si>
    <t>https://enterprise-img.smartquick.com.co/evidences_services/d2c00f4c-fb55-4acb-a801-9582bf4f7ab2/2025-01/108754064_1738214747643_0.webp | https://enterprise-img.smartquick.com.co/evidences_services/d2c00f4c-fb55-4acb-a801-9582bf4f7ab2/2025-01/108754064_1738216381884_0.webp</t>
  </si>
  <si>
    <t>SMI-110535</t>
  </si>
  <si>
    <t>583705-284609</t>
  </si>
  <si>
    <t>454.03</t>
  </si>
  <si>
    <t>https://enterprise-img.smartquick.com.co/evidences_services/d2c00f4c-fb55-4acb-a801-9582bf4f7ab2/2025-01/107715271_1736259984357_0.webp | https://enterprise-img.smartquick.com.co/evidences_services/d2c00f4c-fb55-4acb-a801-9582bf4f7ab2/2025-01/107715271_1736260006503_0.webp</t>
  </si>
  <si>
    <t>SMI-149271</t>
  </si>
  <si>
    <t>21.26</t>
  </si>
  <si>
    <t>https://enterprise-img.smartquick.com.co/evidences_services/d2c00f4c-fb55-4acb-a801-9582bf4f7ab2/2025-02/109520258_1739535444667_0.webp | https://enterprise-img.smartquick.com.co/evidences_services/d2c00f4c-fb55-4acb-a801-9582bf4f7ab2/2025-02/109520258_1739535488543_0.webp</t>
  </si>
  <si>
    <t>SMI-159211</t>
  </si>
  <si>
    <t>SMI-151102</t>
  </si>
  <si>
    <t>707.19</t>
  </si>
  <si>
    <t>https://enterprise-img.smartquick.com.co/evidences_services/d2c00f4c-fb55-4acb-a801-9582bf4f7ab2/2025-02/109801119_1739996214751_0.webp | https://enterprise-img.smartquick.com.co/evidences_services/d2c00f4c-fb55-4acb-a801-9582bf4f7ab2/2025-02/109801119_1740010531697_0.webp</t>
  </si>
  <si>
    <t>SMI-148072</t>
  </si>
  <si>
    <t>73.76</t>
  </si>
  <si>
    <t>https://enterprise-img.smartquick.com.co/evidences_services/d2c00f4c-fb55-4acb-a801-9582bf4f7ab2/2025-02/109298685_1739203437892_0.webp | https://enterprise-img.smartquick.com.co/evidences_services/d2c00f4c-fb55-4acb-a801-9582bf4f7ab2/2025-02/109298685_1739204012893_0.webp</t>
  </si>
  <si>
    <t>SMI-110562</t>
  </si>
  <si>
    <t>https://enterprise-img.smartquick.com.co/evidences_services/d2c00f4c-fb55-4acb-a801-9582bf4f7ab2/2025-01/107729310_1736253367637_0.webp</t>
  </si>
  <si>
    <t>SMI-137431</t>
  </si>
  <si>
    <t>ST-285914</t>
  </si>
  <si>
    <t>136.70</t>
  </si>
  <si>
    <t>https://enterprise-img.smartquick.com.co/evidences_services/d2c00f4c-fb55-4acb-a801-9582bf4f7ab2/2025-01/108401338_1737548660918_0.webp | https://enterprise-img.smartquick.com.co/evidences_services/d2c00f4c-fb55-4acb-a801-9582bf4f7ab2/2025-01/108401338_1737549083393_0.webp</t>
  </si>
  <si>
    <t>SMI-148439</t>
  </si>
  <si>
    <t>Se envia Instrumental Patelofemoral a Medellin  - Caso 582377 - Guia 94505347</t>
  </si>
  <si>
    <t>5811.65</t>
  </si>
  <si>
    <t>https://enterprise-img.smartquick.com.co/evidences_services/d2c00f4c-fb55-4acb-a801-9582bf4f7ab2/2025-02/109357835_1739318832026_0.webp | https://enterprise-img.smartquick.com.co/evidences_services/d2c00f4c-fb55-4acb-a801-9582bf4f7ab2/2025-02/109357835_1739319045121_0.webp</t>
  </si>
  <si>
    <t>SMI-137948</t>
  </si>
  <si>
    <t xml:space="preserve">Se entrega solo implantes el instrumental de hombro 127 Oscar de soporte ya lo tenÃ­a estÃ©ril. Huberney de despacho me informa que para este caso no requiere motor </t>
  </si>
  <si>
    <t>386.01</t>
  </si>
  <si>
    <t>https://enterprise-img.smartquick.com.co/evidences_services/d2c00f4c-fb55-4acb-a801-9582bf4f7ab2/2025-01/108441159_1737598179666_0.webp | https://enterprise-img.smartquick.com.co/evidences_services/d2c00f4c-fb55-4acb-a801-9582bf4f7ab2/2025-01/108441159_1737601548355_0.webp</t>
  </si>
  <si>
    <t>SMI-155326</t>
  </si>
  <si>
    <t>https://enterprise-img.smartquick.com.co/evidences_services/d2c00f4c-fb55-4acb-a801-9582bf4f7ab2/2025-02/110151090_1740606357120_0.webp | https://enterprise-img.smartquick.com.co/evidences_services/d2c00f4c-fb55-4acb-a801-9582bf4f7ab2/2025-02/110151090_1740606465719_0.webp</t>
  </si>
  <si>
    <t>SMI-110364</t>
  </si>
  <si>
    <t>584052-284593</t>
  </si>
  <si>
    <t>https://enterprise-img.smartquick.com.co/evidences_services/d2c00f4c-fb55-4acb-a801-9582bf4f7ab2/2025-01/107673570_1736009015231_0.webp | https://enterprise-img.smartquick.com.co/evidences_services/d2c00f4c-fb55-4acb-a801-9582bf4f7ab2/2025-01/107673570_1736010242054_0.webp</t>
  </si>
  <si>
    <t>SMI-149961</t>
  </si>
  <si>
    <t xml:space="preserve">1 cava 1 caja </t>
  </si>
  <si>
    <t>GUIA 94610706</t>
  </si>
  <si>
    <t>621.59</t>
  </si>
  <si>
    <t>https://enterprise-img.smartquick.com.co/evidences_services/d2c00f4c-fb55-4acb-a801-9582bf4f7ab2/2025-02/109664419_1739792192870_0.webp | https://enterprise-img.smartquick.com.co/evidences_services/d2c00f4c-fb55-4acb-a801-9582bf4f7ab2/2025-02/109664419_1739792766746_0.webp</t>
  </si>
  <si>
    <t>SMI-139968</t>
  </si>
  <si>
    <t>587306_RC</t>
  </si>
  <si>
    <t>ANDRES FELIPE ORREGO HOYOS 71278327</t>
  </si>
  <si>
    <t>23.79</t>
  </si>
  <si>
    <t>https://enterprise-img.smartquick.com.co/evidences_services/d2c00f4c-fb55-4acb-a801-9582bf4f7ab2/2025-01/108711133_1738158139167_0.webp | https://enterprise-img.smartquick.com.co/evidences_services/d2c00f4c-fb55-4acb-a801-9582bf4f7ab2/2025-01/108711133_1738158162262_0.webp</t>
  </si>
  <si>
    <t>SMI-142112</t>
  </si>
  <si>
    <t>69.70</t>
  </si>
  <si>
    <t>https://enterprise-img.smartquick.com.co/evidences_services/d2c00f4c-fb55-4acb-a801-9582bf4f7ab2/2025-02/109036301_1738760580446_0.webp | https://enterprise-img.smartquick.com.co/evidences_services/d2c00f4c-fb55-4acb-a801-9582bf4f7ab2/2025-02/109036301_1738763043826_0.webp</t>
  </si>
  <si>
    <t>SMI-141019</t>
  </si>
  <si>
    <t>87.01</t>
  </si>
  <si>
    <t>https://enterprise-img.smartquick.com.co/evidences_services/d2c00f4c-fb55-4acb-a801-9582bf4f7ab2/2025-02/108921000_1738524123892_0.webp | https://enterprise-img.smartquick.com.co/evidences_services/d2c00f4c-fb55-4acb-a801-9582bf4f7ab2/2025-02/108921000_1738524834606_0.webp</t>
  </si>
  <si>
    <t>SMI-153174</t>
  </si>
  <si>
    <t>https://enterprise-img.smartquick.com.co/evidences_services/d2c00f4c-fb55-4acb-a801-9582bf4f7ab2/2025-02/109982303_1740278761760_0.webp | https://enterprise-img.smartquick.com.co/evidences_services/d2c00f4c-fb55-4acb-a801-9582bf4f7ab2/2025-02/109982303_1740278857299_0.webp</t>
  </si>
  <si>
    <t>SMI-158643</t>
  </si>
  <si>
    <t>ST-291627</t>
  </si>
  <si>
    <t>https://enterprise-img.smartquick.com.co/evidences_services/d2c00f4c-fb55-4acb-a801-9582bf4f7ab2/2025-03/110754389_1741451364915_0.webp | https://enterprise-img.smartquick.com.co/evidences_services/d2c00f4c-fb55-4acb-a801-9582bf4f7ab2/2025-03/110754389_1741454185065_0.webp</t>
  </si>
  <si>
    <t>SMI-137536</t>
  </si>
  <si>
    <t>https://enterprise-img.smartquick.com.co/evidences_services/d2c00f4c-fb55-4acb-a801-9582bf4f7ab2/2025-01/108408432_1737563065229_0.webp | https://enterprise-img.smartquick.com.co/evidences_services/d2c00f4c-fb55-4acb-a801-9582bf4f7ab2/2025-01/108408432_1737565146287_0.webp | https://enterprise-img.smartquick.com.co/evidences_services/d2c00f4c-fb55-4acb-a801-9582bf4f7ab2/2025-01/108408432_1737565155189_1.webp | https://enterprise-img.smartquick.com.co/evidences_services/d2c00f4c-fb55-4acb-a801-9582bf4f7ab2/2025-01/108408432_1737565189714_2.webp</t>
  </si>
  <si>
    <t>SMI-155623</t>
  </si>
  <si>
    <t xml:space="preserve">GuÃ­a Cargada Tarde </t>
  </si>
  <si>
    <t>5515.25</t>
  </si>
  <si>
    <t>https://enterprise-img.smartquick.com.co/evidences_services/d2c00f4c-fb55-4acb-a801-9582bf4f7ab2/2025-02/110191620_1740659398491_0.webp</t>
  </si>
  <si>
    <t>SMI-158909</t>
  </si>
  <si>
    <t>594768_RC</t>
  </si>
  <si>
    <t>CLAUDIA PATRICIA GAVIRIA AGUDELO 43669058</t>
  </si>
  <si>
    <t>https://enterprise-img.smartquick.com.co/evidences_services/d2c00f4c-fb55-4acb-a801-9582bf4f7ab2/2025-03/110818496_1741636367742_0.webp | https://enterprise-img.smartquick.com.co/evidences_services/d2c00f4c-fb55-4acb-a801-9582bf4f7ab2/2025-03/110818496_1741636477523_0.webp</t>
  </si>
  <si>
    <t>SMI-132005</t>
  </si>
  <si>
    <t>Se devuelve material para cx a las 13 horas de hoy</t>
  </si>
  <si>
    <t>72.11</t>
  </si>
  <si>
    <t>https://enterprise-img.smartquick.com.co/evidences_services/d2c00f4c-fb55-4acb-a801-9582bf4f7ab2/2025-01/108239821_1737208207655_0.webp | https://enterprise-img.smartquick.com.co/evidences_services/d2c00f4c-fb55-4acb-a801-9582bf4f7ab2/2025-01/108239821_1737220842372_0.webp</t>
  </si>
  <si>
    <t>SMI-111093</t>
  </si>
  <si>
    <t xml:space="preserve">Entrega </t>
  </si>
  <si>
    <t>ST 284885</t>
  </si>
  <si>
    <t>8443.05</t>
  </si>
  <si>
    <t>https://enterprise-img.smartquick.com.co/evidences_services/d2c00f4c-fb55-4acb-a801-9582bf4f7ab2/2025-01/107813061_1736425087634_0.webp | https://enterprise-img.smartquick.com.co/evidences_services/d2c00f4c-fb55-4acb-a801-9582bf4f7ab2/2025-01/107813061_1736431931630_0.webp</t>
  </si>
  <si>
    <t>SMI-139648</t>
  </si>
  <si>
    <t>DIANA MARCELA OSSA RESTREPO</t>
  </si>
  <si>
    <t>6410.34</t>
  </si>
  <si>
    <t>https://enterprise-img.smartquick.com.co/evidences_services/d2c00f4c-fb55-4acb-a801-9582bf4f7ab2/2025-01/108660019_1738089356206_0.webp | https://enterprise-img.smartquick.com.co/evidences_services/d2c00f4c-fb55-4acb-a801-9582bf4f7ab2/2025-01/108660019_1738089423700_0.webp</t>
  </si>
  <si>
    <t>SMI-140860</t>
  </si>
  <si>
    <t>588240_RC</t>
  </si>
  <si>
    <t>3744.43</t>
  </si>
  <si>
    <t>https://enterprise-img.smartquick.com.co/evidences_services/d2c00f4c-fb55-4acb-a801-9582bf4f7ab2/2025-02/108878831_1738422318575_0.webp | https://enterprise-img.smartquick.com.co/evidences_services/d2c00f4c-fb55-4acb-a801-9582bf4f7ab2/2025-02/108878831_1738422540647_0.webp</t>
  </si>
  <si>
    <t>SMI-112120</t>
  </si>
  <si>
    <t xml:space="preserve">Remicio  estÃ©ril se hace entrega 2 placas para esterilizar  paciente es el mismo </t>
  </si>
  <si>
    <t>6943.28</t>
  </si>
  <si>
    <t>https://enterprise-img.smartquick.com.co/evidences_services/d2c00f4c-fb55-4acb-a801-9582bf4f7ab2/2025-01/107983014_1736808150737_0.webp | https://enterprise-img.smartquick.com.co/evidences_services/d2c00f4c-fb55-4acb-a801-9582bf4f7ab2/2025-01/107983014_1736808986922_0.webp</t>
  </si>
  <si>
    <t>SMI-141586</t>
  </si>
  <si>
    <t>Se recoge una Cava Implantes  - Cabezas 36 de la Norte</t>
  </si>
  <si>
    <t>663196.33</t>
  </si>
  <si>
    <t>https://enterprise-img.smartquick.com.co/evidences_services/d2c00f4c-fb55-4acb-a801-9582bf4f7ab2/2025-02/109003124_1738700054992_0.webp | https://enterprise-img.smartquick.com.co/evidences_services/d2c00f4c-fb55-4acb-a801-9582bf4f7ab2/2025-02/109003124_1738700129108_0.webp</t>
  </si>
  <si>
    <t>SMI-152815</t>
  </si>
  <si>
    <t>https://enterprise-img.smartquick.com.co/evidences_services/d2c00f4c-fb55-4acb-a801-9582bf4f7ab2/2025-02/109907570_1740155093249_0.webp | https://enterprise-img.smartquick.com.co/evidences_services/d2c00f4c-fb55-4acb-a801-9582bf4f7ab2/2025-02/109907570_1740155183645_0.webp</t>
  </si>
  <si>
    <t>SMI-139084</t>
  </si>
  <si>
    <t>54.03</t>
  </si>
  <si>
    <t>https://enterprise-img.smartquick.com.co/evidences_services/d2c00f4c-fb55-4acb-a801-9582bf4f7ab2/2025-01/108541170_1737776016345_0.webp | https://enterprise-img.smartquick.com.co/evidences_services/d2c00f4c-fb55-4acb-a801-9582bf4f7ab2/2025-01/108541170_1737776799554_0.webp</t>
  </si>
  <si>
    <t>SMI-116626</t>
  </si>
  <si>
    <t>https://enterprise-img.smartquick.com.co/evidences_services/d2c00f4c-fb55-4acb-a801-9582bf4f7ab2/2025-01/108096142_1736972523778_0.webp | https://enterprise-img.smartquick.com.co/evidences_services/d2c00f4c-fb55-4acb-a801-9582bf4f7ab2/2025-01/108096142_1736973219596_0.webp</t>
  </si>
  <si>
    <t>SMI-148036</t>
  </si>
  <si>
    <t xml:space="preserve">Cancelar servicios desde trÃ¡fico </t>
  </si>
  <si>
    <t>26.12</t>
  </si>
  <si>
    <t>https://enterprise-img.smartquick.com.co/evidences_services/d2c00f4c-fb55-4acb-a801-9582bf4f7ab2/2025-02/109296857_1739211829061_0.webp | https://enterprise-img.smartquick.com.co/evidences_services/d2c00f4c-fb55-4acb-a801-9582bf4f7ab2/2025-02/109296857_1739212380558_0.webp</t>
  </si>
  <si>
    <t>SMI-140355</t>
  </si>
  <si>
    <t>11.92</t>
  </si>
  <si>
    <t>https://enterprise-img.smartquick.com.co/evidences_services/d2c00f4c-fb55-4acb-a801-9582bf4f7ab2/2025-01/108775728_1738335875234_0.webp | https://enterprise-img.smartquick.com.co/evidences_services/d2c00f4c-fb55-4acb-a801-9582bf4f7ab2/2025-01/108775728_1738338516882_0.webp</t>
  </si>
  <si>
    <t>SMI-140343</t>
  </si>
  <si>
    <t>26760.30</t>
  </si>
  <si>
    <t>https://enterprise-img.smartquick.com.co/evidences_services/d2c00f4c-fb55-4acb-a801-9582bf4f7ab2/2025-01/108773754_1738258329921_0.webp</t>
  </si>
  <si>
    <t>SMI-110210</t>
  </si>
  <si>
    <t>MARIA MARLENY FLOREZ DURANGO  21565381</t>
  </si>
  <si>
    <t>https://enterprise-img.smartquick.com.co/evidences_services/d2c00f4c-fb55-4acb-a801-9582bf4f7ab2/2025-01/107640596_1735939600883_0.webp | https://enterprise-img.smartquick.com.co/evidences_services/d2c00f4c-fb55-4acb-a801-9582bf4f7ab2/2025-01/107640596_1735943922912_0.webp</t>
  </si>
  <si>
    <t>SMI-140955</t>
  </si>
  <si>
    <t>47.41</t>
  </si>
  <si>
    <t>https://enterprise-img.smartquick.com.co/evidences_services/d2c00f4c-fb55-4acb-a801-9582bf4f7ab2/2025-02/108889055_1738432084303_0.webp | https://enterprise-img.smartquick.com.co/evidences_services/d2c00f4c-fb55-4acb-a801-9582bf4f7ab2/2025-02/108889055_1738432476311_0.webp</t>
  </si>
  <si>
    <t>SMI-146843</t>
  </si>
  <si>
    <t>74.19</t>
  </si>
  <si>
    <t>https://enterprise-img.smartquick.com.co/evidences_services/d2c00f4c-fb55-4acb-a801-9582bf4f7ab2/2025-02/109207249_1739020376643_0.webp | https://enterprise-img.smartquick.com.co/evidences_services/d2c00f4c-fb55-4acb-a801-9582bf4f7ab2/2025-02/109207249_1739020468647_0.webp</t>
  </si>
  <si>
    <t>SMI-158015</t>
  </si>
  <si>
    <t>159.55</t>
  </si>
  <si>
    <t>https://enterprise-img.smartquick.com.co/evidences_services/d2c00f4c-fb55-4acb-a801-9582bf4f7ab2/2025-03/110679864_1741361149372_0.webp | https://enterprise-img.smartquick.com.co/evidences_services/d2c00f4c-fb55-4acb-a801-9582bf4f7ab2/2025-03/110679864_1741363598986_0.webp</t>
  </si>
  <si>
    <t>SMI-161156</t>
  </si>
  <si>
    <t xml:space="preserve">Se entrega 15 pines para esterizar 31 pines estÃ©ril 5 instrumentales 3 gradilla un bandeja placas un motor con 7 sierras 3 cavas selladas una gradilla de tornillos una bandeja placas y13 placas para esterilizar </t>
  </si>
  <si>
    <t>https://enterprise-img.smartquick.com.co/evidences_services/d2c00f4c-fb55-4acb-a801-9582bf4f7ab2/2025-03/111109953_1742084429715_0.webp | https://enterprise-img.smartquick.com.co/evidences_services/d2c00f4c-fb55-4acb-a801-9582bf4f7ab2/2025-03/111109953_1742087008351_0.webp</t>
  </si>
  <si>
    <t>SMI-147840</t>
  </si>
  <si>
    <t>153.43</t>
  </si>
  <si>
    <t>https://enterprise-img.smartquick.com.co/evidences_services/d2c00f4c-fb55-4acb-a801-9582bf4f7ab2/2025-02/109279354_1739217498291_0.webp | https://enterprise-img.smartquick.com.co/evidences_services/d2c00f4c-fb55-4acb-a801-9582bf4f7ab2/2025-02/109279354_1739217536700_0.webp</t>
  </si>
  <si>
    <t>SMI-111434</t>
  </si>
  <si>
    <t>Se recogio una caja con reposiciones - Caso 584930 - Guia 93723737</t>
  </si>
  <si>
    <t>4814.58</t>
  </si>
  <si>
    <t>https://enterprise-img.smartquick.com.co/evidences_services/d2c00f4c-fb55-4acb-a801-9582bf4f7ab2/2025-01/107896623_1736522870837_0.webp | https://enterprise-img.smartquick.com.co/evidences_services/d2c00f4c-fb55-4acb-a801-9582bf4f7ab2/2025-01/107896623_1736526163386_0.webp</t>
  </si>
  <si>
    <t>SMI-140953</t>
  </si>
  <si>
    <t>69.14</t>
  </si>
  <si>
    <t>https://enterprise-img.smartquick.com.co/evidences_services/d2c00f4c-fb55-4acb-a801-9582bf4f7ab2/2025-02/108888992_1738441272588_0.webp | https://enterprise-img.smartquick.com.co/evidences_services/d2c00f4c-fb55-4acb-a801-9582bf4f7ab2/2025-02/108888992_1738442160623_0.webp</t>
  </si>
  <si>
    <t>SMI-151633</t>
  </si>
  <si>
    <t>Se recoge en la Norte una Bandeja BÃ¡sica  -  - TRIGO50BAS</t>
  </si>
  <si>
    <t>TRIGO60BAS</t>
  </si>
  <si>
    <t>2009.81</t>
  </si>
  <si>
    <t>https://enterprise-img.smartquick.com.co/evidences_services/d2c00f4c-fb55-4acb-a801-9582bf4f7ab2/2025-02/109819578_1740003269093_0.webp | https://enterprise-img.smartquick.com.co/evidences_services/d2c00f4c-fb55-4acb-a801-9582bf4f7ab2/2025-02/109819578_1740003553071_0.webp</t>
  </si>
  <si>
    <t>SMI-137264</t>
  </si>
  <si>
    <t>65.26</t>
  </si>
  <si>
    <t>https://enterprise-img.smartquick.com.co/evidences_services/d2c00f4c-fb55-4acb-a801-9582bf4f7ab2/2025-01/108396612_1737548902775_0.webp</t>
  </si>
  <si>
    <t>SMI-155483</t>
  </si>
  <si>
    <t>ST-290561-290169</t>
  </si>
  <si>
    <t>2057.47</t>
  </si>
  <si>
    <t>https://enterprise-img.smartquick.com.co/evidences_services/d2c00f4c-fb55-4acb-a801-9582bf4f7ab2/2025-02/110177928_1740687080767_0.webp | https://enterprise-img.smartquick.com.co/evidences_services/d2c00f4c-fb55-4acb-a801-9582bf4f7ab2/2025-02/110177928_1740687122916_0.webp</t>
  </si>
  <si>
    <t>SMI-156071</t>
  </si>
  <si>
    <t>https://enterprise-img.smartquick.com.co/evidences_services/d2c00f4c-fb55-4acb-a801-9582bf4f7ab2/2025-02/110287424_1740781658212_0.webp | https://enterprise-img.smartquick.com.co/evidences_services/d2c00f4c-fb55-4acb-a801-9582bf4f7ab2/2025-02/110287424_1740782527555_0.webp</t>
  </si>
  <si>
    <t>SMI-151871</t>
  </si>
  <si>
    <t>2100.70</t>
  </si>
  <si>
    <t>https://enterprise-img.smartquick.com.co/evidences_services/d2c00f4c-fb55-4acb-a801-9582bf4f7ab2/2025-02/109836935_1740030624416_0.webp | https://enterprise-img.smartquick.com.co/evidences_services/d2c00f4c-fb55-4acb-a801-9582bf4f7ab2/2025-02/109836935_1740033819542_0.webp</t>
  </si>
  <si>
    <t>SMI-142240</t>
  </si>
  <si>
    <t>588742-288170</t>
  </si>
  <si>
    <t>SMI-141092</t>
  </si>
  <si>
    <t>26.91</t>
  </si>
  <si>
    <t>https://enterprise-img.smartquick.com.co/evidences_services/d2c00f4c-fb55-4acb-a801-9582bf4f7ab2/2025-02/108929638_1738583451682_0.webp | https://enterprise-img.smartquick.com.co/evidences_services/d2c00f4c-fb55-4acb-a801-9582bf4f7ab2/2025-02/108929638_1738585542174_0.webp</t>
  </si>
  <si>
    <t>SMI-110942</t>
  </si>
  <si>
    <t>584724_RC</t>
  </si>
  <si>
    <t>BLADIMIR GUERRA VARGAS 98662538</t>
  </si>
  <si>
    <t>131.92</t>
  </si>
  <si>
    <t>https://enterprise-img.smartquick.com.co/evidences_services/d2c00f4c-fb55-4acb-a801-9582bf4f7ab2/2025-01/107784284_1736366743846_0.webp | https://enterprise-img.smartquick.com.co/evidences_services/d2c00f4c-fb55-4acb-a801-9582bf4f7ab2/2025-01/107784284_1736366808655_0.webp</t>
  </si>
  <si>
    <t>SMI-138554</t>
  </si>
  <si>
    <t>30.13</t>
  </si>
  <si>
    <t>https://enterprise-img.smartquick.com.co/evidences_services/d2c00f4c-fb55-4acb-a801-9582bf4f7ab2/2025-01/108470399_1737659032549_0.webp | https://enterprise-img.smartquick.com.co/evidences_services/d2c00f4c-fb55-4acb-a801-9582bf4f7ab2/2025-01/108470399_1737659611615_0.webp</t>
  </si>
  <si>
    <t>SMI-152784</t>
  </si>
  <si>
    <t>64.38</t>
  </si>
  <si>
    <t>https://enterprise-img.smartquick.com.co/evidences_services/d2c00f4c-fb55-4acb-a801-9582bf4f7ab2/2025-02/109905307_1740156939801_0.webp | https://enterprise-img.smartquick.com.co/evidences_services/d2c00f4c-fb55-4acb-a801-9582bf4f7ab2/2025-02/109905307_1740158814418_0.webp</t>
  </si>
  <si>
    <t>SMI-140395</t>
  </si>
  <si>
    <t>https://enterprise-img.smartquick.com.co/evidences_services/d2c00f4c-fb55-4acb-a801-9582bf4f7ab2/2025-01/108781237_1738267463403_0.webp | https://enterprise-img.smartquick.com.co/evidences_services/d2c00f4c-fb55-4acb-a801-9582bf4f7ab2/2025-01/108781237_1738271945520_0.webp</t>
  </si>
  <si>
    <t>SMI-146258</t>
  </si>
  <si>
    <t>588724_RC</t>
  </si>
  <si>
    <t>CARLOS DAVID  ZULUAGA RAMIREZ  8103891</t>
  </si>
  <si>
    <t>SMI-146544</t>
  </si>
  <si>
    <t>11.13</t>
  </si>
  <si>
    <t>https://enterprise-img.smartquick.com.co/evidences_services/d2c00f4c-fb55-4acb-a801-9582bf4f7ab2/2025-02/109169623_1738936218430_0.webp | https://enterprise-img.smartquick.com.co/evidences_services/d2c00f4c-fb55-4acb-a801-9582bf4f7ab2/2025-02/109169623_1738936264182_0.webp</t>
  </si>
  <si>
    <t>SMI-137676</t>
  </si>
  <si>
    <t>94003042_RC</t>
  </si>
  <si>
    <t>289984.08</t>
  </si>
  <si>
    <t>https://enterprise-img.smartquick.com.co/evidences_services/d2c00f4c-fb55-4acb-a801-9582bf4f7ab2/2025-01/108419344_1737598360795_0.webp | https://enterprise-img.smartquick.com.co/evidences_services/d2c00f4c-fb55-4acb-a801-9582bf4f7ab2/2025-01/108419344_1737598404288_0.webp</t>
  </si>
  <si>
    <t>SMI-137526</t>
  </si>
  <si>
    <t>165.87</t>
  </si>
  <si>
    <t>https://enterprise-img.smartquick.com.co/evidences_services/d2c00f4c-fb55-4acb-a801-9582bf4f7ab2/2025-01/108406659_1737553437617_0.webp | https://enterprise-img.smartquick.com.co/evidences_services/d2c00f4c-fb55-4acb-a801-9582bf4f7ab2/2025-01/108406659_1737559142589_0.webp</t>
  </si>
  <si>
    <t>SMI-140685</t>
  </si>
  <si>
    <t xml:space="preserve">Se entrega un instrumental y 3 cavas selladas reciben sin contar </t>
  </si>
  <si>
    <t>35.90</t>
  </si>
  <si>
    <t>https://enterprise-img.smartquick.com.co/evidences_services/d2c00f4c-fb55-4acb-a801-9582bf4f7ab2/2025-01/108841329_1738349645379_0.webp | https://enterprise-img.smartquick.com.co/evidences_services/d2c00f4c-fb55-4acb-a801-9582bf4f7ab2/2025-01/108841329_1738354477720_0.webp</t>
  </si>
  <si>
    <t>SMI-157244</t>
  </si>
  <si>
    <t>203.62</t>
  </si>
  <si>
    <t>https://enterprise-img.smartquick.com.co/evidences_services/d2c00f4c-fb55-4acb-a801-9582bf4f7ab2/2025-03/110548805_1741184258585_0.webp | https://enterprise-img.smartquick.com.co/evidences_services/d2c00f4c-fb55-4acb-a801-9582bf4f7ab2/2025-03/110548805_1741190043343_0.webp | https://enterprise-img.smartquick.com.co/evidences_services/d2c00f4c-fb55-4acb-a801-9582bf4f7ab2/2025-03/110548805_1741192907595_0.webp</t>
  </si>
  <si>
    <t>SMI-141255</t>
  </si>
  <si>
    <t>https://enterprise-img.smartquick.com.co/evidences_services/d2c00f4c-fb55-4acb-a801-9582bf4f7ab2/2025-02/108958093_1738619386276_0.webp | https://enterprise-img.smartquick.com.co/evidences_services/d2c00f4c-fb55-4acb-a801-9582bf4f7ab2/2025-02/108958093_1738626635674_0.webp</t>
  </si>
  <si>
    <t>SMI-135386</t>
  </si>
  <si>
    <t>34.42</t>
  </si>
  <si>
    <t>https://enterprise-img.smartquick.com.co/evidences_services/d2c00f4c-fb55-4acb-a801-9582bf4f7ab2/2025-01/108324540_1737405086806_0.webp | https://enterprise-img.smartquick.com.co/evidences_services/d2c00f4c-fb55-4acb-a801-9582bf4f7ab2/2025-01/108324540_1737405123389_0.webp</t>
  </si>
  <si>
    <t>SMI-157688</t>
  </si>
  <si>
    <t>197.11</t>
  </si>
  <si>
    <t>https://enterprise-img.smartquick.com.co/evidences_services/d2c00f4c-fb55-4acb-a801-9582bf4f7ab2/2025-03/110614148_1741298917142_0.webp</t>
  </si>
  <si>
    <t>SMI-128398</t>
  </si>
  <si>
    <t>32.52</t>
  </si>
  <si>
    <t>https://enterprise-img.smartquick.com.co/evidences_services/d2c00f4c-fb55-4acb-a801-9582bf4f7ab2/2025-01/108180735_1737129573550_0.webp | https://enterprise-img.smartquick.com.co/evidences_services/d2c00f4c-fb55-4acb-a801-9582bf4f7ab2/2025-01/108180735_1737132382426_0.webp</t>
  </si>
  <si>
    <t>SMI-110821</t>
  </si>
  <si>
    <t>583171_RC</t>
  </si>
  <si>
    <t>HERNANDO ANTONIO GUZMAN YEPES 98588334</t>
  </si>
  <si>
    <t>https://enterprise-img.smartquick.com.co/evidences_services/d2c00f4c-fb55-4acb-a801-9582bf4f7ab2/2025-01/107768565_1736345976747_0.webp | https://enterprise-img.smartquick.com.co/evidences_services/d2c00f4c-fb55-4acb-a801-9582bf4f7ab2/2025-01/107768565_1736360785827_0.webp</t>
  </si>
  <si>
    <t>SMI-111213</t>
  </si>
  <si>
    <t>584829-284938</t>
  </si>
  <si>
    <t>10201.07</t>
  </si>
  <si>
    <t>https://enterprise-img.smartquick.com.co/evidences_services/d2c00f4c-fb55-4acb-a801-9582bf4f7ab2/2025-01/107829892_1736474173600_0.webp | https://enterprise-img.smartquick.com.co/evidences_services/d2c00f4c-fb55-4acb-a801-9582bf4f7ab2/2025-01/107829892_1736485196486_0.webp</t>
  </si>
  <si>
    <t>SMI-146646</t>
  </si>
  <si>
    <t>585364-285584</t>
  </si>
  <si>
    <t>https://enterprise-img.smartquick.com.co/evidences_services/d2c00f4c-fb55-4acb-a801-9582bf4f7ab2/2025-02/109177917_1738937553256_0.webp | https://enterprise-img.smartquick.com.co/evidences_services/d2c00f4c-fb55-4acb-a801-9582bf4f7ab2/2025-02/109177917_1738937912426_0.webp</t>
  </si>
  <si>
    <t>SMI-152893</t>
  </si>
  <si>
    <t>DIEGO DE JESUS MUÃ‘OZ ARAQUE 98538349</t>
  </si>
  <si>
    <t>303.00</t>
  </si>
  <si>
    <t>https://enterprise-img.smartquick.com.co/evidences_services/d2c00f4c-fb55-4acb-a801-9582bf4f7ab2/2025-02/109919108_1740171211891_0.webp | https://enterprise-img.smartquick.com.co/evidences_services/d2c00f4c-fb55-4acb-a801-9582bf4f7ab2/2025-02/109919108_1740173313189_0.webp</t>
  </si>
  <si>
    <t>SMI-157634</t>
  </si>
  <si>
    <t>41.58</t>
  </si>
  <si>
    <t>https://enterprise-img.smartquick.com.co/evidences_services/d2c00f4c-fb55-4acb-a801-9582bf4f7ab2/2025-03/110606902_1741261253860_0.webp | https://enterprise-img.smartquick.com.co/evidences_services/d2c00f4c-fb55-4acb-a801-9582bf4f7ab2/2025-03/110606902_1741262938949_0.webp</t>
  </si>
  <si>
    <t>SMI-157636</t>
  </si>
  <si>
    <t>37.50</t>
  </si>
  <si>
    <t>https://enterprise-img.smartquick.com.co/evidences_services/d2c00f4c-fb55-4acb-a801-9582bf4f7ab2/2025-03/110607064_1741230802346_0.webp</t>
  </si>
  <si>
    <t>SMI-156738</t>
  </si>
  <si>
    <t>161.95</t>
  </si>
  <si>
    <t>https://enterprise-img.smartquick.com.co/evidences_services/d2c00f4c-fb55-4acb-a801-9582bf4f7ab2/2025-03/110426112_1741100065053_0.webp | https://enterprise-img.smartquick.com.co/evidences_services/d2c00f4c-fb55-4acb-a801-9582bf4f7ab2/2025-03/110426112_1741110134596_0.webp</t>
  </si>
  <si>
    <t>SMI-153733</t>
  </si>
  <si>
    <t>CAUPOLICAN GUZMAN RAMIREZ 1101752923</t>
  </si>
  <si>
    <t>426.83</t>
  </si>
  <si>
    <t>https://enterprise-img.smartquick.com.co/evidences_services/d2c00f4c-fb55-4acb-a801-9582bf4f7ab2/2025-02/110027989_1740423115695_0.webp | https://enterprise-img.smartquick.com.co/evidences_services/d2c00f4c-fb55-4acb-a801-9582bf4f7ab2/2025-02/110027989_1740423752132_0.webp</t>
  </si>
  <si>
    <t>SMI-150609</t>
  </si>
  <si>
    <t>https://enterprise-img.smartquick.com.co/evidences_services/d2c00f4c-fb55-4acb-a801-9582bf4f7ab2/2025-02/109757702_1739911389858_0.webp | https://enterprise-img.smartquick.com.co/evidences_services/d2c00f4c-fb55-4acb-a801-9582bf4f7ab2/2025-02/109757702_1739911469416_0.webp</t>
  </si>
  <si>
    <t>SMI-146275</t>
  </si>
  <si>
    <t>589386-288237</t>
  </si>
  <si>
    <t>SMI-138900</t>
  </si>
  <si>
    <t xml:space="preserve">Reroute del caso 587252 </t>
  </si>
  <si>
    <t>224.88</t>
  </si>
  <si>
    <t>https://enterprise-img.smartquick.com.co/evidences_services/d2c00f4c-fb55-4acb-a801-9582bf4f7ab2/2025-01/108499874_1737723709205_0.webp | https://enterprise-img.smartquick.com.co/evidences_services/d2c00f4c-fb55-4acb-a801-9582bf4f7ab2/2025-01/108499874_1737725278511_0.webp</t>
  </si>
  <si>
    <t>SMI-148040</t>
  </si>
  <si>
    <t>CAJA PARA MEDELLIN</t>
  </si>
  <si>
    <t>10065.03</t>
  </si>
  <si>
    <t>https://enterprise-img.smartquick.com.co/evidences_services/d2c00f4c-fb55-4acb-a801-9582bf4f7ab2/2025-02/109297162_1739239405082_0.webp | https://enterprise-img.smartquick.com.co/evidences_services/d2c00f4c-fb55-4acb-a801-9582bf4f7ab2/2025-02/109297162_1739239453749_0.webp</t>
  </si>
  <si>
    <t>SMI-149467</t>
  </si>
  <si>
    <t>Se entrega Material.Hombro Norte  - Caso  588618 - GUIA 94578451</t>
  </si>
  <si>
    <t>28.07</t>
  </si>
  <si>
    <t>https://enterprise-img.smartquick.com.co/evidences_services/d2c00f4c-fb55-4acb-a801-9582bf4f7ab2/2025-02/109551406_1739549958805_0.webp | https://enterprise-img.smartquick.com.co/evidences_services/d2c00f4c-fb55-4acb-a801-9582bf4f7ab2/2025-02/109551406_1739551086751_0.webp</t>
  </si>
  <si>
    <t>SMI-139815</t>
  </si>
  <si>
    <t>YAJAIRA VALDEZ RENTERIA 26274457</t>
  </si>
  <si>
    <t>3295.88</t>
  </si>
  <si>
    <t>https://enterprise-img.smartquick.com.co/evidences_services/d2c00f4c-fb55-4acb-a801-9582bf4f7ab2/2025-01/108675587_1738092738023_0.webp | https://enterprise-img.smartquick.com.co/evidences_services/d2c00f4c-fb55-4acb-a801-9582bf4f7ab2/2025-01/108675587_1738092763919_0.webp</t>
  </si>
  <si>
    <t>SMI-138879</t>
  </si>
  <si>
    <t>204.63</t>
  </si>
  <si>
    <t>https://enterprise-img.smartquick.com.co/evidences_services/d2c00f4c-fb55-4acb-a801-9582bf4f7ab2/2025-01/108499792_1737756188966_0.webp</t>
  </si>
  <si>
    <t>SMI-137262</t>
  </si>
  <si>
    <t>2461.67</t>
  </si>
  <si>
    <t>https://enterprise-img.smartquick.com.co/evidences_services/d2c00f4c-fb55-4acb-a801-9582bf4f7ab2/2025-01/108396480_1737563071480_0.webp</t>
  </si>
  <si>
    <t>SMI-139057</t>
  </si>
  <si>
    <t>4810.99</t>
  </si>
  <si>
    <t>https://enterprise-img.smartquick.com.co/evidences_services/d2c00f4c-fb55-4acb-a801-9582bf4f7ab2/2025-01/108540313_1737770378288_0.webp | https://enterprise-img.smartquick.com.co/evidences_services/d2c00f4c-fb55-4acb-a801-9582bf4f7ab2/2025-01/108540313_1737771529368_0.webp</t>
  </si>
  <si>
    <t>SMI-110952</t>
  </si>
  <si>
    <t>218.67</t>
  </si>
  <si>
    <t>https://enterprise-img.smartquick.com.co/evidences_services/d2c00f4c-fb55-4acb-a801-9582bf4f7ab2/2025-01/107784294_1736362708821_0.webp | https://enterprise-img.smartquick.com.co/evidences_services/d2c00f4c-fb55-4acb-a801-9582bf4f7ab2/2025-01/107784294_1736363165203_0.webp</t>
  </si>
  <si>
    <t>SMI-111533</t>
  </si>
  <si>
    <t>Reroute del caso 583992</t>
  </si>
  <si>
    <t>39.17</t>
  </si>
  <si>
    <t>https://enterprise-img.smartquick.com.co/evidences_services/d2c00f4c-fb55-4acb-a801-9582bf4f7ab2/2025-01/107904369_1736540559158_0.webp | https://enterprise-img.smartquick.com.co/evidences_services/d2c00f4c-fb55-4acb-a801-9582bf4f7ab2/2025-01/107904369_1736540936698_0.webp</t>
  </si>
  <si>
    <t>SMI-151547</t>
  </si>
  <si>
    <t>9.30</t>
  </si>
  <si>
    <t>https://enterprise-img.smartquick.com.co/evidences_services/d2c00f4c-fb55-4acb-a801-9582bf4f7ab2/2025-02/109815415_1740017326910_0.webp | https://enterprise-img.smartquick.com.co/evidences_services/d2c00f4c-fb55-4acb-a801-9582bf4f7ab2/2025-02/109815415_1740017367671_0.webp</t>
  </si>
  <si>
    <t>SMI-109963</t>
  </si>
  <si>
    <t>58.27</t>
  </si>
  <si>
    <t>https://enterprise-img.smartquick.com.co/evidences_services/d2c00f4c-fb55-4acb-a801-9582bf4f7ab2/2025-01/107609069_1735837439764_0.webp | https://enterprise-img.smartquick.com.co/evidences_services/d2c00f4c-fb55-4acb-a801-9582bf4f7ab2/2025-01/107609069_1735838591775_0.webp</t>
  </si>
  <si>
    <t>SMI-147997</t>
  </si>
  <si>
    <t>589980-288657</t>
  </si>
  <si>
    <t>85.41</t>
  </si>
  <si>
    <t>https://enterprise-img.smartquick.com.co/evidences_services/d2c00f4c-fb55-4acb-a801-9582bf4f7ab2/2025-02/109288655_1739200194802_0.webp | https://enterprise-img.smartquick.com.co/evidences_services/d2c00f4c-fb55-4acb-a801-9582bf4f7ab2/2025-02/109288655_1739205169032_0.webp</t>
  </si>
  <si>
    <t>SMI-149947</t>
  </si>
  <si>
    <t xml:space="preserve">Se entrega solo cavas </t>
  </si>
  <si>
    <t>36.64</t>
  </si>
  <si>
    <t>https://enterprise-img.smartquick.com.co/evidences_services/d2c00f4c-fb55-4acb-a801-9582bf4f7ab2/2025-02/109653069_1739793022509_0.webp | https://enterprise-img.smartquick.com.co/evidences_services/d2c00f4c-fb55-4acb-a801-9582bf4f7ab2/2025-02/109653069_1739798351200_0.webp</t>
  </si>
  <si>
    <t>SMI-159813</t>
  </si>
  <si>
    <t>https://enterprise-img.smartquick.com.co/evidences_services/d2c00f4c-fb55-4acb-a801-9582bf4f7ab2/2025-03/110960678_1741867280941_0.webp | https://enterprise-img.smartquick.com.co/evidences_services/d2c00f4c-fb55-4acb-a801-9582bf4f7ab2/2025-03/110960678_1741875134141_0.webp</t>
  </si>
  <si>
    <t>SMI-158282</t>
  </si>
  <si>
    <t>71.59</t>
  </si>
  <si>
    <t>https://enterprise-img.smartquick.com.co/evidences_services/d2c00f4c-fb55-4acb-a801-9582bf4f7ab2/2025-03/110708786_1741379450044_0.webp | https://enterprise-img.smartquick.com.co/evidences_services/d2c00f4c-fb55-4acb-a801-9582bf4f7ab2/2025-03/110708786_1741391306338_0.webp</t>
  </si>
  <si>
    <t>SMI-143035</t>
  </si>
  <si>
    <t>Se recoge material Aeropuerto - Caso 582377</t>
  </si>
  <si>
    <t>137.36</t>
  </si>
  <si>
    <t>https://enterprise-img.smartquick.com.co/evidences_services/d2c00f4c-fb55-4acb-a801-9582bf4f7ab2/2025-02/109082744_1738770286822_0.webp | https://enterprise-img.smartquick.com.co/evidences_services/d2c00f4c-fb55-4acb-a801-9582bf4f7ab2/2025-02/109082744_1738770347312_0.webp</t>
  </si>
  <si>
    <t>SMI-146708</t>
  </si>
  <si>
    <t>62.53</t>
  </si>
  <si>
    <t>https://enterprise-img.smartquick.com.co/evidences_services/d2c00f4c-fb55-4acb-a801-9582bf4f7ab2/2025-02/109190853_1738950836950_0.webp | https://enterprise-img.smartquick.com.co/evidences_services/d2c00f4c-fb55-4acb-a801-9582bf4f7ab2/2025-02/109190853_1738961061110_0.webp</t>
  </si>
  <si>
    <t>SMI-159049</t>
  </si>
  <si>
    <t xml:space="preserve">RECOGIDA </t>
  </si>
  <si>
    <t>2201.00</t>
  </si>
  <si>
    <t>https://enterprise-img.smartquick.com.co/evidences_services/d2c00f4c-fb55-4acb-a801-9582bf4f7ab2/2025-03/110852238_1741694576162_0.webp | https://enterprise-img.smartquick.com.co/evidences_services/d2c00f4c-fb55-4acb-a801-9582bf4f7ab2/2025-03/110852238_1741696405124_0.webp</t>
  </si>
  <si>
    <t>SMI-146768</t>
  </si>
  <si>
    <t>36292.49</t>
  </si>
  <si>
    <t>https://enterprise-img.smartquick.com.co/evidences_services/d2c00f4c-fb55-4acb-a801-9582bf4f7ab2/2025-02/109192192_1738942963086_0.webp | https://enterprise-img.smartquick.com.co/evidences_services/d2c00f4c-fb55-4acb-a801-9582bf4f7ab2/2025-02/109192192_1738943605297_0.webp</t>
  </si>
  <si>
    <t>SMI-160623</t>
  </si>
  <si>
    <t>6299.46</t>
  </si>
  <si>
    <t>https://enterprise-img.smartquick.com.co/evidences_services/d2c00f4c-fb55-4acb-a801-9582bf4f7ab2/2025-03/111049855_1741983948620_0.webp</t>
  </si>
  <si>
    <t>SMI-160504</t>
  </si>
  <si>
    <t>23.10</t>
  </si>
  <si>
    <t>https://enterprise-img.smartquick.com.co/evidences_services/d2c00f4c-fb55-4acb-a801-9582bf4f7ab2/2025-03/111039258_1741977994977_0.webp | https://enterprise-img.smartquick.com.co/evidences_services/d2c00f4c-fb55-4acb-a801-9582bf4f7ab2/2025-03/111039258_1741979256603_0.webp</t>
  </si>
  <si>
    <t>SMI-156019</t>
  </si>
  <si>
    <t>592933_RC</t>
  </si>
  <si>
    <t>MARIA VICTORIA HINCAPIE 42790968</t>
  </si>
  <si>
    <t>SMI-140325</t>
  </si>
  <si>
    <t>1698.00</t>
  </si>
  <si>
    <t>https://enterprise-img.smartquick.com.co/evidences_services/d2c00f4c-fb55-4acb-a801-9582bf4f7ab2/2025-01/108771393_1738263348641_0.webp</t>
  </si>
  <si>
    <t>SMI-139029</t>
  </si>
  <si>
    <t>153.89</t>
  </si>
  <si>
    <t>https://enterprise-img.smartquick.com.co/evidences_services/d2c00f4c-fb55-4acb-a801-9582bf4f7ab2/2025-01/108522281_1737749617343_0.webp | https://enterprise-img.smartquick.com.co/evidences_services/d2c00f4c-fb55-4acb-a801-9582bf4f7ab2/2025-01/108522281_1737749652107_0.webp</t>
  </si>
  <si>
    <t>SMI-160690</t>
  </si>
  <si>
    <t>46.86</t>
  </si>
  <si>
    <t>https://enterprise-img.smartquick.com.co/evidences_services/d2c00f4c-fb55-4acb-a801-9582bf4f7ab2/2025-03/111058322_1741995949439_0.webp | https://enterprise-img.smartquick.com.co/evidences_services/d2c00f4c-fb55-4acb-a801-9582bf4f7ab2/2025-03/111058322_1741999233539_0.webp</t>
  </si>
  <si>
    <t>SMI-134986</t>
  </si>
  <si>
    <t>06:00:00 - 12:00:00</t>
  </si>
  <si>
    <t>86.84</t>
  </si>
  <si>
    <t>https://enterprise-img.smartquick.com.co/evidences_services/d2c00f4c-fb55-4acb-a801-9582bf4f7ab2/2025-01/108303091_1737380761187_0.webp</t>
  </si>
  <si>
    <t>SMI-140411</t>
  </si>
  <si>
    <t>508.65</t>
  </si>
  <si>
    <t>SMI-140286</t>
  </si>
  <si>
    <t>586088-287455</t>
  </si>
  <si>
    <t>https://enterprise-img.smartquick.com.co/evidences_services/d2c00f4c-fb55-4acb-a801-9582bf4f7ab2/2025-01/108767522_1738244942438_0.webp | https://enterprise-img.smartquick.com.co/evidences_services/d2c00f4c-fb55-4acb-a801-9582bf4f7ab2/2025-01/108767522_1738249807196_0.webp</t>
  </si>
  <si>
    <t>SMI-156734</t>
  </si>
  <si>
    <t>Material estÃ©ril cirugÃ­a reprogramada</t>
  </si>
  <si>
    <t>568.92</t>
  </si>
  <si>
    <t>https://enterprise-img.smartquick.com.co/evidences_services/d2c00f4c-fb55-4acb-a801-9582bf4f7ab2/2025-03/110425282_1741094555644_0.webp | https://enterprise-img.smartquick.com.co/evidences_services/d2c00f4c-fb55-4acb-a801-9582bf4f7ab2/2025-03/110425282_1741095196826_0.webp</t>
  </si>
  <si>
    <t>SMI-147096</t>
  </si>
  <si>
    <t>589789-288543</t>
  </si>
  <si>
    <t>https://enterprise-img.smartquick.com.co/evidences_services/d2c00f4c-fb55-4acb-a801-9582bf4f7ab2/2025-02/109231515_1738988714862_0.webp | https://enterprise-img.smartquick.com.co/evidences_services/d2c00f4c-fb55-4acb-a801-9582bf4f7ab2/2025-02/109231515_1738992336876_0.webp</t>
  </si>
  <si>
    <t>SMI-159154</t>
  </si>
  <si>
    <t>Teonila Rosa Gonzalez Martinez 26021222</t>
  </si>
  <si>
    <t>https://enterprise-img.smartquick.com.co/evidences_services/d2c00f4c-fb55-4acb-a801-9582bf4f7ab2/2025-03/110880127_1741726945708_0.webp | https://enterprise-img.smartquick.com.co/evidences_services/d2c00f4c-fb55-4acb-a801-9582bf4f7ab2/2025-03/110880127_1741726989694_0.webp</t>
  </si>
  <si>
    <t>SMI-148995</t>
  </si>
  <si>
    <t>https://enterprise-img.smartquick.com.co/evidences_services/d2c00f4c-fb55-4acb-a801-9582bf4f7ab2/2025-02/109458722_1739451207638_0.webp | https://enterprise-img.smartquick.com.co/evidences_services/d2c00f4c-fb55-4acb-a801-9582bf4f7ab2/2025-02/109458722_1739456043803_0.webp</t>
  </si>
  <si>
    <t>SMI-136949</t>
  </si>
  <si>
    <t>16.56</t>
  </si>
  <si>
    <t>https://enterprise-img.smartquick.com.co/evidences_services/d2c00f4c-fb55-4acb-a801-9582bf4f7ab2/2025-01/108369404_1737497706526_0.webp</t>
  </si>
  <si>
    <t>SMI-149428</t>
  </si>
  <si>
    <t>8488.36</t>
  </si>
  <si>
    <t>https://enterprise-img.smartquick.com.co/evidences_services/d2c00f4c-fb55-4acb-a801-9582bf4f7ab2/2025-02/109550638_1739575302038_0.webp | https://enterprise-img.smartquick.com.co/evidences_services/d2c00f4c-fb55-4acb-a801-9582bf4f7ab2/2025-02/109550638_1739575374800_0.webp</t>
  </si>
  <si>
    <t>SMI-143454</t>
  </si>
  <si>
    <t>SMI-159291</t>
  </si>
  <si>
    <t>594971_RC</t>
  </si>
  <si>
    <t xml:space="preserve">CELENE DUQUE 43677200  </t>
  </si>
  <si>
    <t>https://enterprise-img.smartquick.com.co/evidences_services/d2c00f4c-fb55-4acb-a801-9582bf4f7ab2/2025-03/110920038_1741794805203_0.webp | https://enterprise-img.smartquick.com.co/evidences_services/d2c00f4c-fb55-4acb-a801-9582bf4f7ab2/2025-03/110920038_1741803381703_0.webp</t>
  </si>
  <si>
    <t>SMI-159051</t>
  </si>
  <si>
    <t>2490.05</t>
  </si>
  <si>
    <t>https://enterprise-img.smartquick.com.co/evidences_services/d2c00f4c-fb55-4acb-a801-9582bf4f7ab2/2025-03/110852417_1741697354981_0.webp | https://enterprise-img.smartquick.com.co/evidences_services/d2c00f4c-fb55-4acb-a801-9582bf4f7ab2/2025-03/110852417_1741697383294_0.webp</t>
  </si>
  <si>
    <t>SMI-155470</t>
  </si>
  <si>
    <t>10.48</t>
  </si>
  <si>
    <t>https://enterprise-img.smartquick.com.co/evidences_services/d2c00f4c-fb55-4acb-a801-9582bf4f7ab2/2025-02/110166658_1740614039903_0.webp | https://enterprise-img.smartquick.com.co/evidences_services/d2c00f4c-fb55-4acb-a801-9582bf4f7ab2/2025-02/110166658_1740618541329_0.webp</t>
  </si>
  <si>
    <t>SMI-139587</t>
  </si>
  <si>
    <t>65.25</t>
  </si>
  <si>
    <t>https://enterprise-img.smartquick.com.co/evidences_services/d2c00f4c-fb55-4acb-a801-9582bf4f7ab2/2025-01/108650347_1738077876098_0.webp | https://enterprise-img.smartquick.com.co/evidences_services/d2c00f4c-fb55-4acb-a801-9582bf4f7ab2/2025-01/108650347_1738078504856_0.webp</t>
  </si>
  <si>
    <t>SMI-159121</t>
  </si>
  <si>
    <t xml:space="preserve">Este caso paso para el caso 594550 </t>
  </si>
  <si>
    <t>20.53</t>
  </si>
  <si>
    <t>https://enterprise-img.smartquick.com.co/evidences_services/d2c00f4c-fb55-4acb-a801-9582bf4f7ab2/2025-03/110875965_1741726838901_0.webp | https://enterprise-img.smartquick.com.co/evidences_services/d2c00f4c-fb55-4acb-a801-9582bf4f7ab2/2025-03/110875965_1741728425384_0.webp</t>
  </si>
  <si>
    <t>SMI-158723</t>
  </si>
  <si>
    <t>8.80</t>
  </si>
  <si>
    <t>https://enterprise-img.smartquick.com.co/evidences_services/d2c00f4c-fb55-4acb-a801-9582bf4f7ab2/2025-03/110784081_1741621994024_0.webp | https://enterprise-img.smartquick.com.co/evidences_services/d2c00f4c-fb55-4acb-a801-9582bf4f7ab2/2025-03/110784081_1741624307836_0.webp</t>
  </si>
  <si>
    <t>SMI-139969</t>
  </si>
  <si>
    <t>587584_RC</t>
  </si>
  <si>
    <t>JOSE JULIAN GOMEZ TISNES 1128404405</t>
  </si>
  <si>
    <t>25.42</t>
  </si>
  <si>
    <t>https://enterprise-img.smartquick.com.co/evidences_services/d2c00f4c-fb55-4acb-a801-9582bf4f7ab2/2025-01/108711134_1738158197902_0.webp | https://enterprise-img.smartquick.com.co/evidences_services/d2c00f4c-fb55-4acb-a801-9582bf4f7ab2/2025-01/108711134_1738158221479_0.webp</t>
  </si>
  <si>
    <t>SMI-131496</t>
  </si>
  <si>
    <t xml:space="preserve">Se deja material </t>
  </si>
  <si>
    <t>https://enterprise-img.smartquick.com.co/evidences_services/d2c00f4c-fb55-4acb-a801-9582bf4f7ab2/2025-01/108216593_1737158956946_0.webp</t>
  </si>
  <si>
    <t>SMI-149548</t>
  </si>
  <si>
    <t>932.83</t>
  </si>
  <si>
    <t>https://enterprise-img.smartquick.com.co/evidences_services/d2c00f4c-fb55-4acb-a801-9582bf4f7ab2/2025-02/109561822_1739567612853_0.webp | https://enterprise-img.smartquick.com.co/evidences_services/d2c00f4c-fb55-4acb-a801-9582bf4f7ab2/2025-02/109561822_1739570628446_0.webp</t>
  </si>
  <si>
    <t>SMI-110249</t>
  </si>
  <si>
    <t>49.86</t>
  </si>
  <si>
    <t>https://enterprise-img.smartquick.com.co/evidences_services/d2c00f4c-fb55-4acb-a801-9582bf4f7ab2/2025-01/107646397_1735940987275_0.webp | https://enterprise-img.smartquick.com.co/evidences_services/d2c00f4c-fb55-4acb-a801-9582bf4f7ab2/2025-01/107646397_1735941896245_0.webp</t>
  </si>
  <si>
    <t>SMI-134958</t>
  </si>
  <si>
    <t>SANDRA PAMELA ARREDONDO RESTREPO 42823555</t>
  </si>
  <si>
    <t>4332.62</t>
  </si>
  <si>
    <t>https://enterprise-img.smartquick.com.co/evidences_services/d2c00f4c-fb55-4acb-a801-9582bf4f7ab2/2025-01/108302964_1737376624908_0.webp | https://enterprise-img.smartquick.com.co/evidences_services/d2c00f4c-fb55-4acb-a801-9582bf4f7ab2/2025-01/108302964_1737377938501_0.webp</t>
  </si>
  <si>
    <t>SMI-112269</t>
  </si>
  <si>
    <t>582934-283712</t>
  </si>
  <si>
    <t>https://enterprise-img.smartquick.com.co/evidences_services/d2c00f4c-fb55-4acb-a801-9582bf4f7ab2/2025-01/107991434_1736822645437_0.webp | https://enterprise-img.smartquick.com.co/evidences_services/d2c00f4c-fb55-4acb-a801-9582bf4f7ab2/2025-01/107991434_1736822820580_0.webp</t>
  </si>
  <si>
    <t>SMI-148806</t>
  </si>
  <si>
    <t>4403.12</t>
  </si>
  <si>
    <t>https://enterprise-img.smartquick.com.co/evidences_services/d2c00f4c-fb55-4acb-a801-9582bf4f7ab2/2025-02/109428392_1739414302197_0.webp | https://enterprise-img.smartquick.com.co/evidences_services/d2c00f4c-fb55-4acb-a801-9582bf4f7ab2/2025-02/109428392_1739414347339_0.webp</t>
  </si>
  <si>
    <t>SMI-111903</t>
  </si>
  <si>
    <t>Se entrega en san Jose  Implantes varios  - SO  312096 -  - GUIA 93746735</t>
  </si>
  <si>
    <t>402027.30</t>
  </si>
  <si>
    <t>https://enterprise-img.smartquick.com.co/evidences_services/d2c00f4c-fb55-4acb-a801-9582bf4f7ab2/2025-01/107937592_1736610487979_0.webp | https://enterprise-img.smartquick.com.co/evidences_services/d2c00f4c-fb55-4acb-a801-9582bf4f7ab2/2025-01/107937592_1736612053423_0.webp</t>
  </si>
  <si>
    <t>SMI-138988</t>
  </si>
  <si>
    <t>https://enterprise-img.smartquick.com.co/evidences_services/d2c00f4c-fb55-4acb-a801-9582bf4f7ab2/2025-01/108518250_1737745370198_0.webp | https://enterprise-img.smartquick.com.co/evidences_services/d2c00f4c-fb55-4acb-a801-9582bf4f7ab2/2025-01/108518250_1737749274661_0.webp</t>
  </si>
  <si>
    <t>SMI-139963</t>
  </si>
  <si>
    <t>587553_RC</t>
  </si>
  <si>
    <t>https://enterprise-img.smartquick.com.co/evidences_services/d2c00f4c-fb55-4acb-a801-9582bf4f7ab2/2025-01/108711128_1738158047774_0.webp | https://enterprise-img.smartquick.com.co/evidences_services/d2c00f4c-fb55-4acb-a801-9582bf4f7ab2/2025-01/108711128_1738158166761_0.webp</t>
  </si>
  <si>
    <t>SMI-110746</t>
  </si>
  <si>
    <t>2024-740</t>
  </si>
  <si>
    <t xml:space="preserve">CONSIGNACION </t>
  </si>
  <si>
    <t>https://enterprise-img.smartquick.com.co/evidences_services/d2c00f4c-fb55-4acb-a801-9582bf4f7ab2/2025-01/107750568_1736289292794_0.webp | https://enterprise-img.smartquick.com.co/evidences_services/d2c00f4c-fb55-4acb-a801-9582bf4f7ab2/2025-01/107750568_1736289964696_0.webp</t>
  </si>
  <si>
    <t>SMI-159920</t>
  </si>
  <si>
    <t>595315_RC</t>
  </si>
  <si>
    <t>https://enterprise-img.smartquick.com.co/evidences_services/d2c00f4c-fb55-4acb-a801-9582bf4f7ab2/2025-03/110969431_1741878370346_0.webp | https://enterprise-img.smartquick.com.co/evidences_services/d2c00f4c-fb55-4acb-a801-9582bf4f7ab2/2025-03/110969431_1741879100299_0.webp</t>
  </si>
  <si>
    <t>SMI-146313</t>
  </si>
  <si>
    <t>150.36</t>
  </si>
  <si>
    <t>https://enterprise-img.smartquick.com.co/evidences_services/d2c00f4c-fb55-4acb-a801-9582bf4f7ab2/2025-02/109133327_1738869281000_0.webp | https://enterprise-img.smartquick.com.co/evidences_services/d2c00f4c-fb55-4acb-a801-9582bf4f7ab2/2025-02/109133327_1738869955546_0.webp</t>
  </si>
  <si>
    <t>SMI-139741</t>
  </si>
  <si>
    <t>23.60</t>
  </si>
  <si>
    <t>https://enterprise-img.smartquick.com.co/evidences_services/d2c00f4c-fb55-4acb-a801-9582bf4f7ab2/2025-01/108671597_1738090637263_0.webp | https://enterprise-img.smartquick.com.co/evidences_services/d2c00f4c-fb55-4acb-a801-9582bf4f7ab2/2025-01/108671597_1738097129415_0.webp</t>
  </si>
  <si>
    <t>SMI-153428</t>
  </si>
  <si>
    <t>159.12</t>
  </si>
  <si>
    <t>https://enterprise-img.smartquick.com.co/evidences_services/d2c00f4c-fb55-4acb-a801-9582bf4f7ab2/2025-02/109990437_1740406510845_0.webp | https://enterprise-img.smartquick.com.co/evidences_services/d2c00f4c-fb55-4acb-a801-9582bf4f7ab2/2025-02/109990437_1740410029822_0.webp</t>
  </si>
  <si>
    <t>SMI-132862</t>
  </si>
  <si>
    <t>1065.75</t>
  </si>
  <si>
    <t>https://enterprise-img.smartquick.com.co/evidences_services/d2c00f4c-fb55-4acb-a801-9582bf4f7ab2/2025-01/108261822_1737226701508_0.webp | https://enterprise-img.smartquick.com.co/evidences_services/d2c00f4c-fb55-4acb-a801-9582bf4f7ab2/2025-01/108261822_1737226812341_0.webp</t>
  </si>
  <si>
    <t>SMI-110397</t>
  </si>
  <si>
    <t>13299.63</t>
  </si>
  <si>
    <t>https://enterprise-img.smartquick.com.co/evidences_services/d2c00f4c-fb55-4acb-a801-9582bf4f7ab2/2025-01/107692132_1736083630634_0.webp | https://enterprise-img.smartquick.com.co/evidences_services/d2c00f4c-fb55-4acb-a801-9582bf4f7ab2/2025-01/107692132_1736085924090_0.webp</t>
  </si>
  <si>
    <t>SMI-112161</t>
  </si>
  <si>
    <t>585459-285351</t>
  </si>
  <si>
    <t>https://enterprise-img.smartquick.com.co/evidences_services/d2c00f4c-fb55-4acb-a801-9582bf4f7ab2/2025-01/107984747_1736799406699_0.webp</t>
  </si>
  <si>
    <t>SMI-148678</t>
  </si>
  <si>
    <t>1586.68</t>
  </si>
  <si>
    <t>https://enterprise-img.smartquick.com.co/evidences_services/d2c00f4c-fb55-4acb-a801-9582bf4f7ab2/2025-02/109411972_1739389595212_0.webp</t>
  </si>
  <si>
    <t>SMI-151546</t>
  </si>
  <si>
    <t>Htoh de lente27</t>
  </si>
  <si>
    <t>13353.32</t>
  </si>
  <si>
    <t>https://enterprise-img.smartquick.com.co/evidences_services/d2c00f4c-fb55-4acb-a801-9582bf4f7ab2/2025-02/109815380_1740002727138_0.webp | https://enterprise-img.smartquick.com.co/evidences_services/d2c00f4c-fb55-4acb-a801-9582bf4f7ab2/2025-02/109815380_1740006163419_0.webp</t>
  </si>
  <si>
    <t>SMI-111422</t>
  </si>
  <si>
    <t xml:space="preserve">Certificado sin verificar urgencia </t>
  </si>
  <si>
    <t>10.66</t>
  </si>
  <si>
    <t>https://enterprise-img.smartquick.com.co/evidences_services/d2c00f4c-fb55-4acb-a801-9582bf4f7ab2/2025-01/107895398_1736522645607_0.webp | https://enterprise-img.smartquick.com.co/evidences_services/d2c00f4c-fb55-4acb-a801-9582bf4f7ab2/2025-01/107895398_1736523127152_0.webp</t>
  </si>
  <si>
    <t>SMI-112294</t>
  </si>
  <si>
    <t>183.30</t>
  </si>
  <si>
    <t>https://enterprise-img.smartquick.com.co/evidences_services/d2c00f4c-fb55-4acb-a801-9582bf4f7ab2/2025-01/108007329_1736862968559_0.webp | https://enterprise-img.smartquick.com.co/evidences_services/d2c00f4c-fb55-4acb-a801-9582bf4f7ab2/2025-01/108007329_1736868350202_0.webp</t>
  </si>
  <si>
    <t>SMI-157047</t>
  </si>
  <si>
    <t>64.82</t>
  </si>
  <si>
    <t>https://enterprise-img.smartquick.com.co/evidences_services/d2c00f4c-fb55-4acb-a801-9582bf4f7ab2/2025-03/110533286_1741264386888_0.webp | https://enterprise-img.smartquick.com.co/evidences_services/d2c00f4c-fb55-4acb-a801-9582bf4f7ab2/2025-03/110533286_1741275992432_0.webp</t>
  </si>
  <si>
    <t>SMI-139276</t>
  </si>
  <si>
    <t>289.74</t>
  </si>
  <si>
    <t>https://enterprise-img.smartquick.com.co/evidences_services/d2c00f4c-fb55-4acb-a801-9582bf4f7ab2/2025-01/108602143_1737922591939_0.webp | https://enterprise-img.smartquick.com.co/evidences_services/d2c00f4c-fb55-4acb-a801-9582bf4f7ab2/2025-01/108602143_1737925522942_0.webp</t>
  </si>
  <si>
    <t>SMI-111196</t>
  </si>
  <si>
    <t>474.83</t>
  </si>
  <si>
    <t>https://enterprise-img.smartquick.com.co/evidences_services/d2c00f4c-fb55-4acb-a801-9582bf4f7ab2/2025-01/107828968_1736448125532_0.webp | https://enterprise-img.smartquick.com.co/evidences_services/d2c00f4c-fb55-4acb-a801-9582bf4f7ab2/2025-01/107828968_1736448232443_0.webp</t>
  </si>
  <si>
    <t>SMI-151809</t>
  </si>
  <si>
    <t>Repo reroute de caso anterior 591639 para caso nuevo 592097 se cambian hablandores precintos guÃ­as en tubo. Instrumental estÃ©ril</t>
  </si>
  <si>
    <t>45.44</t>
  </si>
  <si>
    <t>https://enterprise-img.smartquick.com.co/evidences_services/d2c00f4c-fb55-4acb-a801-9582bf4f7ab2/2025-02/109835005_1740025949490_0.webp | https://enterprise-img.smartquick.com.co/evidences_services/d2c00f4c-fb55-4acb-a801-9582bf4f7ab2/2025-02/109835005_1740025986511_0.webp</t>
  </si>
  <si>
    <t>SMI-151717</t>
  </si>
  <si>
    <t>https://enterprise-img.smartquick.com.co/evidences_services/d2c00f4c-fb55-4acb-a801-9582bf4f7ab2/2025-02/109830079_1740059495865_0.webp | https://enterprise-img.smartquick.com.co/evidences_services/d2c00f4c-fb55-4acb-a801-9582bf4f7ab2/2025-02/109830079_1740060220582_0.webp | https://enterprise-img.smartquick.com.co/evidences_services/d2c00f4c-fb55-4acb-a801-9582bf4f7ab2/2025-02/109830079_1740060228162_1.webp</t>
  </si>
  <si>
    <t>SMI-149517</t>
  </si>
  <si>
    <t>94.96</t>
  </si>
  <si>
    <t>https://enterprise-img.smartquick.com.co/evidences_services/d2c00f4c-fb55-4acb-a801-9582bf4f7ab2/2025-02/109557544_1739631556677_0.webp | https://enterprise-img.smartquick.com.co/evidences_services/d2c00f4c-fb55-4acb-a801-9582bf4f7ab2/2025-02/109557544_1739631590887_0.webp</t>
  </si>
  <si>
    <t>SMI-146308</t>
  </si>
  <si>
    <t>https://enterprise-img.smartquick.com.co/evidences_services/d2c00f4c-fb55-4acb-a801-9582bf4f7ab2/2025-02/109132870_1738851266848_0.webp</t>
  </si>
  <si>
    <t>SMI-146698</t>
  </si>
  <si>
    <t>Se entrega en la Norte una ST - 284114 - Guia  94407977</t>
  </si>
  <si>
    <t>663216.83</t>
  </si>
  <si>
    <t>https://enterprise-img.smartquick.com.co/evidences_services/d2c00f4c-fb55-4acb-a801-9582bf4f7ab2/2025-02/109188553_1738983437150_0.webp | https://enterprise-img.smartquick.com.co/evidences_services/d2c00f4c-fb55-4acb-a801-9582bf4f7ab2/2025-02/109188553_1738983547702_0.webp</t>
  </si>
  <si>
    <t>SMI-156009</t>
  </si>
  <si>
    <t>592036_RC</t>
  </si>
  <si>
    <t>4889.18</t>
  </si>
  <si>
    <t>https://enterprise-img.smartquick.com.co/evidences_services/d2c00f4c-fb55-4acb-a801-9582bf4f7ab2/2025-02/110279611_1740795874004_0.webp | https://enterprise-img.smartquick.com.co/evidences_services/d2c00f4c-fb55-4acb-a801-9582bf4f7ab2/2025-02/110279611_1740795927182_0.webp</t>
  </si>
  <si>
    <t>SMI-158776</t>
  </si>
  <si>
    <t>536.73</t>
  </si>
  <si>
    <t>https://enterprise-img.smartquick.com.co/evidences_services/d2c00f4c-fb55-4acb-a801-9582bf4f7ab2/2025-03/110786792_1741616303773_0.webp | https://enterprise-img.smartquick.com.co/evidences_services/d2c00f4c-fb55-4acb-a801-9582bf4f7ab2/2025-03/110786792_1741618486621_0.webp</t>
  </si>
  <si>
    <t>SMI-111141</t>
  </si>
  <si>
    <t>583796-284862</t>
  </si>
  <si>
    <t>https://enterprise-img.smartquick.com.co/evidences_services/d2c00f4c-fb55-4acb-a801-9582bf4f7ab2/2025-01/107818876_1736427831821_0.webp | https://enterprise-img.smartquick.com.co/evidences_services/d2c00f4c-fb55-4acb-a801-9582bf4f7ab2/2025-01/107818876_1736428387148_0.webp</t>
  </si>
  <si>
    <t>SMI-154675</t>
  </si>
  <si>
    <t>https://enterprise-img.smartquick.com.co/evidences_services/d2c00f4c-fb55-4acb-a801-9582bf4f7ab2/2025-02/110084045_1740495649007_0.webp | https://enterprise-img.smartquick.com.co/evidences_services/d2c00f4c-fb55-4acb-a801-9582bf4f7ab2/2025-02/110084045_1740499970073_0.webp</t>
  </si>
  <si>
    <t>SMI-110431</t>
  </si>
  <si>
    <t xml:space="preserve">Se entrega solo motor se carga baterÃ­as el instrumental de hombro ART39 se encontrÃ³ estÃ©ril. Se deja instrucciones de marcar a nombre del paciente Gladys Valencia Guerra </t>
  </si>
  <si>
    <t>930.73</t>
  </si>
  <si>
    <t>https://enterprise-img.smartquick.com.co/evidences_services/d2c00f4c-fb55-4acb-a801-9582bf4f7ab2/2025-01/107693043_1736100466670_0.webp | https://enterprise-img.smartquick.com.co/evidences_services/d2c00f4c-fb55-4acb-a801-9582bf4f7ab2/2025-01/107693043_1736107712255_0.webp</t>
  </si>
  <si>
    <t>SMI-116439</t>
  </si>
  <si>
    <t>584990-285618</t>
  </si>
  <si>
    <t>702.87</t>
  </si>
  <si>
    <t>https://enterprise-img.smartquick.com.co/evidences_services/d2c00f4c-fb55-4acb-a801-9582bf4f7ab2/2025-01/108095860_1736972347243_0.webp</t>
  </si>
  <si>
    <t>SMI-138303</t>
  </si>
  <si>
    <t>303.54</t>
  </si>
  <si>
    <t>https://enterprise-img.smartquick.com.co/evidences_services/d2c00f4c-fb55-4acb-a801-9582bf4f7ab2/2025-01/108451496_1737645497186_0.webp | https://enterprise-img.smartquick.com.co/evidences_services/d2c00f4c-fb55-4acb-a801-9582bf4f7ab2/2025-01/108451496_1737649487153_0.webp</t>
  </si>
  <si>
    <t>SMI-141561</t>
  </si>
  <si>
    <t>Reroute del caso 588999</t>
  </si>
  <si>
    <t>DORIS AUXILIO TAVERA DIAZ  43510068</t>
  </si>
  <si>
    <t>55.47</t>
  </si>
  <si>
    <t>https://enterprise-img.smartquick.com.co/evidences_services/d2c00f4c-fb55-4acb-a801-9582bf4f7ab2/2025-02/109000495_1738694153653_0.webp | https://enterprise-img.smartquick.com.co/evidences_services/d2c00f4c-fb55-4acb-a801-9582bf4f7ab2/2025-02/109000495_1738697316267_0.webp</t>
  </si>
  <si>
    <t>SMI-149506</t>
  </si>
  <si>
    <t>59.20</t>
  </si>
  <si>
    <t>https://enterprise-img.smartquick.com.co/evidences_services/d2c00f4c-fb55-4acb-a801-9582bf4f7ab2/2025-02/109557329_1739647834433_0.webp | https://enterprise-img.smartquick.com.co/evidences_services/d2c00f4c-fb55-4acb-a801-9582bf4f7ab2/2025-02/109557329_1739651043272_0.webp</t>
  </si>
  <si>
    <t>SMI-150696</t>
  </si>
  <si>
    <t>106.77</t>
  </si>
  <si>
    <t>https://enterprise-img.smartquick.com.co/evidences_services/d2c00f4c-fb55-4acb-a801-9582bf4f7ab2/2025-02/109776419_1739997761873_0.webp | https://enterprise-img.smartquick.com.co/evidences_services/d2c00f4c-fb55-4acb-a801-9582bf4f7ab2/2025-02/109776419_1740000522146_0.webp</t>
  </si>
  <si>
    <t>SMI-156804</t>
  </si>
  <si>
    <t>Se recoge en Curvilco 2 cavas con Implantes  - Caso. 592620</t>
  </si>
  <si>
    <t>112355.81</t>
  </si>
  <si>
    <t>https://enterprise-img.smartquick.com.co/evidences_services/d2c00f4c-fb55-4acb-a801-9582bf4f7ab2/2025-03/110446985_1741109457074_0.webp | https://enterprise-img.smartquick.com.co/evidences_services/d2c00f4c-fb55-4acb-a801-9582bf4f7ab2/2025-03/110446985_1741118345006_0.webp</t>
  </si>
  <si>
    <t>SMI-156472</t>
  </si>
  <si>
    <t>592408_RC</t>
  </si>
  <si>
    <t>ANA MARIA PINEDA  22004453</t>
  </si>
  <si>
    <t>245.66</t>
  </si>
  <si>
    <t>https://enterprise-img.smartquick.com.co/evidences_services/d2c00f4c-fb55-4acb-a801-9582bf4f7ab2/2025-03/110367126_1741018365999_0.webp | https://enterprise-img.smartquick.com.co/evidences_services/d2c00f4c-fb55-4acb-a801-9582bf4f7ab2/2025-03/110367126_1741020842171_0.webp</t>
  </si>
  <si>
    <t>SMI-141046</t>
  </si>
  <si>
    <t>https://enterprise-img.smartquick.com.co/evidences_services/d2c00f4c-fb55-4acb-a801-9582bf4f7ab2/2025-02/108922120_1738590035691_0.webp | https://enterprise-img.smartquick.com.co/evidences_services/d2c00f4c-fb55-4acb-a801-9582bf4f7ab2/2025-02/108922120_1738590082764_0.webp</t>
  </si>
  <si>
    <t>SMI-112094</t>
  </si>
  <si>
    <t>96.80</t>
  </si>
  <si>
    <t>https://enterprise-img.smartquick.com.co/evidences_services/d2c00f4c-fb55-4acb-a801-9582bf4f7ab2/2025-01/107975413_1736780284544_0.webp</t>
  </si>
  <si>
    <t>SMI-159308</t>
  </si>
  <si>
    <t xml:space="preserve"> Margarita Isabel Tobon Hoyos  24276141 </t>
  </si>
  <si>
    <t>https://enterprise-img.smartquick.com.co/evidences_services/d2c00f4c-fb55-4acb-a801-9582bf4f7ab2/2025-03/110920328_1741784060909_0.webp | https://enterprise-img.smartquick.com.co/evidences_services/d2c00f4c-fb55-4acb-a801-9582bf4f7ab2/2025-03/110920328_1741784584206_0.webp</t>
  </si>
  <si>
    <t>SMI-112417</t>
  </si>
  <si>
    <t>585261_RC</t>
  </si>
  <si>
    <t>TOMAS PIEDRAHITA MONSALVE1020112983</t>
  </si>
  <si>
    <t>261.04</t>
  </si>
  <si>
    <t>https://enterprise-img.smartquick.com.co/evidences_services/d2c00f4c-fb55-4acb-a801-9582bf4f7ab2/2025-01/108027634_1736886538476_0.webp | https://enterprise-img.smartquick.com.co/evidences_services/d2c00f4c-fb55-4acb-a801-9582bf4f7ab2/2025-01/108027634_1736887741358_0.webp</t>
  </si>
  <si>
    <t>SMI-110993</t>
  </si>
  <si>
    <t>FIBRA DE LUZ BIOMEDICA</t>
  </si>
  <si>
    <t>116.35</t>
  </si>
  <si>
    <t>https://enterprise-img.smartquick.com.co/evidences_services/d2c00f4c-fb55-4acb-a801-9582bf4f7ab2/2025-01/107788652_1736372267952_0.webp | https://enterprise-img.smartquick.com.co/evidences_services/d2c00f4c-fb55-4acb-a801-9582bf4f7ab2/2025-01/107788652_1736378041444_0.webp</t>
  </si>
  <si>
    <t>SMI-157502</t>
  </si>
  <si>
    <t>SMI-110639</t>
  </si>
  <si>
    <t>11.67</t>
  </si>
  <si>
    <t>https://enterprise-img.smartquick.com.co/evidences_services/d2c00f4c-fb55-4acb-a801-9582bf4f7ab2/2025-01/107734031_1736266069430_0.webp | https://enterprise-img.smartquick.com.co/evidences_services/d2c00f4c-fb55-4acb-a801-9582bf4f7ab2/2025-01/107734031_1736268116519_0.webp | https://enterprise-img.smartquick.com.co/evidences_services/d2c00f4c-fb55-4acb-a801-9582bf4f7ab2/2025-01/107734031_1736268151879_1.webp | https://enterprise-img.smartquick.com.co/evidences_services/d2c00f4c-fb55-4acb-a801-9582bf4f7ab2/2025-01/107734031_1736268159331_2.webp | https://enterprise-img.smartquick.com.co/evidences_services/d2c00f4c-fb55-4acb-a801-9582bf4f7ab2/2025-01/107734031_1736268166725_3.webp</t>
  </si>
  <si>
    <t>SMI-158027</t>
  </si>
  <si>
    <t>SMI-150149</t>
  </si>
  <si>
    <t>Se entregan en la Norte Implantes de Hombro y Temporal  - CASOS  591415. 590967 - GUIAS  94612168. 94607786</t>
  </si>
  <si>
    <t>591415-590967-</t>
  </si>
  <si>
    <t>39.60</t>
  </si>
  <si>
    <t>https://enterprise-img.smartquick.com.co/evidences_services/d2c00f4c-fb55-4acb-a801-9582bf4f7ab2/2025-02/109690681_1739809993008_0.webp | https://enterprise-img.smartquick.com.co/evidences_services/d2c00f4c-fb55-4acb-a801-9582bf4f7ab2/2025-02/109690681_1739811696667_0.webp</t>
  </si>
  <si>
    <t>SMI-152825</t>
  </si>
  <si>
    <t>Se entrega en la Norte  Bomba Goflo  591419   - SUT 29  592257</t>
  </si>
  <si>
    <t>592257Â Â  - 591419</t>
  </si>
  <si>
    <t>376342.74</t>
  </si>
  <si>
    <t>https://enterprise-img.smartquick.com.co/evidences_services/d2c00f4c-fb55-4acb-a801-9582bf4f7ab2/2025-02/109907870_1740187637881_0.webp | https://enterprise-img.smartquick.com.co/evidences_services/d2c00f4c-fb55-4acb-a801-9582bf4f7ab2/2025-02/109907870_1740187833028_0.webp</t>
  </si>
  <si>
    <t>SMI-138992</t>
  </si>
  <si>
    <t>587368_RC</t>
  </si>
  <si>
    <t>NELSON IVAN OSPINA RAIGOSA98645150</t>
  </si>
  <si>
    <t>https://enterprise-img.smartquick.com.co/evidences_services/d2c00f4c-fb55-4acb-a801-9582bf4f7ab2/2025-01/108518450_1737768461061_0.webp | https://enterprise-img.smartquick.com.co/evidences_services/d2c00f4c-fb55-4acb-a801-9582bf4f7ab2/2025-01/108518450_1737768513866_0.webp</t>
  </si>
  <si>
    <t>SMI-156557</t>
  </si>
  <si>
    <t>69.26</t>
  </si>
  <si>
    <t>https://enterprise-img.smartquick.com.co/evidences_services/d2c00f4c-fb55-4acb-a801-9582bf4f7ab2/2025-03/110389058_1741021580230_0.webp | https://enterprise-img.smartquick.com.co/evidences_services/d2c00f4c-fb55-4acb-a801-9582bf4f7ab2/2025-03/110389058_1741022463780_0.webp</t>
  </si>
  <si>
    <t>SMI-137770</t>
  </si>
  <si>
    <t>586181-286502</t>
  </si>
  <si>
    <t>https://enterprise-img.smartquick.com.co/evidences_services/d2c00f4c-fb55-4acb-a801-9582bf4f7ab2/2025-01/108420526_1737576109868_0.webp | https://enterprise-img.smartquick.com.co/evidences_services/d2c00f4c-fb55-4acb-a801-9582bf4f7ab2/2025-01/108420526_1737578245200_0.webp</t>
  </si>
  <si>
    <t>SMI-152377</t>
  </si>
  <si>
    <t>590685_RC</t>
  </si>
  <si>
    <t>MARIA PATRICIA JARAMILLO RICO 43018782</t>
  </si>
  <si>
    <t>259.03</t>
  </si>
  <si>
    <t>https://enterprise-img.smartquick.com.co/evidences_services/d2c00f4c-fb55-4acb-a801-9582bf4f7ab2/2025-02/109857565_1740078172148_0.webp | https://enterprise-img.smartquick.com.co/evidences_services/d2c00f4c-fb55-4acb-a801-9582bf4f7ab2/2025-02/109857565_1740078862702_0.webp | https://enterprise-img.smartquick.com.co/evidences_services/d2c00f4c-fb55-4acb-a801-9582bf4f7ab2/2025-02/109857565_1740078869769_1.webp</t>
  </si>
  <si>
    <t>SMI-149940</t>
  </si>
  <si>
    <t>https://enterprise-img.smartquick.com.co/evidences_services/d2c00f4c-fb55-4acb-a801-9582bf4f7ab2/2025-02/109652966_1739800889340_0.webp | https://enterprise-img.smartquick.com.co/evidences_services/d2c00f4c-fb55-4acb-a801-9582bf4f7ab2/2025-02/109652966_1739801478299_0.webp</t>
  </si>
  <si>
    <t>SMI-150365</t>
  </si>
  <si>
    <t>ST-289480</t>
  </si>
  <si>
    <t>18/012025</t>
  </si>
  <si>
    <t>222.38</t>
  </si>
  <si>
    <t>https://enterprise-img.smartquick.com.co/evidences_services/d2c00f4c-fb55-4acb-a801-9582bf4f7ab2/2025-02/109720168_1739889170906_0.webp | https://enterprise-img.smartquick.com.co/evidences_services/d2c00f4c-fb55-4acb-a801-9582bf4f7ab2/2025-02/109720168_1739889637965_0.webp</t>
  </si>
  <si>
    <t>SMI-141209</t>
  </si>
  <si>
    <t>YEYSSON MANUEL SUAREZ ROLDAN 1032250750</t>
  </si>
  <si>
    <t>SMI-139712</t>
  </si>
  <si>
    <t>112.39</t>
  </si>
  <si>
    <t>SMI-110406</t>
  </si>
  <si>
    <t xml:space="preserve">Material se entrega el dÃ­a 04/Enero /2025 a las 8:20 pm  por problemas en plataforma de trafico se hace cierre al dÃ­a siguiente </t>
  </si>
  <si>
    <t>15034.52</t>
  </si>
  <si>
    <t>https://enterprise-img.smartquick.com.co/evidences_services/d2c00f4c-fb55-4acb-a801-9582bf4f7ab2/2025-01/107692212_1736086532436_0.webp | https://enterprise-img.smartquick.com.co/evidences_services/d2c00f4c-fb55-4acb-a801-9582bf4f7ab2/2025-01/107692212_1736088097930_0.webp</t>
  </si>
  <si>
    <t>SMI-135428</t>
  </si>
  <si>
    <t>206.70</t>
  </si>
  <si>
    <t>https://enterprise-img.smartquick.com.co/evidences_services/d2c00f4c-fb55-4acb-a801-9582bf4f7ab2/2025-01/108329631_1737408174152_0.webp | https://enterprise-img.smartquick.com.co/evidences_services/d2c00f4c-fb55-4acb-a801-9582bf4f7ab2/2025-01/108329631_1737414755451_0.webp</t>
  </si>
  <si>
    <t>SMI-147100</t>
  </si>
  <si>
    <t>589554-288549</t>
  </si>
  <si>
    <t>9343.54</t>
  </si>
  <si>
    <t>https://enterprise-img.smartquick.com.co/evidences_services/d2c00f4c-fb55-4acb-a801-9582bf4f7ab2/2025-02/109231519_1738991032364_0.webp | https://enterprise-img.smartquick.com.co/evidences_services/d2c00f4c-fb55-4acb-a801-9582bf4f7ab2/2025-02/109231519_1738991085955_0.webp</t>
  </si>
  <si>
    <t>SMI-139428</t>
  </si>
  <si>
    <t>https://enterprise-img.smartquick.com.co/evidences_services/d2c00f4c-fb55-4acb-a801-9582bf4f7ab2/2025-01/108614770_1737988020959_0.webp | https://enterprise-img.smartquick.com.co/evidences_services/d2c00f4c-fb55-4acb-a801-9582bf4f7ab2/2025-01/108614770_1737991972992_0.webp</t>
  </si>
  <si>
    <t>SMI-140265</t>
  </si>
  <si>
    <t>588147_RC</t>
  </si>
  <si>
    <t>https://enterprise-img.smartquick.com.co/evidences_services/d2c00f4c-fb55-4acb-a801-9582bf4f7ab2/2025-01/108767501_1738243739889_0.webp | https://enterprise-img.smartquick.com.co/evidences_services/d2c00f4c-fb55-4acb-a801-9582bf4f7ab2/2025-01/108767501_1738254435387_0.webp</t>
  </si>
  <si>
    <t>SMI-140439</t>
  </si>
  <si>
    <t>Entregado material</t>
  </si>
  <si>
    <t>APOYO ENTREGA SANTA FE</t>
  </si>
  <si>
    <t>13314.42</t>
  </si>
  <si>
    <t>https://enterprise-img.smartquick.com.co/evidences_services/d2c00f4c-fb55-4acb-a801-9582bf4f7ab2/2025-01/108797934_1738273185568_0.webp | https://enterprise-img.smartquick.com.co/evidences_services/d2c00f4c-fb55-4acb-a801-9582bf4f7ab2/2025-01/108797934_1738273228697_0.webp</t>
  </si>
  <si>
    <t>SMI-155482</t>
  </si>
  <si>
    <t>23516.48</t>
  </si>
  <si>
    <t>https://enterprise-img.smartquick.com.co/evidences_services/d2c00f4c-fb55-4acb-a801-9582bf4f7ab2/2025-02/110177309_1740620987207_0.webp | https://enterprise-img.smartquick.com.co/evidences_services/d2c00f4c-fb55-4acb-a801-9582bf4f7ab2/2025-02/110177309_1740624553178_0.webp</t>
  </si>
  <si>
    <t>SMI-132821</t>
  </si>
  <si>
    <t xml:space="preserve">Se entrega 21 instrumentales un motor y 15 cavas selladas </t>
  </si>
  <si>
    <t>https://enterprise-img.smartquick.com.co/evidences_services/d2c00f4c-fb55-4acb-a801-9582bf4f7ab2/2025-01/108258395_1737219985651_0.webp | https://enterprise-img.smartquick.com.co/evidences_services/d2c00f4c-fb55-4acb-a801-9582bf4f7ab2/2025-01/108258395_1737223327471_0.webp</t>
  </si>
  <si>
    <t>SMI-155776</t>
  </si>
  <si>
    <t>592878-290825</t>
  </si>
  <si>
    <t>178.83</t>
  </si>
  <si>
    <t>https://enterprise-img.smartquick.com.co/evidences_services/d2c00f4c-fb55-4acb-a801-9582bf4f7ab2/2025-02/110214756_1740689826470_0.webp | https://enterprise-img.smartquick.com.co/evidences_services/d2c00f4c-fb55-4acb-a801-9582bf4f7ab2/2025-02/110214756_1740689973650_0.webp</t>
  </si>
  <si>
    <t>SMI-112521</t>
  </si>
  <si>
    <t>186.23</t>
  </si>
  <si>
    <t>https://enterprise-img.smartquick.com.co/evidences_services/d2c00f4c-fb55-4acb-a801-9582bf4f7ab2/2025-01/108029603_1736884454420_0.webp | https://enterprise-img.smartquick.com.co/evidences_services/d2c00f4c-fb55-4acb-a801-9582bf4f7ab2/2025-01/108029603_1736887439308_0.webp</t>
  </si>
  <si>
    <t>SMI-160568</t>
  </si>
  <si>
    <t>Se recogen 2  cajas para la San jose - Caso 595576 - GuÃ­a 95176486</t>
  </si>
  <si>
    <t>4156.12</t>
  </si>
  <si>
    <t>https://enterprise-img.smartquick.com.co/evidences_services/d2c00f4c-fb55-4acb-a801-9582bf4f7ab2/2025-03/111044788_1741988904664_0.webp | https://enterprise-img.smartquick.com.co/evidences_services/d2c00f4c-fb55-4acb-a801-9582bf4f7ab2/2025-03/111044788_1741989012607_0.webp</t>
  </si>
  <si>
    <t>SMI-158874</t>
  </si>
  <si>
    <t>Se entrega en la Norte  un Implante  - 71303608 - CASO 594316  - GUIA 95073300</t>
  </si>
  <si>
    <t>376341.59</t>
  </si>
  <si>
    <t>https://enterprise-img.smartquick.com.co/evidences_services/d2c00f4c-fb55-4acb-a801-9582bf4f7ab2/2025-03/110812403_1741651339549_0.webp | https://enterprise-img.smartquick.com.co/evidences_services/d2c00f4c-fb55-4acb-a801-9582bf4f7ab2/2025-03/110812403_1741651584753_0.webp</t>
  </si>
  <si>
    <t>SMI-128414</t>
  </si>
  <si>
    <t>CORI</t>
  </si>
  <si>
    <t>8494.72</t>
  </si>
  <si>
    <t>https://enterprise-img.smartquick.com.co/evidences_services/d2c00f4c-fb55-4acb-a801-9582bf4f7ab2/2025-01/108181517_1737117531518_0.webp | https://enterprise-img.smartquick.com.co/evidences_services/d2c00f4c-fb55-4acb-a801-9582bf4f7ab2/2025-01/108181517_1737121393820_0.webp</t>
  </si>
  <si>
    <t>SMI-139178</t>
  </si>
  <si>
    <t>CARLOS MARIO VAHOS OSPINA 1037624551</t>
  </si>
  <si>
    <t>156.95</t>
  </si>
  <si>
    <t>https://enterprise-img.smartquick.com.co/evidences_services/d2c00f4c-fb55-4acb-a801-9582bf4f7ab2/2025-01/108564638_1737813374002_0.webp | https://enterprise-img.smartquick.com.co/evidences_services/d2c00f4c-fb55-4acb-a801-9582bf4f7ab2/2025-01/108564638_1737813646071_0.webp</t>
  </si>
  <si>
    <t>SMI-110352</t>
  </si>
  <si>
    <t>Se entrego reposicion Bomba Goflo. - Caso 583887 - Guia 93591485 - San Jose</t>
  </si>
  <si>
    <t>4839.21</t>
  </si>
  <si>
    <t>https://enterprise-img.smartquick.com.co/evidences_services/d2c00f4c-fb55-4acb-a801-9582bf4f7ab2/2025-01/107671300_1736003032857_0.webp | https://enterprise-img.smartquick.com.co/evidences_services/d2c00f4c-fb55-4acb-a801-9582bf4f7ab2/2025-01/107671300_1736004962185_0.webp</t>
  </si>
  <si>
    <t>SMI-155204</t>
  </si>
  <si>
    <t>156.93</t>
  </si>
  <si>
    <t>https://enterprise-img.smartquick.com.co/evidences_services/d2c00f4c-fb55-4acb-a801-9582bf4f7ab2/2025-02/110122942_1740536613116_0.webp | https://enterprise-img.smartquick.com.co/evidences_services/d2c00f4c-fb55-4acb-a801-9582bf4f7ab2/2025-02/110122942_1740536890509_0.webp</t>
  </si>
  <si>
    <t>SMI-112467</t>
  </si>
  <si>
    <t>579841-281538</t>
  </si>
  <si>
    <t>SMI-112156</t>
  </si>
  <si>
    <t>https://enterprise-img.smartquick.com.co/evidences_services/d2c00f4c-fb55-4acb-a801-9582bf4f7ab2/2025-01/107984742_1736799406699_0.webp</t>
  </si>
  <si>
    <t>SMI-156082</t>
  </si>
  <si>
    <t>31.48</t>
  </si>
  <si>
    <t>https://enterprise-img.smartquick.com.co/evidences_services/d2c00f4c-fb55-4acb-a801-9582bf4f7ab2/2025-02/110297578_1740785453014_0.webp | https://enterprise-img.smartquick.com.co/evidences_services/d2c00f4c-fb55-4acb-a801-9582bf4f7ab2/2025-02/110297578_1740789974554_0.webp</t>
  </si>
  <si>
    <t>SMI-149097</t>
  </si>
  <si>
    <t>https://enterprise-img.smartquick.com.co/evidences_services/d2c00f4c-fb55-4acb-a801-9582bf4f7ab2/2025-02/109484789_1739464004014_0.webp | https://enterprise-img.smartquick.com.co/evidences_services/d2c00f4c-fb55-4acb-a801-9582bf4f7ab2/2025-02/109484789_1739466477084_0.webp</t>
  </si>
  <si>
    <t>SMI-155440</t>
  </si>
  <si>
    <t>114.02</t>
  </si>
  <si>
    <t>https://enterprise-img.smartquick.com.co/evidences_services/d2c00f4c-fb55-4acb-a801-9582bf4f7ab2/2025-02/110157388_1740603706356_0.webp | https://enterprise-img.smartquick.com.co/evidences_services/d2c00f4c-fb55-4acb-a801-9582bf4f7ab2/2025-02/110157388_1740609721385_0.webp</t>
  </si>
  <si>
    <t>SMI-117787</t>
  </si>
  <si>
    <t>JUDITH DEL SOCORRO POSADA CORREA 43093647</t>
  </si>
  <si>
    <t>https://enterprise-img.smartquick.com.co/evidences_services/d2c00f4c-fb55-4acb-a801-9582bf4f7ab2/2025-01/108101159_1736972523778_0.webp | https://enterprise-img.smartquick.com.co/evidences_services/d2c00f4c-fb55-4acb-a801-9582bf4f7ab2/2025-01/108101159_1736973219596_0.webp</t>
  </si>
  <si>
    <t>SMI-158809</t>
  </si>
  <si>
    <t>28.79</t>
  </si>
  <si>
    <t>https://enterprise-img.smartquick.com.co/evidences_services/d2c00f4c-fb55-4acb-a801-9582bf4f7ab2/2025-03/110798565_1741640560748_0.webp | https://enterprise-img.smartquick.com.co/evidences_services/d2c00f4c-fb55-4acb-a801-9582bf4f7ab2/2025-03/110798565_1741643664375_0.webp</t>
  </si>
  <si>
    <t>SMI-156136</t>
  </si>
  <si>
    <t>593431_RC</t>
  </si>
  <si>
    <t>LEYDI MAYELI VASQUEZ VASQUEZ 1128403029</t>
  </si>
  <si>
    <t>https://enterprise-img.smartquick.com.co/evidences_services/d2c00f4c-fb55-4acb-a801-9582bf4f7ab2/2025-03/110320669_1740832901401_0.webp | https://enterprise-img.smartquick.com.co/evidences_services/d2c00f4c-fb55-4acb-a801-9582bf4f7ab2/2025-03/110320669_1740836812238_0.webp | https://enterprise-img.smartquick.com.co/evidences_services/d2c00f4c-fb55-4acb-a801-9582bf4f7ab2/2025-03/110320669_1740836821720_1.webp</t>
  </si>
  <si>
    <t>SMI-156141</t>
  </si>
  <si>
    <t>592879_RC</t>
  </si>
  <si>
    <t xml:space="preserve"> SIMON OSSA PATIÃ‘O 1038264133</t>
  </si>
  <si>
    <t>https://enterprise-img.smartquick.com.co/evidences_services/d2c00f4c-fb55-4acb-a801-9582bf4f7ab2/2025-03/110320674_1740840501216_0.webp | https://enterprise-img.smartquick.com.co/evidences_services/d2c00f4c-fb55-4acb-a801-9582bf4f7ab2/2025-03/110320674_1740841094236_0.webp</t>
  </si>
  <si>
    <t>SMI-134485</t>
  </si>
  <si>
    <t>58.20</t>
  </si>
  <si>
    <t>https://enterprise-img.smartquick.com.co/evidences_services/d2c00f4c-fb55-4acb-a801-9582bf4f7ab2/2025-01/108295428_1737326552406_0.webp</t>
  </si>
  <si>
    <t>SMI-140899</t>
  </si>
  <si>
    <t>Se entrega una ST 287442  - En Curvilco - GuÃ­a 94207468</t>
  </si>
  <si>
    <t>ST- 287442</t>
  </si>
  <si>
    <t>112195.39</t>
  </si>
  <si>
    <t>https://enterprise-img.smartquick.com.co/evidences_services/d2c00f4c-fb55-4acb-a801-9582bf4f7ab2/2025-02/108880974_1738415541273_0.webp | https://enterprise-img.smartquick.com.co/evidences_services/d2c00f4c-fb55-4acb-a801-9582bf4f7ab2/2025-02/108880974_1738416966082_0.webp</t>
  </si>
  <si>
    <t>SMI-112535</t>
  </si>
  <si>
    <t>125.67</t>
  </si>
  <si>
    <t>https://enterprise-img.smartquick.com.co/evidences_services/d2c00f4c-fb55-4acb-a801-9582bf4f7ab2/2025-01/108033241_1736889336395_0.webp | https://enterprise-img.smartquick.com.co/evidences_services/d2c00f4c-fb55-4acb-a801-9582bf4f7ab2/2025-01/108033241_1736889377797_0.webp</t>
  </si>
  <si>
    <t>SMI-125712</t>
  </si>
  <si>
    <t>https://enterprise-img.smartquick.com.co/evidences_services/d2c00f4c-fb55-4acb-a801-9582bf4f7ab2/2025-01/108149691_1737048659499_0.webp | https://enterprise-img.smartquick.com.co/evidences_services/d2c00f4c-fb55-4acb-a801-9582bf4f7ab2/2025-01/108149691_1737049889479_0.webp</t>
  </si>
  <si>
    <t>SMI-139305</t>
  </si>
  <si>
    <t xml:space="preserve">Se entrega una cava sellada sin ref en colmedica </t>
  </si>
  <si>
    <t>6.85</t>
  </si>
  <si>
    <t>https://enterprise-img.smartquick.com.co/evidences_services/d2c00f4c-fb55-4acb-a801-9582bf4f7ab2/2025-01/108613334_1737983808923_0.webp | https://enterprise-img.smartquick.com.co/evidences_services/d2c00f4c-fb55-4acb-a801-9582bf4f7ab2/2025-01/108613334_1737984063505_0.webp</t>
  </si>
  <si>
    <t>SMI-149925</t>
  </si>
  <si>
    <t>371.92</t>
  </si>
  <si>
    <t>https://enterprise-img.smartquick.com.co/evidences_services/d2c00f4c-fb55-4acb-a801-9582bf4f7ab2/2025-02/109652637_1739811038182_0.webp | https://enterprise-img.smartquick.com.co/evidences_services/d2c00f4c-fb55-4acb-a801-9582bf4f7ab2/2025-02/109652637_1739811064354_0.webp</t>
  </si>
  <si>
    <t>SMI-139202</t>
  </si>
  <si>
    <t>Se recoge una caja con.ST  para  - Curvilco</t>
  </si>
  <si>
    <t>ST-286849 ST-284479</t>
  </si>
  <si>
    <t>114.67</t>
  </si>
  <si>
    <t>https://enterprise-img.smartquick.com.co/evidences_services/d2c00f4c-fb55-4acb-a801-9582bf4f7ab2/2025-01/108566795_1737815700667_0.webp | https://enterprise-img.smartquick.com.co/evidences_services/d2c00f4c-fb55-4acb-a801-9582bf4f7ab2/2025-01/108566795_1737815770369_0.webp</t>
  </si>
  <si>
    <t>SMI-140925</t>
  </si>
  <si>
    <t>914.27</t>
  </si>
  <si>
    <t>https://enterprise-img.smartquick.com.co/evidences_services/d2c00f4c-fb55-4acb-a801-9582bf4f7ab2/2025-02/108885435_1738424837805_0.webp | https://enterprise-img.smartquick.com.co/evidences_services/d2c00f4c-fb55-4acb-a801-9582bf4f7ab2/2025-02/108885435_1738430388876_0.webp</t>
  </si>
  <si>
    <t>SMI-140822</t>
  </si>
  <si>
    <t xml:space="preserve">EstÃ¡ en bodega </t>
  </si>
  <si>
    <t>https://enterprise-img.smartquick.com.co/evidences_services/d2c00f4c-fb55-4acb-a801-9582bf4f7ab2/2025-02/108872016_1738422960000_0.webp | https://enterprise-img.smartquick.com.co/evidences_services/d2c00f4c-fb55-4acb-a801-9582bf4f7ab2/2025-02/108872016_1738425017307_0.webp</t>
  </si>
  <si>
    <t>SMI-150359</t>
  </si>
  <si>
    <t>https://enterprise-img.smartquick.com.co/evidences_services/d2c00f4c-fb55-4acb-a801-9582bf4f7ab2/2025-02/109719480_1739906915941_0.webp | https://enterprise-img.smartquick.com.co/evidences_services/d2c00f4c-fb55-4acb-a801-9582bf4f7ab2/2025-02/109719480_1739909887628_0.webp</t>
  </si>
  <si>
    <t>SMI-148238</t>
  </si>
  <si>
    <t>10787.56</t>
  </si>
  <si>
    <t>https://enterprise-img.smartquick.com.co/evidences_services/d2c00f4c-fb55-4acb-a801-9582bf4f7ab2/2025-02/109328002_1739300128015_0.webp | https://enterprise-img.smartquick.com.co/evidences_services/d2c00f4c-fb55-4acb-a801-9582bf4f7ab2/2025-02/109328002_1739300175306_0.webp</t>
  </si>
  <si>
    <t>SMI-149125</t>
  </si>
  <si>
    <t>384.77</t>
  </si>
  <si>
    <t>https://enterprise-img.smartquick.com.co/evidences_services/d2c00f4c-fb55-4acb-a801-9582bf4f7ab2/2025-02/109488618_1739472710614_0.webp | https://enterprise-img.smartquick.com.co/evidences_services/d2c00f4c-fb55-4acb-a801-9582bf4f7ab2/2025-02/109488618_1739472771390_0.webp</t>
  </si>
  <si>
    <t>SMI-134995</t>
  </si>
  <si>
    <t xml:space="preserve">TERESA DE JESÃšS SOTO CANO </t>
  </si>
  <si>
    <t>7613.45</t>
  </si>
  <si>
    <t>https://enterprise-img.smartquick.com.co/evidences_services/d2c00f4c-fb55-4acb-a801-9582bf4f7ab2/2025-01/108306615_1737381593308_0.webp | https://enterprise-img.smartquick.com.co/evidences_services/d2c00f4c-fb55-4acb-a801-9582bf4f7ab2/2025-01/108306615_1737382520662_0.webp</t>
  </si>
  <si>
    <t>SMI-143442</t>
  </si>
  <si>
    <t>390.20</t>
  </si>
  <si>
    <t>https://enterprise-img.smartquick.com.co/evidences_services/d2c00f4c-fb55-4acb-a801-9582bf4f7ab2/2025-02/109099768_1738861705823_0.webp | https://enterprise-img.smartquick.com.co/evidences_services/d2c00f4c-fb55-4acb-a801-9582bf4f7ab2/2025-02/109099768_1738864658671_0.webp</t>
  </si>
  <si>
    <t>SMI-137802</t>
  </si>
  <si>
    <t>47.73</t>
  </si>
  <si>
    <t>https://enterprise-img.smartquick.com.co/evidences_services/d2c00f4c-fb55-4acb-a801-9582bf4f7ab2/2025-01/108423369_1737583846080_0.webp | https://enterprise-img.smartquick.com.co/evidences_services/d2c00f4c-fb55-4acb-a801-9582bf4f7ab2/2025-01/108423369_1737585522066_0.webp</t>
  </si>
  <si>
    <t>SMI-150501</t>
  </si>
  <si>
    <t>78411.20</t>
  </si>
  <si>
    <t>https://enterprise-img.smartquick.com.co/evidences_services/d2c00f4c-fb55-4acb-a801-9582bf4f7ab2/2025-02/109750585_1739894915155_0.webp | https://enterprise-img.smartquick.com.co/evidences_services/d2c00f4c-fb55-4acb-a801-9582bf4f7ab2/2025-02/109750585_1739898046068_0.webp</t>
  </si>
  <si>
    <t>SMI-155497</t>
  </si>
  <si>
    <t>593098-290751</t>
  </si>
  <si>
    <t>https://enterprise-img.smartquick.com.co/evidences_services/d2c00f4c-fb55-4acb-a801-9582bf4f7ab2/2025-02/110179341_1740620837773_0.webp | https://enterprise-img.smartquick.com.co/evidences_services/d2c00f4c-fb55-4acb-a801-9582bf4f7ab2/2025-02/110179341_1740620873778_0.webp</t>
  </si>
  <si>
    <t>SMI-146551</t>
  </si>
  <si>
    <t>8980.89</t>
  </si>
  <si>
    <t>https://enterprise-img.smartquick.com.co/evidences_services/d2c00f4c-fb55-4acb-a801-9582bf4f7ab2/2025-02/109169633_1738938126326_0.webp | https://enterprise-img.smartquick.com.co/evidences_services/d2c00f4c-fb55-4acb-a801-9582bf4f7ab2/2025-02/109169633_1738945491499_0.webp</t>
  </si>
  <si>
    <t>SMI-147986</t>
  </si>
  <si>
    <t>SMI-152024</t>
  </si>
  <si>
    <t>71.48</t>
  </si>
  <si>
    <t>https://enterprise-img.smartquick.com.co/evidences_services/d2c00f4c-fb55-4acb-a801-9582bf4f7ab2/2025-02/109846667_1740057991810_0.webp | https://enterprise-img.smartquick.com.co/evidences_services/d2c00f4c-fb55-4acb-a801-9582bf4f7ab2/2025-02/109846667_1740058930334_0.webp</t>
  </si>
  <si>
    <t>SMI-111357</t>
  </si>
  <si>
    <t>583207_RC</t>
  </si>
  <si>
    <t>JHON ANDERSON BUENO CEBALLOS 71272028</t>
  </si>
  <si>
    <t>https://enterprise-img.smartquick.com.co/evidences_services/d2c00f4c-fb55-4acb-a801-9582bf4f7ab2/2025-01/107881513_1736513346518_0.webp | https://enterprise-img.smartquick.com.co/evidences_services/d2c00f4c-fb55-4acb-a801-9582bf4f7ab2/2025-01/107881513_1736513658994_0.webp</t>
  </si>
  <si>
    <t>SMI-156275</t>
  </si>
  <si>
    <t>256695.11</t>
  </si>
  <si>
    <t>https://enterprise-img.smartquick.com.co/evidences_services/d2c00f4c-fb55-4acb-a801-9582bf4f7ab2/2025-03/110332034_1740870595736_0.webp | https://enterprise-img.smartquick.com.co/evidences_services/d2c00f4c-fb55-4acb-a801-9582bf4f7ab2/2025-03/110332034_1740870629752_0.webp</t>
  </si>
  <si>
    <t>SMI-140300</t>
  </si>
  <si>
    <t>42.28</t>
  </si>
  <si>
    <t>https://enterprise-img.smartquick.com.co/evidences_services/d2c00f4c-fb55-4acb-a801-9582bf4f7ab2/2025-01/108768071_1738276620431_0.webp | https://enterprise-img.smartquick.com.co/evidences_services/d2c00f4c-fb55-4acb-a801-9582bf4f7ab2/2025-01/108768071_1738280182501_0.webp</t>
  </si>
  <si>
    <t>SMI-148059</t>
  </si>
  <si>
    <t>590130_RC</t>
  </si>
  <si>
    <t>Sandra Milena Garcia Herrera 43117066</t>
  </si>
  <si>
    <t>1617.99</t>
  </si>
  <si>
    <t>https://enterprise-img.smartquick.com.co/evidences_services/d2c00f4c-fb55-4acb-a801-9582bf4f7ab2/2025-02/109297915_1739202959084_0.webp | https://enterprise-img.smartquick.com.co/evidences_services/d2c00f4c-fb55-4acb-a801-9582bf4f7ab2/2025-02/109297915_1739202991934_0.webp</t>
  </si>
  <si>
    <t>SMI-156086</t>
  </si>
  <si>
    <t xml:space="preserve">Se recoje custodia </t>
  </si>
  <si>
    <t>78.46</t>
  </si>
  <si>
    <t>https://enterprise-img.smartquick.com.co/evidences_services/d2c00f4c-fb55-4acb-a801-9582bf4f7ab2/2025-02/110301579_1740787515243_0.webp | https://enterprise-img.smartquick.com.co/evidences_services/d2c00f4c-fb55-4acb-a801-9582bf4f7ab2/2025-02/110301579_1740787569794_0.webp</t>
  </si>
  <si>
    <t>SMI-110301</t>
  </si>
  <si>
    <t>ST-284571</t>
  </si>
  <si>
    <t>6917.61</t>
  </si>
  <si>
    <t>https://enterprise-img.smartquick.com.co/evidences_services/d2c00f4c-fb55-4acb-a801-9582bf4f7ab2/2025-01/107658175_1735960423721_0.webp</t>
  </si>
  <si>
    <t>SMI-153139</t>
  </si>
  <si>
    <t>ST-286792</t>
  </si>
  <si>
    <t>https://enterprise-img.smartquick.com.co/evidences_services/d2c00f4c-fb55-4acb-a801-9582bf4f7ab2/2025-02/109957858_1740248204363_0.webp | https://enterprise-img.smartquick.com.co/evidences_services/d2c00f4c-fb55-4acb-a801-9582bf4f7ab2/2025-02/109957858_1740250673327_0.webp</t>
  </si>
  <si>
    <t>SMI-134983</t>
  </si>
  <si>
    <t>586318_RC</t>
  </si>
  <si>
    <t>85.79</t>
  </si>
  <si>
    <t>https://enterprise-img.smartquick.com.co/evidences_services/d2c00f4c-fb55-4acb-a801-9582bf4f7ab2/2025-01/108303081_1737380606733_0.webp | https://enterprise-img.smartquick.com.co/evidences_services/d2c00f4c-fb55-4acb-a801-9582bf4f7ab2/2025-01/108303081_1737380735139_0.webp</t>
  </si>
  <si>
    <t>SMI-146205</t>
  </si>
  <si>
    <t>159.16</t>
  </si>
  <si>
    <t>https://enterprise-img.smartquick.com.co/evidences_services/d2c00f4c-fb55-4acb-a801-9582bf4f7ab2/2025-02/109117697_1738843777744_0.webp | https://enterprise-img.smartquick.com.co/evidences_services/d2c00f4c-fb55-4acb-a801-9582bf4f7ab2/2025-02/109117697_1738850450321_0.webp</t>
  </si>
  <si>
    <t>SMI-156526</t>
  </si>
  <si>
    <t>https://enterprise-img.smartquick.com.co/evidences_services/d2c00f4c-fb55-4acb-a801-9582bf4f7ab2/2025-03/110377076_1741035199814_0.webp</t>
  </si>
  <si>
    <t>SMI-158732</t>
  </si>
  <si>
    <t>Se entrega 6 instrumentales un motor con sierra y una cava naranja con 18 pines estÃ©ril y 6 pines estÃ©ril reciben uno a uno</t>
  </si>
  <si>
    <t>70.12</t>
  </si>
  <si>
    <t>https://enterprise-img.smartquick.com.co/evidences_services/d2c00f4c-fb55-4acb-a801-9582bf4f7ab2/2025-03/110784998_1741562418739_0.webp | https://enterprise-img.smartquick.com.co/evidences_services/d2c00f4c-fb55-4acb-a801-9582bf4f7ab2/2025-03/110784998_1741571315326_0.webp</t>
  </si>
  <si>
    <t>SMI-135053</t>
  </si>
  <si>
    <t>116.22</t>
  </si>
  <si>
    <t>https://enterprise-img.smartquick.com.co/evidences_services/d2c00f4c-fb55-4acb-a801-9582bf4f7ab2/2025-01/108312970_1737386648765_0.webp | https://enterprise-img.smartquick.com.co/evidences_services/d2c00f4c-fb55-4acb-a801-9582bf4f7ab2/2025-01/108312970_1737390770970_0.webp</t>
  </si>
  <si>
    <t>SMI-139747</t>
  </si>
  <si>
    <t xml:space="preserve">Pendiente consola se deja nota </t>
  </si>
  <si>
    <t>26.58</t>
  </si>
  <si>
    <t>https://enterprise-img.smartquick.com.co/evidences_services/d2c00f4c-fb55-4acb-a801-9582bf4f7ab2/2025-01/108672911_1738105368559_0.webp</t>
  </si>
  <si>
    <t>SMI-160319</t>
  </si>
  <si>
    <t>ACTA 0100</t>
  </si>
  <si>
    <t>113.98</t>
  </si>
  <si>
    <t>https://enterprise-img.smartquick.com.co/evidences_services/d2c00f4c-fb55-4acb-a801-9582bf4f7ab2/2025-03/111021538_1741967046756_0.webp | https://enterprise-img.smartquick.com.co/evidences_services/d2c00f4c-fb55-4acb-a801-9582bf4f7ab2/2025-03/111021538_1741970800314_0.webp</t>
  </si>
  <si>
    <t>SMI-153041</t>
  </si>
  <si>
    <t>ST-290130</t>
  </si>
  <si>
    <t>949.54</t>
  </si>
  <si>
    <t>https://enterprise-img.smartquick.com.co/evidences_services/d2c00f4c-fb55-4acb-a801-9582bf4f7ab2/2025-02/109948145_1740237015632_0.webp | https://enterprise-img.smartquick.com.co/evidences_services/d2c00f4c-fb55-4acb-a801-9582bf4f7ab2/2025-02/109948145_1740239431352_0.webp</t>
  </si>
  <si>
    <t>SMI-146576</t>
  </si>
  <si>
    <t>614.54</t>
  </si>
  <si>
    <t>SMI-112093</t>
  </si>
  <si>
    <t>582225-283166</t>
  </si>
  <si>
    <t>8167.96</t>
  </si>
  <si>
    <t>https://enterprise-img.smartquick.com.co/evidences_services/d2c00f4c-fb55-4acb-a801-9582bf4f7ab2/2025-01/107975412_1736778892458_0.webp</t>
  </si>
  <si>
    <t>SMI-139217</t>
  </si>
  <si>
    <t>6876.17</t>
  </si>
  <si>
    <t>https://enterprise-img.smartquick.com.co/evidences_services/d2c00f4c-fb55-4acb-a801-9582bf4f7ab2/2025-01/108568551_1737829542762_0.webp | https://enterprise-img.smartquick.com.co/evidences_services/d2c00f4c-fb55-4acb-a801-9582bf4f7ab2/2025-01/108568551_1737829587167_0.webp</t>
  </si>
  <si>
    <t>SMI-110318</t>
  </si>
  <si>
    <t>584285_RC</t>
  </si>
  <si>
    <t>SARA LUCIA MESA  1020418329</t>
  </si>
  <si>
    <t>10270.05</t>
  </si>
  <si>
    <t>https://enterprise-img.smartquick.com.co/evidences_services/d2c00f4c-fb55-4acb-a801-9582bf4f7ab2/2025-01/107664672_1736007174805_0.webp | https://enterprise-img.smartquick.com.co/evidences_services/d2c00f4c-fb55-4acb-a801-9582bf4f7ab2/2025-01/107664672_1736010943719_0.webp</t>
  </si>
  <si>
    <t>SMI-157535</t>
  </si>
  <si>
    <t>18.59</t>
  </si>
  <si>
    <t>https://enterprise-img.smartquick.com.co/evidences_services/d2c00f4c-fb55-4acb-a801-9582bf4f7ab2/2025-03/110580700_1741209773322_0.webp | https://enterprise-img.smartquick.com.co/evidences_services/d2c00f4c-fb55-4acb-a801-9582bf4f7ab2/2025-03/110580700_1741209874763_0.webp</t>
  </si>
  <si>
    <t>SMI-156803</t>
  </si>
  <si>
    <t>14.09</t>
  </si>
  <si>
    <t>https://enterprise-img.smartquick.com.co/evidences_services/d2c00f4c-fb55-4acb-a801-9582bf4f7ab2/2025-03/110446535_1741123127520_0.webp | https://enterprise-img.smartquick.com.co/evidences_services/d2c00f4c-fb55-4acb-a801-9582bf4f7ab2/2025-03/110446535_1741123183575_0.webp</t>
  </si>
  <si>
    <t>SMI-157913</t>
  </si>
  <si>
    <t>593667_RC</t>
  </si>
  <si>
    <t>DIANA INES JURADO JURADO 21397312</t>
  </si>
  <si>
    <t>16849.83</t>
  </si>
  <si>
    <t>https://enterprise-img.smartquick.com.co/evidences_services/d2c00f4c-fb55-4acb-a801-9582bf4f7ab2/2025-03/110647445_1741315773123_0.webp | https://enterprise-img.smartquick.com.co/evidences_services/d2c00f4c-fb55-4acb-a801-9582bf4f7ab2/2025-03/110647445_1741315819908_0.webp</t>
  </si>
  <si>
    <t>SMI-156495</t>
  </si>
  <si>
    <t>593566-291201</t>
  </si>
  <si>
    <t>https://enterprise-img.smartquick.com.co/evidences_services/d2c00f4c-fb55-4acb-a801-9582bf4f7ab2/2025-03/110367148_1741027034515_0.webp | https://enterprise-img.smartquick.com.co/evidences_services/d2c00f4c-fb55-4acb-a801-9582bf4f7ab2/2025-03/110367148_1741027169109_0.webp</t>
  </si>
  <si>
    <t>SMI-112155</t>
  </si>
  <si>
    <t>155.09</t>
  </si>
  <si>
    <t>https://enterprise-img.smartquick.com.co/evidences_services/d2c00f4c-fb55-4acb-a801-9582bf4f7ab2/2025-01/107984741_1736799505735_0.webp | https://enterprise-img.smartquick.com.co/evidences_services/d2c00f4c-fb55-4acb-a801-9582bf4f7ab2/2025-01/107984741_1736799555908_0.webp</t>
  </si>
  <si>
    <t>SMI-111465</t>
  </si>
  <si>
    <t>1341.99</t>
  </si>
  <si>
    <t>https://enterprise-img.smartquick.com.co/evidences_services/d2c00f4c-fb55-4acb-a801-9582bf4f7ab2/2025-01/107897876_1736528664278_0.webp | https://enterprise-img.smartquick.com.co/evidences_services/d2c00f4c-fb55-4acb-a801-9582bf4f7ab2/2025-01/107897876_1736531468803_0.webp</t>
  </si>
  <si>
    <t>SMI-141088</t>
  </si>
  <si>
    <t>129.60</t>
  </si>
  <si>
    <t>https://enterprise-img.smartquick.com.co/evidences_services/d2c00f4c-fb55-4acb-a801-9582bf4f7ab2/2025-02/108929586_1738594878353_0.webp | https://enterprise-img.smartquick.com.co/evidences_services/d2c00f4c-fb55-4acb-a801-9582bf4f7ab2/2025-02/108929586_1738597643171_0.webp</t>
  </si>
  <si>
    <t>SMI-137257</t>
  </si>
  <si>
    <t>585304-286152</t>
  </si>
  <si>
    <t>https://enterprise-img.smartquick.com.co/evidences_services/d2c00f4c-fb55-4acb-a801-9582bf4f7ab2/2025-01/108396475_1737511337754_0.webp | https://enterprise-img.smartquick.com.co/evidences_services/d2c00f4c-fb55-4acb-a801-9582bf4f7ab2/2025-01/108396475_1737514204695_0.webp</t>
  </si>
  <si>
    <t>SMI-147626</t>
  </si>
  <si>
    <t>931.78</t>
  </si>
  <si>
    <t>https://enterprise-img.smartquick.com.co/evidences_services/d2c00f4c-fb55-4acb-a801-9582bf4f7ab2/2025-02/109278787_1739107833548_0.webp | https://enterprise-img.smartquick.com.co/evidences_services/d2c00f4c-fb55-4acb-a801-9582bf4f7ab2/2025-02/109278787_1739112492998_0.webp | https://enterprise-img.smartquick.com.co/evidences_services/d2c00f4c-fb55-4acb-a801-9582bf4f7ab2/2025-02/109278787_1739112500221_1.webp | https://enterprise-img.smartquick.com.co/evidences_services/d2c00f4c-fb55-4acb-a801-9582bf4f7ab2/2025-02/109278787_1739112508289_2.webp | https://enterprise-img.smartquick.com.co/evidences_services/d2c00f4c-fb55-4acb-a801-9582bf4f7ab2/2025-02/109278787_1739112514823_3.webp</t>
  </si>
  <si>
    <t>SMI-158253</t>
  </si>
  <si>
    <t>SO-304275</t>
  </si>
  <si>
    <t>46.04</t>
  </si>
  <si>
    <t>https://enterprise-img.smartquick.com.co/evidences_services/d2c00f4c-fb55-4acb-a801-9582bf4f7ab2/2025-03/110705054_1741363551609_0.webp | https://enterprise-img.smartquick.com.co/evidences_services/d2c00f4c-fb55-4acb-a801-9582bf4f7ab2/2025-03/110705054_1741364027925_0.webp</t>
  </si>
  <si>
    <t>SMI-135013</t>
  </si>
  <si>
    <t>Se recoge caja Curvilco  - ST 285995. 285980</t>
  </si>
  <si>
    <t>145.96</t>
  </si>
  <si>
    <t>https://enterprise-img.smartquick.com.co/evidences_services/d2c00f4c-fb55-4acb-a801-9582bf4f7ab2/2025-01/108310938_1737375871745_0.webp | https://enterprise-img.smartquick.com.co/evidences_services/d2c00f4c-fb55-4acb-a801-9582bf4f7ab2/2025-01/108310938_1737375970330_0.webp</t>
  </si>
  <si>
    <t>SMI-153746</t>
  </si>
  <si>
    <t>23518.85</t>
  </si>
  <si>
    <t>https://enterprise-img.smartquick.com.co/evidences_services/d2c00f4c-fb55-4acb-a801-9582bf4f7ab2/2025-02/110030864_1740429947730_0.webp | https://enterprise-img.smartquick.com.co/evidences_services/d2c00f4c-fb55-4acb-a801-9582bf4f7ab2/2025-02/110030864_1740432671834_0.webp</t>
  </si>
  <si>
    <t>SMI-136975</t>
  </si>
  <si>
    <t>Se entregan en la Norte 3 ST - ST 286120 286108  283046 - GUIA  93958571</t>
  </si>
  <si>
    <t>ST-28612 ST-283046 ST-286108</t>
  </si>
  <si>
    <t>28.44</t>
  </si>
  <si>
    <t>https://enterprise-img.smartquick.com.co/evidences_services/d2c00f4c-fb55-4acb-a801-9582bf4f7ab2/2025-01/108370274_1737491269465_0.webp | https://enterprise-img.smartquick.com.co/evidences_services/d2c00f4c-fb55-4acb-a801-9582bf4f7ab2/2025-01/108370274_1737491409861_0.webp</t>
  </si>
  <si>
    <t>SMI-161090</t>
  </si>
  <si>
    <t>41.67</t>
  </si>
  <si>
    <t>https://enterprise-img.smartquick.com.co/evidences_services/d2c00f4c-fb55-4acb-a801-9582bf4f7ab2/2025-03/111100646_1742064502951_0.webp | https://enterprise-img.smartquick.com.co/evidences_services/d2c00f4c-fb55-4acb-a801-9582bf4f7ab2/2025-03/111100646_1742065008987_0.webp | https://enterprise-img.smartquick.com.co/evidences_services/d2c00f4c-fb55-4acb-a801-9582bf4f7ab2/2025-03/111100646_1742065016722_1.webp</t>
  </si>
  <si>
    <t>SMI-139372</t>
  </si>
  <si>
    <t>NORLEY DE JESÃšS VALERA MANCO 1040950252</t>
  </si>
  <si>
    <t>586.54</t>
  </si>
  <si>
    <t>https://enterprise-img.smartquick.com.co/evidences_services/d2c00f4c-fb55-4acb-a801-9582bf4f7ab2/2025-01/108613425_1737983479057_0.webp | https://enterprise-img.smartquick.com.co/evidences_services/d2c00f4c-fb55-4acb-a801-9582bf4f7ab2/2025-01/108613425_1737983507840_0.webp</t>
  </si>
  <si>
    <t>SMI-159703</t>
  </si>
  <si>
    <t>34706.32</t>
  </si>
  <si>
    <t>https://enterprise-img.smartquick.com.co/evidences_services/d2c00f4c-fb55-4acb-a801-9582bf4f7ab2/2025-03/110939593_1741819217246_0.webp | https://enterprise-img.smartquick.com.co/evidences_services/d2c00f4c-fb55-4acb-a801-9582bf4f7ab2/2025-03/110939593_1741819572519_0.webp</t>
  </si>
  <si>
    <t>SMI-122042</t>
  </si>
  <si>
    <t>ST-285771-285764-285763-285762-285761-285750-285747-285749-285740</t>
  </si>
  <si>
    <t>14.85</t>
  </si>
  <si>
    <t>https://enterprise-img.smartquick.com.co/evidences_services/d2c00f4c-fb55-4acb-a801-9582bf4f7ab2/2025-01/108127860_1737027478840_0.webp | https://enterprise-img.smartquick.com.co/evidences_services/d2c00f4c-fb55-4acb-a801-9582bf4f7ab2/2025-01/108127860_1737028705577_0.webp</t>
  </si>
  <si>
    <t>SMI-150952</t>
  </si>
  <si>
    <t>2866.15</t>
  </si>
  <si>
    <t>https://enterprise-img.smartquick.com.co/evidences_services/d2c00f4c-fb55-4acb-a801-9582bf4f7ab2/2025-02/109796674_1739972193086_0.webp | https://enterprise-img.smartquick.com.co/evidences_services/d2c00f4c-fb55-4acb-a801-9582bf4f7ab2/2025-02/109796674_1739972223046_0.webp</t>
  </si>
  <si>
    <t>SMI-142226</t>
  </si>
  <si>
    <t>589197_RC</t>
  </si>
  <si>
    <t>MAURICIO LONDOÃ‘O LONDOÃ‘O 71310801</t>
  </si>
  <si>
    <t>248.19</t>
  </si>
  <si>
    <t>https://enterprise-img.smartquick.com.co/evidences_services/d2c00f4c-fb55-4acb-a801-9582bf4f7ab2/2025-02/109058326_1738761156106_0.webp | https://enterprise-img.smartquick.com.co/evidences_services/d2c00f4c-fb55-4acb-a801-9582bf4f7ab2/2025-02/109058326_1738764049955_0.webp</t>
  </si>
  <si>
    <t>SMI-110134</t>
  </si>
  <si>
    <t>583837-284415</t>
  </si>
  <si>
    <t>https://enterprise-img.smartquick.com.co/evidences_services/d2c00f4c-fb55-4acb-a801-9582bf4f7ab2/2025-01/107628881_1735939600883_0.webp | https://enterprise-img.smartquick.com.co/evidences_services/d2c00f4c-fb55-4acb-a801-9582bf4f7ab2/2025-01/107628881_1735943922912_0.webp</t>
  </si>
  <si>
    <t>SMI-139604</t>
  </si>
  <si>
    <t xml:space="preserve">Se recogiÃ³ 6 cavas sellada un motor y 15 instrumentales recogida certificada </t>
  </si>
  <si>
    <t>162.31</t>
  </si>
  <si>
    <t>https://enterprise-img.smartquick.com.co/evidences_services/d2c00f4c-fb55-4acb-a801-9582bf4f7ab2/2025-01/108653760_1738066991568_0.webp | https://enterprise-img.smartquick.com.co/evidences_services/d2c00f4c-fb55-4acb-a801-9582bf4f7ab2/2025-01/108653760_1738081151297_0.webp</t>
  </si>
  <si>
    <t>SMI-138880</t>
  </si>
  <si>
    <t xml:space="preserve">Cancelada cirugÃ­a </t>
  </si>
  <si>
    <t>205.32</t>
  </si>
  <si>
    <t>https://enterprise-img.smartquick.com.co/evidences_services/d2c00f4c-fb55-4acb-a801-9582bf4f7ab2/2025-01/108499794_1737756375199_0.webp</t>
  </si>
  <si>
    <t>SMI-155958</t>
  </si>
  <si>
    <t>70.47</t>
  </si>
  <si>
    <t>https://enterprise-img.smartquick.com.co/evidences_services/d2c00f4c-fb55-4acb-a801-9582bf4f7ab2/2025-02/110266782_1740758418749_0.webp | https://enterprise-img.smartquick.com.co/evidences_services/d2c00f4c-fb55-4acb-a801-9582bf4f7ab2/2025-02/110266782_1740761459812_0.webp</t>
  </si>
  <si>
    <t>SMI-155209</t>
  </si>
  <si>
    <t>https://enterprise-img.smartquick.com.co/evidences_services/d2c00f4c-fb55-4acb-a801-9582bf4f7ab2/2025-02/110122947_1740536575359_0.webp | https://enterprise-img.smartquick.com.co/evidences_services/d2c00f4c-fb55-4acb-a801-9582bf4f7ab2/2025-02/110122947_1740539284493_0.webp</t>
  </si>
  <si>
    <t>SMI-159622</t>
  </si>
  <si>
    <t>https://enterprise-img.smartquick.com.co/evidences_services/d2c00f4c-fb55-4acb-a801-9582bf4f7ab2/2025-03/110934352_1741889278463_0.webp</t>
  </si>
  <si>
    <t>SMI-157009</t>
  </si>
  <si>
    <t xml:space="preserve">Se entrega posicionador por (3) piezas se entrega vinipelado sin verificar </t>
  </si>
  <si>
    <t>11.46</t>
  </si>
  <si>
    <t>https://enterprise-img.smartquick.com.co/evidences_services/d2c00f4c-fb55-4acb-a801-9582bf4f7ab2/2025-03/110533247_1741135332899_0.webp</t>
  </si>
  <si>
    <t>SMI-149601</t>
  </si>
  <si>
    <t>https://enterprise-img.smartquick.com.co/evidences_services/d2c00f4c-fb55-4acb-a801-9582bf4f7ab2/2025-02/109587156_1739623776439_0.webp | https://enterprise-img.smartquick.com.co/evidences_services/d2c00f4c-fb55-4acb-a801-9582bf4f7ab2/2025-02/109587156_1739627989256_0.webp</t>
  </si>
  <si>
    <t>SMI-156292</t>
  </si>
  <si>
    <t>5.13</t>
  </si>
  <si>
    <t>https://enterprise-img.smartquick.com.co/evidences_services/d2c00f4c-fb55-4acb-a801-9582bf4f7ab2/2025-03/110334108_1740863255991_0.webp | https://enterprise-img.smartquick.com.co/evidences_services/d2c00f4c-fb55-4acb-a801-9582bf4f7ab2/2025-03/110334108_1740865702550_0.webp</t>
  </si>
  <si>
    <t>SMI-153862</t>
  </si>
  <si>
    <t>591849_RC</t>
  </si>
  <si>
    <t>MARTHA CECILIA ARREDONDO RICO 42961265</t>
  </si>
  <si>
    <t>107.34</t>
  </si>
  <si>
    <t>https://enterprise-img.smartquick.com.co/evidences_services/d2c00f4c-fb55-4acb-a801-9582bf4f7ab2/2025-02/110035045_1740427583319_0.webp | https://enterprise-img.smartquick.com.co/evidences_services/d2c00f4c-fb55-4acb-a801-9582bf4f7ab2/2025-02/110035045_1740429279979_0.webp</t>
  </si>
  <si>
    <t>SMI-148982</t>
  </si>
  <si>
    <t>41.29</t>
  </si>
  <si>
    <t>https://enterprise-img.smartquick.com.co/evidences_services/d2c00f4c-fb55-4acb-a801-9582bf4f7ab2/2025-02/109458584_1739562963948_0.webp | https://enterprise-img.smartquick.com.co/evidences_services/d2c00f4c-fb55-4acb-a801-9582bf4f7ab2/2025-02/109458584_1739563390200_0.webp</t>
  </si>
  <si>
    <t>SMI-109974</t>
  </si>
  <si>
    <t>https://enterprise-img.smartquick.com.co/evidences_services/d2c00f4c-fb55-4acb-a801-9582bf4f7ab2/2025-01/107610117_1735841998547_0.webp | https://enterprise-img.smartquick.com.co/evidences_services/d2c00f4c-fb55-4acb-a801-9582bf4f7ab2/2025-01/107610117_1735842545130_0.webp</t>
  </si>
  <si>
    <t>SMI-150335</t>
  </si>
  <si>
    <t>SMI-141040</t>
  </si>
  <si>
    <t>18.56</t>
  </si>
  <si>
    <t>https://enterprise-img.smartquick.com.co/evidences_services/d2c00f4c-fb55-4acb-a801-9582bf4f7ab2/2025-02/108922052_1738589844863_0.webp | https://enterprise-img.smartquick.com.co/evidences_services/d2c00f4c-fb55-4acb-a801-9582bf4f7ab2/2025-02/108922052_1738589781849_0.webp</t>
  </si>
  <si>
    <t>SMI-111080</t>
  </si>
  <si>
    <t>32.11</t>
  </si>
  <si>
    <t>https://enterprise-img.smartquick.com.co/evidences_services/d2c00f4c-fb55-4acb-a801-9582bf4f7ab2/2025-01/107812896_1736426529847_0.webp | https://enterprise-img.smartquick.com.co/evidences_services/d2c00f4c-fb55-4acb-a801-9582bf4f7ab2/2025-01/107812896_1736428101980_0.webp</t>
  </si>
  <si>
    <t>SMI-140544</t>
  </si>
  <si>
    <t>14.51</t>
  </si>
  <si>
    <t>https://enterprise-img.smartquick.com.co/evidences_services/d2c00f4c-fb55-4acb-a801-9582bf4f7ab2/2025-01/108821251_1738300501704_0.webp | https://enterprise-img.smartquick.com.co/evidences_services/d2c00f4c-fb55-4acb-a801-9582bf4f7ab2/2025-01/108821251_1738305922096_0.webp</t>
  </si>
  <si>
    <t>SMI-159147</t>
  </si>
  <si>
    <t>9178.15</t>
  </si>
  <si>
    <t>https://enterprise-img.smartquick.com.co/evidences_services/d2c00f4c-fb55-4acb-a801-9582bf4f7ab2/2025-03/110879170_1741719115169_0.webp | https://enterprise-img.smartquick.com.co/evidences_services/d2c00f4c-fb55-4acb-a801-9582bf4f7ab2/2025-03/110879170_1741727577440_0.webp</t>
  </si>
  <si>
    <t>SMI-111872</t>
  </si>
  <si>
    <t>APOYO</t>
  </si>
  <si>
    <t>103.39</t>
  </si>
  <si>
    <t>https://enterprise-img.smartquick.com.co/evidences_services/d2c00f4c-fb55-4acb-a801-9582bf4f7ab2/2025-01/107935801_1736610831274_0.webp | https://enterprise-img.smartquick.com.co/evidences_services/d2c00f4c-fb55-4acb-a801-9582bf4f7ab2/2025-01/107935801_1736612529261_0.webp</t>
  </si>
  <si>
    <t>SMI-158846</t>
  </si>
  <si>
    <t>750.00</t>
  </si>
  <si>
    <t>https://enterprise-img.smartquick.com.co/evidences_services/d2c00f4c-fb55-4acb-a801-9582bf4f7ab2/2025-03/110801477_1741620633303_0.webp | https://enterprise-img.smartquick.com.co/evidences_services/d2c00f4c-fb55-4acb-a801-9582bf4f7ab2/2025-03/110801477_1741622055924_0.webp</t>
  </si>
  <si>
    <t>SMI-149091</t>
  </si>
  <si>
    <t>14079.28</t>
  </si>
  <si>
    <t>https://enterprise-img.smartquick.com.co/evidences_services/d2c00f4c-fb55-4acb-a801-9582bf4f7ab2/2025-02/109484644_1739474186590_0.webp</t>
  </si>
  <si>
    <t>SMI-150723</t>
  </si>
  <si>
    <t>12.15</t>
  </si>
  <si>
    <t>https://enterprise-img.smartquick.com.co/evidences_services/d2c00f4c-fb55-4acb-a801-9582bf4f7ab2/2025-02/109779204_1739965923845_0.webp | https://enterprise-img.smartquick.com.co/evidences_services/d2c00f4c-fb55-4acb-a801-9582bf4f7ab2/2025-02/109779204_1739969162395_0.webp</t>
  </si>
  <si>
    <t>SMI-110242</t>
  </si>
  <si>
    <t>40.80</t>
  </si>
  <si>
    <t>https://enterprise-img.smartquick.com.co/evidences_services/d2c00f4c-fb55-4acb-a801-9582bf4f7ab2/2025-01/107645978_1735939545620_0.webp | https://enterprise-img.smartquick.com.co/evidences_services/d2c00f4c-fb55-4acb-a801-9582bf4f7ab2/2025-01/107645978_1735941741916_0.webp</t>
  </si>
  <si>
    <t>SMI-155493</t>
  </si>
  <si>
    <t>592756_RC</t>
  </si>
  <si>
    <t>MARIA DORIELA HOLGUIN GALEANO 32434359</t>
  </si>
  <si>
    <t>21077.16</t>
  </si>
  <si>
    <t>https://enterprise-img.smartquick.com.co/evidences_services/d2c00f4c-fb55-4acb-a801-9582bf4f7ab2/2025-02/110179338_1740622682180_0.webp | https://enterprise-img.smartquick.com.co/evidences_services/d2c00f4c-fb55-4acb-a801-9582bf4f7ab2/2025-02/110179338_1740622718215_0.webp</t>
  </si>
  <si>
    <t>SMI-151466</t>
  </si>
  <si>
    <t>49.73</t>
  </si>
  <si>
    <t>https://enterprise-img.smartquick.com.co/evidences_services/d2c00f4c-fb55-4acb-a801-9582bf4f7ab2/2025-02/109811215_1739996841317_0.webp | https://enterprise-img.smartquick.com.co/evidences_services/d2c00f4c-fb55-4acb-a801-9582bf4f7ab2/2025-02/109811215_1739997110684_0.webp</t>
  </si>
  <si>
    <t>SMI-111411</t>
  </si>
  <si>
    <t>584739-284998</t>
  </si>
  <si>
    <t>SMI-152740</t>
  </si>
  <si>
    <t xml:space="preserve">Ya fue recogido </t>
  </si>
  <si>
    <t>130.74</t>
  </si>
  <si>
    <t>https://enterprise-img.smartquick.com.co/evidences_services/d2c00f4c-fb55-4acb-a801-9582bf4f7ab2/2025-02/109890108_1740140264342_0.webp | https://enterprise-img.smartquick.com.co/evidences_services/d2c00f4c-fb55-4acb-a801-9582bf4f7ab2/2025-02/109890108_1740145079517_0.webp</t>
  </si>
  <si>
    <t>SMI-156231</t>
  </si>
  <si>
    <t>592956-291148</t>
  </si>
  <si>
    <t>60.52</t>
  </si>
  <si>
    <t>https://enterprise-img.smartquick.com.co/evidences_services/d2c00f4c-fb55-4acb-a801-9582bf4f7ab2/2025-03/110325512_1740844563149_0.webp | https://enterprise-img.smartquick.com.co/evidences_services/d2c00f4c-fb55-4acb-a801-9582bf4f7ab2/2025-03/110325512_1740844886303_0.webp</t>
  </si>
  <si>
    <t>SMI-158254</t>
  </si>
  <si>
    <t>159.83</t>
  </si>
  <si>
    <t>https://enterprise-img.smartquick.com.co/evidences_services/d2c00f4c-fb55-4acb-a801-9582bf4f7ab2/2025-03/110705448_1741385608080_0.webp</t>
  </si>
  <si>
    <t>SMI-158954</t>
  </si>
  <si>
    <t>6545.41</t>
  </si>
  <si>
    <t>https://enterprise-img.smartquick.com.co/evidences_services/d2c00f4c-fb55-4acb-a801-9582bf4f7ab2/2025-03/110818811_1741633006108_0.webp | https://enterprise-img.smartquick.com.co/evidences_services/d2c00f4c-fb55-4acb-a801-9582bf4f7ab2/2025-03/110818811_1741633104745_0.webp</t>
  </si>
  <si>
    <t>SMI-111928</t>
  </si>
  <si>
    <t>NF- HOSPITAL UNIVERSITARIO DE LA SAMARITANA</t>
  </si>
  <si>
    <t xml:space="preserve">Entrego 2 instrumentales sin novedad </t>
  </si>
  <si>
    <t>nf hospital universitario de la samaritana</t>
  </si>
  <si>
    <t>53.28</t>
  </si>
  <si>
    <t>https://enterprise-img.smartquick.com.co/evidences_services/d2c00f4c-fb55-4acb-a801-9582bf4f7ab2/2025-01/107942371_1736634432626_0.webp | https://enterprise-img.smartquick.com.co/evidences_services/d2c00f4c-fb55-4acb-a801-9582bf4f7ab2/2025-01/107942371_1736634930875_0.webp</t>
  </si>
  <si>
    <t>SMI-146329</t>
  </si>
  <si>
    <t xml:space="preserve">Recogida efectiva </t>
  </si>
  <si>
    <t>13.19</t>
  </si>
  <si>
    <t>https://enterprise-img.smartquick.com.co/evidences_services/d2c00f4c-fb55-4acb-a801-9582bf4f7ab2/2025-02/109134770_1738941170748_0.webp | https://enterprise-img.smartquick.com.co/evidences_services/d2c00f4c-fb55-4acb-a801-9582bf4f7ab2/2025-02/109134770_1738946803806_0.webp</t>
  </si>
  <si>
    <t>SMI-152935</t>
  </si>
  <si>
    <t>Se recoge en hospiclic un lente de 30 . - REF  72202087</t>
  </si>
  <si>
    <t>LENTE 30</t>
  </si>
  <si>
    <t>6220.25</t>
  </si>
  <si>
    <t>https://enterprise-img.smartquick.com.co/evidences_services/d2c00f4c-fb55-4acb-a801-9582bf4f7ab2/2025-02/109936877_1740187967334_0.webp | https://enterprise-img.smartquick.com.co/evidences_services/d2c00f4c-fb55-4acb-a801-9582bf4f7ab2/2025-02/109936877_1740188095447_0.webp</t>
  </si>
  <si>
    <t>SMI-140631</t>
  </si>
  <si>
    <t>153.82</t>
  </si>
  <si>
    <t>https://enterprise-img.smartquick.com.co/evidences_services/d2c00f4c-fb55-4acb-a801-9582bf4f7ab2/2025-01/108836653_1738341425724_0.webp | https://enterprise-img.smartquick.com.co/evidences_services/d2c00f4c-fb55-4acb-a801-9582bf4f7ab2/2025-01/108836653_1738341519488_0.webp | https://enterprise-img.smartquick.com.co/evidences_services/d2c00f4c-fb55-4acb-a801-9582bf4f7ab2/2025-01/108836653_1738341540071_1.webp</t>
  </si>
  <si>
    <t>SMI-111008</t>
  </si>
  <si>
    <t>Se envian.3 cavas con Implantes  de la Ssn Jose  -  - TIT 21  QUA 34. LCA 094</t>
  </si>
  <si>
    <t>CAVAS CON IMPLANTES</t>
  </si>
  <si>
    <t>139.85</t>
  </si>
  <si>
    <t>https://enterprise-img.smartquick.com.co/evidences_services/d2c00f4c-fb55-4acb-a801-9582bf4f7ab2/2025-01/107790350_1736372311578_0.webp | https://enterprise-img.smartquick.com.co/evidences_services/d2c00f4c-fb55-4acb-a801-9582bf4f7ab2/2025-01/107790350_1736372427672_0.webp</t>
  </si>
  <si>
    <t>SMI-139559</t>
  </si>
  <si>
    <t xml:space="preserve">Se dejan cajas de reposiciÃ³n </t>
  </si>
  <si>
    <t>41.78</t>
  </si>
  <si>
    <t>https://enterprise-img.smartquick.com.co/evidences_services/d2c00f4c-fb55-4acb-a801-9582bf4f7ab2/2025-01/108627142_1738010812699_0.webp | https://enterprise-img.smartquick.com.co/evidences_services/d2c00f4c-fb55-4acb-a801-9582bf4f7ab2/2025-01/108627142_1738012907822_0.webp</t>
  </si>
  <si>
    <t>SMI-147821</t>
  </si>
  <si>
    <t>https://enterprise-img.smartquick.com.co/evidences_services/d2c00f4c-fb55-4acb-a801-9582bf4f7ab2/2025-02/109279313_1739209354389_0.webp | https://enterprise-img.smartquick.com.co/evidences_services/d2c00f4c-fb55-4acb-a801-9582bf4f7ab2/2025-02/109279313_1739214238537_0.webp</t>
  </si>
  <si>
    <t>SMI-161096</t>
  </si>
  <si>
    <t xml:space="preserve">Se entrega reposiciÃ³nes </t>
  </si>
  <si>
    <t>ST-292558</t>
  </si>
  <si>
    <t>4.81</t>
  </si>
  <si>
    <t>https://enterprise-img.smartquick.com.co/evidences_services/d2c00f4c-fb55-4acb-a801-9582bf4f7ab2/2025-03/111102892_1742068219248_0.webp | https://enterprise-img.smartquick.com.co/evidences_services/d2c00f4c-fb55-4acb-a801-9582bf4f7ab2/2025-03/111102892_1742071871674_0.webp</t>
  </si>
  <si>
    <t>SMI-137181</t>
  </si>
  <si>
    <t>464.58</t>
  </si>
  <si>
    <t>https://enterprise-img.smartquick.com.co/evidences_services/d2c00f4c-fb55-4acb-a801-9582bf4f7ab2/2025-01/108389497_1737502705354_0.webp</t>
  </si>
  <si>
    <t>SMI-141539</t>
  </si>
  <si>
    <t>ST- 288080</t>
  </si>
  <si>
    <t>59.81</t>
  </si>
  <si>
    <t>https://enterprise-img.smartquick.com.co/evidences_services/d2c00f4c-fb55-4acb-a801-9582bf4f7ab2/2025-02/108999224_1738692502015_0.webp</t>
  </si>
  <si>
    <t>SMI-157670</t>
  </si>
  <si>
    <t>254.46</t>
  </si>
  <si>
    <t>https://enterprise-img.smartquick.com.co/evidences_services/d2c00f4c-fb55-4acb-a801-9582bf4f7ab2/2025-03/110607781_1741274132446_0.webp | https://enterprise-img.smartquick.com.co/evidences_services/d2c00f4c-fb55-4acb-a801-9582bf4f7ab2/2025-03/110607781_1741281582433_0.webp</t>
  </si>
  <si>
    <t>SMI-152374</t>
  </si>
  <si>
    <t>591862_RC</t>
  </si>
  <si>
    <t>ADRIANA MARIA DIAZ CARDENAS . 43560948</t>
  </si>
  <si>
    <t>61.74</t>
  </si>
  <si>
    <t>https://enterprise-img.smartquick.com.co/evidences_services/d2c00f4c-fb55-4acb-a801-9582bf4f7ab2/2025-02/109857523_1740081842616_0.webp | https://enterprise-img.smartquick.com.co/evidences_services/d2c00f4c-fb55-4acb-a801-9582bf4f7ab2/2025-02/109857523_1740081921145_0.webp</t>
  </si>
  <si>
    <t>SMI-155925</t>
  </si>
  <si>
    <t>29.96</t>
  </si>
  <si>
    <t>https://enterprise-img.smartquick.com.co/evidences_services/d2c00f4c-fb55-4acb-a801-9582bf4f7ab2/2025-02/110258715_1740773160057_0.webp</t>
  </si>
  <si>
    <t>SMI-140518</t>
  </si>
  <si>
    <t>https://enterprise-img.smartquick.com.co/evidences_services/d2c00f4c-fb55-4acb-a801-9582bf4f7ab2/2025-01/108820535_1738331344320_0.webp | https://enterprise-img.smartquick.com.co/evidences_services/d2c00f4c-fb55-4acb-a801-9582bf4f7ab2/2025-01/108820535_1738344279138_0.webp</t>
  </si>
  <si>
    <t>SMI-139389</t>
  </si>
  <si>
    <t>587434_RC</t>
  </si>
  <si>
    <t>VALENTINA VILLEGAS NOREÃ‘A 1037664661</t>
  </si>
  <si>
    <t>48.97</t>
  </si>
  <si>
    <t>https://enterprise-img.smartquick.com.co/evidences_services/d2c00f4c-fb55-4acb-a801-9582bf4f7ab2/2025-01/108613451_1737997588975_0.webp | https://enterprise-img.smartquick.com.co/evidences_services/d2c00f4c-fb55-4acb-a801-9582bf4f7ab2/2025-01/108613451_1737997619675_0.webp</t>
  </si>
  <si>
    <t>SMI-150115</t>
  </si>
  <si>
    <t>por orden de trafico. o se recoje</t>
  </si>
  <si>
    <t>16689.97</t>
  </si>
  <si>
    <t>https://enterprise-img.smartquick.com.co/evidences_services/d2c00f4c-fb55-4acb-a801-9582bf4f7ab2/2025-02/109689873_1739985323714_0.webp | https://enterprise-img.smartquick.com.co/evidences_services/d2c00f4c-fb55-4acb-a801-9582bf4f7ab2/2025-02/109689873_1739985415718_0.webp</t>
  </si>
  <si>
    <t>SMI-155424</t>
  </si>
  <si>
    <t>592331-290490</t>
  </si>
  <si>
    <t>191.26</t>
  </si>
  <si>
    <t>https://enterprise-img.smartquick.com.co/evidences_services/d2c00f4c-fb55-4acb-a801-9582bf4f7ab2/2025-02/110157194_1740598652724_0.webp | https://enterprise-img.smartquick.com.co/evidences_services/d2c00f4c-fb55-4acb-a801-9582bf4f7ab2/2025-02/110157194_1740599199895_0.webp</t>
  </si>
  <si>
    <t>SMI-149344</t>
  </si>
  <si>
    <t>https://enterprise-img.smartquick.com.co/evidences_services/d2c00f4c-fb55-4acb-a801-9582bf4f7ab2/2025-02/109530579_1739543538053_0.webp | https://enterprise-img.smartquick.com.co/evidences_services/d2c00f4c-fb55-4acb-a801-9582bf4f7ab2/2025-02/109530579_1739544454823_0.webp</t>
  </si>
  <si>
    <t>SMI-160612</t>
  </si>
  <si>
    <t>28.09</t>
  </si>
  <si>
    <t>https://enterprise-img.smartquick.com.co/evidences_services/d2c00f4c-fb55-4acb-a801-9582bf4f7ab2/2025-03/111049316_1742000318673_0.webp | https://enterprise-img.smartquick.com.co/evidences_services/d2c00f4c-fb55-4acb-a801-9582bf4f7ab2/2025-03/111049316_1742000786875_0.webp</t>
  </si>
  <si>
    <t>SMI-139789</t>
  </si>
  <si>
    <t>56.42</t>
  </si>
  <si>
    <t>https://enterprise-img.smartquick.com.co/evidences_services/d2c00f4c-fb55-4acb-a801-9582bf4f7ab2/2025-01/108675214_1738088869968_0.webp | https://enterprise-img.smartquick.com.co/evidences_services/d2c00f4c-fb55-4acb-a801-9582bf4f7ab2/2025-01/108675214_1738095848339_0.webp</t>
  </si>
  <si>
    <t>SMI-120700</t>
  </si>
  <si>
    <t>https://enterprise-img.smartquick.com.co/evidences_services/d2c00f4c-fb55-4acb-a801-9582bf4f7ab2/2025-01/108123864_1736996277348_0.webp</t>
  </si>
  <si>
    <t>SMI-140124</t>
  </si>
  <si>
    <t>265.24</t>
  </si>
  <si>
    <t>https://enterprise-img.smartquick.com.co/evidences_services/d2c00f4c-fb55-4acb-a801-9582bf4f7ab2/2025-01/108727775_1738180778193_0.webp | https://enterprise-img.smartquick.com.co/evidences_services/d2c00f4c-fb55-4acb-a801-9582bf4f7ab2/2025-01/108727775_1738183677131_0.webp</t>
  </si>
  <si>
    <t>SMI-158615</t>
  </si>
  <si>
    <t>Se envÃ­a Material de Rodilla Primaria  - Caso 594296 - GuÃ­a 95060360</t>
  </si>
  <si>
    <t>5448.29</t>
  </si>
  <si>
    <t>https://enterprise-img.smartquick.com.co/evidences_services/d2c00f4c-fb55-4acb-a801-9582bf4f7ab2/2025-03/110753946_1741457843321_0.webp | https://enterprise-img.smartquick.com.co/evidences_services/d2c00f4c-fb55-4acb-a801-9582bf4f7ab2/2025-03/110753946_1741457948645_0.webp</t>
  </si>
  <si>
    <t>SMI-115040</t>
  </si>
  <si>
    <t>https://enterprise-img.smartquick.com.co/evidences_services/d2c00f4c-fb55-4acb-a801-9582bf4f7ab2/2025-01/108089330_1736959327112_0.webp | https://enterprise-img.smartquick.com.co/evidences_services/d2c00f4c-fb55-4acb-a801-9582bf4f7ab2/2025-01/108089330_1736961011190_0.webp</t>
  </si>
  <si>
    <t>SMI-121273</t>
  </si>
  <si>
    <t>https://enterprise-img.smartquick.com.co/evidences_services/d2c00f4c-fb55-4acb-a801-9582bf4f7ab2/2025-01/108124919_1737027447494_0.webp | https://enterprise-img.smartquick.com.co/evidences_services/d2c00f4c-fb55-4acb-a801-9582bf4f7ab2/2025-01/108124919_1737059258852_0.webp</t>
  </si>
  <si>
    <t>SMI-149340</t>
  </si>
  <si>
    <t>590586_RC</t>
  </si>
  <si>
    <t>JEAN CLAUDE BORELLY CURE 1140827983</t>
  </si>
  <si>
    <t>2170.09</t>
  </si>
  <si>
    <t>https://enterprise-img.smartquick.com.co/evidences_services/d2c00f4c-fb55-4acb-a801-9582bf4f7ab2/2025-02/109530362_1739560068087_0.webp | https://enterprise-img.smartquick.com.co/evidences_services/d2c00f4c-fb55-4acb-a801-9582bf4f7ab2/2025-02/109530362_1739560131300_0.webp</t>
  </si>
  <si>
    <t>SMI-159988</t>
  </si>
  <si>
    <t>3796.68</t>
  </si>
  <si>
    <t>https://enterprise-img.smartquick.com.co/evidences_services/d2c00f4c-fb55-4acb-a801-9582bf4f7ab2/2025-03/110982000_1741921676377_0.webp | https://enterprise-img.smartquick.com.co/evidences_services/d2c00f4c-fb55-4acb-a801-9582bf4f7ab2/2025-03/110982000_1741921713008_0.webp</t>
  </si>
  <si>
    <t>SMI-146222</t>
  </si>
  <si>
    <t>30.43</t>
  </si>
  <si>
    <t>https://enterprise-img.smartquick.com.co/evidences_services/d2c00f4c-fb55-4acb-a801-9582bf4f7ab2/2025-02/109117939_1738846491197_0.webp | https://enterprise-img.smartquick.com.co/evidences_services/d2c00f4c-fb55-4acb-a801-9582bf4f7ab2/2025-02/109117939_1738853592031_0.webp</t>
  </si>
  <si>
    <t>SMI-142253</t>
  </si>
  <si>
    <t>ADRIANA MARIA ATEHORTUA ORREGO39271951</t>
  </si>
  <si>
    <t>https://enterprise-img.smartquick.com.co/evidences_services/d2c00f4c-fb55-4acb-a801-9582bf4f7ab2/2025-02/109058353_1738758913906_0.webp | https://enterprise-img.smartquick.com.co/evidences_services/d2c00f4c-fb55-4acb-a801-9582bf4f7ab2/2025-02/109058353_1738762251244_0.webp</t>
  </si>
  <si>
    <t>SMI-111191</t>
  </si>
  <si>
    <t>https://enterprise-img.smartquick.com.co/evidences_services/d2c00f4c-fb55-4acb-a801-9582bf4f7ab2/2025-01/107828730_1736441107188_0.webp | https://enterprise-img.smartquick.com.co/evidences_services/d2c00f4c-fb55-4acb-a801-9582bf4f7ab2/2025-01/107828730_1736441385173_0.webp</t>
  </si>
  <si>
    <t>SMI-139278</t>
  </si>
  <si>
    <t>57.98</t>
  </si>
  <si>
    <t>https://enterprise-img.smartquick.com.co/evidences_services/d2c00f4c-fb55-4acb-a801-9582bf4f7ab2/2025-01/108602228_1737935627205_0.webp | https://enterprise-img.smartquick.com.co/evidences_services/d2c00f4c-fb55-4acb-a801-9582bf4f7ab2/2025-01/108602228_1737935666480_0.webp</t>
  </si>
  <si>
    <t>SMI-141416</t>
  </si>
  <si>
    <t>https://enterprise-img.smartquick.com.co/evidences_services/d2c00f4c-fb55-4acb-a801-9582bf4f7ab2/2025-02/108985612_1738675302561_0.webp | https://enterprise-img.smartquick.com.co/evidences_services/d2c00f4c-fb55-4acb-a801-9582bf4f7ab2/2025-02/108985612_1738677117671_0.webp</t>
  </si>
  <si>
    <t>SMI-127871</t>
  </si>
  <si>
    <t>EDWIN RENDON TAMAYO 1000295979</t>
  </si>
  <si>
    <t>https://enterprise-img.smartquick.com.co/evidences_services/d2c00f4c-fb55-4acb-a801-9582bf4f7ab2/2025-01/108178970_1737077060796_0.webp | https://enterprise-img.smartquick.com.co/evidences_services/d2c00f4c-fb55-4acb-a801-9582bf4f7ab2/2025-01/108178970_1737077092725_0.webp</t>
  </si>
  <si>
    <t>SMI-160490</t>
  </si>
  <si>
    <t>https://enterprise-img.smartquick.com.co/evidences_services/d2c00f4c-fb55-4acb-a801-9582bf4f7ab2/2025-03/111038125_1742006576939_0.webp | https://enterprise-img.smartquick.com.co/evidences_services/d2c00f4c-fb55-4acb-a801-9582bf4f7ab2/2025-03/111038125_1742006681567_0.webp</t>
  </si>
  <si>
    <t>SMI-146635</t>
  </si>
  <si>
    <t>586204-286046</t>
  </si>
  <si>
    <t>368.05</t>
  </si>
  <si>
    <t>https://enterprise-img.smartquick.com.co/evidences_services/d2c00f4c-fb55-4acb-a801-9582bf4f7ab2/2025-02/109177906_1738933101041_0.webp | https://enterprise-img.smartquick.com.co/evidences_services/d2c00f4c-fb55-4acb-a801-9582bf4f7ab2/2025-02/109177906_1738934225055_0.webp</t>
  </si>
  <si>
    <t>SMI-139504</t>
  </si>
  <si>
    <t>Copy ship</t>
  </si>
  <si>
    <t>RODOLFO ANDRES BUITRAGO GONZALEZ 71292210</t>
  </si>
  <si>
    <t>187.37</t>
  </si>
  <si>
    <t>https://enterprise-img.smartquick.com.co/evidences_services/d2c00f4c-fb55-4acb-a801-9582bf4f7ab2/2025-01/108621861_1737998610864_0.webp | https://enterprise-img.smartquick.com.co/evidences_services/d2c00f4c-fb55-4acb-a801-9582bf4f7ab2/2025-01/108621861_1737999336356_0.webp</t>
  </si>
  <si>
    <t>SMI-158077</t>
  </si>
  <si>
    <t>https://enterprise-img.smartquick.com.co/evidences_services/d2c00f4c-fb55-4acb-a801-9582bf4f7ab2/2025-03/110689390_1741356703435_0.webp | https://enterprise-img.smartquick.com.co/evidences_services/d2c00f4c-fb55-4acb-a801-9582bf4f7ab2/2025-03/110689390_1741357631315_0.webp</t>
  </si>
  <si>
    <t>SMI-141244</t>
  </si>
  <si>
    <t>18.05</t>
  </si>
  <si>
    <t>https://enterprise-img.smartquick.com.co/evidences_services/d2c00f4c-fb55-4acb-a801-9582bf4f7ab2/2025-02/108957388_1738612237181_0.webp | https://enterprise-img.smartquick.com.co/evidences_services/d2c00f4c-fb55-4acb-a801-9582bf4f7ab2/2025-02/108957388_1738612815986_0.webp</t>
  </si>
  <si>
    <t>SMI-137493</t>
  </si>
  <si>
    <t>586996_RC</t>
  </si>
  <si>
    <t>JORGE MARIO MUÃ‘OZ 70563839</t>
  </si>
  <si>
    <t>66.36</t>
  </si>
  <si>
    <t>https://enterprise-img.smartquick.com.co/evidences_services/d2c00f4c-fb55-4acb-a801-9582bf4f7ab2/2025-01/108404321_1737551494004_0.webp | https://enterprise-img.smartquick.com.co/evidences_services/d2c00f4c-fb55-4acb-a801-9582bf4f7ab2/2025-01/108404321_1737554462172_0.webp</t>
  </si>
  <si>
    <t>SMI-160273</t>
  </si>
  <si>
    <t>7.35</t>
  </si>
  <si>
    <t>https://enterprise-img.smartquick.com.co/evidences_services/d2c00f4c-fb55-4acb-a801-9582bf4f7ab2/2025-03/111011838_1741913926062_0.webp | https://enterprise-img.smartquick.com.co/evidences_services/d2c00f4c-fb55-4acb-a801-9582bf4f7ab2/2025-03/111011838_1741923965192_0.webp</t>
  </si>
  <si>
    <t>SMI-146510</t>
  </si>
  <si>
    <t>204.55</t>
  </si>
  <si>
    <t>https://enterprise-img.smartquick.com.co/evidences_services/d2c00f4c-fb55-4acb-a801-9582bf4f7ab2/2025-02/109167323_1739024630485_0.webp | https://enterprise-img.smartquick.com.co/evidences_services/d2c00f4c-fb55-4acb-a801-9582bf4f7ab2/2025-02/109167323_1739041281546_0.webp</t>
  </si>
  <si>
    <t>SMI-160739</t>
  </si>
  <si>
    <t>96.90</t>
  </si>
  <si>
    <t>https://enterprise-img.smartquick.com.co/evidences_services/d2c00f4c-fb55-4acb-a801-9582bf4f7ab2/2025-03/111073884_1742053338775_0.webp | https://enterprise-img.smartquick.com.co/evidences_services/d2c00f4c-fb55-4acb-a801-9582bf4f7ab2/2025-03/111073884_1742055167718_0.webp</t>
  </si>
  <si>
    <t>SMI-140799</t>
  </si>
  <si>
    <t>95.37</t>
  </si>
  <si>
    <t>https://enterprise-img.smartquick.com.co/evidences_services/d2c00f4c-fb55-4acb-a801-9582bf4f7ab2/2025-01/108871398_1738376099512_0.webp | https://enterprise-img.smartquick.com.co/evidences_services/d2c00f4c-fb55-4acb-a801-9582bf4f7ab2/2025-01/108871398_1738378385810_0.webp</t>
  </si>
  <si>
    <t>SMI-157355</t>
  </si>
  <si>
    <t>ELVIA DEL SOCORRO RODRIGUEZ PUERTA43360941</t>
  </si>
  <si>
    <t>269.72</t>
  </si>
  <si>
    <t>https://enterprise-img.smartquick.com.co/evidences_services/d2c00f4c-fb55-4acb-a801-9582bf4f7ab2/2025-03/110566883_1741195403373_0.webp | https://enterprise-img.smartquick.com.co/evidences_services/d2c00f4c-fb55-4acb-a801-9582bf4f7ab2/2025-03/110566883_1741195592217_0.webp</t>
  </si>
  <si>
    <t>SMI-127022</t>
  </si>
  <si>
    <t xml:space="preserve">Cava azul sellada </t>
  </si>
  <si>
    <t>30.86</t>
  </si>
  <si>
    <t>https://enterprise-img.smartquick.com.co/evidences_services/d2c00f4c-fb55-4acb-a801-9582bf4f7ab2/2025-01/108160884_1737074676579_0.webp</t>
  </si>
  <si>
    <t>SMI-141248</t>
  </si>
  <si>
    <t>Se entrega en Curvilco una  - ST 287211 - GUIA 94278936</t>
  </si>
  <si>
    <t>ST 287211</t>
  </si>
  <si>
    <t>112472.68</t>
  </si>
  <si>
    <t>https://enterprise-img.smartquick.com.co/evidences_services/d2c00f4c-fb55-4acb-a801-9582bf4f7ab2/2025-02/108957847_1738612764826_0.webp | https://enterprise-img.smartquick.com.co/evidences_services/d2c00f4c-fb55-4acb-a801-9582bf4f7ab2/2025-02/108957847_1738613016427_0.webp</t>
  </si>
  <si>
    <t>SMI-151335</t>
  </si>
  <si>
    <t>Se entrega en la ClÃ­nica Norte   - Reposiones  - Casos  - 591312  591419</t>
  </si>
  <si>
    <t>ST-591312-591419</t>
  </si>
  <si>
    <t>5695.91</t>
  </si>
  <si>
    <t>https://enterprise-img.smartquick.com.co/evidences_services/d2c00f4c-fb55-4acb-a801-9582bf4f7ab2/2025-02/109804015_1739983631255_0.webp | https://enterprise-img.smartquick.com.co/evidences_services/d2c00f4c-fb55-4acb-a801-9582bf4f7ab2/2025-02/109804015_1739984316772_0.webp</t>
  </si>
  <si>
    <t>SMI-138991</t>
  </si>
  <si>
    <t>85.45</t>
  </si>
  <si>
    <t>https://enterprise-img.smartquick.com.co/evidences_services/d2c00f4c-fb55-4acb-a801-9582bf4f7ab2/2025-01/108518322_1737747797029_0.webp</t>
  </si>
  <si>
    <t>SMI-148577</t>
  </si>
  <si>
    <t>5454.50</t>
  </si>
  <si>
    <t>https://enterprise-img.smartquick.com.co/evidences_services/d2c00f4c-fb55-4acb-a801-9582bf4f7ab2/2025-02/109398416_1739328555997_0.webp | https://enterprise-img.smartquick.com.co/evidences_services/d2c00f4c-fb55-4acb-a801-9582bf4f7ab2/2025-02/109398416_1739328651148_0.webp</t>
  </si>
  <si>
    <t>SMI-146586</t>
  </si>
  <si>
    <t>7444.47</t>
  </si>
  <si>
    <t>https://enterprise-img.smartquick.com.co/evidences_services/d2c00f4c-fb55-4acb-a801-9582bf4f7ab2/2025-02/109176349_1738966891978_0.webp</t>
  </si>
  <si>
    <t>SMI-110053</t>
  </si>
  <si>
    <t>Se recoge en Norte Kids  - Bomba Goflo - T0449-01</t>
  </si>
  <si>
    <t>TO449-01 GOFLO</t>
  </si>
  <si>
    <t>5701.62</t>
  </si>
  <si>
    <t>https://enterprise-img.smartquick.com.co/evidences_services/d2c00f4c-fb55-4acb-a801-9582bf4f7ab2/2025-01/107617941_1735858285546_0.webp | https://enterprise-img.smartquick.com.co/evidences_services/d2c00f4c-fb55-4acb-a801-9582bf4f7ab2/2025-01/107617941_1735858398661_0.webp</t>
  </si>
  <si>
    <t>SMI-147853</t>
  </si>
  <si>
    <t>175.39</t>
  </si>
  <si>
    <t>https://enterprise-img.smartquick.com.co/evidences_services/d2c00f4c-fb55-4acb-a801-9582bf4f7ab2/2025-02/109279400_1739195495042_0.webp | https://enterprise-img.smartquick.com.co/evidences_services/d2c00f4c-fb55-4acb-a801-9582bf4f7ab2/2025-02/109279400_1739195642786_0.webp</t>
  </si>
  <si>
    <t>SMI-158697</t>
  </si>
  <si>
    <t>58.49</t>
  </si>
  <si>
    <t>https://enterprise-img.smartquick.com.co/evidences_services/d2c00f4c-fb55-4acb-a801-9582bf4f7ab2/2025-03/110783698_1741529471197_0.webp | https://enterprise-img.smartquick.com.co/evidences_services/d2c00f4c-fb55-4acb-a801-9582bf4f7ab2/2025-03/110783698_1741529916494_0.webp</t>
  </si>
  <si>
    <t>SMI-158099</t>
  </si>
  <si>
    <t>17.22</t>
  </si>
  <si>
    <t>https://enterprise-img.smartquick.com.co/evidences_services/d2c00f4c-fb55-4acb-a801-9582bf4f7ab2/2025-03/110704236_1741357324393_0.webp | https://enterprise-img.smartquick.com.co/evidences_services/d2c00f4c-fb55-4acb-a801-9582bf4f7ab2/2025-03/110704236_1741359049776_0.webp</t>
  </si>
  <si>
    <t>SMI-140651</t>
  </si>
  <si>
    <t>Se recoge material de  Hospiclinic  Devolucion</t>
  </si>
  <si>
    <t>PER039PEQ</t>
  </si>
  <si>
    <t>6232.75</t>
  </si>
  <si>
    <t>https://enterprise-img.smartquick.com.co/evidences_services/d2c00f4c-fb55-4acb-a801-9582bf4f7ab2/2025-01/108839220_1738539558298_0.webp | https://enterprise-img.smartquick.com.co/evidences_services/d2c00f4c-fb55-4acb-a801-9582bf4f7ab2/2025-01/108839220_1738539772035_0.webp</t>
  </si>
  <si>
    <t>SMI-156774</t>
  </si>
  <si>
    <t>24.78</t>
  </si>
  <si>
    <t>https://enterprise-img.smartquick.com.co/evidences_services/d2c00f4c-fb55-4acb-a801-9582bf4f7ab2/2025-03/110444439_1741123480445_0.webp | https://enterprise-img.smartquick.com.co/evidences_services/d2c00f4c-fb55-4acb-a801-9582bf4f7ab2/2025-03/110444439_1741123506219_0.webp</t>
  </si>
  <si>
    <t>SMI-140021</t>
  </si>
  <si>
    <t>86.43</t>
  </si>
  <si>
    <t>https://enterprise-img.smartquick.com.co/evidences_services/d2c00f4c-fb55-4acb-a801-9582bf4f7ab2/2025-01/108714557_1738178919904_0.webp</t>
  </si>
  <si>
    <t>SMI-148049</t>
  </si>
  <si>
    <t>66.25</t>
  </si>
  <si>
    <t>https://enterprise-img.smartquick.com.co/evidences_services/d2c00f4c-fb55-4acb-a801-9582bf4f7ab2/2025-02/109297255_1739216244931_0.webp | https://enterprise-img.smartquick.com.co/evidences_services/d2c00f4c-fb55-4acb-a801-9582bf4f7ab2/2025-02/109297255_1739218196103_0.webp | https://enterprise-img.smartquick.com.co/evidences_services/d2c00f4c-fb55-4acb-a801-9582bf4f7ab2/2025-02/109297255_1739218206428_1.webp</t>
  </si>
  <si>
    <t>SMI-155905</t>
  </si>
  <si>
    <t>593317_RC</t>
  </si>
  <si>
    <t>12.71</t>
  </si>
  <si>
    <t>https://enterprise-img.smartquick.com.co/evidences_services/d2c00f4c-fb55-4acb-a801-9582bf4f7ab2/2025-02/110252826_1740744547185_0.webp | https://enterprise-img.smartquick.com.co/evidences_services/d2c00f4c-fb55-4acb-a801-9582bf4f7ab2/2025-02/110252826_1740747130325_0.webp | https://enterprise-img.smartquick.com.co/evidences_services/d2c00f4c-fb55-4acb-a801-9582bf4f7ab2/2025-02/110252826_1740747138827_1.webp</t>
  </si>
  <si>
    <t>SMI-157581</t>
  </si>
  <si>
    <t xml:space="preserve">Reciben mercancÃ­a SIN contenedor el contenedor se retorna a bodega </t>
  </si>
  <si>
    <t>89.40</t>
  </si>
  <si>
    <t>https://enterprise-img.smartquick.com.co/evidences_services/d2c00f4c-fb55-4acb-a801-9582bf4f7ab2/2025-03/110605018_1741264366352_0.webp | https://enterprise-img.smartquick.com.co/evidences_services/d2c00f4c-fb55-4acb-a801-9582bf4f7ab2/2025-03/110605018_1741265346465_0.webp</t>
  </si>
  <si>
    <t>SMI-139894</t>
  </si>
  <si>
    <t>6983.89</t>
  </si>
  <si>
    <t>https://enterprise-img.smartquick.com.co/evidences_services/d2c00f4c-fb55-4acb-a801-9582bf4f7ab2/2025-01/108699802_1738124703054_0.webp | https://enterprise-img.smartquick.com.co/evidences_services/d2c00f4c-fb55-4acb-a801-9582bf4f7ab2/2025-01/108699802_1738127671511_0.webp</t>
  </si>
  <si>
    <t>SMI-159650</t>
  </si>
  <si>
    <t>595000_RC</t>
  </si>
  <si>
    <t>https://enterprise-img.smartquick.com.co/evidences_services/d2c00f4c-fb55-4acb-a801-9582bf4f7ab2/2025-03/110934685_1741817810385_0.webp | https://enterprise-img.smartquick.com.co/evidences_services/d2c00f4c-fb55-4acb-a801-9582bf4f7ab2/2025-03/110934685_1741817866602_0.webp</t>
  </si>
  <si>
    <t>SMI-140442</t>
  </si>
  <si>
    <t>Cx no realizada aun</t>
  </si>
  <si>
    <t>52.02</t>
  </si>
  <si>
    <t>https://enterprise-img.smartquick.com.co/evidences_services/d2c00f4c-fb55-4acb-a801-9582bf4f7ab2/2025-01/108799370_1738276787811_0.webp | https://enterprise-img.smartquick.com.co/evidences_services/d2c00f4c-fb55-4acb-a801-9582bf4f7ab2/2025-01/108799370_1738280234511_0.webp</t>
  </si>
  <si>
    <t>SMI-152426</t>
  </si>
  <si>
    <t>289891-289984-289995-290001-290005</t>
  </si>
  <si>
    <t>315.74</t>
  </si>
  <si>
    <t>https://enterprise-img.smartquick.com.co/evidences_services/d2c00f4c-fb55-4acb-a801-9582bf4f7ab2/2025-02/109864869_1740084248554_0.webp | https://enterprise-img.smartquick.com.co/evidences_services/d2c00f4c-fb55-4acb-a801-9582bf4f7ab2/2025-02/109864869_1740084340895_0.webp</t>
  </si>
  <si>
    <t>SMI-138955</t>
  </si>
  <si>
    <t>Se entregan Implantes de Sutura  - ClÃ­nica Norte  - Caso 587484 - GuÃ­a 94061020</t>
  </si>
  <si>
    <t>5701.36</t>
  </si>
  <si>
    <t>https://enterprise-img.smartquick.com.co/evidences_services/d2c00f4c-fb55-4acb-a801-9582bf4f7ab2/2025-01/108514407_1737734916542_0.webp | https://enterprise-img.smartquick.com.co/evidences_services/d2c00f4c-fb55-4acb-a801-9582bf4f7ab2/2025-01/108514407_1737737156799_0.webp</t>
  </si>
  <si>
    <t>SMI-141552</t>
  </si>
  <si>
    <t xml:space="preserve">Se entrega con faltantes se deja nota </t>
  </si>
  <si>
    <t>CASO 588802</t>
  </si>
  <si>
    <t>22.91</t>
  </si>
  <si>
    <t>https://enterprise-img.smartquick.com.co/evidences_services/d2c00f4c-fb55-4acb-a801-9582bf4f7ab2/2025-02/108999974_1738710086691_0.webp</t>
  </si>
  <si>
    <t>SMI-159661</t>
  </si>
  <si>
    <t>https://enterprise-img.smartquick.com.co/evidences_services/d2c00f4c-fb55-4acb-a801-9582bf4f7ab2/2025-03/110934696_1741805677918_0.webp | https://enterprise-img.smartquick.com.co/evidences_services/d2c00f4c-fb55-4acb-a801-9582bf4f7ab2/2025-03/110934696_1741807812130_0.webp</t>
  </si>
  <si>
    <t>SMI-140967</t>
  </si>
  <si>
    <t>SÃ³lo se entrega SHV044PZM</t>
  </si>
  <si>
    <t>13873.17</t>
  </si>
  <si>
    <t>https://enterprise-img.smartquick.com.co/evidences_services/d2c00f4c-fb55-4acb-a801-9582bf4f7ab2/2025-02/108889526_1738435058643_0.webp | https://enterprise-img.smartquick.com.co/evidences_services/d2c00f4c-fb55-4acb-a801-9582bf4f7ab2/2025-02/108889526_1738434716025_0.webp</t>
  </si>
  <si>
    <t>SMI-146695</t>
  </si>
  <si>
    <t>Se entrego una ST 286121 - en Norte  - Guia 94407977</t>
  </si>
  <si>
    <t>ST- 286121</t>
  </si>
  <si>
    <t>663192.16</t>
  </si>
  <si>
    <t>https://enterprise-img.smartquick.com.co/evidences_services/d2c00f4c-fb55-4acb-a801-9582bf4f7ab2/2025-02/109187489_1738982008879_0.webp | https://enterprise-img.smartquick.com.co/evidences_services/d2c00f4c-fb55-4acb-a801-9582bf4f7ab2/2025-02/109187489_1738982139576_0.webp</t>
  </si>
  <si>
    <t>SMI-120473</t>
  </si>
  <si>
    <t>ST-285664 ST-285728</t>
  </si>
  <si>
    <t>https://enterprise-img.smartquick.com.co/evidences_services/d2c00f4c-fb55-4acb-a801-9582bf4f7ab2/2025-01/108121514_1736989991751_0.webp | https://enterprise-img.smartquick.com.co/evidences_services/d2c00f4c-fb55-4acb-a801-9582bf4f7ab2/2025-01/108121514_1736990156172_0.webp</t>
  </si>
  <si>
    <t>SMI-126902</t>
  </si>
  <si>
    <t>ESTEBAN ARIAS HENAO 1017276141</t>
  </si>
  <si>
    <t>10164.04</t>
  </si>
  <si>
    <t>https://enterprise-img.smartquick.com.co/evidences_services/d2c00f4c-fb55-4acb-a801-9582bf4f7ab2/2025-01/108160419_1737063634497_0.webp | https://enterprise-img.smartquick.com.co/evidences_services/d2c00f4c-fb55-4acb-a801-9582bf4f7ab2/2025-01/108160419_1737065180272_0.webp</t>
  </si>
  <si>
    <t>SMI-146747</t>
  </si>
  <si>
    <t>https://enterprise-img.smartquick.com.co/evidences_services/d2c00f4c-fb55-4acb-a801-9582bf4f7ab2/2025-02/109191591_1738948638326_0.webp | https://enterprise-img.smartquick.com.co/evidences_services/d2c00f4c-fb55-4acb-a801-9582bf4f7ab2/2025-02/109191591_1738951749254_0.webp</t>
  </si>
  <si>
    <t>SMI-149714</t>
  </si>
  <si>
    <t>238.32</t>
  </si>
  <si>
    <t>https://enterprise-img.smartquick.com.co/evidences_services/d2c00f4c-fb55-4acb-a801-9582bf4f7ab2/2025-02/109613633_1739640371661_0.webp | https://enterprise-img.smartquick.com.co/evidences_services/d2c00f4c-fb55-4acb-a801-9582bf4f7ab2/2025-02/109613633_1739641220399_0.webp</t>
  </si>
  <si>
    <t>SMI-140521</t>
  </si>
  <si>
    <t>47.06</t>
  </si>
  <si>
    <t>https://enterprise-img.smartquick.com.co/evidences_services/d2c00f4c-fb55-4acb-a801-9582bf4f7ab2/2025-01/108820571_1738325101129_0.webp | https://enterprise-img.smartquick.com.co/evidences_services/d2c00f4c-fb55-4acb-a801-9582bf4f7ab2/2025-01/108820571_1738328652362_0.webp</t>
  </si>
  <si>
    <t>SMI-153906</t>
  </si>
  <si>
    <t>Se entrega un motor</t>
  </si>
  <si>
    <t>94.00</t>
  </si>
  <si>
    <t>https://enterprise-img.smartquick.com.co/evidences_services/d2c00f4c-fb55-4acb-a801-9582bf4f7ab2/2025-02/110054134_1740445070965_0.webp | https://enterprise-img.smartquick.com.co/evidences_services/d2c00f4c-fb55-4acb-a801-9582bf4f7ab2/2025-02/110054134_1740445936971_0.webp</t>
  </si>
  <si>
    <t>SMI-114443</t>
  </si>
  <si>
    <t>https://enterprise-img.smartquick.com.co/evidences_services/d2c00f4c-fb55-4acb-a801-9582bf4f7ab2/2025-01/108080983_1736950198102_0.webp | https://enterprise-img.smartquick.com.co/evidences_services/d2c00f4c-fb55-4acb-a801-9582bf4f7ab2/2025-01/108080983_1736951762293_0.webp</t>
  </si>
  <si>
    <t>SMI-147590</t>
  </si>
  <si>
    <t xml:space="preserve">Guia repetida </t>
  </si>
  <si>
    <t>119.07</t>
  </si>
  <si>
    <t>https://enterprise-img.smartquick.com.co/evidences_services/d2c00f4c-fb55-4acb-a801-9582bf4f7ab2/2025-02/109251514_1739052954442_0.webp | https://enterprise-img.smartquick.com.co/evidences_services/d2c00f4c-fb55-4acb-a801-9582bf4f7ab2/2025-02/109251514_1739054312211_0.webp</t>
  </si>
  <si>
    <t>SMI-150340</t>
  </si>
  <si>
    <t>6509.41</t>
  </si>
  <si>
    <t>https://enterprise-img.smartquick.com.co/evidences_services/d2c00f4c-fb55-4acb-a801-9582bf4f7ab2/2025-02/109717693_1739840138444_0.webp | https://enterprise-img.smartquick.com.co/evidences_services/d2c00f4c-fb55-4acb-a801-9582bf4f7ab2/2025-02/109717693_1739840928741_0.webp</t>
  </si>
  <si>
    <t>SMI-146743</t>
  </si>
  <si>
    <t>588112-287360</t>
  </si>
  <si>
    <t>https://enterprise-img.smartquick.com.co/evidences_services/d2c00f4c-fb55-4acb-a801-9582bf4f7ab2/2025-02/109191587_1738948638326_0.webp | https://enterprise-img.smartquick.com.co/evidences_services/d2c00f4c-fb55-4acb-a801-9582bf4f7ab2/2025-02/109191587_1738951749254_0.webp</t>
  </si>
  <si>
    <t>SMI-149403</t>
  </si>
  <si>
    <t>https://enterprise-img.smartquick.com.co/evidences_services/d2c00f4c-fb55-4acb-a801-9582bf4f7ab2/2025-02/109548791_1739544199923_0.webp | https://enterprise-img.smartquick.com.co/evidences_services/d2c00f4c-fb55-4acb-a801-9582bf4f7ab2/2025-02/109548791_1739544578910_0.webp</t>
  </si>
  <si>
    <t>SMI-140570</t>
  </si>
  <si>
    <t>https://enterprise-img.smartquick.com.co/evidences_services/d2c00f4c-fb55-4acb-a801-9582bf4f7ab2/2025-01/108831313_1738337109434_0.webp | https://enterprise-img.smartquick.com.co/evidences_services/d2c00f4c-fb55-4acb-a801-9582bf4f7ab2/2025-01/108831313_1738337241256_0.webp</t>
  </si>
  <si>
    <t>SMI-139507</t>
  </si>
  <si>
    <t xml:space="preserve">Es de country </t>
  </si>
  <si>
    <t>7024.79</t>
  </si>
  <si>
    <t>https://enterprise-img.smartquick.com.co/evidences_services/d2c00f4c-fb55-4acb-a801-9582bf4f7ab2/2025-01/108622078_1737997900678_0.webp | https://enterprise-img.smartquick.com.co/evidences_services/d2c00f4c-fb55-4acb-a801-9582bf4f7ab2/2025-01/108622078_1737998134001_0.webp</t>
  </si>
  <si>
    <t>SMI-146641</t>
  </si>
  <si>
    <t>https://enterprise-img.smartquick.com.co/evidences_services/d2c00f4c-fb55-4acb-a801-9582bf4f7ab2/2025-02/109177912_1738939059205_0.webp | https://enterprise-img.smartquick.com.co/evidences_services/d2c00f4c-fb55-4acb-a801-9582bf4f7ab2/2025-02/109177912_1738939820797_0.webp</t>
  </si>
  <si>
    <t>SMI-139292</t>
  </si>
  <si>
    <t>89.89</t>
  </si>
  <si>
    <t>https://enterprise-img.smartquick.com.co/evidences_services/d2c00f4c-fb55-4acb-a801-9582bf4f7ab2/2025-01/108604072_1737951422034_0.webp | https://enterprise-img.smartquick.com.co/evidences_services/d2c00f4c-fb55-4acb-a801-9582bf4f7ab2/2025-01/108604072_1737951812417_0.webp</t>
  </si>
  <si>
    <t>SMI-157445</t>
  </si>
  <si>
    <t xml:space="preserve">Error en plataforma caso duplicado </t>
  </si>
  <si>
    <t>356.26</t>
  </si>
  <si>
    <t>https://enterprise-img.smartquick.com.co/evidences_services/d2c00f4c-fb55-4acb-a801-9582bf4f7ab2/2025-03/110570264_1741215420358_0.webp | https://enterprise-img.smartquick.com.co/evidences_services/d2c00f4c-fb55-4acb-a801-9582bf4f7ab2/2025-03/110570264_1741215450508_0.webp</t>
  </si>
  <si>
    <t>SMI-148340</t>
  </si>
  <si>
    <t>158.01</t>
  </si>
  <si>
    <t>https://enterprise-img.smartquick.com.co/evidences_services/d2c00f4c-fb55-4acb-a801-9582bf4f7ab2/2025-02/109348498_1739293464972_0.webp | https://enterprise-img.smartquick.com.co/evidences_services/d2c00f4c-fb55-4acb-a801-9582bf4f7ab2/2025-02/109348498_1739300386201_0.webp</t>
  </si>
  <si>
    <t>SMI-141963</t>
  </si>
  <si>
    <t>588165_RC</t>
  </si>
  <si>
    <t>Luz Stella Ruiz Franco 32398580</t>
  </si>
  <si>
    <t>SMI-149760</t>
  </si>
  <si>
    <t>117.61</t>
  </si>
  <si>
    <t>https://enterprise-img.smartquick.com.co/evidences_services/d2c00f4c-fb55-4acb-a801-9582bf4f7ab2/2025-02/109618934_1739638319600_0.webp | https://enterprise-img.smartquick.com.co/evidences_services/d2c00f4c-fb55-4acb-a801-9582bf4f7ab2/2025-02/109618934_1739639887619_0.webp</t>
  </si>
  <si>
    <t>SMI-146259</t>
  </si>
  <si>
    <t>588934_RC</t>
  </si>
  <si>
    <t>CARLOS GIOVANI PEREZ ARIAS 71660045</t>
  </si>
  <si>
    <t>SMI-136112</t>
  </si>
  <si>
    <t>586148_RC</t>
  </si>
  <si>
    <t>637.23</t>
  </si>
  <si>
    <t>https://enterprise-img.smartquick.com.co/evidences_services/d2c00f4c-fb55-4acb-a801-9582bf4f7ab2/2025-01/108355270_1737466848195_0.webp | https://enterprise-img.smartquick.com.co/evidences_services/d2c00f4c-fb55-4acb-a801-9582bf4f7ab2/2025-01/108355270_1737467577983_0.webp | https://enterprise-img.smartquick.com.co/evidences_services/d2c00f4c-fb55-4acb-a801-9582bf4f7ab2/2025-01/108355270_1737467584398_1.webp</t>
  </si>
  <si>
    <t>SMI-152965</t>
  </si>
  <si>
    <t>2.03</t>
  </si>
  <si>
    <t>https://enterprise-img.smartquick.com.co/evidences_services/d2c00f4c-fb55-4acb-a801-9582bf4f7ab2/2025-02/109940986_1740202484862_0.webp | https://enterprise-img.smartquick.com.co/evidences_services/d2c00f4c-fb55-4acb-a801-9582bf4f7ab2/2025-02/109940986_1740206169416_0.webp</t>
  </si>
  <si>
    <t>SMI-150879</t>
  </si>
  <si>
    <t>257.50</t>
  </si>
  <si>
    <t>https://enterprise-img.smartquick.com.co/evidences_services/d2c00f4c-fb55-4acb-a801-9582bf4f7ab2/2025-02/109790696_1739984446282_0.webp</t>
  </si>
  <si>
    <t>SMI-137139</t>
  </si>
  <si>
    <t>190.41</t>
  </si>
  <si>
    <t>https://enterprise-img.smartquick.com.co/evidences_services/d2c00f4c-fb55-4acb-a801-9582bf4f7ab2/2025-01/108376023_1737497089980_0.webp | https://enterprise-img.smartquick.com.co/evidences_services/d2c00f4c-fb55-4acb-a801-9582bf4f7ab2/2025-01/108376023_1737498788548_0.webp</t>
  </si>
  <si>
    <t>SMI-154845</t>
  </si>
  <si>
    <t>592809-290538</t>
  </si>
  <si>
    <t>140.00</t>
  </si>
  <si>
    <t>https://enterprise-img.smartquick.com.co/evidences_services/d2c00f4c-fb55-4acb-a801-9582bf4f7ab2/2025-02/110095906_1740515166205_0.webp | https://enterprise-img.smartquick.com.co/evidences_services/d2c00f4c-fb55-4acb-a801-9582bf4f7ab2/2025-02/110095906_1740515852001_0.webp</t>
  </si>
  <si>
    <t>SMI-126074</t>
  </si>
  <si>
    <t>https://enterprise-img.smartquick.com.co/evidences_services/d2c00f4c-fb55-4acb-a801-9582bf4f7ab2/2025-01/108152136_1737132123935_0.webp | https://enterprise-img.smartquick.com.co/evidences_services/d2c00f4c-fb55-4acb-a801-9582bf4f7ab2/2025-01/108152136_1737135572108_0.webp</t>
  </si>
  <si>
    <t>SMI-140299</t>
  </si>
  <si>
    <t>588296-287530</t>
  </si>
  <si>
    <t>https://enterprise-img.smartquick.com.co/evidences_services/d2c00f4c-fb55-4acb-a801-9582bf4f7ab2/2025-01/108767535_1738242101474_0.webp | https://enterprise-img.smartquick.com.co/evidences_services/d2c00f4c-fb55-4acb-a801-9582bf4f7ab2/2025-01/108767535_1738242576944_0.webp</t>
  </si>
  <si>
    <t>SMI-147512</t>
  </si>
  <si>
    <t>Se recoge una Cava y una caja  - Material para  la San JosÃ© - Caso589543</t>
  </si>
  <si>
    <t>5516.36</t>
  </si>
  <si>
    <t>https://enterprise-img.smartquick.com.co/evidences_services/d2c00f4c-fb55-4acb-a801-9582bf4f7ab2/2025-02/109249831_1739034752686_0.webp | https://enterprise-img.smartquick.com.co/evidences_services/d2c00f4c-fb55-4acb-a801-9582bf4f7ab2/2025-02/109249831_1739034843202_0.webp</t>
  </si>
  <si>
    <t>SMI-141070</t>
  </si>
  <si>
    <t>588222_RC</t>
  </si>
  <si>
    <t xml:space="preserve">DIEGO FERNANDO LONDOÃ‘O MAY 1037669073 </t>
  </si>
  <si>
    <t>SMI-132864</t>
  </si>
  <si>
    <t>45.46</t>
  </si>
  <si>
    <t>https://enterprise-img.smartquick.com.co/evidences_services/d2c00f4c-fb55-4acb-a801-9582bf4f7ab2/2025-01/108261861_1737226701508_0.webp | https://enterprise-img.smartquick.com.co/evidences_services/d2c00f4c-fb55-4acb-a801-9582bf4f7ab2/2025-01/108261861_1737226747922_0.webp</t>
  </si>
  <si>
    <t>SMI-137773</t>
  </si>
  <si>
    <t>91.91</t>
  </si>
  <si>
    <t>https://enterprise-img.smartquick.com.co/evidences_services/d2c00f4c-fb55-4acb-a801-9582bf4f7ab2/2025-01/108420554_1737577792019_0.webp | https://enterprise-img.smartquick.com.co/evidences_services/d2c00f4c-fb55-4acb-a801-9582bf4f7ab2/2025-01/108420554_1737580643294_0.webp</t>
  </si>
  <si>
    <t>SMI-157690</t>
  </si>
  <si>
    <t>593895-291604</t>
  </si>
  <si>
    <t>SMI-137781</t>
  </si>
  <si>
    <t>https://enterprise-img.smartquick.com.co/evidences_services/d2c00f4c-fb55-4acb-a801-9582bf4f7ab2/2025-01/108422755_1737583846080_0.webp | https://enterprise-img.smartquick.com.co/evidences_services/d2c00f4c-fb55-4acb-a801-9582bf4f7ab2/2025-01/108422755_1737585653110_0.webp</t>
  </si>
  <si>
    <t>SMI-158813</t>
  </si>
  <si>
    <t>MATIAS SOSSA BERRIO 1037887720</t>
  </si>
  <si>
    <t>3.88</t>
  </si>
  <si>
    <t>https://enterprise-img.smartquick.com.co/evidences_services/d2c00f4c-fb55-4acb-a801-9582bf4f7ab2/2025-03/110798917_1741614851422_0.webp | https://enterprise-img.smartquick.com.co/evidences_services/d2c00f4c-fb55-4acb-a801-9582bf4f7ab2/2025-03/110798917_1741615059630_0.webp</t>
  </si>
  <si>
    <t>SMI-148469</t>
  </si>
  <si>
    <t>81.26</t>
  </si>
  <si>
    <t>https://enterprise-img.smartquick.com.co/evidences_services/d2c00f4c-fb55-4acb-a801-9582bf4f7ab2/2025-02/109360846_1739300854998_0.webp | https://enterprise-img.smartquick.com.co/evidences_services/d2c00f4c-fb55-4acb-a801-9582bf4f7ab2/2025-02/109360846_1739301445437_0.webp</t>
  </si>
  <si>
    <t>SMI-155231</t>
  </si>
  <si>
    <t>661.07</t>
  </si>
  <si>
    <t>https://enterprise-img.smartquick.com.co/evidences_services/d2c00f4c-fb55-4acb-a801-9582bf4f7ab2/2025-02/110123232_1740588745502_0.webp | https://enterprise-img.smartquick.com.co/evidences_services/d2c00f4c-fb55-4acb-a801-9582bf4f7ab2/2025-02/110123232_1740590519038_0.webp</t>
  </si>
  <si>
    <t>SMI-137764</t>
  </si>
  <si>
    <t>586575-286503</t>
  </si>
  <si>
    <t>https://enterprise-img.smartquick.com.co/evidences_services/d2c00f4c-fb55-4acb-a801-9582bf4f7ab2/2025-01/108420520_1737575256404_0.webp | https://enterprise-img.smartquick.com.co/evidences_services/d2c00f4c-fb55-4acb-a801-9582bf4f7ab2/2025-01/108420520_1737575298685_0.webp</t>
  </si>
  <si>
    <t>SMI-155877</t>
  </si>
  <si>
    <t>97.78</t>
  </si>
  <si>
    <t>https://enterprise-img.smartquick.com.co/evidences_services/d2c00f4c-fb55-4acb-a801-9582bf4f7ab2/2025-02/110241964_1740751938851_0.webp | https://enterprise-img.smartquick.com.co/evidences_services/d2c00f4c-fb55-4acb-a801-9582bf4f7ab2/2025-02/110241964_1740758919502_0.webp</t>
  </si>
  <si>
    <t>SMI-161068</t>
  </si>
  <si>
    <t>30.12</t>
  </si>
  <si>
    <t>https://enterprise-img.smartquick.com.co/evidences_services/d2c00f4c-fb55-4acb-a801-9582bf4f7ab2/2025-03/111097885_1742074364761_0.webp | https://enterprise-img.smartquick.com.co/evidences_services/d2c00f4c-fb55-4acb-a801-9582bf4f7ab2/2025-03/111097885_1742077263725_0.webp</t>
  </si>
  <si>
    <t>SMI-110428</t>
  </si>
  <si>
    <t>66.80</t>
  </si>
  <si>
    <t>https://enterprise-img.smartquick.com.co/evidences_services/d2c00f4c-fb55-4acb-a801-9582bf4f7ab2/2025-01/107692998_1736098527641_0.webp | https://enterprise-img.smartquick.com.co/evidences_services/d2c00f4c-fb55-4acb-a801-9582bf4f7ab2/2025-01/107692998_1736099404893_0.webp</t>
  </si>
  <si>
    <t>SMI-130708</t>
  </si>
  <si>
    <t>11137.42</t>
  </si>
  <si>
    <t>https://enterprise-img.smartquick.com.co/evidences_services/d2c00f4c-fb55-4acb-a801-9582bf4f7ab2/2025-01/108209275_1737149848886_0.webp | https://enterprise-img.smartquick.com.co/evidences_services/d2c00f4c-fb55-4acb-a801-9582bf4f7ab2/2025-01/108209275_1737149880124_0.webp</t>
  </si>
  <si>
    <t>SMI-154861</t>
  </si>
  <si>
    <t>47.96</t>
  </si>
  <si>
    <t>https://enterprise-img.smartquick.com.co/evidences_services/d2c00f4c-fb55-4acb-a801-9582bf4f7ab2/2025-02/110100468_1740517851412_0.webp | https://enterprise-img.smartquick.com.co/evidences_services/d2c00f4c-fb55-4acb-a801-9582bf4f7ab2/2025-02/110100468_1740519805353_0.webp</t>
  </si>
  <si>
    <t>SMI-112278</t>
  </si>
  <si>
    <t>173.57</t>
  </si>
  <si>
    <t>https://enterprise-img.smartquick.com.co/evidences_services/d2c00f4c-fb55-4acb-a801-9582bf4f7ab2/2025-01/107991443_1736807785708_0.webp | https://enterprise-img.smartquick.com.co/evidences_services/d2c00f4c-fb55-4acb-a801-9582bf4f7ab2/2025-01/107991443_1736808957358_0.webp</t>
  </si>
  <si>
    <t>SMI-122920</t>
  </si>
  <si>
    <t>24.41</t>
  </si>
  <si>
    <t>https://enterprise-img.smartquick.com.co/evidences_services/d2c00f4c-fb55-4acb-a801-9582bf4f7ab2/2025-01/108136166_1737038614333_0.webp | https://enterprise-img.smartquick.com.co/evidences_services/d2c00f4c-fb55-4acb-a801-9582bf4f7ab2/2025-01/108136166_1737038641893_0.webp</t>
  </si>
  <si>
    <t>SMI-138190</t>
  </si>
  <si>
    <t>19.25</t>
  </si>
  <si>
    <t>https://enterprise-img.smartquick.com.co/evidences_services/d2c00f4c-fb55-4acb-a801-9582bf4f7ab2/2025-01/108447594_1737637190015_0.webp | https://enterprise-img.smartquick.com.co/evidences_services/d2c00f4c-fb55-4acb-a801-9582bf4f7ab2/2025-01/108447594_1737641578330_0.webp</t>
  </si>
  <si>
    <t>SMI-139462</t>
  </si>
  <si>
    <t>https://enterprise-img.smartquick.com.co/evidences_services/d2c00f4c-fb55-4acb-a801-9582bf4f7ab2/2025-01/108618949_1737995937244_0.webp | https://enterprise-img.smartquick.com.co/evidences_services/d2c00f4c-fb55-4acb-a801-9582bf4f7ab2/2025-01/108618949_1737995994907_0.webp</t>
  </si>
  <si>
    <t>SMI-150616</t>
  </si>
  <si>
    <t>5664.89</t>
  </si>
  <si>
    <t>https://enterprise-img.smartquick.com.co/evidences_services/d2c00f4c-fb55-4acb-a801-9582bf4f7ab2/2025-02/109757858_1739924462573_0.webp | https://enterprise-img.smartquick.com.co/evidences_services/d2c00f4c-fb55-4acb-a801-9582bf4f7ab2/2025-02/109757858_1739924501485_0.webp</t>
  </si>
  <si>
    <t>SMI-113836</t>
  </si>
  <si>
    <t>https://enterprise-img.smartquick.com.co/evidences_services/d2c00f4c-fb55-4acb-a801-9582bf4f7ab2/2025-01/108072540_1736923773195_0.webp | https://enterprise-img.smartquick.com.co/evidences_services/d2c00f4c-fb55-4acb-a801-9582bf4f7ab2/2025-01/108072540_1736923890516_0.webp</t>
  </si>
  <si>
    <t>SMI-153865</t>
  </si>
  <si>
    <t>ELENA EMPERATRIZ ROJAS DE MINOTA 42968641</t>
  </si>
  <si>
    <t>SMI-156219</t>
  </si>
  <si>
    <t>18.89</t>
  </si>
  <si>
    <t>https://enterprise-img.smartquick.com.co/evidences_services/d2c00f4c-fb55-4acb-a801-9582bf4f7ab2/2025-03/110325036_1740864268094_0.webp | https://enterprise-img.smartquick.com.co/evidences_services/d2c00f4c-fb55-4acb-a801-9582bf4f7ab2/2025-03/110325036_1740868596777_0.webp</t>
  </si>
  <si>
    <t>SMI-137040</t>
  </si>
  <si>
    <t>JHOSSEP ARLEY RANGEL PEREZ 1093433996</t>
  </si>
  <si>
    <t>587.29</t>
  </si>
  <si>
    <t>https://enterprise-img.smartquick.com.co/evidences_services/d2c00f4c-fb55-4acb-a801-9582bf4f7ab2/2025-01/108373046_1737490004513_0.webp | https://enterprise-img.smartquick.com.co/evidences_services/d2c00f4c-fb55-4acb-a801-9582bf4f7ab2/2025-01/108373046_1737491331275_0.webp</t>
  </si>
  <si>
    <t>SMI-158628</t>
  </si>
  <si>
    <t>Se recoge uns caja con.ST</t>
  </si>
  <si>
    <t>ST 284114 281674</t>
  </si>
  <si>
    <t>136.38</t>
  </si>
  <si>
    <t>https://enterprise-img.smartquick.com.co/evidences_services/d2c00f4c-fb55-4acb-a801-9582bf4f7ab2/2025-03/110754133_1741446472601_0.webp | https://enterprise-img.smartquick.com.co/evidences_services/d2c00f4c-fb55-4acb-a801-9582bf4f7ab2/2025-03/110754133_1741446520237_0.webp</t>
  </si>
  <si>
    <t>SMI-139108</t>
  </si>
  <si>
    <t>586861_RC</t>
  </si>
  <si>
    <t>ANA MARIA SALAMANCA VELEZ 30324871</t>
  </si>
  <si>
    <t>https://enterprise-img.smartquick.com.co/evidences_services/d2c00f4c-fb55-4acb-a801-9582bf4f7ab2/2025-01/108562575_1737816814686_0.webp | https://enterprise-img.smartquick.com.co/evidences_services/d2c00f4c-fb55-4acb-a801-9582bf4f7ab2/2025-01/108562575_1737816849483_0.webp</t>
  </si>
  <si>
    <t>SMI-153740</t>
  </si>
  <si>
    <t>AMET ABDUL GALLO CANO  1017193211</t>
  </si>
  <si>
    <t>SMI-155260</t>
  </si>
  <si>
    <t>532613.19</t>
  </si>
  <si>
    <t>https://enterprise-img.smartquick.com.co/evidences_services/d2c00f4c-fb55-4acb-a801-9582bf4f7ab2/2025-02/110142997_1740582344631_0.webp | https://enterprise-img.smartquick.com.co/evidences_services/d2c00f4c-fb55-4acb-a801-9582bf4f7ab2/2025-02/110142997_1740582377425_0.webp</t>
  </si>
  <si>
    <t>SMI-136669</t>
  </si>
  <si>
    <t>586679_RC</t>
  </si>
  <si>
    <t>MARTHA LUCIA GALEANO MARTINEZ 42961179</t>
  </si>
  <si>
    <t>1961.32</t>
  </si>
  <si>
    <t>https://enterprise-img.smartquick.com.co/evidences_services/d2c00f4c-fb55-4acb-a801-9582bf4f7ab2/2025-01/108365912_1737487485823_0.webp | https://enterprise-img.smartquick.com.co/evidences_services/d2c00f4c-fb55-4acb-a801-9582bf4f7ab2/2025-01/108365912_1737487525291_0.webp</t>
  </si>
  <si>
    <t>SMI-155947</t>
  </si>
  <si>
    <t>319.35</t>
  </si>
  <si>
    <t>https://enterprise-img.smartquick.com.co/evidences_services/d2c00f4c-fb55-4acb-a801-9582bf4f7ab2/2025-02/110266132_1740764895425_0.webp | https://enterprise-img.smartquick.com.co/evidences_services/d2c00f4c-fb55-4acb-a801-9582bf4f7ab2/2025-02/110266132_1740766147434_0.webp</t>
  </si>
  <si>
    <t>SMI-139933</t>
  </si>
  <si>
    <t>4795.68</t>
  </si>
  <si>
    <t>https://enterprise-img.smartquick.com.co/evidences_services/d2c00f4c-fb55-4acb-a801-9582bf4f7ab2/2025-01/108700664_1738122844216_0.webp | https://enterprise-img.smartquick.com.co/evidences_services/d2c00f4c-fb55-4acb-a801-9582bf4f7ab2/2025-01/108700664_1738123069544_0.webp</t>
  </si>
  <si>
    <t>SMI-148369</t>
  </si>
  <si>
    <t xml:space="preserve">Ya la recogieron </t>
  </si>
  <si>
    <t>9.57</t>
  </si>
  <si>
    <t>https://enterprise-img.smartquick.com.co/evidences_services/d2c00f4c-fb55-4acb-a801-9582bf4f7ab2/2025-02/109352312_1739288798644_0.webp | https://enterprise-img.smartquick.com.co/evidences_services/d2c00f4c-fb55-4acb-a801-9582bf4f7ab2/2025-02/109352312_1739291082879_0.webp</t>
  </si>
  <si>
    <t>SMI-148928</t>
  </si>
  <si>
    <t>30.33</t>
  </si>
  <si>
    <t>https://enterprise-img.smartquick.com.co/evidences_services/d2c00f4c-fb55-4acb-a801-9582bf4f7ab2/2025-02/109455734_1739452774987_0.webp | https://enterprise-img.smartquick.com.co/evidences_services/d2c00f4c-fb55-4acb-a801-9582bf4f7ab2/2025-02/109455734_1739454544590_0.webp</t>
  </si>
  <si>
    <t>SMI-139571</t>
  </si>
  <si>
    <t>170.30</t>
  </si>
  <si>
    <t>https://enterprise-img.smartquick.com.co/evidences_services/d2c00f4c-fb55-4acb-a801-9582bf4f7ab2/2025-01/108637156_1738019350236_0.webp</t>
  </si>
  <si>
    <t>SMI-139911</t>
  </si>
  <si>
    <t>https://enterprise-img.smartquick.com.co/evidences_services/d2c00f4c-fb55-4acb-a801-9582bf4f7ab2/2025-01/108700107_1738130187234_0.webp | https://enterprise-img.smartquick.com.co/evidences_services/d2c00f4c-fb55-4acb-a801-9582bf4f7ab2/2025-01/108700107_1738133193873_0.webp</t>
  </si>
  <si>
    <t>SMI-112289</t>
  </si>
  <si>
    <t>86.74</t>
  </si>
  <si>
    <t>https://enterprise-img.smartquick.com.co/evidences_services/d2c00f4c-fb55-4acb-a801-9582bf4f7ab2/2025-01/108006297_1736817439411_0.webp | https://enterprise-img.smartquick.com.co/evidences_services/d2c00f4c-fb55-4acb-a801-9582bf4f7ab2/2025-01/108006297_1736820891954_0.webp</t>
  </si>
  <si>
    <t>SMI-148836</t>
  </si>
  <si>
    <t>236.82</t>
  </si>
  <si>
    <t>https://enterprise-img.smartquick.com.co/evidences_services/d2c00f4c-fb55-4acb-a801-9582bf4f7ab2/2025-02/109428834_1739621459520_0.webp | https://enterprise-img.smartquick.com.co/evidences_services/d2c00f4c-fb55-4acb-a801-9582bf4f7ab2/2025-02/109428834_1739624096184_0.webp</t>
  </si>
  <si>
    <t>SMI-156638</t>
  </si>
  <si>
    <t>2495.25</t>
  </si>
  <si>
    <t>https://enterprise-img.smartquick.com.co/evidences_services/d2c00f4c-fb55-4acb-a801-9582bf4f7ab2/2025-03/110396972_1741091725541_0.webp | https://enterprise-img.smartquick.com.co/evidences_services/d2c00f4c-fb55-4acb-a801-9582bf4f7ab2/2025-03/110396972_1741093837932_0.webp</t>
  </si>
  <si>
    <t>SMI-138806</t>
  </si>
  <si>
    <t>103.09</t>
  </si>
  <si>
    <t>https://enterprise-img.smartquick.com.co/evidences_services/d2c00f4c-fb55-4acb-a801-9582bf4f7ab2/2025-01/108491928_1737726854099_0.webp | https://enterprise-img.smartquick.com.co/evidences_services/d2c00f4c-fb55-4acb-a801-9582bf4f7ab2/2025-01/108491928_1737726938817_0.webp</t>
  </si>
  <si>
    <t>SMI-112055</t>
  </si>
  <si>
    <t>114.78</t>
  </si>
  <si>
    <t>https://enterprise-img.smartquick.com.co/evidences_services/d2c00f4c-fb55-4acb-a801-9582bf4f7ab2/2025-01/107969354_1736775443134_0.webp | https://enterprise-img.smartquick.com.co/evidences_services/d2c00f4c-fb55-4acb-a801-9582bf4f7ab2/2025-01/107969354_1736775469896_0.webp</t>
  </si>
  <si>
    <t>SMI-149844</t>
  </si>
  <si>
    <t>https://enterprise-img.smartquick.com.co/evidences_services/d2c00f4c-fb55-4acb-a801-9582bf4f7ab2/2025-02/109651914_1739799654117_0.webp | https://enterprise-img.smartquick.com.co/evidences_services/d2c00f4c-fb55-4acb-a801-9582bf4f7ab2/2025-02/109651914_1739806366429_0.webp</t>
  </si>
  <si>
    <t>SMI-157533</t>
  </si>
  <si>
    <t xml:space="preserve">Se recog en santa ana  2 Bandejas  - Semiextendida  - Y Metatibia </t>
  </si>
  <si>
    <t>SEMIEXTENDIDA Y METATIBIA</t>
  </si>
  <si>
    <t>2449.29</t>
  </si>
  <si>
    <t>https://enterprise-img.smartquick.com.co/evidences_services/d2c00f4c-fb55-4acb-a801-9582bf4f7ab2/2025-03/110579381_1741214856081_0.webp | https://enterprise-img.smartquick.com.co/evidences_services/d2c00f4c-fb55-4acb-a801-9582bf4f7ab2/2025-03/110579381_1741214964466_0.webp</t>
  </si>
  <si>
    <t>SMI-141147</t>
  </si>
  <si>
    <t>17.71</t>
  </si>
  <si>
    <t>https://enterprise-img.smartquick.com.co/evidences_services/d2c00f4c-fb55-4acb-a801-9582bf4f7ab2/2025-02/108942651_1738600005942_0.webp | https://enterprise-img.smartquick.com.co/evidences_services/d2c00f4c-fb55-4acb-a801-9582bf4f7ab2/2025-02/108942651_1738602152539_0.webp</t>
  </si>
  <si>
    <t>SMI-139022</t>
  </si>
  <si>
    <t>3768.50</t>
  </si>
  <si>
    <t>https://enterprise-img.smartquick.com.co/evidences_services/d2c00f4c-fb55-4acb-a801-9582bf4f7ab2/2025-01/108521294_1737750650223_0.webp | https://enterprise-img.smartquick.com.co/evidences_services/d2c00f4c-fb55-4acb-a801-9582bf4f7ab2/2025-01/108521294_1737757262833_0.webp</t>
  </si>
  <si>
    <t>SMI-157994</t>
  </si>
  <si>
    <t>SMI-153038</t>
  </si>
  <si>
    <t>111.47</t>
  </si>
  <si>
    <t>https://enterprise-img.smartquick.com.co/evidences_services/d2c00f4c-fb55-4acb-a801-9582bf4f7ab2/2025-02/109948118_1740229561458_0.webp | https://enterprise-img.smartquick.com.co/evidences_services/d2c00f4c-fb55-4acb-a801-9582bf4f7ab2/2025-02/109948118_1740232281124_0.webp</t>
  </si>
  <si>
    <t>SMI-148584</t>
  </si>
  <si>
    <t>https://enterprise-img.smartquick.com.co/evidences_services/d2c00f4c-fb55-4acb-a801-9582bf4f7ab2/2025-02/109398462_1739364499756_0.webp | https://enterprise-img.smartquick.com.co/evidences_services/d2c00f4c-fb55-4acb-a801-9582bf4f7ab2/2025-02/109398462_1739364572732_0.webp</t>
  </si>
  <si>
    <t>SMI-153419</t>
  </si>
  <si>
    <t>ST-290346</t>
  </si>
  <si>
    <t>26.43</t>
  </si>
  <si>
    <t>https://enterprise-img.smartquick.com.co/evidences_services/d2c00f4c-fb55-4acb-a801-9582bf4f7ab2/2025-02/109990310_1740363758829_0.webp | https://enterprise-img.smartquick.com.co/evidences_services/d2c00f4c-fb55-4acb-a801-9582bf4f7ab2/2025-02/109990310_1740364440739_0.webp</t>
  </si>
  <si>
    <t>SMI-155944</t>
  </si>
  <si>
    <t>Recogida con remisiÃ³n fotogrÃ¡fica</t>
  </si>
  <si>
    <t>2592.02</t>
  </si>
  <si>
    <t>https://enterprise-img.smartquick.com.co/evidences_services/d2c00f4c-fb55-4acb-a801-9582bf4f7ab2/2025-02/110266022_1740761602955_0.webp | https://enterprise-img.smartquick.com.co/evidences_services/d2c00f4c-fb55-4acb-a801-9582bf4f7ab2/2025-02/110266022_1740766933943_0.webp</t>
  </si>
  <si>
    <t>SMI-161037</t>
  </si>
  <si>
    <t>595195_RC</t>
  </si>
  <si>
    <t>https://enterprise-img.smartquick.com.co/evidences_services/d2c00f4c-fb55-4acb-a801-9582bf4f7ab2/2025-03/111095079_1742078968312_0.webp | https://enterprise-img.smartquick.com.co/evidences_services/d2c00f4c-fb55-4acb-a801-9582bf4f7ab2/2025-03/111095079_1742079053448_0.webp</t>
  </si>
  <si>
    <t>SMI-153438</t>
  </si>
  <si>
    <t>52.23</t>
  </si>
  <si>
    <t>https://enterprise-img.smartquick.com.co/evidences_services/d2c00f4c-fb55-4acb-a801-9582bf4f7ab2/2025-02/109997219_1740401109770_0.webp | https://enterprise-img.smartquick.com.co/evidences_services/d2c00f4c-fb55-4acb-a801-9582bf4f7ab2/2025-02/109997219_1740404290473_0.webp</t>
  </si>
  <si>
    <t>SMI-156166</t>
  </si>
  <si>
    <t>JUAN CARLOS HINCAPIE LOPEZ71527440</t>
  </si>
  <si>
    <t>308.24</t>
  </si>
  <si>
    <t>https://enterprise-img.smartquick.com.co/evidences_services/d2c00f4c-fb55-4acb-a801-9582bf4f7ab2/2025-03/110320697_1740831464448_0.webp | https://enterprise-img.smartquick.com.co/evidences_services/d2c00f4c-fb55-4acb-a801-9582bf4f7ab2/2025-03/110320697_1740833545940_0.webp</t>
  </si>
  <si>
    <t>SMI-137165</t>
  </si>
  <si>
    <t>586992-286388</t>
  </si>
  <si>
    <t>https://enterprise-img.smartquick.com.co/evidences_services/d2c00f4c-fb55-4acb-a801-9582bf4f7ab2/2025-01/108383751_1737498809146_0.webp | https://enterprise-img.smartquick.com.co/evidences_services/d2c00f4c-fb55-4acb-a801-9582bf4f7ab2/2025-01/108383751_1737499064197_0.webp</t>
  </si>
  <si>
    <t>SMI-131905</t>
  </si>
  <si>
    <t>220.84</t>
  </si>
  <si>
    <t>https://enterprise-img.smartquick.com.co/evidences_services/d2c00f4c-fb55-4acb-a801-9582bf4f7ab2/2025-01/108234680_1737153923084_0.webp | https://enterprise-img.smartquick.com.co/evidences_services/d2c00f4c-fb55-4acb-a801-9582bf4f7ab2/2025-01/108234680_1737155575985_0.webp</t>
  </si>
  <si>
    <t>SMI-148035</t>
  </si>
  <si>
    <t>2126.94</t>
  </si>
  <si>
    <t>https://enterprise-img.smartquick.com.co/evidences_services/d2c00f4c-fb55-4acb-a801-9582bf4f7ab2/2025-02/109296616_1739225208263_0.webp | https://enterprise-img.smartquick.com.co/evidences_services/d2c00f4c-fb55-4acb-a801-9582bf4f7ab2/2025-02/109296616_1739226515093_0.webp</t>
  </si>
  <si>
    <t>SMI-151448</t>
  </si>
  <si>
    <t xml:space="preserve">Este caso paso para el caso 591944 un instrumental y un contenedor y el resto se recoger </t>
  </si>
  <si>
    <t>131.98</t>
  </si>
  <si>
    <t>https://enterprise-img.smartquick.com.co/evidences_services/d2c00f4c-fb55-4acb-a801-9582bf4f7ab2/2025-02/109808440_1739997432614_0.webp | https://enterprise-img.smartquick.com.co/evidences_services/d2c00f4c-fb55-4acb-a801-9582bf4f7ab2/2025-02/109808440_1740004365764_0.webp</t>
  </si>
  <si>
    <t>SMI-158088</t>
  </si>
  <si>
    <t>166.73</t>
  </si>
  <si>
    <t>https://enterprise-img.smartquick.com.co/evidences_services/d2c00f4c-fb55-4acb-a801-9582bf4f7ab2/2025-03/110689401_1741351927984_0.webp | https://enterprise-img.smartquick.com.co/evidences_services/d2c00f4c-fb55-4acb-a801-9582bf4f7ab2/2025-03/110689401_1741351965484_0.webp</t>
  </si>
  <si>
    <t>SMI-146588</t>
  </si>
  <si>
    <t>15154.93</t>
  </si>
  <si>
    <t>https://enterprise-img.smartquick.com.co/evidences_services/d2c00f4c-fb55-4acb-a801-9582bf4f7ab2/2025-02/109176451_1738942525050_0.webp | https://enterprise-img.smartquick.com.co/evidences_services/d2c00f4c-fb55-4acb-a801-9582bf4f7ab2/2025-02/109176451_1738944245749_0.webp</t>
  </si>
  <si>
    <t>SMI-156204</t>
  </si>
  <si>
    <t>Se recoge material de revisiÃ³n y Lcp en San JosÃ©  - Revision  592810 - LCP 590686</t>
  </si>
  <si>
    <t>141.10</t>
  </si>
  <si>
    <t>https://enterprise-img.smartquick.com.co/evidences_services/d2c00f4c-fb55-4acb-a801-9582bf4f7ab2/2025-03/110322664_1740842690706_0.webp | https://enterprise-img.smartquick.com.co/evidences_services/d2c00f4c-fb55-4acb-a801-9582bf4f7ab2/2025-03/110322664_1740842937061_0.webp</t>
  </si>
  <si>
    <t>SMI-110158</t>
  </si>
  <si>
    <t>17.74</t>
  </si>
  <si>
    <t>https://enterprise-img.smartquick.com.co/evidences_services/d2c00f4c-fb55-4acb-a801-9582bf4f7ab2/2025-01/107629530_1735930025539_0.webp | https://enterprise-img.smartquick.com.co/evidences_services/d2c00f4c-fb55-4acb-a801-9582bf4f7ab2/2025-01/107629530_1735931629459_0.webp</t>
  </si>
  <si>
    <t>SMI-112204</t>
  </si>
  <si>
    <t>584804_RC</t>
  </si>
  <si>
    <t>101.89</t>
  </si>
  <si>
    <t>https://enterprise-img.smartquick.com.co/evidences_services/d2c00f4c-fb55-4acb-a801-9582bf4f7ab2/2025-01/107985325_1736799629693_0.webp | https://enterprise-img.smartquick.com.co/evidences_services/d2c00f4c-fb55-4acb-a801-9582bf4f7ab2/2025-01/107985325_1736803239533_0.webp</t>
  </si>
  <si>
    <t>SMI-139727</t>
  </si>
  <si>
    <t>20.72</t>
  </si>
  <si>
    <t>https://enterprise-img.smartquick.com.co/evidences_services/d2c00f4c-fb55-4acb-a801-9582bf4f7ab2/2025-01/108669873_1738110265738_0.webp | https://enterprise-img.smartquick.com.co/evidences_services/d2c00f4c-fb55-4acb-a801-9582bf4f7ab2/2025-01/108669873_1738111373237_0.webp</t>
  </si>
  <si>
    <t>SMI-132318</t>
  </si>
  <si>
    <t>ST-285995-286045</t>
  </si>
  <si>
    <t>https://enterprise-img.smartquick.com.co/evidences_services/d2c00f4c-fb55-4acb-a801-9582bf4f7ab2/2025-01/108243059_1737174646120_0.webp | https://enterprise-img.smartquick.com.co/evidences_services/d2c00f4c-fb55-4acb-a801-9582bf4f7ab2/2025-01/108243059_1737175255494_0.webp</t>
  </si>
  <si>
    <t>SMI-148965</t>
  </si>
  <si>
    <t>4041.35</t>
  </si>
  <si>
    <t>https://enterprise-img.smartquick.com.co/evidences_services/d2c00f4c-fb55-4acb-a801-9582bf4f7ab2/2025-02/109457739_1739455212935_0.webp | https://enterprise-img.smartquick.com.co/evidences_services/d2c00f4c-fb55-4acb-a801-9582bf4f7ab2/2025-02/109457739_1739455243080_0.webp</t>
  </si>
  <si>
    <t>SMI-136023</t>
  </si>
  <si>
    <t xml:space="preserve">Demora en atenciÃ³n en central entregaban por partes </t>
  </si>
  <si>
    <t>7005.41</t>
  </si>
  <si>
    <t>https://enterprise-img.smartquick.com.co/evidences_services/d2c00f4c-fb55-4acb-a801-9582bf4f7ab2/2025-01/108354399_1737468097811_0.webp | https://enterprise-img.smartquick.com.co/evidences_services/d2c00f4c-fb55-4acb-a801-9582bf4f7ab2/2025-01/108354399_1737475551311_0.webp</t>
  </si>
  <si>
    <t>SMI-112440</t>
  </si>
  <si>
    <t>52.40</t>
  </si>
  <si>
    <t>https://enterprise-img.smartquick.com.co/evidences_services/d2c00f4c-fb55-4acb-a801-9582bf4f7ab2/2025-01/108028091_1736884355639_0.webp | https://enterprise-img.smartquick.com.co/evidences_services/d2c00f4c-fb55-4acb-a801-9582bf4f7ab2/2025-01/108028091_1736889155522_0.webp</t>
  </si>
  <si>
    <t>SMI-140009</t>
  </si>
  <si>
    <t xml:space="preserve">Le entregÃ³ material al compaÃ±ero </t>
  </si>
  <si>
    <t>2204.67</t>
  </si>
  <si>
    <t>https://enterprise-img.smartquick.com.co/evidences_services/d2c00f4c-fb55-4acb-a801-9582bf4f7ab2/2025-01/108712945_1738185865270_0.webp</t>
  </si>
  <si>
    <t>SMI-141142</t>
  </si>
  <si>
    <t xml:space="preserve">Se recoge una caja con reposicion </t>
  </si>
  <si>
    <t>CASO 588870</t>
  </si>
  <si>
    <t>https://enterprise-img.smartquick.com.co/evidences_services/d2c00f4c-fb55-4acb-a801-9582bf4f7ab2/2025-02/108942573_1738593673494_0.webp | https://enterprise-img.smartquick.com.co/evidences_services/d2c00f4c-fb55-4acb-a801-9582bf4f7ab2/2025-02/108942573_1738593718822_0.webp</t>
  </si>
  <si>
    <t>SMI-156846</t>
  </si>
  <si>
    <t>158.91</t>
  </si>
  <si>
    <t>https://enterprise-img.smartquick.com.co/evidences_services/d2c00f4c-fb55-4acb-a801-9582bf4f7ab2/2025-03/110453428_1741126302905_0.webp</t>
  </si>
  <si>
    <t>SMI-150331</t>
  </si>
  <si>
    <t>SMI-120788</t>
  </si>
  <si>
    <t>60.19</t>
  </si>
  <si>
    <t>https://enterprise-img.smartquick.com.co/evidences_services/d2c00f4c-fb55-4acb-a801-9582bf4f7ab2/2025-01/108124085_1736996160396_0.webp | https://enterprise-img.smartquick.com.co/evidences_services/d2c00f4c-fb55-4acb-a801-9582bf4f7ab2/2025-01/108124085_1736996288157_0.webp</t>
  </si>
  <si>
    <t>SMI-155672</t>
  </si>
  <si>
    <t>Se recogen 2 piezas  - ST 290720. 290718</t>
  </si>
  <si>
    <t>134.15</t>
  </si>
  <si>
    <t>https://enterprise-img.smartquick.com.co/evidences_services/d2c00f4c-fb55-4acb-a801-9582bf4f7ab2/2025-02/110208462_1740672720278_0.webp | https://enterprise-img.smartquick.com.co/evidences_services/d2c00f4c-fb55-4acb-a801-9582bf4f7ab2/2025-02/110208462_1740672791666_0.webp</t>
  </si>
  <si>
    <t>SMI-110170</t>
  </si>
  <si>
    <t>196.07</t>
  </si>
  <si>
    <t>https://enterprise-img.smartquick.com.co/evidences_services/d2c00f4c-fb55-4acb-a801-9582bf4f7ab2/2025-01/107636575_1735916074991_0.webp | https://enterprise-img.smartquick.com.co/evidences_services/d2c00f4c-fb55-4acb-a801-9582bf4f7ab2/2025-01/107636575_1735917130892_0.webp</t>
  </si>
  <si>
    <t>SMI-112068</t>
  </si>
  <si>
    <t>Se recogen 4 Guias  - Casos 585444  585442  584444</t>
  </si>
  <si>
    <t>585444/585442</t>
  </si>
  <si>
    <t>127.91</t>
  </si>
  <si>
    <t>https://enterprise-img.smartquick.com.co/evidences_services/d2c00f4c-fb55-4acb-a801-9582bf4f7ab2/2025-01/107970290_1736771650961_0.webp | https://enterprise-img.smartquick.com.co/evidences_services/d2c00f4c-fb55-4acb-a801-9582bf4f7ab2/2025-01/107970290_1736771800881_0.webp</t>
  </si>
  <si>
    <t>SMI-160499</t>
  </si>
  <si>
    <t>323.64</t>
  </si>
  <si>
    <t>https://enterprise-img.smartquick.com.co/evidences_services/d2c00f4c-fb55-4acb-a801-9582bf4f7ab2/2025-03/111038827_1741972940861_0.webp | https://enterprise-img.smartquick.com.co/evidences_services/d2c00f4c-fb55-4acb-a801-9582bf4f7ab2/2025-03/111038827_1741975930525_0.webp</t>
  </si>
  <si>
    <t>SMI-140883</t>
  </si>
  <si>
    <t>11.36</t>
  </si>
  <si>
    <t>https://enterprise-img.smartquick.com.co/evidences_services/d2c00f4c-fb55-4acb-a801-9582bf4f7ab2/2025-02/108879460_1738420227899_0.webp | https://enterprise-img.smartquick.com.co/evidences_services/d2c00f4c-fb55-4acb-a801-9582bf4f7ab2/2025-02/108879460_1738421356466_0.webp</t>
  </si>
  <si>
    <t>SMI-110441</t>
  </si>
  <si>
    <t>Solo se recoge implantes y instrumental BICEPTOR</t>
  </si>
  <si>
    <t>2025/01</t>
  </si>
  <si>
    <t>931.82</t>
  </si>
  <si>
    <t>https://enterprise-img.smartquick.com.co/evidences_services/d2c00f4c-fb55-4acb-a801-9582bf4f7ab2/2025-01/107693083_1736100690706_0.webp | https://enterprise-img.smartquick.com.co/evidences_services/d2c00f4c-fb55-4acb-a801-9582bf4f7ab2/2025-01/107693083_1736108875378_0.webp</t>
  </si>
  <si>
    <t>SMI-111891</t>
  </si>
  <si>
    <t>5016.38</t>
  </si>
  <si>
    <t>https://enterprise-img.smartquick.com.co/evidences_services/d2c00f4c-fb55-4acb-a801-9582bf4f7ab2/2025-01/107937242_1736609842414_0.webp</t>
  </si>
  <si>
    <t>SMI-126223</t>
  </si>
  <si>
    <t>93.60</t>
  </si>
  <si>
    <t>https://enterprise-img.smartquick.com.co/evidences_services/d2c00f4c-fb55-4acb-a801-9582bf4f7ab2/2025-01/108157235_1737057043506_0.webp | https://enterprise-img.smartquick.com.co/evidences_services/d2c00f4c-fb55-4acb-a801-9582bf4f7ab2/2025-01/108157235_1737057405690_0.webp</t>
  </si>
  <si>
    <t>SMI-159219</t>
  </si>
  <si>
    <t>1118963.57</t>
  </si>
  <si>
    <t>https://enterprise-img.smartquick.com.co/evidences_services/d2c00f4c-fb55-4acb-a801-9582bf4f7ab2/2025-03/110898453_1741744715222_0.webp | https://enterprise-img.smartquick.com.co/evidences_services/d2c00f4c-fb55-4acb-a801-9582bf4f7ab2/2025-03/110898453_1741744968083_0.webp</t>
  </si>
  <si>
    <t>SMI-138976</t>
  </si>
  <si>
    <t>s/N</t>
  </si>
  <si>
    <t>55.56</t>
  </si>
  <si>
    <t>https://enterprise-img.smartquick.com.co/evidences_services/d2c00f4c-fb55-4acb-a801-9582bf4f7ab2/2025-01/108517216_1737749904749_0.webp | https://enterprise-img.smartquick.com.co/evidences_services/d2c00f4c-fb55-4acb-a801-9582bf4f7ab2/2025-01/108517216_1737750433269_0.webp</t>
  </si>
  <si>
    <t>SMI-136941</t>
  </si>
  <si>
    <t>10.86</t>
  </si>
  <si>
    <t>https://enterprise-img.smartquick.com.co/evidences_services/d2c00f4c-fb55-4acb-a801-9582bf4f7ab2/2025-01/108369373_1737497987914_0.webp</t>
  </si>
  <si>
    <t>SMI-155910</t>
  </si>
  <si>
    <t>https://enterprise-img.smartquick.com.co/evidences_services/d2c00f4c-fb55-4acb-a801-9582bf4f7ab2/2025-02/110252836_1740794137375_0.webp | https://enterprise-img.smartquick.com.co/evidences_services/d2c00f4c-fb55-4acb-a801-9582bf4f7ab2/2025-02/110252836_1740795793920_0.webp</t>
  </si>
  <si>
    <t>SMI-117095</t>
  </si>
  <si>
    <t>231.50</t>
  </si>
  <si>
    <t>https://enterprise-img.smartquick.com.co/evidences_services/d2c00f4c-fb55-4acb-a801-9582bf4f7ab2/2025-01/108098932_1736970290467_0.webp | https://enterprise-img.smartquick.com.co/evidences_services/d2c00f4c-fb55-4acb-a801-9582bf4f7ab2/2025-01/108098932_1736977629662_0.webp</t>
  </si>
  <si>
    <t>SMI-110424</t>
  </si>
  <si>
    <t>https://enterprise-img.smartquick.com.co/evidences_services/d2c00f4c-fb55-4acb-a801-9582bf4f7ab2/2025-01/107692418_1736096832657_0.webp | https://enterprise-img.smartquick.com.co/evidences_services/d2c00f4c-fb55-4acb-a801-9582bf4f7ab2/2025-01/107692418_1736097325814_0.webp</t>
  </si>
  <si>
    <t>SMI-111276</t>
  </si>
  <si>
    <t>https://enterprise-img.smartquick.com.co/evidences_services/d2c00f4c-fb55-4acb-a801-9582bf4f7ab2/2025-01/107831613_1736453552658_0.webp | https://enterprise-img.smartquick.com.co/evidences_services/d2c00f4c-fb55-4acb-a801-9582bf4f7ab2/2025-01/107831613_1736463962581_0.webp</t>
  </si>
  <si>
    <t>SMI-138418</t>
  </si>
  <si>
    <t>https://enterprise-img.smartquick.com.co/evidences_services/d2c00f4c-fb55-4acb-a801-9582bf4f7ab2/2025-01/108465382_1737644393922_0.webp | https://enterprise-img.smartquick.com.co/evidences_services/d2c00f4c-fb55-4acb-a801-9582bf4f7ab2/2025-01/108465382_1737645243559_0.webp</t>
  </si>
  <si>
    <t>SMI-158904</t>
  </si>
  <si>
    <t>594789_RC</t>
  </si>
  <si>
    <t>6521.91</t>
  </si>
  <si>
    <t>https://enterprise-img.smartquick.com.co/evidences_services/d2c00f4c-fb55-4acb-a801-9582bf4f7ab2/2025-03/110818491_1741640794066_0.webp | https://enterprise-img.smartquick.com.co/evidences_services/d2c00f4c-fb55-4acb-a801-9582bf4f7ab2/2025-03/110818491_1741640876569_0.webp</t>
  </si>
  <si>
    <t>SMI-110243</t>
  </si>
  <si>
    <t xml:space="preserve">Material estÃ©ril se espero 1.30 instrucciones no se pudo recoger </t>
  </si>
  <si>
    <t>91.64</t>
  </si>
  <si>
    <t>https://enterprise-img.smartquick.com.co/evidences_services/d2c00f4c-fb55-4acb-a801-9582bf4f7ab2/2025-01/107646014_1735939572508_0.webp | https://enterprise-img.smartquick.com.co/evidences_services/d2c00f4c-fb55-4acb-a801-9582bf4f7ab2/2025-01/107646014_1735947101437_0.webp</t>
  </si>
  <si>
    <t>SMI-155251</t>
  </si>
  <si>
    <t>SMI-157358</t>
  </si>
  <si>
    <t>GLORIA CECILIA GIRALDO GIRALDO43579184</t>
  </si>
  <si>
    <t>267.52</t>
  </si>
  <si>
    <t>https://enterprise-img.smartquick.com.co/evidences_services/d2c00f4c-fb55-4acb-a801-9582bf4f7ab2/2025-03/110566886_1741195464988_0.webp | https://enterprise-img.smartquick.com.co/evidences_services/d2c00f4c-fb55-4acb-a801-9582bf4f7ab2/2025-03/110566886_1741195720820_0.webp</t>
  </si>
  <si>
    <t>SMI-140409</t>
  </si>
  <si>
    <t>144.95</t>
  </si>
  <si>
    <t>https://enterprise-img.smartquick.com.co/evidences_services/d2c00f4c-fb55-4acb-a801-9582bf4f7ab2/2025-01/108781601_1738265915488_0.webp | https://enterprise-img.smartquick.com.co/evidences_services/d2c00f4c-fb55-4acb-a801-9582bf4f7ab2/2025-01/108781601_1738267599751_0.webp</t>
  </si>
  <si>
    <t>SMI-141193</t>
  </si>
  <si>
    <t>19.78</t>
  </si>
  <si>
    <t>https://enterprise-img.smartquick.com.co/evidences_services/d2c00f4c-fb55-4acb-a801-9582bf4f7ab2/2025-02/108947119_1738610838445_0.webp | https://enterprise-img.smartquick.com.co/evidences_services/d2c00f4c-fb55-4acb-a801-9582bf4f7ab2/2025-02/108947119_1738611806112_0.webp</t>
  </si>
  <si>
    <t>SMI-146577</t>
  </si>
  <si>
    <t>ST-288414 ST-28288431</t>
  </si>
  <si>
    <t>https://enterprise-img.smartquick.com.co/evidences_services/d2c00f4c-fb55-4acb-a801-9582bf4f7ab2/2025-02/109169945_1738899556423_0.webp | https://enterprise-img.smartquick.com.co/evidences_services/d2c00f4c-fb55-4acb-a801-9582bf4f7ab2/2025-02/109169945_1738901395737_0.webp</t>
  </si>
  <si>
    <t>SMI-150686</t>
  </si>
  <si>
    <t>SMI-149088</t>
  </si>
  <si>
    <t>14.60</t>
  </si>
  <si>
    <t>https://enterprise-img.smartquick.com.co/evidences_services/d2c00f4c-fb55-4acb-a801-9582bf4f7ab2/2025-02/109483655_1739460602012_0.webp | https://enterprise-img.smartquick.com.co/evidences_services/d2c00f4c-fb55-4acb-a801-9582bf4f7ab2/2025-02/109483655_1739461640115_0.webp</t>
  </si>
  <si>
    <t>SMI-136670</t>
  </si>
  <si>
    <t>JOHN MARIO RODRIGUEZ BEDOYA71494446</t>
  </si>
  <si>
    <t>3738.60</t>
  </si>
  <si>
    <t>https://enterprise-img.smartquick.com.co/evidences_services/d2c00f4c-fb55-4acb-a801-9582bf4f7ab2/2025-01/108365913_1737474550721_0.webp | https://enterprise-img.smartquick.com.co/evidences_services/d2c00f4c-fb55-4acb-a801-9582bf4f7ab2/2025-01/108365913_1737487448176_0.webp</t>
  </si>
  <si>
    <t>SMI-159968</t>
  </si>
  <si>
    <t>22.43</t>
  </si>
  <si>
    <t>https://enterprise-img.smartquick.com.co/evidences_services/d2c00f4c-fb55-4acb-a801-9582bf4f7ab2/2025-03/110977929_1741898797476_0.webp</t>
  </si>
  <si>
    <t>SMI-140764</t>
  </si>
  <si>
    <t xml:space="preserve">Entrega completa reciben contado 1 a 1 </t>
  </si>
  <si>
    <t>22.82</t>
  </si>
  <si>
    <t>https://enterprise-img.smartquick.com.co/evidences_services/d2c00f4c-fb55-4acb-a801-9582bf4f7ab2/2025-01/108852525_1738366365059_0.webp | https://enterprise-img.smartquick.com.co/evidences_services/d2c00f4c-fb55-4acb-a801-9582bf4f7ab2/2025-01/108852525_1738368551231_0.webp</t>
  </si>
  <si>
    <t>SMI-147990</t>
  </si>
  <si>
    <t>589215-288703</t>
  </si>
  <si>
    <t>https://enterprise-img.smartquick.com.co/evidences_services/d2c00f4c-fb55-4acb-a801-9582bf4f7ab2/2025-02/109288648_1739195495042_0.webp</t>
  </si>
  <si>
    <t>SMI-151668</t>
  </si>
  <si>
    <t>927.28</t>
  </si>
  <si>
    <t>https://enterprise-img.smartquick.com.co/evidences_services/d2c00f4c-fb55-4acb-a801-9582bf4f7ab2/2025-02/109825348_1740062124408_0.webp | https://enterprise-img.smartquick.com.co/evidences_services/d2c00f4c-fb55-4acb-a801-9582bf4f7ab2/2025-02/109825348_1740062146800_0.webp</t>
  </si>
  <si>
    <t>SMI-149380</t>
  </si>
  <si>
    <t>984.61</t>
  </si>
  <si>
    <t>https://enterprise-img.smartquick.com.co/evidences_services/d2c00f4c-fb55-4acb-a801-9582bf4f7ab2/2025-02/109544228_1739537280907_0.webp | https://enterprise-img.smartquick.com.co/evidences_services/d2c00f4c-fb55-4acb-a801-9582bf4f7ab2/2025-02/109544228_1739537962077_0.webp</t>
  </si>
  <si>
    <t>SMI-139371</t>
  </si>
  <si>
    <t>23.56</t>
  </si>
  <si>
    <t>https://enterprise-img.smartquick.com.co/evidences_services/d2c00f4c-fb55-4acb-a801-9582bf4f7ab2/2025-01/108613424_1737987402120_0.webp | https://enterprise-img.smartquick.com.co/evidences_services/d2c00f4c-fb55-4acb-a801-9582bf4f7ab2/2025-01/108613424_1737987447789_0.webp</t>
  </si>
  <si>
    <t>SMI-148318</t>
  </si>
  <si>
    <t>8.99</t>
  </si>
  <si>
    <t>https://enterprise-img.smartquick.com.co/evidences_services/d2c00f4c-fb55-4acb-a801-9582bf4f7ab2/2025-02/109341847_1739288746658_0.webp | https://enterprise-img.smartquick.com.co/evidences_services/d2c00f4c-fb55-4acb-a801-9582bf4f7ab2/2025-02/109341847_1739290846176_0.webp</t>
  </si>
  <si>
    <t>SMI-156512</t>
  </si>
  <si>
    <t>592969-291115</t>
  </si>
  <si>
    <t>https://enterprise-img.smartquick.com.co/evidences_services/d2c00f4c-fb55-4acb-a801-9582bf4f7ab2/2025-03/110367165_1741018547364_0.webp | https://enterprise-img.smartquick.com.co/evidences_services/d2c00f4c-fb55-4acb-a801-9582bf4f7ab2/2025-03/110367165_1741018614786_0.webp</t>
  </si>
  <si>
    <t>SMI-110273</t>
  </si>
  <si>
    <t>https://enterprise-img.smartquick.com.co/evidences_services/d2c00f4c-fb55-4acb-a801-9582bf4f7ab2/2025-01/107651966_1735944222955_0.webp | https://enterprise-img.smartquick.com.co/evidences_services/d2c00f4c-fb55-4acb-a801-9582bf4f7ab2/2025-01/107651966_1735946499112_0.webp</t>
  </si>
  <si>
    <t>SMI-148426</t>
  </si>
  <si>
    <t xml:space="preserve">Pth </t>
  </si>
  <si>
    <t>157.50</t>
  </si>
  <si>
    <t>https://enterprise-img.smartquick.com.co/evidences_services/d2c00f4c-fb55-4acb-a801-9582bf4f7ab2/2025-02/109356889_1739298660641_0.webp | https://enterprise-img.smartquick.com.co/evidences_services/d2c00f4c-fb55-4acb-a801-9582bf4f7ab2/2025-02/109356889_1739299052358_0.webp</t>
  </si>
  <si>
    <t>SMI-154643</t>
  </si>
  <si>
    <t>1321.01</t>
  </si>
  <si>
    <t>https://enterprise-img.smartquick.com.co/evidences_services/d2c00f4c-fb55-4acb-a801-9582bf4f7ab2/2025-02/110077656_1740490844883_0.webp | https://enterprise-img.smartquick.com.co/evidences_services/d2c00f4c-fb55-4acb-a801-9582bf4f7ab2/2025-02/110077656_1740490871031_0.webp</t>
  </si>
  <si>
    <t>SMI-140328</t>
  </si>
  <si>
    <t>81.27</t>
  </si>
  <si>
    <t>https://enterprise-img.smartquick.com.co/evidences_services/d2c00f4c-fb55-4acb-a801-9582bf4f7ab2/2025-01/108771966_1738249017808_0.webp | https://enterprise-img.smartquick.com.co/evidences_services/d2c00f4c-fb55-4acb-a801-9582bf4f7ab2/2025-01/108771966_1738251224581_0.webp</t>
  </si>
  <si>
    <t>SMI-139951</t>
  </si>
  <si>
    <t>296.13</t>
  </si>
  <si>
    <t>https://enterprise-img.smartquick.com.co/evidences_services/d2c00f4c-fb55-4acb-a801-9582bf4f7ab2/2025-01/108706717_1738167641334_0.webp | https://enterprise-img.smartquick.com.co/evidences_services/d2c00f4c-fb55-4acb-a801-9582bf4f7ab2/2025-01/108706717_1738167668885_0.webp</t>
  </si>
  <si>
    <t>SMI-138965</t>
  </si>
  <si>
    <t>JUAN PABLO CORREA ANGEL 1026134683</t>
  </si>
  <si>
    <t>24317.67</t>
  </si>
  <si>
    <t>https://enterprise-img.smartquick.com.co/evidences_services/d2c00f4c-fb55-4acb-a801-9582bf4f7ab2/2025-01/108515764_1737743474918_0.webp | https://enterprise-img.smartquick.com.co/evidences_services/d2c00f4c-fb55-4acb-a801-9582bf4f7ab2/2025-01/108515764_1737744165498_0.webp</t>
  </si>
  <si>
    <t>SMI-143346</t>
  </si>
  <si>
    <t>196.39</t>
  </si>
  <si>
    <t>https://enterprise-img.smartquick.com.co/evidences_services/d2c00f4c-fb55-4acb-a801-9582bf4f7ab2/2025-02/109087787_1738850571509_0.webp | https://enterprise-img.smartquick.com.co/evidences_services/d2c00f4c-fb55-4acb-a801-9582bf4f7ab2/2025-02/109087787_1738851258060_0.webp</t>
  </si>
  <si>
    <t>SMI-148953</t>
  </si>
  <si>
    <t>4042.34</t>
  </si>
  <si>
    <t>https://enterprise-img.smartquick.com.co/evidences_services/d2c00f4c-fb55-4acb-a801-9582bf4f7ab2/2025-02/109457549_1739455419956_0.webp | https://enterprise-img.smartquick.com.co/evidences_services/d2c00f4c-fb55-4acb-a801-9582bf4f7ab2/2025-02/109457549_1739455451450_0.webp</t>
  </si>
  <si>
    <t>SMI-155928</t>
  </si>
  <si>
    <t>Se hace devolucion ST 286845 a consignaciones</t>
  </si>
  <si>
    <t>1429.80</t>
  </si>
  <si>
    <t>https://enterprise-img.smartquick.com.co/evidences_services/d2c00f4c-fb55-4acb-a801-9582bf4f7ab2/2025-02/110264480_1740792630080_0.webp | https://enterprise-img.smartquick.com.co/evidences_services/d2c00f4c-fb55-4acb-a801-9582bf4f7ab2/2025-02/110264480_1740792728071_0.webp</t>
  </si>
  <si>
    <t>SMI-149365</t>
  </si>
  <si>
    <t>13.58</t>
  </si>
  <si>
    <t>SMI-155570</t>
  </si>
  <si>
    <t>9215.32</t>
  </si>
  <si>
    <t>https://enterprise-img.smartquick.com.co/evidences_services/d2c00f4c-fb55-4acb-a801-9582bf4f7ab2/2025-02/110189157_1740669372320_0.webp | https://enterprise-img.smartquick.com.co/evidences_services/d2c00f4c-fb55-4acb-a801-9582bf4f7ab2/2025-02/110189157_1740671127750_0.webp</t>
  </si>
  <si>
    <t>SMI-146550</t>
  </si>
  <si>
    <t>ST-277827</t>
  </si>
  <si>
    <t>39.50</t>
  </si>
  <si>
    <t>https://enterprise-img.smartquick.com.co/evidences_services/d2c00f4c-fb55-4acb-a801-9582bf4f7ab2/2025-02/109169632_1738896619714_0.webp | https://enterprise-img.smartquick.com.co/evidences_services/d2c00f4c-fb55-4acb-a801-9582bf4f7ab2/2025-02/109169632_1738898852972_0.webp</t>
  </si>
  <si>
    <t>SMI-152918</t>
  </si>
  <si>
    <t>ACTA 065</t>
  </si>
  <si>
    <t>200.26</t>
  </si>
  <si>
    <t>https://enterprise-img.smartquick.com.co/evidences_services/d2c00f4c-fb55-4acb-a801-9582bf4f7ab2/2025-02/109921326_1740179612994_0.webp | https://enterprise-img.smartquick.com.co/evidences_services/d2c00f4c-fb55-4acb-a801-9582bf4f7ab2/2025-02/109921326_1740182685574_0.webp</t>
  </si>
  <si>
    <t>SMI-157019</t>
  </si>
  <si>
    <t xml:space="preserve">No se gestiona nada en esa instituciÃ³n </t>
  </si>
  <si>
    <t>8803.74</t>
  </si>
  <si>
    <t>https://enterprise-img.smartquick.com.co/evidences_services/d2c00f4c-fb55-4acb-a801-9582bf4f7ab2/2025-03/110533258_1741276741008_0.webp | https://enterprise-img.smartquick.com.co/evidences_services/d2c00f4c-fb55-4acb-a801-9582bf4f7ab2/2025-03/110533258_1741276779020_0.webp | https://enterprise-img.smartquick.com.co/evidences_services/d2c00f4c-fb55-4acb-a801-9582bf4f7ab2/2025-03/110533258_1741276818159_0.webp</t>
  </si>
  <si>
    <t>SMI-146776</t>
  </si>
  <si>
    <t>SMI-139846</t>
  </si>
  <si>
    <t>ST-287215</t>
  </si>
  <si>
    <t>32.32</t>
  </si>
  <si>
    <t>https://enterprise-img.smartquick.com.co/evidences_services/d2c00f4c-fb55-4acb-a801-9582bf4f7ab2/2025-01/108678646_1738101319742_0.webp | https://enterprise-img.smartquick.com.co/evidences_services/d2c00f4c-fb55-4acb-a801-9582bf4f7ab2/2025-01/108678646_1738101865211_0.webp</t>
  </si>
  <si>
    <t>SMI-139548</t>
  </si>
  <si>
    <t>160.31</t>
  </si>
  <si>
    <t>https://enterprise-img.smartquick.com.co/evidences_services/d2c00f4c-fb55-4acb-a801-9582bf4f7ab2/2025-01/108626803_1738011226084_0.webp | https://enterprise-img.smartquick.com.co/evidences_services/d2c00f4c-fb55-4acb-a801-9582bf4f7ab2/2025-01/108626803_1738014450609_0.webp</t>
  </si>
  <si>
    <t>SMI-159837</t>
  </si>
  <si>
    <t>30006.87</t>
  </si>
  <si>
    <t>https://enterprise-img.smartquick.com.co/evidences_services/d2c00f4c-fb55-4acb-a801-9582bf4f7ab2/2025-03/110961817_1741887476778_0.webp | https://enterprise-img.smartquick.com.co/evidences_services/d2c00f4c-fb55-4acb-a801-9582bf4f7ab2/2025-03/110961817_1741892513107_0.webp</t>
  </si>
  <si>
    <t>SMI-140452</t>
  </si>
  <si>
    <t>4.37</t>
  </si>
  <si>
    <t>https://enterprise-img.smartquick.com.co/evidences_services/d2c00f4c-fb55-4acb-a801-9582bf4f7ab2/2025-01/108800934_1738290595915_0.webp | https://enterprise-img.smartquick.com.co/evidences_services/d2c00f4c-fb55-4acb-a801-9582bf4f7ab2/2025-01/108800934_1738294350576_0.webp</t>
  </si>
  <si>
    <t>SMI-138198</t>
  </si>
  <si>
    <t>13272.18</t>
  </si>
  <si>
    <t>https://enterprise-img.smartquick.com.co/evidences_services/d2c00f4c-fb55-4acb-a801-9582bf4f7ab2/2025-01/108448399_1737645964950_0.webp | https://enterprise-img.smartquick.com.co/evidences_services/d2c00f4c-fb55-4acb-a801-9582bf4f7ab2/2025-01/108448399_1737651785389_0.webp</t>
  </si>
  <si>
    <t>SMI-160094</t>
  </si>
  <si>
    <t>https://enterprise-img.smartquick.com.co/evidences_services/d2c00f4c-fb55-4acb-a801-9582bf4f7ab2/2025-03/110982886_1741896421457_0.webp | https://enterprise-img.smartquick.com.co/evidences_services/d2c00f4c-fb55-4acb-a801-9582bf4f7ab2/2025-03/110982886_1741901202984_0.webp</t>
  </si>
  <si>
    <t>SMI-153881</t>
  </si>
  <si>
    <t xml:space="preserve">Se entrega una maleta negra y 2 cajas selladas </t>
  </si>
  <si>
    <t>TALLER CALLE 100</t>
  </si>
  <si>
    <t>8505.23</t>
  </si>
  <si>
    <t>https://enterprise-img.smartquick.com.co/evidences_services/d2c00f4c-fb55-4acb-a801-9582bf4f7ab2/2025-02/110036351_1740430854632_0.webp | https://enterprise-img.smartquick.com.co/evidences_services/d2c00f4c-fb55-4acb-a801-9582bf4f7ab2/2025-02/110036351_1740432260103_0.webp</t>
  </si>
  <si>
    <t>SMI-130085</t>
  </si>
  <si>
    <t xml:space="preserve">En cx </t>
  </si>
  <si>
    <t>586194_RC</t>
  </si>
  <si>
    <t>https://enterprise-img.smartquick.com.co/evidences_services/d2c00f4c-fb55-4acb-a801-9582bf4f7ab2/2025-01/108190476_1737125778162_0.webp | https://enterprise-img.smartquick.com.co/evidences_services/d2c00f4c-fb55-4acb-a801-9582bf4f7ab2/2025-01/108190476_1737127683901_0.webp</t>
  </si>
  <si>
    <t>SMI-142018</t>
  </si>
  <si>
    <t xml:space="preserve">Se realizÃ³ las reposiciones </t>
  </si>
  <si>
    <t>st 288177</t>
  </si>
  <si>
    <t>83.17</t>
  </si>
  <si>
    <t>https://enterprise-img.smartquick.com.co/evidences_services/d2c00f4c-fb55-4acb-a801-9582bf4f7ab2/2025-02/109034221_1738728514377_0.webp</t>
  </si>
  <si>
    <t>SMI-110894</t>
  </si>
  <si>
    <t>Se entrega reposicion   - San Jose  - Caso584839 - Guia 93664332</t>
  </si>
  <si>
    <t>4815.54</t>
  </si>
  <si>
    <t>https://enterprise-img.smartquick.com.co/evidences_services/d2c00f4c-fb55-4acb-a801-9582bf4f7ab2/2025-01/107777257_1736349195538_0.webp | https://enterprise-img.smartquick.com.co/evidences_services/d2c00f4c-fb55-4acb-a801-9582bf4f7ab2/2025-01/107777257_1736352361296_0.webp</t>
  </si>
  <si>
    <t>SMI-140438</t>
  </si>
  <si>
    <t>https://enterprise-img.smartquick.com.co/evidences_services/d2c00f4c-fb55-4acb-a801-9582bf4f7ab2/2025-01/108797636_1738273185568_0.webp | https://enterprise-img.smartquick.com.co/evidences_services/d2c00f4c-fb55-4acb-a801-9582bf4f7ab2/2025-01/108797636_1738273228697_0.webp</t>
  </si>
  <si>
    <t>SMI-150025</t>
  </si>
  <si>
    <t>Certificado se deja 1 sierra IE521GFLO005</t>
  </si>
  <si>
    <t>91.52</t>
  </si>
  <si>
    <t>https://enterprise-img.smartquick.com.co/evidences_services/d2c00f4c-fb55-4acb-a801-9582bf4f7ab2/2025-02/109686555_1739805140097_0.webp | https://enterprise-img.smartquick.com.co/evidences_services/d2c00f4c-fb55-4acb-a801-9582bf4f7ab2/2025-02/109686555_1739808060137_0.webp</t>
  </si>
  <si>
    <t>SMI-111126</t>
  </si>
  <si>
    <t xml:space="preserve">Se queda motor </t>
  </si>
  <si>
    <t>583595_RC</t>
  </si>
  <si>
    <t>186.87</t>
  </si>
  <si>
    <t>https://enterprise-img.smartquick.com.co/evidences_services/d2c00f4c-fb55-4acb-a801-9582bf4f7ab2/2025-01/107818862_1736427831821_0.webp | https://enterprise-img.smartquick.com.co/evidences_services/d2c00f4c-fb55-4acb-a801-9582bf4f7ab2/2025-01/107818862_1736428196080_0.webp</t>
  </si>
  <si>
    <t>SMI-149885</t>
  </si>
  <si>
    <t>https://enterprise-img.smartquick.com.co/evidences_services/d2c00f4c-fb55-4acb-a801-9582bf4f7ab2/2025-02/109652278_1739806907758_0.webp | https://enterprise-img.smartquick.com.co/evidences_services/d2c00f4c-fb55-4acb-a801-9582bf4f7ab2/2025-02/109652278_1739810940311_0.webp</t>
  </si>
  <si>
    <t>SMI-150392</t>
  </si>
  <si>
    <t>7382.21</t>
  </si>
  <si>
    <t>https://enterprise-img.smartquick.com.co/evidences_services/d2c00f4c-fb55-4acb-a801-9582bf4f7ab2/2025-02/109720244_1739909711237_0.webp | https://enterprise-img.smartquick.com.co/evidences_services/d2c00f4c-fb55-4acb-a801-9582bf4f7ab2/2025-02/109720244_1739909748833_0.webp</t>
  </si>
  <si>
    <t>SMI-112241</t>
  </si>
  <si>
    <t>SMI-139000</t>
  </si>
  <si>
    <t>https://enterprise-img.smartquick.com.co/evidences_services/d2c00f4c-fb55-4acb-a801-9582bf4f7ab2/2025-01/108518556_1737749949807_0.webp | https://enterprise-img.smartquick.com.co/evidences_services/d2c00f4c-fb55-4acb-a801-9582bf4f7ab2/2025-01/108518556_1737752690096_0.webp</t>
  </si>
  <si>
    <t>SMI-155707</t>
  </si>
  <si>
    <t>No me entregan material x la hora</t>
  </si>
  <si>
    <t>61.35</t>
  </si>
  <si>
    <t>https://enterprise-img.smartquick.com.co/evidences_services/d2c00f4c-fb55-4acb-a801-9582bf4f7ab2/2025-02/110213646_1740691052567_0.webp | https://enterprise-img.smartquick.com.co/evidences_services/d2c00f4c-fb55-4acb-a801-9582bf4f7ab2/2025-02/110213646_1740694454809_0.webp</t>
  </si>
  <si>
    <t>SMI-157925</t>
  </si>
  <si>
    <t>593892_RC</t>
  </si>
  <si>
    <t>LUZ MIRYAM PEREZ BALBIN 32225995</t>
  </si>
  <si>
    <t>414.70</t>
  </si>
  <si>
    <t>https://enterprise-img.smartquick.com.co/evidences_services/d2c00f4c-fb55-4acb-a801-9582bf4f7ab2/2025-03/110647502_1741296364354_0.webp | https://enterprise-img.smartquick.com.co/evidences_services/d2c00f4c-fb55-4acb-a801-9582bf4f7ab2/2025-03/110647502_1741296414658_0.webp</t>
  </si>
  <si>
    <t>SMI-112063</t>
  </si>
  <si>
    <t>584786_RC</t>
  </si>
  <si>
    <t xml:space="preserve">JUAN DIEGO USUGA CANO </t>
  </si>
  <si>
    <t>https://enterprise-img.smartquick.com.co/evidences_services/d2c00f4c-fb55-4acb-a801-9582bf4f7ab2/2025-01/107969373_1736778201922_0.webp | https://enterprise-img.smartquick.com.co/evidences_services/d2c00f4c-fb55-4acb-a801-9582bf4f7ab2/2025-01/107969373_1736778268829_0.webp</t>
  </si>
  <si>
    <t>SMI-149401</t>
  </si>
  <si>
    <t xml:space="preserve">Se entrega 5 instrumentales y 2 cavas selladas </t>
  </si>
  <si>
    <t>7384.09</t>
  </si>
  <si>
    <t>https://enterprise-img.smartquick.com.co/evidences_services/d2c00f4c-fb55-4acb-a801-9582bf4f7ab2/2025-02/109548169_1739561826794_0.webp | https://enterprise-img.smartquick.com.co/evidences_services/d2c00f4c-fb55-4acb-a801-9582bf4f7ab2/2025-02/109548169_1739561889274_0.webp</t>
  </si>
  <si>
    <t>SMI-112538</t>
  </si>
  <si>
    <t>SMI-157915</t>
  </si>
  <si>
    <t>592819_RC</t>
  </si>
  <si>
    <t>ANGELA MARIA RAMIREZ DUQU 42986385</t>
  </si>
  <si>
    <t>https://enterprise-img.smartquick.com.co/evidences_services/d2c00f4c-fb55-4acb-a801-9582bf4f7ab2/2025-03/110647447_1741315773123_0.webp | https://enterprise-img.smartquick.com.co/evidences_services/d2c00f4c-fb55-4acb-a801-9582bf4f7ab2/2025-03/110647447_1741315819908_0.webp</t>
  </si>
  <si>
    <t>SMI-151879</t>
  </si>
  <si>
    <t>ST-289914</t>
  </si>
  <si>
    <t>8502.37</t>
  </si>
  <si>
    <t>https://enterprise-img.smartquick.com.co/evidences_services/d2c00f4c-fb55-4acb-a801-9582bf4f7ab2/2025-02/109836959_1740063983705_0.webp | https://enterprise-img.smartquick.com.co/evidences_services/d2c00f4c-fb55-4acb-a801-9582bf4f7ab2/2025-02/109836959_1740064043009_0.webp</t>
  </si>
  <si>
    <t>SMI-138984</t>
  </si>
  <si>
    <t>55.78</t>
  </si>
  <si>
    <t>https://enterprise-img.smartquick.com.co/evidences_services/d2c00f4c-fb55-4acb-a801-9582bf4f7ab2/2025-01/108518184_1737745370198_0.webp | https://enterprise-img.smartquick.com.co/evidences_services/d2c00f4c-fb55-4acb-a801-9582bf4f7ab2/2025-01/108518184_1737749143210_0.webp</t>
  </si>
  <si>
    <t>SMI-141426</t>
  </si>
  <si>
    <t>JOHN  EDUARD  GUTIERREZ RIOS 15514963</t>
  </si>
  <si>
    <t>SMI-146292</t>
  </si>
  <si>
    <t>44.21</t>
  </si>
  <si>
    <t>https://enterprise-img.smartquick.com.co/evidences_services/d2c00f4c-fb55-4acb-a801-9582bf4f7ab2/2025-02/109129449_1738849158802_0.webp | https://enterprise-img.smartquick.com.co/evidences_services/d2c00f4c-fb55-4acb-a801-9582bf4f7ab2/2025-02/109129449_1738850635452_0.webp</t>
  </si>
  <si>
    <t>SMI-139914</t>
  </si>
  <si>
    <t>429.58</t>
  </si>
  <si>
    <t>https://enterprise-img.smartquick.com.co/evidences_services/d2c00f4c-fb55-4acb-a801-9582bf4f7ab2/2025-01/108700118_1738161482324_0.webp | https://enterprise-img.smartquick.com.co/evidences_services/d2c00f4c-fb55-4acb-a801-9582bf4f7ab2/2025-01/108700118_1738166610907_0.webp</t>
  </si>
  <si>
    <t>SMI-110994</t>
  </si>
  <si>
    <t>34.65</t>
  </si>
  <si>
    <t>https://enterprise-img.smartquick.com.co/evidences_services/d2c00f4c-fb55-4acb-a801-9582bf4f7ab2/2025-01/107788694_1736380182661_0.webp | https://enterprise-img.smartquick.com.co/evidences_services/d2c00f4c-fb55-4acb-a801-9582bf4f7ab2/2025-01/107788694_1736386206980_0.webp</t>
  </si>
  <si>
    <t>SMI-110369</t>
  </si>
  <si>
    <t>78398.62</t>
  </si>
  <si>
    <t>https://enterprise-img.smartquick.com.co/evidences_services/d2c00f4c-fb55-4acb-a801-9582bf4f7ab2/2025-01/107675709_1736023560070_0.webp | https://enterprise-img.smartquick.com.co/evidences_services/d2c00f4c-fb55-4acb-a801-9582bf4f7ab2/2025-01/107675709_1736027598375_0.webp | https://enterprise-img.smartquick.com.co/evidences_services/d2c00f4c-fb55-4acb-a801-9582bf4f7ab2/2025-01/107675709_1736027634145_1.webp | https://enterprise-img.smartquick.com.co/evidences_services/d2c00f4c-fb55-4acb-a801-9582bf4f7ab2/2025-01/107675709_1736027645949_2.webp | https://enterprise-img.smartquick.com.co/evidences_services/d2c00f4c-fb55-4acb-a801-9582bf4f7ab2/2025-01/107675709_1736027658830_3.webp</t>
  </si>
  <si>
    <t>SMI-148422</t>
  </si>
  <si>
    <t>SMI-156583</t>
  </si>
  <si>
    <t>591979-291239</t>
  </si>
  <si>
    <t>3428.16</t>
  </si>
  <si>
    <t>https://enterprise-img.smartquick.com.co/evidences_services/d2c00f4c-fb55-4acb-a801-9582bf4f7ab2/2025-03/110389162_1741033199270_0.webp | https://enterprise-img.smartquick.com.co/evidences_services/d2c00f4c-fb55-4acb-a801-9582bf4f7ab2/2025-03/110389162_1741033230253_0.webp</t>
  </si>
  <si>
    <t>SMI-134989</t>
  </si>
  <si>
    <t>https://enterprise-img.smartquick.com.co/evidences_services/d2c00f4c-fb55-4acb-a801-9582bf4f7ab2/2025-01/108303094_1737380606733_0.webp | https://enterprise-img.smartquick.com.co/evidences_services/d2c00f4c-fb55-4acb-a801-9582bf4f7ab2/2025-01/108303094_1737380941115_0.webp</t>
  </si>
  <si>
    <t>SMI-159186</t>
  </si>
  <si>
    <t>Cristobal Usuga Usuga 8333620</t>
  </si>
  <si>
    <t>1948.76</t>
  </si>
  <si>
    <t>SMI-140316</t>
  </si>
  <si>
    <t>120.51</t>
  </si>
  <si>
    <t>https://enterprise-img.smartquick.com.co/evidences_services/d2c00f4c-fb55-4acb-a801-9582bf4f7ab2/2025-01/108770674_1738261968928_0.webp | https://enterprise-img.smartquick.com.co/evidences_services/d2c00f4c-fb55-4acb-a801-9582bf4f7ab2/2025-01/108770674_1738262285403_0.webp</t>
  </si>
  <si>
    <t>SMI-158637</t>
  </si>
  <si>
    <t>108.35</t>
  </si>
  <si>
    <t>https://enterprise-img.smartquick.com.co/evidences_services/d2c00f4c-fb55-4acb-a801-9582bf4f7ab2/2025-03/110754243_1741458983875_0.webp | https://enterprise-img.smartquick.com.co/evidences_services/d2c00f4c-fb55-4acb-a801-9582bf4f7ab2/2025-03/110754243_1741460395657_0.webp</t>
  </si>
  <si>
    <t>SMI-160733</t>
  </si>
  <si>
    <t>688.49</t>
  </si>
  <si>
    <t>https://enterprise-img.smartquick.com.co/evidences_services/d2c00f4c-fb55-4acb-a801-9582bf4f7ab2/2025-03/111072240_1742005371221_0.webp | https://enterprise-img.smartquick.com.co/evidences_services/d2c00f4c-fb55-4acb-a801-9582bf4f7ab2/2025-03/111072240_1742005417358_0.webp</t>
  </si>
  <si>
    <t>SMI-110006</t>
  </si>
  <si>
    <t>6682.06</t>
  </si>
  <si>
    <t>https://enterprise-img.smartquick.com.co/evidences_services/d2c00f4c-fb55-4acb-a801-9582bf4f7ab2/2025-01/107611456_1735841819950_0.webp | https://enterprise-img.smartquick.com.co/evidences_services/d2c00f4c-fb55-4acb-a801-9582bf4f7ab2/2025-01/107611456_1735846772160_0.webp</t>
  </si>
  <si>
    <t>SMI-138023</t>
  </si>
  <si>
    <t>313.69</t>
  </si>
  <si>
    <t>https://enterprise-img.smartquick.com.co/evidences_services/d2c00f4c-fb55-4acb-a801-9582bf4f7ab2/2025-01/108443874_1737596896242_0.webp | https://enterprise-img.smartquick.com.co/evidences_services/d2c00f4c-fb55-4acb-a801-9582bf4f7ab2/2025-01/108443874_1737598976605_0.webp</t>
  </si>
  <si>
    <t>SMI-140971</t>
  </si>
  <si>
    <t>Se envia una cava de Implantes  - San Jose . Caso 587554 - Guia 94279704</t>
  </si>
  <si>
    <t>133.35</t>
  </si>
  <si>
    <t>https://enterprise-img.smartquick.com.co/evidences_services/d2c00f4c-fb55-4acb-a801-9582bf4f7ab2/2025-02/108890214_1738434385602_0.webp | https://enterprise-img.smartquick.com.co/evidences_services/d2c00f4c-fb55-4acb-a801-9582bf4f7ab2/2025-02/108890214_1738434160768_0.webp</t>
  </si>
  <si>
    <t>SMI-153081</t>
  </si>
  <si>
    <t xml:space="preserve">Se entrega documentos </t>
  </si>
  <si>
    <t>31.98</t>
  </si>
  <si>
    <t>https://enterprise-img.smartquick.com.co/evidences_services/d2c00f4c-fb55-4acb-a801-9582bf4f7ab2/2025-02/109955179_1740239665182_0.webp | https://enterprise-img.smartquick.com.co/evidences_services/d2c00f4c-fb55-4acb-a801-9582bf4f7ab2/2025-02/109955179_1740241300806_0.webp</t>
  </si>
  <si>
    <t>SMI-111095</t>
  </si>
  <si>
    <t>583570_RC</t>
  </si>
  <si>
    <t>SOR MARICEL NARANJO JARAMILLO  42936630</t>
  </si>
  <si>
    <t>https://enterprise-img.smartquick.com.co/evidences_services/d2c00f4c-fb55-4acb-a801-9582bf4f7ab2/2025-01/107818831_1736429535605_0.webp | https://enterprise-img.smartquick.com.co/evidences_services/d2c00f4c-fb55-4acb-a801-9582bf4f7ab2/2025-01/107818831_1736430175518_0.webp</t>
  </si>
  <si>
    <t>SMI-153870</t>
  </si>
  <si>
    <t>31.67</t>
  </si>
  <si>
    <t>https://enterprise-img.smartquick.com.co/evidences_services/d2c00f4c-fb55-4acb-a801-9582bf4f7ab2/2025-02/110035348_1740428606147_0.webp | https://enterprise-img.smartquick.com.co/evidences_services/d2c00f4c-fb55-4acb-a801-9582bf4f7ab2/2025-02/110035348_1740429624893_0.webp</t>
  </si>
  <si>
    <t>SMI-154652</t>
  </si>
  <si>
    <t>https://enterprise-img.smartquick.com.co/evidences_services/d2c00f4c-fb55-4acb-a801-9582bf4f7ab2/2025-02/110077921_1740502587083_0.webp | https://enterprise-img.smartquick.com.co/evidences_services/d2c00f4c-fb55-4acb-a801-9582bf4f7ab2/2025-02/110077921_1740502676985_0.webp</t>
  </si>
  <si>
    <t>SMI-147444</t>
  </si>
  <si>
    <t>Se envÃ­a Instrumental.Hombro  -  - ART 059 HOM - De la Norte</t>
  </si>
  <si>
    <t>136.57</t>
  </si>
  <si>
    <t>https://enterprise-img.smartquick.com.co/evidences_services/d2c00f4c-fb55-4acb-a801-9582bf4f7ab2/2025-02/109244245_1739022886235_0.webp | https://enterprise-img.smartquick.com.co/evidences_services/d2c00f4c-fb55-4acb-a801-9582bf4f7ab2/2025-02/109244245_1739024267790_0.webp</t>
  </si>
  <si>
    <t>SMI-154773</t>
  </si>
  <si>
    <t>1085.43</t>
  </si>
  <si>
    <t>https://enterprise-img.smartquick.com.co/evidences_services/d2c00f4c-fb55-4acb-a801-9582bf4f7ab2/2025-02/110092039_1740513352501_0.webp | https://enterprise-img.smartquick.com.co/evidences_services/d2c00f4c-fb55-4acb-a801-9582bf4f7ab2/2025-02/110092039_1740514462772_0.webp</t>
  </si>
  <si>
    <t>SMI-148922</t>
  </si>
  <si>
    <t>96.74</t>
  </si>
  <si>
    <t>https://enterprise-img.smartquick.com.co/evidences_services/d2c00f4c-fb55-4acb-a801-9582bf4f7ab2/2025-02/109452764_1739406356631_0.webp | https://enterprise-img.smartquick.com.co/evidences_services/d2c00f4c-fb55-4acb-a801-9582bf4f7ab2/2025-02/109452764_1739406938102_0.webp</t>
  </si>
  <si>
    <t>SMI-149431</t>
  </si>
  <si>
    <t>116.60</t>
  </si>
  <si>
    <t>https://enterprise-img.smartquick.com.co/evidences_services/d2c00f4c-fb55-4acb-a801-9582bf4f7ab2/2025-02/109550981_1739630841782_0.webp | https://enterprise-img.smartquick.com.co/evidences_services/d2c00f4c-fb55-4acb-a801-9582bf4f7ab2/2025-02/109550981_1739630915877_0.webp</t>
  </si>
  <si>
    <t>SMI-157246</t>
  </si>
  <si>
    <t>Anexaron mÃ¡s material</t>
  </si>
  <si>
    <t>228.13</t>
  </si>
  <si>
    <t>https://enterprise-img.smartquick.com.co/evidences_services/d2c00f4c-fb55-4acb-a801-9582bf4f7ab2/2025-03/110548835_1741184258585_0.webp | https://enterprise-img.smartquick.com.co/evidences_services/d2c00f4c-fb55-4acb-a801-9582bf4f7ab2/2025-03/110548835_1741192418209_0.webp</t>
  </si>
  <si>
    <t>SMI-140154</t>
  </si>
  <si>
    <t>12.62</t>
  </si>
  <si>
    <t>https://enterprise-img.smartquick.com.co/evidences_services/d2c00f4c-fb55-4acb-a801-9582bf4f7ab2/2025-01/108731067_1738185642863_0.webp | https://enterprise-img.smartquick.com.co/evidences_services/d2c00f4c-fb55-4acb-a801-9582bf4f7ab2/2025-01/108731067_1738185764092_0.webp</t>
  </si>
  <si>
    <t>SMI-110473</t>
  </si>
  <si>
    <t>54.25</t>
  </si>
  <si>
    <t>https://enterprise-img.smartquick.com.co/evidences_services/d2c00f4c-fb55-4acb-a801-9582bf4f7ab2/2025-01/107701227_1736188755130_0.webp | https://enterprise-img.smartquick.com.co/evidences_services/d2c00f4c-fb55-4acb-a801-9582bf4f7ab2/2025-01/107701227_1736188784955_0.webp</t>
  </si>
  <si>
    <t>SMI-160431</t>
  </si>
  <si>
    <t>47.87</t>
  </si>
  <si>
    <t>https://enterprise-img.smartquick.com.co/evidences_services/d2c00f4c-fb55-4acb-a801-9582bf4f7ab2/2025-03/111030424_1741957683455_0.webp | https://enterprise-img.smartquick.com.co/evidences_services/d2c00f4c-fb55-4acb-a801-9582bf4f7ab2/2025-03/111030424_1741957813767_0.webp</t>
  </si>
  <si>
    <t>SMI-158052</t>
  </si>
  <si>
    <t>593991_RC</t>
  </si>
  <si>
    <t>https://enterprise-img.smartquick.com.co/evidences_services/d2c00f4c-fb55-4acb-a801-9582bf4f7ab2/2025-03/110689365_1741362252306_0.webp | https://enterprise-img.smartquick.com.co/evidences_services/d2c00f4c-fb55-4acb-a801-9582bf4f7ab2/2025-03/110689365_1741364822277_0.webp</t>
  </si>
  <si>
    <t>SMI-141128</t>
  </si>
  <si>
    <t>188.39</t>
  </si>
  <si>
    <t>https://enterprise-img.smartquick.com.co/evidences_services/d2c00f4c-fb55-4acb-a801-9582bf4f7ab2/2025-02/108940642_1738591456354_0.webp | https://enterprise-img.smartquick.com.co/evidences_services/d2c00f4c-fb55-4acb-a801-9582bf4f7ab2/2025-02/108940642_1738590760021_0.webp</t>
  </si>
  <si>
    <t>SMI-148544</t>
  </si>
  <si>
    <t>ST- 288882</t>
  </si>
  <si>
    <t>12.18</t>
  </si>
  <si>
    <t>https://enterprise-img.smartquick.com.co/evidences_services/d2c00f4c-fb55-4acb-a801-9582bf4f7ab2/2025-02/109374404_1739312142690_0.webp | https://enterprise-img.smartquick.com.co/evidences_services/d2c00f4c-fb55-4acb-a801-9582bf4f7ab2/2025-02/109374404_1739312186300_0.webp</t>
  </si>
  <si>
    <t>SMI-155234</t>
  </si>
  <si>
    <t>Repo reroute de caso anterior 592824 para caso nuevo 593059 pieza de mano ya estÃ©ril . Se cambian precintos y hablandores</t>
  </si>
  <si>
    <t>29.90</t>
  </si>
  <si>
    <t>https://enterprise-img.smartquick.com.co/evidences_services/d2c00f4c-fb55-4acb-a801-9582bf4f7ab2/2025-02/110123241_1740573902536_0.webp | https://enterprise-img.smartquick.com.co/evidences_services/d2c00f4c-fb55-4acb-a801-9582bf4f7ab2/2025-02/110123241_1740574087698_0.webp</t>
  </si>
  <si>
    <t>SMI-140163</t>
  </si>
  <si>
    <t>40.52</t>
  </si>
  <si>
    <t>https://enterprise-img.smartquick.com.co/evidences_services/d2c00f4c-fb55-4acb-a801-9582bf4f7ab2/2025-01/108733668_1738189553517_0.webp | https://enterprise-img.smartquick.com.co/evidences_services/d2c00f4c-fb55-4acb-a801-9582bf4f7ab2/2025-01/108733668_1738189974078_0.webp</t>
  </si>
  <si>
    <t>SMI-148132</t>
  </si>
  <si>
    <t>589232-288724</t>
  </si>
  <si>
    <t>https://enterprise-img.smartquick.com.co/evidences_services/d2c00f4c-fb55-4acb-a801-9582bf4f7ab2/2025-02/109305825_1739213428748_0.webp | https://enterprise-img.smartquick.com.co/evidences_services/d2c00f4c-fb55-4acb-a801-9582bf4f7ab2/2025-02/109305825_1739214431095_0.webp</t>
  </si>
  <si>
    <t>SMI-130751</t>
  </si>
  <si>
    <t>2476.53</t>
  </si>
  <si>
    <t>https://enterprise-img.smartquick.com.co/evidences_services/d2c00f4c-fb55-4acb-a801-9582bf4f7ab2/2025-01/108210881_1737130968108_0.webp | https://enterprise-img.smartquick.com.co/evidences_services/d2c00f4c-fb55-4acb-a801-9582bf4f7ab2/2025-01/108210881_1737131564657_0.webp</t>
  </si>
  <si>
    <t>SMI-111053</t>
  </si>
  <si>
    <t>42.54</t>
  </si>
  <si>
    <t>https://enterprise-img.smartquick.com.co/evidences_services/d2c00f4c-fb55-4acb-a801-9582bf4f7ab2/2025-01/107805600_1736462319354_0.webp | https://enterprise-img.smartquick.com.co/evidences_services/d2c00f4c-fb55-4acb-a801-9582bf4f7ab2/2025-01/107805600_1736464208604_0.webp</t>
  </si>
  <si>
    <t>SMI-132861</t>
  </si>
  <si>
    <t>41911.84</t>
  </si>
  <si>
    <t>https://enterprise-img.smartquick.com.co/evidences_services/d2c00f4c-fb55-4acb-a801-9582bf4f7ab2/2025-01/108261789_1737219852474_0.webp | https://enterprise-img.smartquick.com.co/evidences_services/d2c00f4c-fb55-4acb-a801-9582bf4f7ab2/2025-01/108261789_1737220489624_0.webp | https://enterprise-img.smartquick.com.co/evidences_services/d2c00f4c-fb55-4acb-a801-9582bf4f7ab2/2025-01/108261789_1737220502711_1.webp | https://enterprise-img.smartquick.com.co/evidences_services/d2c00f4c-fb55-4acb-a801-9582bf4f7ab2/2025-01/108261789_1737220512406_2.webp</t>
  </si>
  <si>
    <t>SMI-138857</t>
  </si>
  <si>
    <t>S</t>
  </si>
  <si>
    <t>73.87</t>
  </si>
  <si>
    <t>https://enterprise-img.smartquick.com.co/evidences_services/d2c00f4c-fb55-4acb-a801-9582bf4f7ab2/2025-01/108498102_1737730022332_0.webp | https://enterprise-img.smartquick.com.co/evidences_services/d2c00f4c-fb55-4acb-a801-9582bf4f7ab2/2025-01/108498102_1737733004823_0.webp</t>
  </si>
  <si>
    <t>SMI-139210</t>
  </si>
  <si>
    <t>378603.42</t>
  </si>
  <si>
    <t>https://enterprise-img.smartquick.com.co/evidences_services/d2c00f4c-fb55-4acb-a801-9582bf4f7ab2/2025-01/108567477_1737823697964_0.webp | https://enterprise-img.smartquick.com.co/evidences_services/d2c00f4c-fb55-4acb-a801-9582bf4f7ab2/2025-01/108567477_1737823725519_0.webp</t>
  </si>
  <si>
    <t>SMI-140345</t>
  </si>
  <si>
    <t>SMI-112263</t>
  </si>
  <si>
    <t>881816-280267</t>
  </si>
  <si>
    <t>https://enterprise-img.smartquick.com.co/evidences_services/d2c00f4c-fb55-4acb-a801-9582bf4f7ab2/2025-01/107991428_1736822645437_0.webp | https://enterprise-img.smartquick.com.co/evidences_services/d2c00f4c-fb55-4acb-a801-9582bf4f7ab2/2025-01/107991428_1736822820580_0.webp</t>
  </si>
  <si>
    <t>SMI-110315</t>
  </si>
  <si>
    <t>584425_RC</t>
  </si>
  <si>
    <t>Pedro Clvaer Hoyos Castro   3488970</t>
  </si>
  <si>
    <t>59.94</t>
  </si>
  <si>
    <t>https://enterprise-img.smartquick.com.co/evidences_services/d2c00f4c-fb55-4acb-a801-9582bf4f7ab2/2025-01/107664669_1735996044825_0.webp | https://enterprise-img.smartquick.com.co/evidences_services/d2c00f4c-fb55-4acb-a801-9582bf4f7ab2/2025-01/107664669_1735996074876_0.webp</t>
  </si>
  <si>
    <t>SMI-150491</t>
  </si>
  <si>
    <t>106.62</t>
  </si>
  <si>
    <t>https://enterprise-img.smartquick.com.co/evidences_services/d2c00f4c-fb55-4acb-a801-9582bf4f7ab2/2025-02/109749561_1739914227471_0.webp | https://enterprise-img.smartquick.com.co/evidences_services/d2c00f4c-fb55-4acb-a801-9582bf4f7ab2/2025-02/109749561_1739918601526_0.webp</t>
  </si>
  <si>
    <t>SMI-139536</t>
  </si>
  <si>
    <t>Reroute del caso 587644</t>
  </si>
  <si>
    <t>220.56</t>
  </si>
  <si>
    <t>https://enterprise-img.smartquick.com.co/evidences_services/d2c00f4c-fb55-4acb-a801-9582bf4f7ab2/2025-01/108623778_1738005216518_0.webp | https://enterprise-img.smartquick.com.co/evidences_services/d2c00f4c-fb55-4acb-a801-9582bf4f7ab2/2025-01/108623778_1738006471208_0.webp</t>
  </si>
  <si>
    <t>SMI-148353</t>
  </si>
  <si>
    <t>8010.45</t>
  </si>
  <si>
    <t>https://enterprise-img.smartquick.com.co/evidences_services/d2c00f4c-fb55-4acb-a801-9582bf4f7ab2/2025-02/109350804_1739298138486_0.webp | https://enterprise-img.smartquick.com.co/evidences_services/d2c00f4c-fb55-4acb-a801-9582bf4f7ab2/2025-02/109350804_1739299781863_0.webp</t>
  </si>
  <si>
    <t>SMI-135862</t>
  </si>
  <si>
    <t>ST- 286332</t>
  </si>
  <si>
    <t>https://enterprise-img.smartquick.com.co/evidences_services/d2c00f4c-fb55-4acb-a801-9582bf4f7ab2/2025-01/108349004_1737426081631_0.webp | https://enterprise-img.smartquick.com.co/evidences_services/d2c00f4c-fb55-4acb-a801-9582bf4f7ab2/2025-01/108349004_1737430006127_0.webp</t>
  </si>
  <si>
    <t>SMI-110467</t>
  </si>
  <si>
    <t>368.90</t>
  </si>
  <si>
    <t>https://enterprise-img.smartquick.com.co/evidences_services/d2c00f4c-fb55-4acb-a801-9582bf4f7ab2/2025-01/107699642_1736179444878_0.webp | https://enterprise-img.smartquick.com.co/evidences_services/d2c00f4c-fb55-4acb-a801-9582bf4f7ab2/2025-01/107699642_1736180354177_0.webp</t>
  </si>
  <si>
    <t>SMI-137054</t>
  </si>
  <si>
    <t>4730.60</t>
  </si>
  <si>
    <t>https://enterprise-img.smartquick.com.co/evidences_services/d2c00f4c-fb55-4acb-a801-9582bf4f7ab2/2025-01/108373104_1737501443014_0.webp | https://enterprise-img.smartquick.com.co/evidences_services/d2c00f4c-fb55-4acb-a801-9582bf4f7ab2/2025-01/108373104_1737503282099_0.webp</t>
  </si>
  <si>
    <t>SMI-157588</t>
  </si>
  <si>
    <t>SMI-156680</t>
  </si>
  <si>
    <t>Se entrega 6 instrumentales un motor con 2 sierras y 2 cavas selladas entrega certificada</t>
  </si>
  <si>
    <t>28.95</t>
  </si>
  <si>
    <t>https://enterprise-img.smartquick.com.co/evidences_services/d2c00f4c-fb55-4acb-a801-9582bf4f7ab2/2025-03/110418987_1741093688986_0.webp | https://enterprise-img.smartquick.com.co/evidences_services/d2c00f4c-fb55-4acb-a801-9582bf4f7ab2/2025-03/110418987_1741095516401_0.webp</t>
  </si>
  <si>
    <t>SMI-138370</t>
  </si>
  <si>
    <t>597.35</t>
  </si>
  <si>
    <t>https://enterprise-img.smartquick.com.co/evidences_services/d2c00f4c-fb55-4acb-a801-9582bf4f7ab2/2025-01/108461809_1737639373637_0.webp | https://enterprise-img.smartquick.com.co/evidences_services/d2c00f4c-fb55-4acb-a801-9582bf4f7ab2/2025-01/108461809_1737640322048_0.webp</t>
  </si>
  <si>
    <t>SMI-139613</t>
  </si>
  <si>
    <t>38.79</t>
  </si>
  <si>
    <t>https://enterprise-img.smartquick.com.co/evidences_services/d2c00f4c-fb55-4acb-a801-9582bf4f7ab2/2025-01/108654313_1738065447581_0.webp | https://enterprise-img.smartquick.com.co/evidences_services/d2c00f4c-fb55-4acb-a801-9582bf4f7ab2/2025-01/108654313_1738070564572_0.webp</t>
  </si>
  <si>
    <t>SMI-132822</t>
  </si>
  <si>
    <t>https://enterprise-img.smartquick.com.co/evidences_services/d2c00f4c-fb55-4acb-a801-9582bf4f7ab2/2025-01/108258409_1737216125642_0.webp | https://enterprise-img.smartquick.com.co/evidences_services/d2c00f4c-fb55-4acb-a801-9582bf4f7ab2/2025-01/108258409_1737218735016_0.webp</t>
  </si>
  <si>
    <t>SMI-157840</t>
  </si>
  <si>
    <t>81.87</t>
  </si>
  <si>
    <t>https://enterprise-img.smartquick.com.co/evidences_services/d2c00f4c-fb55-4acb-a801-9582bf4f7ab2/2025-03/110642060_1741289587601_0.webp | https://enterprise-img.smartquick.com.co/evidences_services/d2c00f4c-fb55-4acb-a801-9582bf4f7ab2/2025-03/110642060_1741289625472_0.webp</t>
  </si>
  <si>
    <t>SMI-157537</t>
  </si>
  <si>
    <t>1119021.45</t>
  </si>
  <si>
    <t>https://enterprise-img.smartquick.com.co/evidences_services/d2c00f4c-fb55-4acb-a801-9582bf4f7ab2/2025-03/110580806_1741216275720_0.webp | https://enterprise-img.smartquick.com.co/evidences_services/d2c00f4c-fb55-4acb-a801-9582bf4f7ab2/2025-03/110580806_1741219387647_0.webp</t>
  </si>
  <si>
    <t>SMI-141119</t>
  </si>
  <si>
    <t>101.45</t>
  </si>
  <si>
    <t>https://enterprise-img.smartquick.com.co/evidences_services/d2c00f4c-fb55-4acb-a801-9582bf4f7ab2/2025-02/108930210_1738590216438_0.webp | https://enterprise-img.smartquick.com.co/evidences_services/d2c00f4c-fb55-4acb-a801-9582bf4f7ab2/2025-02/108930210_1738589045374_0.webp</t>
  </si>
  <si>
    <t>SMI-143369</t>
  </si>
  <si>
    <t>156.88</t>
  </si>
  <si>
    <t>https://enterprise-img.smartquick.com.co/evidences_services/d2c00f4c-fb55-4acb-a801-9582bf4f7ab2/2025-02/109088210_1738790108600_0.webp | https://enterprise-img.smartquick.com.co/evidences_services/d2c00f4c-fb55-4acb-a801-9582bf4f7ab2/2025-02/109088210_1738795665599_0.webp</t>
  </si>
  <si>
    <t>SMI-140590</t>
  </si>
  <si>
    <t>587291-287563</t>
  </si>
  <si>
    <t>https://enterprise-img.smartquick.com.co/evidences_services/d2c00f4c-fb55-4acb-a801-9582bf4f7ab2/2025-01/108831332_1738337109434_0.webp | https://enterprise-img.smartquick.com.co/evidences_services/d2c00f4c-fb55-4acb-a801-9582bf4f7ab2/2025-01/108831332_1738337241256_0.webp</t>
  </si>
  <si>
    <t>SMI-140636</t>
  </si>
  <si>
    <t>https://enterprise-img.smartquick.com.co/evidences_services/d2c00f4c-fb55-4acb-a801-9582bf4f7ab2/2025-01/108837686_1738339279222_0.webp | https://enterprise-img.smartquick.com.co/evidences_services/d2c00f4c-fb55-4acb-a801-9582bf4f7ab2/2025-01/108837686_1738341878051_0.webp</t>
  </si>
  <si>
    <t>SMI-155517</t>
  </si>
  <si>
    <t>ST-290684-290671</t>
  </si>
  <si>
    <t>120.42</t>
  </si>
  <si>
    <t>https://enterprise-img.smartquick.com.co/evidences_services/d2c00f4c-fb55-4acb-a801-9582bf4f7ab2/2025-02/110182329_1740666854157_0.webp</t>
  </si>
  <si>
    <t>SMI-149469</t>
  </si>
  <si>
    <t>7102.34</t>
  </si>
  <si>
    <t>https://enterprise-img.smartquick.com.co/evidences_services/d2c00f4c-fb55-4acb-a801-9582bf4f7ab2/2025-02/109551449_1739559553368_0.webp | https://enterprise-img.smartquick.com.co/evidences_services/d2c00f4c-fb55-4acb-a801-9582bf4f7ab2/2025-02/109551449_1739559712691_0.webp</t>
  </si>
  <si>
    <t>SMI-155518</t>
  </si>
  <si>
    <t>28.83</t>
  </si>
  <si>
    <t>https://enterprise-img.smartquick.com.co/evidences_services/d2c00f4c-fb55-4acb-a801-9582bf4f7ab2/2025-02/110182338_1740659608050_0.webp | https://enterprise-img.smartquick.com.co/evidences_services/d2c00f4c-fb55-4acb-a801-9582bf4f7ab2/2025-02/110182338_1740659632859_0.webp</t>
  </si>
  <si>
    <t>SMI-146393</t>
  </si>
  <si>
    <t>https://enterprise-img.smartquick.com.co/evidences_services/d2c00f4c-fb55-4acb-a801-9582bf4f7ab2/2025-02/109138863_1738881020472_0.webp | https://enterprise-img.smartquick.com.co/evidences_services/d2c00f4c-fb55-4acb-a801-9582bf4f7ab2/2025-02/109138863_1738881054535_0.webp</t>
  </si>
  <si>
    <t>SMI-153752</t>
  </si>
  <si>
    <t xml:space="preserve">Se entrega 10 instrumental vinipelado y 18 pines estÃ©ril </t>
  </si>
  <si>
    <t>8506.90</t>
  </si>
  <si>
    <t>https://enterprise-img.smartquick.com.co/evidences_services/d2c00f4c-fb55-4acb-a801-9582bf4f7ab2/2025-02/110031337_1740430762501_0.webp | https://enterprise-img.smartquick.com.co/evidences_services/d2c00f4c-fb55-4acb-a801-9582bf4f7ab2/2025-02/110031337_1740432215104_0.webp</t>
  </si>
  <si>
    <t>SMI-157034</t>
  </si>
  <si>
    <t xml:space="preserve">FuÃ© bastante difÃ­cil encontrar pieza de mano 45 estÃ¡n utilizando la pieza de mano nuestra para las jornadas  la pieza de mano de la clÃ­nica estÃ¡ averiada  les dije que por favor reporten daÃ±o para evitar que sea tan complicado reclamar nuestros instrumental es </t>
  </si>
  <si>
    <t>929.66</t>
  </si>
  <si>
    <t>https://enterprise-img.smartquick.com.co/evidences_services/d2c00f4c-fb55-4acb-a801-9582bf4f7ab2/2025-03/110533273_1741190167038_0.webp | https://enterprise-img.smartquick.com.co/evidences_services/d2c00f4c-fb55-4acb-a801-9582bf4f7ab2/2025-03/110533273_1741196487433_0.webp | https://enterprise-img.smartquick.com.co/evidences_services/d2c00f4c-fb55-4acb-a801-9582bf4f7ab2/2025-03/110533273_1741196498160_1.webp</t>
  </si>
  <si>
    <t>SMI-154659</t>
  </si>
  <si>
    <t>6616.63</t>
  </si>
  <si>
    <t>https://enterprise-img.smartquick.com.co/evidences_services/d2c00f4c-fb55-4acb-a801-9582bf4f7ab2/2025-02/110078087_1740489407687_0.webp | https://enterprise-img.smartquick.com.co/evidences_services/d2c00f4c-fb55-4acb-a801-9582bf4f7ab2/2025-02/110078087_1740489737751_0.webp</t>
  </si>
  <si>
    <t>SMI-161064</t>
  </si>
  <si>
    <t>595693_RC</t>
  </si>
  <si>
    <t>https://enterprise-img.smartquick.com.co/evidences_services/d2c00f4c-fb55-4acb-a801-9582bf4f7ab2/2025-03/111097396_1742051138753_0.webp | https://enterprise-img.smartquick.com.co/evidences_services/d2c00f4c-fb55-4acb-a801-9582bf4f7ab2/2025-03/111097396_1742056063196_0.webp</t>
  </si>
  <si>
    <t>SMI-146856</t>
  </si>
  <si>
    <t>20.35</t>
  </si>
  <si>
    <t>https://enterprise-img.smartquick.com.co/evidences_services/d2c00f4c-fb55-4acb-a801-9582bf4f7ab2/2025-02/109210797_1738963523859_0.webp</t>
  </si>
  <si>
    <t>SMI-158543</t>
  </si>
  <si>
    <t>3845.50</t>
  </si>
  <si>
    <t>https://enterprise-img.smartquick.com.co/evidences_services/d2c00f4c-fb55-4acb-a801-9582bf4f7ab2/2025-03/110717052_1741638772201_0.webp | https://enterprise-img.smartquick.com.co/evidences_services/d2c00f4c-fb55-4acb-a801-9582bf4f7ab2/2025-03/110717052_1741639239942_0.webp</t>
  </si>
  <si>
    <t>SMI-146807</t>
  </si>
  <si>
    <t>https://enterprise-img.smartquick.com.co/evidences_services/d2c00f4c-fb55-4acb-a801-9582bf4f7ab2/2025-02/109200136_1738957599605_0.webp</t>
  </si>
  <si>
    <t>SMI-113827</t>
  </si>
  <si>
    <t>6277.79</t>
  </si>
  <si>
    <t>https://enterprise-img.smartquick.com.co/evidences_services/d2c00f4c-fb55-4acb-a801-9582bf4f7ab2/2025-01/108071970_1736949367781_0.webp | https://enterprise-img.smartquick.com.co/evidences_services/d2c00f4c-fb55-4acb-a801-9582bf4f7ab2/2025-01/108071970_1736951315206_0.webp</t>
  </si>
  <si>
    <t>SMI-148504</t>
  </si>
  <si>
    <t>53.46</t>
  </si>
  <si>
    <t>https://enterprise-img.smartquick.com.co/evidences_services/d2c00f4c-fb55-4acb-a801-9582bf4f7ab2/2025-02/109363288_1739304456429_0.webp | https://enterprise-img.smartquick.com.co/evidences_services/d2c00f4c-fb55-4acb-a801-9582bf4f7ab2/2025-02/109363288_1739304496573_0.webp</t>
  </si>
  <si>
    <t>SMI-147503</t>
  </si>
  <si>
    <t>590025-288562</t>
  </si>
  <si>
    <t>SMI-154215</t>
  </si>
  <si>
    <t>17.08</t>
  </si>
  <si>
    <t>https://enterprise-img.smartquick.com.co/evidences_services/d2c00f4c-fb55-4acb-a801-9582bf4f7ab2/2025-02/110061123_1740454553622_0.webp | https://enterprise-img.smartquick.com.co/evidences_services/d2c00f4c-fb55-4acb-a801-9582bf4f7ab2/2025-02/110061123_1740455915998_0.webp</t>
  </si>
  <si>
    <t>SMI-159611</t>
  </si>
  <si>
    <t>ST-291490</t>
  </si>
  <si>
    <t>69.85</t>
  </si>
  <si>
    <t>https://enterprise-img.smartquick.com.co/evidences_services/d2c00f4c-fb55-4acb-a801-9582bf4f7ab2/2025-03/110934274_1741813694938_0.webp | https://enterprise-img.smartquick.com.co/evidences_services/d2c00f4c-fb55-4acb-a801-9582bf4f7ab2/2025-03/110934274_1741816578198_0.webp</t>
  </si>
  <si>
    <t>SMI-149028</t>
  </si>
  <si>
    <t>70.02</t>
  </si>
  <si>
    <t>https://enterprise-img.smartquick.com.co/evidences_services/d2c00f4c-fb55-4acb-a801-9582bf4f7ab2/2025-02/109459474_1739468948667_0.webp | https://enterprise-img.smartquick.com.co/evidences_services/d2c00f4c-fb55-4acb-a801-9582bf4f7ab2/2025-02/109459474_1739472287686_0.webp</t>
  </si>
  <si>
    <t>SMI-150017</t>
  </si>
  <si>
    <t>12927.99</t>
  </si>
  <si>
    <t>https://enterprise-img.smartquick.com.co/evidences_services/d2c00f4c-fb55-4acb-a801-9582bf4f7ab2/2025-02/109685781_1739717771238_0.webp | https://enterprise-img.smartquick.com.co/evidences_services/d2c00f4c-fb55-4acb-a801-9582bf4f7ab2/2025-02/109685781_1739717801672_0.webp</t>
  </si>
  <si>
    <t>SMI-160144</t>
  </si>
  <si>
    <t>Se entregan 2 cavas  - Caso  594318 - GuÃ­a  95159950</t>
  </si>
  <si>
    <t>377274.89</t>
  </si>
  <si>
    <t>https://enterprise-img.smartquick.com.co/evidences_services/d2c00f4c-fb55-4acb-a801-9582bf4f7ab2/2025-03/110986274_1741884772143_0.webp | https://enterprise-img.smartquick.com.co/evidences_services/d2c00f4c-fb55-4acb-a801-9582bf4f7ab2/2025-03/110986274_1741884854516_0.webp</t>
  </si>
  <si>
    <t>SMI-152806</t>
  </si>
  <si>
    <t>Se entrega una Cava  Implantes  - Caso 592257</t>
  </si>
  <si>
    <t>https://enterprise-img.smartquick.com.co/evidences_services/d2c00f4c-fb55-4acb-a801-9582bf4f7ab2/2025-02/109907285_1740154469692_0.webp | https://enterprise-img.smartquick.com.co/evidences_services/d2c00f4c-fb55-4acb-a801-9582bf4f7ab2/2025-02/109907285_1740157151600_0.webp</t>
  </si>
  <si>
    <t>SMI-140257</t>
  </si>
  <si>
    <t>588292_RC</t>
  </si>
  <si>
    <t xml:space="preserve">MATEO VAHOS LOPERA 1017251536  </t>
  </si>
  <si>
    <t>https://enterprise-img.smartquick.com.co/evidences_services/d2c00f4c-fb55-4acb-a801-9582bf4f7ab2/2025-01/108767493_1738243222254_0.webp | https://enterprise-img.smartquick.com.co/evidences_services/d2c00f4c-fb55-4acb-a801-9582bf4f7ab2/2025-01/108767493_1738246441430_0.webp | https://enterprise-img.smartquick.com.co/evidences_services/d2c00f4c-fb55-4acb-a801-9582bf4f7ab2/2025-01/108767493_1738246450661_1.webp | https://enterprise-img.smartquick.com.co/evidences_services/d2c00f4c-fb55-4acb-a801-9582bf4f7ab2/2025-01/108767493_1738246462223_2.webp | https://enterprise-img.smartquick.com.co/evidences_services/d2c00f4c-fb55-4acb-a801-9582bf4f7ab2/2025-01/108767493_1738246479890_3.webp</t>
  </si>
  <si>
    <t>SMI-160306</t>
  </si>
  <si>
    <t>25.80</t>
  </si>
  <si>
    <t>https://enterprise-img.smartquick.com.co/evidences_services/d2c00f4c-fb55-4acb-a801-9582bf4f7ab2/2025-03/111020250_1741977994977_0.webp | https://enterprise-img.smartquick.com.co/evidences_services/d2c00f4c-fb55-4acb-a801-9582bf4f7ab2/2025-03/111020250_1741979305244_0.webp</t>
  </si>
  <si>
    <t>SMI-157923</t>
  </si>
  <si>
    <t>593709_RC</t>
  </si>
  <si>
    <t>https://enterprise-img.smartquick.com.co/evidences_services/d2c00f4c-fb55-4acb-a801-9582bf4f7ab2/2025-03/110647500_1741296580038_0.webp | https://enterprise-img.smartquick.com.co/evidences_services/d2c00f4c-fb55-4acb-a801-9582bf4f7ab2/2025-03/110647500_1741296603575_0.webp</t>
  </si>
  <si>
    <t>SMI-112029</t>
  </si>
  <si>
    <t>584522_RC</t>
  </si>
  <si>
    <t>104.47</t>
  </si>
  <si>
    <t>https://enterprise-img.smartquick.com.co/evidences_services/d2c00f4c-fb55-4acb-a801-9582bf4f7ab2/2025-01/107969333_1736777778713_0.webp | https://enterprise-img.smartquick.com.co/evidences_services/d2c00f4c-fb55-4acb-a801-9582bf4f7ab2/2025-01/107969333_1736779125070_0.webp</t>
  </si>
  <si>
    <t>SMI-149329</t>
  </si>
  <si>
    <t>29163.77</t>
  </si>
  <si>
    <t>https://enterprise-img.smartquick.com.co/evidences_services/d2c00f4c-fb55-4acb-a801-9582bf4f7ab2/2025-02/109522555_1739561945827_0.webp | https://enterprise-img.smartquick.com.co/evidences_services/d2c00f4c-fb55-4acb-a801-9582bf4f7ab2/2025-02/109522555_1739562023457_0.webp</t>
  </si>
  <si>
    <t>SMI-110525</t>
  </si>
  <si>
    <t>584075_RC</t>
  </si>
  <si>
    <t>JULIAN GONZÃLEZ ARDILA 1152467007</t>
  </si>
  <si>
    <t>104.24</t>
  </si>
  <si>
    <t>https://enterprise-img.smartquick.com.co/evidences_services/d2c00f4c-fb55-4acb-a801-9582bf4f7ab2/2025-01/107715261_1736254259389_0.webp | https://enterprise-img.smartquick.com.co/evidences_services/d2c00f4c-fb55-4acb-a801-9582bf4f7ab2/2025-01/107715261_1736256123802_0.webp | https://enterprise-img.smartquick.com.co/evidences_services/d2c00f4c-fb55-4acb-a801-9582bf4f7ab2/2025-01/107715261_1736256130679_1.webp | https://enterprise-img.smartquick.com.co/evidences_services/d2c00f4c-fb55-4acb-a801-9582bf4f7ab2/2025-01/107715261_1736256136534_2.webp</t>
  </si>
  <si>
    <t>SMI-160313</t>
  </si>
  <si>
    <t>31.71</t>
  </si>
  <si>
    <t>https://enterprise-img.smartquick.com.co/evidences_services/d2c00f4c-fb55-4acb-a801-9582bf4f7ab2/2025-03/111020901_1741924518297_0.webp | https://enterprise-img.smartquick.com.co/evidences_services/d2c00f4c-fb55-4acb-a801-9582bf4f7ab2/2025-03/111020901_1741925078837_0.webp</t>
  </si>
  <si>
    <t>SMI-146381</t>
  </si>
  <si>
    <t>SMI-137568</t>
  </si>
  <si>
    <t>MARTHA LIBIA PATIÃ‘O HENAO32554218</t>
  </si>
  <si>
    <t>15179.89</t>
  </si>
  <si>
    <t>https://enterprise-img.smartquick.com.co/evidences_services/d2c00f4c-fb55-4acb-a801-9582bf4f7ab2/2025-01/108415433_1737564379763_0.webp</t>
  </si>
  <si>
    <t>SMI-153033</t>
  </si>
  <si>
    <t>https://enterprise-img.smartquick.com.co/evidences_services/d2c00f4c-fb55-4acb-a801-9582bf4f7ab2/2025-02/109946639_1740243668854_0.webp | https://enterprise-img.smartquick.com.co/evidences_services/d2c00f4c-fb55-4acb-a801-9582bf4f7ab2/2025-02/109946639_1740243712303_0.webp</t>
  </si>
  <si>
    <t>SMI-156603</t>
  </si>
  <si>
    <t>3174.11</t>
  </si>
  <si>
    <t>https://enterprise-img.smartquick.com.co/evidences_services/d2c00f4c-fb55-4acb-a801-9582bf4f7ab2/2025-03/110393648_1741036731463_0.webp | https://enterprise-img.smartquick.com.co/evidences_services/d2c00f4c-fb55-4acb-a801-9582bf4f7ab2/2025-03/110393648_1741038013914_0.webp</t>
  </si>
  <si>
    <t>SMI-143328</t>
  </si>
  <si>
    <t>150.93</t>
  </si>
  <si>
    <t>https://enterprise-img.smartquick.com.co/evidences_services/d2c00f4c-fb55-4acb-a801-9582bf4f7ab2/2025-02/109086920_1738785852915_0.webp | https://enterprise-img.smartquick.com.co/evidences_services/d2c00f4c-fb55-4acb-a801-9582bf4f7ab2/2025-02/109086920_1738786798999_0.webp</t>
  </si>
  <si>
    <t>SMI-156861</t>
  </si>
  <si>
    <t>593582-291307</t>
  </si>
  <si>
    <t>https://enterprise-img.smartquick.com.co/evidences_services/d2c00f4c-fb55-4acb-a801-9582bf4f7ab2/2025-03/110476218_1741124344168_0.webp</t>
  </si>
  <si>
    <t>SMI-110530</t>
  </si>
  <si>
    <t>584662_RC</t>
  </si>
  <si>
    <t>MARILU ÃLVAREZ SIERRA 43737334</t>
  </si>
  <si>
    <t>443.54</t>
  </si>
  <si>
    <t>https://enterprise-img.smartquick.com.co/evidences_services/d2c00f4c-fb55-4acb-a801-9582bf4f7ab2/2025-01/107715266_1736260206847_0.webp | https://enterprise-img.smartquick.com.co/evidences_services/d2c00f4c-fb55-4acb-a801-9582bf4f7ab2/2025-01/107715266_1736260230600_0.webp</t>
  </si>
  <si>
    <t>SMI-153406</t>
  </si>
  <si>
    <t>30.48</t>
  </si>
  <si>
    <t>https://enterprise-img.smartquick.com.co/evidences_services/d2c00f4c-fb55-4acb-a801-9582bf4f7ab2/2025-02/109990140_1740363758829_0.webp | https://enterprise-img.smartquick.com.co/evidences_services/d2c00f4c-fb55-4acb-a801-9582bf4f7ab2/2025-02/109990140_1740364335134_0.webp</t>
  </si>
  <si>
    <t>SMI-110755</t>
  </si>
  <si>
    <t xml:space="preserve">Se entrega Material </t>
  </si>
  <si>
    <t>46.72</t>
  </si>
  <si>
    <t>https://enterprise-img.smartquick.com.co/evidences_services/d2c00f4c-fb55-4acb-a801-9582bf4f7ab2/2025-01/107752833_1736306428381_0.webp | https://enterprise-img.smartquick.com.co/evidences_services/d2c00f4c-fb55-4acb-a801-9582bf4f7ab2/2025-01/107752833_1736306461459_0.webp</t>
  </si>
  <si>
    <t>SMI-149279</t>
  </si>
  <si>
    <t>https://enterprise-img.smartquick.com.co/evidences_services/d2c00f4c-fb55-4acb-a801-9582bf4f7ab2/2025-02/109520829_1739494993228_0.webp | https://enterprise-img.smartquick.com.co/evidences_services/d2c00f4c-fb55-4acb-a801-9582bf4f7ab2/2025-02/109520829_1739495921008_0.webp</t>
  </si>
  <si>
    <t>SMI-154788</t>
  </si>
  <si>
    <t>Se recoge una caja  - Caso  592810 - Repo san jose</t>
  </si>
  <si>
    <t>https://enterprise-img.smartquick.com.co/evidences_services/d2c00f4c-fb55-4acb-a801-9582bf4f7ab2/2025-02/110092234_1740541385847_0.webp | https://enterprise-img.smartquick.com.co/evidences_services/d2c00f4c-fb55-4acb-a801-9582bf4f7ab2/2025-02/110092234_1740541499293_0.webp</t>
  </si>
  <si>
    <t>SMI-147092</t>
  </si>
  <si>
    <t>589477-288541</t>
  </si>
  <si>
    <t>https://enterprise-img.smartquick.com.co/evidences_services/d2c00f4c-fb55-4acb-a801-9582bf4f7ab2/2025-02/109231511_1738988714862_0.webp | https://enterprise-img.smartquick.com.co/evidences_services/d2c00f4c-fb55-4acb-a801-9582bf4f7ab2/2025-02/109231511_1738992336876_0.webp</t>
  </si>
  <si>
    <t>SMI-134840</t>
  </si>
  <si>
    <t>https://enterprise-img.smartquick.com.co/evidences_services/d2c00f4c-fb55-4acb-a801-9582bf4f7ab2/2025-01/108297264_1737374704118_0.webp | https://enterprise-img.smartquick.com.co/evidences_services/d2c00f4c-fb55-4acb-a801-9582bf4f7ab2/2025-01/108297264_1737376536929_0.webp</t>
  </si>
  <si>
    <t>SMI-111210</t>
  </si>
  <si>
    <t>LEIDY JOHANA MARTINEZ MONTOYA 1152184721</t>
  </si>
  <si>
    <t>https://enterprise-img.smartquick.com.co/evidences_services/d2c00f4c-fb55-4acb-a801-9582bf4f7ab2/2025-01/107829889_1736474173600_0.webp | https://enterprise-img.smartquick.com.co/evidences_services/d2c00f4c-fb55-4acb-a801-9582bf4f7ab2/2025-01/107829889_1736485196486_0.webp</t>
  </si>
  <si>
    <t>SMI-111205</t>
  </si>
  <si>
    <t>13.29</t>
  </si>
  <si>
    <t>https://enterprise-img.smartquick.com.co/evidences_services/d2c00f4c-fb55-4acb-a801-9582bf4f7ab2/2025-01/107829451_1736444349746_0.webp | https://enterprise-img.smartquick.com.co/evidences_services/d2c00f4c-fb55-4acb-a801-9582bf4f7ab2/2025-01/107829451_1736447653313_0.webp</t>
  </si>
  <si>
    <t>SMI-138389</t>
  </si>
  <si>
    <t xml:space="preserve">1 instrumental sin verificar </t>
  </si>
  <si>
    <t>https://enterprise-img.smartquick.com.co/evidences_services/d2c00f4c-fb55-4acb-a801-9582bf4f7ab2/2025-01/108462705_1737639697813_0.webp | https://enterprise-img.smartquick.com.co/evidences_services/d2c00f4c-fb55-4acb-a801-9582bf4f7ab2/2025-01/108462705_1737639949876_0.webp</t>
  </si>
  <si>
    <t>SMI-140556</t>
  </si>
  <si>
    <t>80.21</t>
  </si>
  <si>
    <t>https://enterprise-img.smartquick.com.co/evidences_services/d2c00f4c-fb55-4acb-a801-9582bf4f7ab2/2025-01/108827211_1738325943752_0.webp | https://enterprise-img.smartquick.com.co/evidences_services/d2c00f4c-fb55-4acb-a801-9582bf4f7ab2/2025-01/108827211_1738326703641_0.webp</t>
  </si>
  <si>
    <t>SMI-148714</t>
  </si>
  <si>
    <t>3706.22</t>
  </si>
  <si>
    <t>https://enterprise-img.smartquick.com.co/evidences_services/d2c00f4c-fb55-4acb-a801-9582bf4f7ab2/2025-02/109421447_1739413793946_0.webp | https://enterprise-img.smartquick.com.co/evidences_services/d2c00f4c-fb55-4acb-a801-9582bf4f7ab2/2025-02/109421447_1739413859370_0.webp</t>
  </si>
  <si>
    <t>SMI-155643</t>
  </si>
  <si>
    <t xml:space="preserve">Se entrega cavas en farmacia de cirugÃ­a </t>
  </si>
  <si>
    <t>89.98</t>
  </si>
  <si>
    <t>https://enterprise-img.smartquick.com.co/evidences_services/d2c00f4c-fb55-4acb-a801-9582bf4f7ab2/2025-02/110197589_1740683036111_0.webp</t>
  </si>
  <si>
    <t>SMI-148279</t>
  </si>
  <si>
    <t xml:space="preserve">No se recoge cx para maÃ±ana </t>
  </si>
  <si>
    <t>28.70</t>
  </si>
  <si>
    <t>https://enterprise-img.smartquick.com.co/evidences_services/d2c00f4c-fb55-4acb-a801-9582bf4f7ab2/2025-02/109330695_1739286672923_0.webp | https://enterprise-img.smartquick.com.co/evidences_services/d2c00f4c-fb55-4acb-a801-9582bf4f7ab2/2025-02/109330695_1739288055865_0.webp</t>
  </si>
  <si>
    <t>SMI-110356</t>
  </si>
  <si>
    <t>ST-284603</t>
  </si>
  <si>
    <t>https://enterprise-img.smartquick.com.co/evidences_services/d2c00f4c-fb55-4acb-a801-9582bf4f7ab2/2025-01/107671430_1736004514519_0.webp | https://enterprise-img.smartquick.com.co/evidences_services/d2c00f4c-fb55-4acb-a801-9582bf4f7ab2/2025-01/107671430_1736007173947_0.webp</t>
  </si>
  <si>
    <t>SMI-156500</t>
  </si>
  <si>
    <t>589463-291207</t>
  </si>
  <si>
    <t>https://enterprise-img.smartquick.com.co/evidences_services/d2c00f4c-fb55-4acb-a801-9582bf4f7ab2/2025-03/110367153_1741027034515_0.webp | https://enterprise-img.smartquick.com.co/evidences_services/d2c00f4c-fb55-4acb-a801-9582bf4f7ab2/2025-03/110367153_1741027169109_0.webp</t>
  </si>
  <si>
    <t>SMI-140670</t>
  </si>
  <si>
    <t xml:space="preserve">Se Recoge Material de Hospiclinic  Devolucion </t>
  </si>
  <si>
    <t>DO101PEQ????</t>
  </si>
  <si>
    <t>6222.73</t>
  </si>
  <si>
    <t>https://enterprise-img.smartquick.com.co/evidences_services/d2c00f4c-fb55-4acb-a801-9582bf4f7ab2/2025-01/108839452_1738516961437_0.webp | https://enterprise-img.smartquick.com.co/evidences_services/d2c00f4c-fb55-4acb-a801-9582bf4f7ab2/2025-01/108839452_1738516880375_0.webp</t>
  </si>
  <si>
    <t>SMI-139297</t>
  </si>
  <si>
    <t>18084.41</t>
  </si>
  <si>
    <t>https://enterprise-img.smartquick.com.co/evidences_services/d2c00f4c-fb55-4acb-a801-9582bf4f7ab2/2025-01/108604123_1737984530053_0.webp | https://enterprise-img.smartquick.com.co/evidences_services/d2c00f4c-fb55-4acb-a801-9582bf4f7ab2/2025-01/108604123_1737986792662_0.webp</t>
  </si>
  <si>
    <t>SMI-160576</t>
  </si>
  <si>
    <t>249.36</t>
  </si>
  <si>
    <t>https://enterprise-img.smartquick.com.co/evidences_services/d2c00f4c-fb55-4acb-a801-9582bf4f7ab2/2025-03/111045765_1741987329503_0.webp | https://enterprise-img.smartquick.com.co/evidences_services/d2c00f4c-fb55-4acb-a801-9582bf4f7ab2/2025-03/111045765_1741987788101_0.webp</t>
  </si>
  <si>
    <t>SMI-159110</t>
  </si>
  <si>
    <t>14912.34</t>
  </si>
  <si>
    <t>https://enterprise-img.smartquick.com.co/evidences_services/d2c00f4c-fb55-4acb-a801-9582bf4f7ab2/2025-03/110875206_1741716872586_0.webp | https://enterprise-img.smartquick.com.co/evidences_services/d2c00f4c-fb55-4acb-a801-9582bf4f7ab2/2025-03/110875206_1741716926771_0.webp</t>
  </si>
  <si>
    <t>SMI-158476</t>
  </si>
  <si>
    <t>13.49</t>
  </si>
  <si>
    <t>https://enterprise-img.smartquick.com.co/evidences_services/d2c00f4c-fb55-4acb-a801-9582bf4f7ab2/2025-03/110713845_1741379450044_0.webp | https://enterprise-img.smartquick.com.co/evidences_services/d2c00f4c-fb55-4acb-a801-9582bf4f7ab2/2025-03/110713845_1741391448359_0.webp</t>
  </si>
  <si>
    <t>SMI-160291</t>
  </si>
  <si>
    <t>26.86</t>
  </si>
  <si>
    <t>https://enterprise-img.smartquick.com.co/evidences_services/d2c00f4c-fb55-4acb-a801-9582bf4f7ab2/2025-03/111016986_1741924498422_0.webp | https://enterprise-img.smartquick.com.co/evidences_services/d2c00f4c-fb55-4acb-a801-9582bf4f7ab2/2025-03/111016986_1741925389814_0.webp</t>
  </si>
  <si>
    <t>SMI-147851</t>
  </si>
  <si>
    <t>323.77</t>
  </si>
  <si>
    <t>https://enterprise-img.smartquick.com.co/evidences_services/d2c00f4c-fb55-4acb-a801-9582bf4f7ab2/2025-02/109279389_1739201257961_0.webp | https://enterprise-img.smartquick.com.co/evidences_services/d2c00f4c-fb55-4acb-a801-9582bf4f7ab2/2025-02/109279389_1739201311845_0.webp</t>
  </si>
  <si>
    <t>SMI-156729</t>
  </si>
  <si>
    <t>JOSE LUIS JIMENEZ REYES 1066574199</t>
  </si>
  <si>
    <t>https://enterprise-img.smartquick.com.co/evidences_services/d2c00f4c-fb55-4acb-a801-9582bf4f7ab2/2025-03/110425230_1741091884740_0.webp | https://enterprise-img.smartquick.com.co/evidences_services/d2c00f4c-fb55-4acb-a801-9582bf4f7ab2/2025-03/110425230_1741092910514_0.webp</t>
  </si>
  <si>
    <t>SMI-110184</t>
  </si>
  <si>
    <t>57.67</t>
  </si>
  <si>
    <t>https://enterprise-img.smartquick.com.co/evidences_services/d2c00f4c-fb55-4acb-a801-9582bf4f7ab2/2025-01/107637834_1735925040834_0.webp | https://enterprise-img.smartquick.com.co/evidences_services/d2c00f4c-fb55-4acb-a801-9582bf4f7ab2/2025-01/107637834_1735925111316_0.webp</t>
  </si>
  <si>
    <t>SMI-159983</t>
  </si>
  <si>
    <t>https://enterprise-img.smartquick.com.co/evidences_services/d2c00f4c-fb55-4acb-a801-9582bf4f7ab2/2025-03/110979965_1741889814360_0.webp | https://enterprise-img.smartquick.com.co/evidences_services/d2c00f4c-fb55-4acb-a801-9582bf4f7ab2/2025-03/110979965_1741893139885_0.webp</t>
  </si>
  <si>
    <t>SMI-152241</t>
  </si>
  <si>
    <t>97.27</t>
  </si>
  <si>
    <t>https://enterprise-img.smartquick.com.co/evidences_services/d2c00f4c-fb55-4acb-a801-9582bf4f7ab2/2025-02/109853153_1740070459769_0.webp | https://enterprise-img.smartquick.com.co/evidences_services/d2c00f4c-fb55-4acb-a801-9582bf4f7ab2/2025-02/109853153_1740070532075_0.webp</t>
  </si>
  <si>
    <t>SMI-151357</t>
  </si>
  <si>
    <t>8243.76</t>
  </si>
  <si>
    <t>https://enterprise-img.smartquick.com.co/evidences_services/d2c00f4c-fb55-4acb-a801-9582bf4f7ab2/2025-02/109804467_1740064194777_0.webp | https://enterprise-img.smartquick.com.co/evidences_services/d2c00f4c-fb55-4acb-a801-9582bf4f7ab2/2025-02/109804467_1740064223311_0.webp</t>
  </si>
  <si>
    <t>SMI-158016</t>
  </si>
  <si>
    <t>16795.16</t>
  </si>
  <si>
    <t>https://enterprise-img.smartquick.com.co/evidences_services/d2c00f4c-fb55-4acb-a801-9582bf4f7ab2/2025-03/110679865_1741350820948_0.webp | https://enterprise-img.smartquick.com.co/evidences_services/d2c00f4c-fb55-4acb-a801-9582bf4f7ab2/2025-03/110679865_1741354931087_0.webp</t>
  </si>
  <si>
    <t>SMI-132846</t>
  </si>
  <si>
    <t xml:space="preserve">Por horario no entregan </t>
  </si>
  <si>
    <t>79.69</t>
  </si>
  <si>
    <t>https://enterprise-img.smartquick.com.co/evidences_services/d2c00f4c-fb55-4acb-a801-9582bf4f7ab2/2025-01/108258768_1737224004217_0.webp | https://enterprise-img.smartquick.com.co/evidences_services/d2c00f4c-fb55-4acb-a801-9582bf4f7ab2/2025-01/108258768_1737224830489_0.webp</t>
  </si>
  <si>
    <t>SMI-140563</t>
  </si>
  <si>
    <t>588265_RC</t>
  </si>
  <si>
    <t>MARIA CAMILA ARRIETA GARZÃ“N 1017255038</t>
  </si>
  <si>
    <t>256.66</t>
  </si>
  <si>
    <t>https://enterprise-img.smartquick.com.co/evidences_services/d2c00f4c-fb55-4acb-a801-9582bf4f7ab2/2025-01/108831306_1738336718467_0.webp | https://enterprise-img.smartquick.com.co/evidences_services/d2c00f4c-fb55-4acb-a801-9582bf4f7ab2/2025-01/108831306_1738337078639_0.webp</t>
  </si>
  <si>
    <t>SMI-158017</t>
  </si>
  <si>
    <t>9.86</t>
  </si>
  <si>
    <t>https://enterprise-img.smartquick.com.co/evidences_services/d2c00f4c-fb55-4acb-a801-9582bf4f7ab2/2025-03/110679866_1741357260087_0.webp | https://enterprise-img.smartquick.com.co/evidences_services/d2c00f4c-fb55-4acb-a801-9582bf4f7ab2/2025-03/110679866_1741358918624_0.webp</t>
  </si>
  <si>
    <t>SMI-148645</t>
  </si>
  <si>
    <t>53.68</t>
  </si>
  <si>
    <t>https://enterprise-img.smartquick.com.co/evidences_services/d2c00f4c-fb55-4acb-a801-9582bf4f7ab2/2025-02/109401928_1739377661355_0.webp | https://enterprise-img.smartquick.com.co/evidences_services/d2c00f4c-fb55-4acb-a801-9582bf4f7ab2/2025-02/109401928_1739395594710_0.webp</t>
  </si>
  <si>
    <t>SMI-139485</t>
  </si>
  <si>
    <t>31.32</t>
  </si>
  <si>
    <t>https://enterprise-img.smartquick.com.co/evidences_services/d2c00f4c-fb55-4acb-a801-9582bf4f7ab2/2025-01/108621340_1737999123624_0.webp | https://enterprise-img.smartquick.com.co/evidences_services/d2c00f4c-fb55-4acb-a801-9582bf4f7ab2/2025-01/108621340_1737999170733_0.webp</t>
  </si>
  <si>
    <t>SMI-111758</t>
  </si>
  <si>
    <t>https://enterprise-img.smartquick.com.co/evidences_services/d2c00f4c-fb55-4acb-a801-9582bf4f7ab2/2025-01/107934191_1736607973256_0.webp | https://enterprise-img.smartquick.com.co/evidences_services/d2c00f4c-fb55-4acb-a801-9582bf4f7ab2/2025-01/107934191_1736609927467_0.webp</t>
  </si>
  <si>
    <t>SMI-156697</t>
  </si>
  <si>
    <t>154.33</t>
  </si>
  <si>
    <t>https://enterprise-img.smartquick.com.co/evidences_services/d2c00f4c-fb55-4acb-a801-9582bf4f7ab2/2025-03/110420828_1741103854000_0.webp | https://enterprise-img.smartquick.com.co/evidences_services/d2c00f4c-fb55-4acb-a801-9582bf4f7ab2/2025-03/110420828_1741105353602_0.webp</t>
  </si>
  <si>
    <t>SMI-154336</t>
  </si>
  <si>
    <t>611.01</t>
  </si>
  <si>
    <t>https://enterprise-img.smartquick.com.co/evidences_services/d2c00f4c-fb55-4acb-a801-9582bf4f7ab2/2025-02/110062444_1740456554991_0.webp | https://enterprise-img.smartquick.com.co/evidences_services/d2c00f4c-fb55-4acb-a801-9582bf4f7ab2/2025-02/110062444_1740456945424_0.webp</t>
  </si>
  <si>
    <t>SMI-155417</t>
  </si>
  <si>
    <t>590947-290134</t>
  </si>
  <si>
    <t>https://enterprise-img.smartquick.com.co/evidences_services/d2c00f4c-fb55-4acb-a801-9582bf4f7ab2/2025-02/110157187_1740598652724_0.webp | https://enterprise-img.smartquick.com.co/evidences_services/d2c00f4c-fb55-4acb-a801-9582bf4f7ab2/2025-02/110157187_1740599597898_0.webp</t>
  </si>
  <si>
    <t>SMI-159643</t>
  </si>
  <si>
    <t>195.06</t>
  </si>
  <si>
    <t>https://enterprise-img.smartquick.com.co/evidences_services/d2c00f4c-fb55-4acb-a801-9582bf4f7ab2/2025-03/110934678_1741804674374_0.webp | https://enterprise-img.smartquick.com.co/evidences_services/d2c00f4c-fb55-4acb-a801-9582bf4f7ab2/2025-03/110934678_1741807061876_0.webp</t>
  </si>
  <si>
    <t>SMI-153916</t>
  </si>
  <si>
    <t>ANA CELIA HIGUITA MORENO 43251484</t>
  </si>
  <si>
    <t>https://enterprise-img.smartquick.com.co/evidences_services/d2c00f4c-fb55-4acb-a801-9582bf4f7ab2/2025-02/110060206_1740451808163_0.webp | https://enterprise-img.smartquick.com.co/evidences_services/d2c00f4c-fb55-4acb-a801-9582bf4f7ab2/2025-02/110060206_1740451851249_0.webp</t>
  </si>
  <si>
    <t>SMI-158022</t>
  </si>
  <si>
    <t>164.69</t>
  </si>
  <si>
    <t>https://enterprise-img.smartquick.com.co/evidences_services/d2c00f4c-fb55-4acb-a801-9582bf4f7ab2/2025-03/110679871_1741356779131_0.webp | https://enterprise-img.smartquick.com.co/evidences_services/d2c00f4c-fb55-4acb-a801-9582bf4f7ab2/2025-03/110679871_1741366385604_0.webp</t>
  </si>
  <si>
    <t>SMI-130430</t>
  </si>
  <si>
    <t>969.58</t>
  </si>
  <si>
    <t>https://enterprise-img.smartquick.com.co/evidences_services/d2c00f4c-fb55-4acb-a801-9582bf4f7ab2/2025-01/108203148_1737116335967_0.webp | https://enterprise-img.smartquick.com.co/evidences_services/d2c00f4c-fb55-4acb-a801-9582bf4f7ab2/2025-01/108203148_1737117704283_0.webp</t>
  </si>
  <si>
    <t>SMI-143396</t>
  </si>
  <si>
    <t>Se entregs en Norte Artroscopia Rodilla LCP - Caso 588648 - Guia 94347139</t>
  </si>
  <si>
    <t>377274.49</t>
  </si>
  <si>
    <t>https://enterprise-img.smartquick.com.co/evidences_services/d2c00f4c-fb55-4acb-a801-9582bf4f7ab2/2025-02/109088606_1738781027134_0.webp | https://enterprise-img.smartquick.com.co/evidences_services/d2c00f4c-fb55-4acb-a801-9582bf4f7ab2/2025-02/109088606_1738784639634_0.webp</t>
  </si>
  <si>
    <t>SMI-137737</t>
  </si>
  <si>
    <t>Ik</t>
  </si>
  <si>
    <t>HECTOR DE JESUS GOMEZ MUÃƒÂ‘OZ 1023801566</t>
  </si>
  <si>
    <t>2473.88</t>
  </si>
  <si>
    <t>https://enterprise-img.smartquick.com.co/evidences_services/d2c00f4c-fb55-4acb-a801-9582bf4f7ab2/2025-01/108420375_1737595601013_0.webp | https://enterprise-img.smartquick.com.co/evidences_services/d2c00f4c-fb55-4acb-a801-9582bf4f7ab2/2025-01/108420375_1737595645161_0.webp</t>
  </si>
  <si>
    <t>SMI-157960</t>
  </si>
  <si>
    <t>Se entrega en Hospiclinic  - ST 291433 - GUIA 9497 4189</t>
  </si>
  <si>
    <t>6220.38</t>
  </si>
  <si>
    <t>https://enterprise-img.smartquick.com.co/evidences_services/d2c00f4c-fb55-4acb-a801-9582bf4f7ab2/2025-03/110654646_1741310058771_0.webp | https://enterprise-img.smartquick.com.co/evidences_services/d2c00f4c-fb55-4acb-a801-9582bf4f7ab2/2025-03/110654646_1741310206169_0.webp</t>
  </si>
  <si>
    <t>SMI-155966</t>
  </si>
  <si>
    <t>41.20</t>
  </si>
  <si>
    <t>https://enterprise-img.smartquick.com.co/evidences_services/d2c00f4c-fb55-4acb-a801-9582bf4f7ab2/2025-02/110267582_1740759154502_0.webp | https://enterprise-img.smartquick.com.co/evidences_services/d2c00f4c-fb55-4acb-a801-9582bf4f7ab2/2025-02/110267582_1740759604061_0.webp</t>
  </si>
  <si>
    <t>SMI-158518</t>
  </si>
  <si>
    <t>https://enterprise-img.smartquick.com.co/evidences_services/d2c00f4c-fb55-4acb-a801-9582bf4f7ab2/2025-03/110715685_1741441474187_0.webp | https://enterprise-img.smartquick.com.co/evidences_services/d2c00f4c-fb55-4acb-a801-9582bf4f7ab2/2025-03/110715685_1741444900965_0.webp</t>
  </si>
  <si>
    <t>SMI-137593</t>
  </si>
  <si>
    <t>https://enterprise-img.smartquick.com.co/evidences_services/d2c00f4c-fb55-4acb-a801-9582bf4f7ab2/2025-01/108416775_1737570463807_0.webp | https://enterprise-img.smartquick.com.co/evidences_services/d2c00f4c-fb55-4acb-a801-9582bf4f7ab2/2025-01/108416775_1737575566868_0.webp</t>
  </si>
  <si>
    <t>SMI-158671</t>
  </si>
  <si>
    <t>Se entrega  en la Norte material de Cadera  y Cabezas 36 #4  - Caso 594316</t>
  </si>
  <si>
    <t>377269.41</t>
  </si>
  <si>
    <t>https://enterprise-img.smartquick.com.co/evidences_services/d2c00f4c-fb55-4acb-a801-9582bf4f7ab2/2025-03/110758854_1741456994857_0.webp | https://enterprise-img.smartquick.com.co/evidences_services/d2c00f4c-fb55-4acb-a801-9582bf4f7ab2/2025-03/110758854_1741457114768_0.webp</t>
  </si>
  <si>
    <t>SMI-110925</t>
  </si>
  <si>
    <t>MARIA DEL MAR RINCON MONTOYA 1033180594</t>
  </si>
  <si>
    <t>133.09</t>
  </si>
  <si>
    <t>https://enterprise-img.smartquick.com.co/evidences_services/d2c00f4c-fb55-4acb-a801-9582bf4f7ab2/2025-01/107781514_1736359190162_0.webp | https://enterprise-img.smartquick.com.co/evidences_services/d2c00f4c-fb55-4acb-a801-9582bf4f7ab2/2025-01/107781514_1736359931219_0.webp</t>
  </si>
  <si>
    <t>SMI-149424</t>
  </si>
  <si>
    <t>30.55</t>
  </si>
  <si>
    <t>https://enterprise-img.smartquick.com.co/evidences_services/d2c00f4c-fb55-4acb-a801-9582bf4f7ab2/2025-02/109550403_1739546873015_0.webp | https://enterprise-img.smartquick.com.co/evidences_services/d2c00f4c-fb55-4acb-a801-9582bf4f7ab2/2025-02/109550403_1739547628539_0.webp</t>
  </si>
  <si>
    <t>SMI-111919</t>
  </si>
  <si>
    <t>582494-283991</t>
  </si>
  <si>
    <t>https://enterprise-img.smartquick.com.co/evidences_services/d2c00f4c-fb55-4acb-a801-9582bf4f7ab2/2025-01/107942132_1736626326898_0.webp | https://enterprise-img.smartquick.com.co/evidences_services/d2c00f4c-fb55-4acb-a801-9582bf4f7ab2/2025-01/107942132_1736627270707_0.webp</t>
  </si>
  <si>
    <t>SMI-146386</t>
  </si>
  <si>
    <t>18.30</t>
  </si>
  <si>
    <t>https://enterprise-img.smartquick.com.co/evidences_services/d2c00f4c-fb55-4acb-a801-9582bf4f7ab2/2025-02/109138782_1738869407950_0.webp | https://enterprise-img.smartquick.com.co/evidences_services/d2c00f4c-fb55-4acb-a801-9582bf4f7ab2/2025-02/109138782_1738871357710_0.webp</t>
  </si>
  <si>
    <t>SMI-149397</t>
  </si>
  <si>
    <t>274.63</t>
  </si>
  <si>
    <t>https://enterprise-img.smartquick.com.co/evidences_services/d2c00f4c-fb55-4acb-a801-9582bf4f7ab2/2025-02/109547259_1739562943154_0.webp | https://enterprise-img.smartquick.com.co/evidences_services/d2c00f4c-fb55-4acb-a801-9582bf4f7ab2/2025-02/109547259_1739564847659_0.webp</t>
  </si>
  <si>
    <t>SMI-116619</t>
  </si>
  <si>
    <t>CARLOS AUGUSTO GRAJALES ROMAN 98531605</t>
  </si>
  <si>
    <t>226.68</t>
  </si>
  <si>
    <t>https://enterprise-img.smartquick.com.co/evidences_services/d2c00f4c-fb55-4acb-a801-9582bf4f7ab2/2025-01/108096135_1736970208703_0.webp | https://enterprise-img.smartquick.com.co/evidences_services/d2c00f4c-fb55-4acb-a801-9582bf4f7ab2/2025-01/108096135_1736970473253_0.webp</t>
  </si>
  <si>
    <t>SMI-111784</t>
  </si>
  <si>
    <t>https://enterprise-img.smartquick.com.co/evidences_services/d2c00f4c-fb55-4acb-a801-9582bf4f7ab2/2025-01/107934544_1736605436743_0.webp | https://enterprise-img.smartquick.com.co/evidences_services/d2c00f4c-fb55-4acb-a801-9582bf4f7ab2/2025-01/107934544_1736605759703_0.webp</t>
  </si>
  <si>
    <t>SMI-137730</t>
  </si>
  <si>
    <t>586348_RC</t>
  </si>
  <si>
    <t>HERNANDO DE JESUS RESTREPO CARDONA 70500949</t>
  </si>
  <si>
    <t>119.06</t>
  </si>
  <si>
    <t>https://enterprise-img.smartquick.com.co/evidences_services/d2c00f4c-fb55-4acb-a801-9582bf4f7ab2/2025-01/108420368_1737574481231_0.webp | https://enterprise-img.smartquick.com.co/evidences_services/d2c00f4c-fb55-4acb-a801-9582bf4f7ab2/2025-01/108420368_1737574512041_0.webp</t>
  </si>
  <si>
    <t>SMI-143417</t>
  </si>
  <si>
    <t>https://enterprise-img.smartquick.com.co/evidences_services/d2c00f4c-fb55-4acb-a801-9582bf4f7ab2/2025-02/109092577_1738794308706_0.webp | https://enterprise-img.smartquick.com.co/evidences_services/d2c00f4c-fb55-4acb-a801-9582bf4f7ab2/2025-02/109092577_1738794869974_0.webp</t>
  </si>
  <si>
    <t>SMI-139761</t>
  </si>
  <si>
    <t>262.69</t>
  </si>
  <si>
    <t>https://enterprise-img.smartquick.com.co/evidences_services/d2c00f4c-fb55-4acb-a801-9582bf4f7ab2/2025-01/108673921_1738092102037_0.webp | https://enterprise-img.smartquick.com.co/evidences_services/d2c00f4c-fb55-4acb-a801-9582bf4f7ab2/2025-01/108673921_1738095879015_0.webp</t>
  </si>
  <si>
    <t>SMI-135745</t>
  </si>
  <si>
    <t>https://enterprise-img.smartquick.com.co/evidences_services/d2c00f4c-fb55-4acb-a801-9582bf4f7ab2/2025-01/108346303_1737418521779_0.webp | https://enterprise-img.smartquick.com.co/evidences_services/d2c00f4c-fb55-4acb-a801-9582bf4f7ab2/2025-01/108346303_1737418556465_0.webp</t>
  </si>
  <si>
    <t>SMI-155959</t>
  </si>
  <si>
    <t>71.69</t>
  </si>
  <si>
    <t>https://enterprise-img.smartquick.com.co/evidences_services/d2c00f4c-fb55-4acb-a801-9582bf4f7ab2/2025-02/110266789_1740758455861_0.webp | https://enterprise-img.smartquick.com.co/evidences_services/d2c00f4c-fb55-4acb-a801-9582bf4f7ab2/2025-02/110266789_1740761493786_0.webp</t>
  </si>
  <si>
    <t>SMI-138169</t>
  </si>
  <si>
    <t>29.69</t>
  </si>
  <si>
    <t>https://enterprise-img.smartquick.com.co/evidences_services/d2c00f4c-fb55-4acb-a801-9582bf4f7ab2/2025-01/108446751_1737641999794_0.webp | https://enterprise-img.smartquick.com.co/evidences_services/d2c00f4c-fb55-4acb-a801-9582bf4f7ab2/2025-01/108446751_1737643701444_0.webp</t>
  </si>
  <si>
    <t>SMI-151702</t>
  </si>
  <si>
    <t>https://enterprise-img.smartquick.com.co/evidences_services/d2c00f4c-fb55-4acb-a801-9582bf4f7ab2/2025-02/109829439_1740055212533_0.webp | https://enterprise-img.smartquick.com.co/evidences_services/d2c00f4c-fb55-4acb-a801-9582bf4f7ab2/2025-02/109829439_1740058246358_0.webp</t>
  </si>
  <si>
    <t>SMI-147959</t>
  </si>
  <si>
    <t>SMI-155420</t>
  </si>
  <si>
    <t>590948-289728</t>
  </si>
  <si>
    <t>186.31</t>
  </si>
  <si>
    <t>https://enterprise-img.smartquick.com.co/evidences_services/d2c00f4c-fb55-4acb-a801-9582bf4f7ab2/2025-02/110157190_1740598652724_0.webp | https://enterprise-img.smartquick.com.co/evidences_services/d2c00f4c-fb55-4acb-a801-9582bf4f7ab2/2025-02/110157190_1740599470368_0.webp</t>
  </si>
  <si>
    <t>SMI-152004</t>
  </si>
  <si>
    <t>Se entregan en San. JosÃ© 5 Fresas  - SO. 317606 - GUIA 94665141</t>
  </si>
  <si>
    <t>4860.20</t>
  </si>
  <si>
    <t>https://enterprise-img.smartquick.com.co/evidences_services/d2c00f4c-fb55-4acb-a801-9582bf4f7ab2/2025-02/109845980_1740065792934_0.webp | https://enterprise-img.smartquick.com.co/evidences_services/d2c00f4c-fb55-4acb-a801-9582bf4f7ab2/2025-02/109845980_1740065898954_0.webp</t>
  </si>
  <si>
    <t>SMI-146653</t>
  </si>
  <si>
    <t>588197-287554</t>
  </si>
  <si>
    <t>https://enterprise-img.smartquick.com.co/evidences_services/d2c00f4c-fb55-4acb-a801-9582bf4f7ab2/2025-02/109177924_1738937553256_0.webp | https://enterprise-img.smartquick.com.co/evidences_services/d2c00f4c-fb55-4acb-a801-9582bf4f7ab2/2025-02/109177924_1738937912426_0.webp</t>
  </si>
  <si>
    <t>SMI-146247</t>
  </si>
  <si>
    <t>ST- 288290</t>
  </si>
  <si>
    <t>https://enterprise-img.smartquick.com.co/evidences_services/d2c00f4c-fb55-4acb-a801-9582bf4f7ab2/2025-02/109123829_1738846582744_0.webp | https://enterprise-img.smartquick.com.co/evidences_services/d2c00f4c-fb55-4acb-a801-9582bf4f7ab2/2025-02/109123829_1738850451719_0.webp</t>
  </si>
  <si>
    <t>SMI-140776</t>
  </si>
  <si>
    <t>372.02</t>
  </si>
  <si>
    <t>https://enterprise-img.smartquick.com.co/evidences_services/d2c00f4c-fb55-4acb-a801-9582bf4f7ab2/2025-01/108858015_1738363695375_0.webp</t>
  </si>
  <si>
    <t>SMI-140118</t>
  </si>
  <si>
    <t xml:space="preserve">CARLOS ALBERTO HENAO BURGOS 98772500  </t>
  </si>
  <si>
    <t>https://enterprise-img.smartquick.com.co/evidences_services/d2c00f4c-fb55-4acb-a801-9582bf4f7ab2/2025-01/108723967_1738177156644_0.webp | https://enterprise-img.smartquick.com.co/evidences_services/d2c00f4c-fb55-4acb-a801-9582bf4f7ab2/2025-01/108723967_1738179719214_0.webp</t>
  </si>
  <si>
    <t>SMI-111199</t>
  </si>
  <si>
    <t>184539.73</t>
  </si>
  <si>
    <t>https://enterprise-img.smartquick.com.co/evidences_services/d2c00f4c-fb55-4acb-a801-9582bf4f7ab2/2025-01/107829251_1736446593955_0.webp | https://enterprise-img.smartquick.com.co/evidences_services/d2c00f4c-fb55-4acb-a801-9582bf4f7ab2/2025-01/107829251_1736446613531_0.webp</t>
  </si>
  <si>
    <t>SMI-146842</t>
  </si>
  <si>
    <t>11.17</t>
  </si>
  <si>
    <t>https://enterprise-img.smartquick.com.co/evidences_services/d2c00f4c-fb55-4acb-a801-9582bf4f7ab2/2025-02/109207126_1738963997475_0.webp | https://enterprise-img.smartquick.com.co/evidences_services/d2c00f4c-fb55-4acb-a801-9582bf4f7ab2/2025-02/109207126_1738965708699_0.webp</t>
  </si>
  <si>
    <t>SMI-125857</t>
  </si>
  <si>
    <t>585636-285807</t>
  </si>
  <si>
    <t>76.75</t>
  </si>
  <si>
    <t>https://enterprise-img.smartquick.com.co/evidences_services/d2c00f4c-fb55-4acb-a801-9582bf4f7ab2/2025-01/108150424_1737046827682_0.webp | https://enterprise-img.smartquick.com.co/evidences_services/d2c00f4c-fb55-4acb-a801-9582bf4f7ab2/2025-01/108150424_1737047320639_0.webp</t>
  </si>
  <si>
    <t>SMI-156657</t>
  </si>
  <si>
    <t>Entrega 1 a 1 con faltante ref 72203782 del istr art012peq</t>
  </si>
  <si>
    <t>54.32</t>
  </si>
  <si>
    <t>https://enterprise-img.smartquick.com.co/evidences_services/d2c00f4c-fb55-4acb-a801-9582bf4f7ab2/2025-03/110409806_1741045254786_0.webp | https://enterprise-img.smartquick.com.co/evidences_services/d2c00f4c-fb55-4acb-a801-9582bf4f7ab2/2025-03/110409806_1741048906006_0.webp</t>
  </si>
  <si>
    <t>SMI-155604</t>
  </si>
  <si>
    <t>38.65</t>
  </si>
  <si>
    <t>https://enterprise-img.smartquick.com.co/evidences_services/d2c00f4c-fb55-4acb-a801-9582bf4f7ab2/2025-02/110189486_1740676805223_0.webp | https://enterprise-img.smartquick.com.co/evidences_services/d2c00f4c-fb55-4acb-a801-9582bf4f7ab2/2025-02/110189486_1740676846708_0.webp</t>
  </si>
  <si>
    <t>SMI-157436</t>
  </si>
  <si>
    <t xml:space="preserve">Caso duplicado ya se habÃ­a entregado </t>
  </si>
  <si>
    <t>126.33</t>
  </si>
  <si>
    <t>https://enterprise-img.smartquick.com.co/evidences_services/d2c00f4c-fb55-4acb-a801-9582bf4f7ab2/2025-03/110569981_1741214165080_0.webp | https://enterprise-img.smartquick.com.co/evidences_services/d2c00f4c-fb55-4acb-a801-9582bf4f7ab2/2025-03/110569981_1741214211261_0.webp</t>
  </si>
  <si>
    <t>SMI-154852</t>
  </si>
  <si>
    <t xml:space="preserve">Por instruccion de mesa de control retorno a bodega Cx cancelanda </t>
  </si>
  <si>
    <t>23640.56</t>
  </si>
  <si>
    <t>https://enterprise-img.smartquick.com.co/evidences_services/d2c00f4c-fb55-4acb-a801-9582bf4f7ab2/2025-02/110098123_1740512723918_0.webp | https://enterprise-img.smartquick.com.co/evidences_services/d2c00f4c-fb55-4acb-a801-9582bf4f7ab2/2025-02/110098123_1740512759419_0.webp</t>
  </si>
  <si>
    <t>SMI-151741</t>
  </si>
  <si>
    <t>14.52</t>
  </si>
  <si>
    <t>https://enterprise-img.smartquick.com.co/evidences_services/d2c00f4c-fb55-4acb-a801-9582bf4f7ab2/2025-02/109831345_1740024834219_0.webp | https://enterprise-img.smartquick.com.co/evidences_services/d2c00f4c-fb55-4acb-a801-9582bf4f7ab2/2025-02/109831345_1740028107152_0.webp</t>
  </si>
  <si>
    <t>SMI-158880</t>
  </si>
  <si>
    <t>https://enterprise-img.smartquick.com.co/evidences_services/d2c00f4c-fb55-4acb-a801-9582bf4f7ab2/2025-03/110814982_1741632774807_0.webp | https://enterprise-img.smartquick.com.co/evidences_services/d2c00f4c-fb55-4acb-a801-9582bf4f7ab2/2025-03/110814982_1741632855056_0.webp</t>
  </si>
  <si>
    <t>SMI-132801</t>
  </si>
  <si>
    <t>273.22</t>
  </si>
  <si>
    <t>https://enterprise-img.smartquick.com.co/evidences_services/d2c00f4c-fb55-4acb-a801-9582bf4f7ab2/2025-01/108258084_1737225923353_0.webp</t>
  </si>
  <si>
    <t>SMI-111985</t>
  </si>
  <si>
    <t>18.11</t>
  </si>
  <si>
    <t>https://enterprise-img.smartquick.com.co/evidences_services/d2c00f4c-fb55-4acb-a801-9582bf4f7ab2/2025-01/107963516_1736713232851_0.webp | https://enterprise-img.smartquick.com.co/evidences_services/d2c00f4c-fb55-4acb-a801-9582bf4f7ab2/2025-01/107963516_1736717210141_0.webp</t>
  </si>
  <si>
    <t>SMI-111081</t>
  </si>
  <si>
    <t>1022.28</t>
  </si>
  <si>
    <t>https://enterprise-img.smartquick.com.co/evidences_services/d2c00f4c-fb55-4acb-a801-9582bf4f7ab2/2025-01/107813035_1736421662367_0.webp | https://enterprise-img.smartquick.com.co/evidences_services/d2c00f4c-fb55-4acb-a801-9582bf4f7ab2/2025-01/107813035_1736423679505_0.webp</t>
  </si>
  <si>
    <t>SMI-130331</t>
  </si>
  <si>
    <t>SMI-110363</t>
  </si>
  <si>
    <t>CLINICA LA MERCED IPS</t>
  </si>
  <si>
    <t>cll 60 38 29</t>
  </si>
  <si>
    <t>ANDREYS RAFAEL OCHOA RUSINQUE143448552</t>
  </si>
  <si>
    <t>539018.98</t>
  </si>
  <si>
    <t>https://enterprise-img.smartquick.com.co/evidences_services/d2c00f4c-fb55-4acb-a801-9582bf4f7ab2/2025-01/107673569_1736011119918_0.webp | https://enterprise-img.smartquick.com.co/evidences_services/d2c00f4c-fb55-4acb-a801-9582bf4f7ab2/2025-01/107673569_1736011806268_0.webp</t>
  </si>
  <si>
    <t>SMI-151405</t>
  </si>
  <si>
    <t>208.19</t>
  </si>
  <si>
    <t>https://enterprise-img.smartquick.com.co/evidences_services/d2c00f4c-fb55-4acb-a801-9582bf4f7ab2/2025-02/109807131_1740070254616_0.webp | https://enterprise-img.smartquick.com.co/evidences_services/d2c00f4c-fb55-4acb-a801-9582bf4f7ab2/2025-02/109807131_1740071244981_0.webp</t>
  </si>
  <si>
    <t>SMI-110991</t>
  </si>
  <si>
    <t>QDT18G</t>
  </si>
  <si>
    <t>ANTONY LEMIR LEAL BARRETO</t>
  </si>
  <si>
    <t>SMI-155929</t>
  </si>
  <si>
    <t>Se envÃ­a una ST 288349 a Consignaciones  - GuÃ­a 94884567</t>
  </si>
  <si>
    <t>1420.62</t>
  </si>
  <si>
    <t>https://enterprise-img.smartquick.com.co/evidences_services/d2c00f4c-fb55-4acb-a801-9582bf4f7ab2/2025-02/110264481_1740792817224_0.webp | https://enterprise-img.smartquick.com.co/evidences_services/d2c00f4c-fb55-4acb-a801-9582bf4f7ab2/2025-02/110264481_1740792942950_0.webp</t>
  </si>
  <si>
    <t>SMI-139182</t>
  </si>
  <si>
    <t>https://enterprise-img.smartquick.com.co/evidences_services/d2c00f4c-fb55-4acb-a801-9582bf4f7ab2/2025-01/108564746_1737813730299_0.webp | https://enterprise-img.smartquick.com.co/evidences_services/d2c00f4c-fb55-4acb-a801-9582bf4f7ab2/2025-01/108564746_1737815826107_0.webp</t>
  </si>
  <si>
    <t>SMI-153513</t>
  </si>
  <si>
    <t xml:space="preserve">Se recogiÃ³ 2 cavas selladas y 6 instrumentales </t>
  </si>
  <si>
    <t>8879.73</t>
  </si>
  <si>
    <t>https://enterprise-img.smartquick.com.co/evidences_services/d2c00f4c-fb55-4acb-a801-9582bf4f7ab2/2025-02/110011348_1740418031116_0.webp | https://enterprise-img.smartquick.com.co/evidences_services/d2c00f4c-fb55-4acb-a801-9582bf4f7ab2/2025-02/110011348_1740425893299_0.webp</t>
  </si>
  <si>
    <t>SMI-140076</t>
  </si>
  <si>
    <t>https://enterprise-img.smartquick.com.co/evidences_services/d2c00f4c-fb55-4acb-a801-9582bf4f7ab2/2025-01/108722019_1738171951862_0.webp | https://enterprise-img.smartquick.com.co/evidences_services/d2c00f4c-fb55-4acb-a801-9582bf4f7ab2/2025-01/108722019_1738178787786_0.webp</t>
  </si>
  <si>
    <t>SMI-160706</t>
  </si>
  <si>
    <t>3769.97</t>
  </si>
  <si>
    <t>https://enterprise-img.smartquick.com.co/evidences_services/d2c00f4c-fb55-4acb-a801-9582bf4f7ab2/2025-03/111064504_1742007499141_0.webp | https://enterprise-img.smartquick.com.co/evidences_services/d2c00f4c-fb55-4acb-a801-9582bf4f7ab2/2025-03/111064504_1742051101233_0.webp</t>
  </si>
  <si>
    <t>SMI-147628</t>
  </si>
  <si>
    <t>SMI-155920</t>
  </si>
  <si>
    <t>271.63</t>
  </si>
  <si>
    <t>https://enterprise-img.smartquick.com.co/evidences_services/d2c00f4c-fb55-4acb-a801-9582bf4f7ab2/2025-02/110253176_1740747410480_0.webp | https://enterprise-img.smartquick.com.co/evidences_services/d2c00f4c-fb55-4acb-a801-9582bf4f7ab2/2025-02/110253176_1740748204898_0.webp</t>
  </si>
  <si>
    <t>SMI-111390</t>
  </si>
  <si>
    <t>55.09</t>
  </si>
  <si>
    <t>https://enterprise-img.smartquick.com.co/evidences_services/d2c00f4c-fb55-4acb-a801-9582bf4f7ab2/2025-01/107893289_1736518036347_0.webp | https://enterprise-img.smartquick.com.co/evidences_services/d2c00f4c-fb55-4acb-a801-9582bf4f7ab2/2025-01/107893289_1736523041732_0.webp</t>
  </si>
  <si>
    <t>SMI-134444</t>
  </si>
  <si>
    <t>https://enterprise-img.smartquick.com.co/evidences_services/d2c00f4c-fb55-4acb-a801-9582bf4f7ab2/2025-01/108295298_1737322543137_0.webp | https://enterprise-img.smartquick.com.co/evidences_services/d2c00f4c-fb55-4acb-a801-9582bf4f7ab2/2025-01/108295298_1737322582029_0.webp</t>
  </si>
  <si>
    <t>SMI-156473</t>
  </si>
  <si>
    <t>592436_RC</t>
  </si>
  <si>
    <t>https://enterprise-img.smartquick.com.co/evidences_services/d2c00f4c-fb55-4acb-a801-9582bf4f7ab2/2025-03/110367127_1741018365999_0.webp | https://enterprise-img.smartquick.com.co/evidences_services/d2c00f4c-fb55-4acb-a801-9582bf4f7ab2/2025-03/110367127_1741020842171_0.webp</t>
  </si>
  <si>
    <t>SMI-150455</t>
  </si>
  <si>
    <t>https://enterprise-img.smartquick.com.co/evidences_services/d2c00f4c-fb55-4acb-a801-9582bf4f7ab2/2025-02/109729780_1739900025216_0.webp | https://enterprise-img.smartquick.com.co/evidences_services/d2c00f4c-fb55-4acb-a801-9582bf4f7ab2/2025-02/109729780_1739904620992_0.webp</t>
  </si>
  <si>
    <t>SMI-118688</t>
  </si>
  <si>
    <t>585982_RC</t>
  </si>
  <si>
    <t>Estefany Mejia Hurtado 1039224604</t>
  </si>
  <si>
    <t>13645.18</t>
  </si>
  <si>
    <t>https://enterprise-img.smartquick.com.co/evidences_services/d2c00f4c-fb55-4acb-a801-9582bf4f7ab2/2025-01/108103184_1736992308798_0.webp | https://enterprise-img.smartquick.com.co/evidences_services/d2c00f4c-fb55-4acb-a801-9582bf4f7ab2/2025-01/108103184_1736992381021_0.webp</t>
  </si>
  <si>
    <t>SMI-149728</t>
  </si>
  <si>
    <t>38.71</t>
  </si>
  <si>
    <t>https://enterprise-img.smartquick.com.co/evidences_services/d2c00f4c-fb55-4acb-a801-9582bf4f7ab2/2025-02/109615279_1739659922638_0.webp | https://enterprise-img.smartquick.com.co/evidences_services/d2c00f4c-fb55-4acb-a801-9582bf4f7ab2/2025-02/109615279_1739661239981_0.webp</t>
  </si>
  <si>
    <t>SMI-131436</t>
  </si>
  <si>
    <t>76.48</t>
  </si>
  <si>
    <t>https://enterprise-img.smartquick.com.co/evidences_services/d2c00f4c-fb55-4acb-a801-9582bf4f7ab2/2025-01/108216451_1737150273462_0.webp | https://enterprise-img.smartquick.com.co/evidences_services/d2c00f4c-fb55-4acb-a801-9582bf4f7ab2/2025-01/108216451_1737152341242_0.webp</t>
  </si>
  <si>
    <t>SMI-112461</t>
  </si>
  <si>
    <t>585396-285414</t>
  </si>
  <si>
    <t>https://enterprise-img.smartquick.com.co/evidences_services/d2c00f4c-fb55-4acb-a801-9582bf4f7ab2/2025-01/108028741_1736881004887_0.webp | https://enterprise-img.smartquick.com.co/evidences_services/d2c00f4c-fb55-4acb-a801-9582bf4f7ab2/2025-01/108028741_1736885265066_0.webp</t>
  </si>
  <si>
    <t>SMI-140937</t>
  </si>
  <si>
    <t xml:space="preserve">Se recogiÃ³ un instrumental 3 gradillas un motor y una cava sellada </t>
  </si>
  <si>
    <t>4314.07</t>
  </si>
  <si>
    <t>https://enterprise-img.smartquick.com.co/evidences_services/d2c00f4c-fb55-4acb-a801-9582bf4f7ab2/2025-02/108888204_1738428495582_0.webp | https://enterprise-img.smartquick.com.co/evidences_services/d2c00f4c-fb55-4acb-a801-9582bf4f7ab2/2025-02/108888204_1738431764821_0.webp</t>
  </si>
  <si>
    <t>SMI-122961</t>
  </si>
  <si>
    <t>FANOR JAVIER RODRIGUEZ GONZALEZ  8512086</t>
  </si>
  <si>
    <t>11.40</t>
  </si>
  <si>
    <t>https://enterprise-img.smartquick.com.co/evidences_services/d2c00f4c-fb55-4acb-a801-9582bf4f7ab2/2025-01/108136199_1737035594664_0.webp | https://enterprise-img.smartquick.com.co/evidences_services/d2c00f4c-fb55-4acb-a801-9582bf4f7ab2/2025-01/108136199_1737036478384_0.webp</t>
  </si>
  <si>
    <t>SMI-146610</t>
  </si>
  <si>
    <t>El material lo habÃ­an recogido el dÃ­a de ayer</t>
  </si>
  <si>
    <t>589708_RC</t>
  </si>
  <si>
    <t>FLOR TERESA TAPIERO RAMIREZ 31265931</t>
  </si>
  <si>
    <t>48.59</t>
  </si>
  <si>
    <t>https://enterprise-img.smartquick.com.co/evidences_services/d2c00f4c-fb55-4acb-a801-9582bf4f7ab2/2025-02/109177881_1738935983657_0.webp | https://enterprise-img.smartquick.com.co/evidences_services/d2c00f4c-fb55-4acb-a801-9582bf4f7ab2/2025-02/109177881_1738936582925_0.webp</t>
  </si>
  <si>
    <t>SMI-139694</t>
  </si>
  <si>
    <t>https://enterprise-img.smartquick.com.co/evidences_services/d2c00f4c-fb55-4acb-a801-9582bf4f7ab2/2025-01/108664119_1738069270907_0.webp | https://enterprise-img.smartquick.com.co/evidences_services/d2c00f4c-fb55-4acb-a801-9582bf4f7ab2/2025-01/108664119_1738070729414_0.webp</t>
  </si>
  <si>
    <t>SMI-111424</t>
  </si>
  <si>
    <t>68.33</t>
  </si>
  <si>
    <t>https://enterprise-img.smartquick.com.co/evidences_services/d2c00f4c-fb55-4acb-a801-9582bf4f7ab2/2025-01/107895456_1736524622720_0.webp | https://enterprise-img.smartquick.com.co/evidences_services/d2c00f4c-fb55-4acb-a801-9582bf4f7ab2/2025-01/107895456_1736529191623_0.webp</t>
  </si>
  <si>
    <t>SMI-140978</t>
  </si>
  <si>
    <t>HEIDER ESTIVEN ZARATE GRANDA 1044503521</t>
  </si>
  <si>
    <t>806.15</t>
  </si>
  <si>
    <t>SMI-140501</t>
  </si>
  <si>
    <t>https://enterprise-img.smartquick.com.co/evidences_services/d2c00f4c-fb55-4acb-a801-9582bf4f7ab2/2025-01/108820478_1738291497919_0.webp | https://enterprise-img.smartquick.com.co/evidences_services/d2c00f4c-fb55-4acb-a801-9582bf4f7ab2/2025-01/108820478_1738293362704_0.webp</t>
  </si>
  <si>
    <t>SMI-153711</t>
  </si>
  <si>
    <t xml:space="preserve">Reciben por registro fotogrÃ¡fico </t>
  </si>
  <si>
    <t>https://enterprise-img.smartquick.com.co/evidences_services/d2c00f4c-fb55-4acb-a801-9582bf4f7ab2/2025-02/110027379_1740425772675_0.webp</t>
  </si>
  <si>
    <t>SMI-148044</t>
  </si>
  <si>
    <t>274.23</t>
  </si>
  <si>
    <t>https://enterprise-img.smartquick.com.co/evidences_services/d2c00f4c-fb55-4acb-a801-9582bf4f7ab2/2025-02/109297199_1739202000520_0.webp | https://enterprise-img.smartquick.com.co/evidences_services/d2c00f4c-fb55-4acb-a801-9582bf4f7ab2/2025-02/109297199_1739202947182_0.webp</t>
  </si>
  <si>
    <t>SMI-158033</t>
  </si>
  <si>
    <t>158.93</t>
  </si>
  <si>
    <t>https://enterprise-img.smartquick.com.co/evidences_services/d2c00f4c-fb55-4acb-a801-9582bf4f7ab2/2025-03/110679882_1741358818537_0.webp | https://enterprise-img.smartquick.com.co/evidences_services/d2c00f4c-fb55-4acb-a801-9582bf4f7ab2/2025-03/110679882_1741359573227_0.webp</t>
  </si>
  <si>
    <t>SMI-110805</t>
  </si>
  <si>
    <t>23.65</t>
  </si>
  <si>
    <t>https://enterprise-img.smartquick.com.co/evidences_services/d2c00f4c-fb55-4acb-a801-9582bf4f7ab2/2025-01/107764603_1736367974920_0.webp | https://enterprise-img.smartquick.com.co/evidences_services/d2c00f4c-fb55-4acb-a801-9582bf4f7ab2/2025-01/107764603_1736374358900_0.webp</t>
  </si>
  <si>
    <t>SMI-152379</t>
  </si>
  <si>
    <t>590906_RC</t>
  </si>
  <si>
    <t>Jose Jader Florez Arango 3352745</t>
  </si>
  <si>
    <t>594.15</t>
  </si>
  <si>
    <t>https://enterprise-img.smartquick.com.co/evidences_services/d2c00f4c-fb55-4acb-a801-9582bf4f7ab2/2025-02/109857567_1740086285376_0.webp | https://enterprise-img.smartquick.com.co/evidences_services/d2c00f4c-fb55-4acb-a801-9582bf4f7ab2/2025-02/109857567_1740087291944_0.webp</t>
  </si>
  <si>
    <t>SMI-157519</t>
  </si>
  <si>
    <t>https://enterprise-img.smartquick.com.co/evidences_services/d2c00f4c-fb55-4acb-a801-9582bf4f7ab2/2025-03/110576453_1741206182717_0.webp | https://enterprise-img.smartquick.com.co/evidences_services/d2c00f4c-fb55-4acb-a801-9582bf4f7ab2/2025-03/110576453_1741206730053_0.webp | https://enterprise-img.smartquick.com.co/evidences_services/d2c00f4c-fb55-4acb-a801-9582bf4f7ab2/2025-03/110576453_1741206763818_0.webp</t>
  </si>
  <si>
    <t>SMI-159090</t>
  </si>
  <si>
    <t>https://enterprise-img.smartquick.com.co/evidences_services/d2c00f4c-fb55-4acb-a801-9582bf4f7ab2/2025-03/110873699_1741726607647_0.webp | https://enterprise-img.smartquick.com.co/evidences_services/d2c00f4c-fb55-4acb-a801-9582bf4f7ab2/2025-03/110873699_1741730069540_0.webp</t>
  </si>
  <si>
    <t>SMI-153791</t>
  </si>
  <si>
    <t>157.91</t>
  </si>
  <si>
    <t>https://enterprise-img.smartquick.com.co/evidences_services/d2c00f4c-fb55-4acb-a801-9582bf4f7ab2/2025-02/110033372_1740534494153_0.webp | https://enterprise-img.smartquick.com.co/evidences_services/d2c00f4c-fb55-4acb-a801-9582bf4f7ab2/2025-02/110033372_1740534528797_0.webp</t>
  </si>
  <si>
    <t>SMI-112567</t>
  </si>
  <si>
    <t>SMI-111476</t>
  </si>
  <si>
    <t>SMI-159821</t>
  </si>
  <si>
    <t>24.74</t>
  </si>
  <si>
    <t>https://enterprise-img.smartquick.com.co/evidences_services/d2c00f4c-fb55-4acb-a801-9582bf4f7ab2/2025-03/110960992_1741867825210_0.webp | https://enterprise-img.smartquick.com.co/evidences_services/d2c00f4c-fb55-4acb-a801-9582bf4f7ab2/2025-03/110960992_1741871579864_0.webp</t>
  </si>
  <si>
    <t>SMI-149479</t>
  </si>
  <si>
    <t>Repetida</t>
  </si>
  <si>
    <t>27.97</t>
  </si>
  <si>
    <t>https://enterprise-img.smartquick.com.co/evidences_services/d2c00f4c-fb55-4acb-a801-9582bf4f7ab2/2025-02/109552486_1739555500571_0.webp | https://enterprise-img.smartquick.com.co/evidences_services/d2c00f4c-fb55-4acb-a801-9582bf4f7ab2/2025-02/109552486_1739559147349_0.webp</t>
  </si>
  <si>
    <t>SMI-146384</t>
  </si>
  <si>
    <t>224.01</t>
  </si>
  <si>
    <t>https://enterprise-img.smartquick.com.co/evidences_services/d2c00f4c-fb55-4acb-a801-9582bf4f7ab2/2025-02/109138780_1738873116262_0.webp | https://enterprise-img.smartquick.com.co/evidences_services/d2c00f4c-fb55-4acb-a801-9582bf4f7ab2/2025-02/109138780_1738874342754_0.webp</t>
  </si>
  <si>
    <t>SMI-149288</t>
  </si>
  <si>
    <t>st-289268</t>
  </si>
  <si>
    <t>68.21</t>
  </si>
  <si>
    <t>https://enterprise-img.smartquick.com.co/evidences_services/d2c00f4c-fb55-4acb-a801-9582bf4f7ab2/2025-02/109521781_1739504715121_0.webp | https://enterprise-img.smartquick.com.co/evidences_services/d2c00f4c-fb55-4acb-a801-9582bf4f7ab2/2025-02/109521781_1739509949265_0.webp</t>
  </si>
  <si>
    <t>SMI-149914</t>
  </si>
  <si>
    <t>31.46</t>
  </si>
  <si>
    <t>https://enterprise-img.smartquick.com.co/evidences_services/d2c00f4c-fb55-4acb-a801-9582bf4f7ab2/2025-02/109652563_1739806195088_0.webp | https://enterprise-img.smartquick.com.co/evidences_services/d2c00f4c-fb55-4acb-a801-9582bf4f7ab2/2025-02/109652563_1739808424469_0.webp</t>
  </si>
  <si>
    <t>SMI-111915</t>
  </si>
  <si>
    <t>357.65</t>
  </si>
  <si>
    <t>https://enterprise-img.smartquick.com.co/evidences_services/d2c00f4c-fb55-4acb-a801-9582bf4f7ab2/2025-01/107941092_1736623056070_0.webp | https://enterprise-img.smartquick.com.co/evidences_services/d2c00f4c-fb55-4acb-a801-9582bf4f7ab2/2025-01/107941092_1736627294496_0.webp</t>
  </si>
  <si>
    <t>SMI-155725</t>
  </si>
  <si>
    <t>ANGELA PATRICIA ZULUAGA CADAVID  42936410</t>
  </si>
  <si>
    <t>https://enterprise-img.smartquick.com.co/evidences_services/d2c00f4c-fb55-4acb-a801-9582bf4f7ab2/2025-02/110214140_1740747166046_0.webp | https://enterprise-img.smartquick.com.co/evidences_services/d2c00f4c-fb55-4acb-a801-9582bf4f7ab2/2025-02/110214140_1740747266974_0.webp</t>
  </si>
  <si>
    <t>SMI-159498</t>
  </si>
  <si>
    <t>https://enterprise-img.smartquick.com.co/evidences_services/d2c00f4c-fb55-4acb-a801-9582bf4f7ab2/2025-03/110933706_1741806736500_0.webp | https://enterprise-img.smartquick.com.co/evidences_services/d2c00f4c-fb55-4acb-a801-9582bf4f7ab2/2025-03/110933706_1741807611255_0.webp</t>
  </si>
  <si>
    <t>SMI-157460</t>
  </si>
  <si>
    <t>67.02</t>
  </si>
  <si>
    <t>https://enterprise-img.smartquick.com.co/evidences_services/d2c00f4c-fb55-4acb-a801-9582bf4f7ab2/2025-03/110571859_1741302297045_0.webp | https://enterprise-img.smartquick.com.co/evidences_services/d2c00f4c-fb55-4acb-a801-9582bf4f7ab2/2025-03/110571859_1741302329911_0.webp</t>
  </si>
  <si>
    <t>SMI-140894</t>
  </si>
  <si>
    <t>50.55</t>
  </si>
  <si>
    <t>https://enterprise-img.smartquick.com.co/evidences_services/d2c00f4c-fb55-4acb-a801-9582bf4f7ab2/2025-02/108879606_1738424611087_0.webp | https://enterprise-img.smartquick.com.co/evidences_services/d2c00f4c-fb55-4acb-a801-9582bf4f7ab2/2025-02/108879606_1738427490090_0.webp</t>
  </si>
  <si>
    <t>SMI-150768</t>
  </si>
  <si>
    <t>499.41</t>
  </si>
  <si>
    <t>https://enterprise-img.smartquick.com.co/evidences_services/d2c00f4c-fb55-4acb-a801-9582bf4f7ab2/2025-02/109781159_1739975631072_0.webp | https://enterprise-img.smartquick.com.co/evidences_services/d2c00f4c-fb55-4acb-a801-9582bf4f7ab2/2025-02/109781159_1739978236721_0.webp</t>
  </si>
  <si>
    <t>SMI-140070</t>
  </si>
  <si>
    <t>37.19</t>
  </si>
  <si>
    <t>https://enterprise-img.smartquick.com.co/evidences_services/d2c00f4c-fb55-4acb-a801-9582bf4f7ab2/2025-01/108721314_1738173115664_0.webp | https://enterprise-img.smartquick.com.co/evidences_services/d2c00f4c-fb55-4acb-a801-9582bf4f7ab2/2025-01/108721314_1738173292215_0.webp</t>
  </si>
  <si>
    <t>SMI-136022</t>
  </si>
  <si>
    <t xml:space="preserve">Demora en atenciÃ³n y estaban entregando por partes </t>
  </si>
  <si>
    <t>7007.24</t>
  </si>
  <si>
    <t>https://enterprise-img.smartquick.com.co/evidences_services/d2c00f4c-fb55-4acb-a801-9582bf4f7ab2/2025-01/108354398_1737468097811_0.webp | https://enterprise-img.smartquick.com.co/evidences_services/d2c00f4c-fb55-4acb-a801-9582bf4f7ab2/2025-01/108354398_1737475605080_0.webp</t>
  </si>
  <si>
    <t>SMI-160218</t>
  </si>
  <si>
    <t>159.10</t>
  </si>
  <si>
    <t>https://enterprise-img.smartquick.com.co/evidences_services/d2c00f4c-fb55-4acb-a801-9582bf4f7ab2/2025-03/110997456_1741964910634_0.webp</t>
  </si>
  <si>
    <t>SMI-160283</t>
  </si>
  <si>
    <t>https://enterprise-img.smartquick.com.co/evidences_services/d2c00f4c-fb55-4acb-a801-9582bf4f7ab2/2025-03/111014927_1742006576939_0.webp | https://enterprise-img.smartquick.com.co/evidences_services/d2c00f4c-fb55-4acb-a801-9582bf4f7ab2/2025-03/111014927_1742006681567_0.webp</t>
  </si>
  <si>
    <t>SMI-132640</t>
  </si>
  <si>
    <t>586274_RC</t>
  </si>
  <si>
    <t>84.45</t>
  </si>
  <si>
    <t>https://enterprise-img.smartquick.com.co/evidences_services/d2c00f4c-fb55-4acb-a801-9582bf4f7ab2/2025-01/108249846_1737204572465_0.webp | https://enterprise-img.smartquick.com.co/evidences_services/d2c00f4c-fb55-4acb-a801-9582bf4f7ab2/2025-01/108249846_1737205772728_0.webp</t>
  </si>
  <si>
    <t>SMI-122938</t>
  </si>
  <si>
    <t>6445.04</t>
  </si>
  <si>
    <t>https://enterprise-img.smartquick.com.co/evidences_services/d2c00f4c-fb55-4acb-a801-9582bf4f7ab2/2025-01/108136184_1737033870193_0.webp | https://enterprise-img.smartquick.com.co/evidences_services/d2c00f4c-fb55-4acb-a801-9582bf4f7ab2/2025-01/108136184_1737034161862_0.webp</t>
  </si>
  <si>
    <t>SMI-154337</t>
  </si>
  <si>
    <t>4621.13</t>
  </si>
  <si>
    <t>https://enterprise-img.smartquick.com.co/evidences_services/d2c00f4c-fb55-4acb-a801-9582bf4f7ab2/2025-02/110062449_1740491967485_0.webp | https://enterprise-img.smartquick.com.co/evidences_services/d2c00f4c-fb55-4acb-a801-9582bf4f7ab2/2025-02/110062449_1740495634121_0.webp</t>
  </si>
  <si>
    <t>SMI-150336</t>
  </si>
  <si>
    <t>https://enterprise-img.smartquick.com.co/evidences_services/d2c00f4c-fb55-4acb-a801-9582bf4f7ab2/2025-02/109717472_1739900025216_0.webp | https://enterprise-img.smartquick.com.co/evidences_services/d2c00f4c-fb55-4acb-a801-9582bf4f7ab2/2025-02/109717472_1739904455925_0.webp</t>
  </si>
  <si>
    <t>SMI-148574</t>
  </si>
  <si>
    <t>19.32</t>
  </si>
  <si>
    <t>https://enterprise-img.smartquick.com.co/evidences_services/d2c00f4c-fb55-4acb-a801-9582bf4f7ab2/2025-02/109397910_1739376432116_0.webp | https://enterprise-img.smartquick.com.co/evidences_services/d2c00f4c-fb55-4acb-a801-9582bf4f7ab2/2025-02/109397910_1739379109863_0.webp</t>
  </si>
  <si>
    <t>SMI-156802</t>
  </si>
  <si>
    <t>https://enterprise-img.smartquick.com.co/evidences_services/d2c00f4c-fb55-4acb-a801-9582bf4f7ab2/2025-03/110446526_1741123542589_0.webp</t>
  </si>
  <si>
    <t>SMI-160294</t>
  </si>
  <si>
    <t>24.34</t>
  </si>
  <si>
    <t>https://enterprise-img.smartquick.com.co/evidences_services/d2c00f4c-fb55-4acb-a801-9582bf4f7ab2/2025-03/111017432_1741924473512_0.webp | https://enterprise-img.smartquick.com.co/evidences_services/d2c00f4c-fb55-4acb-a801-9582bf4f7ab2/2025-03/111017432_1741925255308_0.webp</t>
  </si>
  <si>
    <t>SMI-150810</t>
  </si>
  <si>
    <t>8436.47</t>
  </si>
  <si>
    <t>https://enterprise-img.smartquick.com.co/evidences_services/d2c00f4c-fb55-4acb-a801-9582bf4f7ab2/2025-02/109782974_1739967684068_0.webp | https://enterprise-img.smartquick.com.co/evidences_services/d2c00f4c-fb55-4acb-a801-9582bf4f7ab2/2025-02/109782974_1739971483355_0.webp</t>
  </si>
  <si>
    <t>SMI-111874</t>
  </si>
  <si>
    <t>https://enterprise-img.smartquick.com.co/evidences_services/d2c00f4c-fb55-4acb-a801-9582bf4f7ab2/2025-01/107936035_1736605970100_0.webp</t>
  </si>
  <si>
    <t>SMI-147953</t>
  </si>
  <si>
    <t>SMI-160114</t>
  </si>
  <si>
    <t>cl 47 48 63</t>
  </si>
  <si>
    <t>12469.44</t>
  </si>
  <si>
    <t>https://enterprise-img.smartquick.com.co/evidences_services/d2c00f4c-fb55-4acb-a801-9582bf4f7ab2/2025-03/110984760_1741917872830_0.webp | https://enterprise-img.smartquick.com.co/evidences_services/d2c00f4c-fb55-4acb-a801-9582bf4f7ab2/2025-03/110984760_1741917907705_0.webp</t>
  </si>
  <si>
    <t>SMI-148941</t>
  </si>
  <si>
    <t>592.00</t>
  </si>
  <si>
    <t>https://enterprise-img.smartquick.com.co/evidences_services/d2c00f4c-fb55-4acb-a801-9582bf4f7ab2/2025-02/109456670_1739460302687_0.webp | https://enterprise-img.smartquick.com.co/evidences_services/d2c00f4c-fb55-4acb-a801-9582bf4f7ab2/2025-02/109456670_1739462218716_0.webp</t>
  </si>
  <si>
    <t>SMI-138870</t>
  </si>
  <si>
    <t>587064_RC</t>
  </si>
  <si>
    <t>OLGA CECILIA CORREA MEJIA 32543505</t>
  </si>
  <si>
    <t>128.12</t>
  </si>
  <si>
    <t>https://enterprise-img.smartquick.com.co/evidences_services/d2c00f4c-fb55-4acb-a801-9582bf4f7ab2/2025-01/108499740_1737726448855_0.webp | https://enterprise-img.smartquick.com.co/evidences_services/d2c00f4c-fb55-4acb-a801-9582bf4f7ab2/2025-01/108499740_1737730036117_0.webp</t>
  </si>
  <si>
    <t>SMI-148094</t>
  </si>
  <si>
    <t>9436.88</t>
  </si>
  <si>
    <t>https://enterprise-img.smartquick.com.co/evidences_services/d2c00f4c-fb55-4acb-a801-9582bf4f7ab2/2025-02/109300268_1739206455074_0.webp | https://enterprise-img.smartquick.com.co/evidences_services/d2c00f4c-fb55-4acb-a801-9582bf4f7ab2/2025-02/109300268_1739206530698_0.webp</t>
  </si>
  <si>
    <t>SMI-135427</t>
  </si>
  <si>
    <t>https://enterprise-img.smartquick.com.co/evidences_services/d2c00f4c-fb55-4acb-a801-9582bf4f7ab2/2025-01/108329480_1737403197296_0.webp | https://enterprise-img.smartquick.com.co/evidences_services/d2c00f4c-fb55-4acb-a801-9582bf4f7ab2/2025-01/108329480_1737405395999_0.webp</t>
  </si>
  <si>
    <t>SMI-114336</t>
  </si>
  <si>
    <t>585455_RC</t>
  </si>
  <si>
    <t>71.55</t>
  </si>
  <si>
    <t>https://enterprise-img.smartquick.com.co/evidences_services/d2c00f4c-fb55-4acb-a801-9582bf4f7ab2/2025-01/108076509_1736966286064_0.webp | https://enterprise-img.smartquick.com.co/evidences_services/d2c00f4c-fb55-4acb-a801-9582bf4f7ab2/2025-01/108076509_1736971911347_0.webp</t>
  </si>
  <si>
    <t>SMI-159076</t>
  </si>
  <si>
    <t>https://enterprise-img.smartquick.com.co/evidences_services/d2c00f4c-fb55-4acb-a801-9582bf4f7ab2/2025-03/110870068_1741705137340_0.webp | https://enterprise-img.smartquick.com.co/evidences_services/d2c00f4c-fb55-4acb-a801-9582bf4f7ab2/2025-03/110870068_1741708304267_0.webp</t>
  </si>
  <si>
    <t>SMI-159357</t>
  </si>
  <si>
    <t>NF-000784</t>
  </si>
  <si>
    <t>uss patio bonito tintal</t>
  </si>
  <si>
    <t>3970.10</t>
  </si>
  <si>
    <t>https://enterprise-img.smartquick.com.co/evidences_services/d2c00f4c-fb55-4acb-a801-9582bf4f7ab2/2025-03/110931810_1741806890160_0.webp | https://enterprise-img.smartquick.com.co/evidences_services/d2c00f4c-fb55-4acb-a801-9582bf4f7ab2/2025-03/110931810_1741806911997_0.webp</t>
  </si>
  <si>
    <t>SMI-156518</t>
  </si>
  <si>
    <t>Material estÃ©ril</t>
  </si>
  <si>
    <t>LUZ HELENA ESCOBAR DE VELASQUEZ  32331053</t>
  </si>
  <si>
    <t>18.86</t>
  </si>
  <si>
    <t>https://enterprise-img.smartquick.com.co/evidences_services/d2c00f4c-fb55-4acb-a801-9582bf4f7ab2/2025-03/110369251_1741025740150_0.webp | https://enterprise-img.smartquick.com.co/evidences_services/d2c00f4c-fb55-4acb-a801-9582bf4f7ab2/2025-03/110369251_1741026978612_0.webp</t>
  </si>
  <si>
    <t>SMI-141150</t>
  </si>
  <si>
    <t>https://enterprise-img.smartquick.com.co/evidences_services/d2c00f4c-fb55-4acb-a801-9582bf4f7ab2/2025-02/108942711_1738598976388_0.webp</t>
  </si>
  <si>
    <t>SMI-140094</t>
  </si>
  <si>
    <t>ANGELA MARIA TAMAYO RODRIGUEZ 43541190</t>
  </si>
  <si>
    <t>448.61</t>
  </si>
  <si>
    <t>https://enterprise-img.smartquick.com.co/evidences_services/d2c00f4c-fb55-4acb-a801-9582bf4f7ab2/2025-01/108722390_1738173315835_0.webp | https://enterprise-img.smartquick.com.co/evidences_services/d2c00f4c-fb55-4acb-a801-9582bf4f7ab2/2025-01/108722390_1738173515842_0.webp</t>
  </si>
  <si>
    <t>SMI-138936</t>
  </si>
  <si>
    <t>https://enterprise-img.smartquick.com.co/evidences_services/d2c00f4c-fb55-4acb-a801-9582bf4f7ab2/2025-01/108508746_1737734676277_0.webp | https://enterprise-img.smartquick.com.co/evidences_services/d2c00f4c-fb55-4acb-a801-9582bf4f7ab2/2025-01/108508746_1737735562549_0.webp</t>
  </si>
  <si>
    <t>SMI-137632</t>
  </si>
  <si>
    <t>586912_RC</t>
  </si>
  <si>
    <t>ANDERSON STEVE BARRERA ARIAS1220469730</t>
  </si>
  <si>
    <t>699.29</t>
  </si>
  <si>
    <t>https://enterprise-img.smartquick.com.co/evidences_services/d2c00f4c-fb55-4acb-a801-9582bf4f7ab2/2025-01/108418222_1737582115818_0.webp | https://enterprise-img.smartquick.com.co/evidences_services/d2c00f4c-fb55-4acb-a801-9582bf4f7ab2/2025-01/108418222_1737582158999_0.webp</t>
  </si>
  <si>
    <t>SMI-141190</t>
  </si>
  <si>
    <t>287590-287593-287698-287873</t>
  </si>
  <si>
    <t>1806.15</t>
  </si>
  <si>
    <t>https://enterprise-img.smartquick.com.co/evidences_services/d2c00f4c-fb55-4acb-a801-9582bf4f7ab2/2025-02/108946331_1738603676948_0.webp</t>
  </si>
  <si>
    <t>SMI-148997</t>
  </si>
  <si>
    <t>53.92</t>
  </si>
  <si>
    <t>https://enterprise-img.smartquick.com.co/evidences_services/d2c00f4c-fb55-4acb-a801-9582bf4f7ab2/2025-02/109458797_1739448256416_0.webp | https://enterprise-img.smartquick.com.co/evidences_services/d2c00f4c-fb55-4acb-a801-9582bf4f7ab2/2025-02/109458797_1739448281230_0.webp</t>
  </si>
  <si>
    <t>SMI-141367</t>
  </si>
  <si>
    <t>Soporte queda con el motor para la cx del caso JosÃ© MarÃ­n. Informa a la comercial</t>
  </si>
  <si>
    <t>111.60</t>
  </si>
  <si>
    <t>https://enterprise-img.smartquick.com.co/evidences_services/d2c00f4c-fb55-4acb-a801-9582bf4f7ab2/2025-02/108981218_1738673633603_0.webp | https://enterprise-img.smartquick.com.co/evidences_services/d2c00f4c-fb55-4acb-a801-9582bf4f7ab2/2025-02/108981218_1738674636641_0.webp</t>
  </si>
  <si>
    <t>SMI-156061</t>
  </si>
  <si>
    <t>24.47</t>
  </si>
  <si>
    <t>https://enterprise-img.smartquick.com.co/evidences_services/d2c00f4c-fb55-4acb-a801-9582bf4f7ab2/2025-02/110284581_1740779060127_0.webp | https://enterprise-img.smartquick.com.co/evidences_services/d2c00f4c-fb55-4acb-a801-9582bf4f7ab2/2025-02/110284581_1740784553369_0.webp</t>
  </si>
  <si>
    <t>SMI-115430</t>
  </si>
  <si>
    <t>https://enterprise-img.smartquick.com.co/evidences_services/d2c00f4c-fb55-4acb-a801-9582bf4f7ab2/2025-01/108092738_1736966286064_0.webp | https://enterprise-img.smartquick.com.co/evidences_services/d2c00f4c-fb55-4acb-a801-9582bf4f7ab2/2025-01/108092738_1736971515735_0.webp</t>
  </si>
  <si>
    <t>SMI-153398</t>
  </si>
  <si>
    <t>https://enterprise-img.smartquick.com.co/evidences_services/d2c00f4c-fb55-4acb-a801-9582bf4f7ab2/2025-02/109988733_1740353100796_0.webp | https://enterprise-img.smartquick.com.co/evidences_services/d2c00f4c-fb55-4acb-a801-9582bf4f7ab2/2025-02/109988733_1740353123368_0.webp</t>
  </si>
  <si>
    <t>SMI-138909</t>
  </si>
  <si>
    <t>https://enterprise-img.smartquick.com.co/evidences_services/d2c00f4c-fb55-4acb-a801-9582bf4f7ab2/2025-01/108500116_1737721605975_0.webp</t>
  </si>
  <si>
    <t>SMI-151743</t>
  </si>
  <si>
    <t>16.46</t>
  </si>
  <si>
    <t>https://enterprise-img.smartquick.com.co/evidences_services/d2c00f4c-fb55-4acb-a801-9582bf4f7ab2/2025-02/109831552_1740052459551_0.webp</t>
  </si>
  <si>
    <t>SMI-140577</t>
  </si>
  <si>
    <t>LUIS CARLOS VIEIRA PARDO  8271403</t>
  </si>
  <si>
    <t>6620.12</t>
  </si>
  <si>
    <t>https://enterprise-img.smartquick.com.co/evidences_services/d2c00f4c-fb55-4acb-a801-9582bf4f7ab2/2025-01/108831320_1738331295473_0.webp | https://enterprise-img.smartquick.com.co/evidences_services/d2c00f4c-fb55-4acb-a801-9582bf4f7ab2/2025-01/108831320_1738331321178_0.webp</t>
  </si>
  <si>
    <t>SMI-114285</t>
  </si>
  <si>
    <t>285590-582153</t>
  </si>
  <si>
    <t>7333.06</t>
  </si>
  <si>
    <t>https://enterprise-img.smartquick.com.co/evidences_services/d2c00f4c-fb55-4acb-a801-9582bf4f7ab2/2025-01/108076419_1736942874505_0.webp | https://enterprise-img.smartquick.com.co/evidences_services/d2c00f4c-fb55-4acb-a801-9582bf4f7ab2/2025-01/108076419_1736944257040_0.webp</t>
  </si>
  <si>
    <t>SMI-153729</t>
  </si>
  <si>
    <t>SMI-140160</t>
  </si>
  <si>
    <t>7008.38</t>
  </si>
  <si>
    <t>https://enterprise-img.smartquick.com.co/evidences_services/d2c00f4c-fb55-4acb-a801-9582bf4f7ab2/2025-01/108733100_1738193733456_0.webp | https://enterprise-img.smartquick.com.co/evidences_services/d2c00f4c-fb55-4acb-a801-9582bf4f7ab2/2025-01/108733100_1738194954385_0.webp</t>
  </si>
  <si>
    <t>SMI-143361</t>
  </si>
  <si>
    <t>SMI-141540</t>
  </si>
  <si>
    <t>CASO 588887</t>
  </si>
  <si>
    <t>441.57</t>
  </si>
  <si>
    <t>https://enterprise-img.smartquick.com.co/evidences_services/d2c00f4c-fb55-4acb-a801-9582bf4f7ab2/2025-02/108999295_1738697478815_0.webp | https://enterprise-img.smartquick.com.co/evidences_services/d2c00f4c-fb55-4acb-a801-9582bf4f7ab2/2025-02/108999295_1738697599887_0.webp</t>
  </si>
  <si>
    <t>SMI-157696</t>
  </si>
  <si>
    <t>https://enterprise-img.smartquick.com.co/evidences_services/d2c00f4c-fb55-4acb-a801-9582bf4f7ab2/2025-03/110616192_1741264868555_0.webp | https://enterprise-img.smartquick.com.co/evidences_services/d2c00f4c-fb55-4acb-a801-9582bf4f7ab2/2025-03/110616192_1741265466026_0.webp</t>
  </si>
  <si>
    <t>SMI-157085</t>
  </si>
  <si>
    <t xml:space="preserve">Servicio cargado muy tarde </t>
  </si>
  <si>
    <t>52.52</t>
  </si>
  <si>
    <t>https://enterprise-img.smartquick.com.co/evidences_services/d2c00f4c-fb55-4acb-a801-9582bf4f7ab2/2025-03/110533324_1741187148851_0.webp | https://enterprise-img.smartquick.com.co/evidences_services/d2c00f4c-fb55-4acb-a801-9582bf4f7ab2/2025-03/110533324_1741187309035_0.webp</t>
  </si>
  <si>
    <t>SMI-156056</t>
  </si>
  <si>
    <t xml:space="preserve">Se recogiÃ³ 7 instrumentalezun motor y 2 cavas selladas </t>
  </si>
  <si>
    <t>https://enterprise-img.smartquick.com.co/evidences_services/d2c00f4c-fb55-4acb-a801-9582bf4f7ab2/2025-02/110284219_1740778902333_0.webp | https://enterprise-img.smartquick.com.co/evidences_services/d2c00f4c-fb55-4acb-a801-9582bf4f7ab2/2025-02/110284219_1740784685023_0.webp</t>
  </si>
  <si>
    <t>SMI-138593</t>
  </si>
  <si>
    <t>92.11</t>
  </si>
  <si>
    <t>https://enterprise-img.smartquick.com.co/evidences_services/d2c00f4c-fb55-4acb-a801-9582bf4f7ab2/2025-01/108470896_1737666141607_0.webp | https://enterprise-img.smartquick.com.co/evidences_services/d2c00f4c-fb55-4acb-a801-9582bf4f7ab2/2025-01/108470896_1737666504901_0.webp</t>
  </si>
  <si>
    <t>SMI-160880</t>
  </si>
  <si>
    <t>595128_RC</t>
  </si>
  <si>
    <t>Carlos Mario Molina Rodriguez 71650627</t>
  </si>
  <si>
    <t>1259.22</t>
  </si>
  <si>
    <t>https://enterprise-img.smartquick.com.co/evidences_services/d2c00f4c-fb55-4acb-a801-9582bf4f7ab2/2025-03/111094024_1742047103968_0.webp | https://enterprise-img.smartquick.com.co/evidences_services/d2c00f4c-fb55-4acb-a801-9582bf4f7ab2/2025-03/111094024_1742048314229_0.webp</t>
  </si>
  <si>
    <t>SMI-112133</t>
  </si>
  <si>
    <t>https://enterprise-img.smartquick.com.co/evidences_services/d2c00f4c-fb55-4acb-a801-9582bf4f7ab2/2025-01/107984008_1736792900374_0.webp | https://enterprise-img.smartquick.com.co/evidences_services/d2c00f4c-fb55-4acb-a801-9582bf4f7ab2/2025-01/107984008_1736795210755_0.webp</t>
  </si>
  <si>
    <t>SMI-158887</t>
  </si>
  <si>
    <t>84.28</t>
  </si>
  <si>
    <t>https://enterprise-img.smartquick.com.co/evidences_services/d2c00f4c-fb55-4acb-a801-9582bf4f7ab2/2025-03/110815772_1741635050206_0.webp | https://enterprise-img.smartquick.com.co/evidences_services/d2c00f4c-fb55-4acb-a801-9582bf4f7ab2/2025-03/110815772_1741636322136_0.webp</t>
  </si>
  <si>
    <t>SMI-157072</t>
  </si>
  <si>
    <t xml:space="preserve">Se recogiÃ³ 9 cavas selladas 3 consolas un lente con cÃ¡nula una pzm 6 instrumentales y un motor </t>
  </si>
  <si>
    <t>https://enterprise-img.smartquick.com.co/evidences_services/d2c00f4c-fb55-4acb-a801-9582bf4f7ab2/2025-03/110533311_1741278147988_0.webp | https://enterprise-img.smartquick.com.co/evidences_services/d2c00f4c-fb55-4acb-a801-9582bf4f7ab2/2025-03/110533311_1741280458865_0.webp</t>
  </si>
  <si>
    <t>SMI-134999</t>
  </si>
  <si>
    <t>57.70</t>
  </si>
  <si>
    <t>https://enterprise-img.smartquick.com.co/evidences_services/d2c00f4c-fb55-4acb-a801-9582bf4f7ab2/2025-01/108306619_1737388422805_0.webp</t>
  </si>
  <si>
    <t>SMI-148199</t>
  </si>
  <si>
    <t>Se entrega en San Jose ST  - 286734 - Guia 94453477</t>
  </si>
  <si>
    <t>ST- 286734</t>
  </si>
  <si>
    <t>https://enterprise-img.smartquick.com.co/evidences_services/d2c00f4c-fb55-4acb-a801-9582bf4f7ab2/2025-02/109311322_1739245526185_0.webp | https://enterprise-img.smartquick.com.co/evidences_services/d2c00f4c-fb55-4acb-a801-9582bf4f7ab2/2025-02/109311322_1739245682161_0.webp</t>
  </si>
  <si>
    <t>SMI-112570</t>
  </si>
  <si>
    <t>https://enterprise-img.smartquick.com.co/evidences_services/d2c00f4c-fb55-4acb-a801-9582bf4f7ab2/2025-01/108065995_1736905622892_0.webp | https://enterprise-img.smartquick.com.co/evidences_services/d2c00f4c-fb55-4acb-a801-9582bf4f7ab2/2025-01/108065995_1736909749718_0.webp</t>
  </si>
  <si>
    <t>SMI-139497</t>
  </si>
  <si>
    <t>579455-281402</t>
  </si>
  <si>
    <t>https://enterprise-img.smartquick.com.co/evidences_services/d2c00f4c-fb55-4acb-a801-9582bf4f7ab2/2025-01/108621854_1737998831526_0.webp | https://enterprise-img.smartquick.com.co/evidences_services/d2c00f4c-fb55-4acb-a801-9582bf4f7ab2/2025-01/108621854_1737999436454_0.webp</t>
  </si>
  <si>
    <t>SMI-155676</t>
  </si>
  <si>
    <t>20.54</t>
  </si>
  <si>
    <t>https://enterprise-img.smartquick.com.co/evidences_services/d2c00f4c-fb55-4acb-a801-9582bf4f7ab2/2025-02/110208613_1740682589814_0.webp</t>
  </si>
  <si>
    <t>SMI-139137</t>
  </si>
  <si>
    <t>28.29</t>
  </si>
  <si>
    <t>https://enterprise-img.smartquick.com.co/evidences_services/d2c00f4c-fb55-4acb-a801-9582bf4f7ab2/2025-01/108563221_1737817890923_0.webp | https://enterprise-img.smartquick.com.co/evidences_services/d2c00f4c-fb55-4acb-a801-9582bf4f7ab2/2025-01/108563221_1737821588638_0.webp</t>
  </si>
  <si>
    <t>SMI-148218</t>
  </si>
  <si>
    <t>https://enterprise-img.smartquick.com.co/evidences_services/d2c00f4c-fb55-4acb-a801-9582bf4f7ab2/2025-02/109323752_1739309422210_0.webp | https://enterprise-img.smartquick.com.co/evidences_services/d2c00f4c-fb55-4acb-a801-9582bf4f7ab2/2025-02/109323752_1739310888616_0.webp</t>
  </si>
  <si>
    <t>SMI-135376</t>
  </si>
  <si>
    <t>41.15</t>
  </si>
  <si>
    <t>https://enterprise-img.smartquick.com.co/evidences_services/d2c00f4c-fb55-4acb-a801-9582bf4f7ab2/2025-01/108324417_1737401615000_0.webp | https://enterprise-img.smartquick.com.co/evidences_services/d2c00f4c-fb55-4acb-a801-9582bf4f7ab2/2025-01/108324417_1737405325758_0.webp</t>
  </si>
  <si>
    <t>SMI-160268</t>
  </si>
  <si>
    <t>https://enterprise-img.smartquick.com.co/evidences_services/d2c00f4c-fb55-4acb-a801-9582bf4f7ab2/2025-03/111007898_1742006576939_0.webp | https://enterprise-img.smartquick.com.co/evidences_services/d2c00f4c-fb55-4acb-a801-9582bf4f7ab2/2025-03/111007898_1742006681567_0.webp</t>
  </si>
  <si>
    <t>SMI-153914</t>
  </si>
  <si>
    <t>ST-290498</t>
  </si>
  <si>
    <t>115.74</t>
  </si>
  <si>
    <t>https://enterprise-img.smartquick.com.co/evidences_services/d2c00f4c-fb55-4acb-a801-9582bf4f7ab2/2025-02/110060137_1740456815253_0.webp | https://enterprise-img.smartquick.com.co/evidences_services/d2c00f4c-fb55-4acb-a801-9582bf4f7ab2/2025-02/110060137_1740459413817_0.webp</t>
  </si>
  <si>
    <t>SMI-153492</t>
  </si>
  <si>
    <t>150.59</t>
  </si>
  <si>
    <t>https://enterprise-img.smartquick.com.co/evidences_services/d2c00f4c-fb55-4acb-a801-9582bf4f7ab2/2025-02/110006021_1740410704348_0.webp | https://enterprise-img.smartquick.com.co/evidences_services/d2c00f4c-fb55-4acb-a801-9582bf4f7ab2/2025-02/110006021_1740411070613_0.webp</t>
  </si>
  <si>
    <t>SMI-110092</t>
  </si>
  <si>
    <t>26.53</t>
  </si>
  <si>
    <t>https://enterprise-img.smartquick.com.co/evidences_services/d2c00f4c-fb55-4acb-a801-9582bf4f7ab2/2025-01/107620844_1735875940720_0.webp | https://enterprise-img.smartquick.com.co/evidences_services/d2c00f4c-fb55-4acb-a801-9582bf4f7ab2/2025-01/107620844_1735876183403_0.webp</t>
  </si>
  <si>
    <t>SMI-160414</t>
  </si>
  <si>
    <t>https://enterprise-img.smartquick.com.co/evidences_services/d2c00f4c-fb55-4acb-a801-9582bf4f7ab2/2025-03/111030249_1741956258531_0.webp | https://enterprise-img.smartquick.com.co/evidences_services/d2c00f4c-fb55-4acb-a801-9582bf4f7ab2/2025-03/111030249_1741963439034_0.webp</t>
  </si>
  <si>
    <t>SMI-149236</t>
  </si>
  <si>
    <t>84.57</t>
  </si>
  <si>
    <t>https://enterprise-img.smartquick.com.co/evidences_services/d2c00f4c-fb55-4acb-a801-9582bf4f7ab2/2025-02/109511269_1739541117123_0.webp | https://enterprise-img.smartquick.com.co/evidences_services/d2c00f4c-fb55-4acb-a801-9582bf4f7ab2/2025-02/109511269_1739541715159_0.webp</t>
  </si>
  <si>
    <t>SMI-158982</t>
  </si>
  <si>
    <t>ADMINISTRATIVO</t>
  </si>
  <si>
    <t>https://enterprise-img.smartquick.com.co/evidences_services/d2c00f4c-fb55-4acb-a801-9582bf4f7ab2/2025-03/110837777_1741733640670_0.webp | https://enterprise-img.smartquick.com.co/evidences_services/d2c00f4c-fb55-4acb-a801-9582bf4f7ab2/2025-03/110837777_1741735987382_0.webp</t>
  </si>
  <si>
    <t>SMI-152832</t>
  </si>
  <si>
    <t>592031_RC</t>
  </si>
  <si>
    <t>LUZ MARY FRANCO GARCIA. 43446320</t>
  </si>
  <si>
    <t>https://enterprise-img.smartquick.com.co/evidences_services/d2c00f4c-fb55-4acb-a801-9582bf4f7ab2/2025-02/109908043_1740171211891_0.webp</t>
  </si>
  <si>
    <t>SMI-159040</t>
  </si>
  <si>
    <t>3684.56</t>
  </si>
  <si>
    <t>https://enterprise-img.smartquick.com.co/evidences_services/d2c00f4c-fb55-4acb-a801-9582bf4f7ab2/2025-03/110851989_1741713013694_0.webp | https://enterprise-img.smartquick.com.co/evidences_services/d2c00f4c-fb55-4acb-a801-9582bf4f7ab2/2025-03/110851989_1741713044731_0.webp</t>
  </si>
  <si>
    <t>SMI-111325</t>
  </si>
  <si>
    <t>https://enterprise-img.smartquick.com.co/evidences_services/d2c00f4c-fb55-4acb-a801-9582bf4f7ab2/2025-01/107876185_1736480768267_0.webp | https://enterprise-img.smartquick.com.co/evidences_services/d2c00f4c-fb55-4acb-a801-9582bf4f7ab2/2025-01/107876185_1736480988869_0.webp</t>
  </si>
  <si>
    <t>SMI-155740</t>
  </si>
  <si>
    <t>592494_RC</t>
  </si>
  <si>
    <t>JOSE ALBERTO MONTES GRAJALES 98456057</t>
  </si>
  <si>
    <t>https://enterprise-img.smartquick.com.co/evidences_services/d2c00f4c-fb55-4acb-a801-9582bf4f7ab2/2025-02/110214721_1740687036228_0.webp | https://enterprise-img.smartquick.com.co/evidences_services/d2c00f4c-fb55-4acb-a801-9582bf4f7ab2/2025-02/110214721_1740688096629_0.webp</t>
  </si>
  <si>
    <t>SMI-140051</t>
  </si>
  <si>
    <t>https://enterprise-img.smartquick.com.co/evidences_services/d2c00f4c-fb55-4acb-a801-9582bf4f7ab2/2025-01/108717826_1738164838913_0.webp | https://enterprise-img.smartquick.com.co/evidences_services/d2c00f4c-fb55-4acb-a801-9582bf4f7ab2/2025-01/108717826_1738171614330_0.webp</t>
  </si>
  <si>
    <t>SMI-152373</t>
  </si>
  <si>
    <t>591293_RC</t>
  </si>
  <si>
    <t>CARLOS ANDRÃ‰S ORTIZ FERIA  1035831793</t>
  </si>
  <si>
    <t>3548.53</t>
  </si>
  <si>
    <t>https://enterprise-img.smartquick.com.co/evidences_services/d2c00f4c-fb55-4acb-a801-9582bf4f7ab2/2025-02/109857522_1740080087131_0.webp | https://enterprise-img.smartquick.com.co/evidences_services/d2c00f4c-fb55-4acb-a801-9582bf4f7ab2/2025-02/109857522_1740087521870_0.webp</t>
  </si>
  <si>
    <t>SMI-139190</t>
  </si>
  <si>
    <t>Se recoge caja con Insumos Quick  Acta  026 para Curvilco</t>
  </si>
  <si>
    <t>insumos acta 026</t>
  </si>
  <si>
    <t>138.46</t>
  </si>
  <si>
    <t>https://enterprise-img.smartquick.com.co/evidences_services/d2c00f4c-fb55-4acb-a801-9582bf4f7ab2/2025-01/108565661_1737812152878_0.webp | https://enterprise-img.smartquick.com.co/evidences_services/d2c00f4c-fb55-4acb-a801-9582bf4f7ab2/2025-01/108565661_1737812267570_0.webp</t>
  </si>
  <si>
    <t>SMI-140024</t>
  </si>
  <si>
    <t>99.74</t>
  </si>
  <si>
    <t>https://enterprise-img.smartquick.com.co/evidences_services/d2c00f4c-fb55-4acb-a801-9582bf4f7ab2/2025-01/108715884_1738164281042_0.webp</t>
  </si>
  <si>
    <t>SMI-156602</t>
  </si>
  <si>
    <t>397.49</t>
  </si>
  <si>
    <t>https://enterprise-img.smartquick.com.co/evidences_services/d2c00f4c-fb55-4acb-a801-9582bf4f7ab2/2025-03/110393638_1741030156751_0.webp | https://enterprise-img.smartquick.com.co/evidences_services/d2c00f4c-fb55-4acb-a801-9582bf4f7ab2/2025-03/110393638_1741035860690_0.webp</t>
  </si>
  <si>
    <t>SMI-155965</t>
  </si>
  <si>
    <t>593097 apoyo</t>
  </si>
  <si>
    <t>86.02</t>
  </si>
  <si>
    <t>https://enterprise-img.smartquick.com.co/evidences_services/d2c00f4c-fb55-4acb-a801-9582bf4f7ab2/2025-02/110267528_1740760485574_0.webp | https://enterprise-img.smartquick.com.co/evidences_services/d2c00f4c-fb55-4acb-a801-9582bf4f7ab2/2025-02/110267528_1740760539521_0.webp</t>
  </si>
  <si>
    <t>SMI-146787</t>
  </si>
  <si>
    <t>975.78</t>
  </si>
  <si>
    <t>https://enterprise-img.smartquick.com.co/evidences_services/d2c00f4c-fb55-4acb-a801-9582bf4f7ab2/2025-02/109193547_1738954860460_0.webp | https://enterprise-img.smartquick.com.co/evidences_services/d2c00f4c-fb55-4acb-a801-9582bf4f7ab2/2025-02/109193547_1738960049797_0.webp</t>
  </si>
  <si>
    <t>SMI-110091</t>
  </si>
  <si>
    <t xml:space="preserve">Entrega 1 a 1 completa </t>
  </si>
  <si>
    <t>305.41</t>
  </si>
  <si>
    <t>https://enterprise-img.smartquick.com.co/evidences_services/d2c00f4c-fb55-4acb-a801-9582bf4f7ab2/2025-01/107620833_1735908957431_0.webp | https://enterprise-img.smartquick.com.co/evidences_services/d2c00f4c-fb55-4acb-a801-9582bf4f7ab2/2025-01/107620833_1735913772012_0.webp</t>
  </si>
  <si>
    <t>SMI-154646</t>
  </si>
  <si>
    <t>EDWIN FERNEY MADRID CARDONA1128265286</t>
  </si>
  <si>
    <t>118.40</t>
  </si>
  <si>
    <t>https://enterprise-img.smartquick.com.co/evidences_services/d2c00f4c-fb55-4acb-a801-9582bf4f7ab2/2025-02/110077659_1740491180492_0.webp | https://enterprise-img.smartquick.com.co/evidences_services/d2c00f4c-fb55-4acb-a801-9582bf4f7ab2/2025-02/110077659_1740491210918_0.webp</t>
  </si>
  <si>
    <t>SMI-156161</t>
  </si>
  <si>
    <t>Reroute del caso 592782</t>
  </si>
  <si>
    <t xml:space="preserve"> Maria Rosmira Martinez Rolda 32077895</t>
  </si>
  <si>
    <t>244.00</t>
  </si>
  <si>
    <t>https://enterprise-img.smartquick.com.co/evidences_services/d2c00f4c-fb55-4acb-a801-9582bf4f7ab2/2025-03/110320692_1740836244854_0.webp | https://enterprise-img.smartquick.com.co/evidences_services/d2c00f4c-fb55-4acb-a801-9582bf4f7ab2/2025-03/110320692_1740838121533_0.webp | https://enterprise-img.smartquick.com.co/evidences_services/d2c00f4c-fb55-4acb-a801-9582bf4f7ab2/2025-03/110320692_1740838130317_1.webp</t>
  </si>
  <si>
    <t>SMI-146798</t>
  </si>
  <si>
    <t>9703.33</t>
  </si>
  <si>
    <t>https://enterprise-img.smartquick.com.co/evidences_services/d2c00f4c-fb55-4acb-a801-9582bf4f7ab2/2025-02/109196510_1738953429489_0.webp | https://enterprise-img.smartquick.com.co/evidences_services/d2c00f4c-fb55-4acb-a801-9582bf4f7ab2/2025-02/109196510_1738954046896_0.webp</t>
  </si>
  <si>
    <t>SMI-139054</t>
  </si>
  <si>
    <t>286725-286726-286811-286821-286882</t>
  </si>
  <si>
    <t>205.08</t>
  </si>
  <si>
    <t>https://enterprise-img.smartquick.com.co/evidences_services/d2c00f4c-fb55-4acb-a801-9582bf4f7ab2/2025-01/108539222_1737766748949_0.webp | https://enterprise-img.smartquick.com.co/evidences_services/d2c00f4c-fb55-4acb-a801-9582bf4f7ab2/2025-01/108539222_1737768657755_0.webp</t>
  </si>
  <si>
    <t>SMI-156670</t>
  </si>
  <si>
    <t>55.46</t>
  </si>
  <si>
    <t>https://enterprise-img.smartquick.com.co/evidences_services/d2c00f4c-fb55-4acb-a801-9582bf4f7ab2/2025-03/110414164_1741050306121_0.webp | https://enterprise-img.smartquick.com.co/evidences_services/d2c00f4c-fb55-4acb-a801-9582bf4f7ab2/2025-03/110414164_1741051129237_0.webp</t>
  </si>
  <si>
    <t>SMI-154812</t>
  </si>
  <si>
    <t>DUVÃN ALIRIO ORTIZ ARIAS  1038818908</t>
  </si>
  <si>
    <t>https://enterprise-img.smartquick.com.co/evidences_services/d2c00f4c-fb55-4acb-a801-9582bf4f7ab2/2025-02/110093151_1740510269104_0.webp | https://enterprise-img.smartquick.com.co/evidences_services/d2c00f4c-fb55-4acb-a801-9582bf4f7ab2/2025-02/110093151_1740512310406_0.webp | https://enterprise-img.smartquick.com.co/evidences_services/d2c00f4c-fb55-4acb-a801-9582bf4f7ab2/2025-02/110093151_1740512316138_1.webp | https://enterprise-img.smartquick.com.co/evidences_services/d2c00f4c-fb55-4acb-a801-9582bf4f7ab2/2025-02/110093151_1740512323760_2.webp | https://enterprise-img.smartquick.com.co/evidences_services/d2c00f4c-fb55-4acb-a801-9582bf4f7ab2/2025-02/110093151_1740512331878_3.webp | https://enterprise-img.smartquick.com.co/evidences_services/d2c00f4c-fb55-4acb-a801-9582bf4f7ab2/2025-02/110093151_1740512362964_4.webp</t>
  </si>
  <si>
    <t>SMI-112545</t>
  </si>
  <si>
    <t>37.53</t>
  </si>
  <si>
    <t>https://enterprise-img.smartquick.com.co/evidences_services/d2c00f4c-fb55-4acb-a801-9582bf4f7ab2/2025-01/108033942_1736889956392_0.webp | https://enterprise-img.smartquick.com.co/evidences_services/d2c00f4c-fb55-4acb-a801-9582bf4f7ab2/2025-01/108033942_1736890180527_0.webp</t>
  </si>
  <si>
    <t>SMI-138530</t>
  </si>
  <si>
    <t>4412.48</t>
  </si>
  <si>
    <t>https://enterprise-img.smartquick.com.co/evidences_services/d2c00f4c-fb55-4acb-a801-9582bf4f7ab2/2025-01/108469832_1737653786276_0.webp | https://enterprise-img.smartquick.com.co/evidences_services/d2c00f4c-fb55-4acb-a801-9582bf4f7ab2/2025-01/108469832_1737653808679_0.webp</t>
  </si>
  <si>
    <t>SMI-141496</t>
  </si>
  <si>
    <t>180.12</t>
  </si>
  <si>
    <t>https://enterprise-img.smartquick.com.co/evidences_services/d2c00f4c-fb55-4acb-a801-9582bf4f7ab2/2025-02/108996166_1738684190833_0.webp | https://enterprise-img.smartquick.com.co/evidences_services/d2c00f4c-fb55-4acb-a801-9582bf4f7ab2/2025-02/108996166_1738689581114_0.webp</t>
  </si>
  <si>
    <t>SMI-146286</t>
  </si>
  <si>
    <t>14.08</t>
  </si>
  <si>
    <t>https://enterprise-img.smartquick.com.co/evidences_services/d2c00f4c-fb55-4acb-a801-9582bf4f7ab2/2025-02/109128609_1738869407950_0.webp | https://enterprise-img.smartquick.com.co/evidences_services/d2c00f4c-fb55-4acb-a801-9582bf4f7ab2/2025-02/109128609_1738871252834_0.webp</t>
  </si>
  <si>
    <t>SMI-159122</t>
  </si>
  <si>
    <t>137.28</t>
  </si>
  <si>
    <t>https://enterprise-img.smartquick.com.co/evidences_services/d2c00f4c-fb55-4acb-a801-9582bf4f7ab2/2025-03/110876312_1741718589389_0.webp</t>
  </si>
  <si>
    <t>SMI-152923</t>
  </si>
  <si>
    <t>11.29</t>
  </si>
  <si>
    <t>https://enterprise-img.smartquick.com.co/evidences_services/d2c00f4c-fb55-4acb-a801-9582bf4f7ab2/2025-02/109926442_1740179736425_0.webp | https://enterprise-img.smartquick.com.co/evidences_services/d2c00f4c-fb55-4acb-a801-9582bf4f7ab2/2025-02/109926442_1740180465123_0.webp</t>
  </si>
  <si>
    <t>SMI-151651</t>
  </si>
  <si>
    <t>https://enterprise-img.smartquick.com.co/evidences_services/d2c00f4c-fb55-4acb-a801-9582bf4f7ab2/2025-02/109822891_1740057338985_0.webp | https://enterprise-img.smartquick.com.co/evidences_services/d2c00f4c-fb55-4acb-a801-9582bf4f7ab2/2025-02/109822891_1740060783320_0.webp</t>
  </si>
  <si>
    <t>SMI-155767</t>
  </si>
  <si>
    <t>592980-290835</t>
  </si>
  <si>
    <t>351.25</t>
  </si>
  <si>
    <t>https://enterprise-img.smartquick.com.co/evidences_services/d2c00f4c-fb55-4acb-a801-9582bf4f7ab2/2025-02/110214748_1740686354683_0.webp</t>
  </si>
  <si>
    <t>SMI-118528</t>
  </si>
  <si>
    <t xml:space="preserve">Recogida por registro fotogrÃ¡fico </t>
  </si>
  <si>
    <t>https://enterprise-img.smartquick.com.co/evidences_services/d2c00f4c-fb55-4acb-a801-9582bf4f7ab2/2025-01/108102895_1736973895400_0.webp</t>
  </si>
  <si>
    <t>SMI-160136</t>
  </si>
  <si>
    <t>41.04</t>
  </si>
  <si>
    <t>https://enterprise-img.smartquick.com.co/evidences_services/d2c00f4c-fb55-4acb-a801-9582bf4f7ab2/2025-03/110985661_1741888030933_0.webp | https://enterprise-img.smartquick.com.co/evidences_services/d2c00f4c-fb55-4acb-a801-9582bf4f7ab2/2025-03/110985661_1741888775994_0.webp</t>
  </si>
  <si>
    <t>SMI-149681</t>
  </si>
  <si>
    <t>23515.81</t>
  </si>
  <si>
    <t>https://enterprise-img.smartquick.com.co/evidences_services/d2c00f4c-fb55-4acb-a801-9582bf4f7ab2/2025-02/109609950_1739626808724_0.webp | https://enterprise-img.smartquick.com.co/evidences_services/d2c00f4c-fb55-4acb-a801-9582bf4f7ab2/2025-02/109609950_1739630873173_0.webp</t>
  </si>
  <si>
    <t>SMI-148704</t>
  </si>
  <si>
    <t>27.17</t>
  </si>
  <si>
    <t>https://enterprise-img.smartquick.com.co/evidences_services/d2c00f4c-fb55-4acb-a801-9582bf4f7ab2/2025-02/109420010_1739404939807_0.webp | https://enterprise-img.smartquick.com.co/evidences_services/d2c00f4c-fb55-4acb-a801-9582bf4f7ab2/2025-02/109420010_1739404976147_0.webp</t>
  </si>
  <si>
    <t>SMI-150649</t>
  </si>
  <si>
    <t>Se entrega sin novedad pendiente segundo set de cables 48HD lente 2330</t>
  </si>
  <si>
    <t>106.50</t>
  </si>
  <si>
    <t>https://enterprise-img.smartquick.com.co/evidences_services/d2c00f4c-fb55-4acb-a801-9582bf4f7ab2/2025-02/109761682_1739914299543_0.webp | https://enterprise-img.smartquick.com.co/evidences_services/d2c00f4c-fb55-4acb-a801-9582bf4f7ab2/2025-02/109761682_1739918489583_0.webp | https://enterprise-img.smartquick.com.co/evidences_services/d2c00f4c-fb55-4acb-a801-9582bf4f7ab2/2025-02/109761682_1739918501320_1.webp | https://enterprise-img.smartquick.com.co/evidences_services/d2c00f4c-fb55-4acb-a801-9582bf4f7ab2/2025-02/109761682_1739918515722_2.webp | https://enterprise-img.smartquick.com.co/evidences_services/d2c00f4c-fb55-4acb-a801-9582bf4f7ab2/2025-02/109761682_1739918524273_3.webp</t>
  </si>
  <si>
    <t>SMI-127171</t>
  </si>
  <si>
    <t>30.11</t>
  </si>
  <si>
    <t>https://enterprise-img.smartquick.com.co/evidences_services/d2c00f4c-fb55-4acb-a801-9582bf4f7ab2/2025-01/108161567_1737068740463_0.webp</t>
  </si>
  <si>
    <t>SMI-137734</t>
  </si>
  <si>
    <t>586542_RC</t>
  </si>
  <si>
    <t>OSCAR JOHNNY BLANDÃ“N REYES  71273283</t>
  </si>
  <si>
    <t>35.07</t>
  </si>
  <si>
    <t>https://enterprise-img.smartquick.com.co/evidences_services/d2c00f4c-fb55-4acb-a801-9582bf4f7ab2/2025-01/108420372_1737576351898_0.webp | https://enterprise-img.smartquick.com.co/evidences_services/d2c00f4c-fb55-4acb-a801-9582bf4f7ab2/2025-01/108420372_1737578711122_0.webp</t>
  </si>
  <si>
    <t>SMI-149387</t>
  </si>
  <si>
    <t>Se recoge una caja con ST de Hospiclinic y Norte</t>
  </si>
  <si>
    <t>ST-289111 ST-284413</t>
  </si>
  <si>
    <t>144.38</t>
  </si>
  <si>
    <t>https://enterprise-img.smartquick.com.co/evidences_services/d2c00f4c-fb55-4acb-a801-9582bf4f7ab2/2025-02/109545496_1739537997432_0.webp | https://enterprise-img.smartquick.com.co/evidences_services/d2c00f4c-fb55-4acb-a801-9582bf4f7ab2/2025-02/109545496_1739538178115_0.webp</t>
  </si>
  <si>
    <t>SMI-139868</t>
  </si>
  <si>
    <t>Se entrega solo implantes soporte pasa los instrumentales</t>
  </si>
  <si>
    <t>109.14</t>
  </si>
  <si>
    <t>https://enterprise-img.smartquick.com.co/evidences_services/d2c00f4c-fb55-4acb-a801-9582bf4f7ab2/2025-01/108692324_1738110869714_0.webp | https://enterprise-img.smartquick.com.co/evidences_services/d2c00f4c-fb55-4acb-a801-9582bf4f7ab2/2025-01/108692324_1738113984640_0.webp</t>
  </si>
  <si>
    <t>SMI-147265</t>
  </si>
  <si>
    <t>257.02</t>
  </si>
  <si>
    <t>https://enterprise-img.smartquick.com.co/evidences_services/d2c00f4c-fb55-4acb-a801-9582bf4f7ab2/2025-02/109237670_1739022158849_0.webp | https://enterprise-img.smartquick.com.co/evidences_services/d2c00f4c-fb55-4acb-a801-9582bf4f7ab2/2025-02/109237670_1739022874375_0.webp</t>
  </si>
  <si>
    <t>SMI-149248</t>
  </si>
  <si>
    <t>9.17</t>
  </si>
  <si>
    <t>https://enterprise-img.smartquick.com.co/evidences_services/d2c00f4c-fb55-4acb-a801-9582bf4f7ab2/2025-02/109518803_1739537595146_0.webp | https://enterprise-img.smartquick.com.co/evidences_services/d2c00f4c-fb55-4acb-a801-9582bf4f7ab2/2025-02/109518803_1739539244402_0.webp</t>
  </si>
  <si>
    <t>SMI-146232</t>
  </si>
  <si>
    <t xml:space="preserve">Se entrega reposiciones en central </t>
  </si>
  <si>
    <t>283359  st 286921 st 287502 St 286922 st 287521</t>
  </si>
  <si>
    <t>15713.79</t>
  </si>
  <si>
    <t>https://enterprise-img.smartquick.com.co/evidences_services/d2c00f4c-fb55-4acb-a801-9582bf4f7ab2/2025-02/109119584_1738821114366_0.webp</t>
  </si>
  <si>
    <t>SMI-156454</t>
  </si>
  <si>
    <t>6451.87</t>
  </si>
  <si>
    <t>https://enterprise-img.smartquick.com.co/evidences_services/d2c00f4c-fb55-4acb-a801-9582bf4f7ab2/2025-03/110367108_1741018993062_0.webp | https://enterprise-img.smartquick.com.co/evidences_services/d2c00f4c-fb55-4acb-a801-9582bf4f7ab2/2025-03/110367108_1741019023159_0.webp</t>
  </si>
  <si>
    <t>SMI-155779</t>
  </si>
  <si>
    <t>592744-290823</t>
  </si>
  <si>
    <t>https://enterprise-img.smartquick.com.co/evidences_services/d2c00f4c-fb55-4acb-a801-9582bf4f7ab2/2025-02/110214759_1740747166046_0.webp | https://enterprise-img.smartquick.com.co/evidences_services/d2c00f4c-fb55-4acb-a801-9582bf4f7ab2/2025-02/110214759_1740747266974_0.webp</t>
  </si>
  <si>
    <t>SMI-111504</t>
  </si>
  <si>
    <t xml:space="preserve">Material con novedades en remisiÃ³n </t>
  </si>
  <si>
    <t>13331.03</t>
  </si>
  <si>
    <t>https://enterprise-img.smartquick.com.co/evidences_services/d2c00f4c-fb55-4acb-a801-9582bf4f7ab2/2025-01/107903340_1736537761227_0.webp | https://enterprise-img.smartquick.com.co/evidences_services/d2c00f4c-fb55-4acb-a801-9582bf4f7ab2/2025-01/107903340_1736544546382_0.webp</t>
  </si>
  <si>
    <t>SMI-159311</t>
  </si>
  <si>
    <t>SAMUEL ALEXANDER RODRIGUEZ OROZCO 1054561468</t>
  </si>
  <si>
    <t>https://enterprise-img.smartquick.com.co/evidences_services/d2c00f4c-fb55-4acb-a801-9582bf4f7ab2/2025-03/110920454_1741790013833_0.webp | https://enterprise-img.smartquick.com.co/evidences_services/d2c00f4c-fb55-4acb-a801-9582bf4f7ab2/2025-03/110920454_1741793101192_0.webp</t>
  </si>
  <si>
    <t>SMI-160188</t>
  </si>
  <si>
    <t>9740.48</t>
  </si>
  <si>
    <t>https://enterprise-img.smartquick.com.co/evidences_services/d2c00f4c-fb55-4acb-a801-9582bf4f7ab2/2025-03/110995085_1742006790542_0.webp | https://enterprise-img.smartquick.com.co/evidences_services/d2c00f4c-fb55-4acb-a801-9582bf4f7ab2/2025-03/110995085_1742006874939_0.webp</t>
  </si>
  <si>
    <t>SMI-146415</t>
  </si>
  <si>
    <t>872.13</t>
  </si>
  <si>
    <t>SMI-160333</t>
  </si>
  <si>
    <t>115.73</t>
  </si>
  <si>
    <t>https://enterprise-img.smartquick.com.co/evidences_services/d2c00f4c-fb55-4acb-a801-9582bf4f7ab2/2025-03/111021583_1741966641454_0.webp | https://enterprise-img.smartquick.com.co/evidences_services/d2c00f4c-fb55-4acb-a801-9582bf4f7ab2/2025-03/111021583_1741970394783_0.webp | https://enterprise-img.smartquick.com.co/evidences_services/d2c00f4c-fb55-4acb-a801-9582bf4f7ab2/2025-03/111021583_1741970407321_1.webp</t>
  </si>
  <si>
    <t>SMI-137489</t>
  </si>
  <si>
    <t>586322_RC</t>
  </si>
  <si>
    <t>Luis Alberto Holguin MontaÃ±o 19209278</t>
  </si>
  <si>
    <t>801.49</t>
  </si>
  <si>
    <t>https://enterprise-img.smartquick.com.co/evidences_services/d2c00f4c-fb55-4acb-a801-9582bf4f7ab2/2025-01/108404314_1737551396797_0.webp | https://enterprise-img.smartquick.com.co/evidences_services/d2c00f4c-fb55-4acb-a801-9582bf4f7ab2/2025-01/108404314_1737559943652_0.webp</t>
  </si>
  <si>
    <t>SMI-149642</t>
  </si>
  <si>
    <t>11655.66</t>
  </si>
  <si>
    <t>https://enterprise-img.smartquick.com.co/evidences_services/d2c00f4c-fb55-4acb-a801-9582bf4f7ab2/2025-02/109588305_1739621007327_0.webp | https://enterprise-img.smartquick.com.co/evidences_services/d2c00f4c-fb55-4acb-a801-9582bf4f7ab2/2025-02/109588305_1739629140031_0.webp</t>
  </si>
  <si>
    <t>SMI-155335</t>
  </si>
  <si>
    <t>2188.22</t>
  </si>
  <si>
    <t>https://enterprise-img.smartquick.com.co/evidences_services/d2c00f4c-fb55-4acb-a801-9582bf4f7ab2/2025-02/110151239_1740606277022_0.webp | https://enterprise-img.smartquick.com.co/evidences_services/d2c00f4c-fb55-4acb-a801-9582bf4f7ab2/2025-02/110151239_1740615937687_0.webp</t>
  </si>
  <si>
    <t>SMI-155892</t>
  </si>
  <si>
    <t>Reciben en la farmacia del sÃ³tano y no me firman la remisiÃ³n q porq no estÃ¡n autorizados de firmar remisiÃ³nes</t>
  </si>
  <si>
    <t>49.67</t>
  </si>
  <si>
    <t>https://enterprise-img.smartquick.com.co/evidences_services/d2c00f4c-fb55-4acb-a801-9582bf4f7ab2/2025-02/110242947_1740724412325_0.webp | https://enterprise-img.smartquick.com.co/evidences_services/d2c00f4c-fb55-4acb-a801-9582bf4f7ab2/2025-02/110242947_1740725022270_0.webp</t>
  </si>
  <si>
    <t>SMI-157497</t>
  </si>
  <si>
    <t>126.89</t>
  </si>
  <si>
    <t>https://enterprise-img.smartquick.com.co/evidences_services/d2c00f4c-fb55-4acb-a801-9582bf4f7ab2/2025-03/110575651_1741210747880_0.webp | https://enterprise-img.smartquick.com.co/evidences_services/d2c00f4c-fb55-4acb-a801-9582bf4f7ab2/2025-03/110575651_1741219820909_0.webp</t>
  </si>
  <si>
    <t>SMI-150796</t>
  </si>
  <si>
    <t>1456.55</t>
  </si>
  <si>
    <t>https://enterprise-img.smartquick.com.co/evidences_services/d2c00f4c-fb55-4acb-a801-9582bf4f7ab2/2025-02/109781855_1740058580390_0.webp | https://enterprise-img.smartquick.com.co/evidences_services/d2c00f4c-fb55-4acb-a801-9582bf4f7ab2/2025-02/109781855_1740058606918_0.webp</t>
  </si>
  <si>
    <t>SMI-110395</t>
  </si>
  <si>
    <t>Se dejan 2 sierras 263IR219B01</t>
  </si>
  <si>
    <t>1.36</t>
  </si>
  <si>
    <t>https://enterprise-img.smartquick.com.co/evidences_services/d2c00f4c-fb55-4acb-a801-9582bf4f7ab2/2025-01/107678850_1736028066766_0.webp | https://enterprise-img.smartquick.com.co/evidences_services/d2c00f4c-fb55-4acb-a801-9582bf4f7ab2/2025-01/107678850_1736030835087_0.webp</t>
  </si>
  <si>
    <t>SMI-148539</t>
  </si>
  <si>
    <t>73.42</t>
  </si>
  <si>
    <t>https://enterprise-img.smartquick.com.co/evidences_services/d2c00f4c-fb55-4acb-a801-9582bf4f7ab2/2025-02/109368690_1739330691879_0.webp | https://enterprise-img.smartquick.com.co/evidences_services/d2c00f4c-fb55-4acb-a801-9582bf4f7ab2/2025-02/109368690_1739332467418_0.webp</t>
  </si>
  <si>
    <t>SMI-156789</t>
  </si>
  <si>
    <t xml:space="preserve">Se entrega en santa Ana  2 Bandejas  - Semiextendida y Metatibia </t>
  </si>
  <si>
    <t>4524.14</t>
  </si>
  <si>
    <t>https://enterprise-img.smartquick.com.co/evidences_services/d2c00f4c-fb55-4acb-a801-9582bf4f7ab2/2025-03/110445755_1741121294025_0.webp | https://enterprise-img.smartquick.com.co/evidences_services/d2c00f4c-fb55-4acb-a801-9582bf4f7ab2/2025-03/110445755_1741121457579_0.webp</t>
  </si>
  <si>
    <t>SMI-141458</t>
  </si>
  <si>
    <t>Se recoge una caja con Instrumental de Meta Tibia para la Norte - Caso 585873</t>
  </si>
  <si>
    <t>134.76</t>
  </si>
  <si>
    <t>https://enterprise-img.smartquick.com.co/evidences_services/d2c00f4c-fb55-4acb-a801-9582bf4f7ab2/2025-02/108994028_1738679506194_0.webp | https://enterprise-img.smartquick.com.co/evidences_services/d2c00f4c-fb55-4acb-a801-9582bf4f7ab2/2025-02/108994028_1738679618968_0.webp</t>
  </si>
  <si>
    <t>SMI-116670</t>
  </si>
  <si>
    <t>144.59</t>
  </si>
  <si>
    <t>https://enterprise-img.smartquick.com.co/evidences_services/d2c00f4c-fb55-4acb-a801-9582bf4f7ab2/2025-01/108096188_1736971846051_0.webp</t>
  </si>
  <si>
    <t>SMI-155838</t>
  </si>
  <si>
    <t>1015.18</t>
  </si>
  <si>
    <t>https://enterprise-img.smartquick.com.co/evidences_services/d2c00f4c-fb55-4acb-a801-9582bf4f7ab2/2025-02/110240549_1740767827539_0.webp | https://enterprise-img.smartquick.com.co/evidences_services/d2c00f4c-fb55-4acb-a801-9582bf4f7ab2/2025-02/110240549_1740769044111_0.webp</t>
  </si>
  <si>
    <t>SMI-111746</t>
  </si>
  <si>
    <t>83.18</t>
  </si>
  <si>
    <t>https://enterprise-img.smartquick.com.co/evidences_services/d2c00f4c-fb55-4acb-a801-9582bf4f7ab2/2025-01/107933673_1736619257063_0.webp | https://enterprise-img.smartquick.com.co/evidences_services/d2c00f4c-fb55-4acb-a801-9582bf4f7ab2/2025-01/107933673_1736624303146_0.webp</t>
  </si>
  <si>
    <t>SMI-134956</t>
  </si>
  <si>
    <t>234.28</t>
  </si>
  <si>
    <t>https://enterprise-img.smartquick.com.co/evidences_services/d2c00f4c-fb55-4acb-a801-9582bf4f7ab2/2025-01/108302962_1737374461176_0.webp | https://enterprise-img.smartquick.com.co/evidences_services/d2c00f4c-fb55-4acb-a801-9582bf4f7ab2/2025-01/108302962_1737376129603_0.webp</t>
  </si>
  <si>
    <t>SMI-135935</t>
  </si>
  <si>
    <t>4797.98</t>
  </si>
  <si>
    <t>https://enterprise-img.smartquick.com.co/evidences_services/d2c00f4c-fb55-4acb-a801-9582bf4f7ab2/2025-01/108349856_1737431232475_0.webp | https://enterprise-img.smartquick.com.co/evidences_services/d2c00f4c-fb55-4acb-a801-9582bf4f7ab2/2025-01/108349856_1737431930107_0.webp</t>
  </si>
  <si>
    <t>SMI-135311</t>
  </si>
  <si>
    <t>127.78</t>
  </si>
  <si>
    <t>SMI-149413</t>
  </si>
  <si>
    <t>ST-289300</t>
  </si>
  <si>
    <t>188.92</t>
  </si>
  <si>
    <t>https://enterprise-img.smartquick.com.co/evidences_services/d2c00f4c-fb55-4acb-a801-9582bf4f7ab2/2025-02/109549834_1739546524169_0.webp | https://enterprise-img.smartquick.com.co/evidences_services/d2c00f4c-fb55-4acb-a801-9582bf4f7ab2/2025-02/109549834_1739549031793_0.webp</t>
  </si>
  <si>
    <t>SMI-149369</t>
  </si>
  <si>
    <t>https://enterprise-img.smartquick.com.co/evidences_services/d2c00f4c-fb55-4acb-a801-9582bf4f7ab2/2025-02/109530699_1739535367700_0.webp | https://enterprise-img.smartquick.com.co/evidences_services/d2c00f4c-fb55-4acb-a801-9582bf4f7ab2/2025-02/109530699_1739535415221_0.webp</t>
  </si>
  <si>
    <t>SMI-112361</t>
  </si>
  <si>
    <t>585219_RC</t>
  </si>
  <si>
    <t>183.87</t>
  </si>
  <si>
    <t>https://enterprise-img.smartquick.com.co/evidences_services/d2c00f4c-fb55-4acb-a801-9582bf4f7ab2/2025-01/108019383_1736857982173_0.webp | https://enterprise-img.smartquick.com.co/evidences_services/d2c00f4c-fb55-4acb-a801-9582bf4f7ab2/2025-01/108019383_1736858105763_0.webp</t>
  </si>
  <si>
    <t>SMI-159091</t>
  </si>
  <si>
    <t>84.42</t>
  </si>
  <si>
    <t>https://enterprise-img.smartquick.com.co/evidences_services/d2c00f4c-fb55-4acb-a801-9582bf4f7ab2/2025-03/110873895_1741716161117_0.webp | https://enterprise-img.smartquick.com.co/evidences_services/d2c00f4c-fb55-4acb-a801-9582bf4f7ab2/2025-03/110873895_1741717196221_0.webp</t>
  </si>
  <si>
    <t>SMI-135029</t>
  </si>
  <si>
    <t>202.81</t>
  </si>
  <si>
    <t>https://enterprise-img.smartquick.com.co/evidences_services/d2c00f4c-fb55-4acb-a801-9582bf4f7ab2/2025-01/108311616_1737381392517_0.webp | https://enterprise-img.smartquick.com.co/evidences_services/d2c00f4c-fb55-4acb-a801-9582bf4f7ab2/2025-01/108311616_1737384002931_0.webp</t>
  </si>
  <si>
    <t>SMI-155228</t>
  </si>
  <si>
    <t>ST-286913-286175</t>
  </si>
  <si>
    <t>https://enterprise-img.smartquick.com.co/evidences_services/d2c00f4c-fb55-4acb-a801-9582bf4f7ab2/2025-02/110123197_1740540802915_0.webp | https://enterprise-img.smartquick.com.co/evidences_services/d2c00f4c-fb55-4acb-a801-9582bf4f7ab2/2025-02/110123197_1740542625263_0.webp</t>
  </si>
  <si>
    <t>SMI-156004</t>
  </si>
  <si>
    <t>Se recoge con faltantes grandes fragmentos 30 e instrumental al caso 592194</t>
  </si>
  <si>
    <t>https://enterprise-img.smartquick.com.co/evidences_services/d2c00f4c-fb55-4acb-a801-9582bf4f7ab2/2025-02/110279590_1740778780486_0.webp | https://enterprise-img.smartquick.com.co/evidences_services/d2c00f4c-fb55-4acb-a801-9582bf4f7ab2/2025-02/110279590_1740781026106_0.webp | https://enterprise-img.smartquick.com.co/evidences_services/d2c00f4c-fb55-4acb-a801-9582bf4f7ab2/2025-02/110279590_1740781035678_1.webp</t>
  </si>
  <si>
    <t>SMI-132759</t>
  </si>
  <si>
    <t>Luz Piedad Munera 43093427</t>
  </si>
  <si>
    <t>https://enterprise-img.smartquick.com.co/evidences_services/d2c00f4c-fb55-4acb-a801-9582bf4f7ab2/2025-01/108256693_1737211277210_0.webp | https://enterprise-img.smartquick.com.co/evidences_services/d2c00f4c-fb55-4acb-a801-9582bf4f7ab2/2025-01/108256693_1737214243032_0.webp</t>
  </si>
  <si>
    <t>SMI-150542</t>
  </si>
  <si>
    <t>31.21</t>
  </si>
  <si>
    <t>https://enterprise-img.smartquick.com.co/evidences_services/d2c00f4c-fb55-4acb-a801-9582bf4f7ab2/2025-02/109753880_1739910094715_0.webp | https://enterprise-img.smartquick.com.co/evidences_services/d2c00f4c-fb55-4acb-a801-9582bf4f7ab2/2025-02/109753880_1739910611548_0.webp</t>
  </si>
  <si>
    <t>SMI-140278</t>
  </si>
  <si>
    <t>587285_RC</t>
  </si>
  <si>
    <t>48.58</t>
  </si>
  <si>
    <t>https://enterprise-img.smartquick.com.co/evidences_services/d2c00f4c-fb55-4acb-a801-9582bf4f7ab2/2025-01/108767514_1738244942438_0.webp | https://enterprise-img.smartquick.com.co/evidences_services/d2c00f4c-fb55-4acb-a801-9582bf4f7ab2/2025-01/108767514_1738249590682_0.webp</t>
  </si>
  <si>
    <t>SMI-158059</t>
  </si>
  <si>
    <t>594290_RC</t>
  </si>
  <si>
    <t>3758.09</t>
  </si>
  <si>
    <t>https://enterprise-img.smartquick.com.co/evidences_services/d2c00f4c-fb55-4acb-a801-9582bf4f7ab2/2025-03/110689372_1741353936248_0.webp | https://enterprise-img.smartquick.com.co/evidences_services/d2c00f4c-fb55-4acb-a801-9582bf4f7ab2/2025-03/110689372_1741354045950_0.webp</t>
  </si>
  <si>
    <t>SMI-140895</t>
  </si>
  <si>
    <t>61.95</t>
  </si>
  <si>
    <t>https://enterprise-img.smartquick.com.co/evidences_services/d2c00f4c-fb55-4acb-a801-9582bf4f7ab2/2025-02/108879608_1738441609613_0.webp | https://enterprise-img.smartquick.com.co/evidences_services/d2c00f4c-fb55-4acb-a801-9582bf4f7ab2/2025-02/108879608_1738446311761_0.webp</t>
  </si>
  <si>
    <t>SMI-112099</t>
  </si>
  <si>
    <t>2025/15/01</t>
  </si>
  <si>
    <t>69.53</t>
  </si>
  <si>
    <t>https://enterprise-img.smartquick.com.co/evidences_services/d2c00f4c-fb55-4acb-a801-9582bf4f7ab2/2025-01/107980426_1736787941664_0.webp | https://enterprise-img.smartquick.com.co/evidences_services/d2c00f4c-fb55-4acb-a801-9582bf4f7ab2/2025-01/107980426_1736790794523_0.webp</t>
  </si>
  <si>
    <t>SMI-135385</t>
  </si>
  <si>
    <t>4000.47</t>
  </si>
  <si>
    <t>https://enterprise-img.smartquick.com.co/evidences_services/d2c00f4c-fb55-4acb-a801-9582bf4f7ab2/2025-01/108324519_1737403451362_0.webp | https://enterprise-img.smartquick.com.co/evidences_services/d2c00f4c-fb55-4acb-a801-9582bf4f7ab2/2025-01/108324519_1737404757332_0.webp</t>
  </si>
  <si>
    <t>SMI-154579</t>
  </si>
  <si>
    <t>2912.77</t>
  </si>
  <si>
    <t>https://enterprise-img.smartquick.com.co/evidences_services/d2c00f4c-fb55-4acb-a801-9582bf4f7ab2/2025-02/110069677_1740514866054_0.webp</t>
  </si>
  <si>
    <t>SMI-153472</t>
  </si>
  <si>
    <t>17.26</t>
  </si>
  <si>
    <t>https://enterprise-img.smartquick.com.co/evidences_services/d2c00f4c-fb55-4acb-a801-9582bf4f7ab2/2025-02/110001201_1740411880835_0.webp | https://enterprise-img.smartquick.com.co/evidences_services/d2c00f4c-fb55-4acb-a801-9582bf4f7ab2/2025-02/110001201_1740413228685_0.webp</t>
  </si>
  <si>
    <t>SMI-150404</t>
  </si>
  <si>
    <t>https://enterprise-img.smartquick.com.co/evidences_services/d2c00f4c-fb55-4acb-a801-9582bf4f7ab2/2025-02/109722022_1739965923845_0.webp | https://enterprise-img.smartquick.com.co/evidences_services/d2c00f4c-fb55-4acb-a801-9582bf4f7ab2/2025-02/109722022_1739969192115_0.webp</t>
  </si>
  <si>
    <t>SMI-147981</t>
  </si>
  <si>
    <t>17.42</t>
  </si>
  <si>
    <t>https://enterprise-img.smartquick.com.co/evidences_services/d2c00f4c-fb55-4acb-a801-9582bf4f7ab2/2025-02/109288105_1739194082392_0.webp | https://enterprise-img.smartquick.com.co/evidences_services/d2c00f4c-fb55-4acb-a801-9582bf4f7ab2/2025-02/109288105_1739196087379_0.webp</t>
  </si>
  <si>
    <t>SMI-161120</t>
  </si>
  <si>
    <t>9o</t>
  </si>
  <si>
    <t>535.20</t>
  </si>
  <si>
    <t>https://enterprise-img.smartquick.com.co/evidences_services/d2c00f4c-fb55-4acb-a801-9582bf4f7ab2/2025-03/111105362_1742078877042_0.webp | https://enterprise-img.smartquick.com.co/evidences_services/d2c00f4c-fb55-4acb-a801-9582bf4f7ab2/2025-03/111105362_1742078923089_0.webp</t>
  </si>
  <si>
    <t>SMI-139181</t>
  </si>
  <si>
    <t>36.29</t>
  </si>
  <si>
    <t>https://enterprise-img.smartquick.com.co/evidences_services/d2c00f4c-fb55-4acb-a801-9582bf4f7ab2/2025-01/108564705_1737813706513_0.webp | https://enterprise-img.smartquick.com.co/evidences_services/d2c00f4c-fb55-4acb-a801-9582bf4f7ab2/2025-01/108564705_1737815741250_0.webp</t>
  </si>
  <si>
    <t>SMI-155411</t>
  </si>
  <si>
    <t>592815-290539</t>
  </si>
  <si>
    <t>3289.91</t>
  </si>
  <si>
    <t>https://enterprise-img.smartquick.com.co/evidences_services/d2c00f4c-fb55-4acb-a801-9582bf4f7ab2/2025-02/110157181_1740621319351_0.webp | https://enterprise-img.smartquick.com.co/evidences_services/d2c00f4c-fb55-4acb-a801-9582bf4f7ab2/2025-02/110157181_1740621411518_0.webp</t>
  </si>
  <si>
    <t>SMI-139269</t>
  </si>
  <si>
    <t>248.70</t>
  </si>
  <si>
    <t>https://enterprise-img.smartquick.com.co/evidences_services/d2c00f4c-fb55-4acb-a801-9582bf4f7ab2/2025-01/108601857_1738014143825_0.webp | https://enterprise-img.smartquick.com.co/evidences_services/d2c00f4c-fb55-4acb-a801-9582bf4f7ab2/2025-01/108601857_1738014331257_0.webp</t>
  </si>
  <si>
    <t>SMI-110281</t>
  </si>
  <si>
    <t>584329-284549</t>
  </si>
  <si>
    <t>https://enterprise-img.smartquick.com.co/evidences_services/d2c00f4c-fb55-4acb-a801-9582bf4f7ab2/2025-01/107656621_1735964796432_0.webp | https://enterprise-img.smartquick.com.co/evidences_services/d2c00f4c-fb55-4acb-a801-9582bf4f7ab2/2025-01/107656621_1735964842228_0.webp</t>
  </si>
  <si>
    <t>SMI-139403</t>
  </si>
  <si>
    <t>https://enterprise-img.smartquick.com.co/evidences_services/d2c00f4c-fb55-4acb-a801-9582bf4f7ab2/2025-01/108613471_1737993715449_0.webp | https://enterprise-img.smartquick.com.co/evidences_services/d2c00f4c-fb55-4acb-a801-9582bf4f7ab2/2025-01/108613471_1737993756085_0.webp</t>
  </si>
  <si>
    <t>SMI-155387</t>
  </si>
  <si>
    <t>593100_RC</t>
  </si>
  <si>
    <t>Maria Nubia Mejia Mejia 24272549</t>
  </si>
  <si>
    <t>4309.88</t>
  </si>
  <si>
    <t>https://enterprise-img.smartquick.com.co/evidences_services/d2c00f4c-fb55-4acb-a801-9582bf4f7ab2/2025-02/110157157_1740607647780_0.webp | https://enterprise-img.smartquick.com.co/evidences_services/d2c00f4c-fb55-4acb-a801-9582bf4f7ab2/2025-02/110157157_1740609298972_0.webp</t>
  </si>
  <si>
    <t>SMI-152970</t>
  </si>
  <si>
    <t>90.06</t>
  </si>
  <si>
    <t>https://enterprise-img.smartquick.com.co/evidences_services/d2c00f4c-fb55-4acb-a801-9582bf4f7ab2/2025-02/109941232_1740213463643_0.webp | https://enterprise-img.smartquick.com.co/evidences_services/d2c00f4c-fb55-4acb-a801-9582bf4f7ab2/2025-02/109941232_1740218246533_0.webp</t>
  </si>
  <si>
    <t>SMI-148484</t>
  </si>
  <si>
    <t>Se recoge material.Csdera Abordaje  2 Instrumentales . - Caso 588870</t>
  </si>
  <si>
    <t>CADERA ABORDAJE</t>
  </si>
  <si>
    <t>4507.64</t>
  </si>
  <si>
    <t>https://enterprise-img.smartquick.com.co/evidences_services/d2c00f4c-fb55-4acb-a801-9582bf4f7ab2/2025-02/109362428_1739296755855_0.webp | https://enterprise-img.smartquick.com.co/evidences_services/d2c00f4c-fb55-4acb-a801-9582bf4f7ab2/2025-02/109362428_1739297354234_0.webp</t>
  </si>
  <si>
    <t>SMI-110499</t>
  </si>
  <si>
    <t>68.96</t>
  </si>
  <si>
    <t>https://enterprise-img.smartquick.com.co/evidences_services/d2c00f4c-fb55-4acb-a801-9582bf4f7ab2/2025-01/107707494_1736252103913_0.webp | https://enterprise-img.smartquick.com.co/evidences_services/d2c00f4c-fb55-4acb-a801-9582bf4f7ab2/2025-01/107707494_1736253067007_0.webp</t>
  </si>
  <si>
    <t>SMI-159683</t>
  </si>
  <si>
    <t>591778_RC</t>
  </si>
  <si>
    <t>https://enterprise-img.smartquick.com.co/evidences_services/d2c00f4c-fb55-4acb-a801-9582bf4f7ab2/2025-03/110938879_1741806684512_0.webp | https://enterprise-img.smartquick.com.co/evidences_services/d2c00f4c-fb55-4acb-a801-9582bf4f7ab2/2025-03/110938879_1741807508793_0.webp</t>
  </si>
  <si>
    <t>SMI-110757</t>
  </si>
  <si>
    <t>388.84</t>
  </si>
  <si>
    <t>https://enterprise-img.smartquick.com.co/evidences_services/d2c00f4c-fb55-4acb-a801-9582bf4f7ab2/2025-01/107755284_1736343176255_0.webp | https://enterprise-img.smartquick.com.co/evidences_services/d2c00f4c-fb55-4acb-a801-9582bf4f7ab2/2025-01/107755284_1736349206871_0.webp</t>
  </si>
  <si>
    <t>SMI-157851</t>
  </si>
  <si>
    <t>SMI-159686</t>
  </si>
  <si>
    <t>21000.82</t>
  </si>
  <si>
    <t>https://enterprise-img.smartquick.com.co/evidences_services/d2c00f4c-fb55-4acb-a801-9582bf4f7ab2/2025-03/110938968_1741827052496_0.webp | https://enterprise-img.smartquick.com.co/evidences_services/d2c00f4c-fb55-4acb-a801-9582bf4f7ab2/2025-03/110938968_1741829038437_0.webp</t>
  </si>
  <si>
    <t>SMI-160392</t>
  </si>
  <si>
    <t>105.41</t>
  </si>
  <si>
    <t>https://enterprise-img.smartquick.com.co/evidences_services/d2c00f4c-fb55-4acb-a801-9582bf4f7ab2/2025-03/111021940_1741985665069_0.webp | https://enterprise-img.smartquick.com.co/evidences_services/d2c00f4c-fb55-4acb-a801-9582bf4f7ab2/2025-03/111021940_1741986333766_0.webp</t>
  </si>
  <si>
    <t>SMI-151942</t>
  </si>
  <si>
    <t>46.95</t>
  </si>
  <si>
    <t>https://enterprise-img.smartquick.com.co/evidences_services/d2c00f4c-fb55-4acb-a801-9582bf4f7ab2/2025-02/109843540_1740054263604_0.webp | https://enterprise-img.smartquick.com.co/evidences_services/d2c00f4c-fb55-4acb-a801-9582bf4f7ab2/2025-02/109843540_1740060206943_0.webp</t>
  </si>
  <si>
    <t>SMI-111122</t>
  </si>
  <si>
    <t>584462_RC</t>
  </si>
  <si>
    <t>https://enterprise-img.smartquick.com.co/evidences_services/d2c00f4c-fb55-4acb-a801-9582bf4f7ab2/2025-01/107818858_1736434947565_0.webp | https://enterprise-img.smartquick.com.co/evidences_services/d2c00f4c-fb55-4acb-a801-9582bf4f7ab2/2025-01/107818858_1736435102221_0.webp</t>
  </si>
  <si>
    <t>SMI-148963</t>
  </si>
  <si>
    <t>https://enterprise-img.smartquick.com.co/evidences_services/d2c00f4c-fb55-4acb-a801-9582bf4f7ab2/2025-02/109457737_1739459242063_0.webp | https://enterprise-img.smartquick.com.co/evidences_services/d2c00f4c-fb55-4acb-a801-9582bf4f7ab2/2025-02/109457737_1739459403213_0.webp</t>
  </si>
  <si>
    <t>SMI-149242</t>
  </si>
  <si>
    <t>https://enterprise-img.smartquick.com.co/evidences_services/d2c00f4c-fb55-4acb-a801-9582bf4f7ab2/2025-02/109513704_1739504715121_0.webp | https://enterprise-img.smartquick.com.co/evidences_services/d2c00f4c-fb55-4acb-a801-9582bf4f7ab2/2025-02/109513704_1739509883009_0.webp</t>
  </si>
  <si>
    <t>SMI-150762</t>
  </si>
  <si>
    <t>221.06</t>
  </si>
  <si>
    <t>https://enterprise-img.smartquick.com.co/evidences_services/d2c00f4c-fb55-4acb-a801-9582bf4f7ab2/2025-02/109780671_1739972390678_0.webp | https://enterprise-img.smartquick.com.co/evidences_services/d2c00f4c-fb55-4acb-a801-9582bf4f7ab2/2025-02/109780671_1739973635833_0.webp</t>
  </si>
  <si>
    <t>SMI-149563</t>
  </si>
  <si>
    <t>236.59</t>
  </si>
  <si>
    <t>https://enterprise-img.smartquick.com.co/evidences_services/d2c00f4c-fb55-4acb-a801-9582bf4f7ab2/2025-02/109575350_1739621459520_0.webp | https://enterprise-img.smartquick.com.co/evidences_services/d2c00f4c-fb55-4acb-a801-9582bf4f7ab2/2025-02/109575350_1739624159450_0.webp</t>
  </si>
  <si>
    <t>SMI-140102</t>
  </si>
  <si>
    <t>157.70</t>
  </si>
  <si>
    <t>https://enterprise-img.smartquick.com.co/evidences_services/d2c00f4c-fb55-4acb-a801-9582bf4f7ab2/2025-01/108723708_1738182291069_0.webp | https://enterprise-img.smartquick.com.co/evidences_services/d2c00f4c-fb55-4acb-a801-9582bf4f7ab2/2025-01/108723708_1738187369939_0.webp</t>
  </si>
  <si>
    <t>SMI-150047</t>
  </si>
  <si>
    <t>50.32</t>
  </si>
  <si>
    <t>https://enterprise-img.smartquick.com.co/evidences_services/d2c00f4c-fb55-4acb-a801-9582bf4f7ab2/2025-02/109688069_1739801841845_0.webp | https://enterprise-img.smartquick.com.co/evidences_services/d2c00f4c-fb55-4acb-a801-9582bf4f7ab2/2025-02/109688069_1739802578251_0.webp</t>
  </si>
  <si>
    <t>SMI-111532</t>
  </si>
  <si>
    <t>Id 581627</t>
  </si>
  <si>
    <t>11.84</t>
  </si>
  <si>
    <t>https://enterprise-img.smartquick.com.co/evidences_services/d2c00f4c-fb55-4acb-a801-9582bf4f7ab2/2025-01/107904351_1736541148808_0.webp | https://enterprise-img.smartquick.com.co/evidences_services/d2c00f4c-fb55-4acb-a801-9582bf4f7ab2/2025-01/107904351_1736544573801_0.webp</t>
  </si>
  <si>
    <t>SMI-158267</t>
  </si>
  <si>
    <t>11847.27</t>
  </si>
  <si>
    <t>https://enterprise-img.smartquick.com.co/evidences_services/d2c00f4c-fb55-4acb-a801-9582bf4f7ab2/2025-03/110706353_1741365331407_0.webp | https://enterprise-img.smartquick.com.co/evidences_services/d2c00f4c-fb55-4acb-a801-9582bf4f7ab2/2025-03/110706353_1741380095678_0.webp</t>
  </si>
  <si>
    <t>SMI-139580</t>
  </si>
  <si>
    <t>https://enterprise-img.smartquick.com.co/evidences_services/d2c00f4c-fb55-4acb-a801-9582bf4f7ab2/2025-01/108646953_1738026507400_0.webp | https://enterprise-img.smartquick.com.co/evidences_services/d2c00f4c-fb55-4acb-a801-9582bf4f7ab2/2025-01/108646953_1738029599888_0.webp</t>
  </si>
  <si>
    <t>SMI-140488</t>
  </si>
  <si>
    <t>4778.82</t>
  </si>
  <si>
    <t>https://enterprise-img.smartquick.com.co/evidences_services/d2c00f4c-fb55-4acb-a801-9582bf4f7ab2/2025-01/108817008_1738297752410_0.webp | https://enterprise-img.smartquick.com.co/evidences_services/d2c00f4c-fb55-4acb-a801-9582bf4f7ab2/2025-01/108817008_1738298323164_0.webp</t>
  </si>
  <si>
    <t>SMI-111135</t>
  </si>
  <si>
    <t>2252.46</t>
  </si>
  <si>
    <t>https://enterprise-img.smartquick.com.co/evidences_services/d2c00f4c-fb55-4acb-a801-9582bf4f7ab2/2025-01/107818870_1736439099517_0.webp | https://enterprise-img.smartquick.com.co/evidences_services/d2c00f4c-fb55-4acb-a801-9582bf4f7ab2/2025-01/107818870_1736439674652_0.webp</t>
  </si>
  <si>
    <t>SMI-111107</t>
  </si>
  <si>
    <t>https://enterprise-img.smartquick.com.co/evidences_services/d2c00f4c-fb55-4acb-a801-9582bf4f7ab2/2025-01/107818843_1736429535605_0.webp | https://enterprise-img.smartquick.com.co/evidences_services/d2c00f4c-fb55-4acb-a801-9582bf4f7ab2/2025-01/107818843_1736430175518_0.webp</t>
  </si>
  <si>
    <t>SMI-146155</t>
  </si>
  <si>
    <t>ST-288293</t>
  </si>
  <si>
    <t>https://enterprise-img.smartquick.com.co/evidences_services/d2c00f4c-fb55-4acb-a801-9582bf4f7ab2/2025-02/109117565_1738812523251_0.webp</t>
  </si>
  <si>
    <t>SMI-150408</t>
  </si>
  <si>
    <t>6834.15</t>
  </si>
  <si>
    <t>https://enterprise-img.smartquick.com.co/evidences_services/d2c00f4c-fb55-4acb-a801-9582bf4f7ab2/2025-02/109722055_1739995499959_0.webp | https://enterprise-img.smartquick.com.co/evidences_services/d2c00f4c-fb55-4acb-a801-9582bf4f7ab2/2025-02/109722055_1740056110367_0.webp</t>
  </si>
  <si>
    <t>SMI-143317</t>
  </si>
  <si>
    <t>3336.49</t>
  </si>
  <si>
    <t>https://enterprise-img.smartquick.com.co/evidences_services/d2c00f4c-fb55-4acb-a801-9582bf4f7ab2/2025-02/109086316_1738778239375_0.webp</t>
  </si>
  <si>
    <t>SMI-155862</t>
  </si>
  <si>
    <t>Stella Rivera De Cardena 22085596</t>
  </si>
  <si>
    <t>https://enterprise-img.smartquick.com.co/evidences_services/d2c00f4c-fb55-4acb-a801-9582bf4f7ab2/2025-02/110241902_1740712642415_0.webp | https://enterprise-img.smartquick.com.co/evidences_services/d2c00f4c-fb55-4acb-a801-9582bf4f7ab2/2025-02/110241902_1740713054168_0.webp | https://enterprise-img.smartquick.com.co/evidences_services/d2c00f4c-fb55-4acb-a801-9582bf4f7ab2/2025-02/110241902_1740713059732_1.webp</t>
  </si>
  <si>
    <t>SMI-115287</t>
  </si>
  <si>
    <t>3984.01</t>
  </si>
  <si>
    <t>https://enterprise-img.smartquick.com.co/evidences_services/d2c00f4c-fb55-4acb-a801-9582bf4f7ab2/2025-01/108092071_1736961410287_0.webp | https://enterprise-img.smartquick.com.co/evidences_services/d2c00f4c-fb55-4acb-a801-9582bf4f7ab2/2025-01/108092071_1736962208378_0.webp</t>
  </si>
  <si>
    <t>SMI-110171</t>
  </si>
  <si>
    <t>43.78</t>
  </si>
  <si>
    <t>https://enterprise-img.smartquick.com.co/evidences_services/d2c00f4c-fb55-4acb-a801-9582bf4f7ab2/2025-01/107636925_1735919665996_0.webp | https://enterprise-img.smartquick.com.co/evidences_services/d2c00f4c-fb55-4acb-a801-9582bf4f7ab2/2025-01/107636925_1735923095694_0.webp</t>
  </si>
  <si>
    <t>SMI-157392</t>
  </si>
  <si>
    <t>105.27</t>
  </si>
  <si>
    <t>https://enterprise-img.smartquick.com.co/evidences_services/d2c00f4c-fb55-4acb-a801-9582bf4f7ab2/2025-03/110568099_1741207278730_0.webp | https://enterprise-img.smartquick.com.co/evidences_services/d2c00f4c-fb55-4acb-a801-9582bf4f7ab2/2025-03/110568099_1741213202619_0.webp</t>
  </si>
  <si>
    <t>SMI-112274</t>
  </si>
  <si>
    <t>583174-283897</t>
  </si>
  <si>
    <t>https://enterprise-img.smartquick.com.co/evidences_services/d2c00f4c-fb55-4acb-a801-9582bf4f7ab2/2025-01/107991439_1736822645437_0.webp | https://enterprise-img.smartquick.com.co/evidences_services/d2c00f4c-fb55-4acb-a801-9582bf4f7ab2/2025-01/107991439_1736822820580_0.webp</t>
  </si>
  <si>
    <t>SMI-141044</t>
  </si>
  <si>
    <t>ST- 286164 ST- 287847- 287898</t>
  </si>
  <si>
    <t>21.47</t>
  </si>
  <si>
    <t>https://enterprise-img.smartquick.com.co/evidences_services/d2c00f4c-fb55-4acb-a801-9582bf4f7ab2/2025-02/108922104_1738589885524_0.webp | https://enterprise-img.smartquick.com.co/evidences_services/d2c00f4c-fb55-4acb-a801-9582bf4f7ab2/2025-02/108922104_1738589958294_0.webp</t>
  </si>
  <si>
    <t>SMI-136974</t>
  </si>
  <si>
    <t>Se recoge material sin verificar 1</t>
  </si>
  <si>
    <t>13320.45</t>
  </si>
  <si>
    <t>https://enterprise-img.smartquick.com.co/evidences_services/d2c00f4c-fb55-4acb-a801-9582bf4f7ab2/2025-01/108369982_1737486177513_0.webp | https://enterprise-img.smartquick.com.co/evidences_services/d2c00f4c-fb55-4acb-a801-9582bf4f7ab2/2025-01/108369982_1737491649405_0.webp</t>
  </si>
  <si>
    <t>SMI-139699</t>
  </si>
  <si>
    <t>https://enterprise-img.smartquick.com.co/evidences_services/d2c00f4c-fb55-4acb-a801-9582bf4f7ab2/2025-01/108664134_1738080289835_0.webp | https://enterprise-img.smartquick.com.co/evidences_services/d2c00f4c-fb55-4acb-a801-9582bf4f7ab2/2025-01/108664134_1738080410701_0.webp</t>
  </si>
  <si>
    <t>SMI-140196</t>
  </si>
  <si>
    <t>https://enterprise-img.smartquick.com.co/evidences_services/d2c00f4c-fb55-4acb-a801-9582bf4f7ab2/2025-01/108753458_1738245777701_0.webp | https://enterprise-img.smartquick.com.co/evidences_services/d2c00f4c-fb55-4acb-a801-9582bf4f7ab2/2025-01/108753458_1738251351541_0.webp</t>
  </si>
  <si>
    <t>SMI-155419</t>
  </si>
  <si>
    <t>591018-289847</t>
  </si>
  <si>
    <t>187.08</t>
  </si>
  <si>
    <t>https://enterprise-img.smartquick.com.co/evidences_services/d2c00f4c-fb55-4acb-a801-9582bf4f7ab2/2025-02/110157189_1740598652724_0.webp | https://enterprise-img.smartquick.com.co/evidences_services/d2c00f4c-fb55-4acb-a801-9582bf4f7ab2/2025-02/110157189_1740599292550_0.webp</t>
  </si>
  <si>
    <t>SMI-148661</t>
  </si>
  <si>
    <t>51.98</t>
  </si>
  <si>
    <t>https://enterprise-img.smartquick.com.co/evidences_services/d2c00f4c-fb55-4acb-a801-9582bf4f7ab2/2025-02/109402329_1739399282964_0.webp | https://enterprise-img.smartquick.com.co/evidences_services/d2c00f4c-fb55-4acb-a801-9582bf4f7ab2/2025-02/109402329_1739403682434_0.webp</t>
  </si>
  <si>
    <t>SMI-110700</t>
  </si>
  <si>
    <t>78415.85</t>
  </si>
  <si>
    <t>https://enterprise-img.smartquick.com.co/evidences_services/d2c00f4c-fb55-4acb-a801-9582bf4f7ab2/2025-01/107737483_1736280313901_0.webp | https://enterprise-img.smartquick.com.co/evidences_services/d2c00f4c-fb55-4acb-a801-9582bf4f7ab2/2025-01/107737483_1736283238682_0.webp</t>
  </si>
  <si>
    <t>SMI-139069</t>
  </si>
  <si>
    <t>587407-286909</t>
  </si>
  <si>
    <t>https://enterprise-img.smartquick.com.co/evidences_services/d2c00f4c-fb55-4acb-a801-9582bf4f7ab2/2025-01/108540443_1737772092706_0.webp | https://enterprise-img.smartquick.com.co/evidences_services/d2c00f4c-fb55-4acb-a801-9582bf4f7ab2/2025-01/108540443_1737773616775_0.webp</t>
  </si>
  <si>
    <t>SMI-156894</t>
  </si>
  <si>
    <t>593503_RC</t>
  </si>
  <si>
    <t>GUSTAVO ADOLFO GAVIRIA BUITRAGO 77187875</t>
  </si>
  <si>
    <t>https://enterprise-img.smartquick.com.co/evidences_services/d2c00f4c-fb55-4acb-a801-9582bf4f7ab2/2025-03/110476251_1741121829239_0.webp | https://enterprise-img.smartquick.com.co/evidences_services/d2c00f4c-fb55-4acb-a801-9582bf4f7ab2/2025-03/110476251_1741122745629_0.webp</t>
  </si>
  <si>
    <t>SMI-139906</t>
  </si>
  <si>
    <t>15.36</t>
  </si>
  <si>
    <t>https://enterprise-img.smartquick.com.co/evidences_services/d2c00f4c-fb55-4acb-a801-9582bf4f7ab2/2025-01/108700043_1738127341201_0.webp | https://enterprise-img.smartquick.com.co/evidences_services/d2c00f4c-fb55-4acb-a801-9582bf4f7ab2/2025-01/108700043_1738128122465_0.webp</t>
  </si>
  <si>
    <t>SMI-150432</t>
  </si>
  <si>
    <t>https://enterprise-img.smartquick.com.co/evidences_services/d2c00f4c-fb55-4acb-a801-9582bf4f7ab2/2025-02/109728841_1739880781940_0.webp | https://enterprise-img.smartquick.com.co/evidences_services/d2c00f4c-fb55-4acb-a801-9582bf4f7ab2/2025-02/109728841_1739881597655_0.webp</t>
  </si>
  <si>
    <t>SMI-155646</t>
  </si>
  <si>
    <t xml:space="preserve">Se entrega en la Clinica Norte  - ST  287586. 288892. 285514   288807  284114  289139  285510  - GUIA 94824635 </t>
  </si>
  <si>
    <t>ST-288892-285514-288807-284114-289139-287586</t>
  </si>
  <si>
    <t>https://enterprise-img.smartquick.com.co/evidences_services/d2c00f4c-fb55-4acb-a801-9582bf4f7ab2/2025-02/110201272_1740712284317_0.webp | https://enterprise-img.smartquick.com.co/evidences_services/d2c00f4c-fb55-4acb-a801-9582bf4f7ab2/2025-02/110201272_1740712573993_0.webp</t>
  </si>
  <si>
    <t>SMI-160640</t>
  </si>
  <si>
    <t>177.95</t>
  </si>
  <si>
    <t>https://enterprise-img.smartquick.com.co/evidences_services/d2c00f4c-fb55-4acb-a801-9582bf4f7ab2/2025-03/111051195_1741985817425_0.webp | https://enterprise-img.smartquick.com.co/evidences_services/d2c00f4c-fb55-4acb-a801-9582bf4f7ab2/2025-03/111051195_1741989293809_0.webp</t>
  </si>
  <si>
    <t>SMI-159146</t>
  </si>
  <si>
    <t>Se entrega motor esteril</t>
  </si>
  <si>
    <t>9.01</t>
  </si>
  <si>
    <t>https://enterprise-img.smartquick.com.co/evidences_services/d2c00f4c-fb55-4acb-a801-9582bf4f7ab2/2025-03/110879094_1741733367008_0.webp | https://enterprise-img.smartquick.com.co/evidences_services/d2c00f4c-fb55-4acb-a801-9582bf4f7ab2/2025-03/110879094_1741733785016_0.webp</t>
  </si>
  <si>
    <t>SMI-139408</t>
  </si>
  <si>
    <t>https://enterprise-img.smartquick.com.co/evidences_services/d2c00f4c-fb55-4acb-a801-9582bf4f7ab2/2025-01/108614750_1737997351245_0.webp | https://enterprise-img.smartquick.com.co/evidences_services/d2c00f4c-fb55-4acb-a801-9582bf4f7ab2/2025-01/108614750_1737997683586_0.webp</t>
  </si>
  <si>
    <t>SMI-111251</t>
  </si>
  <si>
    <t>584456-284935</t>
  </si>
  <si>
    <t>https://enterprise-img.smartquick.com.co/evidences_services/d2c00f4c-fb55-4acb-a801-9582bf4f7ab2/2025-01/107830978_1736449966775_0.webp | https://enterprise-img.smartquick.com.co/evidences_services/d2c00f4c-fb55-4acb-a801-9582bf4f7ab2/2025-01/107830978_1736455628972_0.webp</t>
  </si>
  <si>
    <t>SMI-137692</t>
  </si>
  <si>
    <t>3988.41</t>
  </si>
  <si>
    <t>https://enterprise-img.smartquick.com.co/evidences_services/d2c00f4c-fb55-4acb-a801-9582bf4f7ab2/2025-01/108419977_1737570462096_0.webp | https://enterprise-img.smartquick.com.co/evidences_services/d2c00f4c-fb55-4acb-a801-9582bf4f7ab2/2025-01/108419977_1737570568373_0.webp</t>
  </si>
  <si>
    <t>SMI-154819</t>
  </si>
  <si>
    <t xml:space="preserve">Paciente cancelado </t>
  </si>
  <si>
    <t>JUAN CARLOS MONTOYA MONTOYA 98624965</t>
  </si>
  <si>
    <t>170.81</t>
  </si>
  <si>
    <t>https://enterprise-img.smartquick.com.co/evidences_services/d2c00f4c-fb55-4acb-a801-9582bf4f7ab2/2025-02/110093158_1740512195764_0.webp | https://enterprise-img.smartquick.com.co/evidences_services/d2c00f4c-fb55-4acb-a801-9582bf4f7ab2/2025-02/110093158_1740512267750_0.webp</t>
  </si>
  <si>
    <t>SMI-110359</t>
  </si>
  <si>
    <t>58.75</t>
  </si>
  <si>
    <t>https://enterprise-img.smartquick.com.co/evidences_services/d2c00f4c-fb55-4acb-a801-9582bf4f7ab2/2025-01/107672219_1736005561389_0.webp | https://enterprise-img.smartquick.com.co/evidences_services/d2c00f4c-fb55-4acb-a801-9582bf4f7ab2/2025-01/107672219_1736006608103_0.webp</t>
  </si>
  <si>
    <t>SMI-133681</t>
  </si>
  <si>
    <t>ST-285254-286074-285833-285806-285641-285456-285560</t>
  </si>
  <si>
    <t>5.46</t>
  </si>
  <si>
    <t>https://enterprise-img.smartquick.com.co/evidences_services/d2c00f4c-fb55-4acb-a801-9582bf4f7ab2/2025-01/108293771_1737382930346_0.webp | https://enterprise-img.smartquick.com.co/evidences_services/d2c00f4c-fb55-4acb-a801-9582bf4f7ab2/2025-01/108293771_1737385188111_0.webp</t>
  </si>
  <si>
    <t>SMI-160494</t>
  </si>
  <si>
    <t>179458.99</t>
  </si>
  <si>
    <t>https://enterprise-img.smartquick.com.co/evidences_services/d2c00f4c-fb55-4acb-a801-9582bf4f7ab2/2025-03/111038245_1741969283434_0.webp | https://enterprise-img.smartquick.com.co/evidences_services/d2c00f4c-fb55-4acb-a801-9582bf4f7ab2/2025-03/111038245_1741979552373_0.webp</t>
  </si>
  <si>
    <t>SMI-141315</t>
  </si>
  <si>
    <t>ST-269893</t>
  </si>
  <si>
    <t>40.18</t>
  </si>
  <si>
    <t>https://enterprise-img.smartquick.com.co/evidences_services/d2c00f4c-fb55-4acb-a801-9582bf4f7ab2/2025-02/108976342_1738632143462_0.webp</t>
  </si>
  <si>
    <t>SMI-151256</t>
  </si>
  <si>
    <t xml:space="preserve">Se entrega un instrumental y 4 cavas selladas </t>
  </si>
  <si>
    <t>https://enterprise-img.smartquick.com.co/evidences_services/d2c00f4c-fb55-4acb-a801-9582bf4f7ab2/2025-02/109801867_1739998650482_0.webp | https://enterprise-img.smartquick.com.co/evidences_services/d2c00f4c-fb55-4acb-a801-9582bf4f7ab2/2025-02/109801867_1740003610385_0.webp</t>
  </si>
  <si>
    <t>SMI-149139</t>
  </si>
  <si>
    <t>216.15</t>
  </si>
  <si>
    <t>https://enterprise-img.smartquick.com.co/evidences_services/d2c00f4c-fb55-4acb-a801-9582bf4f7ab2/2025-02/109488947_1739473443869_0.webp | https://enterprise-img.smartquick.com.co/evidences_services/d2c00f4c-fb55-4acb-a801-9582bf4f7ab2/2025-02/109488947_1739474399323_0.webp</t>
  </si>
  <si>
    <t>SMI-155647</t>
  </si>
  <si>
    <t>Se entrega en la Norte  reposicion Hombro  - Caso 592464  - Guia 94826789</t>
  </si>
  <si>
    <t>https://enterprise-img.smartquick.com.co/evidences_services/d2c00f4c-fb55-4acb-a801-9582bf4f7ab2/2025-02/110201519_1740712834463_0.webp</t>
  </si>
  <si>
    <t>SMI-151690</t>
  </si>
  <si>
    <t>Se envÃ­a Material.de Evoz Small  - Caso 591001 - GuÃ­a 94702394</t>
  </si>
  <si>
    <t>https://enterprise-img.smartquick.com.co/evidences_services/d2c00f4c-fb55-4acb-a801-9582bf4f7ab2/2025-02/109829391_1740007671986_0.webp | https://enterprise-img.smartquick.com.co/evidences_services/d2c00f4c-fb55-4acb-a801-9582bf4f7ab2/2025-02/109829391_1740007783606_0.webp</t>
  </si>
  <si>
    <t>SMI-139763</t>
  </si>
  <si>
    <t>62.01</t>
  </si>
  <si>
    <t>https://enterprise-img.smartquick.com.co/evidences_services/d2c00f4c-fb55-4acb-a801-9582bf4f7ab2/2025-01/108673923_1738097613137_0.webp | https://enterprise-img.smartquick.com.co/evidences_services/d2c00f4c-fb55-4acb-a801-9582bf4f7ab2/2025-01/108673923_1738097849340_0.webp</t>
  </si>
  <si>
    <t>SMI-155199</t>
  </si>
  <si>
    <t>https://enterprise-img.smartquick.com.co/evidences_services/d2c00f4c-fb55-4acb-a801-9582bf4f7ab2/2025-02/110121778_1740538426395_0.webp</t>
  </si>
  <si>
    <t>SMI-157194</t>
  </si>
  <si>
    <t>26.09</t>
  </si>
  <si>
    <t>https://enterprise-img.smartquick.com.co/evidences_services/d2c00f4c-fb55-4acb-a801-9582bf4f7ab2/2025-03/110539585_1741175192024_0.webp | https://enterprise-img.smartquick.com.co/evidences_services/d2c00f4c-fb55-4acb-a801-9582bf4f7ab2/2025-03/110539585_1741178394507_0.webp</t>
  </si>
  <si>
    <t>SMI-111240</t>
  </si>
  <si>
    <t>581359_RC</t>
  </si>
  <si>
    <t>596.24</t>
  </si>
  <si>
    <t>https://enterprise-img.smartquick.com.co/evidences_services/d2c00f4c-fb55-4acb-a801-9582bf4f7ab2/2025-01/107830967_1736451554370_0.webp | https://enterprise-img.smartquick.com.co/evidences_services/d2c00f4c-fb55-4acb-a801-9582bf4f7ab2/2025-01/107830967_1736451577589_0.webp</t>
  </si>
  <si>
    <t>SMI-135415</t>
  </si>
  <si>
    <t>586418_RC</t>
  </si>
  <si>
    <t>DORA ALBA CARDENAS CANO 21863630</t>
  </si>
  <si>
    <t>16.24</t>
  </si>
  <si>
    <t>https://enterprise-img.smartquick.com.co/evidences_services/d2c00f4c-fb55-4acb-a801-9582bf4f7ab2/2025-01/108329326_1737408485846_0.webp | https://enterprise-img.smartquick.com.co/evidences_services/d2c00f4c-fb55-4acb-a801-9582bf4f7ab2/2025-01/108329326_1737408610592_0.webp</t>
  </si>
  <si>
    <t>SMI-110563</t>
  </si>
  <si>
    <t>https://enterprise-img.smartquick.com.co/evidences_services/d2c00f4c-fb55-4acb-a801-9582bf4f7ab2/2025-01/107729375_1736253457922_0.webp</t>
  </si>
  <si>
    <t>SMI-155507</t>
  </si>
  <si>
    <t>88.20</t>
  </si>
  <si>
    <t>https://enterprise-img.smartquick.com.co/evidences_services/d2c00f4c-fb55-4acb-a801-9582bf4f7ab2/2025-02/110179378_1740628332889_0.webp | https://enterprise-img.smartquick.com.co/evidences_services/d2c00f4c-fb55-4acb-a801-9582bf4f7ab2/2025-02/110179378_1740631851717_0.webp</t>
  </si>
  <si>
    <t>SMI-155645</t>
  </si>
  <si>
    <t>86.48</t>
  </si>
  <si>
    <t>https://enterprise-img.smartquick.com.co/evidences_services/d2c00f4c-fb55-4acb-a801-9582bf4f7ab2/2025-02/110197614_1740681028123_0.webp | https://enterprise-img.smartquick.com.co/evidences_services/d2c00f4c-fb55-4acb-a801-9582bf4f7ab2/2025-02/110197614_1740683072968_0.webp</t>
  </si>
  <si>
    <t>SMI-156334</t>
  </si>
  <si>
    <t>17.76</t>
  </si>
  <si>
    <t>https://enterprise-img.smartquick.com.co/evidences_services/d2c00f4c-fb55-4acb-a801-9582bf4f7ab2/2025-03/110356605_1741005992080_0.webp | https://enterprise-img.smartquick.com.co/evidences_services/d2c00f4c-fb55-4acb-a801-9582bf4f7ab2/2025-03/110356605_1741011897354_0.webp</t>
  </si>
  <si>
    <t>SMI-153039</t>
  </si>
  <si>
    <t>ST-290231</t>
  </si>
  <si>
    <t>https://enterprise-img.smartquick.com.co/evidences_services/d2c00f4c-fb55-4acb-a801-9582bf4f7ab2/2025-02/109948129_1740228947068_0.webp | https://enterprise-img.smartquick.com.co/evidences_services/d2c00f4c-fb55-4acb-a801-9582bf4f7ab2/2025-02/109948129_1740229724413_0.webp</t>
  </si>
  <si>
    <t>SMI-160326</t>
  </si>
  <si>
    <t>17.11</t>
  </si>
  <si>
    <t>https://enterprise-img.smartquick.com.co/evidences_services/d2c00f4c-fb55-4acb-a801-9582bf4f7ab2/2025-03/111021569_1741974227049_0.webp | https://enterprise-img.smartquick.com.co/evidences_services/d2c00f4c-fb55-4acb-a801-9582bf4f7ab2/2025-03/111021569_1741977121045_0.webp</t>
  </si>
  <si>
    <t>SMI-137430</t>
  </si>
  <si>
    <t>40.05</t>
  </si>
  <si>
    <t>https://enterprise-img.smartquick.com.co/evidences_services/d2c00f4c-fb55-4acb-a801-9582bf4f7ab2/2025-01/108401337_1737548660918_0.webp | https://enterprise-img.smartquick.com.co/evidences_services/d2c00f4c-fb55-4acb-a801-9582bf4f7ab2/2025-01/108401337_1737550496085_0.webp</t>
  </si>
  <si>
    <t>SMI-141548</t>
  </si>
  <si>
    <t>37.27</t>
  </si>
  <si>
    <t>https://enterprise-img.smartquick.com.co/evidences_services/d2c00f4c-fb55-4acb-a801-9582bf4f7ab2/2025-02/108999895_1738703582973_0.webp</t>
  </si>
  <si>
    <t>SMI-110819</t>
  </si>
  <si>
    <t>584226_RC</t>
  </si>
  <si>
    <t>SEBASTIAN SANCHEZ HERRERA  1128472599</t>
  </si>
  <si>
    <t>44.64</t>
  </si>
  <si>
    <t>https://enterprise-img.smartquick.com.co/evidences_services/d2c00f4c-fb55-4acb-a801-9582bf4f7ab2/2025-01/107768563_1736344784175_0.webp | https://enterprise-img.smartquick.com.co/evidences_services/d2c00f4c-fb55-4acb-a801-9582bf4f7ab2/2025-01/107768563_1736344806145_0.webp</t>
  </si>
  <si>
    <t>SMI-159021</t>
  </si>
  <si>
    <t>SMI-139398</t>
  </si>
  <si>
    <t>587169_RC</t>
  </si>
  <si>
    <t>https://enterprise-img.smartquick.com.co/evidences_services/d2c00f4c-fb55-4acb-a801-9582bf4f7ab2/2025-01/108613460_1737988020959_0.webp | https://enterprise-img.smartquick.com.co/evidences_services/d2c00f4c-fb55-4acb-a801-9582bf4f7ab2/2025-01/108613460_1737991972992_0.webp</t>
  </si>
  <si>
    <t>SMI-138944</t>
  </si>
  <si>
    <t>Se recoge material para la Norte - Caso  587484</t>
  </si>
  <si>
    <t>123.75</t>
  </si>
  <si>
    <t>https://enterprise-img.smartquick.com.co/evidences_services/d2c00f4c-fb55-4acb-a801-9582bf4f7ab2/2025-01/108510061_1737728769882_0.webp | https://enterprise-img.smartquick.com.co/evidences_services/d2c00f4c-fb55-4acb-a801-9582bf4f7ab2/2025-01/108510061_1737728936154_0.webp</t>
  </si>
  <si>
    <t>SMI-155815</t>
  </si>
  <si>
    <t xml:space="preserve">No entregan material por la ora </t>
  </si>
  <si>
    <t>18.24</t>
  </si>
  <si>
    <t>https://enterprise-img.smartquick.com.co/evidences_services/d2c00f4c-fb55-4acb-a801-9582bf4f7ab2/2025-02/110221435_1740700494445_0.webp | https://enterprise-img.smartquick.com.co/evidences_services/d2c00f4c-fb55-4acb-a801-9582bf4f7ab2/2025-02/110221435_1740700574273_0.webp</t>
  </si>
  <si>
    <t>SMI-111155</t>
  </si>
  <si>
    <t>127.39</t>
  </si>
  <si>
    <t>https://enterprise-img.smartquick.com.co/evidences_services/d2c00f4c-fb55-4acb-a801-9582bf4f7ab2/2025-01/107820733_1736450072739_0.webp | https://enterprise-img.smartquick.com.co/evidences_services/d2c00f4c-fb55-4acb-a801-9582bf4f7ab2/2025-01/107820733_1736450237633_0.webp</t>
  </si>
  <si>
    <t>SMI-140737</t>
  </si>
  <si>
    <t>JOSE MANUEL RESTREPO JARAMILLO 18002550</t>
  </si>
  <si>
    <t>61.83</t>
  </si>
  <si>
    <t>https://enterprise-img.smartquick.com.co/evidences_services/d2c00f4c-fb55-4acb-a801-9582bf4f7ab2/2025-01/108846125_1738353776425_0.webp | https://enterprise-img.smartquick.com.co/evidences_services/d2c00f4c-fb55-4acb-a801-9582bf4f7ab2/2025-01/108846125_1738357697632_0.webp</t>
  </si>
  <si>
    <t>SMI-140075</t>
  </si>
  <si>
    <t>10122.69</t>
  </si>
  <si>
    <t>https://enterprise-img.smartquick.com.co/evidences_services/d2c00f4c-fb55-4acb-a801-9582bf4f7ab2/2025-01/108721689_1738176811881_0.webp | https://enterprise-img.smartquick.com.co/evidences_services/d2c00f4c-fb55-4acb-a801-9582bf4f7ab2/2025-01/108721689_1738185904916_0.webp</t>
  </si>
  <si>
    <t>SMI-111755</t>
  </si>
  <si>
    <t>466.47</t>
  </si>
  <si>
    <t>https://enterprise-img.smartquick.com.co/evidences_services/d2c00f4c-fb55-4acb-a801-9582bf4f7ab2/2025-01/107934155_1736599220060_0.webp | https://enterprise-img.smartquick.com.co/evidences_services/d2c00f4c-fb55-4acb-a801-9582bf4f7ab2/2025-01/107934155_1736601380620_0.webp</t>
  </si>
  <si>
    <t>SMI-109983</t>
  </si>
  <si>
    <t>583395-284178</t>
  </si>
  <si>
    <t>https://enterprise-img.smartquick.com.co/evidences_services/d2c00f4c-fb55-4acb-a801-9582bf4f7ab2/2025-01/107610126_1735843540762_0.webp | https://enterprise-img.smartquick.com.co/evidences_services/d2c00f4c-fb55-4acb-a801-9582bf4f7ab2/2025-01/107610126_1735843736666_0.webp</t>
  </si>
  <si>
    <t>SMI-138025</t>
  </si>
  <si>
    <t xml:space="preserve">Se ase repocisiones sin sin novedad </t>
  </si>
  <si>
    <t>99.24</t>
  </si>
  <si>
    <t>https://enterprise-img.smartquick.com.co/evidences_services/d2c00f4c-fb55-4acb-a801-9582bf4f7ab2/2025-01/108443878_1737597191401_0.webp | https://enterprise-img.smartquick.com.co/evidences_services/d2c00f4c-fb55-4acb-a801-9582bf4f7ab2/2025-01/108443878_1737597911216_0.webp</t>
  </si>
  <si>
    <t>SMI-139597</t>
  </si>
  <si>
    <t>33.97</t>
  </si>
  <si>
    <t>https://enterprise-img.smartquick.com.co/evidences_services/d2c00f4c-fb55-4acb-a801-9582bf4f7ab2/2025-01/108652819_1738033425639_0.webp</t>
  </si>
  <si>
    <t>SMI-112474</t>
  </si>
  <si>
    <t>585221-285480</t>
  </si>
  <si>
    <t>https://enterprise-img.smartquick.com.co/evidences_services/d2c00f4c-fb55-4acb-a801-9582bf4f7ab2/2025-01/108028754_1736881174502_0.webp | https://enterprise-img.smartquick.com.co/evidences_services/d2c00f4c-fb55-4acb-a801-9582bf4f7ab2/2025-01/108028754_1736882718174_0.webp</t>
  </si>
  <si>
    <t>SMI-138912</t>
  </si>
  <si>
    <t>https://enterprise-img.smartquick.com.co/evidences_services/d2c00f4c-fb55-4acb-a801-9582bf4f7ab2/2025-01/108500119_1737721605975_0.webp</t>
  </si>
  <si>
    <t>SMI-112456</t>
  </si>
  <si>
    <t>https://enterprise-img.smartquick.com.co/evidences_services/d2c00f4c-fb55-4acb-a801-9582bf4f7ab2/2025-01/108028684_1736881853216_0.webp | https://enterprise-img.smartquick.com.co/evidences_services/d2c00f4c-fb55-4acb-a801-9582bf4f7ab2/2025-01/108028684_1736881877687_0.webp</t>
  </si>
  <si>
    <t>SMI-110162</t>
  </si>
  <si>
    <t>https://enterprise-img.smartquick.com.co/evidences_services/d2c00f4c-fb55-4acb-a801-9582bf4f7ab2/2025-01/107631493_1735913968534_0.webp | https://enterprise-img.smartquick.com.co/evidences_services/d2c00f4c-fb55-4acb-a801-9582bf4f7ab2/2025-01/107631493_1735914044835_0.webp</t>
  </si>
  <si>
    <t>SMI-158602</t>
  </si>
  <si>
    <t>291753- 291751-291754-291755-291756</t>
  </si>
  <si>
    <t>214.48</t>
  </si>
  <si>
    <t>https://enterprise-img.smartquick.com.co/evidences_services/d2c00f4c-fb55-4acb-a801-9582bf4f7ab2/2025-03/110750817_1741444095690_0.webp | https://enterprise-img.smartquick.com.co/evidences_services/d2c00f4c-fb55-4acb-a801-9582bf4f7ab2/2025-03/110750817_1741446130948_0.webp</t>
  </si>
  <si>
    <t>SMI-140385</t>
  </si>
  <si>
    <t>38.40</t>
  </si>
  <si>
    <t>https://enterprise-img.smartquick.com.co/evidences_services/d2c00f4c-fb55-4acb-a801-9582bf4f7ab2/2025-01/108780986_1738265270479_0.webp | https://enterprise-img.smartquick.com.co/evidences_services/d2c00f4c-fb55-4acb-a801-9582bf4f7ab2/2025-01/108780986_1738268951283_0.webp</t>
  </si>
  <si>
    <t>SMI-157302</t>
  </si>
  <si>
    <t>590371-291036</t>
  </si>
  <si>
    <t>https://enterprise-img.smartquick.com.co/evidences_services/d2c00f4c-fb55-4acb-a801-9582bf4f7ab2/2025-03/110553475_1741189371914_0.webp | https://enterprise-img.smartquick.com.co/evidences_services/d2c00f4c-fb55-4acb-a801-9582bf4f7ab2/2025-03/110553475_1741193667844_0.webp</t>
  </si>
  <si>
    <t>SMI-149136</t>
  </si>
  <si>
    <t>https://enterprise-img.smartquick.com.co/evidences_services/d2c00f4c-fb55-4acb-a801-9582bf4f7ab2/2025-02/109488805_1739475728418_0.webp | https://enterprise-img.smartquick.com.co/evidences_services/d2c00f4c-fb55-4acb-a801-9582bf4f7ab2/2025-02/109488805_1739479282350_0.webp</t>
  </si>
  <si>
    <t>SMI-161095</t>
  </si>
  <si>
    <t>ST-292563</t>
  </si>
  <si>
    <t>SMI-140537</t>
  </si>
  <si>
    <t>ST- 287333 ST- 287226 ST-287191 ST-287651</t>
  </si>
  <si>
    <t>33.92</t>
  </si>
  <si>
    <t>https://enterprise-img.smartquick.com.co/evidences_services/d2c00f4c-fb55-4acb-a801-9582bf4f7ab2/2025-01/108820932_1738298102808_0.webp</t>
  </si>
  <si>
    <t>SMI-146348</t>
  </si>
  <si>
    <t>221.68</t>
  </si>
  <si>
    <t>https://enterprise-img.smartquick.com.co/evidences_services/d2c00f4c-fb55-4acb-a801-9582bf4f7ab2/2025-02/109136868_1738873116262_0.webp | https://enterprise-img.smartquick.com.co/evidences_services/d2c00f4c-fb55-4acb-a801-9582bf4f7ab2/2025-02/109136868_1738874392361_0.webp</t>
  </si>
  <si>
    <t>SMI-112219</t>
  </si>
  <si>
    <t>Amanda De JesÃºs Rojo Uribe 21522638</t>
  </si>
  <si>
    <t>https://enterprise-img.smartquick.com.co/evidences_services/d2c00f4c-fb55-4acb-a801-9582bf4f7ab2/2025-01/107985340_1736801563175_0.webp | https://enterprise-img.smartquick.com.co/evidences_services/d2c00f4c-fb55-4acb-a801-9582bf4f7ab2/2025-01/107985340_1736820993427_0.webp</t>
  </si>
  <si>
    <t>SMI-159618</t>
  </si>
  <si>
    <t>https://enterprise-img.smartquick.com.co/evidences_services/d2c00f4c-fb55-4acb-a801-9582bf4f7ab2/2025-03/110934348_1741887095227_0.webp | https://enterprise-img.smartquick.com.co/evidences_services/d2c00f4c-fb55-4acb-a801-9582bf4f7ab2/2025-03/110934348_1741888997762_0.webp</t>
  </si>
  <si>
    <t>SMI-148208</t>
  </si>
  <si>
    <t>Se envÃ­a Material de Hombro  - Implantes  - Caso 590244 - GuÃ­a  94491573</t>
  </si>
  <si>
    <t>137.27</t>
  </si>
  <si>
    <t>https://enterprise-img.smartquick.com.co/evidences_services/d2c00f4c-fb55-4acb-a801-9582bf4f7ab2/2025-02/109314731_1739224505275_0.webp | https://enterprise-img.smartquick.com.co/evidences_services/d2c00f4c-fb55-4acb-a801-9582bf4f7ab2/2025-02/109314731_1739225327177_0.webp</t>
  </si>
  <si>
    <t>SMI-149861</t>
  </si>
  <si>
    <t>https://enterprise-img.smartquick.com.co/evidences_services/d2c00f4c-fb55-4acb-a801-9582bf4f7ab2/2025-02/109651998_1739799654117_0.webp | https://enterprise-img.smartquick.com.co/evidences_services/d2c00f4c-fb55-4acb-a801-9582bf4f7ab2/2025-02/109651998_1739806335237_0.webp</t>
  </si>
  <si>
    <t>SMI-111519</t>
  </si>
  <si>
    <t>372.63</t>
  </si>
  <si>
    <t>https://enterprise-img.smartquick.com.co/evidences_services/d2c00f4c-fb55-4acb-a801-9582bf4f7ab2/2025-01/107903962_1736546803255_0.webp | https://enterprise-img.smartquick.com.co/evidences_services/d2c00f4c-fb55-4acb-a801-9582bf4f7ab2/2025-01/107903962_1736550500763_0.webp</t>
  </si>
  <si>
    <t>SMI-153872</t>
  </si>
  <si>
    <t>NESA DE CONTROL</t>
  </si>
  <si>
    <t>890.27</t>
  </si>
  <si>
    <t>https://enterprise-img.smartquick.com.co/evidences_services/d2c00f4c-fb55-4acb-a801-9582bf4f7ab2/2025-02/110035383_1740436688040_0.webp | https://enterprise-img.smartquick.com.co/evidences_services/d2c00f4c-fb55-4acb-a801-9582bf4f7ab2/2025-02/110035383_1740439476716_0.webp</t>
  </si>
  <si>
    <t>SMI-153429</t>
  </si>
  <si>
    <t>9224.53</t>
  </si>
  <si>
    <t>https://enterprise-img.smartquick.com.co/evidences_services/d2c00f4c-fb55-4acb-a801-9582bf4f7ab2/2025-02/109990438_1740406510845_0.webp | https://enterprise-img.smartquick.com.co/evidences_services/d2c00f4c-fb55-4acb-a801-9582bf4f7ab2/2025-02/109990438_1740482021853_0.webp | https://enterprise-img.smartquick.com.co/evidences_services/d2c00f4c-fb55-4acb-a801-9582bf4f7ab2/2025-02/109990438_1740482065585_0.webp</t>
  </si>
  <si>
    <t>SMI-141032</t>
  </si>
  <si>
    <t xml:space="preserve">Pendiente recoger lente estÃ©ril </t>
  </si>
  <si>
    <t>https://enterprise-img.smartquick.com.co/evidences_services/d2c00f4c-fb55-4acb-a801-9582bf4f7ab2/2025-02/108921973_1738608960438_0.webp | https://enterprise-img.smartquick.com.co/evidences_services/d2c00f4c-fb55-4acb-a801-9582bf4f7ab2/2025-02/108921973_1738612930044_0.webp</t>
  </si>
  <si>
    <t>SMI-133340</t>
  </si>
  <si>
    <t xml:space="preserve">Certificado no reciben no estÃ¡ autorizado para recibir fuera de horario </t>
  </si>
  <si>
    <t>9504.94</t>
  </si>
  <si>
    <t>https://enterprise-img.smartquick.com.co/evidences_services/d2c00f4c-fb55-4acb-a801-9582bf4f7ab2/2025-01/108274727_1737254612592_0.webp</t>
  </si>
  <si>
    <t>SMI-155726</t>
  </si>
  <si>
    <t xml:space="preserve">Las montaron hasta hoy </t>
  </si>
  <si>
    <t>7277.92</t>
  </si>
  <si>
    <t>https://enterprise-img.smartquick.com.co/evidences_services/d2c00f4c-fb55-4acb-a801-9582bf4f7ab2/2025-02/110214150_1740689449889_0.webp | https://enterprise-img.smartquick.com.co/evidences_services/d2c00f4c-fb55-4acb-a801-9582bf4f7ab2/2025-02/110214150_1740690007565_0.webp</t>
  </si>
  <si>
    <t>SMI-110195</t>
  </si>
  <si>
    <t>26.95</t>
  </si>
  <si>
    <t>https://enterprise-img.smartquick.com.co/evidences_services/d2c00f4c-fb55-4acb-a801-9582bf4f7ab2/2025-01/107640366_1735930650161_0.webp | https://enterprise-img.smartquick.com.co/evidences_services/d2c00f4c-fb55-4acb-a801-9582bf4f7ab2/2025-01/107640366_1735934422039_0.webp</t>
  </si>
  <si>
    <t>SMI-112720</t>
  </si>
  <si>
    <t>44.18</t>
  </si>
  <si>
    <t>https://enterprise-img.smartquick.com.co/evidences_services/d2c00f4c-fb55-4acb-a801-9582bf4f7ab2/2025-01/108067865_1736912501360_0.webp | https://enterprise-img.smartquick.com.co/evidences_services/d2c00f4c-fb55-4acb-a801-9582bf4f7ab2/2025-01/108067865_1736917274177_0.webp</t>
  </si>
  <si>
    <t>SMI-147087</t>
  </si>
  <si>
    <t>23.78</t>
  </si>
  <si>
    <t>https://enterprise-img.smartquick.com.co/evidences_services/d2c00f4c-fb55-4acb-a801-9582bf4f7ab2/2025-02/109231500_1739021676864_0.webp | https://enterprise-img.smartquick.com.co/evidences_services/d2c00f4c-fb55-4acb-a801-9582bf4f7ab2/2025-02/109231500_1739025196809_0.webp</t>
  </si>
  <si>
    <t>SMI-146684</t>
  </si>
  <si>
    <t xml:space="preserve">Se recoge una caja 2 ST </t>
  </si>
  <si>
    <t>ST- 286980</t>
  </si>
  <si>
    <t>139.37</t>
  </si>
  <si>
    <t>https://enterprise-img.smartquick.com.co/evidences_services/d2c00f4c-fb55-4acb-a801-9582bf4f7ab2/2025-02/109186413_1738937311782_0.webp | https://enterprise-img.smartquick.com.co/evidences_services/d2c00f4c-fb55-4acb-a801-9582bf4f7ab2/2025-02/109186413_1738937366259_0.webp</t>
  </si>
  <si>
    <t>SMI-153434</t>
  </si>
  <si>
    <t>43.79</t>
  </si>
  <si>
    <t>https://enterprise-img.smartquick.com.co/evidences_services/d2c00f4c-fb55-4acb-a801-9582bf4f7ab2/2025-02/109997207_1740408381661_0.webp | https://enterprise-img.smartquick.com.co/evidences_services/d2c00f4c-fb55-4acb-a801-9582bf4f7ab2/2025-02/109997207_1740409867256_0.webp</t>
  </si>
  <si>
    <t>SMI-140958</t>
  </si>
  <si>
    <t>JUAN RAMON OSORIO CEBALLOS 71645776</t>
  </si>
  <si>
    <t>48.19</t>
  </si>
  <si>
    <t>https://enterprise-img.smartquick.com.co/evidences_services/d2c00f4c-fb55-4acb-a801-9582bf4f7ab2/2025-02/108889058_1738432381981_0.webp | https://enterprise-img.smartquick.com.co/evidences_services/d2c00f4c-fb55-4acb-a801-9582bf4f7ab2/2025-02/108889058_1738432084303_0.webp</t>
  </si>
  <si>
    <t>SMI-154850</t>
  </si>
  <si>
    <t>2484.09</t>
  </si>
  <si>
    <t>https://enterprise-img.smartquick.com.co/evidences_services/d2c00f4c-fb55-4acb-a801-9582bf4f7ab2/2025-02/110096006_1740513668037_0.webp | https://enterprise-img.smartquick.com.co/evidences_services/d2c00f4c-fb55-4acb-a801-9582bf4f7ab2/2025-02/110096006_1740518122877_0.webp</t>
  </si>
  <si>
    <t>SMI-157833</t>
  </si>
  <si>
    <t>https://enterprise-img.smartquick.com.co/evidences_services/d2c00f4c-fb55-4acb-a801-9582bf4f7ab2/2025-03/110641053_1741281752038_0.webp</t>
  </si>
  <si>
    <t>SMI-141054</t>
  </si>
  <si>
    <t>18180.24</t>
  </si>
  <si>
    <t>https://enterprise-img.smartquick.com.co/evidences_services/d2c00f4c-fb55-4acb-a801-9582bf4f7ab2/2025-02/108922399_1738584091073_0.webp | https://enterprise-img.smartquick.com.co/evidences_services/d2c00f4c-fb55-4acb-a801-9582bf4f7ab2/2025-02/108922399_1738586501734_0.webp</t>
  </si>
  <si>
    <t>SMI-138186</t>
  </si>
  <si>
    <t xml:space="preserve">Cancelaron cx </t>
  </si>
  <si>
    <t>18139.56</t>
  </si>
  <si>
    <t>https://enterprise-img.smartquick.com.co/evidences_services/d2c00f4c-fb55-4acb-a801-9582bf4f7ab2/2025-01/108447583_1737650543331_0.webp</t>
  </si>
  <si>
    <t>SMI-148267</t>
  </si>
  <si>
    <t>https://enterprise-img.smartquick.com.co/evidences_services/d2c00f4c-fb55-4acb-a801-9582bf4f7ab2/2025-02/109330609_1739247694176_0.webp | https://enterprise-img.smartquick.com.co/evidences_services/d2c00f4c-fb55-4acb-a801-9582bf4f7ab2/2025-02/109330609_1739249124308_0.webp</t>
  </si>
  <si>
    <t>SMI-134860</t>
  </si>
  <si>
    <t>290.69</t>
  </si>
  <si>
    <t>https://enterprise-img.smartquick.com.co/evidences_services/d2c00f4c-fb55-4acb-a801-9582bf4f7ab2/2025-01/108297357_1737375802049_0.webp | https://enterprise-img.smartquick.com.co/evidences_services/d2c00f4c-fb55-4acb-a801-9582bf4f7ab2/2025-01/108297357_1737376279275_0.webp</t>
  </si>
  <si>
    <t>SMI-141015</t>
  </si>
  <si>
    <t>https://enterprise-img.smartquick.com.co/evidences_services/d2c00f4c-fb55-4acb-a801-9582bf4f7ab2/2025-02/108920893_1738519621891_0.webp | https://enterprise-img.smartquick.com.co/evidences_services/d2c00f4c-fb55-4acb-a801-9582bf4f7ab2/2025-02/108920893_1738522945736_0.webp</t>
  </si>
  <si>
    <t>SMI-158091</t>
  </si>
  <si>
    <t>acta 083</t>
  </si>
  <si>
    <t>17.66</t>
  </si>
  <si>
    <t>https://enterprise-img.smartquick.com.co/evidences_services/d2c00f4c-fb55-4acb-a801-9582bf4f7ab2/2025-03/110690388_1741379450044_0.webp | https://enterprise-img.smartquick.com.co/evidences_services/d2c00f4c-fb55-4acb-a801-9582bf4f7ab2/2025-03/110690388_1741391106835_0.webp</t>
  </si>
  <si>
    <t>SMI-122935</t>
  </si>
  <si>
    <t>585793_RC</t>
  </si>
  <si>
    <t>OLGA BEATRIZ BUSTAMANTE DE MONTOYA  32443418</t>
  </si>
  <si>
    <t>https://enterprise-img.smartquick.com.co/evidences_services/d2c00f4c-fb55-4acb-a801-9582bf4f7ab2/2025-01/108136181_1737031423862_0.webp | https://enterprise-img.smartquick.com.co/evidences_services/d2c00f4c-fb55-4acb-a801-9582bf4f7ab2/2025-01/108136181_1737032177621_0.webp</t>
  </si>
  <si>
    <t>SMI-146626</t>
  </si>
  <si>
    <t>588782-288423</t>
  </si>
  <si>
    <t>368.31</t>
  </si>
  <si>
    <t>https://enterprise-img.smartquick.com.co/evidences_services/d2c00f4c-fb55-4acb-a801-9582bf4f7ab2/2025-02/109177897_1738933101041_0.webp | https://enterprise-img.smartquick.com.co/evidences_services/d2c00f4c-fb55-4acb-a801-9582bf4f7ab2/2025-02/109177897_1738934418754_0.webp</t>
  </si>
  <si>
    <t>SMI-155834</t>
  </si>
  <si>
    <t>ST-285246-290955</t>
  </si>
  <si>
    <t>619.94</t>
  </si>
  <si>
    <t>https://enterprise-img.smartquick.com.co/evidences_services/d2c00f4c-fb55-4acb-a801-9582bf4f7ab2/2025-02/110240040_1740712227500_0.webp | https://enterprise-img.smartquick.com.co/evidences_services/d2c00f4c-fb55-4acb-a801-9582bf4f7ab2/2025-02/110240040_1740713385040_0.webp</t>
  </si>
  <si>
    <t>SMI-156249</t>
  </si>
  <si>
    <t>145.05</t>
  </si>
  <si>
    <t>https://enterprise-img.smartquick.com.co/evidences_services/d2c00f4c-fb55-4acb-a801-9582bf4f7ab2/2025-03/110328933_1740848539103_0.webp | https://enterprise-img.smartquick.com.co/evidences_services/d2c00f4c-fb55-4acb-a801-9582bf4f7ab2/2025-03/110328933_1740848566538_0.webp</t>
  </si>
  <si>
    <t>SMI-118687</t>
  </si>
  <si>
    <t>585988_RC</t>
  </si>
  <si>
    <t>ESTEFANY   MEJIA   HURTADO  1039224604</t>
  </si>
  <si>
    <t>https://enterprise-img.smartquick.com.co/evidences_services/d2c00f4c-fb55-4acb-a801-9582bf4f7ab2/2025-01/108103183_1736992308798_0.webp | https://enterprise-img.smartquick.com.co/evidences_services/d2c00f4c-fb55-4acb-a801-9582bf4f7ab2/2025-01/108103183_1736992381021_0.webp</t>
  </si>
  <si>
    <t>SMI-141272</t>
  </si>
  <si>
    <t>SMI-151104</t>
  </si>
  <si>
    <t xml:space="preserve">Por falla en plataforma </t>
  </si>
  <si>
    <t>CASO- 581898</t>
  </si>
  <si>
    <t>2058.75</t>
  </si>
  <si>
    <t>SMI-156039</t>
  </si>
  <si>
    <t>912.48</t>
  </si>
  <si>
    <t>https://enterprise-img.smartquick.com.co/evidences_services/d2c00f4c-fb55-4acb-a801-9582bf4f7ab2/2025-02/110282088_1740771317180_0.webp | https://enterprise-img.smartquick.com.co/evidences_services/d2c00f4c-fb55-4acb-a801-9582bf4f7ab2/2025-02/110282088_1740777725127_0.webp</t>
  </si>
  <si>
    <t>SMI-154754</t>
  </si>
  <si>
    <t>https://enterprise-img.smartquick.com.co/evidences_services/d2c00f4c-fb55-4acb-a801-9582bf4f7ab2/2025-02/110085235_1740505238296_0.webp | https://enterprise-img.smartquick.com.co/evidences_services/d2c00f4c-fb55-4acb-a801-9582bf4f7ab2/2025-02/110085235_1740506411571_0.webp</t>
  </si>
  <si>
    <t>SMI-141145</t>
  </si>
  <si>
    <t>2375.24</t>
  </si>
  <si>
    <t>https://enterprise-img.smartquick.com.co/evidences_services/d2c00f4c-fb55-4acb-a801-9582bf4f7ab2/2025-02/108942636_1738594968103_0.webp</t>
  </si>
  <si>
    <t>SMI-141231</t>
  </si>
  <si>
    <t xml:space="preserve">Se entrega cava naranja </t>
  </si>
  <si>
    <t>103.96</t>
  </si>
  <si>
    <t>https://enterprise-img.smartquick.com.co/evidences_services/d2c00f4c-fb55-4acb-a801-9582bf4f7ab2/2025-02/108954797_1738615789737_0.webp | https://enterprise-img.smartquick.com.co/evidences_services/d2c00f4c-fb55-4acb-a801-9582bf4f7ab2/2025-02/108954797_1738616548585_0.webp</t>
  </si>
  <si>
    <t>SMI-122921</t>
  </si>
  <si>
    <t>584233_RC</t>
  </si>
  <si>
    <t>JosÃ© Donal Moreno Renteria 4813091</t>
  </si>
  <si>
    <t>24.89</t>
  </si>
  <si>
    <t>https://enterprise-img.smartquick.com.co/evidences_services/d2c00f4c-fb55-4acb-a801-9582bf4f7ab2/2025-01/108136167_1737038723008_0.webp | https://enterprise-img.smartquick.com.co/evidences_services/d2c00f4c-fb55-4acb-a801-9582bf4f7ab2/2025-01/108136167_1737038753564_0.webp</t>
  </si>
  <si>
    <t>SMI-111531</t>
  </si>
  <si>
    <t>31.25</t>
  </si>
  <si>
    <t>https://enterprise-img.smartquick.com.co/evidences_services/d2c00f4c-fb55-4acb-a801-9582bf4f7ab2/2025-01/107904290_1736541532459_0.webp | https://enterprise-img.smartquick.com.co/evidences_services/d2c00f4c-fb55-4acb-a801-9582bf4f7ab2/2025-01/107904290_1736544013578_0.webp</t>
  </si>
  <si>
    <t>SMI-156077</t>
  </si>
  <si>
    <t>16798.52</t>
  </si>
  <si>
    <t>https://enterprise-img.smartquick.com.co/evidences_services/d2c00f4c-fb55-4acb-a801-9582bf4f7ab2/2025-02/110291879_1740784412644_0.webp | https://enterprise-img.smartquick.com.co/evidences_services/d2c00f4c-fb55-4acb-a801-9582bf4f7ab2/2025-02/110291879_1740785695711_0.webp</t>
  </si>
  <si>
    <t>SMI-109929</t>
  </si>
  <si>
    <t>584023_RC</t>
  </si>
  <si>
    <t>JUAN PABLO OCAMPO 1013460143</t>
  </si>
  <si>
    <t>112.18</t>
  </si>
  <si>
    <t>https://enterprise-img.smartquick.com.co/evidences_services/d2c00f4c-fb55-4acb-a801-9582bf4f7ab2/2025-01/107603716_1735821099127_0.webp | https://enterprise-img.smartquick.com.co/evidences_services/d2c00f4c-fb55-4acb-a801-9582bf4f7ab2/2025-01/107603716_1735821125468_0.webp</t>
  </si>
  <si>
    <t>SMI-140775</t>
  </si>
  <si>
    <t>112.84</t>
  </si>
  <si>
    <t>https://enterprise-img.smartquick.com.co/evidences_services/d2c00f4c-fb55-4acb-a801-9582bf4f7ab2/2025-01/108857876_1738363104782_0.webp | https://enterprise-img.smartquick.com.co/evidences_services/d2c00f4c-fb55-4acb-a801-9582bf4f7ab2/2025-01/108857876_1738363147401_0.webp</t>
  </si>
  <si>
    <t>SMI-156272</t>
  </si>
  <si>
    <t>443.37</t>
  </si>
  <si>
    <t>https://enterprise-img.smartquick.com.co/evidences_services/d2c00f4c-fb55-4acb-a801-9582bf4f7ab2/2025-03/110331065_1740860431316_0.webp | https://enterprise-img.smartquick.com.co/evidences_services/d2c00f4c-fb55-4acb-a801-9582bf4f7ab2/2025-03/110331065_1740869958094_0.webp</t>
  </si>
  <si>
    <t>SMI-110490</t>
  </si>
  <si>
    <t>80.18</t>
  </si>
  <si>
    <t>https://enterprise-img.smartquick.com.co/evidences_services/d2c00f4c-fb55-4acb-a801-9582bf4f7ab2/2025-01/107707052_1736209360417_0.webp | https://enterprise-img.smartquick.com.co/evidences_services/d2c00f4c-fb55-4acb-a801-9582bf4f7ab2/2025-01/107707052_1736211355446_0.webp</t>
  </si>
  <si>
    <t>SMI-131369</t>
  </si>
  <si>
    <t>37.61</t>
  </si>
  <si>
    <t>https://enterprise-img.smartquick.com.co/evidences_services/d2c00f4c-fb55-4acb-a801-9582bf4f7ab2/2025-01/108216080_1737142165734_0.webp | https://enterprise-img.smartquick.com.co/evidences_services/d2c00f4c-fb55-4acb-a801-9582bf4f7ab2/2025-01/108216080_1737144226586_0.webp</t>
  </si>
  <si>
    <t>SMI-150000</t>
  </si>
  <si>
    <t>Se recogen.3 cavas con Instrumental para la Norte  - CASOS 590967. 591415 - GUIAS  94612168  94607786</t>
  </si>
  <si>
    <t>591415-590967</t>
  </si>
  <si>
    <t>4175.11</t>
  </si>
  <si>
    <t>https://enterprise-img.smartquick.com.co/evidences_services/d2c00f4c-fb55-4acb-a801-9582bf4f7ab2/2025-02/109684288_1739801566961_0.webp | https://enterprise-img.smartquick.com.co/evidences_services/d2c00f4c-fb55-4acb-a801-9582bf4f7ab2/2025-02/109684288_1739801812372_0.webp</t>
  </si>
  <si>
    <t>SMI-133338</t>
  </si>
  <si>
    <t>79.79</t>
  </si>
  <si>
    <t>https://enterprise-img.smartquick.com.co/evidences_services/d2c00f4c-fb55-4acb-a801-9582bf4f7ab2/2025-01/108274649_1737246778438_0.webp</t>
  </si>
  <si>
    <t>SMI-149133</t>
  </si>
  <si>
    <t>https://enterprise-img.smartquick.com.co/evidences_services/d2c00f4c-fb55-4acb-a801-9582bf4f7ab2/2025-02/109488767_1739475876056_0.webp | https://enterprise-img.smartquick.com.co/evidences_services/d2c00f4c-fb55-4acb-a801-9582bf4f7ab2/2025-02/109488767_1739475909500_0.webp</t>
  </si>
  <si>
    <t>SMI-110166</t>
  </si>
  <si>
    <t>https://enterprise-img.smartquick.com.co/evidences_services/d2c00f4c-fb55-4acb-a801-9582bf4f7ab2/2025-01/107635035_20250103_155415_0.jpeg</t>
  </si>
  <si>
    <t>SMI-156708</t>
  </si>
  <si>
    <t>593526_RC</t>
  </si>
  <si>
    <t>4997.96</t>
  </si>
  <si>
    <t>https://enterprise-img.smartquick.com.co/evidences_services/d2c00f4c-fb55-4acb-a801-9582bf4f7ab2/2025-03/110425209_1741095945531_0.webp | https://enterprise-img.smartquick.com.co/evidences_services/d2c00f4c-fb55-4acb-a801-9582bf4f7ab2/2025-03/110425209_1741096153446_0.webp</t>
  </si>
  <si>
    <t>SMI-140976</t>
  </si>
  <si>
    <t>NORELIA ALVAREZ PUERTA 43084052</t>
  </si>
  <si>
    <t>https://enterprise-img.smartquick.com.co/evidences_services/d2c00f4c-fb55-4acb-a801-9582bf4f7ab2/2025-02/108891111_1738446685285_0.webp</t>
  </si>
  <si>
    <t>SMI-137410</t>
  </si>
  <si>
    <t>73.91</t>
  </si>
  <si>
    <t>https://enterprise-img.smartquick.com.co/evidences_services/d2c00f4c-fb55-4acb-a801-9582bf4f7ab2/2025-01/108398200_1737521713902_0.webp | https://enterprise-img.smartquick.com.co/evidences_services/d2c00f4c-fb55-4acb-a801-9582bf4f7ab2/2025-01/108398200_1737522256596_0.webp</t>
  </si>
  <si>
    <t>SMI-158674</t>
  </si>
  <si>
    <t>https://enterprise-img.smartquick.com.co/evidences_services/d2c00f4c-fb55-4acb-a801-9582bf4f7ab2/2025-03/110761254_1741459584057_0.webp | https://enterprise-img.smartquick.com.co/evidences_services/d2c00f4c-fb55-4acb-a801-9582bf4f7ab2/2025-03/110761254_1741459722203_0.webp</t>
  </si>
  <si>
    <t>SMI-138822</t>
  </si>
  <si>
    <t>ST-286772</t>
  </si>
  <si>
    <t>39.40</t>
  </si>
  <si>
    <t>https://enterprise-img.smartquick.com.co/evidences_services/d2c00f4c-fb55-4acb-a801-9582bf4f7ab2/2025-01/108493744_1737687873574_0.webp | https://enterprise-img.smartquick.com.co/evidences_services/d2c00f4c-fb55-4acb-a801-9582bf4f7ab2/2025-01/108493744_1737688130648_0.webp</t>
  </si>
  <si>
    <t>SMI-158748</t>
  </si>
  <si>
    <t xml:space="preserve">Se entrega un instrumental y 3 guÃ­as para esterizar </t>
  </si>
  <si>
    <t>https://enterprise-img.smartquick.com.co/evidences_services/d2c00f4c-fb55-4acb-a801-9582bf4f7ab2/2025-03/110785752_1741548784028_0.webp | https://enterprise-img.smartquick.com.co/evidences_services/d2c00f4c-fb55-4acb-a801-9582bf4f7ab2/2025-03/110785752_1741550233786_0.webp</t>
  </si>
  <si>
    <t>SMI-159205</t>
  </si>
  <si>
    <t>https://enterprise-img.smartquick.com.co/evidences_services/d2c00f4c-fb55-4acb-a801-9582bf4f7ab2/2025-03/110887789_1741747275778_0.webp | https://enterprise-img.smartquick.com.co/evidences_services/d2c00f4c-fb55-4acb-a801-9582bf4f7ab2/2025-03/110887789_1741755192387_0.webp</t>
  </si>
  <si>
    <t>SMI-153552</t>
  </si>
  <si>
    <t xml:space="preserve">Servicio cargado tarde y es recogida sin verificar solo orden del caso </t>
  </si>
  <si>
    <t>99.46</t>
  </si>
  <si>
    <t>https://enterprise-img.smartquick.com.co/evidences_services/d2c00f4c-fb55-4acb-a801-9582bf4f7ab2/2025-02/110015087_1740413792240_0.webp | https://enterprise-img.smartquick.com.co/evidences_services/d2c00f4c-fb55-4acb-a801-9582bf4f7ab2/2025-02/110015087_1740413857113_0.webp</t>
  </si>
  <si>
    <t>SMI-110532</t>
  </si>
  <si>
    <t>584560_RC</t>
  </si>
  <si>
    <t>JHON JAIRO GIRALDO ENCISO 18502662</t>
  </si>
  <si>
    <t>https://enterprise-img.smartquick.com.co/evidences_services/d2c00f4c-fb55-4acb-a801-9582bf4f7ab2/2025-01/107715268_1736259111264_0.webp | https://enterprise-img.smartquick.com.co/evidences_services/d2c00f4c-fb55-4acb-a801-9582bf4f7ab2/2025-01/107715268_1736265241868_0.webp</t>
  </si>
  <si>
    <t>SMI-155269</t>
  </si>
  <si>
    <t>7769.65</t>
  </si>
  <si>
    <t>https://enterprise-img.smartquick.com.co/evidences_services/d2c00f4c-fb55-4acb-a801-9582bf4f7ab2/2025-02/110143084_1740578652196_0.webp | https://enterprise-img.smartquick.com.co/evidences_services/d2c00f4c-fb55-4acb-a801-9582bf4f7ab2/2025-02/110143084_1740580934334_0.webp</t>
  </si>
  <si>
    <t>SMI-157438</t>
  </si>
  <si>
    <t xml:space="preserve">Completo instrumental y se hace reposiciÃ³n en cavas </t>
  </si>
  <si>
    <t>16801.82</t>
  </si>
  <si>
    <t>https://enterprise-img.smartquick.com.co/evidences_services/d2c00f4c-fb55-4acb-a801-9582bf4f7ab2/2025-03/110570079_1741210732072_0.webp</t>
  </si>
  <si>
    <t>SMI-150731</t>
  </si>
  <si>
    <t>680.57</t>
  </si>
  <si>
    <t>https://enterprise-img.smartquick.com.co/evidences_services/d2c00f4c-fb55-4acb-a801-9582bf4f7ab2/2025-02/109779281_1739973887230_0.webp | https://enterprise-img.smartquick.com.co/evidences_services/d2c00f4c-fb55-4acb-a801-9582bf4f7ab2/2025-02/109779281_1739973906855_0.webp</t>
  </si>
  <si>
    <t>SMI-156706</t>
  </si>
  <si>
    <t>https://enterprise-img.smartquick.com.co/evidences_services/d2c00f4c-fb55-4acb-a801-9582bf4f7ab2/2025-03/110421866_1741120096222_0.webp | https://enterprise-img.smartquick.com.co/evidences_services/d2c00f4c-fb55-4acb-a801-9582bf4f7ab2/2025-03/110421866_1741124231202_0.webp</t>
  </si>
  <si>
    <t>SMI-156807</t>
  </si>
  <si>
    <t xml:space="preserve">Se cancela en ruta </t>
  </si>
  <si>
    <t>14.64</t>
  </si>
  <si>
    <t>https://enterprise-img.smartquick.com.co/evidences_services/d2c00f4c-fb55-4acb-a801-9582bf4f7ab2/2025-03/110447145_1741112994385_0.webp | https://enterprise-img.smartquick.com.co/evidences_services/d2c00f4c-fb55-4acb-a801-9582bf4f7ab2/2025-03/110447145_1741121146896_0.webp</t>
  </si>
  <si>
    <t>SMI-149135</t>
  </si>
  <si>
    <t>https://enterprise-img.smartquick.com.co/evidences_services/d2c00f4c-fb55-4acb-a801-9582bf4f7ab2/2025-02/109488804_1739475728418_0.webp | https://enterprise-img.smartquick.com.co/evidences_services/d2c00f4c-fb55-4acb-a801-9582bf4f7ab2/2025-02/109488804_1739479282350_0.webp</t>
  </si>
  <si>
    <t>SMI-139303</t>
  </si>
  <si>
    <t>025-01-25</t>
  </si>
  <si>
    <t>37.40</t>
  </si>
  <si>
    <t>https://enterprise-img.smartquick.com.co/evidences_services/d2c00f4c-fb55-4acb-a801-9582bf4f7ab2/2025-01/108613245_1737984818577_0.webp | https://enterprise-img.smartquick.com.co/evidences_services/d2c00f4c-fb55-4acb-a801-9582bf4f7ab2/2025-01/108613245_1737986316062_0.webp</t>
  </si>
  <si>
    <t>SMI-155455</t>
  </si>
  <si>
    <t>39.63</t>
  </si>
  <si>
    <t>https://enterprise-img.smartquick.com.co/evidences_services/d2c00f4c-fb55-4acb-a801-9582bf4f7ab2/2025-02/110158577_1740601966589_0.webp | https://enterprise-img.smartquick.com.co/evidences_services/d2c00f4c-fb55-4acb-a801-9582bf4f7ab2/2025-02/110158577_1740602447486_0.webp</t>
  </si>
  <si>
    <t>SMI-140281</t>
  </si>
  <si>
    <t>587289_RC</t>
  </si>
  <si>
    <t>49.25</t>
  </si>
  <si>
    <t>https://enterprise-img.smartquick.com.co/evidences_services/d2c00f4c-fb55-4acb-a801-9582bf4f7ab2/2025-01/108767517_1738244942438_0.webp | https://enterprise-img.smartquick.com.co/evidences_services/d2c00f4c-fb55-4acb-a801-9582bf4f7ab2/2025-01/108767517_1738249540402_0.webp</t>
  </si>
  <si>
    <t>SMI-147844</t>
  </si>
  <si>
    <t>https://enterprise-img.smartquick.com.co/evidences_services/d2c00f4c-fb55-4acb-a801-9582bf4f7ab2/2025-02/109279368_1739200194802_0.webp | https://enterprise-img.smartquick.com.co/evidences_services/d2c00f4c-fb55-4acb-a801-9582bf4f7ab2/2025-02/109279368_1739205511066_0.webp</t>
  </si>
  <si>
    <t>SMI-140217</t>
  </si>
  <si>
    <t>Cx para hoy</t>
  </si>
  <si>
    <t>https://enterprise-img.smartquick.com.co/evidences_services/d2c00f4c-fb55-4acb-a801-9582bf4f7ab2/2025-01/108753834_1738243725605_0.webp | https://enterprise-img.smartquick.com.co/evidences_services/d2c00f4c-fb55-4acb-a801-9582bf4f7ab2/2025-01/108753834_1738244491805_0.webp</t>
  </si>
  <si>
    <t>SMI-132650</t>
  </si>
  <si>
    <t>586278_RC</t>
  </si>
  <si>
    <t>6620.03</t>
  </si>
  <si>
    <t>https://enterprise-img.smartquick.com.co/evidences_services/d2c00f4c-fb55-4acb-a801-9582bf4f7ab2/2025-01/108249860_1737210639894_0.webp | https://enterprise-img.smartquick.com.co/evidences_services/d2c00f4c-fb55-4acb-a801-9582bf4f7ab2/2025-01/108249860_1737210897250_0.webp</t>
  </si>
  <si>
    <t>SMI-149011</t>
  </si>
  <si>
    <t>https://enterprise-img.smartquick.com.co/evidences_services/d2c00f4c-fb55-4acb-a801-9582bf4f7ab2/2025-02/109459361_1739417102862_0.webp | https://enterprise-img.smartquick.com.co/evidences_services/d2c00f4c-fb55-4acb-a801-9582bf4f7ab2/2025-02/109459361_1739417505172_0.webp</t>
  </si>
  <si>
    <t>SMI-158798</t>
  </si>
  <si>
    <t>19.01</t>
  </si>
  <si>
    <t>https://enterprise-img.smartquick.com.co/evidences_services/d2c00f4c-fb55-4acb-a801-9582bf4f7ab2/2025-03/110798222_1741619191214_0.webp | https://enterprise-img.smartquick.com.co/evidences_services/d2c00f4c-fb55-4acb-a801-9582bf4f7ab2/2025-03/110798222_1741629159364_0.webp</t>
  </si>
  <si>
    <t>SMI-111242</t>
  </si>
  <si>
    <t>595.92</t>
  </si>
  <si>
    <t>https://enterprise-img.smartquick.com.co/evidences_services/d2c00f4c-fb55-4acb-a801-9582bf4f7ab2/2025-01/107830969_1736451430390_0.webp | https://enterprise-img.smartquick.com.co/evidences_services/d2c00f4c-fb55-4acb-a801-9582bf4f7ab2/2025-01/107830969_1736451454092_0.webp</t>
  </si>
  <si>
    <t>SMI-158249</t>
  </si>
  <si>
    <t>https://enterprise-img.smartquick.com.co/evidences_services/d2c00f4c-fb55-4acb-a801-9582bf4f7ab2/2025-03/110704633_1741365467498_0.webp | https://enterprise-img.smartquick.com.co/evidences_services/d2c00f4c-fb55-4acb-a801-9582bf4f7ab2/2025-03/110704633_1741376272041_0.webp</t>
  </si>
  <si>
    <t>SMI-111952</t>
  </si>
  <si>
    <t>https://enterprise-img.smartquick.com.co/evidences_services/d2c00f4c-fb55-4acb-a801-9582bf4f7ab2/2025-01/107962616_1736704252348_0.webp | https://enterprise-img.smartquick.com.co/evidences_services/d2c00f4c-fb55-4acb-a801-9582bf4f7ab2/2025-01/107962616_1736707356403_0.webp</t>
  </si>
  <si>
    <t>SMI-151769</t>
  </si>
  <si>
    <t>ST-289832</t>
  </si>
  <si>
    <t>https://enterprise-img.smartquick.com.co/evidences_services/d2c00f4c-fb55-4acb-a801-9582bf4f7ab2/2025-02/109833508_1740017834454_0.webp | https://enterprise-img.smartquick.com.co/evidences_services/d2c00f4c-fb55-4acb-a801-9582bf4f7ab2/2025-02/109833508_1740020686378_0.webp</t>
  </si>
  <si>
    <t>SMI-112142</t>
  </si>
  <si>
    <t>https://enterprise-img.smartquick.com.co/evidences_services/d2c00f4c-fb55-4acb-a801-9582bf4f7ab2/2025-01/107984477_1736795156132_0.webp | https://enterprise-img.smartquick.com.co/evidences_services/d2c00f4c-fb55-4acb-a801-9582bf4f7ab2/2025-01/107984477_1736802716111_0.webp</t>
  </si>
  <si>
    <t>SMI-160692</t>
  </si>
  <si>
    <t>https://enterprise-img.smartquick.com.co/evidences_services/d2c00f4c-fb55-4acb-a801-9582bf4f7ab2/2025-03/111058440_1742006576939_0.webp | https://enterprise-img.smartquick.com.co/evidences_services/d2c00f4c-fb55-4acb-a801-9582bf4f7ab2/2025-03/111058440_1742006681567_0.webp</t>
  </si>
  <si>
    <t>SMI-110371</t>
  </si>
  <si>
    <t xml:space="preserve">Se recoge 1 cava  Porta guÃ­as 1 caja </t>
  </si>
  <si>
    <t>259.66</t>
  </si>
  <si>
    <t>https://enterprise-img.smartquick.com.co/evidences_services/d2c00f4c-fb55-4acb-a801-9582bf4f7ab2/2025-01/107675738_1736017307882_0.webp | https://enterprise-img.smartquick.com.co/evidences_services/d2c00f4c-fb55-4acb-a801-9582bf4f7ab2/2025-01/107675738_1736018206065_0.webp</t>
  </si>
  <si>
    <t>SMI-153388</t>
  </si>
  <si>
    <t>9226.18</t>
  </si>
  <si>
    <t>https://enterprise-img.smartquick.com.co/evidences_services/d2c00f4c-fb55-4acb-a801-9582bf4f7ab2/2025-02/109987865_1740332075210_0.webp | https://enterprise-img.smartquick.com.co/evidences_services/d2c00f4c-fb55-4acb-a801-9582bf4f7ab2/2025-02/109987865_1740333301914_0.webp</t>
  </si>
  <si>
    <t>SMI-159088</t>
  </si>
  <si>
    <t>35.95</t>
  </si>
  <si>
    <t>https://enterprise-img.smartquick.com.co/evidences_services/d2c00f4c-fb55-4acb-a801-9582bf4f7ab2/2025-03/110873225_1741726814273_0.webp | https://enterprise-img.smartquick.com.co/evidences_services/d2c00f4c-fb55-4acb-a801-9582bf4f7ab2/2025-03/110873225_1741728500154_0.webp</t>
  </si>
  <si>
    <t>SMI-131308</t>
  </si>
  <si>
    <t>9176.19</t>
  </si>
  <si>
    <t>https://enterprise-img.smartquick.com.co/evidences_services/d2c00f4c-fb55-4acb-a801-9582bf4f7ab2/2025-01/108215596_1737143581969_0.webp | https://enterprise-img.smartquick.com.co/evidences_services/d2c00f4c-fb55-4acb-a801-9582bf4f7ab2/2025-01/108215596_1737152688012_0.webp</t>
  </si>
  <si>
    <t>SMI-111292</t>
  </si>
  <si>
    <t>https://enterprise-img.smartquick.com.co/evidences_services/d2c00f4c-fb55-4acb-a801-9582bf4f7ab2/2025-01/107832659_1736454151758_0.webp | https://enterprise-img.smartquick.com.co/evidences_services/d2c00f4c-fb55-4acb-a801-9582bf4f7ab2/2025-01/107832659_1736454208206_0.webp</t>
  </si>
  <si>
    <t>SMI-156651</t>
  </si>
  <si>
    <t>667.49</t>
  </si>
  <si>
    <t>https://enterprise-img.smartquick.com.co/evidences_services/d2c00f4c-fb55-4acb-a801-9582bf4f7ab2/2025-03/110402475_1741039112012_0.webp | https://enterprise-img.smartquick.com.co/evidences_services/d2c00f4c-fb55-4acb-a801-9582bf4f7ab2/2025-03/110402475_1741039437433_0.webp</t>
  </si>
  <si>
    <t>SMI-129994</t>
  </si>
  <si>
    <t>LUZ ANGELA MAYA RESTREPO 21409870</t>
  </si>
  <si>
    <t>8559.51</t>
  </si>
  <si>
    <t>https://enterprise-img.smartquick.com.co/evidences_services/d2c00f4c-fb55-4acb-a801-9582bf4f7ab2/2025-01/108190372_1737126500953_0.webp | https://enterprise-img.smartquick.com.co/evidences_services/d2c00f4c-fb55-4acb-a801-9582bf4f7ab2/2025-01/108190372_1737126524091_0.webp</t>
  </si>
  <si>
    <t>SMI-152333</t>
  </si>
  <si>
    <t>50.53</t>
  </si>
  <si>
    <t>https://enterprise-img.smartquick.com.co/evidences_services/d2c00f4c-fb55-4acb-a801-9582bf4f7ab2/2025-02/109856822_1740092592242_0.webp | https://enterprise-img.smartquick.com.co/evidences_services/d2c00f4c-fb55-4acb-a801-9582bf4f7ab2/2025-02/109856822_1740093425617_0.webp</t>
  </si>
  <si>
    <t>SMI-156366</t>
  </si>
  <si>
    <t xml:space="preserve">Se recogiÃ³ 12 cavas selladas 2 instrumentalesun motor </t>
  </si>
  <si>
    <t>80.65</t>
  </si>
  <si>
    <t>https://enterprise-img.smartquick.com.co/evidences_services/d2c00f4c-fb55-4acb-a801-9582bf4f7ab2/2025-03/110357151_1741009210616_0.webp | https://enterprise-img.smartquick.com.co/evidences_services/d2c00f4c-fb55-4acb-a801-9582bf4f7ab2/2025-03/110357151_1741009505895_0.webp</t>
  </si>
  <si>
    <t>SMI-149190</t>
  </si>
  <si>
    <t>JUAN DAVID GALVIS LOPEZ71796577</t>
  </si>
  <si>
    <t>2269.69</t>
  </si>
  <si>
    <t>https://enterprise-img.smartquick.com.co/evidences_services/d2c00f4c-fb55-4acb-a801-9582bf4f7ab2/2025-02/109497385_1739479494519_0.webp | https://enterprise-img.smartquick.com.co/evidences_services/d2c00f4c-fb55-4acb-a801-9582bf4f7ab2/2025-02/109497385_1739479778298_0.webp</t>
  </si>
  <si>
    <t>SMI-157880</t>
  </si>
  <si>
    <t xml:space="preserve">Se recoge por autorizaciÃ³n de la jefe de central de esterilizaciÃ³n ya que paciente tiene gripa y se puede demorar hasta 20 dÃ­as para reprogramar cirugÃ­a </t>
  </si>
  <si>
    <t>41912.49</t>
  </si>
  <si>
    <t>https://enterprise-img.smartquick.com.co/evidences_services/d2c00f4c-fb55-4acb-a801-9582bf4f7ab2/2025-03/110645854_1741294683844_0.webp | https://enterprise-img.smartquick.com.co/evidences_services/d2c00f4c-fb55-4acb-a801-9582bf4f7ab2/2025-03/110645854_1741296224026_0.webp</t>
  </si>
  <si>
    <t>SMI-115387</t>
  </si>
  <si>
    <t>32.66</t>
  </si>
  <si>
    <t>https://enterprise-img.smartquick.com.co/evidences_services/d2c00f4c-fb55-4acb-a801-9582bf4f7ab2/2025-01/108092584_1736965873188_0.webp | https://enterprise-img.smartquick.com.co/evidences_services/d2c00f4c-fb55-4acb-a801-9582bf4f7ab2/2025-01/108092584_1736967457866_0.webp</t>
  </si>
  <si>
    <t>SMI-148051</t>
  </si>
  <si>
    <t>57.68</t>
  </si>
  <si>
    <t>https://enterprise-img.smartquick.com.co/evidences_services/d2c00f4c-fb55-4acb-a801-9582bf4f7ab2/2025-02/109297257_1739204257575_0.webp | https://enterprise-img.smartquick.com.co/evidences_services/d2c00f4c-fb55-4acb-a801-9582bf4f7ab2/2025-02/109297257_1739207315973_0.webp</t>
  </si>
  <si>
    <t>SMI-148004</t>
  </si>
  <si>
    <t>103.52</t>
  </si>
  <si>
    <t>https://enterprise-img.smartquick.com.co/evidences_services/d2c00f4c-fb55-4acb-a801-9582bf4f7ab2/2025-02/109295184_1739205218022_0.webp | https://enterprise-img.smartquick.com.co/evidences_services/d2c00f4c-fb55-4acb-a801-9582bf4f7ab2/2025-02/109295184_1739206212440_0.webp</t>
  </si>
  <si>
    <t>SMI-149546</t>
  </si>
  <si>
    <t>172.15</t>
  </si>
  <si>
    <t>https://enterprise-img.smartquick.com.co/evidences_services/d2c00f4c-fb55-4acb-a801-9582bf4f7ab2/2025-02/109558687_1739573127555_0.webp | https://enterprise-img.smartquick.com.co/evidences_services/d2c00f4c-fb55-4acb-a801-9582bf4f7ab2/2025-02/109558687_1739579555572_0.webp</t>
  </si>
  <si>
    <t>SMI-140007</t>
  </si>
  <si>
    <t>401.60</t>
  </si>
  <si>
    <t>https://enterprise-img.smartquick.com.co/evidences_services/d2c00f4c-fb55-4acb-a801-9582bf4f7ab2/2025-01/108712288_1738161624952_0.webp | https://enterprise-img.smartquick.com.co/evidences_services/d2c00f4c-fb55-4acb-a801-9582bf4f7ab2/2025-01/108712288_1738166662473_0.webp</t>
  </si>
  <si>
    <t>SMI-110314</t>
  </si>
  <si>
    <t>https://enterprise-img.smartquick.com.co/evidences_services/d2c00f4c-fb55-4acb-a801-9582bf4f7ab2/2025-01/107664668_1735997876682_0.webp | https://enterprise-img.smartquick.com.co/evidences_services/d2c00f4c-fb55-4acb-a801-9582bf4f7ab2/2025-01/107664668_1736000736689_0.webp</t>
  </si>
  <si>
    <t>SMI-111791</t>
  </si>
  <si>
    <t>81.01</t>
  </si>
  <si>
    <t>https://enterprise-img.smartquick.com.co/evidences_services/d2c00f4c-fb55-4acb-a801-9582bf4f7ab2/2025-01/107934972_1736601779090_0.webp | https://enterprise-img.smartquick.com.co/evidences_services/d2c00f4c-fb55-4acb-a801-9582bf4f7ab2/2025-01/107934972_1736612302233_0.webp</t>
  </si>
  <si>
    <t>SMI-152739</t>
  </si>
  <si>
    <t>23.42</t>
  </si>
  <si>
    <t>https://enterprise-img.smartquick.com.co/evidences_services/d2c00f4c-fb55-4acb-a801-9582bf4f7ab2/2025-02/109890106_1740145381521_0.webp | https://enterprise-img.smartquick.com.co/evidences_services/d2c00f4c-fb55-4acb-a801-9582bf4f7ab2/2025-02/109890106_1740147172790_0.webp</t>
  </si>
  <si>
    <t>SMI-112089</t>
  </si>
  <si>
    <t>Se entrega reposicion  - San Jose  - Caso  584444 - Guia 93761767</t>
  </si>
  <si>
    <t>402034.58</t>
  </si>
  <si>
    <t>https://enterprise-img.smartquick.com.co/evidences_services/d2c00f4c-fb55-4acb-a801-9582bf4f7ab2/2025-01/107974436_1736777098122_0.webp | https://enterprise-img.smartquick.com.co/evidences_services/d2c00f4c-fb55-4acb-a801-9582bf4f7ab2/2025-01/107974436_1736777697627_0.webp</t>
  </si>
  <si>
    <t>SMI-160285</t>
  </si>
  <si>
    <t>ST-292180</t>
  </si>
  <si>
    <t>29.71</t>
  </si>
  <si>
    <t>https://enterprise-img.smartquick.com.co/evidences_services/d2c00f4c-fb55-4acb-a801-9582bf4f7ab2/2025-03/111015464_1741914785267_0.webp | https://enterprise-img.smartquick.com.co/evidences_services/d2c00f4c-fb55-4acb-a801-9582bf4f7ab2/2025-03/111015464_1741914979422_0.webp</t>
  </si>
  <si>
    <t>SMI-156684</t>
  </si>
  <si>
    <t>16278.07</t>
  </si>
  <si>
    <t>https://enterprise-img.smartquick.com.co/evidences_services/d2c00f4c-fb55-4acb-a801-9582bf4f7ab2/2025-03/110419383_1741064643818_0.webp</t>
  </si>
  <si>
    <t>SMI-141036</t>
  </si>
  <si>
    <t>https://enterprise-img.smartquick.com.co/evidences_services/d2c00f4c-fb55-4acb-a801-9582bf4f7ab2/2025-02/108922022_1738533671548_0.webp | https://enterprise-img.smartquick.com.co/evidences_services/d2c00f4c-fb55-4acb-a801-9582bf4f7ab2/2025-02/108922022_1738534979132_0.webp</t>
  </si>
  <si>
    <t>SMI-148614</t>
  </si>
  <si>
    <t xml:space="preserve">Material ya estÃ©ril </t>
  </si>
  <si>
    <t>74.36</t>
  </si>
  <si>
    <t>https://enterprise-img.smartquick.com.co/evidences_services/d2c00f4c-fb55-4acb-a801-9582bf4f7ab2/2025-02/109401119_1739330732392_0.webp | https://enterprise-img.smartquick.com.co/evidences_services/d2c00f4c-fb55-4acb-a801-9582bf4f7ab2/2025-02/109401119_1739332434519_0.webp</t>
  </si>
  <si>
    <t>SMI-142125</t>
  </si>
  <si>
    <t>34.39</t>
  </si>
  <si>
    <t>https://enterprise-img.smartquick.com.co/evidences_services/d2c00f4c-fb55-4acb-a801-9582bf4f7ab2/2025-02/109037379_1738758738120_0.webp | https://enterprise-img.smartquick.com.co/evidences_services/d2c00f4c-fb55-4acb-a801-9582bf4f7ab2/2025-02/109037379_1738768373248_0.webp</t>
  </si>
  <si>
    <t>SMI-153887</t>
  </si>
  <si>
    <t>CLAUDIA ANDREA SANCHEZ SOTO 43157933</t>
  </si>
  <si>
    <t>https://enterprise-img.smartquick.com.co/evidences_services/d2c00f4c-fb55-4acb-a801-9582bf4f7ab2/2025-02/110037994_1740434460298_0.webp | https://enterprise-img.smartquick.com.co/evidences_services/d2c00f4c-fb55-4acb-a801-9582bf4f7ab2/2025-02/110037994_1740445296772_0.webp</t>
  </si>
  <si>
    <t>SMI-150556</t>
  </si>
  <si>
    <t>89.90</t>
  </si>
  <si>
    <t>https://enterprise-img.smartquick.com.co/evidences_services/d2c00f4c-fb55-4acb-a801-9582bf4f7ab2/2025-02/109754542_1739987994435_0.webp | https://enterprise-img.smartquick.com.co/evidences_services/d2c00f4c-fb55-4acb-a801-9582bf4f7ab2/2025-02/109754542_1739994028396_0.webp</t>
  </si>
  <si>
    <t>SMI-141236</t>
  </si>
  <si>
    <t>74.25</t>
  </si>
  <si>
    <t>https://enterprise-img.smartquick.com.co/evidences_services/d2c00f4c-fb55-4acb-a801-9582bf4f7ab2/2025-02/108954971_1738609666835_0.webp | https://enterprise-img.smartquick.com.co/evidences_services/d2c00f4c-fb55-4acb-a801-9582bf4f7ab2/2025-02/108954971_1738612265456_0.webp</t>
  </si>
  <si>
    <t>SMI-141429</t>
  </si>
  <si>
    <t xml:space="preserve">Se deja los implantes </t>
  </si>
  <si>
    <t>3986.29</t>
  </si>
  <si>
    <t>https://enterprise-img.smartquick.com.co/evidences_services/d2c00f4c-fb55-4acb-a801-9582bf4f7ab2/2025-02/108990467_1738694472469_0.webp | https://enterprise-img.smartquick.com.co/evidences_services/d2c00f4c-fb55-4acb-a801-9582bf4f7ab2/2025-02/108990467_1738695563174_0.webp</t>
  </si>
  <si>
    <t>SMI-136956</t>
  </si>
  <si>
    <t>16.34</t>
  </si>
  <si>
    <t>https://enterprise-img.smartquick.com.co/evidences_services/d2c00f4c-fb55-4acb-a801-9582bf4f7ab2/2025-01/108369482_1737497804167_0.webp</t>
  </si>
  <si>
    <t>SMI-140581</t>
  </si>
  <si>
    <t>NUBIA GIL ARANGO 43556854</t>
  </si>
  <si>
    <t>272.29</t>
  </si>
  <si>
    <t>https://enterprise-img.smartquick.com.co/evidences_services/d2c00f4c-fb55-4acb-a801-9582bf4f7ab2/2025-01/108831323_1738328677129_0.webp | https://enterprise-img.smartquick.com.co/evidences_services/d2c00f4c-fb55-4acb-a801-9582bf4f7ab2/2025-01/108831323_1738330769931_0.webp</t>
  </si>
  <si>
    <t>SMI-148082</t>
  </si>
  <si>
    <t>https://enterprise-img.smartquick.com.co/evidences_services/d2c00f4c-fb55-4acb-a801-9582bf4f7ab2/2025-02/109298772_1739233968584_0.webp | https://enterprise-img.smartquick.com.co/evidences_services/d2c00f4c-fb55-4acb-a801-9582bf4f7ab2/2025-02/109298772_1739234604577_0.webp</t>
  </si>
  <si>
    <t>SMI-154333</t>
  </si>
  <si>
    <t>1554.93</t>
  </si>
  <si>
    <t>https://enterprise-img.smartquick.com.co/evidences_services/d2c00f4c-fb55-4acb-a801-9582bf4f7ab2/2025-02/110062432_1740490109359_0.webp | https://enterprise-img.smartquick.com.co/evidences_services/d2c00f4c-fb55-4acb-a801-9582bf4f7ab2/2025-02/110062432_1740490408347_0.webp</t>
  </si>
  <si>
    <t>SMI-156520</t>
  </si>
  <si>
    <t>26.14</t>
  </si>
  <si>
    <t>https://enterprise-img.smartquick.com.co/evidences_services/d2c00f4c-fb55-4acb-a801-9582bf4f7ab2/2025-03/110370404_1741013086802_0.webp | https://enterprise-img.smartquick.com.co/evidences_services/d2c00f4c-fb55-4acb-a801-9582bf4f7ab2/2025-03/110370404_1741014130193_0.webp</t>
  </si>
  <si>
    <t>SMI-155589</t>
  </si>
  <si>
    <t>593123_RC</t>
  </si>
  <si>
    <t>https://enterprise-img.smartquick.com.co/evidences_services/d2c00f4c-fb55-4acb-a801-9582bf4f7ab2/2025-02/110189219_1740662474097_0.webp | https://enterprise-img.smartquick.com.co/evidences_services/d2c00f4c-fb55-4acb-a801-9582bf4f7ab2/2025-02/110189219_1740665163662_0.webp</t>
  </si>
  <si>
    <t>SMI-111740</t>
  </si>
  <si>
    <t>1234.74</t>
  </si>
  <si>
    <t>https://enterprise-img.smartquick.com.co/evidences_services/d2c00f4c-fb55-4acb-a801-9582bf4f7ab2/2025-01/107933293_1736792095939_0.webp | https://enterprise-img.smartquick.com.co/evidences_services/d2c00f4c-fb55-4acb-a801-9582bf4f7ab2/2025-01/107933293_1736792126156_0.webp</t>
  </si>
  <si>
    <t>SMI-140867</t>
  </si>
  <si>
    <t>588799_RC</t>
  </si>
  <si>
    <t>64.02</t>
  </si>
  <si>
    <t>https://enterprise-img.smartquick.com.co/evidences_services/d2c00f4c-fb55-4acb-a801-9582bf4f7ab2/2025-02/108878997_1738423159808_0.webp | https://enterprise-img.smartquick.com.co/evidences_services/d2c00f4c-fb55-4acb-a801-9582bf4f7ab2/2025-02/108878997_1738423201291_0.webp</t>
  </si>
  <si>
    <t>SMI-143448</t>
  </si>
  <si>
    <t>393.36</t>
  </si>
  <si>
    <t>https://enterprise-img.smartquick.com.co/evidences_services/d2c00f4c-fb55-4acb-a801-9582bf4f7ab2/2025-02/109101033_1738861663808_0.webp | https://enterprise-img.smartquick.com.co/evidences_services/d2c00f4c-fb55-4acb-a801-9582bf4f7ab2/2025-02/109101033_1738864686709_0.webp</t>
  </si>
  <si>
    <t>SMI-149409</t>
  </si>
  <si>
    <t>10.72</t>
  </si>
  <si>
    <t>https://enterprise-img.smartquick.com.co/evidences_services/d2c00f4c-fb55-4acb-a801-9582bf4f7ab2/2025-02/109549187_1739558630529_0.webp</t>
  </si>
  <si>
    <t>SMI-159259</t>
  </si>
  <si>
    <t>193.78</t>
  </si>
  <si>
    <t>https://enterprise-img.smartquick.com.co/evidences_services/d2c00f4c-fb55-4acb-a801-9582bf4f7ab2/2025-03/110912223_1741797049078_0.webp | https://enterprise-img.smartquick.com.co/evidences_services/d2c00f4c-fb55-4acb-a801-9582bf4f7ab2/2025-03/110912223_1741801487893_0.webp</t>
  </si>
  <si>
    <t>SMI-149971</t>
  </si>
  <si>
    <t>590828_RC</t>
  </si>
  <si>
    <t>ANA CECILIA AGUDELO HOLGUIN 43321103</t>
  </si>
  <si>
    <t>154.23</t>
  </si>
  <si>
    <t>https://enterprise-img.smartquick.com.co/evidences_services/d2c00f4c-fb55-4acb-a801-9582bf4f7ab2/2025-02/109664573_1739721638662_0.webp | https://enterprise-img.smartquick.com.co/evidences_services/d2c00f4c-fb55-4acb-a801-9582bf4f7ab2/2025-02/109664573_1739721661105_0.webp</t>
  </si>
  <si>
    <t>SMI-156782</t>
  </si>
  <si>
    <t>1229.42</t>
  </si>
  <si>
    <t>https://enterprise-img.smartquick.com.co/evidences_services/d2c00f4c-fb55-4acb-a801-9582bf4f7ab2/2025-03/110444638_1741106274561_0.webp | https://enterprise-img.smartquick.com.co/evidences_services/d2c00f4c-fb55-4acb-a801-9582bf4f7ab2/2025-03/110444638_1741115872956_0.webp</t>
  </si>
  <si>
    <t>SMI-156003</t>
  </si>
  <si>
    <t xml:space="preserve">Se entrega pero en central de esterilizaciÃ³n me informan que por esta vez me reciben porque la cirugÃ­a va para el 3 de marzo 2025 si mencionado el caso este material fuese para maÃ±ana me lo habÃ­an devuelto </t>
  </si>
  <si>
    <t>https://enterprise-img.smartquick.com.co/evidences_services/d2c00f4c-fb55-4acb-a801-9582bf4f7ab2/2025-02/110279478_1740782097596_0.webp | https://enterprise-img.smartquick.com.co/evidences_services/d2c00f4c-fb55-4acb-a801-9582bf4f7ab2/2025-02/110279478_1740783769072_0.webp | https://enterprise-img.smartquick.com.co/evidences_services/d2c00f4c-fb55-4acb-a801-9582bf4f7ab2/2025-02/110279478_1740783788553_1.webp</t>
  </si>
  <si>
    <t>SMI-140588</t>
  </si>
  <si>
    <t>GLORIA PATRICIA MEJÃA ZULUAGA 43563519</t>
  </si>
  <si>
    <t>https://enterprise-img.smartquick.com.co/evidences_services/d2c00f4c-fb55-4acb-a801-9582bf4f7ab2/2025-01/108831330_1738329834471_0.webp | https://enterprise-img.smartquick.com.co/evidences_services/d2c00f4c-fb55-4acb-a801-9582bf4f7ab2/2025-01/108831330_1738330373964_0.webp</t>
  </si>
  <si>
    <t>SMI-110984</t>
  </si>
  <si>
    <t>46.31</t>
  </si>
  <si>
    <t>https://enterprise-img.smartquick.com.co/evidences_services/d2c00f4c-fb55-4acb-a801-9582bf4f7ab2/2025-01/107788006_1736376889521_0.webp | https://enterprise-img.smartquick.com.co/evidences_services/d2c00f4c-fb55-4acb-a801-9582bf4f7ab2/2025-01/107788006_1736378318242_0.webp</t>
  </si>
  <si>
    <t>SMI-156298</t>
  </si>
  <si>
    <t>74.78</t>
  </si>
  <si>
    <t>https://enterprise-img.smartquick.com.co/evidences_services/d2c00f4c-fb55-4acb-a801-9582bf4f7ab2/2025-03/110340033_1740872000271_0.webp | https://enterprise-img.smartquick.com.co/evidences_services/d2c00f4c-fb55-4acb-a801-9582bf4f7ab2/2025-03/110340033_1740875310357_0.webp</t>
  </si>
  <si>
    <t>SMI-157646</t>
  </si>
  <si>
    <t>268.69</t>
  </si>
  <si>
    <t>https://enterprise-img.smartquick.com.co/evidences_services/d2c00f4c-fb55-4acb-a801-9582bf4f7ab2/2025-03/110607485_1741277852870_0.webp | https://enterprise-img.smartquick.com.co/evidences_services/d2c00f4c-fb55-4acb-a801-9582bf4f7ab2/2025-03/110607485_1741286532426_0.webp</t>
  </si>
  <si>
    <t>SMI-135391</t>
  </si>
  <si>
    <t>No la traigo</t>
  </si>
  <si>
    <t>3992.90</t>
  </si>
  <si>
    <t>https://enterprise-img.smartquick.com.co/evidences_services/d2c00f4c-fb55-4acb-a801-9582bf4f7ab2/2025-01/108324579_1737403451362_0.webp | https://enterprise-img.smartquick.com.co/evidences_services/d2c00f4c-fb55-4acb-a801-9582bf4f7ab2/2025-01/108324579_1737404913270_0.webp</t>
  </si>
  <si>
    <t>SMI-160616</t>
  </si>
  <si>
    <t>269.28</t>
  </si>
  <si>
    <t>https://enterprise-img.smartquick.com.co/evidences_services/d2c00f4c-fb55-4acb-a801-9582bf4f7ab2/2025-03/111049785_1742040358940_0.webp | https://enterprise-img.smartquick.com.co/evidences_services/d2c00f4c-fb55-4acb-a801-9582bf4f7ab2/2025-03/111049785_1742064137529_0.webp</t>
  </si>
  <si>
    <t>SMI-152865</t>
  </si>
  <si>
    <t>589447_RC</t>
  </si>
  <si>
    <t>JAIRO QUERUBIN TABORDA 71662995</t>
  </si>
  <si>
    <t>4077.97</t>
  </si>
  <si>
    <t>https://enterprise-img.smartquick.com.co/evidences_services/d2c00f4c-fb55-4acb-a801-9582bf4f7ab2/2025-02/109918691_1740190532015_0.webp | https://enterprise-img.smartquick.com.co/evidences_services/d2c00f4c-fb55-4acb-a801-9582bf4f7ab2/2025-02/109918691_1740190593312_0.webp</t>
  </si>
  <si>
    <t>SMI-110708</t>
  </si>
  <si>
    <t>617.30</t>
  </si>
  <si>
    <t>https://enterprise-img.smartquick.com.co/evidences_services/d2c00f4c-fb55-4acb-a801-9582bf4f7ab2/2025-01/107739403_1736278754135_0.webp | https://enterprise-img.smartquick.com.co/evidences_services/d2c00f4c-fb55-4acb-a801-9582bf4f7ab2/2025-01/107739403_1736281747986_0.webp</t>
  </si>
  <si>
    <t>SMI-159114</t>
  </si>
  <si>
    <t>310649.78</t>
  </si>
  <si>
    <t>https://enterprise-img.smartquick.com.co/evidences_services/d2c00f4c-fb55-4acb-a801-9582bf4f7ab2/2025-03/110875293_1741712484645_0.webp | https://enterprise-img.smartquick.com.co/evidences_services/d2c00f4c-fb55-4acb-a801-9582bf4f7ab2/2025-03/110875293_1741714182061_0.webp</t>
  </si>
  <si>
    <t>SMI-112028</t>
  </si>
  <si>
    <t>16.49</t>
  </si>
  <si>
    <t>https://enterprise-img.smartquick.com.co/evidences_services/d2c00f4c-fb55-4acb-a801-9582bf4f7ab2/2025-01/107965005_1736737917293_0.webp | https://enterprise-img.smartquick.com.co/evidences_services/d2c00f4c-fb55-4acb-a801-9582bf4f7ab2/2025-01/107965005_1736738777518_0.webp</t>
  </si>
  <si>
    <t>SMI-158356</t>
  </si>
  <si>
    <t>Luz  Alba Betancourt Angel 28736738</t>
  </si>
  <si>
    <t>https://enterprise-img.smartquick.com.co/evidences_services/d2c00f4c-fb55-4acb-a801-9582bf4f7ab2/2025-03/110713114_1741380320244_0.webp | https://enterprise-img.smartquick.com.co/evidences_services/d2c00f4c-fb55-4acb-a801-9582bf4f7ab2/2025-03/110713114_1741384852612_0.webp</t>
  </si>
  <si>
    <t>SMI-140336</t>
  </si>
  <si>
    <t xml:space="preserve">Se entrega 8 cavas selladas y un instrumental </t>
  </si>
  <si>
    <t>https://enterprise-img.smartquick.com.co/evidences_services/d2c00f4c-fb55-4acb-a801-9582bf4f7ab2/2025-01/108773382_1738256811828_0.webp | https://enterprise-img.smartquick.com.co/evidences_services/d2c00f4c-fb55-4acb-a801-9582bf4f7ab2/2025-01/108773382_1738265493895_0.webp</t>
  </si>
  <si>
    <t>SMI-158677</t>
  </si>
  <si>
    <t>4911.76</t>
  </si>
  <si>
    <t>https://enterprise-img.smartquick.com.co/evidences_services/d2c00f4c-fb55-4acb-a801-9582bf4f7ab2/2025-03/110761363_1741476063477_0.webp | https://enterprise-img.smartquick.com.co/evidences_services/d2c00f4c-fb55-4acb-a801-9582bf4f7ab2/2025-03/110761363_1741476114176_0.webp</t>
  </si>
  <si>
    <t>SMI-110190</t>
  </si>
  <si>
    <t>5142.72</t>
  </si>
  <si>
    <t>https://enterprise-img.smartquick.com.co/evidences_services/d2c00f4c-fb55-4acb-a801-9582bf4f7ab2/2025-01/107637960_1735923218135_0.webp | https://enterprise-img.smartquick.com.co/evidences_services/d2c00f4c-fb55-4acb-a801-9582bf4f7ab2/2025-01/107637960_1735924811445_0.webp</t>
  </si>
  <si>
    <t>SMI-137633</t>
  </si>
  <si>
    <t>586994_RC</t>
  </si>
  <si>
    <t>697.61</t>
  </si>
  <si>
    <t>https://enterprise-img.smartquick.com.co/evidences_services/d2c00f4c-fb55-4acb-a801-9582bf4f7ab2/2025-01/108418223_1737582115818_0.webp | https://enterprise-img.smartquick.com.co/evidences_services/d2c00f4c-fb55-4acb-a801-9582bf4f7ab2/2025-01/108418223_1737582182365_0.webp</t>
  </si>
  <si>
    <t>SMI-146548</t>
  </si>
  <si>
    <t>123.82</t>
  </si>
  <si>
    <t>https://enterprise-img.smartquick.com.co/evidences_services/d2c00f4c-fb55-4acb-a801-9582bf4f7ab2/2025-02/109169630_1738936714824_0.webp | https://enterprise-img.smartquick.com.co/evidences_services/d2c00f4c-fb55-4acb-a801-9582bf4f7ab2/2025-02/109169630_1738940759645_0.webp | https://enterprise-img.smartquick.com.co/evidences_services/d2c00f4c-fb55-4acb-a801-9582bf4f7ab2/2025-02/109169630_1738940768081_1.webp | https://enterprise-img.smartquick.com.co/evidences_services/d2c00f4c-fb55-4acb-a801-9582bf4f7ab2/2025-02/109169630_1738940774652_2.webp | https://enterprise-img.smartquick.com.co/evidences_services/d2c00f4c-fb55-4acb-a801-9582bf4f7ab2/2025-02/109169630_1738940789153_3.webp</t>
  </si>
  <si>
    <t>SMI-132986</t>
  </si>
  <si>
    <t>ST-286109</t>
  </si>
  <si>
    <t>7636.44</t>
  </si>
  <si>
    <t>https://enterprise-img.smartquick.com.co/evidences_services/d2c00f4c-fb55-4acb-a801-9582bf4f7ab2/2025-01/108263802_1737240025663_0.webp | https://enterprise-img.smartquick.com.co/evidences_services/d2c00f4c-fb55-4acb-a801-9582bf4f7ab2/2025-01/108263802_1737241263879_0.webp</t>
  </si>
  <si>
    <t>SMI-139502</t>
  </si>
  <si>
    <t>587432-286943</t>
  </si>
  <si>
    <t>https://enterprise-img.smartquick.com.co/evidences_services/d2c00f4c-fb55-4acb-a801-9582bf4f7ab2/2025-01/108621859_1737998831526_0.webp | https://enterprise-img.smartquick.com.co/evidences_services/d2c00f4c-fb55-4acb-a801-9582bf4f7ab2/2025-01/108621859_1737999436454_0.webp</t>
  </si>
  <si>
    <t>SMI-139024</t>
  </si>
  <si>
    <t xml:space="preserve">Se deja monitor en salas de cirugÃ­a </t>
  </si>
  <si>
    <t>13358.80</t>
  </si>
  <si>
    <t>https://enterprise-img.smartquick.com.co/evidences_services/d2c00f4c-fb55-4acb-a801-9582bf4f7ab2/2025-01/108521370_1737748603944_0.webp | https://enterprise-img.smartquick.com.co/evidences_services/d2c00f4c-fb55-4acb-a801-9582bf4f7ab2/2025-01/108521370_1737758081408_0.webp</t>
  </si>
  <si>
    <t>SMI-148273</t>
  </si>
  <si>
    <t xml:space="preserve">Material no aparece en instalaciones </t>
  </si>
  <si>
    <t>36.15</t>
  </si>
  <si>
    <t>https://enterprise-img.smartquick.com.co/evidences_services/d2c00f4c-fb55-4acb-a801-9582bf4f7ab2/2025-02/109330672_1739290563339_0.webp | https://enterprise-img.smartquick.com.co/evidences_services/d2c00f4c-fb55-4acb-a801-9582bf4f7ab2/2025-02/109330672_1739290603450_0.webp</t>
  </si>
  <si>
    <t>SMI-146319</t>
  </si>
  <si>
    <t>Se recoge material.venta San jose</t>
  </si>
  <si>
    <t>SO- 316009</t>
  </si>
  <si>
    <t>136.41</t>
  </si>
  <si>
    <t>https://enterprise-img.smartquick.com.co/evidences_services/d2c00f4c-fb55-4acb-a801-9582bf4f7ab2/2025-02/109133506_1738861985718_0.webp | https://enterprise-img.smartquick.com.co/evidences_services/d2c00f4c-fb55-4acb-a801-9582bf4f7ab2/2025-02/109133506_1738862070434_0.webp</t>
  </si>
  <si>
    <t>SMI-136118</t>
  </si>
  <si>
    <t>Completo por renision</t>
  </si>
  <si>
    <t>586535_RC</t>
  </si>
  <si>
    <t>DANIEL FELIPE RESTREPO SERNA 1036614561</t>
  </si>
  <si>
    <t>401.07</t>
  </si>
  <si>
    <t>https://enterprise-img.smartquick.com.co/evidences_services/d2c00f4c-fb55-4acb-a801-9582bf4f7ab2/2025-01/108355276_1737476096222_0.webp | https://enterprise-img.smartquick.com.co/evidences_services/d2c00f4c-fb55-4acb-a801-9582bf4f7ab2/2025-01/108355276_1737476960129_0.webp</t>
  </si>
  <si>
    <t>SMI-139479</t>
  </si>
  <si>
    <t>https://enterprise-img.smartquick.com.co/evidences_services/d2c00f4c-fb55-4acb-a801-9582bf4f7ab2/2025-01/108620659_1738007560884_0.webp | https://enterprise-img.smartquick.com.co/evidences_services/d2c00f4c-fb55-4acb-a801-9582bf4f7ab2/2025-01/108620659_1738011202665_0.webp</t>
  </si>
  <si>
    <t>SMI-138950</t>
  </si>
  <si>
    <t xml:space="preserve"> ST 286715</t>
  </si>
  <si>
    <t>4036.73</t>
  </si>
  <si>
    <t>https://enterprise-img.smartquick.com.co/evidences_services/d2c00f4c-fb55-4acb-a801-9582bf4f7ab2/2025-01/108513230_1737731877514_0.webp | https://enterprise-img.smartquick.com.co/evidences_services/d2c00f4c-fb55-4acb-a801-9582bf4f7ab2/2025-01/108513230_1737732257615_0.webp</t>
  </si>
  <si>
    <t>SMI-157231</t>
  </si>
  <si>
    <t>https://enterprise-img.smartquick.com.co/evidences_services/d2c00f4c-fb55-4acb-a801-9582bf4f7ab2/2025-03/110547888_1741203121752_0.webp</t>
  </si>
  <si>
    <t>SMI-143447</t>
  </si>
  <si>
    <t>397.20</t>
  </si>
  <si>
    <t>https://enterprise-img.smartquick.com.co/evidences_services/d2c00f4c-fb55-4acb-a801-9582bf4f7ab2/2025-02/109100969_1738861739231_0.webp | https://enterprise-img.smartquick.com.co/evidences_services/d2c00f4c-fb55-4acb-a801-9582bf4f7ab2/2025-02/109100969_1738864726721_0.webp</t>
  </si>
  <si>
    <t>SMI-149159</t>
  </si>
  <si>
    <t>7357.98</t>
  </si>
  <si>
    <t>https://enterprise-img.smartquick.com.co/evidences_services/d2c00f4c-fb55-4acb-a801-9582bf4f7ab2/2025-02/109492696_1739466737321_0.webp</t>
  </si>
  <si>
    <t>SMI-158902</t>
  </si>
  <si>
    <t>594644_RC</t>
  </si>
  <si>
    <t>LUCIA EMILIA LONDOÃ‘O DE SIERRA21366067</t>
  </si>
  <si>
    <t>42.30</t>
  </si>
  <si>
    <t>https://enterprise-img.smartquick.com.co/evidences_services/d2c00f4c-fb55-4acb-a801-9582bf4f7ab2/2025-03/110818489_1741641455968_0.webp | https://enterprise-img.smartquick.com.co/evidences_services/d2c00f4c-fb55-4acb-a801-9582bf4f7ab2/2025-03/110818489_1741645396788_0.webp</t>
  </si>
  <si>
    <t>SMI-149895</t>
  </si>
  <si>
    <t>https://enterprise-img.smartquick.com.co/evidences_services/d2c00f4c-fb55-4acb-a801-9582bf4f7ab2/2025-02/109652430_1739906915941_0.webp | https://enterprise-img.smartquick.com.co/evidences_services/d2c00f4c-fb55-4acb-a801-9582bf4f7ab2/2025-02/109652430_1739909970053_0.webp</t>
  </si>
  <si>
    <t>SMI-148930</t>
  </si>
  <si>
    <t>30.84</t>
  </si>
  <si>
    <t>https://enterprise-img.smartquick.com.co/evidences_services/d2c00f4c-fb55-4acb-a801-9582bf4f7ab2/2025-02/109455783_1739452746603_0.webp | https://enterprise-img.smartquick.com.co/evidences_services/d2c00f4c-fb55-4acb-a801-9582bf4f7ab2/2025-02/109455783_1739454474642_0.webp</t>
  </si>
  <si>
    <t>SMI-160764</t>
  </si>
  <si>
    <t>https://enterprise-img.smartquick.com.co/evidences_services/d2c00f4c-fb55-4acb-a801-9582bf4f7ab2/2025-03/111076388_1742050943764_0.webp | https://enterprise-img.smartquick.com.co/evidences_services/d2c00f4c-fb55-4acb-a801-9582bf4f7ab2/2025-03/111076388_1742053310657_0.webp</t>
  </si>
  <si>
    <t>SMI-142600</t>
  </si>
  <si>
    <t>https://enterprise-img.smartquick.com.co/evidences_services/d2c00f4c-fb55-4acb-a801-9582bf4f7ab2/2025-02/109068456_1738776788612_0.webp | https://enterprise-img.smartquick.com.co/evidences_services/d2c00f4c-fb55-4acb-a801-9582bf4f7ab2/2025-02/109068456_1738776853344_0.webp</t>
  </si>
  <si>
    <t>SMI-126071</t>
  </si>
  <si>
    <t>86.54</t>
  </si>
  <si>
    <t>https://enterprise-img.smartquick.com.co/evidences_services/d2c00f4c-fb55-4acb-a801-9582bf4f7ab2/2025-01/108152117_1737132092863_0.webp | https://enterprise-img.smartquick.com.co/evidences_services/d2c00f4c-fb55-4acb-a801-9582bf4f7ab2/2025-01/108152117_1737135603730_0.webp</t>
  </si>
  <si>
    <t>SMI-156097</t>
  </si>
  <si>
    <t>pte pieza de posicionador</t>
  </si>
  <si>
    <t>https://enterprise-img.smartquick.com.co/evidences_services/d2c00f4c-fb55-4acb-a801-9582bf4f7ab2/2025-03/110306017_1740842992298_0.webp | https://enterprise-img.smartquick.com.co/evidences_services/d2c00f4c-fb55-4acb-a801-9582bf4f7ab2/2025-03/110306017_1740850018510_0.webp</t>
  </si>
  <si>
    <t>SMI-109962</t>
  </si>
  <si>
    <t xml:space="preserve">cirugÃ­a por la tarde </t>
  </si>
  <si>
    <t>98.84</t>
  </si>
  <si>
    <t>https://enterprise-img.smartquick.com.co/evidences_services/d2c00f4c-fb55-4acb-a801-9582bf4f7ab2/2025-01/107609056_1735833717047_0.webp | https://enterprise-img.smartquick.com.co/evidences_services/d2c00f4c-fb55-4acb-a801-9582bf4f7ab2/2025-01/107609056_1735835498855_0.webp</t>
  </si>
  <si>
    <t>SMI-135557</t>
  </si>
  <si>
    <t>https://enterprise-img.smartquick.com.co/evidences_services/d2c00f4c-fb55-4acb-a801-9582bf4f7ab2/2025-01/108332693_1737463829819_0.webp | https://enterprise-img.smartquick.com.co/evidences_services/d2c00f4c-fb55-4acb-a801-9582bf4f7ab2/2025-01/108332693_1737466378236_0.webp</t>
  </si>
  <si>
    <t>SMI-156333</t>
  </si>
  <si>
    <t>Caso 592889</t>
  </si>
  <si>
    <t>https://enterprise-img.smartquick.com.co/evidences_services/d2c00f4c-fb55-4acb-a801-9582bf4f7ab2/2025-03/110356508_1740943513361_0.webp | https://enterprise-img.smartquick.com.co/evidences_services/d2c00f4c-fb55-4acb-a801-9582bf4f7ab2/2025-03/110356508_1740943607666_0.webp</t>
  </si>
  <si>
    <t>SMI-139240</t>
  </si>
  <si>
    <t>587397-286941</t>
  </si>
  <si>
    <t>https://enterprise-img.smartquick.com.co/evidences_services/d2c00f4c-fb55-4acb-a801-9582bf4f7ab2/2025-01/108584491_1737842454012_0.webp | https://enterprise-img.smartquick.com.co/evidences_services/d2c00f4c-fb55-4acb-a801-9582bf4f7ab2/2025-01/108584491_1737842591846_0.webp</t>
  </si>
  <si>
    <t>SMI-148838</t>
  </si>
  <si>
    <t>5992.69</t>
  </si>
  <si>
    <t>https://enterprise-img.smartquick.com.co/evidences_services/d2c00f4c-fb55-4acb-a801-9582bf4f7ab2/2025-02/109428836_1739414099059_0.webp | https://enterprise-img.smartquick.com.co/evidences_services/d2c00f4c-fb55-4acb-a801-9582bf4f7ab2/2025-02/109428836_1739414223898_0.webp</t>
  </si>
  <si>
    <t>SMI-152745</t>
  </si>
  <si>
    <t>148.50</t>
  </si>
  <si>
    <t>https://enterprise-img.smartquick.com.co/evidences_services/d2c00f4c-fb55-4acb-a801-9582bf4f7ab2/2025-02/109890116_1740140427120_0.webp | https://enterprise-img.smartquick.com.co/evidences_services/d2c00f4c-fb55-4acb-a801-9582bf4f7ab2/2025-02/109890116_1740144853424_0.webp</t>
  </si>
  <si>
    <t>SMI-156656</t>
  </si>
  <si>
    <t>SMI-138367</t>
  </si>
  <si>
    <t>382.61</t>
  </si>
  <si>
    <t>https://enterprise-img.smartquick.com.co/evidences_services/d2c00f4c-fb55-4acb-a801-9582bf4f7ab2/2025-01/108461803_1737647468014_0.webp | https://enterprise-img.smartquick.com.co/evidences_services/d2c00f4c-fb55-4acb-a801-9582bf4f7ab2/2025-01/108461803_1737650005102_0.webp</t>
  </si>
  <si>
    <t>SMI-149132</t>
  </si>
  <si>
    <t>https://enterprise-img.smartquick.com.co/evidences_services/d2c00f4c-fb55-4acb-a801-9582bf4f7ab2/2025-02/109488766_1739475728418_0.webp | https://enterprise-img.smartquick.com.co/evidences_services/d2c00f4c-fb55-4acb-a801-9582bf4f7ab2/2025-02/109488766_1739479282350_0.webp</t>
  </si>
  <si>
    <t>SMI-139760</t>
  </si>
  <si>
    <t>JOSE DELIO TOBAR ALVAREZ1090338193</t>
  </si>
  <si>
    <t>264.13</t>
  </si>
  <si>
    <t>https://enterprise-img.smartquick.com.co/evidences_services/d2c00f4c-fb55-4acb-a801-9582bf4f7ab2/2025-01/108673920_1738092102037_0.webp | https://enterprise-img.smartquick.com.co/evidences_services/d2c00f4c-fb55-4acb-a801-9582bf4f7ab2/2025-01/108673920_1738095851866_0.webp</t>
  </si>
  <si>
    <t>SMI-157017</t>
  </si>
  <si>
    <t>7821.52</t>
  </si>
  <si>
    <t>https://enterprise-img.smartquick.com.co/evidences_services/d2c00f4c-fb55-4acb-a801-9582bf4f7ab2/2025-03/110533256_1741144941970_0.webp | https://enterprise-img.smartquick.com.co/evidences_services/d2c00f4c-fb55-4acb-a801-9582bf4f7ab2/2025-03/110533256_1741146882952_0.webp</t>
  </si>
  <si>
    <t>SMI-141222</t>
  </si>
  <si>
    <t>CR 41 9 05</t>
  </si>
  <si>
    <t>588715_RC</t>
  </si>
  <si>
    <t>CARLOS ALBERTO BERMUDEZ CALLE 71716509</t>
  </si>
  <si>
    <t>https://enterprise-img.smartquick.com.co/evidences_services/d2c00f4c-fb55-4acb-a801-9582bf4f7ab2/2025-02/108954724_1738613467766_0.webp | https://enterprise-img.smartquick.com.co/evidences_services/d2c00f4c-fb55-4acb-a801-9582bf4f7ab2/2025-02/108954724_1738613505720_0.webp</t>
  </si>
  <si>
    <t>SMI-146673</t>
  </si>
  <si>
    <t>https://enterprise-img.smartquick.com.co/evidences_services/d2c00f4c-fb55-4acb-a801-9582bf4f7ab2/2025-02/109183903_1738966783620_0.webp</t>
  </si>
  <si>
    <t>SMI-143483</t>
  </si>
  <si>
    <t>st-288274</t>
  </si>
  <si>
    <t>25.38</t>
  </si>
  <si>
    <t>https://enterprise-img.smartquick.com.co/evidences_services/d2c00f4c-fb55-4acb-a801-9582bf4f7ab2/2025-02/109112553_1738804453384_0.webp</t>
  </si>
  <si>
    <t>SMI-156184</t>
  </si>
  <si>
    <t>591586-291120</t>
  </si>
  <si>
    <t>36.03</t>
  </si>
  <si>
    <t>https://enterprise-img.smartquick.com.co/evidences_services/d2c00f4c-fb55-4acb-a801-9582bf4f7ab2/2025-03/110321475_1740832114441_0.webp | https://enterprise-img.smartquick.com.co/evidences_services/d2c00f4c-fb55-4acb-a801-9582bf4f7ab2/2025-03/110321475_1740834945527_0.webp</t>
  </si>
  <si>
    <t>SMI-150601</t>
  </si>
  <si>
    <t>367.46</t>
  </si>
  <si>
    <t>https://enterprise-img.smartquick.com.co/evidences_services/d2c00f4c-fb55-4acb-a801-9582bf4f7ab2/2025-02/109757590_1739912851787_0.webp | https://enterprise-img.smartquick.com.co/evidences_services/d2c00f4c-fb55-4acb-a801-9582bf4f7ab2/2025-02/109757590_1739920382513_0.webp</t>
  </si>
  <si>
    <t>SMI-159117</t>
  </si>
  <si>
    <t>36.06</t>
  </si>
  <si>
    <t>https://enterprise-img.smartquick.com.co/evidences_services/d2c00f4c-fb55-4acb-a801-9582bf4f7ab2/2025-03/110875334_1741713862475_0.webp | https://enterprise-img.smartquick.com.co/evidences_services/d2c00f4c-fb55-4acb-a801-9582bf4f7ab2/2025-03/110875334_1741717753139_0.webp</t>
  </si>
  <si>
    <t>SMI-152493</t>
  </si>
  <si>
    <t>110.23</t>
  </si>
  <si>
    <t>https://enterprise-img.smartquick.com.co/evidences_services/d2c00f4c-fb55-4acb-a801-9582bf4f7ab2/2025-02/109866819_1740091301906_0.webp | https://enterprise-img.smartquick.com.co/evidences_services/d2c00f4c-fb55-4acb-a801-9582bf4f7ab2/2025-02/109866819_1740095121717_0.webp | https://enterprise-img.smartquick.com.co/evidences_services/d2c00f4c-fb55-4acb-a801-9582bf4f7ab2/2025-02/109866819_1740095139568_1.webp</t>
  </si>
  <si>
    <t>SMI-139343</t>
  </si>
  <si>
    <t>587347-287012</t>
  </si>
  <si>
    <t>https://enterprise-img.smartquick.com.co/evidences_services/d2c00f4c-fb55-4acb-a801-9582bf4f7ab2/2025-01/108613396_1737984844254_0.webp | https://enterprise-img.smartquick.com.co/evidences_services/d2c00f4c-fb55-4acb-a801-9582bf4f7ab2/2025-01/108613396_1737987680832_0.webp</t>
  </si>
  <si>
    <t>SMI-111759</t>
  </si>
  <si>
    <t>RECOGIDA DE MATERIAL QUE SE ENCONTRABA DE APOYO EN CASANARE</t>
  </si>
  <si>
    <t>475.94</t>
  </si>
  <si>
    <t>https://enterprise-img.smartquick.com.co/evidences_services/d2c00f4c-fb55-4acb-a801-9582bf4f7ab2/2025-01/107934368_1736602956494_0.webp</t>
  </si>
  <si>
    <t>SMI-149080</t>
  </si>
  <si>
    <t>https://enterprise-img.smartquick.com.co/evidences_services/d2c00f4c-fb55-4acb-a801-9582bf4f7ab2/2025-02/109482297_1739472710614_0.webp | https://enterprise-img.smartquick.com.co/evidences_services/d2c00f4c-fb55-4acb-a801-9582bf4f7ab2/2025-02/109482297_1739472771390_0.webp</t>
  </si>
  <si>
    <t>SMI-153674</t>
  </si>
  <si>
    <t>ST-290392</t>
  </si>
  <si>
    <t>SMI-148947</t>
  </si>
  <si>
    <t>SMI-149776</t>
  </si>
  <si>
    <t>3135.72</t>
  </si>
  <si>
    <t>https://enterprise-img.smartquick.com.co/evidences_services/d2c00f4c-fb55-4acb-a801-9582bf4f7ab2/2025-02/109620650_1739884317299_0.webp | https://enterprise-img.smartquick.com.co/evidences_services/d2c00f4c-fb55-4acb-a801-9582bf4f7ab2/2025-02/109620650_1739885079300_0.webp</t>
  </si>
  <si>
    <t>SMI-114945</t>
  </si>
  <si>
    <t>7013.85</t>
  </si>
  <si>
    <t>https://enterprise-img.smartquick.com.co/evidences_services/d2c00f4c-fb55-4acb-a801-9582bf4f7ab2/2025-01/108086306_1736953911162_0.webp | https://enterprise-img.smartquick.com.co/evidences_services/d2c00f4c-fb55-4acb-a801-9582bf4f7ab2/2025-01/108086306_1736957575540_0.webp</t>
  </si>
  <si>
    <t>SMI-142940</t>
  </si>
  <si>
    <t>42.71</t>
  </si>
  <si>
    <t>https://enterprise-img.smartquick.com.co/evidences_services/d2c00f4c-fb55-4acb-a801-9582bf4f7ab2/2025-02/109077412_1738781626714_0.webp | https://enterprise-img.smartquick.com.co/evidences_services/d2c00f4c-fb55-4acb-a801-9582bf4f7ab2/2025-02/109077412_1738782395976_0.webp</t>
  </si>
  <si>
    <t>SMI-137527</t>
  </si>
  <si>
    <t>120.05</t>
  </si>
  <si>
    <t>https://enterprise-img.smartquick.com.co/evidences_services/d2c00f4c-fb55-4acb-a801-9582bf4f7ab2/2025-01/108406660_1737549605946_0.webp | https://enterprise-img.smartquick.com.co/evidences_services/d2c00f4c-fb55-4acb-a801-9582bf4f7ab2/2025-01/108406660_1737551277491_0.webp</t>
  </si>
  <si>
    <t>SMI-149326</t>
  </si>
  <si>
    <t>1041.62</t>
  </si>
  <si>
    <t>https://enterprise-img.smartquick.com.co/evidences_services/d2c00f4c-fb55-4acb-a801-9582bf4f7ab2/2025-02/109522523_1739545167659_0.webp | https://enterprise-img.smartquick.com.co/evidences_services/d2c00f4c-fb55-4acb-a801-9582bf4f7ab2/2025-02/109522523_1739545748968_0.webp</t>
  </si>
  <si>
    <t>SMI-158332</t>
  </si>
  <si>
    <t>156.58</t>
  </si>
  <si>
    <t>https://enterprise-img.smartquick.com.co/evidences_services/d2c00f4c-fb55-4acb-a801-9582bf4f7ab2/2025-03/110710092_1741376493140_0.webp | https://enterprise-img.smartquick.com.co/evidences_services/d2c00f4c-fb55-4acb-a801-9582bf4f7ab2/2025-03/110710092_1741382263367_0.webp</t>
  </si>
  <si>
    <t>SMI-141336</t>
  </si>
  <si>
    <t>588338-288042</t>
  </si>
  <si>
    <t>https://enterprise-img.smartquick.com.co/evidences_services/d2c00f4c-fb55-4acb-a801-9582bf4f7ab2/2025-02/108977614_1738634049614_0.webp | https://enterprise-img.smartquick.com.co/evidences_services/d2c00f4c-fb55-4acb-a801-9582bf4f7ab2/2025-02/108977614_1738634106569_0.webp</t>
  </si>
  <si>
    <t>SMI-154236</t>
  </si>
  <si>
    <t>193.27</t>
  </si>
  <si>
    <t>https://enterprise-img.smartquick.com.co/evidences_services/d2c00f4c-fb55-4acb-a801-9582bf4f7ab2/2025-02/110061144_1740494964018_0.webp | https://enterprise-img.smartquick.com.co/evidences_services/d2c00f4c-fb55-4acb-a801-9582bf4f7ab2/2025-02/110061144_1740496136917_0.webp</t>
  </si>
  <si>
    <t>SMI-142119</t>
  </si>
  <si>
    <t>22.92</t>
  </si>
  <si>
    <t>https://enterprise-img.smartquick.com.co/evidences_services/d2c00f4c-fb55-4acb-a801-9582bf4f7ab2/2025-02/109036698_1738769240325_0.webp | https://enterprise-img.smartquick.com.co/evidences_services/d2c00f4c-fb55-4acb-a801-9582bf4f7ab2/2025-02/109036698_1738769333260_0.webp</t>
  </si>
  <si>
    <t>SMI-111611</t>
  </si>
  <si>
    <t>584279-285114</t>
  </si>
  <si>
    <t>https://enterprise-img.smartquick.com.co/evidences_services/d2c00f4c-fb55-4acb-a801-9582bf4f7ab2/2025-01/107908757_1736548197825_0.webp | https://enterprise-img.smartquick.com.co/evidences_services/d2c00f4c-fb55-4acb-a801-9582bf4f7ab2/2025-01/107908757_1736548876866_0.webp</t>
  </si>
  <si>
    <t>SMI-148503</t>
  </si>
  <si>
    <t>https://enterprise-img.smartquick.com.co/evidences_services/d2c00f4c-fb55-4acb-a801-9582bf4f7ab2/2025-02/109363269_1739311373223_0.webp | https://enterprise-img.smartquick.com.co/evidences_services/d2c00f4c-fb55-4acb-a801-9582bf4f7ab2/2025-02/109363269_1739313780206_0.webp</t>
  </si>
  <si>
    <t>SMI-155232</t>
  </si>
  <si>
    <t>SMI-141058</t>
  </si>
  <si>
    <t>47.91</t>
  </si>
  <si>
    <t>https://enterprise-img.smartquick.com.co/evidences_services/d2c00f4c-fb55-4acb-a801-9582bf4f7ab2/2025-02/108922412_1738601115817_0.webp | https://enterprise-img.smartquick.com.co/evidences_services/d2c00f4c-fb55-4acb-a801-9582bf4f7ab2/2025-02/108922412_1738601235460_0.webp</t>
  </si>
  <si>
    <t>SMI-140005</t>
  </si>
  <si>
    <t xml:space="preserve">Falta cargador </t>
  </si>
  <si>
    <t>6213.42</t>
  </si>
  <si>
    <t>https://enterprise-img.smartquick.com.co/evidences_services/d2c00f4c-fb55-4acb-a801-9582bf4f7ab2/2025-01/108711211_1738157008597_0.webp | https://enterprise-img.smartquick.com.co/evidences_services/d2c00f4c-fb55-4acb-a801-9582bf4f7ab2/2025-01/108711211_1738159444862_0.webp</t>
  </si>
  <si>
    <t>SMI-122984</t>
  </si>
  <si>
    <t>585552-285766</t>
  </si>
  <si>
    <t>https://enterprise-img.smartquick.com.co/evidences_services/d2c00f4c-fb55-4acb-a801-9582bf4f7ab2/2025-01/108136238_1737038296741_0.webp</t>
  </si>
  <si>
    <t>SMI-155822</t>
  </si>
  <si>
    <t>40.72</t>
  </si>
  <si>
    <t>https://enterprise-img.smartquick.com.co/evidences_services/d2c00f4c-fb55-4acb-a801-9582bf4f7ab2/2025-02/110227701_1740696377272_0.webp | https://enterprise-img.smartquick.com.co/evidences_services/d2c00f4c-fb55-4acb-a801-9582bf4f7ab2/2025-02/110227701_1740700859024_0.webp | https://enterprise-img.smartquick.com.co/evidences_services/d2c00f4c-fb55-4acb-a801-9582bf4f7ab2/2025-02/110227701_1740700874781_1.webp</t>
  </si>
  <si>
    <t>SMI-148779</t>
  </si>
  <si>
    <t>https://enterprise-img.smartquick.com.co/evidences_services/d2c00f4c-fb55-4acb-a801-9582bf4f7ab2/2025-02/109427242_1739391300194_0.webp | https://enterprise-img.smartquick.com.co/evidences_services/d2c00f4c-fb55-4acb-a801-9582bf4f7ab2/2025-02/109427242_1739395125648_0.webp</t>
  </si>
  <si>
    <t>SMI-122957</t>
  </si>
  <si>
    <t>585393-285752</t>
  </si>
  <si>
    <t>174.19</t>
  </si>
  <si>
    <t>https://enterprise-img.smartquick.com.co/evidences_services/d2c00f4c-fb55-4acb-a801-9582bf4f7ab2/2025-01/108136195_1737035565367_0.webp | https://enterprise-img.smartquick.com.co/evidences_services/d2c00f4c-fb55-4acb-a801-9582bf4f7ab2/2025-01/108136195_1737036635804_0.webp</t>
  </si>
  <si>
    <t>SMI-142254</t>
  </si>
  <si>
    <t xml:space="preserve">GLORIA CRISTINA AGUIRRE BUSTAMANTE  43053760 </t>
  </si>
  <si>
    <t>172.39</t>
  </si>
  <si>
    <t>https://enterprise-img.smartquick.com.co/evidences_services/d2c00f4c-fb55-4acb-a801-9582bf4f7ab2/2025-02/109058354_1738758500531_0.webp | https://enterprise-img.smartquick.com.co/evidences_services/d2c00f4c-fb55-4acb-a801-9582bf4f7ab2/2025-02/109058354_1738759643483_0.webp</t>
  </si>
  <si>
    <t>SMI-140945</t>
  </si>
  <si>
    <t>https://enterprise-img.smartquick.com.co/evidences_services/d2c00f4c-fb55-4acb-a801-9582bf4f7ab2/2025-02/108888414_1738433180659_0.webp</t>
  </si>
  <si>
    <t>SMI-112154</t>
  </si>
  <si>
    <t>585402_RC</t>
  </si>
  <si>
    <t>JUAN CARLOS RUIZ YEPES 8407484</t>
  </si>
  <si>
    <t>154.87</t>
  </si>
  <si>
    <t>https://enterprise-img.smartquick.com.co/evidences_services/d2c00f4c-fb55-4acb-a801-9582bf4f7ab2/2025-01/107984740_1736799505735_0.webp | https://enterprise-img.smartquick.com.co/evidences_services/d2c00f4c-fb55-4acb-a801-9582bf4f7ab2/2025-01/107984740_1736799601371_0.webp</t>
  </si>
  <si>
    <t>SMI-149124</t>
  </si>
  <si>
    <t>https://enterprise-img.smartquick.com.co/evidences_services/d2c00f4c-fb55-4acb-a801-9582bf4f7ab2/2025-02/109488617_1739472710614_0.webp | https://enterprise-img.smartquick.com.co/evidences_services/d2c00f4c-fb55-4acb-a801-9582bf4f7ab2/2025-02/109488617_1739472771390_0.webp</t>
  </si>
  <si>
    <t>SMI-111109</t>
  </si>
  <si>
    <t>https://enterprise-img.smartquick.com.co/evidences_services/d2c00f4c-fb55-4acb-a801-9582bf4f7ab2/2025-01/107818845_1736432724321_0.webp | https://enterprise-img.smartquick.com.co/evidences_services/d2c00f4c-fb55-4acb-a801-9582bf4f7ab2/2025-01/107818845_1736433030186_0.webp</t>
  </si>
  <si>
    <t>SMI-111367</t>
  </si>
  <si>
    <t>ADRIANA PATRICIA LOPEZ GUALDRON 1098607586</t>
  </si>
  <si>
    <t>282.73</t>
  </si>
  <si>
    <t>https://enterprise-img.smartquick.com.co/evidences_services/d2c00f4c-fb55-4acb-a801-9582bf4f7ab2/2025-01/107881521_1736515509789_0.webp | https://enterprise-img.smartquick.com.co/evidences_services/d2c00f4c-fb55-4acb-a801-9582bf4f7ab2/2025-01/107881521_1736518093267_0.webp</t>
  </si>
  <si>
    <t>SMI-111286</t>
  </si>
  <si>
    <t>204564.73</t>
  </si>
  <si>
    <t>https://enterprise-img.smartquick.com.co/evidences_services/d2c00f4c-fb55-4acb-a801-9582bf4f7ab2/2025-01/107832393_1736454351063_0.webp | https://enterprise-img.smartquick.com.co/evidences_services/d2c00f4c-fb55-4acb-a801-9582bf4f7ab2/2025-01/107832393_1736454384409_0.webp</t>
  </si>
  <si>
    <t>SMI-111670</t>
  </si>
  <si>
    <t>Apoyo a Javier caÃ±on</t>
  </si>
  <si>
    <t>6830.48</t>
  </si>
  <si>
    <t>https://enterprise-img.smartquick.com.co/evidences_services/d2c00f4c-fb55-4acb-a801-9582bf4f7ab2/2025-01/107924717_1736563869619_0.webp | https://enterprise-img.smartquick.com.co/evidences_services/d2c00f4c-fb55-4acb-a801-9582bf4f7ab2/2025-01/107924717_1736567495977_0.webp</t>
  </si>
  <si>
    <t>SMI-128355</t>
  </si>
  <si>
    <t>113.49</t>
  </si>
  <si>
    <t>https://enterprise-img.smartquick.com.co/evidences_services/d2c00f4c-fb55-4acb-a801-9582bf4f7ab2/2025-01/108180659_1737115765952_0.webp | https://enterprise-img.smartquick.com.co/evidences_services/d2c00f4c-fb55-4acb-a801-9582bf4f7ab2/2025-01/108180659_1737122368443_0.webp</t>
  </si>
  <si>
    <t>SMI-115189</t>
  </si>
  <si>
    <t>165.81</t>
  </si>
  <si>
    <t>https://enterprise-img.smartquick.com.co/evidences_services/d2c00f4c-fb55-4acb-a801-9582bf4f7ab2/2025-01/108091587_1736970290467_0.webp | https://enterprise-img.smartquick.com.co/evidences_services/d2c00f4c-fb55-4acb-a801-9582bf4f7ab2/2025-01/108091587_1736977824993_0.webp</t>
  </si>
  <si>
    <t>SMI-110305</t>
  </si>
  <si>
    <t xml:space="preserve">Servicio no ejecutado </t>
  </si>
  <si>
    <t>9504.64</t>
  </si>
  <si>
    <t>https://enterprise-img.smartquick.com.co/evidences_services/d2c00f4c-fb55-4acb-a801-9582bf4f7ab2/2025-01/107658749_1736255987328_0.webp | https://enterprise-img.smartquick.com.co/evidences_services/d2c00f4c-fb55-4acb-a801-9582bf4f7ab2/2025-01/107658749_1736256196136_0.webp</t>
  </si>
  <si>
    <t>SMI-140667</t>
  </si>
  <si>
    <t xml:space="preserve">Se recoge material de Hospiclinic Devolucion </t>
  </si>
  <si>
    <t>DO101PEQF06</t>
  </si>
  <si>
    <t>6228.89</t>
  </si>
  <si>
    <t>https://enterprise-img.smartquick.com.co/evidences_services/d2c00f4c-fb55-4acb-a801-9582bf4f7ab2/2025-01/108839412_1738517831327_0.webp | https://enterprise-img.smartquick.com.co/evidences_services/d2c00f4c-fb55-4acb-a801-9582bf4f7ab2/2025-01/108839412_1738517753476_0.webp</t>
  </si>
  <si>
    <t>SMI-110218</t>
  </si>
  <si>
    <t>40.09</t>
  </si>
  <si>
    <t>https://enterprise-img.smartquick.com.co/evidences_services/d2c00f4c-fb55-4acb-a801-9582bf4f7ab2/2025-01/107641962_1735933879807_0.webp | https://enterprise-img.smartquick.com.co/evidences_services/d2c00f4c-fb55-4acb-a801-9582bf4f7ab2/2025-01/107641962_1735933985427_0.webp</t>
  </si>
  <si>
    <t>SMI-111925</t>
  </si>
  <si>
    <t>33.42</t>
  </si>
  <si>
    <t>https://enterprise-img.smartquick.com.co/evidences_services/d2c00f4c-fb55-4acb-a801-9582bf4f7ab2/2025-01/107942200_1736620306864_0.webp | https://enterprise-img.smartquick.com.co/evidences_services/d2c00f4c-fb55-4acb-a801-9582bf4f7ab2/2025-01/107942200_1736620334316_0.webp</t>
  </si>
  <si>
    <t>SMI-151306</t>
  </si>
  <si>
    <t>932.03</t>
  </si>
  <si>
    <t>https://enterprise-img.smartquick.com.co/evidences_services/d2c00f4c-fb55-4acb-a801-9582bf4f7ab2/2025-02/109803212_1739983144178_0.webp</t>
  </si>
  <si>
    <t>SMI-156900</t>
  </si>
  <si>
    <t>593944_RC</t>
  </si>
  <si>
    <t>SMI-160140</t>
  </si>
  <si>
    <t xml:space="preserve">Cavas sin presintos </t>
  </si>
  <si>
    <t>https://enterprise-img.smartquick.com.co/evidences_services/d2c00f4c-fb55-4acb-a801-9582bf4f7ab2/2025-03/110986098_1741889689031_0.webp | https://enterprise-img.smartquick.com.co/evidences_services/d2c00f4c-fb55-4acb-a801-9582bf4f7ab2/2025-03/110986098_1741890069215_0.webp</t>
  </si>
  <si>
    <t>SMI-159356</t>
  </si>
  <si>
    <t>Se deja motor para otro caso</t>
  </si>
  <si>
    <t>84.52</t>
  </si>
  <si>
    <t>https://enterprise-img.smartquick.com.co/evidences_services/d2c00f4c-fb55-4acb-a801-9582bf4f7ab2/2025-03/110931800_1741801595005_0.webp | https://enterprise-img.smartquick.com.co/evidences_services/d2c00f4c-fb55-4acb-a801-9582bf4f7ab2/2025-03/110931800_1741806816093_0.webp</t>
  </si>
  <si>
    <t>SMI-139801</t>
  </si>
  <si>
    <t>587303_RC</t>
  </si>
  <si>
    <t>MARTA LILIA AGUDELO CASTRILLON  21516393</t>
  </si>
  <si>
    <t>https://enterprise-img.smartquick.com.co/evidences_services/d2c00f4c-fb55-4acb-a801-9582bf4f7ab2/2025-01/108675446_1738093325263_0.webp | https://enterprise-img.smartquick.com.co/evidences_services/d2c00f4c-fb55-4acb-a801-9582bf4f7ab2/2025-01/108675446_1738095018179_0.webp | https://enterprise-img.smartquick.com.co/evidences_services/d2c00f4c-fb55-4acb-a801-9582bf4f7ab2/2025-01/108675446_1738095027113_1.webp | https://enterprise-img.smartquick.com.co/evidences_services/d2c00f4c-fb55-4acb-a801-9582bf4f7ab2/2025-01/108675446_1738095037619_2.webp</t>
  </si>
  <si>
    <t>SMI-140150</t>
  </si>
  <si>
    <t>16.10</t>
  </si>
  <si>
    <t>https://enterprise-img.smartquick.com.co/evidences_services/d2c00f4c-fb55-4acb-a801-9582bf4f7ab2/2025-01/108730705_1738195079760_0.webp | https://enterprise-img.smartquick.com.co/evidences_services/d2c00f4c-fb55-4acb-a801-9582bf4f7ab2/2025-01/108730705_1738196246356_0.webp</t>
  </si>
  <si>
    <t>SMI-158682</t>
  </si>
  <si>
    <t>84.10</t>
  </si>
  <si>
    <t>https://enterprise-img.smartquick.com.co/evidences_services/d2c00f4c-fb55-4acb-a801-9582bf4f7ab2/2025-03/110766737_1741477733041_0.webp | https://enterprise-img.smartquick.com.co/evidences_services/d2c00f4c-fb55-4acb-a801-9582bf4f7ab2/2025-03/110766737_1741478408248_0.webp</t>
  </si>
  <si>
    <t>SMI-110887</t>
  </si>
  <si>
    <t>Se recoge una Cava con Temporal  584775. 1</t>
  </si>
  <si>
    <t>152.00</t>
  </si>
  <si>
    <t>https://enterprise-img.smartquick.com.co/evidences_services/d2c00f4c-fb55-4acb-a801-9582bf4f7ab2/2025-01/107775850_1736345372315_0.webp | https://enterprise-img.smartquick.com.co/evidences_services/d2c00f4c-fb55-4acb-a801-9582bf4f7ab2/2025-01/107775850_1736345559532_0.webp</t>
  </si>
  <si>
    <t>SMI-153043</t>
  </si>
  <si>
    <t>ST-290128</t>
  </si>
  <si>
    <t>14613.80</t>
  </si>
  <si>
    <t>https://enterprise-img.smartquick.com.co/evidences_services/d2c00f4c-fb55-4acb-a801-9582bf4f7ab2/2025-02/109948164_1740237061105_0.webp | https://enterprise-img.smartquick.com.co/evidences_services/d2c00f4c-fb55-4acb-a801-9582bf4f7ab2/2025-02/109948164_1740239536527_0.webp</t>
  </si>
  <si>
    <t>SMI-159980</t>
  </si>
  <si>
    <t>919.10</t>
  </si>
  <si>
    <t>https://enterprise-img.smartquick.com.co/evidences_services/d2c00f4c-fb55-4acb-a801-9582bf4f7ab2/2025-03/110979167_1741967107272_0.webp | https://enterprise-img.smartquick.com.co/evidences_services/d2c00f4c-fb55-4acb-a801-9582bf4f7ab2/2025-03/110979167_1741976059954_0.webp</t>
  </si>
  <si>
    <t>SMI-149740</t>
  </si>
  <si>
    <t>https://enterprise-img.smartquick.com.co/evidences_services/d2c00f4c-fb55-4acb-a801-9582bf4f7ab2/2025-02/109616980_1739634936477_0.webp | https://enterprise-img.smartquick.com.co/evidences_services/d2c00f4c-fb55-4acb-a801-9582bf4f7ab2/2025-02/109616980_1739635017397_0.webp</t>
  </si>
  <si>
    <t>SMI-155916</t>
  </si>
  <si>
    <t>Copy ship del caso 593179</t>
  </si>
  <si>
    <t>444.63</t>
  </si>
  <si>
    <t>https://enterprise-img.smartquick.com.co/evidences_services/d2c00f4c-fb55-4acb-a801-9582bf4f7ab2/2025-02/110252849_1740743661972_0.webp | https://enterprise-img.smartquick.com.co/evidences_services/d2c00f4c-fb55-4acb-a801-9582bf4f7ab2/2025-02/110252849_1740744357897_0.webp</t>
  </si>
  <si>
    <t>SMI-157562</t>
  </si>
  <si>
    <t>29106.92</t>
  </si>
  <si>
    <t>https://enterprise-img.smartquick.com.co/evidences_services/d2c00f4c-fb55-4acb-a801-9582bf4f7ab2/2025-03/110590421_1741215011079_0.webp | https://enterprise-img.smartquick.com.co/evidences_services/d2c00f4c-fb55-4acb-a801-9582bf4f7ab2/2025-03/110590421_1741215044137_0.webp</t>
  </si>
  <si>
    <t>SMI-111195</t>
  </si>
  <si>
    <t xml:space="preserve">Se recoge estÃ©ril por instrucciones de Mesa de control ya que cirugÃ­a fuÃ© cancelada </t>
  </si>
  <si>
    <t>98.04</t>
  </si>
  <si>
    <t>https://enterprise-img.smartquick.com.co/evidences_services/d2c00f4c-fb55-4acb-a801-9582bf4f7ab2/2025-01/107828846_1736464786491_0.webp | https://enterprise-img.smartquick.com.co/evidences_services/d2c00f4c-fb55-4acb-a801-9582bf4f7ab2/2025-01/107828846_1736466692934_0.webp | https://enterprise-img.smartquick.com.co/evidences_services/d2c00f4c-fb55-4acb-a801-9582bf4f7ab2/2025-01/107828846_1736466701588_1.webp | https://enterprise-img.smartquick.com.co/evidences_services/d2c00f4c-fb55-4acb-a801-9582bf4f7ab2/2025-01/107828846_1736466709517_2.webp | https://enterprise-img.smartquick.com.co/evidences_services/d2c00f4c-fb55-4acb-a801-9582bf4f7ab2/2025-01/107828846_1736466716155_3.webp</t>
  </si>
  <si>
    <t>SMI-138986</t>
  </si>
  <si>
    <t>X orden de trÃ¡fico no voy a recoger</t>
  </si>
  <si>
    <t>PEDAL</t>
  </si>
  <si>
    <t>5263.43</t>
  </si>
  <si>
    <t>https://enterprise-img.smartquick.com.co/evidences_services/d2c00f4c-fb55-4acb-a801-9582bf4f7ab2/2025-01/108518186_1737758201665_0.webp | https://enterprise-img.smartquick.com.co/evidences_services/d2c00f4c-fb55-4acb-a801-9582bf4f7ab2/2025-01/108518186_1737758283716_0.webp</t>
  </si>
  <si>
    <t>SMI-141408</t>
  </si>
  <si>
    <t>588546-288071</t>
  </si>
  <si>
    <t>SMI-141553</t>
  </si>
  <si>
    <t>287630-287960-288027-288082-288086-288087</t>
  </si>
  <si>
    <t>38.73</t>
  </si>
  <si>
    <t>https://enterprise-img.smartquick.com.co/evidences_services/d2c00f4c-fb55-4acb-a801-9582bf4f7ab2/2025-02/108999997_1738691875655_0.webp</t>
  </si>
  <si>
    <t>SMI-147798</t>
  </si>
  <si>
    <t>58.58</t>
  </si>
  <si>
    <t>https://enterprise-img.smartquick.com.co/evidences_services/d2c00f4c-fb55-4acb-a801-9582bf4f7ab2/2025-02/109279112_1739207797691_0.webp | https://enterprise-img.smartquick.com.co/evidences_services/d2c00f4c-fb55-4acb-a801-9582bf4f7ab2/2025-02/109279112_1739215945820_0.webp | https://enterprise-img.smartquick.com.co/evidences_services/d2c00f4c-fb55-4acb-a801-9582bf4f7ab2/2025-02/109279112_1739215951833_1.webp</t>
  </si>
  <si>
    <t>SMI-109986</t>
  </si>
  <si>
    <t>581585_RC</t>
  </si>
  <si>
    <t>DAVID ALEJANDRO RIVILLAS CARVAJALINO 1092526397</t>
  </si>
  <si>
    <t>121.38</t>
  </si>
  <si>
    <t>https://enterprise-img.smartquick.com.co/evidences_services/d2c00f4c-fb55-4acb-a801-9582bf4f7ab2/2025-01/107610129_1735837234824_0.webp | https://enterprise-img.smartquick.com.co/evidences_services/d2c00f4c-fb55-4acb-a801-9582bf4f7ab2/2025-01/107610129_1735840000225_0.webp</t>
  </si>
  <si>
    <t>SMI-136977</t>
  </si>
  <si>
    <t>10.90</t>
  </si>
  <si>
    <t>https://enterprise-img.smartquick.com.co/evidences_services/d2c00f4c-fb55-4acb-a801-9582bf4f7ab2/2025-01/108370480_1737488870385_0.webp</t>
  </si>
  <si>
    <t>SMI-148113</t>
  </si>
  <si>
    <t>7.25</t>
  </si>
  <si>
    <t>https://enterprise-img.smartquick.com.co/evidences_services/d2c00f4c-fb55-4acb-a801-9582bf4f7ab2/2025-02/109302831_1739288672508_0.webp | https://enterprise-img.smartquick.com.co/evidences_services/d2c00f4c-fb55-4acb-a801-9582bf4f7ab2/2025-02/109302831_1739291790382_0.webp</t>
  </si>
  <si>
    <t>SMI-148660</t>
  </si>
  <si>
    <t>53.45</t>
  </si>
  <si>
    <t>https://enterprise-img.smartquick.com.co/evidences_services/d2c00f4c-fb55-4acb-a801-9582bf4f7ab2/2025-02/109402328_1739399241778_0.webp | https://enterprise-img.smartquick.com.co/evidences_services/d2c00f4c-fb55-4acb-a801-9582bf4f7ab2/2025-02/109402328_1739403716460_0.webp</t>
  </si>
  <si>
    <t>SMI-158020</t>
  </si>
  <si>
    <t>131.68</t>
  </si>
  <si>
    <t>https://enterprise-img.smartquick.com.co/evidences_services/d2c00f4c-fb55-4acb-a801-9582bf4f7ab2/2025-03/110679869_1741356779131_0.webp | https://enterprise-img.smartquick.com.co/evidences_services/d2c00f4c-fb55-4acb-a801-9582bf4f7ab2/2025-03/110679869_1741366489701_0.webp</t>
  </si>
  <si>
    <t>SMI-149665</t>
  </si>
  <si>
    <t>ST-289146</t>
  </si>
  <si>
    <t>69.90</t>
  </si>
  <si>
    <t>https://enterprise-img.smartquick.com.co/evidences_services/d2c00f4c-fb55-4acb-a801-9582bf4f7ab2/2025-02/109590120_1739627653461_0.webp | https://enterprise-img.smartquick.com.co/evidences_services/d2c00f4c-fb55-4acb-a801-9582bf4f7ab2/2025-02/109590120_1739629986280_0.webp</t>
  </si>
  <si>
    <t>SMI-147437</t>
  </si>
  <si>
    <t>893729-288458</t>
  </si>
  <si>
    <t>https://enterprise-img.smartquick.com.co/evidences_services/d2c00f4c-fb55-4acb-a801-9582bf4f7ab2/2025-02/109243361_1739030210677_0.webp</t>
  </si>
  <si>
    <t>SMI-159741</t>
  </si>
  <si>
    <t>ST- 292189</t>
  </si>
  <si>
    <t>139.68</t>
  </si>
  <si>
    <t>https://enterprise-img.smartquick.com.co/evidences_services/d2c00f4c-fb55-4acb-a801-9582bf4f7ab2/2025-03/110942843_1741838094719_0.webp | https://enterprise-img.smartquick.com.co/evidences_services/d2c00f4c-fb55-4acb-a801-9582bf4f7ab2/2025-03/110942843_1741840369899_0.webp</t>
  </si>
  <si>
    <t>SMI-112266</t>
  </si>
  <si>
    <t>585239-285412</t>
  </si>
  <si>
    <t>https://enterprise-img.smartquick.com.co/evidences_services/d2c00f4c-fb55-4acb-a801-9582bf4f7ab2/2025-01/107991431_1736822645437_0.webp | https://enterprise-img.smartquick.com.co/evidences_services/d2c00f4c-fb55-4acb-a801-9582bf4f7ab2/2025-01/107991431_1736822820580_0.webp</t>
  </si>
  <si>
    <t>SMI-137584</t>
  </si>
  <si>
    <t>https://enterprise-img.smartquick.com.co/evidences_services/d2c00f4c-fb55-4acb-a801-9582bf4f7ab2/2025-01/108415881_1737581245915_0.webp | https://enterprise-img.smartquick.com.co/evidences_services/d2c00f4c-fb55-4acb-a801-9582bf4f7ab2/2025-01/108415881_1737581395358_0.webp</t>
  </si>
  <si>
    <t>SMI-152517</t>
  </si>
  <si>
    <t>48.70</t>
  </si>
  <si>
    <t>https://enterprise-img.smartquick.com.co/evidences_services/d2c00f4c-fb55-4acb-a801-9582bf4f7ab2/2025-02/109868740_1740093817240_0.webp</t>
  </si>
  <si>
    <t>SMI-155421</t>
  </si>
  <si>
    <t>589466-289219</t>
  </si>
  <si>
    <t>187.40</t>
  </si>
  <si>
    <t>https://enterprise-img.smartquick.com.co/evidences_services/d2c00f4c-fb55-4acb-a801-9582bf4f7ab2/2025-02/110157191_1740598652724_0.webp | https://enterprise-img.smartquick.com.co/evidences_services/d2c00f4c-fb55-4acb-a801-9582bf4f7ab2/2025-02/110157191_1740599505649_0.webp</t>
  </si>
  <si>
    <t>SMI-154772</t>
  </si>
  <si>
    <t>353.20</t>
  </si>
  <si>
    <t>https://enterprise-img.smartquick.com.co/evidences_services/d2c00f4c-fb55-4acb-a801-9582bf4f7ab2/2025-02/110092028_1740513429032_0.webp | https://enterprise-img.smartquick.com.co/evidences_services/d2c00f4c-fb55-4acb-a801-9582bf4f7ab2/2025-02/110092028_1740514372544_0.webp</t>
  </si>
  <si>
    <t>SMI-155883</t>
  </si>
  <si>
    <t xml:space="preserve">Se entrega 17 st en farmacia cava de consignaciÃ³n </t>
  </si>
  <si>
    <t>https://enterprise-img.smartquick.com.co/evidences_services/d2c00f4c-fb55-4acb-a801-9582bf4f7ab2/2025-02/110242657_1740714700458_0.webp | https://enterprise-img.smartquick.com.co/evidences_services/d2c00f4c-fb55-4acb-a801-9582bf4f7ab2/2025-02/110242657_1740717655386_0.webp</t>
  </si>
  <si>
    <t>SMI-148357</t>
  </si>
  <si>
    <t>338.25</t>
  </si>
  <si>
    <t>https://enterprise-img.smartquick.com.co/evidences_services/d2c00f4c-fb55-4acb-a801-9582bf4f7ab2/2025-02/109350934_1739287005557_0.webp | https://enterprise-img.smartquick.com.co/evidences_services/d2c00f4c-fb55-4acb-a801-9582bf4f7ab2/2025-02/109350934_1739292836153_0.webp</t>
  </si>
  <si>
    <t>SMI-151708</t>
  </si>
  <si>
    <t>14266.53</t>
  </si>
  <si>
    <t>https://enterprise-img.smartquick.com.co/evidences_services/d2c00f4c-fb55-4acb-a801-9582bf4f7ab2/2025-02/109829717_1740067700247_0.webp | https://enterprise-img.smartquick.com.co/evidences_services/d2c00f4c-fb55-4acb-a801-9582bf4f7ab2/2025-02/109829717_1740067753718_0.webp</t>
  </si>
  <si>
    <t>SMI-130519</t>
  </si>
  <si>
    <t>393.71</t>
  </si>
  <si>
    <t>https://enterprise-img.smartquick.com.co/evidences_services/d2c00f4c-fb55-4acb-a801-9582bf4f7ab2/2025-01/108203931_1737147107607_0.webp | https://enterprise-img.smartquick.com.co/evidences_services/d2c00f4c-fb55-4acb-a801-9582bf4f7ab2/2025-01/108203931_1737147245243_0.webp</t>
  </si>
  <si>
    <t>SMI-161055</t>
  </si>
  <si>
    <t>https://enterprise-img.smartquick.com.co/evidences_services/d2c00f4c-fb55-4acb-a801-9582bf4f7ab2/2025-03/111096405_1742051138753_0.webp | https://enterprise-img.smartquick.com.co/evidences_services/d2c00f4c-fb55-4acb-a801-9582bf4f7ab2/2025-03/111096405_1742056063196_0.webp</t>
  </si>
  <si>
    <t>SMI-158819</t>
  </si>
  <si>
    <t>URIEL OCAMPO DIAZ 16625094</t>
  </si>
  <si>
    <t>3735.26</t>
  </si>
  <si>
    <t>https://enterprise-img.smartquick.com.co/evidences_services/d2c00f4c-fb55-4acb-a801-9582bf4f7ab2/2025-03/110798935_1741611509769_0.webp | https://enterprise-img.smartquick.com.co/evidences_services/d2c00f4c-fb55-4acb-a801-9582bf4f7ab2/2025-03/110798935_1741611559750_0.webp</t>
  </si>
  <si>
    <t>SMI-161077</t>
  </si>
  <si>
    <t>2438.65</t>
  </si>
  <si>
    <t>https://enterprise-img.smartquick.com.co/evidences_services/d2c00f4c-fb55-4acb-a801-9582bf4f7ab2/2025-03/111099479_1742072196778_0.webp | https://enterprise-img.smartquick.com.co/evidences_services/d2c00f4c-fb55-4acb-a801-9582bf4f7ab2/2025-03/111099479_1742072273923_0.webp</t>
  </si>
  <si>
    <t>SMI-153149</t>
  </si>
  <si>
    <t xml:space="preserve">No reciben por la hora de llegada era para las 10 de la maÃ±ana </t>
  </si>
  <si>
    <t>246.84</t>
  </si>
  <si>
    <t>https://enterprise-img.smartquick.com.co/evidences_services/d2c00f4c-fb55-4acb-a801-9582bf4f7ab2/2025-02/109958570_1740254476769_0.webp | https://enterprise-img.smartquick.com.co/evidences_services/d2c00f4c-fb55-4acb-a801-9582bf4f7ab2/2025-02/109958570_1740257089389_0.webp</t>
  </si>
  <si>
    <t>SMI-112245</t>
  </si>
  <si>
    <t>SMI-136955</t>
  </si>
  <si>
    <t>21.64</t>
  </si>
  <si>
    <t>https://enterprise-img.smartquick.com.co/evidences_services/d2c00f4c-fb55-4acb-a801-9582bf4f7ab2/2025-01/108369457_1737497735833_0.webp</t>
  </si>
  <si>
    <t>SMI-131209</t>
  </si>
  <si>
    <t>No se encontrÃ³ material</t>
  </si>
  <si>
    <t>46.17</t>
  </si>
  <si>
    <t>https://enterprise-img.smartquick.com.co/evidences_services/d2c00f4c-fb55-4acb-a801-9582bf4f7ab2/2025-01/108214871_1737147315845_0.webp</t>
  </si>
  <si>
    <t>SMI-140825</t>
  </si>
  <si>
    <t>https://enterprise-img.smartquick.com.co/evidences_services/d2c00f4c-fb55-4acb-a801-9582bf4f7ab2/2025-02/108872129_1738423208047_0.webp | https://enterprise-img.smartquick.com.co/evidences_services/d2c00f4c-fb55-4acb-a801-9582bf4f7ab2/2025-02/108872129_1738424390548_0.webp</t>
  </si>
  <si>
    <t>SMI-141168</t>
  </si>
  <si>
    <t>07:00:00 - 16:00:00 | 07:00:00 - 16:00:00</t>
  </si>
  <si>
    <t>https://enterprise-img.smartquick.com.co/evidences_services/d2c00f4c-fb55-4acb-a801-9582bf4f7ab2/2025-02/108944304_1738617190463_0.webp | https://enterprise-img.smartquick.com.co/evidences_services/d2c00f4c-fb55-4acb-a801-9582bf4f7ab2/2025-02/108944304_1738617239704_0.webp</t>
  </si>
  <si>
    <t>SMI-154343</t>
  </si>
  <si>
    <t>https://enterprise-img.smartquick.com.co/evidences_services/d2c00f4c-fb55-4acb-a801-9582bf4f7ab2/2025-02/110063822_1740464196646_0.webp</t>
  </si>
  <si>
    <t>SMI-139125</t>
  </si>
  <si>
    <t xml:space="preserve">Entrega  - </t>
  </si>
  <si>
    <t>MARIA ADELAIDA BOTERO RODRIGUEZ 703497</t>
  </si>
  <si>
    <t>107.30</t>
  </si>
  <si>
    <t>https://enterprise-img.smartquick.com.co/evidences_services/d2c00f4c-fb55-4acb-a801-9582bf4f7ab2/2025-01/108562592_1737820630427_0.webp | https://enterprise-img.smartquick.com.co/evidences_services/d2c00f4c-fb55-4acb-a801-9582bf4f7ab2/2025-01/108562592_1737821586747_0.webp</t>
  </si>
  <si>
    <t>SMI-110418</t>
  </si>
  <si>
    <t>4.87</t>
  </si>
  <si>
    <t>https://enterprise-img.smartquick.com.co/evidences_services/d2c00f4c-fb55-4acb-a801-9582bf4f7ab2/2025-01/107692344_1736096605737_0.webp | https://enterprise-img.smartquick.com.co/evidences_services/d2c00f4c-fb55-4acb-a801-9582bf4f7ab2/2025-01/107692344_1736097557007_0.webp</t>
  </si>
  <si>
    <t>SMI-148335</t>
  </si>
  <si>
    <t xml:space="preserve">Material lo van a utilizar para otra cirugÃ­a </t>
  </si>
  <si>
    <t>158.03</t>
  </si>
  <si>
    <t>https://enterprise-img.smartquick.com.co/evidences_services/d2c00f4c-fb55-4acb-a801-9582bf4f7ab2/2025-02/109348468_1739293464972_0.webp | https://enterprise-img.smartquick.com.co/evidences_services/d2c00f4c-fb55-4acb-a801-9582bf4f7ab2/2025-02/109348468_1739300224541_0.webp</t>
  </si>
  <si>
    <t>SMI-149007</t>
  </si>
  <si>
    <t xml:space="preserve">Se recogiÃ³ una cava sellada un instrumental </t>
  </si>
  <si>
    <t>35.66</t>
  </si>
  <si>
    <t>https://enterprise-img.smartquick.com.co/evidences_services/d2c00f4c-fb55-4acb-a801-9582bf4f7ab2/2025-02/109459342_1739459421204_0.webp | https://enterprise-img.smartquick.com.co/evidences_services/d2c00f4c-fb55-4acb-a801-9582bf4f7ab2/2025-02/109459342_1739461001982_0.webp</t>
  </si>
  <si>
    <t>SMI-138257</t>
  </si>
  <si>
    <t>586868_RC</t>
  </si>
  <si>
    <t>https://enterprise-img.smartquick.com.co/evidences_services/d2c00f4c-fb55-4acb-a801-9582bf4f7ab2/2025-01/108450132_1737645497186_0.webp | https://enterprise-img.smartquick.com.co/evidences_services/d2c00f4c-fb55-4acb-a801-9582bf4f7ab2/2025-01/108450132_1737649487153_0.webp</t>
  </si>
  <si>
    <t>SMI-157500</t>
  </si>
  <si>
    <t>6307.11</t>
  </si>
  <si>
    <t>https://enterprise-img.smartquick.com.co/evidences_services/d2c00f4c-fb55-4acb-a801-9582bf4f7ab2/2025-03/110575677_1741207592418_0.webp | https://enterprise-img.smartquick.com.co/evidences_services/d2c00f4c-fb55-4acb-a801-9582bf4f7ab2/2025-03/110575677_1741208533577_0.webp</t>
  </si>
  <si>
    <t>SMI-156676</t>
  </si>
  <si>
    <t>44.02</t>
  </si>
  <si>
    <t>https://enterprise-img.smartquick.com.co/evidences_services/d2c00f4c-fb55-4acb-a801-9582bf4f7ab2/2025-03/110415953_1741055815610_0.webp | https://enterprise-img.smartquick.com.co/evidences_services/d2c00f4c-fb55-4acb-a801-9582bf4f7ab2/2025-03/110415953_1741055860919_0.webp</t>
  </si>
  <si>
    <t>SMI-110330</t>
  </si>
  <si>
    <t>Blanca Rosa Ramirez PatiÃ±o 22196307</t>
  </si>
  <si>
    <t>https://enterprise-img.smartquick.com.co/evidences_services/d2c00f4c-fb55-4acb-a801-9582bf4f7ab2/2025-01/107664684_1736002933197_0.webp | https://enterprise-img.smartquick.com.co/evidences_services/d2c00f4c-fb55-4acb-a801-9582bf4f7ab2/2025-01/107664684_1736003880398_0.webp</t>
  </si>
  <si>
    <t>SMI-158083</t>
  </si>
  <si>
    <t>ESTEFANI MOSCOSO ACEVEDO 1001634027</t>
  </si>
  <si>
    <t>https://enterprise-img.smartquick.com.co/evidences_services/d2c00f4c-fb55-4acb-a801-9582bf4f7ab2/2025-03/110689396_1741350976863_0.webp | https://enterprise-img.smartquick.com.co/evidences_services/d2c00f4c-fb55-4acb-a801-9582bf4f7ab2/2025-03/110689396_1741351057401_0.webp</t>
  </si>
  <si>
    <t>SMI-158357</t>
  </si>
  <si>
    <t>FERNEY ALBERTO HENAO  1045106542</t>
  </si>
  <si>
    <t>4081.25</t>
  </si>
  <si>
    <t>https://enterprise-img.smartquick.com.co/evidences_services/d2c00f4c-fb55-4acb-a801-9582bf4f7ab2/2025-03/110713115_1741374326326_0.webp | https://enterprise-img.smartquick.com.co/evidences_services/d2c00f4c-fb55-4acb-a801-9582bf4f7ab2/2025-03/110713115_1741378760634_0.webp</t>
  </si>
  <si>
    <t>SMI-149137</t>
  </si>
  <si>
    <t>Se recoge una caja con.ST varias</t>
  </si>
  <si>
    <t>ST 289037 277698</t>
  </si>
  <si>
    <t>135.44</t>
  </si>
  <si>
    <t>https://enterprise-img.smartquick.com.co/evidences_services/d2c00f4c-fb55-4acb-a801-9582bf4f7ab2/2025-02/109488880_1739463955878_0.webp | https://enterprise-img.smartquick.com.co/evidences_services/d2c00f4c-fb55-4acb-a801-9582bf4f7ab2/2025-02/109488880_1739464197892_0.webp | https://enterprise-img.smartquick.com.co/evidences_services/d2c00f4c-fb55-4acb-a801-9582bf4f7ab2/2025-02/109488880_1739464218027_1.webp</t>
  </si>
  <si>
    <t>SMI-155322</t>
  </si>
  <si>
    <t>ANLLY KATHERINE TAVERA ARBOLEDA1020421512</t>
  </si>
  <si>
    <t>https://enterprise-img.smartquick.com.co/evidences_services/d2c00f4c-fb55-4acb-a801-9582bf4f7ab2/2025-02/110151086_1740606357120_0.webp | https://enterprise-img.smartquick.com.co/evidences_services/d2c00f4c-fb55-4acb-a801-9582bf4f7ab2/2025-02/110151086_1740606465719_0.webp</t>
  </si>
  <si>
    <t>SMI-110454</t>
  </si>
  <si>
    <t>7.72</t>
  </si>
  <si>
    <t>https://enterprise-img.smartquick.com.co/evidences_services/d2c00f4c-fb55-4acb-a801-9582bf4f7ab2/2025-01/107693276_1736120730992_0.webp | https://enterprise-img.smartquick.com.co/evidences_services/d2c00f4c-fb55-4acb-a801-9582bf4f7ab2/2025-01/107693276_1736123466322_0.webp</t>
  </si>
  <si>
    <t>SMI-110375</t>
  </si>
  <si>
    <t>Se recoge Cadera Primaria  - Norte  - Caso 581752</t>
  </si>
  <si>
    <t>5714.88</t>
  </si>
  <si>
    <t>https://enterprise-img.smartquick.com.co/evidences_services/d2c00f4c-fb55-4acb-a801-9582bf4f7ab2/2025-01/107677413_1736017299834_0.webp | https://enterprise-img.smartquick.com.co/evidences_services/d2c00f4c-fb55-4acb-a801-9582bf4f7ab2/2025-01/107677413_1736017378714_0.webp</t>
  </si>
  <si>
    <t>SMI-146421</t>
  </si>
  <si>
    <t>588761-288339</t>
  </si>
  <si>
    <t>https://enterprise-img.smartquick.com.co/evidences_services/d2c00f4c-fb55-4acb-a801-9582bf4f7ab2/2025-02/109140520_1738872962807_0.webp | https://enterprise-img.smartquick.com.co/evidences_services/d2c00f4c-fb55-4acb-a801-9582bf4f7ab2/2025-02/109140520_1738873701101_0.webp</t>
  </si>
  <si>
    <t>SMI-152746</t>
  </si>
  <si>
    <t xml:space="preserve">Material ya se recogio </t>
  </si>
  <si>
    <t>smith nephew inc</t>
  </si>
  <si>
    <t>8517.63</t>
  </si>
  <si>
    <t>https://enterprise-img.smartquick.com.co/evidences_services/d2c00f4c-fb55-4acb-a801-9582bf4f7ab2/2025-02/109890120_1740143798761_0.webp | https://enterprise-img.smartquick.com.co/evidences_services/d2c00f4c-fb55-4acb-a801-9582bf4f7ab2/2025-02/109890120_1740145893807_0.webp</t>
  </si>
  <si>
    <t>SMI-148529</t>
  </si>
  <si>
    <t>23517.70</t>
  </si>
  <si>
    <t>https://enterprise-img.smartquick.com.co/evidences_services/d2c00f4c-fb55-4acb-a801-9582bf4f7ab2/2025-02/109365425_1739365606775_0.webp</t>
  </si>
  <si>
    <t>SMI-138067</t>
  </si>
  <si>
    <t>180.00</t>
  </si>
  <si>
    <t>https://enterprise-img.smartquick.com.co/evidences_services/d2c00f4c-fb55-4acb-a801-9582bf4f7ab2/2025-01/108444220_1737599896187_0.webp | https://enterprise-img.smartquick.com.co/evidences_services/d2c00f4c-fb55-4acb-a801-9582bf4f7ab2/2025-01/108444220_1737599934662_0.webp</t>
  </si>
  <si>
    <t>SMI-112350</t>
  </si>
  <si>
    <t>585055_RC</t>
  </si>
  <si>
    <t>https://enterprise-img.smartquick.com.co/evidences_services/d2c00f4c-fb55-4acb-a801-9582bf4f7ab2/2025-01/108019372_1736871143267_0.webp | https://enterprise-img.smartquick.com.co/evidences_services/d2c00f4c-fb55-4acb-a801-9582bf4f7ab2/2025-01/108019372_1736871440620_0.webp</t>
  </si>
  <si>
    <t>SMI-152663</t>
  </si>
  <si>
    <t>ST-290058</t>
  </si>
  <si>
    <t>https://enterprise-img.smartquick.com.co/evidences_services/d2c00f4c-fb55-4acb-a801-9582bf4f7ab2/2025-02/109887081_1740104014696_0.webp | https://enterprise-img.smartquick.com.co/evidences_services/d2c00f4c-fb55-4acb-a801-9582bf4f7ab2/2025-02/109887081_1740104444096_0.webp</t>
  </si>
  <si>
    <t>SMI-151270</t>
  </si>
  <si>
    <t>Se entregan en Hospiclinic 2 Motores  - ACTA  0054. 2025 - GUIA 94606446</t>
  </si>
  <si>
    <t>ACTA 0054-2025</t>
  </si>
  <si>
    <t>4034.86</t>
  </si>
  <si>
    <t>https://enterprise-img.smartquick.com.co/evidences_services/d2c00f4c-fb55-4acb-a801-9582bf4f7ab2/2025-02/109802215_1739979059910_0.webp | https://enterprise-img.smartquick.com.co/evidences_services/d2c00f4c-fb55-4acb-a801-9582bf4f7ab2/2025-02/109802215_1739981058877_0.webp</t>
  </si>
  <si>
    <t>SMI-157924</t>
  </si>
  <si>
    <t>593017_RC</t>
  </si>
  <si>
    <t>VALENTINA VALENCIA ARANGO 1020112613</t>
  </si>
  <si>
    <t>420.09</t>
  </si>
  <si>
    <t>https://enterprise-img.smartquick.com.co/evidences_services/d2c00f4c-fb55-4acb-a801-9582bf4f7ab2/2025-03/110647501_1741296469968_0.webp | https://enterprise-img.smartquick.com.co/evidences_services/d2c00f4c-fb55-4acb-a801-9582bf4f7ab2/2025-03/110647501_1741296499354_0.webp</t>
  </si>
  <si>
    <t>SMI-110902</t>
  </si>
  <si>
    <t>38.97</t>
  </si>
  <si>
    <t>https://enterprise-img.smartquick.com.co/evidences_services/d2c00f4c-fb55-4acb-a801-9582bf4f7ab2/2025-01/107778909_1736352470959_0.webp | https://enterprise-img.smartquick.com.co/evidences_services/d2c00f4c-fb55-4acb-a801-9582bf4f7ab2/2025-01/107778909_1736352534203_0.webp</t>
  </si>
  <si>
    <t>SMI-149100</t>
  </si>
  <si>
    <t>5334.73</t>
  </si>
  <si>
    <t>https://enterprise-img.smartquick.com.co/evidences_services/d2c00f4c-fb55-4acb-a801-9582bf4f7ab2/2025-02/109485583_1739460205239_0.webp | https://enterprise-img.smartquick.com.co/evidences_services/d2c00f4c-fb55-4acb-a801-9582bf4f7ab2/2025-02/109485583_1739460796826_0.webp</t>
  </si>
  <si>
    <t>SMI-158657</t>
  </si>
  <si>
    <t>64.15</t>
  </si>
  <si>
    <t>https://enterprise-img.smartquick.com.co/evidences_services/d2c00f4c-fb55-4acb-a801-9582bf4f7ab2/2025-03/110756189_1741454247006_0.webp | https://enterprise-img.smartquick.com.co/evidences_services/d2c00f4c-fb55-4acb-a801-9582bf4f7ab2/2025-03/110756189_1741454845806_0.webp</t>
  </si>
  <si>
    <t>SMI-148791</t>
  </si>
  <si>
    <t>23520.06</t>
  </si>
  <si>
    <t>https://enterprise-img.smartquick.com.co/evidences_services/d2c00f4c-fb55-4acb-a801-9582bf4f7ab2/2025-02/109427428_1739394862446_0.webp | https://enterprise-img.smartquick.com.co/evidences_services/d2c00f4c-fb55-4acb-a801-9582bf4f7ab2/2025-02/109427428_1739394979705_0.webp</t>
  </si>
  <si>
    <t>SMI-160986</t>
  </si>
  <si>
    <t>4779.70</t>
  </si>
  <si>
    <t>https://enterprise-img.smartquick.com.co/evidences_services/d2c00f4c-fb55-4acb-a801-9582bf4f7ab2/2025-03/111094759_1742070741620_0.webp | https://enterprise-img.smartquick.com.co/evidences_services/d2c00f4c-fb55-4acb-a801-9582bf4f7ab2/2025-03/111094759_1742072565673_0.webp</t>
  </si>
  <si>
    <t>SMI-140880</t>
  </si>
  <si>
    <t xml:space="preserve">Pasa para otro paciente </t>
  </si>
  <si>
    <t>https://enterprise-img.smartquick.com.co/evidences_services/d2c00f4c-fb55-4acb-a801-9582bf4f7ab2/2025-02/108879449_1738414358902_0.webp | https://enterprise-img.smartquick.com.co/evidences_services/d2c00f4c-fb55-4acb-a801-9582bf4f7ab2/2025-02/108879449_1738418173754_0.webp</t>
  </si>
  <si>
    <t>SMI-110341</t>
  </si>
  <si>
    <t>1424.01</t>
  </si>
  <si>
    <t>https://enterprise-img.smartquick.com.co/evidences_services/d2c00f4c-fb55-4acb-a801-9582bf4f7ab2/2025-01/107669709_1736002210546_0.webp | https://enterprise-img.smartquick.com.co/evidences_services/d2c00f4c-fb55-4acb-a801-9582bf4f7ab2/2025-01/107669709_1736003491756_0.webp</t>
  </si>
  <si>
    <t>SMI-154869</t>
  </si>
  <si>
    <t>4563.32</t>
  </si>
  <si>
    <t>https://enterprise-img.smartquick.com.co/evidences_services/d2c00f4c-fb55-4acb-a801-9582bf4f7ab2/2025-02/110101029_1740520276696_0.webp | https://enterprise-img.smartquick.com.co/evidences_services/d2c00f4c-fb55-4acb-a801-9582bf4f7ab2/2025-02/110101029_1740521859884_0.webp</t>
  </si>
  <si>
    <t>SMI-139771</t>
  </si>
  <si>
    <t>28.82</t>
  </si>
  <si>
    <t>https://enterprise-img.smartquick.com.co/evidences_services/d2c00f4c-fb55-4acb-a801-9582bf4f7ab2/2025-01/108674596_1738105514425_0.webp</t>
  </si>
  <si>
    <t>SMI-160274</t>
  </si>
  <si>
    <t>ST-292363</t>
  </si>
  <si>
    <t>https://enterprise-img.smartquick.com.co/evidences_services/d2c00f4c-fb55-4acb-a801-9582bf4f7ab2/2025-03/111012276_1741924141165_0.webp | https://enterprise-img.smartquick.com.co/evidences_services/d2c00f4c-fb55-4acb-a801-9582bf4f7ab2/2025-03/111012276_1741924854934_0.webp</t>
  </si>
  <si>
    <t>SMI-158055</t>
  </si>
  <si>
    <t>593992_RC</t>
  </si>
  <si>
    <t>LIZET JOHANNA CARO SEPULVEDA1152444528</t>
  </si>
  <si>
    <t>https://enterprise-img.smartquick.com.co/evidences_services/d2c00f4c-fb55-4acb-a801-9582bf4f7ab2/2025-03/110689368_1741362252306_0.webp | https://enterprise-img.smartquick.com.co/evidences_services/d2c00f4c-fb55-4acb-a801-9582bf4f7ab2/2025-03/110689368_1741364822277_0.webp</t>
  </si>
  <si>
    <t>SMI-157681</t>
  </si>
  <si>
    <t>594321 de</t>
  </si>
  <si>
    <t>66.68</t>
  </si>
  <si>
    <t>https://enterprise-img.smartquick.com.co/evidences_services/d2c00f4c-fb55-4acb-a801-9582bf4f7ab2/2025-03/110611559_1741239233263_0.webp</t>
  </si>
  <si>
    <t>SMI-156312</t>
  </si>
  <si>
    <t>No aparece el tub6</t>
  </si>
  <si>
    <t>517.82</t>
  </si>
  <si>
    <t>https://enterprise-img.smartquick.com.co/evidences_services/d2c00f4c-fb55-4acb-a801-9582bf4f7ab2/2025-03/110355130_1740929200742_0.webp | https://enterprise-img.smartquick.com.co/evidences_services/d2c00f4c-fb55-4acb-a801-9582bf4f7ab2/2025-03/110355130_1740935337578_0.webp</t>
  </si>
  <si>
    <t>SMI-138597</t>
  </si>
  <si>
    <t xml:space="preserve">Servicio cerrado con problemas de plataforma </t>
  </si>
  <si>
    <t>6788.44</t>
  </si>
  <si>
    <t>https://enterprise-img.smartquick.com.co/evidences_services/d2c00f4c-fb55-4acb-a801-9582bf4f7ab2/2025-01/108470900_1737720952057_0.webp | https://enterprise-img.smartquick.com.co/evidences_services/d2c00f4c-fb55-4acb-a801-9582bf4f7ab2/2025-01/108470900_1737721008600_0.webp</t>
  </si>
  <si>
    <t>SMI-160590</t>
  </si>
  <si>
    <t>https://enterprise-img.smartquick.com.co/evidences_services/d2c00f4c-fb55-4acb-a801-9582bf4f7ab2/2025-03/111047338_1741987444858_0.webp | https://enterprise-img.smartquick.com.co/evidences_services/d2c00f4c-fb55-4acb-a801-9582bf4f7ab2/2025-03/111047338_1741996413678_0.webp</t>
  </si>
  <si>
    <t>SMI-148846</t>
  </si>
  <si>
    <t>62.09</t>
  </si>
  <si>
    <t>https://enterprise-img.smartquick.com.co/evidences_services/d2c00f4c-fb55-4acb-a801-9582bf4f7ab2/2025-02/109429083_1739388628975_0.webp | https://enterprise-img.smartquick.com.co/evidences_services/d2c00f4c-fb55-4acb-a801-9582bf4f7ab2/2025-02/109429083_1739390073980_0.webp</t>
  </si>
  <si>
    <t>SMI-148716</t>
  </si>
  <si>
    <t>269.02</t>
  </si>
  <si>
    <t>https://enterprise-img.smartquick.com.co/evidences_services/d2c00f4c-fb55-4acb-a801-9582bf4f7ab2/2025-02/109422041_1739375026034_0.webp | https://enterprise-img.smartquick.com.co/evidences_services/d2c00f4c-fb55-4acb-a801-9582bf4f7ab2/2025-02/109422041_1739378331729_0.webp</t>
  </si>
  <si>
    <t>SMI-135332</t>
  </si>
  <si>
    <t>239.21</t>
  </si>
  <si>
    <t>https://enterprise-img.smartquick.com.co/evidences_services/d2c00f4c-fb55-4acb-a801-9582bf4f7ab2/2025-01/108323804_1737402589077_0.webp</t>
  </si>
  <si>
    <t>SMI-157275</t>
  </si>
  <si>
    <t>591581_RC</t>
  </si>
  <si>
    <t>ESTEBAN PEREZ RAMIREZ 1022005911</t>
  </si>
  <si>
    <t>https://enterprise-img.smartquick.com.co/evidences_services/d2c00f4c-fb55-4acb-a801-9582bf4f7ab2/2025-03/110553448_1741186330043_0.webp | https://enterprise-img.smartquick.com.co/evidences_services/d2c00f4c-fb55-4acb-a801-9582bf4f7ab2/2025-03/110553448_1741187143181_0.webp</t>
  </si>
  <si>
    <t>SMI-159032</t>
  </si>
  <si>
    <t>44.83</t>
  </si>
  <si>
    <t>https://enterprise-img.smartquick.com.co/evidences_services/d2c00f4c-fb55-4acb-a801-9582bf4f7ab2/2025-03/110844829_1741665369440_0.webp | https://enterprise-img.smartquick.com.co/evidences_services/d2c00f4c-fb55-4acb-a801-9582bf4f7ab2/2025-03/110844829_1741666918386_0.webp</t>
  </si>
  <si>
    <t>SMI-141001</t>
  </si>
  <si>
    <t>https://enterprise-img.smartquick.com.co/evidences_services/d2c00f4c-fb55-4acb-a801-9582bf4f7ab2/2025-02/108920562_1738515430524_0.webp | https://enterprise-img.smartquick.com.co/evidences_services/d2c00f4c-fb55-4acb-a801-9582bf4f7ab2/2025-02/108920562_1738514191472_0.webp</t>
  </si>
  <si>
    <t>SMI-160321</t>
  </si>
  <si>
    <t>material. o disponible</t>
  </si>
  <si>
    <t>170.01</t>
  </si>
  <si>
    <t>https://enterprise-img.smartquick.com.co/evidences_services/d2c00f4c-fb55-4acb-a801-9582bf4f7ab2/2025-03/111021541_1741955218929_0.webp | https://enterprise-img.smartquick.com.co/evidences_services/d2c00f4c-fb55-4acb-a801-9582bf4f7ab2/2025-03/111021541_1741958045660_0.webp</t>
  </si>
  <si>
    <t>SMI-147466</t>
  </si>
  <si>
    <t>49.66</t>
  </si>
  <si>
    <t>https://enterprise-img.smartquick.com.co/evidences_services/d2c00f4c-fb55-4acb-a801-9582bf4f7ab2/2025-02/109247454_1739025996503_0.webp | https://enterprise-img.smartquick.com.co/evidences_services/d2c00f4c-fb55-4acb-a801-9582bf4f7ab2/2025-02/109247454_1739026054720_0.webp</t>
  </si>
  <si>
    <t>SMI-112513</t>
  </si>
  <si>
    <t>285487-285491-285501</t>
  </si>
  <si>
    <t>https://enterprise-img.smartquick.com.co/evidences_services/d2c00f4c-fb55-4acb-a801-9582bf4f7ab2/2025-01/108029347_1736883677014_0.webp | https://enterprise-img.smartquick.com.co/evidences_services/d2c00f4c-fb55-4acb-a801-9582bf4f7ab2/2025-01/108029347_1736888625947_0.webp</t>
  </si>
  <si>
    <t>SMI-138408</t>
  </si>
  <si>
    <t>Se recogen ST  285503  285504  - 281278  285507 286534 - GUIA 94033168</t>
  </si>
  <si>
    <t>ST-285504 ST-285503</t>
  </si>
  <si>
    <t>195.79</t>
  </si>
  <si>
    <t>https://enterprise-img.smartquick.com.co/evidences_services/d2c00f4c-fb55-4acb-a801-9582bf4f7ab2/2025-01/108464267_1737641705690_0.webp | https://enterprise-img.smartquick.com.co/evidences_services/d2c00f4c-fb55-4acb-a801-9582bf4f7ab2/2025-01/108464267_1737642284734_0.webp</t>
  </si>
  <si>
    <t>SMI-159327</t>
  </si>
  <si>
    <t>Se entrega en Curvilco 3 ST  - ST 291958   291937  291956  - GUIA  95101583</t>
  </si>
  <si>
    <t>ST  291956  291958  291937</t>
  </si>
  <si>
    <t>111595.76</t>
  </si>
  <si>
    <t>https://enterprise-img.smartquick.com.co/evidences_services/d2c00f4c-fb55-4acb-a801-9582bf4f7ab2/2025-03/110928288_1741830183863_0.webp | https://enterprise-img.smartquick.com.co/evidences_services/d2c00f4c-fb55-4acb-a801-9582bf4f7ab2/2025-03/110928288_1741830398742_0.webp</t>
  </si>
  <si>
    <t>SMI-139036</t>
  </si>
  <si>
    <t>5894.01</t>
  </si>
  <si>
    <t>https://enterprise-img.smartquick.com.co/evidences_services/d2c00f4c-fb55-4acb-a801-9582bf4f7ab2/2025-01/108522288_1737759330528_0.webp | https://enterprise-img.smartquick.com.co/evidences_services/d2c00f4c-fb55-4acb-a801-9582bf4f7ab2/2025-01/108522288_1737759749282_0.webp</t>
  </si>
  <si>
    <t>SMI-148919</t>
  </si>
  <si>
    <t>5973.76</t>
  </si>
  <si>
    <t>https://enterprise-img.smartquick.com.co/evidences_services/d2c00f4c-fb55-4acb-a801-9582bf4f7ab2/2025-02/109448695_1739461563009_0.webp | https://enterprise-img.smartquick.com.co/evidences_services/d2c00f4c-fb55-4acb-a801-9582bf4f7ab2/2025-02/109448695_1739472422864_0.webp</t>
  </si>
  <si>
    <t>SMI-112205</t>
  </si>
  <si>
    <t>584800_RC</t>
  </si>
  <si>
    <t>https://enterprise-img.smartquick.com.co/evidences_services/d2c00f4c-fb55-4acb-a801-9582bf4f7ab2/2025-01/107985326_1736799629693_0.webp | https://enterprise-img.smartquick.com.co/evidences_services/d2c00f4c-fb55-4acb-a801-9582bf4f7ab2/2025-01/107985326_1736803356116_0.webp</t>
  </si>
  <si>
    <t>SMI-115927</t>
  </si>
  <si>
    <t xml:space="preserve">Material no disponible para rc x instruccion de trÃ¡fico dejo nota </t>
  </si>
  <si>
    <t>27.82</t>
  </si>
  <si>
    <t>https://enterprise-img.smartquick.com.co/evidences_services/d2c00f4c-fb55-4acb-a801-9582bf4f7ab2/2025-01/108094922_1736975491641_0.webp | https://enterprise-img.smartquick.com.co/evidences_services/d2c00f4c-fb55-4acb-a801-9582bf4f7ab2/2025-01/108094922_1736980282956_0.webp</t>
  </si>
  <si>
    <t>SMI-111124</t>
  </si>
  <si>
    <t>584756_RC</t>
  </si>
  <si>
    <t>92.66</t>
  </si>
  <si>
    <t>https://enterprise-img.smartquick.com.co/evidences_services/d2c00f4c-fb55-4acb-a801-9582bf4f7ab2/2025-01/107818860_1736432619601_0.webp | https://enterprise-img.smartquick.com.co/evidences_services/d2c00f4c-fb55-4acb-a801-9582bf4f7ab2/2025-01/107818860_1736432647597_0.webp</t>
  </si>
  <si>
    <t>SMI-155743</t>
  </si>
  <si>
    <t>593169_RC</t>
  </si>
  <si>
    <t>ANGELMIRO BUITRAGO BUITRAGO 13818501</t>
  </si>
  <si>
    <t>73.83</t>
  </si>
  <si>
    <t>https://enterprise-img.smartquick.com.co/evidences_services/d2c00f4c-fb55-4acb-a801-9582bf4f7ab2/2025-02/110214724_1740688521268_0.webp | https://enterprise-img.smartquick.com.co/evidences_services/d2c00f4c-fb55-4acb-a801-9582bf4f7ab2/2025-02/110214724_1740688838032_0.webp</t>
  </si>
  <si>
    <t>SMI-158252</t>
  </si>
  <si>
    <t>ST-291727</t>
  </si>
  <si>
    <t>90.30</t>
  </si>
  <si>
    <t>https://enterprise-img.smartquick.com.co/evidences_services/d2c00f4c-fb55-4acb-a801-9582bf4f7ab2/2025-03/110704822_1741359957762_0.webp | https://enterprise-img.smartquick.com.co/evidences_services/d2c00f4c-fb55-4acb-a801-9582bf4f7ab2/2025-03/110704822_1741361877916_0.webp</t>
  </si>
  <si>
    <t>SMI-142215</t>
  </si>
  <si>
    <t>232.78</t>
  </si>
  <si>
    <t>https://enterprise-img.smartquick.com.co/evidences_services/d2c00f4c-fb55-4acb-a801-9582bf4f7ab2/2025-02/109058315_1738764753727_0.webp | https://enterprise-img.smartquick.com.co/evidences_services/d2c00f4c-fb55-4acb-a801-9582bf4f7ab2/2025-02/109058315_1738769438155_0.webp | https://enterprise-img.smartquick.com.co/evidences_services/d2c00f4c-fb55-4acb-a801-9582bf4f7ab2/2025-02/109058315_1738769443490_1.webp</t>
  </si>
  <si>
    <t>SMI-138605</t>
  </si>
  <si>
    <t>1299.07</t>
  </si>
  <si>
    <t>https://enterprise-img.smartquick.com.co/evidences_services/d2c00f4c-fb55-4acb-a801-9582bf4f7ab2/2025-01/108470908_1737658509177_0.webp | https://enterprise-img.smartquick.com.co/evidences_services/d2c00f4c-fb55-4acb-a801-9582bf4f7ab2/2025-01/108470908_1737660116786_0.webp</t>
  </si>
  <si>
    <t>SMI-148535</t>
  </si>
  <si>
    <t>8494.17</t>
  </si>
  <si>
    <t>https://enterprise-img.smartquick.com.co/evidences_services/d2c00f4c-fb55-4acb-a801-9582bf4f7ab2/2025-02/109366599_1739375274967_0.webp | https://enterprise-img.smartquick.com.co/evidences_services/d2c00f4c-fb55-4acb-a801-9582bf4f7ab2/2025-02/109366599_1739376905996_0.webp</t>
  </si>
  <si>
    <t>SMI-158898</t>
  </si>
  <si>
    <t>https://enterprise-img.smartquick.com.co/evidences_services/d2c00f4c-fb55-4acb-a801-9582bf4f7ab2/2025-03/110818485_1741641455968_0.webp | https://enterprise-img.smartquick.com.co/evidences_services/d2c00f4c-fb55-4acb-a801-9582bf4f7ab2/2025-03/110818485_1741645431717_0.webp</t>
  </si>
  <si>
    <t>SMI-151770</t>
  </si>
  <si>
    <t>ST-289833</t>
  </si>
  <si>
    <t>https://enterprise-img.smartquick.com.co/evidences_services/d2c00f4c-fb55-4acb-a801-9582bf4f7ab2/2025-02/109833518_1740017873589_0.webp | https://enterprise-img.smartquick.com.co/evidences_services/d2c00f4c-fb55-4acb-a801-9582bf4f7ab2/2025-02/109833518_1740020716871_0.webp</t>
  </si>
  <si>
    <t>SMI-156462</t>
  </si>
  <si>
    <t>Elcy Esneda De la Inmaculada Restrepo Osorio 21618061</t>
  </si>
  <si>
    <t>https://enterprise-img.smartquick.com.co/evidences_services/d2c00f4c-fb55-4acb-a801-9582bf4f7ab2/2025-03/110367116_1741011744776_0.webp | https://enterprise-img.smartquick.com.co/evidences_services/d2c00f4c-fb55-4acb-a801-9582bf4f7ab2/2025-03/110367116_1741013057942_0.webp</t>
  </si>
  <si>
    <t>SMI-112067</t>
  </si>
  <si>
    <t>Se entrega st 281705</t>
  </si>
  <si>
    <t>ENTREGA GUANTES</t>
  </si>
  <si>
    <t>18.79</t>
  </si>
  <si>
    <t>https://enterprise-img.smartquick.com.co/evidences_services/d2c00f4c-fb55-4acb-a801-9582bf4f7ab2/2025-01/107970111_1736771590092_0.webp | https://enterprise-img.smartquick.com.co/evidences_services/d2c00f4c-fb55-4acb-a801-9582bf4f7ab2/2025-01/107970111_1736772091232_0.webp</t>
  </si>
  <si>
    <t>SMI-155223</t>
  </si>
  <si>
    <t>86.50</t>
  </si>
  <si>
    <t>https://enterprise-img.smartquick.com.co/evidences_services/d2c00f4c-fb55-4acb-a801-9582bf4f7ab2/2025-02/110123122_1740573928270_0.webp | https://enterprise-img.smartquick.com.co/evidences_services/d2c00f4c-fb55-4acb-a801-9582bf4f7ab2/2025-02/110123122_1740575605689_0.webp</t>
  </si>
  <si>
    <t>SMI-112349</t>
  </si>
  <si>
    <t>585086_RC</t>
  </si>
  <si>
    <t>https://enterprise-img.smartquick.com.co/evidences_services/d2c00f4c-fb55-4acb-a801-9582bf4f7ab2/2025-01/108019371_1736871143267_0.webp | https://enterprise-img.smartquick.com.co/evidences_services/d2c00f4c-fb55-4acb-a801-9582bf4f7ab2/2025-01/108019371_1736871440620_0.webp</t>
  </si>
  <si>
    <t>SMI-146742</t>
  </si>
  <si>
    <t>588994-287910</t>
  </si>
  <si>
    <t>https://enterprise-img.smartquick.com.co/evidences_services/d2c00f4c-fb55-4acb-a801-9582bf4f7ab2/2025-02/109191586_1738948638326_0.webp | https://enterprise-img.smartquick.com.co/evidences_services/d2c00f4c-fb55-4acb-a801-9582bf4f7ab2/2025-02/109191586_1738951749254_0.webp</t>
  </si>
  <si>
    <t>SMI-112202</t>
  </si>
  <si>
    <t>Motor pasa para cx del dÃ­a 14 de enero</t>
  </si>
  <si>
    <t>583232_RC</t>
  </si>
  <si>
    <t>86.29</t>
  </si>
  <si>
    <t>https://enterprise-img.smartquick.com.co/evidences_services/d2c00f4c-fb55-4acb-a801-9582bf4f7ab2/2025-01/107985323_1736802042012_0.webp | https://enterprise-img.smartquick.com.co/evidences_services/d2c00f4c-fb55-4acb-a801-9582bf4f7ab2/2025-01/107985323_1736802303354_0.webp</t>
  </si>
  <si>
    <t>SMI-110543</t>
  </si>
  <si>
    <t>584267-284608</t>
  </si>
  <si>
    <t>https://enterprise-img.smartquick.com.co/evidences_services/d2c00f4c-fb55-4acb-a801-9582bf4f7ab2/2025-01/107715279_1736259111264_0.webp | https://enterprise-img.smartquick.com.co/evidences_services/d2c00f4c-fb55-4acb-a801-9582bf4f7ab2/2025-01/107715279_1736265241868_0.webp</t>
  </si>
  <si>
    <t>SMI-147828</t>
  </si>
  <si>
    <t>159.78</t>
  </si>
  <si>
    <t>https://enterprise-img.smartquick.com.co/evidences_services/d2c00f4c-fb55-4acb-a801-9582bf4f7ab2/2025-02/109279320_1739199589803_0.webp | https://enterprise-img.smartquick.com.co/evidences_services/d2c00f4c-fb55-4acb-a801-9582bf4f7ab2/2025-02/109279320_1739201112175_0.webp</t>
  </si>
  <si>
    <t>SMI-159370</t>
  </si>
  <si>
    <t>Se recoge una caja con ST  - GuÃ­a 95129581</t>
  </si>
  <si>
    <t>ST 291563 291937</t>
  </si>
  <si>
    <t>164.18</t>
  </si>
  <si>
    <t>https://enterprise-img.smartquick.com.co/evidences_services/d2c00f4c-fb55-4acb-a801-9582bf4f7ab2/2025-03/110932134_1741795658088_0.webp | https://enterprise-img.smartquick.com.co/evidences_services/d2c00f4c-fb55-4acb-a801-9582bf4f7ab2/2025-03/110932134_1741795739920_0.webp</t>
  </si>
  <si>
    <t>SMI-155803</t>
  </si>
  <si>
    <t>941.67</t>
  </si>
  <si>
    <t>https://enterprise-img.smartquick.com.co/evidences_services/d2c00f4c-fb55-4acb-a801-9582bf4f7ab2/2025-02/110215895_1740689251947_0.webp | https://enterprise-img.smartquick.com.co/evidences_services/d2c00f4c-fb55-4acb-a801-9582bf4f7ab2/2025-02/110215895_1740692012811_0.webp</t>
  </si>
  <si>
    <t>SMI-158768</t>
  </si>
  <si>
    <t>9392.41</t>
  </si>
  <si>
    <t>https://enterprise-img.smartquick.com.co/evidences_services/d2c00f4c-fb55-4acb-a801-9582bf4f7ab2/2025-03/110786601_1741612585128_0.webp | https://enterprise-img.smartquick.com.co/evidences_services/d2c00f4c-fb55-4acb-a801-9582bf4f7ab2/2025-03/110786601_1741618782690_0.webp</t>
  </si>
  <si>
    <t>SMI-140371</t>
  </si>
  <si>
    <t>587977_RC</t>
  </si>
  <si>
    <t>https://enterprise-img.smartquick.com.co/evidences_services/d2c00f4c-fb55-4acb-a801-9582bf4f7ab2/2025-01/108779175_1738257706224_0.webp | https://enterprise-img.smartquick.com.co/evidences_services/d2c00f4c-fb55-4acb-a801-9582bf4f7ab2/2025-01/108779175_1738259068873_0.webp</t>
  </si>
  <si>
    <t>SMI-159111</t>
  </si>
  <si>
    <t>https://enterprise-img.smartquick.com.co/evidences_services/d2c00f4c-fb55-4acb-a801-9582bf4f7ab2/2025-03/110875216_1741722222422_0.webp | https://enterprise-img.smartquick.com.co/evidences_services/d2c00f4c-fb55-4acb-a801-9582bf4f7ab2/2025-03/110875216_1741727111991_0.webp</t>
  </si>
  <si>
    <t>SMI-137916</t>
  </si>
  <si>
    <t>4808.61</t>
  </si>
  <si>
    <t>https://enterprise-img.smartquick.com.co/evidences_services/d2c00f4c-fb55-4acb-a801-9582bf4f7ab2/2025-01/108439296_1737588020194_0.webp | https://enterprise-img.smartquick.com.co/evidences_services/d2c00f4c-fb55-4acb-a801-9582bf4f7ab2/2025-01/108439296_1737589655544_0.webp</t>
  </si>
  <si>
    <t>SMI-146338</t>
  </si>
  <si>
    <t>206.03</t>
  </si>
  <si>
    <t>https://enterprise-img.smartquick.com.co/evidences_services/d2c00f4c-fb55-4acb-a801-9582bf4f7ab2/2025-02/109136235_1738858831000_0.webp | https://enterprise-img.smartquick.com.co/evidences_services/d2c00f4c-fb55-4acb-a801-9582bf4f7ab2/2025-02/109136235_1738863530702_0.webp</t>
  </si>
  <si>
    <t>SMI-158903</t>
  </si>
  <si>
    <t>594788_RC</t>
  </si>
  <si>
    <t>LUISA FERNANDA ECHEVERRY MUÃ‘OZ1026162319</t>
  </si>
  <si>
    <t>1973.78</t>
  </si>
  <si>
    <t>https://enterprise-img.smartquick.com.co/evidences_services/d2c00f4c-fb55-4acb-a801-9582bf4f7ab2/2025-03/110818490_1741640983058_0.webp | https://enterprise-img.smartquick.com.co/evidences_services/d2c00f4c-fb55-4acb-a801-9582bf4f7ab2/2025-03/110818490_1741641175592_0.webp</t>
  </si>
  <si>
    <t>SMI-148262</t>
  </si>
  <si>
    <t>7913.55</t>
  </si>
  <si>
    <t>https://enterprise-img.smartquick.com.co/evidences_services/d2c00f4c-fb55-4acb-a801-9582bf4f7ab2/2025-02/109330110_1739239173851_0.webp | https://enterprise-img.smartquick.com.co/evidences_services/d2c00f4c-fb55-4acb-a801-9582bf4f7ab2/2025-02/109330110_1739241166355_0.webp</t>
  </si>
  <si>
    <t>SMI-146374</t>
  </si>
  <si>
    <t>ST- 287886</t>
  </si>
  <si>
    <t>https://enterprise-img.smartquick.com.co/evidences_services/d2c00f4c-fb55-4acb-a801-9582bf4f7ab2/2025-02/109138655_1738932870934_0.webp | https://enterprise-img.smartquick.com.co/evidences_services/d2c00f4c-fb55-4acb-a801-9582bf4f7ab2/2025-02/109138655_1738933047186_0.webp</t>
  </si>
  <si>
    <t>SMI-154786</t>
  </si>
  <si>
    <t>Se recoge una caja con ST  - 289898 - GuÃ­a 94799204</t>
  </si>
  <si>
    <t>ST-289898</t>
  </si>
  <si>
    <t>https://enterprise-img.smartquick.com.co/evidences_services/d2c00f4c-fb55-4acb-a801-9582bf4f7ab2/2025-02/110092232_1740540839386_0.webp | https://enterprise-img.smartquick.com.co/evidences_services/d2c00f4c-fb55-4acb-a801-9582bf4f7ab2/2025-02/110092232_1740540958306_0.webp</t>
  </si>
  <si>
    <t>SMI-159823</t>
  </si>
  <si>
    <t>https://enterprise-img.smartquick.com.co/evidences_services/d2c00f4c-fb55-4acb-a801-9582bf4f7ab2/2025-03/110960994_1741867825210_0.webp | https://enterprise-img.smartquick.com.co/evidences_services/d2c00f4c-fb55-4acb-a801-9582bf4f7ab2/2025-03/110960994_1741871669935_0.webp</t>
  </si>
  <si>
    <t>SMI-155220</t>
  </si>
  <si>
    <t>5620.86</t>
  </si>
  <si>
    <t>https://enterprise-img.smartquick.com.co/evidences_services/d2c00f4c-fb55-4acb-a801-9582bf4f7ab2/2025-02/110123071_1740579260754_0.webp | https://enterprise-img.smartquick.com.co/evidences_services/d2c00f4c-fb55-4acb-a801-9582bf4f7ab2/2025-02/110123071_1740579287829_0.webp</t>
  </si>
  <si>
    <t>SMI-131517</t>
  </si>
  <si>
    <t>41.90</t>
  </si>
  <si>
    <t>https://enterprise-img.smartquick.com.co/evidences_services/d2c00f4c-fb55-4acb-a801-9582bf4f7ab2/2025-01/108216635_1737143946593_0.webp | https://enterprise-img.smartquick.com.co/evidences_services/d2c00f4c-fb55-4acb-a801-9582bf4f7ab2/2025-01/108216635_1737144052302_0.webp</t>
  </si>
  <si>
    <t>SMI-146371</t>
  </si>
  <si>
    <t>Oo</t>
  </si>
  <si>
    <t>594.88</t>
  </si>
  <si>
    <t>https://enterprise-img.smartquick.com.co/evidences_services/d2c00f4c-fb55-4acb-a801-9582bf4f7ab2/2025-02/109138628_1738869407950_0.webp | https://enterprise-img.smartquick.com.co/evidences_services/d2c00f4c-fb55-4acb-a801-9582bf4f7ab2/2025-02/109138628_1738871229956_0.webp</t>
  </si>
  <si>
    <t>SMI-158747</t>
  </si>
  <si>
    <t>SMI-153042</t>
  </si>
  <si>
    <t>ST-290131</t>
  </si>
  <si>
    <t>1018.38</t>
  </si>
  <si>
    <t>https://enterprise-img.smartquick.com.co/evidences_services/d2c00f4c-fb55-4acb-a801-9582bf4f7ab2/2025-02/109948151_1740237038166_0.webp | https://enterprise-img.smartquick.com.co/evidences_services/d2c00f4c-fb55-4acb-a801-9582bf4f7ab2/2025-02/109948151_1740239475493_0.webp</t>
  </si>
  <si>
    <t>SMI-158810</t>
  </si>
  <si>
    <t>9231.66</t>
  </si>
  <si>
    <t>https://enterprise-img.smartquick.com.co/evidences_services/d2c00f4c-fb55-4acb-a801-9582bf4f7ab2/2025-03/110798818_1741624830847_0.webp</t>
  </si>
  <si>
    <t>SMI-150536</t>
  </si>
  <si>
    <t>https://enterprise-img.smartquick.com.co/evidences_services/d2c00f4c-fb55-4acb-a801-9582bf4f7ab2/2025-02/109753803_1739976553320_0.webp | https://enterprise-img.smartquick.com.co/evidences_services/d2c00f4c-fb55-4acb-a801-9582bf4f7ab2/2025-02/109753803_1739978200605_0.webp | https://enterprise-img.smartquick.com.co/evidences_services/d2c00f4c-fb55-4acb-a801-9582bf4f7ab2/2025-02/109753803_1739978211883_1.webp</t>
  </si>
  <si>
    <t>SMI-149151</t>
  </si>
  <si>
    <t>41909.59</t>
  </si>
  <si>
    <t>https://enterprise-img.smartquick.com.co/evidences_services/d2c00f4c-fb55-4acb-a801-9582bf4f7ab2/2025-02/109490017_1739475038758_0.webp | https://enterprise-img.smartquick.com.co/evidences_services/d2c00f4c-fb55-4acb-a801-9582bf4f7ab2/2025-02/109490017_1739475605223_0.webp</t>
  </si>
  <si>
    <t>SMI-151624</t>
  </si>
  <si>
    <t>8100.04</t>
  </si>
  <si>
    <t>https://enterprise-img.smartquick.com.co/evidences_services/d2c00f4c-fb55-4acb-a801-9582bf4f7ab2/2025-02/109819478_1740064441271_0.webp | https://enterprise-img.smartquick.com.co/evidences_services/d2c00f4c-fb55-4acb-a801-9582bf4f7ab2/2025-02/109819478_1740064467946_0.webp</t>
  </si>
  <si>
    <t>SMI-159332</t>
  </si>
  <si>
    <t>292027-292046-292081</t>
  </si>
  <si>
    <t>REPOSICIÃ“N A LA CONSIGNACIÃ“N</t>
  </si>
  <si>
    <t>17.90</t>
  </si>
  <si>
    <t>https://enterprise-img.smartquick.com.co/evidences_services/d2c00f4c-fb55-4acb-a801-9582bf4f7ab2/2025-03/110928798_1741790823738_0.webp | https://enterprise-img.smartquick.com.co/evidences_services/d2c00f4c-fb55-4acb-a801-9582bf4f7ab2/2025-03/110928798_1741791557145_0.webp</t>
  </si>
  <si>
    <t>SMI-140858</t>
  </si>
  <si>
    <t>585358_RC</t>
  </si>
  <si>
    <t>https://enterprise-img.smartquick.com.co/evidences_services/d2c00f4c-fb55-4acb-a801-9582bf4f7ab2/2025-02/108878829_1738422318575_0.webp | https://enterprise-img.smartquick.com.co/evidences_services/d2c00f4c-fb55-4acb-a801-9582bf4f7ab2/2025-02/108878829_1738422540647_0.webp</t>
  </si>
  <si>
    <t>SMI-152820</t>
  </si>
  <si>
    <t>7490.24</t>
  </si>
  <si>
    <t>https://enterprise-img.smartquick.com.co/evidences_services/d2c00f4c-fb55-4acb-a801-9582bf4f7ab2/2025-02/109907786_1740158044647_0.webp | https://enterprise-img.smartquick.com.co/evidences_services/d2c00f4c-fb55-4acb-a801-9582bf4f7ab2/2025-02/109907786_1740161617338_0.webp</t>
  </si>
  <si>
    <t>SMI-152904</t>
  </si>
  <si>
    <t xml:space="preserve">(6) cavas azules sellada </t>
  </si>
  <si>
    <t>https://enterprise-img.smartquick.com.co/evidences_services/d2c00f4c-fb55-4acb-a801-9582bf4f7ab2/2025-02/109920070_1740175566440_0.webp</t>
  </si>
  <si>
    <t>SMI-155298</t>
  </si>
  <si>
    <t>14.12</t>
  </si>
  <si>
    <t>https://enterprise-img.smartquick.com.co/evidences_services/d2c00f4c-fb55-4acb-a801-9582bf4f7ab2/2025-02/110145848_1740601706997_0.webp | https://enterprise-img.smartquick.com.co/evidences_services/d2c00f4c-fb55-4acb-a801-9582bf4f7ab2/2025-02/110145848_1740611462303_0.webp</t>
  </si>
  <si>
    <t>SMI-156037</t>
  </si>
  <si>
    <t xml:space="preserve">MARIANA ZAPATA AGUIRRE1020478205 </t>
  </si>
  <si>
    <t>https://enterprise-img.smartquick.com.co/evidences_services/d2c00f4c-fb55-4acb-a801-9582bf4f7ab2/2025-02/110281978_1740775888081_0.webp | https://enterprise-img.smartquick.com.co/evidences_services/d2c00f4c-fb55-4acb-a801-9582bf4f7ab2/2025-02/110281978_1740778743021_0.webp | https://enterprise-img.smartquick.com.co/evidences_services/d2c00f4c-fb55-4acb-a801-9582bf4f7ab2/2025-02/110281978_1740778755907_1.webp</t>
  </si>
  <si>
    <t>SMI-146627</t>
  </si>
  <si>
    <t>584958-284944</t>
  </si>
  <si>
    <t>366.11</t>
  </si>
  <si>
    <t>https://enterprise-img.smartquick.com.co/evidences_services/d2c00f4c-fb55-4acb-a801-9582bf4f7ab2/2025-02/109177898_1738933101041_0.webp | https://enterprise-img.smartquick.com.co/evidences_services/d2c00f4c-fb55-4acb-a801-9582bf4f7ab2/2025-02/109177898_1738933956837_0.webp</t>
  </si>
  <si>
    <t>SMI-139350</t>
  </si>
  <si>
    <t>587187-287013</t>
  </si>
  <si>
    <t>https://enterprise-img.smartquick.com.co/evidences_services/d2c00f4c-fb55-4acb-a801-9582bf4f7ab2/2025-01/108613403_1737988020959_0.webp | https://enterprise-img.smartquick.com.co/evidences_services/d2c00f4c-fb55-4acb-a801-9582bf4f7ab2/2025-01/108613403_1737991972992_0.webp</t>
  </si>
  <si>
    <t>SMI-159963</t>
  </si>
  <si>
    <t>2352.36</t>
  </si>
  <si>
    <t>https://enterprise-img.smartquick.com.co/evidences_services/d2c00f4c-fb55-4acb-a801-9582bf4f7ab2/2025-03/110977435_1741884025219_0.webp | https://enterprise-img.smartquick.com.co/evidences_services/d2c00f4c-fb55-4acb-a801-9582bf4f7ab2/2025-03/110977435_1741886632399_0.webp</t>
  </si>
  <si>
    <t>SMI-153886</t>
  </si>
  <si>
    <t>10968.34</t>
  </si>
  <si>
    <t>https://enterprise-img.smartquick.com.co/evidences_services/d2c00f4c-fb55-4acb-a801-9582bf4f7ab2/2025-02/110037522_1740446102730_0.webp | https://enterprise-img.smartquick.com.co/evidences_services/d2c00f4c-fb55-4acb-a801-9582bf4f7ab2/2025-02/110037522_1740447052356_0.webp</t>
  </si>
  <si>
    <t>SMI-156489</t>
  </si>
  <si>
    <t>593511_RC</t>
  </si>
  <si>
    <t>263.24</t>
  </si>
  <si>
    <t>https://enterprise-img.smartquick.com.co/evidences_services/d2c00f4c-fb55-4acb-a801-9582bf4f7ab2/2025-03/110367142_1740968061975_0.webp | https://enterprise-img.smartquick.com.co/evidences_services/d2c00f4c-fb55-4acb-a801-9582bf4f7ab2/2025-03/110367142_1740968087512_0.webp</t>
  </si>
  <si>
    <t>SMI-147621</t>
  </si>
  <si>
    <t>NF- FUNDACION HOSPITAL SAN CARLOS</t>
  </si>
  <si>
    <t>cr 13 28 44 bogota bogota d c</t>
  </si>
  <si>
    <t>6423.26</t>
  </si>
  <si>
    <t>https://enterprise-img.smartquick.com.co/evidences_services/d2c00f4c-fb55-4acb-a801-9582bf4f7ab2/2025-02/109272375_1739056357655_0.webp | https://enterprise-img.smartquick.com.co/evidences_services/d2c00f4c-fb55-4acb-a801-9582bf4f7ab2/2025-02/109272375_1739057910580_0.webp</t>
  </si>
  <si>
    <t>SMI-110488</t>
  </si>
  <si>
    <t>https://enterprise-img.smartquick.com.co/evidences_services/d2c00f4c-fb55-4acb-a801-9582bf4f7ab2/2025-01/107707048_1736204657320_0.webp | https://enterprise-img.smartquick.com.co/evidences_services/d2c00f4c-fb55-4acb-a801-9582bf4f7ab2/2025-01/107707048_1736207863447_0.webp</t>
  </si>
  <si>
    <t>SMI-139573</t>
  </si>
  <si>
    <t>5.49</t>
  </si>
  <si>
    <t>https://enterprise-img.smartquick.com.co/evidences_services/d2c00f4c-fb55-4acb-a801-9582bf4f7ab2/2025-01/108640435_1738019769431_0.webp | https://enterprise-img.smartquick.com.co/evidences_services/d2c00f4c-fb55-4acb-a801-9582bf4f7ab2/2025-01/108640435_1738026335880_0.webp</t>
  </si>
  <si>
    <t>SMI-111614</t>
  </si>
  <si>
    <t>583589-284331</t>
  </si>
  <si>
    <t>https://enterprise-img.smartquick.com.co/evidences_services/d2c00f4c-fb55-4acb-a801-9582bf4f7ab2/2025-01/107908760_1736548197825_0.webp | https://enterprise-img.smartquick.com.co/evidences_services/d2c00f4c-fb55-4acb-a801-9582bf4f7ab2/2025-01/107908760_1736548876866_0.webp</t>
  </si>
  <si>
    <t>SMI-140988</t>
  </si>
  <si>
    <t>29.12</t>
  </si>
  <si>
    <t>https://enterprise-img.smartquick.com.co/evidences_services/d2c00f4c-fb55-4acb-a801-9582bf4f7ab2/2025-02/108903982_1738457166263_0.webp | https://enterprise-img.smartquick.com.co/evidences_services/d2c00f4c-fb55-4acb-a801-9582bf4f7ab2/2025-02/108903982_1738457272837_0.webp</t>
  </si>
  <si>
    <t>SMI-151503</t>
  </si>
  <si>
    <t>289631-289632-289678-289824-289825</t>
  </si>
  <si>
    <t>40.49</t>
  </si>
  <si>
    <t>https://enterprise-img.smartquick.com.co/evidences_services/d2c00f4c-fb55-4acb-a801-9582bf4f7ab2/2025-02/109812330_1739997459921_0.webp</t>
  </si>
  <si>
    <t>SMI-115032</t>
  </si>
  <si>
    <t>585616_RC</t>
  </si>
  <si>
    <t>85.36</t>
  </si>
  <si>
    <t>https://enterprise-img.smartquick.com.co/evidences_services/d2c00f4c-fb55-4acb-a801-9582bf4f7ab2/2025-01/108089299_1736957097387_0.webp | https://enterprise-img.smartquick.com.co/evidences_services/d2c00f4c-fb55-4acb-a801-9582bf4f7ab2/2025-01/108089299_1736958194010_0.webp</t>
  </si>
  <si>
    <t>SMI-146710</t>
  </si>
  <si>
    <t>Se entregs ST en.san Jose  - 288211</t>
  </si>
  <si>
    <t>ST- 288211</t>
  </si>
  <si>
    <t>4858.10</t>
  </si>
  <si>
    <t>https://enterprise-img.smartquick.com.co/evidences_services/d2c00f4c-fb55-4acb-a801-9582bf4f7ab2/2025-02/109190861_1738942448235_0.webp | https://enterprise-img.smartquick.com.co/evidences_services/d2c00f4c-fb55-4acb-a801-9582bf4f7ab2/2025-02/109190861_1738943024566_0.webp</t>
  </si>
  <si>
    <t>SMI-112257</t>
  </si>
  <si>
    <t>572178-277325</t>
  </si>
  <si>
    <t>https://enterprise-img.smartquick.com.co/evidences_services/d2c00f4c-fb55-4acb-a801-9582bf4f7ab2/2025-01/107991422_1736822645437_0.webp | https://enterprise-img.smartquick.com.co/evidences_services/d2c00f4c-fb55-4acb-a801-9582bf4f7ab2/2025-01/107991422_1736822820580_0.webp</t>
  </si>
  <si>
    <t>SMI-137853</t>
  </si>
  <si>
    <t>https://enterprise-img.smartquick.com.co/evidences_services/d2c00f4c-fb55-4acb-a801-9582bf4f7ab2/2025-01/108426157_1737587434308_0.webp | https://enterprise-img.smartquick.com.co/evidences_services/d2c00f4c-fb55-4acb-a801-9582bf4f7ab2/2025-01/108426157_1737587922347_0.webp</t>
  </si>
  <si>
    <t>SMI-149566</t>
  </si>
  <si>
    <t>727.97</t>
  </si>
  <si>
    <t>https://enterprise-img.smartquick.com.co/evidences_services/d2c00f4c-fb55-4acb-a801-9582bf4f7ab2/2025-02/109577916_1739629033871_0.webp | https://enterprise-img.smartquick.com.co/evidences_services/d2c00f4c-fb55-4acb-a801-9582bf4f7ab2/2025-02/109577916_1739630211502_0.webp</t>
  </si>
  <si>
    <t>SMI-110967</t>
  </si>
  <si>
    <t>17.36</t>
  </si>
  <si>
    <t>https://enterprise-img.smartquick.com.co/evidences_services/d2c00f4c-fb55-4acb-a801-9582bf4f7ab2/2025-01/107785001_1736364960904_0.webp | https://enterprise-img.smartquick.com.co/evidences_services/d2c00f4c-fb55-4acb-a801-9582bf4f7ab2/2025-01/107785001_1736365855571_0.webp</t>
  </si>
  <si>
    <t>SMI-155486</t>
  </si>
  <si>
    <t>https://enterprise-img.smartquick.com.co/evidences_services/d2c00f4c-fb55-4acb-a801-9582bf4f7ab2/2025-02/110177970_1740621577553_0.webp</t>
  </si>
  <si>
    <t>SMI-149110</t>
  </si>
  <si>
    <t>502.25</t>
  </si>
  <si>
    <t>https://enterprise-img.smartquick.com.co/evidences_services/d2c00f4c-fb55-4acb-a801-9582bf4f7ab2/2025-02/109487245_1739461965320_0.webp | https://enterprise-img.smartquick.com.co/evidences_services/d2c00f4c-fb55-4acb-a801-9582bf4f7ab2/2025-02/109487245_1739462929566_0.webp</t>
  </si>
  <si>
    <t>SMI-136117</t>
  </si>
  <si>
    <t>586563_RC</t>
  </si>
  <si>
    <t>401.35</t>
  </si>
  <si>
    <t>https://enterprise-img.smartquick.com.co/evidences_services/d2c00f4c-fb55-4acb-a801-9582bf4f7ab2/2025-01/108355275_1737476096222_0.webp | https://enterprise-img.smartquick.com.co/evidences_services/d2c00f4c-fb55-4acb-a801-9582bf4f7ab2/2025-01/108355275_1737476934171_0.webp</t>
  </si>
  <si>
    <t>SMI-109950</t>
  </si>
  <si>
    <t>87.93</t>
  </si>
  <si>
    <t>https://enterprise-img.smartquick.com.co/evidences_services/d2c00f4c-fb55-4acb-a801-9582bf4f7ab2/2025-01/107607588_1735828806021_0.webp | https://enterprise-img.smartquick.com.co/evidences_services/d2c00f4c-fb55-4acb-a801-9582bf4f7ab2/2025-01/107607588_1735833915873_0.webp</t>
  </si>
  <si>
    <t>SMI-149495</t>
  </si>
  <si>
    <t xml:space="preserve">EnvÃ­o sin verificar </t>
  </si>
  <si>
    <t>619.92</t>
  </si>
  <si>
    <t>https://enterprise-img.smartquick.com.co/evidences_services/d2c00f4c-fb55-4acb-a801-9582bf4f7ab2/2025-02/109553286_1739574517459_0.webp</t>
  </si>
  <si>
    <t>SMI-115846</t>
  </si>
  <si>
    <t>https://enterprise-img.smartquick.com.co/evidences_services/d2c00f4c-fb55-4acb-a801-9582bf4f7ab2/2025-01/108094809_1736969710802_0.webp | https://enterprise-img.smartquick.com.co/evidences_services/d2c00f4c-fb55-4acb-a801-9582bf4f7ab2/2025-01/108094809_1736971895125_0.webp</t>
  </si>
  <si>
    <t>SMI-140560</t>
  </si>
  <si>
    <t>587641_RC</t>
  </si>
  <si>
    <t>108.36</t>
  </si>
  <si>
    <t>https://enterprise-img.smartquick.com.co/evidences_services/d2c00f4c-fb55-4acb-a801-9582bf4f7ab2/2025-01/108831303_1738326056675_0.webp | https://enterprise-img.smartquick.com.co/evidences_services/d2c00f4c-fb55-4acb-a801-9582bf4f7ab2/2025-01/108831303_1738335273479_0.webp</t>
  </si>
  <si>
    <t>SMI-154820</t>
  </si>
  <si>
    <t>Paciente cancelado  no se entrega</t>
  </si>
  <si>
    <t>RAFAEL ANGEL VERGARA PEREZ 1067891328</t>
  </si>
  <si>
    <t>280.00</t>
  </si>
  <si>
    <t>https://enterprise-img.smartquick.com.co/evidences_services/d2c00f4c-fb55-4acb-a801-9582bf4f7ab2/2025-02/110093159_1740510878182_0.webp | https://enterprise-img.smartquick.com.co/evidences_services/d2c00f4c-fb55-4acb-a801-9582bf4f7ab2/2025-02/110093159_1740512232974_0.webp</t>
  </si>
  <si>
    <t>SMI-149809</t>
  </si>
  <si>
    <t>https://enterprise-img.smartquick.com.co/evidences_services/d2c00f4c-fb55-4acb-a801-9582bf4f7ab2/2025-02/109622283_1739659401367_0.webp</t>
  </si>
  <si>
    <t>SMI-148283</t>
  </si>
  <si>
    <t>ST- 288834</t>
  </si>
  <si>
    <t>https://enterprise-img.smartquick.com.co/evidences_services/d2c00f4c-fb55-4acb-a801-9582bf4f7ab2/2025-02/109330707_1739247694176_0.webp | https://enterprise-img.smartquick.com.co/evidences_services/d2c00f4c-fb55-4acb-a801-9582bf4f7ab2/2025-02/109330707_1739249210384_0.webp</t>
  </si>
  <si>
    <t>SMI-110429</t>
  </si>
  <si>
    <t xml:space="preserve">Se entrega con 1 pieza faltante en Art002  se entrega asÃ­ por instrucciones de Mesa de control </t>
  </si>
  <si>
    <t>931.89</t>
  </si>
  <si>
    <t>https://enterprise-img.smartquick.com.co/evidences_services/d2c00f4c-fb55-4acb-a801-9582bf4f7ab2/2025-01/107693034_1736100420930_0.webp | https://enterprise-img.smartquick.com.co/evidences_services/d2c00f4c-fb55-4acb-a801-9582bf4f7ab2/2025-01/107693034_1736107485800_0.webp</t>
  </si>
  <si>
    <t>SMI-157419</t>
  </si>
  <si>
    <t>28923.46</t>
  </si>
  <si>
    <t>https://enterprise-img.smartquick.com.co/evidences_services/d2c00f4c-fb55-4acb-a801-9582bf4f7ab2/2025-03/110569865_1741214276070_0.webp | https://enterprise-img.smartquick.com.co/evidences_services/d2c00f4c-fb55-4acb-a801-9582bf4f7ab2/2025-03/110569865_1741214311219_0.webp</t>
  </si>
  <si>
    <t>SMI-148858</t>
  </si>
  <si>
    <t xml:space="preserve">Paola Ramirez </t>
  </si>
  <si>
    <t>589483-288981</t>
  </si>
  <si>
    <t>62.88</t>
  </si>
  <si>
    <t>https://enterprise-img.smartquick.com.co/evidences_services/d2c00f4c-fb55-4acb-a801-9582bf4f7ab2/2025-02/109429457_1739390427313_0.webp | https://enterprise-img.smartquick.com.co/evidences_services/d2c00f4c-fb55-4acb-a801-9582bf4f7ab2/2025-02/109429457_1739390706303_0.webp | https://enterprise-img.smartquick.com.co/evidences_services/d2c00f4c-fb55-4acb-a801-9582bf4f7ab2/2025-02/109429457_1739390719425_1.webp</t>
  </si>
  <si>
    <t>SMI-155608</t>
  </si>
  <si>
    <t xml:space="preserve"> SAMUEL RAMIREZ SALAZAR 1034918658</t>
  </si>
  <si>
    <t>479.01</t>
  </si>
  <si>
    <t>https://enterprise-img.smartquick.com.co/evidences_services/d2c00f4c-fb55-4acb-a801-9582bf4f7ab2/2025-02/110189682_1740662474097_0.webp | https://enterprise-img.smartquick.com.co/evidences_services/d2c00f4c-fb55-4acb-a801-9582bf4f7ab2/2025-02/110189682_1740665094453_0.webp</t>
  </si>
  <si>
    <t>SMI-137877</t>
  </si>
  <si>
    <t>3077.22</t>
  </si>
  <si>
    <t>https://enterprise-img.smartquick.com.co/evidences_services/d2c00f4c-fb55-4acb-a801-9582bf4f7ab2/2025-01/108427034_1737588735296_0.webp | https://enterprise-img.smartquick.com.co/evidences_services/d2c00f4c-fb55-4acb-a801-9582bf4f7ab2/2025-01/108427034_1737595714974_0.webp</t>
  </si>
  <si>
    <t>SMI-131210</t>
  </si>
  <si>
    <t xml:space="preserve">Se recoje material sin novedad </t>
  </si>
  <si>
    <t>1118886.70</t>
  </si>
  <si>
    <t>https://enterprise-img.smartquick.com.co/evidences_services/d2c00f4c-fb55-4acb-a801-9582bf4f7ab2/2025-01/108214882_1737136378040_0.webp | https://enterprise-img.smartquick.com.co/evidences_services/d2c00f4c-fb55-4acb-a801-9582bf4f7ab2/2025-01/108214882_1737138258503_0.webp</t>
  </si>
  <si>
    <t>SMI-111376</t>
  </si>
  <si>
    <t>LUCIANA URIBE GOMEZ 1035004981</t>
  </si>
  <si>
    <t>975.30</t>
  </si>
  <si>
    <t>https://enterprise-img.smartquick.com.co/evidences_services/d2c00f4c-fb55-4acb-a801-9582bf4f7ab2/2025-01/107881530_1736514170311_0.webp | https://enterprise-img.smartquick.com.co/evidences_services/d2c00f4c-fb55-4acb-a801-9582bf4f7ab2/2025-01/107881530_1736524601384_0.webp</t>
  </si>
  <si>
    <t>SMI-156324</t>
  </si>
  <si>
    <t>931.06</t>
  </si>
  <si>
    <t>https://enterprise-img.smartquick.com.co/evidences_services/d2c00f4c-fb55-4acb-a801-9582bf4f7ab2/2025-03/110355565_1740933942721_0.webp | https://enterprise-img.smartquick.com.co/evidences_services/d2c00f4c-fb55-4acb-a801-9582bf4f7ab2/2025-03/110355565_1740941788597_0.webp | https://enterprise-img.smartquick.com.co/evidences_services/d2c00f4c-fb55-4acb-a801-9582bf4f7ab2/2025-03/110355565_1740941801822_1.webp</t>
  </si>
  <si>
    <t>SMI-161039</t>
  </si>
  <si>
    <t>595483_RC</t>
  </si>
  <si>
    <t>https://enterprise-img.smartquick.com.co/evidences_services/d2c00f4c-fb55-4acb-a801-9582bf4f7ab2/2025-03/111095081_1742078968312_0.webp | https://enterprise-img.smartquick.com.co/evidences_services/d2c00f4c-fb55-4acb-a801-9582bf4f7ab2/2025-03/111095081_1742079053448_0.webp</t>
  </si>
  <si>
    <t>SMI-155625</t>
  </si>
  <si>
    <t>23518.05</t>
  </si>
  <si>
    <t>https://enterprise-img.smartquick.com.co/evidences_services/d2c00f4c-fb55-4acb-a801-9582bf4f7ab2/2025-02/110192212_1740666497963_0.webp | https://enterprise-img.smartquick.com.co/evidences_services/d2c00f4c-fb55-4acb-a801-9582bf4f7ab2/2025-02/110192212_1740668016298_0.webp</t>
  </si>
  <si>
    <t>SMI-147029</t>
  </si>
  <si>
    <t>589289_RC</t>
  </si>
  <si>
    <t>CARLOS MARIO CASTRILLON TOBON  7117354</t>
  </si>
  <si>
    <t>4658.15</t>
  </si>
  <si>
    <t>https://enterprise-img.smartquick.com.co/evidences_services/d2c00f4c-fb55-4acb-a801-9582bf4f7ab2/2025-02/109231048_1738978961410_0.webp | https://enterprise-img.smartquick.com.co/evidences_services/d2c00f4c-fb55-4acb-a801-9582bf4f7ab2/2025-02/109231048_1738978992112_0.webp</t>
  </si>
  <si>
    <t>SMI-140786</t>
  </si>
  <si>
    <t>https://enterprise-img.smartquick.com.co/evidences_services/d2c00f4c-fb55-4acb-a801-9582bf4f7ab2/2025-01/108870938_1738441609613_0.webp | https://enterprise-img.smartquick.com.co/evidences_services/d2c00f4c-fb55-4acb-a801-9582bf4f7ab2/2025-01/108870938_1738446087970_0.webp</t>
  </si>
  <si>
    <t>SMI-149799</t>
  </si>
  <si>
    <t>NORA ELENA CASTELLO CARDONA 42869043</t>
  </si>
  <si>
    <t>57.46</t>
  </si>
  <si>
    <t>https://enterprise-img.smartquick.com.co/evidences_services/d2c00f4c-fb55-4acb-a801-9582bf4f7ab2/2025-02/109622160_1739652574106_0.webp | https://enterprise-img.smartquick.com.co/evidences_services/d2c00f4c-fb55-4acb-a801-9582bf4f7ab2/2025-02/109622160_1739653535909_0.webp</t>
  </si>
  <si>
    <t>SMI-158633</t>
  </si>
  <si>
    <t>https://enterprise-img.smartquick.com.co/evidences_services/d2c00f4c-fb55-4acb-a801-9582bf4f7ab2/2025-03/110754207_1741451364915_0.webp | https://enterprise-img.smartquick.com.co/evidences_services/d2c00f4c-fb55-4acb-a801-9582bf4f7ab2/2025-03/110754207_1741453508492_0.webp</t>
  </si>
  <si>
    <t>SMI-140098</t>
  </si>
  <si>
    <t>944.73</t>
  </si>
  <si>
    <t>https://enterprise-img.smartquick.com.co/evidences_services/d2c00f4c-fb55-4acb-a801-9582bf4f7ab2/2025-01/108723142_1738186024543_0.webp | https://enterprise-img.smartquick.com.co/evidences_services/d2c00f4c-fb55-4acb-a801-9582bf4f7ab2/2025-01/108723142_1738186050471_0.webp</t>
  </si>
  <si>
    <t>SMI-111473</t>
  </si>
  <si>
    <t>23.24</t>
  </si>
  <si>
    <t>https://enterprise-img.smartquick.com.co/evidences_services/d2c00f4c-fb55-4acb-a801-9582bf4f7ab2/2025-01/107900910_1736535276565_0.webp | https://enterprise-img.smartquick.com.co/evidences_services/d2c00f4c-fb55-4acb-a801-9582bf4f7ab2/2025-01/107900910_1736535303775_0.webp</t>
  </si>
  <si>
    <t>SMI-141099</t>
  </si>
  <si>
    <t>GUSTAVO DE JESUS GOMEZ ECHEVERRY  70134682</t>
  </si>
  <si>
    <t>34.35</t>
  </si>
  <si>
    <t>https://enterprise-img.smartquick.com.co/evidences_services/d2c00f4c-fb55-4acb-a801-9582bf4f7ab2/2025-02/108929718_1738588303040_0.webp | https://enterprise-img.smartquick.com.co/evidences_services/d2c00f4c-fb55-4acb-a801-9582bf4f7ab2/2025-02/108929718_1738591579074_0.webp</t>
  </si>
  <si>
    <t>SMI-160594</t>
  </si>
  <si>
    <t>79.77</t>
  </si>
  <si>
    <t>https://enterprise-img.smartquick.com.co/evidences_services/d2c00f4c-fb55-4acb-a801-9582bf4f7ab2/2025-03/111047671_1741989129424_0.webp | https://enterprise-img.smartquick.com.co/evidences_services/d2c00f4c-fb55-4acb-a801-9582bf4f7ab2/2025-03/111047671_1741995621827_0.webp</t>
  </si>
  <si>
    <t>SMI-160297</t>
  </si>
  <si>
    <t>https://enterprise-img.smartquick.com.co/evidences_services/d2c00f4c-fb55-4acb-a801-9582bf4f7ab2/2025-03/111017692_1741974227049_0.webp</t>
  </si>
  <si>
    <t>SMI-147097</t>
  </si>
  <si>
    <t>589289-288544</t>
  </si>
  <si>
    <t>https://enterprise-img.smartquick.com.co/evidences_services/d2c00f4c-fb55-4acb-a801-9582bf4f7ab2/2025-02/109231516_1738988714862_0.webp | https://enterprise-img.smartquick.com.co/evidences_services/d2c00f4c-fb55-4acb-a801-9582bf4f7ab2/2025-02/109231516_1738992336876_0.webp</t>
  </si>
  <si>
    <t>SMI-140220</t>
  </si>
  <si>
    <t xml:space="preserve">Se recoge 8 instrumentales un Motor un cargador y 2 cavas selladas </t>
  </si>
  <si>
    <t>15.01</t>
  </si>
  <si>
    <t>https://enterprise-img.smartquick.com.co/evidences_services/d2c00f4c-fb55-4acb-a801-9582bf4f7ab2/2025-01/108753841_1738243863574_0.webp | https://enterprise-img.smartquick.com.co/evidences_services/d2c00f4c-fb55-4acb-a801-9582bf4f7ab2/2025-01/108753841_1738244454529_0.webp</t>
  </si>
  <si>
    <t>SMI-156624</t>
  </si>
  <si>
    <t>592235-290542</t>
  </si>
  <si>
    <t>https://enterprise-img.smartquick.com.co/evidences_services/d2c00f4c-fb55-4acb-a801-9582bf4f7ab2/2025-03/110395778_1741037872958_0.webp | https://enterprise-img.smartquick.com.co/evidences_services/d2c00f4c-fb55-4acb-a801-9582bf4f7ab2/2025-03/110395778_1741037958740_0.webp</t>
  </si>
  <si>
    <t>SMI-140308</t>
  </si>
  <si>
    <t>13310.07</t>
  </si>
  <si>
    <t>https://enterprise-img.smartquick.com.co/evidences_services/d2c00f4c-fb55-4acb-a801-9582bf4f7ab2/2025-01/108768962_1738245335005_0.webp | https://enterprise-img.smartquick.com.co/evidences_services/d2c00f4c-fb55-4acb-a801-9582bf4f7ab2/2025-01/108768962_1738249846423_0.webp</t>
  </si>
  <si>
    <t>SMI-146682</t>
  </si>
  <si>
    <t>Se recoge una caja con ST</t>
  </si>
  <si>
    <t>137.66</t>
  </si>
  <si>
    <t>https://enterprise-img.smartquick.com.co/evidences_services/d2c00f4c-fb55-4acb-a801-9582bf4f7ab2/2025-02/109186400_1738937194235_0.webp | https://enterprise-img.smartquick.com.co/evidences_services/d2c00f4c-fb55-4acb-a801-9582bf4f7ab2/2025-02/109186400_1738937252041_0.webp</t>
  </si>
  <si>
    <t>SMI-142286</t>
  </si>
  <si>
    <t>2394.49</t>
  </si>
  <si>
    <t>https://enterprise-img.smartquick.com.co/evidences_services/d2c00f4c-fb55-4acb-a801-9582bf4f7ab2/2025-02/109063320_1738781644021_0.webp</t>
  </si>
  <si>
    <t>SMI-148863</t>
  </si>
  <si>
    <t>10.19</t>
  </si>
  <si>
    <t>https://enterprise-img.smartquick.com.co/evidences_services/d2c00f4c-fb55-4acb-a801-9582bf4f7ab2/2025-02/109429506_1739458304573_0.webp | https://enterprise-img.smartquick.com.co/evidences_services/d2c00f4c-fb55-4acb-a801-9582bf4f7ab2/2025-02/109429506_1739459824336_0.webp</t>
  </si>
  <si>
    <t>SMI-148694</t>
  </si>
  <si>
    <t>RECOGIDA DE MATERIAL QUÃ‰ ESTABA DE APOYO EN OTRA SUCURSAL</t>
  </si>
  <si>
    <t>479.80</t>
  </si>
  <si>
    <t>https://enterprise-img.smartquick.com.co/evidences_services/d2c00f4c-fb55-4acb-a801-9582bf4f7ab2/2025-02/109418359_1739452059703_0.webp | https://enterprise-img.smartquick.com.co/evidences_services/d2c00f4c-fb55-4acb-a801-9582bf4f7ab2/2025-02/109418359_1739452494172_0.webp</t>
  </si>
  <si>
    <t>SMI-141007</t>
  </si>
  <si>
    <t>13259.33</t>
  </si>
  <si>
    <t>https://enterprise-img.smartquick.com.co/evidences_services/d2c00f4c-fb55-4acb-a801-9582bf4f7ab2/2025-02/108920617_1738517266564_0.webp | https://enterprise-img.smartquick.com.co/evidences_services/d2c00f4c-fb55-4acb-a801-9582bf4f7ab2/2025-02/108920617_1738515779672_0.webp</t>
  </si>
  <si>
    <t>SMI-147975</t>
  </si>
  <si>
    <t>23533.18</t>
  </si>
  <si>
    <t>https://enterprise-img.smartquick.com.co/evidences_services/d2c00f4c-fb55-4acb-a801-9582bf4f7ab2/2025-02/109288057_1739192109582_0.webp | https://enterprise-img.smartquick.com.co/evidences_services/d2c00f4c-fb55-4acb-a801-9582bf4f7ab2/2025-02/109288057_1739194691405_0.webp</t>
  </si>
  <si>
    <t>SMI-147026</t>
  </si>
  <si>
    <t>https://enterprise-img.smartquick.com.co/evidences_services/d2c00f4c-fb55-4acb-a801-9582bf4f7ab2/2025-02/109231022_1739117005230_0.webp | https://enterprise-img.smartquick.com.co/evidences_services/d2c00f4c-fb55-4acb-a801-9582bf4f7ab2/2025-02/109231022_1739118566501_0.webp</t>
  </si>
  <si>
    <t>SMI-148467</t>
  </si>
  <si>
    <t>767.74</t>
  </si>
  <si>
    <t>https://enterprise-img.smartquick.com.co/evidences_services/d2c00f4c-fb55-4acb-a801-9582bf4f7ab2/2025-02/109360767_1739301667289_0.webp | https://enterprise-img.smartquick.com.co/evidences_services/d2c00f4c-fb55-4acb-a801-9582bf4f7ab2/2025-02/109360767_1739303162169_0.webp</t>
  </si>
  <si>
    <t>SMI-148432</t>
  </si>
  <si>
    <t>SMI-138584</t>
  </si>
  <si>
    <t>582210_RC</t>
  </si>
  <si>
    <t>4271.37</t>
  </si>
  <si>
    <t>https://enterprise-img.smartquick.com.co/evidences_services/d2c00f4c-fb55-4acb-a801-9582bf4f7ab2/2025-01/108470887_1737663105885_0.webp | https://enterprise-img.smartquick.com.co/evidences_services/d2c00f4c-fb55-4acb-a801-9582bf4f7ab2/2025-01/108470887_1737663140645_0.webp</t>
  </si>
  <si>
    <t>SMI-111000</t>
  </si>
  <si>
    <t>2324.43</t>
  </si>
  <si>
    <t>https://enterprise-img.smartquick.com.co/evidences_services/d2c00f4c-fb55-4acb-a801-9582bf4f7ab2/2025-01/107789356_1736371750719_0.webp | https://enterprise-img.smartquick.com.co/evidences_services/d2c00f4c-fb55-4acb-a801-9582bf4f7ab2/2025-01/107789356_1736374133542_0.webp</t>
  </si>
  <si>
    <t>SMI-110460</t>
  </si>
  <si>
    <t>https://enterprise-img.smartquick.com.co/evidences_services/d2c00f4c-fb55-4acb-a801-9582bf4f7ab2/2025-01/107693323_1736120845692_0.webp | https://enterprise-img.smartquick.com.co/evidences_services/d2c00f4c-fb55-4acb-a801-9582bf4f7ab2/2025-01/107693323_1736123346160_0.webp</t>
  </si>
  <si>
    <t>SMI-159352</t>
  </si>
  <si>
    <t>325.92</t>
  </si>
  <si>
    <t>https://enterprise-img.smartquick.com.co/evidences_services/d2c00f4c-fb55-4acb-a801-9582bf4f7ab2/2025-03/110931719_1741798184161_0.webp | https://enterprise-img.smartquick.com.co/evidences_services/d2c00f4c-fb55-4acb-a801-9582bf4f7ab2/2025-03/110931719_1741798234166_0.webp</t>
  </si>
  <si>
    <t>SMI-159251</t>
  </si>
  <si>
    <t>24.65</t>
  </si>
  <si>
    <t>https://enterprise-img.smartquick.com.co/evidences_services/d2c00f4c-fb55-4acb-a801-9582bf4f7ab2/2025-03/110912207_1741781655998_0.webp | https://enterprise-img.smartquick.com.co/evidences_services/d2c00f4c-fb55-4acb-a801-9582bf4f7ab2/2025-03/110912207_1741782949675_0.webp</t>
  </si>
  <si>
    <t>SMI-146487</t>
  </si>
  <si>
    <t>176.87</t>
  </si>
  <si>
    <t>https://enterprise-img.smartquick.com.co/evidences_services/d2c00f4c-fb55-4acb-a801-9582bf4f7ab2/2025-02/109159475_1738949905315_0.webp | https://enterprise-img.smartquick.com.co/evidences_services/d2c00f4c-fb55-4acb-a801-9582bf4f7ab2/2025-02/109159475_1738953259652_0.webp</t>
  </si>
  <si>
    <t>SMI-153442</t>
  </si>
  <si>
    <t>8503.97</t>
  </si>
  <si>
    <t>https://enterprise-img.smartquick.com.co/evidences_services/d2c00f4c-fb55-4acb-a801-9582bf4f7ab2/2025-02/109997360_1740403214829_0.webp | https://enterprise-img.smartquick.com.co/evidences_services/d2c00f4c-fb55-4acb-a801-9582bf4f7ab2/2025-02/109997360_1740404836892_0.webp</t>
  </si>
  <si>
    <t>SMI-139988</t>
  </si>
  <si>
    <t>587516-287263</t>
  </si>
  <si>
    <t>https://enterprise-img.smartquick.com.co/evidences_services/d2c00f4c-fb55-4acb-a801-9582bf4f7ab2/2025-01/108711151_1738158047774_0.webp | https://enterprise-img.smartquick.com.co/evidences_services/d2c00f4c-fb55-4acb-a801-9582bf4f7ab2/2025-01/108711151_1738158166761_0.webp</t>
  </si>
  <si>
    <t>SMI-110208</t>
  </si>
  <si>
    <t>4508.73</t>
  </si>
  <si>
    <t>https://enterprise-img.smartquick.com.co/evidences_services/d2c00f4c-fb55-4acb-a801-9582bf4f7ab2/2025-01/107640594_1735936826847_0.webp | https://enterprise-img.smartquick.com.co/evidences_services/d2c00f4c-fb55-4acb-a801-9582bf4f7ab2/2025-01/107640594_1735936886337_0.webp</t>
  </si>
  <si>
    <t>SMI-160352</t>
  </si>
  <si>
    <t>75.47</t>
  </si>
  <si>
    <t>https://enterprise-img.smartquick.com.co/evidences_services/d2c00f4c-fb55-4acb-a801-9582bf4f7ab2/2025-03/111021700_1741955647023_0.webp | https://enterprise-img.smartquick.com.co/evidences_services/d2c00f4c-fb55-4acb-a801-9582bf4f7ab2/2025-03/111021700_1741960653790_0.webp</t>
  </si>
  <si>
    <t>SMI-146508</t>
  </si>
  <si>
    <t>62.07</t>
  </si>
  <si>
    <t>https://enterprise-img.smartquick.com.co/evidences_services/d2c00f4c-fb55-4acb-a801-9582bf4f7ab2/2025-02/109166294_1738936954815_0.webp | https://enterprise-img.smartquick.com.co/evidences_services/d2c00f4c-fb55-4acb-a801-9582bf4f7ab2/2025-02/109166294_1738936983781_0.webp</t>
  </si>
  <si>
    <t>SMI-153168</t>
  </si>
  <si>
    <t xml:space="preserve">Se envÃ­an 3 cajas </t>
  </si>
  <si>
    <t>10234.07</t>
  </si>
  <si>
    <t>https://enterprise-img.smartquick.com.co/evidences_services/d2c00f4c-fb55-4acb-a801-9582bf4f7ab2/2025-02/109973742_1740434899810_0.webp</t>
  </si>
  <si>
    <t>SMI-158659</t>
  </si>
  <si>
    <t>Se entrega sin contar porque la cirugÃ­a esta programada a la 13:00</t>
  </si>
  <si>
    <t>apoyo</t>
  </si>
  <si>
    <t>41.11</t>
  </si>
  <si>
    <t>https://enterprise-img.smartquick.com.co/evidences_services/d2c00f4c-fb55-4acb-a801-9582bf4f7ab2/2025-03/110757400_1741453773831_0.webp | https://enterprise-img.smartquick.com.co/evidences_services/d2c00f4c-fb55-4acb-a801-9582bf4f7ab2/2025-03/110757400_1741455229795_0.webp</t>
  </si>
  <si>
    <t>SMI-150465</t>
  </si>
  <si>
    <t>371373.87</t>
  </si>
  <si>
    <t>https://enterprise-img.smartquick.com.co/evidences_services/d2c00f4c-fb55-4acb-a801-9582bf4f7ab2/2025-02/109730746_1739910094715_0.webp | https://enterprise-img.smartquick.com.co/evidences_services/d2c00f4c-fb55-4acb-a801-9582bf4f7ab2/2025-02/109730746_1739910469543_0.webp</t>
  </si>
  <si>
    <t>SMI-141091</t>
  </si>
  <si>
    <t>36.95</t>
  </si>
  <si>
    <t>https://enterprise-img.smartquick.com.co/evidences_services/d2c00f4c-fb55-4acb-a801-9582bf4f7ab2/2025-02/108929635_1738600426248_0.webp | https://enterprise-img.smartquick.com.co/evidences_services/d2c00f4c-fb55-4acb-a801-9582bf4f7ab2/2025-02/108929635_1738601084028_0.webp</t>
  </si>
  <si>
    <t>SMI-139267</t>
  </si>
  <si>
    <t>614.97</t>
  </si>
  <si>
    <t>https://enterprise-img.smartquick.com.co/evidences_services/d2c00f4c-fb55-4acb-a801-9582bf4f7ab2/2025-01/108601850_1737987922642_0.webp | https://enterprise-img.smartquick.com.co/evidences_services/d2c00f4c-fb55-4acb-a801-9582bf4f7ab2/2025-01/108601850_1737990226282_0.webp</t>
  </si>
  <si>
    <t>SMI-154644</t>
  </si>
  <si>
    <t>SUSANA CARDENAS SANCHEZ 1035067071</t>
  </si>
  <si>
    <t>1321.66</t>
  </si>
  <si>
    <t>https://enterprise-img.smartquick.com.co/evidences_services/d2c00f4c-fb55-4acb-a801-9582bf4f7ab2/2025-02/110077657_1740490665948_0.webp | https://enterprise-img.smartquick.com.co/evidences_services/d2c00f4c-fb55-4acb-a801-9582bf4f7ab2/2025-02/110077657_1740490693976_0.webp</t>
  </si>
  <si>
    <t>SMI-152401</t>
  </si>
  <si>
    <t>37.16</t>
  </si>
  <si>
    <t>https://enterprise-img.smartquick.com.co/evidences_services/d2c00f4c-fb55-4acb-a801-9582bf4f7ab2/2025-02/109863838_1740085996981_0.webp | https://enterprise-img.smartquick.com.co/evidences_services/d2c00f4c-fb55-4acb-a801-9582bf4f7ab2/2025-02/109863838_1740087761746_0.webp</t>
  </si>
  <si>
    <t>SMI-111906</t>
  </si>
  <si>
    <t>1320.40</t>
  </si>
  <si>
    <t>https://enterprise-img.smartquick.com.co/evidences_services/d2c00f4c-fb55-4acb-a801-9582bf4f7ab2/2025-01/107938066_1736620688723_0.webp | https://enterprise-img.smartquick.com.co/evidences_services/d2c00f4c-fb55-4acb-a801-9582bf4f7ab2/2025-01/107938066_1736622425045_0.webp</t>
  </si>
  <si>
    <t>SMI-125751</t>
  </si>
  <si>
    <t>18180.48</t>
  </si>
  <si>
    <t>https://enterprise-img.smartquick.com.co/evidences_services/d2c00f4c-fb55-4acb-a801-9582bf4f7ab2/2025-01/108149853_1737048070169_0.webp | https://enterprise-img.smartquick.com.co/evidences_services/d2c00f4c-fb55-4acb-a801-9582bf4f7ab2/2025-01/108149853_1737049675034_0.webp</t>
  </si>
  <si>
    <t>SMI-141381</t>
  </si>
  <si>
    <t>https://enterprise-img.smartquick.com.co/evidences_services/d2c00f4c-fb55-4acb-a801-9582bf4f7ab2/2025-02/108984751_1738677318428_0.webp | https://enterprise-img.smartquick.com.co/evidences_services/d2c00f4c-fb55-4acb-a801-9582bf4f7ab2/2025-02/108984751_1738677378848_0.webp</t>
  </si>
  <si>
    <t>SMI-158783</t>
  </si>
  <si>
    <t>https://enterprise-img.smartquick.com.co/evidences_services/d2c00f4c-fb55-4acb-a801-9582bf4f7ab2/2025-03/110787081_1741562826887_0.webp | https://enterprise-img.smartquick.com.co/evidences_services/d2c00f4c-fb55-4acb-a801-9582bf4f7ab2/2025-03/110787081_1741565996085_0.webp</t>
  </si>
  <si>
    <t>SMI-138479</t>
  </si>
  <si>
    <t>https://enterprise-img.smartquick.com.co/evidences_services/d2c00f4c-fb55-4acb-a801-9582bf4f7ab2/2025-01/108468337_1737655537298_0.webp | https://enterprise-img.smartquick.com.co/evidences_services/d2c00f4c-fb55-4acb-a801-9582bf4f7ab2/2025-01/108468337_1737656449869_0.webp</t>
  </si>
  <si>
    <t>SMI-155188</t>
  </si>
  <si>
    <t>34.22</t>
  </si>
  <si>
    <t>https://enterprise-img.smartquick.com.co/evidences_services/d2c00f4c-fb55-4acb-a801-9582bf4f7ab2/2025-02/110120760_1740530051941_0.webp | https://enterprise-img.smartquick.com.co/evidences_services/d2c00f4c-fb55-4acb-a801-9582bf4f7ab2/2025-02/110120760_1740536813895_0.webp</t>
  </si>
  <si>
    <t>SMI-110706</t>
  </si>
  <si>
    <t>87.59</t>
  </si>
  <si>
    <t>https://enterprise-img.smartquick.com.co/evidences_services/d2c00f4c-fb55-4acb-a801-9582bf4f7ab2/2025-01/107737703_1736275867366_0.webp | https://enterprise-img.smartquick.com.co/evidences_services/d2c00f4c-fb55-4acb-a801-9582bf4f7ab2/2025-01/107737703_1736275892299_0.webp</t>
  </si>
  <si>
    <t>SMI-110237</t>
  </si>
  <si>
    <t>35.04</t>
  </si>
  <si>
    <t>https://enterprise-img.smartquick.com.co/evidences_services/d2c00f4c-fb55-4acb-a801-9582bf4f7ab2/2025-01/107642243_1735933879807_0.webp | https://enterprise-img.smartquick.com.co/evidences_services/d2c00f4c-fb55-4acb-a801-9582bf4f7ab2/2025-01/107642243_1735933957220_0.webp</t>
  </si>
  <si>
    <t>SMI-155539</t>
  </si>
  <si>
    <t>5.18</t>
  </si>
  <si>
    <t>https://enterprise-img.smartquick.com.co/evidences_services/d2c00f4c-fb55-4acb-a801-9582bf4f7ab2/2025-02/110182582_1740677263238_0.webp | https://enterprise-img.smartquick.com.co/evidences_services/d2c00f4c-fb55-4acb-a801-9582bf4f7ab2/2025-02/110182582_1740677644285_0.webp</t>
  </si>
  <si>
    <t>SMI-146285</t>
  </si>
  <si>
    <t>83.86</t>
  </si>
  <si>
    <t>https://enterprise-img.smartquick.com.co/evidences_services/d2c00f4c-fb55-4acb-a801-9582bf4f7ab2/2025-02/109128322_1738877344919_0.webp | https://enterprise-img.smartquick.com.co/evidences_services/d2c00f4c-fb55-4acb-a801-9582bf4f7ab2/2025-02/109128322_1738877632402_0.webp</t>
  </si>
  <si>
    <t>SMI-140173</t>
  </si>
  <si>
    <t>184.17</t>
  </si>
  <si>
    <t>https://enterprise-img.smartquick.com.co/evidences_services/d2c00f4c-fb55-4acb-a801-9582bf4f7ab2/2025-01/108749809_1738202591035_0.webp | https://enterprise-img.smartquick.com.co/evidences_services/d2c00f4c-fb55-4acb-a801-9582bf4f7ab2/2025-01/108749809_1738203921261_0.webp</t>
  </si>
  <si>
    <t>SMI-155924</t>
  </si>
  <si>
    <t>ACTA 075 CORI</t>
  </si>
  <si>
    <t>107.98</t>
  </si>
  <si>
    <t>https://enterprise-img.smartquick.com.co/evidences_services/d2c00f4c-fb55-4acb-a801-9582bf4f7ab2/2025-02/110256632_1740751938851_0.webp | https://enterprise-img.smartquick.com.co/evidences_services/d2c00f4c-fb55-4acb-a801-9582bf4f7ab2/2025-02/110256632_1740758967266_0.webp</t>
  </si>
  <si>
    <t>SMI-146766</t>
  </si>
  <si>
    <t>184.58</t>
  </si>
  <si>
    <t>https://enterprise-img.smartquick.com.co/evidences_services/d2c00f4c-fb55-4acb-a801-9582bf4f7ab2/2025-02/109191917_1738951188407_0.webp | https://enterprise-img.smartquick.com.co/evidences_services/d2c00f4c-fb55-4acb-a801-9582bf4f7ab2/2025-02/109191917_1738952527007_0.webp</t>
  </si>
  <si>
    <t>SMI-149627</t>
  </si>
  <si>
    <t>885.24</t>
  </si>
  <si>
    <t>https://enterprise-img.smartquick.com.co/evidences_services/d2c00f4c-fb55-4acb-a801-9582bf4f7ab2/2025-02/109588004_1739633579397_0.webp | https://enterprise-img.smartquick.com.co/evidences_services/d2c00f4c-fb55-4acb-a801-9582bf4f7ab2/2025-02/109588004_1739636649735_0.webp</t>
  </si>
  <si>
    <t>SMI-141076</t>
  </si>
  <si>
    <t>39.74</t>
  </si>
  <si>
    <t>https://enterprise-img.smartquick.com.co/evidences_services/d2c00f4c-fb55-4acb-a801-9582bf4f7ab2/2025-02/108929474_1738588303040_0.webp | https://enterprise-img.smartquick.com.co/evidences_services/d2c00f4c-fb55-4acb-a801-9582bf4f7ab2/2025-02/108929474_1738591355647_0.webp | https://enterprise-img.smartquick.com.co/evidences_services/d2c00f4c-fb55-4acb-a801-9582bf4f7ab2/2025-02/108929474_1738591362008_1.webp</t>
  </si>
  <si>
    <t>SMI-112015</t>
  </si>
  <si>
    <t>https://enterprise-img.smartquick.com.co/evidences_services/d2c00f4c-fb55-4acb-a801-9582bf4f7ab2/2025-01/107963735_1736771059930_0.webp | https://enterprise-img.smartquick.com.co/evidences_services/d2c00f4c-fb55-4acb-a801-9582bf4f7ab2/2025-01/107963735_1736778798653_0.webp</t>
  </si>
  <si>
    <t>SMI-139474</t>
  </si>
  <si>
    <t>1026.66</t>
  </si>
  <si>
    <t>https://enterprise-img.smartquick.com.co/evidences_services/d2c00f4c-fb55-4acb-a801-9582bf4f7ab2/2025-01/108620535_1737999298531_0.webp | https://enterprise-img.smartquick.com.co/evidences_services/d2c00f4c-fb55-4acb-a801-9582bf4f7ab2/2025-01/108620535_1738000346800_0.webp</t>
  </si>
  <si>
    <t>SMI-111377</t>
  </si>
  <si>
    <t>JOSEPH MUÃ‘ETÃ“N AMAYA 1037548391</t>
  </si>
  <si>
    <t>https://enterprise-img.smartquick.com.co/evidences_services/d2c00f4c-fb55-4acb-a801-9582bf4f7ab2/2025-01/107881531_1736514170311_0.webp | https://enterprise-img.smartquick.com.co/evidences_services/d2c00f4c-fb55-4acb-a801-9582bf4f7ab2/2025-01/107881531_1736524601384_0.webp</t>
  </si>
  <si>
    <t>SMI-152649</t>
  </si>
  <si>
    <t>102.99</t>
  </si>
  <si>
    <t>https://enterprise-img.smartquick.com.co/evidences_services/d2c00f4c-fb55-4acb-a801-9582bf4f7ab2/2025-02/109886000_1740142132741_0.webp | https://enterprise-img.smartquick.com.co/evidences_services/d2c00f4c-fb55-4acb-a801-9582bf4f7ab2/2025-02/109886000_1740143131425_0.webp</t>
  </si>
  <si>
    <t>SMI-141325</t>
  </si>
  <si>
    <t>588455-287867</t>
  </si>
  <si>
    <t>https://enterprise-img.smartquick.com.co/evidences_services/d2c00f4c-fb55-4acb-a801-9582bf4f7ab2/2025-02/108977603_1738634049614_0.webp | https://enterprise-img.smartquick.com.co/evidences_services/d2c00f4c-fb55-4acb-a801-9582bf4f7ab2/2025-02/108977603_1738634106569_0.webp</t>
  </si>
  <si>
    <t>SMI-159123</t>
  </si>
  <si>
    <t>81.29</t>
  </si>
  <si>
    <t>https://enterprise-img.smartquick.com.co/evidences_services/d2c00f4c-fb55-4acb-a801-9582bf4f7ab2/2025-03/110876324_1741716197513_0.webp | https://enterprise-img.smartquick.com.co/evidences_services/d2c00f4c-fb55-4acb-a801-9582bf4f7ab2/2025-03/110876324_1741717219962_0.webp</t>
  </si>
  <si>
    <t>SMI-112369</t>
  </si>
  <si>
    <t>266.71</t>
  </si>
  <si>
    <t>https://enterprise-img.smartquick.com.co/evidences_services/d2c00f4c-fb55-4acb-a801-9582bf4f7ab2/2025-01/108020281_1736866955869_0.webp | https://enterprise-img.smartquick.com.co/evidences_services/d2c00f4c-fb55-4acb-a801-9582bf4f7ab2/2025-01/108020281_1736867661264_0.webp</t>
  </si>
  <si>
    <t>SMI-138026</t>
  </si>
  <si>
    <t>https://enterprise-img.smartquick.com.co/evidences_services/d2c00f4c-fb55-4acb-a801-9582bf4f7ab2/2025-01/108443881_1737597159870_0.webp | https://enterprise-img.smartquick.com.co/evidences_services/d2c00f4c-fb55-4acb-a801-9582bf4f7ab2/2025-01/108443881_1737597946960_0.webp</t>
  </si>
  <si>
    <t>SMI-137726</t>
  </si>
  <si>
    <t>CLINICA LEON XIII</t>
  </si>
  <si>
    <t>Cirugia para em dia 23 de enero a las 16:00</t>
  </si>
  <si>
    <t>cll 69 51 c 24</t>
  </si>
  <si>
    <t>CLL 69 # 51 C 24</t>
  </si>
  <si>
    <t>587115_RC</t>
  </si>
  <si>
    <t>CLAUDIA MILENA SUAREZ ZAPATA 43623995</t>
  </si>
  <si>
    <t>898.34</t>
  </si>
  <si>
    <t>https://enterprise-img.smartquick.com.co/evidences_services/d2c00f4c-fb55-4acb-a801-9582bf4f7ab2/2025-01/108420364_1737595516740_0.webp | https://enterprise-img.smartquick.com.co/evidences_services/d2c00f4c-fb55-4acb-a801-9582bf4f7ab2/2025-01/108420364_1737595572602_0.webp</t>
  </si>
  <si>
    <t>SMI-152826</t>
  </si>
  <si>
    <t xml:space="preserve">Se entregan.en la Norte hojas de gastos </t>
  </si>
  <si>
    <t>377278.18</t>
  </si>
  <si>
    <t>https://enterprise-img.smartquick.com.co/evidences_services/d2c00f4c-fb55-4acb-a801-9582bf4f7ab2/2025-02/109907892_1740156221128_0.webp | https://enterprise-img.smartquick.com.co/evidences_services/d2c00f4c-fb55-4acb-a801-9582bf4f7ab2/2025-02/109907892_1740157581663_0.webp</t>
  </si>
  <si>
    <t>SMI-112216</t>
  </si>
  <si>
    <t>MARGARITA DELGADO CASTAÃ‘EDA 28386825</t>
  </si>
  <si>
    <t>https://enterprise-img.smartquick.com.co/evidences_services/d2c00f4c-fb55-4acb-a801-9582bf4f7ab2/2025-01/107985337_1736801032306_0.webp | https://enterprise-img.smartquick.com.co/evidences_services/d2c00f4c-fb55-4acb-a801-9582bf4f7ab2/2025-01/107985337_1736801617122_0.webp</t>
  </si>
  <si>
    <t>SMI-158944</t>
  </si>
  <si>
    <t>Luisa Beatriz Garces De Botero 21312353</t>
  </si>
  <si>
    <t>https://enterprise-img.smartquick.com.co/evidences_services/d2c00f4c-fb55-4acb-a801-9582bf4f7ab2/2025-03/110818801_1741641886857_0.webp | https://enterprise-img.smartquick.com.co/evidences_services/d2c00f4c-fb55-4acb-a801-9582bf4f7ab2/2025-03/110818801_1741643137269_0.webp</t>
  </si>
  <si>
    <t>SMI-129894</t>
  </si>
  <si>
    <t>585821_RC</t>
  </si>
  <si>
    <t>4.68</t>
  </si>
  <si>
    <t>https://enterprise-img.smartquick.com.co/evidences_services/d2c00f4c-fb55-4acb-a801-9582bf4f7ab2/2025-01/108190054_1737117071805_0.webp | https://enterprise-img.smartquick.com.co/evidences_services/d2c00f4c-fb55-4acb-a801-9582bf4f7ab2/2025-01/108190054_1737117098033_0.webp</t>
  </si>
  <si>
    <t>SMI-139593</t>
  </si>
  <si>
    <t>1354.82</t>
  </si>
  <si>
    <t>https://enterprise-img.smartquick.com.co/evidences_services/d2c00f4c-fb55-4acb-a801-9582bf4f7ab2/2025-01/108651033_1738024298862_0.webp</t>
  </si>
  <si>
    <t>SMI-142988</t>
  </si>
  <si>
    <t>286.95</t>
  </si>
  <si>
    <t>https://enterprise-img.smartquick.com.co/evidences_services/d2c00f4c-fb55-4acb-a801-9582bf4f7ab2/2025-02/109082393_1738773315422_0.webp | https://enterprise-img.smartquick.com.co/evidences_services/d2c00f4c-fb55-4acb-a801-9582bf4f7ab2/2025-02/109082393_1738773357773_0.webp</t>
  </si>
  <si>
    <t>SMI-159523</t>
  </si>
  <si>
    <t>850.93</t>
  </si>
  <si>
    <t>https://enterprise-img.smartquick.com.co/evidences_services/d2c00f4c-fb55-4acb-a801-9582bf4f7ab2/2025-03/110933747_1741881797945_0.webp | https://enterprise-img.smartquick.com.co/evidences_services/d2c00f4c-fb55-4acb-a801-9582bf4f7ab2/2025-03/110933747_1741897220754_0.webp</t>
  </si>
  <si>
    <t>SMI-115286</t>
  </si>
  <si>
    <t>69.79</t>
  </si>
  <si>
    <t>https://enterprise-img.smartquick.com.co/evidences_services/d2c00f4c-fb55-4acb-a801-9582bf4f7ab2/2025-01/108092042_1736961476208_0.webp | https://enterprise-img.smartquick.com.co/evidences_services/d2c00f4c-fb55-4acb-a801-9582bf4f7ab2/2025-01/108092042_1736962334528_0.webp | https://enterprise-img.smartquick.com.co/evidences_services/d2c00f4c-fb55-4acb-a801-9582bf4f7ab2/2025-01/108092042_1736962343448_1.webp</t>
  </si>
  <si>
    <t>SMI-157330</t>
  </si>
  <si>
    <t>592271-290838</t>
  </si>
  <si>
    <t>25474.70</t>
  </si>
  <si>
    <t>https://enterprise-img.smartquick.com.co/evidences_services/d2c00f4c-fb55-4acb-a801-9582bf4f7ab2/2025-03/110564729_1741191909460_0.webp | https://enterprise-img.smartquick.com.co/evidences_services/d2c00f4c-fb55-4acb-a801-9582bf4f7ab2/2025-03/110564729_1741191938639_1.webp | https://enterprise-img.smartquick.com.co/evidences_services/d2c00f4c-fb55-4acb-a801-9582bf4f7ab2/2025-03/110564729_1741192247203_0.webp</t>
  </si>
  <si>
    <t>SMI-149618</t>
  </si>
  <si>
    <t>36.98</t>
  </si>
  <si>
    <t>https://enterprise-img.smartquick.com.co/evidences_services/d2c00f4c-fb55-4acb-a801-9582bf4f7ab2/2025-02/109587284_1739580972729_0.webp | https://enterprise-img.smartquick.com.co/evidences_services/d2c00f4c-fb55-4acb-a801-9582bf4f7ab2/2025-02/109587284_1739581796858_0.webp</t>
  </si>
  <si>
    <t>SMI-142511</t>
  </si>
  <si>
    <t>588622-288128</t>
  </si>
  <si>
    <t>https://enterprise-img.smartquick.com.co/evidences_services/d2c00f4c-fb55-4acb-a801-9582bf4f7ab2/2025-02/109068075_1738766595133_0.webp</t>
  </si>
  <si>
    <t>SMI-152460</t>
  </si>
  <si>
    <t xml:space="preserve">Un motor un instrumental </t>
  </si>
  <si>
    <t>37.21</t>
  </si>
  <si>
    <t>https://enterprise-img.smartquick.com.co/evidences_services/d2c00f4c-fb55-4acb-a801-9582bf4f7ab2/2025-02/109866145_1740091325298_0.webp | https://enterprise-img.smartquick.com.co/evidences_services/d2c00f4c-fb55-4acb-a801-9582bf4f7ab2/2025-02/109866145_1740091369540_0.webp</t>
  </si>
  <si>
    <t>SMI-110500</t>
  </si>
  <si>
    <t>72.04</t>
  </si>
  <si>
    <t>https://enterprise-img.smartquick.com.co/evidences_services/d2c00f4c-fb55-4acb-a801-9582bf4f7ab2/2025-01/107707577_1736252076328_0.webp | https://enterprise-img.smartquick.com.co/evidences_services/d2c00f4c-fb55-4acb-a801-9582bf4f7ab2/2025-01/107707577_1736253007498_0.webp</t>
  </si>
  <si>
    <t>SMI-150967</t>
  </si>
  <si>
    <t>No tengo este caso</t>
  </si>
  <si>
    <t>13947.73</t>
  </si>
  <si>
    <t>https://enterprise-img.smartquick.com.co/evidences_services/d2c00f4c-fb55-4acb-a801-9582bf4f7ab2/2025-02/109797866_1740030661168_0.webp | https://enterprise-img.smartquick.com.co/evidences_services/d2c00f4c-fb55-4acb-a801-9582bf4f7ab2/2025-02/109797866_1740033848913_0.webp</t>
  </si>
  <si>
    <t>SMI-158003</t>
  </si>
  <si>
    <t>27.74</t>
  </si>
  <si>
    <t>https://enterprise-img.smartquick.com.co/evidences_services/d2c00f4c-fb55-4acb-a801-9582bf4f7ab2/2025-03/110679810_1741314992628_0.webp | https://enterprise-img.smartquick.com.co/evidences_services/d2c00f4c-fb55-4acb-a801-9582bf4f7ab2/2025-03/110679810_1741315155815_0.webp</t>
  </si>
  <si>
    <t>SMI-109975</t>
  </si>
  <si>
    <t>https://enterprise-img.smartquick.com.co/evidences_services/d2c00f4c-fb55-4acb-a801-9582bf4f7ab2/2025-01/107610118_1735841998547_0.webp | https://enterprise-img.smartquick.com.co/evidences_services/d2c00f4c-fb55-4acb-a801-9582bf4f7ab2/2025-01/107610118_1735842545130_0.webp</t>
  </si>
  <si>
    <t>SMI-135442</t>
  </si>
  <si>
    <t>257.77</t>
  </si>
  <si>
    <t>https://enterprise-img.smartquick.com.co/evidences_services/d2c00f4c-fb55-4acb-a801-9582bf4f7ab2/2025-01/108329989_1737410992548_0.webp | https://enterprise-img.smartquick.com.co/evidences_services/d2c00f4c-fb55-4acb-a801-9582bf4f7ab2/2025-01/108329989_1737411019792_0.webp</t>
  </si>
  <si>
    <t>SMI-146546</t>
  </si>
  <si>
    <t>14.41</t>
  </si>
  <si>
    <t>https://enterprise-img.smartquick.com.co/evidences_services/d2c00f4c-fb55-4acb-a801-9582bf4f7ab2/2025-02/109169628_1738941170748_0.webp | https://enterprise-img.smartquick.com.co/evidences_services/d2c00f4c-fb55-4acb-a801-9582bf4f7ab2/2025-02/109169628_1738948324599_0.webp</t>
  </si>
  <si>
    <t>SMI-158606</t>
  </si>
  <si>
    <t>https://enterprise-img.smartquick.com.co/evidences_services/d2c00f4c-fb55-4acb-a801-9582bf4f7ab2/2025-03/110752743_1741456200393_0.webp | https://enterprise-img.smartquick.com.co/evidences_services/d2c00f4c-fb55-4acb-a801-9582bf4f7ab2/2025-03/110752743_1741459541438_0.webp</t>
  </si>
  <si>
    <t>SMI-137444</t>
  </si>
  <si>
    <t>21.12</t>
  </si>
  <si>
    <t>https://enterprise-img.smartquick.com.co/evidences_services/d2c00f4c-fb55-4acb-a801-9582bf4f7ab2/2025-01/108402185_1737551212097_0.webp | https://enterprise-img.smartquick.com.co/evidences_services/d2c00f4c-fb55-4acb-a801-9582bf4f7ab2/2025-01/108402185_1737558947793_0.webp</t>
  </si>
  <si>
    <t>SMI-152605</t>
  </si>
  <si>
    <t>246.14</t>
  </si>
  <si>
    <t>https://enterprise-img.smartquick.com.co/evidences_services/d2c00f4c-fb55-4acb-a801-9582bf4f7ab2/2025-02/109879265_1740151193907_0.webp | https://enterprise-img.smartquick.com.co/evidences_services/d2c00f4c-fb55-4acb-a801-9582bf4f7ab2/2025-02/109879265_1740151954492_0.webp</t>
  </si>
  <si>
    <t>SMI-155395</t>
  </si>
  <si>
    <t>592344-290676</t>
  </si>
  <si>
    <t>851.18</t>
  </si>
  <si>
    <t>https://enterprise-img.smartquick.com.co/evidences_services/d2c00f4c-fb55-4acb-a801-9582bf4f7ab2/2025-02/110157165_1740605629967_0.webp | https://enterprise-img.smartquick.com.co/evidences_services/d2c00f4c-fb55-4acb-a801-9582bf4f7ab2/2025-02/110157165_1740605651913_0.webp</t>
  </si>
  <si>
    <t>SMI-111309</t>
  </si>
  <si>
    <t>https://enterprise-img.smartquick.com.co/evidences_services/d2c00f4c-fb55-4acb-a801-9582bf4f7ab2/2025-01/107875060_1736473434805_0.webp | https://enterprise-img.smartquick.com.co/evidences_services/d2c00f4c-fb55-4acb-a801-9582bf4f7ab2/2025-01/107875060_1736474618982_0.webp</t>
  </si>
  <si>
    <t>SMI-147950</t>
  </si>
  <si>
    <t>SMI-160318</t>
  </si>
  <si>
    <t>41.86</t>
  </si>
  <si>
    <t>https://enterprise-img.smartquick.com.co/evidences_services/d2c00f4c-fb55-4acb-a801-9582bf4f7ab2/2025-03/111021531_1741961419429_0.webp | https://enterprise-img.smartquick.com.co/evidences_services/d2c00f4c-fb55-4acb-a801-9582bf4f7ab2/2025-03/111021531_1741964268079_0.webp</t>
  </si>
  <si>
    <t>SMI-138193</t>
  </si>
  <si>
    <t>20.59</t>
  </si>
  <si>
    <t>https://enterprise-img.smartquick.com.co/evidences_services/d2c00f4c-fb55-4acb-a801-9582bf4f7ab2/2025-01/108448018_1737656796787_0.webp | https://enterprise-img.smartquick.com.co/evidences_services/d2c00f4c-fb55-4acb-a801-9582bf4f7ab2/2025-01/108448018_1737659550867_0.webp</t>
  </si>
  <si>
    <t>SMI-146613</t>
  </si>
  <si>
    <t>587675-286995</t>
  </si>
  <si>
    <t>https://enterprise-img.smartquick.com.co/evidences_services/d2c00f4c-fb55-4acb-a801-9582bf4f7ab2/2025-02/109177884_1738932903128_0.webp</t>
  </si>
  <si>
    <t>SMI-114548</t>
  </si>
  <si>
    <t>2495.80</t>
  </si>
  <si>
    <t>https://enterprise-img.smartquick.com.co/evidences_services/d2c00f4c-fb55-4acb-a801-9582bf4f7ab2/2025-01/108083314_1736950594529_0.webp | https://enterprise-img.smartquick.com.co/evidences_services/d2c00f4c-fb55-4acb-a801-9582bf4f7ab2/2025-01/108083314_1736951848935_0.webp</t>
  </si>
  <si>
    <t>SMI-159455</t>
  </si>
  <si>
    <t>22857.63</t>
  </si>
  <si>
    <t>https://enterprise-img.smartquick.com.co/evidences_services/d2c00f4c-fb55-4acb-a801-9582bf4f7ab2/2025-03/110933663_1741806314179_0.webp | https://enterprise-img.smartquick.com.co/evidences_services/d2c00f4c-fb55-4acb-a801-9582bf4f7ab2/2025-03/110933663_1741814696936_0.webp</t>
  </si>
  <si>
    <t>SMI-158075</t>
  </si>
  <si>
    <t>594542_RC</t>
  </si>
  <si>
    <t>JORGE HUMBERTO ARANGO MARIN 70563155</t>
  </si>
  <si>
    <t>https://enterprise-img.smartquick.com.co/evidences_services/d2c00f4c-fb55-4acb-a801-9582bf4f7ab2/2025-03/110689388_1741350976863_0.webp | https://enterprise-img.smartquick.com.co/evidences_services/d2c00f4c-fb55-4acb-a801-9582bf4f7ab2/2025-03/110689388_1741351057401_0.webp</t>
  </si>
  <si>
    <t>SMI-148991</t>
  </si>
  <si>
    <t>187.14</t>
  </si>
  <si>
    <t>https://enterprise-img.smartquick.com.co/evidences_services/d2c00f4c-fb55-4acb-a801-9582bf4f7ab2/2025-02/109458716_1739451207638_0.webp | https://enterprise-img.smartquick.com.co/evidences_services/d2c00f4c-fb55-4acb-a801-9582bf4f7ab2/2025-02/109458716_1739456104336_0.webp</t>
  </si>
  <si>
    <t>SMI-157141</t>
  </si>
  <si>
    <t>22.28</t>
  </si>
  <si>
    <t>https://enterprise-img.smartquick.com.co/evidences_services/d2c00f4c-fb55-4acb-a801-9582bf4f7ab2/2025-03/110537975_1741228030249_0.webp | https://enterprise-img.smartquick.com.co/evidences_services/d2c00f4c-fb55-4acb-a801-9582bf4f7ab2/2025-03/110537975_1741228059605_0.webp</t>
  </si>
  <si>
    <t>SMI-155603</t>
  </si>
  <si>
    <t>592900_RC</t>
  </si>
  <si>
    <t>MAURICIO MAZO CHAVARRÃA 1044508990</t>
  </si>
  <si>
    <t>4441.34</t>
  </si>
  <si>
    <t>https://enterprise-img.smartquick.com.co/evidences_services/d2c00f4c-fb55-4acb-a801-9582bf4f7ab2/2025-02/110189241_1740674296621_0.webp | https://enterprise-img.smartquick.com.co/evidences_services/d2c00f4c-fb55-4acb-a801-9582bf4f7ab2/2025-02/110189241_1740674328905_0.webp</t>
  </si>
  <si>
    <t>SMI-151824</t>
  </si>
  <si>
    <t>8499.55</t>
  </si>
  <si>
    <t>https://enterprise-img.smartquick.com.co/evidences_services/d2c00f4c-fb55-4acb-a801-9582bf4f7ab2/2025-02/109835043_1740055038939_0.webp | https://enterprise-img.smartquick.com.co/evidences_services/d2c00f4c-fb55-4acb-a801-9582bf4f7ab2/2025-02/109835043_1740059405895_0.webp</t>
  </si>
  <si>
    <t>SMI-139754</t>
  </si>
  <si>
    <t>3986.77</t>
  </si>
  <si>
    <t>https://enterprise-img.smartquick.com.co/evidences_services/d2c00f4c-fb55-4acb-a801-9582bf4f7ab2/2025-01/108673747_1738086759233_0.webp | https://enterprise-img.smartquick.com.co/evidences_services/d2c00f4c-fb55-4acb-a801-9582bf4f7ab2/2025-01/108673747_1738088599864_0.webp</t>
  </si>
  <si>
    <t>SMI-110319</t>
  </si>
  <si>
    <t>584225_RC</t>
  </si>
  <si>
    <t>127.90</t>
  </si>
  <si>
    <t>https://enterprise-img.smartquick.com.co/evidences_services/d2c00f4c-fb55-4acb-a801-9582bf4f7ab2/2025-01/107664673_1735999511165_0.webp | https://enterprise-img.smartquick.com.co/evidences_services/d2c00f4c-fb55-4acb-a801-9582bf4f7ab2/2025-01/107664673_1735999544077_0.webp</t>
  </si>
  <si>
    <t>SMI-153387</t>
  </si>
  <si>
    <t>CirugÃ­a la hacen apenas a la 1:30 pm</t>
  </si>
  <si>
    <t>9226.16</t>
  </si>
  <si>
    <t>https://enterprise-img.smartquick.com.co/evidences_services/d2c00f4c-fb55-4acb-a801-9582bf4f7ab2/2025-02/109987845_1740332051096_0.webp | https://enterprise-img.smartquick.com.co/evidences_services/d2c00f4c-fb55-4acb-a801-9582bf4f7ab2/2025-02/109987845_1740332759978_0.webp</t>
  </si>
  <si>
    <t>SMI-110529</t>
  </si>
  <si>
    <t>584340_RC</t>
  </si>
  <si>
    <t>190.07</t>
  </si>
  <si>
    <t>https://enterprise-img.smartquick.com.co/evidences_services/d2c00f4c-fb55-4acb-a801-9582bf4f7ab2/2025-01/107715265_1736259832788_0.webp | https://enterprise-img.smartquick.com.co/evidences_services/d2c00f4c-fb55-4acb-a801-9582bf4f7ab2/2025-01/107715265_1736262269301_0.webp | https://enterprise-img.smartquick.com.co/evidences_services/d2c00f4c-fb55-4acb-a801-9582bf4f7ab2/2025-01/107715265_1736262275169_1.webp</t>
  </si>
  <si>
    <t>SMI-122947</t>
  </si>
  <si>
    <t>585564-285776</t>
  </si>
  <si>
    <t>https://enterprise-img.smartquick.com.co/evidences_services/d2c00f4c-fb55-4acb-a801-9582bf4f7ab2/2025-01/108136193_1737038296741_0.webp</t>
  </si>
  <si>
    <t>SMI-141518</t>
  </si>
  <si>
    <t>25418.21</t>
  </si>
  <si>
    <t>https://enterprise-img.smartquick.com.co/evidences_services/d2c00f4c-fb55-4acb-a801-9582bf4f7ab2/2025-02/108997629_1738690962961_0.webp</t>
  </si>
  <si>
    <t>SMI-157853</t>
  </si>
  <si>
    <t>CAMBIO DE MOTOR</t>
  </si>
  <si>
    <t>SMI-153812</t>
  </si>
  <si>
    <t>https://enterprise-img.smartquick.com.co/evidences_services/d2c00f4c-fb55-4acb-a801-9582bf4f7ab2/2025-02/110033974_1740427996990_0.webp | https://enterprise-img.smartquick.com.co/evidences_services/d2c00f4c-fb55-4acb-a801-9582bf4f7ab2/2025-02/110033974_1740428230668_0.webp</t>
  </si>
  <si>
    <t>SMI-111477</t>
  </si>
  <si>
    <t>https://enterprise-img.smartquick.com.co/evidences_services/d2c00f4c-fb55-4acb-a801-9582bf4f7ab2/2025-01/107901007_1736532020026_0.webp | https://enterprise-img.smartquick.com.co/evidences_services/d2c00f4c-fb55-4acb-a801-9582bf4f7ab2/2025-01/107901007_1736532716192_0.webp</t>
  </si>
  <si>
    <t>SMI-137494</t>
  </si>
  <si>
    <t>https://enterprise-img.smartquick.com.co/evidences_services/d2c00f4c-fb55-4acb-a801-9582bf4f7ab2/2025-01/108404322_1737551494004_0.webp | https://enterprise-img.smartquick.com.co/evidences_services/d2c00f4c-fb55-4acb-a801-9582bf4f7ab2/2025-01/108404322_1737554522918_0.webp</t>
  </si>
  <si>
    <t>SMI-149021</t>
  </si>
  <si>
    <t>65.21</t>
  </si>
  <si>
    <t>https://enterprise-img.smartquick.com.co/evidences_services/d2c00f4c-fb55-4acb-a801-9582bf4f7ab2/2025-02/109459435_1739468973024_0.webp | https://enterprise-img.smartquick.com.co/evidences_services/d2c00f4c-fb55-4acb-a801-9582bf4f7ab2/2025-02/109459435_1739472261316_0.webp</t>
  </si>
  <si>
    <t>SMI-159144</t>
  </si>
  <si>
    <t>133.60</t>
  </si>
  <si>
    <t>https://enterprise-img.smartquick.com.co/evidences_services/d2c00f4c-fb55-4acb-a801-9582bf4f7ab2/2025-03/110878763_1741722627344_0.webp | https://enterprise-img.smartquick.com.co/evidences_services/d2c00f4c-fb55-4acb-a801-9582bf4f7ab2/2025-03/110878763_1741727110783_0.webp</t>
  </si>
  <si>
    <t>SMI-132365</t>
  </si>
  <si>
    <t>114.85</t>
  </si>
  <si>
    <t>https://enterprise-img.smartquick.com.co/evidences_services/d2c00f4c-fb55-4acb-a801-9582bf4f7ab2/2025-01/108243113_1737168356009_0.webp | https://enterprise-img.smartquick.com.co/evidences_services/d2c00f4c-fb55-4acb-a801-9582bf4f7ab2/2025-01/108243113_1737168392039_0.webp</t>
  </si>
  <si>
    <t>SMI-137797</t>
  </si>
  <si>
    <t>72.57</t>
  </si>
  <si>
    <t>https://enterprise-img.smartquick.com.co/evidences_services/d2c00f4c-fb55-4acb-a801-9582bf4f7ab2/2025-01/108423308_1737574848439_0.webp | https://enterprise-img.smartquick.com.co/evidences_services/d2c00f4c-fb55-4acb-a801-9582bf4f7ab2/2025-01/108423308_1737576912562_0.webp</t>
  </si>
  <si>
    <t>SMI-156614</t>
  </si>
  <si>
    <t>156.39</t>
  </si>
  <si>
    <t>https://enterprise-img.smartquick.com.co/evidences_services/d2c00f4c-fb55-4acb-a801-9582bf4f7ab2/2025-03/110394172_1741031182974_0.webp | https://enterprise-img.smartquick.com.co/evidences_services/d2c00f4c-fb55-4acb-a801-9582bf4f7ab2/2025-03/110394172_1741031207558_0.webp</t>
  </si>
  <si>
    <t>SMI-146773</t>
  </si>
  <si>
    <t>SMI-148536</t>
  </si>
  <si>
    <t xml:space="preserve">Material estÃ¡ estÃ©ril </t>
  </si>
  <si>
    <t>669.56</t>
  </si>
  <si>
    <t>https://enterprise-img.smartquick.com.co/evidences_services/d2c00f4c-fb55-4acb-a801-9582bf4f7ab2/2025-02/109366629_1739311988103_0.webp | https://enterprise-img.smartquick.com.co/evidences_services/d2c00f4c-fb55-4acb-a801-9582bf4f7ab2/2025-02/109366629_1739312023681_0.webp</t>
  </si>
  <si>
    <t>SMI-158601</t>
  </si>
  <si>
    <t>593827 pocisionador  y lca</t>
  </si>
  <si>
    <t>210.67</t>
  </si>
  <si>
    <t>https://enterprise-img.smartquick.com.co/evidences_services/d2c00f4c-fb55-4acb-a801-9582bf4f7ab2/2025-03/110750744_1741444095690_0.webp | https://enterprise-img.smartquick.com.co/evidences_services/d2c00f4c-fb55-4acb-a801-9582bf4f7ab2/2025-03/110750744_1741446230065_0.webp</t>
  </si>
  <si>
    <t>SMI-158805</t>
  </si>
  <si>
    <t>26.85</t>
  </si>
  <si>
    <t>https://enterprise-img.smartquick.com.co/evidences_services/d2c00f4c-fb55-4acb-a801-9582bf4f7ab2/2025-03/110798446_1741619191214_0.webp | https://enterprise-img.smartquick.com.co/evidences_services/d2c00f4c-fb55-4acb-a801-9582bf4f7ab2/2025-03/110798446_1741629072999_0.webp</t>
  </si>
  <si>
    <t>SMI-159912</t>
  </si>
  <si>
    <t>9888.09</t>
  </si>
  <si>
    <t>https://enterprise-img.smartquick.com.co/evidences_services/d2c00f4c-fb55-4acb-a801-9582bf4f7ab2/2025-03/110969417_1741898913937_0.webp | https://enterprise-img.smartquick.com.co/evidences_services/d2c00f4c-fb55-4acb-a801-9582bf4f7ab2/2025-03/110969417_1741901373224_0.webp</t>
  </si>
  <si>
    <t>SMI-155580</t>
  </si>
  <si>
    <t>592772_RC</t>
  </si>
  <si>
    <t>5023.77</t>
  </si>
  <si>
    <t>https://enterprise-img.smartquick.com.co/evidences_services/d2c00f4c-fb55-4acb-a801-9582bf4f7ab2/2025-02/110189210_1740669491804_0.webp | https://enterprise-img.smartquick.com.co/evidences_services/d2c00f4c-fb55-4acb-a801-9582bf4f7ab2/2025-02/110189210_1740671742373_0.webp</t>
  </si>
  <si>
    <t>SMI-109982</t>
  </si>
  <si>
    <t>583543-284167</t>
  </si>
  <si>
    <t>https://enterprise-img.smartquick.com.co/evidences_services/d2c00f4c-fb55-4acb-a801-9582bf4f7ab2/2025-01/107610125_1735843540762_0.webp | https://enterprise-img.smartquick.com.co/evidences_services/d2c00f4c-fb55-4acb-a801-9582bf4f7ab2/2025-01/107610125_1735843736666_0.webp</t>
  </si>
  <si>
    <t>SMI-156644</t>
  </si>
  <si>
    <t>https://enterprise-img.smartquick.com.co/evidences_services/d2c00f4c-fb55-4acb-a801-9582bf4f7ab2/2025-03/110399027_1741101174638_0.webp | https://enterprise-img.smartquick.com.co/evidences_services/d2c00f4c-fb55-4acb-a801-9582bf4f7ab2/2025-03/110399027_1741102572168_0.webp</t>
  </si>
  <si>
    <t>SMI-156903</t>
  </si>
  <si>
    <t>593016_RC</t>
  </si>
  <si>
    <t>DANIELA TORO ARTEAGA 1001017868</t>
  </si>
  <si>
    <t>https://enterprise-img.smartquick.com.co/evidences_services/d2c00f4c-fb55-4acb-a801-9582bf4f7ab2/2025-03/110476260_1741117920750_0.webp | https://enterprise-img.smartquick.com.co/evidences_services/d2c00f4c-fb55-4acb-a801-9582bf4f7ab2/2025-03/110476260_1741119441429_0.webp</t>
  </si>
  <si>
    <t>SMI-150163</t>
  </si>
  <si>
    <t>1306.68</t>
  </si>
  <si>
    <t>https://enterprise-img.smartquick.com.co/evidences_services/d2c00f4c-fb55-4acb-a801-9582bf4f7ab2/2025-02/109692520_1739806877682_0.webp</t>
  </si>
  <si>
    <t>SMI-110931</t>
  </si>
  <si>
    <t>53.47</t>
  </si>
  <si>
    <t>https://enterprise-img.smartquick.com.co/evidences_services/d2c00f4c-fb55-4acb-a801-9582bf4f7ab2/2025-01/107784273_1736367973196_0.webp | https://enterprise-img.smartquick.com.co/evidences_services/d2c00f4c-fb55-4acb-a801-9582bf4f7ab2/2025-01/107784273_1736369874222_0.webp</t>
  </si>
  <si>
    <t>SMI-111671</t>
  </si>
  <si>
    <t>42.27</t>
  </si>
  <si>
    <t>https://enterprise-img.smartquick.com.co/evidences_services/d2c00f4c-fb55-4acb-a801-9582bf4f7ab2/2025-01/107925015_1736564617890_0.webp | https://enterprise-img.smartquick.com.co/evidences_services/d2c00f4c-fb55-4acb-a801-9582bf4f7ab2/2025-01/107925015_1736565491007_0.webp</t>
  </si>
  <si>
    <t>SMI-158060</t>
  </si>
  <si>
    <t>592963_RC</t>
  </si>
  <si>
    <t>OSCAR ALONSO AYALA LOPEZ  71688117</t>
  </si>
  <si>
    <t>https://enterprise-img.smartquick.com.co/evidences_services/d2c00f4c-fb55-4acb-a801-9582bf4f7ab2/2025-03/110689373_1741366527649_0.webp | https://enterprise-img.smartquick.com.co/evidences_services/d2c00f4c-fb55-4acb-a801-9582bf4f7ab2/2025-03/110689373_1741366586679_0.webp</t>
  </si>
  <si>
    <t>SMI-149830</t>
  </si>
  <si>
    <t>Se entrega en la Clinica san Jose  4 ST  - ST  285656 288895. 289037 288897 - GUIA  94524361  94550391</t>
  </si>
  <si>
    <t>ST-285659-288897-288895-289037</t>
  </si>
  <si>
    <t>6100.67</t>
  </si>
  <si>
    <t>https://enterprise-img.smartquick.com.co/evidences_services/d2c00f4c-fb55-4acb-a801-9582bf4f7ab2/2025-02/109646129_1739666271042_0.webp | https://enterprise-img.smartquick.com.co/evidences_services/d2c00f4c-fb55-4acb-a801-9582bf4f7ab2/2025-02/109646129_1739666543931_0.webp</t>
  </si>
  <si>
    <t>SMI-148114</t>
  </si>
  <si>
    <t>241.07</t>
  </si>
  <si>
    <t>https://enterprise-img.smartquick.com.co/evidences_services/d2c00f4c-fb55-4acb-a801-9582bf4f7ab2/2025-02/109302832_1739213623901_0.webp | https://enterprise-img.smartquick.com.co/evidences_services/d2c00f4c-fb55-4acb-a801-9582bf4f7ab2/2025-02/109302832_1739221087855_0.webp</t>
  </si>
  <si>
    <t>SMI-148728</t>
  </si>
  <si>
    <t>47.74</t>
  </si>
  <si>
    <t>https://enterprise-img.smartquick.com.co/evidences_services/d2c00f4c-fb55-4acb-a801-9582bf4f7ab2/2025-02/109422906_1739375552673_0.webp | https://enterprise-img.smartquick.com.co/evidences_services/d2c00f4c-fb55-4acb-a801-9582bf4f7ab2/2025-02/109422906_1739375828933_0.webp</t>
  </si>
  <si>
    <t>SMI-152929</t>
  </si>
  <si>
    <t>6565.26</t>
  </si>
  <si>
    <t>https://enterprise-img.smartquick.com.co/evidences_services/d2c00f4c-fb55-4acb-a801-9582bf4f7ab2/2025-02/109936312_1740183397065_0.webp | https://enterprise-img.smartquick.com.co/evidences_services/d2c00f4c-fb55-4acb-a801-9582bf4f7ab2/2025-02/109936312_1740184073312_0.webp</t>
  </si>
  <si>
    <t>SMI-148494</t>
  </si>
  <si>
    <t>2178.75</t>
  </si>
  <si>
    <t>https://enterprise-img.smartquick.com.co/evidences_services/d2c00f4c-fb55-4acb-a801-9582bf4f7ab2/2025-02/109362941_1739312059208_0.webp | https://enterprise-img.smartquick.com.co/evidences_services/d2c00f4c-fb55-4acb-a801-9582bf4f7ab2/2025-02/109362941_1739312094628_0.webp</t>
  </si>
  <si>
    <t>SMI-159728</t>
  </si>
  <si>
    <t>ST- 292232</t>
  </si>
  <si>
    <t>9143.25</t>
  </si>
  <si>
    <t>https://enterprise-img.smartquick.com.co/evidences_services/d2c00f4c-fb55-4acb-a801-9582bf4f7ab2/2025-03/110940824_1741829278526_0.webp | https://enterprise-img.smartquick.com.co/evidences_services/d2c00f4c-fb55-4acb-a801-9582bf4f7ab2/2025-03/110940824_1741833218983_0.webp</t>
  </si>
  <si>
    <t>SMI-138450</t>
  </si>
  <si>
    <t>928.72</t>
  </si>
  <si>
    <t>https://enterprise-img.smartquick.com.co/evidences_services/d2c00f4c-fb55-4acb-a801-9582bf4f7ab2/2025-01/108467070_1737648231073_0.webp | https://enterprise-img.smartquick.com.co/evidences_services/d2c00f4c-fb55-4acb-a801-9582bf4f7ab2/2025-01/108467070_1737649721619_0.webp</t>
  </si>
  <si>
    <t>SMI-110112</t>
  </si>
  <si>
    <t>https://enterprise-img.smartquick.com.co/evidences_services/d2c00f4c-fb55-4acb-a801-9582bf4f7ab2/2025-01/107628859_1735913376449_0.webp | https://enterprise-img.smartquick.com.co/evidences_services/d2c00f4c-fb55-4acb-a801-9582bf4f7ab2/2025-01/107628859_1735917349677_0.webp</t>
  </si>
  <si>
    <t>SMI-157333</t>
  </si>
  <si>
    <t>591231-290119</t>
  </si>
  <si>
    <t>25474.73</t>
  </si>
  <si>
    <t>https://enterprise-img.smartquick.com.co/evidences_services/d2c00f4c-fb55-4acb-a801-9582bf4f7ab2/2025-03/110564732_1741191909460_0.webp | https://enterprise-img.smartquick.com.co/evidences_services/d2c00f4c-fb55-4acb-a801-9582bf4f7ab2/2025-03/110564732_1741191938639_1.webp | https://enterprise-img.smartquick.com.co/evidences_services/d2c00f4c-fb55-4acb-a801-9582bf4f7ab2/2025-03/110564732_1741192591551_0.webp</t>
  </si>
  <si>
    <t>SMI-110896</t>
  </si>
  <si>
    <t>DAVID LUIZ OQUENDO LOPEZ  1033498133</t>
  </si>
  <si>
    <t>https://enterprise-img.smartquick.com.co/evidences_services/d2c00f4c-fb55-4acb-a801-9582bf4f7ab2/2025-01/107777806_1736357543222_0.webp | https://enterprise-img.smartquick.com.co/evidences_services/d2c00f4c-fb55-4acb-a801-9582bf4f7ab2/2025-01/107777806_1736357582103_0.webp</t>
  </si>
  <si>
    <t>SMI-139552</t>
  </si>
  <si>
    <t>Motor se encuentra en cx</t>
  </si>
  <si>
    <t>587583_RC</t>
  </si>
  <si>
    <t>VANESSA RAMIREZ MORALES 1152440663</t>
  </si>
  <si>
    <t>451.95</t>
  </si>
  <si>
    <t>https://enterprise-img.smartquick.com.co/evidences_services/d2c00f4c-fb55-4acb-a801-9582bf4f7ab2/2025-01/108627086_1738007694616_0.webp | https://enterprise-img.smartquick.com.co/evidences_services/d2c00f4c-fb55-4acb-a801-9582bf4f7ab2/2025-01/108627086_1738011390225_0.webp</t>
  </si>
  <si>
    <t>SMI-149662</t>
  </si>
  <si>
    <t>34.63</t>
  </si>
  <si>
    <t>https://enterprise-img.smartquick.com.co/evidences_services/d2c00f4c-fb55-4acb-a801-9582bf4f7ab2/2025-02/109590116_1739636522519_0.webp | https://enterprise-img.smartquick.com.co/evidences_services/d2c00f4c-fb55-4acb-a801-9582bf4f7ab2/2025-02/109590116_1739640225844_0.webp</t>
  </si>
  <si>
    <t>SMI-139306</t>
  </si>
  <si>
    <t>ST-286877 ST-287001 ST-286959</t>
  </si>
  <si>
    <t>18064.64</t>
  </si>
  <si>
    <t>https://enterprise-img.smartquick.com.co/evidences_services/d2c00f4c-fb55-4acb-a801-9582bf4f7ab2/2025-01/108613345_1737984623421_0.webp | https://enterprise-img.smartquick.com.co/evidences_services/d2c00f4c-fb55-4acb-a801-9582bf4f7ab2/2025-01/108613345_1737986828410_0.webp</t>
  </si>
  <si>
    <t>SMI-134943</t>
  </si>
  <si>
    <t>586001_RC</t>
  </si>
  <si>
    <t>MARIO DE JESUS  ZAPATA MARTINEZ  70851125</t>
  </si>
  <si>
    <t>324.50</t>
  </si>
  <si>
    <t>https://enterprise-img.smartquick.com.co/evidences_services/d2c00f4c-fb55-4acb-a801-9582bf4f7ab2/2025-01/108302931_1737381443658_0.webp | https://enterprise-img.smartquick.com.co/evidences_services/d2c00f4c-fb55-4acb-a801-9582bf4f7ab2/2025-01/108302931_1737383245773_0.webp | https://enterprise-img.smartquick.com.co/evidences_services/d2c00f4c-fb55-4acb-a801-9582bf4f7ab2/2025-01/108302931_1737383255479_1.webp</t>
  </si>
  <si>
    <t>SMI-159183</t>
  </si>
  <si>
    <t>MARÃA DIOCELINA ESPINOSA ESPINOSA  43608921</t>
  </si>
  <si>
    <t>51.31</t>
  </si>
  <si>
    <t>https://enterprise-img.smartquick.com.co/evidences_services/d2c00f4c-fb55-4acb-a801-9582bf4f7ab2/2025-03/110882783_1741720501252_0.webp | https://enterprise-img.smartquick.com.co/evidences_services/d2c00f4c-fb55-4acb-a801-9582bf4f7ab2/2025-03/110882783_1741721158773_0.webp</t>
  </si>
  <si>
    <t>SMI-110214</t>
  </si>
  <si>
    <t>Endo15 Artroscopia de CONSUMIBLES</t>
  </si>
  <si>
    <t>14.78</t>
  </si>
  <si>
    <t>https://enterprise-img.smartquick.com.co/evidences_services/d2c00f4c-fb55-4acb-a801-9582bf4f7ab2/2025-01/107641716_1735933061192_0.webp | https://enterprise-img.smartquick.com.co/evidences_services/d2c00f4c-fb55-4acb-a801-9582bf4f7ab2/2025-01/107641716_1735939576914_0.webp</t>
  </si>
  <si>
    <t>SMI-146528</t>
  </si>
  <si>
    <t>91.58</t>
  </si>
  <si>
    <t>https://enterprise-img.smartquick.com.co/evidences_services/d2c00f4c-fb55-4acb-a801-9582bf4f7ab2/2025-02/109168415_1738936001890_0.webp | https://enterprise-img.smartquick.com.co/evidences_services/d2c00f4c-fb55-4acb-a801-9582bf4f7ab2/2025-02/109168415_1738936407607_0.webp</t>
  </si>
  <si>
    <t>SMI-141372</t>
  </si>
  <si>
    <t>SMI-157650</t>
  </si>
  <si>
    <t>128.18</t>
  </si>
  <si>
    <t>https://enterprise-img.smartquick.com.co/evidences_services/d2c00f4c-fb55-4acb-a801-9582bf4f7ab2/2025-03/110607499_1741270301737_0.webp | https://enterprise-img.smartquick.com.co/evidences_services/d2c00f4c-fb55-4acb-a801-9582bf4f7ab2/2025-03/110607499_1741271901162_0.webp</t>
  </si>
  <si>
    <t>SMI-133590</t>
  </si>
  <si>
    <t>28.32</t>
  </si>
  <si>
    <t>https://enterprise-img.smartquick.com.co/evidences_services/d2c00f4c-fb55-4acb-a801-9582bf4f7ab2/2025-01/108293448_1737297485522_0.webp | https://enterprise-img.smartquick.com.co/evidences_services/d2c00f4c-fb55-4acb-a801-9582bf4f7ab2/2025-01/108293448_1737300314680_0.webp</t>
  </si>
  <si>
    <t>SMI-150467</t>
  </si>
  <si>
    <t>https://enterprise-img.smartquick.com.co/evidences_services/d2c00f4c-fb55-4acb-a801-9582bf4f7ab2/2025-02/109730809_1739914871353_0.webp | https://enterprise-img.smartquick.com.co/evidences_services/d2c00f4c-fb55-4acb-a801-9582bf4f7ab2/2025-02/109730809_1739914896385_0.webp</t>
  </si>
  <si>
    <t>SMI-157287</t>
  </si>
  <si>
    <t>594059-291472</t>
  </si>
  <si>
    <t>2638.69</t>
  </si>
  <si>
    <t>https://enterprise-img.smartquick.com.co/evidences_services/d2c00f4c-fb55-4acb-a801-9582bf4f7ab2/2025-03/110553460_1741180047801_0.webp | https://enterprise-img.smartquick.com.co/evidences_services/d2c00f4c-fb55-4acb-a801-9582bf4f7ab2/2025-03/110553460_1741180332515_0.webp</t>
  </si>
  <si>
    <t>SMI-158071</t>
  </si>
  <si>
    <t>https://enterprise-img.smartquick.com.co/evidences_services/d2c00f4c-fb55-4acb-a801-9582bf4f7ab2/2025-03/110689384_1741374326326_0.webp | https://enterprise-img.smartquick.com.co/evidences_services/d2c00f4c-fb55-4acb-a801-9582bf4f7ab2/2025-03/110689384_1741378760634_0.webp</t>
  </si>
  <si>
    <t>SMI-155187</t>
  </si>
  <si>
    <t>26.61</t>
  </si>
  <si>
    <t>https://enterprise-img.smartquick.com.co/evidences_services/d2c00f4c-fb55-4acb-a801-9582bf4f7ab2/2025-02/110120681_1740530051941_0.webp | https://enterprise-img.smartquick.com.co/evidences_services/d2c00f4c-fb55-4acb-a801-9582bf4f7ab2/2025-02/110120681_1740536756017_0.webp</t>
  </si>
  <si>
    <t>SMI-150302</t>
  </si>
  <si>
    <t>1233.58</t>
  </si>
  <si>
    <t>SMI-138299</t>
  </si>
  <si>
    <t>PEDRO RAFAEL MONTAÃ‘EZ 5493321</t>
  </si>
  <si>
    <t>90.42</t>
  </si>
  <si>
    <t>https://enterprise-img.smartquick.com.co/evidences_services/d2c00f4c-fb55-4acb-a801-9582bf4f7ab2/2025-01/108451485_1737636122353_0.webp | https://enterprise-img.smartquick.com.co/evidences_services/d2c00f4c-fb55-4acb-a801-9582bf4f7ab2/2025-01/108451485_1737636734883_0.webp</t>
  </si>
  <si>
    <t>SMI-157426</t>
  </si>
  <si>
    <t xml:space="preserve">Error del sistema casos duplicados </t>
  </si>
  <si>
    <t>28925.68</t>
  </si>
  <si>
    <t>https://enterprise-img.smartquick.com.co/evidences_services/d2c00f4c-fb55-4acb-a801-9582bf4f7ab2/2025-03/110569872_1741214405688_0.webp | https://enterprise-img.smartquick.com.co/evidences_services/d2c00f4c-fb55-4acb-a801-9582bf4f7ab2/2025-03/110569872_1741214446725_0.webp</t>
  </si>
  <si>
    <t>SMI-141120</t>
  </si>
  <si>
    <t>3.28</t>
  </si>
  <si>
    <t>https://enterprise-img.smartquick.com.co/evidences_services/d2c00f4c-fb55-4acb-a801-9582bf4f7ab2/2025-02/108938313_1738603446588_0.webp | https://enterprise-img.smartquick.com.co/evidences_services/d2c00f4c-fb55-4acb-a801-9582bf4f7ab2/2025-02/108938313_1738606905629_0.webp</t>
  </si>
  <si>
    <t>SMI-140375</t>
  </si>
  <si>
    <t>586839_RC</t>
  </si>
  <si>
    <t>5630.63</t>
  </si>
  <si>
    <t>https://enterprise-img.smartquick.com.co/evidences_services/d2c00f4c-fb55-4acb-a801-9582bf4f7ab2/2025-01/108779179_1738260117795_0.webp | https://enterprise-img.smartquick.com.co/evidences_services/d2c00f4c-fb55-4acb-a801-9582bf4f7ab2/2025-01/108779179_1738260190951_0.webp</t>
  </si>
  <si>
    <t>SMI-138573</t>
  </si>
  <si>
    <t xml:space="preserve">Se entrega sin novedad reposiciÃ³n en kit Meniscal </t>
  </si>
  <si>
    <t>17.21</t>
  </si>
  <si>
    <t>https://enterprise-img.smartquick.com.co/evidences_services/d2c00f4c-fb55-4acb-a801-9582bf4f7ab2/2025-01/108470633_1737663002361_0.webp | https://enterprise-img.smartquick.com.co/evidences_services/d2c00f4c-fb55-4acb-a801-9582bf4f7ab2/2025-01/108470633_1737664841984_0.webp</t>
  </si>
  <si>
    <t>SMI-110519</t>
  </si>
  <si>
    <t>584390_RC</t>
  </si>
  <si>
    <t>https://enterprise-img.smartquick.com.co/evidences_services/d2c00f4c-fb55-4acb-a801-9582bf4f7ab2/2025-01/107715255_1736259111264_0.webp | https://enterprise-img.smartquick.com.co/evidences_services/d2c00f4c-fb55-4acb-a801-9582bf4f7ab2/2025-01/107715255_1736265241868_0.webp</t>
  </si>
  <si>
    <t>SMI-148897</t>
  </si>
  <si>
    <t>5.59</t>
  </si>
  <si>
    <t>https://enterprise-img.smartquick.com.co/evidences_services/d2c00f4c-fb55-4acb-a801-9582bf4f7ab2/2025-02/109438375_1739414448252_0.webp | https://enterprise-img.smartquick.com.co/evidences_services/d2c00f4c-fb55-4acb-a801-9582bf4f7ab2/2025-02/109438375_1739422308514_0.webp</t>
  </si>
  <si>
    <t>SMI-111924</t>
  </si>
  <si>
    <t>1746.05</t>
  </si>
  <si>
    <t>https://enterprise-img.smartquick.com.co/evidences_services/d2c00f4c-fb55-4acb-a801-9582bf4f7ab2/2025-01/107942193_1736620199525_0.webp | https://enterprise-img.smartquick.com.co/evidences_services/d2c00f4c-fb55-4acb-a801-9582bf4f7ab2/2025-01/107942193_1736620233439_0.webp</t>
  </si>
  <si>
    <t>SMI-152277</t>
  </si>
  <si>
    <t>233.07</t>
  </si>
  <si>
    <t>https://enterprise-img.smartquick.com.co/evidences_services/d2c00f4c-fb55-4acb-a801-9582bf4f7ab2/2025-02/109854822_1740084620924_0.webp | https://enterprise-img.smartquick.com.co/evidences_services/d2c00f4c-fb55-4acb-a801-9582bf4f7ab2/2025-02/109854822_1740085173386_0.webp</t>
  </si>
  <si>
    <t>SMI-139067</t>
  </si>
  <si>
    <t>586404-286889</t>
  </si>
  <si>
    <t>https://enterprise-img.smartquick.com.co/evidences_services/d2c00f4c-fb55-4acb-a801-9582bf4f7ab2/2025-01/108540441_1737772092706_0.webp | https://enterprise-img.smartquick.com.co/evidences_services/d2c00f4c-fb55-4acb-a801-9582bf4f7ab2/2025-01/108540441_1737773616775_0.webp</t>
  </si>
  <si>
    <t>SMI-139482</t>
  </si>
  <si>
    <t>150.39</t>
  </si>
  <si>
    <t>https://enterprise-img.smartquick.com.co/evidences_services/d2c00f4c-fb55-4acb-a801-9582bf4f7ab2/2025-01/108621218_1737996394403_0.webp | https://enterprise-img.smartquick.com.co/evidences_services/d2c00f4c-fb55-4acb-a801-9582bf4f7ab2/2025-01/108621218_1737997020794_0.webp</t>
  </si>
  <si>
    <t>SMI-148183</t>
  </si>
  <si>
    <t>9221.53</t>
  </si>
  <si>
    <t>https://enterprise-img.smartquick.com.co/evidences_services/d2c00f4c-fb55-4acb-a801-9582bf4f7ab2/2025-02/109309479_1739225757476_0.webp | https://enterprise-img.smartquick.com.co/evidences_services/d2c00f4c-fb55-4acb-a801-9582bf4f7ab2/2025-02/109309479_1739228978997_0.webp</t>
  </si>
  <si>
    <t>SMI-160468</t>
  </si>
  <si>
    <t>https://enterprise-img.smartquick.com.co/evidences_services/d2c00f4c-fb55-4acb-a801-9582bf4f7ab2/2025-03/111036179_1741954028947_0.webp | https://enterprise-img.smartquick.com.co/evidences_services/d2c00f4c-fb55-4acb-a801-9582bf4f7ab2/2025-03/111036179_1741954028947_0.webp | https://enterprise-img.smartquick.com.co/evidences_services/d2c00f4c-fb55-4acb-a801-9582bf4f7ab2/2025-03/111036179_1741954148570_0.webp</t>
  </si>
  <si>
    <t>SMI-149670</t>
  </si>
  <si>
    <t>SMI-140936</t>
  </si>
  <si>
    <t>https://enterprise-img.smartquick.com.co/evidences_services/d2c00f4c-fb55-4acb-a801-9582bf4f7ab2/2025-02/108888125_1738442259023_0.webp | https://enterprise-img.smartquick.com.co/evidences_services/d2c00f4c-fb55-4acb-a801-9582bf4f7ab2/2025-02/108888125_1738442114991_0.webp</t>
  </si>
  <si>
    <t>SMI-159267</t>
  </si>
  <si>
    <t>48.30</t>
  </si>
  <si>
    <t>https://enterprise-img.smartquick.com.co/evidences_services/d2c00f4c-fb55-4acb-a801-9582bf4f7ab2/2025-03/110912248_1741797406484_0.webp | https://enterprise-img.smartquick.com.co/evidences_services/d2c00f4c-fb55-4acb-a801-9582bf4f7ab2/2025-03/110912248_1741799178197_0.webp</t>
  </si>
  <si>
    <t>SMI-137780</t>
  </si>
  <si>
    <t>https://enterprise-img.smartquick.com.co/evidences_services/d2c00f4c-fb55-4acb-a801-9582bf4f7ab2/2025-01/108421734_1737583846080_0.webp | https://enterprise-img.smartquick.com.co/evidences_services/d2c00f4c-fb55-4acb-a801-9582bf4f7ab2/2025-01/108421734_1737585583574_0.webp</t>
  </si>
  <si>
    <t>SMI-158662</t>
  </si>
  <si>
    <t xml:space="preserve">No se recoge material x q no hay servicio </t>
  </si>
  <si>
    <t>7038.48</t>
  </si>
  <si>
    <t>https://enterprise-img.smartquick.com.co/evidences_services/d2c00f4c-fb55-4acb-a801-9582bf4f7ab2/2025-03/110757650_1741453102036_0.webp | https://enterprise-img.smartquick.com.co/evidences_services/d2c00f4c-fb55-4acb-a801-9582bf4f7ab2/2025-03/110757650_1741453197146_0.webp</t>
  </si>
  <si>
    <t>SMI-139212</t>
  </si>
  <si>
    <t>586975_RC</t>
  </si>
  <si>
    <t>184.02</t>
  </si>
  <si>
    <t>https://enterprise-img.smartquick.com.co/evidences_services/d2c00f4c-fb55-4acb-a801-9582bf4f7ab2/2025-01/108567479_1737825885844_0.webp | https://enterprise-img.smartquick.com.co/evidences_services/d2c00f4c-fb55-4acb-a801-9582bf4f7ab2/2025-01/108567479_1737825911340_0.webp</t>
  </si>
  <si>
    <t>SMI-132644</t>
  </si>
  <si>
    <t>84.73</t>
  </si>
  <si>
    <t>https://enterprise-img.smartquick.com.co/evidences_services/d2c00f4c-fb55-4acb-a801-9582bf4f7ab2/2025-01/108249850_1737204572465_0.webp | https://enterprise-img.smartquick.com.co/evidences_services/d2c00f4c-fb55-4acb-a801-9582bf4f7ab2/2025-01/108249850_1737205751267_0.webp</t>
  </si>
  <si>
    <t>SMI-153841</t>
  </si>
  <si>
    <t>204.44</t>
  </si>
  <si>
    <t>https://enterprise-img.smartquick.com.co/evidences_services/d2c00f4c-fb55-4acb-a801-9582bf4f7ab2/2025-02/110035013_1740426804376_0.webp | https://enterprise-img.smartquick.com.co/evidences_services/d2c00f4c-fb55-4acb-a801-9582bf4f7ab2/2025-02/110035013_1740426989808_0.webp</t>
  </si>
  <si>
    <t>SMI-137667</t>
  </si>
  <si>
    <t>https://enterprise-img.smartquick.com.co/evidences_services/d2c00f4c-fb55-4acb-a801-9582bf4f7ab2/2025-01/108418404_1737572366371_0.webp | https://enterprise-img.smartquick.com.co/evidences_services/d2c00f4c-fb55-4acb-a801-9582bf4f7ab2/2025-01/108418404_1737575219285_0.webp</t>
  </si>
  <si>
    <t>SMI-140194</t>
  </si>
  <si>
    <t>6964.55</t>
  </si>
  <si>
    <t>https://enterprise-img.smartquick.com.co/evidences_services/d2c00f4c-fb55-4acb-a801-9582bf4f7ab2/2025-01/108753437_1738250057971_0.webp</t>
  </si>
  <si>
    <t>SMI-137414</t>
  </si>
  <si>
    <t xml:space="preserve">sn </t>
  </si>
  <si>
    <t>17.63</t>
  </si>
  <si>
    <t>https://enterprise-img.smartquick.com.co/evidences_services/d2c00f4c-fb55-4acb-a801-9582bf4f7ab2/2025-01/108399783_1737525839110_0.webp | https://enterprise-img.smartquick.com.co/evidences_services/d2c00f4c-fb55-4acb-a801-9582bf4f7ab2/2025-01/108399783_1737527104183_0.webp</t>
  </si>
  <si>
    <t>SMI-160714</t>
  </si>
  <si>
    <t>6657.03</t>
  </si>
  <si>
    <t>https://enterprise-img.smartquick.com.co/evidences_services/d2c00f4c-fb55-4acb-a801-9582bf4f7ab2/2025-03/111066720_1741999934642_0.webp</t>
  </si>
  <si>
    <t>SMI-111063</t>
  </si>
  <si>
    <t>584348-284918</t>
  </si>
  <si>
    <t>4153.14</t>
  </si>
  <si>
    <t>https://enterprise-img.smartquick.com.co/evidences_services/d2c00f4c-fb55-4acb-a801-9582bf4f7ab2/2025-01/107808901_1736393028931_0.webp | https://enterprise-img.smartquick.com.co/evidences_services/d2c00f4c-fb55-4acb-a801-9582bf4f7ab2/2025-01/107808901_1736394070560_0.webp</t>
  </si>
  <si>
    <t>SMI-157931</t>
  </si>
  <si>
    <t>594064_RC</t>
  </si>
  <si>
    <t>https://enterprise-img.smartquick.com.co/evidences_services/d2c00f4c-fb55-4acb-a801-9582bf4f7ab2/2025-03/110647557_1741287370575_0.webp | https://enterprise-img.smartquick.com.co/evidences_services/d2c00f4c-fb55-4acb-a801-9582bf4f7ab2/2025-03/110647557_1741291168243_0.webp | https://enterprise-img.smartquick.com.co/evidences_services/d2c00f4c-fb55-4acb-a801-9582bf4f7ab2/2025-03/110647557_1741291214360_0.webp</t>
  </si>
  <si>
    <t>SMI-111604</t>
  </si>
  <si>
    <t>44.43</t>
  </si>
  <si>
    <t>https://enterprise-img.smartquick.com.co/evidences_services/d2c00f4c-fb55-4acb-a801-9582bf4f7ab2/2025-01/107908237_1736556407325_0.webp | https://enterprise-img.smartquick.com.co/evidences_services/d2c00f4c-fb55-4acb-a801-9582bf4f7ab2/2025-01/107908237_1736560942762_0.webp</t>
  </si>
  <si>
    <t>SMI-135324</t>
  </si>
  <si>
    <t>https://enterprise-img.smartquick.com.co/evidences_services/d2c00f4c-fb55-4acb-a801-9582bf4f7ab2/2025-01/108323569_1737397624229_0.webp | https://enterprise-img.smartquick.com.co/evidences_services/d2c00f4c-fb55-4acb-a801-9582bf4f7ab2/2025-01/108323569_1737400414920_0.webp</t>
  </si>
  <si>
    <t>SMI-110244</t>
  </si>
  <si>
    <t xml:space="preserve">Material estÃ©ril no entregan se espero mÃ¡s de 1.30 instrucciones no se pudo recoger </t>
  </si>
  <si>
    <t>83.55</t>
  </si>
  <si>
    <t>https://enterprise-img.smartquick.com.co/evidences_services/d2c00f4c-fb55-4acb-a801-9582bf4f7ab2/2025-01/107646029_1735939600420_0.webp | https://enterprise-img.smartquick.com.co/evidences_services/d2c00f4c-fb55-4acb-a801-9582bf4f7ab2/2025-01/107646029_1735947051294_0.webp</t>
  </si>
  <si>
    <t>SMI-148260</t>
  </si>
  <si>
    <t>https://enterprise-img.smartquick.com.co/evidences_services/d2c00f4c-fb55-4acb-a801-9582bf4f7ab2/2025-02/109329789_1739284892612_0.webp | https://enterprise-img.smartquick.com.co/evidences_services/d2c00f4c-fb55-4acb-a801-9582bf4f7ab2/2025-02/109329789_1739288319586_0.webp | https://enterprise-img.smartquick.com.co/evidences_services/d2c00f4c-fb55-4acb-a801-9582bf4f7ab2/2025-02/109329789_1739288346931_1.webp</t>
  </si>
  <si>
    <t>SMI-153779</t>
  </si>
  <si>
    <t>1837.09</t>
  </si>
  <si>
    <t>https://enterprise-img.smartquick.com.co/evidences_services/d2c00f4c-fb55-4acb-a801-9582bf4f7ab2/2025-02/110033360_1740514597125_0.webp</t>
  </si>
  <si>
    <t>SMI-114357</t>
  </si>
  <si>
    <t>SMI-134994</t>
  </si>
  <si>
    <t>8397.94</t>
  </si>
  <si>
    <t>https://enterprise-img.smartquick.com.co/evidences_services/d2c00f4c-fb55-4acb-a801-9582bf4f7ab2/2025-01/108306614_1737380606733_0.webp | https://enterprise-img.smartquick.com.co/evidences_services/d2c00f4c-fb55-4acb-a801-9582bf4f7ab2/2025-01/108306614_1737380907871_0.webp</t>
  </si>
  <si>
    <t>SMI-158096</t>
  </si>
  <si>
    <t>8191.36</t>
  </si>
  <si>
    <t>https://enterprise-img.smartquick.com.co/evidences_services/d2c00f4c-fb55-4acb-a801-9582bf4f7ab2/2025-03/110700771_1741385412420_0.webp | https://enterprise-img.smartquick.com.co/evidences_services/d2c00f4c-fb55-4acb-a801-9582bf4f7ab2/2025-03/110700771_1741385466726_0.webp</t>
  </si>
  <si>
    <t>SMI-140431</t>
  </si>
  <si>
    <t>5.21</t>
  </si>
  <si>
    <t>https://enterprise-img.smartquick.com.co/evidences_services/d2c00f4c-fb55-4acb-a801-9582bf4f7ab2/2025-01/108794330_1738273854996_0.webp</t>
  </si>
  <si>
    <t>SMI-111304</t>
  </si>
  <si>
    <t>405.74</t>
  </si>
  <si>
    <t>https://enterprise-img.smartquick.com.co/evidences_services/d2c00f4c-fb55-4acb-a801-9582bf4f7ab2/2025-01/107873285_1736468208938_0.webp | https://enterprise-img.smartquick.com.co/evidences_services/d2c00f4c-fb55-4acb-a801-9582bf4f7ab2/2025-01/107873285_1736471130535_0.webp</t>
  </si>
  <si>
    <t>SMI-139909</t>
  </si>
  <si>
    <t>https://enterprise-img.smartquick.com.co/evidences_services/d2c00f4c-fb55-4acb-a801-9582bf4f7ab2/2025-01/108700052_1738123609115_0.webp</t>
  </si>
  <si>
    <t>SMI-155315</t>
  </si>
  <si>
    <t>Entrega no firman implantes.</t>
  </si>
  <si>
    <t>930.84</t>
  </si>
  <si>
    <t>https://enterprise-img.smartquick.com.co/evidences_services/d2c00f4c-fb55-4acb-a801-9582bf4f7ab2/2025-02/110150829_1740586957965_0.webp | https://enterprise-img.smartquick.com.co/evidences_services/d2c00f4c-fb55-4acb-a801-9582bf4f7ab2/2025-02/110150829_1740587151421_0.webp</t>
  </si>
  <si>
    <t>SMI-139960</t>
  </si>
  <si>
    <t>587514_RC</t>
  </si>
  <si>
    <t>https://enterprise-img.smartquick.com.co/evidences_services/d2c00f4c-fb55-4acb-a801-9582bf4f7ab2/2025-01/108711125_1738158047774_0.webp | https://enterprise-img.smartquick.com.co/evidences_services/d2c00f4c-fb55-4acb-a801-9582bf4f7ab2/2025-01/108711125_1738158166761_0.webp</t>
  </si>
  <si>
    <t>SMI-111724</t>
  </si>
  <si>
    <t xml:space="preserve">JHONNY ANTONIO JARAMILLO ATEHORTUA  98645919  </t>
  </si>
  <si>
    <t>https://enterprise-img.smartquick.com.co/evidences_services/d2c00f4c-fb55-4acb-a801-9582bf4f7ab2/2025-01/107930676_1736600690250_0.webp | https://enterprise-img.smartquick.com.co/evidences_services/d2c00f4c-fb55-4acb-a801-9582bf4f7ab2/2025-01/107930676_1736601011158_0.webp</t>
  </si>
  <si>
    <t>SMI-159706</t>
  </si>
  <si>
    <t>34706.65</t>
  </si>
  <si>
    <t>https://enterprise-img.smartquick.com.co/evidences_services/d2c00f4c-fb55-4acb-a801-9582bf4f7ab2/2025-03/110939596_1741819298521_0.webp | https://enterprise-img.smartquick.com.co/evidences_services/d2c00f4c-fb55-4acb-a801-9582bf4f7ab2/2025-03/110939596_1741819622197_0.webp</t>
  </si>
  <si>
    <t>SMI-158893</t>
  </si>
  <si>
    <t>52.73</t>
  </si>
  <si>
    <t>https://enterprise-img.smartquick.com.co/evidences_services/d2c00f4c-fb55-4acb-a801-9582bf4f7ab2/2025-03/110817987_1741639052482_0.webp | https://enterprise-img.smartquick.com.co/evidences_services/d2c00f4c-fb55-4acb-a801-9582bf4f7ab2/2025-03/110817987_1741643961354_0.webp</t>
  </si>
  <si>
    <t>SMI-113493</t>
  </si>
  <si>
    <t>45.49</t>
  </si>
  <si>
    <t>https://enterprise-img.smartquick.com.co/evidences_services/d2c00f4c-fb55-4acb-a801-9582bf4f7ab2/2025-01/108070751_1736948607817_0.webp | https://enterprise-img.smartquick.com.co/evidences_services/d2c00f4c-fb55-4acb-a801-9582bf4f7ab2/2025-01/108070751_1736950813760_0.webp</t>
  </si>
  <si>
    <t>SMI-114937</t>
  </si>
  <si>
    <t>7013.64</t>
  </si>
  <si>
    <t>https://enterprise-img.smartquick.com.co/evidences_services/d2c00f4c-fb55-4acb-a801-9582bf4f7ab2/2025-01/108086275_1736953911162_0.webp | https://enterprise-img.smartquick.com.co/evidences_services/d2c00f4c-fb55-4acb-a801-9582bf4f7ab2/2025-01/108086275_1736957604922_0.webp</t>
  </si>
  <si>
    <t>SMI-140754</t>
  </si>
  <si>
    <t>No es clÃ­nica somer  es clÃ­nica soma</t>
  </si>
  <si>
    <t>2239.36</t>
  </si>
  <si>
    <t>https://enterprise-img.smartquick.com.co/evidences_services/d2c00f4c-fb55-4acb-a801-9582bf4f7ab2/2025-01/108848826_1738353262702_0.webp | https://enterprise-img.smartquick.com.co/evidences_services/d2c00f4c-fb55-4acb-a801-9582bf4f7ab2/2025-01/108848826_1738353721309_0.webp</t>
  </si>
  <si>
    <t>SMI-151440</t>
  </si>
  <si>
    <t>2614.29</t>
  </si>
  <si>
    <t>https://enterprise-img.smartquick.com.co/evidences_services/d2c00f4c-fb55-4acb-a801-9582bf4f7ab2/2025-02/109807891_1739998542184_0.webp | https://enterprise-img.smartquick.com.co/evidences_services/d2c00f4c-fb55-4acb-a801-9582bf4f7ab2/2025-02/109807891_1740000029240_0.webp</t>
  </si>
  <si>
    <t>SMI-148207</t>
  </si>
  <si>
    <t>Se envÃ­a de la Norte  - Caso 588648 -  - GuÃ­a 94491573</t>
  </si>
  <si>
    <t>137.29</t>
  </si>
  <si>
    <t>https://enterprise-img.smartquick.com.co/evidences_services/d2c00f4c-fb55-4acb-a801-9582bf4f7ab2/2025-02/109314351_1739224403511_0.webp | https://enterprise-img.smartquick.com.co/evidences_services/d2c00f4c-fb55-4acb-a801-9582bf4f7ab2/2025-02/109314351_1739225051484_0.webp</t>
  </si>
  <si>
    <t>SMI-146273</t>
  </si>
  <si>
    <t>588941-288250</t>
  </si>
  <si>
    <t>https://enterprise-img.smartquick.com.co/evidences_services/d2c00f4c-fb55-4acb-a801-9582bf4f7ab2/2025-02/109127734_1738844445125_0.webp | https://enterprise-img.smartquick.com.co/evidences_services/d2c00f4c-fb55-4acb-a801-9582bf4f7ab2/2025-02/109127734_1738845497997_0.webp</t>
  </si>
  <si>
    <t>SMI-159112</t>
  </si>
  <si>
    <t>https://enterprise-img.smartquick.com.co/evidences_services/d2c00f4c-fb55-4acb-a801-9582bf4f7ab2/2025-03/110875226_1741722248404_0.webp | https://enterprise-img.smartquick.com.co/evidences_services/d2c00f4c-fb55-4acb-a801-9582bf4f7ab2/2025-03/110875226_1741727058816_0.webp</t>
  </si>
  <si>
    <t>SMI-139458</t>
  </si>
  <si>
    <t>CLINICA VERSALLES S A</t>
  </si>
  <si>
    <t>clinica versalles s a</t>
  </si>
  <si>
    <t>211315.21</t>
  </si>
  <si>
    <t>https://enterprise-img.smartquick.com.co/evidences_services/d2c00f4c-fb55-4acb-a801-9582bf4f7ab2/2025-01/108618866_1738002160534_0.webp | https://enterprise-img.smartquick.com.co/evidences_services/d2c00f4c-fb55-4acb-a801-9582bf4f7ab2/2025-01/108618866_1738003813700_0.webp</t>
  </si>
  <si>
    <t>SMI-146203</t>
  </si>
  <si>
    <t>165.43</t>
  </si>
  <si>
    <t>https://enterprise-img.smartquick.com.co/evidences_services/d2c00f4c-fb55-4acb-a801-9582bf4f7ab2/2025-02/109117695_1738843777744_0.webp | https://enterprise-img.smartquick.com.co/evidences_services/d2c00f4c-fb55-4acb-a801-9582bf4f7ab2/2025-02/109117695_1738850317569_0.webp</t>
  </si>
  <si>
    <t>SMI-155626</t>
  </si>
  <si>
    <t>1263.53</t>
  </si>
  <si>
    <t>https://enterprise-img.smartquick.com.co/evidences_services/d2c00f4c-fb55-4acb-a801-9582bf4f7ab2/2025-02/110193019_1740668605606_0.webp | https://enterprise-img.smartquick.com.co/evidences_services/d2c00f4c-fb55-4acb-a801-9582bf4f7ab2/2025-02/110193019_1740668660131_0.webp</t>
  </si>
  <si>
    <t>SMI-140568</t>
  </si>
  <si>
    <t>583148_RC</t>
  </si>
  <si>
    <t>15.98</t>
  </si>
  <si>
    <t>https://enterprise-img.smartquick.com.co/evidences_services/d2c00f4c-fb55-4acb-a801-9582bf4f7ab2/2025-01/108831311_1738335327500_0.webp | https://enterprise-img.smartquick.com.co/evidences_services/d2c00f4c-fb55-4acb-a801-9582bf4f7ab2/2025-01/108831311_1738336156557_0.webp | https://enterprise-img.smartquick.com.co/evidences_services/d2c00f4c-fb55-4acb-a801-9582bf4f7ab2/2025-01/108831311_1738336164022_1.webp | https://enterprise-img.smartquick.com.co/evidences_services/d2c00f4c-fb55-4acb-a801-9582bf4f7ab2/2025-01/108831311_1738336170250_2.webp</t>
  </si>
  <si>
    <t>SMI-110951</t>
  </si>
  <si>
    <t>583742-284829</t>
  </si>
  <si>
    <t>210.82</t>
  </si>
  <si>
    <t>https://enterprise-img.smartquick.com.co/evidences_services/d2c00f4c-fb55-4acb-a801-9582bf4f7ab2/2025-01/107784293_1736362683478_0.webp | https://enterprise-img.smartquick.com.co/evidences_services/d2c00f4c-fb55-4acb-a801-9582bf4f7ab2/2025-01/107784293_1736363133708_0.webp</t>
  </si>
  <si>
    <t>SMI-147053</t>
  </si>
  <si>
    <t>115.13</t>
  </si>
  <si>
    <t>https://enterprise-img.smartquick.com.co/evidences_services/d2c00f4c-fb55-4acb-a801-9582bf4f7ab2/2025-02/109231362_1739026293817_0.webp | https://enterprise-img.smartquick.com.co/evidences_services/d2c00f4c-fb55-4acb-a801-9582bf4f7ab2/2025-02/109231362_1739028951778_0.webp</t>
  </si>
  <si>
    <t>SMI-111756</t>
  </si>
  <si>
    <t>CRISTIAN JULIAN DIEZ RUIZ  1017172578</t>
  </si>
  <si>
    <t>465.99</t>
  </si>
  <si>
    <t>https://enterprise-img.smartquick.com.co/evidences_services/d2c00f4c-fb55-4acb-a801-9582bf4f7ab2/2025-01/107934156_1736599220060_0.webp | https://enterprise-img.smartquick.com.co/evidences_services/d2c00f4c-fb55-4acb-a801-9582bf4f7ab2/2025-01/107934156_1736601358222_0.webp</t>
  </si>
  <si>
    <t>SMI-110825</t>
  </si>
  <si>
    <t>5.60</t>
  </si>
  <si>
    <t>https://enterprise-img.smartquick.com.co/evidences_services/d2c00f4c-fb55-4acb-a801-9582bf4f7ab2/2025-01/107768569_1736346190508_0.webp | https://enterprise-img.smartquick.com.co/evidences_services/d2c00f4c-fb55-4acb-a801-9582bf4f7ab2/2025-01/107768569_1736347586247_0.webp | https://enterprise-img.smartquick.com.co/evidences_services/d2c00f4c-fb55-4acb-a801-9582bf4f7ab2/2025-01/107768569_1736347595829_1.webp</t>
  </si>
  <si>
    <t>SMI-112407</t>
  </si>
  <si>
    <t>111.45</t>
  </si>
  <si>
    <t>https://enterprise-img.smartquick.com.co/evidences_services/d2c00f4c-fb55-4acb-a801-9582bf4f7ab2/2025-01/108027327_1736874078560_0.webp | https://enterprise-img.smartquick.com.co/evidences_services/d2c00f4c-fb55-4acb-a801-9582bf4f7ab2/2025-01/108027327_1736874104636_0.webp</t>
  </si>
  <si>
    <t>SMI-147351</t>
  </si>
  <si>
    <t xml:space="preserve">Cx cancelada por el doctor por faltantes en los implantes </t>
  </si>
  <si>
    <t>https://enterprise-img.smartquick.com.co/evidences_services/d2c00f4c-fb55-4acb-a801-9582bf4f7ab2/2025-02/109240838_1739030243509_0.webp</t>
  </si>
  <si>
    <t>SMI-157227</t>
  </si>
  <si>
    <t>https://enterprise-img.smartquick.com.co/evidences_services/d2c00f4c-fb55-4acb-a801-9582bf4f7ab2/2025-03/110540188_1741176026434_0.webp | https://enterprise-img.smartquick.com.co/evidences_services/d2c00f4c-fb55-4acb-a801-9582bf4f7ab2/2025-03/110540188_1741179644841_0.webp</t>
  </si>
  <si>
    <t>SMI-148360</t>
  </si>
  <si>
    <t xml:space="preserve">Se entrega 3 gradillas un instrumental y cava sellada </t>
  </si>
  <si>
    <t>10.28</t>
  </si>
  <si>
    <t>https://enterprise-img.smartquick.com.co/evidences_services/d2c00f4c-fb55-4acb-a801-9582bf4f7ab2/2025-02/109351435_1739288780638_0.webp | https://enterprise-img.smartquick.com.co/evidences_services/d2c00f4c-fb55-4acb-a801-9582bf4f7ab2/2025-02/109351435_1739290949012_0.webp</t>
  </si>
  <si>
    <t>SMI-150594</t>
  </si>
  <si>
    <t>376.94</t>
  </si>
  <si>
    <t>https://enterprise-img.smartquick.com.co/evidences_services/d2c00f4c-fb55-4acb-a801-9582bf4f7ab2/2025-02/109757461_1739912851787_0.webp | https://enterprise-img.smartquick.com.co/evidences_services/d2c00f4c-fb55-4acb-a801-9582bf4f7ab2/2025-02/109757461_1739920309536_0.webp</t>
  </si>
  <si>
    <t>SMI-158051</t>
  </si>
  <si>
    <t>593446_RC</t>
  </si>
  <si>
    <t>Maria Claudia Suarez Ortiz 41931094</t>
  </si>
  <si>
    <t>147.62</t>
  </si>
  <si>
    <t>https://enterprise-img.smartquick.com.co/evidences_services/d2c00f4c-fb55-4acb-a801-9582bf4f7ab2/2025-03/110689364_1741357986426_0.webp | https://enterprise-img.smartquick.com.co/evidences_services/d2c00f4c-fb55-4acb-a801-9582bf4f7ab2/2025-03/110689364_1741359619781_0.webp</t>
  </si>
  <si>
    <t>SMI-113736</t>
  </si>
  <si>
    <t>https://enterprise-img.smartquick.com.co/evidences_services/d2c00f4c-fb55-4acb-a801-9582bf4f7ab2/2025-01/108071358_1736942219513_0.webp | https://enterprise-img.smartquick.com.co/evidences_services/d2c00f4c-fb55-4acb-a801-9582bf4f7ab2/2025-01/108071358_1736947124931_0.webp</t>
  </si>
  <si>
    <t>SMI-157638</t>
  </si>
  <si>
    <t>Se entrega un posicionador</t>
  </si>
  <si>
    <t>859.83</t>
  </si>
  <si>
    <t>https://enterprise-img.smartquick.com.co/evidences_services/d2c00f4c-fb55-4acb-a801-9582bf4f7ab2/2025-03/110607074_1741267597172_0.webp | https://enterprise-img.smartquick.com.co/evidences_services/d2c00f4c-fb55-4acb-a801-9582bf4f7ab2/2025-03/110607074_1741270440490_0.webp</t>
  </si>
  <si>
    <t>SMI-153432</t>
  </si>
  <si>
    <t>134.86</t>
  </si>
  <si>
    <t>https://enterprise-img.smartquick.com.co/evidences_services/d2c00f4c-fb55-4acb-a801-9582bf4f7ab2/2025-02/109990444_1740397906195_0.webp | https://enterprise-img.smartquick.com.co/evidences_services/d2c00f4c-fb55-4acb-a801-9582bf4f7ab2/2025-02/109990444_1740401038102_0.webp</t>
  </si>
  <si>
    <t>SMI-157024</t>
  </si>
  <si>
    <t>https://enterprise-img.smartquick.com.co/evidences_services/d2c00f4c-fb55-4acb-a801-9582bf4f7ab2/2025-03/110533263_1741221536520_0.webp</t>
  </si>
  <si>
    <t>SMI-141314</t>
  </si>
  <si>
    <t>464.33</t>
  </si>
  <si>
    <t>https://enterprise-img.smartquick.com.co/evidences_services/d2c00f4c-fb55-4acb-a801-9582bf4f7ab2/2025-02/108976309_1738674118049_0.webp | https://enterprise-img.smartquick.com.co/evidences_services/d2c00f4c-fb55-4acb-a801-9582bf4f7ab2/2025-02/108976309_1738674198988_0.webp</t>
  </si>
  <si>
    <t>SMI-160322</t>
  </si>
  <si>
    <t xml:space="preserve">Un contenedor </t>
  </si>
  <si>
    <t>72.18</t>
  </si>
  <si>
    <t>https://enterprise-img.smartquick.com.co/evidences_services/d2c00f4c-fb55-4acb-a801-9582bf4f7ab2/2025-03/111021551_1741969621854_0.webp | https://enterprise-img.smartquick.com.co/evidences_services/d2c00f4c-fb55-4acb-a801-9582bf4f7ab2/2025-03/111021551_1741971415416_0.webp</t>
  </si>
  <si>
    <t>SMI-138421</t>
  </si>
  <si>
    <t>Se  Entrega en la Clinica Norte  - 2 ST 281278  285503</t>
  </si>
  <si>
    <t>ST-285503 -281278</t>
  </si>
  <si>
    <t>5682.87</t>
  </si>
  <si>
    <t>https://enterprise-img.smartquick.com.co/evidences_services/d2c00f4c-fb55-4acb-a801-9582bf4f7ab2/2025-01/108465760_1737644490578_0.webp | https://enterprise-img.smartquick.com.co/evidences_services/d2c00f4c-fb55-4acb-a801-9582bf4f7ab2/2025-01/108465760_1737645702126_0.webp</t>
  </si>
  <si>
    <t>SMI-110074</t>
  </si>
  <si>
    <t>584151-284506</t>
  </si>
  <si>
    <t>48.85</t>
  </si>
  <si>
    <t>https://enterprise-img.smartquick.com.co/evidences_services/d2c00f4c-fb55-4acb-a801-9582bf4f7ab2/2025-01/107619656_1735869204387_0.webp</t>
  </si>
  <si>
    <t>SMI-159353</t>
  </si>
  <si>
    <t>Solo placas instrumental y motor para otro caso</t>
  </si>
  <si>
    <t>84.20</t>
  </si>
  <si>
    <t>https://enterprise-img.smartquick.com.co/evidences_services/d2c00f4c-fb55-4acb-a801-9582bf4f7ab2/2025-03/110931737_1741801456692_0.webp | https://enterprise-img.smartquick.com.co/evidences_services/d2c00f4c-fb55-4acb-a801-9582bf4f7ab2/2025-03/110931737_1741806709237_0.webp</t>
  </si>
  <si>
    <t>SMI-157595</t>
  </si>
  <si>
    <t>SMI-140919</t>
  </si>
  <si>
    <t>https://enterprise-img.smartquick.com.co/evidences_services/d2c00f4c-fb55-4acb-a801-9582bf4f7ab2/2025-02/108884388_1738421327337_0.webp | https://enterprise-img.smartquick.com.co/evidences_services/d2c00f4c-fb55-4acb-a801-9582bf4f7ab2/2025-02/108884388_1738423280658_0.webp</t>
  </si>
  <si>
    <t>SMI-159314</t>
  </si>
  <si>
    <t>442.13</t>
  </si>
  <si>
    <t>https://enterprise-img.smartquick.com.co/evidences_services/d2c00f4c-fb55-4acb-a801-9582bf4f7ab2/2025-03/110920469_1741783857496_0.webp | https://enterprise-img.smartquick.com.co/evidences_services/d2c00f4c-fb55-4acb-a801-9582bf4f7ab2/2025-03/110920469_1741783885971_0.webp</t>
  </si>
  <si>
    <t>SMI-159003</t>
  </si>
  <si>
    <t>3852.69</t>
  </si>
  <si>
    <t>https://enterprise-img.smartquick.com.co/evidences_services/d2c00f4c-fb55-4acb-a801-9582bf4f7ab2/2025-03/110842231_1741701932338_0.webp | https://enterprise-img.smartquick.com.co/evidences_services/d2c00f4c-fb55-4acb-a801-9582bf4f7ab2/2025-03/110842231_1741706904040_0.webp</t>
  </si>
  <si>
    <t>SMI-157558</t>
  </si>
  <si>
    <t>60.61</t>
  </si>
  <si>
    <t>https://enterprise-img.smartquick.com.co/evidences_services/d2c00f4c-fb55-4acb-a801-9582bf4f7ab2/2025-03/110589257_1741225982393_0.webp | https://enterprise-img.smartquick.com.co/evidences_services/d2c00f4c-fb55-4acb-a801-9582bf4f7ab2/2025-03/110589257_1741227396738_0.webp</t>
  </si>
  <si>
    <t>SMI-150527</t>
  </si>
  <si>
    <t xml:space="preserve">Mo </t>
  </si>
  <si>
    <t>2255.75</t>
  </si>
  <si>
    <t>https://enterprise-img.smartquick.com.co/evidences_services/d2c00f4c-fb55-4acb-a801-9582bf4f7ab2/2025-02/109752521_1739911913647_0.webp | https://enterprise-img.smartquick.com.co/evidences_services/d2c00f4c-fb55-4acb-a801-9582bf4f7ab2/2025-02/109752521_1739911974671_0.webp</t>
  </si>
  <si>
    <t>SMI-109941</t>
  </si>
  <si>
    <t>Se envia una cava SU 57 - CASO 583536 - INST CANULADOS</t>
  </si>
  <si>
    <t>https://enterprise-img.smartquick.com.co/evidences_services/d2c00f4c-fb55-4acb-a801-9582bf4f7ab2/2025-01/107605286_1735823219309_0.webp | https://enterprise-img.smartquick.com.co/evidences_services/d2c00f4c-fb55-4acb-a801-9582bf4f7ab2/2025-01/107605286_1735828570342_0.webp</t>
  </si>
  <si>
    <t>SMI-153405</t>
  </si>
  <si>
    <t>405.40</t>
  </si>
  <si>
    <t>https://enterprise-img.smartquick.com.co/evidences_services/d2c00f4c-fb55-4acb-a801-9582bf4f7ab2/2025-02/109990024_1740419341874_0.webp | https://enterprise-img.smartquick.com.co/evidences_services/d2c00f4c-fb55-4acb-a801-9582bf4f7ab2/2025-02/109990024_1740422015300_0.webp</t>
  </si>
  <si>
    <t>SMI-146772</t>
  </si>
  <si>
    <t>196.64</t>
  </si>
  <si>
    <t>https://enterprise-img.smartquick.com.co/evidences_services/d2c00f4c-fb55-4acb-a801-9582bf4f7ab2/2025-02/109192610_1738955173742_0.webp | https://enterprise-img.smartquick.com.co/evidences_services/d2c00f4c-fb55-4acb-a801-9582bf4f7ab2/2025-02/109192610_1738956882289_0.webp</t>
  </si>
  <si>
    <t>SMI-158367</t>
  </si>
  <si>
    <t>https://enterprise-img.smartquick.com.co/evidences_services/d2c00f4c-fb55-4acb-a801-9582bf4f7ab2/2025-03/110713124_1741382328273_0.webp | https://enterprise-img.smartquick.com.co/evidences_services/d2c00f4c-fb55-4acb-a801-9582bf4f7ab2/2025-03/110713124_1741384414194_0.webp</t>
  </si>
  <si>
    <t>SMI-122917</t>
  </si>
  <si>
    <t>585357_RC</t>
  </si>
  <si>
    <t>MARIA NELLY ALVAREZ ZAPATA  32518759</t>
  </si>
  <si>
    <t>62.78</t>
  </si>
  <si>
    <t>https://enterprise-img.smartquick.com.co/evidences_services/d2c00f4c-fb55-4acb-a801-9582bf4f7ab2/2025-01/108136163_1737033199935_0.webp | https://enterprise-img.smartquick.com.co/evidences_services/d2c00f4c-fb55-4acb-a801-9582bf4f7ab2/2025-01/108136163_1737033230718_0.webp</t>
  </si>
  <si>
    <t>SMI-148686</t>
  </si>
  <si>
    <t>590115_RC</t>
  </si>
  <si>
    <t>FABIAN ARGIRO ANGEL TABARES 1128280856</t>
  </si>
  <si>
    <t>331434.33</t>
  </si>
  <si>
    <t>https://enterprise-img.smartquick.com.co/evidences_services/d2c00f4c-fb55-4acb-a801-9582bf4f7ab2/2025-02/109412011_1739392783728_0.webp | https://enterprise-img.smartquick.com.co/evidences_services/d2c00f4c-fb55-4acb-a801-9582bf4f7ab2/2025-02/109412011_1739392801907_0.webp</t>
  </si>
  <si>
    <t>SMI-141444</t>
  </si>
  <si>
    <t>No reciben el material no estÃ¡ tienen programa</t>
  </si>
  <si>
    <t>CASO 589110</t>
  </si>
  <si>
    <t>22.48</t>
  </si>
  <si>
    <t>https://enterprise-img.smartquick.com.co/evidences_services/d2c00f4c-fb55-4acb-a801-9582bf4f7ab2/2025-02/108991916_1738684600309_0.webp | https://enterprise-img.smartquick.com.co/evidences_services/d2c00f4c-fb55-4acb-a801-9582bf4f7ab2/2025-02/108991916_1738691402648_0.webp</t>
  </si>
  <si>
    <t>SMI-140885</t>
  </si>
  <si>
    <t>41924.67</t>
  </si>
  <si>
    <t>https://enterprise-img.smartquick.com.co/evidences_services/d2c00f4c-fb55-4acb-a801-9582bf4f7ab2/2025-02/108879481_1738428611491_0.webp | https://enterprise-img.smartquick.com.co/evidences_services/d2c00f4c-fb55-4acb-a801-9582bf4f7ab2/2025-02/108879481_1738430001436_0.webp</t>
  </si>
  <si>
    <t>SMI-112531</t>
  </si>
  <si>
    <t>107.27</t>
  </si>
  <si>
    <t>https://enterprise-img.smartquick.com.co/evidences_services/d2c00f4c-fb55-4acb-a801-9582bf4f7ab2/2025-01/108032980_1736892114120_0.webp | https://enterprise-img.smartquick.com.co/evidences_services/d2c00f4c-fb55-4acb-a801-9582bf4f7ab2/2025-01/108032980_1736896738648_0.webp</t>
  </si>
  <si>
    <t>SMI-148545</t>
  </si>
  <si>
    <t>SMI-152238</t>
  </si>
  <si>
    <t>365.63</t>
  </si>
  <si>
    <t>https://enterprise-img.smartquick.com.co/evidences_services/d2c00f4c-fb55-4acb-a801-9582bf4f7ab2/2025-02/109853045_1740088243417_0.webp | https://enterprise-img.smartquick.com.co/evidences_services/d2c00f4c-fb55-4acb-a801-9582bf4f7ab2/2025-02/109853045_1740088277532_0.webp</t>
  </si>
  <si>
    <t>SMI-135031</t>
  </si>
  <si>
    <t>13338.80</t>
  </si>
  <si>
    <t>https://enterprise-img.smartquick.com.co/evidences_services/d2c00f4c-fb55-4acb-a801-9582bf4f7ab2/2025-01/108312038_1737381427765_0.webp | https://enterprise-img.smartquick.com.co/evidences_services/d2c00f4c-fb55-4acb-a801-9582bf4f7ab2/2025-01/108312038_1737383966803_0.webp</t>
  </si>
  <si>
    <t>SMI-137817</t>
  </si>
  <si>
    <t xml:space="preserve">Se entrega 2 instrumentales un motor con 7 sierras 3 gradillas 12 placas para estetizar 16 pines y una cava sellada </t>
  </si>
  <si>
    <t>https://enterprise-img.smartquick.com.co/evidences_services/d2c00f4c-fb55-4acb-a801-9582bf4f7ab2/2025-01/108424422_1737581541955_0.webp | https://enterprise-img.smartquick.com.co/evidences_services/d2c00f4c-fb55-4acb-a801-9582bf4f7ab2/2025-01/108424422_1737583442989_0.webp</t>
  </si>
  <si>
    <t>SMI-146774</t>
  </si>
  <si>
    <t>SMI-158998</t>
  </si>
  <si>
    <t>7139.70</t>
  </si>
  <si>
    <t>https://enterprise-img.smartquick.com.co/evidences_services/d2c00f4c-fb55-4acb-a801-9582bf4f7ab2/2025-03/110842157_1741661291298_0.webp | https://enterprise-img.smartquick.com.co/evidences_services/d2c00f4c-fb55-4acb-a801-9582bf4f7ab2/2025-03/110842157_1741661338476_0.webp</t>
  </si>
  <si>
    <t>SMI-146804</t>
  </si>
  <si>
    <t xml:space="preserve">No me reciben x q cx es para maÃ±ana despuÃ©s de la la 13 horas </t>
  </si>
  <si>
    <t>53.62</t>
  </si>
  <si>
    <t>https://enterprise-img.smartquick.com.co/evidences_services/d2c00f4c-fb55-4acb-a801-9582bf4f7ab2/2025-02/109197832_1738962936164_0.webp</t>
  </si>
  <si>
    <t>SMI-158621</t>
  </si>
  <si>
    <t>ST-291801</t>
  </si>
  <si>
    <t>15237.19</t>
  </si>
  <si>
    <t>https://enterprise-img.smartquick.com.co/evidences_services/d2c00f4c-fb55-4acb-a801-9582bf4f7ab2/2025-03/110754043_1741452070569_0.webp | https://enterprise-img.smartquick.com.co/evidences_services/d2c00f4c-fb55-4acb-a801-9582bf4f7ab2/2025-03/110754043_1741456750750_0.webp</t>
  </si>
  <si>
    <t>SMI-154798</t>
  </si>
  <si>
    <t xml:space="preserve">Se entrega material que se recogiÃ³ de casa Alexandra </t>
  </si>
  <si>
    <t>10082.93</t>
  </si>
  <si>
    <t>https://enterprise-img.smartquick.com.co/evidences_services/d2c00f4c-fb55-4acb-a801-9582bf4f7ab2/2025-02/110092960_1740509393744_0.webp | https://enterprise-img.smartquick.com.co/evidences_services/d2c00f4c-fb55-4acb-a801-9582bf4f7ab2/2025-02/110092960_1740509504805_0.webp</t>
  </si>
  <si>
    <t>SMI-112138</t>
  </si>
  <si>
    <t>669.68</t>
  </si>
  <si>
    <t>https://enterprise-img.smartquick.com.co/evidences_services/d2c00f4c-fb55-4acb-a801-9582bf4f7ab2/2025-01/107984251_1736788870280_0.webp | https://enterprise-img.smartquick.com.co/evidences_services/d2c00f4c-fb55-4acb-a801-9582bf4f7ab2/2025-01/107984251_1736791177957_0.webp</t>
  </si>
  <si>
    <t>SMI-154848</t>
  </si>
  <si>
    <t>2491.07</t>
  </si>
  <si>
    <t>https://enterprise-img.smartquick.com.co/evidences_services/d2c00f4c-fb55-4acb-a801-9582bf4f7ab2/2025-02/110095917_1740513741627_0.webp | https://enterprise-img.smartquick.com.co/evidences_services/d2c00f4c-fb55-4acb-a801-9582bf4f7ab2/2025-02/110095917_1740518038327_0.webp</t>
  </si>
  <si>
    <t>SMI-157221</t>
  </si>
  <si>
    <t>https://enterprise-img.smartquick.com.co/evidences_services/d2c00f4c-fb55-4acb-a801-9582bf4f7ab2/2025-03/110540170_1741269465440_0.webp | https://enterprise-img.smartquick.com.co/evidences_services/d2c00f4c-fb55-4acb-a801-9582bf4f7ab2/2025-03/110540170_1741276401265_0.webp</t>
  </si>
  <si>
    <t>SMI-160143</t>
  </si>
  <si>
    <t>275.06</t>
  </si>
  <si>
    <t>https://enterprise-img.smartquick.com.co/evidences_services/d2c00f4c-fb55-4acb-a801-9582bf4f7ab2/2025-03/110986184_1741892036783_0.webp | https://enterprise-img.smartquick.com.co/evidences_services/d2c00f4c-fb55-4acb-a801-9582bf4f7ab2/2025-03/110986184_1741894850799_0.webp</t>
  </si>
  <si>
    <t>SMI-140236</t>
  </si>
  <si>
    <t>https://enterprise-img.smartquick.com.co/evidences_services/d2c00f4c-fb55-4acb-a801-9582bf4f7ab2/2025-01/108767472_1738242101474_0.webp | https://enterprise-img.smartquick.com.co/evidences_services/d2c00f4c-fb55-4acb-a801-9582bf4f7ab2/2025-01/108767472_1738242576944_0.webp</t>
  </si>
  <si>
    <t>SMI-139606</t>
  </si>
  <si>
    <t xml:space="preserve">Se recogiÃ³ 19 instrumentales 2 motor y 6 cavas sellada recogida certificada </t>
  </si>
  <si>
    <t>162.34</t>
  </si>
  <si>
    <t>https://enterprise-img.smartquick.com.co/evidences_services/d2c00f4c-fb55-4acb-a801-9582bf4f7ab2/2025-01/108653763_1738073756705_0.webp | https://enterprise-img.smartquick.com.co/evidences_services/d2c00f4c-fb55-4acb-a801-9582bf4f7ab2/2025-01/108653763_1738081107534_0.webp</t>
  </si>
  <si>
    <t>SMI-111294</t>
  </si>
  <si>
    <t>cra 29 12 31</t>
  </si>
  <si>
    <t>204568.35</t>
  </si>
  <si>
    <t>https://enterprise-img.smartquick.com.co/evidences_services/d2c00f4c-fb55-4acb-a801-9582bf4f7ab2/2025-01/107833007_1736454649320_0.webp | https://enterprise-img.smartquick.com.co/evidences_services/d2c00f4c-fb55-4acb-a801-9582bf4f7ab2/2025-01/107833007_1736454720825_0.webp</t>
  </si>
  <si>
    <t>SMI-110829</t>
  </si>
  <si>
    <t>584392_RC</t>
  </si>
  <si>
    <t>217.00</t>
  </si>
  <si>
    <t>https://enterprise-img.smartquick.com.co/evidences_services/d2c00f4c-fb55-4acb-a801-9582bf4f7ab2/2025-01/107768573_1736340973090_0.webp | https://enterprise-img.smartquick.com.co/evidences_services/d2c00f4c-fb55-4acb-a801-9582bf4f7ab2/2025-01/107768573_1736341819586_0.webp | https://enterprise-img.smartquick.com.co/evidences_services/d2c00f4c-fb55-4acb-a801-9582bf4f7ab2/2025-01/107768573_1736341828807_1.webp</t>
  </si>
  <si>
    <t>SMI-155884</t>
  </si>
  <si>
    <t>276.89</t>
  </si>
  <si>
    <t>https://enterprise-img.smartquick.com.co/evidences_services/d2c00f4c-fb55-4acb-a801-9582bf4f7ab2/2025-02/110242765_1740720304858_0.webp | https://enterprise-img.smartquick.com.co/evidences_services/d2c00f4c-fb55-4acb-a801-9582bf4f7ab2/2025-02/110242765_1740722675386_0.webp</t>
  </si>
  <si>
    <t>SMI-156237</t>
  </si>
  <si>
    <t xml:space="preserve">Material en farmacia </t>
  </si>
  <si>
    <t>97.03</t>
  </si>
  <si>
    <t>https://enterprise-img.smartquick.com.co/evidences_services/d2c00f4c-fb55-4acb-a801-9582bf4f7ab2/2025-03/110328498_1740853870678_0.webp | https://enterprise-img.smartquick.com.co/evidences_services/d2c00f4c-fb55-4acb-a801-9582bf4f7ab2/2025-03/110328498_1740855074054_0.webp</t>
  </si>
  <si>
    <t>SMI-153096</t>
  </si>
  <si>
    <t>219.31</t>
  </si>
  <si>
    <t>https://enterprise-img.smartquick.com.co/evidences_services/d2c00f4c-fb55-4acb-a801-9582bf4f7ab2/2025-02/109955954_1740242854217_0.webp | https://enterprise-img.smartquick.com.co/evidences_services/d2c00f4c-fb55-4acb-a801-9582bf4f7ab2/2025-02/109955954_1740245262662_0.webp</t>
  </si>
  <si>
    <t>SMI-111312</t>
  </si>
  <si>
    <t>584033-284987</t>
  </si>
  <si>
    <t>https://enterprise-img.smartquick.com.co/evidences_services/d2c00f4c-fb55-4acb-a801-9582bf4f7ab2/2025-01/107875063_1736473924207_0.webp | https://enterprise-img.smartquick.com.co/evidences_services/d2c00f4c-fb55-4acb-a801-9582bf4f7ab2/2025-01/107875063_1736474856473_0.webp</t>
  </si>
  <si>
    <t>SMI-142257</t>
  </si>
  <si>
    <t>ANAIZ ADILIA CORREA TABAREZ 43083291</t>
  </si>
  <si>
    <t>SMI-148421</t>
  </si>
  <si>
    <t>384.06</t>
  </si>
  <si>
    <t>https://enterprise-img.smartquick.com.co/evidences_services/d2c00f4c-fb55-4acb-a801-9582bf4f7ab2/2025-02/109356741_1739314582619_0.webp | https://enterprise-img.smartquick.com.co/evidences_services/d2c00f4c-fb55-4acb-a801-9582bf4f7ab2/2025-02/109356741_1739318457799_0.webp</t>
  </si>
  <si>
    <t>SMI-155362</t>
  </si>
  <si>
    <t>413.92</t>
  </si>
  <si>
    <t>https://enterprise-img.smartquick.com.co/evidences_services/d2c00f4c-fb55-4acb-a801-9582bf4f7ab2/2025-02/110153955_1740601953828_0.webp | https://enterprise-img.smartquick.com.co/evidences_services/d2c00f4c-fb55-4acb-a801-9582bf4f7ab2/2025-02/110153955_1740611058362_0.webp</t>
  </si>
  <si>
    <t>SMI-141163</t>
  </si>
  <si>
    <t>Se entrega una ST en Norte  - ST 287079 - GUIA 94278936</t>
  </si>
  <si>
    <t>ST- 287079</t>
  </si>
  <si>
    <t>664075.21</t>
  </si>
  <si>
    <t>https://enterprise-img.smartquick.com.co/evidences_services/d2c00f4c-fb55-4acb-a801-9582bf4f7ab2/2025-02/108943456_1738602751959_0.webp</t>
  </si>
  <si>
    <t>SMI-148876</t>
  </si>
  <si>
    <t>Se entrego en Hospiclinic  un  - Lente  LEN2030 - CASO 589763 - GUIA 94510576</t>
  </si>
  <si>
    <t>6228.49</t>
  </si>
  <si>
    <t>https://enterprise-img.smartquick.com.co/evidences_services/d2c00f4c-fb55-4acb-a801-9582bf4f7ab2/2025-02/109430270_1739389440821_0.webp | https://enterprise-img.smartquick.com.co/evidences_services/d2c00f4c-fb55-4acb-a801-9582bf4f7ab2/2025-02/109430270_1739403703619_0.webp</t>
  </si>
  <si>
    <t>SMI-125202</t>
  </si>
  <si>
    <t>46.25</t>
  </si>
  <si>
    <t>https://enterprise-img.smartquick.com.co/evidences_services/d2c00f4c-fb55-4acb-a801-9582bf4f7ab2/2025-01/108147223_1737042532041_0.webp | https://enterprise-img.smartquick.com.co/evidences_services/d2c00f4c-fb55-4acb-a801-9582bf4f7ab2/2025-01/108147223_1737049481858_0.webp</t>
  </si>
  <si>
    <t>SMI-110458</t>
  </si>
  <si>
    <t>ST-284640-284559</t>
  </si>
  <si>
    <t>74.96</t>
  </si>
  <si>
    <t>https://enterprise-img.smartquick.com.co/evidences_services/d2c00f4c-fb55-4acb-a801-9582bf4f7ab2/2025-01/107693300_1736126727112_0.webp | https://enterprise-img.smartquick.com.co/evidences_services/d2c00f4c-fb55-4acb-a801-9582bf4f7ab2/2025-01/107693300_1736127798938_0.webp</t>
  </si>
  <si>
    <t>SMI-149311</t>
  </si>
  <si>
    <t>21.54</t>
  </si>
  <si>
    <t>https://enterprise-img.smartquick.com.co/evidences_services/d2c00f4c-fb55-4acb-a801-9582bf4f7ab2/2025-02/109522482_1739551686674_0.webp | https://enterprise-img.smartquick.com.co/evidences_services/d2c00f4c-fb55-4acb-a801-9582bf4f7ab2/2025-02/109522482_1739553838543_0.webp</t>
  </si>
  <si>
    <t>SMI-149022</t>
  </si>
  <si>
    <t>8483.21</t>
  </si>
  <si>
    <t>https://enterprise-img.smartquick.com.co/evidences_services/d2c00f4c-fb55-4acb-a801-9582bf4f7ab2/2025-02/109459436_1739474379763_0.webp | https://enterprise-img.smartquick.com.co/evidences_services/d2c00f4c-fb55-4acb-a801-9582bf4f7ab2/2025-02/109459436_1739476072223_0.webp</t>
  </si>
  <si>
    <t>SMI-140230</t>
  </si>
  <si>
    <t>Recogida parcial. Queda material para otro paciente</t>
  </si>
  <si>
    <t>https://enterprise-img.smartquick.com.co/evidences_services/d2c00f4c-fb55-4acb-a801-9582bf4f7ab2/2025-01/108754086_1738210142449_0.webp | https://enterprise-img.smartquick.com.co/evidences_services/d2c00f4c-fb55-4acb-a801-9582bf4f7ab2/2025-01/108754086_1738215256102_0.webp</t>
  </si>
  <si>
    <t>SMI-132929</t>
  </si>
  <si>
    <t>Se entregan en la san Jose  - ST 285939. 285867 - GUIAS 93894125. 93895683</t>
  </si>
  <si>
    <t>ST285939- ST285867</t>
  </si>
  <si>
    <t>4858.00</t>
  </si>
  <si>
    <t>https://enterprise-img.smartquick.com.co/evidences_services/d2c00f4c-fb55-4acb-a801-9582bf4f7ab2/2025-01/108262884_1737223681528_0.webp | https://enterprise-img.smartquick.com.co/evidences_services/d2c00f4c-fb55-4acb-a801-9582bf4f7ab2/2025-01/108262884_1737226110674_0.webp</t>
  </si>
  <si>
    <t>SMI-137795</t>
  </si>
  <si>
    <t>93966917_RC</t>
  </si>
  <si>
    <t>https://enterprise-img.smartquick.com.co/evidences_services/d2c00f4c-fb55-4acb-a801-9582bf4f7ab2/2025-01/108423297_1737598360795_0.webp | https://enterprise-img.smartquick.com.co/evidences_services/d2c00f4c-fb55-4acb-a801-9582bf4f7ab2/2025-01/108423297_1737598404288_0.webp</t>
  </si>
  <si>
    <t>SMI-147085</t>
  </si>
  <si>
    <t>40.01</t>
  </si>
  <si>
    <t>https://enterprise-img.smartquick.com.co/evidences_services/d2c00f4c-fb55-4acb-a801-9582bf4f7ab2/2025-02/109231498_1738988714862_0.webp | https://enterprise-img.smartquick.com.co/evidences_services/d2c00f4c-fb55-4acb-a801-9582bf4f7ab2/2025-02/109231498_1738992796986_0.webp</t>
  </si>
  <si>
    <t>SMI-143391</t>
  </si>
  <si>
    <t>62.55</t>
  </si>
  <si>
    <t>https://enterprise-img.smartquick.com.co/evidences_services/d2c00f4c-fb55-4acb-a801-9582bf4f7ab2/2025-02/109088554_1738789301774_0.webp | https://enterprise-img.smartquick.com.co/evidences_services/d2c00f4c-fb55-4acb-a801-9582bf4f7ab2/2025-02/109088554_1738793734347_0.webp</t>
  </si>
  <si>
    <t>SMI-156129</t>
  </si>
  <si>
    <t>275.42</t>
  </si>
  <si>
    <t>https://enterprise-img.smartquick.com.co/evidences_services/d2c00f4c-fb55-4acb-a801-9582bf4f7ab2/2025-03/110320457_1740833313700_0.webp | https://enterprise-img.smartquick.com.co/evidences_services/d2c00f4c-fb55-4acb-a801-9582bf4f7ab2/2025-03/110320457_1740835663822_0.webp</t>
  </si>
  <si>
    <t>SMI-137991</t>
  </si>
  <si>
    <t>40.86</t>
  </si>
  <si>
    <t>https://enterprise-img.smartquick.com.co/evidences_services/d2c00f4c-fb55-4acb-a801-9582bf4f7ab2/2025-01/108442489_1737596439433_0.webp | https://enterprise-img.smartquick.com.co/evidences_services/d2c00f4c-fb55-4acb-a801-9582bf4f7ab2/2025-01/108442489_1737598026322_0.webp</t>
  </si>
  <si>
    <t>SMI-141284</t>
  </si>
  <si>
    <t>3043.42</t>
  </si>
  <si>
    <t>https://enterprise-img.smartquick.com.co/evidences_services/d2c00f4c-fb55-4acb-a801-9582bf4f7ab2/2025-02/108972770_1738652253241_0.webp | https://enterprise-img.smartquick.com.co/evidences_services/d2c00f4c-fb55-4acb-a801-9582bf4f7ab2/2025-02/108972770_1738652523082_0.webp</t>
  </si>
  <si>
    <t>SMI-141565</t>
  </si>
  <si>
    <t>65.93</t>
  </si>
  <si>
    <t>https://enterprise-img.smartquick.com.co/evidences_services/d2c00f4c-fb55-4acb-a801-9582bf4f7ab2/2025-02/109000666_1738693241581_0.webp | https://enterprise-img.smartquick.com.co/evidences_services/d2c00f4c-fb55-4acb-a801-9582bf4f7ab2/2025-02/109000666_1738694836982_0.webp</t>
  </si>
  <si>
    <t>SMI-140533</t>
  </si>
  <si>
    <t>299396.04</t>
  </si>
  <si>
    <t>https://enterprise-img.smartquick.com.co/evidences_services/d2c00f4c-fb55-4acb-a801-9582bf4f7ab2/2025-01/108820862_1738299370997_0.webp | https://enterprise-img.smartquick.com.co/evidences_services/d2c00f4c-fb55-4acb-a801-9582bf4f7ab2/2025-01/108820862_1738300903378_0.webp</t>
  </si>
  <si>
    <t>SMI-152814</t>
  </si>
  <si>
    <t>79.12</t>
  </si>
  <si>
    <t>https://enterprise-img.smartquick.com.co/evidences_services/d2c00f4c-fb55-4acb-a801-9582bf4f7ab2/2025-02/109907541_1740155093249_0.webp | https://enterprise-img.smartquick.com.co/evidences_services/d2c00f4c-fb55-4acb-a801-9582bf4f7ab2/2025-02/109907541_1740155145330_0.webp</t>
  </si>
  <si>
    <t>SMI-109914</t>
  </si>
  <si>
    <t>139.80</t>
  </si>
  <si>
    <t>https://enterprise-img.smartquick.com.co/evidences_services/d2c00f4c-fb55-4acb-a801-9582bf4f7ab2/2025-01/107600609_1735751742369_0.webp | https://enterprise-img.smartquick.com.co/evidences_services/d2c00f4c-fb55-4acb-a801-9582bf4f7ab2/2025-01/107600609_1735751785944_0.webp</t>
  </si>
  <si>
    <t>SMI-152319</t>
  </si>
  <si>
    <t>27.65</t>
  </si>
  <si>
    <t>https://enterprise-img.smartquick.com.co/evidences_services/d2c00f4c-fb55-4acb-a801-9582bf4f7ab2/2025-02/109855939_1740168369967_0.webp | https://enterprise-img.smartquick.com.co/evidences_services/d2c00f4c-fb55-4acb-a801-9582bf4f7ab2/2025-02/109855939_1740168699357_0.webp</t>
  </si>
  <si>
    <t>SMI-155508</t>
  </si>
  <si>
    <t>7974.72</t>
  </si>
  <si>
    <t>https://enterprise-img.smartquick.com.co/evidences_services/d2c00f4c-fb55-4acb-a801-9582bf4f7ab2/2025-02/110179397_1740622057297_0.webp | https://enterprise-img.smartquick.com.co/evidences_services/d2c00f4c-fb55-4acb-a801-9582bf4f7ab2/2025-02/110179397_1740624151252_0.webp</t>
  </si>
  <si>
    <t>SMI-126251</t>
  </si>
  <si>
    <t>RemisiÃ³n La Cogio Jefe De Central Por Que Faltaba Una Copia</t>
  </si>
  <si>
    <t>43.39</t>
  </si>
  <si>
    <t>https://enterprise-img.smartquick.com.co/evidences_services/d2c00f4c-fb55-4acb-a801-9582bf4f7ab2/2025-01/108157889_1737064749693_0.webp | https://enterprise-img.smartquick.com.co/evidences_services/d2c00f4c-fb55-4acb-a801-9582bf4f7ab2/2025-01/108157889_1737064788332_0.webp</t>
  </si>
  <si>
    <t>SMI-159472</t>
  </si>
  <si>
    <t>326.74</t>
  </si>
  <si>
    <t>https://enterprise-img.smartquick.com.co/evidences_services/d2c00f4c-fb55-4acb-a801-9582bf4f7ab2/2025-03/110933680_1741888350716_0.webp | https://enterprise-img.smartquick.com.co/evidences_services/d2c00f4c-fb55-4acb-a801-9582bf4f7ab2/2025-03/110933680_1741888377820_0.webp</t>
  </si>
  <si>
    <t>SMI-141082</t>
  </si>
  <si>
    <t>588096_RC</t>
  </si>
  <si>
    <t>239.67</t>
  </si>
  <si>
    <t>https://enterprise-img.smartquick.com.co/evidences_services/d2c00f4c-fb55-4acb-a801-9582bf4f7ab2/2025-02/108929480_1738597192179_0.webp | https://enterprise-img.smartquick.com.co/evidences_services/d2c00f4c-fb55-4acb-a801-9582bf4f7ab2/2025-02/108929480_1738597820253_0.webp</t>
  </si>
  <si>
    <t>SMI-158632</t>
  </si>
  <si>
    <t>32.01</t>
  </si>
  <si>
    <t>https://enterprise-img.smartquick.com.co/evidences_services/d2c00f4c-fb55-4acb-a801-9582bf4f7ab2/2025-03/110754171_1741448357015_0.webp</t>
  </si>
  <si>
    <t>SMI-159198</t>
  </si>
  <si>
    <t>Se entrega en Hospiclinic  - Clavo Intertan. - Caso 595019  - GuÃ­a 95095698</t>
  </si>
  <si>
    <t>4027.60</t>
  </si>
  <si>
    <t>https://enterprise-img.smartquick.com.co/evidences_services/d2c00f4c-fb55-4acb-a801-9582bf4f7ab2/2025-03/110887474_1741733359841_0.webp | https://enterprise-img.smartquick.com.co/evidences_services/d2c00f4c-fb55-4acb-a801-9582bf4f7ab2/2025-03/110887474_1741733474715_0.webp</t>
  </si>
  <si>
    <t>SMI-150273</t>
  </si>
  <si>
    <t>705.66</t>
  </si>
  <si>
    <t>https://enterprise-img.smartquick.com.co/evidences_services/d2c00f4c-fb55-4acb-a801-9582bf4f7ab2/2025-02/109706952_1739889062716_0.webp | https://enterprise-img.smartquick.com.co/evidences_services/d2c00f4c-fb55-4acb-a801-9582bf4f7ab2/2025-02/109706952_1739889092922_0.webp</t>
  </si>
  <si>
    <t>SMI-142261</t>
  </si>
  <si>
    <t>5135.69</t>
  </si>
  <si>
    <t>https://enterprise-img.smartquick.com.co/evidences_services/d2c00f4c-fb55-4acb-a801-9582bf4f7ab2/2025-02/109058382_1738782028536_0.webp | https://enterprise-img.smartquick.com.co/evidences_services/d2c00f4c-fb55-4acb-a801-9582bf4f7ab2/2025-02/109058382_1738782057810_0.webp</t>
  </si>
  <si>
    <t>SMI-146337</t>
  </si>
  <si>
    <t>https://enterprise-img.smartquick.com.co/evidences_services/d2c00f4c-fb55-4acb-a801-9582bf4f7ab2/2025-02/109136190_1738858761718_0.webp | https://enterprise-img.smartquick.com.co/evidences_services/d2c00f4c-fb55-4acb-a801-9582bf4f7ab2/2025-02/109136190_1738863469932_0.webp</t>
  </si>
  <si>
    <t>SMI-146711</t>
  </si>
  <si>
    <t>Se entrega ST en San Jose  - 286980</t>
  </si>
  <si>
    <t>ST-286980</t>
  </si>
  <si>
    <t>4858.97</t>
  </si>
  <si>
    <t>https://enterprise-img.smartquick.com.co/evidences_services/d2c00f4c-fb55-4acb-a801-9582bf4f7ab2/2025-02/109190877_1738942508996_0.webp | https://enterprise-img.smartquick.com.co/evidences_services/d2c00f4c-fb55-4acb-a801-9582bf4f7ab2/2025-02/109190877_1738943127026_0.webp</t>
  </si>
  <si>
    <t>SMI-140697</t>
  </si>
  <si>
    <t xml:space="preserve">Reprogramaron cx </t>
  </si>
  <si>
    <t>15.02</t>
  </si>
  <si>
    <t>https://enterprise-img.smartquick.com.co/evidences_services/d2c00f4c-fb55-4acb-a801-9582bf4f7ab2/2025-01/108842882_1738349772470_0.webp | https://enterprise-img.smartquick.com.co/evidences_services/d2c00f4c-fb55-4acb-a801-9582bf4f7ab2/2025-01/108842882_1738349812755_0.webp</t>
  </si>
  <si>
    <t>SMI-139553</t>
  </si>
  <si>
    <t>587031_RC</t>
  </si>
  <si>
    <t>Adriana LondoÃ±o PatiÃ±o 43030295</t>
  </si>
  <si>
    <t>449.85</t>
  </si>
  <si>
    <t>https://enterprise-img.smartquick.com.co/evidences_services/d2c00f4c-fb55-4acb-a801-9582bf4f7ab2/2025-01/108627087_1738007694616_0.webp | https://enterprise-img.smartquick.com.co/evidences_services/d2c00f4c-fb55-4acb-a801-9582bf4f7ab2/2025-01/108627087_1738011365320_0.webp</t>
  </si>
  <si>
    <t>SMI-139140</t>
  </si>
  <si>
    <t>21.84</t>
  </si>
  <si>
    <t>https://enterprise-img.smartquick.com.co/evidences_services/d2c00f4c-fb55-4acb-a801-9582bf4f7ab2/2025-01/108563246_1737817698125_0.webp | https://enterprise-img.smartquick.com.co/evidences_services/d2c00f4c-fb55-4acb-a801-9582bf4f7ab2/2025-01/108563246_1737821420710_0.webp</t>
  </si>
  <si>
    <t>SMI-150877</t>
  </si>
  <si>
    <t>1069.88</t>
  </si>
  <si>
    <t>https://enterprise-img.smartquick.com.co/evidences_services/d2c00f4c-fb55-4acb-a801-9582bf4f7ab2/2025-02/109790687_1739990168108_0.webp</t>
  </si>
  <si>
    <t>SMI-110818</t>
  </si>
  <si>
    <t>584668_RC</t>
  </si>
  <si>
    <t>GLORIA ESTELLA ÃLVAREZ 21408571</t>
  </si>
  <si>
    <t>260.00</t>
  </si>
  <si>
    <t>https://enterprise-img.smartquick.com.co/evidences_services/d2c00f4c-fb55-4acb-a801-9582bf4f7ab2/2025-01/107768562_1736344325493_0.webp | https://enterprise-img.smartquick.com.co/evidences_services/d2c00f4c-fb55-4acb-a801-9582bf4f7ab2/2025-01/107768562_1736344370831_0.webp</t>
  </si>
  <si>
    <t>SMI-157328</t>
  </si>
  <si>
    <t>592273-290859</t>
  </si>
  <si>
    <t>25474.77</t>
  </si>
  <si>
    <t>https://enterprise-img.smartquick.com.co/evidences_services/d2c00f4c-fb55-4acb-a801-9582bf4f7ab2/2025-03/110564727_1741191909460_0.webp | https://enterprise-img.smartquick.com.co/evidences_services/d2c00f4c-fb55-4acb-a801-9582bf4f7ab2/2025-03/110564727_1741191938639_1.webp | https://enterprise-img.smartquick.com.co/evidences_services/d2c00f4c-fb55-4acb-a801-9582bf4f7ab2/2025-03/110564727_1741192455478_0.webp</t>
  </si>
  <si>
    <t>SMI-153515</t>
  </si>
  <si>
    <t xml:space="preserve">Se recogiÃ³ 5 instrumentales un motor una consola y 3 cavas selladas </t>
  </si>
  <si>
    <t>https://enterprise-img.smartquick.com.co/evidences_services/d2c00f4c-fb55-4acb-a801-9582bf4f7ab2/2025-02/110012396_1740422333103_0.webp | https://enterprise-img.smartquick.com.co/evidences_services/d2c00f4c-fb55-4acb-a801-9582bf4f7ab2/2025-02/110012396_1740423829775_0.webp</t>
  </si>
  <si>
    <t>SMI-150991</t>
  </si>
  <si>
    <t>7019.03</t>
  </si>
  <si>
    <t>https://enterprise-img.smartquick.com.co/evidences_services/d2c00f4c-fb55-4acb-a801-9582bf4f7ab2/2025-02/109799097_1739978166713_0.webp | https://enterprise-img.smartquick.com.co/evidences_services/d2c00f4c-fb55-4acb-a801-9582bf4f7ab2/2025-02/109799097_1739978234011_0.webp</t>
  </si>
  <si>
    <t>SMI-139155</t>
  </si>
  <si>
    <t>13321.68</t>
  </si>
  <si>
    <t>https://enterprise-img.smartquick.com.co/evidences_services/d2c00f4c-fb55-4acb-a801-9582bf4f7ab2/2025-01/108563403_1737812652540_0.webp | https://enterprise-img.smartquick.com.co/evidences_services/d2c00f4c-fb55-4acb-a801-9582bf4f7ab2/2025-01/108563403_1737820381911_0.webp</t>
  </si>
  <si>
    <t>SMI-129918</t>
  </si>
  <si>
    <t>585907_RC</t>
  </si>
  <si>
    <t>NANCY DE JESUS RIVERA 43529708</t>
  </si>
  <si>
    <t>165.38</t>
  </si>
  <si>
    <t>https://enterprise-img.smartquick.com.co/evidences_services/d2c00f4c-fb55-4acb-a801-9582bf4f7ab2/2025-01/108190079_1737126711936_0.webp | https://enterprise-img.smartquick.com.co/evidences_services/d2c00f4c-fb55-4acb-a801-9582bf4f7ab2/2025-01/108190079_1737127104960_0.webp | https://enterprise-img.smartquick.com.co/evidences_services/d2c00f4c-fb55-4acb-a801-9582bf4f7ab2/2025-01/108190079_1737127110892_1.webp</t>
  </si>
  <si>
    <t>SMI-140602</t>
  </si>
  <si>
    <t>ASTRID HELENA HERRERA BERNAL 43101532</t>
  </si>
  <si>
    <t>https://enterprise-img.smartquick.com.co/evidences_services/d2c00f4c-fb55-4acb-a801-9582bf4f7ab2/2025-01/108832203_1738339970673_0.webp | https://enterprise-img.smartquick.com.co/evidences_services/d2c00f4c-fb55-4acb-a801-9582bf4f7ab2/2025-01/108832203_1738340020109_0.webp</t>
  </si>
  <si>
    <t>SMI-148702</t>
  </si>
  <si>
    <t>Pendiente recoger pieza de mano 034 esta en cx</t>
  </si>
  <si>
    <t>941.63</t>
  </si>
  <si>
    <t>https://enterprise-img.smartquick.com.co/evidences_services/d2c00f4c-fb55-4acb-a801-9582bf4f7ab2/2025-02/109419850_1739372207574_0.webp | https://enterprise-img.smartquick.com.co/evidences_services/d2c00f4c-fb55-4acb-a801-9582bf4f7ab2/2025-02/109419850_1739376318152_0.webp</t>
  </si>
  <si>
    <t>SMI-136170</t>
  </si>
  <si>
    <t>586680_RC</t>
  </si>
  <si>
    <t>15168.53</t>
  </si>
  <si>
    <t>https://enterprise-img.smartquick.com.co/evidences_services/d2c00f4c-fb55-4acb-a801-9582bf4f7ab2/2025-01/108355376_1737464589326_0.webp | https://enterprise-img.smartquick.com.co/evidences_services/d2c00f4c-fb55-4acb-a801-9582bf4f7ab2/2025-01/108355376_1737464808956_0.webp</t>
  </si>
  <si>
    <t>SMI-160110</t>
  </si>
  <si>
    <t>38.87</t>
  </si>
  <si>
    <t>https://enterprise-img.smartquick.com.co/evidences_services/d2c00f4c-fb55-4acb-a801-9582bf4f7ab2/2025-03/110984524_1741892537217_0.webp | https://enterprise-img.smartquick.com.co/evidences_services/d2c00f4c-fb55-4acb-a801-9582bf4f7ab2/2025-03/110984524_1741892580816_0.webp</t>
  </si>
  <si>
    <t>SMI-153431</t>
  </si>
  <si>
    <t>baterÃ­as trocadas</t>
  </si>
  <si>
    <t>140.59</t>
  </si>
  <si>
    <t>https://enterprise-img.smartquick.com.co/evidences_services/d2c00f4c-fb55-4acb-a801-9582bf4f7ab2/2025-02/109990441_1740397906195_0.webp | https://enterprise-img.smartquick.com.co/evidences_services/d2c00f4c-fb55-4acb-a801-9582bf4f7ab2/2025-02/109990441_1740401004522_0.webp</t>
  </si>
  <si>
    <t>SMI-156328</t>
  </si>
  <si>
    <t>930.79</t>
  </si>
  <si>
    <t>https://enterprise-img.smartquick.com.co/evidences_services/d2c00f4c-fb55-4acb-a801-9582bf4f7ab2/2025-03/110355593_1740933660111_0.webp | https://enterprise-img.smartquick.com.co/evidences_services/d2c00f4c-fb55-4acb-a801-9582bf4f7ab2/2025-03/110355593_1740941478790_0.webp</t>
  </si>
  <si>
    <t>SMI-157380</t>
  </si>
  <si>
    <t>593315-291486</t>
  </si>
  <si>
    <t>244.90</t>
  </si>
  <si>
    <t>SMI-141364</t>
  </si>
  <si>
    <t>296.79</t>
  </si>
  <si>
    <t>https://enterprise-img.smartquick.com.co/evidences_services/d2c00f4c-fb55-4acb-a801-9582bf4f7ab2/2025-02/108981207_1738671802803_0.webp | https://enterprise-img.smartquick.com.co/evidences_services/d2c00f4c-fb55-4acb-a801-9582bf4f7ab2/2025-02/108981207_1738672534127_0.webp</t>
  </si>
  <si>
    <t>SMI-156142</t>
  </si>
  <si>
    <t>593412_RC</t>
  </si>
  <si>
    <t>CLAUDIA JANETH HENAO RESTREPO 43632950</t>
  </si>
  <si>
    <t>4319.18</t>
  </si>
  <si>
    <t>https://enterprise-img.smartquick.com.co/evidences_services/d2c00f4c-fb55-4acb-a801-9582bf4f7ab2/2025-03/110320675_1740853061820_0.webp | https://enterprise-img.smartquick.com.co/evidences_services/d2c00f4c-fb55-4acb-a801-9582bf4f7ab2/2025-03/110320675_1740853114047_0.webp</t>
  </si>
  <si>
    <t>SMI-158596</t>
  </si>
  <si>
    <t xml:space="preserve">Se entrega un instrumental 3 cavas selladas </t>
  </si>
  <si>
    <t>39.93</t>
  </si>
  <si>
    <t>https://enterprise-img.smartquick.com.co/evidences_services/d2c00f4c-fb55-4acb-a801-9582bf4f7ab2/2025-03/110750619_1741444228133_0.webp | https://enterprise-img.smartquick.com.co/evidences_services/d2c00f4c-fb55-4acb-a801-9582bf4f7ab2/2025-03/110750619_1741447985078_0.webp</t>
  </si>
  <si>
    <t>SMI-160563</t>
  </si>
  <si>
    <t>1811.29</t>
  </si>
  <si>
    <t>https://enterprise-img.smartquick.com.co/evidences_services/d2c00f4c-fb55-4acb-a801-9582bf4f7ab2/2025-03/111044299_1741989728529_0.webp | https://enterprise-img.smartquick.com.co/evidences_services/d2c00f4c-fb55-4acb-a801-9582bf4f7ab2/2025-03/111044299_1741990138711_0.webp</t>
  </si>
  <si>
    <t>SMI-153474</t>
  </si>
  <si>
    <t>https://enterprise-img.smartquick.com.co/evidences_services/d2c00f4c-fb55-4acb-a801-9582bf4f7ab2/2025-02/110001278_1740411813639_0.webp | https://enterprise-img.smartquick.com.co/evidences_services/d2c00f4c-fb55-4acb-a801-9582bf4f7ab2/2025-02/110001278_1740421451080_0.webp</t>
  </si>
  <si>
    <t>SMI-157200</t>
  </si>
  <si>
    <t>Repo reroute 2.7x10 1 2.7x12 3 2.7x14 1 bloqueado. 3.5x14 1 bloqueado. 3.5x14 cortical de evos bÃ¡sico del caso anterior 594053 para caso nuevo 594055</t>
  </si>
  <si>
    <t>5677.15</t>
  </si>
  <si>
    <t>https://enterprise-img.smartquick.com.co/evidences_services/d2c00f4c-fb55-4acb-a801-9582bf4f7ab2/2025-03/110539697_1741148599382_0.webp | https://enterprise-img.smartquick.com.co/evidences_services/d2c00f4c-fb55-4acb-a801-9582bf4f7ab2/2025-03/110539697_1741149886757_0.webp</t>
  </si>
  <si>
    <t>SMI-140790</t>
  </si>
  <si>
    <t>https://enterprise-img.smartquick.com.co/evidences_services/d2c00f4c-fb55-4acb-a801-9582bf4f7ab2/2025-01/108871148_1738441609613_0.webp | https://enterprise-img.smartquick.com.co/evidences_services/d2c00f4c-fb55-4acb-a801-9582bf4f7ab2/2025-01/108871148_1738446223628_0.webp</t>
  </si>
  <si>
    <t>SMI-153745</t>
  </si>
  <si>
    <t>107.74</t>
  </si>
  <si>
    <t>https://enterprise-img.smartquick.com.co/evidences_services/d2c00f4c-fb55-4acb-a801-9582bf4f7ab2/2025-02/110030774_1740433824631_0.webp | https://enterprise-img.smartquick.com.co/evidences_services/d2c00f4c-fb55-4acb-a801-9582bf4f7ab2/2025-02/110030774_1740436707075_0.webp</t>
  </si>
  <si>
    <t>SMI-150507</t>
  </si>
  <si>
    <t>Horario de atenciÃ³n hasta las 4:40 pm</t>
  </si>
  <si>
    <t>281.64</t>
  </si>
  <si>
    <t>https://enterprise-img.smartquick.com.co/evidences_services/d2c00f4c-fb55-4acb-a801-9582bf4f7ab2/2025-02/109751323_1740089474717_0.webp | https://enterprise-img.smartquick.com.co/evidences_services/d2c00f4c-fb55-4acb-a801-9582bf4f7ab2/2025-02/109751323_1740089595681_0.webp</t>
  </si>
  <si>
    <t>SMI-147086</t>
  </si>
  <si>
    <t>https://enterprise-img.smartquick.com.co/evidences_services/d2c00f4c-fb55-4acb-a801-9582bf4f7ab2/2025-02/109231499_1739021676864_0.webp | https://enterprise-img.smartquick.com.co/evidences_services/d2c00f4c-fb55-4acb-a801-9582bf4f7ab2/2025-02/109231499_1739025143955_0.webp</t>
  </si>
  <si>
    <t>SMI-110180</t>
  </si>
  <si>
    <t>82.10</t>
  </si>
  <si>
    <t>https://enterprise-img.smartquick.com.co/evidences_services/d2c00f4c-fb55-4acb-a801-9582bf4f7ab2/2025-01/107637830_1735925464456_0.webp | https://enterprise-img.smartquick.com.co/evidences_services/d2c00f4c-fb55-4acb-a801-9582bf4f7ab2/2025-01/107637830_1735925879607_0.webp</t>
  </si>
  <si>
    <t>SMI-156483</t>
  </si>
  <si>
    <t>593054_RC</t>
  </si>
  <si>
    <t>https://enterprise-img.smartquick.com.co/evidences_services/d2c00f4c-fb55-4acb-a801-9582bf4f7ab2/2025-03/110367136_1741018322060_0.webp | https://enterprise-img.smartquick.com.co/evidences_services/d2c00f4c-fb55-4acb-a801-9582bf4f7ab2/2025-03/110367136_1741018362328_0.webp</t>
  </si>
  <si>
    <t>SMI-153871</t>
  </si>
  <si>
    <t>https://enterprise-img.smartquick.com.co/evidences_services/d2c00f4c-fb55-4acb-a801-9582bf4f7ab2/2025-02/110035356_1740428606147_0.webp | https://enterprise-img.smartquick.com.co/evidences_services/d2c00f4c-fb55-4acb-a801-9582bf4f7ab2/2025-02/110035356_1740429575275_0.webp</t>
  </si>
  <si>
    <t>SMI-148127</t>
  </si>
  <si>
    <t>589344-288730</t>
  </si>
  <si>
    <t>153.31</t>
  </si>
  <si>
    <t>https://enterprise-img.smartquick.com.co/evidences_services/d2c00f4c-fb55-4acb-a801-9582bf4f7ab2/2025-02/109305820_1739216530953_0.webp</t>
  </si>
  <si>
    <t>SMI-126166</t>
  </si>
  <si>
    <t>94.28</t>
  </si>
  <si>
    <t>https://enterprise-img.smartquick.com.co/evidences_services/d2c00f4c-fb55-4acb-a801-9582bf4f7ab2/2025-01/108152667_1737057145069_0.webp</t>
  </si>
  <si>
    <t>SMI-138837</t>
  </si>
  <si>
    <t>82.11</t>
  </si>
  <si>
    <t>https://enterprise-img.smartquick.com.co/evidences_services/d2c00f4c-fb55-4acb-a801-9582bf4f7ab2/2025-01/108497267_1737728670360_0.webp | https://enterprise-img.smartquick.com.co/evidences_services/d2c00f4c-fb55-4acb-a801-9582bf4f7ab2/2025-01/108497267_1737732965642_0.webp</t>
  </si>
  <si>
    <t>SMI-140303</t>
  </si>
  <si>
    <t>https://enterprise-img.smartquick.com.co/evidences_services/d2c00f4c-fb55-4acb-a801-9582bf4f7ab2/2025-01/108768690_1738242729587_0.webp</t>
  </si>
  <si>
    <t>SMI-111510</t>
  </si>
  <si>
    <t>3763.39</t>
  </si>
  <si>
    <t>https://enterprise-img.smartquick.com.co/evidences_services/d2c00f4c-fb55-4acb-a801-9582bf4f7ab2/2025-01/107903637_1736544826314_0.webp | https://enterprise-img.smartquick.com.co/evidences_services/d2c00f4c-fb55-4acb-a801-9582bf4f7ab2/2025-01/107903637_1736546270980_0.webp</t>
  </si>
  <si>
    <t>SMI-132673</t>
  </si>
  <si>
    <t xml:space="preserve"> CINDIE YULIANA ZULETA BAYER 1128452180</t>
  </si>
  <si>
    <t>https://enterprise-img.smartquick.com.co/evidences_services/d2c00f4c-fb55-4acb-a801-9582bf4f7ab2/2025-01/108253417_1737214024624_0.webp | https://enterprise-img.smartquick.com.co/evidences_services/d2c00f4c-fb55-4acb-a801-9582bf4f7ab2/2025-01/108253417_1737216864148_0.webp</t>
  </si>
  <si>
    <t>SMI-140914</t>
  </si>
  <si>
    <t>Reroute del caso 587342</t>
  </si>
  <si>
    <t>107.61</t>
  </si>
  <si>
    <t>https://enterprise-img.smartquick.com.co/evidences_services/d2c00f4c-fb55-4acb-a801-9582bf4f7ab2/2025-02/108883270_1738424537411_0.webp | https://enterprise-img.smartquick.com.co/evidences_services/d2c00f4c-fb55-4acb-a801-9582bf4f7ab2/2025-02/108883270_1738424628033_0.webp</t>
  </si>
  <si>
    <t>SMI-161058</t>
  </si>
  <si>
    <t>594664_RC</t>
  </si>
  <si>
    <t>JONATAN ALEXANDER ALZATE HERNANDEZ 1036624627</t>
  </si>
  <si>
    <t>https://enterprise-img.smartquick.com.co/evidences_services/d2c00f4c-fb55-4acb-a801-9582bf4f7ab2/2025-03/111097390_1742064745080_0.webp | https://enterprise-img.smartquick.com.co/evidences_services/d2c00f4c-fb55-4acb-a801-9582bf4f7ab2/2025-03/111097390_1742065273568_0.webp</t>
  </si>
  <si>
    <t>SMI-110698</t>
  </si>
  <si>
    <t>109.59</t>
  </si>
  <si>
    <t>https://enterprise-img.smartquick.com.co/evidences_services/d2c00f4c-fb55-4acb-a801-9582bf4f7ab2/2025-01/107737367_1736276003573_0.webp | https://enterprise-img.smartquick.com.co/evidences_services/d2c00f4c-fb55-4acb-a801-9582bf4f7ab2/2025-01/107737367_1736276902829_0.webp</t>
  </si>
  <si>
    <t>SMI-138594</t>
  </si>
  <si>
    <t>258.41</t>
  </si>
  <si>
    <t>https://enterprise-img.smartquick.com.co/evidences_services/d2c00f4c-fb55-4acb-a801-9582bf4f7ab2/2025-01/108470897_1737659124458_0.webp | https://enterprise-img.smartquick.com.co/evidences_services/d2c00f4c-fb55-4acb-a801-9582bf4f7ab2/2025-01/108470897_1737662912426_0.webp</t>
  </si>
  <si>
    <t>SMI-112547</t>
  </si>
  <si>
    <t>16.97</t>
  </si>
  <si>
    <t>https://enterprise-img.smartquick.com.co/evidences_services/d2c00f4c-fb55-4acb-a801-9582bf4f7ab2/2025-01/108034459_1736894952965_0.webp | https://enterprise-img.smartquick.com.co/evidences_services/d2c00f4c-fb55-4acb-a801-9582bf4f7ab2/2025-01/108034459_1736902748518_0.webp</t>
  </si>
  <si>
    <t>SMI-154633</t>
  </si>
  <si>
    <t>592329_RC</t>
  </si>
  <si>
    <t>https://enterprise-img.smartquick.com.co/evidences_services/d2c00f4c-fb55-4acb-a801-9582bf4f7ab2/2025-02/110077441_1740502419114_0.webp | https://enterprise-img.smartquick.com.co/evidences_services/d2c00f4c-fb55-4acb-a801-9582bf4f7ab2/2025-02/110077441_1740502483582_0.webp</t>
  </si>
  <si>
    <t>SMI-114992</t>
  </si>
  <si>
    <t>285633-285634-285635</t>
  </si>
  <si>
    <t>205.20</t>
  </si>
  <si>
    <t>https://enterprise-img.smartquick.com.co/evidences_services/d2c00f4c-fb55-4acb-a801-9582bf4f7ab2/2025-01/108087083_1736977030246_0.webp | https://enterprise-img.smartquick.com.co/evidences_services/d2c00f4c-fb55-4acb-a801-9582bf4f7ab2/2025-01/108087083_1736977104212_0.webp</t>
  </si>
  <si>
    <t>SMI-157057</t>
  </si>
  <si>
    <t>17.49</t>
  </si>
  <si>
    <t>https://enterprise-img.smartquick.com.co/evidences_services/d2c00f4c-fb55-4acb-a801-9582bf4f7ab2/2025-03/110533296_1741269373480_0.webp | https://enterprise-img.smartquick.com.co/evidences_services/d2c00f4c-fb55-4acb-a801-9582bf4f7ab2/2025-03/110533296_1741276560433_0.webp</t>
  </si>
  <si>
    <t>SMI-158251</t>
  </si>
  <si>
    <t>81.37</t>
  </si>
  <si>
    <t>https://enterprise-img.smartquick.com.co/evidences_services/d2c00f4c-fb55-4acb-a801-9582bf4f7ab2/2025-03/110704672_1741365366438_0.webp | https://enterprise-img.smartquick.com.co/evidences_services/d2c00f4c-fb55-4acb-a801-9582bf4f7ab2/2025-03/110704672_1741376324284_0.webp</t>
  </si>
  <si>
    <t>SMI-140620</t>
  </si>
  <si>
    <t>https://enterprise-img.smartquick.com.co/evidences_services/d2c00f4c-fb55-4acb-a801-9582bf4f7ab2/2025-01/108835359_1738343759026_0.webp | https://enterprise-img.smartquick.com.co/evidences_services/d2c00f4c-fb55-4acb-a801-9582bf4f7ab2/2025-01/108835359_1738343809905_0.webp</t>
  </si>
  <si>
    <t>SMI-160444</t>
  </si>
  <si>
    <t>https://enterprise-img.smartquick.com.co/evidences_services/d2c00f4c-fb55-4acb-a801-9582bf4f7ab2/2025-03/111030595_1742006576939_0.webp | https://enterprise-img.smartquick.com.co/evidences_services/d2c00f4c-fb55-4acb-a801-9582bf4f7ab2/2025-03/111030595_1742006681567_0.webp</t>
  </si>
  <si>
    <t>SMI-110108</t>
  </si>
  <si>
    <t>121.01</t>
  </si>
  <si>
    <t>https://enterprise-img.smartquick.com.co/evidences_services/d2c00f4c-fb55-4acb-a801-9582bf4f7ab2/2025-01/107628282_1735916833261_0.webp | https://enterprise-img.smartquick.com.co/evidences_services/d2c00f4c-fb55-4acb-a801-9582bf4f7ab2/2025-01/107628282_1735922086665_0.webp</t>
  </si>
  <si>
    <t>SMI-157198</t>
  </si>
  <si>
    <t>1.11</t>
  </si>
  <si>
    <t>https://enterprise-img.smartquick.com.co/evidences_services/d2c00f4c-fb55-4acb-a801-9582bf4f7ab2/2025-03/110539686_1741159328315_0.webp | https://enterprise-img.smartquick.com.co/evidences_services/d2c00f4c-fb55-4acb-a801-9582bf4f7ab2/2025-03/110539686_1741159380887_0.webp</t>
  </si>
  <si>
    <t>SMI-139882</t>
  </si>
  <si>
    <t>153.83</t>
  </si>
  <si>
    <t>https://enterprise-img.smartquick.com.co/evidences_services/d2c00f4c-fb55-4acb-a801-9582bf4f7ab2/2025-01/108698356_1738120257190_0.webp | https://enterprise-img.smartquick.com.co/evidences_services/d2c00f4c-fb55-4acb-a801-9582bf4f7ab2/2025-01/108698356_1738120285657_0.webp</t>
  </si>
  <si>
    <t>SMI-132651</t>
  </si>
  <si>
    <t>Copy ship del caso 585960</t>
  </si>
  <si>
    <t>6645.68</t>
  </si>
  <si>
    <t>https://enterprise-img.smartquick.com.co/evidences_services/d2c00f4c-fb55-4acb-a801-9582bf4f7ab2/2025-01/108253129_1737203779387_0.webp | https://enterprise-img.smartquick.com.co/evidences_services/d2c00f4c-fb55-4acb-a801-9582bf4f7ab2/2025-01/108253129_1737205163014_0.webp</t>
  </si>
  <si>
    <t>SMI-152318</t>
  </si>
  <si>
    <t>19.75</t>
  </si>
  <si>
    <t>https://enterprise-img.smartquick.com.co/evidences_services/d2c00f4c-fb55-4acb-a801-9582bf4f7ab2/2025-02/109855938_1740079554625_0.webp | https://enterprise-img.smartquick.com.co/evidences_services/d2c00f4c-fb55-4acb-a801-9582bf4f7ab2/2025-02/109855938_1740080104382_0.webp</t>
  </si>
  <si>
    <t>SMI-153790</t>
  </si>
  <si>
    <t>224.62</t>
  </si>
  <si>
    <t>https://enterprise-img.smartquick.com.co/evidences_services/d2c00f4c-fb55-4acb-a801-9582bf4f7ab2/2025-02/110033371_1740517294854_0.webp | https://enterprise-img.smartquick.com.co/evidences_services/d2c00f4c-fb55-4acb-a801-9582bf4f7ab2/2025-02/110033371_1740522010924_0.webp</t>
  </si>
  <si>
    <t>SMI-156919</t>
  </si>
  <si>
    <t>22.65</t>
  </si>
  <si>
    <t>https://enterprise-img.smartquick.com.co/evidences_services/d2c00f4c-fb55-4acb-a801-9582bf4f7ab2/2025-03/110498246_1741183114727_0.webp | https://enterprise-img.smartquick.com.co/evidences_services/d2c00f4c-fb55-4acb-a801-9582bf4f7ab2/2025-03/110498246_1741187211566_0.webp</t>
  </si>
  <si>
    <t>SMI-139618</t>
  </si>
  <si>
    <t>ST-287152-287139-287140-287177-287178-287193-287194</t>
  </si>
  <si>
    <t>88.40</t>
  </si>
  <si>
    <t>https://enterprise-img.smartquick.com.co/evidences_services/d2c00f4c-fb55-4acb-a801-9582bf4f7ab2/2025-01/108654448_1738066868571_0.webp | https://enterprise-img.smartquick.com.co/evidences_services/d2c00f4c-fb55-4acb-a801-9582bf4f7ab2/2025-01/108654448_1738072513107_0.webp</t>
  </si>
  <si>
    <t>SMI-139576</t>
  </si>
  <si>
    <t>7001.23</t>
  </si>
  <si>
    <t>https://enterprise-img.smartquick.com.co/evidences_services/d2c00f4c-fb55-4acb-a801-9582bf4f7ab2/2025-01/108643020_1738025071663_0.webp | https://enterprise-img.smartquick.com.co/evidences_services/d2c00f4c-fb55-4acb-a801-9582bf4f7ab2/2025-01/108643020_1738025420464_0.webp</t>
  </si>
  <si>
    <t>SMI-155917</t>
  </si>
  <si>
    <t>LUCIANA HERRERA HENAO 1036454518</t>
  </si>
  <si>
    <t>12.11</t>
  </si>
  <si>
    <t>https://enterprise-img.smartquick.com.co/evidences_services/d2c00f4c-fb55-4acb-a801-9582bf4f7ab2/2025-02/110252869_1740744547185_0.webp | https://enterprise-img.smartquick.com.co/evidences_services/d2c00f4c-fb55-4acb-a801-9582bf4f7ab2/2025-02/110252869_1740747100489_0.webp</t>
  </si>
  <si>
    <t>SMI-112102</t>
  </si>
  <si>
    <t>584909-285326</t>
  </si>
  <si>
    <t>92.69</t>
  </si>
  <si>
    <t>https://enterprise-img.smartquick.com.co/evidences_services/d2c00f4c-fb55-4acb-a801-9582bf4f7ab2/2025-01/107981108_1736792787095_0.webp | https://enterprise-img.smartquick.com.co/evidences_services/d2c00f4c-fb55-4acb-a801-9582bf4f7ab2/2025-01/107981108_1736792863146_0.webp</t>
  </si>
  <si>
    <t>SMI-126167</t>
  </si>
  <si>
    <t xml:space="preserve">6 contenedores  - 2 instrumentales </t>
  </si>
  <si>
    <t>27.34</t>
  </si>
  <si>
    <t>https://enterprise-img.smartquick.com.co/evidences_services/d2c00f4c-fb55-4acb-a801-9582bf4f7ab2/2025-01/108152674_1737060419281_0.webp | https://enterprise-img.smartquick.com.co/evidences_services/d2c00f4c-fb55-4acb-a801-9582bf4f7ab2/2025-01/108152674_1737062264324_0.webp</t>
  </si>
  <si>
    <t>SMI-159676</t>
  </si>
  <si>
    <t>Se entrega en la Norte  - ST 284114  - GUIA  95132882</t>
  </si>
  <si>
    <t>297118.82</t>
  </si>
  <si>
    <t>https://enterprise-img.smartquick.com.co/evidences_services/d2c00f4c-fb55-4acb-a801-9582bf4f7ab2/2025-03/110936770_1741828498921_0.webp | https://enterprise-img.smartquick.com.co/evidences_services/d2c00f4c-fb55-4acb-a801-9582bf4f7ab2/2025-03/110936770_1741828646408_0.webp</t>
  </si>
  <si>
    <t>SMI-153012</t>
  </si>
  <si>
    <t>30.96</t>
  </si>
  <si>
    <t>https://enterprise-img.smartquick.com.co/evidences_services/d2c00f4c-fb55-4acb-a801-9582bf4f7ab2/2025-02/109946159_1740228395533_0.webp | https://enterprise-img.smartquick.com.co/evidences_services/d2c00f4c-fb55-4acb-a801-9582bf4f7ab2/2025-02/109946159_1740228421958_0.webp</t>
  </si>
  <si>
    <t>SMI-148065</t>
  </si>
  <si>
    <t>312.09</t>
  </si>
  <si>
    <t>https://enterprise-img.smartquick.com.co/evidences_services/d2c00f4c-fb55-4acb-a801-9582bf4f7ab2/2025-02/109298381_1739215714970_0.webp | https://enterprise-img.smartquick.com.co/evidences_services/d2c00f4c-fb55-4acb-a801-9582bf4f7ab2/2025-02/109298381_1739218642859_0.webp</t>
  </si>
  <si>
    <t>SMI-140239</t>
  </si>
  <si>
    <t>FREDY ANTONIO OCHOA GOMEZ  70327182</t>
  </si>
  <si>
    <t>https://enterprise-img.smartquick.com.co/evidences_services/d2c00f4c-fb55-4acb-a801-9582bf4f7ab2/2025-01/108767475_1738244942438_0.webp | https://enterprise-img.smartquick.com.co/evidences_services/d2c00f4c-fb55-4acb-a801-9582bf4f7ab2/2025-01/108767475_1738249736183_0.webp</t>
  </si>
  <si>
    <t>SMI-155985</t>
  </si>
  <si>
    <t>ALEJANDRO CORREA ACEVEDO 1000918959</t>
  </si>
  <si>
    <t>5240.13</t>
  </si>
  <si>
    <t>https://enterprise-img.smartquick.com.co/evidences_services/d2c00f4c-fb55-4acb-a801-9582bf4f7ab2/2025-02/110268646_1740794035262_0.webp | https://enterprise-img.smartquick.com.co/evidences_services/d2c00f4c-fb55-4acb-a801-9582bf4f7ab2/2025-02/110268646_1740794076597_0.webp</t>
  </si>
  <si>
    <t>SMI-149912</t>
  </si>
  <si>
    <t xml:space="preserve">Se recoger 2 instrumentales y 2 cavas selladas </t>
  </si>
  <si>
    <t>29.05</t>
  </si>
  <si>
    <t>https://enterprise-img.smartquick.com.co/evidences_services/d2c00f4c-fb55-4acb-a801-9582bf4f7ab2/2025-02/109652561_1739806173017_0.webp | https://enterprise-img.smartquick.com.co/evidences_services/d2c00f4c-fb55-4acb-a801-9582bf4f7ab2/2025-02/109652561_1739808397793_0.webp</t>
  </si>
  <si>
    <t>SMI-158480</t>
  </si>
  <si>
    <t>4.38</t>
  </si>
  <si>
    <t>https://enterprise-img.smartquick.com.co/evidences_services/d2c00f4c-fb55-4acb-a801-9582bf4f7ab2/2025-03/110713873_1741379299451_0.webp | https://enterprise-img.smartquick.com.co/evidences_services/d2c00f4c-fb55-4acb-a801-9582bf4f7ab2/2025-03/110713873_1741391183724_0.webp</t>
  </si>
  <si>
    <t>SMI-159010</t>
  </si>
  <si>
    <t>236.15</t>
  </si>
  <si>
    <t>https://enterprise-img.smartquick.com.co/evidences_services/d2c00f4c-fb55-4acb-a801-9582bf4f7ab2/2025-03/110842563_1741699641418_0.webp | https://enterprise-img.smartquick.com.co/evidences_services/d2c00f4c-fb55-4acb-a801-9582bf4f7ab2/2025-03/110842563_1741704441258_0.webp</t>
  </si>
  <si>
    <t>SMI-160575</t>
  </si>
  <si>
    <t>94.25</t>
  </si>
  <si>
    <t>https://enterprise-img.smartquick.com.co/evidences_services/d2c00f4c-fb55-4acb-a801-9582bf4f7ab2/2025-03/111045706_1741977661265_0.webp | https://enterprise-img.smartquick.com.co/evidences_services/d2c00f4c-fb55-4acb-a801-9582bf4f7ab2/2025-03/111045706_1741977994407_0.webp</t>
  </si>
  <si>
    <t>SMI-149942</t>
  </si>
  <si>
    <t xml:space="preserve">Se realiza la reposiciÃ³n de 5 porque los otros instrumentales los estÃ¡n utilizando </t>
  </si>
  <si>
    <t>st-289482</t>
  </si>
  <si>
    <t>13.70</t>
  </si>
  <si>
    <t>https://enterprise-img.smartquick.com.co/evidences_services/d2c00f4c-fb55-4acb-a801-9582bf4f7ab2/2025-02/109653012_1739743747403_0.webp | https://enterprise-img.smartquick.com.co/evidences_services/d2c00f4c-fb55-4acb-a801-9582bf4f7ab2/2025-02/109653012_1739744642672_0.webp</t>
  </si>
  <si>
    <t>SMI-111274</t>
  </si>
  <si>
    <t>931.70</t>
  </si>
  <si>
    <t>https://enterprise-img.smartquick.com.co/evidences_services/d2c00f4c-fb55-4acb-a801-9582bf4f7ab2/2025-01/107831345_1736451091802_0.webp | https://enterprise-img.smartquick.com.co/evidences_services/d2c00f4c-fb55-4acb-a801-9582bf4f7ab2/2025-01/107831345_1736454715177_0.webp</t>
  </si>
  <si>
    <t>SMI-158484</t>
  </si>
  <si>
    <t>75.41</t>
  </si>
  <si>
    <t>https://enterprise-img.smartquick.com.co/evidences_services/d2c00f4c-fb55-4acb-a801-9582bf4f7ab2/2025-03/110714707_1741378176433_0.webp | https://enterprise-img.smartquick.com.co/evidences_services/d2c00f4c-fb55-4acb-a801-9582bf4f7ab2/2025-03/110714707_1741378502413_0.webp</t>
  </si>
  <si>
    <t>SMI-115558</t>
  </si>
  <si>
    <t>296.04</t>
  </si>
  <si>
    <t>https://enterprise-img.smartquick.com.co/evidences_services/d2c00f4c-fb55-4acb-a801-9582bf4f7ab2/2025-01/108093740_1736966867994_0.webp | https://enterprise-img.smartquick.com.co/evidences_services/d2c00f4c-fb55-4acb-a801-9582bf4f7ab2/2025-01/108093740_1736970898570_0.webp</t>
  </si>
  <si>
    <t>SMI-139832</t>
  </si>
  <si>
    <t>388.96</t>
  </si>
  <si>
    <t>https://enterprise-img.smartquick.com.co/evidences_services/d2c00f4c-fb55-4acb-a801-9582bf4f7ab2/2025-01/108677941_1738115200184_0.webp | https://enterprise-img.smartquick.com.co/evidences_services/d2c00f4c-fb55-4acb-a801-9582bf4f7ab2/2025-01/108677941_1738117685670_0.webp</t>
  </si>
  <si>
    <t>SMI-152275</t>
  </si>
  <si>
    <t>167.36</t>
  </si>
  <si>
    <t>https://enterprise-img.smartquick.com.co/evidences_services/d2c00f4c-fb55-4acb-a801-9582bf4f7ab2/2025-02/109854820_1740086285376_0.webp | https://enterprise-img.smartquick.com.co/evidences_services/d2c00f4c-fb55-4acb-a801-9582bf4f7ab2/2025-02/109854820_1740087225753_0.webp</t>
  </si>
  <si>
    <t>SMI-159631</t>
  </si>
  <si>
    <t>Cancelada cx</t>
  </si>
  <si>
    <t>https://enterprise-img.smartquick.com.co/evidences_services/d2c00f4c-fb55-4acb-a801-9582bf4f7ab2/2025-03/110934631_1741819951722_0.webp | https://enterprise-img.smartquick.com.co/evidences_services/d2c00f4c-fb55-4acb-a801-9582bf4f7ab2/2025-03/110934631_1741819977705_0.webp</t>
  </si>
  <si>
    <t>SMI-153912</t>
  </si>
  <si>
    <t>ST-290397-289577</t>
  </si>
  <si>
    <t>https://enterprise-img.smartquick.com.co/evidences_services/d2c00f4c-fb55-4acb-a801-9582bf4f7ab2/2025-02/110060062_1740447946973_0.webp | https://enterprise-img.smartquick.com.co/evidences_services/d2c00f4c-fb55-4acb-a801-9582bf4f7ab2/2025-02/110060062_1740448629302_0.webp</t>
  </si>
  <si>
    <t>SMI-111727</t>
  </si>
  <si>
    <t xml:space="preserve">NORA PATRICIA CORTES REYES 43182370 </t>
  </si>
  <si>
    <t>https://enterprise-img.smartquick.com.co/evidences_services/d2c00f4c-fb55-4acb-a801-9582bf4f7ab2/2025-01/107930679_1736599279181_0.webp | https://enterprise-img.smartquick.com.co/evidences_services/d2c00f4c-fb55-4acb-a801-9582bf4f7ab2/2025-01/107930679_1736600858429_0.webp | https://enterprise-img.smartquick.com.co/evidences_services/d2c00f4c-fb55-4acb-a801-9582bf4f7ab2/2025-01/107930679_1736600865954_1.webp</t>
  </si>
  <si>
    <t>SMI-139546</t>
  </si>
  <si>
    <t xml:space="preserve">EstÃ¡n haciendo la cirugÃ­a </t>
  </si>
  <si>
    <t>9219.43</t>
  </si>
  <si>
    <t>https://enterprise-img.smartquick.com.co/evidences_services/d2c00f4c-fb55-4acb-a801-9582bf4f7ab2/2025-01/108626763_1738008358683_0.webp | https://enterprise-img.smartquick.com.co/evidences_services/d2c00f4c-fb55-4acb-a801-9582bf4f7ab2/2025-01/108626763_1738008398404_0.webp</t>
  </si>
  <si>
    <t>SMI-111382</t>
  </si>
  <si>
    <t>50.74</t>
  </si>
  <si>
    <t>https://enterprise-img.smartquick.com.co/evidences_services/d2c00f4c-fb55-4acb-a801-9582bf4f7ab2/2025-01/107891233_1736516552993_0.webp</t>
  </si>
  <si>
    <t>SMI-111899</t>
  </si>
  <si>
    <t>6607.76</t>
  </si>
  <si>
    <t>https://enterprise-img.smartquick.com.co/evidences_services/d2c00f4c-fb55-4acb-a801-9582bf4f7ab2/2025-01/107937368_1736610604541_0.webp | https://enterprise-img.smartquick.com.co/evidences_services/d2c00f4c-fb55-4acb-a801-9582bf4f7ab2/2025-01/107937368_1736610696220_1.webp</t>
  </si>
  <si>
    <t>SMI-149389</t>
  </si>
  <si>
    <t xml:space="preserve">Se entrega un instrumental un lente y 4 cavas selladas </t>
  </si>
  <si>
    <t>27.90</t>
  </si>
  <si>
    <t>https://enterprise-img.smartquick.com.co/evidences_services/d2c00f4c-fb55-4acb-a801-9582bf4f7ab2/2025-02/109545592_1739555458714_0.webp | https://enterprise-img.smartquick.com.co/evidences_services/d2c00f4c-fb55-4acb-a801-9582bf4f7ab2/2025-02/109545592_1739559117696_0.webp</t>
  </si>
  <si>
    <t>SMI-140404</t>
  </si>
  <si>
    <t>79.45</t>
  </si>
  <si>
    <t>https://enterprise-img.smartquick.com.co/evidences_services/d2c00f4c-fb55-4acb-a801-9582bf4f7ab2/2025-01/108781568_1738267078120_0.webp | https://enterprise-img.smartquick.com.co/evidences_services/d2c00f4c-fb55-4acb-a801-9582bf4f7ab2/2025-01/108781568_1738267104812_0.webp</t>
  </si>
  <si>
    <t>SMI-155737</t>
  </si>
  <si>
    <t>319.77</t>
  </si>
  <si>
    <t>https://enterprise-img.smartquick.com.co/evidences_services/d2c00f4c-fb55-4acb-a801-9582bf4f7ab2/2025-02/110214455_1740688354855_0.webp | https://enterprise-img.smartquick.com.co/evidences_services/d2c00f4c-fb55-4acb-a801-9582bf4f7ab2/2025-02/110214455_1740689656405_0.webp</t>
  </si>
  <si>
    <t>SMI-153730</t>
  </si>
  <si>
    <t>SMI-153483</t>
  </si>
  <si>
    <t>Se recogen 2 cajas con 3 Motores para Hospiclinic   - No trae remision  - Guia 94750365</t>
  </si>
  <si>
    <t>2 cajas QuiruÌrgicas</t>
  </si>
  <si>
    <t>4172.21</t>
  </si>
  <si>
    <t>https://enterprise-img.smartquick.com.co/evidences_services/d2c00f4c-fb55-4acb-a801-9582bf4f7ab2/2025-02/110001719_1740408350777_0.webp | https://enterprise-img.smartquick.com.co/evidences_services/d2c00f4c-fb55-4acb-a801-9582bf4f7ab2/2025-02/110001719_1740408551113_0.webp</t>
  </si>
  <si>
    <t>SMI-110321</t>
  </si>
  <si>
    <t>584255_RC</t>
  </si>
  <si>
    <t>125.68</t>
  </si>
  <si>
    <t>https://enterprise-img.smartquick.com.co/evidences_services/d2c00f4c-fb55-4acb-a801-9582bf4f7ab2/2025-01/107664675_1735999578779_0.webp | https://enterprise-img.smartquick.com.co/evidences_services/d2c00f4c-fb55-4acb-a801-9582bf4f7ab2/2025-01/107664675_1735999619494_0.webp</t>
  </si>
  <si>
    <t>SMI-111665</t>
  </si>
  <si>
    <t>en</t>
  </si>
  <si>
    <t>4816.53</t>
  </si>
  <si>
    <t>https://enterprise-img.smartquick.com.co/evidences_services/d2c00f4c-fb55-4acb-a801-9582bf4f7ab2/2025-01/107924496_1736567471425_0.webp | https://enterprise-img.smartquick.com.co/evidences_services/d2c00f4c-fb55-4acb-a801-9582bf4f7ab2/2025-01/107924496_1736568045216_0.webp</t>
  </si>
  <si>
    <t>SMI-140842</t>
  </si>
  <si>
    <t xml:space="preserve">Sn No Firma RemisiÃ³n </t>
  </si>
  <si>
    <t>23.15</t>
  </si>
  <si>
    <t>https://enterprise-img.smartquick.com.co/evidences_services/d2c00f4c-fb55-4acb-a801-9582bf4f7ab2/2025-01/108872278_1738379046919_0.webp</t>
  </si>
  <si>
    <t>SMI-160738</t>
  </si>
  <si>
    <t>90.85</t>
  </si>
  <si>
    <t>https://enterprise-img.smartquick.com.co/evidences_services/d2c00f4c-fb55-4acb-a801-9582bf4f7ab2/2025-03/111073359_1742053304130_0.webp | https://enterprise-img.smartquick.com.co/evidences_services/d2c00f4c-fb55-4acb-a801-9582bf4f7ab2/2025-03/111073359_1742055136803_0.webp</t>
  </si>
  <si>
    <t>SMI-141267</t>
  </si>
  <si>
    <t>Se entrega  en Hospiclinic una  - ST 287850 - GUIA 94278936</t>
  </si>
  <si>
    <t>ST-287850</t>
  </si>
  <si>
    <t>4035.99</t>
  </si>
  <si>
    <t>https://enterprise-img.smartquick.com.co/evidences_services/d2c00f4c-fb55-4acb-a801-9582bf4f7ab2/2025-02/108961530_1738618448090_0.webp | https://enterprise-img.smartquick.com.co/evidences_services/d2c00f4c-fb55-4acb-a801-9582bf4f7ab2/2025-02/108961530_1738619360158_0.webp</t>
  </si>
  <si>
    <t>SMI-146463</t>
  </si>
  <si>
    <t>https://enterprise-img.smartquick.com.co/evidences_services/d2c00f4c-fb55-4acb-a801-9582bf4f7ab2/2025-02/109151477_1738890791374_0.webp | https://enterprise-img.smartquick.com.co/evidences_services/d2c00f4c-fb55-4acb-a801-9582bf4f7ab2/2025-02/109151477_1738890836666_0.webp</t>
  </si>
  <si>
    <t>SMI-111889</t>
  </si>
  <si>
    <t>MATEO MONCADA MARTINEZ 1017271745</t>
  </si>
  <si>
    <t>SMI-152569</t>
  </si>
  <si>
    <t>https://enterprise-img.smartquick.com.co/evidences_services/d2c00f4c-fb55-4acb-a801-9582bf4f7ab2/2025-02/109878509_1740145940933_0.webp | https://enterprise-img.smartquick.com.co/evidences_services/d2c00f4c-fb55-4acb-a801-9582bf4f7ab2/2025-02/109878509_1740149255162_0.webp</t>
  </si>
  <si>
    <t>SMI-140389</t>
  </si>
  <si>
    <t>180.91</t>
  </si>
  <si>
    <t>https://enterprise-img.smartquick.com.co/evidences_services/d2c00f4c-fb55-4acb-a801-9582bf4f7ab2/2025-01/108781207_1738272597931_0.webp | https://enterprise-img.smartquick.com.co/evidences_services/d2c00f4c-fb55-4acb-a801-9582bf4f7ab2/2025-01/108781207_1738272639879_0.webp</t>
  </si>
  <si>
    <t>SMI-110513</t>
  </si>
  <si>
    <t>ST-284646-283323</t>
  </si>
  <si>
    <t>80.07</t>
  </si>
  <si>
    <t>https://enterprise-img.smartquick.com.co/evidences_services/d2c00f4c-fb55-4acb-a801-9582bf4f7ab2/2025-01/107715114_1736251118355_0.webp | https://enterprise-img.smartquick.com.co/evidences_services/d2c00f4c-fb55-4acb-a801-9582bf4f7ab2/2025-01/107715114_1736251423002_0.webp</t>
  </si>
  <si>
    <t>SMI-146609</t>
  </si>
  <si>
    <t>585249_RC</t>
  </si>
  <si>
    <t>MICHELL DAHIANY GUTIERREZ DURANGO 1039478671</t>
  </si>
  <si>
    <t>11.18</t>
  </si>
  <si>
    <t>https://enterprise-img.smartquick.com.co/evidences_services/d2c00f4c-fb55-4acb-a801-9582bf4f7ab2/2025-02/109177880_1738940690514_0.webp | https://enterprise-img.smartquick.com.co/evidences_services/d2c00f4c-fb55-4acb-a801-9582bf4f7ab2/2025-02/109177880_1738941632953_0.webp | https://enterprise-img.smartquick.com.co/evidences_services/d2c00f4c-fb55-4acb-a801-9582bf4f7ab2/2025-02/109177880_1738941645757_1.webp</t>
  </si>
  <si>
    <t>SMI-137551</t>
  </si>
  <si>
    <t>1119035.21</t>
  </si>
  <si>
    <t>https://enterprise-img.smartquick.com.co/evidences_services/d2c00f4c-fb55-4acb-a801-9582bf4f7ab2/2025-01/108410169_1737550192431_0.webp | https://enterprise-img.smartquick.com.co/evidences_services/d2c00f4c-fb55-4acb-a801-9582bf4f7ab2/2025-01/108410169_1737551406108_0.webp</t>
  </si>
  <si>
    <t>SMI-150882</t>
  </si>
  <si>
    <t>158.37</t>
  </si>
  <si>
    <t>https://enterprise-img.smartquick.com.co/evidences_services/d2c00f4c-fb55-4acb-a801-9582bf4f7ab2/2025-02/109790708_1739983886776_0.webp</t>
  </si>
  <si>
    <t>SMI-135446</t>
  </si>
  <si>
    <t xml:space="preserve">Se recoge 20 instrumentales un motor y 15 cavas selladas completo </t>
  </si>
  <si>
    <t>15.44</t>
  </si>
  <si>
    <t>https://enterprise-img.smartquick.com.co/evidences_services/d2c00f4c-fb55-4acb-a801-9582bf4f7ab2/2025-01/108330130_1737407490594_0.webp | https://enterprise-img.smartquick.com.co/evidences_services/d2c00f4c-fb55-4acb-a801-9582bf4f7ab2/2025-01/108330130_1737409248260_0.webp</t>
  </si>
  <si>
    <t>SMI-142823</t>
  </si>
  <si>
    <t>239.88</t>
  </si>
  <si>
    <t>https://enterprise-img.smartquick.com.co/evidences_services/d2c00f4c-fb55-4acb-a801-9582bf4f7ab2/2025-02/109072890_1738780152031_0.webp | https://enterprise-img.smartquick.com.co/evidences_services/d2c00f4c-fb55-4acb-a801-9582bf4f7ab2/2025-02/109072890_1738780479685_0.webp</t>
  </si>
  <si>
    <t>SMI-136006</t>
  </si>
  <si>
    <t>https://enterprise-img.smartquick.com.co/evidences_services/d2c00f4c-fb55-4acb-a801-9582bf4f7ab2/2025-01/108354149_1737478276317_0.webp | https://enterprise-img.smartquick.com.co/evidences_services/d2c00f4c-fb55-4acb-a801-9582bf4f7ab2/2025-01/108354149_1737482869756_0.webp</t>
  </si>
  <si>
    <t>SMI-110133</t>
  </si>
  <si>
    <t>583738-284474</t>
  </si>
  <si>
    <t>https://enterprise-img.smartquick.com.co/evidences_services/d2c00f4c-fb55-4acb-a801-9582bf4f7ab2/2025-01/107628880_1735939600883_0.webp | https://enterprise-img.smartquick.com.co/evidences_services/d2c00f4c-fb55-4acb-a801-9582bf4f7ab2/2025-01/107628880_1735943922912_0.webp</t>
  </si>
  <si>
    <t>SMI-152506</t>
  </si>
  <si>
    <t>2490.98</t>
  </si>
  <si>
    <t>https://enterprise-img.smartquick.com.co/evidences_services/d2c00f4c-fb55-4acb-a801-9582bf4f7ab2/2025-02/109867117_1740155778763_0.webp | https://enterprise-img.smartquick.com.co/evidences_services/d2c00f4c-fb55-4acb-a801-9582bf4f7ab2/2025-02/109867117_1740155804560_0.webp</t>
  </si>
  <si>
    <t>SMI-158029</t>
  </si>
  <si>
    <t xml:space="preserve">Por orden de trafico no recoger </t>
  </si>
  <si>
    <t>9508.82</t>
  </si>
  <si>
    <t>https://enterprise-img.smartquick.com.co/evidences_services/d2c00f4c-fb55-4acb-a801-9582bf4f7ab2/2025-03/110679878_1741353116947_0.webp | https://enterprise-img.smartquick.com.co/evidences_services/d2c00f4c-fb55-4acb-a801-9582bf4f7ab2/2025-03/110679878_1741367653489_0.webp</t>
  </si>
  <si>
    <t>SMI-152797</t>
  </si>
  <si>
    <t>2490.26</t>
  </si>
  <si>
    <t>https://enterprise-img.smartquick.com.co/evidences_services/d2c00f4c-fb55-4acb-a801-9582bf4f7ab2/2025-02/109906872_1740156007648_0.webp | https://enterprise-img.smartquick.com.co/evidences_services/d2c00f4c-fb55-4acb-a801-9582bf4f7ab2/2025-02/109906872_1740156049125_0.webp</t>
  </si>
  <si>
    <t>SMI-139523</t>
  </si>
  <si>
    <t>218.90</t>
  </si>
  <si>
    <t>https://enterprise-img.smartquick.com.co/evidences_services/d2c00f4c-fb55-4acb-a801-9582bf4f7ab2/2025-01/108623713_1738003355926_0.webp | https://enterprise-img.smartquick.com.co/evidences_services/d2c00f4c-fb55-4acb-a801-9582bf4f7ab2/2025-01/108623713_1738003742121_0.webp | https://enterprise-img.smartquick.com.co/evidences_services/d2c00f4c-fb55-4acb-a801-9582bf4f7ab2/2025-01/108623713_1738003749457_1.webp</t>
  </si>
  <si>
    <t>SMI-138264</t>
  </si>
  <si>
    <t>https://enterprise-img.smartquick.com.co/evidences_services/d2c00f4c-fb55-4acb-a801-9582bf4f7ab2/2025-01/108450139_1737658432969_0.webp | https://enterprise-img.smartquick.com.co/evidences_services/d2c00f4c-fb55-4acb-a801-9582bf4f7ab2/2025-01/108450139_1737658481694_0.webp</t>
  </si>
  <si>
    <t>SMI-153138</t>
  </si>
  <si>
    <t>ST-288459</t>
  </si>
  <si>
    <t>https://enterprise-img.smartquick.com.co/evidences_services/d2c00f4c-fb55-4acb-a801-9582bf4f7ab2/2025-02/109957857_1740248204363_0.webp | https://enterprise-img.smartquick.com.co/evidences_services/d2c00f4c-fb55-4acb-a801-9582bf4f7ab2/2025-02/109957857_1740250673327_0.webp</t>
  </si>
  <si>
    <t>SMI-158381</t>
  </si>
  <si>
    <t>https://enterprise-img.smartquick.com.co/evidences_services/d2c00f4c-fb55-4acb-a801-9582bf4f7ab2/2025-03/110713138_1741380320244_0.webp | https://enterprise-img.smartquick.com.co/evidences_services/d2c00f4c-fb55-4acb-a801-9582bf4f7ab2/2025-03/110713138_1741384852612_0.webp</t>
  </si>
  <si>
    <t>SMI-158960</t>
  </si>
  <si>
    <t>592849_RC</t>
  </si>
  <si>
    <t>https://enterprise-img.smartquick.com.co/evidences_services/d2c00f4c-fb55-4acb-a801-9582bf4f7ab2/2025-03/110819300_1741641886857_0.webp | https://enterprise-img.smartquick.com.co/evidences_services/d2c00f4c-fb55-4acb-a801-9582bf4f7ab2/2025-03/110819300_1741643137269_0.webp</t>
  </si>
  <si>
    <t>SMI-109931</t>
  </si>
  <si>
    <t>583702_RC</t>
  </si>
  <si>
    <t>JHON ELKIN PALACIO GONZALEZ1214732366</t>
  </si>
  <si>
    <t>90.54</t>
  </si>
  <si>
    <t>https://enterprise-img.smartquick.com.co/evidences_services/d2c00f4c-fb55-4acb-a801-9582bf4f7ab2/2025-01/107603718_1735823756110_0.webp | https://enterprise-img.smartquick.com.co/evidences_services/d2c00f4c-fb55-4acb-a801-9582bf4f7ab2/2025-01/107603718_1735823786383_0.webp</t>
  </si>
  <si>
    <t>SMI-159265</t>
  </si>
  <si>
    <t>7651.27</t>
  </si>
  <si>
    <t>https://enterprise-img.smartquick.com.co/evidences_services/d2c00f4c-fb55-4acb-a801-9582bf4f7ab2/2025-03/110912245_1741793940015_0.webp | https://enterprise-img.smartquick.com.co/evidences_services/d2c00f4c-fb55-4acb-a801-9582bf4f7ab2/2025-03/110912245_1741795207846_0.webp</t>
  </si>
  <si>
    <t>SMI-139750</t>
  </si>
  <si>
    <t>322.03</t>
  </si>
  <si>
    <t>https://enterprise-img.smartquick.com.co/evidences_services/d2c00f4c-fb55-4acb-a801-9582bf4f7ab2/2025-01/108673349_1738084683687_0.webp | https://enterprise-img.smartquick.com.co/evidences_services/d2c00f4c-fb55-4acb-a801-9582bf4f7ab2/2025-01/108673349_1738087029054_0.webp</t>
  </si>
  <si>
    <t>SMI-139410</t>
  </si>
  <si>
    <t>https://enterprise-img.smartquick.com.co/evidences_services/d2c00f4c-fb55-4acb-a801-9582bf4f7ab2/2025-01/108614752_1737989126486_0.webp | https://enterprise-img.smartquick.com.co/evidences_services/d2c00f4c-fb55-4acb-a801-9582bf4f7ab2/2025-01/108614752_1737989609993_0.webp</t>
  </si>
  <si>
    <t>SMI-137003</t>
  </si>
  <si>
    <t>522.65</t>
  </si>
  <si>
    <t>https://enterprise-img.smartquick.com.co/evidences_services/d2c00f4c-fb55-4acb-a801-9582bf4f7ab2/2025-01/108370637_1737490579976_0.webp | https://enterprise-img.smartquick.com.co/evidences_services/d2c00f4c-fb55-4acb-a801-9582bf4f7ab2/2025-01/108370637_1737490628546_0.webp</t>
  </si>
  <si>
    <t>SMI-148521</t>
  </si>
  <si>
    <t>1075.99</t>
  </si>
  <si>
    <t>https://enterprise-img.smartquick.com.co/evidences_services/d2c00f4c-fb55-4acb-a801-9582bf4f7ab2/2025-02/109364363_1739324495008_0.webp | https://enterprise-img.smartquick.com.co/evidences_services/d2c00f4c-fb55-4acb-a801-9582bf4f7ab2/2025-02/109364363_1739324543969_0.webp</t>
  </si>
  <si>
    <t>SMI-110508</t>
  </si>
  <si>
    <t>https://enterprise-img.smartquick.com.co/evidences_services/d2c00f4c-fb55-4acb-a801-9582bf4f7ab2/2025-01/107714977_1736255860074_0.webp | https://enterprise-img.smartquick.com.co/evidences_services/d2c00f4c-fb55-4acb-a801-9582bf4f7ab2/2025-01/107714977_1736259874986_0.webp</t>
  </si>
  <si>
    <t>SMI-126132</t>
  </si>
  <si>
    <t>586106_RC</t>
  </si>
  <si>
    <t>FREDY AUGUSTO MARULANDA CUERVO 98496947</t>
  </si>
  <si>
    <t>249.98</t>
  </si>
  <si>
    <t>https://enterprise-img.smartquick.com.co/evidences_services/d2c00f4c-fb55-4acb-a801-9582bf4f7ab2/2025-01/108152559_1737063122914_0.webp | https://enterprise-img.smartquick.com.co/evidences_services/d2c00f4c-fb55-4acb-a801-9582bf4f7ab2/2025-01/108152559_1737064535696_0.webp</t>
  </si>
  <si>
    <t>SMI-135403</t>
  </si>
  <si>
    <t>19.62</t>
  </si>
  <si>
    <t>https://enterprise-img.smartquick.com.co/evidences_services/d2c00f4c-fb55-4acb-a801-9582bf4f7ab2/2025-01/108329291_1737411699679_0.webp | https://enterprise-img.smartquick.com.co/evidences_services/d2c00f4c-fb55-4acb-a801-9582bf4f7ab2/2025-01/108329291_1737416688508_0.webp</t>
  </si>
  <si>
    <t>SMI-114330</t>
  </si>
  <si>
    <t>585454_RC</t>
  </si>
  <si>
    <t>65.91</t>
  </si>
  <si>
    <t>https://enterprise-img.smartquick.com.co/evidences_services/d2c00f4c-fb55-4acb-a801-9582bf4f7ab2/2025-01/108076503_1736966286064_0.webp | https://enterprise-img.smartquick.com.co/evidences_services/d2c00f4c-fb55-4acb-a801-9582bf4f7ab2/2025-01/108076503_1736971964579_0.webp</t>
  </si>
  <si>
    <t>SMI-158302</t>
  </si>
  <si>
    <t>465.05</t>
  </si>
  <si>
    <t>https://enterprise-img.smartquick.com.co/evidences_services/d2c00f4c-fb55-4acb-a801-9582bf4f7ab2/2025-03/110709346_1741623003713_0.webp | https://enterprise-img.smartquick.com.co/evidences_services/d2c00f4c-fb55-4acb-a801-9582bf4f7ab2/2025-03/110709346_1741625403237_0.webp</t>
  </si>
  <si>
    <t>SMI-152834</t>
  </si>
  <si>
    <t>Material queda para cx del lunes 24 febrero</t>
  </si>
  <si>
    <t>591101_RC</t>
  </si>
  <si>
    <t xml:space="preserve"> Leonora   Esther  Mejia Salazar 32409411</t>
  </si>
  <si>
    <t>731.72</t>
  </si>
  <si>
    <t>https://enterprise-img.smartquick.com.co/evidences_services/d2c00f4c-fb55-4acb-a801-9582bf4f7ab2/2025-02/109908045_1740171211891_0.webp | https://enterprise-img.smartquick.com.co/evidences_services/d2c00f4c-fb55-4acb-a801-9582bf4f7ab2/2025-02/109908045_1740173443060_0.webp</t>
  </si>
  <si>
    <t>SMI-110188</t>
  </si>
  <si>
    <t>Se envia una Consola Quantum - Averiada dd la Ssn Jose. - Serial FFHA 381</t>
  </si>
  <si>
    <t>CONSOLA AVERIADA SAN JOSE</t>
  </si>
  <si>
    <t>146.00</t>
  </si>
  <si>
    <t>https://enterprise-img.smartquick.com.co/evidences_services/d2c00f4c-fb55-4acb-a801-9582bf4f7ab2/2025-01/107637924_1735922150530_0.webp | https://enterprise-img.smartquick.com.co/evidences_services/d2c00f4c-fb55-4acb-a801-9582bf4f7ab2/2025-01/107637924_1735922666575_0.webp</t>
  </si>
  <si>
    <t>SMI-149320</t>
  </si>
  <si>
    <t>36.14</t>
  </si>
  <si>
    <t>https://enterprise-img.smartquick.com.co/evidences_services/d2c00f4c-fb55-4acb-a801-9582bf4f7ab2/2025-02/109522509_1739537437094_0.webp | https://enterprise-img.smartquick.com.co/evidences_services/d2c00f4c-fb55-4acb-a801-9582bf4f7ab2/2025-02/109522509_1739539841245_0.webp</t>
  </si>
  <si>
    <t>SMI-139236</t>
  </si>
  <si>
    <t>https://enterprise-img.smartquick.com.co/evidences_services/d2c00f4c-fb55-4acb-a801-9582bf4f7ab2/2025-01/108583582_1737841166400_0.webp | https://enterprise-img.smartquick.com.co/evidences_services/d2c00f4c-fb55-4acb-a801-9582bf4f7ab2/2025-01/108583582_1737843814209_0.webp</t>
  </si>
  <si>
    <t>SMI-148690</t>
  </si>
  <si>
    <t>18.40</t>
  </si>
  <si>
    <t>https://enterprise-img.smartquick.com.co/evidences_services/d2c00f4c-fb55-4acb-a801-9582bf4f7ab2/2025-02/109417257_1739389512098_0.webp | https://enterprise-img.smartquick.com.co/evidences_services/d2c00f4c-fb55-4acb-a801-9582bf4f7ab2/2025-02/109417257_1739391013824_0.webp</t>
  </si>
  <si>
    <t>SMI-138935</t>
  </si>
  <si>
    <t>1308.22</t>
  </si>
  <si>
    <t>https://enterprise-img.smartquick.com.co/evidences_services/d2c00f4c-fb55-4acb-a801-9582bf4f7ab2/2025-01/108508716_1737728781062_0.webp | https://enterprise-img.smartquick.com.co/evidences_services/d2c00f4c-fb55-4acb-a801-9582bf4f7ab2/2025-01/108508716_1737730051348_0.webp</t>
  </si>
  <si>
    <t>SMI-148130</t>
  </si>
  <si>
    <t>589242-288725</t>
  </si>
  <si>
    <t>https://enterprise-img.smartquick.com.co/evidences_services/d2c00f4c-fb55-4acb-a801-9582bf4f7ab2/2025-02/109305823_1739213428748_0.webp | https://enterprise-img.smartquick.com.co/evidences_services/d2c00f4c-fb55-4acb-a801-9582bf4f7ab2/2025-02/109305823_1739214431095_0.webp</t>
  </si>
  <si>
    <t>SMI-147022</t>
  </si>
  <si>
    <t>176.83</t>
  </si>
  <si>
    <t>https://enterprise-img.smartquick.com.co/evidences_services/d2c00f4c-fb55-4acb-a801-9582bf4f7ab2/2025-02/109230872_1739030269776_0.webp | https://enterprise-img.smartquick.com.co/evidences_services/d2c00f4c-fb55-4acb-a801-9582bf4f7ab2/2025-02/109230872_1739030483749_0.webp</t>
  </si>
  <si>
    <t>SMI-132844</t>
  </si>
  <si>
    <t>21.14</t>
  </si>
  <si>
    <t>https://enterprise-img.smartquick.com.co/evidences_services/d2c00f4c-fb55-4acb-a801-9582bf4f7ab2/2025-01/108258744_1737225925903_0.webp | https://enterprise-img.smartquick.com.co/evidences_services/d2c00f4c-fb55-4acb-a801-9582bf4f7ab2/2025-01/108258744_1737226056544_0.webp</t>
  </si>
  <si>
    <t>SMI-112313</t>
  </si>
  <si>
    <t>ST-285280-285453-285452-285454</t>
  </si>
  <si>
    <t>15.28</t>
  </si>
  <si>
    <t>https://enterprise-img.smartquick.com.co/evidences_services/d2c00f4c-fb55-4acb-a801-9582bf4f7ab2/2025-01/108009201_1736821933874_0.webp | https://enterprise-img.smartquick.com.co/evidences_services/d2c00f4c-fb55-4acb-a801-9582bf4f7ab2/2025-01/108009201_1736821975015_0.webp</t>
  </si>
  <si>
    <t>SMI-155809</t>
  </si>
  <si>
    <t>SO-318895</t>
  </si>
  <si>
    <t>28.94</t>
  </si>
  <si>
    <t>https://enterprise-img.smartquick.com.co/evidences_services/d2c00f4c-fb55-4acb-a801-9582bf4f7ab2/2025-02/110216428_1740748490375_0.webp | https://enterprise-img.smartquick.com.co/evidences_services/d2c00f4c-fb55-4acb-a801-9582bf4f7ab2/2025-02/110216428_1740749223322_0.webp</t>
  </si>
  <si>
    <t>SMI-156612</t>
  </si>
  <si>
    <t>592847_RC</t>
  </si>
  <si>
    <t>157.40</t>
  </si>
  <si>
    <t>https://enterprise-img.smartquick.com.co/evidences_services/d2c00f4c-fb55-4acb-a801-9582bf4f7ab2/2025-03/110394170_1741031296292_0.webp | https://enterprise-img.smartquick.com.co/evidences_services/d2c00f4c-fb55-4acb-a801-9582bf4f7ab2/2025-03/110394170_1741031318483_0.webp</t>
  </si>
  <si>
    <t>SMI-143397</t>
  </si>
  <si>
    <t>42.85</t>
  </si>
  <si>
    <t>https://enterprise-img.smartquick.com.co/evidences_services/d2c00f4c-fb55-4acb-a801-9582bf4f7ab2/2025-02/109088611_1738789301774_0.webp | https://enterprise-img.smartquick.com.co/evidences_services/d2c00f4c-fb55-4acb-a801-9582bf4f7ab2/2025-02/109088611_1738793697101_0.webp</t>
  </si>
  <si>
    <t>SMI-156257</t>
  </si>
  <si>
    <t>593419_RC</t>
  </si>
  <si>
    <t>https://enterprise-img.smartquick.com.co/evidences_services/d2c00f4c-fb55-4acb-a801-9582bf4f7ab2/2025-03/110330267_1740870087095_0.webp | https://enterprise-img.smartquick.com.co/evidences_services/d2c00f4c-fb55-4acb-a801-9582bf4f7ab2/2025-03/110330267_1740870160889_0.webp</t>
  </si>
  <si>
    <t>SMI-137269</t>
  </si>
  <si>
    <t>https://enterprise-img.smartquick.com.co/evidences_services/d2c00f4c-fb55-4acb-a801-9582bf4f7ab2/2025-01/108396649_1737565855672_0.webp</t>
  </si>
  <si>
    <t>SMI-111159</t>
  </si>
  <si>
    <t>ACTA 2025-005</t>
  </si>
  <si>
    <t>https://enterprise-img.smartquick.com.co/evidences_services/d2c00f4c-fb55-4acb-a801-9582bf4f7ab2/2025-01/107820808_1736428856658_0.webp | https://enterprise-img.smartquick.com.co/evidences_services/d2c00f4c-fb55-4acb-a801-9582bf4f7ab2/2025-01/107820808_1736429433789_0.webp</t>
  </si>
  <si>
    <t>SMI-140421</t>
  </si>
  <si>
    <t>SMI-140514</t>
  </si>
  <si>
    <t>https://enterprise-img.smartquick.com.co/evidences_services/d2c00f4c-fb55-4acb-a801-9582bf4f7ab2/2025-01/108820525_1738331344320_0.webp | https://enterprise-img.smartquick.com.co/evidences_services/d2c00f4c-fb55-4acb-a801-9582bf4f7ab2/2025-01/108820525_1738344279138_0.webp</t>
  </si>
  <si>
    <t>SMI-140001</t>
  </si>
  <si>
    <t>24.54</t>
  </si>
  <si>
    <t>https://enterprise-img.smartquick.com.co/evidences_services/d2c00f4c-fb55-4acb-a801-9582bf4f7ab2/2025-01/108711164_1738158469051_0.webp | https://enterprise-img.smartquick.com.co/evidences_services/d2c00f4c-fb55-4acb-a801-9582bf4f7ab2/2025-01/108711164_1738158499549_0.webp</t>
  </si>
  <si>
    <t>SMI-157867</t>
  </si>
  <si>
    <t>calle 95 23 61</t>
  </si>
  <si>
    <t>SMI-161036</t>
  </si>
  <si>
    <t>https://enterprise-img.smartquick.com.co/evidences_services/d2c00f4c-fb55-4acb-a801-9582bf4f7ab2/2025-03/111095020_1742051138753_0.webp | https://enterprise-img.smartquick.com.co/evidences_services/d2c00f4c-fb55-4acb-a801-9582bf4f7ab2/2025-03/111095020_1742056063196_0.webp</t>
  </si>
  <si>
    <t>SMI-137661</t>
  </si>
  <si>
    <t>YERSON ANDRES GONZALEZ LONDOÃ‘O 1007543242</t>
  </si>
  <si>
    <t>24278.06</t>
  </si>
  <si>
    <t>https://enterprise-img.smartquick.com.co/evidences_services/d2c00f4c-fb55-4acb-a801-9582bf4f7ab2/2025-01/108418351_1737576479367_0.webp | https://enterprise-img.smartquick.com.co/evidences_services/d2c00f4c-fb55-4acb-a801-9582bf4f7ab2/2025-01/108418351_1737576607702_0.webp</t>
  </si>
  <si>
    <t>SMI-141453</t>
  </si>
  <si>
    <t>CASO  589195</t>
  </si>
  <si>
    <t>8.69</t>
  </si>
  <si>
    <t>https://enterprise-img.smartquick.com.co/evidences_services/d2c00f4c-fb55-4acb-a801-9582bf4f7ab2/2025-02/108992902_1738700380137_0.webp</t>
  </si>
  <si>
    <t>SMI-150250</t>
  </si>
  <si>
    <t>289343-289462-289546-289547</t>
  </si>
  <si>
    <t>https://enterprise-img.smartquick.com.co/evidences_services/d2c00f4c-fb55-4acb-a801-9582bf4f7ab2/2025-02/109699966_1739824448539_0.webp | https://enterprise-img.smartquick.com.co/evidences_services/d2c00f4c-fb55-4acb-a801-9582bf4f7ab2/2025-02/109699966_1739824773844_0.webp</t>
  </si>
  <si>
    <t>SMI-148324</t>
  </si>
  <si>
    <t>589760_RC</t>
  </si>
  <si>
    <t xml:space="preserve"> JOSE JOHANY JARAMILLO CASTAÃ‘O 71764708</t>
  </si>
  <si>
    <t>156.28</t>
  </si>
  <si>
    <t>https://enterprise-img.smartquick.com.co/evidences_services/d2c00f4c-fb55-4acb-a801-9582bf4f7ab2/2025-02/109348384_1739298660641_0.webp | https://enterprise-img.smartquick.com.co/evidences_services/d2c00f4c-fb55-4acb-a801-9582bf4f7ab2/2025-02/109348384_1739299111650_0.webp</t>
  </si>
  <si>
    <t>SMI-148534</t>
  </si>
  <si>
    <t>295720.74</t>
  </si>
  <si>
    <t>https://enterprise-img.smartquick.com.co/evidences_services/d2c00f4c-fb55-4acb-a801-9582bf4f7ab2/2025-02/109366369_1739307848294_0.webp | https://enterprise-img.smartquick.com.co/evidences_services/d2c00f4c-fb55-4acb-a801-9582bf4f7ab2/2025-02/109366369_1739309391984_0.webp</t>
  </si>
  <si>
    <t>SMI-140801</t>
  </si>
  <si>
    <t xml:space="preserve">Se recoje una cava </t>
  </si>
  <si>
    <t>https://enterprise-img.smartquick.com.co/evidences_services/d2c00f4c-fb55-4acb-a801-9582bf4f7ab2/2025-02/108871449_1738414228681_0.webp | https://enterprise-img.smartquick.com.co/evidences_services/d2c00f4c-fb55-4acb-a801-9582bf4f7ab2/2025-02/108871449_1738417822210_0.webp</t>
  </si>
  <si>
    <t>SMI-140735</t>
  </si>
  <si>
    <t>160.78</t>
  </si>
  <si>
    <t>https://enterprise-img.smartquick.com.co/evidences_services/d2c00f4c-fb55-4acb-a801-9582bf4f7ab2/2025-01/108846112_1738355667977_0.webp | https://enterprise-img.smartquick.com.co/evidences_services/d2c00f4c-fb55-4acb-a801-9582bf4f7ab2/2025-01/108846112_1738355691298_0.webp</t>
  </si>
  <si>
    <t>SMI-159143</t>
  </si>
  <si>
    <t>252.34</t>
  </si>
  <si>
    <t>https://enterprise-img.smartquick.com.co/evidences_services/d2c00f4c-fb55-4acb-a801-9582bf4f7ab2/2025-03/110878747_1741725403123_0.webp | https://enterprise-img.smartquick.com.co/evidences_services/d2c00f4c-fb55-4acb-a801-9582bf4f7ab2/2025-03/110878747_1741727321064_0.webp</t>
  </si>
  <si>
    <t>SMI-152725</t>
  </si>
  <si>
    <t>ST-290055</t>
  </si>
  <si>
    <t>14971.16</t>
  </si>
  <si>
    <t>https://enterprise-img.smartquick.com.co/evidences_services/d2c00f4c-fb55-4acb-a801-9582bf4f7ab2/2025-02/109887981_1740107448784_0.webp</t>
  </si>
  <si>
    <t>SMI-159313</t>
  </si>
  <si>
    <t>8389.51</t>
  </si>
  <si>
    <t>https://enterprise-img.smartquick.com.co/evidences_services/d2c00f4c-fb55-4acb-a801-9582bf4f7ab2/2025-03/110920456_1741786134588_0.webp | https://enterprise-img.smartquick.com.co/evidences_services/d2c00f4c-fb55-4acb-a801-9582bf4f7ab2/2025-03/110920456_1741788360972_0.webp</t>
  </si>
  <si>
    <t>SMI-116622</t>
  </si>
  <si>
    <t>https://enterprise-img.smartquick.com.co/evidences_services/d2c00f4c-fb55-4acb-a801-9582bf4f7ab2/2025-01/108096138_1736972523778_0.webp | https://enterprise-img.smartquick.com.co/evidences_services/d2c00f4c-fb55-4acb-a801-9582bf4f7ab2/2025-01/108096138_1736973219596_0.webp</t>
  </si>
  <si>
    <t>SMI-111992</t>
  </si>
  <si>
    <t>27.51</t>
  </si>
  <si>
    <t>https://enterprise-img.smartquick.com.co/evidences_services/d2c00f4c-fb55-4acb-a801-9582bf4f7ab2/2025-01/107963544_1736724472618_0.webp | https://enterprise-img.smartquick.com.co/evidences_services/d2c00f4c-fb55-4acb-a801-9582bf4f7ab2/2025-01/107963544_1736729128598_0.webp</t>
  </si>
  <si>
    <t>SMI-158007</t>
  </si>
  <si>
    <t>ST-291215</t>
  </si>
  <si>
    <t>50.00</t>
  </si>
  <si>
    <t>https://enterprise-img.smartquick.com.co/evidences_services/d2c00f4c-fb55-4acb-a801-9582bf4f7ab2/2025-03/110679851_1741320175412_0.webp | https://enterprise-img.smartquick.com.co/evidences_services/d2c00f4c-fb55-4acb-a801-9582bf4f7ab2/2025-03/110679851_1741321098389_0.webp</t>
  </si>
  <si>
    <t>SMI-112378</t>
  </si>
  <si>
    <t>584988_RC</t>
  </si>
  <si>
    <t>EDWIN ALFONSO GALEANO CLAVIJO  70517407</t>
  </si>
  <si>
    <t>https://enterprise-img.smartquick.com.co/evidences_services/d2c00f4c-fb55-4acb-a801-9582bf4f7ab2/2025-01/108020892_1736860516704_0.webp | https://enterprise-img.smartquick.com.co/evidences_services/d2c00f4c-fb55-4acb-a801-9582bf4f7ab2/2025-01/108020892_1736861162923_0.webp</t>
  </si>
  <si>
    <t>SMI-148989</t>
  </si>
  <si>
    <t>21.83</t>
  </si>
  <si>
    <t>https://enterprise-img.smartquick.com.co/evidences_services/d2c00f4c-fb55-4acb-a801-9582bf4f7ab2/2025-02/109458602_1739449771839_0.webp | https://enterprise-img.smartquick.com.co/evidences_services/d2c00f4c-fb55-4acb-a801-9582bf4f7ab2/2025-02/109458602_1739453543682_0.webp</t>
  </si>
  <si>
    <t>SMI-146208</t>
  </si>
  <si>
    <t>18.19</t>
  </si>
  <si>
    <t>https://enterprise-img.smartquick.com.co/evidences_services/d2c00f4c-fb55-4acb-a801-9582bf4f7ab2/2025-02/109117704_1738846491197_0.webp | https://enterprise-img.smartquick.com.co/evidences_services/d2c00f4c-fb55-4acb-a801-9582bf4f7ab2/2025-02/109117704_1738853529270_0.webp</t>
  </si>
  <si>
    <t>SMI-139366</t>
  </si>
  <si>
    <t>33.02</t>
  </si>
  <si>
    <t>https://enterprise-img.smartquick.com.co/evidences_services/d2c00f4c-fb55-4acb-a801-9582bf4f7ab2/2025-01/108613419_1737988020959_0.webp | https://enterprise-img.smartquick.com.co/evidences_services/d2c00f4c-fb55-4acb-a801-9582bf4f7ab2/2025-01/108613419_1737991364123_0.webp</t>
  </si>
  <si>
    <t>SMI-141468</t>
  </si>
  <si>
    <t>9157.73</t>
  </si>
  <si>
    <t>https://enterprise-img.smartquick.com.co/evidences_services/d2c00f4c-fb55-4acb-a801-9582bf4f7ab2/2025-02/108994843_1738688683793_0.webp | https://enterprise-img.smartquick.com.co/evidences_services/d2c00f4c-fb55-4acb-a801-9582bf4f7ab2/2025-02/108994843_1738689990428_0.webp</t>
  </si>
  <si>
    <t>SMI-110566</t>
  </si>
  <si>
    <t>9222.32</t>
  </si>
  <si>
    <t>https://enterprise-img.smartquick.com.co/evidences_services/d2c00f4c-fb55-4acb-a801-9582bf4f7ab2/2025-01/107729905_1736258490763_0.webp | https://enterprise-img.smartquick.com.co/evidences_services/d2c00f4c-fb55-4acb-a801-9582bf4f7ab2/2025-01/107729905_1736258518798_0.webp</t>
  </si>
  <si>
    <t>SMI-158042</t>
  </si>
  <si>
    <t xml:space="preserve">Demora para recoger remiciones estÃ©riles trocadas hubo que esperar ayuda del comercial </t>
  </si>
  <si>
    <t>1118920.57</t>
  </si>
  <si>
    <t>https://enterprise-img.smartquick.com.co/evidences_services/d2c00f4c-fb55-4acb-a801-9582bf4f7ab2/2025-03/110679891_1741356194748_0.webp | https://enterprise-img.smartquick.com.co/evidences_services/d2c00f4c-fb55-4acb-a801-9582bf4f7ab2/2025-03/110679891_1741362820301_0.webp</t>
  </si>
  <si>
    <t>SMI-152829</t>
  </si>
  <si>
    <t>590887_RC</t>
  </si>
  <si>
    <t>JHON STIVEN  RODRIGUEZ BURITICA  1035439144</t>
  </si>
  <si>
    <t>https://enterprise-img.smartquick.com.co/evidences_services/d2c00f4c-fb55-4acb-a801-9582bf4f7ab2/2025-02/109908040_1740171211891_0.webp</t>
  </si>
  <si>
    <t>SMI-156353</t>
  </si>
  <si>
    <t>68.19</t>
  </si>
  <si>
    <t>https://enterprise-img.smartquick.com.co/evidences_services/d2c00f4c-fb55-4acb-a801-9582bf4f7ab2/2025-03/110357089_1741011770444_0.webp | https://enterprise-img.smartquick.com.co/evidences_services/d2c00f4c-fb55-4acb-a801-9582bf4f7ab2/2025-03/110357089_1741016852628_0.webp</t>
  </si>
  <si>
    <t>SMI-141331</t>
  </si>
  <si>
    <t>587583-287146</t>
  </si>
  <si>
    <t>SMI-156317</t>
  </si>
  <si>
    <t>ST- 290986</t>
  </si>
  <si>
    <t>20.73</t>
  </si>
  <si>
    <t>https://enterprise-img.smartquick.com.co/evidences_services/d2c00f4c-fb55-4acb-a801-9582bf4f7ab2/2025-03/110355258_1740950092964_0.webp | https://enterprise-img.smartquick.com.co/evidences_services/d2c00f4c-fb55-4acb-a801-9582bf4f7ab2/2025-03/110355258_1740951078273_0.webp</t>
  </si>
  <si>
    <t>SMI-149004</t>
  </si>
  <si>
    <t>3686.48</t>
  </si>
  <si>
    <t>https://enterprise-img.smartquick.com.co/evidences_services/d2c00f4c-fb55-4acb-a801-9582bf4f7ab2/2025-02/109459095_1739420555407_0.webp | https://enterprise-img.smartquick.com.co/evidences_services/d2c00f4c-fb55-4acb-a801-9582bf4f7ab2/2025-02/109459095_1739422886188_0.webp</t>
  </si>
  <si>
    <t>SMI-158963</t>
  </si>
  <si>
    <t>264.03</t>
  </si>
  <si>
    <t>https://enterprise-img.smartquick.com.co/evidences_services/d2c00f4c-fb55-4acb-a801-9582bf4f7ab2/2025-03/110821257_1741641335196_0.webp | https://enterprise-img.smartquick.com.co/evidences_services/d2c00f4c-fb55-4acb-a801-9582bf4f7ab2/2025-03/110821257_1741642469467_0.webp</t>
  </si>
  <si>
    <t>SMI-157288</t>
  </si>
  <si>
    <t>https://enterprise-img.smartquick.com.co/evidences_services/d2c00f4c-fb55-4acb-a801-9582bf4f7ab2/2025-03/110553461_1741184146505_0.webp | https://enterprise-img.smartquick.com.co/evidences_services/d2c00f4c-fb55-4acb-a801-9582bf4f7ab2/2025-03/110553461_1741185423289_0.webp</t>
  </si>
  <si>
    <t>SMI-155613</t>
  </si>
  <si>
    <t>423.03</t>
  </si>
  <si>
    <t>https://enterprise-img.smartquick.com.co/evidences_services/d2c00f4c-fb55-4acb-a801-9582bf4f7ab2/2025-02/110189700_1740675551277_0.webp | https://enterprise-img.smartquick.com.co/evidences_services/d2c00f4c-fb55-4acb-a801-9582bf4f7ab2/2025-02/110189700_1740676360116_0.webp</t>
  </si>
  <si>
    <t>SMI-143450</t>
  </si>
  <si>
    <t>https://enterprise-img.smartquick.com.co/evidences_services/d2c00f4c-fb55-4acb-a801-9582bf4f7ab2/2025-02/109101272_1738812666772_0.webp | https://enterprise-img.smartquick.com.co/evidences_services/d2c00f4c-fb55-4acb-a801-9582bf4f7ab2/2025-02/109101272_1738817179247_0.webp</t>
  </si>
  <si>
    <t>SMI-159254</t>
  </si>
  <si>
    <t>Maria Elcy Sosa De Marulanda 32478532</t>
  </si>
  <si>
    <t>https://enterprise-img.smartquick.com.co/evidences_services/d2c00f4c-fb55-4acb-a801-9582bf4f7ab2/2025-03/110912210_1741790384975_0.webp | https://enterprise-img.smartquick.com.co/evidences_services/d2c00f4c-fb55-4acb-a801-9582bf4f7ab2/2025-03/110912210_1741790464247_0.webp</t>
  </si>
  <si>
    <t>SMI-150221</t>
  </si>
  <si>
    <t>285.20</t>
  </si>
  <si>
    <t>https://enterprise-img.smartquick.com.co/evidences_services/d2c00f4c-fb55-4acb-a801-9582bf4f7ab2/2025-02/109696123_1739825965267_0.webp | https://enterprise-img.smartquick.com.co/evidences_services/d2c00f4c-fb55-4acb-a801-9582bf4f7ab2/2025-02/109696123_1739826029630_0.webp</t>
  </si>
  <si>
    <t>SMI-140132</t>
  </si>
  <si>
    <t>4285.78</t>
  </si>
  <si>
    <t>https://enterprise-img.smartquick.com.co/evidences_services/d2c00f4c-fb55-4acb-a801-9582bf4f7ab2/2025-01/108728439_1738177180450_0.webp | https://enterprise-img.smartquick.com.co/evidences_services/d2c00f4c-fb55-4acb-a801-9582bf4f7ab2/2025-01/108728439_1738177685457_0.webp</t>
  </si>
  <si>
    <t>SMI-158676</t>
  </si>
  <si>
    <t>https://enterprise-img.smartquick.com.co/evidences_services/d2c00f4c-fb55-4acb-a801-9582bf4f7ab2/2025-03/110761352_1741476063477_0.webp | https://enterprise-img.smartquick.com.co/evidences_services/d2c00f4c-fb55-4acb-a801-9582bf4f7ab2/2025-03/110761352_1741476114176_0.webp</t>
  </si>
  <si>
    <t>SMI-125875</t>
  </si>
  <si>
    <t>52.81</t>
  </si>
  <si>
    <t>https://enterprise-img.smartquick.com.co/evidences_services/d2c00f4c-fb55-4acb-a801-9582bf4f7ab2/2025-01/108150581_1737051894483_0.webp | https://enterprise-img.smartquick.com.co/evidences_services/d2c00f4c-fb55-4acb-a801-9582bf4f7ab2/2025-01/108150581_1737053360200_0.webp</t>
  </si>
  <si>
    <t>SMI-154761</t>
  </si>
  <si>
    <t>https://enterprise-img.smartquick.com.co/evidences_services/d2c00f4c-fb55-4acb-a801-9582bf4f7ab2/2025-02/110087250_1740506313667_0.webp | https://enterprise-img.smartquick.com.co/evidences_services/d2c00f4c-fb55-4acb-a801-9582bf4f7ab2/2025-02/110087250_1740507797754_0.webp</t>
  </si>
  <si>
    <t>SMI-155327</t>
  </si>
  <si>
    <t>MARIA BEATRIZ CASTANEDA ALVAREZ43427102</t>
  </si>
  <si>
    <t>https://enterprise-img.smartquick.com.co/evidences_services/d2c00f4c-fb55-4acb-a801-9582bf4f7ab2/2025-02/110151091_1740606357120_0.webp | https://enterprise-img.smartquick.com.co/evidences_services/d2c00f4c-fb55-4acb-a801-9582bf4f7ab2/2025-02/110151091_1740606465719_0.webp</t>
  </si>
  <si>
    <t>SMI-158065</t>
  </si>
  <si>
    <t>593984_RC</t>
  </si>
  <si>
    <t>JAIMES SEBASTIAN CARMONA 1152469331</t>
  </si>
  <si>
    <t>https://enterprise-img.smartquick.com.co/evidences_services/d2c00f4c-fb55-4acb-a801-9582bf4f7ab2/2025-03/110689378_1741362736334_0.webp | https://enterprise-img.smartquick.com.co/evidences_services/d2c00f4c-fb55-4acb-a801-9582bf4f7ab2/2025-03/110689378_1741363691568_0.webp</t>
  </si>
  <si>
    <t>SMI-156636</t>
  </si>
  <si>
    <t>71.39</t>
  </si>
  <si>
    <t>https://enterprise-img.smartquick.com.co/evidences_services/d2c00f4c-fb55-4acb-a801-9582bf4f7ab2/2025-03/110396951_1741095327274_0.webp | https://enterprise-img.smartquick.com.co/evidences_services/d2c00f4c-fb55-4acb-a801-9582bf4f7ab2/2025-03/110396951_1741096903742_0.webp</t>
  </si>
  <si>
    <t>SMI-134861</t>
  </si>
  <si>
    <t>139.81</t>
  </si>
  <si>
    <t>https://enterprise-img.smartquick.com.co/evidences_services/d2c00f4c-fb55-4acb-a801-9582bf4f7ab2/2025-01/108297359_1737380649762_0.webp | https://enterprise-img.smartquick.com.co/evidences_services/d2c00f4c-fb55-4acb-a801-9582bf4f7ab2/2025-01/108297359_1737380832251_0.webp</t>
  </si>
  <si>
    <t>SMI-148593</t>
  </si>
  <si>
    <t>3691.79</t>
  </si>
  <si>
    <t>https://enterprise-img.smartquick.com.co/evidences_services/d2c00f4c-fb55-4acb-a801-9582bf4f7ab2/2025-02/109398875_1739473164613_0.webp | https://enterprise-img.smartquick.com.co/evidences_services/d2c00f4c-fb55-4acb-a801-9582bf4f7ab2/2025-02/109398875_1739476939122_0.webp</t>
  </si>
  <si>
    <t>SMI-138423</t>
  </si>
  <si>
    <t>Se entrega en la Clinica Norte 2ST - ST 285504  285507 - GUIA  94033168</t>
  </si>
  <si>
    <t>285504 - 285507</t>
  </si>
  <si>
    <t>28.96</t>
  </si>
  <si>
    <t>https://enterprise-img.smartquick.com.co/evidences_services/d2c00f4c-fb55-4acb-a801-9582bf4f7ab2/2025-01/108465800_1737644568294_0.webp | https://enterprise-img.smartquick.com.co/evidences_services/d2c00f4c-fb55-4acb-a801-9582bf4f7ab2/2025-01/108465800_1737645872024_0.webp</t>
  </si>
  <si>
    <t>SMI-139843</t>
  </si>
  <si>
    <t>11308.81</t>
  </si>
  <si>
    <t>https://enterprise-img.smartquick.com.co/evidences_services/d2c00f4c-fb55-4acb-a801-9582bf4f7ab2/2025-01/108678304_1738092784715_0.webp | https://enterprise-img.smartquick.com.co/evidences_services/d2c00f4c-fb55-4acb-a801-9582bf4f7ab2/2025-01/108678304_1738095142583_0.webp</t>
  </si>
  <si>
    <t>SMI-125664</t>
  </si>
  <si>
    <t xml:space="preserve">Se entrega sin novedad pendiente entrega de lente y pieza de mano </t>
  </si>
  <si>
    <t>930.93</t>
  </si>
  <si>
    <t>https://enterprise-img.smartquick.com.co/evidences_services/d2c00f4c-fb55-4acb-a801-9582bf4f7ab2/2025-01/108149426_1737047350176_0.webp | https://enterprise-img.smartquick.com.co/evidences_services/d2c00f4c-fb55-4acb-a801-9582bf4f7ab2/2025-01/108149426_1737049012475_0.webp</t>
  </si>
  <si>
    <t>SMI-157188</t>
  </si>
  <si>
    <t>219.40</t>
  </si>
  <si>
    <t>https://enterprise-img.smartquick.com.co/evidences_services/d2c00f4c-fb55-4acb-a801-9582bf4f7ab2/2025-03/110538938_1741139990426_0.webp | https://enterprise-img.smartquick.com.co/evidences_services/d2c00f4c-fb55-4acb-a801-9582bf4f7ab2/2025-03/110538938_1741141162283_0.webp</t>
  </si>
  <si>
    <t>SMI-149247</t>
  </si>
  <si>
    <t>https://enterprise-img.smartquick.com.co/evidences_services/d2c00f4c-fb55-4acb-a801-9582bf4f7ab2/2025-02/109518802_1739537595146_0.webp | https://enterprise-img.smartquick.com.co/evidences_services/d2c00f4c-fb55-4acb-a801-9582bf4f7ab2/2025-02/109518802_1739539244402_0.webp</t>
  </si>
  <si>
    <t>SMI-155937</t>
  </si>
  <si>
    <t>303.03</t>
  </si>
  <si>
    <t>https://enterprise-img.smartquick.com.co/evidences_services/d2c00f4c-fb55-4acb-a801-9582bf4f7ab2/2025-02/110265779_1740757140281_0.webp | https://enterprise-img.smartquick.com.co/evidences_services/d2c00f4c-fb55-4acb-a801-9582bf4f7ab2/2025-02/110265779_1740764843945_0.webp</t>
  </si>
  <si>
    <t>SMI-140630</t>
  </si>
  <si>
    <t>44.52</t>
  </si>
  <si>
    <t>https://enterprise-img.smartquick.com.co/evidences_services/d2c00f4c-fb55-4acb-a801-9582bf4f7ab2/2025-01/108836652_1738337145928_0.webp | https://enterprise-img.smartquick.com.co/evidences_services/d2c00f4c-fb55-4acb-a801-9582bf4f7ab2/2025-01/108836652_1738337197769_0.webp</t>
  </si>
  <si>
    <t>SMI-111281</t>
  </si>
  <si>
    <t>69.68</t>
  </si>
  <si>
    <t>https://enterprise-img.smartquick.com.co/evidences_services/d2c00f4c-fb55-4acb-a801-9582bf4f7ab2/2025-01/107832113_1736455387150_0.webp | https://enterprise-img.smartquick.com.co/evidences_services/d2c00f4c-fb55-4acb-a801-9582bf4f7ab2/2025-01/107832113_1736462194633_0.webp</t>
  </si>
  <si>
    <t>SMI-160471</t>
  </si>
  <si>
    <t>https://enterprise-img.smartquick.com.co/evidences_services/d2c00f4c-fb55-4acb-a801-9582bf4f7ab2/2025-03/111036182_1741954028947_0.webp | https://enterprise-img.smartquick.com.co/evidences_services/d2c00f4c-fb55-4acb-a801-9582bf4f7ab2/2025-03/111036182_1741954028947_0.webp | https://enterprise-img.smartquick.com.co/evidences_services/d2c00f4c-fb55-4acb-a801-9582bf4f7ab2/2025-03/111036182_1741954148570_0.webp</t>
  </si>
  <si>
    <t>SMI-146299</t>
  </si>
  <si>
    <t>CAVA</t>
  </si>
  <si>
    <t>107.84</t>
  </si>
  <si>
    <t>https://enterprise-img.smartquick.com.co/evidences_services/d2c00f4c-fb55-4acb-a801-9582bf4f7ab2/2025-02/109130745_1738849131737_0.webp</t>
  </si>
  <si>
    <t>SMI-110926</t>
  </si>
  <si>
    <t>Reroute del caso 584020</t>
  </si>
  <si>
    <t xml:space="preserve">ANDRES FELIPE FRANCO JARAMILLO 3391590  </t>
  </si>
  <si>
    <t>131.73</t>
  </si>
  <si>
    <t>https://enterprise-img.smartquick.com.co/evidences_services/d2c00f4c-fb55-4acb-a801-9582bf4f7ab2/2025-01/107781515_1736359190162_0.webp | https://enterprise-img.smartquick.com.co/evidences_services/d2c00f4c-fb55-4acb-a801-9582bf4f7ab2/2025-01/107781515_1736359967201_0.webp</t>
  </si>
  <si>
    <t>SMI-156042</t>
  </si>
  <si>
    <t xml:space="preserve">Se informo a central que deben hacer el cambio de nombre ya que el instrumental y motor estÃ¡ Ã©steril </t>
  </si>
  <si>
    <t>917.62</t>
  </si>
  <si>
    <t>https://enterprise-img.smartquick.com.co/evidences_services/d2c00f4c-fb55-4acb-a801-9582bf4f7ab2/2025-02/110282543_1740771413229_0.webp | https://enterprise-img.smartquick.com.co/evidences_services/d2c00f4c-fb55-4acb-a801-9582bf4f7ab2/2025-02/110282543_1740777534953_0.webp</t>
  </si>
  <si>
    <t>SMI-160569</t>
  </si>
  <si>
    <t>Se recogen  7 piezas  - Para la san jose  - Caso  595576 - Guia 95180996. - NOTA  EL CASO que aparece en el Smart   no es el.real .</t>
  </si>
  <si>
    <t>5760.90</t>
  </si>
  <si>
    <t>https://enterprise-img.smartquick.com.co/evidences_services/d2c00f4c-fb55-4acb-a801-9582bf4f7ab2/2025-03/111044835_1741991953458_0.webp | https://enterprise-img.smartquick.com.co/evidences_services/d2c00f4c-fb55-4acb-a801-9582bf4f7ab2/2025-03/111044835_1742001952808_0.webp</t>
  </si>
  <si>
    <t>SMI-158707</t>
  </si>
  <si>
    <t>https://enterprise-img.smartquick.com.co/evidences_services/d2c00f4c-fb55-4acb-a801-9582bf4f7ab2/2025-03/110783838_1741640466476_0.webp | https://enterprise-img.smartquick.com.co/evidences_services/d2c00f4c-fb55-4acb-a801-9582bf4f7ab2/2025-03/110783838_1741643723352_0.webp</t>
  </si>
  <si>
    <t>SMI-153024</t>
  </si>
  <si>
    <t>https://enterprise-img.smartquick.com.co/evidences_services/d2c00f4c-fb55-4acb-a801-9582bf4f7ab2/2025-02/109946581_1740243668854_0.webp | https://enterprise-img.smartquick.com.co/evidences_services/d2c00f4c-fb55-4acb-a801-9582bf4f7ab2/2025-02/109946581_1740243712303_0.webp</t>
  </si>
  <si>
    <t>SMI-155921</t>
  </si>
  <si>
    <t>275.94</t>
  </si>
  <si>
    <t>https://enterprise-img.smartquick.com.co/evidences_services/d2c00f4c-fb55-4acb-a801-9582bf4f7ab2/2025-02/110253225_1740747410480_0.webp | https://enterprise-img.smartquick.com.co/evidences_services/d2c00f4c-fb55-4acb-a801-9582bf4f7ab2/2025-02/110253225_1740748159206_0.webp</t>
  </si>
  <si>
    <t>SMI-149268</t>
  </si>
  <si>
    <t>261.09</t>
  </si>
  <si>
    <t>https://enterprise-img.smartquick.com.co/evidences_services/d2c00f4c-fb55-4acb-a801-9582bf4f7ab2/2025-02/109520243_1739546504105_0.webp | https://enterprise-img.smartquick.com.co/evidences_services/d2c00f4c-fb55-4acb-a801-9582bf4f7ab2/2025-02/109520243_1739547763665_0.webp</t>
  </si>
  <si>
    <t>SMI-160752</t>
  </si>
  <si>
    <t>9.37</t>
  </si>
  <si>
    <t>https://enterprise-img.smartquick.com.co/evidences_services/d2c00f4c-fb55-4acb-a801-9582bf4f7ab2/2025-03/111075944_1742043253868_0.webp | https://enterprise-img.smartquick.com.co/evidences_services/d2c00f4c-fb55-4acb-a801-9582bf4f7ab2/2025-03/111075944_1742044524446_0.webp</t>
  </si>
  <si>
    <t>SMI-148241</t>
  </si>
  <si>
    <t>https://enterprise-img.smartquick.com.co/evidences_services/d2c00f4c-fb55-4acb-a801-9582bf4f7ab2/2025-02/109328005_1739284892612_0.webp | https://enterprise-img.smartquick.com.co/evidences_services/d2c00f4c-fb55-4acb-a801-9582bf4f7ab2/2025-02/109328005_1739288319586_0.webp | https://enterprise-img.smartquick.com.co/evidences_services/d2c00f4c-fb55-4acb-a801-9582bf4f7ab2/2025-02/109328005_1739288346931_1.webp</t>
  </si>
  <si>
    <t>SMI-159185</t>
  </si>
  <si>
    <t>39.26</t>
  </si>
  <si>
    <t>https://enterprise-img.smartquick.com.co/evidences_services/d2c00f4c-fb55-4acb-a801-9582bf4f7ab2/2025-03/110885496_1741750937816_0.webp | https://enterprise-img.smartquick.com.co/evidences_services/d2c00f4c-fb55-4acb-a801-9582bf4f7ab2/2025-03/110885496_1741754785339_0.webp</t>
  </si>
  <si>
    <t>SMI-141116</t>
  </si>
  <si>
    <t>https://enterprise-img.smartquick.com.co/evidences_services/d2c00f4c-fb55-4acb-a801-9582bf4f7ab2/2025-02/108930023_1738586026366_0.webp | https://enterprise-img.smartquick.com.co/evidences_services/d2c00f4c-fb55-4acb-a801-9582bf4f7ab2/2025-02/108930023_1738592208515_0.webp</t>
  </si>
  <si>
    <t>SMI-155396</t>
  </si>
  <si>
    <t>592348-290675</t>
  </si>
  <si>
    <t>https://enterprise-img.smartquick.com.co/evidences_services/d2c00f4c-fb55-4acb-a801-9582bf4f7ab2/2025-02/110157166_1740605629967_0.webp | https://enterprise-img.smartquick.com.co/evidences_services/d2c00f4c-fb55-4acb-a801-9582bf4f7ab2/2025-02/110157166_1740605651913_0.webp</t>
  </si>
  <si>
    <t>SMI-157967</t>
  </si>
  <si>
    <t>Se entrega en Hospiclinic  - ST 291380  - GUIA  94971216</t>
  </si>
  <si>
    <t>https://enterprise-img.smartquick.com.co/evidences_services/d2c00f4c-fb55-4acb-a801-9582bf4f7ab2/2025-03/110654653_1741311758601_0.webp | https://enterprise-img.smartquick.com.co/evidences_services/d2c00f4c-fb55-4acb-a801-9582bf4f7ab2/2025-03/110654653_1741311854497_0.webp</t>
  </si>
  <si>
    <t>SMI-158794</t>
  </si>
  <si>
    <t>https://enterprise-img.smartquick.com.co/evidences_services/d2c00f4c-fb55-4acb-a801-9582bf4f7ab2/2025-03/110797128_1741609392956_0.webp | https://enterprise-img.smartquick.com.co/evidences_services/d2c00f4c-fb55-4acb-a801-9582bf4f7ab2/2025-03/110797128_1741614766339_0.webp</t>
  </si>
  <si>
    <t>SMI-146439</t>
  </si>
  <si>
    <t>2140.28</t>
  </si>
  <si>
    <t>https://enterprise-img.smartquick.com.co/evidences_services/d2c00f4c-fb55-4acb-a801-9582bf4f7ab2/2025-02/109140946_1738876918035_0.webp | https://enterprise-img.smartquick.com.co/evidences_services/d2c00f4c-fb55-4acb-a801-9582bf4f7ab2/2025-02/109140946_1738878598411_0.webp</t>
  </si>
  <si>
    <t>SMI-140589</t>
  </si>
  <si>
    <t>94222022_RC</t>
  </si>
  <si>
    <t>RECOGIDA AEROPUERTO</t>
  </si>
  <si>
    <t>275570.89</t>
  </si>
  <si>
    <t>https://enterprise-img.smartquick.com.co/evidences_services/d2c00f4c-fb55-4acb-a801-9582bf4f7ab2/2025-01/108831331_1738327355359_0.webp | https://enterprise-img.smartquick.com.co/evidences_services/d2c00f4c-fb55-4acb-a801-9582bf4f7ab2/2025-01/108831331_1738328080464_0.webp</t>
  </si>
  <si>
    <t>SMI-156491</t>
  </si>
  <si>
    <t>593513_RC</t>
  </si>
  <si>
    <t>WILBER ALEXANDER PUERTA MONTOYA98567588</t>
  </si>
  <si>
    <t>264.05</t>
  </si>
  <si>
    <t>https://enterprise-img.smartquick.com.co/evidences_services/d2c00f4c-fb55-4acb-a801-9582bf4f7ab2/2025-03/110367144_1740968121238_0.webp | https://enterprise-img.smartquick.com.co/evidences_services/d2c00f4c-fb55-4acb-a801-9582bf4f7ab2/2025-03/110367144_1740968148128_0.webp</t>
  </si>
  <si>
    <t>SMI-160836</t>
  </si>
  <si>
    <t>292488-292179</t>
  </si>
  <si>
    <t>REPOSICION A LA CONSIGNACIÃ“N</t>
  </si>
  <si>
    <t>292.19</t>
  </si>
  <si>
    <t>https://enterprise-img.smartquick.com.co/evidences_services/d2c00f4c-fb55-4acb-a801-9582bf4f7ab2/2025-03/111084354_1742040384880_0.webp | https://enterprise-img.smartquick.com.co/evidences_services/d2c00f4c-fb55-4acb-a801-9582bf4f7ab2/2025-03/111084354_1742040415816_0.webp</t>
  </si>
  <si>
    <t>SMI-152913</t>
  </si>
  <si>
    <t>ALEXANDER SIERRA MARTINEZ 105268473</t>
  </si>
  <si>
    <t>19.21</t>
  </si>
  <si>
    <t>https://enterprise-img.smartquick.com.co/evidences_services/d2c00f4c-fb55-4acb-a801-9582bf4f7ab2/2025-02/109920692_1740176164337_0.webp | https://enterprise-img.smartquick.com.co/evidences_services/d2c00f4c-fb55-4acb-a801-9582bf4f7ab2/2025-02/109920692_1740176477314_0.webp</t>
  </si>
  <si>
    <t>SMI-157467</t>
  </si>
  <si>
    <t>https://enterprise-img.smartquick.com.co/evidences_services/d2c00f4c-fb55-4acb-a801-9582bf4f7ab2/2025-03/110572192_1741215966984_0.webp | https://enterprise-img.smartquick.com.co/evidences_services/d2c00f4c-fb55-4acb-a801-9582bf4f7ab2/2025-03/110572192_1741216002808_0.webp</t>
  </si>
  <si>
    <t>SMI-135550</t>
  </si>
  <si>
    <t>932.16</t>
  </si>
  <si>
    <t>https://enterprise-img.smartquick.com.co/evidences_services/d2c00f4c-fb55-4acb-a801-9582bf4f7ab2/2025-01/108332522_1737411112543_0.webp | https://enterprise-img.smartquick.com.co/evidences_services/d2c00f4c-fb55-4acb-a801-9582bf4f7ab2/2025-01/108332522_1737412139957_0.webp</t>
  </si>
  <si>
    <t>SMI-143421</t>
  </si>
  <si>
    <t>Se entrega en Santa Ana  - Material.de Cadera 2 Bandejas - ANT002REM  - ANT002SEP -  -  - LA BANDEJA SEP031CAD - NO VIENE  - CASO 588870</t>
  </si>
  <si>
    <t>79.76</t>
  </si>
  <si>
    <t>https://enterprise-img.smartquick.com.co/evidences_services/d2c00f4c-fb55-4acb-a801-9582bf4f7ab2/2025-02/109093148_1738787310608_0.webp | https://enterprise-img.smartquick.com.co/evidences_services/d2c00f4c-fb55-4acb-a801-9582bf4f7ab2/2025-02/109093148_1738791847844_0.webp</t>
  </si>
  <si>
    <t>SMI-140873</t>
  </si>
  <si>
    <t>Hernando de Jesus Rojas Guerra 16357256</t>
  </si>
  <si>
    <t>5727.22</t>
  </si>
  <si>
    <t>https://enterprise-img.smartquick.com.co/evidences_services/d2c00f4c-fb55-4acb-a801-9582bf4f7ab2/2025-02/108879298_1738431690840_0.webp | https://enterprise-img.smartquick.com.co/evidences_services/d2c00f4c-fb55-4acb-a801-9582bf4f7ab2/2025-02/108879298_1738431556540_0.webp</t>
  </si>
  <si>
    <t>SMI-160175</t>
  </si>
  <si>
    <t>https://enterprise-img.smartquick.com.co/evidences_services/d2c00f4c-fb55-4acb-a801-9582bf4f7ab2/2025-03/110994319_1741921784029_0.webp | https://enterprise-img.smartquick.com.co/evidences_services/d2c00f4c-fb55-4acb-a801-9582bf4f7ab2/2025-03/110994319_1741921827754_0.webp</t>
  </si>
  <si>
    <t>SMI-139748</t>
  </si>
  <si>
    <t>https://enterprise-img.smartquick.com.co/evidences_services/d2c00f4c-fb55-4acb-a801-9582bf4f7ab2/2025-01/108672931_1738105915480_0.webp</t>
  </si>
  <si>
    <t>SMI-147274</t>
  </si>
  <si>
    <t>589247_RC</t>
  </si>
  <si>
    <t xml:space="preserve"> OSMERLY NEYDER FLOREZ TRIAS 6804576</t>
  </si>
  <si>
    <t>232.07</t>
  </si>
  <si>
    <t>https://enterprise-img.smartquick.com.co/evidences_services/d2c00f4c-fb55-4acb-a801-9582bf4f7ab2/2025-02/109238882_1739022273137_0.webp | https://enterprise-img.smartquick.com.co/evidences_services/d2c00f4c-fb55-4acb-a801-9582bf4f7ab2/2025-02/109238882_1739027112710_0.webp</t>
  </si>
  <si>
    <t>SMI-146344</t>
  </si>
  <si>
    <t>224.83</t>
  </si>
  <si>
    <t>https://enterprise-img.smartquick.com.co/evidences_services/d2c00f4c-fb55-4acb-a801-9582bf4f7ab2/2025-02/109136547_1738873116262_0.webp | https://enterprise-img.smartquick.com.co/evidences_services/d2c00f4c-fb55-4acb-a801-9582bf4f7ab2/2025-02/109136547_1738874292074_0.webp</t>
  </si>
  <si>
    <t>SMI-149905</t>
  </si>
  <si>
    <t>34.05</t>
  </si>
  <si>
    <t>https://enterprise-img.smartquick.com.co/evidences_services/d2c00f4c-fb55-4acb-a801-9582bf4f7ab2/2025-02/109652526_1739792993671_0.webp | https://enterprise-img.smartquick.com.co/evidences_services/d2c00f4c-fb55-4acb-a801-9582bf4f7ab2/2025-02/109652526_1739798454169_0.webp</t>
  </si>
  <si>
    <t>SMI-149583</t>
  </si>
  <si>
    <t>8383.48</t>
  </si>
  <si>
    <t>https://enterprise-img.smartquick.com.co/evidences_services/d2c00f4c-fb55-4acb-a801-9582bf4f7ab2/2025-02/109584323_1739575846306_0.webp | https://enterprise-img.smartquick.com.co/evidences_services/d2c00f4c-fb55-4acb-a801-9582bf4f7ab2/2025-02/109584323_1739577891558_0.webp</t>
  </si>
  <si>
    <t>SMI-112448</t>
  </si>
  <si>
    <t>464.17</t>
  </si>
  <si>
    <t>https://enterprise-img.smartquick.com.co/evidences_services/d2c00f4c-fb55-4acb-a801-9582bf4f7ab2/2025-01/108028544_1736881004887_0.webp | https://enterprise-img.smartquick.com.co/evidences_services/d2c00f4c-fb55-4acb-a801-9582bf4f7ab2/2025-01/108028544_1736885122124_0.webp</t>
  </si>
  <si>
    <t>SMI-111741</t>
  </si>
  <si>
    <t>262.58</t>
  </si>
  <si>
    <t>https://enterprise-img.smartquick.com.co/evidences_services/d2c00f4c-fb55-4acb-a801-9582bf4f7ab2/2025-01/107933295_1736599023545_0.webp | https://enterprise-img.smartquick.com.co/evidences_services/d2c00f4c-fb55-4acb-a801-9582bf4f7ab2/2025-01/107933295_1736603245860_0.webp</t>
  </si>
  <si>
    <t>SMI-155189</t>
  </si>
  <si>
    <t>https://enterprise-img.smartquick.com.co/evidences_services/d2c00f4c-fb55-4acb-a801-9582bf4f7ab2/2025-02/110121203_1740530051941_0.webp | https://enterprise-img.smartquick.com.co/evidences_services/d2c00f4c-fb55-4acb-a801-9582bf4f7ab2/2025-02/110121203_1740536813895_0.webp</t>
  </si>
  <si>
    <t>SMI-111967</t>
  </si>
  <si>
    <t>117.27</t>
  </si>
  <si>
    <t>https://enterprise-img.smartquick.com.co/evidences_services/d2c00f4c-fb55-4acb-a801-9582bf4f7ab2/2025-01/107962783_1736704202442_0.webp | https://enterprise-img.smartquick.com.co/evidences_services/d2c00f4c-fb55-4acb-a801-9582bf4f7ab2/2025-01/107962783_1736707771965_0.webp</t>
  </si>
  <si>
    <t>SMI-148173</t>
  </si>
  <si>
    <t>9494.20</t>
  </si>
  <si>
    <t>https://enterprise-img.smartquick.com.co/evidences_services/d2c00f4c-fb55-4acb-a801-9582bf4f7ab2/2025-02/109309418_1739224296307_0.webp</t>
  </si>
  <si>
    <t>SMI-139264</t>
  </si>
  <si>
    <t>12722.13</t>
  </si>
  <si>
    <t>https://enterprise-img.smartquick.com.co/evidences_services/d2c00f4c-fb55-4acb-a801-9582bf4f7ab2/2025-01/108601782_1737941615380_0.webp | https://enterprise-img.smartquick.com.co/evidences_services/d2c00f4c-fb55-4acb-a801-9582bf4f7ab2/2025-01/108601782_1737941669078_0.webp</t>
  </si>
  <si>
    <t>SMI-111582</t>
  </si>
  <si>
    <t>60.95</t>
  </si>
  <si>
    <t>https://enterprise-img.smartquick.com.co/evidences_services/d2c00f4c-fb55-4acb-a801-9582bf4f7ab2/2025-01/107907875_1736556407325_0.webp | https://enterprise-img.smartquick.com.co/evidences_services/d2c00f4c-fb55-4acb-a801-9582bf4f7ab2/2025-01/107907875_1736560903218_0.webp</t>
  </si>
  <si>
    <t>SMI-143422</t>
  </si>
  <si>
    <t>Reroute del caso 588953</t>
  </si>
  <si>
    <t>https://enterprise-img.smartquick.com.co/evidences_services/d2c00f4c-fb55-4acb-a801-9582bf4f7ab2/2025-02/109093188_1738791063251_0.webp | https://enterprise-img.smartquick.com.co/evidences_services/d2c00f4c-fb55-4acb-a801-9582bf4f7ab2/2025-02/109093188_1738793101645_0.webp</t>
  </si>
  <si>
    <t>SMI-155994</t>
  </si>
  <si>
    <t>https://enterprise-img.smartquick.com.co/evidences_services/d2c00f4c-fb55-4acb-a801-9582bf4f7ab2/2025-02/110278935_1740770528184_0.webp | https://enterprise-img.smartquick.com.co/evidences_services/d2c00f4c-fb55-4acb-a801-9582bf4f7ab2/2025-02/110278935_1740772390718_0.webp</t>
  </si>
  <si>
    <t>SMI-148361</t>
  </si>
  <si>
    <t>ST-288603</t>
  </si>
  <si>
    <t>223.04</t>
  </si>
  <si>
    <t>https://enterprise-img.smartquick.com.co/evidences_services/d2c00f4c-fb55-4acb-a801-9582bf4f7ab2/2025-02/109351439_1739290437499_0.webp</t>
  </si>
  <si>
    <t>SMI-111168</t>
  </si>
  <si>
    <t>25.10</t>
  </si>
  <si>
    <t>https://enterprise-img.smartquick.com.co/evidences_services/d2c00f4c-fb55-4acb-a801-9582bf4f7ab2/2025-01/107823558_1736433000688_0.webp | https://enterprise-img.smartquick.com.co/evidences_services/d2c00f4c-fb55-4acb-a801-9582bf4f7ab2/2025-01/107823558_1736435864897_0.webp</t>
  </si>
  <si>
    <t>SMI-141316</t>
  </si>
  <si>
    <t>MATERIAL ADICIONAL NO SOLICITADO DENTRO DEL POSTEO FUERA DE HORARIO.</t>
  </si>
  <si>
    <t>61.11</t>
  </si>
  <si>
    <t>https://enterprise-img.smartquick.com.co/evidences_services/d2c00f4c-fb55-4acb-a801-9582bf4f7ab2/2025-02/108976351_1738629134461_0.webp | https://enterprise-img.smartquick.com.co/evidences_services/d2c00f4c-fb55-4acb-a801-9582bf4f7ab2/2025-02/108976351_1738630621932_0.webp</t>
  </si>
  <si>
    <t>SMI-136777</t>
  </si>
  <si>
    <t>NF-000812</t>
  </si>
  <si>
    <t>calle 46 28 07</t>
  </si>
  <si>
    <t>108.88</t>
  </si>
  <si>
    <t>https://enterprise-img.smartquick.com.co/evidences_services/d2c00f4c-fb55-4acb-a801-9582bf4f7ab2/2025-01/108366621_1737479403436_0.webp | https://enterprise-img.smartquick.com.co/evidences_services/d2c00f4c-fb55-4acb-a801-9582bf4f7ab2/2025-01/108366621_1737479428324_0.webp</t>
  </si>
  <si>
    <t>SMI-139123</t>
  </si>
  <si>
    <t>LUCIANA GARCÃA ARIAS 1040576683</t>
  </si>
  <si>
    <t>594.04</t>
  </si>
  <si>
    <t>https://enterprise-img.smartquick.com.co/evidences_services/d2c00f4c-fb55-4acb-a801-9582bf4f7ab2/2025-01/108562590_1737814485803_0.webp | https://enterprise-img.smartquick.com.co/evidences_services/d2c00f4c-fb55-4acb-a801-9582bf4f7ab2/2025-01/108562590_1737814770005_0.webp</t>
  </si>
  <si>
    <t>SMI-156669</t>
  </si>
  <si>
    <t>42.97</t>
  </si>
  <si>
    <t>https://enterprise-img.smartquick.com.co/evidences_services/d2c00f4c-fb55-4acb-a801-9582bf4f7ab2/2025-03/110414163_1741052749878_0.webp | https://enterprise-img.smartquick.com.co/evidences_services/d2c00f4c-fb55-4acb-a801-9582bf4f7ab2/2025-03/110414163_1741053239676_0.webp</t>
  </si>
  <si>
    <t>SMI-150751</t>
  </si>
  <si>
    <t>166.62</t>
  </si>
  <si>
    <t>https://enterprise-img.smartquick.com.co/evidences_services/d2c00f4c-fb55-4acb-a801-9582bf4f7ab2/2025-02/109780347_1739977153642_0.webp | https://enterprise-img.smartquick.com.co/evidences_services/d2c00f4c-fb55-4acb-a801-9582bf4f7ab2/2025-02/109780347_1739977183539_0.webp</t>
  </si>
  <si>
    <t>SMI-155715</t>
  </si>
  <si>
    <t>Se recogiÃ³ 4 instrumentales del caso 593003</t>
  </si>
  <si>
    <t>8504.40</t>
  </si>
  <si>
    <t>https://enterprise-img.smartquick.com.co/evidences_services/d2c00f4c-fb55-4acb-a801-9582bf4f7ab2/2025-02/110213939_1740692538902_0.webp | https://enterprise-img.smartquick.com.co/evidences_services/d2c00f4c-fb55-4acb-a801-9582bf4f7ab2/2025-02/110213939_1740695468323_0.webp</t>
  </si>
  <si>
    <t>SMI-136668</t>
  </si>
  <si>
    <t>586643_RC</t>
  </si>
  <si>
    <t>HANS BECKER PARDO RESTREPO 1000204396</t>
  </si>
  <si>
    <t>https://enterprise-img.smartquick.com.co/evidences_services/d2c00f4c-fb55-4acb-a801-9582bf4f7ab2/2025-01/108365911_1737487485823_0.webp | https://enterprise-img.smartquick.com.co/evidences_services/d2c00f4c-fb55-4acb-a801-9582bf4f7ab2/2025-01/108365911_1737487525291_0.webp</t>
  </si>
  <si>
    <t>SMI-140055</t>
  </si>
  <si>
    <t>https://enterprise-img.smartquick.com.co/evidences_services/d2c00f4c-fb55-4acb-a801-9582bf4f7ab2/2025-01/108718314_1738171845923_0.webp | https://enterprise-img.smartquick.com.co/evidences_services/d2c00f4c-fb55-4acb-a801-9582bf4f7ab2/2025-01/108718314_1738178819778_0.webp</t>
  </si>
  <si>
    <t>SMI-129996</t>
  </si>
  <si>
    <t>592.05</t>
  </si>
  <si>
    <t>https://enterprise-img.smartquick.com.co/evidences_services/d2c00f4c-fb55-4acb-a801-9582bf4f7ab2/2025-01/108190374_1737121675665_0.webp | https://enterprise-img.smartquick.com.co/evidences_services/d2c00f4c-fb55-4acb-a801-9582bf4f7ab2/2025-01/108190374_1737121701840_0.webp</t>
  </si>
  <si>
    <t>SMI-158449</t>
  </si>
  <si>
    <t xml:space="preserve">Error del sistema caso ya fuÃ© gestionado </t>
  </si>
  <si>
    <t>34705.91</t>
  </si>
  <si>
    <t>https://enterprise-img.smartquick.com.co/evidences_services/d2c00f4c-fb55-4acb-a801-9582bf4f7ab2/2025-03/110713267_1741377891996_0.webp | https://enterprise-img.smartquick.com.co/evidences_services/d2c00f4c-fb55-4acb-a801-9582bf4f7ab2/2025-03/110713267_1741377963166_0.webp</t>
  </si>
  <si>
    <t>SMI-140157</t>
  </si>
  <si>
    <t>Se entrega en Curvilco  - ST 286173</t>
  </si>
  <si>
    <t>ST 286173</t>
  </si>
  <si>
    <t>https://enterprise-img.smartquick.com.co/evidences_services/d2c00f4c-fb55-4acb-a801-9582bf4f7ab2/2025-01/108732126_1738187493153_0.webp | https://enterprise-img.smartquick.com.co/evidences_services/d2c00f4c-fb55-4acb-a801-9582bf4f7ab2/2025-01/108732126_1738190874189_0.webp</t>
  </si>
  <si>
    <t>SMI-111103</t>
  </si>
  <si>
    <t>https://enterprise-img.smartquick.com.co/evidences_services/d2c00f4c-fb55-4acb-a801-9582bf4f7ab2/2025-01/107818839_1736425216645_0.webp | https://enterprise-img.smartquick.com.co/evidences_services/d2c00f4c-fb55-4acb-a801-9582bf4f7ab2/2025-01/107818839_1736428536733_0.webp</t>
  </si>
  <si>
    <t>SMI-159367</t>
  </si>
  <si>
    <t>319.67</t>
  </si>
  <si>
    <t>https://enterprise-img.smartquick.com.co/evidences_services/d2c00f4c-fb55-4acb-a801-9582bf4f7ab2/2025-03/110931933_1741796368410_0.webp | https://enterprise-img.smartquick.com.co/evidences_services/d2c00f4c-fb55-4acb-a801-9582bf4f7ab2/2025-03/110931933_1741810783636_0.webp</t>
  </si>
  <si>
    <t>SMI-156859</t>
  </si>
  <si>
    <t>593522-291375</t>
  </si>
  <si>
    <t>https://enterprise-img.smartquick.com.co/evidences_services/d2c00f4c-fb55-4acb-a801-9582bf4f7ab2/2025-03/110476216_1741124344168_0.webp</t>
  </si>
  <si>
    <t>SMI-110463</t>
  </si>
  <si>
    <t>114.21</t>
  </si>
  <si>
    <t>https://enterprise-img.smartquick.com.co/evidences_services/d2c00f4c-fb55-4acb-a801-9582bf4f7ab2/2025-01/107698615_1736175622088_0.webp | https://enterprise-img.smartquick.com.co/evidences_services/d2c00f4c-fb55-4acb-a801-9582bf4f7ab2/2025-01/107698615_1736177533798_0.webp</t>
  </si>
  <si>
    <t>SMI-141197</t>
  </si>
  <si>
    <t>589099_RC</t>
  </si>
  <si>
    <t>WILDER ARLEY PIEDRAHITA ZAPATA</t>
  </si>
  <si>
    <t>7276.34</t>
  </si>
  <si>
    <t>https://enterprise-img.smartquick.com.co/evidences_services/d2c00f4c-fb55-4acb-a801-9582bf4f7ab2/2025-02/108947182_1738616336171_0.webp | https://enterprise-img.smartquick.com.co/evidences_services/d2c00f4c-fb55-4acb-a801-9582bf4f7ab2/2025-02/108947182_1738617401676_0.webp</t>
  </si>
  <si>
    <t>SMI-151360</t>
  </si>
  <si>
    <t>289677-289683</t>
  </si>
  <si>
    <t>https://enterprise-img.smartquick.com.co/evidences_services/d2c00f4c-fb55-4acb-a801-9582bf4f7ab2/2025-02/109804518_1739985451426_0.webp</t>
  </si>
  <si>
    <t>SMI-131172</t>
  </si>
  <si>
    <t xml:space="preserve">Se entrega un instrumental y 6 cavas sellada </t>
  </si>
  <si>
    <t>370.55</t>
  </si>
  <si>
    <t>https://enterprise-img.smartquick.com.co/evidences_services/d2c00f4c-fb55-4acb-a801-9582bf4f7ab2/2025-01/108214788_1737143856886_0.webp | https://enterprise-img.smartquick.com.co/evidences_services/d2c00f4c-fb55-4acb-a801-9582bf4f7ab2/2025-01/108214788_1737144591254_0.webp</t>
  </si>
  <si>
    <t>SMI-137047</t>
  </si>
  <si>
    <t>JUAN DAVID  TORO RODRIGUEZ 98567672</t>
  </si>
  <si>
    <t>319.43</t>
  </si>
  <si>
    <t>https://enterprise-img.smartquick.com.co/evidences_services/d2c00f4c-fb55-4acb-a801-9582bf4f7ab2/2025-01/108373064_1737488368823_0.webp | https://enterprise-img.smartquick.com.co/evidences_services/d2c00f4c-fb55-4acb-a801-9582bf4f7ab2/2025-01/108373064_1737488763507_0.webp</t>
  </si>
  <si>
    <t>SMI-152876</t>
  </si>
  <si>
    <t>43.08</t>
  </si>
  <si>
    <t>https://enterprise-img.smartquick.com.co/evidences_services/d2c00f4c-fb55-4acb-a801-9582bf4f7ab2/2025-02/109918888_1740168655004_0.webp | https://enterprise-img.smartquick.com.co/evidences_services/d2c00f4c-fb55-4acb-a801-9582bf4f7ab2/2025-02/109918888_1740168792098_0.webp</t>
  </si>
  <si>
    <t>SMI-157958</t>
  </si>
  <si>
    <t>Se entregs en la Norte  - ST 291447  - GUIA 95003225</t>
  </si>
  <si>
    <t>STÂ Â 291447</t>
  </si>
  <si>
    <t>https://enterprise-img.smartquick.com.co/evidences_services/d2c00f4c-fb55-4acb-a801-9582bf4f7ab2/2025-03/110654404_1741303271660_0.webp | https://enterprise-img.smartquick.com.co/evidences_services/d2c00f4c-fb55-4acb-a801-9582bf4f7ab2/2025-03/110654404_1741303366458_0.webp</t>
  </si>
  <si>
    <t>SMI-160649</t>
  </si>
  <si>
    <t>21.95</t>
  </si>
  <si>
    <t>https://enterprise-img.smartquick.com.co/evidences_services/d2c00f4c-fb55-4acb-a801-9582bf4f7ab2/2025-03/111053958_1741987189835_0.webp | https://enterprise-img.smartquick.com.co/evidences_services/d2c00f4c-fb55-4acb-a801-9582bf4f7ab2/2025-03/111053958_1741992979254_0.webp</t>
  </si>
  <si>
    <t>SMI-154755</t>
  </si>
  <si>
    <t>ST-289887</t>
  </si>
  <si>
    <t>https://enterprise-img.smartquick.com.co/evidences_services/d2c00f4c-fb55-4acb-a801-9582bf4f7ab2/2025-02/110085236_1740505238296_0.webp | https://enterprise-img.smartquick.com.co/evidences_services/d2c00f4c-fb55-4acb-a801-9582bf4f7ab2/2025-02/110085236_1740506411571_0.webp</t>
  </si>
  <si>
    <t>SMI-148280</t>
  </si>
  <si>
    <t>7637.84</t>
  </si>
  <si>
    <t>https://enterprise-img.smartquick.com.co/evidences_services/d2c00f4c-fb55-4acb-a801-9582bf4f7ab2/2025-02/109330696_1739280854858_0.webp | https://enterprise-img.smartquick.com.co/evidences_services/d2c00f4c-fb55-4acb-a801-9582bf4f7ab2/2025-02/109330696_1739282590506_0.webp</t>
  </si>
  <si>
    <t>SMI-143393</t>
  </si>
  <si>
    <t>63.62</t>
  </si>
  <si>
    <t>https://enterprise-img.smartquick.com.co/evidences_services/d2c00f4c-fb55-4acb-a801-9582bf4f7ab2/2025-02/109088573_1738789301774_0.webp | https://enterprise-img.smartquick.com.co/evidences_services/d2c00f4c-fb55-4acb-a801-9582bf4f7ab2/2025-02/109088573_1738793917429_0.webp</t>
  </si>
  <si>
    <t>SMI-111695</t>
  </si>
  <si>
    <t>584747_RC</t>
  </si>
  <si>
    <t>285.65</t>
  </si>
  <si>
    <t>https://enterprise-img.smartquick.com.co/evidences_services/d2c00f4c-fb55-4acb-a801-9582bf4f7ab2/2025-01/107930652_1736604393693_0.webp | https://enterprise-img.smartquick.com.co/evidences_services/d2c00f4c-fb55-4acb-a801-9582bf4f7ab2/2025-01/107930652_1736605522142_0.webp</t>
  </si>
  <si>
    <t>SMI-161083</t>
  </si>
  <si>
    <t>Se recoge en la Norte  - Material Hombro  592464  - Ligamento  594318</t>
  </si>
  <si>
    <t>594318-592464</t>
  </si>
  <si>
    <t>6221.73</t>
  </si>
  <si>
    <t>https://enterprise-img.smartquick.com.co/evidences_services/d2c00f4c-fb55-4acb-a801-9582bf4f7ab2/2025-03/111099711_1742092877231_0.webp | https://enterprise-img.smartquick.com.co/evidences_services/d2c00f4c-fb55-4acb-a801-9582bf4f7ab2/2025-03/111099711_1742093005099_0.webp</t>
  </si>
  <si>
    <t>SMI-147854</t>
  </si>
  <si>
    <t>15185.17</t>
  </si>
  <si>
    <t>https://enterprise-img.smartquick.com.co/evidences_services/d2c00f4c-fb55-4acb-a801-9582bf4f7ab2/2025-02/109279401_1739192497588_0.webp | https://enterprise-img.smartquick.com.co/evidences_services/d2c00f4c-fb55-4acb-a801-9582bf4f7ab2/2025-02/109279401_1739196027005_0.webp</t>
  </si>
  <si>
    <t>SMI-110094</t>
  </si>
  <si>
    <t>Cambio mano a mano</t>
  </si>
  <si>
    <t>ACTA 514-2024</t>
  </si>
  <si>
    <t>21.94</t>
  </si>
  <si>
    <t>https://enterprise-img.smartquick.com.co/evidences_services/d2c00f4c-fb55-4acb-a801-9582bf4f7ab2/2025-01/107620851_1735875940720_0.webp | https://enterprise-img.smartquick.com.co/evidences_services/d2c00f4c-fb55-4acb-a801-9582bf4f7ab2/2025-01/107620851_1735876222533_0.webp</t>
  </si>
  <si>
    <t>SMI-138625</t>
  </si>
  <si>
    <t>286553-286557-286627-286629</t>
  </si>
  <si>
    <t>264.17</t>
  </si>
  <si>
    <t>https://enterprise-img.smartquick.com.co/evidences_services/d2c00f4c-fb55-4acb-a801-9582bf4f7ab2/2025-01/108471865_1737660877782_0.webp | https://enterprise-img.smartquick.com.co/evidences_services/d2c00f4c-fb55-4acb-a801-9582bf4f7ab2/2025-01/108471865_1737661237836_0.webp</t>
  </si>
  <si>
    <t>SMI-155754</t>
  </si>
  <si>
    <t>593043_RC</t>
  </si>
  <si>
    <t>https://enterprise-img.smartquick.com.co/evidences_services/d2c00f4c-fb55-4acb-a801-9582bf4f7ab2/2025-02/110214735_1740696237455_0.webp | https://enterprise-img.smartquick.com.co/evidences_services/d2c00f4c-fb55-4acb-a801-9582bf4f7ab2/2025-02/110214735_1740699092627_0.webp</t>
  </si>
  <si>
    <t>SMI-140195</t>
  </si>
  <si>
    <t>48.03</t>
  </si>
  <si>
    <t>https://enterprise-img.smartquick.com.co/evidences_services/d2c00f4c-fb55-4acb-a801-9582bf4f7ab2/2025-01/108753442_1738238278947_0.webp | https://enterprise-img.smartquick.com.co/evidences_services/d2c00f4c-fb55-4acb-a801-9582bf4f7ab2/2025-01/108753442_1738241244080_0.webp</t>
  </si>
  <si>
    <t>SMI-139049</t>
  </si>
  <si>
    <t>275570.64</t>
  </si>
  <si>
    <t>https://enterprise-img.smartquick.com.co/evidences_services/d2c00f4c-fb55-4acb-a801-9582bf4f7ab2/2025-01/108525986_1737756303617_0.webp | https://enterprise-img.smartquick.com.co/evidences_services/d2c00f4c-fb55-4acb-a801-9582bf4f7ab2/2025-01/108525986_1737756697833_0.webp</t>
  </si>
  <si>
    <t>SMI-157640</t>
  </si>
  <si>
    <t>CLINICA AL ALBA</t>
  </si>
  <si>
    <t>avenida 4ta norte 21n 54 barrio versalles</t>
  </si>
  <si>
    <t>https://enterprise-img.smartquick.com.co/evidences_services/d2c00f4c-fb55-4acb-a801-9582bf4f7ab2/2025-03/110607238_1741272420654_0.webp | https://enterprise-img.smartquick.com.co/evidences_services/d2c00f4c-fb55-4acb-a801-9582bf4f7ab2/2025-03/110607238_1741274093156_0.webp</t>
  </si>
  <si>
    <t>SMI-132797</t>
  </si>
  <si>
    <t>https://enterprise-img.smartquick.com.co/evidences_services/d2c00f4c-fb55-4acb-a801-9582bf4f7ab2/2025-01/108258018_1737216125642_0.webp | https://enterprise-img.smartquick.com.co/evidences_services/d2c00f4c-fb55-4acb-a801-9582bf4f7ab2/2025-01/108258018_1737218702310_0.webp</t>
  </si>
  <si>
    <t>SMI-142700</t>
  </si>
  <si>
    <t>https://enterprise-img.smartquick.com.co/evidences_services/d2c00f4c-fb55-4acb-a801-9582bf4f7ab2/2025-02/109069240_1738786188162_0.webp | https://enterprise-img.smartquick.com.co/evidences_services/d2c00f4c-fb55-4acb-a801-9582bf4f7ab2/2025-02/109069240_1738792266533_0.webp</t>
  </si>
  <si>
    <t>SMI-138937</t>
  </si>
  <si>
    <t>Material ya fue recogido por el compaÃ±ero DarÃ­o RodrÃ­guez</t>
  </si>
  <si>
    <t>3014.07</t>
  </si>
  <si>
    <t>https://enterprise-img.smartquick.com.co/evidences_services/d2c00f4c-fb55-4acb-a801-9582bf4f7ab2/2025-01/108508755_1737738780382_0.webp | https://enterprise-img.smartquick.com.co/evidences_services/d2c00f4c-fb55-4acb-a801-9582bf4f7ab2/2025-01/108508755_1737739817449_0.webp</t>
  </si>
  <si>
    <t>SMI-139456</t>
  </si>
  <si>
    <t>instituto del corazon diagnosticos cardiologicos diacorsas</t>
  </si>
  <si>
    <t>32413.67</t>
  </si>
  <si>
    <t>https://enterprise-img.smartquick.com.co/evidences_services/d2c00f4c-fb55-4acb-a801-9582bf4f7ab2/2025-01/108618756_1738010691835_0.webp | https://enterprise-img.smartquick.com.co/evidences_services/d2c00f4c-fb55-4acb-a801-9582bf4f7ab2/2025-01/108618756_1738017103800_0.webp</t>
  </si>
  <si>
    <t>SMI-157914</t>
  </si>
  <si>
    <t>https://enterprise-img.smartquick.com.co/evidences_services/d2c00f4c-fb55-4acb-a801-9582bf4f7ab2/2025-03/110647446_1741315773123_0.webp | https://enterprise-img.smartquick.com.co/evidences_services/d2c00f4c-fb55-4acb-a801-9582bf4f7ab2/2025-03/110647446_1741315819908_0.webp</t>
  </si>
  <si>
    <t>SMI-141594</t>
  </si>
  <si>
    <t>CASO 587909</t>
  </si>
  <si>
    <t>27.03</t>
  </si>
  <si>
    <t>https://enterprise-img.smartquick.com.co/evidences_services/d2c00f4c-fb55-4acb-a801-9582bf4f7ab2/2025-02/109005087_1738709729802_0.webp | https://enterprise-img.smartquick.com.co/evidences_services/d2c00f4c-fb55-4acb-a801-9582bf4f7ab2/2025-02/109005087_1738714660146_0.webp</t>
  </si>
  <si>
    <t>SMI-158573</t>
  </si>
  <si>
    <t>https://enterprise-img.smartquick.com.co/evidences_services/d2c00f4c-fb55-4acb-a801-9582bf4f7ab2/2025-03/110743190_1741440447890_0.webp | https://enterprise-img.smartquick.com.co/evidences_services/d2c00f4c-fb55-4acb-a801-9582bf4f7ab2/2025-03/110743190_1741440625381_0.webp</t>
  </si>
  <si>
    <t>SMI-156790</t>
  </si>
  <si>
    <t>Se recoge en la ClÃ­nica Norte Instrumentsl de ligamento 3 bandejas  - Caso. 593125</t>
  </si>
  <si>
    <t>5786.09</t>
  </si>
  <si>
    <t>https://enterprise-img.smartquick.com.co/evidences_services/d2c00f4c-fb55-4acb-a801-9582bf4f7ab2/2025-03/110445788_1741118863371_0.webp | https://enterprise-img.smartquick.com.co/evidences_services/d2c00f4c-fb55-4acb-a801-9582bf4f7ab2/2025-03/110445788_1741118969851_0.webp</t>
  </si>
  <si>
    <t>SMI-111161</t>
  </si>
  <si>
    <t>249.62</t>
  </si>
  <si>
    <t>https://enterprise-img.smartquick.com.co/evidences_services/d2c00f4c-fb55-4acb-a801-9582bf4f7ab2/2025-01/107822010_1736430380187_0.webp | https://enterprise-img.smartquick.com.co/evidences_services/d2c00f4c-fb55-4acb-a801-9582bf4f7ab2/2025-01/107822010_1736430589606_0.webp</t>
  </si>
  <si>
    <t>SMI-135551</t>
  </si>
  <si>
    <t>426.70</t>
  </si>
  <si>
    <t>https://enterprise-img.smartquick.com.co/evidences_services/d2c00f4c-fb55-4acb-a801-9582bf4f7ab2/2025-01/108332525_1737413942299_0.webp</t>
  </si>
  <si>
    <t>SMI-149410</t>
  </si>
  <si>
    <t>490.67</t>
  </si>
  <si>
    <t>https://enterprise-img.smartquick.com.co/evidences_services/d2c00f4c-fb55-4acb-a801-9582bf4f7ab2/2025-02/109549204_1739557213164_0.webp | https://enterprise-img.smartquick.com.co/evidences_services/d2c00f4c-fb55-4acb-a801-9582bf4f7ab2/2025-02/109549204_1739559487946_0.webp</t>
  </si>
  <si>
    <t>SMI-160381</t>
  </si>
  <si>
    <t>642.43</t>
  </si>
  <si>
    <t>https://enterprise-img.smartquick.com.co/evidences_services/d2c00f4c-fb55-4acb-a801-9582bf4f7ab2/2025-03/111021917_1741955753504_0.webp</t>
  </si>
  <si>
    <t>SMI-132350</t>
  </si>
  <si>
    <t xml:space="preserve">Completo se deja cargador en la cava chaleco </t>
  </si>
  <si>
    <t>1118933.11</t>
  </si>
  <si>
    <t>https://enterprise-img.smartquick.com.co/evidences_services/d2c00f4c-fb55-4acb-a801-9582bf4f7ab2/2025-01/108243096_1737173688519_0.webp | https://enterprise-img.smartquick.com.co/evidences_services/d2c00f4c-fb55-4acb-a801-9582bf4f7ab2/2025-01/108243096_1737174527238_0.webp</t>
  </si>
  <si>
    <t>SMI-147436</t>
  </si>
  <si>
    <t>589962-288461</t>
  </si>
  <si>
    <t>https://enterprise-img.smartquick.com.co/evidences_services/d2c00f4c-fb55-4acb-a801-9582bf4f7ab2/2025-02/109243360_1739030210677_0.webp</t>
  </si>
  <si>
    <t>SMI-149211</t>
  </si>
  <si>
    <t xml:space="preserve">Demora en la atenciÃ³n solo cavas </t>
  </si>
  <si>
    <t>130.72</t>
  </si>
  <si>
    <t>https://enterprise-img.smartquick.com.co/evidences_services/d2c00f4c-fb55-4acb-a801-9582bf4f7ab2/2025-02/109501807_1739540242236_0.webp | https://enterprise-img.smartquick.com.co/evidences_services/d2c00f4c-fb55-4acb-a801-9582bf4f7ab2/2025-02/109501807_1739542440462_0.webp</t>
  </si>
  <si>
    <t>SMI-157265</t>
  </si>
  <si>
    <t>https://enterprise-img.smartquick.com.co/evidences_services/d2c00f4c-fb55-4acb-a801-9582bf4f7ab2/2025-03/110553438_1741189371914_0.webp | https://enterprise-img.smartquick.com.co/evidences_services/d2c00f4c-fb55-4acb-a801-9582bf4f7ab2/2025-03/110553438_1741193667844_0.webp</t>
  </si>
  <si>
    <t>SMI-156325</t>
  </si>
  <si>
    <t>931.43</t>
  </si>
  <si>
    <t>https://enterprise-img.smartquick.com.co/evidences_services/d2c00f4c-fb55-4acb-a801-9582bf4f7ab2/2025-03/110355569_1740933814171_0.webp | https://enterprise-img.smartquick.com.co/evidences_services/d2c00f4c-fb55-4acb-a801-9582bf4f7ab2/2025-03/110355569_1740942033635_0.webp | https://enterprise-img.smartquick.com.co/evidences_services/d2c00f4c-fb55-4acb-a801-9582bf4f7ab2/2025-03/110355569_1740942042262_1.webp</t>
  </si>
  <si>
    <t>SMI-156954</t>
  </si>
  <si>
    <t>10.40</t>
  </si>
  <si>
    <t>https://enterprise-img.smartquick.com.co/evidences_services/d2c00f4c-fb55-4acb-a801-9582bf4f7ab2/2025-03/110533192_1741183697001_0.webp | https://enterprise-img.smartquick.com.co/evidences_services/d2c00f4c-fb55-4acb-a801-9582bf4f7ab2/2025-03/110533192_1741185926198_0.webp</t>
  </si>
  <si>
    <t>SMI-151691</t>
  </si>
  <si>
    <t>6665.15</t>
  </si>
  <si>
    <t>https://enterprise-img.smartquick.com.co/evidences_services/d2c00f4c-fb55-4acb-a801-9582bf4f7ab2/2025-02/109829396_1740075800964_0.webp | https://enterprise-img.smartquick.com.co/evidences_services/d2c00f4c-fb55-4acb-a801-9582bf4f7ab2/2025-02/109829396_1740075832128_0.webp</t>
  </si>
  <si>
    <t>SMI-150671</t>
  </si>
  <si>
    <t>51.87</t>
  </si>
  <si>
    <t>https://enterprise-img.smartquick.com.co/evidences_services/d2c00f4c-fb55-4acb-a801-9582bf4f7ab2/2025-02/109765841_1739927569936_0.webp | https://enterprise-img.smartquick.com.co/evidences_services/d2c00f4c-fb55-4acb-a801-9582bf4f7ab2/2025-02/109765841_1739927703771_0.webp</t>
  </si>
  <si>
    <t>SMI-111517</t>
  </si>
  <si>
    <t>373.66</t>
  </si>
  <si>
    <t>https://enterprise-img.smartquick.com.co/evidences_services/d2c00f4c-fb55-4acb-a801-9582bf4f7ab2/2025-01/107903928_1736546772721_0.webp | https://enterprise-img.smartquick.com.co/evidences_services/d2c00f4c-fb55-4acb-a801-9582bf4f7ab2/2025-01/107903928_1736550535136_0.webp</t>
  </si>
  <si>
    <t>SMI-140874</t>
  </si>
  <si>
    <t>3307.50</t>
  </si>
  <si>
    <t>https://enterprise-img.smartquick.com.co/evidences_services/d2c00f4c-fb55-4acb-a801-9582bf4f7ab2/2025-02/108879299_1738453511289_0.webp | https://enterprise-img.smartquick.com.co/evidences_services/d2c00f4c-fb55-4acb-a801-9582bf4f7ab2/2025-02/108879299_1738453555920_0.webp</t>
  </si>
  <si>
    <t>SMI-159320</t>
  </si>
  <si>
    <t>PAULA ANDREA LOPERA JIMENEZ 43112818</t>
  </si>
  <si>
    <t>https://enterprise-img.smartquick.com.co/evidences_services/d2c00f4c-fb55-4acb-a801-9582bf4f7ab2/2025-03/110920481_1741794805203_0.webp | https://enterprise-img.smartquick.com.co/evidences_services/d2c00f4c-fb55-4acb-a801-9582bf4f7ab2/2025-03/110920481_1741803381703_0.webp</t>
  </si>
  <si>
    <t>SMI-140662</t>
  </si>
  <si>
    <t xml:space="preserve">Se recoge Material  de Hospiclinic  Devolucion </t>
  </si>
  <si>
    <t>PER016PEQ</t>
  </si>
  <si>
    <t>6220.75</t>
  </si>
  <si>
    <t>https://enterprise-img.smartquick.com.co/evidences_services/d2c00f4c-fb55-4acb-a801-9582bf4f7ab2/2025-01/108839272_1738538525444_0.webp | https://enterprise-img.smartquick.com.co/evidences_services/d2c00f4c-fb55-4acb-a801-9582bf4f7ab2/2025-01/108839272_1738538617948_0.webp</t>
  </si>
  <si>
    <t>SMI-110776</t>
  </si>
  <si>
    <t>ST-284698</t>
  </si>
  <si>
    <t>62.35</t>
  </si>
  <si>
    <t>https://enterprise-img.smartquick.com.co/evidences_services/d2c00f4c-fb55-4acb-a801-9582bf4f7ab2/2025-01/107760611_1736302421303_0.webp | https://enterprise-img.smartquick.com.co/evidences_services/d2c00f4c-fb55-4acb-a801-9582bf4f7ab2/2025-01/107760611_1736308888669_0.webp</t>
  </si>
  <si>
    <t>SMI-155859</t>
  </si>
  <si>
    <t xml:space="preserve"> No</t>
  </si>
  <si>
    <t>3641.11</t>
  </si>
  <si>
    <t>https://enterprise-img.smartquick.com.co/evidences_services/d2c00f4c-fb55-4acb-a801-9582bf4f7ab2/2025-02/110241899_1740712289648_0.webp | https://enterprise-img.smartquick.com.co/evidences_services/d2c00f4c-fb55-4acb-a801-9582bf4f7ab2/2025-02/110241899_1740712387061_0.webp</t>
  </si>
  <si>
    <t>SMI-132694</t>
  </si>
  <si>
    <t>8479.79</t>
  </si>
  <si>
    <t>https://enterprise-img.smartquick.com.co/evidences_services/d2c00f4c-fb55-4acb-a801-9582bf4f7ab2/2025-01/108254075_1737205459098_0.webp | https://enterprise-img.smartquick.com.co/evidences_services/d2c00f4c-fb55-4acb-a801-9582bf4f7ab2/2025-01/108254075_1737205487486_0.webp</t>
  </si>
  <si>
    <t>SMI-112428</t>
  </si>
  <si>
    <t>5425.53</t>
  </si>
  <si>
    <t>https://enterprise-img.smartquick.com.co/evidences_services/d2c00f4c-fb55-4acb-a801-9582bf4f7ab2/2025-01/108027763_1736875024566_0.webp | https://enterprise-img.smartquick.com.co/evidences_services/d2c00f4c-fb55-4acb-a801-9582bf4f7ab2/2025-01/108027763_1736875052953_0.webp</t>
  </si>
  <si>
    <t>SMI-158605</t>
  </si>
  <si>
    <t>276.74</t>
  </si>
  <si>
    <t>https://enterprise-img.smartquick.com.co/evidences_services/d2c00f4c-fb55-4acb-a801-9582bf4f7ab2/2025-03/110752717_1741449699047_0.webp | https://enterprise-img.smartquick.com.co/evidences_services/d2c00f4c-fb55-4acb-a801-9582bf4f7ab2/2025-03/110752717_1741453428147_0.webp</t>
  </si>
  <si>
    <t>SMI-115633</t>
  </si>
  <si>
    <t xml:space="preserve">Se programa entrega para el dia 16 enero .  - Soportes ocupados </t>
  </si>
  <si>
    <t>112364.04</t>
  </si>
  <si>
    <t>https://enterprise-img.smartquick.com.co/evidences_services/d2c00f4c-fb55-4acb-a801-9582bf4f7ab2/2025-01/108094456_1736971278344_0.webp | https://enterprise-img.smartquick.com.co/evidences_services/d2c00f4c-fb55-4acb-a801-9582bf4f7ab2/2025-01/108094456_1736971429859_0.webp</t>
  </si>
  <si>
    <t>SMI-112166</t>
  </si>
  <si>
    <t>580022-281657</t>
  </si>
  <si>
    <t>https://enterprise-img.smartquick.com.co/evidences_services/d2c00f4c-fb55-4acb-a801-9582bf4f7ab2/2025-01/107984752_1736799406699_0.webp</t>
  </si>
  <si>
    <t>SMI-153750</t>
  </si>
  <si>
    <t>43.24</t>
  </si>
  <si>
    <t>https://enterprise-img.smartquick.com.co/evidences_services/d2c00f4c-fb55-4acb-a801-9582bf4f7ab2/2025-02/110031288_1740421089427_0.webp | https://enterprise-img.smartquick.com.co/evidences_services/d2c00f4c-fb55-4acb-a801-9582bf4f7ab2/2025-02/110031288_1740421793036_0.webp</t>
  </si>
  <si>
    <t>SMI-110129</t>
  </si>
  <si>
    <t>583565_RC</t>
  </si>
  <si>
    <t>Ramiro De Jesus Otalvoro Gonzalez 98492312</t>
  </si>
  <si>
    <t>35.56</t>
  </si>
  <si>
    <t>https://enterprise-img.smartquick.com.co/evidences_services/d2c00f4c-fb55-4acb-a801-9582bf4f7ab2/2025-01/107628876_1735919045028_0.webp | https://enterprise-img.smartquick.com.co/evidences_services/d2c00f4c-fb55-4acb-a801-9582bf4f7ab2/2025-01/107628876_1735920749554_0.webp | https://enterprise-img.smartquick.com.co/evidences_services/d2c00f4c-fb55-4acb-a801-9582bf4f7ab2/2025-01/107628876_1735920758083_1.webp | https://enterprise-img.smartquick.com.co/evidences_services/d2c00f4c-fb55-4acb-a801-9582bf4f7ab2/2025-01/107628876_1735920765358_2.webp</t>
  </si>
  <si>
    <t>SMI-149874</t>
  </si>
  <si>
    <t>https://enterprise-img.smartquick.com.co/evidences_services/d2c00f4c-fb55-4acb-a801-9582bf4f7ab2/2025-02/109652102_1739806875779_0.webp | https://enterprise-img.smartquick.com.co/evidences_services/d2c00f4c-fb55-4acb-a801-9582bf4f7ab2/2025-02/109652102_1739816531922_0.webp</t>
  </si>
  <si>
    <t>SMI-159919</t>
  </si>
  <si>
    <t>595200_RC</t>
  </si>
  <si>
    <t>JULIAN DAVID PEREZ CASTAÃ‘O 1037579484</t>
  </si>
  <si>
    <t>https://enterprise-img.smartquick.com.co/evidences_services/d2c00f4c-fb55-4acb-a801-9582bf4f7ab2/2025-03/110969430_1741878370346_0.webp | https://enterprise-img.smartquick.com.co/evidences_services/d2c00f4c-fb55-4acb-a801-9582bf4f7ab2/2025-03/110969430_1741879100299_0.webp</t>
  </si>
  <si>
    <t>SMI-158100</t>
  </si>
  <si>
    <t>https://enterprise-img.smartquick.com.co/evidences_services/d2c00f4c-fb55-4acb-a801-9582bf4f7ab2/2025-03/110704248_1741357228190_0.webp | https://enterprise-img.smartquick.com.co/evidences_services/d2c00f4c-fb55-4acb-a801-9582bf4f7ab2/2025-03/110704248_1741358983123_0.webp</t>
  </si>
  <si>
    <t>SMI-139879</t>
  </si>
  <si>
    <t>JUAN FERNANDO FIGUEROA  ALZATE 1152208068</t>
  </si>
  <si>
    <t>189.14</t>
  </si>
  <si>
    <t>https://enterprise-img.smartquick.com.co/evidences_services/d2c00f4c-fb55-4acb-a801-9582bf4f7ab2/2025-01/108698353_1738121042628_0.webp | https://enterprise-img.smartquick.com.co/evidences_services/d2c00f4c-fb55-4acb-a801-9582bf4f7ab2/2025-01/108698353_1738121068743_0.webp</t>
  </si>
  <si>
    <t>SMI-150145</t>
  </si>
  <si>
    <t xml:space="preserve">Se recoje sin contar no se encuentran las pines de los paquenos 14 </t>
  </si>
  <si>
    <t>132.17</t>
  </si>
  <si>
    <t>https://enterprise-img.smartquick.com.co/evidences_services/d2c00f4c-fb55-4acb-a801-9582bf4f7ab2/2025-02/109690474_1739807035051_0.webp | https://enterprise-img.smartquick.com.co/evidences_services/d2c00f4c-fb55-4acb-a801-9582bf4f7ab2/2025-02/109690474_1739807099298_0.webp</t>
  </si>
  <si>
    <t>SMI-160210</t>
  </si>
  <si>
    <t>6690.94</t>
  </si>
  <si>
    <t>https://enterprise-img.smartquick.com.co/evidences_services/d2c00f4c-fb55-4acb-a801-9582bf4f7ab2/2025-03/110996055_1742044082644_0.webp | https://enterprise-img.smartquick.com.co/evidences_services/d2c00f4c-fb55-4acb-a801-9582bf4f7ab2/2025-03/110996055_1742045084137_0.webp</t>
  </si>
  <si>
    <t>SMI-141522</t>
  </si>
  <si>
    <t>https://enterprise-img.smartquick.com.co/evidences_services/d2c00f4c-fb55-4acb-a801-9582bf4f7ab2/2025-02/108997653_1738710561158_0.webp | https://enterprise-img.smartquick.com.co/evidences_services/d2c00f4c-fb55-4acb-a801-9582bf4f7ab2/2025-02/108997653_1738710595967_0.webp</t>
  </si>
  <si>
    <t>SMI-149000</t>
  </si>
  <si>
    <t>15167.11</t>
  </si>
  <si>
    <t>https://enterprise-img.smartquick.com.co/evidences_services/d2c00f4c-fb55-4acb-a801-9582bf4f7ab2/2025-02/109458905_1739452848575_0.webp | https://enterprise-img.smartquick.com.co/evidences_services/d2c00f4c-fb55-4acb-a801-9582bf4f7ab2/2025-02/109458905_1739453174106_0.webp</t>
  </si>
  <si>
    <t>SMI-112162</t>
  </si>
  <si>
    <t>585085-285344</t>
  </si>
  <si>
    <t>https://enterprise-img.smartquick.com.co/evidences_services/d2c00f4c-fb55-4acb-a801-9582bf4f7ab2/2025-01/107984748_1736799406699_0.webp</t>
  </si>
  <si>
    <t>SMI-156886</t>
  </si>
  <si>
    <t>592883-290764</t>
  </si>
  <si>
    <t>https://enterprise-img.smartquick.com.co/evidences_services/d2c00f4c-fb55-4acb-a801-9582bf4f7ab2/2025-03/110476243_1741124344168_0.webp</t>
  </si>
  <si>
    <t>SMI-155593</t>
  </si>
  <si>
    <t>592715_RC</t>
  </si>
  <si>
    <t>JOEL ORTIZ CEDA  94230633</t>
  </si>
  <si>
    <t>https://enterprise-img.smartquick.com.co/evidences_services/d2c00f4c-fb55-4acb-a801-9582bf4f7ab2/2025-02/110189232_1740667401829_0.webp | https://enterprise-img.smartquick.com.co/evidences_services/d2c00f4c-fb55-4acb-a801-9582bf4f7ab2/2025-02/110189232_1740670112290_0.webp</t>
  </si>
  <si>
    <t>SMI-155444</t>
  </si>
  <si>
    <t xml:space="preserve">Se recogiÃ³ 4 instrumentales una cava sellada un tubo y un monitor </t>
  </si>
  <si>
    <t>110.79</t>
  </si>
  <si>
    <t>https://enterprise-img.smartquick.com.co/evidences_services/d2c00f4c-fb55-4acb-a801-9582bf4f7ab2/2025-02/110157722_1740614801922_0.webp | https://enterprise-img.smartquick.com.co/evidences_services/d2c00f4c-fb55-4acb-a801-9582bf4f7ab2/2025-02/110157722_1740615832628_0.webp</t>
  </si>
  <si>
    <t>SMI-157928</t>
  </si>
  <si>
    <t>286.68</t>
  </si>
  <si>
    <t>https://enterprise-img.smartquick.com.co/evidences_services/d2c00f4c-fb55-4acb-a801-9582bf4f7ab2/2025-03/110647541_1741360971761_0.webp | https://enterprise-img.smartquick.com.co/evidences_services/d2c00f4c-fb55-4acb-a801-9582bf4f7ab2/2025-03/110647541_1741364507875_0.webp</t>
  </si>
  <si>
    <t>SMI-146408</t>
  </si>
  <si>
    <t>83.24</t>
  </si>
  <si>
    <t>https://enterprise-img.smartquick.com.co/evidences_services/d2c00f4c-fb55-4acb-a801-9582bf4f7ab2/2025-02/109139290_1738877393322_0.webp | https://enterprise-img.smartquick.com.co/evidences_services/d2c00f4c-fb55-4acb-a801-9582bf4f7ab2/2025-02/109139290_1738877671020_0.webp</t>
  </si>
  <si>
    <t>SMI-147937</t>
  </si>
  <si>
    <t>45.59</t>
  </si>
  <si>
    <t>https://enterprise-img.smartquick.com.co/evidences_services/d2c00f4c-fb55-4acb-a801-9582bf4f7ab2/2025-02/109279666_1739205484062_0.webp</t>
  </si>
  <si>
    <t>SMI-140509</t>
  </si>
  <si>
    <t xml:space="preserve">Se recoge 3 instrumentales un Motor y 2 cavas selladas </t>
  </si>
  <si>
    <t>1118919.55</t>
  </si>
  <si>
    <t>https://enterprise-img.smartquick.com.co/evidences_services/d2c00f4c-fb55-4acb-a801-9582bf4f7ab2/2025-01/108820510_1738325678255_0.webp | https://enterprise-img.smartquick.com.co/evidences_services/d2c00f4c-fb55-4acb-a801-9582bf4f7ab2/2025-01/108820510_1738328485096_0.webp</t>
  </si>
  <si>
    <t>SMI-157495</t>
  </si>
  <si>
    <t>12.19</t>
  </si>
  <si>
    <t>https://enterprise-img.smartquick.com.co/evidences_services/d2c00f4c-fb55-4acb-a801-9582bf4f7ab2/2025-03/110575623_1741270948879_0.webp | https://enterprise-img.smartquick.com.co/evidences_services/d2c00f4c-fb55-4acb-a801-9582bf4f7ab2/2025-03/110575623_1741273626241_0.webp</t>
  </si>
  <si>
    <t>SMI-150311</t>
  </si>
  <si>
    <t>SMI-158378</t>
  </si>
  <si>
    <t>593927_RC</t>
  </si>
  <si>
    <t>JAISON BASTIDAS LOPEZ 8155432</t>
  </si>
  <si>
    <t>https://enterprise-img.smartquick.com.co/evidences_services/d2c00f4c-fb55-4acb-a801-9582bf4f7ab2/2025-03/110713135_1741378066233_0.webp | https://enterprise-img.smartquick.com.co/evidences_services/d2c00f4c-fb55-4acb-a801-9582bf4f7ab2/2025-03/110713135_1741380242324_0.webp | https://enterprise-img.smartquick.com.co/evidences_services/d2c00f4c-fb55-4acb-a801-9582bf4f7ab2/2025-03/110713135_1741380273530_1.webp</t>
  </si>
  <si>
    <t>SMI-148547</t>
  </si>
  <si>
    <t>288638-288734-288830-288879-288888-288889-288890</t>
  </si>
  <si>
    <t>313.19</t>
  </si>
  <si>
    <t>https://enterprise-img.smartquick.com.co/evidences_services/d2c00f4c-fb55-4acb-a801-9582bf4f7ab2/2025-02/109379524_1739309731672_0.webp | https://enterprise-img.smartquick.com.co/evidences_services/d2c00f4c-fb55-4acb-a801-9582bf4f7ab2/2025-02/109379524_1739310809871_0.webp</t>
  </si>
  <si>
    <t>SMI-151732</t>
  </si>
  <si>
    <t>Se recoge una caja con reposicion de Cadera  - CASO 581898 - GUIA 94683504</t>
  </si>
  <si>
    <t>5763.49</t>
  </si>
  <si>
    <t>https://enterprise-img.smartquick.com.co/evidences_services/d2c00f4c-fb55-4acb-a801-9582bf4f7ab2/2025-02/109830772_1740015600743_0.webp | https://enterprise-img.smartquick.com.co/evidences_services/d2c00f4c-fb55-4acb-a801-9582bf4f7ab2/2025-02/109830772_1740015761542_0.webp</t>
  </si>
  <si>
    <t>SMI-149368</t>
  </si>
  <si>
    <t>https://enterprise-img.smartquick.com.co/evidences_services/d2c00f4c-fb55-4acb-a801-9582bf4f7ab2/2025-02/109530698_1739535367700_0.webp | https://enterprise-img.smartquick.com.co/evidences_services/d2c00f4c-fb55-4acb-a801-9582bf4f7ab2/2025-02/109530698_1739535415221_0.webp</t>
  </si>
  <si>
    <t>SMI-155927</t>
  </si>
  <si>
    <t>no reciben el material cx la realizan con otra casa</t>
  </si>
  <si>
    <t>279.10</t>
  </si>
  <si>
    <t>https://enterprise-img.smartquick.com.co/evidences_services/d2c00f4c-fb55-4acb-a801-9582bf4f7ab2/2025-02/110262397_1740757979488_0.webp | https://enterprise-img.smartquick.com.co/evidences_services/d2c00f4c-fb55-4acb-a801-9582bf4f7ab2/2025-02/110262397_1740758805312_0.webp</t>
  </si>
  <si>
    <t>SMI-110600</t>
  </si>
  <si>
    <t>7565.80</t>
  </si>
  <si>
    <t>https://enterprise-img.smartquick.com.co/evidences_services/d2c00f4c-fb55-4acb-a801-9582bf4f7ab2/2025-01/107731453_1736444913289_0.webp | https://enterprise-img.smartquick.com.co/evidences_services/d2c00f4c-fb55-4acb-a801-9582bf4f7ab2/2025-01/107731453_1736445654905_0.webp</t>
  </si>
  <si>
    <t>SMI-160145</t>
  </si>
  <si>
    <t>Se entrega en la Norte 3 ST  - ST 291818. 291682. 292191 - GUIAS  95159954. 95159960</t>
  </si>
  <si>
    <t>ST 291818 291682 292191</t>
  </si>
  <si>
    <t>377270.46</t>
  </si>
  <si>
    <t>https://enterprise-img.smartquick.com.co/evidences_services/d2c00f4c-fb55-4acb-a801-9582bf4f7ab2/2025-03/110986291_1741884966727_0.webp | https://enterprise-img.smartquick.com.co/evidences_services/d2c00f4c-fb55-4acb-a801-9582bf4f7ab2/2025-03/110986291_1741885099565_0.webp</t>
  </si>
  <si>
    <t>SMI-154766</t>
  </si>
  <si>
    <t>240.07</t>
  </si>
  <si>
    <t>https://enterprise-img.smartquick.com.co/evidences_services/d2c00f4c-fb55-4acb-a801-9582bf4f7ab2/2025-02/110090320_1740505501802_0.webp | https://enterprise-img.smartquick.com.co/evidences_services/d2c00f4c-fb55-4acb-a801-9582bf4f7ab2/2025-02/110090320_1740509027036_0.webp</t>
  </si>
  <si>
    <t>SMI-155991</t>
  </si>
  <si>
    <t>https://enterprise-img.smartquick.com.co/evidences_services/d2c00f4c-fb55-4acb-a801-9582bf4f7ab2/2025-02/110276170_1740794137375_0.webp | https://enterprise-img.smartquick.com.co/evidences_services/d2c00f4c-fb55-4acb-a801-9582bf4f7ab2/2025-02/110276170_1740795793920_0.webp</t>
  </si>
  <si>
    <t>SMI-149909</t>
  </si>
  <si>
    <t xml:space="preserve">Se realizan reposiciones </t>
  </si>
  <si>
    <t>ST-289477</t>
  </si>
  <si>
    <t>97.85</t>
  </si>
  <si>
    <t>https://enterprise-img.smartquick.com.co/evidences_services/d2c00f4c-fb55-4acb-a801-9582bf4f7ab2/2025-02/109652551_1739740773344_0.webp | https://enterprise-img.smartquick.com.co/evidences_services/d2c00f4c-fb55-4acb-a801-9582bf4f7ab2/2025-02/109652551_1739742088310_0.webp</t>
  </si>
  <si>
    <t>SMI-137549</t>
  </si>
  <si>
    <t xml:space="preserve">(2) cavas azules sellada </t>
  </si>
  <si>
    <t>114.62</t>
  </si>
  <si>
    <t>https://enterprise-img.smartquick.com.co/evidences_services/d2c00f4c-fb55-4acb-a801-9582bf4f7ab2/2025-01/108408656_1737553152578_0.webp</t>
  </si>
  <si>
    <t>SMI-159847</t>
  </si>
  <si>
    <t>3925.01</t>
  </si>
  <si>
    <t>https://enterprise-img.smartquick.com.co/evidences_services/d2c00f4c-fb55-4acb-a801-9582bf4f7ab2/2025-03/110961966_1741892747002_0.webp | https://enterprise-img.smartquick.com.co/evidences_services/d2c00f4c-fb55-4acb-a801-9582bf4f7ab2/2025-03/110961966_1741899001200_0.webp</t>
  </si>
  <si>
    <t>SMI-159364</t>
  </si>
  <si>
    <t>Se entreg en la Norte  - ST 291906  - GUIA  95097718</t>
  </si>
  <si>
    <t>297103.97</t>
  </si>
  <si>
    <t>https://enterprise-img.smartquick.com.co/evidences_services/d2c00f4c-fb55-4acb-a801-9582bf4f7ab2/2025-03/110931865_1741829130153_0.webp | https://enterprise-img.smartquick.com.co/evidences_services/d2c00f4c-fb55-4acb-a801-9582bf4f7ab2/2025-03/110931865_1741829224676_0.webp</t>
  </si>
  <si>
    <t>SMI-111998</t>
  </si>
  <si>
    <t>13.30</t>
  </si>
  <si>
    <t>https://enterprise-img.smartquick.com.co/evidences_services/d2c00f4c-fb55-4acb-a801-9582bf4f7ab2/2025-01/107963665_1736773350805_0.webp | https://enterprise-img.smartquick.com.co/evidences_services/d2c00f4c-fb55-4acb-a801-9582bf4f7ab2/2025-01/107963665_1736776433937_0.webp</t>
  </si>
  <si>
    <t>SMI-158376</t>
  </si>
  <si>
    <t>592931_RC</t>
  </si>
  <si>
    <t>184.64</t>
  </si>
  <si>
    <t>https://enterprise-img.smartquick.com.co/evidences_services/d2c00f4c-fb55-4acb-a801-9582bf4f7ab2/2025-03/110713133_1741373101196_0.webp | https://enterprise-img.smartquick.com.co/evidences_services/d2c00f4c-fb55-4acb-a801-9582bf4f7ab2/2025-03/110713133_1741373956774_0.webp</t>
  </si>
  <si>
    <t>SMI-132007</t>
  </si>
  <si>
    <t>279.53</t>
  </si>
  <si>
    <t>https://enterprise-img.smartquick.com.co/evidences_services/d2c00f4c-fb55-4acb-a801-9582bf4f7ab2/2025-01/108239823_1737207567204_0.webp | https://enterprise-img.smartquick.com.co/evidences_services/d2c00f4c-fb55-4acb-a801-9582bf4f7ab2/2025-01/108239823_1737211198422_0.webp</t>
  </si>
  <si>
    <t>SMI-160166</t>
  </si>
  <si>
    <t>https://enterprise-img.smartquick.com.co/evidences_services/d2c00f4c-fb55-4acb-a801-9582bf4f7ab2/2025-03/110990434_1741903833385_0.webp | https://enterprise-img.smartquick.com.co/evidences_services/d2c00f4c-fb55-4acb-a801-9582bf4f7ab2/2025-03/110990434_1741904220254_0.webp</t>
  </si>
  <si>
    <t>SMI-160980</t>
  </si>
  <si>
    <t>https://enterprise-img.smartquick.com.co/evidences_services/d2c00f4c-fb55-4acb-a801-9582bf4f7ab2/2025-03/111094753_1742051138753_0.webp | https://enterprise-img.smartquick.com.co/evidences_services/d2c00f4c-fb55-4acb-a801-9582bf4f7ab2/2025-03/111094753_1742056063196_0.webp</t>
  </si>
  <si>
    <t>SMI-135369</t>
  </si>
  <si>
    <t>https://enterprise-img.smartquick.com.co/evidences_services/d2c00f4c-fb55-4acb-a801-9582bf4f7ab2/2025-01/108324392_1737401615000_0.webp | https://enterprise-img.smartquick.com.co/evidences_services/d2c00f4c-fb55-4acb-a801-9582bf4f7ab2/2025-01/108324392_1737405360479_0.webp</t>
  </si>
  <si>
    <t>SMI-159387</t>
  </si>
  <si>
    <t>https://enterprise-img.smartquick.com.co/evidences_services/d2c00f4c-fb55-4acb-a801-9582bf4f7ab2/2025-03/110933592_1741999794868_0.webp | https://enterprise-img.smartquick.com.co/evidences_services/d2c00f4c-fb55-4acb-a801-9582bf4f7ab2/2025-03/110933592_1742002817001_0.webp</t>
  </si>
  <si>
    <t>SMI-110813</t>
  </si>
  <si>
    <t>https://enterprise-img.smartquick.com.co/evidences_services/d2c00f4c-fb55-4acb-a801-9582bf4f7ab2/2025-01/107764661_1736375147039_0.webp | https://enterprise-img.smartquick.com.co/evidences_services/d2c00f4c-fb55-4acb-a801-9582bf4f7ab2/2025-01/107764661_1736385063405_0.webp</t>
  </si>
  <si>
    <t>SMI-135409</t>
  </si>
  <si>
    <t>586590_RC</t>
  </si>
  <si>
    <t>41.17</t>
  </si>
  <si>
    <t>https://enterprise-img.smartquick.com.co/evidences_services/d2c00f4c-fb55-4acb-a801-9582bf4f7ab2/2025-01/108329320_1737405039991_0.webp | https://enterprise-img.smartquick.com.co/evidences_services/d2c00f4c-fb55-4acb-a801-9582bf4f7ab2/2025-01/108329320_1737405412969_0.webp</t>
  </si>
  <si>
    <t>SMI-149803</t>
  </si>
  <si>
    <t xml:space="preserve">De entrega con faltantes </t>
  </si>
  <si>
    <t>381.27</t>
  </si>
  <si>
    <t>https://enterprise-img.smartquick.com.co/evidences_services/d2c00f4c-fb55-4acb-a801-9582bf4f7ab2/2025-02/109622193_1739757833971_0.webp</t>
  </si>
  <si>
    <t>SMI-156243</t>
  </si>
  <si>
    <t>214.61</t>
  </si>
  <si>
    <t>https://enterprise-img.smartquick.com.co/evidences_services/d2c00f4c-fb55-4acb-a801-9582bf4f7ab2/2025-03/110328847_1740855139136_0.webp | https://enterprise-img.smartquick.com.co/evidences_services/d2c00f4c-fb55-4acb-a801-9582bf4f7ab2/2025-03/110328847_1740858142563_0.webp</t>
  </si>
  <si>
    <t>SMI-109938</t>
  </si>
  <si>
    <t>https://enterprise-img.smartquick.com.co/evidences_services/d2c00f4c-fb55-4acb-a801-9582bf4f7ab2/2025-01/107603739_1735821295367_0.webp | https://enterprise-img.smartquick.com.co/evidences_services/d2c00f4c-fb55-4acb-a801-9582bf4f7ab2/2025-01/107603739_1735821333294_0.webp</t>
  </si>
  <si>
    <t>SMI-150633</t>
  </si>
  <si>
    <t>https://enterprise-img.smartquick.com.co/evidences_services/d2c00f4c-fb55-4acb-a801-9582bf4f7ab2/2025-02/109758277_1740057264965_0.webp | https://enterprise-img.smartquick.com.co/evidences_services/d2c00f4c-fb55-4acb-a801-9582bf4f7ab2/2025-02/109758277_1740060592747_0.webp</t>
  </si>
  <si>
    <t>SMI-140558</t>
  </si>
  <si>
    <t>587582_RC</t>
  </si>
  <si>
    <t>JOHNNY  LEWIS DEOSSA CANO 1037646329</t>
  </si>
  <si>
    <t>https://enterprise-img.smartquick.com.co/evidences_services/d2c00f4c-fb55-4acb-a801-9582bf4f7ab2/2025-01/108831301_1738339197370_0.webp | https://enterprise-img.smartquick.com.co/evidences_services/d2c00f4c-fb55-4acb-a801-9582bf4f7ab2/2025-01/108831301_1738339939229_0.webp</t>
  </si>
  <si>
    <t>SMI-140681</t>
  </si>
  <si>
    <t>287568-287601-287633</t>
  </si>
  <si>
    <t>323.18</t>
  </si>
  <si>
    <t>https://enterprise-img.smartquick.com.co/evidences_services/d2c00f4c-fb55-4acb-a801-9582bf4f7ab2/2025-01/108841138_1738341477851_0.webp | https://enterprise-img.smartquick.com.co/evidences_services/d2c00f4c-fb55-4acb-a801-9582bf4f7ab2/2025-01/108841138_1738341736419_0.webp</t>
  </si>
  <si>
    <t>SMI-149877</t>
  </si>
  <si>
    <t>2437.60</t>
  </si>
  <si>
    <t>https://enterprise-img.smartquick.com.co/evidences_services/d2c00f4c-fb55-4acb-a801-9582bf4f7ab2/2025-02/109652143_1739813927797_0.webp | https://enterprise-img.smartquick.com.co/evidences_services/d2c00f4c-fb55-4acb-a801-9582bf4f7ab2/2025-02/109652143_1739814686707_0.webp</t>
  </si>
  <si>
    <t>SMI-111379</t>
  </si>
  <si>
    <t>583194_RC</t>
  </si>
  <si>
    <t>MARCELA MELGUIZO PORRAS 43522492</t>
  </si>
  <si>
    <t>182.91</t>
  </si>
  <si>
    <t>https://enterprise-img.smartquick.com.co/evidences_services/d2c00f4c-fb55-4acb-a801-9582bf4f7ab2/2025-01/107881543_1736515775044_0.webp | https://enterprise-img.smartquick.com.co/evidences_services/d2c00f4c-fb55-4acb-a801-9582bf4f7ab2/2025-01/107881543_1736515989225_0.webp</t>
  </si>
  <si>
    <t>SMI-110678</t>
  </si>
  <si>
    <t>7666.13</t>
  </si>
  <si>
    <t>https://enterprise-img.smartquick.com.co/evidences_services/d2c00f4c-fb55-4acb-a801-9582bf4f7ab2/2025-01/107735318_1736290022215_0.webp | https://enterprise-img.smartquick.com.co/evidences_services/d2c00f4c-fb55-4acb-a801-9582bf4f7ab2/2025-01/107735318_1736290854302_0.webp</t>
  </si>
  <si>
    <t>SMI-115928</t>
  </si>
  <si>
    <t>103.79</t>
  </si>
  <si>
    <t>https://enterprise-img.smartquick.com.co/evidences_services/d2c00f4c-fb55-4acb-a801-9582bf4f7ab2/2025-01/108094936_1736969761766_0.webp</t>
  </si>
  <si>
    <t>SMI-112026</t>
  </si>
  <si>
    <t>https://enterprise-img.smartquick.com.co/evidences_services/d2c00f4c-fb55-4acb-a801-9582bf4f7ab2/2025-01/107963895_1736726761239_0.webp | https://enterprise-img.smartquick.com.co/evidences_services/d2c00f4c-fb55-4acb-a801-9582bf4f7ab2/2025-01/107963895_1736727418154_0.webp</t>
  </si>
  <si>
    <t>SMI-149882</t>
  </si>
  <si>
    <t>https://enterprise-img.smartquick.com.co/evidences_services/d2c00f4c-fb55-4acb-a801-9582bf4f7ab2/2025-02/109652182_1739792800574_0.webp | https://enterprise-img.smartquick.com.co/evidences_services/d2c00f4c-fb55-4acb-a801-9582bf4f7ab2/2025-02/109652182_1739798297081_0.webp</t>
  </si>
  <si>
    <t>SMI-148533</t>
  </si>
  <si>
    <t xml:space="preserve">cx ya realizada </t>
  </si>
  <si>
    <t>12.86</t>
  </si>
  <si>
    <t>https://enterprise-img.smartquick.com.co/evidences_services/d2c00f4c-fb55-4acb-a801-9582bf4f7ab2/2025-02/109366224_1739311190575_0.webp | https://enterprise-img.smartquick.com.co/evidences_services/d2c00f4c-fb55-4acb-a801-9582bf4f7ab2/2025-02/109366224_1739313037934_0.webp</t>
  </si>
  <si>
    <t>SMI-158609</t>
  </si>
  <si>
    <t>15232.93</t>
  </si>
  <si>
    <t>https://enterprise-img.smartquick.com.co/evidences_services/d2c00f4c-fb55-4acb-a801-9582bf4f7ab2/2025-03/110753766_1741451671039_0.webp | https://enterprise-img.smartquick.com.co/evidences_services/d2c00f4c-fb55-4acb-a801-9582bf4f7ab2/2025-03/110753766_1741456408683_0.webp</t>
  </si>
  <si>
    <t>SMI-152788</t>
  </si>
  <si>
    <t>https://enterprise-img.smartquick.com.co/evidences_services/d2c00f4c-fb55-4acb-a801-9582bf4f7ab2/2025-02/109905626_1740151004124_0.webp | https://enterprise-img.smartquick.com.co/evidences_services/d2c00f4c-fb55-4acb-a801-9582bf4f7ab2/2025-02/109905626_1740153267371_0.webp</t>
  </si>
  <si>
    <t>SMI-155502</t>
  </si>
  <si>
    <t>261.37</t>
  </si>
  <si>
    <t>https://enterprise-img.smartquick.com.co/evidences_services/d2c00f4c-fb55-4acb-a801-9582bf4f7ab2/2025-02/110179366_1740670821819_0.webp | https://enterprise-img.smartquick.com.co/evidences_services/d2c00f4c-fb55-4acb-a801-9582bf4f7ab2/2025-02/110179366_1740671121077_0.webp | https://enterprise-img.smartquick.com.co/evidences_services/d2c00f4c-fb55-4acb-a801-9582bf4f7ab2/2025-02/110179366_1740671130790_1.webp</t>
  </si>
  <si>
    <t>SMI-140920</t>
  </si>
  <si>
    <t>https://enterprise-img.smartquick.com.co/evidences_services/d2c00f4c-fb55-4acb-a801-9582bf4f7ab2/2025-02/108884405_1738421433200_0.webp | https://enterprise-img.smartquick.com.co/evidences_services/d2c00f4c-fb55-4acb-a801-9582bf4f7ab2/2025-02/108884405_1738423300587_0.webp</t>
  </si>
  <si>
    <t>SMI-140310</t>
  </si>
  <si>
    <t>1672.19</t>
  </si>
  <si>
    <t>https://enterprise-img.smartquick.com.co/evidences_services/d2c00f4c-fb55-4acb-a801-9582bf4f7ab2/2025-01/108769323_1738263430457_0.webp | https://enterprise-img.smartquick.com.co/evidences_services/d2c00f4c-fb55-4acb-a801-9582bf4f7ab2/2025-01/108769323_1738267012594_0.webp</t>
  </si>
  <si>
    <t>SMI-146216</t>
  </si>
  <si>
    <t>ST-287253</t>
  </si>
  <si>
    <t>58.79</t>
  </si>
  <si>
    <t>https://enterprise-img.smartquick.com.co/evidences_services/d2c00f4c-fb55-4acb-a801-9582bf4f7ab2/2025-02/109117901_1738818190145_0.webp | https://enterprise-img.smartquick.com.co/evidences_services/d2c00f4c-fb55-4acb-a801-9582bf4f7ab2/2025-02/109117901_1738820417710_0.webp</t>
  </si>
  <si>
    <t>SMI-159694</t>
  </si>
  <si>
    <t>268.44</t>
  </si>
  <si>
    <t>https://enterprise-img.smartquick.com.co/evidences_services/d2c00f4c-fb55-4acb-a801-9582bf4f7ab2/2025-03/110939176_1741813776008_0.webp | https://enterprise-img.smartquick.com.co/evidences_services/d2c00f4c-fb55-4acb-a801-9582bf4f7ab2/2025-03/110939176_1741816184795_0.webp</t>
  </si>
  <si>
    <t>SMI-140191</t>
  </si>
  <si>
    <t xml:space="preserve">Se deja motor para cirugÃ­a de ohi se recoje sin contar </t>
  </si>
  <si>
    <t>22.26</t>
  </si>
  <si>
    <t>https://enterprise-img.smartquick.com.co/evidences_services/d2c00f4c-fb55-4acb-a801-9582bf4f7ab2/2025-01/108753426_1738244817180_0.webp | https://enterprise-img.smartquick.com.co/evidences_services/d2c00f4c-fb55-4acb-a801-9582bf4f7ab2/2025-01/108753426_1738247719129_0.webp</t>
  </si>
  <si>
    <t>SMI-160531</t>
  </si>
  <si>
    <t>595513_RC</t>
  </si>
  <si>
    <t>FERNANDO GIRALDO SUAREZ  71313096</t>
  </si>
  <si>
    <t>https://enterprise-img.smartquick.com.co/evidences_services/d2c00f4c-fb55-4acb-a801-9582bf4f7ab2/2025-03/111042559_1741987444858_0.webp | https://enterprise-img.smartquick.com.co/evidences_services/d2c00f4c-fb55-4acb-a801-9582bf4f7ab2/2025-03/111042559_1741996413678_0.webp</t>
  </si>
  <si>
    <t>SMI-112345</t>
  </si>
  <si>
    <t>ALEJANDRA VARGAS LOPEZ  1001443207</t>
  </si>
  <si>
    <t>21.60</t>
  </si>
  <si>
    <t>https://enterprise-img.smartquick.com.co/evidences_services/d2c00f4c-fb55-4acb-a801-9582bf4f7ab2/2025-01/108019367_1736858552550_0.webp | https://enterprise-img.smartquick.com.co/evidences_services/d2c00f4c-fb55-4acb-a801-9582bf4f7ab2/2025-01/108019367_1736861112054_0.webp</t>
  </si>
  <si>
    <t>SMI-110312</t>
  </si>
  <si>
    <t>583558-284569</t>
  </si>
  <si>
    <t>https://enterprise-img.smartquick.com.co/evidences_services/d2c00f4c-fb55-4acb-a801-9582bf4f7ab2/2025-01/107664666_1736002933197_0.webp | https://enterprise-img.smartquick.com.co/evidences_services/d2c00f4c-fb55-4acb-a801-9582bf4f7ab2/2025-01/107664666_1736003880398_0.webp</t>
  </si>
  <si>
    <t>SMI-157614</t>
  </si>
  <si>
    <t>SMI-158827</t>
  </si>
  <si>
    <t>CESAR AUGUSTO BETANCUR MONTOYA 1036624849</t>
  </si>
  <si>
    <t>8227.46</t>
  </si>
  <si>
    <t>https://enterprise-img.smartquick.com.co/evidences_services/d2c00f4c-fb55-4acb-a801-9582bf4f7ab2/2025-03/110800172_1741623504511_0.webp | https://enterprise-img.smartquick.com.co/evidences_services/d2c00f4c-fb55-4acb-a801-9582bf4f7ab2/2025-03/110800172_1741623528341_0.webp</t>
  </si>
  <si>
    <t>SMI-137017</t>
  </si>
  <si>
    <t>586862_RC</t>
  </si>
  <si>
    <t>CARLOS ANDRES GARCIA TRUJILLO 1001363247</t>
  </si>
  <si>
    <t>18.98</t>
  </si>
  <si>
    <t>https://enterprise-img.smartquick.com.co/evidences_services/d2c00f4c-fb55-4acb-a801-9582bf4f7ab2/2025-01/108372541_1737493402143_0.webp | https://enterprise-img.smartquick.com.co/evidences_services/d2c00f4c-fb55-4acb-a801-9582bf4f7ab2/2025-01/108372541_1737494272440_0.webp</t>
  </si>
  <si>
    <t>SMI-150558</t>
  </si>
  <si>
    <t xml:space="preserve">Falla en plaforma completo </t>
  </si>
  <si>
    <t>10686.20</t>
  </si>
  <si>
    <t>https://enterprise-img.smartquick.com.co/evidences_services/d2c00f4c-fb55-4acb-a801-9582bf4f7ab2/2025-02/109754694_1739909246193_0.webp | https://enterprise-img.smartquick.com.co/evidences_services/d2c00f4c-fb55-4acb-a801-9582bf4f7ab2/2025-02/109754694_1739909286054_0.webp</t>
  </si>
  <si>
    <t>SMI-160470</t>
  </si>
  <si>
    <t>https://enterprise-img.smartquick.com.co/evidences_services/d2c00f4c-fb55-4acb-a801-9582bf4f7ab2/2025-03/111036181_1741954028947_0.webp | https://enterprise-img.smartquick.com.co/evidences_services/d2c00f4c-fb55-4acb-a801-9582bf4f7ab2/2025-03/111036181_1741954028947_0.webp | https://enterprise-img.smartquick.com.co/evidences_services/d2c00f4c-fb55-4acb-a801-9582bf4f7ab2/2025-03/111036181_1741954148570_0.webp</t>
  </si>
  <si>
    <t>SMI-156525</t>
  </si>
  <si>
    <t>16805.29</t>
  </si>
  <si>
    <t>https://enterprise-img.smartquick.com.co/evidences_services/d2c00f4c-fb55-4acb-a801-9582bf4f7ab2/2025-03/110371171_1741031508259_0.webp | https://enterprise-img.smartquick.com.co/evidences_services/d2c00f4c-fb55-4acb-a801-9582bf4f7ab2/2025-03/110371171_1741033771497_0.webp</t>
  </si>
  <si>
    <t>SMI-143437</t>
  </si>
  <si>
    <t>https://enterprise-img.smartquick.com.co/evidences_services/d2c00f4c-fb55-4acb-a801-9582bf4f7ab2/2025-02/109096054_1738806553318_0.webp | https://enterprise-img.smartquick.com.co/evidences_services/d2c00f4c-fb55-4acb-a801-9582bf4f7ab2/2025-02/109096054_1738807860248_0.webp</t>
  </si>
  <si>
    <t>SMI-156300</t>
  </si>
  <si>
    <t xml:space="preserve">SAMIR NIDIS AYALA 1045510333 </t>
  </si>
  <si>
    <t>212638.31</t>
  </si>
  <si>
    <t>https://enterprise-img.smartquick.com.co/evidences_services/d2c00f4c-fb55-4acb-a801-9582bf4f7ab2/2025-03/110341163_1740934113554_0.webp | https://enterprise-img.smartquick.com.co/evidences_services/d2c00f4c-fb55-4acb-a801-9582bf4f7ab2/2025-03/110341163_1740934245954_0.webp</t>
  </si>
  <si>
    <t>SMI-139630</t>
  </si>
  <si>
    <t>ST-287065-287166-287067-287084-286552-285247-286894</t>
  </si>
  <si>
    <t>SMI-111898</t>
  </si>
  <si>
    <t>5301.66</t>
  </si>
  <si>
    <t>https://enterprise-img.smartquick.com.co/evidences_services/d2c00f4c-fb55-4acb-a801-9582bf4f7ab2/2025-01/107937349_1736609991478_0.webp</t>
  </si>
  <si>
    <t>SMI-139060</t>
  </si>
  <si>
    <t xml:space="preserve">Se entrega 4 instrumentales un motor un cargador una cava con 2 tubos 6 guÃ­as esterl un monitor reciben sin contar </t>
  </si>
  <si>
    <t>38.03</t>
  </si>
  <si>
    <t>https://enterprise-img.smartquick.com.co/evidences_services/d2c00f4c-fb55-4acb-a801-9582bf4f7ab2/2025-01/108540416_1737771274451_0.webp | https://enterprise-img.smartquick.com.co/evidences_services/d2c00f4c-fb55-4acb-a801-9582bf4f7ab2/2025-01/108540416_1737772074802_0.webp</t>
  </si>
  <si>
    <t>SMI-138953</t>
  </si>
  <si>
    <t>15.63</t>
  </si>
  <si>
    <t>https://enterprise-img.smartquick.com.co/evidences_services/d2c00f4c-fb55-4acb-a801-9582bf4f7ab2/2025-01/108513981_1737734358447_0.webp | https://enterprise-img.smartquick.com.co/evidences_services/d2c00f4c-fb55-4acb-a801-9582bf4f7ab2/2025-01/108513981_1737741275883_0.webp</t>
  </si>
  <si>
    <t>SMI-140067</t>
  </si>
  <si>
    <t>932.26</t>
  </si>
  <si>
    <t>https://enterprise-img.smartquick.com.co/evidences_services/d2c00f4c-fb55-4acb-a801-9582bf4f7ab2/2025-01/108721292_1738170300207_0.webp | https://enterprise-img.smartquick.com.co/evidences_services/d2c00f4c-fb55-4acb-a801-9582bf4f7ab2/2025-01/108721292_1738172485603_0.webp | https://enterprise-img.smartquick.com.co/evidences_services/d2c00f4c-fb55-4acb-a801-9582bf4f7ab2/2025-01/108721292_1738172492914_1.webp | https://enterprise-img.smartquick.com.co/evidences_services/d2c00f4c-fb55-4acb-a801-9582bf4f7ab2/2025-01/108721292_1738172499657_2.webp</t>
  </si>
  <si>
    <t>SMI-140548</t>
  </si>
  <si>
    <t>Parte del material para para otro caso.</t>
  </si>
  <si>
    <t>https://enterprise-img.smartquick.com.co/evidences_services/d2c00f4c-fb55-4acb-a801-9582bf4f7ab2/2025-01/108822781_1738300501704_0.webp | https://enterprise-img.smartquick.com.co/evidences_services/d2c00f4c-fb55-4acb-a801-9582bf4f7ab2/2025-01/108822781_1738306059943_0.webp</t>
  </si>
  <si>
    <t>SMI-140869</t>
  </si>
  <si>
    <t>588763_RC</t>
  </si>
  <si>
    <t>335.15</t>
  </si>
  <si>
    <t>https://enterprise-img.smartquick.com.co/evidences_services/d2c00f4c-fb55-4acb-a801-9582bf4f7ab2/2025-02/108878999_1738425761844_0.webp | https://enterprise-img.smartquick.com.co/evidences_services/d2c00f4c-fb55-4acb-a801-9582bf4f7ab2/2025-02/108878999_1738425738229_0.webp</t>
  </si>
  <si>
    <t>SMI-141392</t>
  </si>
  <si>
    <t>587342_RC</t>
  </si>
  <si>
    <t>SMI-139583</t>
  </si>
  <si>
    <t xml:space="preserve">Se entrega set de esterilizables EST004ACC  pendiente en perÃ³xido jornada </t>
  </si>
  <si>
    <t>https://enterprise-img.smartquick.com.co/evidences_services/d2c00f4c-fb55-4acb-a801-9582bf4f7ab2/2025-01/108650076_1738025022768_0.webp | https://enterprise-img.smartquick.com.co/evidences_services/d2c00f4c-fb55-4acb-a801-9582bf4f7ab2/2025-01/108650076_1738025590584_0.webp</t>
  </si>
  <si>
    <t>SMI-130087</t>
  </si>
  <si>
    <t>585700_RC</t>
  </si>
  <si>
    <t>LUZ LADY ROBLEDO YEPES  43554845</t>
  </si>
  <si>
    <t>163.93</t>
  </si>
  <si>
    <t>https://enterprise-img.smartquick.com.co/evidences_services/d2c00f4c-fb55-4acb-a801-9582bf4f7ab2/2025-01/108190478_1737120234419_0.webp | https://enterprise-img.smartquick.com.co/evidences_services/d2c00f4c-fb55-4acb-a801-9582bf4f7ab2/2025-01/108190478_1737120424868_0.webp</t>
  </si>
  <si>
    <t>SMI-112431</t>
  </si>
  <si>
    <t>32.87</t>
  </si>
  <si>
    <t>https://enterprise-img.smartquick.com.co/evidences_services/d2c00f4c-fb55-4acb-a801-9582bf4f7ab2/2025-01/108027841_1736878238191_0.webp | https://enterprise-img.smartquick.com.co/evidences_services/d2c00f4c-fb55-4acb-a801-9582bf4f7ab2/2025-01/108027841_1736885647267_0.webp</t>
  </si>
  <si>
    <t>SMI-111338</t>
  </si>
  <si>
    <t>https://enterprise-img.smartquick.com.co/evidences_services/d2c00f4c-fb55-4acb-a801-9582bf4f7ab2/2025-01/107879652_1736512984264_0.webp | https://enterprise-img.smartquick.com.co/evidences_services/d2c00f4c-fb55-4acb-a801-9582bf4f7ab2/2025-01/107879652_1736514722670_0.webp</t>
  </si>
  <si>
    <t>SMI-140492</t>
  </si>
  <si>
    <t>13259.08</t>
  </si>
  <si>
    <t>https://enterprise-img.smartquick.com.co/evidences_services/d2c00f4c-fb55-4acb-a801-9582bf4f7ab2/2025-01/108819864_1738289826657_0.webp | https://enterprise-img.smartquick.com.co/evidences_services/d2c00f4c-fb55-4acb-a801-9582bf4f7ab2/2025-01/108819864_1738291399634_0.webp | https://enterprise-img.smartquick.com.co/evidences_services/d2c00f4c-fb55-4acb-a801-9582bf4f7ab2/2025-01/108819864_1738291407220_1.webp</t>
  </si>
  <si>
    <t>SMI-136640</t>
  </si>
  <si>
    <t>586121_RC</t>
  </si>
  <si>
    <t xml:space="preserve"> ANDREA JHONSON BRAVO 1152196987</t>
  </si>
  <si>
    <t>211.79</t>
  </si>
  <si>
    <t>https://enterprise-img.smartquick.com.co/evidences_services/d2c00f4c-fb55-4acb-a801-9582bf4f7ab2/2025-01/108365850_1737476856807_0.webp | https://enterprise-img.smartquick.com.co/evidences_services/d2c00f4c-fb55-4acb-a801-9582bf4f7ab2/2025-01/108365850_1737476880368_0.webp</t>
  </si>
  <si>
    <t>SMI-156118</t>
  </si>
  <si>
    <t>111.73</t>
  </si>
  <si>
    <t>https://enterprise-img.smartquick.com.co/evidences_services/d2c00f4c-fb55-4acb-a801-9582bf4f7ab2/2025-03/110306780_1740841370486_0.webp | https://enterprise-img.smartquick.com.co/evidences_services/d2c00f4c-fb55-4acb-a801-9582bf4f7ab2/2025-03/110306780_1740851595398_0.webp</t>
  </si>
  <si>
    <t>SMI-140932</t>
  </si>
  <si>
    <t>Se entrega en San  JosÃ©   - ST 285659  - GUIA 94265221</t>
  </si>
  <si>
    <t>ST 285659</t>
  </si>
  <si>
    <t>6111.75</t>
  </si>
  <si>
    <t>https://enterprise-img.smartquick.com.co/evidences_services/d2c00f4c-fb55-4acb-a801-9582bf4f7ab2/2025-02/108887900_1738514029169_0.webp | https://enterprise-img.smartquick.com.co/evidences_services/d2c00f4c-fb55-4acb-a801-9582bf4f7ab2/2025-02/108887900_1738514142434_0.webp</t>
  </si>
  <si>
    <t>SMI-140992</t>
  </si>
  <si>
    <t>79.58</t>
  </si>
  <si>
    <t>https://enterprise-img.smartquick.com.co/evidences_services/d2c00f4c-fb55-4acb-a801-9582bf4f7ab2/2025-02/108904185_1738453979999_0.webp</t>
  </si>
  <si>
    <t>SMI-129893</t>
  </si>
  <si>
    <t>586155_RC</t>
  </si>
  <si>
    <t>Gloria MarÃ­a Roldan Posada 21713839</t>
  </si>
  <si>
    <t>48.98</t>
  </si>
  <si>
    <t>https://enterprise-img.smartquick.com.co/evidences_services/d2c00f4c-fb55-4acb-a801-9582bf4f7ab2/2025-01/108190053_1737119964100_0.webp | https://enterprise-img.smartquick.com.co/evidences_services/d2c00f4c-fb55-4acb-a801-9582bf4f7ab2/2025-01/108190053_1737119988023_0.webp</t>
  </si>
  <si>
    <t>SMI-156251</t>
  </si>
  <si>
    <t>Se entrega 3 instrumentales un motor con 2 guiasun monitor 3 cavas selladas un tubo con 4 guÃ­as estÃ©ril y 4 guÃ­as esteril</t>
  </si>
  <si>
    <t>12047.13</t>
  </si>
  <si>
    <t>https://enterprise-img.smartquick.com.co/evidences_services/d2c00f4c-fb55-4acb-a801-9582bf4f7ab2/2025-03/110329261_1740852858161_0.webp | https://enterprise-img.smartquick.com.co/evidences_services/d2c00f4c-fb55-4acb-a801-9582bf4f7ab2/2025-03/110329261_1740853852656_0.webp</t>
  </si>
  <si>
    <t>SMI-149982</t>
  </si>
  <si>
    <t>El material ya habÃ­a sido recogido</t>
  </si>
  <si>
    <t>18.93</t>
  </si>
  <si>
    <t>https://enterprise-img.smartquick.com.co/evidences_services/d2c00f4c-fb55-4acb-a801-9582bf4f7ab2/2025-02/109665344_1739811045288_0.webp | https://enterprise-img.smartquick.com.co/evidences_services/d2c00f4c-fb55-4acb-a801-9582bf4f7ab2/2025-02/109665344_1739811360795_0.webp</t>
  </si>
  <si>
    <t>SMI-155611</t>
  </si>
  <si>
    <t>422.79</t>
  </si>
  <si>
    <t>https://enterprise-img.smartquick.com.co/evidences_services/d2c00f4c-fb55-4acb-a801-9582bf4f7ab2/2025-02/110189698_1740675551277_0.webp | https://enterprise-img.smartquick.com.co/evidences_services/d2c00f4c-fb55-4acb-a801-9582bf4f7ab2/2025-02/110189698_1740676385209_0.webp</t>
  </si>
  <si>
    <t>SMI-154674</t>
  </si>
  <si>
    <t>72.02</t>
  </si>
  <si>
    <t>https://enterprise-img.smartquick.com.co/evidences_services/d2c00f4c-fb55-4acb-a801-9582bf4f7ab2/2025-02/110084031_1740495613894_0.webp | https://enterprise-img.smartquick.com.co/evidences_services/d2c00f4c-fb55-4acb-a801-9582bf4f7ab2/2025-02/110084031_1740499932204_0.webp</t>
  </si>
  <si>
    <t>SMI-147631</t>
  </si>
  <si>
    <t>https://enterprise-img.smartquick.com.co/evidences_services/d2c00f4c-fb55-4acb-a801-9582bf4f7ab2/2025-02/109278857_1739117005230_0.webp | https://enterprise-img.smartquick.com.co/evidences_services/d2c00f4c-fb55-4acb-a801-9582bf4f7ab2/2025-02/109278857_1739118566501_0.webp</t>
  </si>
  <si>
    <t>SMI-158837</t>
  </si>
  <si>
    <t>Se recoge una caja con material para la Norte - Caso 594316</t>
  </si>
  <si>
    <t>4770.22</t>
  </si>
  <si>
    <t>https://enterprise-img.smartquick.com.co/evidences_services/d2c00f4c-fb55-4acb-a801-9582bf4f7ab2/2025-03/110800230_1741617231898_0.webp | https://enterprise-img.smartquick.com.co/evidences_services/d2c00f4c-fb55-4acb-a801-9582bf4f7ab2/2025-03/110800230_1741617308442_0.webp</t>
  </si>
  <si>
    <t>SMI-161129</t>
  </si>
  <si>
    <t>Orden mal cargada</t>
  </si>
  <si>
    <t>11808.23</t>
  </si>
  <si>
    <t>https://enterprise-img.smartquick.com.co/evidences_services/d2c00f4c-fb55-4acb-a801-9582bf4f7ab2/2025-03/111105425_1742257471331_0.webp | https://enterprise-img.smartquick.com.co/evidences_services/d2c00f4c-fb55-4acb-a801-9582bf4f7ab2/2025-03/111105425_1742257506692_0.webp</t>
  </si>
  <si>
    <t>SMI-132122</t>
  </si>
  <si>
    <t>109.66</t>
  </si>
  <si>
    <t>https://enterprise-img.smartquick.com.co/evidences_services/d2c00f4c-fb55-4acb-a801-9582bf4f7ab2/2025-01/108241666_1737166915311_0.webp | https://enterprise-img.smartquick.com.co/evidences_services/d2c00f4c-fb55-4acb-a801-9582bf4f7ab2/2025-01/108241666_1737167050602_0.webp</t>
  </si>
  <si>
    <t>SMI-141233</t>
  </si>
  <si>
    <t>72.77</t>
  </si>
  <si>
    <t>https://enterprise-img.smartquick.com.co/evidences_services/d2c00f4c-fb55-4acb-a801-9582bf4f7ab2/2025-02/108954949_1738609666835_0.webp | https://enterprise-img.smartquick.com.co/evidences_services/d2c00f4c-fb55-4acb-a801-9582bf4f7ab2/2025-02/108954949_1738612350135_0.webp</t>
  </si>
  <si>
    <t>SMI-146380</t>
  </si>
  <si>
    <t>https://enterprise-img.smartquick.com.co/evidences_services/d2c00f4c-fb55-4acb-a801-9582bf4f7ab2/2025-02/109138742_1738893995986_0.webp | https://enterprise-img.smartquick.com.co/evidences_services/d2c00f4c-fb55-4acb-a801-9582bf4f7ab2/2025-02/109138742_1738894078839_0.webp</t>
  </si>
  <si>
    <t>SMI-149842</t>
  </si>
  <si>
    <t>15.58</t>
  </si>
  <si>
    <t>https://enterprise-img.smartquick.com.co/evidences_services/d2c00f4c-fb55-4acb-a801-9582bf4f7ab2/2025-02/109651890_1739792125917_0.webp | https://enterprise-img.smartquick.com.co/evidences_services/d2c00f4c-fb55-4acb-a801-9582bf4f7ab2/2025-02/109651890_1739792784030_0.webp</t>
  </si>
  <si>
    <t>SMI-158793</t>
  </si>
  <si>
    <t>https://enterprise-img.smartquick.com.co/evidences_services/d2c00f4c-fb55-4acb-a801-9582bf4f7ab2/2025-03/110797124_1741609665021_0.webp | https://enterprise-img.smartquick.com.co/evidences_services/d2c00f4c-fb55-4acb-a801-9582bf4f7ab2/2025-03/110797124_1741612652856_0.webp</t>
  </si>
  <si>
    <t>SMI-156310</t>
  </si>
  <si>
    <t>593682-291199</t>
  </si>
  <si>
    <t>5977.25</t>
  </si>
  <si>
    <t>https://enterprise-img.smartquick.com.co/evidences_services/d2c00f4c-fb55-4acb-a801-9582bf4f7ab2/2025-03/110352704_1740925244692_0.webp | https://enterprise-img.smartquick.com.co/evidences_services/d2c00f4c-fb55-4acb-a801-9582bf4f7ab2/2025-03/110352704_1740925275665_0.webp</t>
  </si>
  <si>
    <t>SMI-155556</t>
  </si>
  <si>
    <t>592992_RC</t>
  </si>
  <si>
    <t>MARIA LUZ NEIRA MARIN DE CASTAÃ‘EDA 32445007</t>
  </si>
  <si>
    <t>381.49</t>
  </si>
  <si>
    <t>https://enterprise-img.smartquick.com.co/evidences_services/d2c00f4c-fb55-4acb-a801-9582bf4f7ab2/2025-02/110189135_1740675551277_0.webp | https://enterprise-img.smartquick.com.co/evidences_services/d2c00f4c-fb55-4acb-a801-9582bf4f7ab2/2025-02/110189135_1740676542685_0.webp</t>
  </si>
  <si>
    <t>SMI-156538</t>
  </si>
  <si>
    <t>1038.14</t>
  </si>
  <si>
    <t>https://enterprise-img.smartquick.com.co/evidences_services/d2c00f4c-fb55-4acb-a801-9582bf4f7ab2/2025-03/110386905_1741024170184_0.webp | https://enterprise-img.smartquick.com.co/evidences_services/d2c00f4c-fb55-4acb-a801-9582bf4f7ab2/2025-03/110386905_1741028471639_0.webp</t>
  </si>
  <si>
    <t>SMI-137031</t>
  </si>
  <si>
    <t>150.66</t>
  </si>
  <si>
    <t>https://enterprise-img.smartquick.com.co/evidences_services/d2c00f4c-fb55-4acb-a801-9582bf4f7ab2/2025-01/108372880_1737491179383_0.webp | https://enterprise-img.smartquick.com.co/evidences_services/d2c00f4c-fb55-4acb-a801-9582bf4f7ab2/2025-01/108372880_1737495671693_0.webp</t>
  </si>
  <si>
    <t>SMI-139575</t>
  </si>
  <si>
    <t>Se envÃ­a Material pequeÃ±as  - Articulaciones Tobillo.  - Caso 586074 - GuÃ­a 94145384</t>
  </si>
  <si>
    <t>138.84</t>
  </si>
  <si>
    <t>https://enterprise-img.smartquick.com.co/evidences_services/d2c00f4c-fb55-4acb-a801-9582bf4f7ab2/2025-01/108640492_1738017269875_0.webp | https://enterprise-img.smartquick.com.co/evidences_services/d2c00f4c-fb55-4acb-a801-9582bf4f7ab2/2025-01/108640492_1738018002731_0.webp</t>
  </si>
  <si>
    <t>SMI-151207</t>
  </si>
  <si>
    <t>262.08</t>
  </si>
  <si>
    <t>https://enterprise-img.smartquick.com.co/evidences_services/d2c00f4c-fb55-4acb-a801-9582bf4f7ab2/2025-02/109801408_1739980529919_0.webp | https://enterprise-img.smartquick.com.co/evidences_services/d2c00f4c-fb55-4acb-a801-9582bf4f7ab2/2025-02/109801408_1739980574130_0.webp</t>
  </si>
  <si>
    <t>SMI-138852</t>
  </si>
  <si>
    <t>21.33</t>
  </si>
  <si>
    <t>https://enterprise-img.smartquick.com.co/evidences_services/d2c00f4c-fb55-4acb-a801-9582bf4f7ab2/2025-01/108497636_1737734586813_0.webp</t>
  </si>
  <si>
    <t>SMI-159193</t>
  </si>
  <si>
    <t>https://enterprise-img.smartquick.com.co/evidences_services/d2c00f4c-fb55-4acb-a801-9582bf4f7ab2/2025-03/110887223_1741727253887_0.webp | https://enterprise-img.smartquick.com.co/evidences_services/d2c00f4c-fb55-4acb-a801-9582bf4f7ab2/2025-03/110887223_1741727580662_0.webp</t>
  </si>
  <si>
    <t>SMI-153811</t>
  </si>
  <si>
    <t>https://enterprise-img.smartquick.com.co/evidences_services/d2c00f4c-fb55-4acb-a801-9582bf4f7ab2/2025-02/110033966_1740427996990_0.webp | https://enterprise-img.smartquick.com.co/evidences_services/d2c00f4c-fb55-4acb-a801-9582bf4f7ab2/2025-02/110033966_1740428230668_0.webp</t>
  </si>
  <si>
    <t>SMI-136751</t>
  </si>
  <si>
    <t>116.33</t>
  </si>
  <si>
    <t>https://enterprise-img.smartquick.com.co/evidences_services/d2c00f4c-fb55-4acb-a801-9582bf4f7ab2/2025-01/108366317_1737474415993_0.webp | https://enterprise-img.smartquick.com.co/evidences_services/d2c00f4c-fb55-4acb-a801-9582bf4f7ab2/2025-01/108366317_1737474452652_0.webp</t>
  </si>
  <si>
    <t>SMI-148425</t>
  </si>
  <si>
    <t>WILSON ANDRES VASQUEZ LONDOÃ‘O 1128266828</t>
  </si>
  <si>
    <t>158.25</t>
  </si>
  <si>
    <t>https://enterprise-img.smartquick.com.co/evidences_services/d2c00f4c-fb55-4acb-a801-9582bf4f7ab2/2025-02/109356888_1739298660641_0.webp | https://enterprise-img.smartquick.com.co/evidences_services/d2c00f4c-fb55-4acb-a801-9582bf4f7ab2/2025-02/109356888_1739299023365_0.webp</t>
  </si>
  <si>
    <t>SMI-139678</t>
  </si>
  <si>
    <t>145.00</t>
  </si>
  <si>
    <t>https://enterprise-img.smartquick.com.co/evidences_services/d2c00f4c-fb55-4acb-a801-9582bf4f7ab2/2025-01/108660354_1738081269940_0.webp | https://enterprise-img.smartquick.com.co/evidences_services/d2c00f4c-fb55-4acb-a801-9582bf4f7ab2/2025-01/108660354_1738085695774_0.webp</t>
  </si>
  <si>
    <t>SMI-110924</t>
  </si>
  <si>
    <t xml:space="preserve">Cecilia Socarras de Contreras </t>
  </si>
  <si>
    <t>29.98</t>
  </si>
  <si>
    <t>https://enterprise-img.smartquick.com.co/evidences_services/d2c00f4c-fb55-4acb-a801-9582bf4f7ab2/2025-01/107781513_1736356841459_0.webp | https://enterprise-img.smartquick.com.co/evidences_services/d2c00f4c-fb55-4acb-a801-9582bf4f7ab2/2025-01/107781513_1736357064091_0.webp</t>
  </si>
  <si>
    <t>SMI-150043</t>
  </si>
  <si>
    <t>https://enterprise-img.smartquick.com.co/evidences_services/d2c00f4c-fb55-4acb-a801-9582bf4f7ab2/2025-02/109688056_1739804141215_0.webp | https://enterprise-img.smartquick.com.co/evidences_services/d2c00f4c-fb55-4acb-a801-9582bf4f7ab2/2025-02/109688056_1739805021992_0.webp</t>
  </si>
  <si>
    <t>SMI-139835</t>
  </si>
  <si>
    <t>Se hace reposiciÃ³n en kit SUT13 viene del caso 587466</t>
  </si>
  <si>
    <t>383.01</t>
  </si>
  <si>
    <t>https://enterprise-img.smartquick.com.co/evidences_services/d2c00f4c-fb55-4acb-a801-9582bf4f7ab2/2025-01/108677979_1738115351043_0.webp | https://enterprise-img.smartquick.com.co/evidences_services/d2c00f4c-fb55-4acb-a801-9582bf4f7ab2/2025-01/108677979_1738117765579_0.webp</t>
  </si>
  <si>
    <t>SMI-111501</t>
  </si>
  <si>
    <t>583962_RC</t>
  </si>
  <si>
    <t>https://enterprise-img.smartquick.com.co/evidences_services/d2c00f4c-fb55-4acb-a801-9582bf4f7ab2/2025-01/107901442_1736538348503_0.webp | https://enterprise-img.smartquick.com.co/evidences_services/d2c00f4c-fb55-4acb-a801-9582bf4f7ab2/2025-01/107901442_1736538380990_0.webp</t>
  </si>
  <si>
    <t>SMI-140845</t>
  </si>
  <si>
    <t>588228_RC</t>
  </si>
  <si>
    <t>https://enterprise-img.smartquick.com.co/evidences_services/d2c00f4c-fb55-4acb-a801-9582bf4f7ab2/2025-02/108878771_1738413060310_0.webp | https://enterprise-img.smartquick.com.co/evidences_services/d2c00f4c-fb55-4acb-a801-9582bf4f7ab2/2025-02/108878771_1738413273408_0.webp</t>
  </si>
  <si>
    <t>SMI-142276</t>
  </si>
  <si>
    <t>485.61</t>
  </si>
  <si>
    <t>SMI-110465</t>
  </si>
  <si>
    <t xml:space="preserve">Se entrega en salas de cirugÃ­a </t>
  </si>
  <si>
    <t>186.07</t>
  </si>
  <si>
    <t>https://enterprise-img.smartquick.com.co/evidences_services/d2c00f4c-fb55-4acb-a801-9582bf4f7ab2/2025-01/107698625_1736170569261_0.webp | https://enterprise-img.smartquick.com.co/evidences_services/d2c00f4c-fb55-4acb-a801-9582bf4f7ab2/2025-01/107698625_1736172517782_0.webp</t>
  </si>
  <si>
    <t>SMI-139790</t>
  </si>
  <si>
    <t xml:space="preserve">Se recoge con acople sobrante en instrucciones LATARJET </t>
  </si>
  <si>
    <t>853.66</t>
  </si>
  <si>
    <t>https://enterprise-img.smartquick.com.co/evidences_services/d2c00f4c-fb55-4acb-a801-9582bf4f7ab2/2025-01/108675217_1738087756764_0.webp | https://enterprise-img.smartquick.com.co/evidences_services/d2c00f4c-fb55-4acb-a801-9582bf4f7ab2/2025-01/108675217_1738089967442_0.webp | https://enterprise-img.smartquick.com.co/evidences_services/d2c00f4c-fb55-4acb-a801-9582bf4f7ab2/2025-01/108675217_1738089976598_1.webp | https://enterprise-img.smartquick.com.co/evidences_services/d2c00f4c-fb55-4acb-a801-9582bf4f7ab2/2025-01/108675217_1738089989894_2.webp | https://enterprise-img.smartquick.com.co/evidences_services/d2c00f4c-fb55-4acb-a801-9582bf4f7ab2/2025-01/108675217_1738090001691_3.webp</t>
  </si>
  <si>
    <t>SMI-138946</t>
  </si>
  <si>
    <t>22.38</t>
  </si>
  <si>
    <t>https://enterprise-img.smartquick.com.co/evidences_services/d2c00f4c-fb55-4acb-a801-9582bf4f7ab2/2025-01/108510090_1737730996408_0.webp | https://enterprise-img.smartquick.com.co/evidences_services/d2c00f4c-fb55-4acb-a801-9582bf4f7ab2/2025-01/108510090_1737731889876_0.webp</t>
  </si>
  <si>
    <t>SMI-157590</t>
  </si>
  <si>
    <t>SMI-112070</t>
  </si>
  <si>
    <t>32.94</t>
  </si>
  <si>
    <t>https://enterprise-img.smartquick.com.co/evidences_services/d2c00f4c-fb55-4acb-a801-9582bf4f7ab2/2025-01/107972974_1736773016975_0.webp | https://enterprise-img.smartquick.com.co/evidences_services/d2c00f4c-fb55-4acb-a801-9582bf4f7ab2/2025-01/107972974_1736783072235_0.webp</t>
  </si>
  <si>
    <t>SMI-160479</t>
  </si>
  <si>
    <t>930.43</t>
  </si>
  <si>
    <t>https://enterprise-img.smartquick.com.co/evidences_services/d2c00f4c-fb55-4acb-a801-9582bf4f7ab2/2025-03/111037192_1741967315830_0.webp | https://enterprise-img.smartquick.com.co/evidences_services/d2c00f4c-fb55-4acb-a801-9582bf4f7ab2/2025-03/111037192_1741976242241_0.webp</t>
  </si>
  <si>
    <t>SMI-140428</t>
  </si>
  <si>
    <t>13.34</t>
  </si>
  <si>
    <t>https://enterprise-img.smartquick.com.co/evidences_services/d2c00f4c-fb55-4acb-a801-9582bf4f7ab2/2025-01/108792178_1738282703516_0.webp | https://enterprise-img.smartquick.com.co/evidences_services/d2c00f4c-fb55-4acb-a801-9582bf4f7ab2/2025-01/108792178_1738287123585_0.webp</t>
  </si>
  <si>
    <t>SMI-160534</t>
  </si>
  <si>
    <t>594153_RC</t>
  </si>
  <si>
    <t>LUZ OFELIA VILLA 43683733</t>
  </si>
  <si>
    <t>https://enterprise-img.smartquick.com.co/evidences_services/d2c00f4c-fb55-4acb-a801-9582bf4f7ab2/2025-03/111042591_1742006790542_0.webp | https://enterprise-img.smartquick.com.co/evidences_services/d2c00f4c-fb55-4acb-a801-9582bf4f7ab2/2025-03/111042591_1742006874939_0.webp</t>
  </si>
  <si>
    <t>SMI-111143</t>
  </si>
  <si>
    <t>https://enterprise-img.smartquick.com.co/evidences_services/d2c00f4c-fb55-4acb-a801-9582bf4f7ab2/2025-01/107818878_1736427831821_0.webp | https://enterprise-img.smartquick.com.co/evidences_services/d2c00f4c-fb55-4acb-a801-9582bf4f7ab2/2025-01/107818878_1736428387148_0.webp</t>
  </si>
  <si>
    <t>SMI-112494</t>
  </si>
  <si>
    <t>882187-285522</t>
  </si>
  <si>
    <t>https://enterprise-img.smartquick.com.co/evidences_services/d2c00f4c-fb55-4acb-a801-9582bf4f7ab2/2025-01/108028774_1736881174502_0.webp | https://enterprise-img.smartquick.com.co/evidences_services/d2c00f4c-fb55-4acb-a801-9582bf4f7ab2/2025-01/108028774_1736882718174_0.webp</t>
  </si>
  <si>
    <t>SMI-158379</t>
  </si>
  <si>
    <t>594553_RC</t>
  </si>
  <si>
    <t>Rubiola De JesÃºs Monzon Samuel</t>
  </si>
  <si>
    <t>7446.47</t>
  </si>
  <si>
    <t>https://enterprise-img.smartquick.com.co/evidences_services/d2c00f4c-fb55-4acb-a801-9582bf4f7ab2/2025-03/110713136_1741386755710_0.webp | https://enterprise-img.smartquick.com.co/evidences_services/d2c00f4c-fb55-4acb-a801-9582bf4f7ab2/2025-03/110713136_1741386850454_0.webp</t>
  </si>
  <si>
    <t>SMI-110015</t>
  </si>
  <si>
    <t>92.84</t>
  </si>
  <si>
    <t>https://enterprise-img.smartquick.com.co/evidences_services/d2c00f4c-fb55-4acb-a801-9582bf4f7ab2/2025-01/107612010_1735844377544_0.webp | https://enterprise-img.smartquick.com.co/evidences_services/d2c00f4c-fb55-4acb-a801-9582bf4f7ab2/2025-01/107612010_1735845136507_0.webp</t>
  </si>
  <si>
    <t>SMI-137480</t>
  </si>
  <si>
    <t>587001_RC</t>
  </si>
  <si>
    <t>LIBIA EUGENIA AGUIRRE ARENAS 32502196</t>
  </si>
  <si>
    <t>371501.38</t>
  </si>
  <si>
    <t>https://enterprise-img.smartquick.com.co/evidences_services/d2c00f4c-fb55-4acb-a801-9582bf4f7ab2/2025-01/108404305_1737551396797_0.webp | https://enterprise-img.smartquick.com.co/evidences_services/d2c00f4c-fb55-4acb-a801-9582bf4f7ab2/2025-01/108404305_1737559943652_0.webp</t>
  </si>
  <si>
    <t>SMI-113222</t>
  </si>
  <si>
    <t>https://enterprise-img.smartquick.com.co/evidences_services/d2c00f4c-fb55-4acb-a801-9582bf4f7ab2/2025-01/108068795_1736920063859_0.webp | https://enterprise-img.smartquick.com.co/evidences_services/d2c00f4c-fb55-4acb-a801-9582bf4f7ab2/2025-01/108068795_1736921028353_0.webp</t>
  </si>
  <si>
    <t>SMI-110523</t>
  </si>
  <si>
    <t>584353_RC</t>
  </si>
  <si>
    <t>210.27</t>
  </si>
  <si>
    <t>https://enterprise-img.smartquick.com.co/evidences_services/d2c00f4c-fb55-4acb-a801-9582bf4f7ab2/2025-01/107715259_1736262858239_0.webp | https://enterprise-img.smartquick.com.co/evidences_services/d2c00f4c-fb55-4acb-a801-9582bf4f7ab2/2025-01/107715259_1736263811437_0.webp | https://enterprise-img.smartquick.com.co/evidences_services/d2c00f4c-fb55-4acb-a801-9582bf4f7ab2/2025-01/107715259_1736263818817_1.webp</t>
  </si>
  <si>
    <t>SMI-160059</t>
  </si>
  <si>
    <t>Caso 593544</t>
  </si>
  <si>
    <t>900.21</t>
  </si>
  <si>
    <t>https://enterprise-img.smartquick.com.co/evidences_services/d2c00f4c-fb55-4acb-a801-9582bf4f7ab2/2025-03/110982759_1741889596599_0.webp | https://enterprise-img.smartquick.com.co/evidences_services/d2c00f4c-fb55-4acb-a801-9582bf4f7ab2/2025-03/110982759_1741893381045_0.webp</t>
  </si>
  <si>
    <t>SMI-142513</t>
  </si>
  <si>
    <t>588623-288130</t>
  </si>
  <si>
    <t>https://enterprise-img.smartquick.com.co/evidences_services/d2c00f4c-fb55-4acb-a801-9582bf4f7ab2/2025-02/109068077_1738766595133_0.webp</t>
  </si>
  <si>
    <t>SMI-158627</t>
  </si>
  <si>
    <t>ST 291766 291785</t>
  </si>
  <si>
    <t>124.99</t>
  </si>
  <si>
    <t>https://enterprise-img.smartquick.com.co/evidences_services/d2c00f4c-fb55-4acb-a801-9582bf4f7ab2/2025-03/110754126_1741446257660_0.webp | https://enterprise-img.smartquick.com.co/evidences_services/d2c00f4c-fb55-4acb-a801-9582bf4f7ab2/2025-03/110754126_1741446400174_0.webp</t>
  </si>
  <si>
    <t>SMI-151363</t>
  </si>
  <si>
    <t>289674-289743-289821-289827</t>
  </si>
  <si>
    <t>277.78</t>
  </si>
  <si>
    <t>https://enterprise-img.smartquick.com.co/evidences_services/d2c00f4c-fb55-4acb-a801-9582bf4f7ab2/2025-02/109804549_1739986946662_0.webp</t>
  </si>
  <si>
    <t>SMI-139477</t>
  </si>
  <si>
    <t>41.40</t>
  </si>
  <si>
    <t>https://enterprise-img.smartquick.com.co/evidences_services/d2c00f4c-fb55-4acb-a801-9582bf4f7ab2/2025-01/108620582_1738010786062_0.webp | https://enterprise-img.smartquick.com.co/evidences_services/d2c00f4c-fb55-4acb-a801-9582bf4f7ab2/2025-01/108620582_1738012857499_0.webp</t>
  </si>
  <si>
    <t>SMI-112326</t>
  </si>
  <si>
    <t>56.88</t>
  </si>
  <si>
    <t>https://enterprise-img.smartquick.com.co/evidences_services/d2c00f4c-fb55-4acb-a801-9582bf4f7ab2/2025-01/108009228_1736823628586_0.webp | https://enterprise-img.smartquick.com.co/evidences_services/d2c00f4c-fb55-4acb-a801-9582bf4f7ab2/2025-01/108009228_1736824294591_0.webp</t>
  </si>
  <si>
    <t>SMI-126146</t>
  </si>
  <si>
    <t xml:space="preserve">Meterila se encontraba estÃ©ril </t>
  </si>
  <si>
    <t>584417_RC</t>
  </si>
  <si>
    <t>981.63</t>
  </si>
  <si>
    <t>https://enterprise-img.smartquick.com.co/evidences_services/d2c00f4c-fb55-4acb-a801-9582bf4f7ab2/2025-01/108152610_1737056554764_0.webp | https://enterprise-img.smartquick.com.co/evidences_services/d2c00f4c-fb55-4acb-a801-9582bf4f7ab2/2025-01/108152610_1737058841174_0.webp</t>
  </si>
  <si>
    <t>SMI-148493</t>
  </si>
  <si>
    <t>https://enterprise-img.smartquick.com.co/evidences_services/d2c00f4c-fb55-4acb-a801-9582bf4f7ab2/2025-02/109362940_1739314181412_0.webp | https://enterprise-img.smartquick.com.co/evidences_services/d2c00f4c-fb55-4acb-a801-9582bf4f7ab2/2025-02/109362940_1739315571908_0.webp</t>
  </si>
  <si>
    <t>SMI-140830</t>
  </si>
  <si>
    <t>ST-287700-287820</t>
  </si>
  <si>
    <t>https://enterprise-img.smartquick.com.co/evidences_services/d2c00f4c-fb55-4acb-a801-9582bf4f7ab2/2025-02/108872142_1738421202464_0.webp | https://enterprise-img.smartquick.com.co/evidences_services/d2c00f4c-fb55-4acb-a801-9582bf4f7ab2/2025-02/108872142_1738415488322_0.webp</t>
  </si>
  <si>
    <t>SMI-138564</t>
  </si>
  <si>
    <t>59.67</t>
  </si>
  <si>
    <t>https://enterprise-img.smartquick.com.co/evidences_services/d2c00f4c-fb55-4acb-a801-9582bf4f7ab2/2025-01/108470544_1737660421709_0.webp | https://enterprise-img.smartquick.com.co/evidences_services/d2c00f4c-fb55-4acb-a801-9582bf4f7ab2/2025-01/108470544_1737662169491_0.webp</t>
  </si>
  <si>
    <t>SMI-136639</t>
  </si>
  <si>
    <t>586818_RC</t>
  </si>
  <si>
    <t xml:space="preserve">ALEJANDRA LUJAN MEDINA 43865904 </t>
  </si>
  <si>
    <t>211.95</t>
  </si>
  <si>
    <t>https://enterprise-img.smartquick.com.co/evidences_services/d2c00f4c-fb55-4acb-a801-9582bf4f7ab2/2025-01/108365849_1737476962366_0.webp | https://enterprise-img.smartquick.com.co/evidences_services/d2c00f4c-fb55-4acb-a801-9582bf4f7ab2/2025-01/108365849_1737476984814_0.webp</t>
  </si>
  <si>
    <t>SMI-140898</t>
  </si>
  <si>
    <t>Se entrega una ST  287423 - En Curvilco - GuÃ­a 94235326</t>
  </si>
  <si>
    <t>ST- 287423</t>
  </si>
  <si>
    <t>112188.89</t>
  </si>
  <si>
    <t>https://enterprise-img.smartquick.com.co/evidences_services/d2c00f4c-fb55-4acb-a801-9582bf4f7ab2/2025-02/108880958_1738415626691_0.webp | https://enterprise-img.smartquick.com.co/evidences_services/d2c00f4c-fb55-4acb-a801-9582bf4f7ab2/2025-02/108880958_1738417048947_0.webp</t>
  </si>
  <si>
    <t>SMI-136027</t>
  </si>
  <si>
    <t>ST-286325 MANO A MANO</t>
  </si>
  <si>
    <t>19.52</t>
  </si>
  <si>
    <t>https://enterprise-img.smartquick.com.co/evidences_services/d2c00f4c-fb55-4acb-a801-9582bf4f7ab2/2025-01/108354404_1737480507469_0.webp | https://enterprise-img.smartquick.com.co/evidences_services/d2c00f4c-fb55-4acb-a801-9582bf4f7ab2/2025-01/108354404_1737483402197_0.webp</t>
  </si>
  <si>
    <t>SMI-132807</t>
  </si>
  <si>
    <t>37.73</t>
  </si>
  <si>
    <t>https://enterprise-img.smartquick.com.co/evidences_services/d2c00f4c-fb55-4acb-a801-9582bf4f7ab2/2025-01/108258108_1737216228167_0.webp | https://enterprise-img.smartquick.com.co/evidences_services/d2c00f4c-fb55-4acb-a801-9582bf4f7ab2/2025-01/108258108_1737218791837_0.webp</t>
  </si>
  <si>
    <t>SMI-128393</t>
  </si>
  <si>
    <t>Este caso paso para el caso 585795</t>
  </si>
  <si>
    <t>113.30</t>
  </si>
  <si>
    <t>https://enterprise-img.smartquick.com.co/evidences_services/d2c00f4c-fb55-4acb-a801-9582bf4f7ab2/2025-01/108180720_1737115906158_0.webp | https://enterprise-img.smartquick.com.co/evidences_services/d2c00f4c-fb55-4acb-a801-9582bf4f7ab2/2025-01/108180720_1737122609527_0.webp</t>
  </si>
  <si>
    <t>SMI-152774</t>
  </si>
  <si>
    <t>Se recoge un motor para Hospiclinic  - ACTA 0056</t>
  </si>
  <si>
    <t>ACTA 0056</t>
  </si>
  <si>
    <t>4174.28</t>
  </si>
  <si>
    <t>https://enterprise-img.smartquick.com.co/evidences_services/d2c00f4c-fb55-4acb-a801-9582bf4f7ab2/2025-02/109896944_1740167346258_0.webp | https://enterprise-img.smartquick.com.co/evidences_services/d2c00f4c-fb55-4acb-a801-9582bf4f7ab2/2025-02/109896944_1740167424619_0.webp</t>
  </si>
  <si>
    <t>SMI-137570</t>
  </si>
  <si>
    <t>LUZ ELENA GONZALEZ TOBON32312884</t>
  </si>
  <si>
    <t>15182.85</t>
  </si>
  <si>
    <t>https://enterprise-img.smartquick.com.co/evidences_services/d2c00f4c-fb55-4acb-a801-9582bf4f7ab2/2025-01/108415435_1737564239240_0.webp | https://enterprise-img.smartquick.com.co/evidences_services/d2c00f4c-fb55-4acb-a801-9582bf4f7ab2/2025-01/108415435_1737564263490_0.webp</t>
  </si>
  <si>
    <t>SMI-111361</t>
  </si>
  <si>
    <t>584287_RC</t>
  </si>
  <si>
    <t>173.15</t>
  </si>
  <si>
    <t>https://enterprise-img.smartquick.com.co/evidences_services/d2c00f4c-fb55-4acb-a801-9582bf4f7ab2/2025-01/107881515_1736510491221_0.webp | https://enterprise-img.smartquick.com.co/evidences_services/d2c00f4c-fb55-4acb-a801-9582bf4f7ab2/2025-01/107881515_1736510741503_0.webp</t>
  </si>
  <si>
    <t>SMI-160810</t>
  </si>
  <si>
    <t>774.15</t>
  </si>
  <si>
    <t>https://enterprise-img.smartquick.com.co/evidences_services/d2c00f4c-fb55-4acb-a801-9582bf4f7ab2/2025-03/111077569_1742048974175_0.webp | https://enterprise-img.smartquick.com.co/evidences_services/d2c00f4c-fb55-4acb-a801-9582bf4f7ab2/2025-03/111077569_1742052092187_0.webp</t>
  </si>
  <si>
    <t>SMI-155263</t>
  </si>
  <si>
    <t>915.28</t>
  </si>
  <si>
    <t>https://enterprise-img.smartquick.com.co/evidences_services/d2c00f4c-fb55-4acb-a801-9582bf4f7ab2/2025-02/110143024_1740580648267_0.webp | https://enterprise-img.smartquick.com.co/evidences_services/d2c00f4c-fb55-4acb-a801-9582bf4f7ab2/2025-02/110143024_1740583548239_0.webp</t>
  </si>
  <si>
    <t>SMI-158080</t>
  </si>
  <si>
    <t xml:space="preserve"> LUZ YOR LADYS BOLIVAR RESTREPO 42791296</t>
  </si>
  <si>
    <t>https://enterprise-img.smartquick.com.co/evidences_services/d2c00f4c-fb55-4acb-a801-9582bf4f7ab2/2025-03/110689393_1741350976863_0.webp | https://enterprise-img.smartquick.com.co/evidences_services/d2c00f4c-fb55-4acb-a801-9582bf4f7ab2/2025-03/110689393_1741351057401_0.webp</t>
  </si>
  <si>
    <t>SMI-155663</t>
  </si>
  <si>
    <t>9688.11</t>
  </si>
  <si>
    <t>https://enterprise-img.smartquick.com.co/evidences_services/d2c00f4c-fb55-4acb-a801-9582bf4f7ab2/2025-02/110208032_1740672751243_0.webp | https://enterprise-img.smartquick.com.co/evidences_services/d2c00f4c-fb55-4acb-a801-9582bf4f7ab2/2025-02/110208032_1740673561654_0.webp</t>
  </si>
  <si>
    <t>SMI-136924</t>
  </si>
  <si>
    <t>ST-286291</t>
  </si>
  <si>
    <t>26.98</t>
  </si>
  <si>
    <t>https://enterprise-img.smartquick.com.co/evidences_services/d2c00f4c-fb55-4acb-a801-9582bf4f7ab2/2025-01/108368853_1737497141486_0.webp | https://enterprise-img.smartquick.com.co/evidences_services/d2c00f4c-fb55-4acb-a801-9582bf4f7ab2/2025-01/108368853_1737503338522_0.webp</t>
  </si>
  <si>
    <t>SMI-149289</t>
  </si>
  <si>
    <t xml:space="preserve">Entrega completa x referencias </t>
  </si>
  <si>
    <t>st-289262 - 289266</t>
  </si>
  <si>
    <t>15145.49</t>
  </si>
  <si>
    <t>https://enterprise-img.smartquick.com.co/evidences_services/d2c00f4c-fb55-4acb-a801-9582bf4f7ab2/2025-02/109521791_1739537339881_0.webp | https://enterprise-img.smartquick.com.co/evidences_services/d2c00f4c-fb55-4acb-a801-9582bf4f7ab2/2025-02/109521791_1739538283058_0.webp</t>
  </si>
  <si>
    <t>SMI-137258</t>
  </si>
  <si>
    <t>584052-284936</t>
  </si>
  <si>
    <t>https://enterprise-img.smartquick.com.co/evidences_services/d2c00f4c-fb55-4acb-a801-9582bf4f7ab2/2025-01/108396476_1737511337754_0.webp | https://enterprise-img.smartquick.com.co/evidences_services/d2c00f4c-fb55-4acb-a801-9582bf4f7ab2/2025-01/108396476_1737514204695_0.webp</t>
  </si>
  <si>
    <t>SMI-111060</t>
  </si>
  <si>
    <t>https://enterprise-img.smartquick.com.co/evidences_services/d2c00f4c-fb55-4acb-a801-9582bf4f7ab2/2025-01/107808898_1736393028931_0.webp | https://enterprise-img.smartquick.com.co/evidences_services/d2c00f4c-fb55-4acb-a801-9582bf4f7ab2/2025-01/107808898_1736394070560_0.webp</t>
  </si>
  <si>
    <t>SMI-139863</t>
  </si>
  <si>
    <t>92.60</t>
  </si>
  <si>
    <t>https://enterprise-img.smartquick.com.co/evidences_services/d2c00f4c-fb55-4acb-a801-9582bf4f7ab2/2025-01/108687062_1738104160962_0.webp | https://enterprise-img.smartquick.com.co/evidences_services/d2c00f4c-fb55-4acb-a801-9582bf4f7ab2/2025-01/108687062_1738105078108_0.webp</t>
  </si>
  <si>
    <t>SMI-157671</t>
  </si>
  <si>
    <t xml:space="preserve">No se recoje material porq no lo subiÃ³ el soporte de Smith </t>
  </si>
  <si>
    <t>103.41</t>
  </si>
  <si>
    <t>https://enterprise-img.smartquick.com.co/evidences_services/d2c00f4c-fb55-4acb-a801-9582bf4f7ab2/2025-03/110607783_1741274100159_0.webp | https://enterprise-img.smartquick.com.co/evidences_services/d2c00f4c-fb55-4acb-a801-9582bf4f7ab2/2025-03/110607783_1741280711283_0.webp</t>
  </si>
  <si>
    <t>SMI-155871</t>
  </si>
  <si>
    <t>107.55</t>
  </si>
  <si>
    <t>https://enterprise-img.smartquick.com.co/evidences_services/d2c00f4c-fb55-4acb-a801-9582bf4f7ab2/2025-02/110241911_1740751938851_0.webp | https://enterprise-img.smartquick.com.co/evidences_services/d2c00f4c-fb55-4acb-a801-9582bf4f7ab2/2025-02/110241911_1740758728985_0.webp</t>
  </si>
  <si>
    <t>SMI-148569</t>
  </si>
  <si>
    <t>https://enterprise-img.smartquick.com.co/evidences_services/d2c00f4c-fb55-4acb-a801-9582bf4f7ab2/2025-02/109397510_1739325361915_0.webp | https://enterprise-img.smartquick.com.co/evidences_services/d2c00f4c-fb55-4acb-a801-9582bf4f7ab2/2025-02/109397510_1739325415418_0.webp</t>
  </si>
  <si>
    <t>SMI-132120</t>
  </si>
  <si>
    <t>https://enterprise-img.smartquick.com.co/evidences_services/d2c00f4c-fb55-4acb-a801-9582bf4f7ab2/2025-01/108241660_1737166892162_0.webp | https://enterprise-img.smartquick.com.co/evidences_services/d2c00f4c-fb55-4acb-a801-9582bf4f7ab2/2025-01/108241660_1737167181938_0.webp</t>
  </si>
  <si>
    <t>SMI-159351</t>
  </si>
  <si>
    <t xml:space="preserve">Se recoje solo la H de Sierra El motor queda para ma tarde porquÃ© ya estÃ¡ cerrado </t>
  </si>
  <si>
    <t>297.91</t>
  </si>
  <si>
    <t>https://enterprise-img.smartquick.com.co/evidences_services/d2c00f4c-fb55-4acb-a801-9582bf4f7ab2/2025-03/110931709_1741798317574_0.webp | https://enterprise-img.smartquick.com.co/evidences_services/d2c00f4c-fb55-4acb-a801-9582bf4f7ab2/2025-03/110931709_1741800999521_0.webp</t>
  </si>
  <si>
    <t>SMI-112075</t>
  </si>
  <si>
    <t>107.46</t>
  </si>
  <si>
    <t>https://enterprise-img.smartquick.com.co/evidences_services/d2c00f4c-fb55-4acb-a801-9582bf4f7ab2/2025-01/107973155_1736777416878_0.webp</t>
  </si>
  <si>
    <t>SMI-139860</t>
  </si>
  <si>
    <t>6007.61</t>
  </si>
  <si>
    <t>https://enterprise-img.smartquick.com.co/evidences_services/d2c00f4c-fb55-4acb-a801-9582bf4f7ab2/2025-01/108684300_1738101950552_0.webp | https://enterprise-img.smartquick.com.co/evidences_services/d2c00f4c-fb55-4acb-a801-9582bf4f7ab2/2025-01/108684300_1738104393375_0.webp</t>
  </si>
  <si>
    <t>SMI-149274</t>
  </si>
  <si>
    <t>ST-289259</t>
  </si>
  <si>
    <t>11298.58</t>
  </si>
  <si>
    <t>https://enterprise-img.smartquick.com.co/evidences_services/d2c00f4c-fb55-4acb-a801-9582bf4f7ab2/2025-02/109520287_1739503160822_0.webp | https://enterprise-img.smartquick.com.co/evidences_services/d2c00f4c-fb55-4acb-a801-9582bf4f7ab2/2025-02/109520287_1739503234176_0.webp</t>
  </si>
  <si>
    <t>SMI-156083</t>
  </si>
  <si>
    <t>https://enterprise-img.smartquick.com.co/evidences_services/d2c00f4c-fb55-4acb-a801-9582bf4f7ab2/2025-02/110298953_1740785453014_0.webp | https://enterprise-img.smartquick.com.co/evidences_services/d2c00f4c-fb55-4acb-a801-9582bf4f7ab2/2025-02/110298953_1740788732278_0.webp</t>
  </si>
  <si>
    <t>SMI-141220</t>
  </si>
  <si>
    <t>35.75</t>
  </si>
  <si>
    <t>https://enterprise-img.smartquick.com.co/evidences_services/d2c00f4c-fb55-4acb-a801-9582bf4f7ab2/2025-02/108954509_1738608598591_0.webp | https://enterprise-img.smartquick.com.co/evidences_services/d2c00f4c-fb55-4acb-a801-9582bf4f7ab2/2025-02/108954509_1738608675609_0.webp</t>
  </si>
  <si>
    <t>SMI-140952</t>
  </si>
  <si>
    <t>588077_RC</t>
  </si>
  <si>
    <t>HECTOR DE JESUS MONTOYA VALLEJO71716419</t>
  </si>
  <si>
    <t>98.73</t>
  </si>
  <si>
    <t>https://enterprise-img.smartquick.com.co/evidences_services/d2c00f4c-fb55-4acb-a801-9582bf4f7ab2/2025-02/108888985_1738436953095_0.webp | https://enterprise-img.smartquick.com.co/evidences_services/d2c00f4c-fb55-4acb-a801-9582bf4f7ab2/2025-02/108888985_1738437097054_0.webp</t>
  </si>
  <si>
    <t>SMI-147083</t>
  </si>
  <si>
    <t>https://enterprise-img.smartquick.com.co/evidences_services/d2c00f4c-fb55-4acb-a801-9582bf4f7ab2/2025-02/109231473_1739022121995_0.webp | https://enterprise-img.smartquick.com.co/evidences_services/d2c00f4c-fb55-4acb-a801-9582bf4f7ab2/2025-02/109231473_1739028391750_0.webp</t>
  </si>
  <si>
    <t>SMI-140875</t>
  </si>
  <si>
    <t>1661.96</t>
  </si>
  <si>
    <t>https://enterprise-img.smartquick.com.co/evidences_services/d2c00f4c-fb55-4acb-a801-9582bf4f7ab2/2025-02/108879300_1738453617193_0.webp | https://enterprise-img.smartquick.com.co/evidences_services/d2c00f4c-fb55-4acb-a801-9582bf4f7ab2/2025-02/108879300_1738453670793_0.webp</t>
  </si>
  <si>
    <t>SMI-155505</t>
  </si>
  <si>
    <t>49.01</t>
  </si>
  <si>
    <t>https://enterprise-img.smartquick.com.co/evidences_services/d2c00f4c-fb55-4acb-a801-9582bf4f7ab2/2025-02/110179374_1740663307535_0.webp | https://enterprise-img.smartquick.com.co/evidences_services/d2c00f4c-fb55-4acb-a801-9582bf4f7ab2/2025-02/110179374_1740664949091_0.webp</t>
  </si>
  <si>
    <t>SMI-160741</t>
  </si>
  <si>
    <t>SO-320447</t>
  </si>
  <si>
    <t>https://enterprise-img.smartquick.com.co/evidences_services/d2c00f4c-fb55-4acb-a801-9582bf4f7ab2/2025-03/111074238_1742008290699_0.webp | https://enterprise-img.smartquick.com.co/evidences_services/d2c00f4c-fb55-4acb-a801-9582bf4f7ab2/2025-03/111074238_1742008428928_0.webp</t>
  </si>
  <si>
    <t>SMI-154731</t>
  </si>
  <si>
    <t>114.73</t>
  </si>
  <si>
    <t>https://enterprise-img.smartquick.com.co/evidences_services/d2c00f4c-fb55-4acb-a801-9582bf4f7ab2/2025-02/110084313_1740516674862_0.webp | https://enterprise-img.smartquick.com.co/evidences_services/d2c00f4c-fb55-4acb-a801-9582bf4f7ab2/2025-02/110084313_1740516736726_0.webp</t>
  </si>
  <si>
    <t>SMI-158781</t>
  </si>
  <si>
    <t>654.61</t>
  </si>
  <si>
    <t>https://enterprise-img.smartquick.com.co/evidences_services/d2c00f4c-fb55-4acb-a801-9582bf4f7ab2/2025-03/110787068_1741625687948_0.webp | https://enterprise-img.smartquick.com.co/evidences_services/d2c00f4c-fb55-4acb-a801-9582bf4f7ab2/2025-03/110787068_1741627642657_0.webp</t>
  </si>
  <si>
    <t>SMI-115045</t>
  </si>
  <si>
    <t>RESTREPO PARRA DERLY 41914792</t>
  </si>
  <si>
    <t>5272.76</t>
  </si>
  <si>
    <t>https://enterprise-img.smartquick.com.co/evidences_services/d2c00f4c-fb55-4acb-a801-9582bf4f7ab2/2025-01/108089468_1736963275705_0.webp | https://enterprise-img.smartquick.com.co/evidences_services/d2c00f4c-fb55-4acb-a801-9582bf4f7ab2/2025-01/108089468_1736965501806_0.webp</t>
  </si>
  <si>
    <t>SMI-146475</t>
  </si>
  <si>
    <t>953.87</t>
  </si>
  <si>
    <t>https://enterprise-img.smartquick.com.co/evidences_services/d2c00f4c-fb55-4acb-a801-9582bf4f7ab2/2025-02/109155148_1738892993754_0.webp</t>
  </si>
  <si>
    <t>SMI-137467</t>
  </si>
  <si>
    <t>584236_RC</t>
  </si>
  <si>
    <t>MarÃ­a Hilda Del Socorro Munera De Higuita 39401288</t>
  </si>
  <si>
    <t>9026.37</t>
  </si>
  <si>
    <t>https://enterprise-img.smartquick.com.co/evidences_services/d2c00f4c-fb55-4acb-a801-9582bf4f7ab2/2025-01/108404281_1737551085084_0.webp | https://enterprise-img.smartquick.com.co/evidences_services/d2c00f4c-fb55-4acb-a801-9582bf4f7ab2/2025-01/108404281_1737551176032_0.webp</t>
  </si>
  <si>
    <t>SMI-158584</t>
  </si>
  <si>
    <t>JUAN JOSE  PALACIO SALDARRIAGA  71747443</t>
  </si>
  <si>
    <t>https://enterprise-img.smartquick.com.co/evidences_services/d2c00f4c-fb55-4acb-a801-9582bf4f7ab2/2025-03/110743787_1741452472783_0.webp | https://enterprise-img.smartquick.com.co/evidences_services/d2c00f4c-fb55-4acb-a801-9582bf4f7ab2/2025-03/110743787_1741457266724_0.webp</t>
  </si>
  <si>
    <t>SMI-131410</t>
  </si>
  <si>
    <t>FAINER TORIJANO CANO  1107050382</t>
  </si>
  <si>
    <t>https://enterprise-img.smartquick.com.co/evidences_services/d2c00f4c-fb55-4acb-a801-9582bf4f7ab2/2025-01/108216361_1737142389670_0.webp | https://enterprise-img.smartquick.com.co/evidences_services/d2c00f4c-fb55-4acb-a801-9582bf4f7ab2/2025-01/108216361_1737143500242_0.webp</t>
  </si>
  <si>
    <t>SMI-159141</t>
  </si>
  <si>
    <t>9176.50</t>
  </si>
  <si>
    <t>https://enterprise-img.smartquick.com.co/evidences_services/d2c00f4c-fb55-4acb-a801-9582bf4f7ab2/2025-03/110878719_1741719062991_0.webp | https://enterprise-img.smartquick.com.co/evidences_services/d2c00f4c-fb55-4acb-a801-9582bf4f7ab2/2025-03/110878719_1741727620671_0.webp</t>
  </si>
  <si>
    <t>SMI-156336</t>
  </si>
  <si>
    <t>CLINICA DE LA MUJER S.A.</t>
  </si>
  <si>
    <t xml:space="preserve">2 cavas 2 instrumental </t>
  </si>
  <si>
    <t>carrera 3a 24 04</t>
  </si>
  <si>
    <t>MAGDALENA</t>
  </si>
  <si>
    <t>724089.07</t>
  </si>
  <si>
    <t>https://enterprise-img.smartquick.com.co/evidences_services/d2c00f4c-fb55-4acb-a801-9582bf4f7ab2/2025-03/110356633_1741015183813_0.webp | https://enterprise-img.smartquick.com.co/evidences_services/d2c00f4c-fb55-4acb-a801-9582bf4f7ab2/2025-03/110356633_1741016358203_0.webp</t>
  </si>
  <si>
    <t>SMI-155701</t>
  </si>
  <si>
    <t>https://enterprise-img.smartquick.com.co/evidences_services/d2c00f4c-fb55-4acb-a801-9582bf4f7ab2/2025-02/110213395_1740747166046_0.webp | https://enterprise-img.smartquick.com.co/evidences_services/d2c00f4c-fb55-4acb-a801-9582bf4f7ab2/2025-02/110213395_1740747266974_0.webp</t>
  </si>
  <si>
    <t>SMI-148054</t>
  </si>
  <si>
    <t>3.27</t>
  </si>
  <si>
    <t>https://enterprise-img.smartquick.com.co/evidences_services/d2c00f4c-fb55-4acb-a801-9582bf4f7ab2/2025-02/109297760_1739229843820_0.webp</t>
  </si>
  <si>
    <t>SMI-149285</t>
  </si>
  <si>
    <t>https://enterprise-img.smartquick.com.co/evidences_services/d2c00f4c-fb55-4acb-a801-9582bf4f7ab2/2025-02/109521404_1739563683049_0.webp</t>
  </si>
  <si>
    <t>SMI-148151</t>
  </si>
  <si>
    <t>SMI-126131</t>
  </si>
  <si>
    <t>585985_RC</t>
  </si>
  <si>
    <t>https://enterprise-img.smartquick.com.co/evidences_services/d2c00f4c-fb55-4acb-a801-9582bf4f7ab2/2025-01/108152558_1737063122914_0.webp | https://enterprise-img.smartquick.com.co/evidences_services/d2c00f4c-fb55-4acb-a801-9582bf4f7ab2/2025-01/108152558_1737064535696_0.webp</t>
  </si>
  <si>
    <t>SMI-149654</t>
  </si>
  <si>
    <t xml:space="preserve">Recogida completa sin verificar cantidades </t>
  </si>
  <si>
    <t>5737.41</t>
  </si>
  <si>
    <t>https://enterprise-img.smartquick.com.co/evidences_services/d2c00f4c-fb55-4acb-a801-9582bf4f7ab2/2025-02/109588528_1739638138350_0.webp | https://enterprise-img.smartquick.com.co/evidences_services/d2c00f4c-fb55-4acb-a801-9582bf4f7ab2/2025-02/109588528_1739645505316_0.webp</t>
  </si>
  <si>
    <t>SMI-132019</t>
  </si>
  <si>
    <t>https://enterprise-img.smartquick.com.co/evidences_services/d2c00f4c-fb55-4acb-a801-9582bf4f7ab2/2025-01/108239849_1737165468757_0.webp</t>
  </si>
  <si>
    <t>SMI-110841</t>
  </si>
  <si>
    <t>MARIA NOELBA TRINIDAD ALVAREZ GRISALES 43411225</t>
  </si>
  <si>
    <t>https://enterprise-img.smartquick.com.co/evidences_services/d2c00f4c-fb55-4acb-a801-9582bf4f7ab2/2025-01/107768585_1736340635760_0.webp | https://enterprise-img.smartquick.com.co/evidences_services/d2c00f4c-fb55-4acb-a801-9582bf4f7ab2/2025-01/107768585_1736342631724_0.webp</t>
  </si>
  <si>
    <t>SMI-146261</t>
  </si>
  <si>
    <t>588505_RC</t>
  </si>
  <si>
    <t>JUAN DAVID MONTOYA FLOREZ   1034918143</t>
  </si>
  <si>
    <t>SMI-146317</t>
  </si>
  <si>
    <t>Se recoge una caja con ST - Varias</t>
  </si>
  <si>
    <t>ST- 286715 ST- 287404</t>
  </si>
  <si>
    <t>134.09</t>
  </si>
  <si>
    <t>https://enterprise-img.smartquick.com.co/evidences_services/d2c00f4c-fb55-4acb-a801-9582bf4f7ab2/2025-02/109133487_1738862203700_0.webp | https://enterprise-img.smartquick.com.co/evidences_services/d2c00f4c-fb55-4acb-a801-9582bf4f7ab2/2025-02/109133487_1738862314980_0.webp</t>
  </si>
  <si>
    <t>SMI-110723</t>
  </si>
  <si>
    <t>583772_RC</t>
  </si>
  <si>
    <t>https://enterprise-img.smartquick.com.co/evidences_services/d2c00f4c-fb55-4acb-a801-9582bf4f7ab2/2025-01/107739418_1736280664429_0.webp | https://enterprise-img.smartquick.com.co/evidences_services/d2c00f4c-fb55-4acb-a801-9582bf4f7ab2/2025-01/107739418_1736280905329_0.webp</t>
  </si>
  <si>
    <t>SMI-135344</t>
  </si>
  <si>
    <t>9151.50</t>
  </si>
  <si>
    <t>https://enterprise-img.smartquick.com.co/evidences_services/d2c00f4c-fb55-4acb-a801-9582bf4f7ab2/2025-01/108324168_1737403995165_0.webp | https://enterprise-img.smartquick.com.co/evidences_services/d2c00f4c-fb55-4acb-a801-9582bf4f7ab2/2025-01/108324168_1737407265953_0.webp</t>
  </si>
  <si>
    <t>SMI-147701</t>
  </si>
  <si>
    <t>29.35</t>
  </si>
  <si>
    <t>https://enterprise-img.smartquick.com.co/evidences_services/d2c00f4c-fb55-4acb-a801-9582bf4f7ab2/2025-02/109278960_1739111022726_0.webp | https://enterprise-img.smartquick.com.co/evidences_services/d2c00f4c-fb55-4acb-a801-9582bf4f7ab2/2025-02/109278960_1739114662276_0.webp</t>
  </si>
  <si>
    <t>SMI-152868</t>
  </si>
  <si>
    <t>590751_RC</t>
  </si>
  <si>
    <t>JUAN GUTIERREZ CAMPUZANO 1040881687</t>
  </si>
  <si>
    <t>229.03</t>
  </si>
  <si>
    <t>https://enterprise-img.smartquick.com.co/evidences_services/d2c00f4c-fb55-4acb-a801-9582bf4f7ab2/2025-02/109918694_1740174040459_0.webp | https://enterprise-img.smartquick.com.co/evidences_services/d2c00f4c-fb55-4acb-a801-9582bf4f7ab2/2025-02/109918694_1740174077050_0.webp</t>
  </si>
  <si>
    <t>SMI-159202</t>
  </si>
  <si>
    <t>12049.26</t>
  </si>
  <si>
    <t>https://enterprise-img.smartquick.com.co/evidences_services/d2c00f4c-fb55-4acb-a801-9582bf4f7ab2/2025-03/110887521_1741747275778_0.webp | https://enterprise-img.smartquick.com.co/evidences_services/d2c00f4c-fb55-4acb-a801-9582bf4f7ab2/2025-03/110887521_1741754969662_0.webp</t>
  </si>
  <si>
    <t>SMI-149497</t>
  </si>
  <si>
    <t>6529.78</t>
  </si>
  <si>
    <t>https://enterprise-img.smartquick.com.co/evidences_services/d2c00f4c-fb55-4acb-a801-9582bf4f7ab2/2025-02/109556722_1739560870506_0.webp</t>
  </si>
  <si>
    <t>SMI-110512</t>
  </si>
  <si>
    <t>358.17</t>
  </si>
  <si>
    <t>https://enterprise-img.smartquick.com.co/evidences_services/d2c00f4c-fb55-4acb-a801-9582bf4f7ab2/2025-01/107714981_1736261197059_0.webp | https://enterprise-img.smartquick.com.co/evidences_services/d2c00f4c-fb55-4acb-a801-9582bf4f7ab2/2025-01/107714981_1736261810080_0.webp</t>
  </si>
  <si>
    <t>SMI-155661</t>
  </si>
  <si>
    <t>https://enterprise-img.smartquick.com.co/evidences_services/d2c00f4c-fb55-4acb-a801-9582bf4f7ab2/2025-02/110206548_1740671773471_0.webp | https://enterprise-img.smartquick.com.co/evidences_services/d2c00f4c-fb55-4acb-a801-9582bf4f7ab2/2025-02/110206548_1740675168953_0.webp</t>
  </si>
  <si>
    <t>SMI-140327</t>
  </si>
  <si>
    <t>259.42</t>
  </si>
  <si>
    <t>https://enterprise-img.smartquick.com.co/evidences_services/d2c00f4c-fb55-4acb-a801-9582bf4f7ab2/2025-01/108771529_1738244622347_0.webp | https://enterprise-img.smartquick.com.co/evidences_services/d2c00f4c-fb55-4acb-a801-9582bf4f7ab2/2025-01/108771529_1738245186912_0.webp</t>
  </si>
  <si>
    <t>SMI-111442</t>
  </si>
  <si>
    <t>https://enterprise-img.smartquick.com.co/evidences_services/d2c00f4c-fb55-4acb-a801-9582bf4f7ab2/2025-01/107896920_1736527497765_0.webp | https://enterprise-img.smartquick.com.co/evidences_services/d2c00f4c-fb55-4acb-a801-9582bf4f7ab2/2025-01/107896920_1736530762724_0.webp</t>
  </si>
  <si>
    <t>SMI-138373</t>
  </si>
  <si>
    <t>386.85</t>
  </si>
  <si>
    <t>https://enterprise-img.smartquick.com.co/evidences_services/d2c00f4c-fb55-4acb-a801-9582bf4f7ab2/2025-01/108461856_1737647544148_0.webp</t>
  </si>
  <si>
    <t>SMI-139621</t>
  </si>
  <si>
    <t>1094.96</t>
  </si>
  <si>
    <t>https://enterprise-img.smartquick.com.co/evidences_services/d2c00f4c-fb55-4acb-a801-9582bf4f7ab2/2025-01/108654452_1738076228009_0.webp | https://enterprise-img.smartquick.com.co/evidences_services/d2c00f4c-fb55-4acb-a801-9582bf4f7ab2/2025-01/108654452_1738079213218_0.webp</t>
  </si>
  <si>
    <t>SMI-153380</t>
  </si>
  <si>
    <t>ST-290230</t>
  </si>
  <si>
    <t>11224.97</t>
  </si>
  <si>
    <t>https://enterprise-img.smartquick.com.co/evidences_services/d2c00f4c-fb55-4acb-a801-9582bf4f7ab2/2025-02/109987217_1740324085470_0.webp</t>
  </si>
  <si>
    <t>SMI-146462</t>
  </si>
  <si>
    <t>2.23</t>
  </si>
  <si>
    <t>https://enterprise-img.smartquick.com.co/evidences_services/d2c00f4c-fb55-4acb-a801-9582bf4f7ab2/2025-02/109151267_1738904954526_0.webp | https://enterprise-img.smartquick.com.co/evidences_services/d2c00f4c-fb55-4acb-a801-9582bf4f7ab2/2025-02/109151267_1738905168521_0.webp</t>
  </si>
  <si>
    <t>SMI-139193</t>
  </si>
  <si>
    <t>317.69</t>
  </si>
  <si>
    <t>https://enterprise-img.smartquick.com.co/evidences_services/d2c00f4c-fb55-4acb-a801-9582bf4f7ab2/2025-01/108565682_1737813400833_0.webp | https://enterprise-img.smartquick.com.co/evidences_services/d2c00f4c-fb55-4acb-a801-9582bf4f7ab2/2025-01/108565682_1737813632804_0.webp</t>
  </si>
  <si>
    <t>SMI-150657</t>
  </si>
  <si>
    <t xml:space="preserve">Sn en farmacia </t>
  </si>
  <si>
    <t>270.46</t>
  </si>
  <si>
    <t>https://enterprise-img.smartquick.com.co/evidences_services/d2c00f4c-fb55-4acb-a801-9582bf4f7ab2/2025-02/109762385_1739930954214_0.webp | https://enterprise-img.smartquick.com.co/evidences_services/d2c00f4c-fb55-4acb-a801-9582bf4f7ab2/2025-02/109762385_1739931161162_0.webp</t>
  </si>
  <si>
    <t>SMI-143060</t>
  </si>
  <si>
    <t>48.64</t>
  </si>
  <si>
    <t>https://enterprise-img.smartquick.com.co/evidences_services/d2c00f4c-fb55-4acb-a801-9582bf4f7ab2/2025-02/109085302_1738786155194_0.webp | https://enterprise-img.smartquick.com.co/evidences_services/d2c00f4c-fb55-4acb-a801-9582bf4f7ab2/2025-02/109085302_1738792293793_0.webp</t>
  </si>
  <si>
    <t>SMI-143162</t>
  </si>
  <si>
    <t>38.58</t>
  </si>
  <si>
    <t>https://enterprise-img.smartquick.com.co/evidences_services/d2c00f4c-fb55-4acb-a801-9582bf4f7ab2/2025-02/109085769_1738772818818_0.webp | https://enterprise-img.smartquick.com.co/evidences_services/d2c00f4c-fb55-4acb-a801-9582bf4f7ab2/2025-02/109085769_1738773620869_0.webp</t>
  </si>
  <si>
    <t>SMI-160174</t>
  </si>
  <si>
    <t>37.89</t>
  </si>
  <si>
    <t>https://enterprise-img.smartquick.com.co/evidences_services/d2c00f4c-fb55-4acb-a801-9582bf4f7ab2/2025-03/110994289_1741907056905_0.webp | https://enterprise-img.smartquick.com.co/evidences_services/d2c00f4c-fb55-4acb-a801-9582bf4f7ab2/2025-03/110994289_1741908835103_0.webp</t>
  </si>
  <si>
    <t>SMI-156719</t>
  </si>
  <si>
    <t>593581_RC</t>
  </si>
  <si>
    <t>184.65</t>
  </si>
  <si>
    <t>https://enterprise-img.smartquick.com.co/evidences_services/d2c00f4c-fb55-4acb-a801-9582bf4f7ab2/2025-03/110425220_1741105331890_0.webp | https://enterprise-img.smartquick.com.co/evidences_services/d2c00f4c-fb55-4acb-a801-9582bf4f7ab2/2025-03/110425220_1741105594557_0.webp</t>
  </si>
  <si>
    <t>SMI-137993</t>
  </si>
  <si>
    <t>27.02</t>
  </si>
  <si>
    <t>https://enterprise-img.smartquick.com.co/evidences_services/d2c00f4c-fb55-4acb-a801-9582bf4f7ab2/2025-01/108442495_1737596461751_0.webp | https://enterprise-img.smartquick.com.co/evidences_services/d2c00f4c-fb55-4acb-a801-9582bf4f7ab2/2025-01/108442495_1737598004210_0.webp</t>
  </si>
  <si>
    <t>SMI-148933</t>
  </si>
  <si>
    <t>3660.84</t>
  </si>
  <si>
    <t>https://enterprise-img.smartquick.com.co/evidences_services/d2c00f4c-fb55-4acb-a801-9582bf4f7ab2/2025-02/109455944_1739455741196_0.webp | https://enterprise-img.smartquick.com.co/evidences_services/d2c00f4c-fb55-4acb-a801-9582bf4f7ab2/2025-02/109455944_1739455841164_0.webp</t>
  </si>
  <si>
    <t>SMI-150743</t>
  </si>
  <si>
    <t>594.55</t>
  </si>
  <si>
    <t>https://enterprise-img.smartquick.com.co/evidences_services/d2c00f4c-fb55-4acb-a801-9582bf4f7ab2/2025-02/109779429_1739993775776_0.webp | https://enterprise-img.smartquick.com.co/evidences_services/d2c00f4c-fb55-4acb-a801-9582bf4f7ab2/2025-02/109779429_1739996106006_0.webp</t>
  </si>
  <si>
    <t>SMI-155399</t>
  </si>
  <si>
    <t>592243-290632</t>
  </si>
  <si>
    <t>https://enterprise-img.smartquick.com.co/evidences_services/d2c00f4c-fb55-4acb-a801-9582bf4f7ab2/2025-02/110157169_1740602715160_0.webp | https://enterprise-img.smartquick.com.co/evidences_services/d2c00f4c-fb55-4acb-a801-9582bf4f7ab2/2025-02/110157169_1740602739435_0.webp</t>
  </si>
  <si>
    <t>SMI-159809</t>
  </si>
  <si>
    <t xml:space="preserve">Motor no  lo entregan esta de apoyo hasta que retornen el de consignaciÃ³n se informÃ³ a trÃ¡fico </t>
  </si>
  <si>
    <t>358.98</t>
  </si>
  <si>
    <t>https://enterprise-img.smartquick.com.co/evidences_services/d2c00f4c-fb55-4acb-a801-9582bf4f7ab2/2025-03/110960666_1741868056965_0.webp | https://enterprise-img.smartquick.com.co/evidences_services/d2c00f4c-fb55-4acb-a801-9582bf4f7ab2/2025-03/110960666_1741873158663_0.webp</t>
  </si>
  <si>
    <t>SMI-111462</t>
  </si>
  <si>
    <t>SANTIAGO OLANO ARRIETA 1037620346</t>
  </si>
  <si>
    <t>4283.07</t>
  </si>
  <si>
    <t>https://enterprise-img.smartquick.com.co/evidences_services/d2c00f4c-fb55-4acb-a801-9582bf4f7ab2/2025-01/107897873_1736539545742_0.webp | https://enterprise-img.smartquick.com.co/evidences_services/d2c00f4c-fb55-4acb-a801-9582bf4f7ab2/2025-01/107897873_1736539584398_0.webp</t>
  </si>
  <si>
    <t>SMI-149972</t>
  </si>
  <si>
    <t>591077_RC</t>
  </si>
  <si>
    <t>Diego Alfonso Ruiz Serna71593767</t>
  </si>
  <si>
    <t>154.37</t>
  </si>
  <si>
    <t>https://enterprise-img.smartquick.com.co/evidences_services/d2c00f4c-fb55-4acb-a801-9582bf4f7ab2/2025-02/109664574_1739721566402_0.webp | https://enterprise-img.smartquick.com.co/evidences_services/d2c00f4c-fb55-4acb-a801-9582bf4f7ab2/2025-02/109664574_1739721598051_0.webp</t>
  </si>
  <si>
    <t>SMI-150528</t>
  </si>
  <si>
    <t>116.14</t>
  </si>
  <si>
    <t>https://enterprise-img.smartquick.com.co/evidences_services/d2c00f4c-fb55-4acb-a801-9582bf4f7ab2/2025-02/109752609_1739911684872_0.webp | https://enterprise-img.smartquick.com.co/evidences_services/d2c00f4c-fb55-4acb-a801-9582bf4f7ab2/2025-02/109752609_1739919884556_0.webp</t>
  </si>
  <si>
    <t>SMI-149834</t>
  </si>
  <si>
    <t>176.42</t>
  </si>
  <si>
    <t>https://enterprise-img.smartquick.com.co/evidences_services/d2c00f4c-fb55-4acb-a801-9582bf4f7ab2/2025-02/109651707_1739722740221_0.webp | https://enterprise-img.smartquick.com.co/evidences_services/d2c00f4c-fb55-4acb-a801-9582bf4f7ab2/2025-02/109651707_1739727149813_0.webp</t>
  </si>
  <si>
    <t>SMI-141226</t>
  </si>
  <si>
    <t>588597_RC</t>
  </si>
  <si>
    <t>https://enterprise-img.smartquick.com.co/evidences_services/d2c00f4c-fb55-4acb-a801-9582bf4f7ab2/2025-02/108954728_1738609787846_0.webp | https://enterprise-img.smartquick.com.co/evidences_services/d2c00f4c-fb55-4acb-a801-9582bf4f7ab2/2025-02/108954728_1738610053326_0.webp</t>
  </si>
  <si>
    <t>SMI-160626</t>
  </si>
  <si>
    <t>595137_RC</t>
  </si>
  <si>
    <t>GUILLERMO LEON FORONDA AGUDELO3488982</t>
  </si>
  <si>
    <t>https://enterprise-img.smartquick.com.co/evidences_services/d2c00f4c-fb55-4acb-a801-9582bf4f7ab2/2025-03/111050326_1741987444858_0.webp | https://enterprise-img.smartquick.com.co/evidences_services/d2c00f4c-fb55-4acb-a801-9582bf4f7ab2/2025-03/111050326_1741996413678_0.webp</t>
  </si>
  <si>
    <t>SMI-160607</t>
  </si>
  <si>
    <t>65.98</t>
  </si>
  <si>
    <t>https://enterprise-img.smartquick.com.co/evidences_services/d2c00f4c-fb55-4acb-a801-9582bf4f7ab2/2025-03/111048984_1741973363468_0.webp | https://enterprise-img.smartquick.com.co/evidences_services/d2c00f4c-fb55-4acb-a801-9582bf4f7ab2/2025-03/111048984_1741973533941_0.webp</t>
  </si>
  <si>
    <t>SMI-153421</t>
  </si>
  <si>
    <t>ST-290381</t>
  </si>
  <si>
    <t>https://enterprise-img.smartquick.com.co/evidences_services/d2c00f4c-fb55-4acb-a801-9582bf4f7ab2/2025-02/109990313_1740363836490_0.webp | https://enterprise-img.smartquick.com.co/evidences_services/d2c00f4c-fb55-4acb-a801-9582bf4f7ab2/2025-02/109990313_1740364400021_0.webp</t>
  </si>
  <si>
    <t>SMI-154872</t>
  </si>
  <si>
    <t>592717_RC</t>
  </si>
  <si>
    <t>6201.05</t>
  </si>
  <si>
    <t>https://enterprise-img.smartquick.com.co/evidences_services/d2c00f4c-fb55-4acb-a801-9582bf4f7ab2/2025-02/110108812_1740535767279_0.webp | https://enterprise-img.smartquick.com.co/evidences_services/d2c00f4c-fb55-4acb-a801-9582bf4f7ab2/2025-02/110108812_1740535799977_0.webp</t>
  </si>
  <si>
    <t>SMI-139007</t>
  </si>
  <si>
    <t>MARIO DE JESÃƒÂšS ECHAVARRÃƒÂA CUASPUD 7246191</t>
  </si>
  <si>
    <t>583.60</t>
  </si>
  <si>
    <t>https://enterprise-img.smartquick.com.co/evidences_services/d2c00f4c-fb55-4acb-a801-9582bf4f7ab2/2025-01/108520574_1737747868051_0.webp</t>
  </si>
  <si>
    <t>SMI-135575</t>
  </si>
  <si>
    <t>Ya se envio a Baranquilla  - Biceptor  BICPO07ACC - BIOTENODESIS IE201BIO02 - CASO 584927 - GUIA 93973221</t>
  </si>
  <si>
    <t>5763.37</t>
  </si>
  <si>
    <t>https://enterprise-img.smartquick.com.co/evidences_services/d2c00f4c-fb55-4acb-a801-9582bf4f7ab2/2025-01/108337021_1737421518332_0.webp | https://enterprise-img.smartquick.com.co/evidences_services/d2c00f4c-fb55-4acb-a801-9582bf4f7ab2/2025-01/108337021_1737421976973_0.webp</t>
  </si>
  <si>
    <t>SMI-111297</t>
  </si>
  <si>
    <t>Se entrega Bomba Dyonic  25 - Caso 584362 - Con Forro - Guia  93686007</t>
  </si>
  <si>
    <t>4029.34</t>
  </si>
  <si>
    <t>https://enterprise-img.smartquick.com.co/evidences_services/d2c00f4c-fb55-4acb-a801-9582bf4f7ab2/2025-01/107845448_1736457222351_0.webp | https://enterprise-img.smartquick.com.co/evidences_services/d2c00f4c-fb55-4acb-a801-9582bf4f7ab2/2025-01/107845448_1736458401905_0.webp</t>
  </si>
  <si>
    <t>SMI-139650</t>
  </si>
  <si>
    <t>CHRISTIAN DAVID FERNÃNDEZ MOYA 1017218326</t>
  </si>
  <si>
    <t>https://enterprise-img.smartquick.com.co/evidences_services/d2c00f4c-fb55-4acb-a801-9582bf4f7ab2/2025-01/108660021_1738089356206_0.webp | https://enterprise-img.smartquick.com.co/evidences_services/d2c00f4c-fb55-4acb-a801-9582bf4f7ab2/2025-01/108660021_1738089423700_0.webp</t>
  </si>
  <si>
    <t>SMI-159338</t>
  </si>
  <si>
    <t>930.44</t>
  </si>
  <si>
    <t>https://enterprise-img.smartquick.com.co/evidences_services/d2c00f4c-fb55-4acb-a801-9582bf4f7ab2/2025-03/110930291_1741792088554_0.webp | https://enterprise-img.smartquick.com.co/evidences_services/d2c00f4c-fb55-4acb-a801-9582bf4f7ab2/2025-03/110930291_1741792617546_0.webp</t>
  </si>
  <si>
    <t>SMI-148685</t>
  </si>
  <si>
    <t>https://enterprise-img.smartquick.com.co/evidences_services/d2c00f4c-fb55-4acb-a801-9582bf4f7ab2/2025-02/109412010_1739364601311_0.webp | https://enterprise-img.smartquick.com.co/evidences_services/d2c00f4c-fb55-4acb-a801-9582bf4f7ab2/2025-02/109412010_1739366751605_0.webp</t>
  </si>
  <si>
    <t>SMI-140305</t>
  </si>
  <si>
    <t>referencias</t>
  </si>
  <si>
    <t>7357.00</t>
  </si>
  <si>
    <t>https://enterprise-img.smartquick.com.co/evidences_services/d2c00f4c-fb55-4acb-a801-9582bf4f7ab2/2025-01/108768735_1738263620313_0.webp | https://enterprise-img.smartquick.com.co/evidences_services/d2c00f4c-fb55-4acb-a801-9582bf4f7ab2/2025-01/108768735_1738263738943_0.webp</t>
  </si>
  <si>
    <t>SMI-141962</t>
  </si>
  <si>
    <t>588999_RC</t>
  </si>
  <si>
    <t>SMI-138385</t>
  </si>
  <si>
    <t>115.06</t>
  </si>
  <si>
    <t>https://enterprise-img.smartquick.com.co/evidences_services/d2c00f4c-fb55-4acb-a801-9582bf4f7ab2/2025-01/108462630_1737640061866_0.webp | https://enterprise-img.smartquick.com.co/evidences_services/d2c00f4c-fb55-4acb-a801-9582bf4f7ab2/2025-01/108462630_1737648908443_0.webp</t>
  </si>
  <si>
    <t>SMI-152003</t>
  </si>
  <si>
    <t>937.10</t>
  </si>
  <si>
    <t>https://enterprise-img.smartquick.com.co/evidences_services/d2c00f4c-fb55-4acb-a801-9582bf4f7ab2/2025-02/109845961_1740057416043_0.webp | https://enterprise-img.smartquick.com.co/evidences_services/d2c00f4c-fb55-4acb-a801-9582bf4f7ab2/2025-02/109845961_1740057692515_0.webp</t>
  </si>
  <si>
    <t>SMI-114326</t>
  </si>
  <si>
    <t>5029.65</t>
  </si>
  <si>
    <t>https://enterprise-img.smartquick.com.co/evidences_services/d2c00f4c-fb55-4acb-a801-9582bf4f7ab2/2025-01/108076499_1736943667528_0.webp | https://enterprise-img.smartquick.com.co/evidences_services/d2c00f4c-fb55-4acb-a801-9582bf4f7ab2/2025-01/108076499_1736945788575_0.webp | https://enterprise-img.smartquick.com.co/evidences_services/d2c00f4c-fb55-4acb-a801-9582bf4f7ab2/2025-01/108076499_1736945795086_1.webp</t>
  </si>
  <si>
    <t>SMI-157659</t>
  </si>
  <si>
    <t>17.31</t>
  </si>
  <si>
    <t>https://enterprise-img.smartquick.com.co/evidences_services/d2c00f4c-fb55-4acb-a801-9582bf4f7ab2/2025-03/110607660_1741269516159_0.webp | https://enterprise-img.smartquick.com.co/evidences_services/d2c00f4c-fb55-4acb-a801-9582bf4f7ab2/2025-03/110607660_1741276471158_0.webp | https://enterprise-img.smartquick.com.co/evidences_services/d2c00f4c-fb55-4acb-a801-9582bf4f7ab2/2025-03/110607660_1741276689421_0.webp</t>
  </si>
  <si>
    <t>SMI-155733</t>
  </si>
  <si>
    <t>MARCELA CARDONA CARDONA 43259231</t>
  </si>
  <si>
    <t>69.82</t>
  </si>
  <si>
    <t>https://enterprise-img.smartquick.com.co/evidences_services/d2c00f4c-fb55-4acb-a801-9582bf4f7ab2/2025-02/110214313_1740688521268_0.webp | https://enterprise-img.smartquick.com.co/evidences_services/d2c00f4c-fb55-4acb-a801-9582bf4f7ab2/2025-02/110214313_1740688796432_0.webp</t>
  </si>
  <si>
    <t>SMI-112081</t>
  </si>
  <si>
    <t>65.05</t>
  </si>
  <si>
    <t>https://enterprise-img.smartquick.com.co/evidences_services/d2c00f4c-fb55-4acb-a801-9582bf4f7ab2/2025-01/107973331_1736774802824_0.webp | https://enterprise-img.smartquick.com.co/evidences_services/d2c00f4c-fb55-4acb-a801-9582bf4f7ab2/2025-01/107973331_1736776243222_0.webp</t>
  </si>
  <si>
    <t>SMI-139738</t>
  </si>
  <si>
    <t>587546_RC</t>
  </si>
  <si>
    <t>173.52</t>
  </si>
  <si>
    <t>https://enterprise-img.smartquick.com.co/evidences_services/d2c00f4c-fb55-4acb-a801-9582bf4f7ab2/2025-01/108671262_1738078000039_0.webp | https://enterprise-img.smartquick.com.co/evidences_services/d2c00f4c-fb55-4acb-a801-9582bf4f7ab2/2025-01/108671262_1738078831990_0.webp</t>
  </si>
  <si>
    <t>SMI-110933</t>
  </si>
  <si>
    <t>https://enterprise-img.smartquick.com.co/evidences_services/d2c00f4c-fb55-4acb-a801-9582bf4f7ab2/2025-01/107784275_1736367973196_0.webp | https://enterprise-img.smartquick.com.co/evidences_services/d2c00f4c-fb55-4acb-a801-9582bf4f7ab2/2025-01/107784275_1736369874222_0.webp</t>
  </si>
  <si>
    <t>SMI-141459</t>
  </si>
  <si>
    <t>61.00</t>
  </si>
  <si>
    <t>https://enterprise-img.smartquick.com.co/evidences_services/d2c00f4c-fb55-4acb-a801-9582bf4f7ab2/2025-02/108994030_1738681237439_0.webp | https://enterprise-img.smartquick.com.co/evidences_services/d2c00f4c-fb55-4acb-a801-9582bf4f7ab2/2025-02/108994030_1738681388483_0.webp</t>
  </si>
  <si>
    <t>SMI-147431</t>
  </si>
  <si>
    <t>589396_RC</t>
  </si>
  <si>
    <t>JANETH ELIANA GONZALEZ ZAPATA  39447969</t>
  </si>
  <si>
    <t>177.12</t>
  </si>
  <si>
    <t>https://enterprise-img.smartquick.com.co/evidences_services/d2c00f4c-fb55-4acb-a801-9582bf4f7ab2/2025-02/109243355_1739029641345_0.webp | https://enterprise-img.smartquick.com.co/evidences_services/d2c00f4c-fb55-4acb-a801-9582bf4f7ab2/2025-02/109243355_1739030099868_0.webp</t>
  </si>
  <si>
    <t>SMI-139256</t>
  </si>
  <si>
    <t>71.68</t>
  </si>
  <si>
    <t>https://enterprise-img.smartquick.com.co/evidences_services/d2c00f4c-fb55-4acb-a801-9582bf4f7ab2/2025-01/108600818_1737907922546_0.webp | https://enterprise-img.smartquick.com.co/evidences_services/d2c00f4c-fb55-4acb-a801-9582bf4f7ab2/2025-01/108600818_1737909156830_0.webp</t>
  </si>
  <si>
    <t>SMI-138985</t>
  </si>
  <si>
    <t>48.81</t>
  </si>
  <si>
    <t>https://enterprise-img.smartquick.com.co/evidences_services/d2c00f4c-fb55-4acb-a801-9582bf4f7ab2/2025-01/108518185_1737745370198_0.webp | https://enterprise-img.smartquick.com.co/evidences_services/d2c00f4c-fb55-4acb-a801-9582bf4f7ab2/2025-01/108518185_1737749168497_0.webp</t>
  </si>
  <si>
    <t>SMI-133374</t>
  </si>
  <si>
    <t>https://enterprise-img.smartquick.com.co/evidences_services/d2c00f4c-fb55-4acb-a801-9582bf4f7ab2/2025-01/108284655_1737242397762_0.webp | https://enterprise-img.smartquick.com.co/evidences_services/d2c00f4c-fb55-4acb-a801-9582bf4f7ab2/2025-01/108284655_1737242618023_0.webp</t>
  </si>
  <si>
    <t>SMI-158740</t>
  </si>
  <si>
    <t xml:space="preserve">Cx para maÃ±ana no se recoge </t>
  </si>
  <si>
    <t>56.92</t>
  </si>
  <si>
    <t>https://enterprise-img.smartquick.com.co/evidences_services/d2c00f4c-fb55-4acb-a801-9582bf4f7ab2/2025-03/110785176_1741550955045_0.webp | https://enterprise-img.smartquick.com.co/evidences_services/d2c00f4c-fb55-4acb-a801-9582bf4f7ab2/2025-03/110785176_1741554180929_0.webp</t>
  </si>
  <si>
    <t>SMI-140571</t>
  </si>
  <si>
    <t>https://enterprise-img.smartquick.com.co/evidences_services/d2c00f4c-fb55-4acb-a801-9582bf4f7ab2/2025-01/108831314_1738337109434_0.webp | https://enterprise-img.smartquick.com.co/evidences_services/d2c00f4c-fb55-4acb-a801-9582bf4f7ab2/2025-01/108831314_1738337241256_0.webp</t>
  </si>
  <si>
    <t>SMI-159718</t>
  </si>
  <si>
    <t>96.84</t>
  </si>
  <si>
    <t>https://enterprise-img.smartquick.com.co/evidences_services/d2c00f4c-fb55-4acb-a801-9582bf4f7ab2/2025-03/110939771_1741814571738_0.webp | https://enterprise-img.smartquick.com.co/evidences_services/d2c00f4c-fb55-4acb-a801-9582bf4f7ab2/2025-03/110939771_1741815287804_0.webp</t>
  </si>
  <si>
    <t>SMI-138249</t>
  </si>
  <si>
    <t>586339_RC</t>
  </si>
  <si>
    <t>LAURA ESTHER CASTAÃ‘O MUÃ‘OZ 1036662680</t>
  </si>
  <si>
    <t>105.70</t>
  </si>
  <si>
    <t>https://enterprise-img.smartquick.com.co/evidences_services/d2c00f4c-fb55-4acb-a801-9582bf4f7ab2/2025-01/108450114_1737634825533_0.webp | https://enterprise-img.smartquick.com.co/evidences_services/d2c00f4c-fb55-4acb-a801-9582bf4f7ab2/2025-01/108450114_1737635482697_0.webp | https://enterprise-img.smartquick.com.co/evidences_services/d2c00f4c-fb55-4acb-a801-9582bf4f7ab2/2025-01/108450114_1737635489960_1.webp</t>
  </si>
  <si>
    <t>SMI-132208</t>
  </si>
  <si>
    <t>52.11</t>
  </si>
  <si>
    <t>https://enterprise-img.smartquick.com.co/evidences_services/d2c00f4c-fb55-4acb-a801-9582bf4f7ab2/2025-01/108242386_1737173755624_0.webp | https://enterprise-img.smartquick.com.co/evidences_services/d2c00f4c-fb55-4acb-a801-9582bf4f7ab2/2025-01/108242386_1737175578770_0.webp</t>
  </si>
  <si>
    <t>SMI-141012</t>
  </si>
  <si>
    <t>https://enterprise-img.smartquick.com.co/evidences_services/d2c00f4c-fb55-4acb-a801-9582bf4f7ab2/2025-02/108920809_1738517348273_0.webp | https://enterprise-img.smartquick.com.co/evidences_services/d2c00f4c-fb55-4acb-a801-9582bf4f7ab2/2025-02/108920809_1738517377517_0.webp</t>
  </si>
  <si>
    <t>SMI-141243</t>
  </si>
  <si>
    <t>316.80</t>
  </si>
  <si>
    <t>https://enterprise-img.smartquick.com.co/evidences_services/d2c00f4c-fb55-4acb-a801-9582bf4f7ab2/2025-02/108957309_1738612129623_0.webp | https://enterprise-img.smartquick.com.co/evidences_services/d2c00f4c-fb55-4acb-a801-9582bf4f7ab2/2025-02/108957309_1738613035379_0.webp</t>
  </si>
  <si>
    <t>SMI-158919</t>
  </si>
  <si>
    <t>591094_RC</t>
  </si>
  <si>
    <t>https://enterprise-img.smartquick.com.co/evidences_services/d2c00f4c-fb55-4acb-a801-9582bf4f7ab2/2025-03/110818506_1741641090518_0.webp | https://enterprise-img.smartquick.com.co/evidences_services/d2c00f4c-fb55-4acb-a801-9582bf4f7ab2/2025-03/110818506_1741641207877_0.webp | https://enterprise-img.smartquick.com.co/evidences_services/d2c00f4c-fb55-4acb-a801-9582bf4f7ab2/2025-03/110818506_1741641226431_1.webp</t>
  </si>
  <si>
    <t>SMI-110534</t>
  </si>
  <si>
    <t>584534-284599</t>
  </si>
  <si>
    <t>454.14</t>
  </si>
  <si>
    <t>https://enterprise-img.smartquick.com.co/evidences_services/d2c00f4c-fb55-4acb-a801-9582bf4f7ab2/2025-01/107715270_1736259931989_0.webp | https://enterprise-img.smartquick.com.co/evidences_services/d2c00f4c-fb55-4acb-a801-9582bf4f7ab2/2025-01/107715270_1736259954818_0.webp</t>
  </si>
  <si>
    <t>SMI-125922</t>
  </si>
  <si>
    <t>586064_RC</t>
  </si>
  <si>
    <t>GERMÃN RENGIFO RENGIFO 1035418701</t>
  </si>
  <si>
    <t>https://enterprise-img.smartquick.com.co/evidences_services/d2c00f4c-fb55-4acb-a801-9582bf4f7ab2/2025-01/108151373_1737053372175_0.webp | https://enterprise-img.smartquick.com.co/evidences_services/d2c00f4c-fb55-4acb-a801-9582bf4f7ab2/2025-01/108151373_1737055610332_0.webp</t>
  </si>
  <si>
    <t>SMI-111753</t>
  </si>
  <si>
    <t>13.59</t>
  </si>
  <si>
    <t>https://enterprise-img.smartquick.com.co/evidences_services/d2c00f4c-fb55-4acb-a801-9582bf4f7ab2/2025-01/107934150_1736612119024_0.webp | https://enterprise-img.smartquick.com.co/evidences_services/d2c00f4c-fb55-4acb-a801-9582bf4f7ab2/2025-01/107934150_1736617745893_0.webp</t>
  </si>
  <si>
    <t>SMI-128541</t>
  </si>
  <si>
    <t>3514.39</t>
  </si>
  <si>
    <t>https://enterprise-img.smartquick.com.co/evidences_services/d2c00f4c-fb55-4acb-a801-9582bf4f7ab2/2025-01/108181861_1737168133496_0.webp | https://enterprise-img.smartquick.com.co/evidences_services/d2c00f4c-fb55-4acb-a801-9582bf4f7ab2/2025-01/108181861_1737168161578_0.webp</t>
  </si>
  <si>
    <t>SMI-137727</t>
  </si>
  <si>
    <t>586973_RC</t>
  </si>
  <si>
    <t>VIVIANA MARIA VELEZ VILLA  43920597</t>
  </si>
  <si>
    <t>1983.23</t>
  </si>
  <si>
    <t>https://enterprise-img.smartquick.com.co/evidences_services/d2c00f4c-fb55-4acb-a801-9582bf4f7ab2/2025-01/108420365_1737593174231_0.webp | https://enterprise-img.smartquick.com.co/evidences_services/d2c00f4c-fb55-4acb-a801-9582bf4f7ab2/2025-01/108420365_1737595479294_0.webp</t>
  </si>
  <si>
    <t>SMI-113296</t>
  </si>
  <si>
    <t>https://enterprise-img.smartquick.com.co/evidences_services/d2c00f4c-fb55-4acb-a801-9582bf4f7ab2/2025-01/108068879_1736916836963_0.webp | https://enterprise-img.smartquick.com.co/evidences_services/d2c00f4c-fb55-4acb-a801-9582bf4f7ab2/2025-01/108068879_1736918800697_0.webp</t>
  </si>
  <si>
    <t>SMI-158366</t>
  </si>
  <si>
    <t>SANDRA YESENIA MARIN CALDERON 43870301</t>
  </si>
  <si>
    <t>https://enterprise-img.smartquick.com.co/evidences_services/d2c00f4c-fb55-4acb-a801-9582bf4f7ab2/2025-03/110713123_1741378066233_0.webp | https://enterprise-img.smartquick.com.co/evidences_services/d2c00f4c-fb55-4acb-a801-9582bf4f7ab2/2025-03/110713123_1741380242324_0.webp | https://enterprise-img.smartquick.com.co/evidences_services/d2c00f4c-fb55-4acb-a801-9582bf4f7ab2/2025-03/110713123_1741380273530_1.webp</t>
  </si>
  <si>
    <t>SMI-110640</t>
  </si>
  <si>
    <t>101.26</t>
  </si>
  <si>
    <t>https://enterprise-img.smartquick.com.co/evidences_services/d2c00f4c-fb55-4acb-a801-9582bf4f7ab2/2025-01/107734940_1736269019607_0.webp | https://enterprise-img.smartquick.com.co/evidences_services/d2c00f4c-fb55-4acb-a801-9582bf4f7ab2/2025-01/107734940_1736269049421_0.webp</t>
  </si>
  <si>
    <t>SMI-146451</t>
  </si>
  <si>
    <t>No reciben por falta de espscio en san Jose.  - Se guardan para entregarle al.Soporte de Smith.</t>
  </si>
  <si>
    <t>ST-285649</t>
  </si>
  <si>
    <t>6106.46</t>
  </si>
  <si>
    <t>SMI-138535</t>
  </si>
  <si>
    <t>25.74</t>
  </si>
  <si>
    <t>https://enterprise-img.smartquick.com.co/evidences_services/d2c00f4c-fb55-4acb-a801-9582bf4f7ab2/2025-01/108469914_1737658209504_0.webp | https://enterprise-img.smartquick.com.co/evidences_services/d2c00f4c-fb55-4acb-a801-9582bf4f7ab2/2025-01/108469914_1737658241879_0.webp</t>
  </si>
  <si>
    <t>SMI-154237</t>
  </si>
  <si>
    <t>396.22</t>
  </si>
  <si>
    <t>https://enterprise-img.smartquick.com.co/evidences_services/d2c00f4c-fb55-4acb-a801-9582bf4f7ab2/2025-02/110061145_1740494933149_0.webp | https://enterprise-img.smartquick.com.co/evidences_services/d2c00f4c-fb55-4acb-a801-9582bf4f7ab2/2025-02/110061145_1740496467017_0.webp</t>
  </si>
  <si>
    <t>SMI-157714</t>
  </si>
  <si>
    <t>https://enterprise-img.smartquick.com.co/evidences_services/d2c00f4c-fb55-4acb-a801-9582bf4f7ab2/2025-03/110617357_1741294269498_0.webp | https://enterprise-img.smartquick.com.co/evidences_services/d2c00f4c-fb55-4acb-a801-9582bf4f7ab2/2025-03/110617357_1741294325760_0.webp</t>
  </si>
  <si>
    <t>SMI-146414</t>
  </si>
  <si>
    <t>67.58</t>
  </si>
  <si>
    <t>https://enterprise-img.smartquick.com.co/evidences_services/d2c00f4c-fb55-4acb-a801-9582bf4f7ab2/2025-02/109140377_1738868172044_0.webp | https://enterprise-img.smartquick.com.co/evidences_services/d2c00f4c-fb55-4acb-a801-9582bf4f7ab2/2025-02/109140377_1738874524909_0.webp | https://enterprise-img.smartquick.com.co/evidences_services/d2c00f4c-fb55-4acb-a801-9582bf4f7ab2/2025-02/109140377_1738875300497_0.webp</t>
  </si>
  <si>
    <t>SMI-146369</t>
  </si>
  <si>
    <t>ST-286428</t>
  </si>
  <si>
    <t>34.13</t>
  </si>
  <si>
    <t>https://enterprise-img.smartquick.com.co/evidences_services/d2c00f4c-fb55-4acb-a801-9582bf4f7ab2/2025-02/109138556_1738865948100_0.webp | https://enterprise-img.smartquick.com.co/evidences_services/d2c00f4c-fb55-4acb-a801-9582bf4f7ab2/2025-02/109138556_1738872985181_0.webp</t>
  </si>
  <si>
    <t>SMI-139416</t>
  </si>
  <si>
    <t>76.55</t>
  </si>
  <si>
    <t>https://enterprise-img.smartquick.com.co/evidences_services/d2c00f4c-fb55-4acb-a801-9582bf4f7ab2/2025-01/108614758_1737993179461_0.webp | https://enterprise-img.smartquick.com.co/evidences_services/d2c00f4c-fb55-4acb-a801-9582bf4f7ab2/2025-01/108614758_1737993206626_0.webp</t>
  </si>
  <si>
    <t>SMI-110785</t>
  </si>
  <si>
    <t xml:space="preserve">EVOS02 Y MOTOR se encuentran estÃ©riles y no se revisan  - </t>
  </si>
  <si>
    <t>154.71</t>
  </si>
  <si>
    <t>https://enterprise-img.smartquick.com.co/evidences_services/d2c00f4c-fb55-4acb-a801-9582bf4f7ab2/2025-01/107760713_1736302977819_0.webp | https://enterprise-img.smartquick.com.co/evidences_services/d2c00f4c-fb55-4acb-a801-9582bf4f7ab2/2025-01/107760713_1736305339570_0.webp | https://enterprise-img.smartquick.com.co/evidences_services/d2c00f4c-fb55-4acb-a801-9582bf4f7ab2/2025-01/107760713_1736305349814_1.webp</t>
  </si>
  <si>
    <t>SMI-137041</t>
  </si>
  <si>
    <t>11308.46</t>
  </si>
  <si>
    <t>https://enterprise-img.smartquick.com.co/evidences_services/d2c00f4c-fb55-4acb-a801-9582bf4f7ab2/2025-01/108373047_1737498570821_0.webp | https://enterprise-img.smartquick.com.co/evidences_services/d2c00f4c-fb55-4acb-a801-9582bf4f7ab2/2025-01/108373047_1737500256507_0.webp</t>
  </si>
  <si>
    <t>SMI-153888</t>
  </si>
  <si>
    <t>116.40</t>
  </si>
  <si>
    <t>https://enterprise-img.smartquick.com.co/evidences_services/d2c00f4c-fb55-4acb-a801-9582bf4f7ab2/2025-02/110038067_1740445046185_0.webp | https://enterprise-img.smartquick.com.co/evidences_services/d2c00f4c-fb55-4acb-a801-9582bf4f7ab2/2025-02/110038067_1740446070157_0.webp</t>
  </si>
  <si>
    <t>SMI-132613</t>
  </si>
  <si>
    <t>586170_RC</t>
  </si>
  <si>
    <t>https://enterprise-img.smartquick.com.co/evidences_services/d2c00f4c-fb55-4acb-a801-9582bf4f7ab2/2025-01/108249719_1737215088008_0.webp | https://enterprise-img.smartquick.com.co/evidences_services/d2c00f4c-fb55-4acb-a801-9582bf4f7ab2/2025-01/108249719_1737215601563_0.webp</t>
  </si>
  <si>
    <t>SMI-148249</t>
  </si>
  <si>
    <t>SMI-141573</t>
  </si>
  <si>
    <t>583630-2884252</t>
  </si>
  <si>
    <t>3560.96</t>
  </si>
  <si>
    <t>https://enterprise-img.smartquick.com.co/evidences_services/d2c00f4c-fb55-4acb-a801-9582bf4f7ab2/2025-02/109003093_1738695785268_0.webp | https://enterprise-img.smartquick.com.co/evidences_services/d2c00f4c-fb55-4acb-a801-9582bf4f7ab2/2025-02/109003093_1738698059094_0.webp</t>
  </si>
  <si>
    <t>SMI-111056</t>
  </si>
  <si>
    <t>https://enterprise-img.smartquick.com.co/evidences_services/d2c00f4c-fb55-4acb-a801-9582bf4f7ab2/2025-01/107806587_1736451194090_0.webp | https://enterprise-img.smartquick.com.co/evidences_services/d2c00f4c-fb55-4acb-a801-9582bf4f7ab2/2025-01/107806587_1736454804551_0.webp</t>
  </si>
  <si>
    <t>SMI-150806</t>
  </si>
  <si>
    <t xml:space="preserve">Completo se deja cava y tubo en la instituciÃ³n </t>
  </si>
  <si>
    <t>207.87</t>
  </si>
  <si>
    <t>https://enterprise-img.smartquick.com.co/evidences_services/d2c00f4c-fb55-4acb-a801-9582bf4f7ab2/2025-02/109782890_1739966406439_0.webp | https://enterprise-img.smartquick.com.co/evidences_services/d2c00f4c-fb55-4acb-a801-9582bf4f7ab2/2025-02/109782890_1739970394703_0.webp</t>
  </si>
  <si>
    <t>SMI-140282</t>
  </si>
  <si>
    <t>588044_RC</t>
  </si>
  <si>
    <t>Dora Luz Pelaez PatiÃ±o 32311838</t>
  </si>
  <si>
    <t>54.75</t>
  </si>
  <si>
    <t>https://enterprise-img.smartquick.com.co/evidences_services/d2c00f4c-fb55-4acb-a801-9582bf4f7ab2/2025-01/108767518_1738244942438_0.webp | https://enterprise-img.smartquick.com.co/evidences_services/d2c00f4c-fb55-4acb-a801-9582bf4f7ab2/2025-01/108767518_1738249443404_0.webp</t>
  </si>
  <si>
    <t>SMI-135041</t>
  </si>
  <si>
    <t>131.61</t>
  </si>
  <si>
    <t>https://enterprise-img.smartquick.com.co/evidences_services/d2c00f4c-fb55-4acb-a801-9582bf4f7ab2/2025-01/108312696_1737386648765_0.webp | https://enterprise-img.smartquick.com.co/evidences_services/d2c00f4c-fb55-4acb-a801-9582bf4f7ab2/2025-01/108312696_1737390726056_0.webp</t>
  </si>
  <si>
    <t>SMI-149427</t>
  </si>
  <si>
    <t xml:space="preserve">Se recoge sin firma de Driver que entregÃ³ </t>
  </si>
  <si>
    <t>932.23</t>
  </si>
  <si>
    <t>https://enterprise-img.smartquick.com.co/evidences_services/d2c00f4c-fb55-4acb-a801-9582bf4f7ab2/2025-02/109550574_1739550649003_0.webp | https://enterprise-img.smartquick.com.co/evidences_services/d2c00f4c-fb55-4acb-a801-9582bf4f7ab2/2025-02/109550574_1739552716519_0.webp</t>
  </si>
  <si>
    <t>SMI-158804</t>
  </si>
  <si>
    <t>15.08</t>
  </si>
  <si>
    <t>https://enterprise-img.smartquick.com.co/evidences_services/d2c00f4c-fb55-4acb-a801-9582bf4f7ab2/2025-03/110798413_1741619191214_0.webp | https://enterprise-img.smartquick.com.co/evidences_services/d2c00f4c-fb55-4acb-a801-9582bf4f7ab2/2025-03/110798413_1741627883798_0.webp</t>
  </si>
  <si>
    <t>SMI-148168</t>
  </si>
  <si>
    <t>1233.76</t>
  </si>
  <si>
    <t>https://enterprise-img.smartquick.com.co/evidences_services/d2c00f4c-fb55-4acb-a801-9582bf4f7ab2/2025-02/109309408_1739237313558_0.webp | https://enterprise-img.smartquick.com.co/evidences_services/d2c00f4c-fb55-4acb-a801-9582bf4f7ab2/2025-02/109309408_1739237920274_0.webp</t>
  </si>
  <si>
    <t>SMI-143329</t>
  </si>
  <si>
    <t>https://enterprise-img.smartquick.com.co/evidences_services/d2c00f4c-fb55-4acb-a801-9582bf4f7ab2/2025-02/109086921_1738785852915_0.webp | https://enterprise-img.smartquick.com.co/evidences_services/d2c00f4c-fb55-4acb-a801-9582bf4f7ab2/2025-02/109086921_1738786798999_0.webp</t>
  </si>
  <si>
    <t>SMI-143464</t>
  </si>
  <si>
    <t>159.34</t>
  </si>
  <si>
    <t>https://enterprise-img.smartquick.com.co/evidences_services/d2c00f4c-fb55-4acb-a801-9582bf4f7ab2/2025-02/109106063_1738843777744_0.webp | https://enterprise-img.smartquick.com.co/evidences_services/d2c00f4c-fb55-4acb-a801-9582bf4f7ab2/2025-02/109106063_1738850561140_0.webp</t>
  </si>
  <si>
    <t>SMI-159214</t>
  </si>
  <si>
    <t xml:space="preserve">El caso 594188 pasa para este caso 8 instrumentales un motor y 3 cavas sellada se hace reposiciÃ³nes </t>
  </si>
  <si>
    <t>https://enterprise-img.smartquick.com.co/evidences_services/d2c00f4c-fb55-4acb-a801-9582bf4f7ab2/2025-03/110890229_1741728994670_0.webp | https://enterprise-img.smartquick.com.co/evidences_services/d2c00f4c-fb55-4acb-a801-9582bf4f7ab2/2025-03/110890229_1741729107335_0.webp</t>
  </si>
  <si>
    <t>SMI-136603</t>
  </si>
  <si>
    <t>2111.37</t>
  </si>
  <si>
    <t>https://enterprise-img.smartquick.com.co/evidences_services/d2c00f4c-fb55-4acb-a801-9582bf4f7ab2/2025-01/108364979_1737473547209_0.webp | https://enterprise-img.smartquick.com.co/evidences_services/d2c00f4c-fb55-4acb-a801-9582bf4f7ab2/2025-01/108364979_1737473574088_0.webp</t>
  </si>
  <si>
    <t>SMI-159064</t>
  </si>
  <si>
    <t>88.69</t>
  </si>
  <si>
    <t>https://enterprise-img.smartquick.com.co/evidences_services/d2c00f4c-fb55-4acb-a801-9582bf4f7ab2/2025-03/110868148_1741701394485_0.webp | https://enterprise-img.smartquick.com.co/evidences_services/d2c00f4c-fb55-4acb-a801-9582bf4f7ab2/2025-03/110868148_1741703886949_0.webp</t>
  </si>
  <si>
    <t>SMI-139104</t>
  </si>
  <si>
    <t xml:space="preserve">Jornada de hombro </t>
  </si>
  <si>
    <t>587193_RC</t>
  </si>
  <si>
    <t>JOSE ELIAS TABARESRODRIGUEZ 8470591</t>
  </si>
  <si>
    <t>39.06</t>
  </si>
  <si>
    <t>https://enterprise-img.smartquick.com.co/evidences_services/d2c00f4c-fb55-4acb-a801-9582bf4f7ab2/2025-01/108562571_1737811774328_0.webp | https://enterprise-img.smartquick.com.co/evidences_services/d2c00f4c-fb55-4acb-a801-9582bf4f7ab2/2025-01/108562571_1737814183361_0.webp</t>
  </si>
  <si>
    <t>SMI-153018</t>
  </si>
  <si>
    <t>32.92</t>
  </si>
  <si>
    <t>https://enterprise-img.smartquick.com.co/evidences_services/d2c00f4c-fb55-4acb-a801-9582bf4f7ab2/2025-02/109946165_1740231076789_0.webp | https://enterprise-img.smartquick.com.co/evidences_services/d2c00f4c-fb55-4acb-a801-9582bf4f7ab2/2025-02/109946165_1740231101883_0.webp</t>
  </si>
  <si>
    <t>SMI-156663</t>
  </si>
  <si>
    <t>20.24</t>
  </si>
  <si>
    <t>https://enterprise-img.smartquick.com.co/evidences_services/d2c00f4c-fb55-4acb-a801-9582bf4f7ab2/2025-03/110413239_1741051134010_0.webp</t>
  </si>
  <si>
    <t>SMI-142315</t>
  </si>
  <si>
    <t>ST- 288120 ST -286894</t>
  </si>
  <si>
    <t>https://enterprise-img.smartquick.com.co/evidences_services/d2c00f4c-fb55-4acb-a801-9582bf4f7ab2/2025-02/109065135_1738765412562_0.webp</t>
  </si>
  <si>
    <t>SMI-112058</t>
  </si>
  <si>
    <t>Â JUAN ESTEBAN CADAVID CARVAJAL 1035872123</t>
  </si>
  <si>
    <t>147.73</t>
  </si>
  <si>
    <t>https://enterprise-img.smartquick.com.co/evidences_services/d2c00f4c-fb55-4acb-a801-9582bf4f7ab2/2025-01/107969357_1736770288120_0.webp | https://enterprise-img.smartquick.com.co/evidences_services/d2c00f4c-fb55-4acb-a801-9582bf4f7ab2/2025-01/107969357_1736771311458_0.webp</t>
  </si>
  <si>
    <t>SMI-156691</t>
  </si>
  <si>
    <t xml:space="preserve">Por indicaciones de trÃ¡fico no se recoge material </t>
  </si>
  <si>
    <t>415.31</t>
  </si>
  <si>
    <t>https://enterprise-img.smartquick.com.co/evidences_services/d2c00f4c-fb55-4acb-a801-9582bf4f7ab2/2025-03/110420122_1741095129455_0.webp | https://enterprise-img.smartquick.com.co/evidences_services/d2c00f4c-fb55-4acb-a801-9582bf4f7ab2/2025-03/110420122_1741099811545_0.webp</t>
  </si>
  <si>
    <t>SMI-156604</t>
  </si>
  <si>
    <t>6.50</t>
  </si>
  <si>
    <t>https://enterprise-img.smartquick.com.co/evidences_services/d2c00f4c-fb55-4acb-a801-9582bf4f7ab2/2025-03/110393650_1741030191525_0.webp | https://enterprise-img.smartquick.com.co/evidences_services/d2c00f4c-fb55-4acb-a801-9582bf4f7ab2/2025-03/110393650_1741035832881_0.webp</t>
  </si>
  <si>
    <t>SMI-112346</t>
  </si>
  <si>
    <t>MIGUEL ANGEL YEPES MUÃ‘OZ 1018242800</t>
  </si>
  <si>
    <t>587.86</t>
  </si>
  <si>
    <t>https://enterprise-img.smartquick.com.co/evidences_services/d2c00f4c-fb55-4acb-a801-9582bf4f7ab2/2025-01/108019368_1736862491663_0.webp | https://enterprise-img.smartquick.com.co/evidences_services/d2c00f4c-fb55-4acb-a801-9582bf4f7ab2/2025-01/108019368_1736863326622_0.webp</t>
  </si>
  <si>
    <t>SMI-146556</t>
  </si>
  <si>
    <t>132.26</t>
  </si>
  <si>
    <t>https://enterprise-img.smartquick.com.co/evidences_services/d2c00f4c-fb55-4acb-a801-9582bf4f7ab2/2025-02/109169795_1738939397883_0.webp | https://enterprise-img.smartquick.com.co/evidences_services/d2c00f4c-fb55-4acb-a801-9582bf4f7ab2/2025-02/109169795_1738946073757_0.webp</t>
  </si>
  <si>
    <t>SMI-159930</t>
  </si>
  <si>
    <t>595031_RC</t>
  </si>
  <si>
    <t>https://enterprise-img.smartquick.com.co/evidences_services/d2c00f4c-fb55-4acb-a801-9582bf4f7ab2/2025-03/110969441_1741881058201_0.webp | https://enterprise-img.smartquick.com.co/evidences_services/d2c00f4c-fb55-4acb-a801-9582bf4f7ab2/2025-03/110969441_1741882030565_0.webp</t>
  </si>
  <si>
    <t>SMI-158026</t>
  </si>
  <si>
    <t>645.00</t>
  </si>
  <si>
    <t>https://enterprise-img.smartquick.com.co/evidences_services/d2c00f4c-fb55-4acb-a801-9582bf4f7ab2/2025-03/110679875_1741366980410_0.webp | https://enterprise-img.smartquick.com.co/evidences_services/d2c00f4c-fb55-4acb-a801-9582bf4f7ab2/2025-03/110679875_1741370851571_0.webp</t>
  </si>
  <si>
    <t>SMI-139877</t>
  </si>
  <si>
    <t>calle 157 23 99</t>
  </si>
  <si>
    <t>https://enterprise-img.smartquick.com.co/evidences_services/d2c00f4c-fb55-4acb-a801-9582bf4f7ab2/2025-01/108697742_1738113836164_0.webp | https://enterprise-img.smartquick.com.co/evidences_services/d2c00f4c-fb55-4acb-a801-9582bf4f7ab2/2025-01/108697742_1738115197743_0.webp</t>
  </si>
  <si>
    <t>SMI-155442</t>
  </si>
  <si>
    <t>174.32</t>
  </si>
  <si>
    <t>https://enterprise-img.smartquick.com.co/evidences_services/d2c00f4c-fb55-4acb-a801-9582bf4f7ab2/2025-02/110157591_1740603706356_0.webp | https://enterprise-img.smartquick.com.co/evidences_services/d2c00f4c-fb55-4acb-a801-9582bf4f7ab2/2025-02/110157591_1740609683317_0.webp</t>
  </si>
  <si>
    <t>SMI-136148</t>
  </si>
  <si>
    <t>586510_RC</t>
  </si>
  <si>
    <t>OLGA AMPARO BETANCUR BETANCUR 21406447</t>
  </si>
  <si>
    <t>https://enterprise-img.smartquick.com.co/evidences_services/d2c00f4c-fb55-4acb-a801-9582bf4f7ab2/2025-01/108355318_1737479248153_0.webp | https://enterprise-img.smartquick.com.co/evidences_services/d2c00f4c-fb55-4acb-a801-9582bf4f7ab2/2025-01/108355318_1737480205543_0.webp | https://enterprise-img.smartquick.com.co/evidences_services/d2c00f4c-fb55-4acb-a801-9582bf4f7ab2/2025-01/108355318_1737480215175_1.webp | https://enterprise-img.smartquick.com.co/evidences_services/d2c00f4c-fb55-4acb-a801-9582bf4f7ab2/2025-01/108355318_1737480223318_2.webp | https://enterprise-img.smartquick.com.co/evidences_services/d2c00f4c-fb55-4acb-a801-9582bf4f7ab2/2025-01/108355318_1737480229357_3.webp</t>
  </si>
  <si>
    <t>SMI-156337</t>
  </si>
  <si>
    <t>Pendiente lente</t>
  </si>
  <si>
    <t>11.85</t>
  </si>
  <si>
    <t>https://enterprise-img.smartquick.com.co/evidences_services/d2c00f4c-fb55-4acb-a801-9582bf4f7ab2/2025-03/110356662_1741005992080_0.webp | https://enterprise-img.smartquick.com.co/evidences_services/d2c00f4c-fb55-4acb-a801-9582bf4f7ab2/2025-03/110356662_1741011981737_0.webp</t>
  </si>
  <si>
    <t>SMI-161059</t>
  </si>
  <si>
    <t>594791_RC</t>
  </si>
  <si>
    <t>ESTEBAN   CANO   HURTADO   1000922595</t>
  </si>
  <si>
    <t>https://enterprise-img.smartquick.com.co/evidences_services/d2c00f4c-fb55-4acb-a801-9582bf4f7ab2/2025-03/111097391_1742064745080_0.webp | https://enterprise-img.smartquick.com.co/evidences_services/d2c00f4c-fb55-4acb-a801-9582bf4f7ab2/2025-03/111097391_1742065273568_0.webp</t>
  </si>
  <si>
    <t>SMI-140719</t>
  </si>
  <si>
    <t>588329_RC</t>
  </si>
  <si>
    <t>https://enterprise-img.smartquick.com.co/evidences_services/d2c00f4c-fb55-4acb-a801-9582bf4f7ab2/2025-01/108846053_1738351556447_0.webp | https://enterprise-img.smartquick.com.co/evidences_services/d2c00f4c-fb55-4acb-a801-9582bf4f7ab2/2025-01/108846053_1738351919187_0.webp</t>
  </si>
  <si>
    <t>SMI-137574</t>
  </si>
  <si>
    <t>SMI-160192</t>
  </si>
  <si>
    <t>256.89</t>
  </si>
  <si>
    <t>https://enterprise-img.smartquick.com.co/evidences_services/d2c00f4c-fb55-4acb-a801-9582bf4f7ab2/2025-03/110995110_1741977015617_0.webp | https://enterprise-img.smartquick.com.co/evidences_services/d2c00f4c-fb55-4acb-a801-9582bf4f7ab2/2025-03/110995110_1741977555486_0.webp</t>
  </si>
  <si>
    <t>SMI-147977</t>
  </si>
  <si>
    <t>so-316263</t>
  </si>
  <si>
    <t>SO</t>
  </si>
  <si>
    <t>98.54</t>
  </si>
  <si>
    <t>https://enterprise-img.smartquick.com.co/evidences_services/d2c00f4c-fb55-4acb-a801-9582bf4f7ab2/2025-02/109288080_1739193772334_0.webp | https://enterprise-img.smartquick.com.co/evidences_services/d2c00f4c-fb55-4acb-a801-9582bf4f7ab2/2025-02/109288080_1739201060096_0.webp</t>
  </si>
  <si>
    <t>SMI-139336</t>
  </si>
  <si>
    <t>587311-286870</t>
  </si>
  <si>
    <t>https://enterprise-img.smartquick.com.co/evidences_services/d2c00f4c-fb55-4acb-a801-9582bf4f7ab2/2025-01/108613389_1737984844254_0.webp | https://enterprise-img.smartquick.com.co/evidences_services/d2c00f4c-fb55-4acb-a801-9582bf4f7ab2/2025-01/108613389_1737987680832_0.webp</t>
  </si>
  <si>
    <t>SMI-156564</t>
  </si>
  <si>
    <t>202.75</t>
  </si>
  <si>
    <t>https://enterprise-img.smartquick.com.co/evidences_services/d2c00f4c-fb55-4acb-a801-9582bf4f7ab2/2025-03/110389143_1741021344158_0.webp</t>
  </si>
  <si>
    <t>SMI-154658</t>
  </si>
  <si>
    <t>https://enterprise-img.smartquick.com.co/evidences_services/d2c00f4c-fb55-4acb-a801-9582bf4f7ab2/2025-02/110078086_1740489407687_0.webp | https://enterprise-img.smartquick.com.co/evidences_services/d2c00f4c-fb55-4acb-a801-9582bf4f7ab2/2025-02/110078086_1740489737751_0.webp</t>
  </si>
  <si>
    <t>SMI-114835</t>
  </si>
  <si>
    <t>17.05</t>
  </si>
  <si>
    <t>https://enterprise-img.smartquick.com.co/evidences_services/d2c00f4c-fb55-4acb-a801-9582bf4f7ab2/2025-01/108085358_1736951365201_0.webp | https://enterprise-img.smartquick.com.co/evidences_services/d2c00f4c-fb55-4acb-a801-9582bf4f7ab2/2025-01/108085358_1736951529113_0.webp</t>
  </si>
  <si>
    <t>SMI-160525</t>
  </si>
  <si>
    <t>592277_RC</t>
  </si>
  <si>
    <t>LIZBETH ZAPATA  LONDOÃ‘O 1152719027</t>
  </si>
  <si>
    <t>7065.69</t>
  </si>
  <si>
    <t>https://enterprise-img.smartquick.com.co/evidences_services/d2c00f4c-fb55-4acb-a801-9582bf4f7ab2/2025-03/111042492_1741996281163_0.webp | https://enterprise-img.smartquick.com.co/evidences_services/d2c00f4c-fb55-4acb-a801-9582bf4f7ab2/2025-03/111042492_1741996320609_0.webp</t>
  </si>
  <si>
    <t>SMI-131635</t>
  </si>
  <si>
    <t>ST-285879</t>
  </si>
  <si>
    <t>4577.50</t>
  </si>
  <si>
    <t>https://enterprise-img.smartquick.com.co/evidences_services/d2c00f4c-fb55-4acb-a801-9582bf4f7ab2/2025-01/108220922_1737146696474_0.webp</t>
  </si>
  <si>
    <t>SMI-137796</t>
  </si>
  <si>
    <t>12.39</t>
  </si>
  <si>
    <t>https://enterprise-img.smartquick.com.co/evidences_services/d2c00f4c-fb55-4acb-a801-9582bf4f7ab2/2025-01/108423300_1737576434438_0.webp | https://enterprise-img.smartquick.com.co/evidences_services/d2c00f4c-fb55-4acb-a801-9582bf4f7ab2/2025-01/108423300_1737577086229_0.webp</t>
  </si>
  <si>
    <t>SMI-139982</t>
  </si>
  <si>
    <t>587599-287292</t>
  </si>
  <si>
    <t>https://enterprise-img.smartquick.com.co/evidences_services/d2c00f4c-fb55-4acb-a801-9582bf4f7ab2/2025-01/108711145_1738160218939_0.webp | https://enterprise-img.smartquick.com.co/evidences_services/d2c00f4c-fb55-4acb-a801-9582bf4f7ab2/2025-01/108711145_1738170040146_0.webp</t>
  </si>
  <si>
    <t>SMI-141380</t>
  </si>
  <si>
    <t>GuÃ­a mal cargada</t>
  </si>
  <si>
    <t>6850.37</t>
  </si>
  <si>
    <t>https://enterprise-img.smartquick.com.co/evidences_services/d2c00f4c-fb55-4acb-a801-9582bf4f7ab2/2025-02/108983622_1738698535919_0.webp</t>
  </si>
  <si>
    <t>SMI-148742</t>
  </si>
  <si>
    <t>No reciben material porque cirugÃ­as fueron reprogramadas para el 19 de febrero 2025</t>
  </si>
  <si>
    <t>https://enterprise-img.smartquick.com.co/evidences_services/d2c00f4c-fb55-4acb-a801-9582bf4f7ab2/2025-02/109424594_1739397154760_0.webp | https://enterprise-img.smartquick.com.co/evidences_services/d2c00f4c-fb55-4acb-a801-9582bf4f7ab2/2025-02/109424594_1739402432665_0.webp</t>
  </si>
  <si>
    <t>SMI-148498</t>
  </si>
  <si>
    <t>SMI-135137</t>
  </si>
  <si>
    <t>Se rmtrega en Norte  - ST 286202 - GUIA 93946488</t>
  </si>
  <si>
    <t>ST-286202</t>
  </si>
  <si>
    <t>7.78</t>
  </si>
  <si>
    <t>https://enterprise-img.smartquick.com.co/evidences_services/d2c00f4c-fb55-4acb-a801-9582bf4f7ab2/2025-01/108315105_1737385035352_0.webp | https://enterprise-img.smartquick.com.co/evidences_services/d2c00f4c-fb55-4acb-a801-9582bf4f7ab2/2025-01/108315105_1737386447239_0.webp</t>
  </si>
  <si>
    <t>SMI-110973</t>
  </si>
  <si>
    <t>Se entrega una Consola Bo.ba Dyonic  25 en la Norte</t>
  </si>
  <si>
    <t>DYINIC 25</t>
  </si>
  <si>
    <t>5696.99</t>
  </si>
  <si>
    <t>https://enterprise-img.smartquick.com.co/evidences_services/d2c00f4c-fb55-4acb-a801-9582bf4f7ab2/2025-01/107785246_1736365581299_0.webp | https://enterprise-img.smartquick.com.co/evidences_services/d2c00f4c-fb55-4acb-a801-9582bf4f7ab2/2025-01/107785246_1736365834831_0.webp</t>
  </si>
  <si>
    <t>SMI-155955</t>
  </si>
  <si>
    <t>JHON DARLEY ARBOLEDA AGUDELO  1017227065</t>
  </si>
  <si>
    <t>127.45</t>
  </si>
  <si>
    <t>SMI-111279</t>
  </si>
  <si>
    <t>No se entregaron contenedores</t>
  </si>
  <si>
    <t>76.16</t>
  </si>
  <si>
    <t>https://enterprise-img.smartquick.com.co/evidences_services/d2c00f4c-fb55-4acb-a801-9582bf4f7ab2/2025-01/107832037_1736462338742_0.webp | https://enterprise-img.smartquick.com.co/evidences_services/d2c00f4c-fb55-4acb-a801-9582bf4f7ab2/2025-01/107832037_1736464114563_0.webp</t>
  </si>
  <si>
    <t>SMI-139612</t>
  </si>
  <si>
    <t>8546.84</t>
  </si>
  <si>
    <t>https://enterprise-img.smartquick.com.co/evidences_services/d2c00f4c-fb55-4acb-a801-9582bf4f7ab2/2025-01/108653944_1738066395093_0.webp | https://enterprise-img.smartquick.com.co/evidences_services/d2c00f4c-fb55-4acb-a801-9582bf4f7ab2/2025-01/108653944_1738071714111_0.webp</t>
  </si>
  <si>
    <t>SMI-153023</t>
  </si>
  <si>
    <t>https://enterprise-img.smartquick.com.co/evidences_services/d2c00f4c-fb55-4acb-a801-9582bf4f7ab2/2025-02/109946580_1740243668854_0.webp | https://enterprise-img.smartquick.com.co/evidences_services/d2c00f4c-fb55-4acb-a801-9582bf4f7ab2/2025-02/109946580_1740243712303_0.webp</t>
  </si>
  <si>
    <t>SMI-139453</t>
  </si>
  <si>
    <t>587204_RC</t>
  </si>
  <si>
    <t>LUCIANA CALDERON VALENCIA 027810138</t>
  </si>
  <si>
    <t>94.81</t>
  </si>
  <si>
    <t>https://enterprise-img.smartquick.com.co/evidences_services/d2c00f4c-fb55-4acb-a801-9582bf4f7ab2/2025-01/108618724_1737995898480_0.webp | https://enterprise-img.smartquick.com.co/evidences_services/d2c00f4c-fb55-4acb-a801-9582bf4f7ab2/2025-01/108618724_1737995934074_0.webp</t>
  </si>
  <si>
    <t>SMI-150239</t>
  </si>
  <si>
    <t>942.63</t>
  </si>
  <si>
    <t>https://enterprise-img.smartquick.com.co/evidences_services/d2c00f4c-fb55-4acb-a801-9582bf4f7ab2/2025-02/109696959_1739980566370_0.webp | https://enterprise-img.smartquick.com.co/evidences_services/d2c00f4c-fb55-4acb-a801-9582bf4f7ab2/2025-02/109696959_1739986159953_0.webp</t>
  </si>
  <si>
    <t>SMI-138465</t>
  </si>
  <si>
    <t>https://enterprise-img.smartquick.com.co/evidences_services/d2c00f4c-fb55-4acb-a801-9582bf4f7ab2/2025-01/108467785_1737650218813_0.webp | https://enterprise-img.smartquick.com.co/evidences_services/d2c00f4c-fb55-4acb-a801-9582bf4f7ab2/2025-01/108467785_1737651725992_0.webp</t>
  </si>
  <si>
    <t>SMI-140622</t>
  </si>
  <si>
    <t>https://enterprise-img.smartquick.com.co/evidences_services/d2c00f4c-fb55-4acb-a801-9582bf4f7ab2/2025-01/108835490_1738343759026_0.webp | https://enterprise-img.smartquick.com.co/evidences_services/d2c00f4c-fb55-4acb-a801-9582bf4f7ab2/2025-01/108835490_1738343809905_0.webp</t>
  </si>
  <si>
    <t>SMI-158934</t>
  </si>
  <si>
    <t>327.50</t>
  </si>
  <si>
    <t>https://enterprise-img.smartquick.com.co/evidences_services/d2c00f4c-fb55-4acb-a801-9582bf4f7ab2/2025-03/110818568_1741635380429_0.webp | https://enterprise-img.smartquick.com.co/evidences_services/d2c00f4c-fb55-4acb-a801-9582bf4f7ab2/2025-03/110818568_1741652552980_0.webp</t>
  </si>
  <si>
    <t>SMI-157316</t>
  </si>
  <si>
    <t xml:space="preserve">FallÃ³ en planta forma </t>
  </si>
  <si>
    <t>2123.00</t>
  </si>
  <si>
    <t>https://enterprise-img.smartquick.com.co/evidences_services/d2c00f4c-fb55-4acb-a801-9582bf4f7ab2/2025-03/110563561_1741214632820_0.webp</t>
  </si>
  <si>
    <t>SMI-156574</t>
  </si>
  <si>
    <t>592349-290673</t>
  </si>
  <si>
    <t>https://enterprise-img.smartquick.com.co/evidences_services/d2c00f4c-fb55-4acb-a801-9582bf4f7ab2/2025-03/110389153_1741027430527_0.webp | https://enterprise-img.smartquick.com.co/evidences_services/d2c00f4c-fb55-4acb-a801-9582bf4f7ab2/2025-03/110389153_1741028454432_0.webp | https://enterprise-img.smartquick.com.co/evidences_services/d2c00f4c-fb55-4acb-a801-9582bf4f7ab2/2025-03/110389153_1741028471075_1.webp</t>
  </si>
  <si>
    <t>SMI-139186</t>
  </si>
  <si>
    <t xml:space="preserve">Servicio mal montado por trÃ¡fico </t>
  </si>
  <si>
    <t>14860.79</t>
  </si>
  <si>
    <t>SMI-158308</t>
  </si>
  <si>
    <t xml:space="preserve">Se entrega 4 instrumentales una cava sellada un motor con sierra </t>
  </si>
  <si>
    <t>25.89</t>
  </si>
  <si>
    <t>https://enterprise-img.smartquick.com.co/evidences_services/d2c00f4c-fb55-4acb-a801-9582bf4f7ab2/2025-03/110709352_1741376836271_0.webp | https://enterprise-img.smartquick.com.co/evidences_services/d2c00f4c-fb55-4acb-a801-9582bf4f7ab2/2025-03/110709352_1741382574713_0.webp</t>
  </si>
  <si>
    <t>SMI-147802</t>
  </si>
  <si>
    <t>59.39</t>
  </si>
  <si>
    <t>https://enterprise-img.smartquick.com.co/evidences_services/d2c00f4c-fb55-4acb-a801-9582bf4f7ab2/2025-02/109279169_1739207797691_0.webp | https://enterprise-img.smartquick.com.co/evidences_services/d2c00f4c-fb55-4acb-a801-9582bf4f7ab2/2025-02/109279169_1739216182291_0.webp</t>
  </si>
  <si>
    <t>SMI-159330</t>
  </si>
  <si>
    <t>https://enterprise-img.smartquick.com.co/evidences_services/d2c00f4c-fb55-4acb-a801-9582bf4f7ab2/2025-03/110928622_1741790883776_0.webp | https://enterprise-img.smartquick.com.co/evidences_services/d2c00f4c-fb55-4acb-a801-9582bf4f7ab2/2025-03/110928622_1741791779802_0.webp</t>
  </si>
  <si>
    <t>SMI-134996</t>
  </si>
  <si>
    <t>RAMON ANTONIO OSPINA LEON 70109755</t>
  </si>
  <si>
    <t>7613.61</t>
  </si>
  <si>
    <t>https://enterprise-img.smartquick.com.co/evidences_services/d2c00f4c-fb55-4acb-a801-9582bf4f7ab2/2025-01/108306616_1737381593308_0.webp | https://enterprise-img.smartquick.com.co/evidences_services/d2c00f4c-fb55-4acb-a801-9582bf4f7ab2/2025-01/108306616_1737382567554_0.webp</t>
  </si>
  <si>
    <t>SMI-137541</t>
  </si>
  <si>
    <t>https://enterprise-img.smartquick.com.co/evidences_services/d2c00f4c-fb55-4acb-a801-9582bf4f7ab2/2025-01/108408437_1737563065229_0.webp | https://enterprise-img.smartquick.com.co/evidences_services/d2c00f4c-fb55-4acb-a801-9582bf4f7ab2/2025-01/108408437_1737565146287_0.webp | https://enterprise-img.smartquick.com.co/evidences_services/d2c00f4c-fb55-4acb-a801-9582bf4f7ab2/2025-01/108408437_1737565155189_1.webp | https://enterprise-img.smartquick.com.co/evidences_services/d2c00f4c-fb55-4acb-a801-9582bf4f7ab2/2025-01/108408437_1737565189714_2.webp</t>
  </si>
  <si>
    <t>SMI-115639</t>
  </si>
  <si>
    <t>Se entregan en san jose 2 Cavas  - Implantes Ligamento - LCA016  LCA 028 - GUIAS  93837631 -              93837636 - SAN JOSE</t>
  </si>
  <si>
    <t>LCA016 - LCA028</t>
  </si>
  <si>
    <t>401311.70</t>
  </si>
  <si>
    <t>https://enterprise-img.smartquick.com.co/evidences_services/d2c00f4c-fb55-4acb-a801-9582bf4f7ab2/2025-01/108094471_1736970904898_0.webp | https://enterprise-img.smartquick.com.co/evidences_services/d2c00f4c-fb55-4acb-a801-9582bf4f7ab2/2025-01/108094471_1736971083208_0.webp</t>
  </si>
  <si>
    <t>SMI-155541</t>
  </si>
  <si>
    <t>Se entregan en Ssn Jose 2 ST  - ST  290334  290359 - GUIA 94799204</t>
  </si>
  <si>
    <t>ST-290334-290359</t>
  </si>
  <si>
    <t>6113.62</t>
  </si>
  <si>
    <t>https://enterprise-img.smartquick.com.co/evidences_services/d2c00f4c-fb55-4acb-a801-9582bf4f7ab2/2025-02/110182601_1740632488252_0.webp | https://enterprise-img.smartquick.com.co/evidences_services/d2c00f4c-fb55-4acb-a801-9582bf4f7ab2/2025-02/110182601_1740632617014_0.webp</t>
  </si>
  <si>
    <t>SMI-148923</t>
  </si>
  <si>
    <t>231.31</t>
  </si>
  <si>
    <t>https://enterprise-img.smartquick.com.co/evidences_services/d2c00f4c-fb55-4acb-a801-9582bf4f7ab2/2025-02/109453390_1739454404017_0.webp | https://enterprise-img.smartquick.com.co/evidences_services/d2c00f4c-fb55-4acb-a801-9582bf4f7ab2/2025-02/109453390_1739456323726_0.webp</t>
  </si>
  <si>
    <t>SMI-111993</t>
  </si>
  <si>
    <t>52.38</t>
  </si>
  <si>
    <t>https://enterprise-img.smartquick.com.co/evidences_services/d2c00f4c-fb55-4acb-a801-9582bf4f7ab2/2025-01/107963556_1736720441195_0.webp | https://enterprise-img.smartquick.com.co/evidences_services/d2c00f4c-fb55-4acb-a801-9582bf4f7ab2/2025-01/107963556_1736721032339_0.webp</t>
  </si>
  <si>
    <t>SMI-146239</t>
  </si>
  <si>
    <t>14.49</t>
  </si>
  <si>
    <t>https://enterprise-img.smartquick.com.co/evidences_services/d2c00f4c-fb55-4acb-a801-9582bf4f7ab2/2025-02/109123321_1738941170748_0.webp | https://enterprise-img.smartquick.com.co/evidences_services/d2c00f4c-fb55-4acb-a801-9582bf4f7ab2/2025-02/109123321_1738946868806_0.webp</t>
  </si>
  <si>
    <t>SMI-156255</t>
  </si>
  <si>
    <t>931.79</t>
  </si>
  <si>
    <t>https://enterprise-img.smartquick.com.co/evidences_services/d2c00f4c-fb55-4acb-a801-9582bf4f7ab2/2025-03/110329854_1740850476486_0.webp | https://enterprise-img.smartquick.com.co/evidences_services/d2c00f4c-fb55-4acb-a801-9582bf4f7ab2/2025-03/110329854_1740852137875_0.webp</t>
  </si>
  <si>
    <t>SMI-112413</t>
  </si>
  <si>
    <t>SMI-152846</t>
  </si>
  <si>
    <t xml:space="preserve">Solo se recoge instrumental </t>
  </si>
  <si>
    <t>591338_RC</t>
  </si>
  <si>
    <t>Margarita Maria Perez Yepes 22054984</t>
  </si>
  <si>
    <t>1212.50</t>
  </si>
  <si>
    <t>https://enterprise-img.smartquick.com.co/evidences_services/d2c00f4c-fb55-4acb-a801-9582bf4f7ab2/2025-02/109917619_1740171211891_0.webp | https://enterprise-img.smartquick.com.co/evidences_services/d2c00f4c-fb55-4acb-a801-9582bf4f7ab2/2025-02/109917619_1740173522268_0.webp</t>
  </si>
  <si>
    <t>SMI-160480</t>
  </si>
  <si>
    <t>392.10</t>
  </si>
  <si>
    <t>https://enterprise-img.smartquick.com.co/evidences_services/d2c00f4c-fb55-4acb-a801-9582bf4f7ab2/2025-03/111037283_1741962996357_0.webp | https://enterprise-img.smartquick.com.co/evidences_services/d2c00f4c-fb55-4acb-a801-9582bf4f7ab2/2025-03/111037283_1741965289814_0.webp</t>
  </si>
  <si>
    <t>SMI-160774</t>
  </si>
  <si>
    <t>69.94</t>
  </si>
  <si>
    <t>https://enterprise-img.smartquick.com.co/evidences_services/d2c00f4c-fb55-4acb-a801-9582bf4f7ab2/2025-03/111077025_1742051129153_0.webp | https://enterprise-img.smartquick.com.co/evidences_services/d2c00f4c-fb55-4acb-a801-9582bf4f7ab2/2025-03/111077025_1742056096011_0.webp</t>
  </si>
  <si>
    <t>SMI-147485</t>
  </si>
  <si>
    <t>23519.67</t>
  </si>
  <si>
    <t>https://enterprise-img.smartquick.com.co/evidences_services/d2c00f4c-fb55-4acb-a801-9582bf4f7ab2/2025-02/109249309_1739036674816_0.webp | https://enterprise-img.smartquick.com.co/evidences_services/d2c00f4c-fb55-4acb-a801-9582bf4f7ab2/2025-02/109249309_1739039069805_0.webp</t>
  </si>
  <si>
    <t>SMI-137550</t>
  </si>
  <si>
    <t>17.75</t>
  </si>
  <si>
    <t>https://enterprise-img.smartquick.com.co/evidences_services/d2c00f4c-fb55-4acb-a801-9582bf4f7ab2/2025-01/108408667_1737551212097_0.webp | https://enterprise-img.smartquick.com.co/evidences_services/d2c00f4c-fb55-4acb-a801-9582bf4f7ab2/2025-01/108408667_1737558912493_0.webp</t>
  </si>
  <si>
    <t>SMI-156330</t>
  </si>
  <si>
    <t>76.98</t>
  </si>
  <si>
    <t>https://enterprise-img.smartquick.com.co/evidences_services/d2c00f4c-fb55-4acb-a801-9582bf4f7ab2/2025-03/110356240_1740942177550_0.webp | https://enterprise-img.smartquick.com.co/evidences_services/d2c00f4c-fb55-4acb-a801-9582bf4f7ab2/2025-03/110356240_1740943462101_0.webp</t>
  </si>
  <si>
    <t>SMI-141608</t>
  </si>
  <si>
    <t>468.15</t>
  </si>
  <si>
    <t>https://enterprise-img.smartquick.com.co/evidences_services/d2c00f4c-fb55-4acb-a801-9582bf4f7ab2/2025-02/109006215_1738702271397_0.webp | https://enterprise-img.smartquick.com.co/evidences_services/d2c00f4c-fb55-4acb-a801-9582bf4f7ab2/2025-02/109006215_1738703347407_0.webp</t>
  </si>
  <si>
    <t>SMI-137572</t>
  </si>
  <si>
    <t>MARIA LOURDES ESPINOSA MESA32559074</t>
  </si>
  <si>
    <t>15174.66</t>
  </si>
  <si>
    <t>https://enterprise-img.smartquick.com.co/evidences_services/d2c00f4c-fb55-4acb-a801-9582bf4f7ab2/2025-01/108415437_1737564417917_0.webp | https://enterprise-img.smartquick.com.co/evidences_services/d2c00f4c-fb55-4acb-a801-9582bf4f7ab2/2025-01/108415437_1737564442635_0.webp</t>
  </si>
  <si>
    <t>SMI-111984</t>
  </si>
  <si>
    <t>500.03</t>
  </si>
  <si>
    <t>https://enterprise-img.smartquick.com.co/evidences_services/d2c00f4c-fb55-4acb-a801-9582bf4f7ab2/2025-01/107963515_1736713232851_0.webp | https://enterprise-img.smartquick.com.co/evidences_services/d2c00f4c-fb55-4acb-a801-9582bf4f7ab2/2025-01/107963515_1736717779307_0.webp</t>
  </si>
  <si>
    <t>SMI-112307</t>
  </si>
  <si>
    <t>41.14</t>
  </si>
  <si>
    <t>https://enterprise-img.smartquick.com.co/evidences_services/d2c00f4c-fb55-4acb-a801-9582bf4f7ab2/2025-01/108008896_1736861662596_0.webp | https://enterprise-img.smartquick.com.co/evidences_services/d2c00f4c-fb55-4acb-a801-9582bf4f7ab2/2025-01/108008896_1736863864925_0.webp</t>
  </si>
  <si>
    <t>SMI-153108</t>
  </si>
  <si>
    <t>94.23</t>
  </si>
  <si>
    <t>https://enterprise-img.smartquick.com.co/evidences_services/d2c00f4c-fb55-4acb-a801-9582bf4f7ab2/2025-02/109957487_1740246460324_0.webp | https://enterprise-img.smartquick.com.co/evidences_services/d2c00f4c-fb55-4acb-a801-9582bf4f7ab2/2025-02/109957487_1740247809994_0.webp</t>
  </si>
  <si>
    <t>SMI-137001</t>
  </si>
  <si>
    <t>280.82</t>
  </si>
  <si>
    <t>https://enterprise-img.smartquick.com.co/evidences_services/d2c00f4c-fb55-4acb-a801-9582bf4f7ab2/2025-01/108370632_1737497871781_0.webp | https://enterprise-img.smartquick.com.co/evidences_services/d2c00f4c-fb55-4acb-a801-9582bf4f7ab2/2025-01/108370632_1737498552048_0.webp</t>
  </si>
  <si>
    <t>SMI-150734</t>
  </si>
  <si>
    <t>https://enterprise-img.smartquick.com.co/evidences_services/d2c00f4c-fb55-4acb-a801-9582bf4f7ab2/2025-02/109779284_1739977364298_0.webp | https://enterprise-img.smartquick.com.co/evidences_services/d2c00f4c-fb55-4acb-a801-9582bf4f7ab2/2025-02/109779284_1739977402358_0.webp</t>
  </si>
  <si>
    <t>SMI-137089</t>
  </si>
  <si>
    <t>Se entrega un instrumental y 2 cavas selladas entrega certificada</t>
  </si>
  <si>
    <t>https://enterprise-img.smartquick.com.co/evidences_services/d2c00f4c-fb55-4acb-a801-9582bf4f7ab2/2025-01/108373729_1737494535856_0.webp | https://enterprise-img.smartquick.com.co/evidences_services/d2c00f4c-fb55-4acb-a801-9582bf4f7ab2/2025-01/108373729_1737495451222_0.webp</t>
  </si>
  <si>
    <t>SMI-141060</t>
  </si>
  <si>
    <t>38.01</t>
  </si>
  <si>
    <t>https://enterprise-img.smartquick.com.co/evidences_services/d2c00f4c-fb55-4acb-a801-9582bf4f7ab2/2025-02/108922416_1738600972732_0.webp | https://enterprise-img.smartquick.com.co/evidences_services/d2c00f4c-fb55-4acb-a801-9582bf4f7ab2/2025-02/108922416_1738601389969_0.webp</t>
  </si>
  <si>
    <t>SMI-152779</t>
  </si>
  <si>
    <t xml:space="preserve">Se recogiÃ³ 8 instrumentales y 2 cavas selladas no se recogiÃ³ motor paso para paciente clara Cecilia </t>
  </si>
  <si>
    <t>35.73</t>
  </si>
  <si>
    <t>https://enterprise-img.smartquick.com.co/evidences_services/d2c00f4c-fb55-4acb-a801-9582bf4f7ab2/2025-02/109898833_1740147857485_0.webp | https://enterprise-img.smartquick.com.co/evidences_services/d2c00f4c-fb55-4acb-a801-9582bf4f7ab2/2025-02/109898833_1740150918377_0.webp</t>
  </si>
  <si>
    <t>SMI-157267</t>
  </si>
  <si>
    <t>https://enterprise-img.smartquick.com.co/evidences_services/d2c00f4c-fb55-4acb-a801-9582bf4f7ab2/2025-03/110553440_1741189371914_0.webp | https://enterprise-img.smartquick.com.co/evidences_services/d2c00f4c-fb55-4acb-a801-9582bf4f7ab2/2025-03/110553440_1741193667844_0.webp</t>
  </si>
  <si>
    <t>SMI-150271</t>
  </si>
  <si>
    <t>https://enterprise-img.smartquick.com.co/evidences_services/d2c00f4c-fb55-4acb-a801-9582bf4f7ab2/2025-02/109703939_1739840586465_0.webp | https://enterprise-img.smartquick.com.co/evidences_services/d2c00f4c-fb55-4acb-a801-9582bf4f7ab2/2025-02/109703939_1739841040242_0.webp</t>
  </si>
  <si>
    <t>SMI-158824</t>
  </si>
  <si>
    <t>https://enterprise-img.smartquick.com.co/evidences_services/d2c00f4c-fb55-4acb-a801-9582bf4f7ab2/2025-03/110799578_1741624258026_0.webp | https://enterprise-img.smartquick.com.co/evidences_services/d2c00f4c-fb55-4acb-a801-9582bf4f7ab2/2025-03/110799578_1741624695742_0.webp</t>
  </si>
  <si>
    <t>SMI-142210</t>
  </si>
  <si>
    <t>589183_RC</t>
  </si>
  <si>
    <t>223.83</t>
  </si>
  <si>
    <t>https://enterprise-img.smartquick.com.co/evidences_services/d2c00f4c-fb55-4acb-a801-9582bf4f7ab2/2025-02/109058310_1738769868564_0.webp | https://enterprise-img.smartquick.com.co/evidences_services/d2c00f4c-fb55-4acb-a801-9582bf4f7ab2/2025-02/109058310_1738770394101_0.webp | https://enterprise-img.smartquick.com.co/evidences_services/d2c00f4c-fb55-4acb-a801-9582bf4f7ab2/2025-02/109058310_1738770399328_1.webp</t>
  </si>
  <si>
    <t>SMI-139400</t>
  </si>
  <si>
    <t>https://enterprise-img.smartquick.com.co/evidences_services/d2c00f4c-fb55-4acb-a801-9582bf4f7ab2/2025-01/108613462_1737988020959_0.webp | https://enterprise-img.smartquick.com.co/evidences_services/d2c00f4c-fb55-4acb-a801-9582bf4f7ab2/2025-01/108613462_1737991972992_0.webp</t>
  </si>
  <si>
    <t>SMI-156926</t>
  </si>
  <si>
    <t>37.97</t>
  </si>
  <si>
    <t>https://enterprise-img.smartquick.com.co/evidences_services/d2c00f4c-fb55-4acb-a801-9582bf4f7ab2/2025-03/110519016_1741132803079_0.webp | https://enterprise-img.smartquick.com.co/evidences_services/d2c00f4c-fb55-4acb-a801-9582bf4f7ab2/2025-03/110519016_1741139675517_0.webp</t>
  </si>
  <si>
    <t>SMI-136748</t>
  </si>
  <si>
    <t>67.62</t>
  </si>
  <si>
    <t>https://enterprise-img.smartquick.com.co/evidences_services/d2c00f4c-fb55-4acb-a801-9582bf4f7ab2/2025-01/108366245_1737472189648_0.webp | https://enterprise-img.smartquick.com.co/evidences_services/d2c00f4c-fb55-4acb-a801-9582bf4f7ab2/2025-01/108366245_1737472513954_0.webp</t>
  </si>
  <si>
    <t>SMI-159814</t>
  </si>
  <si>
    <t>https://enterprise-img.smartquick.com.co/evidences_services/d2c00f4c-fb55-4acb-a801-9582bf4f7ab2/2025-03/110960679_1741867280941_0.webp | https://enterprise-img.smartquick.com.co/evidences_services/d2c00f4c-fb55-4acb-a801-9582bf4f7ab2/2025-03/110960679_1741875201023_0.webp</t>
  </si>
  <si>
    <t>SMI-158890</t>
  </si>
  <si>
    <t>47.42</t>
  </si>
  <si>
    <t>https://enterprise-img.smartquick.com.co/evidences_services/d2c00f4c-fb55-4acb-a801-9582bf4f7ab2/2025-03/110816367_1741639052482_0.webp | https://enterprise-img.smartquick.com.co/evidences_services/d2c00f4c-fb55-4acb-a801-9582bf4f7ab2/2025-03/110816367_1741643987963_0.webp</t>
  </si>
  <si>
    <t>SMI-139975</t>
  </si>
  <si>
    <t>588095_RC</t>
  </si>
  <si>
    <t>LORENZO CADAVID LÃ“PEZ 3614478</t>
  </si>
  <si>
    <t>1489.72</t>
  </si>
  <si>
    <t>https://enterprise-img.smartquick.com.co/evidences_services/d2c00f4c-fb55-4acb-a801-9582bf4f7ab2/2025-01/108711140_1738161823785_0.webp | https://enterprise-img.smartquick.com.co/evidences_services/d2c00f4c-fb55-4acb-a801-9582bf4f7ab2/2025-01/108711140_1738161929096_0.webp</t>
  </si>
  <si>
    <t>SMI-110550</t>
  </si>
  <si>
    <t>204.96</t>
  </si>
  <si>
    <t>https://enterprise-img.smartquick.com.co/evidences_services/d2c00f4c-fb55-4acb-a801-9582bf4f7ab2/2025-01/107715286_1736252114954_0.webp | https://enterprise-img.smartquick.com.co/evidences_services/d2c00f4c-fb55-4acb-a801-9582bf4f7ab2/2025-01/107715286_1736252141376_0.webp</t>
  </si>
  <si>
    <t>SMI-153452</t>
  </si>
  <si>
    <t>2492.32</t>
  </si>
  <si>
    <t>https://enterprise-img.smartquick.com.co/evidences_services/d2c00f4c-fb55-4acb-a801-9582bf4f7ab2/2025-02/109998212_1740404070128_0.webp | https://enterprise-img.smartquick.com.co/evidences_services/d2c00f4c-fb55-4acb-a801-9582bf4f7ab2/2025-02/109998212_1740407777910_0.webp</t>
  </si>
  <si>
    <t>SMI-151650</t>
  </si>
  <si>
    <t xml:space="preserve">Se recoger 21 instrumentales 11 cavas selladas y un motor se revisa material completo </t>
  </si>
  <si>
    <t>114.44</t>
  </si>
  <si>
    <t>https://enterprise-img.smartquick.com.co/evidences_services/d2c00f4c-fb55-4acb-a801-9582bf4f7ab2/2025-02/109822890_1740066783398_0.webp | https://enterprise-img.smartquick.com.co/evidences_services/d2c00f4c-fb55-4acb-a801-9582bf4f7ab2/2025-02/109822890_1740066845763_0.webp</t>
  </si>
  <si>
    <t>SMI-155325</t>
  </si>
  <si>
    <t>LUZ ELENA VELASQUEZ MONTOYA43436461</t>
  </si>
  <si>
    <t>https://enterprise-img.smartquick.com.co/evidences_services/d2c00f4c-fb55-4acb-a801-9582bf4f7ab2/2025-02/110151089_1740606357120_0.webp | https://enterprise-img.smartquick.com.co/evidences_services/d2c00f4c-fb55-4acb-a801-9582bf4f7ab2/2025-02/110151089_1740606465719_0.webp</t>
  </si>
  <si>
    <t>SMI-111178</t>
  </si>
  <si>
    <t>Se entrega Material Artroscopia  - LCP  - CASO  583056 - GUIA 93692851</t>
  </si>
  <si>
    <t>5690.94</t>
  </si>
  <si>
    <t>https://enterprise-img.smartquick.com.co/evidences_services/d2c00f4c-fb55-4acb-a801-9582bf4f7ab2/2025-01/107826845_1736438337355_0.webp | https://enterprise-img.smartquick.com.co/evidences_services/d2c00f4c-fb55-4acb-a801-9582bf4f7ab2/2025-01/107826845_1736440543099_0.webp</t>
  </si>
  <si>
    <t>SMI-138920</t>
  </si>
  <si>
    <t>272.38</t>
  </si>
  <si>
    <t>https://enterprise-img.smartquick.com.co/evidences_services/d2c00f4c-fb55-4acb-a801-9582bf4f7ab2/2025-01/108500141_1737724888552_0.webp | https://enterprise-img.smartquick.com.co/evidences_services/d2c00f4c-fb55-4acb-a801-9582bf4f7ab2/2025-01/108500141_1737725414797_0.webp</t>
  </si>
  <si>
    <t>SMI-137136</t>
  </si>
  <si>
    <t>18061.15</t>
  </si>
  <si>
    <t>https://enterprise-img.smartquick.com.co/evidences_services/d2c00f4c-fb55-4acb-a801-9582bf4f7ab2/2025-01/108375928_1737494408318_0.webp | https://enterprise-img.smartquick.com.co/evidences_services/d2c00f4c-fb55-4acb-a801-9582bf4f7ab2/2025-01/108375928_1737494473773_0.webp</t>
  </si>
  <si>
    <t>SMI-136220</t>
  </si>
  <si>
    <t>110.91</t>
  </si>
  <si>
    <t>https://enterprise-img.smartquick.com.co/evidences_services/d2c00f4c-fb55-4acb-a801-9582bf4f7ab2/2025-01/108360079_1737462775162_0.webp | https://enterprise-img.smartquick.com.co/evidences_services/d2c00f4c-fb55-4acb-a801-9582bf4f7ab2/2025-01/108360079_1737462821200_0.webp</t>
  </si>
  <si>
    <t>SMI-111569</t>
  </si>
  <si>
    <t>https://enterprise-img.smartquick.com.co/evidences_services/d2c00f4c-fb55-4acb-a801-9582bf4f7ab2/2025-01/107905237_1736550973747_0.webp | https://enterprise-img.smartquick.com.co/evidences_services/d2c00f4c-fb55-4acb-a801-9582bf4f7ab2/2025-01/107905237_1736551025757_0.webp</t>
  </si>
  <si>
    <t>SMI-111035</t>
  </si>
  <si>
    <t xml:space="preserve">Se entrega uno a uno no reciben el motor </t>
  </si>
  <si>
    <t>150.55</t>
  </si>
  <si>
    <t>https://enterprise-img.smartquick.com.co/evidences_services/d2c00f4c-fb55-4acb-a801-9582bf4f7ab2/2025-01/107805582_1736455308548_0.webp | https://enterprise-img.smartquick.com.co/evidences_services/d2c00f4c-fb55-4acb-a801-9582bf4f7ab2/2025-01/107805582_1736462280435_0.webp</t>
  </si>
  <si>
    <t>SMI-138864</t>
  </si>
  <si>
    <t>587260_RC</t>
  </si>
  <si>
    <t>HECTOR DE JESUS GOMEZ MUÃ‘OZ 1023801566</t>
  </si>
  <si>
    <t>59.58</t>
  </si>
  <si>
    <t>https://enterprise-img.smartquick.com.co/evidences_services/d2c00f4c-fb55-4acb-a801-9582bf4f7ab2/2025-01/108499731_1737723885328_0.webp | https://enterprise-img.smartquick.com.co/evidences_services/d2c00f4c-fb55-4acb-a801-9582bf4f7ab2/2025-01/108499731_1737733231913_0.webp</t>
  </si>
  <si>
    <t>SMI-111996</t>
  </si>
  <si>
    <t>12.14</t>
  </si>
  <si>
    <t>https://enterprise-img.smartquick.com.co/evidences_services/d2c00f4c-fb55-4acb-a801-9582bf4f7ab2/2025-01/107963652_1736773350805_0.webp | https://enterprise-img.smartquick.com.co/evidences_services/d2c00f4c-fb55-4acb-a801-9582bf4f7ab2/2025-01/107963652_1736776552714_0.webp</t>
  </si>
  <si>
    <t>SMI-156879</t>
  </si>
  <si>
    <t>590725-289194</t>
  </si>
  <si>
    <t>https://enterprise-img.smartquick.com.co/evidences_services/d2c00f4c-fb55-4acb-a801-9582bf4f7ab2/2025-03/110476236_1741117110774_0.webp | https://enterprise-img.smartquick.com.co/evidences_services/d2c00f4c-fb55-4acb-a801-9582bf4f7ab2/2025-03/110476236_1741117242516_0.webp</t>
  </si>
  <si>
    <t>SMI-153851</t>
  </si>
  <si>
    <t>SMI-137441</t>
  </si>
  <si>
    <t>229.95</t>
  </si>
  <si>
    <t>https://enterprise-img.smartquick.com.co/evidences_services/d2c00f4c-fb55-4acb-a801-9582bf4f7ab2/2025-01/108402082_1737554565241_0.webp | https://enterprise-img.smartquick.com.co/evidences_services/d2c00f4c-fb55-4acb-a801-9582bf4f7ab2/2025-01/108402082_1737555534367_0.webp</t>
  </si>
  <si>
    <t>SMI-112087</t>
  </si>
  <si>
    <t>50.24</t>
  </si>
  <si>
    <t>https://enterprise-img.smartquick.com.co/evidences_services/d2c00f4c-fb55-4acb-a801-9582bf4f7ab2/2025-01/107974181_1736775538356_0.webp | https://enterprise-img.smartquick.com.co/evidences_services/d2c00f4c-fb55-4acb-a801-9582bf4f7ab2/2025-01/107974181_1736778524555_0.webp</t>
  </si>
  <si>
    <t>SMI-158991</t>
  </si>
  <si>
    <t>46.34</t>
  </si>
  <si>
    <t>https://enterprise-img.smartquick.com.co/evidences_services/d2c00f4c-fb55-4acb-a801-9582bf4f7ab2/2025-03/110841554_1741695303807_0.webp | https://enterprise-img.smartquick.com.co/evidences_services/d2c00f4c-fb55-4acb-a801-9582bf4f7ab2/2025-03/110841554_1741697723011_0.webp</t>
  </si>
  <si>
    <t>SMI-157400</t>
  </si>
  <si>
    <t>126.26</t>
  </si>
  <si>
    <t>https://enterprise-img.smartquick.com.co/evidences_services/d2c00f4c-fb55-4acb-a801-9582bf4f7ab2/2025-03/110568488_1741220581692_0.webp | https://enterprise-img.smartquick.com.co/evidences_services/d2c00f4c-fb55-4acb-a801-9582bf4f7ab2/2025-03/110568488_1741220638982_0.webp</t>
  </si>
  <si>
    <t>SMI-154637</t>
  </si>
  <si>
    <t>https://enterprise-img.smartquick.com.co/evidences_services/d2c00f4c-fb55-4acb-a801-9582bf4f7ab2/2025-02/110077641_1740492144338_0.webp | https://enterprise-img.smartquick.com.co/evidences_services/d2c00f4c-fb55-4acb-a801-9582bf4f7ab2/2025-02/110077641_1740493016402_0.webp</t>
  </si>
  <si>
    <t>SMI-140366</t>
  </si>
  <si>
    <t>material aun no llega</t>
  </si>
  <si>
    <t>4810.43</t>
  </si>
  <si>
    <t>https://enterprise-img.smartquick.com.co/evidences_services/d2c00f4c-fb55-4acb-a801-9582bf4f7ab2/2025-01/108776676_1738255751265_0.webp | https://enterprise-img.smartquick.com.co/evidences_services/d2c00f4c-fb55-4acb-a801-9582bf4f7ab2/2025-01/108776676_1738256697447_0.webp</t>
  </si>
  <si>
    <t>SMI-146331</t>
  </si>
  <si>
    <t>288141-288193-288198-288271-288272</t>
  </si>
  <si>
    <t>265.43</t>
  </si>
  <si>
    <t>https://enterprise-img.smartquick.com.co/evidences_services/d2c00f4c-fb55-4acb-a801-9582bf4f7ab2/2025-02/109134821_1738855636884_0.webp | https://enterprise-img.smartquick.com.co/evidences_services/d2c00f4c-fb55-4acb-a801-9582bf4f7ab2/2025-02/109134821_1738858924328_0.webp</t>
  </si>
  <si>
    <t>SMI-156611</t>
  </si>
  <si>
    <t>Irma Morales 21378145</t>
  </si>
  <si>
    <t>249.41</t>
  </si>
  <si>
    <t>https://enterprise-img.smartquick.com.co/evidences_services/d2c00f4c-fb55-4acb-a801-9582bf4f7ab2/2025-03/110394113_1741029873493_0.webp | https://enterprise-img.smartquick.com.co/evidences_services/d2c00f4c-fb55-4acb-a801-9582bf4f7ab2/2025-03/110394113_1741029899722_0.webp</t>
  </si>
  <si>
    <t>SMI-158600</t>
  </si>
  <si>
    <t>32.05</t>
  </si>
  <si>
    <t>https://enterprise-img.smartquick.com.co/evidences_services/d2c00f4c-fb55-4acb-a801-9582bf4f7ab2/2025-03/110750693_1741441031724_0.webp | https://enterprise-img.smartquick.com.co/evidences_services/d2c00f4c-fb55-4acb-a801-9582bf4f7ab2/2025-03/110750693_1741441998581_0.webp</t>
  </si>
  <si>
    <t>SMI-126254</t>
  </si>
  <si>
    <t>https://enterprise-img.smartquick.com.co/evidences_services/d2c00f4c-fb55-4acb-a801-9582bf4f7ab2/2025-01/108157973_1737071797486_0.webp | https://enterprise-img.smartquick.com.co/evidences_services/d2c00f4c-fb55-4acb-a801-9582bf4f7ab2/2025-01/108157973_1737073629055_0.webp</t>
  </si>
  <si>
    <t>SMI-121282</t>
  </si>
  <si>
    <t>25.27</t>
  </si>
  <si>
    <t>https://enterprise-img.smartquick.com.co/evidences_services/d2c00f4c-fb55-4acb-a801-9582bf4f7ab2/2025-01/108124928_1737033608790_0.webp | https://enterprise-img.smartquick.com.co/evidences_services/d2c00f4c-fb55-4acb-a801-9582bf4f7ab2/2025-01/108124928_1737038675541_0.webp</t>
  </si>
  <si>
    <t>SMI-157828</t>
  </si>
  <si>
    <t>https://enterprise-img.smartquick.com.co/evidences_services/d2c00f4c-fb55-4acb-a801-9582bf4f7ab2/2025-03/110640706_1741294685273_0.webp | https://enterprise-img.smartquick.com.co/evidences_services/d2c00f4c-fb55-4acb-a801-9582bf4f7ab2/2025-03/110640706_1741297681765_0.webp</t>
  </si>
  <si>
    <t>SMI-156021</t>
  </si>
  <si>
    <t>2256.42</t>
  </si>
  <si>
    <t>https://enterprise-img.smartquick.com.co/evidences_services/d2c00f4c-fb55-4acb-a801-9582bf4f7ab2/2025-02/110281012_1740769118453_0.webp | https://enterprise-img.smartquick.com.co/evidences_services/d2c00f4c-fb55-4acb-a801-9582bf4f7ab2/2025-02/110281012_1740770808522_0.webp</t>
  </si>
  <si>
    <t>SMI-148041</t>
  </si>
  <si>
    <t xml:space="preserve">EnvÃ­o aeropuerto aeropuerto cartagena </t>
  </si>
  <si>
    <t>268.62</t>
  </si>
  <si>
    <t>https://enterprise-img.smartquick.com.co/evidences_services/d2c00f4c-fb55-4acb-a801-9582bf4f7ab2/2025-02/109297167_1739201936932_0.webp</t>
  </si>
  <si>
    <t>SMI-135323</t>
  </si>
  <si>
    <t>586862Â Â Â </t>
  </si>
  <si>
    <t>16211.80</t>
  </si>
  <si>
    <t>https://enterprise-img.smartquick.com.co/evidences_services/d2c00f4c-fb55-4acb-a801-9582bf4f7ab2/2025-01/108323568_1737462944430_0.webp | https://enterprise-img.smartquick.com.co/evidences_services/d2c00f4c-fb55-4acb-a801-9582bf4f7ab2/2025-01/108323568_1737462973404_0.webp</t>
  </si>
  <si>
    <t>SMI-147427</t>
  </si>
  <si>
    <t xml:space="preserve">Se entrega 2 instrumentales un motor con 2 sierras y 9 cavas selladas </t>
  </si>
  <si>
    <t>128.67</t>
  </si>
  <si>
    <t>https://enterprise-img.smartquick.com.co/evidences_services/d2c00f4c-fb55-4acb-a801-9582bf4f7ab2/2025-02/109243196_1739052912131_0.webp | https://enterprise-img.smartquick.com.co/evidences_services/d2c00f4c-fb55-4acb-a801-9582bf4f7ab2/2025-02/109243196_1739054289403_0.webp</t>
  </si>
  <si>
    <t>SMI-158679</t>
  </si>
  <si>
    <t>269.44</t>
  </si>
  <si>
    <t>https://enterprise-img.smartquick.com.co/evidences_services/d2c00f4c-fb55-4acb-a801-9582bf4f7ab2/2025-03/110762276_1741465027658_0.webp | https://enterprise-img.smartquick.com.co/evidences_services/d2c00f4c-fb55-4acb-a801-9582bf4f7ab2/2025-03/110762276_1741465854135_0.webp</t>
  </si>
  <si>
    <t>SMI-147275</t>
  </si>
  <si>
    <t>Solo se recoge kit de conos</t>
  </si>
  <si>
    <t>571195_RC</t>
  </si>
  <si>
    <t>Martha Nubia Alzate De Yepes Barrera 21395324</t>
  </si>
  <si>
    <t>234.16</t>
  </si>
  <si>
    <t>https://enterprise-img.smartquick.com.co/evidences_services/d2c00f4c-fb55-4acb-a801-9582bf4f7ab2/2025-02/109238883_1739022273137_0.webp | https://enterprise-img.smartquick.com.co/evidences_services/d2c00f4c-fb55-4acb-a801-9582bf4f7ab2/2025-02/109238883_1739027215074_0.webp | https://enterprise-img.smartquick.com.co/evidences_services/d2c00f4c-fb55-4acb-a801-9582bf4f7ab2/2025-02/109238883_1739027221095_1.webp</t>
  </si>
  <si>
    <t>SMI-111114</t>
  </si>
  <si>
    <t>https://enterprise-img.smartquick.com.co/evidences_services/d2c00f4c-fb55-4acb-a801-9582bf4f7ab2/2025-01/107818850_1736425216645_0.webp | https://enterprise-img.smartquick.com.co/evidences_services/d2c00f4c-fb55-4acb-a801-9582bf4f7ab2/2025-01/107818850_1736428536733_0.webp</t>
  </si>
  <si>
    <t>SMI-154338</t>
  </si>
  <si>
    <t>33.58</t>
  </si>
  <si>
    <t>https://enterprise-img.smartquick.com.co/evidences_services/d2c00f4c-fb55-4acb-a801-9582bf4f7ab2/2025-02/110062450_1740486714360_0.webp | https://enterprise-img.smartquick.com.co/evidences_services/d2c00f4c-fb55-4acb-a801-9582bf4f7ab2/2025-02/110062450_1740489174547_0.webp</t>
  </si>
  <si>
    <t>SMI-131069</t>
  </si>
  <si>
    <t>https://enterprise-img.smartquick.com.co/evidences_services/d2c00f4c-fb55-4acb-a801-9582bf4f7ab2/2025-01/108213787_1737135778220_0.webp | https://enterprise-img.smartquick.com.co/evidences_services/d2c00f4c-fb55-4acb-a801-9582bf4f7ab2/2025-01/108213787_1737144415120_0.webp</t>
  </si>
  <si>
    <t>SMI-155972</t>
  </si>
  <si>
    <t>61.10</t>
  </si>
  <si>
    <t>https://enterprise-img.smartquick.com.co/evidences_services/d2c00f4c-fb55-4acb-a801-9582bf4f7ab2/2025-02/110267927_1740763365709_0.webp | https://enterprise-img.smartquick.com.co/evidences_services/d2c00f4c-fb55-4acb-a801-9582bf4f7ab2/2025-02/110267927_1740765050463_0.webp</t>
  </si>
  <si>
    <t>SMI-153053</t>
  </si>
  <si>
    <t xml:space="preserve">Material ya recogido </t>
  </si>
  <si>
    <t>1040.59</t>
  </si>
  <si>
    <t>https://enterprise-img.smartquick.com.co/evidences_services/d2c00f4c-fb55-4acb-a801-9582bf4f7ab2/2025-02/109948781_1740233775195_0.webp | https://enterprise-img.smartquick.com.co/evidences_services/d2c00f4c-fb55-4acb-a801-9582bf4f7ab2/2025-02/109948781_1740237393149_0.webp</t>
  </si>
  <si>
    <t>SMI-160512</t>
  </si>
  <si>
    <t>914.95</t>
  </si>
  <si>
    <t>https://enterprise-img.smartquick.com.co/evidences_services/d2c00f4c-fb55-4acb-a801-9582bf4f7ab2/2025-03/111042160_1741967377213_0.webp | https://enterprise-img.smartquick.com.co/evidences_services/d2c00f4c-fb55-4acb-a801-9582bf4f7ab2/2025-03/111042160_1741976136361_0.webp</t>
  </si>
  <si>
    <t>SMI-141409</t>
  </si>
  <si>
    <t>586542-286630</t>
  </si>
  <si>
    <t>https://enterprise-img.smartquick.com.co/evidences_services/d2c00f4c-fb55-4acb-a801-9582bf4f7ab2/2025-02/108985605_1738676195035_0.webp</t>
  </si>
  <si>
    <t>SMI-141136</t>
  </si>
  <si>
    <t>CASO 588606</t>
  </si>
  <si>
    <t>https://enterprise-img.smartquick.com.co/evidences_services/d2c00f4c-fb55-4acb-a801-9582bf4f7ab2/2025-02/108942185_1738604664703_0.webp | https://enterprise-img.smartquick.com.co/evidences_services/d2c00f4c-fb55-4acb-a801-9582bf4f7ab2/2025-02/108942185_1738606602375_0.webp</t>
  </si>
  <si>
    <t>SMI-147459</t>
  </si>
  <si>
    <t>486.95</t>
  </si>
  <si>
    <t>https://enterprise-img.smartquick.com.co/evidences_services/d2c00f4c-fb55-4acb-a801-9582bf4f7ab2/2025-02/109245728_1739225412944_0.webp | https://enterprise-img.smartquick.com.co/evidences_services/d2c00f4c-fb55-4acb-a801-9582bf4f7ab2/2025-02/109245728_1739225924929_0.webp</t>
  </si>
  <si>
    <t>SMI-152905</t>
  </si>
  <si>
    <t>Se entrega en curvilco una Cava  - CASO 591436 - GUIA 94688075</t>
  </si>
  <si>
    <t>112191.28</t>
  </si>
  <si>
    <t>https://enterprise-img.smartquick.com.co/evidences_services/d2c00f4c-fb55-4acb-a801-9582bf4f7ab2/2025-02/109920102_1740170827838_0.webp | https://enterprise-img.smartquick.com.co/evidences_services/d2c00f4c-fb55-4acb-a801-9582bf4f7ab2/2025-02/109920102_1740172381203_0.webp</t>
  </si>
  <si>
    <t>SMI-140002</t>
  </si>
  <si>
    <t>588051_RC</t>
  </si>
  <si>
    <t>326021.03</t>
  </si>
  <si>
    <t>https://enterprise-img.smartquick.com.co/evidences_services/d2c00f4c-fb55-4acb-a801-9582bf4f7ab2/2025-01/108711208_1738160583308_0.webp | https://enterprise-img.smartquick.com.co/evidences_services/d2c00f4c-fb55-4acb-a801-9582bf4f7ab2/2025-01/108711208_1738161795450_0.webp</t>
  </si>
  <si>
    <t>SMI-155345</t>
  </si>
  <si>
    <t>81.97</t>
  </si>
  <si>
    <t>https://enterprise-img.smartquick.com.co/evidences_services/d2c00f4c-fb55-4acb-a801-9582bf4f7ab2/2025-02/110153062_1740595389219_0.webp | https://enterprise-img.smartquick.com.co/evidences_services/d2c00f4c-fb55-4acb-a801-9582bf4f7ab2/2025-02/110153062_1740602641240_0.webp</t>
  </si>
  <si>
    <t>SMI-146278</t>
  </si>
  <si>
    <t>91.09</t>
  </si>
  <si>
    <t>https://enterprise-img.smartquick.com.co/evidences_services/d2c00f4c-fb55-4acb-a801-9582bf4f7ab2/2025-02/109127745_1738863259289_0.webp | https://enterprise-img.smartquick.com.co/evidences_services/d2c00f4c-fb55-4acb-a801-9582bf4f7ab2/2025-02/109127745_1738865016248_0.webp</t>
  </si>
  <si>
    <t>SMI-151293</t>
  </si>
  <si>
    <t>936.07</t>
  </si>
  <si>
    <t>https://enterprise-img.smartquick.com.co/evidences_services/d2c00f4c-fb55-4acb-a801-9582bf4f7ab2/2025-02/109802970_1739980691809_0.webp | https://enterprise-img.smartquick.com.co/evidences_services/d2c00f4c-fb55-4acb-a801-9582bf4f7ab2/2025-02/109802970_1739986212433_0.webp</t>
  </si>
  <si>
    <t>SMI-148576</t>
  </si>
  <si>
    <t>390.71</t>
  </si>
  <si>
    <t>https://enterprise-img.smartquick.com.co/evidences_services/d2c00f4c-fb55-4acb-a801-9582bf4f7ab2/2025-02/109398044_1739382842162_0.webp | https://enterprise-img.smartquick.com.co/evidences_services/d2c00f4c-fb55-4acb-a801-9582bf4f7ab2/2025-02/109398044_1739383205276_0.webp</t>
  </si>
  <si>
    <t>SMI-110962</t>
  </si>
  <si>
    <t>Copy del caso 583595</t>
  </si>
  <si>
    <t>MARGARITA LUCIA GUZMAN ACOSTA 39162788</t>
  </si>
  <si>
    <t>232.44</t>
  </si>
  <si>
    <t>https://enterprise-img.smartquick.com.co/evidences_services/d2c00f4c-fb55-4acb-a801-9582bf4f7ab2/2025-01/107784667_1736362763500_0.webp | https://enterprise-img.smartquick.com.co/evidences_services/d2c00f4c-fb55-4acb-a801-9582bf4f7ab2/2025-01/107784667_1736363216281_0.webp</t>
  </si>
  <si>
    <t>SMI-138962</t>
  </si>
  <si>
    <t>Sin novedad ðŸ˜¸</t>
  </si>
  <si>
    <t>27.70</t>
  </si>
  <si>
    <t>https://enterprise-img.smartquick.com.co/evidences_services/d2c00f4c-fb55-4acb-a801-9582bf4f7ab2/2025-01/108515373_1737741298106_0.webp | https://enterprise-img.smartquick.com.co/evidences_services/d2c00f4c-fb55-4acb-a801-9582bf4f7ab2/2025-01/108515373_1737741337395_0.webp</t>
  </si>
  <si>
    <t>SMI-160150</t>
  </si>
  <si>
    <t>Reroute del caso 595552</t>
  </si>
  <si>
    <t>285.89</t>
  </si>
  <si>
    <t>https://enterprise-img.smartquick.com.co/evidences_services/d2c00f4c-fb55-4acb-a801-9582bf4f7ab2/2025-03/110987394_1741916298290_0.webp | https://enterprise-img.smartquick.com.co/evidences_services/d2c00f4c-fb55-4acb-a801-9582bf4f7ab2/2025-03/110987394_1741917258921_0.webp</t>
  </si>
  <si>
    <t>SMI-155792</t>
  </si>
  <si>
    <t>Se entreg en Hospiclinic ST 290762   - Guia 94855603</t>
  </si>
  <si>
    <t>https://enterprise-img.smartquick.com.co/evidences_services/d2c00f4c-fb55-4acb-a801-9582bf4f7ab2/2025-02/110215247_1740713939377_0.webp</t>
  </si>
  <si>
    <t>SMI-112423</t>
  </si>
  <si>
    <t>CARLOS ARTURO SIERRA BETANCUR 70091200</t>
  </si>
  <si>
    <t>https://enterprise-img.smartquick.com.co/evidences_services/d2c00f4c-fb55-4acb-a801-9582bf4f7ab2/2025-01/108027640_1736877668840_0.webp | https://enterprise-img.smartquick.com.co/evidences_services/d2c00f4c-fb55-4acb-a801-9582bf4f7ab2/2025-01/108027640_1736883557701_0.webp</t>
  </si>
  <si>
    <t>SMI-158070</t>
  </si>
  <si>
    <t>https://enterprise-img.smartquick.com.co/evidences_services/d2c00f4c-fb55-4acb-a801-9582bf4f7ab2/2025-03/110689383_1741356703435_0.webp | https://enterprise-img.smartquick.com.co/evidences_services/d2c00f4c-fb55-4acb-a801-9582bf4f7ab2/2025-03/110689383_1741357631315_0.webp</t>
  </si>
  <si>
    <t>SMI-157465</t>
  </si>
  <si>
    <t>591229_RC</t>
  </si>
  <si>
    <t>CONSUELO CERVERA CERVERA 43024519</t>
  </si>
  <si>
    <t>https://enterprise-img.smartquick.com.co/evidences_services/d2c00f4c-fb55-4acb-a801-9582bf4f7ab2/2025-03/110572190_1741201855186_0.webp | https://enterprise-img.smartquick.com.co/evidences_services/d2c00f4c-fb55-4acb-a801-9582bf4f7ab2/2025-03/110572190_1741204275354_0.webp</t>
  </si>
  <si>
    <t>SMI-140391</t>
  </si>
  <si>
    <t>588396_RC</t>
  </si>
  <si>
    <t>134.34</t>
  </si>
  <si>
    <t>https://enterprise-img.smartquick.com.co/evidences_services/d2c00f4c-fb55-4acb-a801-9582bf4f7ab2/2025-01/108781209_1738272527587_0.webp | https://enterprise-img.smartquick.com.co/evidences_services/d2c00f4c-fb55-4acb-a801-9582bf4f7ab2/2025-01/108781209_1738272558637_0.webp</t>
  </si>
  <si>
    <t>SMI-135048</t>
  </si>
  <si>
    <t>DIANA PATRCIA DUQUE VASQUEZ  43674323</t>
  </si>
  <si>
    <t>https://enterprise-img.smartquick.com.co/evidences_services/d2c00f4c-fb55-4acb-a801-9582bf4f7ab2/2025-01/108312965_1737381562399_0.webp | https://enterprise-img.smartquick.com.co/evidences_services/d2c00f4c-fb55-4acb-a801-9582bf4f7ab2/2025-01/108312965_1737390284208_0.webp</t>
  </si>
  <si>
    <t>SMI-118840</t>
  </si>
  <si>
    <t>https://enterprise-img.smartquick.com.co/evidences_services/d2c00f4c-fb55-4acb-a801-9582bf4f7ab2/2025-01/108104298_1736979303718_0.webp</t>
  </si>
  <si>
    <t>SMI-133341</t>
  </si>
  <si>
    <t>57.92</t>
  </si>
  <si>
    <t>https://enterprise-img.smartquick.com.co/evidences_services/d2c00f4c-fb55-4acb-a801-9582bf4f7ab2/2025-01/108274736_1737246076078_0.webp | https://enterprise-img.smartquick.com.co/evidences_services/d2c00f4c-fb55-4acb-a801-9582bf4f7ab2/2025-01/108274736_1737246449706_0.webp</t>
  </si>
  <si>
    <t>SMI-147845</t>
  </si>
  <si>
    <t>154.64</t>
  </si>
  <si>
    <t>https://enterprise-img.smartquick.com.co/evidences_services/d2c00f4c-fb55-4acb-a801-9582bf4f7ab2/2025-02/109279369_1739217300950_0.webp | https://enterprise-img.smartquick.com.co/evidences_services/d2c00f4c-fb55-4acb-a801-9582bf4f7ab2/2025-02/109279369_1739217345565_0.webp</t>
  </si>
  <si>
    <t>SMI-150650</t>
  </si>
  <si>
    <t>9062.05</t>
  </si>
  <si>
    <t>https://enterprise-img.smartquick.com.co/evidences_services/d2c00f4c-fb55-4acb-a801-9582bf4f7ab2/2025-02/109762129_1739948411679_0.webp | https://enterprise-img.smartquick.com.co/evidences_services/d2c00f4c-fb55-4acb-a801-9582bf4f7ab2/2025-02/109762129_1739951037217_0.webp</t>
  </si>
  <si>
    <t>SMI-158475</t>
  </si>
  <si>
    <t>3.39</t>
  </si>
  <si>
    <t>https://enterprise-img.smartquick.com.co/evidences_services/d2c00f4c-fb55-4acb-a801-9582bf4f7ab2/2025-03/110713833_1741379478614_0.webp | https://enterprise-img.smartquick.com.co/evidences_services/d2c00f4c-fb55-4acb-a801-9582bf4f7ab2/2025-03/110713833_1741390758437_0.webp</t>
  </si>
  <si>
    <t>SMI-150291</t>
  </si>
  <si>
    <t>https://enterprise-img.smartquick.com.co/evidences_services/d2c00f4c-fb55-4acb-a801-9582bf4f7ab2/2025-02/109711226_1739888047744_0.webp | https://enterprise-img.smartquick.com.co/evidences_services/d2c00f4c-fb55-4acb-a801-9582bf4f7ab2/2025-02/109711226_1739888681871_0.webp</t>
  </si>
  <si>
    <t>SMI-139786</t>
  </si>
  <si>
    <t>91.82</t>
  </si>
  <si>
    <t>https://enterprise-img.smartquick.com.co/evidences_services/d2c00f4c-fb55-4acb-a801-9582bf4f7ab2/2025-01/108675182_1738099622543_0.webp | https://enterprise-img.smartquick.com.co/evidences_services/d2c00f4c-fb55-4acb-a801-9582bf4f7ab2/2025-01/108675182_1738101598751_0.webp</t>
  </si>
  <si>
    <t>SMI-140545</t>
  </si>
  <si>
    <t>https://enterprise-img.smartquick.com.co/evidences_services/d2c00f4c-fb55-4acb-a801-9582bf4f7ab2/2025-01/108821752_1738300501704_0.webp | https://enterprise-img.smartquick.com.co/evidences_services/d2c00f4c-fb55-4acb-a801-9582bf4f7ab2/2025-01/108821752_1738305955205_0.webp</t>
  </si>
  <si>
    <t>SMI-152886</t>
  </si>
  <si>
    <t>LAURA IDARRAGA QUINTERO 1001456185</t>
  </si>
  <si>
    <t>https://enterprise-img.smartquick.com.co/evidences_services/d2c00f4c-fb55-4acb-a801-9582bf4f7ab2/2025-02/109918945_1740185502495_0.webp | https://enterprise-img.smartquick.com.co/evidences_services/d2c00f4c-fb55-4acb-a801-9582bf4f7ab2/2025-02/109918945_1740185613916_0.webp</t>
  </si>
  <si>
    <t>SMI-149214</t>
  </si>
  <si>
    <t>74.72</t>
  </si>
  <si>
    <t>https://enterprise-img.smartquick.com.co/evidences_services/d2c00f4c-fb55-4acb-a801-9582bf4f7ab2/2025-02/109501918_1739536374517_0.webp | https://enterprise-img.smartquick.com.co/evidences_services/d2c00f4c-fb55-4acb-a801-9582bf4f7ab2/2025-02/109501918_1739536450815_0.webp</t>
  </si>
  <si>
    <t>SMI-156549</t>
  </si>
  <si>
    <t xml:space="preserve">Solo se recoge instrumental de hombro ART126 e implantes </t>
  </si>
  <si>
    <t>https://enterprise-img.smartquick.com.co/evidences_services/d2c00f4c-fb55-4acb-a801-9582bf4f7ab2/2025-03/110388668_1741034121528_0.webp | https://enterprise-img.smartquick.com.co/evidences_services/d2c00f4c-fb55-4acb-a801-9582bf4f7ab2/2025-03/110388668_1741041576791_0.webp | https://enterprise-img.smartquick.com.co/evidences_services/d2c00f4c-fb55-4acb-a801-9582bf4f7ab2/2025-03/110388668_1741041586022_1.webp</t>
  </si>
  <si>
    <t>SMI-114351</t>
  </si>
  <si>
    <t>585479_RC</t>
  </si>
  <si>
    <t>291.83</t>
  </si>
  <si>
    <t>https://enterprise-img.smartquick.com.co/evidences_services/d2c00f4c-fb55-4acb-a801-9582bf4f7ab2/2025-01/108076529_1736944909126_0.webp | https://enterprise-img.smartquick.com.co/evidences_services/d2c00f4c-fb55-4acb-a801-9582bf4f7ab2/2025-01/108076529_1736944933160_0.webp</t>
  </si>
  <si>
    <t>SMI-140891</t>
  </si>
  <si>
    <t>https://enterprise-img.smartquick.com.co/evidences_services/d2c00f4c-fb55-4acb-a801-9582bf4f7ab2/2025-02/108879512_1738421446957_0.webp | https://enterprise-img.smartquick.com.co/evidences_services/d2c00f4c-fb55-4acb-a801-9582bf4f7ab2/2025-02/108879512_1738420257395_0.webp</t>
  </si>
  <si>
    <t>SMI-156289</t>
  </si>
  <si>
    <t xml:space="preserve">Se entrega 4 paquetes de st en central </t>
  </si>
  <si>
    <t>ST- 291153-291149</t>
  </si>
  <si>
    <t>https://enterprise-img.smartquick.com.co/evidences_services/d2c00f4c-fb55-4acb-a801-9582bf4f7ab2/2025-03/110333927_1741003892662_0.webp | https://enterprise-img.smartquick.com.co/evidences_services/d2c00f4c-fb55-4acb-a801-9582bf4f7ab2/2025-03/110333927_1741004807032_0.webp</t>
  </si>
  <si>
    <t>SMI-154806</t>
  </si>
  <si>
    <t>592713_RC</t>
  </si>
  <si>
    <t>MAURICIO ALVARADO CARVAJAL 7181224</t>
  </si>
  <si>
    <t>66.56</t>
  </si>
  <si>
    <t>https://enterprise-img.smartquick.com.co/evidences_services/d2c00f4c-fb55-4acb-a801-9582bf4f7ab2/2025-02/110093145_1740520051691_0.webp | https://enterprise-img.smartquick.com.co/evidences_services/d2c00f4c-fb55-4acb-a801-9582bf4f7ab2/2025-02/110093145_1740520160103_0.webp</t>
  </si>
  <si>
    <t>SMI-110382</t>
  </si>
  <si>
    <t>10.98</t>
  </si>
  <si>
    <t>https://enterprise-img.smartquick.com.co/evidences_services/d2c00f4c-fb55-4acb-a801-9582bf4f7ab2/2025-01/107678248_1736021260902_0.webp | https://enterprise-img.smartquick.com.co/evidences_services/d2c00f4c-fb55-4acb-a801-9582bf4f7ab2/2025-01/107678248_1736035090568_0.webp</t>
  </si>
  <si>
    <t>SMI-110816</t>
  </si>
  <si>
    <t>https://enterprise-img.smartquick.com.co/evidences_services/d2c00f4c-fb55-4acb-a801-9582bf4f7ab2/2025-01/107768503_1736336456440_0.webp | https://enterprise-img.smartquick.com.co/evidences_services/d2c00f4c-fb55-4acb-a801-9582bf4f7ab2/2025-01/107768503_1736337765667_0.webp</t>
  </si>
  <si>
    <t>SMI-110892</t>
  </si>
  <si>
    <t>Solo se recoge 64QUANTUM</t>
  </si>
  <si>
    <t>928.84</t>
  </si>
  <si>
    <t>https://enterprise-img.smartquick.com.co/evidences_services/d2c00f4c-fb55-4acb-a801-9582bf4f7ab2/2025-01/107776553_1736451009295_0.webp | https://enterprise-img.smartquick.com.co/evidences_services/d2c00f4c-fb55-4acb-a801-9582bf4f7ab2/2025-01/107776553_1736454771029_0.webp</t>
  </si>
  <si>
    <t>SMI-148277</t>
  </si>
  <si>
    <t>163.12</t>
  </si>
  <si>
    <t>https://enterprise-img.smartquick.com.co/evidences_services/d2c00f4c-fb55-4acb-a801-9582bf4f7ab2/2025-02/109330687_1739294943804_0.webp | https://enterprise-img.smartquick.com.co/evidences_services/d2c00f4c-fb55-4acb-a801-9582bf4f7ab2/2025-02/109330687_1739299740383_0.webp</t>
  </si>
  <si>
    <t>SMI-150897</t>
  </si>
  <si>
    <t>12050.01</t>
  </si>
  <si>
    <t>https://enterprise-img.smartquick.com.co/evidences_services/d2c00f4c-fb55-4acb-a801-9582bf4f7ab2/2025-02/109793400_1739988475549_0.webp | https://enterprise-img.smartquick.com.co/evidences_services/d2c00f4c-fb55-4acb-a801-9582bf4f7ab2/2025-02/109793400_1739993347101_0.webp</t>
  </si>
  <si>
    <t>SMI-128350</t>
  </si>
  <si>
    <t xml:space="preserve">Servicio mal montado </t>
  </si>
  <si>
    <t>240435.62</t>
  </si>
  <si>
    <t>https://enterprise-img.smartquick.com.co/evidences_services/d2c00f4c-fb55-4acb-a801-9582bf4f7ab2/2025-01/108180652_1737146472739_0.webp</t>
  </si>
  <si>
    <t>SMI-155355</t>
  </si>
  <si>
    <t>1035.64</t>
  </si>
  <si>
    <t>https://enterprise-img.smartquick.com.co/evidences_services/d2c00f4c-fb55-4acb-a801-9582bf4f7ab2/2025-02/110153777_1740608297066_0.webp | https://enterprise-img.smartquick.com.co/evidences_services/d2c00f4c-fb55-4acb-a801-9582bf4f7ab2/2025-02/110153777_1740608325773_0.webp</t>
  </si>
  <si>
    <t>SMI-110235</t>
  </si>
  <si>
    <t>12212.63</t>
  </si>
  <si>
    <t>https://enterprise-img.smartquick.com.co/evidences_services/d2c00f4c-fb55-4acb-a801-9582bf4f7ab2/2025-01/107642212_1735944039003_0.webp | https://enterprise-img.smartquick.com.co/evidences_services/d2c00f4c-fb55-4acb-a801-9582bf4f7ab2/2025-01/107642212_1735944068822_0.webp</t>
  </si>
  <si>
    <t>SMI-137435</t>
  </si>
  <si>
    <t>23.11</t>
  </si>
  <si>
    <t>https://enterprise-img.smartquick.com.co/evidences_services/d2c00f4c-fb55-4acb-a801-9582bf4f7ab2/2025-01/108401709_1737555750607_0.webp | https://enterprise-img.smartquick.com.co/evidences_services/d2c00f4c-fb55-4acb-a801-9582bf4f7ab2/2025-01/108401709_1737560702762_0.webp</t>
  </si>
  <si>
    <t>SMI-141424</t>
  </si>
  <si>
    <t>SMI-161043</t>
  </si>
  <si>
    <t>595555_RC</t>
  </si>
  <si>
    <t>NORA CLEMENTINA GOMEZ34966070</t>
  </si>
  <si>
    <t>https://enterprise-img.smartquick.com.co/evidences_services/d2c00f4c-fb55-4acb-a801-9582bf4f7ab2/2025-03/111095085_1742078968312_0.webp | https://enterprise-img.smartquick.com.co/evidences_services/d2c00f4c-fb55-4acb-a801-9582bf4f7ab2/2025-03/111095085_1742079053448_0.webp</t>
  </si>
  <si>
    <t>SMI-142509</t>
  </si>
  <si>
    <t>588020-287766</t>
  </si>
  <si>
    <t>25475.33</t>
  </si>
  <si>
    <t>https://enterprise-img.smartquick.com.co/evidences_services/d2c00f4c-fb55-4acb-a801-9582bf4f7ab2/2025-02/109068073_1738764967182_0.webp | https://enterprise-img.smartquick.com.co/evidences_services/d2c00f4c-fb55-4acb-a801-9582bf4f7ab2/2025-02/109068073_1738766287965_0.webp</t>
  </si>
  <si>
    <t>SMI-127294</t>
  </si>
  <si>
    <t>395.72</t>
  </si>
  <si>
    <t>https://enterprise-img.smartquick.com.co/evidences_services/d2c00f4c-fb55-4acb-a801-9582bf4f7ab2/2025-01/108162096_1737070162771_0.webp | https://enterprise-img.smartquick.com.co/evidences_services/d2c00f4c-fb55-4acb-a801-9582bf4f7ab2/2025-01/108162096_1737070662826_0.webp</t>
  </si>
  <si>
    <t>SMI-146830</t>
  </si>
  <si>
    <t>7621.62</t>
  </si>
  <si>
    <t>https://enterprise-img.smartquick.com.co/evidences_services/d2c00f4c-fb55-4acb-a801-9582bf4f7ab2/2025-02/109205877_1738963523859_0.webp</t>
  </si>
  <si>
    <t>SMI-138919</t>
  </si>
  <si>
    <t>https://enterprise-img.smartquick.com.co/evidences_services/d2c00f4c-fb55-4acb-a801-9582bf4f7ab2/2025-01/108500140_1737724854818_0.webp | https://enterprise-img.smartquick.com.co/evidences_services/d2c00f4c-fb55-4acb-a801-9582bf4f7ab2/2025-01/108500140_1737725392203_0.webp</t>
  </si>
  <si>
    <t>SMI-159879</t>
  </si>
  <si>
    <t>36.19</t>
  </si>
  <si>
    <t>https://enterprise-img.smartquick.com.co/evidences_services/d2c00f4c-fb55-4acb-a801-9582bf4f7ab2/2025-03/110963242_1741838094719_0.webp | https://enterprise-img.smartquick.com.co/evidences_services/d2c00f4c-fb55-4acb-a801-9582bf4f7ab2/2025-03/110963242_1741840407917_0.webp</t>
  </si>
  <si>
    <t>SMI-160892</t>
  </si>
  <si>
    <t>595480_RC</t>
  </si>
  <si>
    <t>CARLOS MANUEL BAENA GIL 21976041</t>
  </si>
  <si>
    <t>27.98</t>
  </si>
  <si>
    <t>https://enterprise-img.smartquick.com.co/evidences_services/d2c00f4c-fb55-4acb-a801-9582bf4f7ab2/2025-03/111094036_1742057874349_0.webp | https://enterprise-img.smartquick.com.co/evidences_services/d2c00f4c-fb55-4acb-a801-9582bf4f7ab2/2025-03/111094036_1742057898567_0.webp</t>
  </si>
  <si>
    <t>SMI-155989</t>
  </si>
  <si>
    <t>67.92</t>
  </si>
  <si>
    <t>https://enterprise-img.smartquick.com.co/evidences_services/d2c00f4c-fb55-4acb-a801-9582bf4f7ab2/2025-02/110271756_1740775308813_0.webp | https://enterprise-img.smartquick.com.co/evidences_services/d2c00f4c-fb55-4acb-a801-9582bf4f7ab2/2025-02/110271756_1740780947514_0.webp</t>
  </si>
  <si>
    <t>SMI-140593</t>
  </si>
  <si>
    <t>582496-283989</t>
  </si>
  <si>
    <t>https://enterprise-img.smartquick.com.co/evidences_services/d2c00f4c-fb55-4acb-a801-9582bf4f7ab2/2025-01/108831335_1738337109434_0.webp | https://enterprise-img.smartquick.com.co/evidences_services/d2c00f4c-fb55-4acb-a801-9582bf4f7ab2/2025-01/108831335_1738337241256_0.webp</t>
  </si>
  <si>
    <t>SMI-149321</t>
  </si>
  <si>
    <t>22.96</t>
  </si>
  <si>
    <t>https://enterprise-img.smartquick.com.co/evidences_services/d2c00f4c-fb55-4acb-a801-9582bf4f7ab2/2025-02/109522511_1739551686674_0.webp | https://enterprise-img.smartquick.com.co/evidences_services/d2c00f4c-fb55-4acb-a801-9582bf4f7ab2/2025-02/109522511_1739553691306_0.webp</t>
  </si>
  <si>
    <t>SMI-110568</t>
  </si>
  <si>
    <t>355.83</t>
  </si>
  <si>
    <t>https://enterprise-img.smartquick.com.co/evidences_services/d2c00f4c-fb55-4acb-a801-9582bf4f7ab2/2025-01/107729936_1736255122896_0.webp | https://enterprise-img.smartquick.com.co/evidences_services/d2c00f4c-fb55-4acb-a801-9582bf4f7ab2/2025-01/107729936_1736257503773_0.webp</t>
  </si>
  <si>
    <t>SMI-152951</t>
  </si>
  <si>
    <t>https://enterprise-img.smartquick.com.co/evidences_services/d2c00f4c-fb55-4acb-a801-9582bf4f7ab2/2025-02/109937987_1740229497003_0.webp | https://enterprise-img.smartquick.com.co/evidences_services/d2c00f4c-fb55-4acb-a801-9582bf4f7ab2/2025-02/109937987_1740232341499_0.webp</t>
  </si>
  <si>
    <t>SMI-140881</t>
  </si>
  <si>
    <t xml:space="preserve">Se entrega solo documentos </t>
  </si>
  <si>
    <t>31.91</t>
  </si>
  <si>
    <t>https://enterprise-img.smartquick.com.co/evidences_services/d2c00f4c-fb55-4acb-a801-9582bf4f7ab2/2025-02/108879452_1738414386131_0.webp | https://enterprise-img.smartquick.com.co/evidences_services/d2c00f4c-fb55-4acb-a801-9582bf4f7ab2/2025-02/108879452_1738418208119_0.webp</t>
  </si>
  <si>
    <t>SMI-160543</t>
  </si>
  <si>
    <t>https://enterprise-img.smartquick.com.co/evidences_services/d2c00f4c-fb55-4acb-a801-9582bf4f7ab2/2025-03/111043384_1741996423249_0.webp | https://enterprise-img.smartquick.com.co/evidences_services/d2c00f4c-fb55-4acb-a801-9582bf4f7ab2/2025-03/111043384_1741997222080_0.webp</t>
  </si>
  <si>
    <t>SMI-140990</t>
  </si>
  <si>
    <t>9060.48</t>
  </si>
  <si>
    <t>https://enterprise-img.smartquick.com.co/evidences_services/d2c00f4c-fb55-4acb-a801-9582bf4f7ab2/2025-02/108904149_1738464602707_0.webp</t>
  </si>
  <si>
    <t>SMI-139554</t>
  </si>
  <si>
    <t>587026_RC</t>
  </si>
  <si>
    <t>Jhon Jairo Puerta Ortiz 71624905</t>
  </si>
  <si>
    <t>450.45</t>
  </si>
  <si>
    <t>https://enterprise-img.smartquick.com.co/evidences_services/d2c00f4c-fb55-4acb-a801-9582bf4f7ab2/2025-01/108627088_1738007694616_0.webp | https://enterprise-img.smartquick.com.co/evidences_services/d2c00f4c-fb55-4acb-a801-9582bf4f7ab2/2025-01/108627088_1738011343886_0.webp</t>
  </si>
  <si>
    <t>SMI-161114</t>
  </si>
  <si>
    <t xml:space="preserve">El caso 595069 pasa para este caso 6 instrumentales un motor y 3 cavas selladas se hace reposiciones y material estÃ©ril </t>
  </si>
  <si>
    <t>https://enterprise-img.smartquick.com.co/evidences_services/d2c00f4c-fb55-4acb-a801-9582bf4f7ab2/2025-03/111105114_1742068242374_0.webp | https://enterprise-img.smartquick.com.co/evidences_services/d2c00f4c-fb55-4acb-a801-9582bf4f7ab2/2025-03/111105114_1742072045325_0.webp</t>
  </si>
  <si>
    <t>SMI-150645</t>
  </si>
  <si>
    <t>999094660884-999094666654</t>
  </si>
  <si>
    <t>ENVÃO DE MATERIAL PARA APOYO A SUCURSAL MEDELLÃN Y BOGOTÃ</t>
  </si>
  <si>
    <t>462.68</t>
  </si>
  <si>
    <t>https://enterprise-img.smartquick.com.co/evidences_services/d2c00f4c-fb55-4acb-a801-9582bf4f7ab2/2025-02/109761343_1739910255398_0.webp</t>
  </si>
  <si>
    <t>SMI-146330</t>
  </si>
  <si>
    <t>221.79</t>
  </si>
  <si>
    <t>https://enterprise-img.smartquick.com.co/evidences_services/d2c00f4c-fb55-4acb-a801-9582bf4f7ab2/2025-02/109134771_1738875492363_0.webp | https://enterprise-img.smartquick.com.co/evidences_services/d2c00f4c-fb55-4acb-a801-9582bf4f7ab2/2025-02/109134771_1738875582672_0.webp</t>
  </si>
  <si>
    <t>SMI-140357</t>
  </si>
  <si>
    <t>10.49</t>
  </si>
  <si>
    <t>https://enterprise-img.smartquick.com.co/evidences_services/d2c00f4c-fb55-4acb-a801-9582bf4f7ab2/2025-01/108775769_1738335952581_0.webp | https://enterprise-img.smartquick.com.co/evidences_services/d2c00f4c-fb55-4acb-a801-9582bf4f7ab2/2025-01/108775769_1738338486556_0.webp</t>
  </si>
  <si>
    <t>SMI-151649</t>
  </si>
  <si>
    <t>354.30</t>
  </si>
  <si>
    <t>https://enterprise-img.smartquick.com.co/evidences_services/d2c00f4c-fb55-4acb-a801-9582bf4f7ab2/2025-02/109822889_1740060965420_0.webp | https://enterprise-img.smartquick.com.co/evidences_services/d2c00f4c-fb55-4acb-a801-9582bf4f7ab2/2025-02/109822889_1740065670447_0.webp</t>
  </si>
  <si>
    <t>SMI-149818</t>
  </si>
  <si>
    <t>2273.06</t>
  </si>
  <si>
    <t>https://enterprise-img.smartquick.com.co/evidences_services/d2c00f4c-fb55-4acb-a801-9582bf4f7ab2/2025-02/109623459_1739808109406_0.webp | https://enterprise-img.smartquick.com.co/evidences_services/d2c00f4c-fb55-4acb-a801-9582bf4f7ab2/2025-02/109623459_1739810069649_0.webp</t>
  </si>
  <si>
    <t>SMI-137856</t>
  </si>
  <si>
    <t>307.30</t>
  </si>
  <si>
    <t>https://enterprise-img.smartquick.com.co/evidences_services/d2c00f4c-fb55-4acb-a801-9582bf4f7ab2/2025-01/108426337_1737589701645_0.webp | https://enterprise-img.smartquick.com.co/evidences_services/d2c00f4c-fb55-4acb-a801-9582bf4f7ab2/2025-01/108426337_1737591144748_0.webp</t>
  </si>
  <si>
    <t>SMI-111475</t>
  </si>
  <si>
    <t>RODOLFO RODRIGUEZ  70753338</t>
  </si>
  <si>
    <t>26.03</t>
  </si>
  <si>
    <t>https://enterprise-img.smartquick.com.co/evidences_services/d2c00f4c-fb55-4acb-a801-9582bf4f7ab2/2025-01/107900912_1736535025017_0.webp | https://enterprise-img.smartquick.com.co/evidences_services/d2c00f4c-fb55-4acb-a801-9582bf4f7ab2/2025-01/107900912_1736535056477_0.webp</t>
  </si>
  <si>
    <t>SMI-161066</t>
  </si>
  <si>
    <t>https://enterprise-img.smartquick.com.co/evidences_services/d2c00f4c-fb55-4acb-a801-9582bf4f7ab2/2025-03/111097671_1742074364761_0.webp | https://enterprise-img.smartquick.com.co/evidences_services/d2c00f4c-fb55-4acb-a801-9582bf4f7ab2/2025-03/111097671_1742077296566_0.webp</t>
  </si>
  <si>
    <t>SMI-139344</t>
  </si>
  <si>
    <t>587594-287008</t>
  </si>
  <si>
    <t>https://enterprise-img.smartquick.com.co/evidences_services/d2c00f4c-fb55-4acb-a801-9582bf4f7ab2/2025-01/108613397_1737984844254_0.webp | https://enterprise-img.smartquick.com.co/evidences_services/d2c00f4c-fb55-4acb-a801-9582bf4f7ab2/2025-01/108613397_1737987680832_0.webp</t>
  </si>
  <si>
    <t>SMI-141134</t>
  </si>
  <si>
    <t>CASO 589033</t>
  </si>
  <si>
    <t>https://enterprise-img.smartquick.com.co/evidences_services/d2c00f4c-fb55-4acb-a801-9582bf4f7ab2/2025-02/108942155_1738619349364_0.webp | https://enterprise-img.smartquick.com.co/evidences_services/d2c00f4c-fb55-4acb-a801-9582bf4f7ab2/2025-02/108942155_1738620328669_0.webp</t>
  </si>
  <si>
    <t>SMI-148070</t>
  </si>
  <si>
    <t>https://enterprise-img.smartquick.com.co/evidences_services/d2c00f4c-fb55-4acb-a801-9582bf4f7ab2/2025-02/109298666_1739211043363_0.webp | https://enterprise-img.smartquick.com.co/evidences_services/d2c00f4c-fb55-4acb-a801-9582bf4f7ab2/2025-02/109298666_1739214823621_0.webp | https://enterprise-img.smartquick.com.co/evidences_services/d2c00f4c-fb55-4acb-a801-9582bf4f7ab2/2025-02/109298666_1739214835788_1.webp</t>
  </si>
  <si>
    <t>SMI-138651</t>
  </si>
  <si>
    <t>220.15</t>
  </si>
  <si>
    <t>https://enterprise-img.smartquick.com.co/evidences_services/d2c00f4c-fb55-4acb-a801-9582bf4f7ab2/2025-01/108474022_1737668371867_0.webp | https://enterprise-img.smartquick.com.co/evidences_services/d2c00f4c-fb55-4acb-a801-9582bf4f7ab2/2025-01/108474022_1737669597593_0.webp</t>
  </si>
  <si>
    <t>SMI-111278</t>
  </si>
  <si>
    <t>No dejan ingresar pieza para cambio</t>
  </si>
  <si>
    <t>2025-006</t>
  </si>
  <si>
    <t>112.53</t>
  </si>
  <si>
    <t>https://enterprise-img.smartquick.com.co/evidences_services/d2c00f4c-fb55-4acb-a801-9582bf4f7ab2/2025-01/107831974_1736453552658_0.webp</t>
  </si>
  <si>
    <t>SMI-135408</t>
  </si>
  <si>
    <t>MARTIN ALONSO ZAPATA MARULANDA  71661287</t>
  </si>
  <si>
    <t>https://enterprise-img.smartquick.com.co/evidences_services/d2c00f4c-fb55-4acb-a801-9582bf4f7ab2/2025-01/108329319_1737406771901_0.webp | https://enterprise-img.smartquick.com.co/evidences_services/d2c00f4c-fb55-4acb-a801-9582bf4f7ab2/2025-01/108329319_1737407095999_0.webp</t>
  </si>
  <si>
    <t>SMI-110842</t>
  </si>
  <si>
    <t>SANTIAGO ANDRES TABARES CORREA 1000902753</t>
  </si>
  <si>
    <t>https://enterprise-img.smartquick.com.co/evidences_services/d2c00f4c-fb55-4acb-a801-9582bf4f7ab2/2025-01/107768586_1736344726947_0.webp | https://enterprise-img.smartquick.com.co/evidences_services/d2c00f4c-fb55-4acb-a801-9582bf4f7ab2/2025-01/107768586_1736344751737_0.webp</t>
  </si>
  <si>
    <t>SMI-147472</t>
  </si>
  <si>
    <t>334.39</t>
  </si>
  <si>
    <t>https://enterprise-img.smartquick.com.co/evidences_services/d2c00f4c-fb55-4acb-a801-9582bf4f7ab2/2025-02/109247893_1739031281688_0.webp | https://enterprise-img.smartquick.com.co/evidences_services/d2c00f4c-fb55-4acb-a801-9582bf4f7ab2/2025-02/109247893_1739031698013_0.webp</t>
  </si>
  <si>
    <t>SMI-155617</t>
  </si>
  <si>
    <t>WALTER JAIME HURTADO PINO 98531746</t>
  </si>
  <si>
    <t>https://enterprise-img.smartquick.com.co/evidences_services/d2c00f4c-fb55-4acb-a801-9582bf4f7ab2/2025-02/110189710_1740657832556_0.webp | https://enterprise-img.smartquick.com.co/evidences_services/d2c00f4c-fb55-4acb-a801-9582bf4f7ab2/2025-02/110189710_1740658351099_0.webp</t>
  </si>
  <si>
    <t>SMI-160759</t>
  </si>
  <si>
    <t>1020.16</t>
  </si>
  <si>
    <t>https://enterprise-img.smartquick.com.co/evidences_services/d2c00f4c-fb55-4acb-a801-9582bf4f7ab2/2025-03/111075977_1742048101571_0.webp | https://enterprise-img.smartquick.com.co/evidences_services/d2c00f4c-fb55-4acb-a801-9582bf4f7ab2/2025-03/111075977_1742051578292_0.webp</t>
  </si>
  <si>
    <t>SMI-143462</t>
  </si>
  <si>
    <t>308.41</t>
  </si>
  <si>
    <t>https://enterprise-img.smartquick.com.co/evidences_services/d2c00f4c-fb55-4acb-a801-9582bf4f7ab2/2025-02/109104954_1738851676406_0.webp | https://enterprise-img.smartquick.com.co/evidences_services/d2c00f4c-fb55-4acb-a801-9582bf4f7ab2/2025-02/109104954_1738853092071_0.webp</t>
  </si>
  <si>
    <t>SMI-141215</t>
  </si>
  <si>
    <t>SMI-147611</t>
  </si>
  <si>
    <t>27.59</t>
  </si>
  <si>
    <t>https://enterprise-img.smartquick.com.co/evidences_services/d2c00f4c-fb55-4acb-a801-9582bf4f7ab2/2025-02/109261456_1739118498790_0.webp | https://enterprise-img.smartquick.com.co/evidences_services/d2c00f4c-fb55-4acb-a801-9582bf4f7ab2/2025-02/109261456_1739118711583_0.webp | https://enterprise-img.smartquick.com.co/evidences_services/d2c00f4c-fb55-4acb-a801-9582bf4f7ab2/2025-02/109261456_1739119340047_0.webp</t>
  </si>
  <si>
    <t>SMI-154797</t>
  </si>
  <si>
    <t>https://enterprise-img.smartquick.com.co/evidences_services/d2c00f4c-fb55-4acb-a801-9582bf4f7ab2/2025-02/110092816_1740535815867_0.webp | https://enterprise-img.smartquick.com.co/evidences_services/d2c00f4c-fb55-4acb-a801-9582bf4f7ab2/2025-02/110092816_1740536633367_0.webp</t>
  </si>
  <si>
    <t>SMI-150394</t>
  </si>
  <si>
    <t xml:space="preserve">Se deja 1 contenedor sellado </t>
  </si>
  <si>
    <t>https://enterprise-img.smartquick.com.co/evidences_services/d2c00f4c-fb55-4acb-a801-9582bf4f7ab2/2025-02/109720252_1739881716269_0.webp | https://enterprise-img.smartquick.com.co/evidences_services/d2c00f4c-fb55-4acb-a801-9582bf4f7ab2/2025-02/109720252_1739887711867_0.webp</t>
  </si>
  <si>
    <t>SMI-148255</t>
  </si>
  <si>
    <t>https://enterprise-img.smartquick.com.co/evidences_services/d2c00f4c-fb55-4acb-a801-9582bf4f7ab2/2025-02/109328448_1739371506130_0.webp | https://enterprise-img.smartquick.com.co/evidences_services/d2c00f4c-fb55-4acb-a801-9582bf4f7ab2/2025-02/109328448_1739392413050_0.webp</t>
  </si>
  <si>
    <t>SMI-134858</t>
  </si>
  <si>
    <t>Certificado se dejan 6 pines 1 sierra IE100LCA017</t>
  </si>
  <si>
    <t>18.76</t>
  </si>
  <si>
    <t>https://enterprise-img.smartquick.com.co/evidences_services/d2c00f4c-fb55-4acb-a801-9582bf4f7ab2/2025-01/108297353_1737373932079_0.webp | https://enterprise-img.smartquick.com.co/evidences_services/d2c00f4c-fb55-4acb-a801-9582bf4f7ab2/2025-01/108297353_1737380395530_0.webp</t>
  </si>
  <si>
    <t>SMI-157447</t>
  </si>
  <si>
    <t>8580.22</t>
  </si>
  <si>
    <t>https://enterprise-img.smartquick.com.co/evidences_services/d2c00f4c-fb55-4acb-a801-9582bf4f7ab2/2025-03/110571255_1741211646149_0.webp | https://enterprise-img.smartquick.com.co/evidences_services/d2c00f4c-fb55-4acb-a801-9582bf4f7ab2/2025-03/110571255_1741211652541_1.webp | https://enterprise-img.smartquick.com.co/evidences_services/d2c00f4c-fb55-4acb-a801-9582bf4f7ab2/2025-03/110571255_1741211707767_0.webp</t>
  </si>
  <si>
    <t>SMI-159708</t>
  </si>
  <si>
    <t>6649.40</t>
  </si>
  <si>
    <t>https://enterprise-img.smartquick.com.co/evidences_services/d2c00f4c-fb55-4acb-a801-9582bf4f7ab2/2025-03/110939598_1741819111338_0.webp</t>
  </si>
  <si>
    <t>SMI-150476</t>
  </si>
  <si>
    <t>https://enterprise-img.smartquick.com.co/evidences_services/d2c00f4c-fb55-4acb-a801-9582bf4f7ab2/2025-02/109735604_1739900025216_0.webp | https://enterprise-img.smartquick.com.co/evidences_services/d2c00f4c-fb55-4acb-a801-9582bf4f7ab2/2025-02/109735604_1739904579712_0.webp</t>
  </si>
  <si>
    <t>SMI-148286</t>
  </si>
  <si>
    <t>ST- 288831</t>
  </si>
  <si>
    <t>https://enterprise-img.smartquick.com.co/evidences_services/d2c00f4c-fb55-4acb-a801-9582bf4f7ab2/2025-02/109330720_1739242871985_0.webp | https://enterprise-img.smartquick.com.co/evidences_services/d2c00f4c-fb55-4acb-a801-9582bf4f7ab2/2025-02/109330720_1739243983417_0.webp</t>
  </si>
  <si>
    <t>SMI-132883</t>
  </si>
  <si>
    <t>48.56</t>
  </si>
  <si>
    <t>https://enterprise-img.smartquick.com.co/evidences_services/d2c00f4c-fb55-4acb-a801-9582bf4f7ab2/2025-01/108262200_1737221333857_0.webp | https://enterprise-img.smartquick.com.co/evidences_services/d2c00f4c-fb55-4acb-a801-9582bf4f7ab2/2025-01/108262200_1737223077516_0.webp</t>
  </si>
  <si>
    <t>SMI-110753</t>
  </si>
  <si>
    <t>9.83</t>
  </si>
  <si>
    <t>https://enterprise-img.smartquick.com.co/evidences_services/d2c00f4c-fb55-4acb-a801-9582bf4f7ab2/2025-01/107752816_1736298320687_0.webp | https://enterprise-img.smartquick.com.co/evidences_services/d2c00f4c-fb55-4acb-a801-9582bf4f7ab2/2025-01/107752816_1736298640679_0.webp</t>
  </si>
  <si>
    <t>SMI-156373</t>
  </si>
  <si>
    <t>15.97</t>
  </si>
  <si>
    <t>https://enterprise-img.smartquick.com.co/evidences_services/d2c00f4c-fb55-4acb-a801-9582bf4f7ab2/2025-03/110357445_1741005992080_0.webp | https://enterprise-img.smartquick.com.co/evidences_services/d2c00f4c-fb55-4acb-a801-9582bf4f7ab2/2025-03/110357445_1741011938828_0.webp</t>
  </si>
  <si>
    <t>SMI-140341</t>
  </si>
  <si>
    <t xml:space="preserve">Se recoje un instrumental y una cava se recoje sin contar </t>
  </si>
  <si>
    <t>19.04</t>
  </si>
  <si>
    <t>https://enterprise-img.smartquick.com.co/evidences_services/d2c00f4c-fb55-4acb-a801-9582bf4f7ab2/2025-01/108773609_1738247809767_0.webp | https://enterprise-img.smartquick.com.co/evidences_services/d2c00f4c-fb55-4acb-a801-9582bf4f7ab2/2025-01/108773609_1738247858625_0.webp</t>
  </si>
  <si>
    <t>SMI-139685</t>
  </si>
  <si>
    <t>437.89</t>
  </si>
  <si>
    <t>https://enterprise-img.smartquick.com.co/evidences_services/d2c00f4c-fb55-4acb-a801-9582bf4f7ab2/2025-01/108664099_1738067489616_0.webp | https://enterprise-img.smartquick.com.co/evidences_services/d2c00f4c-fb55-4acb-a801-9582bf4f7ab2/2025-01/108664099_1738068723917_0.webp</t>
  </si>
  <si>
    <t>SMI-149587</t>
  </si>
  <si>
    <t>10280.01</t>
  </si>
  <si>
    <t>https://enterprise-img.smartquick.com.co/evidences_services/d2c00f4c-fb55-4acb-a801-9582bf4f7ab2/2025-02/109585831_1739662260718_0.webp | https://enterprise-img.smartquick.com.co/evidences_services/d2c00f4c-fb55-4acb-a801-9582bf4f7ab2/2025-02/109585831_1739662325051_0.webp</t>
  </si>
  <si>
    <t>SMI-146694</t>
  </si>
  <si>
    <t>Se entrega en Norte  - ST 283730 - GUIA 94407977</t>
  </si>
  <si>
    <t>ST- 283730</t>
  </si>
  <si>
    <t>663196.09</t>
  </si>
  <si>
    <t>https://enterprise-img.smartquick.com.co/evidences_services/d2c00f4c-fb55-4acb-a801-9582bf4f7ab2/2025-02/109187434_1738981537886_0.webp | https://enterprise-img.smartquick.com.co/evidences_services/d2c00f4c-fb55-4acb-a801-9582bf4f7ab2/2025-02/109187434_1738981641466_0.webp</t>
  </si>
  <si>
    <t>SMI-140551</t>
  </si>
  <si>
    <t>https://enterprise-img.smartquick.com.co/evidences_services/d2c00f4c-fb55-4acb-a801-9582bf4f7ab2/2025-01/108827063_1738327037257_0.webp | https://enterprise-img.smartquick.com.co/evidences_services/d2c00f4c-fb55-4acb-a801-9582bf4f7ab2/2025-01/108827063_1738327667611_0.webp</t>
  </si>
  <si>
    <t>SMI-142327</t>
  </si>
  <si>
    <t>https://enterprise-img.smartquick.com.co/evidences_services/d2c00f4c-fb55-4acb-a801-9582bf4f7ab2/2025-02/109065555_1738769885427_0.webp | https://enterprise-img.smartquick.com.co/evidences_services/d2c00f4c-fb55-4acb-a801-9582bf4f7ab2/2025-02/109065555_1738769921088_0.webp</t>
  </si>
  <si>
    <t>SMI-146226</t>
  </si>
  <si>
    <t>96.33</t>
  </si>
  <si>
    <t>https://enterprise-img.smartquick.com.co/evidences_services/d2c00f4c-fb55-4acb-a801-9582bf4f7ab2/2025-02/109117966_1738851268345_0.webp | https://enterprise-img.smartquick.com.co/evidences_services/d2c00f4c-fb55-4acb-a801-9582bf4f7ab2/2025-02/109117966_1738856903112_0.webp</t>
  </si>
  <si>
    <t>SMI-137057</t>
  </si>
  <si>
    <t>https://enterprise-img.smartquick.com.co/evidences_services/d2c00f4c-fb55-4acb-a801-9582bf4f7ab2/2025-01/108373114_1737503392578_0.webp | https://enterprise-img.smartquick.com.co/evidences_services/d2c00f4c-fb55-4acb-a801-9582bf4f7ab2/2025-01/108373114_1737504075324_0.webp</t>
  </si>
  <si>
    <t>SMI-149062</t>
  </si>
  <si>
    <t>https://enterprise-img.smartquick.com.co/evidences_services/d2c00f4c-fb55-4acb-a801-9582bf4f7ab2/2025-02/109480451_1739453010662_0.webp</t>
  </si>
  <si>
    <t>SMI-155954</t>
  </si>
  <si>
    <t>SHEYLA SALOME GARAY MARTINEZ  1023637979</t>
  </si>
  <si>
    <t>18.08</t>
  </si>
  <si>
    <t>https://enterprise-img.smartquick.com.co/evidences_services/d2c00f4c-fb55-4acb-a801-9582bf4f7ab2/2025-02/110266449_1740755771443_0.webp | https://enterprise-img.smartquick.com.co/evidences_services/d2c00f4c-fb55-4acb-a801-9582bf4f7ab2/2025-02/110266449_1740756122981_0.webp</t>
  </si>
  <si>
    <t>SMI-121279</t>
  </si>
  <si>
    <t>172.69</t>
  </si>
  <si>
    <t>https://enterprise-img.smartquick.com.co/evidences_services/d2c00f4c-fb55-4acb-a801-9582bf4f7ab2/2025-01/108124925_1737028717743_0.webp | https://enterprise-img.smartquick.com.co/evidences_services/d2c00f4c-fb55-4acb-a801-9582bf4f7ab2/2025-01/108124925_1737033941086_0.webp</t>
  </si>
  <si>
    <t>SMI-155349</t>
  </si>
  <si>
    <t>https://enterprise-img.smartquick.com.co/evidences_services/d2c00f4c-fb55-4acb-a801-9582bf4f7ab2/2025-02/110153541_1740599338534_0.webp | https://enterprise-img.smartquick.com.co/evidences_services/d2c00f4c-fb55-4acb-a801-9582bf4f7ab2/2025-02/110153541_1740599387723_0.webp</t>
  </si>
  <si>
    <t>SMI-142289</t>
  </si>
  <si>
    <t xml:space="preserve">Instrumental no liberado </t>
  </si>
  <si>
    <t>10.83</t>
  </si>
  <si>
    <t>https://enterprise-img.smartquick.com.co/evidences_services/d2c00f4c-fb55-4acb-a801-9582bf4f7ab2/2025-02/109063375_1738764042249_0.webp | https://enterprise-img.smartquick.com.co/evidences_services/d2c00f4c-fb55-4acb-a801-9582bf4f7ab2/2025-02/109063375_1738764472161_0.webp</t>
  </si>
  <si>
    <t>SMI-111134</t>
  </si>
  <si>
    <t>EMELKIS JUNIOR PORRAS MARTINEZ1052974613</t>
  </si>
  <si>
    <t>2248.66</t>
  </si>
  <si>
    <t>https://enterprise-img.smartquick.com.co/evidences_services/d2c00f4c-fb55-4acb-a801-9582bf4f7ab2/2025-01/107818869_1736439099517_0.webp | https://enterprise-img.smartquick.com.co/evidences_services/d2c00f4c-fb55-4acb-a801-9582bf4f7ab2/2025-01/107818869_1736439703072_0.webp</t>
  </si>
  <si>
    <t>SMI-159054</t>
  </si>
  <si>
    <t>4171.14</t>
  </si>
  <si>
    <t>https://enterprise-img.smartquick.com.co/evidences_services/d2c00f4c-fb55-4acb-a801-9582bf4f7ab2/2025-03/110852433_1741712525338_0.webp | https://enterprise-img.smartquick.com.co/evidences_services/d2c00f4c-fb55-4acb-a801-9582bf4f7ab2/2025-03/110852433_1741712551989_0.webp</t>
  </si>
  <si>
    <t>SMI-147586</t>
  </si>
  <si>
    <t>55.80</t>
  </si>
  <si>
    <t>https://enterprise-img.smartquick.com.co/evidences_services/d2c00f4c-fb55-4acb-a801-9582bf4f7ab2/2025-02/109251334_1739051673878_0.webp</t>
  </si>
  <si>
    <t>SMI-137746</t>
  </si>
  <si>
    <t>587111_RC</t>
  </si>
  <si>
    <t>87.54</t>
  </si>
  <si>
    <t>https://enterprise-img.smartquick.com.co/evidences_services/d2c00f4c-fb55-4acb-a801-9582bf4f7ab2/2025-01/108420413_1737576109868_0.webp | https://enterprise-img.smartquick.com.co/evidences_services/d2c00f4c-fb55-4acb-a801-9582bf4f7ab2/2025-01/108420413_1737578107289_0.webp</t>
  </si>
  <si>
    <t>SMI-135051</t>
  </si>
  <si>
    <t>https://enterprise-img.smartquick.com.co/evidences_services/d2c00f4c-fb55-4acb-a801-9582bf4f7ab2/2025-01/108312968_1737381562399_0.webp | https://enterprise-img.smartquick.com.co/evidences_services/d2c00f4c-fb55-4acb-a801-9582bf4f7ab2/2025-01/108312968_1737390284208_0.webp</t>
  </si>
  <si>
    <t>SMI-156811</t>
  </si>
  <si>
    <t>24.75</t>
  </si>
  <si>
    <t>https://enterprise-img.smartquick.com.co/evidences_services/d2c00f4c-fb55-4acb-a801-9582bf4f7ab2/2025-03/110447199_1741113474905_0.webp | https://enterprise-img.smartquick.com.co/evidences_services/d2c00f4c-fb55-4acb-a801-9582bf4f7ab2/2025-03/110447199_1741115272143_0.webp</t>
  </si>
  <si>
    <t>SMI-139622</t>
  </si>
  <si>
    <t>2310.54</t>
  </si>
  <si>
    <t>https://enterprise-img.smartquick.com.co/evidences_services/d2c00f4c-fb55-4acb-a801-9582bf4f7ab2/2025-01/108654454_1738076228009_0.webp | https://enterprise-img.smartquick.com.co/evidences_services/d2c00f4c-fb55-4acb-a801-9582bf4f7ab2/2025-01/108654454_1738079488042_0.webp</t>
  </si>
  <si>
    <t>SMI-139895</t>
  </si>
  <si>
    <t>49.56</t>
  </si>
  <si>
    <t>https://enterprise-img.smartquick.com.co/evidences_services/d2c00f4c-fb55-4acb-a801-9582bf4f7ab2/2025-01/108699810_1738122776196_0.webp | https://enterprise-img.smartquick.com.co/evidences_services/d2c00f4c-fb55-4acb-a801-9582bf4f7ab2/2025-01/108699810_1738123489061_0.webp</t>
  </si>
  <si>
    <t>SMI-135032</t>
  </si>
  <si>
    <t>120.15</t>
  </si>
  <si>
    <t>https://enterprise-img.smartquick.com.co/evidences_services/d2c00f4c-fb55-4acb-a801-9582bf4f7ab2/2025-01/108312325_1737385194696_0.webp | https://enterprise-img.smartquick.com.co/evidences_services/d2c00f4c-fb55-4acb-a801-9582bf4f7ab2/2025-01/108312325_1737387624115_0.webp</t>
  </si>
  <si>
    <t>SMI-156073</t>
  </si>
  <si>
    <t>593415_RC</t>
  </si>
  <si>
    <t>LILIBETH CAROLAY RAMIREZ SANCHEZ 43998365</t>
  </si>
  <si>
    <t>4298.97</t>
  </si>
  <si>
    <t>https://enterprise-img.smartquick.com.co/evidences_services/d2c00f4c-fb55-4acb-a801-9582bf4f7ab2/2025-02/110288249_1740784153784_0.webp | https://enterprise-img.smartquick.com.co/evidences_services/d2c00f4c-fb55-4acb-a801-9582bf4f7ab2/2025-02/110288249_1740785425991_0.webp</t>
  </si>
  <si>
    <t>SMI-148288</t>
  </si>
  <si>
    <t>ST- 288823</t>
  </si>
  <si>
    <t>https://enterprise-img.smartquick.com.co/evidences_services/d2c00f4c-fb55-4acb-a801-9582bf4f7ab2/2025-02/109330724_1739242871985_0.webp | https://enterprise-img.smartquick.com.co/evidences_services/d2c00f4c-fb55-4acb-a801-9582bf4f7ab2/2025-02/109330724_1739243983417_0.webp</t>
  </si>
  <si>
    <t>SMI-146691</t>
  </si>
  <si>
    <t>https://enterprise-img.smartquick.com.co/evidences_services/d2c00f4c-fb55-4acb-a801-9582bf4f7ab2/2025-02/109187319_1738940774798_0.webp | https://enterprise-img.smartquick.com.co/evidences_services/d2c00f4c-fb55-4acb-a801-9582bf4f7ab2/2025-02/109187319_1738940963755_0.webp</t>
  </si>
  <si>
    <t>SMI-139360</t>
  </si>
  <si>
    <t>27.94</t>
  </si>
  <si>
    <t>https://enterprise-img.smartquick.com.co/evidences_services/d2c00f4c-fb55-4acb-a801-9582bf4f7ab2/2025-01/108613413_1737983123486_0.webp | https://enterprise-img.smartquick.com.co/evidences_services/d2c00f4c-fb55-4acb-a801-9582bf4f7ab2/2025-01/108613413_1737983629811_0.webp | https://enterprise-img.smartquick.com.co/evidences_services/d2c00f4c-fb55-4acb-a801-9582bf4f7ab2/2025-01/108613413_1737983642733_1.webp</t>
  </si>
  <si>
    <t>SMI-141406</t>
  </si>
  <si>
    <t>588975_RC</t>
  </si>
  <si>
    <t>LILIA INES SOTO GAVIRIA 43526119</t>
  </si>
  <si>
    <t>75.64</t>
  </si>
  <si>
    <t>https://enterprise-img.smartquick.com.co/evidences_services/d2c00f4c-fb55-4acb-a801-9582bf4f7ab2/2025-02/108985602_1738683056818_0.webp | https://enterprise-img.smartquick.com.co/evidences_services/d2c00f4c-fb55-4acb-a801-9582bf4f7ab2/2025-02/108985602_1738683930811_0.webp</t>
  </si>
  <si>
    <t>SMI-147855</t>
  </si>
  <si>
    <t>https://enterprise-img.smartquick.com.co/evidences_services/d2c00f4c-fb55-4acb-a801-9582bf4f7ab2/2025-02/109279402_1739192497588_0.webp | https://enterprise-img.smartquick.com.co/evidences_services/d2c00f4c-fb55-4acb-a801-9582bf4f7ab2/2025-02/109279402_1739196027005_0.webp</t>
  </si>
  <si>
    <t>SMI-135336</t>
  </si>
  <si>
    <t>586572_RC</t>
  </si>
  <si>
    <t>Manuel LondoÃ±o Restrepo 70510317</t>
  </si>
  <si>
    <t>464.54</t>
  </si>
  <si>
    <t>https://enterprise-img.smartquick.com.co/evidences_services/d2c00f4c-fb55-4acb-a801-9582bf4f7ab2/2025-01/108324008_1737407480723_0.webp | https://enterprise-img.smartquick.com.co/evidences_services/d2c00f4c-fb55-4acb-a801-9582bf4f7ab2/2025-01/108324008_1737408323913_0.webp</t>
  </si>
  <si>
    <t>SMI-140940</t>
  </si>
  <si>
    <t xml:space="preserve">Se recoge por instrucciones de Mesa de control </t>
  </si>
  <si>
    <t>https://enterprise-img.smartquick.com.co/evidences_services/d2c00f4c-fb55-4acb-a801-9582bf4f7ab2/2025-02/108888223_1738433575399_0.webp | https://enterprise-img.smartquick.com.co/evidences_services/d2c00f4c-fb55-4acb-a801-9582bf4f7ab2/2025-02/108888223_1738436855602_0.webp</t>
  </si>
  <si>
    <t>SMI-116925</t>
  </si>
  <si>
    <t>Apoyo a compaÃ±ero en colombia</t>
  </si>
  <si>
    <t>6549.14</t>
  </si>
  <si>
    <t>https://enterprise-img.smartquick.com.co/evidences_services/d2c00f4c-fb55-4acb-a801-9582bf4f7ab2/2025-01/108096712_1736974481689_0.webp | https://enterprise-img.smartquick.com.co/evidences_services/d2c00f4c-fb55-4acb-a801-9582bf4f7ab2/2025-01/108096712_1736996063193_0.webp | https://enterprise-img.smartquick.com.co/evidences_services/d2c00f4c-fb55-4acb-a801-9582bf4f7ab2/2025-01/108096712_1736996098206_0.webp</t>
  </si>
  <si>
    <t>SMI-110048</t>
  </si>
  <si>
    <t>256.44</t>
  </si>
  <si>
    <t>https://enterprise-img.smartquick.com.co/evidences_services/d2c00f4c-fb55-4acb-a801-9582bf4f7ab2/2025-01/107613244_1735848420635_0.webp | https://enterprise-img.smartquick.com.co/evidences_services/d2c00f4c-fb55-4acb-a801-9582bf4f7ab2/2025-01/107613244_1735848483032_0.webp</t>
  </si>
  <si>
    <t>SMI-153416</t>
  </si>
  <si>
    <t>ST-290370</t>
  </si>
  <si>
    <t>https://enterprise-img.smartquick.com.co/evidences_services/d2c00f4c-fb55-4acb-a801-9582bf4f7ab2/2025-02/109990305_1740363758829_0.webp | https://enterprise-img.smartquick.com.co/evidences_services/d2c00f4c-fb55-4acb-a801-9582bf4f7ab2/2025-02/109990305_1740364440739_0.webp</t>
  </si>
  <si>
    <t>SMI-130080</t>
  </si>
  <si>
    <t>287.55</t>
  </si>
  <si>
    <t>https://enterprise-img.smartquick.com.co/evidences_services/d2c00f4c-fb55-4acb-a801-9582bf4f7ab2/2025-01/108190471_1737124701005_0.webp | https://enterprise-img.smartquick.com.co/evidences_services/d2c00f4c-fb55-4acb-a801-9582bf4f7ab2/2025-01/108190471_1737125007270_0.webp</t>
  </si>
  <si>
    <t>SMI-149957</t>
  </si>
  <si>
    <t>ST-289476</t>
  </si>
  <si>
    <t>23.94</t>
  </si>
  <si>
    <t>https://enterprise-img.smartquick.com.co/evidences_services/d2c00f4c-fb55-4acb-a801-9582bf4f7ab2/2025-02/109653513_1739751304075_0.webp</t>
  </si>
  <si>
    <t>SMI-111385</t>
  </si>
  <si>
    <t>S/M</t>
  </si>
  <si>
    <t>97.74</t>
  </si>
  <si>
    <t>https://enterprise-img.smartquick.com.co/evidences_services/d2c00f4c-fb55-4acb-a801-9582bf4f7ab2/2025-01/107892778_1736515083449_0.webp | https://enterprise-img.smartquick.com.co/evidences_services/d2c00f4c-fb55-4acb-a801-9582bf4f7ab2/2025-01/107892778_1736515801053_0.webp</t>
  </si>
  <si>
    <t>SMI-154857</t>
  </si>
  <si>
    <t>https://enterprise-img.smartquick.com.co/evidences_services/d2c00f4c-fb55-4acb-a801-9582bf4f7ab2/2025-02/110100173_1740518105111_0.webp | https://enterprise-img.smartquick.com.co/evidences_services/d2c00f4c-fb55-4acb-a801-9582bf4f7ab2/2025-02/110100173_1740521093854_0.webp</t>
  </si>
  <si>
    <t>SMI-158918</t>
  </si>
  <si>
    <t>594283_RC</t>
  </si>
  <si>
    <t>https://enterprise-img.smartquick.com.co/evidences_services/d2c00f4c-fb55-4acb-a801-9582bf4f7ab2/2025-03/110818505_1741641090518_0.webp | https://enterprise-img.smartquick.com.co/evidences_services/d2c00f4c-fb55-4acb-a801-9582bf4f7ab2/2025-03/110818505_1741641207877_0.webp | https://enterprise-img.smartquick.com.co/evidences_services/d2c00f4c-fb55-4acb-a801-9582bf4f7ab2/2025-03/110818505_1741641226431_1.webp</t>
  </si>
  <si>
    <t>SMI-148546</t>
  </si>
  <si>
    <t>123.88</t>
  </si>
  <si>
    <t>https://enterprise-img.smartquick.com.co/evidences_services/d2c00f4c-fb55-4acb-a801-9582bf4f7ab2/2025-02/109378256_1739361528887_0.webp | https://enterprise-img.smartquick.com.co/evidences_services/d2c00f4c-fb55-4acb-a801-9582bf4f7ab2/2025-02/109378256_1739361601125_0.webp</t>
  </si>
  <si>
    <t>SMI-157986</t>
  </si>
  <si>
    <t>Reroute</t>
  </si>
  <si>
    <t>WILFREDO PEÃ‘A SERRANO 14322708</t>
  </si>
  <si>
    <t>16683.17</t>
  </si>
  <si>
    <t>https://enterprise-img.smartquick.com.co/evidences_services/d2c00f4c-fb55-4acb-a801-9582bf4f7ab2/2025-03/110677659_1741311276372_0.webp | https://enterprise-img.smartquick.com.co/evidences_services/d2c00f4c-fb55-4acb-a801-9582bf4f7ab2/2025-03/110677659_1741311602954_0.webp</t>
  </si>
  <si>
    <t>SMI-111378</t>
  </si>
  <si>
    <t>JEISON ALFONSO RESTREPO CUELLO 1069489113</t>
  </si>
  <si>
    <t>50.44</t>
  </si>
  <si>
    <t>https://enterprise-img.smartquick.com.co/evidences_services/d2c00f4c-fb55-4acb-a801-9582bf4f7ab2/2025-01/107881532_1736524283760_0.webp | https://enterprise-img.smartquick.com.co/evidences_services/d2c00f4c-fb55-4acb-a801-9582bf4f7ab2/2025-01/107881532_1736524332710_0.webp</t>
  </si>
  <si>
    <t>SMI-146809</t>
  </si>
  <si>
    <t>551.26</t>
  </si>
  <si>
    <t>https://enterprise-img.smartquick.com.co/evidences_services/d2c00f4c-fb55-4acb-a801-9582bf4f7ab2/2025-02/109200383_1738967041399_0.webp | https://enterprise-img.smartquick.com.co/evidences_services/d2c00f4c-fb55-4acb-a801-9582bf4f7ab2/2025-02/109200383_1738967105241_0.webp</t>
  </si>
  <si>
    <t>SMI-127266</t>
  </si>
  <si>
    <t>285705-285808-285816</t>
  </si>
  <si>
    <t>31.02</t>
  </si>
  <si>
    <t>https://enterprise-img.smartquick.com.co/evidences_services/d2c00f4c-fb55-4acb-a801-9582bf4f7ab2/2025-01/108161917_1737068673997_0.webp</t>
  </si>
  <si>
    <t>SMI-115426</t>
  </si>
  <si>
    <t>585599_RC</t>
  </si>
  <si>
    <t>https://enterprise-img.smartquick.com.co/evidences_services/d2c00f4c-fb55-4acb-a801-9582bf4f7ab2/2025-01/108092734_1736963002377_0.webp | https://enterprise-img.smartquick.com.co/evidences_services/d2c00f4c-fb55-4acb-a801-9582bf4f7ab2/2025-01/108092734_1736965176825_0.webp</t>
  </si>
  <si>
    <t>SMI-150779</t>
  </si>
  <si>
    <t>252.63</t>
  </si>
  <si>
    <t>https://enterprise-img.smartquick.com.co/evidences_services/d2c00f4c-fb55-4acb-a801-9582bf4f7ab2/2025-02/109781361_1739978324292_0.webp | https://enterprise-img.smartquick.com.co/evidences_services/d2c00f4c-fb55-4acb-a801-9582bf4f7ab2/2025-02/109781361_1739978409147_0.webp</t>
  </si>
  <si>
    <t>SMI-132001</t>
  </si>
  <si>
    <t>https://enterprise-img.smartquick.com.co/evidences_services/d2c00f4c-fb55-4acb-a801-9582bf4f7ab2/2025-01/108239817_1737208316282_0.webp | https://enterprise-img.smartquick.com.co/evidences_services/d2c00f4c-fb55-4acb-a801-9582bf4f7ab2/2025-01/108239817_1737220515507_0.webp</t>
  </si>
  <si>
    <t>SMI-111330</t>
  </si>
  <si>
    <t>68.47</t>
  </si>
  <si>
    <t>https://enterprise-img.smartquick.com.co/evidences_services/d2c00f4c-fb55-4acb-a801-9582bf4f7ab2/2025-01/107877658_1736509299934_0.webp | https://enterprise-img.smartquick.com.co/evidences_services/d2c00f4c-fb55-4acb-a801-9582bf4f7ab2/2025-01/107877658_1736509935972_0.webp</t>
  </si>
  <si>
    <t>SMI-111158</t>
  </si>
  <si>
    <t>258.80</t>
  </si>
  <si>
    <t>https://enterprise-img.smartquick.com.co/evidences_services/d2c00f4c-fb55-4acb-a801-9582bf4f7ab2/2025-01/107820806_1736443785129_0.webp | https://enterprise-img.smartquick.com.co/evidences_services/d2c00f4c-fb55-4acb-a801-9582bf4f7ab2/2025-01/107820806_1736447369184_0.webp</t>
  </si>
  <si>
    <t>SMI-158322</t>
  </si>
  <si>
    <t>1856.22</t>
  </si>
  <si>
    <t>https://enterprise-img.smartquick.com.co/evidences_services/d2c00f4c-fb55-4acb-a801-9582bf4f7ab2/2025-03/110709550_1741369450639_0.webp | https://enterprise-img.smartquick.com.co/evidences_services/d2c00f4c-fb55-4acb-a801-9582bf4f7ab2/2025-03/110709550_1741371030214_0.webp</t>
  </si>
  <si>
    <t>SMI-155763</t>
  </si>
  <si>
    <t>592486-290831</t>
  </si>
  <si>
    <t>https://enterprise-img.smartquick.com.co/evidences_services/d2c00f4c-fb55-4acb-a801-9582bf4f7ab2/2025-02/110214744_1740687542283_0.webp | https://enterprise-img.smartquick.com.co/evidences_services/d2c00f4c-fb55-4acb-a801-9582bf4f7ab2/2025-02/110214744_1740688270294_0.webp</t>
  </si>
  <si>
    <t>SMI-148637</t>
  </si>
  <si>
    <t>Se hace reroute al caso 590619</t>
  </si>
  <si>
    <t>57.44</t>
  </si>
  <si>
    <t>https://enterprise-img.smartquick.com.co/evidences_services/d2c00f4c-fb55-4acb-a801-9582bf4f7ab2/2025-02/109401861_1739377661355_0.webp | https://enterprise-img.smartquick.com.co/evidences_services/d2c00f4c-fb55-4acb-a801-9582bf4f7ab2/2025-02/109401861_1739395363340_0.webp</t>
  </si>
  <si>
    <t>SMI-138824</t>
  </si>
  <si>
    <t>47.36</t>
  </si>
  <si>
    <t>https://enterprise-img.smartquick.com.co/evidences_services/d2c00f4c-fb55-4acb-a801-9582bf4f7ab2/2025-01/108496405_1737737077856_0.webp | https://enterprise-img.smartquick.com.co/evidences_services/d2c00f4c-fb55-4acb-a801-9582bf4f7ab2/2025-01/108496405_1737744380089_0.webp</t>
  </si>
  <si>
    <t>SMI-141066</t>
  </si>
  <si>
    <t>SMI-110286</t>
  </si>
  <si>
    <t>7862.03</t>
  </si>
  <si>
    <t>https://enterprise-img.smartquick.com.co/evidences_services/d2c00f4c-fb55-4acb-a801-9582bf4f7ab2/2025-01/107657805_1735960594283_0.webp | https://enterprise-img.smartquick.com.co/evidences_services/d2c00f4c-fb55-4acb-a801-9582bf4f7ab2/2025-01/107657805_1735962953521_0.webp</t>
  </si>
  <si>
    <t>SMI-138177</t>
  </si>
  <si>
    <t>https://enterprise-img.smartquick.com.co/evidences_services/d2c00f4c-fb55-4acb-a801-9582bf4f7ab2/2025-01/108447266_1737637176644_0.webp</t>
  </si>
  <si>
    <t>SMI-155791</t>
  </si>
  <si>
    <t>Se entrega en Hospiclinic  - ST  290767 - GUIA 94855603</t>
  </si>
  <si>
    <t>https://enterprise-img.smartquick.com.co/evidences_services/d2c00f4c-fb55-4acb-a801-9582bf4f7ab2/2025-02/110215246_1740714091659_0.webp | https://enterprise-img.smartquick.com.co/evidences_services/d2c00f4c-fb55-4acb-a801-9582bf4f7ab2/2025-02/110215246_1740714200253_0.webp</t>
  </si>
  <si>
    <t>SMI-158425</t>
  </si>
  <si>
    <t>239.83</t>
  </si>
  <si>
    <t>https://enterprise-img.smartquick.com.co/evidences_services/d2c00f4c-fb55-4acb-a801-9582bf4f7ab2/2025-03/110713243_1741391261506_0.webp</t>
  </si>
  <si>
    <t>SMI-159996</t>
  </si>
  <si>
    <t xml:space="preserve">Se informÃ³ el copy ship del motor soporte debe entregar aÃºn esta en cx </t>
  </si>
  <si>
    <t>361.91</t>
  </si>
  <si>
    <t>https://enterprise-img.smartquick.com.co/evidences_services/d2c00f4c-fb55-4acb-a801-9582bf4f7ab2/2025-03/110982686_1741896541923_0.webp | https://enterprise-img.smartquick.com.co/evidences_services/d2c00f4c-fb55-4acb-a801-9582bf4f7ab2/2025-03/110982686_1741898942425_0.webp</t>
  </si>
  <si>
    <t>SMI-151510</t>
  </si>
  <si>
    <t>SMI-160167</t>
  </si>
  <si>
    <t>https://enterprise-img.smartquick.com.co/evidences_services/d2c00f4c-fb55-4acb-a801-9582bf4f7ab2/2025-03/110990435_1741891273441_0.webp | https://enterprise-img.smartquick.com.co/evidences_services/d2c00f4c-fb55-4acb-a801-9582bf4f7ab2/2025-03/110990435_1741895016763_0.webp</t>
  </si>
  <si>
    <t>SMI-159910</t>
  </si>
  <si>
    <t>594975_RC</t>
  </si>
  <si>
    <t>ISABEL CRISTINA GAVIRIA ELEJALDE  43619976</t>
  </si>
  <si>
    <t>https://enterprise-img.smartquick.com.co/evidences_services/d2c00f4c-fb55-4acb-a801-9582bf4f7ab2/2025-03/110969415_1741869382202_0.webp | https://enterprise-img.smartquick.com.co/evidences_services/d2c00f4c-fb55-4acb-a801-9582bf4f7ab2/2025-03/110969415_1741871306142_0.webp</t>
  </si>
  <si>
    <t>SMI-140226</t>
  </si>
  <si>
    <t>ST- 287434- ST- 287500</t>
  </si>
  <si>
    <t>64.44</t>
  </si>
  <si>
    <t>https://enterprise-img.smartquick.com.co/evidences_services/d2c00f4c-fb55-4acb-a801-9582bf4f7ab2/2025-01/108753883_1738209933610_0.webp | https://enterprise-img.smartquick.com.co/evidences_services/d2c00f4c-fb55-4acb-a801-9582bf4f7ab2/2025-01/108753883_1738211152713_0.webp</t>
  </si>
  <si>
    <t>SMI-149343</t>
  </si>
  <si>
    <t>https://enterprise-img.smartquick.com.co/evidences_services/d2c00f4c-fb55-4acb-a801-9582bf4f7ab2/2025-02/109530578_1739543538053_0.webp | https://enterprise-img.smartquick.com.co/evidences_services/d2c00f4c-fb55-4acb-a801-9582bf4f7ab2/2025-02/109530578_1739544454823_0.webp</t>
  </si>
  <si>
    <t>SMI-159717</t>
  </si>
  <si>
    <t>97.32</t>
  </si>
  <si>
    <t>https://enterprise-img.smartquick.com.co/evidences_services/d2c00f4c-fb55-4acb-a801-9582bf4f7ab2/2025-03/110939770_1741814973708_0.webp | https://enterprise-img.smartquick.com.co/evidences_services/d2c00f4c-fb55-4acb-a801-9582bf4f7ab2/2025-03/110939770_1741815203170_0.webp</t>
  </si>
  <si>
    <t>SMI-155342</t>
  </si>
  <si>
    <t>CLINICA GENERAL DEL NORTE</t>
  </si>
  <si>
    <t>cll 70 48 35</t>
  </si>
  <si>
    <t>532551.51</t>
  </si>
  <si>
    <t>https://enterprise-img.smartquick.com.co/evidences_services/d2c00f4c-fb55-4acb-a801-9582bf4f7ab2/2025-02/110152270_1740606528769_0.webp | https://enterprise-img.smartquick.com.co/evidences_services/d2c00f4c-fb55-4acb-a801-9582bf4f7ab2/2025-02/110152270_1740606556576_0.webp</t>
  </si>
  <si>
    <t>SMI-140353</t>
  </si>
  <si>
    <t>https://enterprise-img.smartquick.com.co/evidences_services/d2c00f4c-fb55-4acb-a801-9582bf4f7ab2/2025-01/108775589_1738254147062_0.webp | https://enterprise-img.smartquick.com.co/evidences_services/d2c00f4c-fb55-4acb-a801-9582bf4f7ab2/2025-01/108775589_1738254172265_0.webp</t>
  </si>
  <si>
    <t>SMI-115324</t>
  </si>
  <si>
    <t>https://enterprise-img.smartquick.com.co/evidences_services/d2c00f4c-fb55-4acb-a801-9582bf4f7ab2/2025-01/108092164_1736960751590_0.webp | https://enterprise-img.smartquick.com.co/evidences_services/d2c00f4c-fb55-4acb-a801-9582bf4f7ab2/2025-01/108092164_1736964829582_0.webp</t>
  </si>
  <si>
    <t>SMI-149147</t>
  </si>
  <si>
    <t>413.33</t>
  </si>
  <si>
    <t>https://enterprise-img.smartquick.com.co/evidences_services/d2c00f4c-fb55-4acb-a801-9582bf4f7ab2/2025-02/109489846_1739480508392_0.webp | https://enterprise-img.smartquick.com.co/evidences_services/d2c00f4c-fb55-4acb-a801-9582bf4f7ab2/2025-02/109489846_1739483213310_0.webp</t>
  </si>
  <si>
    <t>SMI-140011</t>
  </si>
  <si>
    <t>88.67</t>
  </si>
  <si>
    <t>https://enterprise-img.smartquick.com.co/evidences_services/d2c00f4c-fb55-4acb-a801-9582bf4f7ab2/2025-01/108713530_1738160981582_0.webp | https://enterprise-img.smartquick.com.co/evidences_services/d2c00f4c-fb55-4acb-a801-9582bf4f7ab2/2025-01/108713530_1738163245911_0.webp</t>
  </si>
  <si>
    <t>SMI-158978</t>
  </si>
  <si>
    <t>9439.28</t>
  </si>
  <si>
    <t>https://enterprise-img.smartquick.com.co/evidences_services/d2c00f4c-fb55-4acb-a801-9582bf4f7ab2/2025-03/110828433_1741654024422_0.webp | https://enterprise-img.smartquick.com.co/evidences_services/d2c00f4c-fb55-4acb-a801-9582bf4f7ab2/2025-03/110828433_1741656129409_0.webp</t>
  </si>
  <si>
    <t>SMI-156047</t>
  </si>
  <si>
    <t>915.50</t>
  </si>
  <si>
    <t>https://enterprise-img.smartquick.com.co/evidences_services/d2c00f4c-fb55-4acb-a801-9582bf4f7ab2/2025-02/110282618_1740771486496_0.webp | https://enterprise-img.smartquick.com.co/evidences_services/d2c00f4c-fb55-4acb-a801-9582bf4f7ab2/2025-02/110282618_1740777399859_0.webp</t>
  </si>
  <si>
    <t>SMI-139378</t>
  </si>
  <si>
    <t>586957_RC</t>
  </si>
  <si>
    <t>https://enterprise-img.smartquick.com.co/evidences_services/d2c00f4c-fb55-4acb-a801-9582bf4f7ab2/2025-01/108613441_1737997351245_0.webp | https://enterprise-img.smartquick.com.co/evidences_services/d2c00f4c-fb55-4acb-a801-9582bf4f7ab2/2025-01/108613441_1737997683586_0.webp</t>
  </si>
  <si>
    <t>SMI-152025</t>
  </si>
  <si>
    <t>277.62</t>
  </si>
  <si>
    <t>https://enterprise-img.smartquick.com.co/evidences_services/d2c00f4c-fb55-4acb-a801-9582bf4f7ab2/2025-02/109846684_1740067166662_0.webp | https://enterprise-img.smartquick.com.co/evidences_services/d2c00f4c-fb55-4acb-a801-9582bf4f7ab2/2025-02/109846684_1740070501003_0.webp</t>
  </si>
  <si>
    <t>SMI-151390</t>
  </si>
  <si>
    <t>591637_RC</t>
  </si>
  <si>
    <t>JHON EDISON   VELEZ  LOPEZ 1037663923</t>
  </si>
  <si>
    <t>96.12</t>
  </si>
  <si>
    <t>https://enterprise-img.smartquick.com.co/evidences_services/d2c00f4c-fb55-4acb-a801-9582bf4f7ab2/2025-02/109805482_1739995587045_0.webp | https://enterprise-img.smartquick.com.co/evidences_services/d2c00f4c-fb55-4acb-a801-9582bf4f7ab2/2025-02/109805482_1739996727423_0.webp | https://enterprise-img.smartquick.com.co/evidences_services/d2c00f4c-fb55-4acb-a801-9582bf4f7ab2/2025-02/109805482_1739996734025_1.webp</t>
  </si>
  <si>
    <t>SMI-158494</t>
  </si>
  <si>
    <t xml:space="preserve">FallÃ³ de sistema...ya recogida </t>
  </si>
  <si>
    <t>1811.60</t>
  </si>
  <si>
    <t>https://enterprise-img.smartquick.com.co/evidences_services/d2c00f4c-fb55-4acb-a801-9582bf4f7ab2/2025-03/110715660_1741391170549_0.webp | https://enterprise-img.smartquick.com.co/evidences_services/d2c00f4c-fb55-4acb-a801-9582bf4f7ab2/2025-03/110715660_1741391220940_0.webp</t>
  </si>
  <si>
    <t>SMI-155845</t>
  </si>
  <si>
    <t>93.91</t>
  </si>
  <si>
    <t>https://enterprise-img.smartquick.com.co/evidences_services/d2c00f4c-fb55-4acb-a801-9582bf4f7ab2/2025-02/110240726_1740755026239_0.webp | https://enterprise-img.smartquick.com.co/evidences_services/d2c00f4c-fb55-4acb-a801-9582bf4f7ab2/2025-02/110240726_1740757759588_0.webp</t>
  </si>
  <si>
    <t>SMI-160701</t>
  </si>
  <si>
    <t>https://enterprise-img.smartquick.com.co/evidences_services/d2c00f4c-fb55-4acb-a801-9582bf4f7ab2/2025-03/111063343_1742006576939_0.webp | https://enterprise-img.smartquick.com.co/evidences_services/d2c00f4c-fb55-4acb-a801-9582bf4f7ab2/2025-03/111063343_1742006681567_0.webp</t>
  </si>
  <si>
    <t>SMI-159929</t>
  </si>
  <si>
    <t>https://enterprise-img.smartquick.com.co/evidences_services/d2c00f4c-fb55-4acb-a801-9582bf4f7ab2/2025-03/110969440_1741881058201_0.webp | https://enterprise-img.smartquick.com.co/evidences_services/d2c00f4c-fb55-4acb-a801-9582bf4f7ab2/2025-03/110969440_1741882030565_0.webp</t>
  </si>
  <si>
    <t>SMI-157539</t>
  </si>
  <si>
    <t xml:space="preserve">Se entrega en la Clinica Norte 2  - Bandejas  - Semiextendida  y Metatibia </t>
  </si>
  <si>
    <t>2 BANDEJAS SEMIEXTENDIDAS Y META TIBIA</t>
  </si>
  <si>
    <t>386556.87</t>
  </si>
  <si>
    <t>https://enterprise-img.smartquick.com.co/evidences_services/d2c00f4c-fb55-4acb-a801-9582bf4f7ab2/2025-03/110580919_1741214754538_0.webp</t>
  </si>
  <si>
    <t>SMI-139002</t>
  </si>
  <si>
    <t>71.86</t>
  </si>
  <si>
    <t>https://enterprise-img.smartquick.com.co/evidences_services/d2c00f4c-fb55-4acb-a801-9582bf4f7ab2/2025-01/108518597_1737752736245_0.webp | https://enterprise-img.smartquick.com.co/evidences_services/d2c00f4c-fb55-4acb-a801-9582bf4f7ab2/2025-01/108518597_1737752766852_0.webp</t>
  </si>
  <si>
    <t>SMI-138819</t>
  </si>
  <si>
    <t>585866-286695</t>
  </si>
  <si>
    <t>52.56</t>
  </si>
  <si>
    <t>https://enterprise-img.smartquick.com.co/evidences_services/d2c00f4c-fb55-4acb-a801-9582bf4f7ab2/2025-01/108493675_1737686206113_0.webp | https://enterprise-img.smartquick.com.co/evidences_services/d2c00f4c-fb55-4acb-a801-9582bf4f7ab2/2025-01/108493675_1737687218757_0.webp</t>
  </si>
  <si>
    <t>SMI-110636</t>
  </si>
  <si>
    <t>998.14</t>
  </si>
  <si>
    <t>https://enterprise-img.smartquick.com.co/evidences_services/d2c00f4c-fb55-4acb-a801-9582bf4f7ab2/2025-01/107733573_1736265392808_0.webp | https://enterprise-img.smartquick.com.co/evidences_services/d2c00f4c-fb55-4acb-a801-9582bf4f7ab2/2025-01/107733573_1736270802106_0.webp</t>
  </si>
  <si>
    <t>SMI-134463</t>
  </si>
  <si>
    <t xml:space="preserve">Se entrega 3 unidades en farmacia de salas cx </t>
  </si>
  <si>
    <t>https://enterprise-img.smartquick.com.co/evidences_services/d2c00f4c-fb55-4acb-a801-9582bf4f7ab2/2025-01/108295334_1737325804739_0.webp | https://enterprise-img.smartquick.com.co/evidences_services/d2c00f4c-fb55-4acb-a801-9582bf4f7ab2/2025-01/108295334_1737327326593_0.webp</t>
  </si>
  <si>
    <t>SMI-136923</t>
  </si>
  <si>
    <t>NF-FUNDACIÃ“N REINA ISABEL</t>
  </si>
  <si>
    <t>cra 43 5a 94</t>
  </si>
  <si>
    <t>Tequendama</t>
  </si>
  <si>
    <t>programacioncx@ipsreinaisabel.com</t>
  </si>
  <si>
    <t>3208.55</t>
  </si>
  <si>
    <t>https://enterprise-img.smartquick.com.co/evidences_services/d2c00f4c-fb55-4acb-a801-9582bf4f7ab2/2025-01/108368846_1737480286016_0.webp | https://enterprise-img.smartquick.com.co/evidences_services/d2c00f4c-fb55-4acb-a801-9582bf4f7ab2/2025-01/108368846_1737480387069_0.webp</t>
  </si>
  <si>
    <t>SMI-149737</t>
  </si>
  <si>
    <t xml:space="preserve">Se realiza la reposiciÃ³n </t>
  </si>
  <si>
    <t>ST-289428</t>
  </si>
  <si>
    <t>https://enterprise-img.smartquick.com.co/evidences_services/d2c00f4c-fb55-4acb-a801-9582bf4f7ab2/2025-02/109616690_1739633747851_0.webp | https://enterprise-img.smartquick.com.co/evidences_services/d2c00f4c-fb55-4acb-a801-9582bf4f7ab2/2025-02/109616690_1739634488239_0.webp</t>
  </si>
  <si>
    <t>SMI-139695</t>
  </si>
  <si>
    <t>https://enterprise-img.smartquick.com.co/evidences_services/d2c00f4c-fb55-4acb-a801-9582bf4f7ab2/2025-01/108664120_1738069270907_0.webp | https://enterprise-img.smartquick.com.co/evidences_services/d2c00f4c-fb55-4acb-a801-9582bf4f7ab2/2025-01/108664120_1738070729414_0.webp</t>
  </si>
  <si>
    <t>SMI-130602</t>
  </si>
  <si>
    <t>https://enterprise-img.smartquick.com.co/evidences_services/d2c00f4c-fb55-4acb-a801-9582bf4f7ab2/2025-01/108204372_1737124631573_0.webp | https://enterprise-img.smartquick.com.co/evidences_services/d2c00f4c-fb55-4acb-a801-9582bf4f7ab2/2025-01/108204372_1737125230147_0.webp</t>
  </si>
  <si>
    <t>SMI-158287</t>
  </si>
  <si>
    <t>ST-291739-291729</t>
  </si>
  <si>
    <t>9.71</t>
  </si>
  <si>
    <t>https://enterprise-img.smartquick.com.co/evidences_services/d2c00f4c-fb55-4acb-a801-9582bf4f7ab2/2025-03/110709009_1741379450044_0.webp | https://enterprise-img.smartquick.com.co/evidences_services/d2c00f4c-fb55-4acb-a801-9582bf4f7ab2/2025-03/110709009_1741390887797_0.webp</t>
  </si>
  <si>
    <t>SMI-122923</t>
  </si>
  <si>
    <t>24.13</t>
  </si>
  <si>
    <t>https://enterprise-img.smartquick.com.co/evidences_services/d2c00f4c-fb55-4acb-a801-9582bf4f7ab2/2025-01/108136169_1737038545136_0.webp | https://enterprise-img.smartquick.com.co/evidences_services/d2c00f4c-fb55-4acb-a801-9582bf4f7ab2/2025-01/108136169_1737038573179_0.webp</t>
  </si>
  <si>
    <t>SMI-149592</t>
  </si>
  <si>
    <t>70.13</t>
  </si>
  <si>
    <t>https://enterprise-img.smartquick.com.co/evidences_services/d2c00f4c-fb55-4acb-a801-9582bf4f7ab2/2025-02/109586285_1739632688590_0.webp | https://enterprise-img.smartquick.com.co/evidences_services/d2c00f4c-fb55-4acb-a801-9582bf4f7ab2/2025-02/109586285_1739639869012_0.webp</t>
  </si>
  <si>
    <t>SMI-148174</t>
  </si>
  <si>
    <t>9497.03</t>
  </si>
  <si>
    <t>https://enterprise-img.smartquick.com.co/evidences_services/d2c00f4c-fb55-4acb-a801-9582bf4f7ab2/2025-02/109309419_1739221657712_0.webp | https://enterprise-img.smartquick.com.co/evidences_services/d2c00f4c-fb55-4acb-a801-9582bf4f7ab2/2025-02/109309419_1739221688325_0.webp</t>
  </si>
  <si>
    <t>SMI-159280</t>
  </si>
  <si>
    <t>https://enterprise-img.smartquick.com.co/evidences_services/d2c00f4c-fb55-4acb-a801-9582bf4f7ab2/2025-03/110912633_1741789592355_0.webp | https://enterprise-img.smartquick.com.co/evidences_services/d2c00f4c-fb55-4acb-a801-9582bf4f7ab2/2025-03/110912633_1741794985084_0.webp</t>
  </si>
  <si>
    <t>SMI-111406</t>
  </si>
  <si>
    <t>584049-284821</t>
  </si>
  <si>
    <t>https://enterprise-img.smartquick.com.co/evidences_services/d2c00f4c-fb55-4acb-a801-9582bf4f7ab2/2025-01/107893975_1736517024765_0.webp | https://enterprise-img.smartquick.com.co/evidences_services/d2c00f4c-fb55-4acb-a801-9582bf4f7ab2/2025-01/107893975_1736517074464_0.webp</t>
  </si>
  <si>
    <t>SMI-138178</t>
  </si>
  <si>
    <t>9.68</t>
  </si>
  <si>
    <t>https://enterprise-img.smartquick.com.co/evidences_services/d2c00f4c-fb55-4acb-a801-9582bf4f7ab2/2025-01/108447268_1737637153023_0.webp | https://enterprise-img.smartquick.com.co/evidences_services/d2c00f4c-fb55-4acb-a801-9582bf4f7ab2/2025-01/108447268_1737640370794_0.webp</t>
  </si>
  <si>
    <t>SMI-149381</t>
  </si>
  <si>
    <t xml:space="preserve">Se reporta una pieza en malas condiciones </t>
  </si>
  <si>
    <t>404.22</t>
  </si>
  <si>
    <t>https://enterprise-img.smartquick.com.co/evidences_services/d2c00f4c-fb55-4acb-a801-9582bf4f7ab2/2025-02/109544453_1739541872868_0.webp | https://enterprise-img.smartquick.com.co/evidences_services/d2c00f4c-fb55-4acb-a801-9582bf4f7ab2/2025-02/109544453_1739544370939_0.webp</t>
  </si>
  <si>
    <t>SMI-149223</t>
  </si>
  <si>
    <t>3865.58</t>
  </si>
  <si>
    <t>https://enterprise-img.smartquick.com.co/evidences_services/d2c00f4c-fb55-4acb-a801-9582bf4f7ab2/2025-02/109504245_1739482235345_0.webp | https://enterprise-img.smartquick.com.co/evidences_services/d2c00f4c-fb55-4acb-a801-9582bf4f7ab2/2025-02/109504245_1739483429340_0.webp</t>
  </si>
  <si>
    <t>SMI-115157</t>
  </si>
  <si>
    <t xml:space="preserve">Se recogiÃ³ 2 consolas una pzm un lente y 4 cavas sellada recogida certificada </t>
  </si>
  <si>
    <t>45.85</t>
  </si>
  <si>
    <t>https://enterprise-img.smartquick.com.co/evidences_services/d2c00f4c-fb55-4acb-a801-9582bf4f7ab2/2025-01/108090234_1736958685656_0.webp | https://enterprise-img.smartquick.com.co/evidences_services/d2c00f4c-fb55-4acb-a801-9582bf4f7ab2/2025-01/108090234_1736963097182_0.webp</t>
  </si>
  <si>
    <t>SMI-158371</t>
  </si>
  <si>
    <t>SÃ³lo entrego IE200-4MRG04</t>
  </si>
  <si>
    <t>8957.97</t>
  </si>
  <si>
    <t>https://enterprise-img.smartquick.com.co/evidences_services/d2c00f4c-fb55-4acb-a801-9582bf4f7ab2/2025-03/110713128_1741390828990_0.webp | https://enterprise-img.smartquick.com.co/evidences_services/d2c00f4c-fb55-4acb-a801-9582bf4f7ab2/2025-03/110713128_1741390901986_0.webp</t>
  </si>
  <si>
    <t>SMI-135447</t>
  </si>
  <si>
    <t>Cx reprogramada</t>
  </si>
  <si>
    <t>14.86</t>
  </si>
  <si>
    <t>https://enterprise-img.smartquick.com.co/evidences_services/d2c00f4c-fb55-4acb-a801-9582bf4f7ab2/2025-01/108330140_1737407510781_0.webp | https://enterprise-img.smartquick.com.co/evidences_services/d2c00f4c-fb55-4acb-a801-9582bf4f7ab2/2025-01/108330140_1737409167708_0.webp</t>
  </si>
  <si>
    <t>SMI-160635</t>
  </si>
  <si>
    <t>7528.65</t>
  </si>
  <si>
    <t>https://enterprise-img.smartquick.com.co/evidences_services/d2c00f4c-fb55-4acb-a801-9582bf4f7ab2/2025-03/111050591_1741984765063_0.webp | https://enterprise-img.smartquick.com.co/evidences_services/d2c00f4c-fb55-4acb-a801-9582bf4f7ab2/2025-03/111050591_1741994378113_0.webp</t>
  </si>
  <si>
    <t>SMI-111432</t>
  </si>
  <si>
    <t>320.75</t>
  </si>
  <si>
    <t>https://enterprise-img.smartquick.com.co/evidences_services/d2c00f4c-fb55-4acb-a801-9582bf4f7ab2/2025-01/107896307_1736527768684_0.webp | https://enterprise-img.smartquick.com.co/evidences_services/d2c00f4c-fb55-4acb-a801-9582bf4f7ab2/2025-01/107896307_1736527793035_0.webp</t>
  </si>
  <si>
    <t>SMI-115288</t>
  </si>
  <si>
    <t>3975.68</t>
  </si>
  <si>
    <t>https://enterprise-img.smartquick.com.co/evidences_services/d2c00f4c-fb55-4acb-a801-9582bf4f7ab2/2025-01/108092082_1736961366719_0.webp | https://enterprise-img.smartquick.com.co/evidences_services/d2c00f4c-fb55-4acb-a801-9582bf4f7ab2/2025-01/108092082_1736962296948_0.webp | https://enterprise-img.smartquick.com.co/evidences_services/d2c00f4c-fb55-4acb-a801-9582bf4f7ab2/2025-01/108092082_1736962309871_1.webp</t>
  </si>
  <si>
    <t>SMI-139725</t>
  </si>
  <si>
    <t>ST-287065</t>
  </si>
  <si>
    <t>212.26</t>
  </si>
  <si>
    <t>https://enterprise-img.smartquick.com.co/evidences_services/d2c00f4c-fb55-4acb-a801-9582bf4f7ab2/2025-01/108669419_1738073245126_0.webp | https://enterprise-img.smartquick.com.co/evidences_services/d2c00f4c-fb55-4acb-a801-9582bf4f7ab2/2025-01/108669419_1738075064159_0.webp</t>
  </si>
  <si>
    <t>SMI-139270</t>
  </si>
  <si>
    <t>18105.88</t>
  </si>
  <si>
    <t>https://enterprise-img.smartquick.com.co/evidences_services/d2c00f4c-fb55-4acb-a801-9582bf4f7ab2/2025-01/108601872_1737984568773_0.webp | https://enterprise-img.smartquick.com.co/evidences_services/d2c00f4c-fb55-4acb-a801-9582bf4f7ab2/2025-01/108601872_1737986762567_0.webp</t>
  </si>
  <si>
    <t>SMI-125931</t>
  </si>
  <si>
    <t>Se entregan en la San Jose  - Aumento de STOCK - ST 285636 285649  285638 285659  - Guia 93865298</t>
  </si>
  <si>
    <t>402022.45</t>
  </si>
  <si>
    <t>https://enterprise-img.smartquick.com.co/evidences_services/d2c00f4c-fb55-4acb-a801-9582bf4f7ab2/2025-01/108151485_1737059840309_0.webp | https://enterprise-img.smartquick.com.co/evidences_services/d2c00f4c-fb55-4acb-a801-9582bf4f7ab2/2025-01/108151485_1737065659029_0.webp</t>
  </si>
  <si>
    <t>SMI-146404</t>
  </si>
  <si>
    <t xml:space="preserve">Se entrega certificado servicio cargado tarde </t>
  </si>
  <si>
    <t>323.50</t>
  </si>
  <si>
    <t>https://enterprise-img.smartquick.com.co/evidences_services/d2c00f4c-fb55-4acb-a801-9582bf4f7ab2/2025-02/109139093_1738863986778_0.webp | https://enterprise-img.smartquick.com.co/evidences_services/d2c00f4c-fb55-4acb-a801-9582bf4f7ab2/2025-02/109139093_1738864025986_0.webp</t>
  </si>
  <si>
    <t>SMI-151070</t>
  </si>
  <si>
    <t>JUAN JOSÃ‰ ARIAS GIRALDO 1017252574</t>
  </si>
  <si>
    <t>38.42</t>
  </si>
  <si>
    <t>https://enterprise-img.smartquick.com.co/evidences_services/d2c00f4c-fb55-4acb-a801-9582bf4f7ab2/2025-02/109799270_1739977083161_0.webp | https://enterprise-img.smartquick.com.co/evidences_services/d2c00f4c-fb55-4acb-a801-9582bf4f7ab2/2025-02/109799270_1739977930707_0.webp</t>
  </si>
  <si>
    <t>SMI-139551</t>
  </si>
  <si>
    <t>587644_RC</t>
  </si>
  <si>
    <t>191.54</t>
  </si>
  <si>
    <t>https://enterprise-img.smartquick.com.co/evidences_services/d2c00f4c-fb55-4acb-a801-9582bf4f7ab2/2025-01/108627085_1738007712034_0.webp | https://enterprise-img.smartquick.com.co/evidences_services/d2c00f4c-fb55-4acb-a801-9582bf4f7ab2/2025-01/108627085_1738010858796_0.webp</t>
  </si>
  <si>
    <t>SMI-155674</t>
  </si>
  <si>
    <t>Se recoge una caja con ST  - ST  290767. 290738</t>
  </si>
  <si>
    <t>146.38</t>
  </si>
  <si>
    <t>https://enterprise-img.smartquick.com.co/evidences_services/d2c00f4c-fb55-4acb-a801-9582bf4f7ab2/2025-02/110208464_1740672890045_0.webp | https://enterprise-img.smartquick.com.co/evidences_services/d2c00f4c-fb55-4acb-a801-9582bf4f7ab2/2025-02/110208464_1740672983382_0.webp</t>
  </si>
  <si>
    <t>SMI-112578</t>
  </si>
  <si>
    <t>SMI-147827</t>
  </si>
  <si>
    <t>161.73</t>
  </si>
  <si>
    <t>https://enterprise-img.smartquick.com.co/evidences_services/d2c00f4c-fb55-4acb-a801-9582bf4f7ab2/2025-02/109279319_1739199589803_0.webp | https://enterprise-img.smartquick.com.co/evidences_services/d2c00f4c-fb55-4acb-a801-9582bf4f7ab2/2025-02/109279319_1739201134528_0.webp</t>
  </si>
  <si>
    <t>SMI-150401</t>
  </si>
  <si>
    <t>257.13</t>
  </si>
  <si>
    <t>https://enterprise-img.smartquick.com.co/evidences_services/d2c00f4c-fb55-4acb-a801-9582bf4f7ab2/2025-02/109722017_1739890471420_0.webp | https://enterprise-img.smartquick.com.co/evidences_services/d2c00f4c-fb55-4acb-a801-9582bf4f7ab2/2025-02/109722017_1739895158627_0.webp</t>
  </si>
  <si>
    <t>SMI-148359</t>
  </si>
  <si>
    <t>ST-288600</t>
  </si>
  <si>
    <t>230.46</t>
  </si>
  <si>
    <t>https://enterprise-img.smartquick.com.co/evidences_services/d2c00f4c-fb55-4acb-a801-9582bf4f7ab2/2025-02/109351429_1739290396777_0.webp</t>
  </si>
  <si>
    <t>SMI-109965</t>
  </si>
  <si>
    <t xml:space="preserve">Material no utilizado </t>
  </si>
  <si>
    <t>151.16</t>
  </si>
  <si>
    <t>https://enterprise-img.smartquick.com.co/evidences_services/d2c00f4c-fb55-4acb-a801-9582bf4f7ab2/2025-01/107609253_1735906391570_0.webp | https://enterprise-img.smartquick.com.co/evidences_services/d2c00f4c-fb55-4acb-a801-9582bf4f7ab2/2025-01/107609253_1735909795275_0.webp</t>
  </si>
  <si>
    <t>SMI-137492</t>
  </si>
  <si>
    <t>586098_RC</t>
  </si>
  <si>
    <t>120.13</t>
  </si>
  <si>
    <t>https://enterprise-img.smartquick.com.co/evidences_services/d2c00f4c-fb55-4acb-a801-9582bf4f7ab2/2025-01/108404320_1737549605946_0.webp | https://enterprise-img.smartquick.com.co/evidences_services/d2c00f4c-fb55-4acb-a801-9582bf4f7ab2/2025-01/108404320_1737551321910_0.webp</t>
  </si>
  <si>
    <t>SMI-151525</t>
  </si>
  <si>
    <t>https://enterprise-img.smartquick.com.co/evidences_services/d2c00f4c-fb55-4acb-a801-9582bf4f7ab2/2025-02/109813283_1740070312957_0.webp | https://enterprise-img.smartquick.com.co/evidences_services/d2c00f4c-fb55-4acb-a801-9582bf4f7ab2/2025-02/109813283_1740071244981_0.webp</t>
  </si>
  <si>
    <t>SMI-149527</t>
  </si>
  <si>
    <t>22.49</t>
  </si>
  <si>
    <t>https://enterprise-img.smartquick.com.co/evidences_services/d2c00f4c-fb55-4acb-a801-9582bf4f7ab2/2025-02/109557855_1739631249372_0.webp | https://enterprise-img.smartquick.com.co/evidences_services/d2c00f4c-fb55-4acb-a801-9582bf4f7ab2/2025-02/109557855_1739638051432_0.webp</t>
  </si>
  <si>
    <t>SMI-143444</t>
  </si>
  <si>
    <t>https://enterprise-img.smartquick.com.co/evidences_services/d2c00f4c-fb55-4acb-a801-9582bf4f7ab2/2025-02/109100174_1738843777744_0.webp | https://enterprise-img.smartquick.com.co/evidences_services/d2c00f4c-fb55-4acb-a801-9582bf4f7ab2/2025-02/109100174_1738850513760_0.webp</t>
  </si>
  <si>
    <t>SMI-112031</t>
  </si>
  <si>
    <t>585295_RC</t>
  </si>
  <si>
    <t>448.14</t>
  </si>
  <si>
    <t>https://enterprise-img.smartquick.com.co/evidences_services/d2c00f4c-fb55-4acb-a801-9582bf4f7ab2/2025-01/107969335_1736769900579_0.webp | https://enterprise-img.smartquick.com.co/evidences_services/d2c00f4c-fb55-4acb-a801-9582bf4f7ab2/2025-01/107969335_1736773594378_0.webp</t>
  </si>
  <si>
    <t>SMI-158726</t>
  </si>
  <si>
    <t>169.04</t>
  </si>
  <si>
    <t>https://enterprise-img.smartquick.com.co/evidences_services/d2c00f4c-fb55-4acb-a801-9582bf4f7ab2/2025-03/110784914_1741540089978_0.webp | https://enterprise-img.smartquick.com.co/evidences_services/d2c00f4c-fb55-4acb-a801-9582bf4f7ab2/2025-03/110784914_1741541066641_0.webp</t>
  </si>
  <si>
    <t>SMI-160771</t>
  </si>
  <si>
    <t>https://enterprise-img.smartquick.com.co/evidences_services/d2c00f4c-fb55-4acb-a801-9582bf4f7ab2/2025-03/111077018_1742057470996_0.webp | https://enterprise-img.smartquick.com.co/evidences_services/d2c00f4c-fb55-4acb-a801-9582bf4f7ab2/2025-03/111077018_1742058444580_0.webp</t>
  </si>
  <si>
    <t>SMI-160440</t>
  </si>
  <si>
    <t>https://enterprise-img.smartquick.com.co/evidences_services/d2c00f4c-fb55-4acb-a801-9582bf4f7ab2/2025-03/111030444_1742006953652_0.webp</t>
  </si>
  <si>
    <t>SMI-150761</t>
  </si>
  <si>
    <t>https://enterprise-img.smartquick.com.co/evidences_services/d2c00f4c-fb55-4acb-a801-9582bf4f7ab2/2025-02/109780670_1739975631072_0.webp | https://enterprise-img.smartquick.com.co/evidences_services/d2c00f4c-fb55-4acb-a801-9582bf4f7ab2/2025-02/109780670_1739978236721_0.webp</t>
  </si>
  <si>
    <t>SMI-157932</t>
  </si>
  <si>
    <t>594437_RC</t>
  </si>
  <si>
    <t>49.91</t>
  </si>
  <si>
    <t>https://enterprise-img.smartquick.com.co/evidences_services/d2c00f4c-fb55-4acb-a801-9582bf4f7ab2/2025-03/110647558_1741287370575_0.webp | https://enterprise-img.smartquick.com.co/evidences_services/d2c00f4c-fb55-4acb-a801-9582bf4f7ab2/2025-03/110647558_1741291256588_0.webp</t>
  </si>
  <si>
    <t>SMI-110317</t>
  </si>
  <si>
    <t>584321_RC</t>
  </si>
  <si>
    <t>SARA LUCIA MESA 1020418329</t>
  </si>
  <si>
    <t>https://enterprise-img.smartquick.com.co/evidences_services/d2c00f4c-fb55-4acb-a801-9582bf4f7ab2/2025-01/107664671_1736007174805_0.webp | https://enterprise-img.smartquick.com.co/evidences_services/d2c00f4c-fb55-4acb-a801-9582bf4f7ab2/2025-01/107664671_1736010943719_0.webp</t>
  </si>
  <si>
    <t>SMI-155614</t>
  </si>
  <si>
    <t>412.26</t>
  </si>
  <si>
    <t>https://enterprise-img.smartquick.com.co/evidences_services/d2c00f4c-fb55-4acb-a801-9582bf4f7ab2/2025-02/110189701_1740675551277_0.webp | https://enterprise-img.smartquick.com.co/evidences_services/d2c00f4c-fb55-4acb-a801-9582bf4f7ab2/2025-02/110189701_1740676424651_0.webp</t>
  </si>
  <si>
    <t>SMI-149175</t>
  </si>
  <si>
    <t>ST-289142</t>
  </si>
  <si>
    <t>https://enterprise-img.smartquick.com.co/evidences_services/d2c00f4c-fb55-4acb-a801-9582bf4f7ab2/2025-02/109494022_1739476513497_0.webp</t>
  </si>
  <si>
    <t>SMI-114352</t>
  </si>
  <si>
    <t>585364_RC</t>
  </si>
  <si>
    <t>https://enterprise-img.smartquick.com.co/evidences_services/d2c00f4c-fb55-4acb-a801-9582bf4f7ab2/2025-01/108076530_1736948129061_0.webp | https://enterprise-img.smartquick.com.co/evidences_services/d2c00f4c-fb55-4acb-a801-9582bf4f7ab2/2025-01/108076530_1736948157791_0.webp</t>
  </si>
  <si>
    <t>SMI-158905</t>
  </si>
  <si>
    <t>594922_RC</t>
  </si>
  <si>
    <t>Diocelina Del Socorro Vargas Franco 43805949</t>
  </si>
  <si>
    <t>https://enterprise-img.smartquick.com.co/evidences_services/d2c00f4c-fb55-4acb-a801-9582bf4f7ab2/2025-03/110818492_1741633436254_0.webp | https://enterprise-img.smartquick.com.co/evidences_services/d2c00f4c-fb55-4acb-a801-9582bf4f7ab2/2025-03/110818492_1741634349317_0.webp</t>
  </si>
  <si>
    <t>SMI-110159</t>
  </si>
  <si>
    <t>Se recoge Material de Meniscal  - ROOT y Instrumental - Caso 583899 - Guia  93567825</t>
  </si>
  <si>
    <t>114.76</t>
  </si>
  <si>
    <t>https://enterprise-img.smartquick.com.co/evidences_services/d2c00f4c-fb55-4acb-a801-9582bf4f7ab2/2025-01/107629777_1735911293088_0.webp | https://enterprise-img.smartquick.com.co/evidences_services/d2c00f4c-fb55-4acb-a801-9582bf4f7ab2/2025-01/107629777_1735911501210_0.webp</t>
  </si>
  <si>
    <t>SMI-155567</t>
  </si>
  <si>
    <t>96.83</t>
  </si>
  <si>
    <t>https://enterprise-img.smartquick.com.co/evidences_services/d2c00f4c-fb55-4acb-a801-9582bf4f7ab2/2025-02/110189146_1740670499348_0.webp | https://enterprise-img.smartquick.com.co/evidences_services/d2c00f4c-fb55-4acb-a801-9582bf4f7ab2/2025-02/110189146_1740671005180_0.webp</t>
  </si>
  <si>
    <t>SMI-148253</t>
  </si>
  <si>
    <t>https://enterprise-img.smartquick.com.co/evidences_services/d2c00f4c-fb55-4acb-a801-9582bf4f7ab2/2025-02/109328199_1739288680958_0.webp | https://enterprise-img.smartquick.com.co/evidences_services/d2c00f4c-fb55-4acb-a801-9582bf4f7ab2/2025-02/109328199_1739288750687_0.webp</t>
  </si>
  <si>
    <t>SMI-156340</t>
  </si>
  <si>
    <t>338.50</t>
  </si>
  <si>
    <t>https://enterprise-img.smartquick.com.co/evidences_services/d2c00f4c-fb55-4acb-a801-9582bf4f7ab2/2025-03/110356676_1741002328744_0.webp | https://enterprise-img.smartquick.com.co/evidences_services/d2c00f4c-fb55-4acb-a801-9582bf4f7ab2/2025-03/110356676_1741009228998_0.webp</t>
  </si>
  <si>
    <t>SMI-110800</t>
  </si>
  <si>
    <t>https://enterprise-img.smartquick.com.co/evidences_services/d2c00f4c-fb55-4acb-a801-9582bf4f7ab2/2025-01/107764257_1736342522511_0.webp | https://enterprise-img.smartquick.com.co/evidences_services/d2c00f4c-fb55-4acb-a801-9582bf4f7ab2/2025-01/107764257_1736346479821_0.webp</t>
  </si>
  <si>
    <t>SMI-130933</t>
  </si>
  <si>
    <t>Se envia material.de la Norte  - Caso 583410 - Guia 93904028</t>
  </si>
  <si>
    <t>139.47</t>
  </si>
  <si>
    <t>https://enterprise-img.smartquick.com.co/evidences_services/d2c00f4c-fb55-4acb-a801-9582bf4f7ab2/2025-01/108212804_1737130457185_0.webp | https://enterprise-img.smartquick.com.co/evidences_services/d2c00f4c-fb55-4acb-a801-9582bf4f7ab2/2025-01/108212804_1737130558577_0.webp</t>
  </si>
  <si>
    <t>SMI-149358</t>
  </si>
  <si>
    <t>Reroute del caso 590399</t>
  </si>
  <si>
    <t>494.74</t>
  </si>
  <si>
    <t>https://enterprise-img.smartquick.com.co/evidences_services/d2c00f4c-fb55-4acb-a801-9582bf4f7ab2/2025-02/109530597_1739553807189_0.webp | https://enterprise-img.smartquick.com.co/evidences_services/d2c00f4c-fb55-4acb-a801-9582bf4f7ab2/2025-02/109530597_1739559524053_0.webp</t>
  </si>
  <si>
    <t>SMI-139248</t>
  </si>
  <si>
    <t>587573-287005</t>
  </si>
  <si>
    <t>62.29</t>
  </si>
  <si>
    <t>https://enterprise-img.smartquick.com.co/evidences_services/d2c00f4c-fb55-4acb-a801-9582bf4f7ab2/2025-01/108588868_1737844008575_0.webp | https://enterprise-img.smartquick.com.co/evidences_services/d2c00f4c-fb55-4acb-a801-9582bf4f7ab2/2025-01/108588868_1737845205839_0.webp</t>
  </si>
  <si>
    <t>SMI-140347</t>
  </si>
  <si>
    <t>117.83</t>
  </si>
  <si>
    <t>https://enterprise-img.smartquick.com.co/evidences_services/d2c00f4c-fb55-4acb-a801-9582bf4f7ab2/2025-01/108774927_1738251722330_0.webp</t>
  </si>
  <si>
    <t>SMI-149580</t>
  </si>
  <si>
    <t>167.27</t>
  </si>
  <si>
    <t>https://enterprise-img.smartquick.com.co/evidences_services/d2c00f4c-fb55-4acb-a801-9582bf4f7ab2/2025-02/109584245_1739583134861_0.webp | https://enterprise-img.smartquick.com.co/evidences_services/d2c00f4c-fb55-4acb-a801-9582bf4f7ab2/2025-02/109584245_1739583309449_0.webp</t>
  </si>
  <si>
    <t>SMI-112524</t>
  </si>
  <si>
    <t>13308.34</t>
  </si>
  <si>
    <t>https://enterprise-img.smartquick.com.co/evidences_services/d2c00f4c-fb55-4acb-a801-9582bf4f7ab2/2025-01/108030776_1736890976437_0.webp | https://enterprise-img.smartquick.com.co/evidences_services/d2c00f4c-fb55-4acb-a801-9582bf4f7ab2/2025-01/108030776_1736891209674_0.webp</t>
  </si>
  <si>
    <t>SMI-146681</t>
  </si>
  <si>
    <t>Se recoge una Cava  - Caso 588984</t>
  </si>
  <si>
    <t>https://enterprise-img.smartquick.com.co/evidences_services/d2c00f4c-fb55-4acb-a801-9582bf4f7ab2/2025-02/109186149_1738937444883_0.webp | https://enterprise-img.smartquick.com.co/evidences_services/d2c00f4c-fb55-4acb-a801-9582bf4f7ab2/2025-02/109186149_1738937504952_0.webp</t>
  </si>
  <si>
    <t>SMI-141410</t>
  </si>
  <si>
    <t>587306-287331</t>
  </si>
  <si>
    <t>https://enterprise-img.smartquick.com.co/evidences_services/d2c00f4c-fb55-4acb-a801-9582bf4f7ab2/2025-02/108985606_1738676195035_0.webp</t>
  </si>
  <si>
    <t>SMI-155995</t>
  </si>
  <si>
    <t>29.06</t>
  </si>
  <si>
    <t>https://enterprise-img.smartquick.com.co/evidences_services/d2c00f4c-fb55-4acb-a801-9582bf4f7ab2/2025-02/110278957_1740770562189_0.webp | https://enterprise-img.smartquick.com.co/evidences_services/d2c00f4c-fb55-4acb-a801-9582bf4f7ab2/2025-02/110278957_1740772434430_0.webp</t>
  </si>
  <si>
    <t>SMI-159187</t>
  </si>
  <si>
    <t xml:space="preserve"> Francisco Javier Maequez Gaviria 71587852</t>
  </si>
  <si>
    <t>4285.70</t>
  </si>
  <si>
    <t>https://enterprise-img.smartquick.com.co/evidences_services/d2c00f4c-fb55-4acb-a801-9582bf4f7ab2/2025-03/110885717_1741726131753_0.webp | https://enterprise-img.smartquick.com.co/evidences_services/d2c00f4c-fb55-4acb-a801-9582bf4f7ab2/2025-03/110885717_1741726160635_0.webp</t>
  </si>
  <si>
    <t>SMI-160773</t>
  </si>
  <si>
    <t>68.14</t>
  </si>
  <si>
    <t>https://enterprise-img.smartquick.com.co/evidences_services/d2c00f4c-fb55-4acb-a801-9582bf4f7ab2/2025-03/111077024_1742051151767_0.webp | https://enterprise-img.smartquick.com.co/evidences_services/d2c00f4c-fb55-4acb-a801-9582bf4f7ab2/2025-03/111077024_1742056144233_0.webp</t>
  </si>
  <si>
    <t>SMI-159649</t>
  </si>
  <si>
    <t>594999_RC</t>
  </si>
  <si>
    <t>https://enterprise-img.smartquick.com.co/evidences_services/d2c00f4c-fb55-4acb-a801-9582bf4f7ab2/2025-03/110934684_1741817810385_0.webp | https://enterprise-img.smartquick.com.co/evidences_services/d2c00f4c-fb55-4acb-a801-9582bf4f7ab2/2025-03/110934684_1741817866602_0.webp</t>
  </si>
  <si>
    <t>SMI-110862</t>
  </si>
  <si>
    <t>12.78</t>
  </si>
  <si>
    <t>https://enterprise-img.smartquick.com.co/evidences_services/d2c00f4c-fb55-4acb-a801-9582bf4f7ab2/2025-01/107772297_1736444082991_0.webp | https://enterprise-img.smartquick.com.co/evidences_services/d2c00f4c-fb55-4acb-a801-9582bf4f7ab2/2025-01/107772297_1736447512343_0.webp</t>
  </si>
  <si>
    <t>SMI-157884</t>
  </si>
  <si>
    <t>208.23</t>
  </si>
  <si>
    <t>https://enterprise-img.smartquick.com.co/evidences_services/d2c00f4c-fb55-4acb-a801-9582bf4f7ab2/2025-03/110645917_1741289797733_0.webp | https://enterprise-img.smartquick.com.co/evidences_services/d2c00f4c-fb55-4acb-a801-9582bf4f7ab2/2025-03/110645917_1741289821472_0.webp</t>
  </si>
  <si>
    <t>SMI-157276</t>
  </si>
  <si>
    <t>593542_RC</t>
  </si>
  <si>
    <t>LAZARO ANTONIO CATAÃ‘O AGUDELO 8306719</t>
  </si>
  <si>
    <t>241.23</t>
  </si>
  <si>
    <t>https://enterprise-img.smartquick.com.co/evidences_services/d2c00f4c-fb55-4acb-a801-9582bf4f7ab2/2025-03/110553449_1741183535214_0.webp | https://enterprise-img.smartquick.com.co/evidences_services/d2c00f4c-fb55-4acb-a801-9582bf4f7ab2/2025-03/110553449_1741184686009_0.webp | https://enterprise-img.smartquick.com.co/evidences_services/d2c00f4c-fb55-4acb-a801-9582bf4f7ab2/2025-03/110553449_1741184704166_1.webp</t>
  </si>
  <si>
    <t>SMI-125294</t>
  </si>
  <si>
    <t>91.24</t>
  </si>
  <si>
    <t>https://enterprise-img.smartquick.com.co/evidences_services/d2c00f4c-fb55-4acb-a801-9582bf4f7ab2/2025-01/108147508_1737049699649_0.webp | https://enterprise-img.smartquick.com.co/evidences_services/d2c00f4c-fb55-4acb-a801-9582bf4f7ab2/2025-01/108147508_1737052217884_0.webp</t>
  </si>
  <si>
    <t>SMI-155558</t>
  </si>
  <si>
    <t>592993_RC</t>
  </si>
  <si>
    <t>ANGELA PATRICIA ARBELAEZ OROZCO 43049752</t>
  </si>
  <si>
    <t>381.33</t>
  </si>
  <si>
    <t>https://enterprise-img.smartquick.com.co/evidences_services/d2c00f4c-fb55-4acb-a801-9582bf4f7ab2/2025-02/110189137_1740675551277_0.webp | https://enterprise-img.smartquick.com.co/evidences_services/d2c00f4c-fb55-4acb-a801-9582bf4f7ab2/2025-02/110189137_1740676565492_0.webp</t>
  </si>
  <si>
    <t>SMI-152817</t>
  </si>
  <si>
    <t>1078.90</t>
  </si>
  <si>
    <t>https://enterprise-img.smartquick.com.co/evidences_services/d2c00f4c-fb55-4acb-a801-9582bf4f7ab2/2025-02/109907652_1740156733695_0.webp | https://enterprise-img.smartquick.com.co/evidences_services/d2c00f4c-fb55-4acb-a801-9582bf4f7ab2/2025-02/109907652_1740161732212_0.webp</t>
  </si>
  <si>
    <t>SMI-159006</t>
  </si>
  <si>
    <t>255.53</t>
  </si>
  <si>
    <t>https://enterprise-img.smartquick.com.co/evidences_services/d2c00f4c-fb55-4acb-a801-9582bf4f7ab2/2025-03/110842479_1741698603827_0.webp | https://enterprise-img.smartquick.com.co/evidences_services/d2c00f4c-fb55-4acb-a801-9582bf4f7ab2/2025-03/110842479_1741698743687_0.webp</t>
  </si>
  <si>
    <t>SMI-151359</t>
  </si>
  <si>
    <t>CLINICA VALLESALUD SEDE NORTE</t>
  </si>
  <si>
    <t>av 4 norte 14 12</t>
  </si>
  <si>
    <t>quirofanonorte@vallesaludips.com</t>
  </si>
  <si>
    <t>15.89</t>
  </si>
  <si>
    <t>https://enterprise-img.smartquick.com.co/evidences_services/d2c00f4c-fb55-4acb-a801-9582bf4f7ab2/2025-02/109804469_1740161888893_0.webp | https://enterprise-img.smartquick.com.co/evidences_services/d2c00f4c-fb55-4acb-a801-9582bf4f7ab2/2025-02/109804469_1740161919590_0.webp</t>
  </si>
  <si>
    <t>SMI-155695</t>
  </si>
  <si>
    <t>273.20</t>
  </si>
  <si>
    <t>https://enterprise-img.smartquick.com.co/evidences_services/d2c00f4c-fb55-4acb-a801-9582bf4f7ab2/2025-02/110213161_1740688076621_0.webp | https://enterprise-img.smartquick.com.co/evidences_services/d2c00f4c-fb55-4acb-a801-9582bf4f7ab2/2025-02/110213161_1740688110762_0.webp</t>
  </si>
  <si>
    <t>SMI-161085</t>
  </si>
  <si>
    <t>Se envia material a Consignaciones y Bodega  de la Norte - Guias 95225659. 95225662</t>
  </si>
  <si>
    <t>material a consignaciones y bodega</t>
  </si>
  <si>
    <t>5768.71</t>
  </si>
  <si>
    <t>https://enterprise-img.smartquick.com.co/evidences_services/d2c00f4c-fb55-4acb-a801-9582bf4f7ab2/2025-03/111099812_1742089842120_0.webp | https://enterprise-img.smartquick.com.co/evidences_services/d2c00f4c-fb55-4acb-a801-9582bf4f7ab2/2025-03/111099812_1742089973323_0.webp</t>
  </si>
  <si>
    <t>SMI-140688</t>
  </si>
  <si>
    <t>81.81</t>
  </si>
  <si>
    <t>https://enterprise-img.smartquick.com.co/evidences_services/d2c00f4c-fb55-4acb-a801-9582bf4f7ab2/2025-01/108841476_1738344185508_0.webp | https://enterprise-img.smartquick.com.co/evidences_services/d2c00f4c-fb55-4acb-a801-9582bf4f7ab2/2025-01/108841476_1738344740807_0.webp</t>
  </si>
  <si>
    <t>SMI-157553</t>
  </si>
  <si>
    <t>https://enterprise-img.smartquick.com.co/evidences_services/d2c00f4c-fb55-4acb-a801-9582bf4f7ab2/2025-03/110586757_1741228090707_0.webp | https://enterprise-img.smartquick.com.co/evidences_services/d2c00f4c-fb55-4acb-a801-9582bf4f7ab2/2025-03/110586757_1741228116514_0.webp</t>
  </si>
  <si>
    <t>SMI-159890</t>
  </si>
  <si>
    <t>46.13</t>
  </si>
  <si>
    <t>https://enterprise-img.smartquick.com.co/evidences_services/d2c00f4c-fb55-4acb-a801-9582bf4f7ab2/2025-03/110969305_1741878661864_0.webp | https://enterprise-img.smartquick.com.co/evidences_services/d2c00f4c-fb55-4acb-a801-9582bf4f7ab2/2025-03/110969305_1741881432005_0.webp</t>
  </si>
  <si>
    <t>SMI-130631</t>
  </si>
  <si>
    <t>168.65</t>
  </si>
  <si>
    <t>https://enterprise-img.smartquick.com.co/evidences_services/d2c00f4c-fb55-4acb-a801-9582bf4f7ab2/2025-01/108204509_1737123632524_0.webp | https://enterprise-img.smartquick.com.co/evidences_services/d2c00f4c-fb55-4acb-a801-9582bf4f7ab2/2025-01/108204509_1737125930245_0.webp</t>
  </si>
  <si>
    <t>SMI-141404</t>
  </si>
  <si>
    <t>588540_RC</t>
  </si>
  <si>
    <t>129.58</t>
  </si>
  <si>
    <t>https://enterprise-img.smartquick.com.co/evidences_services/d2c00f4c-fb55-4acb-a801-9582bf4f7ab2/2025-02/108985600_1738680294231_0.webp | https://enterprise-img.smartquick.com.co/evidences_services/d2c00f4c-fb55-4acb-a801-9582bf4f7ab2/2025-02/108985600_1738681472190_0.webp</t>
  </si>
  <si>
    <t>SMI-150029</t>
  </si>
  <si>
    <t>Se entrega en san jose 3 ST - ST 289351  289141. 289352 - GUIA 94599331</t>
  </si>
  <si>
    <t>ST- 289351-289141-289352</t>
  </si>
  <si>
    <t>4853.13</t>
  </si>
  <si>
    <t>https://enterprise-img.smartquick.com.co/evidences_services/d2c00f4c-fb55-4acb-a801-9582bf4f7ab2/2025-02/109687116_1739798255416_0.webp | https://enterprise-img.smartquick.com.co/evidences_services/d2c00f4c-fb55-4acb-a801-9582bf4f7ab2/2025-02/109687116_1739798886818_0.webp</t>
  </si>
  <si>
    <t>SMI-157370</t>
  </si>
  <si>
    <t>https://enterprise-img.smartquick.com.co/evidences_services/d2c00f4c-fb55-4acb-a801-9582bf4f7ab2/2025-03/110566987_1741193619995_0.webp | https://enterprise-img.smartquick.com.co/evidences_services/d2c00f4c-fb55-4acb-a801-9582bf4f7ab2/2025-03/110566987_1741196773532_0.webp | https://enterprise-img.smartquick.com.co/evidences_services/d2c00f4c-fb55-4acb-a801-9582bf4f7ab2/2025-03/110566987_1741196874897_0.webp</t>
  </si>
  <si>
    <t>SMI-155239</t>
  </si>
  <si>
    <t>26.68</t>
  </si>
  <si>
    <t>https://enterprise-img.smartquick.com.co/evidences_services/d2c00f4c-fb55-4acb-a801-9582bf4f7ab2/2025-02/110123271_1740573902536_0.webp | https://enterprise-img.smartquick.com.co/evidences_services/d2c00f4c-fb55-4acb-a801-9582bf4f7ab2/2025-02/110123271_1740574023594_0.webp</t>
  </si>
  <si>
    <t>SMI-156851</t>
  </si>
  <si>
    <t>https://enterprise-img.smartquick.com.co/evidences_services/d2c00f4c-fb55-4acb-a801-9582bf4f7ab2/2025-03/110466749_1741183114727_0.webp | https://enterprise-img.smartquick.com.co/evidences_services/d2c00f4c-fb55-4acb-a801-9582bf4f7ab2/2025-03/110466749_1741187135486_0.webp</t>
  </si>
  <si>
    <t>SMI-143395</t>
  </si>
  <si>
    <t>https://enterprise-img.smartquick.com.co/evidences_services/d2c00f4c-fb55-4acb-a801-9582bf4f7ab2/2025-02/109088599_1738789301774_0.webp | https://enterprise-img.smartquick.com.co/evidences_services/d2c00f4c-fb55-4acb-a801-9582bf4f7ab2/2025-02/109088599_1738793797077_0.webp</t>
  </si>
  <si>
    <t>SMI-152224</t>
  </si>
  <si>
    <t>33.93</t>
  </si>
  <si>
    <t>https://enterprise-img.smartquick.com.co/evidences_services/d2c00f4c-fb55-4acb-a801-9582bf4f7ab2/2025-02/109852744_1740073093080_0.webp | https://enterprise-img.smartquick.com.co/evidences_services/d2c00f4c-fb55-4acb-a801-9582bf4f7ab2/2025-02/109852744_1740073545334_0.webp</t>
  </si>
  <si>
    <t>SMI-156085</t>
  </si>
  <si>
    <t>https://enterprise-img.smartquick.com.co/evidences_services/d2c00f4c-fb55-4acb-a801-9582bf4f7ab2/2025-02/110300082_1740787546301_0.webp | https://enterprise-img.smartquick.com.co/evidences_services/d2c00f4c-fb55-4acb-a801-9582bf4f7ab2/2025-02/110300082_1740788935905_0.webp</t>
  </si>
  <si>
    <t>SMI-110152</t>
  </si>
  <si>
    <t>ANGELA DE JESUS BUILES LOPERA  32471511</t>
  </si>
  <si>
    <t>https://enterprise-img.smartquick.com.co/evidences_services/d2c00f4c-fb55-4acb-a801-9582bf4f7ab2/2025-01/107629151_1735939600883_0.webp | https://enterprise-img.smartquick.com.co/evidences_services/d2c00f4c-fb55-4acb-a801-9582bf4f7ab2/2025-01/107629151_1735943922912_0.webp</t>
  </si>
  <si>
    <t>SMI-156350</t>
  </si>
  <si>
    <t xml:space="preserve">Hubo que esperar 4 horas el escolta para poder ingresar a la instituciÃ³n </t>
  </si>
  <si>
    <t>16810.51</t>
  </si>
  <si>
    <t>https://enterprise-img.smartquick.com.co/evidences_services/d2c00f4c-fb55-4acb-a801-9582bf4f7ab2/2025-03/110357065_1741029154079_0.webp | https://enterprise-img.smartquick.com.co/evidences_services/d2c00f4c-fb55-4acb-a801-9582bf4f7ab2/2025-03/110357065_1741031553376_0.webp</t>
  </si>
  <si>
    <t>SMI-146857</t>
  </si>
  <si>
    <t>114.35</t>
  </si>
  <si>
    <t>https://enterprise-img.smartquick.com.co/evidences_services/d2c00f4c-fb55-4acb-a801-9582bf4f7ab2/2025-02/109210928_1739026248641_0.webp | https://enterprise-img.smartquick.com.co/evidences_services/d2c00f4c-fb55-4acb-a801-9582bf4f7ab2/2025-02/109210928_1739028998123_0.webp</t>
  </si>
  <si>
    <t>SMI-139048</t>
  </si>
  <si>
    <t>12.89</t>
  </si>
  <si>
    <t>https://enterprise-img.smartquick.com.co/evidences_services/d2c00f4c-fb55-4acb-a801-9582bf4f7ab2/2025-01/108524478_1737756808279_0.webp | https://enterprise-img.smartquick.com.co/evidences_services/d2c00f4c-fb55-4acb-a801-9582bf4f7ab2/2025-01/108524478_1737757311891_0.webp</t>
  </si>
  <si>
    <t>SMI-127170</t>
  </si>
  <si>
    <t>28.89</t>
  </si>
  <si>
    <t>https://enterprise-img.smartquick.com.co/evidences_services/d2c00f4c-fb55-4acb-a801-9582bf4f7ab2/2025-01/108161564_1737074634404_0.webp</t>
  </si>
  <si>
    <t>SMI-110815</t>
  </si>
  <si>
    <t xml:space="preserve">Se entrega a soporte Natalia Granada </t>
  </si>
  <si>
    <t>102.49</t>
  </si>
  <si>
    <t>https://enterprise-img.smartquick.com.co/evidences_services/d2c00f4c-fb55-4acb-a801-9582bf4f7ab2/2025-01/107768471_1736339057997_0.webp</t>
  </si>
  <si>
    <t>SMI-110645</t>
  </si>
  <si>
    <t>583024_RC</t>
  </si>
  <si>
    <t xml:space="preserve">Ingrid Annelisese Boecker Ritzel </t>
  </si>
  <si>
    <t>3.79</t>
  </si>
  <si>
    <t>https://enterprise-img.smartquick.com.co/evidences_services/d2c00f4c-fb55-4acb-a801-9582bf4f7ab2/2025-01/107735013_1736276164615_0.webp | https://enterprise-img.smartquick.com.co/evidences_services/d2c00f4c-fb55-4acb-a801-9582bf4f7ab2/2025-01/107735013_1736277189297_0.webp</t>
  </si>
  <si>
    <t>SMI-112438</t>
  </si>
  <si>
    <t>827.29</t>
  </si>
  <si>
    <t>https://enterprise-img.smartquick.com.co/evidences_services/d2c00f4c-fb55-4acb-a801-9582bf4f7ab2/2025-01/108027960_1736879184748_0.webp | https://enterprise-img.smartquick.com.co/evidences_services/d2c00f4c-fb55-4acb-a801-9582bf4f7ab2/2025-01/108027960_1736879447183_0.webp</t>
  </si>
  <si>
    <t>SMI-111187</t>
  </si>
  <si>
    <t>https://enterprise-img.smartquick.com.co/evidences_services/d2c00f4c-fb55-4acb-a801-9582bf4f7ab2/2025-01/107828726_1736441874319_0.webp | https://enterprise-img.smartquick.com.co/evidences_services/d2c00f4c-fb55-4acb-a801-9582bf4f7ab2/2025-01/107828726_1736445210822_0.webp</t>
  </si>
  <si>
    <t>SMI-110944</t>
  </si>
  <si>
    <t>582314_RC</t>
  </si>
  <si>
    <t>106.45</t>
  </si>
  <si>
    <t>https://enterprise-img.smartquick.com.co/evidences_services/d2c00f4c-fb55-4acb-a801-9582bf4f7ab2/2025-01/107784286_1736369417795_0.webp | https://enterprise-img.smartquick.com.co/evidences_services/d2c00f4c-fb55-4acb-a801-9582bf4f7ab2/2025-01/107784286_1736369450551_0.webp</t>
  </si>
  <si>
    <t>SMI-141398</t>
  </si>
  <si>
    <t>587451_RC</t>
  </si>
  <si>
    <t>206.90</t>
  </si>
  <si>
    <t>https://enterprise-img.smartquick.com.co/evidences_services/d2c00f4c-fb55-4acb-a801-9582bf4f7ab2/2025-02/108985594_1738675302561_0.webp | https://enterprise-img.smartquick.com.co/evidences_services/d2c00f4c-fb55-4acb-a801-9582bf4f7ab2/2025-02/108985594_1738677606994_0.webp</t>
  </si>
  <si>
    <t>SMI-135549</t>
  </si>
  <si>
    <t>934.88</t>
  </si>
  <si>
    <t>https://enterprise-img.smartquick.com.co/evidences_services/d2c00f4c-fb55-4acb-a801-9582bf4f7ab2/2025-01/108332512_1737410241976_0.webp | https://enterprise-img.smartquick.com.co/evidences_services/d2c00f4c-fb55-4acb-a801-9582bf4f7ab2/2025-01/108332512_1737412353773_0.webp</t>
  </si>
  <si>
    <t>SMI-140142</t>
  </si>
  <si>
    <t xml:space="preserve">Se entrega 17 instrumentales y 10 cavas sellada reciben sin contar </t>
  </si>
  <si>
    <t>https://enterprise-img.smartquick.com.co/evidences_services/d2c00f4c-fb55-4acb-a801-9582bf4f7ab2/2025-01/108729386_1738183783081_0.webp | https://enterprise-img.smartquick.com.co/evidences_services/d2c00f4c-fb55-4acb-a801-9582bf4f7ab2/2025-01/108729386_1738185538139_0.webp</t>
  </si>
  <si>
    <t>SMI-158279</t>
  </si>
  <si>
    <t>31.83</t>
  </si>
  <si>
    <t>https://enterprise-img.smartquick.com.co/evidences_services/d2c00f4c-fb55-4acb-a801-9582bf4f7ab2/2025-03/110707700_1741379450044_0.webp | https://enterprise-img.smartquick.com.co/evidences_services/d2c00f4c-fb55-4acb-a801-9582bf4f7ab2/2025-03/110707700_1741390977149_0.webp</t>
  </si>
  <si>
    <t>SMI-146250</t>
  </si>
  <si>
    <t>Material cx para el 6 feb 25</t>
  </si>
  <si>
    <t>https://enterprise-img.smartquick.com.co/evidences_services/d2c00f4c-fb55-4acb-a801-9582bf4f7ab2/2025-02/109123837_1738845502839_0.webp | https://enterprise-img.smartquick.com.co/evidences_services/d2c00f4c-fb55-4acb-a801-9582bf4f7ab2/2025-02/109123837_1738854028502_0.webp</t>
  </si>
  <si>
    <t>SMI-146571</t>
  </si>
  <si>
    <t>Mayrertya recogido el 06-02-2025</t>
  </si>
  <si>
    <t>30.19</t>
  </si>
  <si>
    <t>https://enterprise-img.smartquick.com.co/evidences_services/d2c00f4c-fb55-4acb-a801-9582bf4f7ab2/2025-02/109169908_1738931215483_0.webp | https://enterprise-img.smartquick.com.co/evidences_services/d2c00f4c-fb55-4acb-a801-9582bf4f7ab2/2025-02/109169908_1738932728804_0.webp</t>
  </si>
  <si>
    <t>SMI-140532</t>
  </si>
  <si>
    <t>94.89</t>
  </si>
  <si>
    <t>https://enterprise-img.smartquick.com.co/evidences_services/d2c00f4c-fb55-4acb-a801-9582bf4f7ab2/2025-01/108820856_1738300106095_0.webp | https://enterprise-img.smartquick.com.co/evidences_services/d2c00f4c-fb55-4acb-a801-9582bf4f7ab2/2025-01/108820856_1738300132173_0.webp</t>
  </si>
  <si>
    <t>SMI-141495</t>
  </si>
  <si>
    <t>Se entregan en Farmacia de la Ssn Jose 3 Implantes . - SO. 315840 - GUIA  94310120</t>
  </si>
  <si>
    <t>SD - 315840</t>
  </si>
  <si>
    <t>4868.17</t>
  </si>
  <si>
    <t>https://enterprise-img.smartquick.com.co/evidences_services/d2c00f4c-fb55-4acb-a801-9582bf4f7ab2/2025-02/108996163_1738684145033_0.webp | https://enterprise-img.smartquick.com.co/evidences_services/d2c00f4c-fb55-4acb-a801-9582bf4f7ab2/2025-02/108996163_1738684292960_0.webp</t>
  </si>
  <si>
    <t>SMI-159284</t>
  </si>
  <si>
    <t>594923_RC</t>
  </si>
  <si>
    <t>DIANA PATRICIA AMADOR LOAIZA1000566584</t>
  </si>
  <si>
    <t>314.30</t>
  </si>
  <si>
    <t>https://enterprise-img.smartquick.com.co/evidences_services/d2c00f4c-fb55-4acb-a801-9582bf4f7ab2/2025-03/110920012_1741783663557_0.webp | https://enterprise-img.smartquick.com.co/evidences_services/d2c00f4c-fb55-4acb-a801-9582bf4f7ab2/2025-03/110920012_1741783690051_0.webp</t>
  </si>
  <si>
    <t>SMI-154763</t>
  </si>
  <si>
    <t>Urgencia 2 ultra ubraid</t>
  </si>
  <si>
    <t>932.13</t>
  </si>
  <si>
    <t>https://enterprise-img.smartquick.com.co/evidences_services/d2c00f4c-fb55-4acb-a801-9582bf4f7ab2/2025-02/110088706_1740497912545_0.webp | https://enterprise-img.smartquick.com.co/evidences_services/d2c00f4c-fb55-4acb-a801-9582bf4f7ab2/2025-02/110088706_1740498363503_0.webp</t>
  </si>
  <si>
    <t>SMI-138134</t>
  </si>
  <si>
    <t>54.90</t>
  </si>
  <si>
    <t>https://enterprise-img.smartquick.com.co/evidences_services/d2c00f4c-fb55-4acb-a801-9582bf4f7ab2/2025-01/108445793_1737606908431_0.webp | https://enterprise-img.smartquick.com.co/evidences_services/d2c00f4c-fb55-4acb-a801-9582bf4f7ab2/2025-01/108445793_1737607222286_0.webp</t>
  </si>
  <si>
    <t>SMI-111877</t>
  </si>
  <si>
    <t>https://enterprise-img.smartquick.com.co/evidences_services/d2c00f4c-fb55-4acb-a801-9582bf4f7ab2/2025-01/107936684_1736608178769_0.webp | https://enterprise-img.smartquick.com.co/evidences_services/d2c00f4c-fb55-4acb-a801-9582bf4f7ab2/2025-01/107936684_1736608571443_0.webp</t>
  </si>
  <si>
    <t>SMI-149698</t>
  </si>
  <si>
    <t>https://enterprise-img.smartquick.com.co/evidences_services/d2c00f4c-fb55-4acb-a801-9582bf4f7ab2/2025-02/109611490_1739634843975_0.webp | https://enterprise-img.smartquick.com.co/evidences_services/d2c00f4c-fb55-4acb-a801-9582bf4f7ab2/2025-02/109611490_1739635689441_0.webp</t>
  </si>
  <si>
    <t>SMI-146231</t>
  </si>
  <si>
    <t>43.62</t>
  </si>
  <si>
    <t>https://enterprise-img.smartquick.com.co/evidences_services/d2c00f4c-fb55-4acb-a801-9582bf4f7ab2/2025-02/109119520_1738851642291_0.webp | https://enterprise-img.smartquick.com.co/evidences_services/d2c00f4c-fb55-4acb-a801-9582bf4f7ab2/2025-02/109119520_1738856713209_0.webp</t>
  </si>
  <si>
    <t>SMI-160827</t>
  </si>
  <si>
    <t>Se hace reroute del caso 595654 al caso 595140</t>
  </si>
  <si>
    <t>1118900.56</t>
  </si>
  <si>
    <t>https://enterprise-img.smartquick.com.co/evidences_services/d2c00f4c-fb55-4acb-a801-9582bf4f7ab2/2025-03/111078087_1742020271186_0.webp | https://enterprise-img.smartquick.com.co/evidences_services/d2c00f4c-fb55-4acb-a801-9582bf4f7ab2/2025-03/111078087_1742022608907_0.webp</t>
  </si>
  <si>
    <t>SMI-140418</t>
  </si>
  <si>
    <t xml:space="preserve">Entrega PapelerÃ­a </t>
  </si>
  <si>
    <t>13335.72</t>
  </si>
  <si>
    <t>https://enterprise-img.smartquick.com.co/evidences_services/d2c00f4c-fb55-4acb-a801-9582bf4f7ab2/2025-01/108786233_1738267447927_0.webp | https://enterprise-img.smartquick.com.co/evidences_services/d2c00f4c-fb55-4acb-a801-9582bf4f7ab2/2025-01/108786233_1738267627171_0.webp</t>
  </si>
  <si>
    <t>SMI-142324</t>
  </si>
  <si>
    <t>SD- 31133</t>
  </si>
  <si>
    <t>https://enterprise-img.smartquick.com.co/evidences_services/d2c00f4c-fb55-4acb-a801-9582bf4f7ab2/2025-02/109065523_1738772070600_0.webp | https://enterprise-img.smartquick.com.co/evidences_services/d2c00f4c-fb55-4acb-a801-9582bf4f7ab2/2025-02/109065523_1738773310282_0.webp</t>
  </si>
  <si>
    <t>SMI-112011</t>
  </si>
  <si>
    <t>26.42</t>
  </si>
  <si>
    <t>https://enterprise-img.smartquick.com.co/evidences_services/d2c00f4c-fb55-4acb-a801-9582bf4f7ab2/2025-01/107963722_1736771059930_0.webp | https://enterprise-img.smartquick.com.co/evidences_services/d2c00f4c-fb55-4acb-a801-9582bf4f7ab2/2025-01/107963722_1736778875580_0.webp</t>
  </si>
  <si>
    <t>SMI-158039</t>
  </si>
  <si>
    <t>132.78</t>
  </si>
  <si>
    <t>https://enterprise-img.smartquick.com.co/evidences_services/d2c00f4c-fb55-4acb-a801-9582bf4f7ab2/2025-03/110679888_1741358928988_0.webp | https://enterprise-img.smartquick.com.co/evidences_services/d2c00f4c-fb55-4acb-a801-9582bf4f7ab2/2025-03/110679888_1741359094593_0.webp</t>
  </si>
  <si>
    <t>SMI-139501</t>
  </si>
  <si>
    <t>586044-286942</t>
  </si>
  <si>
    <t>https://enterprise-img.smartquick.com.co/evidences_services/d2c00f4c-fb55-4acb-a801-9582bf4f7ab2/2025-01/108621858_1737998831526_0.webp | https://enterprise-img.smartquick.com.co/evidences_services/d2c00f4c-fb55-4acb-a801-9582bf4f7ab2/2025-01/108621858_1737999436454_0.webp</t>
  </si>
  <si>
    <t>SMI-140741</t>
  </si>
  <si>
    <t>ANGELA PIEDAD OSPINA GAÃ‘AN  43552656</t>
  </si>
  <si>
    <t>https://enterprise-img.smartquick.com.co/evidences_services/d2c00f4c-fb55-4acb-a801-9582bf4f7ab2/2025-01/108846287_1738363765853_0.webp | https://enterprise-img.smartquick.com.co/evidences_services/d2c00f4c-fb55-4acb-a801-9582bf4f7ab2/2025-01/108846287_1738363862618_0.webp</t>
  </si>
  <si>
    <t>SMI-156769</t>
  </si>
  <si>
    <t>39.04</t>
  </si>
  <si>
    <t>https://enterprise-img.smartquick.com.co/evidences_services/d2c00f4c-fb55-4acb-a801-9582bf4f7ab2/2025-03/110443671_1741112757676_0.webp | https://enterprise-img.smartquick.com.co/evidences_services/d2c00f4c-fb55-4acb-a801-9582bf4f7ab2/2025-03/110443671_1741114002315_0.webp</t>
  </si>
  <si>
    <t>SMI-156007</t>
  </si>
  <si>
    <t>https://enterprise-img.smartquick.com.co/evidences_services/d2c00f4c-fb55-4acb-a801-9582bf4f7ab2/2025-02/110279609_1740794137375_0.webp | https://enterprise-img.smartquick.com.co/evidences_services/d2c00f4c-fb55-4acb-a801-9582bf4f7ab2/2025-02/110279609_1740795793920_0.webp</t>
  </si>
  <si>
    <t>SMI-159316</t>
  </si>
  <si>
    <t>MARELBIS PADILLA HERNANDEZ21468015</t>
  </si>
  <si>
    <t>372.18</t>
  </si>
  <si>
    <t>https://enterprise-img.smartquick.com.co/evidences_services/d2c00f4c-fb55-4acb-a801-9582bf4f7ab2/2025-03/110920471_1741783739052_0.webp</t>
  </si>
  <si>
    <t>SMI-159780</t>
  </si>
  <si>
    <t>64.07</t>
  </si>
  <si>
    <t>https://enterprise-img.smartquick.com.co/evidences_services/d2c00f4c-fb55-4acb-a801-9582bf4f7ab2/2025-03/110955381_1741868735545_0.webp | https://enterprise-img.smartquick.com.co/evidences_services/d2c00f4c-fb55-4acb-a801-9582bf4f7ab2/2025-03/110955381_1741871252820_0.webp</t>
  </si>
  <si>
    <t>SMI-159589</t>
  </si>
  <si>
    <t xml:space="preserve">E entrega completa </t>
  </si>
  <si>
    <t>65.66</t>
  </si>
  <si>
    <t>https://enterprise-img.smartquick.com.co/evidences_services/d2c00f4c-fb55-4acb-a801-9582bf4f7ab2/2025-03/110934082_1741814295338_0.webp | https://enterprise-img.smartquick.com.co/evidences_services/d2c00f4c-fb55-4acb-a801-9582bf4f7ab2/2025-03/110934082_1741817527435_0.webp</t>
  </si>
  <si>
    <t>SMI-112221</t>
  </si>
  <si>
    <t>2445.22</t>
  </si>
  <si>
    <t>https://enterprise-img.smartquick.com.co/evidences_services/d2c00f4c-fb55-4acb-a801-9582bf4f7ab2/2025-01/107985342_1736803918294_0.webp | https://enterprise-img.smartquick.com.co/evidences_services/d2c00f4c-fb55-4acb-a801-9582bf4f7ab2/2025-01/107985342_1736803944622_0.webp</t>
  </si>
  <si>
    <t>SMI-149683</t>
  </si>
  <si>
    <t>https://enterprise-img.smartquick.com.co/evidences_services/d2c00f4c-fb55-4acb-a801-9582bf4f7ab2/2025-02/109610468_1739629574781_0.webp</t>
  </si>
  <si>
    <t>SMI-110803</t>
  </si>
  <si>
    <t>30.78</t>
  </si>
  <si>
    <t>https://enterprise-img.smartquick.com.co/evidences_services/d2c00f4c-fb55-4acb-a801-9582bf4f7ab2/2025-01/107764601_1736349830975_0.webp | https://enterprise-img.smartquick.com.co/evidences_services/d2c00f4c-fb55-4acb-a801-9582bf4f7ab2/2025-01/107764601_1736350667147_0.webp</t>
  </si>
  <si>
    <t>SMI-125078</t>
  </si>
  <si>
    <t>585548_RC</t>
  </si>
  <si>
    <t>https://enterprise-img.smartquick.com.co/evidences_services/d2c00f4c-fb55-4acb-a801-9582bf4f7ab2/2025-01/108144514_1737041386389_0.webp | https://enterprise-img.smartquick.com.co/evidences_services/d2c00f4c-fb55-4acb-a801-9582bf4f7ab2/2025-01/108144514_1737044753109_0.webp</t>
  </si>
  <si>
    <t>SMI-147517</t>
  </si>
  <si>
    <t>https://enterprise-img.smartquick.com.co/evidences_services/d2c00f4c-fb55-4acb-a801-9582bf4f7ab2/2025-02/109250710_1739049492060_0.webp | https://enterprise-img.smartquick.com.co/evidences_services/d2c00f4c-fb55-4acb-a801-9582bf4f7ab2/2025-02/109250710_1739049525148_0.webp</t>
  </si>
  <si>
    <t>SMI-130081</t>
  </si>
  <si>
    <t>585701_RC</t>
  </si>
  <si>
    <t>ANDREA CATALINA PEREZ ROJAS  32208541</t>
  </si>
  <si>
    <t>145.68</t>
  </si>
  <si>
    <t>https://enterprise-img.smartquick.com.co/evidences_services/d2c00f4c-fb55-4acb-a801-9582bf4f7ab2/2025-01/108190472_1737120234419_0.webp | https://enterprise-img.smartquick.com.co/evidences_services/d2c00f4c-fb55-4acb-a801-9582bf4f7ab2/2025-01/108190472_1737120285440_0.webp</t>
  </si>
  <si>
    <t>SMI-149935</t>
  </si>
  <si>
    <t xml:space="preserve">Este caso paso par el caso 591193 solo se recoger una cava sellada y se hace reposicion </t>
  </si>
  <si>
    <t>7428.65</t>
  </si>
  <si>
    <t>https://enterprise-img.smartquick.com.co/evidences_services/d2c00f4c-fb55-4acb-a801-9582bf4f7ab2/2025-02/109652697_1739742720956_0.webp | https://enterprise-img.smartquick.com.co/evidences_services/d2c00f4c-fb55-4acb-a801-9582bf4f7ab2/2025-02/109652697_1739749498084_0.webp</t>
  </si>
  <si>
    <t>SMI-139506</t>
  </si>
  <si>
    <t>Reroute del caso 586858 sale de bodega LCA018ANAT</t>
  </si>
  <si>
    <t>JUAN PABLO RENDON VASQUEZ 1128280152</t>
  </si>
  <si>
    <t>187.50</t>
  </si>
  <si>
    <t>https://enterprise-img.smartquick.com.co/evidences_services/d2c00f4c-fb55-4acb-a801-9582bf4f7ab2/2025-01/108621863_1737998529992_0.webp | https://enterprise-img.smartquick.com.co/evidences_services/d2c00f4c-fb55-4acb-a801-9582bf4f7ab2/2025-01/108621863_1737999296405_0.webp</t>
  </si>
  <si>
    <t>SMI-153449</t>
  </si>
  <si>
    <t>9212.65</t>
  </si>
  <si>
    <t>https://enterprise-img.smartquick.com.co/evidences_services/d2c00f4c-fb55-4acb-a801-9582bf4f7ab2/2025-02/109997680_1740417051273_0.webp | https://enterprise-img.smartquick.com.co/evidences_services/d2c00f4c-fb55-4acb-a801-9582bf4f7ab2/2025-02/109997680_1740423040252_0.webp</t>
  </si>
  <si>
    <t>SMI-137345</t>
  </si>
  <si>
    <t>365.89</t>
  </si>
  <si>
    <t>https://enterprise-img.smartquick.com.co/evidences_services/d2c00f4c-fb55-4acb-a801-9582bf4f7ab2/2025-01/108397383_1737519115055_0.webp</t>
  </si>
  <si>
    <t>SMI-155474</t>
  </si>
  <si>
    <t>Se entrega en santa ana  - Material.de Trunav  - Caso  592783  - GuÃ­a 94827469</t>
  </si>
  <si>
    <t>3537.82</t>
  </si>
  <si>
    <t>https://enterprise-img.smartquick.com.co/evidences_services/d2c00f4c-fb55-4acb-a801-9582bf4f7ab2/2025-02/110176700_1740628810870_0.webp | https://enterprise-img.smartquick.com.co/evidences_services/d2c00f4c-fb55-4acb-a801-9582bf4f7ab2/2025-02/110176700_1740628936678_0.webp</t>
  </si>
  <si>
    <t>SMI-110920</t>
  </si>
  <si>
    <t>CARLOS JIOVANY MARIN MONSALVE  98495377</t>
  </si>
  <si>
    <t>https://enterprise-img.smartquick.com.co/evidences_services/d2c00f4c-fb55-4acb-a801-9582bf4f7ab2/2025-01/107781509_1736363306530_0.webp | https://enterprise-img.smartquick.com.co/evidences_services/d2c00f4c-fb55-4acb-a801-9582bf4f7ab2/2025-01/107781509_1736366922565_0.webp</t>
  </si>
  <si>
    <t>SMI-157245</t>
  </si>
  <si>
    <t>69.91</t>
  </si>
  <si>
    <t>https://enterprise-img.smartquick.com.co/evidences_services/d2c00f4c-fb55-4acb-a801-9582bf4f7ab2/2025-03/110548834_1741188612055_0.webp | https://enterprise-img.smartquick.com.co/evidences_services/d2c00f4c-fb55-4acb-a801-9582bf4f7ab2/2025-03/110548834_1741189589854_0.webp</t>
  </si>
  <si>
    <t>SMI-148964</t>
  </si>
  <si>
    <t>https://enterprise-img.smartquick.com.co/evidences_services/d2c00f4c-fb55-4acb-a801-9582bf4f7ab2/2025-02/109457738_1739459656035_0.webp | https://enterprise-img.smartquick.com.co/evidences_services/d2c00f4c-fb55-4acb-a801-9582bf4f7ab2/2025-02/109457738_1739459756790_0.webp</t>
  </si>
  <si>
    <t>SMI-149031</t>
  </si>
  <si>
    <t>330.96</t>
  </si>
  <si>
    <t>https://enterprise-img.smartquick.com.co/evidences_services/d2c00f4c-fb55-4acb-a801-9582bf4f7ab2/2025-02/109466509_1739458392894_0.webp</t>
  </si>
  <si>
    <t>SMI-138968</t>
  </si>
  <si>
    <t>https://enterprise-img.smartquick.com.co/evidences_services/d2c00f4c-fb55-4acb-a801-9582bf4f7ab2/2025-01/108515831_1737743499518_0.webp | https://enterprise-img.smartquick.com.co/evidences_services/d2c00f4c-fb55-4acb-a801-9582bf4f7ab2/2025-01/108515831_1737744206570_0.webp</t>
  </si>
  <si>
    <t>SMI-157557</t>
  </si>
  <si>
    <t>43.74</t>
  </si>
  <si>
    <t>https://enterprise-img.smartquick.com.co/evidences_services/d2c00f4c-fb55-4acb-a801-9582bf4f7ab2/2025-03/110587938_1741261223238_0.webp | https://enterprise-img.smartquick.com.co/evidences_services/d2c00f4c-fb55-4acb-a801-9582bf4f7ab2/2025-03/110587938_1741261518603_0.webp</t>
  </si>
  <si>
    <t>SMI-110226</t>
  </si>
  <si>
    <t>523.91</t>
  </si>
  <si>
    <t>https://enterprise-img.smartquick.com.co/evidences_services/d2c00f4c-fb55-4acb-a801-9582bf4f7ab2/2025-01/107642134_1735930540279_0.webp | https://enterprise-img.smartquick.com.co/evidences_services/d2c00f4c-fb55-4acb-a801-9582bf4f7ab2/2025-01/107642134_1735931089518_0.webp</t>
  </si>
  <si>
    <t>SMI-138291</t>
  </si>
  <si>
    <t>420.59</t>
  </si>
  <si>
    <t>https://enterprise-img.smartquick.com.co/evidences_services/d2c00f4c-fb55-4acb-a801-9582bf4f7ab2/2025-01/108450257_1737647254934_0.webp | https://enterprise-img.smartquick.com.co/evidences_services/d2c00f4c-fb55-4acb-a801-9582bf4f7ab2/2025-01/108450257_1737648578809_0.webp | https://enterprise-img.smartquick.com.co/evidences_services/d2c00f4c-fb55-4acb-a801-9582bf4f7ab2/2025-01/108450257_1737648584502_1.webp</t>
  </si>
  <si>
    <t>SMI-146426</t>
  </si>
  <si>
    <t>589375-288241</t>
  </si>
  <si>
    <t>https://enterprise-img.smartquick.com.co/evidences_services/d2c00f4c-fb55-4acb-a801-9582bf4f7ab2/2025-02/109140525_1738869346567_0.webp | https://enterprise-img.smartquick.com.co/evidences_services/d2c00f4c-fb55-4acb-a801-9582bf4f7ab2/2025-02/109140525_1738870042129_0.webp</t>
  </si>
  <si>
    <t>SMI-147506</t>
  </si>
  <si>
    <t>1043.50</t>
  </si>
  <si>
    <t>https://enterprise-img.smartquick.com.co/evidences_services/d2c00f4c-fb55-4acb-a801-9582bf4f7ab2/2025-02/109249489_1739033620856_0.webp | https://enterprise-img.smartquick.com.co/evidences_services/d2c00f4c-fb55-4acb-a801-9582bf4f7ab2/2025-02/109249489_1739033821198_0.webp</t>
  </si>
  <si>
    <t>SMI-135371</t>
  </si>
  <si>
    <t xml:space="preserve">Pasa para otra CX </t>
  </si>
  <si>
    <t>585582_RC</t>
  </si>
  <si>
    <t>2245.34</t>
  </si>
  <si>
    <t>https://enterprise-img.smartquick.com.co/evidences_services/d2c00f4c-fb55-4acb-a801-9582bf4f7ab2/2025-01/108324404_1737414169970_0.webp | https://enterprise-img.smartquick.com.co/evidences_services/d2c00f4c-fb55-4acb-a801-9582bf4f7ab2/2025-01/108324404_1737415987378_0.webp</t>
  </si>
  <si>
    <t>SMI-153466</t>
  </si>
  <si>
    <t>Se recoge una consola para Hospiclinic</t>
  </si>
  <si>
    <t>141.11</t>
  </si>
  <si>
    <t>https://enterprise-img.smartquick.com.co/evidences_services/d2c00f4c-fb55-4acb-a801-9582bf4f7ab2/2025-02/110000980_1740402011443_0.webp | https://enterprise-img.smartquick.com.co/evidences_services/d2c00f4c-fb55-4acb-a801-9582bf4f7ab2/2025-02/110000980_1740402279063_0.webp</t>
  </si>
  <si>
    <t>SMI-136925</t>
  </si>
  <si>
    <t>212.05</t>
  </si>
  <si>
    <t>https://enterprise-img.smartquick.com.co/evidences_services/d2c00f4c-fb55-4acb-a801-9582bf4f7ab2/2025-01/108369196_1737497169448_0.webp | https://enterprise-img.smartquick.com.co/evidences_services/d2c00f4c-fb55-4acb-a801-9582bf4f7ab2/2025-01/108369196_1737503134319_0.webp</t>
  </si>
  <si>
    <t>SMI-134462</t>
  </si>
  <si>
    <t>Se entrega 6 unidades en farmacia de salas cx</t>
  </si>
  <si>
    <t>53.80</t>
  </si>
  <si>
    <t>https://enterprise-img.smartquick.com.co/evidences_services/d2c00f4c-fb55-4acb-a801-9582bf4f7ab2/2025-01/108295331_1737325786110_0.webp | https://enterprise-img.smartquick.com.co/evidences_services/d2c00f4c-fb55-4acb-a801-9582bf4f7ab2/2025-01/108295331_1737327294198_0.webp</t>
  </si>
  <si>
    <t>SMI-158451</t>
  </si>
  <si>
    <t>858.16</t>
  </si>
  <si>
    <t>https://enterprise-img.smartquick.com.co/evidences_services/d2c00f4c-fb55-4acb-a801-9582bf4f7ab2/2025-03/110713269_1741391237137_0.webp</t>
  </si>
  <si>
    <t>SMI-156084</t>
  </si>
  <si>
    <t>12.07</t>
  </si>
  <si>
    <t>https://enterprise-img.smartquick.com.co/evidences_services/d2c00f4c-fb55-4acb-a801-9582bf4f7ab2/2025-02/110299187_1740785453014_0.webp | https://enterprise-img.smartquick.com.co/evidences_services/d2c00f4c-fb55-4acb-a801-9582bf4f7ab2/2025-02/110299187_1740788764386_0.webp</t>
  </si>
  <si>
    <t>SMI-115632</t>
  </si>
  <si>
    <t>Se entrego en san Jose una repocision - Caso 585941 - Guia 93837769</t>
  </si>
  <si>
    <t>401298.97</t>
  </si>
  <si>
    <t>https://enterprise-img.smartquick.com.co/evidences_services/d2c00f4c-fb55-4acb-a801-9582bf4f7ab2/2025-01/108094448_1736970693424_0.webp | https://enterprise-img.smartquick.com.co/evidences_services/d2c00f4c-fb55-4acb-a801-9582bf4f7ab2/2025-01/108094448_1736970794643_0.webp</t>
  </si>
  <si>
    <t>SMI-147353</t>
  </si>
  <si>
    <t xml:space="preserve">Ya fue recogido anteriormente </t>
  </si>
  <si>
    <t>https://enterprise-img.smartquick.com.co/evidences_services/d2c00f4c-fb55-4acb-a801-9582bf4f7ab2/2025-02/109240854_1739026924656_0.webp | https://enterprise-img.smartquick.com.co/evidences_services/d2c00f4c-fb55-4acb-a801-9582bf4f7ab2/2025-02/109240854_1739030287654_0.webp</t>
  </si>
  <si>
    <t>SMI-158737</t>
  </si>
  <si>
    <t>https://enterprise-img.smartquick.com.co/evidences_services/d2c00f4c-fb55-4acb-a801-9582bf4f7ab2/2025-03/110785154_1741550987229_0.webp | https://enterprise-img.smartquick.com.co/evidences_services/d2c00f4c-fb55-4acb-a801-9582bf4f7ab2/2025-03/110785154_1741554043808_0.webp</t>
  </si>
  <si>
    <t>SMI-110649</t>
  </si>
  <si>
    <t>https://enterprise-img.smartquick.com.co/evidences_services/d2c00f4c-fb55-4acb-a801-9582bf4f7ab2/2025-01/107735042_1736268539792_0.webp | https://enterprise-img.smartquick.com.co/evidences_services/d2c00f4c-fb55-4acb-a801-9582bf4f7ab2/2025-01/107735042_1736269764443_0.webp</t>
  </si>
  <si>
    <t>SMI-136958</t>
  </si>
  <si>
    <t>https://enterprise-img.smartquick.com.co/evidences_services/d2c00f4c-fb55-4acb-a801-9582bf4f7ab2/2025-01/108369514_1737494964032_0.webp | https://enterprise-img.smartquick.com.co/evidences_services/d2c00f4c-fb55-4acb-a801-9582bf4f7ab2/2025-01/108369514_1737496373595_0.webp</t>
  </si>
  <si>
    <t>SMI-159056</t>
  </si>
  <si>
    <t>3411.01</t>
  </si>
  <si>
    <t>https://enterprise-img.smartquick.com.co/evidences_services/d2c00f4c-fb55-4acb-a801-9582bf4f7ab2/2025-03/110852435_1741712716207_0.webp | https://enterprise-img.smartquick.com.co/evidences_services/d2c00f4c-fb55-4acb-a801-9582bf4f7ab2/2025-03/110852435_1741712742422_0.webp</t>
  </si>
  <si>
    <t>SMI-160478</t>
  </si>
  <si>
    <t>https://enterprise-img.smartquick.com.co/evidences_services/d2c00f4c-fb55-4acb-a801-9582bf4f7ab2/2025-03/111037170_1741999794868_0.webp | https://enterprise-img.smartquick.com.co/evidences_services/d2c00f4c-fb55-4acb-a801-9582bf4f7ab2/2025-03/111037170_1742002817001_0.webp</t>
  </si>
  <si>
    <t>SMI-110571</t>
  </si>
  <si>
    <t>Se envian dos STRIPPER LARGO Y  CLOSED  DE LA CLINICA NORTE. - GUIA 93636639</t>
  </si>
  <si>
    <t>STRIPPER</t>
  </si>
  <si>
    <t>5505.01</t>
  </si>
  <si>
    <t>https://enterprise-img.smartquick.com.co/evidences_services/d2c00f4c-fb55-4acb-a801-9582bf4f7ab2/2025-01/107730808_1736256358563_0.webp | https://enterprise-img.smartquick.com.co/evidences_services/d2c00f4c-fb55-4acb-a801-9582bf4f7ab2/2025-01/107730808_1736270015083_0.webp</t>
  </si>
  <si>
    <t>SMI-160186</t>
  </si>
  <si>
    <t>ST-292286</t>
  </si>
  <si>
    <t>15260.31</t>
  </si>
  <si>
    <t>https://enterprise-img.smartquick.com.co/evidences_services/d2c00f4c-fb55-4acb-a801-9582bf4f7ab2/2025-03/110994972_1741898416623_0.webp</t>
  </si>
  <si>
    <t>SMI-111335</t>
  </si>
  <si>
    <t xml:space="preserve">Material estÃ©ril para cx del dÃ­a no se recoge se informÃ³ a trÃ¡fico </t>
  </si>
  <si>
    <t>18180.49</t>
  </si>
  <si>
    <t>https://enterprise-img.smartquick.com.co/evidences_services/d2c00f4c-fb55-4acb-a801-9582bf4f7ab2/2025-01/107879294_1736510541282_0.webp | https://enterprise-img.smartquick.com.co/evidences_services/d2c00f4c-fb55-4acb-a801-9582bf4f7ab2/2025-01/107879294_1736511263049_0.webp</t>
  </si>
  <si>
    <t>SMI-141218</t>
  </si>
  <si>
    <t>6464.73</t>
  </si>
  <si>
    <t>https://enterprise-img.smartquick.com.co/evidences_services/d2c00f4c-fb55-4acb-a801-9582bf4f7ab2/2025-02/108954428_1738606876196_0.webp | https://enterprise-img.smartquick.com.co/evidences_services/d2c00f4c-fb55-4acb-a801-9582bf4f7ab2/2025-02/108954428_1738607509262_0.webp</t>
  </si>
  <si>
    <t>SMI-111528</t>
  </si>
  <si>
    <t>https://enterprise-img.smartquick.com.co/evidences_services/d2c00f4c-fb55-4acb-a801-9582bf4f7ab2/2025-01/107904201_1736540853278_0.webp | https://enterprise-img.smartquick.com.co/evidences_services/d2c00f4c-fb55-4acb-a801-9582bf4f7ab2/2025-01/107904201_1736544255469_0.webp</t>
  </si>
  <si>
    <t>SMI-110380</t>
  </si>
  <si>
    <t>13.46</t>
  </si>
  <si>
    <t>https://enterprise-img.smartquick.com.co/evidences_services/d2c00f4c-fb55-4acb-a801-9582bf4f7ab2/2025-01/107677468_1736023824095_0.webp | https://enterprise-img.smartquick.com.co/evidences_services/d2c00f4c-fb55-4acb-a801-9582bf4f7ab2/2025-01/107677468_1736024315064_0.webp</t>
  </si>
  <si>
    <t>SMI-150667</t>
  </si>
  <si>
    <t>https://enterprise-img.smartquick.com.co/evidences_services/d2c00f4c-fb55-4acb-a801-9582bf4f7ab2/2025-02/109765247_1739973678882_0.webp | https://enterprise-img.smartquick.com.co/evidences_services/d2c00f4c-fb55-4acb-a801-9582bf4f7ab2/2025-02/109765247_1739973715353_0.webp</t>
  </si>
  <si>
    <t>SMI-140633</t>
  </si>
  <si>
    <t xml:space="preserve">Se entrego material sin novedad </t>
  </si>
  <si>
    <t>ST-287705 ST287707</t>
  </si>
  <si>
    <t>SPM-TRAUMA</t>
  </si>
  <si>
    <t>SMI-156768</t>
  </si>
  <si>
    <t>216.39</t>
  </si>
  <si>
    <t>https://enterprise-img.smartquick.com.co/evidences_services/d2c00f4c-fb55-4acb-a801-9582bf4f7ab2/2025-03/110443133_1741110684715_0.webp | https://enterprise-img.smartquick.com.co/evidences_services/d2c00f4c-fb55-4acb-a801-9582bf4f7ab2/2025-03/110443133_1741110910469_0.webp</t>
  </si>
  <si>
    <t>SMI-138517</t>
  </si>
  <si>
    <t>719.38</t>
  </si>
  <si>
    <t>https://enterprise-img.smartquick.com.co/evidences_services/d2c00f4c-fb55-4acb-a801-9582bf4f7ab2/2025-01/108469543_1737663497054_0.webp | https://enterprise-img.smartquick.com.co/evidences_services/d2c00f4c-fb55-4acb-a801-9582bf4f7ab2/2025-01/108469543_1737663627405_0.webp</t>
  </si>
  <si>
    <t>SMI-111790</t>
  </si>
  <si>
    <t>71.40</t>
  </si>
  <si>
    <t>https://enterprise-img.smartquick.com.co/evidences_services/d2c00f4c-fb55-4acb-a801-9582bf4f7ab2/2025-01/107934862_1736601805067_0.webp | https://enterprise-img.smartquick.com.co/evidences_services/d2c00f4c-fb55-4acb-a801-9582bf4f7ab2/2025-01/107934862_1736612440572_0.webp</t>
  </si>
  <si>
    <t>SMI-139641</t>
  </si>
  <si>
    <t>71.03</t>
  </si>
  <si>
    <t>https://enterprise-img.smartquick.com.co/evidences_services/d2c00f4c-fb55-4acb-a801-9582bf4f7ab2/2025-01/108660008_1738070383802_0.webp | https://enterprise-img.smartquick.com.co/evidences_services/d2c00f4c-fb55-4acb-a801-9582bf4f7ab2/2025-01/108660008_1738071224587_0.webp</t>
  </si>
  <si>
    <t>SMI-156927</t>
  </si>
  <si>
    <t>39.81</t>
  </si>
  <si>
    <t>https://enterprise-img.smartquick.com.co/evidences_services/d2c00f4c-fb55-4acb-a801-9582bf4f7ab2/2025-03/110519024_1741132803079_0.webp | https://enterprise-img.smartquick.com.co/evidences_services/d2c00f4c-fb55-4acb-a801-9582bf4f7ab2/2025-03/110519024_1741139772012_0.webp</t>
  </si>
  <si>
    <t>SMI-139118</t>
  </si>
  <si>
    <t>Reroute del caso 586457</t>
  </si>
  <si>
    <t>MARITZAÂ  MORALESÂ  TABARES 42895600</t>
  </si>
  <si>
    <t>154.07</t>
  </si>
  <si>
    <t>https://enterprise-img.smartquick.com.co/evidences_services/d2c00f4c-fb55-4acb-a801-9582bf4f7ab2/2025-01/108562585_1737817511260_0.webp | https://enterprise-img.smartquick.com.co/evidences_services/d2c00f4c-fb55-4acb-a801-9582bf4f7ab2/2025-01/108562585_1737819845265_0.webp</t>
  </si>
  <si>
    <t>SMI-160213</t>
  </si>
  <si>
    <t>224.53</t>
  </si>
  <si>
    <t>https://enterprise-img.smartquick.com.co/evidences_services/d2c00f4c-fb55-4acb-a801-9582bf4f7ab2/2025-03/110996951_1741903387120_0.webp | https://enterprise-img.smartquick.com.co/evidences_services/d2c00f4c-fb55-4acb-a801-9582bf4f7ab2/2025-03/110996951_1741904421673_0.webp</t>
  </si>
  <si>
    <t>SMI-158942</t>
  </si>
  <si>
    <t>Oko</t>
  </si>
  <si>
    <t>109.69</t>
  </si>
  <si>
    <t>https://enterprise-img.smartquick.com.co/evidences_services/d2c00f4c-fb55-4acb-a801-9582bf4f7ab2/2025-03/110818799_1741643264167_0.webp</t>
  </si>
  <si>
    <t>SMI-160508</t>
  </si>
  <si>
    <t>930.97</t>
  </si>
  <si>
    <t>https://enterprise-img.smartquick.com.co/evidences_services/d2c00f4c-fb55-4acb-a801-9582bf4f7ab2/2025-03/111040510_1741967283579_0.webp | https://enterprise-img.smartquick.com.co/evidences_services/d2c00f4c-fb55-4acb-a801-9582bf4f7ab2/2025-03/111040510_1741976265900_0.webp</t>
  </si>
  <si>
    <t>SMI-148932</t>
  </si>
  <si>
    <t>4039.76</t>
  </si>
  <si>
    <t>https://enterprise-img.smartquick.com.co/evidences_services/d2c00f4c-fb55-4acb-a801-9582bf4f7ab2/2025-02/109455917_1739454946544_0.webp | https://enterprise-img.smartquick.com.co/evidences_services/d2c00f4c-fb55-4acb-a801-9582bf4f7ab2/2025-02/109455917_1739454983067_0.webp</t>
  </si>
  <si>
    <t>SMI-110140</t>
  </si>
  <si>
    <t>https://enterprise-img.smartquick.com.co/evidences_services/d2c00f4c-fb55-4acb-a801-9582bf4f7ab2/2025-01/107628887_1735997876682_0.webp | https://enterprise-img.smartquick.com.co/evidences_services/d2c00f4c-fb55-4acb-a801-9582bf4f7ab2/2025-01/107628887_1736000736689_0.webp</t>
  </si>
  <si>
    <t>SMI-138954</t>
  </si>
  <si>
    <t>Se entregan Implantes de Sutura  - ClÃ­nica Norte  - Caso 587148 - GuÃ­a 94062980</t>
  </si>
  <si>
    <t>5683.96</t>
  </si>
  <si>
    <t>https://enterprise-img.smartquick.com.co/evidences_services/d2c00f4c-fb55-4acb-a801-9582bf4f7ab2/2025-01/108514398_1737734834668_0.webp | https://enterprise-img.smartquick.com.co/evidences_services/d2c00f4c-fb55-4acb-a801-9582bf4f7ab2/2025-01/108514398_1737737021930_0.webp</t>
  </si>
  <si>
    <t>SMI-137343</t>
  </si>
  <si>
    <t>97.11</t>
  </si>
  <si>
    <t>https://enterprise-img.smartquick.com.co/evidences_services/d2c00f4c-fb55-4acb-a801-9582bf4f7ab2/2025-01/108397381_1737517281647_0.webp | https://enterprise-img.smartquick.com.co/evidences_services/d2c00f4c-fb55-4acb-a801-9582bf4f7ab2/2025-01/108397381_1737518071624_0.webp</t>
  </si>
  <si>
    <t>SMI-158339</t>
  </si>
  <si>
    <t xml:space="preserve"> Maria Celina Garcia De CastaÃ±o  21671809</t>
  </si>
  <si>
    <t>166.06</t>
  </si>
  <si>
    <t>https://enterprise-img.smartquick.com.co/evidences_services/d2c00f4c-fb55-4acb-a801-9582bf4f7ab2/2025-03/110710099_1741372465033_0.webp | https://enterprise-img.smartquick.com.co/evidences_services/d2c00f4c-fb55-4acb-a801-9582bf4f7ab2/2025-03/110710099_1741374265843_0.webp</t>
  </si>
  <si>
    <t>SMI-160584</t>
  </si>
  <si>
    <t>105.39</t>
  </si>
  <si>
    <t>https://enterprise-img.smartquick.com.co/evidences_services/d2c00f4c-fb55-4acb-a801-9582bf4f7ab2/2025-03/111046210_1741979140146_0.webp | https://enterprise-img.smartquick.com.co/evidences_services/d2c00f4c-fb55-4acb-a801-9582bf4f7ab2/2025-03/111046210_1741979165196_0.webp</t>
  </si>
  <si>
    <t>SMI-160523</t>
  </si>
  <si>
    <t>595581_RC</t>
  </si>
  <si>
    <t>MILAGROS TEJADA MIRA 1035008514</t>
  </si>
  <si>
    <t>https://enterprise-img.smartquick.com.co/evidences_services/d2c00f4c-fb55-4acb-a801-9582bf4f7ab2/2025-03/111042490_1741996281163_0.webp | https://enterprise-img.smartquick.com.co/evidences_services/d2c00f4c-fb55-4acb-a801-9582bf4f7ab2/2025-03/111042490_1741996320609_0.webp</t>
  </si>
  <si>
    <t>SMI-150177</t>
  </si>
  <si>
    <t>https://enterprise-img.smartquick.com.co/evidences_services/d2c00f4c-fb55-4acb-a801-9582bf4f7ab2/2025-02/109693476_1739829623185_0.webp | https://enterprise-img.smartquick.com.co/evidences_services/d2c00f4c-fb55-4acb-a801-9582bf4f7ab2/2025-02/109693476_1739829786622_0.webp</t>
  </si>
  <si>
    <t>SMI-139243</t>
  </si>
  <si>
    <t>583226-284818</t>
  </si>
  <si>
    <t>https://enterprise-img.smartquick.com.co/evidences_services/d2c00f4c-fb55-4acb-a801-9582bf4f7ab2/2025-01/108584494_1737842454012_0.webp | https://enterprise-img.smartquick.com.co/evidences_services/d2c00f4c-fb55-4acb-a801-9582bf4f7ab2/2025-01/108584494_1737842591846_0.webp</t>
  </si>
  <si>
    <t>SMI-146578</t>
  </si>
  <si>
    <t>ST-589343 ST-288318</t>
  </si>
  <si>
    <t>73.45</t>
  </si>
  <si>
    <t>https://enterprise-img.smartquick.com.co/evidences_services/d2c00f4c-fb55-4acb-a801-9582bf4f7ab2/2025-02/109169947_1738904899894_0.webp | https://enterprise-img.smartquick.com.co/evidences_services/d2c00f4c-fb55-4acb-a801-9582bf4f7ab2/2025-02/109169947_1738904940879_0.webp</t>
  </si>
  <si>
    <t>SMI-138273</t>
  </si>
  <si>
    <t>429.69</t>
  </si>
  <si>
    <t>https://enterprise-img.smartquick.com.co/evidences_services/d2c00f4c-fb55-4acb-a801-9582bf4f7ab2/2025-01/108450169_1737647254934_0.webp | https://enterprise-img.smartquick.com.co/evidences_services/d2c00f4c-fb55-4acb-a801-9582bf4f7ab2/2025-01/108450169_1737648527973_0.webp</t>
  </si>
  <si>
    <t>SMI-147519</t>
  </si>
  <si>
    <t>https://enterprise-img.smartquick.com.co/evidences_services/d2c00f4c-fb55-4acb-a801-9582bf4f7ab2/2025-02/109250938_1739039977721_0.webp | https://enterprise-img.smartquick.com.co/evidences_services/d2c00f4c-fb55-4acb-a801-9582bf4f7ab2/2025-02/109250938_1739040012593_0.webp</t>
  </si>
  <si>
    <t>SMI-157290</t>
  </si>
  <si>
    <t>593887-291418</t>
  </si>
  <si>
    <t>https://enterprise-img.smartquick.com.co/evidences_services/d2c00f4c-fb55-4acb-a801-9582bf4f7ab2/2025-03/110553463_1741183535214_0.webp | https://enterprise-img.smartquick.com.co/evidences_services/d2c00f4c-fb55-4acb-a801-9582bf4f7ab2/2025-03/110553463_1741184686009_0.webp | https://enterprise-img.smartquick.com.co/evidences_services/d2c00f4c-fb55-4acb-a801-9582bf4f7ab2/2025-03/110553463_1741184704166_1.webp</t>
  </si>
  <si>
    <t>SMI-141008</t>
  </si>
  <si>
    <t>23.54</t>
  </si>
  <si>
    <t>https://enterprise-img.smartquick.com.co/evidences_services/d2c00f4c-fb55-4acb-a801-9582bf4f7ab2/2025-02/108920628_1738529278503_0.webp | https://enterprise-img.smartquick.com.co/evidences_services/d2c00f4c-fb55-4acb-a801-9582bf4f7ab2/2025-02/108920628_1738528000971_0.webp</t>
  </si>
  <si>
    <t>SMI-114331</t>
  </si>
  <si>
    <t>https://enterprise-img.smartquick.com.co/evidences_services/d2c00f4c-fb55-4acb-a801-9582bf4f7ab2/2025-01/108076504_1736963002377_0.webp | https://enterprise-img.smartquick.com.co/evidences_services/d2c00f4c-fb55-4acb-a801-9582bf4f7ab2/2025-01/108076504_1736965176825_0.webp</t>
  </si>
  <si>
    <t>SMI-140823</t>
  </si>
  <si>
    <t>Este caso va con el caso 587890</t>
  </si>
  <si>
    <t>14.47</t>
  </si>
  <si>
    <t>https://enterprise-img.smartquick.com.co/evidences_services/d2c00f4c-fb55-4acb-a801-9582bf4f7ab2/2025-02/108872018_1738425512732_0.webp | https://enterprise-img.smartquick.com.co/evidences_services/d2c00f4c-fb55-4acb-a801-9582bf4f7ab2/2025-02/108872018_1738423035197_0.webp</t>
  </si>
  <si>
    <t>SMI-111576</t>
  </si>
  <si>
    <t>ST-284251</t>
  </si>
  <si>
    <t>61.26</t>
  </si>
  <si>
    <t>https://enterprise-img.smartquick.com.co/evidences_services/d2c00f4c-fb55-4acb-a801-9582bf4f7ab2/2025-01/107906969_1736547867802_0.webp | https://enterprise-img.smartquick.com.co/evidences_services/d2c00f4c-fb55-4acb-a801-9582bf4f7ab2/2025-01/107906969_1736548817129_0.webp</t>
  </si>
  <si>
    <t>SMI-158734</t>
  </si>
  <si>
    <t xml:space="preserve">JESUS DAVID ROCHA ITURRIAGO 1045760089 </t>
  </si>
  <si>
    <t>SMI-160217</t>
  </si>
  <si>
    <t xml:space="preserve">Se recogiÃ³ 2 instrumentales 3 gradillas una bandeja de placas un motor y una cava naranja sellada recogida certificada se recoge sin remisiÃ³n fÃ­sica </t>
  </si>
  <si>
    <t>3276.05</t>
  </si>
  <si>
    <t>https://enterprise-img.smartquick.com.co/evidences_services/d2c00f4c-fb55-4acb-a801-9582bf4f7ab2/2025-03/110997133_1741900256549_0.webp | https://enterprise-img.smartquick.com.co/evidences_services/d2c00f4c-fb55-4acb-a801-9582bf4f7ab2/2025-03/110997133_1741901113001_0.webp</t>
  </si>
  <si>
    <t>SMI-150450</t>
  </si>
  <si>
    <t>https://enterprise-img.smartquick.com.co/evidences_services/d2c00f4c-fb55-4acb-a801-9582bf4f7ab2/2025-02/109728928_1739900025216_0.webp</t>
  </si>
  <si>
    <t>SMI-139215</t>
  </si>
  <si>
    <t>5.15</t>
  </si>
  <si>
    <t>https://enterprise-img.smartquick.com.co/evidences_services/d2c00f4c-fb55-4acb-a801-9582bf4f7ab2/2025-01/108567798_1737822557515_0.webp | https://enterprise-img.smartquick.com.co/evidences_services/d2c00f4c-fb55-4acb-a801-9582bf4f7ab2/2025-01/108567798_1737823800769_0.webp</t>
  </si>
  <si>
    <t>SMI-148259</t>
  </si>
  <si>
    <t>https://enterprise-img.smartquick.com.co/evidences_services/d2c00f4c-fb55-4acb-a801-9582bf4f7ab2/2025-02/109329779_1739237811770_0.webp | https://enterprise-img.smartquick.com.co/evidences_services/d2c00f4c-fb55-4acb-a801-9582bf4f7ab2/2025-02/109329779_1739242413550_0.webp</t>
  </si>
  <si>
    <t>SMI-159337</t>
  </si>
  <si>
    <t>https://enterprise-img.smartquick.com.co/evidences_services/d2c00f4c-fb55-4acb-a801-9582bf4f7ab2/2025-03/110930290_1741793846586_0.webp | https://enterprise-img.smartquick.com.co/evidences_services/d2c00f4c-fb55-4acb-a801-9582bf4f7ab2/2025-03/110930290_1741799215512_0.webp</t>
  </si>
  <si>
    <t>SMI-156571</t>
  </si>
  <si>
    <t>https://enterprise-img.smartquick.com.co/evidences_services/d2c00f4c-fb55-4acb-a801-9582bf4f7ab2/2025-03/110389150_1741027430527_0.webp | https://enterprise-img.smartquick.com.co/evidences_services/d2c00f4c-fb55-4acb-a801-9582bf4f7ab2/2025-03/110389150_1741028454432_0.webp | https://enterprise-img.smartquick.com.co/evidences_services/d2c00f4c-fb55-4acb-a801-9582bf4f7ab2/2025-03/110389150_1741028471075_1.webp</t>
  </si>
  <si>
    <t>SMI-149273</t>
  </si>
  <si>
    <t>https://enterprise-img.smartquick.com.co/evidences_services/d2c00f4c-fb55-4acb-a801-9582bf4f7ab2/2025-02/109520282_1739492849474_0.webp | https://enterprise-img.smartquick.com.co/evidences_services/d2c00f4c-fb55-4acb-a801-9582bf4f7ab2/2025-02/109520282_1739497294869_0.webp</t>
  </si>
  <si>
    <t>SMI-149199</t>
  </si>
  <si>
    <t>29.38</t>
  </si>
  <si>
    <t>https://enterprise-img.smartquick.com.co/evidences_services/d2c00f4c-fb55-4acb-a801-9582bf4f7ab2/2025-02/109499822_1739555168545_0.webp | https://enterprise-img.smartquick.com.co/evidences_services/d2c00f4c-fb55-4acb-a801-9582bf4f7ab2/2025-02/109499822_1739558325960_0.webp</t>
  </si>
  <si>
    <t>SMI-141532</t>
  </si>
  <si>
    <t>106.35</t>
  </si>
  <si>
    <t>https://enterprise-img.smartquick.com.co/evidences_services/d2c00f4c-fb55-4acb-a801-9582bf4f7ab2/2025-02/108998829_1738689963811_0.webp | https://enterprise-img.smartquick.com.co/evidences_services/d2c00f4c-fb55-4acb-a801-9582bf4f7ab2/2025-02/108998829_1738692333487_0.webp</t>
  </si>
  <si>
    <t>SMI-156501</t>
  </si>
  <si>
    <t>593630-291205</t>
  </si>
  <si>
    <t>https://enterprise-img.smartquick.com.co/evidences_services/d2c00f4c-fb55-4acb-a801-9582bf4f7ab2/2025-03/110367154_1741027034515_0.webp | https://enterprise-img.smartquick.com.co/evidences_services/d2c00f4c-fb55-4acb-a801-9582bf4f7ab2/2025-03/110367154_1741027169109_0.webp</t>
  </si>
  <si>
    <t>SMI-152196</t>
  </si>
  <si>
    <t>80.61</t>
  </si>
  <si>
    <t>https://enterprise-img.smartquick.com.co/evidences_services/d2c00f4c-fb55-4acb-a801-9582bf4f7ab2/2025-02/109851017_1740084324744_0.webp | https://enterprise-img.smartquick.com.co/evidences_services/d2c00f4c-fb55-4acb-a801-9582bf4f7ab2/2025-02/109851017_1740090827459_0.webp</t>
  </si>
  <si>
    <t>SMI-155561</t>
  </si>
  <si>
    <t>592948_RC</t>
  </si>
  <si>
    <t>Luz Marina Herrera LondoÃ±o 21836982</t>
  </si>
  <si>
    <t>42.48</t>
  </si>
  <si>
    <t>https://enterprise-img.smartquick.com.co/evidences_services/d2c00f4c-fb55-4acb-a801-9582bf4f7ab2/2025-02/110189140_1740666498959_0.webp | https://enterprise-img.smartquick.com.co/evidences_services/d2c00f4c-fb55-4acb-a801-9582bf4f7ab2/2025-02/110189140_1740669479159_0.webp</t>
  </si>
  <si>
    <t>SMI-147815</t>
  </si>
  <si>
    <t>https://enterprise-img.smartquick.com.co/evidences_services/d2c00f4c-fb55-4acb-a801-9582bf4f7ab2/2025-02/109279257_1739206879688_0.webp | https://enterprise-img.smartquick.com.co/evidences_services/d2c00f4c-fb55-4acb-a801-9582bf4f7ab2/2025-02/109279257_1739207174661_0.webp</t>
  </si>
  <si>
    <t>SMI-138515</t>
  </si>
  <si>
    <t>https://enterprise-img.smartquick.com.co/evidences_services/d2c00f4c-fb55-4acb-a801-9582bf4f7ab2/2025-01/108469541_1737661048945_0.webp | https://enterprise-img.smartquick.com.co/evidences_services/d2c00f4c-fb55-4acb-a801-9582bf4f7ab2/2025-01/108469541_1737661724997_0.webp</t>
  </si>
  <si>
    <t>SMI-136636</t>
  </si>
  <si>
    <t>586216_RC</t>
  </si>
  <si>
    <t>151.27</t>
  </si>
  <si>
    <t>https://enterprise-img.smartquick.com.co/evidences_services/d2c00f4c-fb55-4acb-a801-9582bf4f7ab2/2025-01/108365846_1737489957949_0.webp | https://enterprise-img.smartquick.com.co/evidences_services/d2c00f4c-fb55-4acb-a801-9582bf4f7ab2/2025-01/108365846_1737489984341_0.webp</t>
  </si>
  <si>
    <t>SMI-156175</t>
  </si>
  <si>
    <t>https://enterprise-img.smartquick.com.co/evidences_services/d2c00f4c-fb55-4acb-a801-9582bf4f7ab2/2025-03/110320715_1740837450459_0.webp | https://enterprise-img.smartquick.com.co/evidences_services/d2c00f4c-fb55-4acb-a801-9582bf4f7ab2/2025-03/110320715_1740844507027_0.webp</t>
  </si>
  <si>
    <t>SMI-155934</t>
  </si>
  <si>
    <t>Se recogen 2 cajas con ST  - ST 290334.  290243</t>
  </si>
  <si>
    <t>5998.62</t>
  </si>
  <si>
    <t>https://enterprise-img.smartquick.com.co/evidences_services/d2c00f4c-fb55-4acb-a801-9582bf4f7ab2/2025-02/110264623_1740753436329_0.webp | https://enterprise-img.smartquick.com.co/evidences_services/d2c00f4c-fb55-4acb-a801-9582bf4f7ab2/2025-02/110264623_1740753559792_0.webp</t>
  </si>
  <si>
    <t>SMI-131908</t>
  </si>
  <si>
    <t>122.22</t>
  </si>
  <si>
    <t>https://enterprise-img.smartquick.com.co/evidences_services/d2c00f4c-fb55-4acb-a801-9582bf4f7ab2/2025-01/108235918_1737158311809_0.webp | https://enterprise-img.smartquick.com.co/evidences_services/d2c00f4c-fb55-4acb-a801-9582bf4f7ab2/2025-01/108235918_1737167989921_0.webp</t>
  </si>
  <si>
    <t>SMI-149040</t>
  </si>
  <si>
    <t>182.67</t>
  </si>
  <si>
    <t>https://enterprise-img.smartquick.com.co/evidences_services/d2c00f4c-fb55-4acb-a801-9582bf4f7ab2/2025-02/109470594_1739463578748_0.webp | https://enterprise-img.smartquick.com.co/evidences_services/d2c00f4c-fb55-4acb-a801-9582bf4f7ab2/2025-02/109470594_1739466532087_0.webp</t>
  </si>
  <si>
    <t>SMI-157816</t>
  </si>
  <si>
    <t>594224-291537</t>
  </si>
  <si>
    <t>SMI-110250</t>
  </si>
  <si>
    <t>78.01</t>
  </si>
  <si>
    <t>https://enterprise-img.smartquick.com.co/evidences_services/d2c00f4c-fb55-4acb-a801-9582bf4f7ab2/2025-01/107646400_1735940987275_0.webp | https://enterprise-img.smartquick.com.co/evidences_services/d2c00f4c-fb55-4acb-a801-9582bf4f7ab2/2025-01/107646400_1735941592294_0.webp</t>
  </si>
  <si>
    <t>SMI-111154</t>
  </si>
  <si>
    <t>11.30</t>
  </si>
  <si>
    <t>https://enterprise-img.smartquick.com.co/evidences_services/d2c00f4c-fb55-4acb-a801-9582bf4f7ab2/2025-01/107820667_1736431400153_0.webp | https://enterprise-img.smartquick.com.co/evidences_services/d2c00f4c-fb55-4acb-a801-9582bf4f7ab2/2025-01/107820667_1736437199608_0.webp</t>
  </si>
  <si>
    <t>SMI-139817</t>
  </si>
  <si>
    <t>21.17</t>
  </si>
  <si>
    <t>https://enterprise-img.smartquick.com.co/evidences_services/d2c00f4c-fb55-4acb-a801-9582bf4f7ab2/2025-01/108675669_1738093741187_0.webp | https://enterprise-img.smartquick.com.co/evidences_services/d2c00f4c-fb55-4acb-a801-9582bf4f7ab2/2025-01/108675669_1738095115768_0.webp</t>
  </si>
  <si>
    <t>SMI-160755</t>
  </si>
  <si>
    <t>71.24</t>
  </si>
  <si>
    <t>https://enterprise-img.smartquick.com.co/evidences_services/d2c00f4c-fb55-4acb-a801-9582bf4f7ab2/2025-03/111075951_1742054247814_0.webp | https://enterprise-img.smartquick.com.co/evidences_services/d2c00f4c-fb55-4acb-a801-9582bf4f7ab2/2025-03/111075951_1742059544519_0.webp</t>
  </si>
  <si>
    <t>SMI-153051</t>
  </si>
  <si>
    <t>1045.55</t>
  </si>
  <si>
    <t>https://enterprise-img.smartquick.com.co/evidences_services/d2c00f4c-fb55-4acb-a801-9582bf4f7ab2/2025-02/109948758_1740233775195_0.webp | https://enterprise-img.smartquick.com.co/evidences_services/d2c00f4c-fb55-4acb-a801-9582bf4f7ab2/2025-02/109948758_1740237325262_0.webp</t>
  </si>
  <si>
    <t>SMI-150387</t>
  </si>
  <si>
    <t>7663.34</t>
  </si>
  <si>
    <t>https://enterprise-img.smartquick.com.co/evidences_services/d2c00f4c-fb55-4acb-a801-9582bf4f7ab2/2025-02/109720227_1739895341648_0.webp | https://enterprise-img.smartquick.com.co/evidences_services/d2c00f4c-fb55-4acb-a801-9582bf4f7ab2/2025-02/109720227_1739898769407_0.webp</t>
  </si>
  <si>
    <t>SMI-139708</t>
  </si>
  <si>
    <t>54.10</t>
  </si>
  <si>
    <t>https://enterprise-img.smartquick.com.co/evidences_services/d2c00f4c-fb55-4acb-a801-9582bf4f7ab2/2025-01/108665346_1738072353776_0.webp | https://enterprise-img.smartquick.com.co/evidences_services/d2c00f4c-fb55-4acb-a801-9582bf4f7ab2/2025-01/108665346_1738076465778_0.webp</t>
  </si>
  <si>
    <t>SMI-137491</t>
  </si>
  <si>
    <t>586555_RC</t>
  </si>
  <si>
    <t>HECTOR DE JESUS MUÃ‘OZ PINO 70081882</t>
  </si>
  <si>
    <t>https://enterprise-img.smartquick.com.co/evidences_services/d2c00f4c-fb55-4acb-a801-9582bf4f7ab2/2025-01/108404319_1737563065229_0.webp | https://enterprise-img.smartquick.com.co/evidences_services/d2c00f4c-fb55-4acb-a801-9582bf4f7ab2/2025-01/108404319_1737565146287_0.webp | https://enterprise-img.smartquick.com.co/evidences_services/d2c00f4c-fb55-4acb-a801-9582bf4f7ab2/2025-01/108404319_1737565155189_1.webp | https://enterprise-img.smartquick.com.co/evidences_services/d2c00f4c-fb55-4acb-a801-9582bf4f7ab2/2025-01/108404319_1737565189714_2.webp</t>
  </si>
  <si>
    <t>SMI-114325</t>
  </si>
  <si>
    <t>583928_RC</t>
  </si>
  <si>
    <t>Cecilia Socarras de Contreras 26940821</t>
  </si>
  <si>
    <t>5033.70</t>
  </si>
  <si>
    <t>https://enterprise-img.smartquick.com.co/evidences_services/d2c00f4c-fb55-4acb-a801-9582bf4f7ab2/2025-01/108076498_1736943667528_0.webp | https://enterprise-img.smartquick.com.co/evidences_services/d2c00f4c-fb55-4acb-a801-9582bf4f7ab2/2025-01/108076498_1736945996825_0.webp | https://enterprise-img.smartquick.com.co/evidences_services/d2c00f4c-fb55-4acb-a801-9582bf4f7ab2/2025-01/108076498_1736946002186_1.webp</t>
  </si>
  <si>
    <t>SMI-161100</t>
  </si>
  <si>
    <t xml:space="preserve">Un motor </t>
  </si>
  <si>
    <t>6827.14</t>
  </si>
  <si>
    <t>https://enterprise-img.smartquick.com.co/evidences_services/d2c00f4c-fb55-4acb-a801-9582bf4f7ab2/2025-03/111103512_1742073341065_0.webp | https://enterprise-img.smartquick.com.co/evidences_services/d2c00f4c-fb55-4acb-a801-9582bf4f7ab2/2025-03/111103512_1742076530060_0.webp</t>
  </si>
  <si>
    <t>SMI-140819</t>
  </si>
  <si>
    <t>ST- 287567 ST-287580</t>
  </si>
  <si>
    <t>12.30</t>
  </si>
  <si>
    <t>https://enterprise-img.smartquick.com.co/evidences_services/d2c00f4c-fb55-4acb-a801-9582bf4f7ab2/2025-01/108872011_1738384418152_0.webp | https://enterprise-img.smartquick.com.co/evidences_services/d2c00f4c-fb55-4acb-a801-9582bf4f7ab2/2025-01/108872011_1738385264696_0.webp</t>
  </si>
  <si>
    <t>SMI-141166</t>
  </si>
  <si>
    <t>62.30</t>
  </si>
  <si>
    <t>https://enterprise-img.smartquick.com.co/evidences_services/d2c00f4c-fb55-4acb-a801-9582bf4f7ab2/2025-02/108943805_1738601179041_0.webp | https://enterprise-img.smartquick.com.co/evidences_services/d2c00f4c-fb55-4acb-a801-9582bf4f7ab2/2025-02/108943805_1738601292982_0.webp</t>
  </si>
  <si>
    <t>SMI-159495</t>
  </si>
  <si>
    <t>1750.58</t>
  </si>
  <si>
    <t>https://enterprise-img.smartquick.com.co/evidences_services/d2c00f4c-fb55-4acb-a801-9582bf4f7ab2/2025-03/110933703_1741811782757_0.webp | https://enterprise-img.smartquick.com.co/evidences_services/d2c00f4c-fb55-4acb-a801-9582bf4f7ab2/2025-03/110933703_1741813860888_0.webp</t>
  </si>
  <si>
    <t>SMI-149689</t>
  </si>
  <si>
    <t>https://enterprise-img.smartquick.com.co/evidences_services/d2c00f4c-fb55-4acb-a801-9582bf4f7ab2/2025-02/109610747_1739637511007_0.webp | https://enterprise-img.smartquick.com.co/evidences_services/d2c00f4c-fb55-4acb-a801-9582bf4f7ab2/2025-02/109610747_1739639680910_0.webp</t>
  </si>
  <si>
    <t>SMI-110758</t>
  </si>
  <si>
    <t>Consumibles Artroscopia</t>
  </si>
  <si>
    <t>385.71</t>
  </si>
  <si>
    <t>https://enterprise-img.smartquick.com.co/evidences_services/d2c00f4c-fb55-4acb-a801-9582bf4f7ab2/2025-01/107756747_1736342924168_0.webp | https://enterprise-img.smartquick.com.co/evidences_services/d2c00f4c-fb55-4acb-a801-9582bf4f7ab2/2025-01/107756747_1736349240891_0.webp</t>
  </si>
  <si>
    <t>SMI-137479</t>
  </si>
  <si>
    <t>798.30</t>
  </si>
  <si>
    <t>https://enterprise-img.smartquick.com.co/evidences_services/d2c00f4c-fb55-4acb-a801-9582bf4f7ab2/2025-01/108404304_1737559547631_0.webp | https://enterprise-img.smartquick.com.co/evidences_services/d2c00f4c-fb55-4acb-a801-9582bf4f7ab2/2025-01/108404304_1737559600913_0.webp</t>
  </si>
  <si>
    <t>SMI-133560</t>
  </si>
  <si>
    <t xml:space="preserve">Se entrega 6 instrumentales un motor y 2 cavas selladas </t>
  </si>
  <si>
    <t>107.05</t>
  </si>
  <si>
    <t>https://enterprise-img.smartquick.com.co/evidences_services/d2c00f4c-fb55-4acb-a801-9582bf4f7ab2/2025-01/108293295_1737296500057_0.webp | https://enterprise-img.smartquick.com.co/evidences_services/d2c00f4c-fb55-4acb-a801-9582bf4f7ab2/2025-01/108293295_1737301090977_0.webp</t>
  </si>
  <si>
    <t>SMI-112466</t>
  </si>
  <si>
    <t>583781-284947</t>
  </si>
  <si>
    <t>SMI-118624</t>
  </si>
  <si>
    <t>930.61</t>
  </si>
  <si>
    <t>https://enterprise-img.smartquick.com.co/evidences_services/d2c00f4c-fb55-4acb-a801-9582bf4f7ab2/2025-01/108103086_1736974132954_0.webp | https://enterprise-img.smartquick.com.co/evidences_services/d2c00f4c-fb55-4acb-a801-9582bf4f7ab2/2025-01/108103086_1736975652331_0.webp</t>
  </si>
  <si>
    <t>SMI-138728</t>
  </si>
  <si>
    <t>101.54</t>
  </si>
  <si>
    <t>https://enterprise-img.smartquick.com.co/evidences_services/d2c00f4c-fb55-4acb-a801-9582bf4f7ab2/2025-01/108476778_1737671350758_0.webp | https://enterprise-img.smartquick.com.co/evidences_services/d2c00f4c-fb55-4acb-a801-9582bf4f7ab2/2025-01/108476778_1737679047010_0.webp</t>
  </si>
  <si>
    <t>SMI-136003</t>
  </si>
  <si>
    <t>155.84</t>
  </si>
  <si>
    <t>https://enterprise-img.smartquick.com.co/evidences_services/d2c00f4c-fb55-4acb-a801-9582bf4f7ab2/2025-01/108353992_1737461908807_0.webp | https://enterprise-img.smartquick.com.co/evidences_services/d2c00f4c-fb55-4acb-a801-9582bf4f7ab2/2025-01/108353992_1737462270775_0.webp</t>
  </si>
  <si>
    <t>SMI-112425</t>
  </si>
  <si>
    <t>628.15</t>
  </si>
  <si>
    <t>https://enterprise-img.smartquick.com.co/evidences_services/d2c00f4c-fb55-4acb-a801-9582bf4f7ab2/2025-01/108027642_1736877668840_0.webp | https://enterprise-img.smartquick.com.co/evidences_services/d2c00f4c-fb55-4acb-a801-9582bf4f7ab2/2025-01/108027642_1736883770169_0.webp</t>
  </si>
  <si>
    <t>SMI-158853</t>
  </si>
  <si>
    <t>317.81</t>
  </si>
  <si>
    <t>https://enterprise-img.smartquick.com.co/evidences_services/d2c00f4c-fb55-4acb-a801-9582bf4f7ab2/2025-03/110804183_1741625550963_0.webp</t>
  </si>
  <si>
    <t>SMI-110762</t>
  </si>
  <si>
    <t>284597-284726</t>
  </si>
  <si>
    <t>https://enterprise-img.smartquick.com.co/evidences_services/d2c00f4c-fb55-4acb-a801-9582bf4f7ab2/2025-01/107756907_1736293807157_0.webp | https://enterprise-img.smartquick.com.co/evidences_services/d2c00f4c-fb55-4acb-a801-9582bf4f7ab2/2025-01/107756907_1736294051041_0.webp</t>
  </si>
  <si>
    <t>SMI-160310</t>
  </si>
  <si>
    <t>25.94</t>
  </si>
  <si>
    <t>https://enterprise-img.smartquick.com.co/evidences_services/d2c00f4c-fb55-4acb-a801-9582bf4f7ab2/2025-03/111020397_1741977994977_0.webp | https://enterprise-img.smartquick.com.co/evidences_services/d2c00f4c-fb55-4acb-a801-9582bf4f7ab2/2025-03/111020397_1741979280570_0.webp</t>
  </si>
  <si>
    <t>SMI-150313</t>
  </si>
  <si>
    <t>25.86</t>
  </si>
  <si>
    <t>https://enterprise-img.smartquick.com.co/evidences_services/d2c00f4c-fb55-4acb-a801-9582bf4f7ab2/2025-02/109715892_1739889160585_0.webp | https://enterprise-img.smartquick.com.co/evidences_services/d2c00f4c-fb55-4acb-a801-9582bf4f7ab2/2025-02/109715892_1739894902050_0.webp</t>
  </si>
  <si>
    <t>SMI-127515</t>
  </si>
  <si>
    <t xml:space="preserve">Demora en la atenciÃ³n completo </t>
  </si>
  <si>
    <t>241.09</t>
  </si>
  <si>
    <t>https://enterprise-img.smartquick.com.co/evidences_services/d2c00f4c-fb55-4acb-a801-9582bf4f7ab2/2025-01/108164945_1737234391792_0.webp | https://enterprise-img.smartquick.com.co/evidences_services/d2c00f4c-fb55-4acb-a801-9582bf4f7ab2/2025-01/108164945_1737239279651_0.webp</t>
  </si>
  <si>
    <t>SMI-111618</t>
  </si>
  <si>
    <t xml:space="preserve">No hay nada en central </t>
  </si>
  <si>
    <t>https://enterprise-img.smartquick.com.co/evidences_services/d2c00f4c-fb55-4acb-a801-9582bf4f7ab2/2025-01/107908794_1736556407325_0.webp | https://enterprise-img.smartquick.com.co/evidences_services/d2c00f4c-fb55-4acb-a801-9582bf4f7ab2/2025-01/107908794_1736560711587_0.webp</t>
  </si>
  <si>
    <t>SMI-159301</t>
  </si>
  <si>
    <t>593493_RC</t>
  </si>
  <si>
    <t>https://enterprise-img.smartquick.com.co/evidences_services/d2c00f4c-fb55-4acb-a801-9582bf4f7ab2/2025-03/110920053_1741790384975_0.webp | https://enterprise-img.smartquick.com.co/evidences_services/d2c00f4c-fb55-4acb-a801-9582bf4f7ab2/2025-03/110920053_1741790464247_0.webp</t>
  </si>
  <si>
    <t>SMI-158002</t>
  </si>
  <si>
    <t xml:space="preserve">RecogÃ­da completa sin verificar cantidades </t>
  </si>
  <si>
    <t>https://enterprise-img.smartquick.com.co/evidences_services/d2c00f4c-fb55-4acb-a801-9582bf4f7ab2/2025-03/110679806_1741314992628_0.webp | https://enterprise-img.smartquick.com.co/evidences_services/d2c00f4c-fb55-4acb-a801-9582bf4f7ab2/2025-03/110679806_1741315075619_0.webp</t>
  </si>
  <si>
    <t>SMI-159361</t>
  </si>
  <si>
    <t>Se entrega motor hojas de gasto con sierras instrumental estÃ¡ estÃ©ril para cx hoy lo debe pasar soporte para cx de esta caso</t>
  </si>
  <si>
    <t>https://enterprise-img.smartquick.com.co/evidences_services/d2c00f4c-fb55-4acb-a801-9582bf4f7ab2/2025-03/110931834_1741801773144_0.webp | https://enterprise-img.smartquick.com.co/evidences_services/d2c00f4c-fb55-4acb-a801-9582bf4f7ab2/2025-03/110931834_1741806962274_0.webp</t>
  </si>
  <si>
    <t>SMI-158669</t>
  </si>
  <si>
    <t>Se entrega en hospiclinic   - Material de Clavo Intertan  - Caso 594728 - Guia 95054961</t>
  </si>
  <si>
    <t>5688.87</t>
  </si>
  <si>
    <t>https://enterprise-img.smartquick.com.co/evidences_services/d2c00f4c-fb55-4acb-a801-9582bf4f7ab2/2025-03/110758846_1741457223095_0.webp | https://enterprise-img.smartquick.com.co/evidences_services/d2c00f4c-fb55-4acb-a801-9582bf4f7ab2/2025-03/110758846_1741457337117_0.webp</t>
  </si>
  <si>
    <t>SMI-112506</t>
  </si>
  <si>
    <t>https://enterprise-img.smartquick.com.co/evidences_services/d2c00f4c-fb55-4acb-a801-9582bf4f7ab2/2025-01/108029137_1736888559367_0.webp</t>
  </si>
  <si>
    <t>SMI-110039</t>
  </si>
  <si>
    <t>465.59</t>
  </si>
  <si>
    <t>https://enterprise-img.smartquick.com.co/evidences_services/d2c00f4c-fb55-4acb-a801-9582bf4f7ab2/2025-01/107612864_1735849710834_0.webp | https://enterprise-img.smartquick.com.co/evidences_services/d2c00f4c-fb55-4acb-a801-9582bf4f7ab2/2025-01/107612864_1735850122848_0.webp</t>
  </si>
  <si>
    <t>SMI-137261</t>
  </si>
  <si>
    <t>585017-285803</t>
  </si>
  <si>
    <t>https://enterprise-img.smartquick.com.co/evidences_services/d2c00f4c-fb55-4acb-a801-9582bf4f7ab2/2025-01/108396479_1737511337754_0.webp | https://enterprise-img.smartquick.com.co/evidences_services/d2c00f4c-fb55-4acb-a801-9582bf4f7ab2/2025-01/108396479_1737514204695_0.webp</t>
  </si>
  <si>
    <t>SMI-138360</t>
  </si>
  <si>
    <t>https://enterprise-img.smartquick.com.co/evidences_services/d2c00f4c-fb55-4acb-a801-9582bf4f7ab2/2025-01/108461683_1737643652508_0.webp | https://enterprise-img.smartquick.com.co/evidences_services/d2c00f4c-fb55-4acb-a801-9582bf4f7ab2/2025-01/108461683_1737644625908_0.webp</t>
  </si>
  <si>
    <t>SMI-138894</t>
  </si>
  <si>
    <t>95.31</t>
  </si>
  <si>
    <t>https://enterprise-img.smartquick.com.co/evidences_services/d2c00f4c-fb55-4acb-a801-9582bf4f7ab2/2025-01/108499850_1737722703337_0.webp | https://enterprise-img.smartquick.com.co/evidences_services/d2c00f4c-fb55-4acb-a801-9582bf4f7ab2/2025-01/108499850_1737723724342_0.webp</t>
  </si>
  <si>
    <t>SMI-138735</t>
  </si>
  <si>
    <t>SMI-140342</t>
  </si>
  <si>
    <t>282.08</t>
  </si>
  <si>
    <t>https://enterprise-img.smartquick.com.co/evidences_services/d2c00f4c-fb55-4acb-a801-9582bf4f7ab2/2025-01/108773613_1738249461767_0.webp | https://enterprise-img.smartquick.com.co/evidences_services/d2c00f4c-fb55-4acb-a801-9582bf4f7ab2/2025-01/108773613_1738253433412_0.webp</t>
  </si>
  <si>
    <t>SMI-158762</t>
  </si>
  <si>
    <t>50.76</t>
  </si>
  <si>
    <t>https://enterprise-img.smartquick.com.co/evidences_services/d2c00f4c-fb55-4acb-a801-9582bf4f7ab2/2025-03/110786481_1741616379988_0.webp | https://enterprise-img.smartquick.com.co/evidences_services/d2c00f4c-fb55-4acb-a801-9582bf4f7ab2/2025-03/110786481_1741621268495_0.webp</t>
  </si>
  <si>
    <t>SMI-138302</t>
  </si>
  <si>
    <t>Leonardo De JesÃºs Ocampo Gallego 70000589</t>
  </si>
  <si>
    <t>104.74</t>
  </si>
  <si>
    <t>https://enterprise-img.smartquick.com.co/evidences_services/d2c00f4c-fb55-4acb-a801-9582bf4f7ab2/2025-01/108451495_1737636186801_0.webp | https://enterprise-img.smartquick.com.co/evidences_services/d2c00f4c-fb55-4acb-a801-9582bf4f7ab2/2025-01/108451495_1737636443749_0.webp</t>
  </si>
  <si>
    <t>SMI-146781</t>
  </si>
  <si>
    <t>https://enterprise-img.smartquick.com.co/evidences_services/d2c00f4c-fb55-4acb-a801-9582bf4f7ab2/2025-02/109193099_1738951188407_0.webp | https://enterprise-img.smartquick.com.co/evidences_services/d2c00f4c-fb55-4acb-a801-9582bf4f7ab2/2025-02/109193099_1738952546989_0.webp</t>
  </si>
  <si>
    <t>SMI-149372</t>
  </si>
  <si>
    <t>495.67</t>
  </si>
  <si>
    <t>https://enterprise-img.smartquick.com.co/evidences_services/d2c00f4c-fb55-4acb-a801-9582bf4f7ab2/2025-02/109530743_1739553807189_0.webp | https://enterprise-img.smartquick.com.co/evidences_services/d2c00f4c-fb55-4acb-a801-9582bf4f7ab2/2025-02/109530743_1739559459532_0.webp</t>
  </si>
  <si>
    <t>SMI-136604</t>
  </si>
  <si>
    <t>Se recoge una caja  con.ST  - ST 286053  286108 - Guia 93958571</t>
  </si>
  <si>
    <t>ST-286053</t>
  </si>
  <si>
    <t>127.41</t>
  </si>
  <si>
    <t>https://enterprise-img.smartquick.com.co/evidences_services/d2c00f4c-fb55-4acb-a801-9582bf4f7ab2/2025-01/108365367_1737470208221_0.webp | https://enterprise-img.smartquick.com.co/evidences_services/d2c00f4c-fb55-4acb-a801-9582bf4f7ab2/2025-01/108365367_1737470413779_0.webp</t>
  </si>
  <si>
    <t>SMI-139562</t>
  </si>
  <si>
    <t>4.82</t>
  </si>
  <si>
    <t>https://enterprise-img.smartquick.com.co/evidences_services/d2c00f4c-fb55-4acb-a801-9582bf4f7ab2/2025-01/108627934_1738019769431_0.webp | https://enterprise-img.smartquick.com.co/evidences_services/d2c00f4c-fb55-4acb-a801-9582bf4f7ab2/2025-01/108627934_1738026288064_0.webp</t>
  </si>
  <si>
    <t>SMI-110076</t>
  </si>
  <si>
    <t>472.79</t>
  </si>
  <si>
    <t>https://enterprise-img.smartquick.com.co/evidences_services/d2c00f4c-fb55-4acb-a801-9582bf4f7ab2/2025-01/107619678_1735872757079_0.webp | https://enterprise-img.smartquick.com.co/evidences_services/d2c00f4c-fb55-4acb-a801-9582bf4f7ab2/2025-01/107619678_1735872884276_0.webp</t>
  </si>
  <si>
    <t>SMI-147428</t>
  </si>
  <si>
    <t>https://enterprise-img.smartquick.com.co/evidences_services/d2c00f4c-fb55-4acb-a801-9582bf4f7ab2/2025-02/109243226_1739023175267_0.webp | https://enterprise-img.smartquick.com.co/evidences_services/d2c00f4c-fb55-4acb-a801-9582bf4f7ab2/2025-02/109243226_1739023447620_0.webp</t>
  </si>
  <si>
    <t>SMI-155799</t>
  </si>
  <si>
    <t>49.14</t>
  </si>
  <si>
    <t>https://enterprise-img.smartquick.com.co/evidences_services/d2c00f4c-fb55-4acb-a801-9582bf4f7ab2/2025-02/110215643_1740691687771_0.webp | https://enterprise-img.smartquick.com.co/evidences_services/d2c00f4c-fb55-4acb-a801-9582bf4f7ab2/2025-02/110215643_1740692968403_0.webp</t>
  </si>
  <si>
    <t>SMI-158061</t>
  </si>
  <si>
    <t xml:space="preserve">Hector Emilio  Montoya Duque 70066985 </t>
  </si>
  <si>
    <t>https://enterprise-img.smartquick.com.co/evidences_services/d2c00f4c-fb55-4acb-a801-9582bf4f7ab2/2025-03/110689374_1741366527649_0.webp | https://enterprise-img.smartquick.com.co/evidences_services/d2c00f4c-fb55-4acb-a801-9582bf4f7ab2/2025-03/110689374_1741366586679_0.webp</t>
  </si>
  <si>
    <t>SMI-159128</t>
  </si>
  <si>
    <t>https://enterprise-img.smartquick.com.co/evidences_services/d2c00f4c-fb55-4acb-a801-9582bf4f7ab2/2025-03/110876909_1741713912807_0.webp | https://enterprise-img.smartquick.com.co/evidences_services/d2c00f4c-fb55-4acb-a801-9582bf4f7ab2/2025-03/110876909_1741717941318_0.webp</t>
  </si>
  <si>
    <t>SMI-156474</t>
  </si>
  <si>
    <t>https://enterprise-img.smartquick.com.co/evidences_services/d2c00f4c-fb55-4acb-a801-9582bf4f7ab2/2025-03/110367128_1741018365999_0.webp | https://enterprise-img.smartquick.com.co/evidences_services/d2c00f4c-fb55-4acb-a801-9582bf4f7ab2/2025-03/110367128_1741020842171_0.webp</t>
  </si>
  <si>
    <t>SMI-154765</t>
  </si>
  <si>
    <t>234.27</t>
  </si>
  <si>
    <t>https://enterprise-img.smartquick.com.co/evidences_services/d2c00f4c-fb55-4acb-a801-9582bf4f7ab2/2025-02/110090306_1740505478267_0.webp | https://enterprise-img.smartquick.com.co/evidences_services/d2c00f4c-fb55-4acb-a801-9582bf4f7ab2/2025-02/110090306_1740508986215_0.webp</t>
  </si>
  <si>
    <t>SMI-139166</t>
  </si>
  <si>
    <t>https://enterprise-img.smartquick.com.co/evidences_services/d2c00f4c-fb55-4acb-a801-9582bf4f7ab2/2025-01/108564169_1737822227416_0.webp | https://enterprise-img.smartquick.com.co/evidences_services/d2c00f4c-fb55-4acb-a801-9582bf4f7ab2/2025-01/108564169_1737823991987_0.webp</t>
  </si>
  <si>
    <t>SMI-112421</t>
  </si>
  <si>
    <t>Nevardo  De Jesus NoreÃ±a Ramirez 8316732</t>
  </si>
  <si>
    <t>91.63</t>
  </si>
  <si>
    <t>https://enterprise-img.smartquick.com.co/evidences_services/d2c00f4c-fb55-4acb-a801-9582bf4f7ab2/2025-01/108027638_1736881989828_0.webp | https://enterprise-img.smartquick.com.co/evidences_services/d2c00f4c-fb55-4acb-a801-9582bf4f7ab2/2025-01/108027638_1736885690868_0.webp</t>
  </si>
  <si>
    <t>SMI-155520</t>
  </si>
  <si>
    <t>183.75</t>
  </si>
  <si>
    <t>https://enterprise-img.smartquick.com.co/evidences_services/d2c00f4c-fb55-4acb-a801-9582bf4f7ab2/2025-02/110182535_1740665406679_0.webp | https://enterprise-img.smartquick.com.co/evidences_services/d2c00f4c-fb55-4acb-a801-9582bf4f7ab2/2025-02/110182535_1740668983254_0.webp</t>
  </si>
  <si>
    <t>SMI-110115</t>
  </si>
  <si>
    <t>JUAN SEBASTIAN CADAVID ALZATE  1035850810</t>
  </si>
  <si>
    <t>40.77</t>
  </si>
  <si>
    <t>https://enterprise-img.smartquick.com.co/evidences_services/d2c00f4c-fb55-4acb-a801-9582bf4f7ab2/2025-01/107628862_1735919045028_0.webp | https://enterprise-img.smartquick.com.co/evidences_services/d2c00f4c-fb55-4acb-a801-9582bf4f7ab2/2025-01/107628862_1735920667223_0.webp</t>
  </si>
  <si>
    <t>SMI-158567</t>
  </si>
  <si>
    <t>6472.96</t>
  </si>
  <si>
    <t>https://enterprise-img.smartquick.com.co/evidences_services/d2c00f4c-fb55-4acb-a801-9582bf4f7ab2/2025-03/110736869_1741402691810_0.webp</t>
  </si>
  <si>
    <t>SMI-142975</t>
  </si>
  <si>
    <t>109.31</t>
  </si>
  <si>
    <t>https://enterprise-img.smartquick.com.co/evidences_services/d2c00f4c-fb55-4acb-a801-9582bf4f7ab2/2025-02/109082355_1738782864296_0.webp | https://enterprise-img.smartquick.com.co/evidences_services/d2c00f4c-fb55-4acb-a801-9582bf4f7ab2/2025-02/109082355_1738787144960_0.webp</t>
  </si>
  <si>
    <t>SMI-150551</t>
  </si>
  <si>
    <t>16.72</t>
  </si>
  <si>
    <t>https://enterprise-img.smartquick.com.co/evidences_services/d2c00f4c-fb55-4acb-a801-9582bf4f7ab2/2025-02/109754178_1739909263919_0.webp | https://enterprise-img.smartquick.com.co/evidences_services/d2c00f4c-fb55-4acb-a801-9582bf4f7ab2/2025-02/109754178_1739910657558_0.webp</t>
  </si>
  <si>
    <t>SMI-146297</t>
  </si>
  <si>
    <t>https://enterprise-img.smartquick.com.co/evidences_services/d2c00f4c-fb55-4acb-a801-9582bf4f7ab2/2025-02/109129741_1738860443558_0.webp | https://enterprise-img.smartquick.com.co/evidences_services/d2c00f4c-fb55-4acb-a801-9582bf4f7ab2/2025-02/109129741_1738861281563_0.webp</t>
  </si>
  <si>
    <t>SMI-149319</t>
  </si>
  <si>
    <t>24.91</t>
  </si>
  <si>
    <t>https://enterprise-img.smartquick.com.co/evidences_services/d2c00f4c-fb55-4acb-a801-9582bf4f7ab2/2025-02/109522508_1739534901132_0.webp | https://enterprise-img.smartquick.com.co/evidences_services/d2c00f4c-fb55-4acb-a801-9582bf4f7ab2/2025-02/109522508_1739534964501_0.webp</t>
  </si>
  <si>
    <t>SMI-112225</t>
  </si>
  <si>
    <t>https://enterprise-img.smartquick.com.co/evidences_services/d2c00f4c-fb55-4acb-a801-9582bf4f7ab2/2025-01/107987115_1736798617884_0.webp | https://enterprise-img.smartquick.com.co/evidences_services/d2c00f4c-fb55-4acb-a801-9582bf4f7ab2/2025-01/107987115_1736799158454_0.webp</t>
  </si>
  <si>
    <t>SMI-158284</t>
  </si>
  <si>
    <t>924.52</t>
  </si>
  <si>
    <t>https://enterprise-img.smartquick.com.co/evidences_services/d2c00f4c-fb55-4acb-a801-9582bf4f7ab2/2025-03/110708907_1741366077246_0.webp | https://enterprise-img.smartquick.com.co/evidences_services/d2c00f4c-fb55-4acb-a801-9582bf4f7ab2/2025-03/110708907_1741369237086_0.webp</t>
  </si>
  <si>
    <t>SMI-136980</t>
  </si>
  <si>
    <t>50.20</t>
  </si>
  <si>
    <t>https://enterprise-img.smartquick.com.co/evidences_services/d2c00f4c-fb55-4acb-a801-9582bf4f7ab2/2025-01/108370517_1737494746812_0.webp | https://enterprise-img.smartquick.com.co/evidences_services/d2c00f4c-fb55-4acb-a801-9582bf4f7ab2/2025-01/108370517_1737495849694_0.webp</t>
  </si>
  <si>
    <t>SMI-129995</t>
  </si>
  <si>
    <t>8561.66</t>
  </si>
  <si>
    <t>https://enterprise-img.smartquick.com.co/evidences_services/d2c00f4c-fb55-4acb-a801-9582bf4f7ab2/2025-01/108190373_1737126448969_0.webp | https://enterprise-img.smartquick.com.co/evidences_services/d2c00f4c-fb55-4acb-a801-9582bf4f7ab2/2025-01/108190373_1737126473522_0.webp</t>
  </si>
  <si>
    <t>SMI-149977</t>
  </si>
  <si>
    <t>590614_RC</t>
  </si>
  <si>
    <t>SANTIAGO SERNA VELEZ 1020224367</t>
  </si>
  <si>
    <t>759.83</t>
  </si>
  <si>
    <t>https://enterprise-img.smartquick.com.co/evidences_services/d2c00f4c-fb55-4acb-a801-9582bf4f7ab2/2025-02/109664825_1739810845495_0.webp | https://enterprise-img.smartquick.com.co/evidences_services/d2c00f4c-fb55-4acb-a801-9582bf4f7ab2/2025-02/109664825_1739810883947_0.webp</t>
  </si>
  <si>
    <t>SMI-112165</t>
  </si>
  <si>
    <t>581048-282547</t>
  </si>
  <si>
    <t>https://enterprise-img.smartquick.com.co/evidences_services/d2c00f4c-fb55-4acb-a801-9582bf4f7ab2/2025-01/107984751_1736799406699_0.webp</t>
  </si>
  <si>
    <t>SMI-156493</t>
  </si>
  <si>
    <t>592828_RC</t>
  </si>
  <si>
    <t>2273.98</t>
  </si>
  <si>
    <t>https://enterprise-img.smartquick.com.co/evidences_services/d2c00f4c-fb55-4acb-a801-9582bf4f7ab2/2025-03/110367146_1741018012838_0.webp | https://enterprise-img.smartquick.com.co/evidences_services/d2c00f4c-fb55-4acb-a801-9582bf4f7ab2/2025-03/110367146_1741018041509_0.webp</t>
  </si>
  <si>
    <t>SMI-149049</t>
  </si>
  <si>
    <t>179.56</t>
  </si>
  <si>
    <t>https://enterprise-img.smartquick.com.co/evidences_services/d2c00f4c-fb55-4acb-a801-9582bf4f7ab2/2025-02/109479184_1739448388668_0.webp | https://enterprise-img.smartquick.com.co/evidences_services/d2c00f4c-fb55-4acb-a801-9582bf4f7ab2/2025-02/109479184_1739449014153_0.webp | https://enterprise-img.smartquick.com.co/evidences_services/d2c00f4c-fb55-4acb-a801-9582bf4f7ab2/2025-02/109479184_1739449987916_0.webp</t>
  </si>
  <si>
    <t>SMI-151502</t>
  </si>
  <si>
    <t>https://enterprise-img.smartquick.com.co/evidences_services/d2c00f4c-fb55-4acb-a801-9582bf4f7ab2/2025-02/109812317_1740052362672_0.webp</t>
  </si>
  <si>
    <t>SMI-141118</t>
  </si>
  <si>
    <t>36.63</t>
  </si>
  <si>
    <t>https://enterprise-img.smartquick.com.co/evidences_services/d2c00f4c-fb55-4acb-a801-9582bf4f7ab2/2025-02/108930025_1738588303040_0.webp | https://enterprise-img.smartquick.com.co/evidences_services/d2c00f4c-fb55-4acb-a801-9582bf4f7ab2/2025-02/108930025_1738591662464_0.webp</t>
  </si>
  <si>
    <t>SMI-139937</t>
  </si>
  <si>
    <t>https://enterprise-img.smartquick.com.co/evidences_services/d2c00f4c-fb55-4acb-a801-9582bf4f7ab2/2025-01/108700681_1738157876783_0.webp | https://enterprise-img.smartquick.com.co/evidences_services/d2c00f4c-fb55-4acb-a801-9582bf4f7ab2/2025-01/108700681_1738158319786_0.webp</t>
  </si>
  <si>
    <t>SMI-111918</t>
  </si>
  <si>
    <t>584047-285213</t>
  </si>
  <si>
    <t>70.78</t>
  </si>
  <si>
    <t>https://enterprise-img.smartquick.com.co/evidences_services/d2c00f4c-fb55-4acb-a801-9582bf4f7ab2/2025-01/107942131_1736626281826_0.webp | https://enterprise-img.smartquick.com.co/evidences_services/d2c00f4c-fb55-4acb-a801-9582bf4f7ab2/2025-01/107942131_1736627246092_0.webp</t>
  </si>
  <si>
    <t>SMI-154751</t>
  </si>
  <si>
    <t>ST-290009</t>
  </si>
  <si>
    <t>https://enterprise-img.smartquick.com.co/evidences_services/d2c00f4c-fb55-4acb-a801-9582bf4f7ab2/2025-02/110085232_1740505238296_0.webp | https://enterprise-img.smartquick.com.co/evidences_services/d2c00f4c-fb55-4acb-a801-9582bf4f7ab2/2025-02/110085232_1740506411571_0.webp</t>
  </si>
  <si>
    <t>SMI-140396</t>
  </si>
  <si>
    <t>588103_RC</t>
  </si>
  <si>
    <t>16040.75</t>
  </si>
  <si>
    <t>https://enterprise-img.smartquick.com.co/evidences_services/d2c00f4c-fb55-4acb-a801-9582bf4f7ab2/2025-01/108781272_1738271630488_0.webp</t>
  </si>
  <si>
    <t>SMI-148634</t>
  </si>
  <si>
    <t>20.88</t>
  </si>
  <si>
    <t>https://enterprise-img.smartquick.com.co/evidences_services/d2c00f4c-fb55-4acb-a801-9582bf4f7ab2/2025-02/109401811_1739383580911_0.webp | https://enterprise-img.smartquick.com.co/evidences_services/d2c00f4c-fb55-4acb-a801-9582bf4f7ab2/2025-02/109401811_1739383817093_0.webp</t>
  </si>
  <si>
    <t>SMI-149836</t>
  </si>
  <si>
    <t>72.75</t>
  </si>
  <si>
    <t>https://enterprise-img.smartquick.com.co/evidences_services/d2c00f4c-fb55-4acb-a801-9582bf4f7ab2/2025-02/109651709_1739715530939_0.webp | https://enterprise-img.smartquick.com.co/evidences_services/d2c00f4c-fb55-4acb-a801-9582bf4f7ab2/2025-02/109651709_1739720650638_0.webp</t>
  </si>
  <si>
    <t>SMI-115432</t>
  </si>
  <si>
    <t>581796_RC</t>
  </si>
  <si>
    <t>https://enterprise-img.smartquick.com.co/evidences_services/d2c00f4c-fb55-4acb-a801-9582bf4f7ab2/2025-01/108092740_1736963002377_0.webp | https://enterprise-img.smartquick.com.co/evidences_services/d2c00f4c-fb55-4acb-a801-9582bf4f7ab2/2025-01/108092740_1736965176825_0.webp</t>
  </si>
  <si>
    <t>SMI-153091</t>
  </si>
  <si>
    <t>SMI-122928</t>
  </si>
  <si>
    <t>204.51</t>
  </si>
  <si>
    <t>https://enterprise-img.smartquick.com.co/evidences_services/d2c00f4c-fb55-4acb-a801-9582bf4f7ab2/2025-01/108136174_1737043068476_0.webp | https://enterprise-img.smartquick.com.co/evidences_services/d2c00f4c-fb55-4acb-a801-9582bf4f7ab2/2025-01/108136174_1737043113701_0.webp</t>
  </si>
  <si>
    <t>SMI-137855</t>
  </si>
  <si>
    <t>69.64</t>
  </si>
  <si>
    <t>https://enterprise-img.smartquick.com.co/evidences_services/d2c00f4c-fb55-4acb-a801-9582bf4f7ab2/2025-01/108426325_1737587434308_0.webp | https://enterprise-img.smartquick.com.co/evidences_services/d2c00f4c-fb55-4acb-a801-9582bf4f7ab2/2025-01/108426325_1737587952707_0.webp</t>
  </si>
  <si>
    <t>SMI-149423</t>
  </si>
  <si>
    <t>Se recoge reposicion  - Caso 289222</t>
  </si>
  <si>
    <t>ST-289222</t>
  </si>
  <si>
    <t>145.62</t>
  </si>
  <si>
    <t>https://enterprise-img.smartquick.com.co/evidences_services/d2c00f4c-fb55-4acb-a801-9582bf4f7ab2/2025-02/109550200_1739545974711_0.webp | https://enterprise-img.smartquick.com.co/evidences_services/d2c00f4c-fb55-4acb-a801-9582bf4f7ab2/2025-02/109550200_1739546044556_0.webp</t>
  </si>
  <si>
    <t>SMI-156519</t>
  </si>
  <si>
    <t>79.68</t>
  </si>
  <si>
    <t>https://enterprise-img.smartquick.com.co/evidences_services/d2c00f4c-fb55-4acb-a801-9582bf4f7ab2/2025-03/110370194_1741013270409_0.webp | https://enterprise-img.smartquick.com.co/evidences_services/d2c00f4c-fb55-4acb-a801-9582bf4f7ab2/2025-03/110370194_1741013426141_0.webp</t>
  </si>
  <si>
    <t>SMI-159274</t>
  </si>
  <si>
    <t>36.58</t>
  </si>
  <si>
    <t>https://enterprise-img.smartquick.com.co/evidences_services/d2c00f4c-fb55-4acb-a801-9582bf4f7ab2/2025-03/110912443_1741750937816_0.webp | https://enterprise-img.smartquick.com.co/evidences_services/d2c00f4c-fb55-4acb-a801-9582bf4f7ab2/2025-03/110912443_1741754865698_0.webp</t>
  </si>
  <si>
    <t>SMI-146688</t>
  </si>
  <si>
    <t>Se entrega en la Norte una con Bomba Goflo - Caso588984 - GuÃ­a 94404946</t>
  </si>
  <si>
    <t>664055.64</t>
  </si>
  <si>
    <t>https://enterprise-img.smartquick.com.co/evidences_services/d2c00f4c-fb55-4acb-a801-9582bf4f7ab2/2025-02/109186954_1738944888031_0.webp | https://enterprise-img.smartquick.com.co/evidences_services/d2c00f4c-fb55-4acb-a801-9582bf4f7ab2/2025-02/109186954_1738946205945_0.webp</t>
  </si>
  <si>
    <t>SMI-110145</t>
  </si>
  <si>
    <t>https://enterprise-img.smartquick.com.co/evidences_services/d2c00f4c-fb55-4acb-a801-9582bf4f7ab2/2025-01/107628892_1735997876682_0.webp | https://enterprise-img.smartquick.com.co/evidences_services/d2c00f4c-fb55-4acb-a801-9582bf4f7ab2/2025-01/107628892_1736000736689_0.webp</t>
  </si>
  <si>
    <t>SMI-138315</t>
  </si>
  <si>
    <t>428.69</t>
  </si>
  <si>
    <t>https://enterprise-img.smartquick.com.co/evidences_services/d2c00f4c-fb55-4acb-a801-9582bf4f7ab2/2025-01/108451603_1737647254934_0.webp | https://enterprise-img.smartquick.com.co/evidences_services/d2c00f4c-fb55-4acb-a801-9582bf4f7ab2/2025-01/108451603_1737648738108_0.webp</t>
  </si>
  <si>
    <t>SMI-140540</t>
  </si>
  <si>
    <t>150.54</t>
  </si>
  <si>
    <t>https://enterprise-img.smartquick.com.co/evidences_services/d2c00f4c-fb55-4acb-a801-9582bf4f7ab2/2025-01/108821133_1738332338038_0.webp | https://enterprise-img.smartquick.com.co/evidences_services/d2c00f4c-fb55-4acb-a801-9582bf4f7ab2/2025-01/108821133_1738335144095_0.webp</t>
  </si>
  <si>
    <t>SMI-155258</t>
  </si>
  <si>
    <t>290-290600</t>
  </si>
  <si>
    <t>SMI-158265</t>
  </si>
  <si>
    <t>JUAN LUCAS VEGA PALACIO  98665898</t>
  </si>
  <si>
    <t>9121.60</t>
  </si>
  <si>
    <t>https://enterprise-img.smartquick.com.co/evidences_services/d2c00f4c-fb55-4acb-a801-9582bf4f7ab2/2025-03/110706351_1741379939937_0.webp | https://enterprise-img.smartquick.com.co/evidences_services/d2c00f4c-fb55-4acb-a801-9582bf4f7ab2/2025-03/110706351_1741380412281_0.webp</t>
  </si>
  <si>
    <t>SMI-146829</t>
  </si>
  <si>
    <t>316.42</t>
  </si>
  <si>
    <t>https://enterprise-img.smartquick.com.co/evidences_services/d2c00f4c-fb55-4acb-a801-9582bf4f7ab2/2025-02/109205796_1739018283933_0.webp | https://enterprise-img.smartquick.com.co/evidences_services/d2c00f4c-fb55-4acb-a801-9582bf4f7ab2/2025-02/109205796_1739019047370_0.webp</t>
  </si>
  <si>
    <t>SMI-153046</t>
  </si>
  <si>
    <t>ST-290117</t>
  </si>
  <si>
    <t>1415.79</t>
  </si>
  <si>
    <t>https://enterprise-img.smartquick.com.co/evidences_services/d2c00f4c-fb55-4acb-a801-9582bf4f7ab2/2025-02/109948531_1740237130933_0.webp | https://enterprise-img.smartquick.com.co/evidences_services/d2c00f4c-fb55-4acb-a801-9582bf4f7ab2/2025-02/109948531_1740239661089_0.webp</t>
  </si>
  <si>
    <t>SMI-153717</t>
  </si>
  <si>
    <t>ANDRES FELIPE GOMEZ ZULUAGA 15442092</t>
  </si>
  <si>
    <t>https://enterprise-img.smartquick.com.co/evidences_services/d2c00f4c-fb55-4acb-a801-9582bf4f7ab2/2025-02/110027489_1740436988148_0.webp | https://enterprise-img.smartquick.com.co/evidences_services/d2c00f4c-fb55-4acb-a801-9582bf4f7ab2/2025-02/110027489_1740437075153_0.webp</t>
  </si>
  <si>
    <t>SMI-158359</t>
  </si>
  <si>
    <t xml:space="preserve">No se entrega </t>
  </si>
  <si>
    <t>SANDRA LEANY VELASQUEZ VASQUEZ 1128282136</t>
  </si>
  <si>
    <t>45.90</t>
  </si>
  <si>
    <t>https://enterprise-img.smartquick.com.co/evidences_services/d2c00f4c-fb55-4acb-a801-9582bf4f7ab2/2025-03/110713117_1741375293834_0.webp | https://enterprise-img.smartquick.com.co/evidences_services/d2c00f4c-fb55-4acb-a801-9582bf4f7ab2/2025-03/110713117_1741375355461_0.webp</t>
  </si>
  <si>
    <t>SMI-110012</t>
  </si>
  <si>
    <t>https://enterprise-img.smartquick.com.co/evidences_services/d2c00f4c-fb55-4acb-a801-9582bf4f7ab2/2025-01/107612007_1735844455925_0.webp | https://enterprise-img.smartquick.com.co/evidences_services/d2c00f4c-fb55-4acb-a801-9582bf4f7ab2/2025-01/107612007_1735845175860_0.webp</t>
  </si>
  <si>
    <t>SMI-150730</t>
  </si>
  <si>
    <t>62.56</t>
  </si>
  <si>
    <t>https://enterprise-img.smartquick.com.co/evidences_services/d2c00f4c-fb55-4acb-a801-9582bf4f7ab2/2025-02/109779280_1739972874213_0.webp | https://enterprise-img.smartquick.com.co/evidences_services/d2c00f4c-fb55-4acb-a801-9582bf4f7ab2/2025-02/109779280_1739975374798_0.webp</t>
  </si>
  <si>
    <t>SMI-156922</t>
  </si>
  <si>
    <t>https://enterprise-img.smartquick.com.co/evidences_services/d2c00f4c-fb55-4acb-a801-9582bf4f7ab2/2025-03/110518814_1741130580807_0.webp | https://enterprise-img.smartquick.com.co/evidences_services/d2c00f4c-fb55-4acb-a801-9582bf4f7ab2/2025-03/110518814_1741130743236_0.webp</t>
  </si>
  <si>
    <t>SMI-137858</t>
  </si>
  <si>
    <t>6982.72</t>
  </si>
  <si>
    <t>https://enterprise-img.smartquick.com.co/evidences_services/d2c00f4c-fb55-4acb-a801-9582bf4f7ab2/2025-01/108426413_1737585892109_0.webp | https://enterprise-img.smartquick.com.co/evidences_services/d2c00f4c-fb55-4acb-a801-9582bf4f7ab2/2025-01/108426413_1737587137424_0.webp</t>
  </si>
  <si>
    <t>SMI-137743</t>
  </si>
  <si>
    <t>212.39</t>
  </si>
  <si>
    <t>https://enterprise-img.smartquick.com.co/evidences_services/d2c00f4c-fb55-4acb-a801-9582bf4f7ab2/2025-01/108420381_1737574480932_0.webp | https://enterprise-img.smartquick.com.co/evidences_services/d2c00f4c-fb55-4acb-a801-9582bf4f7ab2/2025-01/108420381_1737574649977_0.webp</t>
  </si>
  <si>
    <t>SMI-109934</t>
  </si>
  <si>
    <t>https://enterprise-img.smartquick.com.co/evidences_services/d2c00f4c-fb55-4acb-a801-9582bf4f7ab2/2025-01/107603721_1735821900606_0.webp | https://enterprise-img.smartquick.com.co/evidences_services/d2c00f4c-fb55-4acb-a801-9582bf4f7ab2/2025-01/107603721_1735821977543_0.webp</t>
  </si>
  <si>
    <t>SMI-110093</t>
  </si>
  <si>
    <t>ST-284508-284507-284488-284489-284492</t>
  </si>
  <si>
    <t>https://enterprise-img.smartquick.com.co/evidences_services/d2c00f4c-fb55-4acb-a801-9582bf4f7ab2/2025-01/107620848_1735875968493_0.webp | https://enterprise-img.smartquick.com.co/evidences_services/d2c00f4c-fb55-4acb-a801-9582bf4f7ab2/2025-01/107620848_1735876142500_0.webp</t>
  </si>
  <si>
    <t>SMI-134478</t>
  </si>
  <si>
    <t>927.86</t>
  </si>
  <si>
    <t>https://enterprise-img.smartquick.com.co/evidences_services/d2c00f4c-fb55-4acb-a801-9582bf4f7ab2/2025-01/108295376_1737320106065_0.webp | https://enterprise-img.smartquick.com.co/evidences_services/d2c00f4c-fb55-4acb-a801-9582bf4f7ab2/2025-01/108295376_1737321930299_0.webp</t>
  </si>
  <si>
    <t>SMI-158901</t>
  </si>
  <si>
    <t>594638_RC</t>
  </si>
  <si>
    <t>https://enterprise-img.smartquick.com.co/evidences_services/d2c00f4c-fb55-4acb-a801-9582bf4f7ab2/2025-03/110818488_1741641455968_0.webp | https://enterprise-img.smartquick.com.co/evidences_services/d2c00f4c-fb55-4acb-a801-9582bf4f7ab2/2025-03/110818488_1741645431717_0.webp</t>
  </si>
  <si>
    <t>SMI-156342</t>
  </si>
  <si>
    <t>SMI-141368</t>
  </si>
  <si>
    <t>SMI-155443</t>
  </si>
  <si>
    <t xml:space="preserve">Del caso 592663 paso para este caso </t>
  </si>
  <si>
    <t>109.92</t>
  </si>
  <si>
    <t>https://enterprise-img.smartquick.com.co/evidences_services/d2c00f4c-fb55-4acb-a801-9582bf4f7ab2/2025-02/110157690_1740614784506_0.webp | https://enterprise-img.smartquick.com.co/evidences_services/d2c00f4c-fb55-4acb-a801-9582bf4f7ab2/2025-02/110157690_1740615334602_0.webp</t>
  </si>
  <si>
    <t>SMI-146437</t>
  </si>
  <si>
    <t xml:space="preserve">Se entrega cava sellada </t>
  </si>
  <si>
    <t>3922.86</t>
  </si>
  <si>
    <t>https://enterprise-img.smartquick.com.co/evidences_services/d2c00f4c-fb55-4acb-a801-9582bf4f7ab2/2025-02/109140908_1738880654443_0.webp | https://enterprise-img.smartquick.com.co/evidences_services/d2c00f4c-fb55-4acb-a801-9582bf4f7ab2/2025-02/109140908_1738882440805_0.webp</t>
  </si>
  <si>
    <t>SMI-161099</t>
  </si>
  <si>
    <t>SMI-157298</t>
  </si>
  <si>
    <t>593209-290901</t>
  </si>
  <si>
    <t>https://enterprise-img.smartquick.com.co/evidences_services/d2c00f4c-fb55-4acb-a801-9582bf4f7ab2/2025-03/110553471_1741189371914_0.webp | https://enterprise-img.smartquick.com.co/evidences_services/d2c00f4c-fb55-4acb-a801-9582bf4f7ab2/2025-03/110553471_1741193667844_0.webp</t>
  </si>
  <si>
    <t>SMI-138598</t>
  </si>
  <si>
    <t>Luis Javier Gallego Marin 70034568</t>
  </si>
  <si>
    <t>https://enterprise-img.smartquick.com.co/evidences_services/d2c00f4c-fb55-4acb-a801-9582bf4f7ab2/2025-01/108470901_1737720886952_0.webp | https://enterprise-img.smartquick.com.co/evidences_services/d2c00f4c-fb55-4acb-a801-9582bf4f7ab2/2025-01/108470901_1737720932034_0.webp</t>
  </si>
  <si>
    <t>SMI-138060</t>
  </si>
  <si>
    <t>586970_RC</t>
  </si>
  <si>
    <t>LUZ MARY GOMEZ ATEHORTUA 21665253</t>
  </si>
  <si>
    <t>https://enterprise-img.smartquick.com.co/evidences_services/d2c00f4c-fb55-4acb-a801-9582bf4f7ab2/2025-01/108444213_1737641848180_0.webp | https://enterprise-img.smartquick.com.co/evidences_services/d2c00f4c-fb55-4acb-a801-9582bf4f7ab2/2025-01/108444213_1737642251895_0.webp</t>
  </si>
  <si>
    <t>SMI-140151</t>
  </si>
  <si>
    <t>https://enterprise-img.smartquick.com.co/evidences_services/d2c00f4c-fb55-4acb-a801-9582bf4f7ab2/2025-01/108730794_1738195079760_0.webp | https://enterprise-img.smartquick.com.co/evidences_services/d2c00f4c-fb55-4acb-a801-9582bf4f7ab2/2025-01/108730794_1738196123354_0.webp</t>
  </si>
  <si>
    <t>SMI-146563</t>
  </si>
  <si>
    <t>https://enterprise-img.smartquick.com.co/evidences_services/d2c00f4c-fb55-4acb-a801-9582bf4f7ab2/2025-02/109169887_1738939472629_0.webp | https://enterprise-img.smartquick.com.co/evidences_services/d2c00f4c-fb55-4acb-a801-9582bf4f7ab2/2025-02/109169887_1738946109459_0.webp</t>
  </si>
  <si>
    <t>SMI-155772</t>
  </si>
  <si>
    <t>590858-290888</t>
  </si>
  <si>
    <t>https://enterprise-img.smartquick.com.co/evidences_services/d2c00f4c-fb55-4acb-a801-9582bf4f7ab2/2025-02/110214753_1740688521268_0.webp | https://enterprise-img.smartquick.com.co/evidences_services/d2c00f4c-fb55-4acb-a801-9582bf4f7ab2/2025-02/110214753_1740688878918_0.webp</t>
  </si>
  <si>
    <t>SMI-112149</t>
  </si>
  <si>
    <t>cx reprogramada para el miÃ©rcoles 15 de enero</t>
  </si>
  <si>
    <t>https://enterprise-img.smartquick.com.co/evidences_services/d2c00f4c-fb55-4acb-a801-9582bf4f7ab2/2025-01/107984636_1736794983838_0.webp</t>
  </si>
  <si>
    <t>SMI-160295</t>
  </si>
  <si>
    <t>57.39</t>
  </si>
  <si>
    <t>https://enterprise-img.smartquick.com.co/evidences_services/d2c00f4c-fb55-4acb-a801-9582bf4f7ab2/2025-03/111017433_1741917741441_0.webp | https://enterprise-img.smartquick.com.co/evidences_services/d2c00f4c-fb55-4acb-a801-9582bf4f7ab2/2025-03/111017433_1741918260411_0.webp</t>
  </si>
  <si>
    <t>SMI-136749</t>
  </si>
  <si>
    <t>932.81</t>
  </si>
  <si>
    <t>https://enterprise-img.smartquick.com.co/evidences_services/d2c00f4c-fb55-4acb-a801-9582bf4f7ab2/2025-01/108366261_1737472240866_0.webp | https://enterprise-img.smartquick.com.co/evidences_services/d2c00f4c-fb55-4acb-a801-9582bf4f7ab2/2025-01/108366261_1737475812874_0.webp | https://enterprise-img.smartquick.com.co/evidences_services/d2c00f4c-fb55-4acb-a801-9582bf4f7ab2/2025-01/108366261_1737475824512_1.webp</t>
  </si>
  <si>
    <t>SMI-158758</t>
  </si>
  <si>
    <t>22.20</t>
  </si>
  <si>
    <t>https://enterprise-img.smartquick.com.co/evidences_services/d2c00f4c-fb55-4acb-a801-9582bf4f7ab2/2025-03/110786421_1741619191214_0.webp | https://enterprise-img.smartquick.com.co/evidences_services/d2c00f4c-fb55-4acb-a801-9582bf4f7ab2/2025-03/110786421_1741629197371_0.webp</t>
  </si>
  <si>
    <t>SMI-158031</t>
  </si>
  <si>
    <t>Por orden de trafico no recoger</t>
  </si>
  <si>
    <t>https://enterprise-img.smartquick.com.co/evidences_services/d2c00f4c-fb55-4acb-a801-9582bf4f7ab2/2025-03/110679880_1741358779978_0.webp | https://enterprise-img.smartquick.com.co/evidences_services/d2c00f4c-fb55-4acb-a801-9582bf4f7ab2/2025-03/110679880_1741359391314_0.webp</t>
  </si>
  <si>
    <t>SMI-110245</t>
  </si>
  <si>
    <t>70.35</t>
  </si>
  <si>
    <t>https://enterprise-img.smartquick.com.co/evidences_services/d2c00f4c-fb55-4acb-a801-9582bf4f7ab2/2025-01/107646030_1735937174573_0.webp | https://enterprise-img.smartquick.com.co/evidences_services/d2c00f4c-fb55-4acb-a801-9582bf4f7ab2/2025-01/107646030_1735937202549_0.webp | https://enterprise-img.smartquick.com.co/evidences_services/d2c00f4c-fb55-4acb-a801-9582bf4f7ab2/2025-01/107646030_1735937210592_1.webp | https://enterprise-img.smartquick.com.co/evidences_services/d2c00f4c-fb55-4acb-a801-9582bf4f7ab2/2025-01/107646030_1735937216899_2.webp</t>
  </si>
  <si>
    <t>SMI-148715</t>
  </si>
  <si>
    <t xml:space="preserve">Sin hojas de sierra se informa a trÃ¡fico sin respuesta </t>
  </si>
  <si>
    <t>19.44</t>
  </si>
  <si>
    <t>https://enterprise-img.smartquick.com.co/evidences_services/d2c00f4c-fb55-4acb-a801-9582bf4f7ab2/2025-02/109421609_1739391300194_0.webp | https://enterprise-img.smartquick.com.co/evidences_services/d2c00f4c-fb55-4acb-a801-9582bf4f7ab2/2025-02/109421609_1739395237703_0.webp</t>
  </si>
  <si>
    <t>SMI-155609</t>
  </si>
  <si>
    <t>MATILDE IMBA CALVO 33156560</t>
  </si>
  <si>
    <t>4741.39</t>
  </si>
  <si>
    <t>https://enterprise-img.smartquick.com.co/evidences_services/d2c00f4c-fb55-4acb-a801-9582bf4f7ab2/2025-02/110189696_1740658286293_0.webp | https://enterprise-img.smartquick.com.co/evidences_services/d2c00f4c-fb55-4acb-a801-9582bf4f7ab2/2025-02/110189696_1740659295252_0.webp</t>
  </si>
  <si>
    <t>SMI-156991</t>
  </si>
  <si>
    <t>https://enterprise-img.smartquick.com.co/evidences_services/d2c00f4c-fb55-4acb-a801-9582bf4f7ab2/2025-03/110533229_1741184258585_0.webp | https://enterprise-img.smartquick.com.co/evidences_services/d2c00f4c-fb55-4acb-a801-9582bf4f7ab2/2025-03/110533229_1741192947221_0.webp</t>
  </si>
  <si>
    <t>SMI-155542</t>
  </si>
  <si>
    <t>8825.22</t>
  </si>
  <si>
    <t>https://enterprise-img.smartquick.com.co/evidences_services/d2c00f4c-fb55-4acb-a801-9582bf4f7ab2/2025-02/110183211_1740669224873_0.webp | https://enterprise-img.smartquick.com.co/evidences_services/d2c00f4c-fb55-4acb-a801-9582bf4f7ab2/2025-02/110183211_1740671287545_0.webp</t>
  </si>
  <si>
    <t>SMI-135142</t>
  </si>
  <si>
    <t>35.46</t>
  </si>
  <si>
    <t>https://enterprise-img.smartquick.com.co/evidences_services/d2c00f4c-fb55-4acb-a801-9582bf4f7ab2/2025-01/108315173_1737384393729_0.webp | https://enterprise-img.smartquick.com.co/evidences_services/d2c00f4c-fb55-4acb-a801-9582bf4f7ab2/2025-01/108315173_1737385000357_0.webp</t>
  </si>
  <si>
    <t>SMI-153463</t>
  </si>
  <si>
    <t>https://enterprise-img.smartquick.com.co/evidences_services/d2c00f4c-fb55-4acb-a801-9582bf4f7ab2/2025-02/109999140_1740405611440_0.webp | https://enterprise-img.smartquick.com.co/evidences_services/d2c00f4c-fb55-4acb-a801-9582bf4f7ab2/2025-02/109999140_1740406977536_0.webp</t>
  </si>
  <si>
    <t>SMI-131554</t>
  </si>
  <si>
    <t>16.81</t>
  </si>
  <si>
    <t>https://enterprise-img.smartquick.com.co/evidences_services/d2c00f4c-fb55-4acb-a801-9582bf4f7ab2/2025-01/108218733_1737151944045_0.webp | https://enterprise-img.smartquick.com.co/evidences_services/d2c00f4c-fb55-4acb-a801-9582bf4f7ab2/2025-01/108218733_1737155665474_0.webp</t>
  </si>
  <si>
    <t>SMI-157910</t>
  </si>
  <si>
    <t>593108_RC</t>
  </si>
  <si>
    <t>5998.24</t>
  </si>
  <si>
    <t>https://enterprise-img.smartquick.com.co/evidences_services/d2c00f4c-fb55-4acb-a801-9582bf4f7ab2/2025-03/110647442_1741302015950_0.webp | https://enterprise-img.smartquick.com.co/evidences_services/d2c00f4c-fb55-4acb-a801-9582bf4f7ab2/2025-03/110647442_1741302071484_0.webp</t>
  </si>
  <si>
    <t>SMI-110201</t>
  </si>
  <si>
    <t>14.00</t>
  </si>
  <si>
    <t>https://enterprise-img.smartquick.com.co/evidences_services/d2c00f4c-fb55-4acb-a801-9582bf4f7ab2/2025-01/107640425_1735932936920_0.webp | https://enterprise-img.smartquick.com.co/evidences_services/d2c00f4c-fb55-4acb-a801-9582bf4f7ab2/2025-01/107640425_1735939869161_0.webp</t>
  </si>
  <si>
    <t>SMI-137757</t>
  </si>
  <si>
    <t>586639-2865206</t>
  </si>
  <si>
    <t>https://enterprise-img.smartquick.com.co/evidences_services/d2c00f4c-fb55-4acb-a801-9582bf4f7ab2/2025-01/108420513_1737576684881_0.webp | https://enterprise-img.smartquick.com.co/evidences_services/d2c00f4c-fb55-4acb-a801-9582bf4f7ab2/2025-01/108420513_1737579476441_0.webp</t>
  </si>
  <si>
    <t>SMI-158894</t>
  </si>
  <si>
    <t>54.77</t>
  </si>
  <si>
    <t>https://enterprise-img.smartquick.com.co/evidences_services/d2c00f4c-fb55-4acb-a801-9582bf4f7ab2/2025-03/110818317_1741639052482_0.webp | https://enterprise-img.smartquick.com.co/evidences_services/d2c00f4c-fb55-4acb-a801-9582bf4f7ab2/2025-03/110818317_1741644015563_0.webp</t>
  </si>
  <si>
    <t>SMI-139728</t>
  </si>
  <si>
    <t>02:00:00 - 17:00:00 | 07:00:00 - 12:00:00</t>
  </si>
  <si>
    <t>67.59</t>
  </si>
  <si>
    <t>https://enterprise-img.smartquick.com.co/evidences_services/d2c00f4c-fb55-4acb-a801-9582bf4f7ab2/2025-01/108670040_1738079652392_0.webp</t>
  </si>
  <si>
    <t>SMI-112101</t>
  </si>
  <si>
    <t>584907-285330</t>
  </si>
  <si>
    <t>https://enterprise-img.smartquick.com.co/evidences_services/d2c00f4c-fb55-4acb-a801-9582bf4f7ab2/2025-01/107981107_1736792787095_0.webp | https://enterprise-img.smartquick.com.co/evidences_services/d2c00f4c-fb55-4acb-a801-9582bf4f7ab2/2025-01/107981107_1736792863146_0.webp</t>
  </si>
  <si>
    <t>SMI-156764</t>
  </si>
  <si>
    <t>JORGE MARIO CASTRILLON MUNERA 71786646</t>
  </si>
  <si>
    <t>https://enterprise-img.smartquick.com.co/evidences_services/d2c00f4c-fb55-4acb-a801-9582bf4f7ab2/2025-03/110442671_1741124344168_0.webp</t>
  </si>
  <si>
    <t>SMI-161157</t>
  </si>
  <si>
    <t>https://enterprise-img.smartquick.com.co/evidences_services/d2c00f4c-fb55-4acb-a801-9582bf4f7ab2/2025-03/111110043_1742076366350_0.webp | https://enterprise-img.smartquick.com.co/evidences_services/d2c00f4c-fb55-4acb-a801-9582bf4f7ab2/2025-03/111110043_1742077451217_0.webp</t>
  </si>
  <si>
    <t>SMI-161062</t>
  </si>
  <si>
    <t>595189_RC</t>
  </si>
  <si>
    <t>ALBA LUZ MONROY WOLFF 43683016</t>
  </si>
  <si>
    <t>https://enterprise-img.smartquick.com.co/evidences_services/d2c00f4c-fb55-4acb-a801-9582bf4f7ab2/2025-03/111097394_1742064745080_0.webp | https://enterprise-img.smartquick.com.co/evidences_services/d2c00f4c-fb55-4acb-a801-9582bf4f7ab2/2025-03/111097394_1742065273568_0.webp</t>
  </si>
  <si>
    <t>SMI-160793</t>
  </si>
  <si>
    <t>11463.76</t>
  </si>
  <si>
    <t>https://enterprise-img.smartquick.com.co/evidences_services/d2c00f4c-fb55-4acb-a801-9582bf4f7ab2/2025-03/111077185_1742020301157_0.webp | https://enterprise-img.smartquick.com.co/evidences_services/d2c00f4c-fb55-4acb-a801-9582bf4f7ab2/2025-03/111077185_1742022694998_0.webp</t>
  </si>
  <si>
    <t>SMI-159664</t>
  </si>
  <si>
    <t>72.23</t>
  </si>
  <si>
    <t>https://enterprise-img.smartquick.com.co/evidences_services/d2c00f4c-fb55-4acb-a801-9582bf4f7ab2/2025-03/110935232_1741807892660_0.webp | https://enterprise-img.smartquick.com.co/evidences_services/d2c00f4c-fb55-4acb-a801-9582bf4f7ab2/2025-03/110935232_1741808390893_0.webp</t>
  </si>
  <si>
    <t>SMI-158932</t>
  </si>
  <si>
    <t>https://enterprise-img.smartquick.com.co/evidences_services/d2c00f4c-fb55-4acb-a801-9582bf4f7ab2/2025-03/110818519_1741633436254_0.webp | https://enterprise-img.smartquick.com.co/evidences_services/d2c00f4c-fb55-4acb-a801-9582bf4f7ab2/2025-03/110818519_1741634349317_0.webp</t>
  </si>
  <si>
    <t>SMI-141438</t>
  </si>
  <si>
    <t>Se envÃ­an ST mal Direccionadas  - ST 286053 - GuÃ­a 94330111</t>
  </si>
  <si>
    <t>405851.52</t>
  </si>
  <si>
    <t>https://enterprise-img.smartquick.com.co/evidences_services/d2c00f4c-fb55-4acb-a801-9582bf4f7ab2/2025-02/108991243_1738675275939_0.webp</t>
  </si>
  <si>
    <t>SMI-140820</t>
  </si>
  <si>
    <t>Por orden de trafico no se recoge</t>
  </si>
  <si>
    <t>79.61</t>
  </si>
  <si>
    <t>https://enterprise-img.smartquick.com.co/evidences_services/d2c00f4c-fb55-4acb-a801-9582bf4f7ab2/2025-02/108872013_1738422690532_0.webp | https://enterprise-img.smartquick.com.co/evidences_services/d2c00f4c-fb55-4acb-a801-9582bf4f7ab2/2025-02/108872013_1738424927954_0.webp</t>
  </si>
  <si>
    <t>SMI-150380</t>
  </si>
  <si>
    <t>Repo reroute de caso anterior 587882 para caso nuevo 590289 se cambian hablandores y precintos. Instrumental ya estÃ©ril</t>
  </si>
  <si>
    <t>https://enterprise-img.smartquick.com.co/evidences_services/d2c00f4c-fb55-4acb-a801-9582bf4f7ab2/2025-02/109720216_1739851871547_0.webp | https://enterprise-img.smartquick.com.co/evidences_services/d2c00f4c-fb55-4acb-a801-9582bf4f7ab2/2025-02/109720216_1739853776949_0.webp</t>
  </si>
  <si>
    <t>SMI-154764</t>
  </si>
  <si>
    <t>230.41</t>
  </si>
  <si>
    <t>https://enterprise-img.smartquick.com.co/evidences_services/d2c00f4c-fb55-4acb-a801-9582bf4f7ab2/2025-02/110090231_1740505456037_0.webp | https://enterprise-img.smartquick.com.co/evidences_services/d2c00f4c-fb55-4acb-a801-9582bf4f7ab2/2025-02/110090231_1740508923263_0.webp</t>
  </si>
  <si>
    <t>SMI-148687</t>
  </si>
  <si>
    <t xml:space="preserve"> JUAN ESTEBAN RAMIREZ PEREZ  1007242243</t>
  </si>
  <si>
    <t>5983.86</t>
  </si>
  <si>
    <t>https://enterprise-img.smartquick.com.co/evidences_services/d2c00f4c-fb55-4acb-a801-9582bf4f7ab2/2025-02/109412021_1739371596616_0.webp | https://enterprise-img.smartquick.com.co/evidences_services/d2c00f4c-fb55-4acb-a801-9582bf4f7ab2/2025-02/109412021_1739371629612_0.webp</t>
  </si>
  <si>
    <t>SMI-146526</t>
  </si>
  <si>
    <t>15157.47</t>
  </si>
  <si>
    <t>https://enterprise-img.smartquick.com.co/evidences_services/d2c00f4c-fb55-4acb-a801-9582bf4f7ab2/2025-02/109168390_1738942525050_0.webp | https://enterprise-img.smartquick.com.co/evidences_services/d2c00f4c-fb55-4acb-a801-9582bf4f7ab2/2025-02/109168390_1738944488723_0.webp</t>
  </si>
  <si>
    <t>SMI-157999</t>
  </si>
  <si>
    <t>149.58</t>
  </si>
  <si>
    <t>https://enterprise-img.smartquick.com.co/evidences_services/d2c00f4c-fb55-4acb-a801-9582bf4f7ab2/2025-03/110679404_1741373737588_0.webp | https://enterprise-img.smartquick.com.co/evidences_services/d2c00f4c-fb55-4acb-a801-9582bf4f7ab2/2025-03/110679404_1741374639532_0.webp</t>
  </si>
  <si>
    <t>SMI-149998</t>
  </si>
  <si>
    <t>310.72</t>
  </si>
  <si>
    <t>https://enterprise-img.smartquick.com.co/evidences_services/d2c00f4c-fb55-4acb-a801-9582bf4f7ab2/2025-02/109683810_1739810626910_0.webp | https://enterprise-img.smartquick.com.co/evidences_services/d2c00f4c-fb55-4acb-a801-9582bf4f7ab2/2025-02/109683810_1739811502884_0.webp</t>
  </si>
  <si>
    <t>SMI-139814</t>
  </si>
  <si>
    <t>https://enterprise-img.smartquick.com.co/evidences_services/d2c00f4c-fb55-4acb-a801-9582bf4f7ab2/2025-01/108675586_1738092738023_0.webp | https://enterprise-img.smartquick.com.co/evidences_services/d2c00f4c-fb55-4acb-a801-9582bf4f7ab2/2025-01/108675586_1738092763919_0.webp</t>
  </si>
  <si>
    <t>SMI-112398</t>
  </si>
  <si>
    <t>https://enterprise-img.smartquick.com.co/evidences_services/d2c00f4c-fb55-4acb-a801-9582bf4f7ab2/2025-01/108027022_1736878238191_0.webp | https://enterprise-img.smartquick.com.co/evidences_services/d2c00f4c-fb55-4acb-a801-9582bf4f7ab2/2025-01/108027022_1736885723406_0.webp</t>
  </si>
  <si>
    <t>SMI-156471</t>
  </si>
  <si>
    <t>185.06</t>
  </si>
  <si>
    <t>https://enterprise-img.smartquick.com.co/evidences_services/d2c00f4c-fb55-4acb-a801-9582bf4f7ab2/2025-03/110367125_1741022677385_0.webp | https://enterprise-img.smartquick.com.co/evidences_services/d2c00f4c-fb55-4acb-a801-9582bf4f7ab2/2025-03/110367125_1741023695349_0.webp</t>
  </si>
  <si>
    <t>SMI-157615</t>
  </si>
  <si>
    <t>https://enterprise-img.smartquick.com.co/evidences_services/d2c00f4c-fb55-4acb-a801-9582bf4f7ab2/2025-03/110606272_1741271968965_0.webp | https://enterprise-img.smartquick.com.co/evidences_services/d2c00f4c-fb55-4acb-a801-9582bf4f7ab2/2025-03/110606272_1741274606857_0.webp</t>
  </si>
  <si>
    <t>SMI-146820</t>
  </si>
  <si>
    <t>589720-288420</t>
  </si>
  <si>
    <t>https://enterprise-img.smartquick.com.co/evidences_services/d2c00f4c-fb55-4acb-a801-9582bf4f7ab2/2025-02/109204773_1738952962270_0.webp</t>
  </si>
  <si>
    <t>SMI-109910</t>
  </si>
  <si>
    <t>11245.77</t>
  </si>
  <si>
    <t>https://enterprise-img.smartquick.com.co/evidences_services/d2c00f4c-fb55-4acb-a801-9582bf4f7ab2/2025-01/107600590_1735744540045_0.webp | https://enterprise-img.smartquick.com.co/evidences_services/d2c00f4c-fb55-4acb-a801-9582bf4f7ab2/2025-01/107600590_1735744575467_0.webp</t>
  </si>
  <si>
    <t>SMI-146397</t>
  </si>
  <si>
    <t>73.17</t>
  </si>
  <si>
    <t>https://enterprise-img.smartquick.com.co/evidences_services/d2c00f4c-fb55-4acb-a801-9582bf4f7ab2/2025-02/109138881_1738878836030_0.webp | https://enterprise-img.smartquick.com.co/evidences_services/d2c00f4c-fb55-4acb-a801-9582bf4f7ab2/2025-02/109138881_1738882406874_0.webp</t>
  </si>
  <si>
    <t>SMI-110307</t>
  </si>
  <si>
    <t>ST-284522</t>
  </si>
  <si>
    <t>202.41</t>
  </si>
  <si>
    <t>https://enterprise-img.smartquick.com.co/evidences_services/d2c00f4c-fb55-4acb-a801-9582bf4f7ab2/2025-01/107658751_1735994428462_0.webp | https://enterprise-img.smartquick.com.co/evidences_services/d2c00f4c-fb55-4acb-a801-9582bf4f7ab2/2025-01/107658751_1735996790778_0.webp</t>
  </si>
  <si>
    <t>SMI-139873</t>
  </si>
  <si>
    <t>59.02</t>
  </si>
  <si>
    <t>https://enterprise-img.smartquick.com.co/evidences_services/d2c00f4c-fb55-4acb-a801-9582bf4f7ab2/2025-01/108697183_1738128738463_0.webp | https://enterprise-img.smartquick.com.co/evidences_services/d2c00f4c-fb55-4acb-a801-9582bf4f7ab2/2025-01/108697183_1738130203039_0.webp</t>
  </si>
  <si>
    <t>SMI-152899</t>
  </si>
  <si>
    <t>930.77</t>
  </si>
  <si>
    <t>https://enterprise-img.smartquick.com.co/evidences_services/d2c00f4c-fb55-4acb-a801-9582bf4f7ab2/2025-02/109919588_1740168527294_0.webp | https://enterprise-img.smartquick.com.co/evidences_services/d2c00f4c-fb55-4acb-a801-9582bf4f7ab2/2025-02/109919588_1740173218711_0.webp | https://enterprise-img.smartquick.com.co/evidences_services/d2c00f4c-fb55-4acb-a801-9582bf4f7ab2/2025-02/109919588_1740173226328_1.webp</t>
  </si>
  <si>
    <t>SMI-139888</t>
  </si>
  <si>
    <t>156.98</t>
  </si>
  <si>
    <t>https://enterprise-img.smartquick.com.co/evidences_services/d2c00f4c-fb55-4acb-a801-9582bf4f7ab2/2025-01/108698615_1738120368217_0.webp | https://enterprise-img.smartquick.com.co/evidences_services/d2c00f4c-fb55-4acb-a801-9582bf4f7ab2/2025-01/108698615_1738120392227_0.webp</t>
  </si>
  <si>
    <t>SMI-154783</t>
  </si>
  <si>
    <t>Se recoge una caja con ST  - GuÃ­a 94797615</t>
  </si>
  <si>
    <t>ST-290420</t>
  </si>
  <si>
    <t>https://enterprise-img.smartquick.com.co/evidences_services/d2c00f4c-fb55-4acb-a801-9582bf4f7ab2/2025-02/110092229_1740539376141_0.webp | https://enterprise-img.smartquick.com.co/evidences_services/d2c00f4c-fb55-4acb-a801-9582bf4f7ab2/2025-02/110092229_1740539452008_0.webp</t>
  </si>
  <si>
    <t>SMI-141618</t>
  </si>
  <si>
    <t>Se recoge sin instrumental de hombro ART125 pasa al caso 587126</t>
  </si>
  <si>
    <t>864.07</t>
  </si>
  <si>
    <t>https://enterprise-img.smartquick.com.co/evidences_services/d2c00f4c-fb55-4acb-a801-9582bf4f7ab2/2025-02/109007374_1738701570336_0.webp</t>
  </si>
  <si>
    <t>SMI-152796</t>
  </si>
  <si>
    <t>13.47</t>
  </si>
  <si>
    <t>https://enterprise-img.smartquick.com.co/evidences_services/d2c00f4c-fb55-4acb-a801-9582bf4f7ab2/2025-02/109906851_1740171469732_0.webp | https://enterprise-img.smartquick.com.co/evidences_services/d2c00f4c-fb55-4acb-a801-9582bf4f7ab2/2025-02/109906851_1740176621591_0.webp</t>
  </si>
  <si>
    <t>SMI-156693</t>
  </si>
  <si>
    <t>8520.72</t>
  </si>
  <si>
    <t>https://enterprise-img.smartquick.com.co/evidences_services/d2c00f4c-fb55-4acb-a801-9582bf4f7ab2/2025-03/110420334_1741095333945_0.webp | https://enterprise-img.smartquick.com.co/evidences_services/d2c00f4c-fb55-4acb-a801-9582bf4f7ab2/2025-03/110420334_1741095966133_0.webp</t>
  </si>
  <si>
    <t>SMI-140261</t>
  </si>
  <si>
    <t>588069_RC</t>
  </si>
  <si>
    <t>https://enterprise-img.smartquick.com.co/evidences_services/d2c00f4c-fb55-4acb-a801-9582bf4f7ab2/2025-01/108767497_1738243739889_0.webp | https://enterprise-img.smartquick.com.co/evidences_services/d2c00f4c-fb55-4acb-a801-9582bf4f7ab2/2025-01/108767497_1738254435387_0.webp</t>
  </si>
  <si>
    <t>SMI-156137</t>
  </si>
  <si>
    <t>592997_RC</t>
  </si>
  <si>
    <t>https://enterprise-img.smartquick.com.co/evidences_services/d2c00f4c-fb55-4acb-a801-9582bf4f7ab2/2025-03/110320670_1740832901401_0.webp | https://enterprise-img.smartquick.com.co/evidences_services/d2c00f4c-fb55-4acb-a801-9582bf4f7ab2/2025-03/110320670_1740836812238_0.webp | https://enterprise-img.smartquick.com.co/evidences_services/d2c00f4c-fb55-4acb-a801-9582bf4f7ab2/2025-03/110320670_1740836821720_1.webp</t>
  </si>
  <si>
    <t>SMI-150981</t>
  </si>
  <si>
    <t>CirugÃ­a cancelada</t>
  </si>
  <si>
    <t>205.68</t>
  </si>
  <si>
    <t>https://enterprise-img.smartquick.com.co/evidences_services/d2c00f4c-fb55-4acb-a801-9582bf4f7ab2/2025-02/109798498_1739996254474_0.webp | https://enterprise-img.smartquick.com.co/evidences_services/d2c00f4c-fb55-4acb-a801-9582bf4f7ab2/2025-02/109798498_1740010666439_0.webp</t>
  </si>
  <si>
    <t>SMI-143434</t>
  </si>
  <si>
    <t>SMI-138916</t>
  </si>
  <si>
    <t>https://enterprise-img.smartquick.com.co/evidences_services/d2c00f4c-fb55-4acb-a801-9582bf4f7ab2/2025-01/108500137_1737728506562_0.webp | https://enterprise-img.smartquick.com.co/evidences_services/d2c00f4c-fb55-4acb-a801-9582bf4f7ab2/2025-01/108500137_1737729281767_0.webp</t>
  </si>
  <si>
    <t>SMI-157299</t>
  </si>
  <si>
    <t>590936-289756</t>
  </si>
  <si>
    <t>https://enterprise-img.smartquick.com.co/evidences_services/d2c00f4c-fb55-4acb-a801-9582bf4f7ab2/2025-03/110553472_1741189371914_0.webp | https://enterprise-img.smartquick.com.co/evidences_services/d2c00f4c-fb55-4acb-a801-9582bf4f7ab2/2025-03/110553472_1741193667844_0.webp</t>
  </si>
  <si>
    <t>SMI-141130</t>
  </si>
  <si>
    <t>CASO 588174</t>
  </si>
  <si>
    <t>https://enterprise-img.smartquick.com.co/evidences_services/d2c00f4c-fb55-4acb-a801-9582bf4f7ab2/2025-02/108941839_1738598764411_0.webp | https://enterprise-img.smartquick.com.co/evidences_services/d2c00f4c-fb55-4acb-a801-9582bf4f7ab2/2025-02/108941839_1738599466977_0.webp</t>
  </si>
  <si>
    <t>SMI-153386</t>
  </si>
  <si>
    <t>9217.68</t>
  </si>
  <si>
    <t>https://enterprise-img.smartquick.com.co/evidences_services/d2c00f4c-fb55-4acb-a801-9582bf4f7ab2/2025-02/109987835_1740332019270_0.webp | https://enterprise-img.smartquick.com.co/evidences_services/d2c00f4c-fb55-4acb-a801-9582bf4f7ab2/2025-02/109987835_1740337338141_0.webp</t>
  </si>
  <si>
    <t>SMI-155559</t>
  </si>
  <si>
    <t>592759_RC</t>
  </si>
  <si>
    <t>DANIEL SANCHEZ MONTAÃ‘O 1036661269</t>
  </si>
  <si>
    <t>396.20</t>
  </si>
  <si>
    <t>https://enterprise-img.smartquick.com.co/evidences_services/d2c00f4c-fb55-4acb-a801-9582bf4f7ab2/2025-02/110189138_1740675551277_0.webp | https://enterprise-img.smartquick.com.co/evidences_services/d2c00f4c-fb55-4acb-a801-9582bf4f7ab2/2025-02/110189138_1740676518961_0.webp</t>
  </si>
  <si>
    <t>SMI-110572</t>
  </si>
  <si>
    <t>Se hace Devolucion de Implantes ENDOBUTTON  de la Clinica Norte.  - Llegaron repetidos   # 7.</t>
  </si>
  <si>
    <t>ENDOBUTTON</t>
  </si>
  <si>
    <t>5513.68</t>
  </si>
  <si>
    <t>https://enterprise-img.smartquick.com.co/evidences_services/d2c00f4c-fb55-4acb-a801-9582bf4f7ab2/2025-01/107731118_1736257307082_0.webp | https://enterprise-img.smartquick.com.co/evidences_services/d2c00f4c-fb55-4acb-a801-9582bf4f7ab2/2025-01/107731118_1736270352067_0.webp</t>
  </si>
  <si>
    <t>SMI-138833</t>
  </si>
  <si>
    <t>https://enterprise-img.smartquick.com.co/evidences_services/d2c00f4c-fb55-4acb-a801-9582bf4f7ab2/2025-01/108496798_1737721529174_0.webp | https://enterprise-img.smartquick.com.co/evidences_services/d2c00f4c-fb55-4acb-a801-9582bf4f7ab2/2025-01/108496798_1737722739560_0.webp</t>
  </si>
  <si>
    <t>SMI-148196</t>
  </si>
  <si>
    <t>Se entrega ST 288212  - Guia 94453477</t>
  </si>
  <si>
    <t>ST- 288212</t>
  </si>
  <si>
    <t>https://enterprise-img.smartquick.com.co/evidences_services/d2c00f4c-fb55-4acb-a801-9582bf4f7ab2/2025-02/109311216_1739244624999_0.webp | https://enterprise-img.smartquick.com.co/evidences_services/d2c00f4c-fb55-4acb-a801-9582bf4f7ab2/2025-02/109311216_1739244735779_0.webp</t>
  </si>
  <si>
    <t>SMI-111082</t>
  </si>
  <si>
    <t>1041.95</t>
  </si>
  <si>
    <t>https://enterprise-img.smartquick.com.co/evidences_services/d2c00f4c-fb55-4acb-a801-9582bf4f7ab2/2025-01/107813038_1736421683878_0.webp | https://enterprise-img.smartquick.com.co/evidences_services/d2c00f4c-fb55-4acb-a801-9582bf4f7ab2/2025-01/107813038_1736423700876_0.webp</t>
  </si>
  <si>
    <t>SMI-147934</t>
  </si>
  <si>
    <t>ST-288540</t>
  </si>
  <si>
    <t>https://enterprise-img.smartquick.com.co/evidences_services/d2c00f4c-fb55-4acb-a801-9582bf4f7ab2/2025-02/109279652_1739133738446_0.webp | https://enterprise-img.smartquick.com.co/evidences_services/d2c00f4c-fb55-4acb-a801-9582bf4f7ab2/2025-02/109279652_1739141108755_0.webp</t>
  </si>
  <si>
    <t>SMI-155915</t>
  </si>
  <si>
    <t>K</t>
  </si>
  <si>
    <t>592770_RC</t>
  </si>
  <si>
    <t>7600.95</t>
  </si>
  <si>
    <t>https://enterprise-img.smartquick.com.co/evidences_services/d2c00f4c-fb55-4acb-a801-9582bf4f7ab2/2025-02/110252841_1740793879109_0.webp | https://enterprise-img.smartquick.com.co/evidences_services/d2c00f4c-fb55-4acb-a801-9582bf4f7ab2/2025-02/110252841_1740793962297_0.webp</t>
  </si>
  <si>
    <t>SMI-148263</t>
  </si>
  <si>
    <t>4466.74</t>
  </si>
  <si>
    <t>https://enterprise-img.smartquick.com.co/evidences_services/d2c00f4c-fb55-4acb-a801-9582bf4f7ab2/2025-02/109330578_1739413194210_0.webp | https://enterprise-img.smartquick.com.co/evidences_services/d2c00f4c-fb55-4acb-a801-9582bf4f7ab2/2025-02/109330578_1739413227765_0.webp</t>
  </si>
  <si>
    <t>SMI-149749</t>
  </si>
  <si>
    <t>Se coge material copa Doble Movilidad - Caso  590819</t>
  </si>
  <si>
    <t>4190.06</t>
  </si>
  <si>
    <t>https://enterprise-img.smartquick.com.co/evidences_services/d2c00f4c-fb55-4acb-a801-9582bf4f7ab2/2025-02/109617167_1739643924997_0.webp | https://enterprise-img.smartquick.com.co/evidences_services/d2c00f4c-fb55-4acb-a801-9582bf4f7ab2/2025-02/109617167_1739644071572_0.webp</t>
  </si>
  <si>
    <t>SMI-139061</t>
  </si>
  <si>
    <t>582628-284712</t>
  </si>
  <si>
    <t>https://enterprise-img.smartquick.com.co/evidences_services/d2c00f4c-fb55-4acb-a801-9582bf4f7ab2/2025-01/108540435_1737772092706_0.webp | https://enterprise-img.smartquick.com.co/evidences_services/d2c00f4c-fb55-4acb-a801-9582bf4f7ab2/2025-01/108540435_1737773616775_0.webp</t>
  </si>
  <si>
    <t>SMI-156533</t>
  </si>
  <si>
    <t>https://enterprise-img.smartquick.com.co/evidences_services/d2c00f4c-fb55-4acb-a801-9582bf4f7ab2/2025-03/110385565_1741017064613_0.webp | https://enterprise-img.smartquick.com.co/evidences_services/d2c00f4c-fb55-4acb-a801-9582bf4f7ab2/2025-03/110385565_1741019512510_0.webp</t>
  </si>
  <si>
    <t>SMI-149889</t>
  </si>
  <si>
    <t>7569.13</t>
  </si>
  <si>
    <t>https://enterprise-img.smartquick.com.co/evidences_services/d2c00f4c-fb55-4acb-a801-9582bf4f7ab2/2025-02/109652324_1739742225376_0.webp | https://enterprise-img.smartquick.com.co/evidences_services/d2c00f4c-fb55-4acb-a801-9582bf4f7ab2/2025-02/109652324_1739744143198_0.webp</t>
  </si>
  <si>
    <t>SMI-111951</t>
  </si>
  <si>
    <t>1231.24</t>
  </si>
  <si>
    <t>https://enterprise-img.smartquick.com.co/evidences_services/d2c00f4c-fb55-4acb-a801-9582bf4f7ab2/2025-01/107962614_1736692688699_0.webp | https://enterprise-img.smartquick.com.co/evidences_services/d2c00f4c-fb55-4acb-a801-9582bf4f7ab2/2025-01/107962614_1736700608425_0.webp</t>
  </si>
  <si>
    <t>SMI-160214</t>
  </si>
  <si>
    <t>1055.02</t>
  </si>
  <si>
    <t>https://enterprise-img.smartquick.com.co/evidences_services/d2c00f4c-fb55-4acb-a801-9582bf4f7ab2/2025-03/110996952_1741913155889_0.webp | https://enterprise-img.smartquick.com.co/evidences_services/d2c00f4c-fb55-4acb-a801-9582bf4f7ab2/2025-03/110996952_1741914344204_0.webp</t>
  </si>
  <si>
    <t>SMI-141191</t>
  </si>
  <si>
    <t>589029 APOYO</t>
  </si>
  <si>
    <t>29.26</t>
  </si>
  <si>
    <t>https://enterprise-img.smartquick.com.co/evidences_services/d2c00f4c-fb55-4acb-a801-9582bf4f7ab2/2025-02/108946687_1738602832312_0.webp | https://enterprise-img.smartquick.com.co/evidences_services/d2c00f4c-fb55-4acb-a801-9582bf4f7ab2/2025-02/108946687_1738602867873_0.webp</t>
  </si>
  <si>
    <t>SMI-126200</t>
  </si>
  <si>
    <t>209.96</t>
  </si>
  <si>
    <t>https://enterprise-img.smartquick.com.co/evidences_services/d2c00f4c-fb55-4acb-a801-9582bf4f7ab2/2025-01/108154590_1737060419678_0.webp | https://enterprise-img.smartquick.com.co/evidences_services/d2c00f4c-fb55-4acb-a801-9582bf4f7ab2/2025-01/108154590_1737064639621_0.webp</t>
  </si>
  <si>
    <t>SMI-139929</t>
  </si>
  <si>
    <t>32.96</t>
  </si>
  <si>
    <t>https://enterprise-img.smartquick.com.co/evidences_services/d2c00f4c-fb55-4acb-a801-9582bf4f7ab2/2025-01/108700651_1738157834890_0.webp | https://enterprise-img.smartquick.com.co/evidences_services/d2c00f4c-fb55-4acb-a801-9582bf4f7ab2/2025-01/108700651_1738158291540_0.webp</t>
  </si>
  <si>
    <t>SMI-111003</t>
  </si>
  <si>
    <t>13254.78</t>
  </si>
  <si>
    <t>https://enterprise-img.smartquick.com.co/evidences_services/d2c00f4c-fb55-4acb-a801-9582bf4f7ab2/2025-01/107789458_1736371879765_0.webp | https://enterprise-img.smartquick.com.co/evidences_services/d2c00f4c-fb55-4acb-a801-9582bf4f7ab2/2025-01/107789458_1736374590674_0.webp</t>
  </si>
  <si>
    <t>SMI-146581</t>
  </si>
  <si>
    <t>2436.36</t>
  </si>
  <si>
    <t>https://enterprise-img.smartquick.com.co/evidences_services/d2c00f4c-fb55-4acb-a801-9582bf4f7ab2/2025-02/109176168_1738947795896_0.webp | https://enterprise-img.smartquick.com.co/evidences_services/d2c00f4c-fb55-4acb-a801-9582bf4f7ab2/2025-02/109176168_1738947945681_0.webp</t>
  </si>
  <si>
    <t>SMI-140111</t>
  </si>
  <si>
    <t>15162.20</t>
  </si>
  <si>
    <t>https://enterprise-img.smartquick.com.co/evidences_services/d2c00f4c-fb55-4acb-a801-9582bf4f7ab2/2025-01/108723921_1738188592427_0.webp | https://enterprise-img.smartquick.com.co/evidences_services/d2c00f4c-fb55-4acb-a801-9582bf4f7ab2/2025-01/108723921_1738188642435_0.webp</t>
  </si>
  <si>
    <t>SMI-151792</t>
  </si>
  <si>
    <t>12.88</t>
  </si>
  <si>
    <t>https://enterprise-img.smartquick.com.co/evidences_services/d2c00f4c-fb55-4acb-a801-9582bf4f7ab2/2025-02/109834825_1740024834219_0.webp | https://enterprise-img.smartquick.com.co/evidences_services/d2c00f4c-fb55-4acb-a801-9582bf4f7ab2/2025-02/109834825_1740028189534_0.webp</t>
  </si>
  <si>
    <t>SMI-136173</t>
  </si>
  <si>
    <t>586501_RC</t>
  </si>
  <si>
    <t>15166.19</t>
  </si>
  <si>
    <t>https://enterprise-img.smartquick.com.co/evidences_services/d2c00f4c-fb55-4acb-a801-9582bf4f7ab2/2025-01/108355379_1737464589326_0.webp | https://enterprise-img.smartquick.com.co/evidences_services/d2c00f4c-fb55-4acb-a801-9582bf4f7ab2/2025-01/108355379_1737464780529_0.webp</t>
  </si>
  <si>
    <t>SMI-140876</t>
  </si>
  <si>
    <t>2352.77</t>
  </si>
  <si>
    <t>https://enterprise-img.smartquick.com.co/evidences_services/d2c00f4c-fb55-4acb-a801-9582bf4f7ab2/2025-02/108879416_1738413600371_0.webp</t>
  </si>
  <si>
    <t>SMI-111942</t>
  </si>
  <si>
    <t>13333.30</t>
  </si>
  <si>
    <t>https://enterprise-img.smartquick.com.co/evidences_services/d2c00f4c-fb55-4acb-a801-9582bf4f7ab2/2025-01/107962513_1736697986709_0.webp | https://enterprise-img.smartquick.com.co/evidences_services/d2c00f4c-fb55-4acb-a801-9582bf4f7ab2/2025-01/107962513_1736702045635_0.webp</t>
  </si>
  <si>
    <t>SMI-156377</t>
  </si>
  <si>
    <t>ST- 290693</t>
  </si>
  <si>
    <t>https://enterprise-img.smartquick.com.co/evidences_services/d2c00f4c-fb55-4acb-a801-9582bf4f7ab2/2025-03/110357541_1741003942906_0.webp | https://enterprise-img.smartquick.com.co/evidences_services/d2c00f4c-fb55-4acb-a801-9582bf4f7ab2/2025-03/110357541_1741010307668_0.webp</t>
  </si>
  <si>
    <t>SMI-150555</t>
  </si>
  <si>
    <t>4561.13</t>
  </si>
  <si>
    <t>https://enterprise-img.smartquick.com.co/evidences_services/d2c00f4c-fb55-4acb-a801-9582bf4f7ab2/2025-02/109754541_1739934415293_0.webp | https://enterprise-img.smartquick.com.co/evidences_services/d2c00f4c-fb55-4acb-a801-9582bf4f7ab2/2025-02/109754541_1739934455208_0.webp</t>
  </si>
  <si>
    <t>SMI-146778</t>
  </si>
  <si>
    <t>4445.28</t>
  </si>
  <si>
    <t>https://enterprise-img.smartquick.com.co/evidences_services/d2c00f4c-fb55-4acb-a801-9582bf4f7ab2/2025-02/109193077_1738959537914_0.webp</t>
  </si>
  <si>
    <t>SMI-147253</t>
  </si>
  <si>
    <t>https://enterprise-img.smartquick.com.co/evidences_services/d2c00f4c-fb55-4acb-a801-9582bf4f7ab2/2025-02/109236875_1739018296325_0.webp | https://enterprise-img.smartquick.com.co/evidences_services/d2c00f4c-fb55-4acb-a801-9582bf4f7ab2/2025-02/109236875_1739018414012_0.webp</t>
  </si>
  <si>
    <t>SMI-111226</t>
  </si>
  <si>
    <t>579371_RC</t>
  </si>
  <si>
    <t>Maria Lina Marley Toro Mejia 43551984</t>
  </si>
  <si>
    <t>61.15</t>
  </si>
  <si>
    <t>https://enterprise-img.smartquick.com.co/evidences_services/d2c00f4c-fb55-4acb-a801-9582bf4f7ab2/2025-01/107830959_1736449966775_0.webp | https://enterprise-img.smartquick.com.co/evidences_services/d2c00f4c-fb55-4acb-a801-9582bf4f7ab2/2025-01/107830959_1736455425316_0.webp</t>
  </si>
  <si>
    <t>SMI-132670</t>
  </si>
  <si>
    <t>ELIZABETH TAMAYO ARANGO 43275901</t>
  </si>
  <si>
    <t>https://enterprise-img.smartquick.com.co/evidences_services/d2c00f4c-fb55-4acb-a801-9582bf4f7ab2/2025-01/108253414_1737214024624_0.webp | https://enterprise-img.smartquick.com.co/evidences_services/d2c00f4c-fb55-4acb-a801-9582bf4f7ab2/2025-01/108253414_1737216864148_0.webp</t>
  </si>
  <si>
    <t>SMI-139473</t>
  </si>
  <si>
    <t>86.01</t>
  </si>
  <si>
    <t>https://enterprise-img.smartquick.com.co/evidences_services/d2c00f4c-fb55-4acb-a801-9582bf4f7ab2/2025-01/108620258_1738023335483_0.webp</t>
  </si>
  <si>
    <t>SMI-150411</t>
  </si>
  <si>
    <t xml:space="preserve">reprogramacion de cirugias </t>
  </si>
  <si>
    <t>965.66</t>
  </si>
  <si>
    <t>https://enterprise-img.smartquick.com.co/evidences_services/d2c00f4c-fb55-4acb-a801-9582bf4f7ab2/2025-02/109722065_1739904132943_0.webp | https://enterprise-img.smartquick.com.co/evidences_services/d2c00f4c-fb55-4acb-a801-9582bf4f7ab2/2025-02/109722065_1739905578020_0.webp</t>
  </si>
  <si>
    <t>SMI-155372</t>
  </si>
  <si>
    <t>El saco 592681 pasa para este caso</t>
  </si>
  <si>
    <t>111.61</t>
  </si>
  <si>
    <t>https://enterprise-img.smartquick.com.co/evidences_services/d2c00f4c-fb55-4acb-a801-9582bf4f7ab2/2025-02/110156825_1740614745161_0.webp | https://enterprise-img.smartquick.com.co/evidences_services/d2c00f4c-fb55-4acb-a801-9582bf4f7ab2/2025-02/110156825_1740615273470_0.webp</t>
  </si>
  <si>
    <t>SMI-146561</t>
  </si>
  <si>
    <t>19.92</t>
  </si>
  <si>
    <t>https://enterprise-img.smartquick.com.co/evidences_services/d2c00f4c-fb55-4acb-a801-9582bf4f7ab2/2025-02/109169804_1738942175382_0.webp | https://enterprise-img.smartquick.com.co/evidences_services/d2c00f4c-fb55-4acb-a801-9582bf4f7ab2/2025-02/109169804_1738944224496_0.webp</t>
  </si>
  <si>
    <t>SMI-158667</t>
  </si>
  <si>
    <t>Se entreg en la Norte material.Cadera - Caso 594316 - GuÃ­a 95054895</t>
  </si>
  <si>
    <t>22.69</t>
  </si>
  <si>
    <t>https://enterprise-img.smartquick.com.co/evidences_services/d2c00f4c-fb55-4acb-a801-9582bf4f7ab2/2025-03/110758437_1741455818414_0.webp | https://enterprise-img.smartquick.com.co/evidences_services/d2c00f4c-fb55-4acb-a801-9582bf4f7ab2/2025-03/110758437_1741455953529_0.webp</t>
  </si>
  <si>
    <t>SMI-149773</t>
  </si>
  <si>
    <t>Demora en la atenciÃ³n se entrega sin contar se dejan 2 sierras IR100RTRPS22</t>
  </si>
  <si>
    <t>70.26</t>
  </si>
  <si>
    <t>https://enterprise-img.smartquick.com.co/evidences_services/d2c00f4c-fb55-4acb-a801-9582bf4f7ab2/2025-02/109620507_1739715192175_0.webp | https://enterprise-img.smartquick.com.co/evidences_services/d2c00f4c-fb55-4acb-a801-9582bf4f7ab2/2025-02/109620507_1739720476866_0.webp</t>
  </si>
  <si>
    <t>SMI-158949</t>
  </si>
  <si>
    <t xml:space="preserve">JUAN PABLO GIRALDO CEBALLOS 1000416231  </t>
  </si>
  <si>
    <t>208.07</t>
  </si>
  <si>
    <t>https://enterprise-img.smartquick.com.co/evidences_services/d2c00f4c-fb55-4acb-a801-9582bf4f7ab2/2025-03/110818806_1741633040793_0.webp | https://enterprise-img.smartquick.com.co/evidences_services/d2c00f4c-fb55-4acb-a801-9582bf4f7ab2/2025-03/110818806_1741633165739_0.webp</t>
  </si>
  <si>
    <t>SMI-110733</t>
  </si>
  <si>
    <t>42.96</t>
  </si>
  <si>
    <t>https://enterprise-img.smartquick.com.co/evidences_services/d2c00f4c-fb55-4acb-a801-9582bf4f7ab2/2025-01/107741467_1736283808686_0.webp | https://enterprise-img.smartquick.com.co/evidences_services/d2c00f4c-fb55-4acb-a801-9582bf4f7ab2/2025-01/107741467_1736285543317_0.webp</t>
  </si>
  <si>
    <t>SMI-137729</t>
  </si>
  <si>
    <t>587067_RC</t>
  </si>
  <si>
    <t>ANDRES FELIPE FLOREZ LONDOÃ‘O 1216722201</t>
  </si>
  <si>
    <t>74.97</t>
  </si>
  <si>
    <t>https://enterprise-img.smartquick.com.co/evidences_services/d2c00f4c-fb55-4acb-a801-9582bf4f7ab2/2025-01/108420367_1737572829406_0.webp | https://enterprise-img.smartquick.com.co/evidences_services/d2c00f4c-fb55-4acb-a801-9582bf4f7ab2/2025-01/108420367_1737573155132_0.webp</t>
  </si>
  <si>
    <t>SMI-154537</t>
  </si>
  <si>
    <t>Caso 592593</t>
  </si>
  <si>
    <t>https://enterprise-img.smartquick.com.co/evidences_services/d2c00f4c-fb55-4acb-a801-9582bf4f7ab2/2025-02/110069635_1740522142386_0.webp | https://enterprise-img.smartquick.com.co/evidences_services/d2c00f4c-fb55-4acb-a801-9582bf4f7ab2/2025-02/110069635_1740522758620_0.webp</t>
  </si>
  <si>
    <t>SMI-152479</t>
  </si>
  <si>
    <t>https://enterprise-img.smartquick.com.co/evidences_services/d2c00f4c-fb55-4acb-a801-9582bf4f7ab2/2025-02/109866462_1740084656622_0.webp</t>
  </si>
  <si>
    <t>SMI-149703</t>
  </si>
  <si>
    <t>13154.81</t>
  </si>
  <si>
    <t>https://enterprise-img.smartquick.com.co/evidences_services/d2c00f4c-fb55-4acb-a801-9582bf4f7ab2/2025-02/109611754_1739717622244_0.webp | https://enterprise-img.smartquick.com.co/evidences_services/d2c00f4c-fb55-4acb-a801-9582bf4f7ab2/2025-02/109611754_1739717647870_0.webp</t>
  </si>
  <si>
    <t>SMI-159295</t>
  </si>
  <si>
    <t>592437_RC</t>
  </si>
  <si>
    <t>17.48</t>
  </si>
  <si>
    <t>https://enterprise-img.smartquick.com.co/evidences_services/d2c00f4c-fb55-4acb-a801-9582bf4f7ab2/2025-03/110920042_1741790013833_0.webp | https://enterprise-img.smartquick.com.co/evidences_services/d2c00f4c-fb55-4acb-a801-9582bf4f7ab2/2025-03/110920042_1741793140101_0.webp</t>
  </si>
  <si>
    <t>SMI-111479</t>
  </si>
  <si>
    <t>https://enterprise-img.smartquick.com.co/evidences_services/d2c00f4c-fb55-4acb-a801-9582bf4f7ab2/2025-01/107901009_1736535166917_0.webp | https://enterprise-img.smartquick.com.co/evidences_services/d2c00f4c-fb55-4acb-a801-9582bf4f7ab2/2025-01/107901009_1736535194186_0.webp</t>
  </si>
  <si>
    <t>SMI-139093</t>
  </si>
  <si>
    <t>585989_RC</t>
  </si>
  <si>
    <t>GLORIA PATRICIA GRISALES CASTAÃ‘O43742347</t>
  </si>
  <si>
    <t>259.43</t>
  </si>
  <si>
    <t>https://enterprise-img.smartquick.com.co/evidences_services/d2c00f4c-fb55-4acb-a801-9582bf4f7ab2/2025-01/108562560_1737811075399_0.webp | https://enterprise-img.smartquick.com.co/evidences_services/d2c00f4c-fb55-4acb-a801-9582bf4f7ab2/2025-01/108562560_1737812171073_0.webp | https://enterprise-img.smartquick.com.co/evidences_services/d2c00f4c-fb55-4acb-a801-9582bf4f7ab2/2025-01/108562560_1737812177913_1.webp</t>
  </si>
  <si>
    <t>SMI-160148</t>
  </si>
  <si>
    <t>53.88</t>
  </si>
  <si>
    <t>https://enterprise-img.smartquick.com.co/evidences_services/d2c00f4c-fb55-4acb-a801-9582bf4f7ab2/2025-03/110987125_1741899515859_0.webp | https://enterprise-img.smartquick.com.co/evidences_services/d2c00f4c-fb55-4acb-a801-9582bf4f7ab2/2025-03/110987125_1741901747454_0.webp</t>
  </si>
  <si>
    <t>SMI-147606</t>
  </si>
  <si>
    <t>928.16</t>
  </si>
  <si>
    <t>https://enterprise-img.smartquick.com.co/evidences_services/d2c00f4c-fb55-4acb-a801-9582bf4f7ab2/2025-02/109260530_1739107959461_0.webp | https://enterprise-img.smartquick.com.co/evidences_services/d2c00f4c-fb55-4acb-a801-9582bf4f7ab2/2025-02/109260530_1739112221237_0.webp | https://enterprise-img.smartquick.com.co/evidences_services/d2c00f4c-fb55-4acb-a801-9582bf4f7ab2/2025-02/109260530_1739112229523_1.webp | https://enterprise-img.smartquick.com.co/evidences_services/d2c00f4c-fb55-4acb-a801-9582bf4f7ab2/2025-02/109260530_1739112238870_2.webp</t>
  </si>
  <si>
    <t>SMI-139055</t>
  </si>
  <si>
    <t>206.39</t>
  </si>
  <si>
    <t>https://enterprise-img.smartquick.com.co/evidences_services/d2c00f4c-fb55-4acb-a801-9582bf4f7ab2/2025-01/108539252_1737767133351_0.webp | https://enterprise-img.smartquick.com.co/evidences_services/d2c00f4c-fb55-4acb-a801-9582bf4f7ab2/2025-01/108539252_1737768685968_0.webp</t>
  </si>
  <si>
    <t>SMI-112295</t>
  </si>
  <si>
    <t>180.82</t>
  </si>
  <si>
    <t>https://enterprise-img.smartquick.com.co/evidences_services/d2c00f4c-fb55-4acb-a801-9582bf4f7ab2/2025-01/108007331_1736862968559_0.webp | https://enterprise-img.smartquick.com.co/evidences_services/d2c00f4c-fb55-4acb-a801-9582bf4f7ab2/2025-01/108007331_1736868607328_0.webp</t>
  </si>
  <si>
    <t>SMI-139769</t>
  </si>
  <si>
    <t>28.15</t>
  </si>
  <si>
    <t>https://enterprise-img.smartquick.com.co/evidences_services/d2c00f4c-fb55-4acb-a801-9582bf4f7ab2/2025-01/108674564_1738105619351_0.webp</t>
  </si>
  <si>
    <t>SMI-158281</t>
  </si>
  <si>
    <t>19.16</t>
  </si>
  <si>
    <t>https://enterprise-img.smartquick.com.co/evidences_services/d2c00f4c-fb55-4acb-a801-9582bf4f7ab2/2025-03/110708331_1741379450044_0.webp | https://enterprise-img.smartquick.com.co/evidences_services/d2c00f4c-fb55-4acb-a801-9582bf4f7ab2/2025-03/110708331_1741391485634_0.webp</t>
  </si>
  <si>
    <t>SMI-156314</t>
  </si>
  <si>
    <t xml:space="preserve">Se entrega dos cavas </t>
  </si>
  <si>
    <t>729.24</t>
  </si>
  <si>
    <t>https://enterprise-img.smartquick.com.co/evidences_services/d2c00f4c-fb55-4acb-a801-9582bf4f7ab2/2025-03/110355188_1740929550954_0.webp | https://enterprise-img.smartquick.com.co/evidences_services/d2c00f4c-fb55-4acb-a801-9582bf4f7ab2/2025-03/110355188_1740931583160_0.webp</t>
  </si>
  <si>
    <t>SMI-112568</t>
  </si>
  <si>
    <t>SMI-149628</t>
  </si>
  <si>
    <t>https://enterprise-img.smartquick.com.co/evidences_services/d2c00f4c-fb55-4acb-a801-9582bf4f7ab2/2025-02/109588149_1739587811645_0.webp | https://enterprise-img.smartquick.com.co/evidences_services/d2c00f4c-fb55-4acb-a801-9582bf4f7ab2/2025-02/109588149_1739587847714_0.webp</t>
  </si>
  <si>
    <t>SMI-110327</t>
  </si>
  <si>
    <t>583415_RC</t>
  </si>
  <si>
    <t xml:space="preserve"> WILMAR ALBERTO AMAYA LEON  71987017   </t>
  </si>
  <si>
    <t>https://enterprise-img.smartquick.com.co/evidences_services/d2c00f4c-fb55-4acb-a801-9582bf4f7ab2/2025-01/107664681_1735993731279_0.webp | https://enterprise-img.smartquick.com.co/evidences_services/d2c00f4c-fb55-4acb-a801-9582bf4f7ab2/2025-01/107664681_1735995293351_0.webp</t>
  </si>
  <si>
    <t>SMI-137059</t>
  </si>
  <si>
    <t xml:space="preserve">MARY LUZ PEREZ MARULANDA32256478 </t>
  </si>
  <si>
    <t>https://enterprise-img.smartquick.com.co/evidences_services/d2c00f4c-fb55-4acb-a801-9582bf4f7ab2/2025-01/108373116_1737503392578_0.webp | https://enterprise-img.smartquick.com.co/evidences_services/d2c00f4c-fb55-4acb-a801-9582bf4f7ab2/2025-01/108373116_1737504075324_0.webp</t>
  </si>
  <si>
    <t>SMI-140991</t>
  </si>
  <si>
    <t>13.91</t>
  </si>
  <si>
    <t>https://enterprise-img.smartquick.com.co/evidences_services/d2c00f4c-fb55-4acb-a801-9582bf4f7ab2/2025-02/108904183_1738453959805_0.webp</t>
  </si>
  <si>
    <t>SMI-112090</t>
  </si>
  <si>
    <t>79.49</t>
  </si>
  <si>
    <t>https://enterprise-img.smartquick.com.co/evidences_services/d2c00f4c-fb55-4acb-a801-9582bf4f7ab2/2025-01/107974468_1736786213288_0.webp | https://enterprise-img.smartquick.com.co/evidences_services/d2c00f4c-fb55-4acb-a801-9582bf4f7ab2/2025-01/107974468_1736787241817_0.webp</t>
  </si>
  <si>
    <t>SMI-138859</t>
  </si>
  <si>
    <t xml:space="preserve">Se recoge temporal pendiente </t>
  </si>
  <si>
    <t>17.64</t>
  </si>
  <si>
    <t>https://enterprise-img.smartquick.com.co/evidences_services/d2c00f4c-fb55-4acb-a801-9582bf4f7ab2/2025-01/108498104_1737734283144_0.webp | https://enterprise-img.smartquick.com.co/evidences_services/d2c00f4c-fb55-4acb-a801-9582bf4f7ab2/2025-01/108498104_1737736948270_0.webp</t>
  </si>
  <si>
    <t>SMI-112071</t>
  </si>
  <si>
    <t>https://enterprise-img.smartquick.com.co/evidences_services/d2c00f4c-fb55-4acb-a801-9582bf4f7ab2/2025-01/107972981_1736773045093_0.webp | https://enterprise-img.smartquick.com.co/evidences_services/d2c00f4c-fb55-4acb-a801-9582bf4f7ab2/2025-01/107972981_1736785149811_0.webp</t>
  </si>
  <si>
    <t>SMI-130539</t>
  </si>
  <si>
    <t>395.25</t>
  </si>
  <si>
    <t>https://enterprise-img.smartquick.com.co/evidences_services/d2c00f4c-fb55-4acb-a801-9582bf4f7ab2/2025-01/108204032_1737135717075_0.webp | https://enterprise-img.smartquick.com.co/evidences_services/d2c00f4c-fb55-4acb-a801-9582bf4f7ab2/2025-01/108204032_1737147434540_0.webp</t>
  </si>
  <si>
    <t>SMI-156320</t>
  </si>
  <si>
    <t>32.50</t>
  </si>
  <si>
    <t>https://enterprise-img.smartquick.com.co/evidences_services/d2c00f4c-fb55-4acb-a801-9582bf4f7ab2/2025-03/110355335_1740933319441_0.webp | https://enterprise-img.smartquick.com.co/evidences_services/d2c00f4c-fb55-4acb-a801-9582bf4f7ab2/2025-03/110355335_1740933349269_0.webp</t>
  </si>
  <si>
    <t>SMI-138928</t>
  </si>
  <si>
    <t>199.04</t>
  </si>
  <si>
    <t>https://enterprise-img.smartquick.com.co/evidences_services/d2c00f4c-fb55-4acb-a801-9582bf4f7ab2/2025-01/108500163_1737731267459_0.webp | https://enterprise-img.smartquick.com.co/evidences_services/d2c00f4c-fb55-4acb-a801-9582bf4f7ab2/2025-01/108500163_1737733697932_0.webp</t>
  </si>
  <si>
    <t>SMI-153385</t>
  </si>
  <si>
    <t>9436.71</t>
  </si>
  <si>
    <t>https://enterprise-img.smartquick.com.co/evidences_services/d2c00f4c-fb55-4acb-a801-9582bf4f7ab2/2025-02/109987678_1740331951945_0.webp | https://enterprise-img.smartquick.com.co/evidences_services/d2c00f4c-fb55-4acb-a801-9582bf4f7ab2/2025-02/109987678_1740334452107_0.webp</t>
  </si>
  <si>
    <t>SMI-112064</t>
  </si>
  <si>
    <t>584062_RC</t>
  </si>
  <si>
    <t>4969.32</t>
  </si>
  <si>
    <t>https://enterprise-img.smartquick.com.co/evidences_services/d2c00f4c-fb55-4acb-a801-9582bf4f7ab2/2025-01/107969374_1736781384187_0.webp | https://enterprise-img.smartquick.com.co/evidences_services/d2c00f4c-fb55-4acb-a801-9582bf4f7ab2/2025-01/107969374_1736781443432_0.webp</t>
  </si>
  <si>
    <t>SMI-112354</t>
  </si>
  <si>
    <t>https://enterprise-img.smartquick.com.co/evidences_services/d2c00f4c-fb55-4acb-a801-9582bf4f7ab2/2025-01/108019376_1736871143267_0.webp | https://enterprise-img.smartquick.com.co/evidences_services/d2c00f4c-fb55-4acb-a801-9582bf4f7ab2/2025-01/108019376_1736871440620_0.webp</t>
  </si>
  <si>
    <t>SMI-112370</t>
  </si>
  <si>
    <t>285392-285431</t>
  </si>
  <si>
    <t>318.96</t>
  </si>
  <si>
    <t>https://enterprise-img.smartquick.com.co/evidences_services/d2c00f4c-fb55-4acb-a801-9582bf4f7ab2/2025-01/108020662_1736866955869_0.webp | https://enterprise-img.smartquick.com.co/evidences_services/d2c00f4c-fb55-4acb-a801-9582bf4f7ab2/2025-01/108020662_1736867638635_0.webp</t>
  </si>
  <si>
    <t>SMI-155653</t>
  </si>
  <si>
    <t>3907.35</t>
  </si>
  <si>
    <t>https://enterprise-img.smartquick.com.co/evidences_services/d2c00f4c-fb55-4acb-a801-9582bf4f7ab2/2025-02/110204203_1740685566329_0.webp | https://enterprise-img.smartquick.com.co/evidences_services/d2c00f4c-fb55-4acb-a801-9582bf4f7ab2/2025-02/110204203_1740689143036_0.webp</t>
  </si>
  <si>
    <t>SMI-139901</t>
  </si>
  <si>
    <t>https://enterprise-img.smartquick.com.co/evidences_services/d2c00f4c-fb55-4acb-a801-9582bf4f7ab2/2025-01/108699963_1738122686670_0.webp</t>
  </si>
  <si>
    <t>SMI-148222</t>
  </si>
  <si>
    <t>586.65</t>
  </si>
  <si>
    <t>https://enterprise-img.smartquick.com.co/evidences_services/d2c00f4c-fb55-4acb-a801-9582bf4f7ab2/2025-02/109326424_1739278359365_0.webp | https://enterprise-img.smartquick.com.co/evidences_services/d2c00f4c-fb55-4acb-a801-9582bf4f7ab2/2025-02/109326424_1739278536758_0.webp</t>
  </si>
  <si>
    <t>SMI-158703</t>
  </si>
  <si>
    <t>106.89</t>
  </si>
  <si>
    <t>https://enterprise-img.smartquick.com.co/evidences_services/d2c00f4c-fb55-4acb-a801-9582bf4f7ab2/2025-03/110783824_1741631206095_0.webp | https://enterprise-img.smartquick.com.co/evidences_services/d2c00f4c-fb55-4acb-a801-9582bf4f7ab2/2025-03/110783824_1741633921831_0.webp</t>
  </si>
  <si>
    <t>SMI-111285</t>
  </si>
  <si>
    <t>204568.92</t>
  </si>
  <si>
    <t>https://enterprise-img.smartquick.com.co/evidences_services/d2c00f4c-fb55-4acb-a801-9582bf4f7ab2/2025-01/107832378_1736454236679_0.webp | https://enterprise-img.smartquick.com.co/evidences_services/d2c00f4c-fb55-4acb-a801-9582bf4f7ab2/2025-01/107832378_1736454277472_0.webp</t>
  </si>
  <si>
    <t>SMI-149053</t>
  </si>
  <si>
    <t>15181.75</t>
  </si>
  <si>
    <t>https://enterprise-img.smartquick.com.co/evidences_services/d2c00f4c-fb55-4acb-a801-9582bf4f7ab2/2025-02/109479302_1739475728418_0.webp | https://enterprise-img.smartquick.com.co/evidences_services/d2c00f4c-fb55-4acb-a801-9582bf4f7ab2/2025-02/109479302_1739479213151_0.webp</t>
  </si>
  <si>
    <t>SMI-148970</t>
  </si>
  <si>
    <t>Material ya entregado reruote 599733</t>
  </si>
  <si>
    <t>1815.69</t>
  </si>
  <si>
    <t>https://enterprise-img.smartquick.com.co/evidences_services/d2c00f4c-fb55-4acb-a801-9582bf4f7ab2/2025-02/109458163_1739410074201_0.webp | https://enterprise-img.smartquick.com.co/evidences_services/d2c00f4c-fb55-4acb-a801-9582bf4f7ab2/2025-02/109458163_1739410213903_0.webp</t>
  </si>
  <si>
    <t>SMI-156210</t>
  </si>
  <si>
    <t>GEILER HORACIO HINESTROZA BEJARANO 1133674044</t>
  </si>
  <si>
    <t>2891.73</t>
  </si>
  <si>
    <t>https://enterprise-img.smartquick.com.co/evidences_services/d2c00f4c-fb55-4acb-a801-9582bf4f7ab2/2025-03/110324497_1740846083975_0.webp | https://enterprise-img.smartquick.com.co/evidences_services/d2c00f4c-fb55-4acb-a801-9582bf4f7ab2/2025-03/110324497_1740847849502_0.webp</t>
  </si>
  <si>
    <t>SMI-140861</t>
  </si>
  <si>
    <t>https://enterprise-img.smartquick.com.co/evidences_services/d2c00f4c-fb55-4acb-a801-9582bf4f7ab2/2025-02/108878832_1738422318575_0.webp | https://enterprise-img.smartquick.com.co/evidences_services/d2c00f4c-fb55-4acb-a801-9582bf4f7ab2/2025-02/108878832_1738422540647_0.webp</t>
  </si>
  <si>
    <t>SMI-149908</t>
  </si>
  <si>
    <t>8406.44</t>
  </si>
  <si>
    <t>https://enterprise-img.smartquick.com.co/evidences_services/d2c00f4c-fb55-4acb-a801-9582bf4f7ab2/2025-02/109652534_1739809475855_0.webp | https://enterprise-img.smartquick.com.co/evidences_services/d2c00f4c-fb55-4acb-a801-9582bf4f7ab2/2025-02/109652534_1739820073826_0.webp</t>
  </si>
  <si>
    <t>SMI-147179</t>
  </si>
  <si>
    <t>589299-288561</t>
  </si>
  <si>
    <t>1421.77</t>
  </si>
  <si>
    <t>https://enterprise-img.smartquick.com.co/evidences_services/d2c00f4c-fb55-4acb-a801-9582bf4f7ab2/2025-02/109231625_1738990896648_0.webp | https://enterprise-img.smartquick.com.co/evidences_services/d2c00f4c-fb55-4acb-a801-9582bf4f7ab2/2025-02/109231625_1738990978336_0.webp</t>
  </si>
  <si>
    <t>SMI-159031</t>
  </si>
  <si>
    <t>44.05</t>
  </si>
  <si>
    <t>https://enterprise-img.smartquick.com.co/evidences_services/d2c00f4c-fb55-4acb-a801-9582bf4f7ab2/2025-03/110844828_1741665369440_0.webp | https://enterprise-img.smartquick.com.co/evidences_services/d2c00f4c-fb55-4acb-a801-9582bf4f7ab2/2025-03/110844828_1741666867187_0.webp</t>
  </si>
  <si>
    <t>SMI-111007</t>
  </si>
  <si>
    <t>22.68</t>
  </si>
  <si>
    <t>https://enterprise-img.smartquick.com.co/evidences_services/d2c00f4c-fb55-4acb-a801-9582bf4f7ab2/2025-01/107790030_1736375147039_0.webp | https://enterprise-img.smartquick.com.co/evidences_services/d2c00f4c-fb55-4acb-a801-9582bf4f7ab2/2025-01/107790030_1736384717992_0.webp</t>
  </si>
  <si>
    <t>SMI-150822</t>
  </si>
  <si>
    <t>155.20</t>
  </si>
  <si>
    <t>https://enterprise-img.smartquick.com.co/evidences_services/d2c00f4c-fb55-4acb-a801-9582bf4f7ab2/2025-02/109783275_1739938374522_0.webp | https://enterprise-img.smartquick.com.co/evidences_services/d2c00f4c-fb55-4acb-a801-9582bf4f7ab2/2025-02/109783275_1739944510971_0.webp</t>
  </si>
  <si>
    <t>SMI-152398</t>
  </si>
  <si>
    <t xml:space="preserve">Se entrega 5 instrumentales un motor entrega certificada </t>
  </si>
  <si>
    <t>10.88</t>
  </si>
  <si>
    <t>https://enterprise-img.smartquick.com.co/evidences_services/d2c00f4c-fb55-4acb-a801-9582bf4f7ab2/2025-02/109863741_1740078866285_0.webp | https://enterprise-img.smartquick.com.co/evidences_services/d2c00f4c-fb55-4acb-a801-9582bf4f7ab2/2025-02/109863741_1740078937148_0.webp</t>
  </si>
  <si>
    <t>SMI-152968</t>
  </si>
  <si>
    <t>88.93</t>
  </si>
  <si>
    <t>https://enterprise-img.smartquick.com.co/evidences_services/d2c00f4c-fb55-4acb-a801-9582bf4f7ab2/2025-02/109941174_1740213463643_0.webp | https://enterprise-img.smartquick.com.co/evidences_services/d2c00f4c-fb55-4acb-a801-9582bf4f7ab2/2025-02/109941174_1740218277401_0.webp</t>
  </si>
  <si>
    <t>SMI-152819</t>
  </si>
  <si>
    <t>939.66</t>
  </si>
  <si>
    <t>https://enterprise-img.smartquick.com.co/evidences_services/d2c00f4c-fb55-4acb-a801-9582bf4f7ab2/2025-02/109907670_1740156824849_0.webp | https://enterprise-img.smartquick.com.co/evidences_services/d2c00f4c-fb55-4acb-a801-9582bf4f7ab2/2025-02/109907670_1740161761517_0.webp</t>
  </si>
  <si>
    <t>SMI-112024</t>
  </si>
  <si>
    <t>78.82</t>
  </si>
  <si>
    <t>https://enterprise-img.smartquick.com.co/evidences_services/d2c00f4c-fb55-4acb-a801-9582bf4f7ab2/2025-01/107963812_1736723123129_0.webp | https://enterprise-img.smartquick.com.co/evidences_services/d2c00f4c-fb55-4acb-a801-9582bf4f7ab2/2025-01/107963812_1736724314783_0.webp</t>
  </si>
  <si>
    <t>SMI-114549</t>
  </si>
  <si>
    <t>69.63</t>
  </si>
  <si>
    <t>https://enterprise-img.smartquick.com.co/evidences_services/d2c00f4c-fb55-4acb-a801-9582bf4f7ab2/2025-01/108083325_1736952206195_0.webp | https://enterprise-img.smartquick.com.co/evidences_services/d2c00f4c-fb55-4acb-a801-9582bf4f7ab2/2025-01/108083325_1736955543413_0.webp</t>
  </si>
  <si>
    <t>SMI-152340</t>
  </si>
  <si>
    <t>76.23</t>
  </si>
  <si>
    <t>https://enterprise-img.smartquick.com.co/evidences_services/d2c00f4c-fb55-4acb-a801-9582bf4f7ab2/2025-02/109857081_1740084324744_0.webp | https://enterprise-img.smartquick.com.co/evidences_services/d2c00f4c-fb55-4acb-a801-9582bf4f7ab2/2025-02/109857081_1740090938433_0.webp</t>
  </si>
  <si>
    <t>SMI-148012</t>
  </si>
  <si>
    <t>SMI-138185</t>
  </si>
  <si>
    <t>18137.45</t>
  </si>
  <si>
    <t>https://enterprise-img.smartquick.com.co/evidences_services/d2c00f4c-fb55-4acb-a801-9582bf4f7ab2/2025-01/108447582_1737650615235_0.webp | https://enterprise-img.smartquick.com.co/evidences_services/d2c00f4c-fb55-4acb-a801-9582bf4f7ab2/2025-01/108447582_1737653436204_0.webp</t>
  </si>
  <si>
    <t>SMI-150129</t>
  </si>
  <si>
    <t>2491.57</t>
  </si>
  <si>
    <t>https://enterprise-img.smartquick.com.co/evidences_services/d2c00f4c-fb55-4acb-a801-9582bf4f7ab2/2025-02/109690066_1739805934552_0.webp | https://enterprise-img.smartquick.com.co/evidences_services/d2c00f4c-fb55-4acb-a801-9582bf4f7ab2/2025-02/109690066_1739807980576_0.webp</t>
  </si>
  <si>
    <t>SMI-112585</t>
  </si>
  <si>
    <t>25.03</t>
  </si>
  <si>
    <t>https://enterprise-img.smartquick.com.co/evidences_services/d2c00f4c-fb55-4acb-a801-9582bf4f7ab2/2025-01/108067707_1736909657505_0.webp | https://enterprise-img.smartquick.com.co/evidences_services/d2c00f4c-fb55-4acb-a801-9582bf4f7ab2/2025-01/108067707_1736909710342_0.webp</t>
  </si>
  <si>
    <t>SMI-111222</t>
  </si>
  <si>
    <t>324.43</t>
  </si>
  <si>
    <t>https://enterprise-img.smartquick.com.co/evidences_services/d2c00f4c-fb55-4acb-a801-9582bf4f7ab2/2025-01/107830807_1736450110386_0.webp</t>
  </si>
  <si>
    <t>SMI-158562</t>
  </si>
  <si>
    <t>23.97</t>
  </si>
  <si>
    <t>https://enterprise-img.smartquick.com.co/evidences_services/d2c00f4c-fb55-4acb-a801-9582bf4f7ab2/2025-03/110736307_1741398956299_0.webp | https://enterprise-img.smartquick.com.co/evidences_services/d2c00f4c-fb55-4acb-a801-9582bf4f7ab2/2025-03/110736307_1741400030306_0.webp</t>
  </si>
  <si>
    <t>SMI-146388</t>
  </si>
  <si>
    <t>https://enterprise-img.smartquick.com.co/evidences_services/d2c00f4c-fb55-4acb-a801-9582bf4f7ab2/2025-02/109138804_1738869407950_0.webp | https://enterprise-img.smartquick.com.co/evidences_services/d2c00f4c-fb55-4acb-a801-9582bf4f7ab2/2025-02/109138804_1738871319711_0.webp</t>
  </si>
  <si>
    <t>SMI-129672</t>
  </si>
  <si>
    <t>31.49</t>
  </si>
  <si>
    <t>https://enterprise-img.smartquick.com.co/evidences_services/d2c00f4c-fb55-4acb-a801-9582bf4f7ab2/2025-01/108189569_1737111854429_0.webp | https://enterprise-img.smartquick.com.co/evidences_services/d2c00f4c-fb55-4acb-a801-9582bf4f7ab2/2025-01/108189569_1737113143336_0.webp</t>
  </si>
  <si>
    <t>SMI-111940</t>
  </si>
  <si>
    <t>TRA</t>
  </si>
  <si>
    <t>4815.28</t>
  </si>
  <si>
    <t>https://enterprise-img.smartquick.com.co/evidences_services/d2c00f4c-fb55-4acb-a801-9582bf4f7ab2/2025-01/107958942_1736640563900_0.webp | https://enterprise-img.smartquick.com.co/evidences_services/d2c00f4c-fb55-4acb-a801-9582bf4f7ab2/2025-01/107958942_1736641076593_0.webp</t>
  </si>
  <si>
    <t>SMI-157285</t>
  </si>
  <si>
    <t>2151.54</t>
  </si>
  <si>
    <t>https://enterprise-img.smartquick.com.co/evidences_services/d2c00f4c-fb55-4acb-a801-9582bf4f7ab2/2025-03/110553458_1741188269085_0.webp | https://enterprise-img.smartquick.com.co/evidences_services/d2c00f4c-fb55-4acb-a801-9582bf4f7ab2/2025-03/110553458_1741188324109_0.webp</t>
  </si>
  <si>
    <t>SMI-138808</t>
  </si>
  <si>
    <t>312758.78</t>
  </si>
  <si>
    <t>https://enterprise-img.smartquick.com.co/evidences_services/d2c00f4c-fb55-4acb-a801-9582bf4f7ab2/2025-01/108491941_1737735290710_0.webp | https://enterprise-img.smartquick.com.co/evidences_services/d2c00f4c-fb55-4acb-a801-9582bf4f7ab2/2025-01/108491941_1737735702508_0.webp</t>
  </si>
  <si>
    <t>SMI-140424</t>
  </si>
  <si>
    <t>29.23</t>
  </si>
  <si>
    <t>https://enterprise-img.smartquick.com.co/evidences_services/d2c00f4c-fb55-4acb-a801-9582bf4f7ab2/2025-01/108790290_1738281471093_0.webp | https://enterprise-img.smartquick.com.co/evidences_services/d2c00f4c-fb55-4acb-a801-9582bf4f7ab2/2025-01/108790290_1738287885130_0.webp</t>
  </si>
  <si>
    <t>SMI-142306</t>
  </si>
  <si>
    <t>RECOLECCION</t>
  </si>
  <si>
    <t>8437.29</t>
  </si>
  <si>
    <t>https://enterprise-img.smartquick.com.co/evidences_services/d2c00f4c-fb55-4acb-a801-9582bf4f7ab2/2025-02/109064900_1738766271891_0.webp | https://enterprise-img.smartquick.com.co/evidences_services/d2c00f4c-fb55-4acb-a801-9582bf4f7ab2/2025-02/109064900_1738767018868_0.webp</t>
  </si>
  <si>
    <t>SMI-141577</t>
  </si>
  <si>
    <t>FABIOLA GONZALEZ VILLA 32314362</t>
  </si>
  <si>
    <t>328.59</t>
  </si>
  <si>
    <t>https://enterprise-img.smartquick.com.co/evidences_services/d2c00f4c-fb55-4acb-a801-9582bf4f7ab2/2025-02/109003097_1738703016108_0.webp | https://enterprise-img.smartquick.com.co/evidences_services/d2c00f4c-fb55-4acb-a801-9582bf4f7ab2/2025-02/109003097_1738703048959_0.webp</t>
  </si>
  <si>
    <t>SMI-157801</t>
  </si>
  <si>
    <t>https://enterprise-img.smartquick.com.co/evidences_services/d2c00f4c-fb55-4acb-a801-9582bf4f7ab2/2025-03/110625142_1741298525797_0.webp | https://enterprise-img.smartquick.com.co/evidences_services/d2c00f4c-fb55-4acb-a801-9582bf4f7ab2/2025-03/110625142_1741301035409_0.webp</t>
  </si>
  <si>
    <t>SMI-149838</t>
  </si>
  <si>
    <t>178.24</t>
  </si>
  <si>
    <t>https://enterprise-img.smartquick.com.co/evidences_services/d2c00f4c-fb55-4acb-a801-9582bf4f7ab2/2025-02/109651714_1739722765860_0.webp | https://enterprise-img.smartquick.com.co/evidences_services/d2c00f4c-fb55-4acb-a801-9582bf4f7ab2/2025-02/109651714_1739727174933_0.webp</t>
  </si>
  <si>
    <t>SMI-110414</t>
  </si>
  <si>
    <t>https://enterprise-img.smartquick.com.co/evidences_services/d2c00f4c-fb55-4acb-a801-9582bf4f7ab2/2025-01/107692336_1736097836820_0.webp | https://enterprise-img.smartquick.com.co/evidences_services/d2c00f4c-fb55-4acb-a801-9582bf4f7ab2/2025-01/107692336_1736099223406_0.webp</t>
  </si>
  <si>
    <t>SMI-139149</t>
  </si>
  <si>
    <t>https://enterprise-img.smartquick.com.co/evidences_services/d2c00f4c-fb55-4acb-a801-9582bf4f7ab2/2025-01/108563374_1737813374002_0.webp | https://enterprise-img.smartquick.com.co/evidences_services/d2c00f4c-fb55-4acb-a801-9582bf4f7ab2/2025-01/108563374_1737813701877_0.webp</t>
  </si>
  <si>
    <t>SMI-112374</t>
  </si>
  <si>
    <t>584987_RC</t>
  </si>
  <si>
    <t>ALEJANDRO SEGURA ZABALA  1033260178</t>
  </si>
  <si>
    <t>https://enterprise-img.smartquick.com.co/evidences_services/d2c00f4c-fb55-4acb-a801-9582bf4f7ab2/2025-01/108020888_1736860516704_0.webp | https://enterprise-img.smartquick.com.co/evidences_services/d2c00f4c-fb55-4acb-a801-9582bf4f7ab2/2025-01/108020888_1736861162923_0.webp</t>
  </si>
  <si>
    <t>SMI-152874</t>
  </si>
  <si>
    <t>https://enterprise-img.smartquick.com.co/evidences_services/d2c00f4c-fb55-4acb-a801-9582bf4f7ab2/2025-02/109918886_1740173902567_0.webp | https://enterprise-img.smartquick.com.co/evidences_services/d2c00f4c-fb55-4acb-a801-9582bf4f7ab2/2025-02/109918886_1740174001958_0.webp</t>
  </si>
  <si>
    <t>SMI-141407</t>
  </si>
  <si>
    <t>588987_RC</t>
  </si>
  <si>
    <t>74.26</t>
  </si>
  <si>
    <t>https://enterprise-img.smartquick.com.co/evidences_services/d2c00f4c-fb55-4acb-a801-9582bf4f7ab2/2025-02/108985603_1738683056818_0.webp | https://enterprise-img.smartquick.com.co/evidences_services/d2c00f4c-fb55-4acb-a801-9582bf4f7ab2/2025-02/108985603_1738683910321_0.webp</t>
  </si>
  <si>
    <t>SMI-111946</t>
  </si>
  <si>
    <t>180.64</t>
  </si>
  <si>
    <t>https://enterprise-img.smartquick.com.co/evidences_services/d2c00f4c-fb55-4acb-a801-9582bf4f7ab2/2025-01/107962565_1736698029079_0.webp | https://enterprise-img.smartquick.com.co/evidences_services/d2c00f4c-fb55-4acb-a801-9582bf4f7ab2/2025-01/107962565_1736702177227_0.webp</t>
  </si>
  <si>
    <t>SMI-140508</t>
  </si>
  <si>
    <t xml:space="preserve">Se recoge un Motor 5 instrumentales y 2 cavas selladas </t>
  </si>
  <si>
    <t>1118921.79</t>
  </si>
  <si>
    <t>https://enterprise-img.smartquick.com.co/evidences_services/d2c00f4c-fb55-4acb-a801-9582bf4f7ab2/2025-01/108820508_1738325660954_0.webp | https://enterprise-img.smartquick.com.co/evidences_services/d2c00f4c-fb55-4acb-a801-9582bf4f7ab2/2025-01/108820508_1738328450992_0.webp</t>
  </si>
  <si>
    <t>SMI-154825</t>
  </si>
  <si>
    <t>JAIME MAURICIO GONZALEZ  71603500</t>
  </si>
  <si>
    <t>151.23</t>
  </si>
  <si>
    <t>https://enterprise-img.smartquick.com.co/evidences_services/d2c00f4c-fb55-4acb-a801-9582bf4f7ab2/2025-02/110093164_1740516408380_0.webp | https://enterprise-img.smartquick.com.co/evidences_services/d2c00f4c-fb55-4acb-a801-9582bf4f7ab2/2025-02/110093164_1740517434512_0.webp</t>
  </si>
  <si>
    <t>SMI-138094</t>
  </si>
  <si>
    <t>Reroute del caso 587160</t>
  </si>
  <si>
    <t>ADOLFO ALBERTO MARIN 71315556</t>
  </si>
  <si>
    <t>228.15</t>
  </si>
  <si>
    <t>https://enterprise-img.smartquick.com.co/evidences_services/d2c00f4c-fb55-4acb-a801-9582bf4f7ab2/2025-01/108444469_1737604915851_0.webp | https://enterprise-img.smartquick.com.co/evidences_services/d2c00f4c-fb55-4acb-a801-9582bf4f7ab2/2025-01/108444469_1737606352356_0.webp</t>
  </si>
  <si>
    <t>SMI-149976</t>
  </si>
  <si>
    <t>591316_RC</t>
  </si>
  <si>
    <t>https://enterprise-img.smartquick.com.co/evidences_services/d2c00f4c-fb55-4acb-a801-9582bf4f7ab2/2025-02/109664824_1739810936573_0.webp | https://enterprise-img.smartquick.com.co/evidences_services/d2c00f4c-fb55-4acb-a801-9582bf4f7ab2/2025-02/109664824_1739810972604_0.webp</t>
  </si>
  <si>
    <t>SMI-151433</t>
  </si>
  <si>
    <t>146.44</t>
  </si>
  <si>
    <t>https://enterprise-img.smartquick.com.co/evidences_services/d2c00f4c-fb55-4acb-a801-9582bf4f7ab2/2025-02/109807516_1740010602903_0.webp</t>
  </si>
  <si>
    <t>SMI-110276</t>
  </si>
  <si>
    <t>6865.16</t>
  </si>
  <si>
    <t>https://enterprise-img.smartquick.com.co/evidences_services/d2c00f4c-fb55-4acb-a801-9582bf4f7ab2/2025-01/107655254_1735951460241_0.webp | https://enterprise-img.smartquick.com.co/evidences_services/d2c00f4c-fb55-4acb-a801-9582bf4f7ab2/2025-01/107655254_1735956191599_0.webp</t>
  </si>
  <si>
    <t>SMI-110224</t>
  </si>
  <si>
    <t>155.76</t>
  </si>
  <si>
    <t>https://enterprise-img.smartquick.com.co/evidences_services/d2c00f4c-fb55-4acb-a801-9582bf4f7ab2/2025-01/107642104_1735941002484_0.webp | https://enterprise-img.smartquick.com.co/evidences_services/d2c00f4c-fb55-4acb-a801-9582bf4f7ab2/2025-01/107642104_1735941031844_0.webp</t>
  </si>
  <si>
    <t>SMI-140701</t>
  </si>
  <si>
    <t>19.26</t>
  </si>
  <si>
    <t>https://enterprise-img.smartquick.com.co/evidences_services/d2c00f4c-fb55-4acb-a801-9582bf4f7ab2/2025-01/108844283_1738352507664_0.webp</t>
  </si>
  <si>
    <t>SMI-111892</t>
  </si>
  <si>
    <t>22971.51</t>
  </si>
  <si>
    <t>SMI-110554</t>
  </si>
  <si>
    <t>586.20</t>
  </si>
  <si>
    <t>https://enterprise-img.smartquick.com.co/evidences_services/d2c00f4c-fb55-4acb-a801-9582bf4f7ab2/2025-01/107715290_1736255276270_0.webp | https://enterprise-img.smartquick.com.co/evidences_services/d2c00f4c-fb55-4acb-a801-9582bf4f7ab2/2025-01/107715290_1736255312684_0.webp</t>
  </si>
  <si>
    <t>SMI-137449</t>
  </si>
  <si>
    <t>23.47</t>
  </si>
  <si>
    <t>https://enterprise-img.smartquick.com.co/evidences_services/d2c00f4c-fb55-4acb-a801-9582bf4f7ab2/2025-01/108402195_1737562382294_0.webp | https://enterprise-img.smartquick.com.co/evidences_services/d2c00f4c-fb55-4acb-a801-9582bf4f7ab2/2025-01/108402195_1737565182889_0.webp</t>
  </si>
  <si>
    <t>SMI-146263</t>
  </si>
  <si>
    <t>589340_RC</t>
  </si>
  <si>
    <t>JUAN CARLOS ESPINAL SALAZAR98523114</t>
  </si>
  <si>
    <t>SMI-148522</t>
  </si>
  <si>
    <t>https://enterprise-img.smartquick.com.co/evidences_services/d2c00f4c-fb55-4acb-a801-9582bf4f7ab2/2025-02/109364439_1739303223393_0.webp | https://enterprise-img.smartquick.com.co/evidences_services/d2c00f4c-fb55-4acb-a801-9582bf4f7ab2/2025-02/109364439_1739303906110_0.webp | https://enterprise-img.smartquick.com.co/evidences_services/d2c00f4c-fb55-4acb-a801-9582bf4f7ab2/2025-02/109364439_1739304622542_0.webp</t>
  </si>
  <si>
    <t>SMI-155481</t>
  </si>
  <si>
    <t>23503.27</t>
  </si>
  <si>
    <t>https://enterprise-img.smartquick.com.co/evidences_services/d2c00f4c-fb55-4acb-a801-9582bf4f7ab2/2025-02/110177308_1740620927877_0.webp | https://enterprise-img.smartquick.com.co/evidences_services/d2c00f4c-fb55-4acb-a801-9582bf4f7ab2/2025-02/110177308_1740622650945_0.webp</t>
  </si>
  <si>
    <t>SMI-140374</t>
  </si>
  <si>
    <t>461.11</t>
  </si>
  <si>
    <t>https://enterprise-img.smartquick.com.co/evidences_services/d2c00f4c-fb55-4acb-a801-9582bf4f7ab2/2025-01/108779178_1738260935200_0.webp | https://enterprise-img.smartquick.com.co/evidences_services/d2c00f4c-fb55-4acb-a801-9582bf4f7ab2/2025-01/108779178_1738261211465_0.webp</t>
  </si>
  <si>
    <t>SMI-139770</t>
  </si>
  <si>
    <t>https://enterprise-img.smartquick.com.co/evidences_services/d2c00f4c-fb55-4acb-a801-9582bf4f7ab2/2025-01/108674587_1738105653008_0.webp</t>
  </si>
  <si>
    <t>SMI-149406</t>
  </si>
  <si>
    <t xml:space="preserve">Completo por remision. </t>
  </si>
  <si>
    <t>284.86</t>
  </si>
  <si>
    <t>https://enterprise-img.smartquick.com.co/evidences_services/d2c00f4c-fb55-4acb-a801-9582bf4f7ab2/2025-02/109548893_1739562943154_0.webp | https://enterprise-img.smartquick.com.co/evidences_services/d2c00f4c-fb55-4acb-a801-9582bf4f7ab2/2025-02/109548893_1739564868060_0.webp</t>
  </si>
  <si>
    <t>SMI-157503</t>
  </si>
  <si>
    <t>10260.29</t>
  </si>
  <si>
    <t>https://enterprise-img.smartquick.com.co/evidences_services/d2c00f4c-fb55-4acb-a801-9582bf4f7ab2/2025-03/110575908_1741272581554_0.webp | https://enterprise-img.smartquick.com.co/evidences_services/d2c00f4c-fb55-4acb-a801-9582bf4f7ab2/2025-03/110575908_1741272651045_0.webp</t>
  </si>
  <si>
    <t>SMI-159348</t>
  </si>
  <si>
    <t>https://enterprise-img.smartquick.com.co/evidences_services/d2c00f4c-fb55-4acb-a801-9582bf4f7ab2/2025-03/110931145_1741801960541_0.webp | https://enterprise-img.smartquick.com.co/evidences_services/d2c00f4c-fb55-4acb-a801-9582bf4f7ab2/2025-03/110931145_1741803915697_0.webp</t>
  </si>
  <si>
    <t>SMI-152928</t>
  </si>
  <si>
    <t>1043.31</t>
  </si>
  <si>
    <t>https://enterprise-img.smartquick.com.co/evidences_services/d2c00f4c-fb55-4acb-a801-9582bf4f7ab2/2025-02/109933711_1740188050223_0.webp</t>
  </si>
  <si>
    <t>SMI-138834</t>
  </si>
  <si>
    <t xml:space="preserve">Completo solo firma la primera hoja </t>
  </si>
  <si>
    <t>https://enterprise-img.smartquick.com.co/evidences_services/d2c00f4c-fb55-4acb-a801-9582bf4f7ab2/2025-01/108496849_1737721553946_0.webp | https://enterprise-img.smartquick.com.co/evidences_services/d2c00f4c-fb55-4acb-a801-9582bf4f7ab2/2025-01/108496849_1737722716183_0.webp</t>
  </si>
  <si>
    <t>SMI-156301</t>
  </si>
  <si>
    <t>3658.96</t>
  </si>
  <si>
    <t>https://enterprise-img.smartquick.com.co/evidences_services/d2c00f4c-fb55-4acb-a801-9582bf4f7ab2/2025-03/110343526_1740872186991_0.webp | https://enterprise-img.smartquick.com.co/evidences_services/d2c00f4c-fb55-4acb-a801-9582bf4f7ab2/2025-03/110343526_1740875434147_0.webp</t>
  </si>
  <si>
    <t>SMI-159120</t>
  </si>
  <si>
    <t>10692.62</t>
  </si>
  <si>
    <t>https://enterprise-img.smartquick.com.co/evidences_services/d2c00f4c-fb55-4acb-a801-9582bf4f7ab2/2025-03/110875769_1741722234704_0.webp | https://enterprise-img.smartquick.com.co/evidences_services/d2c00f4c-fb55-4acb-a801-9582bf4f7ab2/2025-03/110875769_1741726962353_0.webp</t>
  </si>
  <si>
    <t>SMI-141280</t>
  </si>
  <si>
    <t>https://enterprise-img.smartquick.com.co/evidences_services/d2c00f4c-fb55-4acb-a801-9582bf4f7ab2/2025-02/108972766_1738707018217_0.webp | https://enterprise-img.smartquick.com.co/evidences_services/d2c00f4c-fb55-4acb-a801-9582bf4f7ab2/2025-02/108972766_1738717363540_0.webp</t>
  </si>
  <si>
    <t>SMI-138777</t>
  </si>
  <si>
    <t>Se entrega un motor de consignaciÃ³n 025KEENS y se recoge el motor 011KEENS</t>
  </si>
  <si>
    <t>CONSIGNACION MOTOR</t>
  </si>
  <si>
    <t>807.16</t>
  </si>
  <si>
    <t>https://enterprise-img.smartquick.com.co/evidences_services/d2c00f4c-fb55-4acb-a801-9582bf4f7ab2/2025-01/108484864_1737671776306_0.webp | https://enterprise-img.smartquick.com.co/evidences_services/d2c00f4c-fb55-4acb-a801-9582bf4f7ab2/2025-01/108484864_1737672705411_0.webp</t>
  </si>
  <si>
    <t>SMI-135443</t>
  </si>
  <si>
    <t>Jose Diego Velasquez Ochoa  13256377</t>
  </si>
  <si>
    <t>74.49</t>
  </si>
  <si>
    <t>https://enterprise-img.smartquick.com.co/evidences_services/d2c00f4c-fb55-4acb-a801-9582bf4f7ab2/2025-01/108329990_1737408099129_0.webp | https://enterprise-img.smartquick.com.co/evidences_services/d2c00f4c-fb55-4acb-a801-9582bf4f7ab2/2025-01/108329990_1737411941681_0.webp</t>
  </si>
  <si>
    <t>SMI-112562</t>
  </si>
  <si>
    <t>SMI-148578</t>
  </si>
  <si>
    <t>42.75</t>
  </si>
  <si>
    <t>https://enterprise-img.smartquick.com.co/evidences_services/d2c00f4c-fb55-4acb-a801-9582bf4f7ab2/2025-02/109398417_1739367784219_0.webp | https://enterprise-img.smartquick.com.co/evidences_services/d2c00f4c-fb55-4acb-a801-9582bf4f7ab2/2025-02/109398417_1739367877315_0.webp</t>
  </si>
  <si>
    <t>SMI-149487</t>
  </si>
  <si>
    <t xml:space="preserve">Se recoge sin novedad se cerrÃ³ caso en bodega porque cuando lleguÃ© a la clÃ­nica me informan que estos casos tambiÃ©n se podÃ­an recoger pero no tenÃ­a las remisiones </t>
  </si>
  <si>
    <t>1814.72</t>
  </si>
  <si>
    <t>https://enterprise-img.smartquick.com.co/evidences_services/d2c00f4c-fb55-4acb-a801-9582bf4f7ab2/2025-02/109553121_1739553959916_0.webp | https://enterprise-img.smartquick.com.co/evidences_services/d2c00f4c-fb55-4acb-a801-9582bf4f7ab2/2025-02/109553121_1739553969667_1.webp</t>
  </si>
  <si>
    <t>SMI-140848</t>
  </si>
  <si>
    <t>585921_RC</t>
  </si>
  <si>
    <t>https://enterprise-img.smartquick.com.co/evidences_services/d2c00f4c-fb55-4acb-a801-9582bf4f7ab2/2025-02/108878774_1738431690840_0.webp | https://enterprise-img.smartquick.com.co/evidences_services/d2c00f4c-fb55-4acb-a801-9582bf4f7ab2/2025-02/108878774_1738431556540_0.webp</t>
  </si>
  <si>
    <t>SMI-112096</t>
  </si>
  <si>
    <t>70.45</t>
  </si>
  <si>
    <t>https://enterprise-img.smartquick.com.co/evidences_services/d2c00f4c-fb55-4acb-a801-9582bf4f7ab2/2025-01/107975487_1736788006557_0.webp | https://enterprise-img.smartquick.com.co/evidences_services/d2c00f4c-fb55-4acb-a801-9582bf4f7ab2/2025-01/107975487_1736790767184_0.webp</t>
  </si>
  <si>
    <t>SMI-140058</t>
  </si>
  <si>
    <t>92.12</t>
  </si>
  <si>
    <t>https://enterprise-img.smartquick.com.co/evidences_services/d2c00f4c-fb55-4acb-a801-9582bf4f7ab2/2025-01/108718688_1738171881603_0.webp | https://enterprise-img.smartquick.com.co/evidences_services/d2c00f4c-fb55-4acb-a801-9582bf4f7ab2/2025-01/108718688_1738178847288_0.webp</t>
  </si>
  <si>
    <t>SMI-150334</t>
  </si>
  <si>
    <t>24.81</t>
  </si>
  <si>
    <t>https://enterprise-img.smartquick.com.co/evidences_services/d2c00f4c-fb55-4acb-a801-9582bf4f7ab2/2025-02/109717470_1739858667190_0.webp | https://enterprise-img.smartquick.com.co/evidences_services/d2c00f4c-fb55-4acb-a801-9582bf4f7ab2/2025-02/109717470_1739858768853_0.webp</t>
  </si>
  <si>
    <t>SMI-120695</t>
  </si>
  <si>
    <t>https://enterprise-img.smartquick.com.co/evidences_services/d2c00f4c-fb55-4acb-a801-9582bf4f7ab2/2025-01/108123859_1736996277348_0.webp</t>
  </si>
  <si>
    <t>SMI-150041</t>
  </si>
  <si>
    <t>https://enterprise-img.smartquick.com.co/evidences_services/d2c00f4c-fb55-4acb-a801-9582bf4f7ab2/2025-02/109688054_1739804141215_0.webp | https://enterprise-img.smartquick.com.co/evidences_services/d2c00f4c-fb55-4acb-a801-9582bf4f7ab2/2025-02/109688054_1739805021992_0.webp</t>
  </si>
  <si>
    <t>SMI-135353</t>
  </si>
  <si>
    <t>https://enterprise-img.smartquick.com.co/evidences_services/d2c00f4c-fb55-4acb-a801-9582bf4f7ab2/2025-01/108324225_1737400057739_0.webp | https://enterprise-img.smartquick.com.co/evidences_services/d2c00f4c-fb55-4acb-a801-9582bf4f7ab2/2025-01/108324225_1737404311716_0.webp</t>
  </si>
  <si>
    <t>SMI-146512</t>
  </si>
  <si>
    <t>112.99</t>
  </si>
  <si>
    <t>https://enterprise-img.smartquick.com.co/evidences_services/d2c00f4c-fb55-4acb-a801-9582bf4f7ab2/2025-02/109168025_1738936001890_0.webp | https://enterprise-img.smartquick.com.co/evidences_services/d2c00f4c-fb55-4acb-a801-9582bf4f7ab2/2025-02/109168025_1738936161378_0.webp</t>
  </si>
  <si>
    <t>SMI-151326</t>
  </si>
  <si>
    <t>RECOGIDA CAVAS 6 AZULES 3 NARANJAS</t>
  </si>
  <si>
    <t>https://enterprise-img.smartquick.com.co/evidences_services/d2c00f4c-fb55-4acb-a801-9582bf4f7ab2/2025-02/109803660_1739985596742_0.webp | https://enterprise-img.smartquick.com.co/evidences_services/d2c00f4c-fb55-4acb-a801-9582bf4f7ab2/2025-02/109803660_1739986527339_0.webp</t>
  </si>
  <si>
    <t>SMI-153506</t>
  </si>
  <si>
    <t>Se entrega en Hospiclinic una Consola QUANTUM - 00817470001891 - GUIA 94763507</t>
  </si>
  <si>
    <t>4957.27</t>
  </si>
  <si>
    <t>https://enterprise-img.smartquick.com.co/evidences_services/d2c00f4c-fb55-4acb-a801-9582bf4f7ab2/2025-02/110009228_1740413199891_0.webp | https://enterprise-img.smartquick.com.co/evidences_services/d2c00f4c-fb55-4acb-a801-9582bf4f7ab2/2025-02/110009228_1740413387998_0.webp</t>
  </si>
  <si>
    <t>SMI-159065</t>
  </si>
  <si>
    <t>95.09</t>
  </si>
  <si>
    <t>https://enterprise-img.smartquick.com.co/evidences_services/d2c00f4c-fb55-4acb-a801-9582bf4f7ab2/2025-03/110868160_1741701369266_0.webp | https://enterprise-img.smartquick.com.co/evidences_services/d2c00f4c-fb55-4acb-a801-9582bf4f7ab2/2025-03/110868160_1741703849726_0.webp</t>
  </si>
  <si>
    <t>SMI-110303</t>
  </si>
  <si>
    <t>1593.60</t>
  </si>
  <si>
    <t>https://enterprise-img.smartquick.com.co/evidences_services/d2c00f4c-fb55-4acb-a801-9582bf4f7ab2/2025-01/107658746_1736009371944_0.webp | https://enterprise-img.smartquick.com.co/evidences_services/d2c00f4c-fb55-4acb-a801-9582bf4f7ab2/2025-01/107658746_1736010650138_0.webp</t>
  </si>
  <si>
    <t>SMI-149969</t>
  </si>
  <si>
    <t>590829_RC</t>
  </si>
  <si>
    <t>WILSON ALBERTO PIEDRAHITA  71692624</t>
  </si>
  <si>
    <t>154.18</t>
  </si>
  <si>
    <t>https://enterprise-img.smartquick.com.co/evidences_services/d2c00f4c-fb55-4acb-a801-9582bf4f7ab2/2025-02/109664571_1739721500776_0.webp | https://enterprise-img.smartquick.com.co/evidences_services/d2c00f4c-fb55-4acb-a801-9582bf4f7ab2/2025-02/109664571_1739721528406_0.webp</t>
  </si>
  <si>
    <t>SMI-154837</t>
  </si>
  <si>
    <t>591806_RC</t>
  </si>
  <si>
    <t>380.88</t>
  </si>
  <si>
    <t>https://enterprise-img.smartquick.com.co/evidences_services/d2c00f4c-fb55-4acb-a801-9582bf4f7ab2/2025-02/110095898_1740515353310_0.webp | https://enterprise-img.smartquick.com.co/evidences_services/d2c00f4c-fb55-4acb-a801-9582bf4f7ab2/2025-02/110095898_1740515377187_0.webp</t>
  </si>
  <si>
    <t>SMI-110960</t>
  </si>
  <si>
    <t>2435.51</t>
  </si>
  <si>
    <t>https://enterprise-img.smartquick.com.co/evidences_services/d2c00f4c-fb55-4acb-a801-9582bf4f7ab2/2025-01/107784302_1736361232754_0.webp | https://enterprise-img.smartquick.com.co/evidences_services/d2c00f4c-fb55-4acb-a801-9582bf4f7ab2/2025-01/107784302_1736361256527_0.webp</t>
  </si>
  <si>
    <t>SMI-140426</t>
  </si>
  <si>
    <t>12.43</t>
  </si>
  <si>
    <t>https://enterprise-img.smartquick.com.co/evidences_services/d2c00f4c-fb55-4acb-a801-9582bf4f7ab2/2025-01/108792014_1738282663938_0.webp | https://enterprise-img.smartquick.com.co/evidences_services/d2c00f4c-fb55-4acb-a801-9582bf4f7ab2/2025-01/108792014_1738287091289_0.webp</t>
  </si>
  <si>
    <t>SMI-136021</t>
  </si>
  <si>
    <t>https://enterprise-img.smartquick.com.co/evidences_services/d2c00f4c-fb55-4acb-a801-9582bf4f7ab2/2025-01/108354396_1737470283811_0.webp | https://enterprise-img.smartquick.com.co/evidences_services/d2c00f4c-fb55-4acb-a801-9582bf4f7ab2/2025-01/108354396_1737475402938_0.webp</t>
  </si>
  <si>
    <t>SMI-140495</t>
  </si>
  <si>
    <t>https://enterprise-img.smartquick.com.co/evidences_services/d2c00f4c-fb55-4acb-a801-9582bf4f7ab2/2025-01/108820384_1738292246754_0.webp | https://enterprise-img.smartquick.com.co/evidences_services/d2c00f4c-fb55-4acb-a801-9582bf4f7ab2/2025-01/108820384_1738292671728_0.webp</t>
  </si>
  <si>
    <t>SMI-153145</t>
  </si>
  <si>
    <t>ST-289529</t>
  </si>
  <si>
    <t>8476.62</t>
  </si>
  <si>
    <t>https://enterprise-img.smartquick.com.co/evidences_services/d2c00f4c-fb55-4acb-a801-9582bf4f7ab2/2025-02/109957864_1740248204363_0.webp | https://enterprise-img.smartquick.com.co/evidences_services/d2c00f4c-fb55-4acb-a801-9582bf4f7ab2/2025-02/109957864_1740250673327_0.webp</t>
  </si>
  <si>
    <t>SMI-137446</t>
  </si>
  <si>
    <t>12.66</t>
  </si>
  <si>
    <t>https://enterprise-img.smartquick.com.co/evidences_services/d2c00f4c-fb55-4acb-a801-9582bf4f7ab2/2025-01/108402190_1737551212097_0.webp | https://enterprise-img.smartquick.com.co/evidences_services/d2c00f4c-fb55-4acb-a801-9582bf4f7ab2/2025-01/108402190_1737558796483_0.webp</t>
  </si>
  <si>
    <t>SMI-146485</t>
  </si>
  <si>
    <t>15181.16</t>
  </si>
  <si>
    <t>https://enterprise-img.smartquick.com.co/evidences_services/d2c00f4c-fb55-4acb-a801-9582bf4f7ab2/2025-02/109159434_1738942525050_0.webp | https://enterprise-img.smartquick.com.co/evidences_services/d2c00f4c-fb55-4acb-a801-9582bf4f7ab2/2025-02/109159434_1738943613610_0.webp</t>
  </si>
  <si>
    <t>SMI-154816</t>
  </si>
  <si>
    <t>287.03</t>
  </si>
  <si>
    <t>https://enterprise-img.smartquick.com.co/evidences_services/d2c00f4c-fb55-4acb-a801-9582bf4f7ab2/2025-02/110093155_1740516034973_0.webp | https://enterprise-img.smartquick.com.co/evidences_services/d2c00f4c-fb55-4acb-a801-9582bf4f7ab2/2025-02/110093155_1740516061854_0.webp</t>
  </si>
  <si>
    <t>SMI-153509</t>
  </si>
  <si>
    <t>CLINICA VIP</t>
  </si>
  <si>
    <t>calle 97 23 10</t>
  </si>
  <si>
    <t>21280.83</t>
  </si>
  <si>
    <t>https://enterprise-img.smartquick.com.co/evidences_services/d2c00f4c-fb55-4acb-a801-9582bf4f7ab2/2025-02/110009304_1740412706133_0.webp</t>
  </si>
  <si>
    <t>SMI-111236</t>
  </si>
  <si>
    <t>584787_RC</t>
  </si>
  <si>
    <t>MARIA  ELIZABETH  CARDONA  SANCHEZ  42890678</t>
  </si>
  <si>
    <t>4262.56</t>
  </si>
  <si>
    <t>https://enterprise-img.smartquick.com.co/evidences_services/d2c00f4c-fb55-4acb-a801-9582bf4f7ab2/2025-01/107830963_1736456197373_0.webp | https://enterprise-img.smartquick.com.co/evidences_services/d2c00f4c-fb55-4acb-a801-9582bf4f7ab2/2025-01/107830963_1736456224974_0.webp</t>
  </si>
  <si>
    <t>SMI-155382</t>
  </si>
  <si>
    <t>https://enterprise-img.smartquick.com.co/evidences_services/d2c00f4c-fb55-4acb-a801-9582bf4f7ab2/2025-02/110157152_1740598941245_0.webp | https://enterprise-img.smartquick.com.co/evidences_services/d2c00f4c-fb55-4acb-a801-9582bf4f7ab2/2025-02/110157152_1740601823322_0.webp</t>
  </si>
  <si>
    <t>SMI-110575</t>
  </si>
  <si>
    <t>2631.81</t>
  </si>
  <si>
    <t>https://enterprise-img.smartquick.com.co/evidences_services/d2c00f4c-fb55-4acb-a801-9582bf4f7ab2/2025-01/107731245_1736258373412_0.webp | https://enterprise-img.smartquick.com.co/evidences_services/d2c00f4c-fb55-4acb-a801-9582bf4f7ab2/2025-01/107731245_1736258408520_0.webp</t>
  </si>
  <si>
    <t>SMI-149784</t>
  </si>
  <si>
    <t>SMI-155804</t>
  </si>
  <si>
    <t>943.10</t>
  </si>
  <si>
    <t>https://enterprise-img.smartquick.com.co/evidences_services/d2c00f4c-fb55-4acb-a801-9582bf4f7ab2/2025-02/110215906_1740689618669_0.webp | https://enterprise-img.smartquick.com.co/evidences_services/d2c00f4c-fb55-4acb-a801-9582bf4f7ab2/2025-02/110215906_1740692153119_0.webp</t>
  </si>
  <si>
    <t>SMI-137736</t>
  </si>
  <si>
    <t>Reroute del caso 584236</t>
  </si>
  <si>
    <t>34.20</t>
  </si>
  <si>
    <t>https://enterprise-img.smartquick.com.co/evidences_services/d2c00f4c-fb55-4acb-a801-9582bf4f7ab2/2025-01/108420374_1737575883346_0.webp | https://enterprise-img.smartquick.com.co/evidences_services/d2c00f4c-fb55-4acb-a801-9582bf4f7ab2/2025-01/108420374_1737578636052_0.webp</t>
  </si>
  <si>
    <t>SMI-143332</t>
  </si>
  <si>
    <t>222.74</t>
  </si>
  <si>
    <t>https://enterprise-img.smartquick.com.co/evidences_services/d2c00f4c-fb55-4acb-a801-9582bf4f7ab2/2025-02/109087078_1738778898689_0.webp | https://enterprise-img.smartquick.com.co/evidences_services/d2c00f4c-fb55-4acb-a801-9582bf4f7ab2/2025-02/109087078_1738778998343_0.webp</t>
  </si>
  <si>
    <t>SMI-112197</t>
  </si>
  <si>
    <t>585123-285115</t>
  </si>
  <si>
    <t>https://enterprise-img.smartquick.com.co/evidences_services/d2c00f4c-fb55-4acb-a801-9582bf4f7ab2/2025-01/107985318_1736797032984_0.webp | https://enterprise-img.smartquick.com.co/evidences_services/d2c00f4c-fb55-4acb-a801-9582bf4f7ab2/2025-01/107985318_1736800974747_0.webp</t>
  </si>
  <si>
    <t>SMI-135861</t>
  </si>
  <si>
    <t>4792.20</t>
  </si>
  <si>
    <t>https://enterprise-img.smartquick.com.co/evidences_services/d2c00f4c-fb55-4acb-a801-9582bf4f7ab2/2025-01/108349002_1737423434077_0.webp | https://enterprise-img.smartquick.com.co/evidences_services/d2c00f4c-fb55-4acb-a801-9582bf4f7ab2/2025-01/108349002_1737423914367_0.webp</t>
  </si>
  <si>
    <t>SMI-140585</t>
  </si>
  <si>
    <t>180.94</t>
  </si>
  <si>
    <t>https://enterprise-img.smartquick.com.co/evidences_services/d2c00f4c-fb55-4acb-a801-9582bf4f7ab2/2025-01/108831327_1738326730799_0.webp | https://enterprise-img.smartquick.com.co/evidences_services/d2c00f4c-fb55-4acb-a801-9582bf4f7ab2/2025-01/108831327_1738329272165_0.webp</t>
  </si>
  <si>
    <t>SMI-146697</t>
  </si>
  <si>
    <t>Se entrega en Norte  - ST 285510 - GUIA 94407977</t>
  </si>
  <si>
    <t>ST-285510</t>
  </si>
  <si>
    <t>379868.07</t>
  </si>
  <si>
    <t>https://enterprise-img.smartquick.com.co/evidences_services/d2c00f4c-fb55-4acb-a801-9582bf4f7ab2/2025-02/109188543_1738982646116_0.webp | https://enterprise-img.smartquick.com.co/evidences_services/d2c00f4c-fb55-4acb-a801-9582bf4f7ab2/2025-02/109188543_1738982767766_0.webp</t>
  </si>
  <si>
    <t>SMI-159239</t>
  </si>
  <si>
    <t>https://enterprise-img.smartquick.com.co/evidences_services/d2c00f4c-fb55-4acb-a801-9582bf4f7ab2/2025-03/110911239_1741783958128_0.webp | https://enterprise-img.smartquick.com.co/evidences_services/d2c00f4c-fb55-4acb-a801-9582bf4f7ab2/2025-03/110911239_1741786467830_0.webp</t>
  </si>
  <si>
    <t>SMI-139564</t>
  </si>
  <si>
    <t>324.95</t>
  </si>
  <si>
    <t>https://enterprise-img.smartquick.com.co/evidences_services/d2c00f4c-fb55-4acb-a801-9582bf4f7ab2/2025-01/108628730_1738019041513_0.webp | https://enterprise-img.smartquick.com.co/evidences_services/d2c00f4c-fb55-4acb-a801-9582bf4f7ab2/2025-01/108628730_1738025451213_0.webp</t>
  </si>
  <si>
    <t>SMI-148999</t>
  </si>
  <si>
    <t>https://enterprise-img.smartquick.com.co/evidences_services/d2c00f4c-fb55-4acb-a801-9582bf4f7ab2/2025-02/109458850_1739458458294_0.webp | https://enterprise-img.smartquick.com.co/evidences_services/d2c00f4c-fb55-4acb-a801-9582bf4f7ab2/2025-02/109458850_1739462392677_0.webp</t>
  </si>
  <si>
    <t>SMI-153715</t>
  </si>
  <si>
    <t>FEDERICO ANTONIO CHICA SERNA 1018342699</t>
  </si>
  <si>
    <t>https://enterprise-img.smartquick.com.co/evidences_services/d2c00f4c-fb55-4acb-a801-9582bf4f7ab2/2025-02/110027487_1740436988148_0.webp | https://enterprise-img.smartquick.com.co/evidences_services/d2c00f4c-fb55-4acb-a801-9582bf4f7ab2/2025-02/110027487_1740437075153_0.webp</t>
  </si>
  <si>
    <t>SMI-153436</t>
  </si>
  <si>
    <t>233.31</t>
  </si>
  <si>
    <t>https://enterprise-img.smartquick.com.co/evidences_services/d2c00f4c-fb55-4acb-a801-9582bf4f7ab2/2025-02/109997212_1740400310986_0.webp | https://enterprise-img.smartquick.com.co/evidences_services/d2c00f4c-fb55-4acb-a801-9582bf4f7ab2/2025-02/109997212_1740401734352_0.webp</t>
  </si>
  <si>
    <t>SMI-120991</t>
  </si>
  <si>
    <t>184.50</t>
  </si>
  <si>
    <t>https://enterprise-img.smartquick.com.co/evidences_services/d2c00f4c-fb55-4acb-a801-9582bf4f7ab2/2025-01/108124503_1736991566056_0.webp | https://enterprise-img.smartquick.com.co/evidences_services/d2c00f4c-fb55-4acb-a801-9582bf4f7ab2/2025-01/108124503_1736991601892_0.webp</t>
  </si>
  <si>
    <t>SMI-110498</t>
  </si>
  <si>
    <t>47.13</t>
  </si>
  <si>
    <t>https://enterprise-img.smartquick.com.co/evidences_services/d2c00f4c-fb55-4acb-a801-9582bf4f7ab2/2025-01/107707493_1736254863332_0.webp</t>
  </si>
  <si>
    <t>SMI-112139</t>
  </si>
  <si>
    <t>111.53</t>
  </si>
  <si>
    <t>https://enterprise-img.smartquick.com.co/evidences_services/d2c00f4c-fb55-4acb-a801-9582bf4f7ab2/2025-01/107984447_1736796483532_0.webp | https://enterprise-img.smartquick.com.co/evidences_services/d2c00f4c-fb55-4acb-a801-9582bf4f7ab2/2025-01/107984447_1736798852422_0.webp</t>
  </si>
  <si>
    <t>SMI-112580</t>
  </si>
  <si>
    <t>https://enterprise-img.smartquick.com.co/evidences_services/d2c00f4c-fb55-4acb-a801-9582bf4f7ab2/2025-01/108066513_1736903537368_0.webp | https://enterprise-img.smartquick.com.co/evidences_services/d2c00f4c-fb55-4acb-a801-9582bf4f7ab2/2025-01/108066513_1736903564135_0.webp</t>
  </si>
  <si>
    <t>SMI-111171</t>
  </si>
  <si>
    <t>Se entrega 2 ST   con el mismo  - Numero - ST 284247 HOSPICLINIC  - GUIA 93660962</t>
  </si>
  <si>
    <t>ST 284247</t>
  </si>
  <si>
    <t>4031.94</t>
  </si>
  <si>
    <t>https://enterprise-img.smartquick.com.co/evidences_services/d2c00f4c-fb55-4acb-a801-9582bf4f7ab2/2025-01/107824519_1736458625335_0.webp | https://enterprise-img.smartquick.com.co/evidences_services/d2c00f4c-fb55-4acb-a801-9582bf4f7ab2/2025-01/107824519_1736458770495_0.webp</t>
  </si>
  <si>
    <t>SMI-110332</t>
  </si>
  <si>
    <t xml:space="preserve">No sÃ© entrega material ya q cancelaron cx </t>
  </si>
  <si>
    <t>85.19</t>
  </si>
  <si>
    <t>https://enterprise-img.smartquick.com.co/evidences_services/d2c00f4c-fb55-4acb-a801-9582bf4f7ab2/2025-01/107665471_1735995299326_0.webp | https://enterprise-img.smartquick.com.co/evidences_services/d2c00f4c-fb55-4acb-a801-9582bf4f7ab2/2025-01/107665471_1735999985221_0.webp</t>
  </si>
  <si>
    <t>SMI-158791</t>
  </si>
  <si>
    <t>ST-291710</t>
  </si>
  <si>
    <t>https://enterprise-img.smartquick.com.co/evidences_services/d2c00f4c-fb55-4acb-a801-9582bf4f7ab2/2025-03/110797079_1741609665021_0.webp | https://enterprise-img.smartquick.com.co/evidences_services/d2c00f4c-fb55-4acb-a801-9582bf4f7ab2/2025-03/110797079_1741612652856_0.webp</t>
  </si>
  <si>
    <t>SMI-110351</t>
  </si>
  <si>
    <t>faltaron 3 tornillos sobro 1 segÃºn remision</t>
  </si>
  <si>
    <t>3143.64</t>
  </si>
  <si>
    <t>https://enterprise-img.smartquick.com.co/evidences_services/d2c00f4c-fb55-4acb-a801-9582bf4f7ab2/2025-01/107671215_1736003609391_0.webp | https://enterprise-img.smartquick.com.co/evidences_services/d2c00f4c-fb55-4acb-a801-9582bf4f7ab2/2025-01/107671215_1736006671473_0.webp</t>
  </si>
  <si>
    <t>SMI-159865</t>
  </si>
  <si>
    <t>41.45</t>
  </si>
  <si>
    <t>https://enterprise-img.smartquick.com.co/evidences_services/d2c00f4c-fb55-4acb-a801-9582bf4f7ab2/2025-03/110962758_1741836256664_0.webp | https://enterprise-img.smartquick.com.co/evidences_services/d2c00f4c-fb55-4acb-a801-9582bf4f7ab2/2025-03/110962758_1741836974847_0.webp</t>
  </si>
  <si>
    <t>SMI-157951</t>
  </si>
  <si>
    <t>5643.76</t>
  </si>
  <si>
    <t>https://enterprise-img.smartquick.com.co/evidences_services/d2c00f4c-fb55-4acb-a801-9582bf4f7ab2/2025-03/110651499_1741293755920_0.webp | https://enterprise-img.smartquick.com.co/evidences_services/d2c00f4c-fb55-4acb-a801-9582bf4f7ab2/2025-03/110651499_1741302807374_0.webp</t>
  </si>
  <si>
    <t>SMI-137678</t>
  </si>
  <si>
    <t>13318.76</t>
  </si>
  <si>
    <t>https://enterprise-img.smartquick.com.co/evidences_services/d2c00f4c-fb55-4acb-a801-9582bf4f7ab2/2025-01/108419527_1737573639982_0.webp | https://enterprise-img.smartquick.com.co/evidences_services/d2c00f4c-fb55-4acb-a801-9582bf4f7ab2/2025-01/108419527_1737577952000_0.webp</t>
  </si>
  <si>
    <t>SMI-155586</t>
  </si>
  <si>
    <t>587818_RC</t>
  </si>
  <si>
    <t>https://enterprise-img.smartquick.com.co/evidences_services/d2c00f4c-fb55-4acb-a801-9582bf4f7ab2/2025-02/110189216_1740658723936_0.webp | https://enterprise-img.smartquick.com.co/evidences_services/d2c00f4c-fb55-4acb-a801-9582bf4f7ab2/2025-02/110189216_1740660841867_0.webp</t>
  </si>
  <si>
    <t>SMI-110891</t>
  </si>
  <si>
    <t>Se recoge una Caja con reposicion san Jose - Caso 584839</t>
  </si>
  <si>
    <t>127.85</t>
  </si>
  <si>
    <t>https://enterprise-img.smartquick.com.co/evidences_services/d2c00f4c-fb55-4acb-a801-9582bf4f7ab2/2025-01/107776543_1736346178797_0.webp | https://enterprise-img.smartquick.com.co/evidences_services/d2c00f4c-fb55-4acb-a801-9582bf4f7ab2/2025-01/107776543_1736346387815_0.webp</t>
  </si>
  <si>
    <t>SMI-149932</t>
  </si>
  <si>
    <t>16.75</t>
  </si>
  <si>
    <t>https://enterprise-img.smartquick.com.co/evidences_services/d2c00f4c-fb55-4acb-a801-9582bf4f7ab2/2025-02/109652649_1739801118689_0.webp | https://enterprise-img.smartquick.com.co/evidences_services/d2c00f4c-fb55-4acb-a801-9582bf4f7ab2/2025-02/109652649_1739801180178_0.webp</t>
  </si>
  <si>
    <t>SMI-149815</t>
  </si>
  <si>
    <t xml:space="preserve">10 cavas selladas 2 instrumental 1 motor 2 baterÃ­as 1 llave sin verificar </t>
  </si>
  <si>
    <t>41.43</t>
  </si>
  <si>
    <t>https://enterprise-img.smartquick.com.co/evidences_services/d2c00f4c-fb55-4acb-a801-9582bf4f7ab2/2025-02/109623070_1739649507952_0.webp | https://enterprise-img.smartquick.com.co/evidences_services/d2c00f4c-fb55-4acb-a801-9582bf4f7ab2/2025-02/109623070_1739649548224_0.webp</t>
  </si>
  <si>
    <t>SMI-160775</t>
  </si>
  <si>
    <t>268.85</t>
  </si>
  <si>
    <t>https://enterprise-img.smartquick.com.co/evidences_services/d2c00f4c-fb55-4acb-a801-9582bf4f7ab2/2025-03/111077026_1742047286910_0.webp | https://enterprise-img.smartquick.com.co/evidences_services/d2c00f4c-fb55-4acb-a801-9582bf4f7ab2/2025-03/111077026_1742047312820_0.webp</t>
  </si>
  <si>
    <t>SMI-111172</t>
  </si>
  <si>
    <t>Se recogen 2 guias Aeropuerto  - 93692851 583056 -  - 93692852. 584861</t>
  </si>
  <si>
    <t>137.63</t>
  </si>
  <si>
    <t>https://enterprise-img.smartquick.com.co/evidences_services/d2c00f4c-fb55-4acb-a801-9582bf4f7ab2/2025-01/107824627_1736434899433_0.webp | https://enterprise-img.smartquick.com.co/evidences_services/d2c00f4c-fb55-4acb-a801-9582bf4f7ab2/2025-01/107824627_1736435080466_0.webp</t>
  </si>
  <si>
    <t>SMI-112534</t>
  </si>
  <si>
    <t xml:space="preserve">Se entrega sin novedad lente y pieza de mano en perÃ³xido en buenas condiciones </t>
  </si>
  <si>
    <t>6700.60</t>
  </si>
  <si>
    <t>https://enterprise-img.smartquick.com.co/evidences_services/d2c00f4c-fb55-4acb-a801-9582bf4f7ab2/2025-01/108033204_1736887279350_0.webp | https://enterprise-img.smartquick.com.co/evidences_services/d2c00f4c-fb55-4acb-a801-9582bf4f7ab2/2025-01/108033204_1736888056790_0.webp</t>
  </si>
  <si>
    <t>SMI-126128</t>
  </si>
  <si>
    <t>586135_RC</t>
  </si>
  <si>
    <t>https://enterprise-img.smartquick.com.co/evidences_services/d2c00f4c-fb55-4acb-a801-9582bf4f7ab2/2025-01/108152555_1737063122914_0.webp | https://enterprise-img.smartquick.com.co/evidences_services/d2c00f4c-fb55-4acb-a801-9582bf4f7ab2/2025-01/108152555_1737064535696_0.webp</t>
  </si>
  <si>
    <t>SMI-156881</t>
  </si>
  <si>
    <t>https://enterprise-img.smartquick.com.co/evidences_services/d2c00f4c-fb55-4acb-a801-9582bf4f7ab2/2025-03/110476238_1741124344168_0.webp</t>
  </si>
  <si>
    <t>SMI-141391</t>
  </si>
  <si>
    <t>581133_RC</t>
  </si>
  <si>
    <t>SMI-138981</t>
  </si>
  <si>
    <t>https://enterprise-img.smartquick.com.co/evidences_services/d2c00f4c-fb55-4acb-a801-9582bf4f7ab2/2025-01/108517872_1737745370198_0.webp | https://enterprise-img.smartquick.com.co/evidences_services/d2c00f4c-fb55-4acb-a801-9582bf4f7ab2/2025-01/108517872_1737749107989_0.webp</t>
  </si>
  <si>
    <t>SMI-140125</t>
  </si>
  <si>
    <t>pte motor</t>
  </si>
  <si>
    <t>6823.33</t>
  </si>
  <si>
    <t>https://enterprise-img.smartquick.com.co/evidences_services/d2c00f4c-fb55-4acb-a801-9582bf4f7ab2/2025-01/108727831_1738180413944_0.webp | https://enterprise-img.smartquick.com.co/evidences_services/d2c00f4c-fb55-4acb-a801-9582bf4f7ab2/2025-01/108727831_1738185305854_0.webp</t>
  </si>
  <si>
    <t>SMI-160726</t>
  </si>
  <si>
    <t>268.07</t>
  </si>
  <si>
    <t>https://enterprise-img.smartquick.com.co/evidences_services/d2c00f4c-fb55-4acb-a801-9582bf4f7ab2/2025-03/111071110_1742047348883_0.webp | https://enterprise-img.smartquick.com.co/evidences_services/d2c00f4c-fb55-4acb-a801-9582bf4f7ab2/2025-03/111071110_1742047375966_0.webp</t>
  </si>
  <si>
    <t>SMI-146459</t>
  </si>
  <si>
    <t>312.77</t>
  </si>
  <si>
    <t>https://enterprise-img.smartquick.com.co/evidences_services/d2c00f4c-fb55-4acb-a801-9582bf4f7ab2/2025-02/109150984_1739023449810_0.webp | https://enterprise-img.smartquick.com.co/evidences_services/d2c00f4c-fb55-4acb-a801-9582bf4f7ab2/2025-02/109150984_1739024223799_0.webp</t>
  </si>
  <si>
    <t>SMI-130687</t>
  </si>
  <si>
    <t>34222.44</t>
  </si>
  <si>
    <t>https://enterprise-img.smartquick.com.co/evidences_services/d2c00f4c-fb55-4acb-a801-9582bf4f7ab2/2025-01/108207966_1737142006104_0.webp | https://enterprise-img.smartquick.com.co/evidences_services/d2c00f4c-fb55-4acb-a801-9582bf4f7ab2/2025-01/108207966_1737148885604_0.webp</t>
  </si>
  <si>
    <t>SMI-155490</t>
  </si>
  <si>
    <t>8.72</t>
  </si>
  <si>
    <t>https://enterprise-img.smartquick.com.co/evidences_services/d2c00f4c-fb55-4acb-a801-9582bf4f7ab2/2025-02/110179231_1740623865869_0.webp | https://enterprise-img.smartquick.com.co/evidences_services/d2c00f4c-fb55-4acb-a801-9582bf4f7ab2/2025-02/110179231_1740624961193_0.webp</t>
  </si>
  <si>
    <t>SMI-155818</t>
  </si>
  <si>
    <t>61.20</t>
  </si>
  <si>
    <t>https://enterprise-img.smartquick.com.co/evidences_services/d2c00f4c-fb55-4acb-a801-9582bf4f7ab2/2025-02/110225537_1740695376781_0.webp | https://enterprise-img.smartquick.com.co/evidences_services/d2c00f4c-fb55-4acb-a801-9582bf4f7ab2/2025-02/110225537_1740704110059_0.webp</t>
  </si>
  <si>
    <t>SMI-146621</t>
  </si>
  <si>
    <t>585932-285708</t>
  </si>
  <si>
    <t>https://enterprise-img.smartquick.com.co/evidences_services/d2c00f4c-fb55-4acb-a801-9582bf4f7ab2/2025-02/109177892_1738936001890_0.webp | https://enterprise-img.smartquick.com.co/evidences_services/d2c00f4c-fb55-4acb-a801-9582bf4f7ab2/2025-02/109177892_1738936436376_0.webp</t>
  </si>
  <si>
    <t>SMI-150152</t>
  </si>
  <si>
    <t>ST-289540</t>
  </si>
  <si>
    <t>197.91</t>
  </si>
  <si>
    <t>https://enterprise-img.smartquick.com.co/evidences_services/d2c00f4c-fb55-4acb-a801-9582bf4f7ab2/2025-02/109690949_1739826499589_0.webp | https://enterprise-img.smartquick.com.co/evidences_services/d2c00f4c-fb55-4acb-a801-9582bf4f7ab2/2025-02/109690949_1739827223906_0.webp</t>
  </si>
  <si>
    <t>SMI-155418</t>
  </si>
  <si>
    <t>186.74</t>
  </si>
  <si>
    <t>https://enterprise-img.smartquick.com.co/evidences_services/d2c00f4c-fb55-4acb-a801-9582bf4f7ab2/2025-02/110157188_1740598652724_0.webp | https://enterprise-img.smartquick.com.co/evidences_services/d2c00f4c-fb55-4acb-a801-9582bf4f7ab2/2025-02/110157188_1740599836805_0.webp</t>
  </si>
  <si>
    <t>SMI-123871</t>
  </si>
  <si>
    <t>SO-310879</t>
  </si>
  <si>
    <t>44.34</t>
  </si>
  <si>
    <t>https://enterprise-img.smartquick.com.co/evidences_services/d2c00f4c-fb55-4acb-a801-9582bf4f7ab2/2025-01/108140720_1737044356817_0.webp | https://enterprise-img.smartquick.com.co/evidences_services/d2c00f4c-fb55-4acb-a801-9582bf4f7ab2/2025-01/108140720_1737047560623_0.webp</t>
  </si>
  <si>
    <t>SMI-112201</t>
  </si>
  <si>
    <t>584521_RC</t>
  </si>
  <si>
    <t>SAMUEL MARTINEZ OTERO 101043996957</t>
  </si>
  <si>
    <t>5.04</t>
  </si>
  <si>
    <t>https://enterprise-img.smartquick.com.co/evidences_services/d2c00f4c-fb55-4acb-a801-9582bf4f7ab2/2025-01/107985322_1736803936853_0.webp | https://enterprise-img.smartquick.com.co/evidences_services/d2c00f4c-fb55-4acb-a801-9582bf4f7ab2/2025-01/107985322_1736805294673_0.webp</t>
  </si>
  <si>
    <t>SMI-149606</t>
  </si>
  <si>
    <t>236.45</t>
  </si>
  <si>
    <t>https://enterprise-img.smartquick.com.co/evidences_services/d2c00f4c-fb55-4acb-a801-9582bf4f7ab2/2025-02/109587206_1739621459520_0.webp | https://enterprise-img.smartquick.com.co/evidences_services/d2c00f4c-fb55-4acb-a801-9582bf4f7ab2/2025-02/109587206_1739624220834_0.webp</t>
  </si>
  <si>
    <t>SMI-155584</t>
  </si>
  <si>
    <t>588791_RC</t>
  </si>
  <si>
    <t>EMANNUEL MONTOYA MOLINA 1026142997</t>
  </si>
  <si>
    <t>https://enterprise-img.smartquick.com.co/evidences_services/d2c00f4c-fb55-4acb-a801-9582bf4f7ab2/2025-02/110189214_1740658723936_0.webp | https://enterprise-img.smartquick.com.co/evidences_services/d2c00f4c-fb55-4acb-a801-9582bf4f7ab2/2025-02/110189214_1740660841867_0.webp</t>
  </si>
  <si>
    <t>SMI-111150</t>
  </si>
  <si>
    <t>FLOR MARÃA OSPINA  21363323</t>
  </si>
  <si>
    <t>202.53</t>
  </si>
  <si>
    <t>https://enterprise-img.smartquick.com.co/evidences_services/d2c00f4c-fb55-4acb-a801-9582bf4f7ab2/2025-01/107819907_1736427831821_0.webp | https://enterprise-img.smartquick.com.co/evidences_services/d2c00f4c-fb55-4acb-a801-9582bf4f7ab2/2025-01/107819907_1736428046110_0.webp</t>
  </si>
  <si>
    <t>SMI-153766</t>
  </si>
  <si>
    <t>Se entrega 8 instrumentales un motor y 2 cavas selladas entrega certificada</t>
  </si>
  <si>
    <t>90.95</t>
  </si>
  <si>
    <t>https://enterprise-img.smartquick.com.co/evidences_services/d2c00f4c-fb55-4acb-a801-9582bf4f7ab2/2025-02/110033347_1740518309234_0.webp | https://enterprise-img.smartquick.com.co/evidences_services/d2c00f4c-fb55-4acb-a801-9582bf4f7ab2/2025-02/110033347_1740518380462_0.webp</t>
  </si>
  <si>
    <t>SMI-149869</t>
  </si>
  <si>
    <t>1020.76</t>
  </si>
  <si>
    <t>https://enterprise-img.smartquick.com.co/evidences_services/d2c00f4c-fb55-4acb-a801-9582bf4f7ab2/2025-02/109652080_1739719394506_0.webp | https://enterprise-img.smartquick.com.co/evidences_services/d2c00f4c-fb55-4acb-a801-9582bf4f7ab2/2025-02/109652080_1739722800377_0.webp</t>
  </si>
  <si>
    <t>SMI-156271</t>
  </si>
  <si>
    <t>704.52</t>
  </si>
  <si>
    <t>https://enterprise-img.smartquick.com.co/evidences_services/d2c00f4c-fb55-4acb-a801-9582bf4f7ab2/2025-03/110331034_1740860401875_0.webp | https://enterprise-img.smartquick.com.co/evidences_services/d2c00f4c-fb55-4acb-a801-9582bf4f7ab2/2025-03/110331034_1740869922336_0.webp</t>
  </si>
  <si>
    <t>SMI-148488</t>
  </si>
  <si>
    <t>32.33</t>
  </si>
  <si>
    <t>https://enterprise-img.smartquick.com.co/evidences_services/d2c00f4c-fb55-4acb-a801-9582bf4f7ab2/2025-02/109362635_1739400733528_0.webp | https://enterprise-img.smartquick.com.co/evidences_services/d2c00f4c-fb55-4acb-a801-9582bf4f7ab2/2025-02/109362635_1739404517285_0.webp</t>
  </si>
  <si>
    <t>SMI-147973</t>
  </si>
  <si>
    <t>30.17</t>
  </si>
  <si>
    <t>https://enterprise-img.smartquick.com.co/evidences_services/d2c00f4c-fb55-4acb-a801-9582bf4f7ab2/2025-02/109287817_1739209791728_0.webp | https://enterprise-img.smartquick.com.co/evidences_services/d2c00f4c-fb55-4acb-a801-9582bf4f7ab2/2025-02/109287817_1739209987030_0.webp</t>
  </si>
  <si>
    <t>SMI-158976</t>
  </si>
  <si>
    <t>https://enterprise-img.smartquick.com.co/evidences_services/d2c00f4c-fb55-4acb-a801-9582bf4f7ab2/2025-03/110824763_1741695222656_0.webp</t>
  </si>
  <si>
    <t>SMI-139766</t>
  </si>
  <si>
    <t xml:space="preserve">Reciben sin verificar cantidades </t>
  </si>
  <si>
    <t>375.93</t>
  </si>
  <si>
    <t>https://enterprise-img.smartquick.com.co/evidences_services/d2c00f4c-fb55-4acb-a801-9582bf4f7ab2/2025-01/108674249_1738097884446_0.webp | https://enterprise-img.smartquick.com.co/evidences_services/d2c00f4c-fb55-4acb-a801-9582bf4f7ab2/2025-01/108674249_1738099368404_0.webp</t>
  </si>
  <si>
    <t>SMI-122933</t>
  </si>
  <si>
    <t>585634_RC</t>
  </si>
  <si>
    <t>LUISA FERNANDA HERNANDEZ ARANGO 1036620223</t>
  </si>
  <si>
    <t>https://enterprise-img.smartquick.com.co/evidences_services/d2c00f4c-fb55-4acb-a801-9582bf4f7ab2/2025-01/108136179_1737031423862_0.webp | https://enterprise-img.smartquick.com.co/evidences_services/d2c00f4c-fb55-4acb-a801-9582bf4f7ab2/2025-01/108136179_1737032177621_0.webp</t>
  </si>
  <si>
    <t>SMI-146705</t>
  </si>
  <si>
    <t>169.68</t>
  </si>
  <si>
    <t>https://enterprise-img.smartquick.com.co/evidences_services/d2c00f4c-fb55-4acb-a801-9582bf4f7ab2/2025-02/109189232_1738959957986_0.webp | https://enterprise-img.smartquick.com.co/evidences_services/d2c00f4c-fb55-4acb-a801-9582bf4f7ab2/2025-02/109189232_1738962752049_0.webp</t>
  </si>
  <si>
    <t>SMI-141189</t>
  </si>
  <si>
    <t>ST- 287969</t>
  </si>
  <si>
    <t>https://enterprise-img.smartquick.com.co/evidences_services/d2c00f4c-fb55-4acb-a801-9582bf4f7ab2/2025-02/108946275_1738601820334_0.webp | https://enterprise-img.smartquick.com.co/evidences_services/d2c00f4c-fb55-4acb-a801-9582bf4f7ab2/2025-02/108946275_1738601987018_0.webp</t>
  </si>
  <si>
    <t>SMI-160420</t>
  </si>
  <si>
    <t>369.70</t>
  </si>
  <si>
    <t>https://enterprise-img.smartquick.com.co/evidences_services/d2c00f4c-fb55-4acb-a801-9582bf4f7ab2/2025-03/111030255_1741953007569_0.webp | https://enterprise-img.smartquick.com.co/evidences_services/d2c00f4c-fb55-4acb-a801-9582bf4f7ab2/2025-03/111030255_1741953569257_0.webp</t>
  </si>
  <si>
    <t>SMI-137056</t>
  </si>
  <si>
    <t>SMI-150600</t>
  </si>
  <si>
    <t>https://enterprise-img.smartquick.com.co/evidences_services/d2c00f4c-fb55-4acb-a801-9582bf4f7ab2/2025-02/109757589_1739904283140_0.webp | https://enterprise-img.smartquick.com.co/evidences_services/d2c00f4c-fb55-4acb-a801-9582bf4f7ab2/2025-02/109757589_1739908225421_0.webp</t>
  </si>
  <si>
    <t>SMI-110453</t>
  </si>
  <si>
    <t>https://enterprise-img.smartquick.com.co/evidences_services/d2c00f4c-fb55-4acb-a801-9582bf4f7ab2/2025-01/107693274_1736120687362_0.webp | https://enterprise-img.smartquick.com.co/evidences_services/d2c00f4c-fb55-4acb-a801-9582bf4f7ab2/2025-01/107693274_1736123499092_0.webp</t>
  </si>
  <si>
    <t>SMI-152019</t>
  </si>
  <si>
    <t>https://enterprise-img.smartquick.com.co/evidences_services/d2c00f4c-fb55-4acb-a801-9582bf4f7ab2/2025-02/109846603_1740058026902_0.webp | https://enterprise-img.smartquick.com.co/evidences_services/d2c00f4c-fb55-4acb-a801-9582bf4f7ab2/2025-02/109846603_1740058900918_0.webp</t>
  </si>
  <si>
    <t>SMI-140714</t>
  </si>
  <si>
    <t>https://enterprise-img.smartquick.com.co/evidences_services/d2c00f4c-fb55-4acb-a801-9582bf4f7ab2/2025-01/108846048_1738353776425_0.webp | https://enterprise-img.smartquick.com.co/evidences_services/d2c00f4c-fb55-4acb-a801-9582bf4f7ab2/2025-01/108846048_1738357745563_0.webp</t>
  </si>
  <si>
    <t>SMI-111883</t>
  </si>
  <si>
    <t>109.96</t>
  </si>
  <si>
    <t>https://enterprise-img.smartquick.com.co/evidences_services/d2c00f4c-fb55-4acb-a801-9582bf4f7ab2/2025-01/107936839_1736618518478_0.webp | https://enterprise-img.smartquick.com.co/evidences_services/d2c00f4c-fb55-4acb-a801-9582bf4f7ab2/2025-01/107936839_1736620757915_0.webp</t>
  </si>
  <si>
    <t>SMI-158854</t>
  </si>
  <si>
    <t>320.39</t>
  </si>
  <si>
    <t>https://enterprise-img.smartquick.com.co/evidences_services/d2c00f4c-fb55-4acb-a801-9582bf4f7ab2/2025-03/110805703_1741621911575_0.webp | https://enterprise-img.smartquick.com.co/evidences_services/d2c00f4c-fb55-4acb-a801-9582bf4f7ab2/2025-03/110805703_1741624831091_0.webp</t>
  </si>
  <si>
    <t>SMI-137951</t>
  </si>
  <si>
    <t>106.94</t>
  </si>
  <si>
    <t>https://enterprise-img.smartquick.com.co/evidences_services/d2c00f4c-fb55-4acb-a801-9582bf4f7ab2/2025-01/108441168_1737599549868_0.webp | https://enterprise-img.smartquick.com.co/evidences_services/d2c00f4c-fb55-4acb-a801-9582bf4f7ab2/2025-01/108441168_1737602076946_0.webp</t>
  </si>
  <si>
    <t>SMI-112404</t>
  </si>
  <si>
    <t>944.79</t>
  </si>
  <si>
    <t>https://enterprise-img.smartquick.com.co/evidences_services/d2c00f4c-fb55-4acb-a801-9582bf4f7ab2/2025-01/108027292_1736875328948_0.webp | https://enterprise-img.smartquick.com.co/evidences_services/d2c00f4c-fb55-4acb-a801-9582bf4f7ab2/2025-01/108027292_1736876571426_0.webp</t>
  </si>
  <si>
    <t>SMI-149792</t>
  </si>
  <si>
    <t>Demora en la atenciÃ³n se entrega sin contar se dejan 2 sierras IR103CLBG07</t>
  </si>
  <si>
    <t>https://enterprise-img.smartquick.com.co/evidences_services/d2c00f4c-fb55-4acb-a801-9582bf4f7ab2/2025-02/109621351_1739715482627_0.webp | https://enterprise-img.smartquick.com.co/evidences_services/d2c00f4c-fb55-4acb-a801-9582bf4f7ab2/2025-02/109621351_1739720550658_0.webp</t>
  </si>
  <si>
    <t>SMI-158929</t>
  </si>
  <si>
    <t>594908_RC</t>
  </si>
  <si>
    <t>GLORIA ELENA PEREZ RIVERA 4277270</t>
  </si>
  <si>
    <t>157.24</t>
  </si>
  <si>
    <t>https://enterprise-img.smartquick.com.co/evidences_services/d2c00f4c-fb55-4acb-a801-9582bf4f7ab2/2025-03/110818516_1741635384493_0.webp | https://enterprise-img.smartquick.com.co/evidences_services/d2c00f4c-fb55-4acb-a801-9582bf4f7ab2/2025-03/110818516_1741639140208_0.webp</t>
  </si>
  <si>
    <t>SMI-137260</t>
  </si>
  <si>
    <t>586161-286174</t>
  </si>
  <si>
    <t>https://enterprise-img.smartquick.com.co/evidences_services/d2c00f4c-fb55-4acb-a801-9582bf4f7ab2/2025-01/108396478_1737511337754_0.webp | https://enterprise-img.smartquick.com.co/evidences_services/d2c00f4c-fb55-4acb-a801-9582bf4f7ab2/2025-01/108396478_1737514204695_0.webp</t>
  </si>
  <si>
    <t>SMI-156107</t>
  </si>
  <si>
    <t>MIGUEL ANGEL SILVA RIVERA 1025882120</t>
  </si>
  <si>
    <t>4178.50</t>
  </si>
  <si>
    <t>https://enterprise-img.smartquick.com.co/evidences_services/d2c00f4c-fb55-4acb-a801-9582bf4f7ab2/2025-02/110306434_1740837359383_0.webp | https://enterprise-img.smartquick.com.co/evidences_services/d2c00f4c-fb55-4acb-a801-9582bf4f7ab2/2025-02/110306434_1740837396840_0.webp</t>
  </si>
  <si>
    <t>SMI-112169</t>
  </si>
  <si>
    <t>582585-283509</t>
  </si>
  <si>
    <t>https://enterprise-img.smartquick.com.co/evidences_services/d2c00f4c-fb55-4acb-a801-9582bf4f7ab2/2025-01/107984755_1736799406699_0.webp</t>
  </si>
  <si>
    <t>SMI-153163</t>
  </si>
  <si>
    <t>https://enterprise-img.smartquick.com.co/evidences_services/d2c00f4c-fb55-4acb-a801-9582bf4f7ab2/2025-02/109968647_1740263099857_0.webp | https://enterprise-img.smartquick.com.co/evidences_services/d2c00f4c-fb55-4acb-a801-9582bf4f7ab2/2025-02/109968647_1740266029805_0.webp</t>
  </si>
  <si>
    <t>SMI-146922</t>
  </si>
  <si>
    <t>https://enterprise-img.smartquick.com.co/evidences_services/d2c00f4c-fb55-4acb-a801-9582bf4f7ab2/2025-02/109225730_1738988714862_0.webp | https://enterprise-img.smartquick.com.co/evidences_services/d2c00f4c-fb55-4acb-a801-9582bf4f7ab2/2025-02/109225730_1738992607882_0.webp</t>
  </si>
  <si>
    <t>SMI-156152</t>
  </si>
  <si>
    <t>Se recoge Riel de tracciÃ³n e implantes de HAB19  PEEK 24</t>
  </si>
  <si>
    <t>593041_RC</t>
  </si>
  <si>
    <t>https://enterprise-img.smartquick.com.co/evidences_services/d2c00f4c-fb55-4acb-a801-9582bf4f7ab2/2025-03/110320683_1740831464448_0.webp | https://enterprise-img.smartquick.com.co/evidences_services/d2c00f4c-fb55-4acb-a801-9582bf4f7ab2/2025-03/110320683_1740833151079_0.webp</t>
  </si>
  <si>
    <t>SMI-155216</t>
  </si>
  <si>
    <t>ST-290527-289912</t>
  </si>
  <si>
    <t>135.07</t>
  </si>
  <si>
    <t>https://enterprise-img.smartquick.com.co/evidences_services/d2c00f4c-fb55-4acb-a801-9582bf4f7ab2/2025-02/110123064_1740573669697_0.webp | https://enterprise-img.smartquick.com.co/evidences_services/d2c00f4c-fb55-4acb-a801-9582bf4f7ab2/2025-02/110123064_1740577448734_0.webp</t>
  </si>
  <si>
    <t>SMI-137530</t>
  </si>
  <si>
    <t>255.11</t>
  </si>
  <si>
    <t>https://enterprise-img.smartquick.com.co/evidences_services/d2c00f4c-fb55-4acb-a801-9582bf4f7ab2/2025-01/108406663_1737558576096_0.webp | https://enterprise-img.smartquick.com.co/evidences_services/d2c00f4c-fb55-4acb-a801-9582bf4f7ab2/2025-01/108406663_1737558722938_0.webp</t>
  </si>
  <si>
    <t>SMI-137010</t>
  </si>
  <si>
    <t>586641_RC</t>
  </si>
  <si>
    <t>21.35</t>
  </si>
  <si>
    <t>https://enterprise-img.smartquick.com.co/evidences_services/d2c00f4c-fb55-4acb-a801-9582bf4f7ab2/2025-01/108370902_1737489606674_0.webp | https://enterprise-img.smartquick.com.co/evidences_services/d2c00f4c-fb55-4acb-a801-9582bf4f7ab2/2025-01/108370902_1737493785154_0.webp</t>
  </si>
  <si>
    <t>SMI-152046</t>
  </si>
  <si>
    <t>294.56</t>
  </si>
  <si>
    <t>https://enterprise-img.smartquick.com.co/evidences_services/d2c00f4c-fb55-4acb-a801-9582bf4f7ab2/2025-02/109847988_1740167604590_0.webp</t>
  </si>
  <si>
    <t>SMI-148849</t>
  </si>
  <si>
    <t xml:space="preserve">Se recoge 3 instrumentales y una cava sellada sin remision fisica </t>
  </si>
  <si>
    <t>12/022025</t>
  </si>
  <si>
    <t>1033.17</t>
  </si>
  <si>
    <t>https://enterprise-img.smartquick.com.co/evidences_services/d2c00f4c-fb55-4acb-a801-9582bf4f7ab2/2025-02/109429155_1739383697762_0.webp | https://enterprise-img.smartquick.com.co/evidences_services/d2c00f4c-fb55-4acb-a801-9582bf4f7ab2/2025-02/109429155_1739383747340_0.webp</t>
  </si>
  <si>
    <t>SMI-143261</t>
  </si>
  <si>
    <t>310.18</t>
  </si>
  <si>
    <t>https://enterprise-img.smartquick.com.co/evidences_services/d2c00f4c-fb55-4acb-a801-9582bf4f7ab2/2025-02/109086091_1738792650319_0.webp | https://enterprise-img.smartquick.com.co/evidences_services/d2c00f4c-fb55-4acb-a801-9582bf4f7ab2/2025-02/109086091_1738795319707_0.webp</t>
  </si>
  <si>
    <t>SMI-149661</t>
  </si>
  <si>
    <t>96.08</t>
  </si>
  <si>
    <t>https://enterprise-img.smartquick.com.co/evidences_services/d2c00f4c-fb55-4acb-a801-9582bf4f7ab2/2025-02/109590103_1739631907770_0.webp | https://enterprise-img.smartquick.com.co/evidences_services/d2c00f4c-fb55-4acb-a801-9582bf4f7ab2/2025-02/109590103_1739631951212_0.webp</t>
  </si>
  <si>
    <t>SMI-139092</t>
  </si>
  <si>
    <t>13.45</t>
  </si>
  <si>
    <t>https://enterprise-img.smartquick.com.co/evidences_services/d2c00f4c-fb55-4acb-a801-9582bf4f7ab2/2025-01/108562558_1737808823640_0.webp | https://enterprise-img.smartquick.com.co/evidences_services/d2c00f4c-fb55-4acb-a801-9582bf4f7ab2/2025-01/108562558_1737811187908_0.webp</t>
  </si>
  <si>
    <t>SMI-111836</t>
  </si>
  <si>
    <t>https://enterprise-img.smartquick.com.co/evidences_services/d2c00f4c-fb55-4acb-a801-9582bf4f7ab2/2025-01/107935584_1736617076721_0.webp | https://enterprise-img.smartquick.com.co/evidences_services/d2c00f4c-fb55-4acb-a801-9582bf4f7ab2/2025-01/107935584_1736620439636_0.webp</t>
  </si>
  <si>
    <t>SMI-159738</t>
  </si>
  <si>
    <t>8325.40</t>
  </si>
  <si>
    <t>https://enterprise-img.smartquick.com.co/evidences_services/d2c00f4c-fb55-4acb-a801-9582bf4f7ab2/2025-03/110942680_1741835489792_0.webp | https://enterprise-img.smartquick.com.co/evidences_services/d2c00f4c-fb55-4acb-a801-9582bf4f7ab2/2025-03/110942680_1741837656596_0.webp</t>
  </si>
  <si>
    <t>SMI-140158</t>
  </si>
  <si>
    <t>119.09</t>
  </si>
  <si>
    <t>https://enterprise-img.smartquick.com.co/evidences_services/d2c00f4c-fb55-4acb-a801-9582bf4f7ab2/2025-01/108732915_1738187799728_0.webp | https://enterprise-img.smartquick.com.co/evidences_services/d2c00f4c-fb55-4acb-a801-9582bf4f7ab2/2025-01/108732915_1738193789567_0.webp</t>
  </si>
  <si>
    <t>SMI-148891</t>
  </si>
  <si>
    <t>Se entregan  en Curvilco 7 ST . - GUIA 94524361  94320343 94451670 94384297</t>
  </si>
  <si>
    <t>ST- 288765 -288777-288764-286654-288349-286845-287109</t>
  </si>
  <si>
    <t>111333.69</t>
  </si>
  <si>
    <t>https://enterprise-img.smartquick.com.co/evidences_services/d2c00f4c-fb55-4acb-a801-9582bf4f7ab2/2025-02/109432201_1739405292025_0.webp | https://enterprise-img.smartquick.com.co/evidences_services/d2c00f4c-fb55-4acb-a801-9582bf4f7ab2/2025-02/109432201_1739405628235_0.webp</t>
  </si>
  <si>
    <t>SMI-142755</t>
  </si>
  <si>
    <t>https://enterprise-img.smartquick.com.co/evidences_services/d2c00f4c-fb55-4acb-a801-9582bf4f7ab2/2025-02/109069599_1738795305165_0.webp | https://enterprise-img.smartquick.com.co/evidences_services/d2c00f4c-fb55-4acb-a801-9582bf4f7ab2/2025-02/109069599_1738796142135_0.webp</t>
  </si>
  <si>
    <t>SMI-139646</t>
  </si>
  <si>
    <t>7776.21</t>
  </si>
  <si>
    <t>https://enterprise-img.smartquick.com.co/evidences_services/d2c00f4c-fb55-4acb-a801-9582bf4f7ab2/2025-01/108660017_1738080470152_0.webp | https://enterprise-img.smartquick.com.co/evidences_services/d2c00f4c-fb55-4acb-a801-9582bf4f7ab2/2025-01/108660017_1738080498961_0.webp</t>
  </si>
  <si>
    <t>SMI-140668</t>
  </si>
  <si>
    <t xml:space="preserve">Se recogiÃ³ material de Hospiclinic  Devolucion </t>
  </si>
  <si>
    <t>DO101PEQF24</t>
  </si>
  <si>
    <t>6230.70</t>
  </si>
  <si>
    <t>https://enterprise-img.smartquick.com.co/evidences_services/d2c00f4c-fb55-4acb-a801-9582bf4f7ab2/2025-01/108839423_1738517413053_0.webp | https://enterprise-img.smartquick.com.co/evidences_services/d2c00f4c-fb55-4acb-a801-9582bf4f7ab2/2025-01/108839423_1738517494519_0.webp</t>
  </si>
  <si>
    <t>SMI-141354</t>
  </si>
  <si>
    <t>https://enterprise-img.smartquick.com.co/evidences_services/d2c00f4c-fb55-4acb-a801-9582bf4f7ab2/2025-02/108981139_1738676625039_0.webp | https://enterprise-img.smartquick.com.co/evidences_services/d2c00f4c-fb55-4acb-a801-9582bf4f7ab2/2025-02/108981139_1738680392079_0.webp</t>
  </si>
  <si>
    <t>SMI-150733</t>
  </si>
  <si>
    <t>27.26</t>
  </si>
  <si>
    <t>https://enterprise-img.smartquick.com.co/evidences_services/d2c00f4c-fb55-4acb-a801-9582bf4f7ab2/2025-02/109779283_1740052362672_0.webp | https://enterprise-img.smartquick.com.co/evidences_services/d2c00f4c-fb55-4acb-a801-9582bf4f7ab2/2025-02/109779283_1740056083741_0.webp</t>
  </si>
  <si>
    <t>SMI-138959</t>
  </si>
  <si>
    <t>57.55</t>
  </si>
  <si>
    <t>https://enterprise-img.smartquick.com.co/evidences_services/d2c00f4c-fb55-4acb-a801-9582bf4f7ab2/2025-01/108514697_1737736871214_0.webp | https://enterprise-img.smartquick.com.co/evidences_services/d2c00f4c-fb55-4acb-a801-9582bf4f7ab2/2025-01/108514697_1737737656793_0.webp</t>
  </si>
  <si>
    <t>SMI-159798</t>
  </si>
  <si>
    <t>https://enterprise-img.smartquick.com.co/evidences_services/d2c00f4c-fb55-4acb-a801-9582bf4f7ab2/2025-03/110960028_1741866426881_0.webp | https://enterprise-img.smartquick.com.co/evidences_services/d2c00f4c-fb55-4acb-a801-9582bf4f7ab2/2025-03/110960028_1741867428102_0.webp</t>
  </si>
  <si>
    <t>SMI-146877</t>
  </si>
  <si>
    <t>Se entrega en Norte Instrumental e Implantes de HÃºmero.</t>
  </si>
  <si>
    <t>CLAV HUMERO</t>
  </si>
  <si>
    <t>5687.56</t>
  </si>
  <si>
    <t>https://enterprise-img.smartquick.com.co/evidences_services/d2c00f4c-fb55-4acb-a801-9582bf4f7ab2/2025-02/109212898_1738969580743_0.webp | https://enterprise-img.smartquick.com.co/evidences_services/d2c00f4c-fb55-4acb-a801-9582bf4f7ab2/2025-02/109212898_1738969672524_0.webp</t>
  </si>
  <si>
    <t>SMI-148276</t>
  </si>
  <si>
    <t>160.09</t>
  </si>
  <si>
    <t>https://enterprise-img.smartquick.com.co/evidences_services/d2c00f4c-fb55-4acb-a801-9582bf4f7ab2/2025-02/109330686_1739297117096_0.webp | https://enterprise-img.smartquick.com.co/evidences_services/d2c00f4c-fb55-4acb-a801-9582bf4f7ab2/2025-02/109330686_1739299788875_0.webp</t>
  </si>
  <si>
    <t>SMI-146293</t>
  </si>
  <si>
    <t>78328.22</t>
  </si>
  <si>
    <t>https://enterprise-img.smartquick.com.co/evidences_services/d2c00f4c-fb55-4acb-a801-9582bf4f7ab2/2025-02/109129456_1738873845021_0.webp | https://enterprise-img.smartquick.com.co/evidences_services/d2c00f4c-fb55-4acb-a801-9582bf4f7ab2/2025-02/109129456_1738873877392_0.webp</t>
  </si>
  <si>
    <t>SMI-156306</t>
  </si>
  <si>
    <t>322.31</t>
  </si>
  <si>
    <t>https://enterprise-img.smartquick.com.co/evidences_services/d2c00f4c-fb55-4acb-a801-9582bf4f7ab2/2025-03/110352467_1740922603577_0.webp | https://enterprise-img.smartquick.com.co/evidences_services/d2c00f4c-fb55-4acb-a801-9582bf4f7ab2/2025-03/110352467_1740924904323_0.webp</t>
  </si>
  <si>
    <t>SMI-155896</t>
  </si>
  <si>
    <t>87.56</t>
  </si>
  <si>
    <t>https://enterprise-img.smartquick.com.co/evidences_services/d2c00f4c-fb55-4acb-a801-9582bf4f7ab2/2025-02/110246318_1740718639457_0.webp | https://enterprise-img.smartquick.com.co/evidences_services/d2c00f4c-fb55-4acb-a801-9582bf4f7ab2/2025-02/110246318_1740718837435_0.webp</t>
  </si>
  <si>
    <t>SMI-110396</t>
  </si>
  <si>
    <t>ST-284551</t>
  </si>
  <si>
    <t>90.49</t>
  </si>
  <si>
    <t>https://enterprise-img.smartquick.com.co/evidences_services/d2c00f4c-fb55-4acb-a801-9582bf4f7ab2/2025-01/107679165_1736040634225_0.webp | https://enterprise-img.smartquick.com.co/evidences_services/d2c00f4c-fb55-4acb-a801-9582bf4f7ab2/2025-01/107679165_1736041428635_0.webp</t>
  </si>
  <si>
    <t>SMI-161098</t>
  </si>
  <si>
    <t>49.26</t>
  </si>
  <si>
    <t>https://enterprise-img.smartquick.com.co/evidences_services/d2c00f4c-fb55-4acb-a801-9582bf4f7ab2/2025-03/111103387_1742057667306_0.webp | https://enterprise-img.smartquick.com.co/evidences_services/d2c00f4c-fb55-4acb-a801-9582bf4f7ab2/2025-03/111103387_1742057914915_0.webp</t>
  </si>
  <si>
    <t>SMI-141170</t>
  </si>
  <si>
    <t>EDWIN MAURICIO SILVA MORALES 18397270</t>
  </si>
  <si>
    <t>https://enterprise-img.smartquick.com.co/evidences_services/d2c00f4c-fb55-4acb-a801-9582bf4f7ab2/2025-02/108944323_1738617190463_0.webp | https://enterprise-img.smartquick.com.co/evidences_services/d2c00f4c-fb55-4acb-a801-9582bf4f7ab2/2025-02/108944323_1738617239704_0.webp</t>
  </si>
  <si>
    <t>SMI-130688</t>
  </si>
  <si>
    <t>42.03</t>
  </si>
  <si>
    <t>https://enterprise-img.smartquick.com.co/evidences_services/d2c00f4c-fb55-4acb-a801-9582bf4f7ab2/2025-01/108207982_1737136195869_0.webp | https://enterprise-img.smartquick.com.co/evidences_services/d2c00f4c-fb55-4acb-a801-9582bf4f7ab2/2025-01/108207982_1737139945911_0.webp</t>
  </si>
  <si>
    <t>SMI-158684</t>
  </si>
  <si>
    <t>3702.39</t>
  </si>
  <si>
    <t>https://enterprise-img.smartquick.com.co/evidences_services/d2c00f4c-fb55-4acb-a801-9582bf4f7ab2/2025-03/110766753_1741479334686_0.webp | https://enterprise-img.smartquick.com.co/evidences_services/d2c00f4c-fb55-4acb-a801-9582bf4f7ab2/2025-03/110766753_1741480504104_0.webp</t>
  </si>
  <si>
    <t>SMI-140274</t>
  </si>
  <si>
    <t>174.05</t>
  </si>
  <si>
    <t>https://enterprise-img.smartquick.com.co/evidences_services/d2c00f4c-fb55-4acb-a801-9582bf4f7ab2/2025-01/108767510_1738255465317_0.webp | https://enterprise-img.smartquick.com.co/evidences_services/d2c00f4c-fb55-4acb-a801-9582bf4f7ab2/2025-01/108767510_1738257347613_0.webp</t>
  </si>
  <si>
    <t>SMI-157284</t>
  </si>
  <si>
    <t>6998.67</t>
  </si>
  <si>
    <t>https://enterprise-img.smartquick.com.co/evidences_services/d2c00f4c-fb55-4acb-a801-9582bf4f7ab2/2025-03/110553457_1741203300768_0.webp | https://enterprise-img.smartquick.com.co/evidences_services/d2c00f4c-fb55-4acb-a801-9582bf4f7ab2/2025-03/110553457_1741203440614_0.webp</t>
  </si>
  <si>
    <t>SMI-141525</t>
  </si>
  <si>
    <t>JUAN CARLOS BETANCOUR ACEVEDO 98567686</t>
  </si>
  <si>
    <t>https://enterprise-img.smartquick.com.co/evidences_services/d2c00f4c-fb55-4acb-a801-9582bf4f7ab2/2025-02/108997656_1738686828518_0.webp | https://enterprise-img.smartquick.com.co/evidences_services/d2c00f4c-fb55-4acb-a801-9582bf4f7ab2/2025-02/108997656_1738690129428_0.webp</t>
  </si>
  <si>
    <t>SMI-141242</t>
  </si>
  <si>
    <t>8496.43</t>
  </si>
  <si>
    <t>https://enterprise-img.smartquick.com.co/evidences_services/d2c00f4c-fb55-4acb-a801-9582bf4f7ab2/2025-02/108957292_1738621148066_0.webp | https://enterprise-img.smartquick.com.co/evidences_services/d2c00f4c-fb55-4acb-a801-9582bf4f7ab2/2025-02/108957292_1738621169014_0.webp</t>
  </si>
  <si>
    <t>SMI-111409</t>
  </si>
  <si>
    <t>585016-285054</t>
  </si>
  <si>
    <t>7782.43</t>
  </si>
  <si>
    <t>https://enterprise-img.smartquick.com.co/evidences_services/d2c00f4c-fb55-4acb-a801-9582bf4f7ab2/2025-01/107893978_1736520134604_0.webp | https://enterprise-img.smartquick.com.co/evidences_services/d2c00f4c-fb55-4acb-a801-9582bf4f7ab2/2025-01/107893978_1736520164805_0.webp</t>
  </si>
  <si>
    <t>SMI-123650</t>
  </si>
  <si>
    <t>2.37</t>
  </si>
  <si>
    <t>https://enterprise-img.smartquick.com.co/evidences_services/d2c00f4c-fb55-4acb-a801-9582bf4f7ab2/2025-01/108140260_1737036595704_0.webp | https://enterprise-img.smartquick.com.co/evidences_services/d2c00f4c-fb55-4acb-a801-9582bf4f7ab2/2025-01/108140260_1737037434486_0.webp | https://enterprise-img.smartquick.com.co/evidences_services/d2c00f4c-fb55-4acb-a801-9582bf4f7ab2/2025-01/108140260_1737037444775_1.webp</t>
  </si>
  <si>
    <t>SMI-150184</t>
  </si>
  <si>
    <t>https://enterprise-img.smartquick.com.co/evidences_services/d2c00f4c-fb55-4acb-a801-9582bf4f7ab2/2025-02/109693564_1739733545575_0.webp | https://enterprise-img.smartquick.com.co/evidences_services/d2c00f4c-fb55-4acb-a801-9582bf4f7ab2/2025-02/109693564_1739733573191_0.webp</t>
  </si>
  <si>
    <t>SMI-159977</t>
  </si>
  <si>
    <t>97.63</t>
  </si>
  <si>
    <t>https://enterprise-img.smartquick.com.co/evidences_services/d2c00f4c-fb55-4acb-a801-9582bf4f7ab2/2025-03/110979032_1741874656183_0.webp | https://enterprise-img.smartquick.com.co/evidences_services/d2c00f4c-fb55-4acb-a801-9582bf4f7ab2/2025-03/110979032_1741877145654_0.webp</t>
  </si>
  <si>
    <t>SMI-112141</t>
  </si>
  <si>
    <t>268.76</t>
  </si>
  <si>
    <t>https://enterprise-img.smartquick.com.co/evidences_services/d2c00f4c-fb55-4acb-a801-9582bf4f7ab2/2025-01/107984466_1736795201441_0.webp | https://enterprise-img.smartquick.com.co/evidences_services/d2c00f4c-fb55-4acb-a801-9582bf4f7ab2/2025-01/107984466_1736806317119_0.webp</t>
  </si>
  <si>
    <t>SMI-159244</t>
  </si>
  <si>
    <t>93.97</t>
  </si>
  <si>
    <t>https://enterprise-img.smartquick.com.co/evidences_services/d2c00f4c-fb55-4acb-a801-9582bf4f7ab2/2025-03/110911270_1741790640928_0.webp | https://enterprise-img.smartquick.com.co/evidences_services/d2c00f4c-fb55-4acb-a801-9582bf4f7ab2/2025-03/110911270_1741794730783_0.webp</t>
  </si>
  <si>
    <t>SMI-159005</t>
  </si>
  <si>
    <t>254.49</t>
  </si>
  <si>
    <t>https://enterprise-img.smartquick.com.co/evidences_services/d2c00f4c-fb55-4acb-a801-9582bf4f7ab2/2025-03/110842472_1741698603827_0.webp | https://enterprise-img.smartquick.com.co/evidences_services/d2c00f4c-fb55-4acb-a801-9582bf4f7ab2/2025-03/110842472_1741698842161_0.webp</t>
  </si>
  <si>
    <t>SMI-159245</t>
  </si>
  <si>
    <t>93.08</t>
  </si>
  <si>
    <t>https://enterprise-img.smartquick.com.co/evidences_services/d2c00f4c-fb55-4acb-a801-9582bf4f7ab2/2025-03/110911276_1741790666908_0.webp | https://enterprise-img.smartquick.com.co/evidences_services/d2c00f4c-fb55-4acb-a801-9582bf4f7ab2/2025-03/110911276_1741794904320_0.webp</t>
  </si>
  <si>
    <t>SMI-139643</t>
  </si>
  <si>
    <t>SIMÃ“N DUQUE JARAMILLO 1020233859</t>
  </si>
  <si>
    <t>https://enterprise-img.smartquick.com.co/evidences_services/d2c00f4c-fb55-4acb-a801-9582bf4f7ab2/2025-01/108660014_1738080470152_0.webp | https://enterprise-img.smartquick.com.co/evidences_services/d2c00f4c-fb55-4acb-a801-9582bf4f7ab2/2025-01/108660014_1738080498961_0.webp</t>
  </si>
  <si>
    <t>SMI-110823</t>
  </si>
  <si>
    <t>583226_RC</t>
  </si>
  <si>
    <t>VICTOR ADOLFO RAMIREZ DUQUE 1214717901</t>
  </si>
  <si>
    <t>https://enterprise-img.smartquick.com.co/evidences_services/d2c00f4c-fb55-4acb-a801-9582bf4f7ab2/2025-01/107768567_1736340635760_0.webp | https://enterprise-img.smartquick.com.co/evidences_services/d2c00f4c-fb55-4acb-a801-9582bf4f7ab2/2025-01/107768567_1736342834213_0.webp</t>
  </si>
  <si>
    <t>SMI-155254</t>
  </si>
  <si>
    <t>6827.39</t>
  </si>
  <si>
    <t>https://enterprise-img.smartquick.com.co/evidences_services/d2c00f4c-fb55-4acb-a801-9582bf4f7ab2/2025-02/110142715_1740582944040_0.webp | https://enterprise-img.smartquick.com.co/evidences_services/d2c00f4c-fb55-4acb-a801-9582bf4f7ab2/2025-02/110142715_1740598050745_0.webp</t>
  </si>
  <si>
    <t>SMI-156256</t>
  </si>
  <si>
    <t>471.63</t>
  </si>
  <si>
    <t>https://enterprise-img.smartquick.com.co/evidences_services/d2c00f4c-fb55-4acb-a801-9582bf4f7ab2/2025-03/110330009_1740854707928_0.webp | https://enterprise-img.smartquick.com.co/evidences_services/d2c00f4c-fb55-4acb-a801-9582bf4f7ab2/2025-03/110330009_1740855245211_0.webp</t>
  </si>
  <si>
    <t>SMI-159339</t>
  </si>
  <si>
    <t>Faltante de una pieza LCA97BAS</t>
  </si>
  <si>
    <t>932.88</t>
  </si>
  <si>
    <t>https://enterprise-img.smartquick.com.co/evidences_services/d2c00f4c-fb55-4acb-a801-9582bf4f7ab2/2025-03/110930303_1741793877158_0.webp | https://enterprise-img.smartquick.com.co/evidences_services/d2c00f4c-fb55-4acb-a801-9582bf4f7ab2/2025-03/110930303_1741799284615_0.webp</t>
  </si>
  <si>
    <t>SMI-149079</t>
  </si>
  <si>
    <t>277.89</t>
  </si>
  <si>
    <t>https://enterprise-img.smartquick.com.co/evidences_services/d2c00f4c-fb55-4acb-a801-9582bf4f7ab2/2025-02/109482296_1739454143028_0.webp | https://enterprise-img.smartquick.com.co/evidences_services/d2c00f4c-fb55-4acb-a801-9582bf4f7ab2/2025-02/109482296_1739458546251_0.webp</t>
  </si>
  <si>
    <t>SMI-140033</t>
  </si>
  <si>
    <t>301.26</t>
  </si>
  <si>
    <t>https://enterprise-img.smartquick.com.co/evidences_services/d2c00f4c-fb55-4acb-a801-9582bf4f7ab2/2025-01/108716708_1738158618162_0.webp | https://enterprise-img.smartquick.com.co/evidences_services/d2c00f4c-fb55-4acb-a801-9582bf4f7ab2/2025-01/108716708_1738158647871_0.webp</t>
  </si>
  <si>
    <t>SMI-152879</t>
  </si>
  <si>
    <t>https://enterprise-img.smartquick.com.co/evidences_services/d2c00f4c-fb55-4acb-a801-9582bf4f7ab2/2025-02/109918914_1740168655004_0.webp | https://enterprise-img.smartquick.com.co/evidences_services/d2c00f4c-fb55-4acb-a801-9582bf4f7ab2/2025-02/109918914_1740168821612_0.webp</t>
  </si>
  <si>
    <t>SMI-149304</t>
  </si>
  <si>
    <t>14.91</t>
  </si>
  <si>
    <t>https://enterprise-img.smartquick.com.co/evidences_services/d2c00f4c-fb55-4acb-a801-9582bf4f7ab2/2025-02/109522462_1739556288939_0.webp | https://enterprise-img.smartquick.com.co/evidences_services/d2c00f4c-fb55-4acb-a801-9582bf4f7ab2/2025-02/109522462_1739563217109_0.webp</t>
  </si>
  <si>
    <t>SMI-135191</t>
  </si>
  <si>
    <t xml:space="preserve">Se pasa pieza de mano 007 consolas QUANTUM y SHV el resto del material se trae a bodega </t>
  </si>
  <si>
    <t>https://enterprise-img.smartquick.com.co/evidences_services/d2c00f4c-fb55-4acb-a801-9582bf4f7ab2/2025-01/108317881_1737397932953_0.webp | https://enterprise-img.smartquick.com.co/evidences_services/d2c00f4c-fb55-4acb-a801-9582bf4f7ab2/2025-01/108317881_1737400839705_0.webp</t>
  </si>
  <si>
    <t>SMI-158921</t>
  </si>
  <si>
    <t>594287_RC</t>
  </si>
  <si>
    <t xml:space="preserve"> ALEJANDRA MARCELA ZAPATA GUERRA 1036618155</t>
  </si>
  <si>
    <t>167.34</t>
  </si>
  <si>
    <t>https://enterprise-img.smartquick.com.co/evidences_services/d2c00f4c-fb55-4acb-a801-9582bf4f7ab2/2025-03/110818508_1741635705449_0.webp | https://enterprise-img.smartquick.com.co/evidences_services/d2c00f4c-fb55-4acb-a801-9582bf4f7ab2/2025-03/110818508_1741639165861_0.webp</t>
  </si>
  <si>
    <t>SMI-140742</t>
  </si>
  <si>
    <t>ANA LUCIA UPEGUI ARRUBLA 39164161</t>
  </si>
  <si>
    <t>https://enterprise-img.smartquick.com.co/evidences_services/d2c00f4c-fb55-4acb-a801-9582bf4f7ab2/2025-01/108846288_1738363765853_0.webp | https://enterprise-img.smartquick.com.co/evidences_services/d2c00f4c-fb55-4acb-a801-9582bf4f7ab2/2025-01/108846288_1738363862618_0.webp</t>
  </si>
  <si>
    <t>SMI-139505</t>
  </si>
  <si>
    <t>186.89</t>
  </si>
  <si>
    <t>https://enterprise-img.smartquick.com.co/evidences_services/d2c00f4c-fb55-4acb-a801-9582bf4f7ab2/2025-01/108621862_1737998711965_0.webp | https://enterprise-img.smartquick.com.co/evidences_services/d2c00f4c-fb55-4acb-a801-9582bf4f7ab2/2025-01/108621862_1737999187487_0.webp</t>
  </si>
  <si>
    <t>SMI-141506</t>
  </si>
  <si>
    <t>CASO 589026</t>
  </si>
  <si>
    <t>112.05</t>
  </si>
  <si>
    <t>https://enterprise-img.smartquick.com.co/evidences_services/d2c00f4c-fb55-4acb-a801-9582bf4f7ab2/2025-02/108996444_1738697209533_0.webp | https://enterprise-img.smartquick.com.co/evidences_services/d2c00f4c-fb55-4acb-a801-9582bf4f7ab2/2025-02/108996444_1738697279968_0.webp</t>
  </si>
  <si>
    <t>SMI-138453</t>
  </si>
  <si>
    <t>6700.25</t>
  </si>
  <si>
    <t>https://enterprise-img.smartquick.com.co/evidences_services/d2c00f4c-fb55-4acb-a801-9582bf4f7ab2/2025-01/108467135_1737646404844_0.webp | https://enterprise-img.smartquick.com.co/evidences_services/d2c00f4c-fb55-4acb-a801-9582bf4f7ab2/2025-01/108467135_1737647240165_0.webp</t>
  </si>
  <si>
    <t>SMI-148370</t>
  </si>
  <si>
    <t>474.39</t>
  </si>
  <si>
    <t>https://enterprise-img.smartquick.com.co/evidences_services/d2c00f4c-fb55-4acb-a801-9582bf4f7ab2/2025-02/109352313_1739298115321_0.webp | https://enterprise-img.smartquick.com.co/evidences_services/d2c00f4c-fb55-4acb-a801-9582bf4f7ab2/2025-02/109352313_1739300223660_0.webp</t>
  </si>
  <si>
    <t>SMI-159103</t>
  </si>
  <si>
    <t>https://enterprise-img.smartquick.com.co/evidences_services/d2c00f4c-fb55-4acb-a801-9582bf4f7ab2/2025-03/110875199_1741722196882_0.webp | https://enterprise-img.smartquick.com.co/evidences_services/d2c00f4c-fb55-4acb-a801-9582bf4f7ab2/2025-03/110875199_1741726955422_0.webp</t>
  </si>
  <si>
    <t>SMI-110827</t>
  </si>
  <si>
    <t>581930_RC</t>
  </si>
  <si>
    <t>ANA ROSA SALAZAR MUÃ‘OZ 39432798</t>
  </si>
  <si>
    <t>5.47</t>
  </si>
  <si>
    <t>https://enterprise-img.smartquick.com.co/evidences_services/d2c00f4c-fb55-4acb-a801-9582bf4f7ab2/2025-01/107768571_1736346190508_0.webp | https://enterprise-img.smartquick.com.co/evidences_services/d2c00f4c-fb55-4acb-a801-9582bf4f7ab2/2025-01/107768571_1736347616371_0.webp | https://enterprise-img.smartquick.com.co/evidences_services/d2c00f4c-fb55-4acb-a801-9582bf4f7ab2/2025-01/107768571_1736347623301_1.webp</t>
  </si>
  <si>
    <t>SMI-153471</t>
  </si>
  <si>
    <t>15.62</t>
  </si>
  <si>
    <t>https://enterprise-img.smartquick.com.co/evidences_services/d2c00f4c-fb55-4acb-a801-9582bf4f7ab2/2025-02/110001192_1740411536413_0.webp | https://enterprise-img.smartquick.com.co/evidences_services/d2c00f4c-fb55-4acb-a801-9582bf4f7ab2/2025-02/110001192_1740413082837_0.webp</t>
  </si>
  <si>
    <t>SMI-110542</t>
  </si>
  <si>
    <t>584378-284630</t>
  </si>
  <si>
    <t>https://enterprise-img.smartquick.com.co/evidences_services/d2c00f4c-fb55-4acb-a801-9582bf4f7ab2/2025-01/107715278_1736259111264_0.webp | https://enterprise-img.smartquick.com.co/evidences_services/d2c00f4c-fb55-4acb-a801-9582bf4f7ab2/2025-01/107715278_1736265241868_0.webp</t>
  </si>
  <si>
    <t>SMI-159347</t>
  </si>
  <si>
    <t xml:space="preserve">Cx cancelada no reciben </t>
  </si>
  <si>
    <t>cra 15b 56 25 barrancabermeja</t>
  </si>
  <si>
    <t>https://enterprise-img.smartquick.com.co/evidences_services/d2c00f4c-fb55-4acb-a801-9582bf4f7ab2/2025-03/110931105_1741817446429_0.webp | https://enterprise-img.smartquick.com.co/evidences_services/d2c00f4c-fb55-4acb-a801-9582bf4f7ab2/2025-03/110931105_1741817486563_0.webp</t>
  </si>
  <si>
    <t>SMI-139490</t>
  </si>
  <si>
    <t>56.81</t>
  </si>
  <si>
    <t>https://enterprise-img.smartquick.com.co/evidences_services/d2c00f4c-fb55-4acb-a801-9582bf4f7ab2/2025-01/108621745_1737999739086_0.webp | https://enterprise-img.smartquick.com.co/evidences_services/d2c00f4c-fb55-4acb-a801-9582bf4f7ab2/2025-01/108621745_1737999789460_0.webp</t>
  </si>
  <si>
    <t>SMI-154342</t>
  </si>
  <si>
    <t>https://enterprise-img.smartquick.com.co/evidences_services/d2c00f4c-fb55-4acb-a801-9582bf4f7ab2/2025-02/110062464_1740456554991_0.webp | https://enterprise-img.smartquick.com.co/evidences_services/d2c00f4c-fb55-4acb-a801-9582bf4f7ab2/2025-02/110062464_1740456945424_0.webp</t>
  </si>
  <si>
    <t>SMI-160696</t>
  </si>
  <si>
    <t>https://enterprise-img.smartquick.com.co/evidences_services/d2c00f4c-fb55-4acb-a801-9582bf4f7ab2/2025-03/111062167_1742006576939_0.webp | https://enterprise-img.smartquick.com.co/evidences_services/d2c00f4c-fb55-4acb-a801-9582bf4f7ab2/2025-03/111062167_1742006681567_0.webp</t>
  </si>
  <si>
    <t>SMI-160250</t>
  </si>
  <si>
    <t>7.65</t>
  </si>
  <si>
    <t>https://enterprise-img.smartquick.com.co/evidences_services/d2c00f4c-fb55-4acb-a801-9582bf4f7ab2/2025-03/111004670_1741913852246_0.webp | https://enterprise-img.smartquick.com.co/evidences_services/d2c00f4c-fb55-4acb-a801-9582bf4f7ab2/2025-03/111004670_1741923911513_0.webp</t>
  </si>
  <si>
    <t>SMI-150224</t>
  </si>
  <si>
    <t xml:space="preserve">Son </t>
  </si>
  <si>
    <t>39.80</t>
  </si>
  <si>
    <t>https://enterprise-img.smartquick.com.co/evidences_services/d2c00f4c-fb55-4acb-a801-9582bf4f7ab2/2025-02/109696282_1739844966553_0.webp | https://enterprise-img.smartquick.com.co/evidences_services/d2c00f4c-fb55-4acb-a801-9582bf4f7ab2/2025-02/109696282_1739846199878_0.webp</t>
  </si>
  <si>
    <t>SMI-157821</t>
  </si>
  <si>
    <t>593395-291597</t>
  </si>
  <si>
    <t>6897.76</t>
  </si>
  <si>
    <t>https://enterprise-img.smartquick.com.co/evidences_services/d2c00f4c-fb55-4acb-a801-9582bf4f7ab2/2025-03/110639763_1741272353524_0.webp | https://enterprise-img.smartquick.com.co/evidences_services/d2c00f4c-fb55-4acb-a801-9582bf4f7ab2/2025-03/110639763_1741275407835_0.webp</t>
  </si>
  <si>
    <t>SMI-141873</t>
  </si>
  <si>
    <t>enterprise_v4_integrations</t>
  </si>
  <si>
    <t>26.70</t>
  </si>
  <si>
    <t>https://enterprise-img.smartquick.com.co/evidences_services/d2c00f4c-fb55-4acb-a801-9582bf4f7ab2/2025-02/109028857_1738787185566_0.webp | https://enterprise-img.smartquick.com.co/evidences_services/d2c00f4c-fb55-4acb-a801-9582bf4f7ab2/2025-02/109028857_1738787620424_0.webp</t>
  </si>
  <si>
    <t>SMI-148011</t>
  </si>
  <si>
    <t>101.36</t>
  </si>
  <si>
    <t>https://enterprise-img.smartquick.com.co/evidences_services/d2c00f4c-fb55-4acb-a801-9582bf4f7ab2/2025-02/109295510_1739212266325_0.webp | https://enterprise-img.smartquick.com.co/evidences_services/d2c00f4c-fb55-4acb-a801-9582bf4f7ab2/2025-02/109295510_1739212509046_0.webp</t>
  </si>
  <si>
    <t>SMI-148062</t>
  </si>
  <si>
    <t>312.44</t>
  </si>
  <si>
    <t>https://enterprise-img.smartquick.com.co/evidences_services/d2c00f4c-fb55-4acb-a801-9582bf4f7ab2/2025-02/109297984_1739215684388_0.webp | https://enterprise-img.smartquick.com.co/evidences_services/d2c00f4c-fb55-4acb-a801-9582bf4f7ab2/2025-02/109297984_1739218328445_0.webp</t>
  </si>
  <si>
    <t>SMI-156318</t>
  </si>
  <si>
    <t>ST- 291214</t>
  </si>
  <si>
    <t>https://enterprise-img.smartquick.com.co/evidences_services/d2c00f4c-fb55-4acb-a801-9582bf4f7ab2/2025-03/110355262_1740950124457_0.webp | https://enterprise-img.smartquick.com.co/evidences_services/d2c00f4c-fb55-4acb-a801-9582bf4f7ab2/2025-03/110355262_1740951105587_0.webp</t>
  </si>
  <si>
    <t>SMI-110154</t>
  </si>
  <si>
    <t>109.09</t>
  </si>
  <si>
    <t>https://enterprise-img.smartquick.com.co/evidences_services/d2c00f4c-fb55-4acb-a801-9582bf4f7ab2/2025-01/107629153_1735917099823_0.webp | https://enterprise-img.smartquick.com.co/evidences_services/d2c00f4c-fb55-4acb-a801-9582bf4f7ab2/2025-01/107629153_1735917937124_0.webp</t>
  </si>
  <si>
    <t>SMI-140263</t>
  </si>
  <si>
    <t>588149_RC</t>
  </si>
  <si>
    <t>https://enterprise-img.smartquick.com.co/evidences_services/d2c00f4c-fb55-4acb-a801-9582bf4f7ab2/2025-01/108767499_1738243739889_0.webp | https://enterprise-img.smartquick.com.co/evidences_services/d2c00f4c-fb55-4acb-a801-9582bf4f7ab2/2025-01/108767499_1738254435387_0.webp</t>
  </si>
  <si>
    <t>SMI-152494</t>
  </si>
  <si>
    <t>106.22</t>
  </si>
  <si>
    <t>https://enterprise-img.smartquick.com.co/evidences_services/d2c00f4c-fb55-4acb-a801-9582bf4f7ab2/2025-02/109866820_1740091390297_0.webp | https://enterprise-img.smartquick.com.co/evidences_services/d2c00f4c-fb55-4acb-a801-9582bf4f7ab2/2025-02/109866820_1740095044573_0.webp | https://enterprise-img.smartquick.com.co/evidences_services/d2c00f4c-fb55-4acb-a801-9582bf4f7ab2/2025-02/109866820_1740095055611_1.webp</t>
  </si>
  <si>
    <t>SMI-153897</t>
  </si>
  <si>
    <t>av las americas 71c 29b</t>
  </si>
  <si>
    <t>194.08</t>
  </si>
  <si>
    <t>https://enterprise-img.smartquick.com.co/evidences_services/d2c00f4c-fb55-4acb-a801-9582bf4f7ab2/2025-02/110045894_1740458032517_0.webp | https://enterprise-img.smartquick.com.co/evidences_services/d2c00f4c-fb55-4acb-a801-9582bf4f7ab2/2025-02/110045894_1740460310559_0.webp</t>
  </si>
  <si>
    <t>SMI-111961</t>
  </si>
  <si>
    <t>585302-2885270</t>
  </si>
  <si>
    <t>180.62</t>
  </si>
  <si>
    <t>https://enterprise-img.smartquick.com.co/evidences_services/d2c00f4c-fb55-4acb-a801-9582bf4f7ab2/2025-01/107962740_1736701162363_0.webp | https://enterprise-img.smartquick.com.co/evidences_services/d2c00f4c-fb55-4acb-a801-9582bf4f7ab2/2025-01/107962740_1736701895797_0.webp</t>
  </si>
  <si>
    <t>SMI-111936</t>
  </si>
  <si>
    <t>124.96</t>
  </si>
  <si>
    <t>https://enterprise-img.smartquick.com.co/evidences_services/d2c00f4c-fb55-4acb-a801-9582bf4f7ab2/2025-01/107946842_1736631742362_0.webp | https://enterprise-img.smartquick.com.co/evidences_services/d2c00f4c-fb55-4acb-a801-9582bf4f7ab2/2025-01/107946842_1736633453194_0.webp</t>
  </si>
  <si>
    <t>SMI-147964</t>
  </si>
  <si>
    <t>120.44</t>
  </si>
  <si>
    <t>https://enterprise-img.smartquick.com.co/evidences_services/d2c00f4c-fb55-4acb-a801-9582bf4f7ab2/2025-02/109280286_1739198909238_0.webp | https://enterprise-img.smartquick.com.co/evidences_services/d2c00f4c-fb55-4acb-a801-9582bf4f7ab2/2025-02/109280286_1739205127338_0.webp</t>
  </si>
  <si>
    <t>SMI-160314</t>
  </si>
  <si>
    <t>21.43</t>
  </si>
  <si>
    <t>https://enterprise-img.smartquick.com.co/evidences_services/d2c00f4c-fb55-4acb-a801-9582bf4f7ab2/2025-03/111020913_1741924473512_0.webp | https://enterprise-img.smartquick.com.co/evidences_services/d2c00f4c-fb55-4acb-a801-9582bf4f7ab2/2025-03/111020913_1741924988865_0.webp</t>
  </si>
  <si>
    <t>SMI-157971</t>
  </si>
  <si>
    <t>Se entrega en Hospiclinic  - ST  291195  - GUIA 94960777</t>
  </si>
  <si>
    <t>6215.91</t>
  </si>
  <si>
    <t>https://enterprise-img.smartquick.com.co/evidences_services/d2c00f4c-fb55-4acb-a801-9582bf4f7ab2/2025-03/110654657_1741313414173_0.webp | https://enterprise-img.smartquick.com.co/evidences_services/d2c00f4c-fb55-4acb-a801-9582bf4f7ab2/2025-03/110654657_1741313531819_0.webp</t>
  </si>
  <si>
    <t>SMI-141560</t>
  </si>
  <si>
    <t>Se entrega en Norte 2 Instrumentales   BÃ¡sica 66 y ExtracciÃ³n  - Caso 585873 - Guia 94322262</t>
  </si>
  <si>
    <t>664074.74</t>
  </si>
  <si>
    <t>https://enterprise-img.smartquick.com.co/evidences_services/d2c00f4c-fb55-4acb-a801-9582bf4f7ab2/2025-02/109000421_1738691086878_0.webp | https://enterprise-img.smartquick.com.co/evidences_services/d2c00f4c-fb55-4acb-a801-9582bf4f7ab2/2025-02/109000421_1738691291502_0.webp</t>
  </si>
  <si>
    <t>SMI-146453</t>
  </si>
  <si>
    <t>Se. Entrega en la Farmacia de la San Jose  - SO  316009</t>
  </si>
  <si>
    <t>SO 316009</t>
  </si>
  <si>
    <t>4860.73</t>
  </si>
  <si>
    <t>https://enterprise-img.smartquick.com.co/evidences_services/d2c00f4c-fb55-4acb-a801-9582bf4f7ab2/2025-02/109149793_1738871340504_0.webp | https://enterprise-img.smartquick.com.co/evidences_services/d2c00f4c-fb55-4acb-a801-9582bf4f7ab2/2025-02/109149793_1738871439131_0.webp</t>
  </si>
  <si>
    <t>SMI-149286</t>
  </si>
  <si>
    <t>2487.09</t>
  </si>
  <si>
    <t>https://enterprise-img.smartquick.com.co/evidences_services/d2c00f4c-fb55-4acb-a801-9582bf4f7ab2/2025-02/109521573_1739550753425_0.webp | https://enterprise-img.smartquick.com.co/evidences_services/d2c00f4c-fb55-4acb-a801-9582bf4f7ab2/2025-02/109521573_1739552327866_0.webp</t>
  </si>
  <si>
    <t>SMI-157995</t>
  </si>
  <si>
    <t>198.37</t>
  </si>
  <si>
    <t>https://enterprise-img.smartquick.com.co/evidences_services/d2c00f4c-fb55-4acb-a801-9582bf4f7ab2/2025-03/110679093_1741315060535_0.webp | https://enterprise-img.smartquick.com.co/evidences_services/d2c00f4c-fb55-4acb-a801-9582bf4f7ab2/2025-03/110679093_1741315087381_0.webp</t>
  </si>
  <si>
    <t>SMI-137053</t>
  </si>
  <si>
    <t>https://enterprise-img.smartquick.com.co/evidences_services/d2c00f4c-fb55-4acb-a801-9582bf4f7ab2/2025-01/108373103_1737489606674_0.webp | https://enterprise-img.smartquick.com.co/evidences_services/d2c00f4c-fb55-4acb-a801-9582bf4f7ab2/2025-01/108373103_1737493711142_0.webp</t>
  </si>
  <si>
    <t>SMI-131711</t>
  </si>
  <si>
    <t>107.16</t>
  </si>
  <si>
    <t>https://enterprise-img.smartquick.com.co/evidences_services/d2c00f4c-fb55-4acb-a801-9582bf4f7ab2/2025-01/108223362_1737148931757_0.webp | https://enterprise-img.smartquick.com.co/evidences_services/d2c00f4c-fb55-4acb-a801-9582bf4f7ab2/2025-01/108223362_1737149129543_0.webp</t>
  </si>
  <si>
    <t>SMI-131191</t>
  </si>
  <si>
    <t>https://enterprise-img.smartquick.com.co/evidences_services/d2c00f4c-fb55-4acb-a801-9582bf4f7ab2/2025-01/108214833_1737147315845_0.webp | https://enterprise-img.smartquick.com.co/evidences_services/d2c00f4c-fb55-4acb-a801-9582bf4f7ab2/2025-01/108214833_1737151268403_0.webp</t>
  </si>
  <si>
    <t>SMI-140686</t>
  </si>
  <si>
    <t>SMI-146559</t>
  </si>
  <si>
    <t>124.12</t>
  </si>
  <si>
    <t>https://enterprise-img.smartquick.com.co/evidences_services/d2c00f4c-fb55-4acb-a801-9582bf4f7ab2/2025-02/109169800_1738939446263_0.webp | https://enterprise-img.smartquick.com.co/evidences_services/d2c00f4c-fb55-4acb-a801-9582bf4f7ab2/2025-02/109169800_1738946015550_0.webp</t>
  </si>
  <si>
    <t>SMI-156584</t>
  </si>
  <si>
    <t>591978-291238</t>
  </si>
  <si>
    <t>https://enterprise-img.smartquick.com.co/evidences_services/d2c00f4c-fb55-4acb-a801-9582bf4f7ab2/2025-03/110389163_1741033199270_0.webp | https://enterprise-img.smartquick.com.co/evidences_services/d2c00f4c-fb55-4acb-a801-9582bf4f7ab2/2025-03/110389163_1741033230253_0.webp</t>
  </si>
  <si>
    <t>SMI-141521</t>
  </si>
  <si>
    <t>588199_RC</t>
  </si>
  <si>
    <t>13532.21</t>
  </si>
  <si>
    <t>https://enterprise-img.smartquick.com.co/evidences_services/d2c00f4c-fb55-4acb-a801-9582bf4f7ab2/2025-02/108997652_1738710443243_0.webp | https://enterprise-img.smartquick.com.co/evidences_services/d2c00f4c-fb55-4acb-a801-9582bf4f7ab2/2025-02/108997652_1738710506302_0.webp</t>
  </si>
  <si>
    <t>SMI-112353</t>
  </si>
  <si>
    <t>584806_RC</t>
  </si>
  <si>
    <t>https://enterprise-img.smartquick.com.co/evidences_services/d2c00f4c-fb55-4acb-a801-9582bf4f7ab2/2025-01/108019375_1736871143267_0.webp | https://enterprise-img.smartquick.com.co/evidences_services/d2c00f4c-fb55-4acb-a801-9582bf4f7ab2/2025-01/108019375_1736871440620_0.webp</t>
  </si>
  <si>
    <t>SMI-157494</t>
  </si>
  <si>
    <t>593905_RC</t>
  </si>
  <si>
    <t>3809.11</t>
  </si>
  <si>
    <t>https://enterprise-img.smartquick.com.co/evidences_services/d2c00f4c-fb55-4acb-a801-9582bf4f7ab2/2025-03/110575534_1741208578269_0.webp | https://enterprise-img.smartquick.com.co/evidences_services/d2c00f4c-fb55-4acb-a801-9582bf4f7ab2/2025-03/110575534_1741208699028_0.webp</t>
  </si>
  <si>
    <t>SMI-111085</t>
  </si>
  <si>
    <t>12:00:00 - 14:00:00</t>
  </si>
  <si>
    <t>302.36</t>
  </si>
  <si>
    <t>https://enterprise-img.smartquick.com.co/evidences_services/d2c00f4c-fb55-4acb-a801-9582bf4f7ab2/2025-01/107813044_1736427082838_0.webp | https://enterprise-img.smartquick.com.co/evidences_services/d2c00f4c-fb55-4acb-a801-9582bf4f7ab2/2025-01/107813044_1736429494320_0.webp</t>
  </si>
  <si>
    <t>SMI-152023</t>
  </si>
  <si>
    <t>274.48</t>
  </si>
  <si>
    <t>https://enterprise-img.smartquick.com.co/evidences_services/d2c00f4c-fb55-4acb-a801-9582bf4f7ab2/2025-02/109846661_1740067131030_0.webp | https://enterprise-img.smartquick.com.co/evidences_services/d2c00f4c-fb55-4acb-a801-9582bf4f7ab2/2025-02/109846661_1740070467037_0.webp</t>
  </si>
  <si>
    <t>SMI-138300</t>
  </si>
  <si>
    <t xml:space="preserve">Material cancelado  se harÃ¡ con otra casa comercial </t>
  </si>
  <si>
    <t>ANA BEATRIZ ISAZA ÃLVAREZ 32508189</t>
  </si>
  <si>
    <t>314.13</t>
  </si>
  <si>
    <t>https://enterprise-img.smartquick.com.co/evidences_services/d2c00f4c-fb55-4acb-a801-9582bf4f7ab2/2025-01/108451486_1737637940028_0.webp | https://enterprise-img.smartquick.com.co/evidences_services/d2c00f4c-fb55-4acb-a801-9582bf4f7ab2/2025-01/108451486_1737638931686_0.webp</t>
  </si>
  <si>
    <t>SMI-136016</t>
  </si>
  <si>
    <t>https://enterprise-img.smartquick.com.co/evidences_services/d2c00f4c-fb55-4acb-a801-9582bf4f7ab2/2025-01/108354387_1737462002654_0.webp | https://enterprise-img.smartquick.com.co/evidences_services/d2c00f4c-fb55-4acb-a801-9582bf4f7ab2/2025-01/108354387_1737468124911_0.webp</t>
  </si>
  <si>
    <t>SMI-154792</t>
  </si>
  <si>
    <t>317.90</t>
  </si>
  <si>
    <t>https://enterprise-img.smartquick.com.co/evidences_services/d2c00f4c-fb55-4acb-a801-9582bf4f7ab2/2025-02/110092291_1740511970370_0.webp | https://enterprise-img.smartquick.com.co/evidences_services/d2c00f4c-fb55-4acb-a801-9582bf4f7ab2/2025-02/110092291_1740528490543_0.webp</t>
  </si>
  <si>
    <t>SMI-158592</t>
  </si>
  <si>
    <t>999095043638-999095054983</t>
  </si>
  <si>
    <t>491.13</t>
  </si>
  <si>
    <t>https://enterprise-img.smartquick.com.co/evidences_services/d2c00f4c-fb55-4acb-a801-9582bf4f7ab2/2025-03/110744707_1741439403775_0.webp | https://enterprise-img.smartquick.com.co/evidences_services/d2c00f4c-fb55-4acb-a801-9582bf4f7ab2/2025-03/110744707_1741440950056_0.webp</t>
  </si>
  <si>
    <t>SMI-138922</t>
  </si>
  <si>
    <t>451.60</t>
  </si>
  <si>
    <t>https://enterprise-img.smartquick.com.co/evidences_services/d2c00f4c-fb55-4acb-a801-9582bf4f7ab2/2025-01/108500157_1737726448855_0.webp | https://enterprise-img.smartquick.com.co/evidences_services/d2c00f4c-fb55-4acb-a801-9582bf4f7ab2/2025-01/108500157_1737729389045_0.webp</t>
  </si>
  <si>
    <t>SMI-158636</t>
  </si>
  <si>
    <t>https://enterprise-img.smartquick.com.co/evidences_services/d2c00f4c-fb55-4acb-a801-9582bf4f7ab2/2025-03/110754236_1741458983875_0.webp | https://enterprise-img.smartquick.com.co/evidences_services/d2c00f4c-fb55-4acb-a801-9582bf4f7ab2/2025-03/110754236_1741460477283_0.webp</t>
  </si>
  <si>
    <t>SMI-134946</t>
  </si>
  <si>
    <t>585719_RC</t>
  </si>
  <si>
    <t>234.12</t>
  </si>
  <si>
    <t>https://enterprise-img.smartquick.com.co/evidences_services/d2c00f4c-fb55-4acb-a801-9582bf4f7ab2/2025-01/108302934_1737374461176_0.webp | https://enterprise-img.smartquick.com.co/evidences_services/d2c00f4c-fb55-4acb-a801-9582bf4f7ab2/2025-01/108302934_1737376200705_0.webp</t>
  </si>
  <si>
    <t>SMI-111119</t>
  </si>
  <si>
    <t>584556_RC</t>
  </si>
  <si>
    <t>OLGA CRISTINA ARBELAEZ RESTREPO 32451938</t>
  </si>
  <si>
    <t>https://enterprise-img.smartquick.com.co/evidences_services/d2c00f4c-fb55-4acb-a801-9582bf4f7ab2/2025-01/107818855_1736429062963_0.webp | https://enterprise-img.smartquick.com.co/evidences_services/d2c00f4c-fb55-4acb-a801-9582bf4f7ab2/2025-01/107818855_1736429124361_0.webp</t>
  </si>
  <si>
    <t>SMI-150304</t>
  </si>
  <si>
    <t>9436.09</t>
  </si>
  <si>
    <t>https://enterprise-img.smartquick.com.co/evidences_services/d2c00f4c-fb55-4acb-a801-9582bf4f7ab2/2025-02/109715425_1739887333026_0.webp | https://enterprise-img.smartquick.com.co/evidences_services/d2c00f4c-fb55-4acb-a801-9582bf4f7ab2/2025-02/109715425_1739887496285_0.webp</t>
  </si>
  <si>
    <t>SMI-110209</t>
  </si>
  <si>
    <t>https://enterprise-img.smartquick.com.co/evidences_services/d2c00f4c-fb55-4acb-a801-9582bf4f7ab2/2025-01/107640595_1735929712597_0.webp | https://enterprise-img.smartquick.com.co/evidences_services/d2c00f4c-fb55-4acb-a801-9582bf4f7ab2/2025-01/107640595_1735929820637_0.webp</t>
  </si>
  <si>
    <t>SMI-150878</t>
  </si>
  <si>
    <t>https://enterprise-img.smartquick.com.co/evidences_services/d2c00f4c-fb55-4acb-a801-9582bf4f7ab2/2025-02/109790691_1739967339225_0.webp | https://enterprise-img.smartquick.com.co/evidences_services/d2c00f4c-fb55-4acb-a801-9582bf4f7ab2/2025-02/109790691_1739967702644_0.webp</t>
  </si>
  <si>
    <t>SMI-152694</t>
  </si>
  <si>
    <t>264.16</t>
  </si>
  <si>
    <t>https://enterprise-img.smartquick.com.co/evidences_services/d2c00f4c-fb55-4acb-a801-9582bf4f7ab2/2025-02/109887656_1740138927621_0.webp | https://enterprise-img.smartquick.com.co/evidences_services/d2c00f4c-fb55-4acb-a801-9582bf4f7ab2/2025-02/109887656_1740145077021_0.webp</t>
  </si>
  <si>
    <t>SMI-153448</t>
  </si>
  <si>
    <t>La cx estÃ¡ reprogramada para el dÃ­a de hoy a las 14 horas</t>
  </si>
  <si>
    <t>19.63</t>
  </si>
  <si>
    <t>https://enterprise-img.smartquick.com.co/evidences_services/d2c00f4c-fb55-4acb-a801-9582bf4f7ab2/2025-02/109997664_1740407144220_0.webp | https://enterprise-img.smartquick.com.co/evidences_services/d2c00f4c-fb55-4acb-a801-9582bf4f7ab2/2025-02/109997664_1740408600147_0.webp</t>
  </si>
  <si>
    <t>SMI-111934</t>
  </si>
  <si>
    <t>8.97</t>
  </si>
  <si>
    <t>https://enterprise-img.smartquick.com.co/evidences_services/d2c00f4c-fb55-4acb-a801-9582bf4f7ab2/2025-01/107945877_1736628623917_0.webp | https://enterprise-img.smartquick.com.co/evidences_services/d2c00f4c-fb55-4acb-a801-9582bf4f7ab2/2025-01/107945877_1736630256747_0.webp</t>
  </si>
  <si>
    <t>SMI-146349</t>
  </si>
  <si>
    <t>376.30</t>
  </si>
  <si>
    <t>https://enterprise-img.smartquick.com.co/evidences_services/d2c00f4c-fb55-4acb-a801-9582bf4f7ab2/2025-02/109136869_1738875102622_0.webp | https://enterprise-img.smartquick.com.co/evidences_services/d2c00f4c-fb55-4acb-a801-9582bf4f7ab2/2025-02/109136869_1738878457277_0.webp</t>
  </si>
  <si>
    <t>SMI-110277</t>
  </si>
  <si>
    <t>ST-284558-284552</t>
  </si>
  <si>
    <t>https://enterprise-img.smartquick.com.co/evidences_services/d2c00f4c-fb55-4acb-a801-9582bf4f7ab2/2025-01/107655261_1735951460241_0.webp | https://enterprise-img.smartquick.com.co/evidences_services/d2c00f4c-fb55-4acb-a801-9582bf4f7ab2/2025-01/107655261_1735956191599_0.webp</t>
  </si>
  <si>
    <t>SMI-143355</t>
  </si>
  <si>
    <t>104.21</t>
  </si>
  <si>
    <t>https://enterprise-img.smartquick.com.co/evidences_services/d2c00f4c-fb55-4acb-a801-9582bf4f7ab2/2025-02/109088123_1738853593882_0.webp | https://enterprise-img.smartquick.com.co/evidences_services/d2c00f4c-fb55-4acb-a801-9582bf4f7ab2/2025-02/109088123_1738855387393_0.webp</t>
  </si>
  <si>
    <t>SMI-140857</t>
  </si>
  <si>
    <t>SMI-159842</t>
  </si>
  <si>
    <t>ST-292092-292249</t>
  </si>
  <si>
    <t>https://enterprise-img.smartquick.com.co/evidences_services/d2c00f4c-fb55-4acb-a801-9582bf4f7ab2/2025-03/110961856_1741838721147_0.webp | https://enterprise-img.smartquick.com.co/evidences_services/d2c00f4c-fb55-4acb-a801-9582bf4f7ab2/2025-03/110961856_1741839263114_0.webp</t>
  </si>
  <si>
    <t>SMI-150676</t>
  </si>
  <si>
    <t>72.16</t>
  </si>
  <si>
    <t>https://enterprise-img.smartquick.com.co/evidences_services/d2c00f4c-fb55-4acb-a801-9582bf4f7ab2/2025-02/109769609_1740058066376_0.webp | https://enterprise-img.smartquick.com.co/evidences_services/d2c00f4c-fb55-4acb-a801-9582bf4f7ab2/2025-02/109769609_1740059121112_0.webp</t>
  </si>
  <si>
    <t>SMI-153420</t>
  </si>
  <si>
    <t>ST-290347</t>
  </si>
  <si>
    <t>https://enterprise-img.smartquick.com.co/evidences_services/d2c00f4c-fb55-4acb-a801-9582bf4f7ab2/2025-02/109990312_1740363758829_0.webp | https://enterprise-img.smartquick.com.co/evidences_services/d2c00f4c-fb55-4acb-a801-9582bf4f7ab2/2025-02/109990312_1740364440739_0.webp</t>
  </si>
  <si>
    <t>SMI-152037</t>
  </si>
  <si>
    <t>1037.69</t>
  </si>
  <si>
    <t>https://enterprise-img.smartquick.com.co/evidences_services/d2c00f4c-fb55-4acb-a801-9582bf4f7ab2/2025-02/109847255_1740068870929_0.webp | https://enterprise-img.smartquick.com.co/evidences_services/d2c00f4c-fb55-4acb-a801-9582bf4f7ab2/2025-02/109847255_1740072072461_0.webp</t>
  </si>
  <si>
    <t>SMI-111912</t>
  </si>
  <si>
    <t>284.63</t>
  </si>
  <si>
    <t>https://enterprise-img.smartquick.com.co/evidences_services/d2c00f4c-fb55-4acb-a801-9582bf4f7ab2/2025-01/107939073_1736616531917_0.webp</t>
  </si>
  <si>
    <t>SMI-155290</t>
  </si>
  <si>
    <t>205.73</t>
  </si>
  <si>
    <t>https://enterprise-img.smartquick.com.co/evidences_services/d2c00f4c-fb55-4acb-a801-9582bf4f7ab2/2025-02/110144478_1740578262398_0.webp | https://enterprise-img.smartquick.com.co/evidences_services/d2c00f4c-fb55-4acb-a801-9582bf4f7ab2/2025-02/110144478_1740578451702_0.webp</t>
  </si>
  <si>
    <t>SMI-138730</t>
  </si>
  <si>
    <t>109.28</t>
  </si>
  <si>
    <t>https://enterprise-img.smartquick.com.co/evidences_services/d2c00f4c-fb55-4acb-a801-9582bf4f7ab2/2025-01/108476800_1737671298636_0.webp | https://enterprise-img.smartquick.com.co/evidences_services/d2c00f4c-fb55-4acb-a801-9582bf4f7ab2/2025-01/108476800_1737679024712_0.webp</t>
  </si>
  <si>
    <t>SMI-138319</t>
  </si>
  <si>
    <t>163.99</t>
  </si>
  <si>
    <t>https://enterprise-img.smartquick.com.co/evidences_services/d2c00f4c-fb55-4acb-a801-9582bf4f7ab2/2025-01/108452087_1737646142167_0.webp | https://enterprise-img.smartquick.com.co/evidences_services/d2c00f4c-fb55-4acb-a801-9582bf4f7ab2/2025-01/108452087_1737646676139_0.webp</t>
  </si>
  <si>
    <t>SMI-137002</t>
  </si>
  <si>
    <t>543.81</t>
  </si>
  <si>
    <t>https://enterprise-img.smartquick.com.co/evidences_services/d2c00f4c-fb55-4acb-a801-9582bf4f7ab2/2025-01/108370636_1737490675200_0.webp | https://enterprise-img.smartquick.com.co/evidences_services/d2c00f4c-fb55-4acb-a801-9582bf4f7ab2/2025-01/108370636_1737490699679_0.webp</t>
  </si>
  <si>
    <t>SMI-140412</t>
  </si>
  <si>
    <t xml:space="preserve">Se le entrega material a Jhonatan posada </t>
  </si>
  <si>
    <t>4738.45</t>
  </si>
  <si>
    <t>https://enterprise-img.smartquick.com.co/evidences_services/d2c00f4c-fb55-4acb-a801-9582bf4f7ab2/2025-01/108781660_1738265033832_0.webp | https://enterprise-img.smartquick.com.co/evidences_services/d2c00f4c-fb55-4acb-a801-9582bf4f7ab2/2025-01/108781660_1738265184822_0.webp</t>
  </si>
  <si>
    <t>SMI-135091</t>
  </si>
  <si>
    <t>Cl. 47 #48-63 ui</t>
  </si>
  <si>
    <t>4708.69</t>
  </si>
  <si>
    <t>https://enterprise-img.smartquick.com.co/evidences_services/d2c00f4c-fb55-4acb-a801-9582bf4f7ab2/2025-01/108313821_1737389485592_0.webp | https://enterprise-img.smartquick.com.co/evidences_services/d2c00f4c-fb55-4acb-a801-9582bf4f7ab2/2025-01/108313821_1737397977123_0.webp</t>
  </si>
  <si>
    <t>SMI-156135</t>
  </si>
  <si>
    <t>592796_RC</t>
  </si>
  <si>
    <t>JOHN JAIRO COLORADO ECHEVERRI 8461135</t>
  </si>
  <si>
    <t>https://enterprise-img.smartquick.com.co/evidences_services/d2c00f4c-fb55-4acb-a801-9582bf4f7ab2/2025-03/110320668_1740832901401_0.webp | https://enterprise-img.smartquick.com.co/evidences_services/d2c00f4c-fb55-4acb-a801-9582bf4f7ab2/2025-03/110320668_1740836812238_0.webp | https://enterprise-img.smartquick.com.co/evidences_services/d2c00f4c-fb55-4acb-a801-9582bf4f7ab2/2025-03/110320668_1740836821720_1.webp</t>
  </si>
  <si>
    <t>SMI-154615</t>
  </si>
  <si>
    <t>592500_RC</t>
  </si>
  <si>
    <t>Rosa Delia Zuluaga De Giraldo 21657471</t>
  </si>
  <si>
    <t>5013.73</t>
  </si>
  <si>
    <t>https://enterprise-img.smartquick.com.co/evidences_services/d2c00f4c-fb55-4acb-a801-9582bf4f7ab2/2025-02/110077333_1740495233521_0.webp | https://enterprise-img.smartquick.com.co/evidences_services/d2c00f4c-fb55-4acb-a801-9582bf4f7ab2/2025-02/110077333_1740495260548_0.webp</t>
  </si>
  <si>
    <t>SMI-161061</t>
  </si>
  <si>
    <t>595145_RC</t>
  </si>
  <si>
    <t>ASTRID ELENA LÃ“PEZ BALLESTEROS 39385010Â </t>
  </si>
  <si>
    <t>https://enterprise-img.smartquick.com.co/evidences_services/d2c00f4c-fb55-4acb-a801-9582bf4f7ab2/2025-03/111097393_1742064745080_0.webp | https://enterprise-img.smartquick.com.co/evidences_services/d2c00f4c-fb55-4acb-a801-9582bf4f7ab2/2025-03/111097393_1742065273568_0.webp</t>
  </si>
  <si>
    <t>SMI-112017</t>
  </si>
  <si>
    <t>15.40</t>
  </si>
  <si>
    <t>https://enterprise-img.smartquick.com.co/evidences_services/d2c00f4c-fb55-4acb-a801-9582bf4f7ab2/2025-01/107963743_1736771059930_0.webp | https://enterprise-img.smartquick.com.co/evidences_services/d2c00f4c-fb55-4acb-a801-9582bf4f7ab2/2025-01/107963743_1736778832167_0.webp</t>
  </si>
  <si>
    <t>SMI-139070</t>
  </si>
  <si>
    <t>https://enterprise-img.smartquick.com.co/evidences_services/d2c00f4c-fb55-4acb-a801-9582bf4f7ab2/2025-01/108540444_1737772092706_0.webp | https://enterprise-img.smartquick.com.co/evidences_services/d2c00f4c-fb55-4acb-a801-9582bf4f7ab2/2025-01/108540444_1737773616775_0.webp</t>
  </si>
  <si>
    <t>SMI-137752</t>
  </si>
  <si>
    <t>145.88</t>
  </si>
  <si>
    <t>https://enterprise-img.smartquick.com.co/evidences_services/d2c00f4c-fb55-4acb-a801-9582bf4f7ab2/2025-01/108420500_1737576441435_0.webp</t>
  </si>
  <si>
    <t>SMI-160535</t>
  </si>
  <si>
    <t>594154_RC</t>
  </si>
  <si>
    <t>ELIZABETH CATAÃ‘O PUERTA 43260474</t>
  </si>
  <si>
    <t>https://enterprise-img.smartquick.com.co/evidences_services/d2c00f4c-fb55-4acb-a801-9582bf4f7ab2/2025-03/111042592_1742006790542_0.webp | https://enterprise-img.smartquick.com.co/evidences_services/d2c00f4c-fb55-4acb-a801-9582bf4f7ab2/2025-03/111042592_1742006874939_0.webp</t>
  </si>
  <si>
    <t>SMI-149732</t>
  </si>
  <si>
    <t>28.30</t>
  </si>
  <si>
    <t>https://enterprise-img.smartquick.com.co/evidences_services/d2c00f4c-fb55-4acb-a801-9582bf4f7ab2/2025-02/109616348_1739646542178_0.webp | https://enterprise-img.smartquick.com.co/evidences_services/d2c00f4c-fb55-4acb-a801-9582bf4f7ab2/2025-02/109616348_1739648842418_0.webp</t>
  </si>
  <si>
    <t>SMI-160761</t>
  </si>
  <si>
    <t>1009.11</t>
  </si>
  <si>
    <t>https://enterprise-img.smartquick.com.co/evidences_services/d2c00f4c-fb55-4acb-a801-9582bf4f7ab2/2025-03/111075979_1742048101571_0.webp | https://enterprise-img.smartquick.com.co/evidences_services/d2c00f4c-fb55-4acb-a801-9582bf4f7ab2/2025-03/111075979_1742051607146_0.webp</t>
  </si>
  <si>
    <t>SMI-111975</t>
  </si>
  <si>
    <t>https://enterprise-img.smartquick.com.co/evidences_services/d2c00f4c-fb55-4acb-a801-9582bf4f7ab2/2025-01/107962876_1736697650533_0.webp | https://enterprise-img.smartquick.com.co/evidences_services/d2c00f4c-fb55-4acb-a801-9582bf4f7ab2/2025-01/107962876_1736697903750_0.webp</t>
  </si>
  <si>
    <t>SMI-141093</t>
  </si>
  <si>
    <t>Xq n</t>
  </si>
  <si>
    <t>https://enterprise-img.smartquick.com.co/evidences_services/d2c00f4c-fb55-4acb-a801-9582bf4f7ab2/2025-02/108929639_1738593349898_0.webp | https://enterprise-img.smartquick.com.co/evidences_services/d2c00f4c-fb55-4acb-a801-9582bf4f7ab2/2025-02/108929639_1738596576733_0.webp</t>
  </si>
  <si>
    <t>SMI-140029</t>
  </si>
  <si>
    <t>https://enterprise-img.smartquick.com.co/evidences_services/d2c00f4c-fb55-4acb-a801-9582bf4f7ab2/2025-01/108716704_1738171406899_0.webp | https://enterprise-img.smartquick.com.co/evidences_services/d2c00f4c-fb55-4acb-a801-9582bf4f7ab2/2025-01/108716704_1738171445008_0.webp</t>
  </si>
  <si>
    <t>SMI-147025</t>
  </si>
  <si>
    <t>https://enterprise-img.smartquick.com.co/evidences_services/d2c00f4c-fb55-4acb-a801-9582bf4f7ab2/2025-02/109230886_1739025567105_0.webp | https://enterprise-img.smartquick.com.co/evidences_services/d2c00f4c-fb55-4acb-a801-9582bf4f7ab2/2025-02/109230886_1739026851063_0.webp</t>
  </si>
  <si>
    <t>SMI-141056</t>
  </si>
  <si>
    <t xml:space="preserve">Ya fue recogido material </t>
  </si>
  <si>
    <t>3981.68</t>
  </si>
  <si>
    <t>https://enterprise-img.smartquick.com.co/evidences_services/d2c00f4c-fb55-4acb-a801-9582bf4f7ab2/2025-02/108922407_1738586650629_0.webp | https://enterprise-img.smartquick.com.co/evidences_services/d2c00f4c-fb55-4acb-a801-9582bf4f7ab2/2025-02/108922407_1738586173500_0.webp</t>
  </si>
  <si>
    <t>SMI-153892</t>
  </si>
  <si>
    <t>463.17</t>
  </si>
  <si>
    <t>https://enterprise-img.smartquick.com.co/evidences_services/d2c00f4c-fb55-4acb-a801-9582bf4f7ab2/2025-02/110044793_1740437869599_0.webp | https://enterprise-img.smartquick.com.co/evidences_services/d2c00f4c-fb55-4acb-a801-9582bf4f7ab2/2025-02/110044793_1740437931486_0.webp</t>
  </si>
  <si>
    <t>SMI-111343</t>
  </si>
  <si>
    <t>13305.03</t>
  </si>
  <si>
    <t>https://enterprise-img.smartquick.com.co/evidences_services/d2c00f4c-fb55-4acb-a801-9582bf4f7ab2/2025-01/107879663_1736519219939_0.webp | https://enterprise-img.smartquick.com.co/evidences_services/d2c00f4c-fb55-4acb-a801-9582bf4f7ab2/2025-01/107879663_1736523116282_0.webp</t>
  </si>
  <si>
    <t>SMI-149249</t>
  </si>
  <si>
    <t>365.56</t>
  </si>
  <si>
    <t>https://enterprise-img.smartquick.com.co/evidences_services/d2c00f4c-fb55-4acb-a801-9582bf4f7ab2/2025-02/109518826_1739509839308_0.webp | https://enterprise-img.smartquick.com.co/evidences_services/d2c00f4c-fb55-4acb-a801-9582bf4f7ab2/2025-02/109518826_1739511824175_0.webp</t>
  </si>
  <si>
    <t>SMI-112281</t>
  </si>
  <si>
    <t>https://enterprise-img.smartquick.com.co/evidences_services/d2c00f4c-fb55-4acb-a801-9582bf4f7ab2/2025-01/107999238_1736812196922_0.webp | https://enterprise-img.smartquick.com.co/evidences_services/d2c00f4c-fb55-4acb-a801-9582bf4f7ab2/2025-01/107999238_1736816367658_0.webp</t>
  </si>
  <si>
    <t>SMI-111398</t>
  </si>
  <si>
    <t>584309-285017</t>
  </si>
  <si>
    <t>390.68</t>
  </si>
  <si>
    <t>https://enterprise-img.smartquick.com.co/evidences_services/d2c00f4c-fb55-4acb-a801-9582bf4f7ab2/2025-01/107893967_1736516948755_0.webp | https://enterprise-img.smartquick.com.co/evidences_services/d2c00f4c-fb55-4acb-a801-9582bf4f7ab2/2025-01/107893967_1736516985909_0.webp</t>
  </si>
  <si>
    <t>SMI-140732</t>
  </si>
  <si>
    <t>145.36</t>
  </si>
  <si>
    <t>https://enterprise-img.smartquick.com.co/evidences_services/d2c00f4c-fb55-4acb-a801-9582bf4f7ab2/2025-01/108846099_1738355889641_0.webp | https://enterprise-img.smartquick.com.co/evidences_services/d2c00f4c-fb55-4acb-a801-9582bf4f7ab2/2025-01/108846099_1738355913163_0.webp</t>
  </si>
  <si>
    <t>SMI-110972</t>
  </si>
  <si>
    <t>584070_RC</t>
  </si>
  <si>
    <t>MARIA ESTHER ACOSTA DE HERNANDEZ 36487644</t>
  </si>
  <si>
    <t>263.94</t>
  </si>
  <si>
    <t>https://enterprise-img.smartquick.com.co/evidences_services/d2c00f4c-fb55-4acb-a801-9582bf4f7ab2/2025-01/107785222_1736367133250_0.webp | https://enterprise-img.smartquick.com.co/evidences_services/d2c00f4c-fb55-4acb-a801-9582bf4f7ab2/2025-01/107785222_1736367208933_0.webp</t>
  </si>
  <si>
    <t>SMI-153072</t>
  </si>
  <si>
    <t>https://enterprise-img.smartquick.com.co/evidences_services/d2c00f4c-fb55-4acb-a801-9582bf4f7ab2/2025-02/109950853_1740244910358_0.webp | https://enterprise-img.smartquick.com.co/evidences_services/d2c00f4c-fb55-4acb-a801-9582bf4f7ab2/2025-02/109950853_1740249710060_0.webp</t>
  </si>
  <si>
    <t>SMI-138065</t>
  </si>
  <si>
    <t>192.13</t>
  </si>
  <si>
    <t>https://enterprise-img.smartquick.com.co/evidences_services/d2c00f4c-fb55-4acb-a801-9582bf4f7ab2/2025-01/108444218_1737599983935_0.webp | https://enterprise-img.smartquick.com.co/evidences_services/d2c00f4c-fb55-4acb-a801-9582bf4f7ab2/2025-01/108444218_1737600011098_0.webp</t>
  </si>
  <si>
    <t>SMI-158012</t>
  </si>
  <si>
    <t>268.20</t>
  </si>
  <si>
    <t>https://enterprise-img.smartquick.com.co/evidences_services/d2c00f4c-fb55-4acb-a801-9582bf4f7ab2/2025-03/110679861_1741351318712_0.webp | https://enterprise-img.smartquick.com.co/evidences_services/d2c00f4c-fb55-4acb-a801-9582bf4f7ab2/2025-03/110679861_1741360766533_0.webp</t>
  </si>
  <si>
    <t>SMI-110037</t>
  </si>
  <si>
    <t>https://enterprise-img.smartquick.com.co/evidences_services/d2c00f4c-fb55-4acb-a801-9582bf4f7ab2/2025-01/107612477_1735848101761_0.webp | https://enterprise-img.smartquick.com.co/evidences_services/d2c00f4c-fb55-4acb-a801-9582bf4f7ab2/2025-01/107612477_1735848135753_0.webp</t>
  </si>
  <si>
    <t>SMI-138978</t>
  </si>
  <si>
    <t>13358.97</t>
  </si>
  <si>
    <t>https://enterprise-img.smartquick.com.co/evidences_services/d2c00f4c-fb55-4acb-a801-9582bf4f7ab2/2025-01/108517424_1737747328488_0.webp | https://enterprise-img.smartquick.com.co/evidences_services/d2c00f4c-fb55-4acb-a801-9582bf4f7ab2/2025-01/108517424_1737758178552_0.webp</t>
  </si>
  <si>
    <t>SMI-156522</t>
  </si>
  <si>
    <t>Se entregan en Hospiclinic 3ST  - ST 290048  288109  290969 - GUIA 94904852</t>
  </si>
  <si>
    <t>ST- 288109-290048-290969</t>
  </si>
  <si>
    <t>1545.69</t>
  </si>
  <si>
    <t>https://enterprise-img.smartquick.com.co/evidences_services/d2c00f4c-fb55-4acb-a801-9582bf4f7ab2/2025-03/110370619_1741009492059_0.webp | https://enterprise-img.smartquick.com.co/evidences_services/d2c00f4c-fb55-4acb-a801-9582bf4f7ab2/2025-03/110370619_1741009640423_0.webp</t>
  </si>
  <si>
    <t>SMI-150196</t>
  </si>
  <si>
    <t>7085.98</t>
  </si>
  <si>
    <t>https://enterprise-img.smartquick.com.co/evidences_services/d2c00f4c-fb55-4acb-a801-9582bf4f7ab2/2025-02/109694868_1739889810848_0.webp | https://enterprise-img.smartquick.com.co/evidences_services/d2c00f4c-fb55-4acb-a801-9582bf4f7ab2/2025-02/109694868_1739892706536_0.webp</t>
  </si>
  <si>
    <t>SMI-151712</t>
  </si>
  <si>
    <t>14570.81</t>
  </si>
  <si>
    <t>https://enterprise-img.smartquick.com.co/evidences_services/d2c00f4c-fb55-4acb-a801-9582bf4f7ab2/2025-02/109830026_1740067568656_0.webp | https://enterprise-img.smartquick.com.co/evidences_services/d2c00f4c-fb55-4acb-a801-9582bf4f7ab2/2025-02/109830026_1740067590954_0.webp</t>
  </si>
  <si>
    <t>SMI-141033</t>
  </si>
  <si>
    <t>35.35</t>
  </si>
  <si>
    <t>https://enterprise-img.smartquick.com.co/evidences_services/d2c00f4c-fb55-4acb-a801-9582bf4f7ab2/2025-02/108921976_1738608960438_0.webp | https://enterprise-img.smartquick.com.co/evidences_services/d2c00f4c-fb55-4acb-a801-9582bf4f7ab2/2025-02/108921976_1738612531340_0.webp</t>
  </si>
  <si>
    <t>SMI-160721</t>
  </si>
  <si>
    <t>41.46</t>
  </si>
  <si>
    <t>https://enterprise-img.smartquick.com.co/evidences_services/d2c00f4c-fb55-4acb-a801-9582bf4f7ab2/2025-03/111070889_1742043584540_0.webp | https://enterprise-img.smartquick.com.co/evidences_services/d2c00f4c-fb55-4acb-a801-9582bf4f7ab2/2025-03/111070889_1742045046042_0.webp</t>
  </si>
  <si>
    <t>SMI-110089</t>
  </si>
  <si>
    <t>ST-280639-284487</t>
  </si>
  <si>
    <t>121.74</t>
  </si>
  <si>
    <t>https://enterprise-img.smartquick.com.co/evidences_services/d2c00f4c-fb55-4acb-a801-9582bf4f7ab2/2025-01/107620831_1735907289891_0.webp | https://enterprise-img.smartquick.com.co/evidences_services/d2c00f4c-fb55-4acb-a801-9582bf4f7ab2/2025-01/107620831_1735915523989_0.webp</t>
  </si>
  <si>
    <t>SMI-158645</t>
  </si>
  <si>
    <t>1076.11</t>
  </si>
  <si>
    <t>https://enterprise-img.smartquick.com.co/evidences_services/d2c00f4c-fb55-4acb-a801-9582bf4f7ab2/2025-03/110754429_1741449525962_0.webp | https://enterprise-img.smartquick.com.co/evidences_services/d2c00f4c-fb55-4acb-a801-9582bf4f7ab2/2025-03/110754429_1741450845648_0.webp</t>
  </si>
  <si>
    <t>SMI-114393</t>
  </si>
  <si>
    <t>2555.93</t>
  </si>
  <si>
    <t>https://enterprise-img.smartquick.com.co/evidences_services/d2c00f4c-fb55-4acb-a801-9582bf4f7ab2/2025-01/108077208_1736953838705_0.webp | https://enterprise-img.smartquick.com.co/evidences_services/d2c00f4c-fb55-4acb-a801-9582bf4f7ab2/2025-01/108077208_1736955317961_0.webp</t>
  </si>
  <si>
    <t>SMI-155704</t>
  </si>
  <si>
    <t>ST-290883</t>
  </si>
  <si>
    <t>113.90</t>
  </si>
  <si>
    <t>https://enterprise-img.smartquick.com.co/evidences_services/d2c00f4c-fb55-4acb-a801-9582bf4f7ab2/2025-02/110213452_1740686113910_0.webp | https://enterprise-img.smartquick.com.co/evidences_services/d2c00f4c-fb55-4acb-a801-9582bf4f7ab2/2025-02/110213452_1740687441459_0.webp</t>
  </si>
  <si>
    <t>SMI-112273</t>
  </si>
  <si>
    <t>582156-283127</t>
  </si>
  <si>
    <t>https://enterprise-img.smartquick.com.co/evidences_services/d2c00f4c-fb55-4acb-a801-9582bf4f7ab2/2025-01/107991438_1736822645437_0.webp | https://enterprise-img.smartquick.com.co/evidences_services/d2c00f4c-fb55-4acb-a801-9582bf4f7ab2/2025-01/107991438_1736822820580_0.webp</t>
  </si>
  <si>
    <t>SMI-136174</t>
  </si>
  <si>
    <t>586041_RC</t>
  </si>
  <si>
    <t xml:space="preserve"> RAMIRO ALVAREZ HENAO 98559142</t>
  </si>
  <si>
    <t>https://enterprise-img.smartquick.com.co/evidences_services/d2c00f4c-fb55-4acb-a801-9582bf4f7ab2/2025-01/108355380_1737473412371_0.webp</t>
  </si>
  <si>
    <t>SMI-154871</t>
  </si>
  <si>
    <t>https://enterprise-img.smartquick.com.co/evidences_services/d2c00f4c-fb55-4acb-a801-9582bf4f7ab2/2025-02/110108811_1740523657931_0.webp | https://enterprise-img.smartquick.com.co/evidences_services/d2c00f4c-fb55-4acb-a801-9582bf4f7ab2/2025-02/110108811_1740523805825_1.webp | https://enterprise-img.smartquick.com.co/evidences_services/d2c00f4c-fb55-4acb-a801-9582bf4f7ab2/2025-02/110108811_1740524179236_0.webp</t>
  </si>
  <si>
    <t>SMI-139985</t>
  </si>
  <si>
    <t>588264-287296</t>
  </si>
  <si>
    <t>https://enterprise-img.smartquick.com.co/evidences_services/d2c00f4c-fb55-4acb-a801-9582bf4f7ab2/2025-01/108711148_1738160218939_0.webp | https://enterprise-img.smartquick.com.co/evidences_services/d2c00f4c-fb55-4acb-a801-9582bf4f7ab2/2025-01/108711148_1738170040146_0.webp</t>
  </si>
  <si>
    <t>SMI-155591</t>
  </si>
  <si>
    <t>593125_RC</t>
  </si>
  <si>
    <t>ROYBER TORRES MURILLO  3012807246</t>
  </si>
  <si>
    <t>https://enterprise-img.smartquick.com.co/evidences_services/d2c00f4c-fb55-4acb-a801-9582bf4f7ab2/2025-02/110189221_1740662474097_0.webp | https://enterprise-img.smartquick.com.co/evidences_services/d2c00f4c-fb55-4acb-a801-9582bf4f7ab2/2025-02/110189221_1740665163662_0.webp</t>
  </si>
  <si>
    <t>SMI-148588</t>
  </si>
  <si>
    <t>42.20</t>
  </si>
  <si>
    <t>https://enterprise-img.smartquick.com.co/evidences_services/d2c00f4c-fb55-4acb-a801-9582bf4f7ab2/2025-02/109398496_1739368568113_0.webp | https://enterprise-img.smartquick.com.co/evidences_services/d2c00f4c-fb55-4acb-a801-9582bf4f7ab2/2025-02/109398496_1739369369079_0.webp</t>
  </si>
  <si>
    <t>SMI-149287</t>
  </si>
  <si>
    <t xml:space="preserve">Se dejan pines en cava y dos guÃ­as para esterilizar </t>
  </si>
  <si>
    <t>43.76</t>
  </si>
  <si>
    <t>https://enterprise-img.smartquick.com.co/evidences_services/d2c00f4c-fb55-4acb-a801-9582bf4f7ab2/2025-02/109521763_1739512740040_0.webp | https://enterprise-img.smartquick.com.co/evidences_services/d2c00f4c-fb55-4acb-a801-9582bf4f7ab2/2025-02/109521763_1739515735029_0.webp</t>
  </si>
  <si>
    <t>SMI-149674</t>
  </si>
  <si>
    <t>157.15</t>
  </si>
  <si>
    <t>https://enterprise-img.smartquick.com.co/evidences_services/d2c00f4c-fb55-4acb-a801-9582bf4f7ab2/2025-02/109606006_1739624535735_0.webp | https://enterprise-img.smartquick.com.co/evidences_services/d2c00f4c-fb55-4acb-a801-9582bf4f7ab2/2025-02/109606006_1739625846309_0.webp</t>
  </si>
  <si>
    <t>SMI-150257</t>
  </si>
  <si>
    <t>12132.90</t>
  </si>
  <si>
    <t>https://enterprise-img.smartquick.com.co/evidences_services/d2c00f4c-fb55-4acb-a801-9582bf4f7ab2/2025-02/109700583_1739853058997_0.webp | https://enterprise-img.smartquick.com.co/evidences_services/d2c00f4c-fb55-4acb-a801-9582bf4f7ab2/2025-02/109700583_1739854125069_0.webp</t>
  </si>
  <si>
    <t>SMI-112108</t>
  </si>
  <si>
    <t>https://enterprise-img.smartquick.com.co/evidences_services/d2c00f4c-fb55-4acb-a801-9582bf4f7ab2/2025-01/107981114_1736792787095_0.webp | https://enterprise-img.smartquick.com.co/evidences_services/d2c00f4c-fb55-4acb-a801-9582bf4f7ab2/2025-01/107981114_1736792863146_0.webp</t>
  </si>
  <si>
    <t>SMI-148071</t>
  </si>
  <si>
    <t>1426.86</t>
  </si>
  <si>
    <t>https://enterprise-img.smartquick.com.co/evidences_services/d2c00f4c-fb55-4acb-a801-9582bf4f7ab2/2025-02/109298667_1739291086456_0.webp | https://enterprise-img.smartquick.com.co/evidences_services/d2c00f4c-fb55-4acb-a801-9582bf4f7ab2/2025-02/109298667_1739299263441_0.webp</t>
  </si>
  <si>
    <t>SMI-110230</t>
  </si>
  <si>
    <t xml:space="preserve">Material es para maÃ±ana </t>
  </si>
  <si>
    <t>https://enterprise-img.smartquick.com.co/evidences_services/d2c00f4c-fb55-4acb-a801-9582bf4f7ab2/2025-01/107642207_1735935286040_0.webp | https://enterprise-img.smartquick.com.co/evidences_services/d2c00f4c-fb55-4acb-a801-9582bf4f7ab2/2025-01/107642207_1735935596651_0.webp</t>
  </si>
  <si>
    <t>SMI-153144</t>
  </si>
  <si>
    <t>ST-289648</t>
  </si>
  <si>
    <t>https://enterprise-img.smartquick.com.co/evidences_services/d2c00f4c-fb55-4acb-a801-9582bf4f7ab2/2025-02/109957863_1740248204363_0.webp | https://enterprise-img.smartquick.com.co/evidences_services/d2c00f4c-fb55-4acb-a801-9582bf4f7ab2/2025-02/109957863_1740250673327_0.webp</t>
  </si>
  <si>
    <t>SMI-157624</t>
  </si>
  <si>
    <t>83.98</t>
  </si>
  <si>
    <t>https://enterprise-img.smartquick.com.co/evidences_services/d2c00f4c-fb55-4acb-a801-9582bf4f7ab2/2025-03/110606424_1741264430903_0.webp | https://enterprise-img.smartquick.com.co/evidences_services/d2c00f4c-fb55-4acb-a801-9582bf4f7ab2/2025-03/110606424_1741269819087_0.webp</t>
  </si>
  <si>
    <t>SMI-147823</t>
  </si>
  <si>
    <t>150.10</t>
  </si>
  <si>
    <t>https://enterprise-img.smartquick.com.co/evidences_services/d2c00f4c-fb55-4acb-a801-9582bf4f7ab2/2025-02/109279315_1739193807681_0.webp | https://enterprise-img.smartquick.com.co/evidences_services/d2c00f4c-fb55-4acb-a801-9582bf4f7ab2/2025-02/109279315_1739200734120_0.webp</t>
  </si>
  <si>
    <t>SMI-154614</t>
  </si>
  <si>
    <t>94795391_RC</t>
  </si>
  <si>
    <t>283746.00</t>
  </si>
  <si>
    <t>https://enterprise-img.smartquick.com.co/evidences_services/d2c00f4c-fb55-4acb-a801-9582bf4f7ab2/2025-02/110077262_1740487619239_0.webp | https://enterprise-img.smartquick.com.co/evidences_services/d2c00f4c-fb55-4acb-a801-9582bf4f7ab2/2025-02/110077262_1740487645917_0.webp</t>
  </si>
  <si>
    <t>SMI-139442</t>
  </si>
  <si>
    <t>999094098218-999094124723</t>
  </si>
  <si>
    <t>RECOGIDA DE MATERIAL PARA APOYO A LA SUCURSAL // DEVOLUCIÃ“N MATERIAL DE APOYO A SUCURSAL BOGOTÃ</t>
  </si>
  <si>
    <t>475.46</t>
  </si>
  <si>
    <t>https://enterprise-img.smartquick.com.co/evidences_services/d2c00f4c-fb55-4acb-a801-9582bf4f7ab2/2025-01/108617418_1737989105208_0.webp</t>
  </si>
  <si>
    <t>SMI-139898</t>
  </si>
  <si>
    <t xml:space="preserve">Entrega a compaÃ±ero mauricio para entregar en lago </t>
  </si>
  <si>
    <t>24.59</t>
  </si>
  <si>
    <t>https://enterprise-img.smartquick.com.co/evidences_services/d2c00f4c-fb55-4acb-a801-9582bf4f7ab2/2025-01/108699948_1738114943195_0.webp | https://enterprise-img.smartquick.com.co/evidences_services/d2c00f4c-fb55-4acb-a801-9582bf4f7ab2/2025-01/108699948_1738114986104_0.webp</t>
  </si>
  <si>
    <t>SMI-158767</t>
  </si>
  <si>
    <t>436.49</t>
  </si>
  <si>
    <t>https://enterprise-img.smartquick.com.co/evidences_services/d2c00f4c-fb55-4acb-a801-9582bf4f7ab2/2025-03/110786587_1741616303773_0.webp | https://enterprise-img.smartquick.com.co/evidences_services/d2c00f4c-fb55-4acb-a801-9582bf4f7ab2/2025-03/110786587_1741618407661_0.webp</t>
  </si>
  <si>
    <t>SMI-154172</t>
  </si>
  <si>
    <t>https://enterprise-img.smartquick.com.co/evidences_services/d2c00f4c-fb55-4acb-a801-9582bf4f7ab2/2025-02/110061080_1740515200078_0.webp | https://enterprise-img.smartquick.com.co/evidences_services/d2c00f4c-fb55-4acb-a801-9582bf4f7ab2/2025-02/110061080_1740518177130_0.webp</t>
  </si>
  <si>
    <t>SMI-139231</t>
  </si>
  <si>
    <t>https://enterprise-img.smartquick.com.co/evidences_services/d2c00f4c-fb55-4acb-a801-9582bf4f7ab2/2025-01/108572957_1737833306007_0.webp | https://enterprise-img.smartquick.com.co/evidences_services/d2c00f4c-fb55-4acb-a801-9582bf4f7ab2/2025-01/108572957_1737835516501_0.webp</t>
  </si>
  <si>
    <t>SMI-155574</t>
  </si>
  <si>
    <t>589751_RC</t>
  </si>
  <si>
    <t>Nelly Ines Gomez Medina 32017751</t>
  </si>
  <si>
    <t>43.81</t>
  </si>
  <si>
    <t>https://enterprise-img.smartquick.com.co/evidences_services/d2c00f4c-fb55-4acb-a801-9582bf4f7ab2/2025-02/110189204_1740673346689_0.webp | https://enterprise-img.smartquick.com.co/evidences_services/d2c00f4c-fb55-4acb-a801-9582bf4f7ab2/2025-02/110189204_1740674726129_0.webp</t>
  </si>
  <si>
    <t>SMI-148514</t>
  </si>
  <si>
    <t>71.27</t>
  </si>
  <si>
    <t>https://enterprise-img.smartquick.com.co/evidences_services/d2c00f4c-fb55-4acb-a801-9582bf4f7ab2/2025-02/109364203_1739363484622_0.webp | https://enterprise-img.smartquick.com.co/evidences_services/d2c00f4c-fb55-4acb-a801-9582bf4f7ab2/2025-02/109364203_1739365147876_0.webp</t>
  </si>
  <si>
    <t>SMI-151447</t>
  </si>
  <si>
    <t>10.10</t>
  </si>
  <si>
    <t>https://enterprise-img.smartquick.com.co/evidences_services/d2c00f4c-fb55-4acb-a801-9582bf4f7ab2/2025-02/109808414_1740000395036_0.webp | https://enterprise-img.smartquick.com.co/evidences_services/d2c00f4c-fb55-4acb-a801-9582bf4f7ab2/2025-02/109808414_1740002694947_0.webp</t>
  </si>
  <si>
    <t>SMI-111128</t>
  </si>
  <si>
    <t>186.18</t>
  </si>
  <si>
    <t>https://enterprise-img.smartquick.com.co/evidences_services/d2c00f4c-fb55-4acb-a801-9582bf4f7ab2/2025-01/107818864_1736427831821_0.webp | https://enterprise-img.smartquick.com.co/evidences_services/d2c00f4c-fb55-4acb-a801-9582bf4f7ab2/2025-01/107818864_1736428249902_0.webp</t>
  </si>
  <si>
    <t>SMI-110483</t>
  </si>
  <si>
    <t>ST-284559</t>
  </si>
  <si>
    <t>77.90</t>
  </si>
  <si>
    <t>https://enterprise-img.smartquick.com.co/evidences_services/d2c00f4c-fb55-4acb-a801-9582bf4f7ab2/2025-01/107704015_1736204920287_0.webp | https://enterprise-img.smartquick.com.co/evidences_services/d2c00f4c-fb55-4acb-a801-9582bf4f7ab2/2025-01/107704015_1736205482976_0.webp</t>
  </si>
  <si>
    <t>SMI-155243</t>
  </si>
  <si>
    <t>9739.60</t>
  </si>
  <si>
    <t>https://enterprise-img.smartquick.com.co/evidences_services/d2c00f4c-fb55-4acb-a801-9582bf4f7ab2/2025-02/110123278_1740571617479_0.webp | https://enterprise-img.smartquick.com.co/evidences_services/d2c00f4c-fb55-4acb-a801-9582bf4f7ab2/2025-02/110123278_1740572415838_0.webp</t>
  </si>
  <si>
    <t>SMI-141387</t>
  </si>
  <si>
    <t>588859_RC</t>
  </si>
  <si>
    <t>286.96</t>
  </si>
  <si>
    <t>https://enterprise-img.smartquick.com.co/evidences_services/d2c00f4c-fb55-4acb-a801-9582bf4f7ab2/2025-02/108985583_1738683747023_0.webp | https://enterprise-img.smartquick.com.co/evidences_services/d2c00f4c-fb55-4acb-a801-9582bf4f7ab2/2025-02/108985583_1738684994053_0.webp</t>
  </si>
  <si>
    <t>SMI-153162</t>
  </si>
  <si>
    <t>No tengo estos nÃºmeros de guias</t>
  </si>
  <si>
    <t>29.19</t>
  </si>
  <si>
    <t>https://enterprise-img.smartquick.com.co/evidences_services/d2c00f4c-fb55-4acb-a801-9582bf4f7ab2/2025-02/109968162_1740263099857_0.webp | https://enterprise-img.smartquick.com.co/evidences_services/d2c00f4c-fb55-4acb-a801-9582bf4f7ab2/2025-02/109968162_1740267198768_0.webp</t>
  </si>
  <si>
    <t>SMI-157802</t>
  </si>
  <si>
    <t>https://enterprise-img.smartquick.com.co/evidences_services/d2c00f4c-fb55-4acb-a801-9582bf4f7ab2/2025-03/110625143_1741294269498_0.webp | https://enterprise-img.smartquick.com.co/evidences_services/d2c00f4c-fb55-4acb-a801-9582bf4f7ab2/2025-03/110625143_1741294325760_0.webp</t>
  </si>
  <si>
    <t>SMI-140013</t>
  </si>
  <si>
    <t>https://enterprise-img.smartquick.com.co/evidences_services/d2c00f4c-fb55-4acb-a801-9582bf4f7ab2/2025-01/108714216_1738164084596_0.webp | https://enterprise-img.smartquick.com.co/evidences_services/d2c00f4c-fb55-4acb-a801-9582bf4f7ab2/2025-01/108714216_1738173776637_0.webp</t>
  </si>
  <si>
    <t>SMI-156931</t>
  </si>
  <si>
    <t>5201.78</t>
  </si>
  <si>
    <t>https://enterprise-img.smartquick.com.co/evidences_services/d2c00f4c-fb55-4acb-a801-9582bf4f7ab2/2025-03/110519180_1741132768733_0.webp | https://enterprise-img.smartquick.com.co/evidences_services/d2c00f4c-fb55-4acb-a801-9582bf4f7ab2/2025-03/110519180_1741135325268_0.webp</t>
  </si>
  <si>
    <t>SMI-147818</t>
  </si>
  <si>
    <t>NELSON JAVIER SALDARRIAGA RODRIGUEZ  71589307</t>
  </si>
  <si>
    <t>6582.74</t>
  </si>
  <si>
    <t>https://enterprise-img.smartquick.com.co/evidences_services/d2c00f4c-fb55-4acb-a801-9582bf4f7ab2/2025-02/109279282_1739120485624_0.webp | https://enterprise-img.smartquick.com.co/evidences_services/d2c00f4c-fb55-4acb-a801-9582bf4f7ab2/2025-02/109279282_1739120544268_0.webp</t>
  </si>
  <si>
    <t>SMI-157628</t>
  </si>
  <si>
    <t>22.09</t>
  </si>
  <si>
    <t>https://enterprise-img.smartquick.com.co/evidences_services/d2c00f4c-fb55-4acb-a801-9582bf4f7ab2/2025-03/110606480_1741270981596_0.webp | https://enterprise-img.smartquick.com.co/evidences_services/d2c00f4c-fb55-4acb-a801-9582bf4f7ab2/2025-03/110606480_1741273651478_0.webp</t>
  </si>
  <si>
    <t>SMI-136014</t>
  </si>
  <si>
    <t>https://enterprise-img.smartquick.com.co/evidences_services/d2c00f4c-fb55-4acb-a801-9582bf4f7ab2/2025-01/108354385_1737462066195_0.webp | https://enterprise-img.smartquick.com.co/evidences_services/d2c00f4c-fb55-4acb-a801-9582bf4f7ab2/2025-01/108354385_1737468278254_0.webp | https://enterprise-img.smartquick.com.co/evidences_services/d2c00f4c-fb55-4acb-a801-9582bf4f7ab2/2025-01/108354385_1737468288917_1.webp</t>
  </si>
  <si>
    <t>SMI-111302</t>
  </si>
  <si>
    <t>420.61</t>
  </si>
  <si>
    <t>https://enterprise-img.smartquick.com.co/evidences_services/d2c00f4c-fb55-4acb-a801-9582bf4f7ab2/2025-01/107872832_1736468114007_0.webp | https://enterprise-img.smartquick.com.co/evidences_services/d2c00f4c-fb55-4acb-a801-9582bf4f7ab2/2025-01/107872832_1736471172320_0.webp</t>
  </si>
  <si>
    <t>SMI-138589</t>
  </si>
  <si>
    <t>587042_RC</t>
  </si>
  <si>
    <t>259.86</t>
  </si>
  <si>
    <t>https://enterprise-img.smartquick.com.co/evidences_services/d2c00f4c-fb55-4acb-a801-9582bf4f7ab2/2025-01/108470892_1737659124458_0.webp | https://enterprise-img.smartquick.com.co/evidences_services/d2c00f4c-fb55-4acb-a801-9582bf4f7ab2/2025-01/108470892_1737662821110_0.webp</t>
  </si>
  <si>
    <t>SMI-135579</t>
  </si>
  <si>
    <t>52.09</t>
  </si>
  <si>
    <t>https://enterprise-img.smartquick.com.co/evidences_services/d2c00f4c-fb55-4acb-a801-9582bf4f7ab2/2025-01/108340819_1737415652090_0.webp | https://enterprise-img.smartquick.com.co/evidences_services/d2c00f4c-fb55-4acb-a801-9582bf4f7ab2/2025-01/108340819_1737416394444_0.webp</t>
  </si>
  <si>
    <t>SMI-146283</t>
  </si>
  <si>
    <t>Se recoge material de la Norte  - Caso 588554</t>
  </si>
  <si>
    <t>378553.17</t>
  </si>
  <si>
    <t>https://enterprise-img.smartquick.com.co/evidences_services/d2c00f4c-fb55-4acb-a801-9582bf4f7ab2/2025-02/109127789_1738860277994_0.webp | https://enterprise-img.smartquick.com.co/evidences_services/d2c00f4c-fb55-4acb-a801-9582bf4f7ab2/2025-02/109127789_1738860369543_0.webp</t>
  </si>
  <si>
    <t>SMI-112495</t>
  </si>
  <si>
    <t>582096-283035</t>
  </si>
  <si>
    <t>SMI-130022</t>
  </si>
  <si>
    <t>NATALIA GOMEZ CASTRILLON 43913766</t>
  </si>
  <si>
    <t>4729.16</t>
  </si>
  <si>
    <t>https://enterprise-img.smartquick.com.co/evidences_services/d2c00f4c-fb55-4acb-a801-9582bf4f7ab2/2025-01/108190401_1737118105980_0.webp | https://enterprise-img.smartquick.com.co/evidences_services/d2c00f4c-fb55-4acb-a801-9582bf4f7ab2/2025-01/108190401_1737119093798_0.webp</t>
  </si>
  <si>
    <t>SMI-150673</t>
  </si>
  <si>
    <t>https://enterprise-img.smartquick.com.co/evidences_services/d2c00f4c-fb55-4acb-a801-9582bf4f7ab2/2025-02/109769535_1739940828076_0.webp | https://enterprise-img.smartquick.com.co/evidences_services/d2c00f4c-fb55-4acb-a801-9582bf4f7ab2/2025-02/109769535_1739940943338_0.webp</t>
  </si>
  <si>
    <t>SMI-112167</t>
  </si>
  <si>
    <t>585063-285356</t>
  </si>
  <si>
    <t>https://enterprise-img.smartquick.com.co/evidences_services/d2c00f4c-fb55-4acb-a801-9582bf4f7ab2/2025-01/107984753_1736799406699_0.webp</t>
  </si>
  <si>
    <t>SMI-158327</t>
  </si>
  <si>
    <t>https://enterprise-img.smartquick.com.co/evidences_services/d2c00f4c-fb55-4acb-a801-9582bf4f7ab2/2025-03/110710034_1741379450044_0.webp | https://enterprise-img.smartquick.com.co/evidences_services/d2c00f4c-fb55-4acb-a801-9582bf4f7ab2/2025-03/110710034_1741391415573_0.webp</t>
  </si>
  <si>
    <t>SMI-153873</t>
  </si>
  <si>
    <t>18.97</t>
  </si>
  <si>
    <t>https://enterprise-img.smartquick.com.co/evidences_services/d2c00f4c-fb55-4acb-a801-9582bf4f7ab2/2025-02/110035459_1740429535544_0.webp | https://enterprise-img.smartquick.com.co/evidences_services/d2c00f4c-fb55-4acb-a801-9582bf4f7ab2/2025-02/110035459_1740434933172_0.webp</t>
  </si>
  <si>
    <t>SMI-159165</t>
  </si>
  <si>
    <t>https://enterprise-img.smartquick.com.co/evidences_services/d2c00f4c-fb55-4acb-a801-9582bf4f7ab2/2025-03/110882620_1741740042573_0.webp | https://enterprise-img.smartquick.com.co/evidences_services/d2c00f4c-fb55-4acb-a801-9582bf4f7ab2/2025-03/110882620_1741740100590_0.webp</t>
  </si>
  <si>
    <t>SMI-142347</t>
  </si>
  <si>
    <t>Se recoge un Instrumental de Hombro  en la Norte ART059HOMB</t>
  </si>
  <si>
    <t>377229.13</t>
  </si>
  <si>
    <t>https://enterprise-img.smartquick.com.co/evidences_services/d2c00f4c-fb55-4acb-a801-9582bf4f7ab2/2025-02/109066799_1738763437901_0.webp | https://enterprise-img.smartquick.com.co/evidences_services/d2c00f4c-fb55-4acb-a801-9582bf4f7ab2/2025-02/109066799_1738763524553_0.webp</t>
  </si>
  <si>
    <t>SMI-152723</t>
  </si>
  <si>
    <t>ST-290057</t>
  </si>
  <si>
    <t>https://enterprise-img.smartquick.com.co/evidences_services/d2c00f4c-fb55-4acb-a801-9582bf4f7ab2/2025-02/109887979_1740107448784_0.webp</t>
  </si>
  <si>
    <t>SMI-155428</t>
  </si>
  <si>
    <t>188.99</t>
  </si>
  <si>
    <t>https://enterprise-img.smartquick.com.co/evidences_services/d2c00f4c-fb55-4acb-a801-9582bf4f7ab2/2025-02/110157198_1740598652724_0.webp | https://enterprise-img.smartquick.com.co/evidences_services/d2c00f4c-fb55-4acb-a801-9582bf4f7ab2/2025-02/110157198_1740599251306_0.webp</t>
  </si>
  <si>
    <t>SMI-151281</t>
  </si>
  <si>
    <t>SMI-139734</t>
  </si>
  <si>
    <t>https://enterprise-img.smartquick.com.co/evidences_services/d2c00f4c-fb55-4acb-a801-9582bf4f7ab2/2025-01/108670900_1738107806928_0.webp</t>
  </si>
  <si>
    <t>SMI-152385</t>
  </si>
  <si>
    <t>590958_RC</t>
  </si>
  <si>
    <t>MARIA EUGENIA ARBOLEDA 43015330</t>
  </si>
  <si>
    <t>397.84</t>
  </si>
  <si>
    <t>https://enterprise-img.smartquick.com.co/evidences_services/d2c00f4c-fb55-4acb-a801-9582bf4f7ab2/2025-02/109861154_1740078912626_0.webp | https://enterprise-img.smartquick.com.co/evidences_services/d2c00f4c-fb55-4acb-a801-9582bf4f7ab2/2025-02/109861154_1740079308041_0.webp</t>
  </si>
  <si>
    <t>SMI-160797</t>
  </si>
  <si>
    <t>12114.65</t>
  </si>
  <si>
    <t>https://enterprise-img.smartquick.com.co/evidences_services/d2c00f4c-fb55-4acb-a801-9582bf4f7ab2/2025-03/111077198_1742013306643_0.webp | https://enterprise-img.smartquick.com.co/evidences_services/d2c00f4c-fb55-4acb-a801-9582bf4f7ab2/2025-03/111077198_1742018298655_0.webp</t>
  </si>
  <si>
    <t>SMI-148832</t>
  </si>
  <si>
    <t>https://enterprise-img.smartquick.com.co/evidences_services/d2c00f4c-fb55-4acb-a801-9582bf4f7ab2/2025-02/109428658_1739413374527_0.webp | https://enterprise-img.smartquick.com.co/evidences_services/d2c00f4c-fb55-4acb-a801-9582bf4f7ab2/2025-02/109428658_1739413431921_0.webp</t>
  </si>
  <si>
    <t>SMI-135040</t>
  </si>
  <si>
    <t xml:space="preserve">Material y recogida </t>
  </si>
  <si>
    <t>2.54</t>
  </si>
  <si>
    <t>https://enterprise-img.smartquick.com.co/evidences_services/d2c00f4c-fb55-4acb-a801-9582bf4f7ab2/2025-01/108312682_1737382930346_0.webp | https://enterprise-img.smartquick.com.co/evidences_services/d2c00f4c-fb55-4acb-a801-9582bf4f7ab2/2025-01/108312682_1737385150695_0.webp</t>
  </si>
  <si>
    <t>SMI-150598</t>
  </si>
  <si>
    <t>https://enterprise-img.smartquick.com.co/evidences_services/d2c00f4c-fb55-4acb-a801-9582bf4f7ab2/2025-02/109757587_1739910094715_0.webp | https://enterprise-img.smartquick.com.co/evidences_services/d2c00f4c-fb55-4acb-a801-9582bf4f7ab2/2025-02/109757587_1739910385502_0.webp</t>
  </si>
  <si>
    <t>SMI-155454</t>
  </si>
  <si>
    <t>SMI-152790</t>
  </si>
  <si>
    <t>https://enterprise-img.smartquick.com.co/evidences_services/d2c00f4c-fb55-4acb-a801-9582bf4f7ab2/2025-02/109905672_1740151241099_0.webp | https://enterprise-img.smartquick.com.co/evidences_services/d2c00f4c-fb55-4acb-a801-9582bf4f7ab2/2025-02/109905672_1740153350544_0.webp</t>
  </si>
  <si>
    <t>SMI-156552</t>
  </si>
  <si>
    <t>Se pasÃ³ INSTRUMENTAL del caso y motor 001SPM del caso 593080</t>
  </si>
  <si>
    <t>72.25</t>
  </si>
  <si>
    <t>https://enterprise-img.smartquick.com.co/evidences_services/d2c00f4c-fb55-4acb-a801-9582bf4f7ab2/2025-03/110388687_1741033982997_0.webp | https://enterprise-img.smartquick.com.co/evidences_services/d2c00f4c-fb55-4acb-a801-9582bf4f7ab2/2025-03/110388687_1741041418653_0.webp | https://enterprise-img.smartquick.com.co/evidences_services/d2c00f4c-fb55-4acb-a801-9582bf4f7ab2/2025-03/110388687_1741041426773_1.webp</t>
  </si>
  <si>
    <t>SMI-149978</t>
  </si>
  <si>
    <t>590539_RC</t>
  </si>
  <si>
    <t>AGUSTIN ROLDAN LOPERA 1023528067</t>
  </si>
  <si>
    <t>SMI-149667</t>
  </si>
  <si>
    <t>58.68</t>
  </si>
  <si>
    <t>SMI-147831</t>
  </si>
  <si>
    <t>186.10</t>
  </si>
  <si>
    <t>https://enterprise-img.smartquick.com.co/evidences_services/d2c00f4c-fb55-4acb-a801-9582bf4f7ab2/2025-02/109279331_1739199589803_0.webp | https://enterprise-img.smartquick.com.co/evidences_services/d2c00f4c-fb55-4acb-a801-9582bf4f7ab2/2025-02/109279331_1739201039864_0.webp</t>
  </si>
  <si>
    <t>SMI-157518</t>
  </si>
  <si>
    <t>291274-291378-291399-291414-291493</t>
  </si>
  <si>
    <t>37.13</t>
  </si>
  <si>
    <t>https://enterprise-img.smartquick.com.co/evidences_services/d2c00f4c-fb55-4acb-a801-9582bf4f7ab2/2025-03/110576305_1741204414307_0.webp</t>
  </si>
  <si>
    <t>SMI-157391</t>
  </si>
  <si>
    <t>Se recoge con acople sobrante en set de cables EST004ACC</t>
  </si>
  <si>
    <t>932.67</t>
  </si>
  <si>
    <t>https://enterprise-img.smartquick.com.co/evidences_services/d2c00f4c-fb55-4acb-a801-9582bf4f7ab2/2025-03/110568024_1741190447768_0.webp | https://enterprise-img.smartquick.com.co/evidences_services/d2c00f4c-fb55-4acb-a801-9582bf4f7ab2/2025-03/110568024_1741190951568_0.webp | https://enterprise-img.smartquick.com.co/evidences_services/d2c00f4c-fb55-4acb-a801-9582bf4f7ab2/2025-03/110568024_1741195676372_0.webp | https://enterprise-img.smartquick.com.co/evidences_services/d2c00f4c-fb55-4acb-a801-9582bf4f7ab2/2025-03/110568024_1741195694941_1.webp</t>
  </si>
  <si>
    <t>SMI-130020</t>
  </si>
  <si>
    <t>EDIER GONZALEZ MONTOYA1006452455</t>
  </si>
  <si>
    <t>4733.14</t>
  </si>
  <si>
    <t>https://enterprise-img.smartquick.com.co/evidences_services/d2c00f4c-fb55-4acb-a801-9582bf4f7ab2/2025-01/108190399_1737118105980_0.webp | https://enterprise-img.smartquick.com.co/evidences_services/d2c00f4c-fb55-4acb-a801-9582bf4f7ab2/2025-01/108190399_1737119173044_0.webp</t>
  </si>
  <si>
    <t>SMI-140268</t>
  </si>
  <si>
    <t>587550_RC</t>
  </si>
  <si>
    <t>https://enterprise-img.smartquick.com.co/evidences_services/d2c00f4c-fb55-4acb-a801-9582bf4f7ab2/2025-01/108767504_1738254795741_0.webp | https://enterprise-img.smartquick.com.co/evidences_services/d2c00f4c-fb55-4acb-a801-9582bf4f7ab2/2025-01/108767504_1738261471112_0.webp</t>
  </si>
  <si>
    <t>SMI-140381</t>
  </si>
  <si>
    <t>9225.60</t>
  </si>
  <si>
    <t>https://enterprise-img.smartquick.com.co/evidences_services/d2c00f4c-fb55-4acb-a801-9582bf4f7ab2/2025-01/108780880_1738278601687_0.webp | https://enterprise-img.smartquick.com.co/evidences_services/d2c00f4c-fb55-4acb-a801-9582bf4f7ab2/2025-01/108780880_1738278720874_0.webp</t>
  </si>
  <si>
    <t>SMI-138280</t>
  </si>
  <si>
    <t>19.94</t>
  </si>
  <si>
    <t>https://enterprise-img.smartquick.com.co/evidences_services/d2c00f4c-fb55-4acb-a801-9582bf4f7ab2/2025-01/108450212_1737638581393_0.webp | https://enterprise-img.smartquick.com.co/evidences_services/d2c00f4c-fb55-4acb-a801-9582bf4f7ab2/2025-01/108450212_1737638600477_0.webp</t>
  </si>
  <si>
    <t>SMI-160538</t>
  </si>
  <si>
    <t>594596_RC</t>
  </si>
  <si>
    <t>JONATAN ALEXANDER  ALZATE  HERNANDEZ   1036624627</t>
  </si>
  <si>
    <t>https://enterprise-img.smartquick.com.co/evidences_services/d2c00f4c-fb55-4acb-a801-9582bf4f7ab2/2025-03/111042595_1742007455698_0.webp | https://enterprise-img.smartquick.com.co/evidences_services/d2c00f4c-fb55-4acb-a801-9582bf4f7ab2/2025-03/111042595_1742007506199_0.webp</t>
  </si>
  <si>
    <t>SMI-110036</t>
  </si>
  <si>
    <t>https://enterprise-img.smartquick.com.co/evidences_services/d2c00f4c-fb55-4acb-a801-9582bf4f7ab2/2025-01/107612476_1735866551566_0.webp | https://enterprise-img.smartquick.com.co/evidences_services/d2c00f4c-fb55-4acb-a801-9582bf4f7ab2/2025-01/107612476_1735866586278_0.webp</t>
  </si>
  <si>
    <t>SMI-135922</t>
  </si>
  <si>
    <t>VERONICA VALENCIA ISAZA 1037616751</t>
  </si>
  <si>
    <t>1782.98</t>
  </si>
  <si>
    <t>https://enterprise-img.smartquick.com.co/evidences_services/d2c00f4c-fb55-4acb-a801-9582bf4f7ab2/2025-01/108349651_1737431326910_0.webp | https://enterprise-img.smartquick.com.co/evidences_services/d2c00f4c-fb55-4acb-a801-9582bf4f7ab2/2025-01/108349651_1737434192709_0.webp</t>
  </si>
  <si>
    <t>SMI-110950</t>
  </si>
  <si>
    <t>584163-284820</t>
  </si>
  <si>
    <t>https://enterprise-img.smartquick.com.co/evidences_services/d2c00f4c-fb55-4acb-a801-9582bf4f7ab2/2025-01/107784292_1736365436645_0.webp | https://enterprise-img.smartquick.com.co/evidences_services/d2c00f4c-fb55-4acb-a801-9582bf4f7ab2/2025-01/107784292_1736365479616_0.webp</t>
  </si>
  <si>
    <t>SMI-132297</t>
  </si>
  <si>
    <t>Se entregan cajas ST</t>
  </si>
  <si>
    <t>ST-286091-286089-286093-286095</t>
  </si>
  <si>
    <t>49.58</t>
  </si>
  <si>
    <t>https://enterprise-img.smartquick.com.co/evidences_services/d2c00f4c-fb55-4acb-a801-9582bf4f7ab2/2025-01/108243024_1737174228259_0.webp</t>
  </si>
  <si>
    <t>SMI-156105</t>
  </si>
  <si>
    <t>No asignado</t>
  </si>
  <si>
    <t>SMI-139962</t>
  </si>
  <si>
    <t>587947_RC</t>
  </si>
  <si>
    <t>SAMUEL TAMAYO CASALLAS1018234775</t>
  </si>
  <si>
    <t>https://enterprise-img.smartquick.com.co/evidences_services/d2c00f4c-fb55-4acb-a801-9582bf4f7ab2/2025-01/108711127_1738158047774_0.webp | https://enterprise-img.smartquick.com.co/evidences_services/d2c00f4c-fb55-4acb-a801-9582bf4f7ab2/2025-01/108711127_1738158166761_0.webp</t>
  </si>
  <si>
    <t>SMI-112483</t>
  </si>
  <si>
    <t>576717-279568</t>
  </si>
  <si>
    <t>https://enterprise-img.smartquick.com.co/evidences_services/d2c00f4c-fb55-4acb-a801-9582bf4f7ab2/2025-01/108028763_1736881174502_0.webp | https://enterprise-img.smartquick.com.co/evidences_services/d2c00f4c-fb55-4acb-a801-9582bf4f7ab2/2025-01/108028763_1736882718174_0.webp</t>
  </si>
  <si>
    <t>SMI-139369</t>
  </si>
  <si>
    <t>95.62</t>
  </si>
  <si>
    <t>https://enterprise-img.smartquick.com.co/evidences_services/d2c00f4c-fb55-4acb-a801-9582bf4f7ab2/2025-01/108613422_1737985606393_0.webp | https://enterprise-img.smartquick.com.co/evidences_services/d2c00f4c-fb55-4acb-a801-9582bf4f7ab2/2025-01/108613422_1737985633823_0.webp</t>
  </si>
  <si>
    <t>SMI-148659</t>
  </si>
  <si>
    <t>141.84</t>
  </si>
  <si>
    <t>https://enterprise-img.smartquick.com.co/evidences_services/d2c00f4c-fb55-4acb-a801-9582bf4f7ab2/2025-02/109402326_1739373887209_0.webp | https://enterprise-img.smartquick.com.co/evidences_services/d2c00f4c-fb55-4acb-a801-9582bf4f7ab2/2025-02/109402326_1739375730742_0.webp</t>
  </si>
  <si>
    <t>SMI-110912</t>
  </si>
  <si>
    <t>Se entrega reposicion  y Temporsl Goflo - En  San Jose  - Caso 584714 - Guia 93659290</t>
  </si>
  <si>
    <t>4861.97</t>
  </si>
  <si>
    <t>https://enterprise-img.smartquick.com.co/evidences_services/d2c00f4c-fb55-4acb-a801-9582bf4f7ab2/2025-01/107780436_1736353083021_0.webp | https://enterprise-img.smartquick.com.co/evidences_services/d2c00f4c-fb55-4acb-a801-9582bf4f7ab2/2025-01/107780436_1736353197313_0.webp</t>
  </si>
  <si>
    <t>SMI-153473</t>
  </si>
  <si>
    <t>https://enterprise-img.smartquick.com.co/evidences_services/d2c00f4c-fb55-4acb-a801-9582bf4f7ab2/2025-02/110001267_1740411607527_0.webp | https://enterprise-img.smartquick.com.co/evidences_services/d2c00f4c-fb55-4acb-a801-9582bf4f7ab2/2025-02/110001267_1740413148109_0.webp</t>
  </si>
  <si>
    <t>SMI-158986</t>
  </si>
  <si>
    <t>SMI-155205</t>
  </si>
  <si>
    <t>13054.76</t>
  </si>
  <si>
    <t>https://enterprise-img.smartquick.com.co/evidences_services/d2c00f4c-fb55-4acb-a801-9582bf4f7ab2/2025-02/110122943_1740539522479_0.webp | https://enterprise-img.smartquick.com.co/evidences_services/d2c00f4c-fb55-4acb-a801-9582bf4f7ab2/2025-02/110122943_1740541447961_0.webp</t>
  </si>
  <si>
    <t>SMI-159928</t>
  </si>
  <si>
    <t>https://enterprise-img.smartquick.com.co/evidences_services/d2c00f4c-fb55-4acb-a801-9582bf4f7ab2/2025-03/110969439_1741881058201_0.webp | https://enterprise-img.smartquick.com.co/evidences_services/d2c00f4c-fb55-4acb-a801-9582bf4f7ab2/2025-03/110969439_1741882030565_0.webp</t>
  </si>
  <si>
    <t>SMI-139176</t>
  </si>
  <si>
    <t>https://enterprise-img.smartquick.com.co/evidences_services/d2c00f4c-fb55-4acb-a801-9582bf4f7ab2/2025-01/108564636_1737811780327_0.webp | https://enterprise-img.smartquick.com.co/evidences_services/d2c00f4c-fb55-4acb-a801-9582bf4f7ab2/2025-01/108564636_1737811906318_0.webp</t>
  </si>
  <si>
    <t>SMI-154620</t>
  </si>
  <si>
    <t>592341_RC</t>
  </si>
  <si>
    <t xml:space="preserve">VICTOR ALFONSO JARAMILO LOAIZA 1214727215 </t>
  </si>
  <si>
    <t>830.89</t>
  </si>
  <si>
    <t>https://enterprise-img.smartquick.com.co/evidences_services/d2c00f4c-fb55-4acb-a801-9582bf4f7ab2/2025-02/110077338_1740491261236_0.webp | https://enterprise-img.smartquick.com.co/evidences_services/d2c00f4c-fb55-4acb-a801-9582bf4f7ab2/2025-02/110077338_1740491283937_0.webp</t>
  </si>
  <si>
    <t>SMI-158085</t>
  </si>
  <si>
    <t>LUZ ELENA ORTIZ ARTEAGA 32458124</t>
  </si>
  <si>
    <t>361.44</t>
  </si>
  <si>
    <t>https://enterprise-img.smartquick.com.co/evidences_services/d2c00f4c-fb55-4acb-a801-9582bf4f7ab2/2025-03/110689398_1741351561442_0.webp | https://enterprise-img.smartquick.com.co/evidences_services/d2c00f4c-fb55-4acb-a801-9582bf4f7ab2/2025-03/110689398_1741353756661_0.webp</t>
  </si>
  <si>
    <t>SMI-140850</t>
  </si>
  <si>
    <t>587786_RC</t>
  </si>
  <si>
    <t>MARCO BINICIO URIBE TORO</t>
  </si>
  <si>
    <t>https://enterprise-img.smartquick.com.co/evidences_services/d2c00f4c-fb55-4acb-a801-9582bf4f7ab2/2025-02/108878776_1738453154705_0.webp | https://enterprise-img.smartquick.com.co/evidences_services/d2c00f4c-fb55-4acb-a801-9582bf4f7ab2/2025-02/108878776_1738453214201_0.webp</t>
  </si>
  <si>
    <t>SMI-159368</t>
  </si>
  <si>
    <t>292179-292187</t>
  </si>
  <si>
    <t>321.74</t>
  </si>
  <si>
    <t>https://enterprise-img.smartquick.com.co/evidences_services/d2c00f4c-fb55-4acb-a801-9582bf4f7ab2/2025-03/110932013_1741797225946_0.webp | https://enterprise-img.smartquick.com.co/evidences_services/d2c00f4c-fb55-4acb-a801-9582bf4f7ab2/2025-03/110932013_1741797867122_0.webp</t>
  </si>
  <si>
    <t>SMI-125833</t>
  </si>
  <si>
    <t>585975_RC</t>
  </si>
  <si>
    <t>TATIANA CAYCEDO JARAMILLO 43747991</t>
  </si>
  <si>
    <t>https://enterprise-img.smartquick.com.co/evidences_services/d2c00f4c-fb55-4acb-a801-9582bf4f7ab2/2025-01/108150319_1737051417606_0.webp | https://enterprise-img.smartquick.com.co/evidences_services/d2c00f4c-fb55-4acb-a801-9582bf4f7ab2/2025-01/108150319_1737053441501_0.webp</t>
  </si>
  <si>
    <t>SMI-152505</t>
  </si>
  <si>
    <t>110.94</t>
  </si>
  <si>
    <t>https://enterprise-img.smartquick.com.co/evidences_services/d2c00f4c-fb55-4acb-a801-9582bf4f7ab2/2025-02/109867116_1740144938328_0.webp</t>
  </si>
  <si>
    <t>SMI-157654</t>
  </si>
  <si>
    <t xml:space="preserve">Cambio papeles </t>
  </si>
  <si>
    <t>5729.86</t>
  </si>
  <si>
    <t>https://enterprise-img.smartquick.com.co/evidences_services/d2c00f4c-fb55-4acb-a801-9582bf4f7ab2/2025-03/110607567_1741233965980_0.webp | https://enterprise-img.smartquick.com.co/evidences_services/d2c00f4c-fb55-4acb-a801-9582bf4f7ab2/2025-03/110607567_1741239551615_0.webp</t>
  </si>
  <si>
    <t>SMI-139862</t>
  </si>
  <si>
    <t>108.06</t>
  </si>
  <si>
    <t>https://enterprise-img.smartquick.com.co/evidences_services/d2c00f4c-fb55-4acb-a801-9582bf4f7ab2/2025-01/108685311_1738108499847_0.webp | https://enterprise-img.smartquick.com.co/evidences_services/d2c00f4c-fb55-4acb-a801-9582bf4f7ab2/2025-01/108685311_1738114550877_0.webp</t>
  </si>
  <si>
    <t>SMI-139290</t>
  </si>
  <si>
    <t>1310.06</t>
  </si>
  <si>
    <t>https://enterprise-img.smartquick.com.co/evidences_services/d2c00f4c-fb55-4acb-a801-9582bf4f7ab2/2025-01/108602755_1737929598178_0.webp | https://enterprise-img.smartquick.com.co/evidences_services/d2c00f4c-fb55-4acb-a801-9582bf4f7ab2/2025-01/108602755_1737932141046_0.webp</t>
  </si>
  <si>
    <t>SMI-111303</t>
  </si>
  <si>
    <t>419.79</t>
  </si>
  <si>
    <t>https://enterprise-img.smartquick.com.co/evidences_services/d2c00f4c-fb55-4acb-a801-9582bf4f7ab2/2025-01/107873059_1736468161786_0.webp | https://enterprise-img.smartquick.com.co/evidences_services/d2c00f4c-fb55-4acb-a801-9582bf4f7ab2/2025-01/107873059_1736471087478_0.webp</t>
  </si>
  <si>
    <t>SMI-143333</t>
  </si>
  <si>
    <t>224.76</t>
  </si>
  <si>
    <t>https://enterprise-img.smartquick.com.co/evidences_services/d2c00f4c-fb55-4acb-a801-9582bf4f7ab2/2025-02/109087079_1738778945325_0.webp | https://enterprise-img.smartquick.com.co/evidences_services/d2c00f4c-fb55-4acb-a801-9582bf4f7ab2/2025-02/109087079_1738779027944_0.webp</t>
  </si>
  <si>
    <t>SMI-135553</t>
  </si>
  <si>
    <t>37.30</t>
  </si>
  <si>
    <t>https://enterprise-img.smartquick.com.co/evidences_services/d2c00f4c-fb55-4acb-a801-9582bf4f7ab2/2025-01/108332557_1737415176967_0.webp | https://enterprise-img.smartquick.com.co/evidences_services/d2c00f4c-fb55-4acb-a801-9582bf4f7ab2/2025-01/108332557_1737415205626_0.webp</t>
  </si>
  <si>
    <t>SMI-140592</t>
  </si>
  <si>
    <t>https://enterprise-img.smartquick.com.co/evidences_services/d2c00f4c-fb55-4acb-a801-9582bf4f7ab2/2025-01/108831334_1738337109434_0.webp | https://enterprise-img.smartquick.com.co/evidences_services/d2c00f4c-fb55-4acb-a801-9582bf4f7ab2/2025-01/108831334_1738337241256_0.webp</t>
  </si>
  <si>
    <t>SMI-150760</t>
  </si>
  <si>
    <t>7353.92</t>
  </si>
  <si>
    <t>https://enterprise-img.smartquick.com.co/evidences_services/d2c00f4c-fb55-4acb-a801-9582bf4f7ab2/2025-02/109780669_1739924518167_0.webp | https://enterprise-img.smartquick.com.co/evidences_services/d2c00f4c-fb55-4acb-a801-9582bf4f7ab2/2025-02/109780669_1739927905340_0.webp</t>
  </si>
  <si>
    <t>SMI-158575</t>
  </si>
  <si>
    <t>https://enterprise-img.smartquick.com.co/evidences_services/d2c00f4c-fb55-4acb-a801-9582bf4f7ab2/2025-03/110743215_1741452472783_0.webp | https://enterprise-img.smartquick.com.co/evidences_services/d2c00f4c-fb55-4acb-a801-9582bf4f7ab2/2025-03/110743215_1741457266724_0.webp</t>
  </si>
  <si>
    <t>SMI-158927</t>
  </si>
  <si>
    <t>155.38</t>
  </si>
  <si>
    <t>https://enterprise-img.smartquick.com.co/evidences_services/d2c00f4c-fb55-4acb-a801-9582bf4f7ab2/2025-03/110818514_1741635632583_0.webp | https://enterprise-img.smartquick.com.co/evidences_services/d2c00f4c-fb55-4acb-a801-9582bf4f7ab2/2025-03/110818514_1741639217331_0.webp</t>
  </si>
  <si>
    <t>SMI-141581</t>
  </si>
  <si>
    <t>https://enterprise-img.smartquick.com.co/evidences_services/d2c00f4c-fb55-4acb-a801-9582bf4f7ab2/2025-02/109003101_1738699705784_0.webp | https://enterprise-img.smartquick.com.co/evidences_services/d2c00f4c-fb55-4acb-a801-9582bf4f7ab2/2025-02/109003101_1738700026264_0.webp</t>
  </si>
  <si>
    <t>SMI-161056</t>
  </si>
  <si>
    <t>https://enterprise-img.smartquick.com.co/evidences_services/d2c00f4c-fb55-4acb-a801-9582bf4f7ab2/2025-03/111096429_1742064801613_0.webp | https://enterprise-img.smartquick.com.co/evidences_services/d2c00f4c-fb55-4acb-a801-9582bf4f7ab2/2025-03/111096429_1742065452952_0.webp</t>
  </si>
  <si>
    <t>SMI-140003</t>
  </si>
  <si>
    <t>588114_RC</t>
  </si>
  <si>
    <t>https://enterprise-img.smartquick.com.co/evidences_services/d2c00f4c-fb55-4acb-a801-9582bf4f7ab2/2025-01/108711209_1738160583308_0.webp | https://enterprise-img.smartquick.com.co/evidences_services/d2c00f4c-fb55-4acb-a801-9582bf4f7ab2/2025-01/108711209_1738161795450_0.webp</t>
  </si>
  <si>
    <t>SMI-138518</t>
  </si>
  <si>
    <t>24401.23</t>
  </si>
  <si>
    <t>https://enterprise-img.smartquick.com.co/evidences_services/d2c00f4c-fb55-4acb-a801-9582bf4f7ab2/2025-01/108469544_1737661048945_0.webp | https://enterprise-img.smartquick.com.co/evidences_services/d2c00f4c-fb55-4acb-a801-9582bf4f7ab2/2025-01/108469544_1737661642601_0.webp</t>
  </si>
  <si>
    <t>SMI-141580</t>
  </si>
  <si>
    <t>https://enterprise-img.smartquick.com.co/evidences_services/d2c00f4c-fb55-4acb-a801-9582bf4f7ab2/2025-02/109003100_1738697341263_0.webp | https://enterprise-img.smartquick.com.co/evidences_services/d2c00f4c-fb55-4acb-a801-9582bf4f7ab2/2025-02/109003100_1738697487015_0.webp</t>
  </si>
  <si>
    <t>SMI-159773</t>
  </si>
  <si>
    <t>272.68</t>
  </si>
  <si>
    <t>https://enterprise-img.smartquick.com.co/evidences_services/d2c00f4c-fb55-4acb-a801-9582bf4f7ab2/2025-03/110952352_1741837343539_0.webp | https://enterprise-img.smartquick.com.co/evidences_services/d2c00f4c-fb55-4acb-a801-9582bf4f7ab2/2025-03/110952352_1741837943894_0.webp</t>
  </si>
  <si>
    <t>SMI-151832</t>
  </si>
  <si>
    <t>Se queda el instrumental LATARJET001</t>
  </si>
  <si>
    <t>8501.74</t>
  </si>
  <si>
    <t>https://enterprise-img.smartquick.com.co/evidences_services/d2c00f4c-fb55-4acb-a801-9582bf4f7ab2/2025-02/109835078_1740055038939_0.webp | https://enterprise-img.smartquick.com.co/evidences_services/d2c00f4c-fb55-4acb-a801-9582bf4f7ab2/2025-02/109835078_1740059571195_0.webp</t>
  </si>
  <si>
    <t>SMI-139302</t>
  </si>
  <si>
    <t>https://enterprise-img.smartquick.com.co/evidences_services/d2c00f4c-fb55-4acb-a801-9582bf4f7ab2/2025-01/108609131_1737991070029_0.webp | https://enterprise-img.smartquick.com.co/evidences_services/d2c00f4c-fb55-4acb-a801-9582bf4f7ab2/2025-01/108609131_1737994080175_0.webp | https://enterprise-img.smartquick.com.co/evidences_services/d2c00f4c-fb55-4acb-a801-9582bf4f7ab2/2025-01/108609131_1737994100319_1.webp</t>
  </si>
  <si>
    <t>SMI-146457</t>
  </si>
  <si>
    <t>SMI-156302</t>
  </si>
  <si>
    <t>56.76</t>
  </si>
  <si>
    <t>https://enterprise-img.smartquick.com.co/evidences_services/d2c00f4c-fb55-4acb-a801-9582bf4f7ab2/2025-03/110352460_1740927975815_0.webp | https://enterprise-img.smartquick.com.co/evidences_services/d2c00f4c-fb55-4acb-a801-9582bf4f7ab2/2025-03/110352460_1740934281778_0.webp</t>
  </si>
  <si>
    <t>SMI-141318</t>
  </si>
  <si>
    <t>SMI-115549</t>
  </si>
  <si>
    <t>Sd recoge una cava  - Caso 585941</t>
  </si>
  <si>
    <t>4810.27</t>
  </si>
  <si>
    <t>https://enterprise-img.smartquick.com.co/evidences_services/d2c00f4c-fb55-4acb-a801-9582bf4f7ab2/2025-01/108093717_1736965324508_0.webp | https://enterprise-img.smartquick.com.co/evidences_services/d2c00f4c-fb55-4acb-a801-9582bf4f7ab2/2025-01/108093717_1736965378742_0.webp</t>
  </si>
  <si>
    <t>SMI-160254</t>
  </si>
  <si>
    <t xml:space="preserve">Se entrega en la Norte 3 Instrumentales  de ligamento </t>
  </si>
  <si>
    <t>6214.80</t>
  </si>
  <si>
    <t>https://enterprise-img.smartquick.com.co/evidences_services/d2c00f4c-fb55-4acb-a801-9582bf4f7ab2/2025-03/111005147_1741916228087_0.webp | https://enterprise-img.smartquick.com.co/evidences_services/d2c00f4c-fb55-4acb-a801-9582bf4f7ab2/2025-03/111005147_1741916338571_0.webp</t>
  </si>
  <si>
    <t>SMI-160491</t>
  </si>
  <si>
    <t>https://enterprise-img.smartquick.com.co/evidences_services/d2c00f4c-fb55-4acb-a801-9582bf4f7ab2/2025-03/111038151_1741987444858_0.webp | https://enterprise-img.smartquick.com.co/evidences_services/d2c00f4c-fb55-4acb-a801-9582bf4f7ab2/2025-03/111038151_1741996413678_0.webp</t>
  </si>
  <si>
    <t>SMI-160154</t>
  </si>
  <si>
    <t>2436.08</t>
  </si>
  <si>
    <t>https://enterprise-img.smartquick.com.co/evidences_services/d2c00f4c-fb55-4acb-a801-9582bf4f7ab2/2025-03/110987945_1741895615137_0.webp | https://enterprise-img.smartquick.com.co/evidences_services/d2c00f4c-fb55-4acb-a801-9582bf4f7ab2/2025-03/110987945_1741895651113_0.webp</t>
  </si>
  <si>
    <t>SMI-132838</t>
  </si>
  <si>
    <t>170.90</t>
  </si>
  <si>
    <t>SMI-159927</t>
  </si>
  <si>
    <t>595017_RC</t>
  </si>
  <si>
    <t>https://enterprise-img.smartquick.com.co/evidences_services/d2c00f4c-fb55-4acb-a801-9582bf4f7ab2/2025-03/110969438_1741881058201_0.webp | https://enterprise-img.smartquick.com.co/evidences_services/d2c00f4c-fb55-4acb-a801-9582bf4f7ab2/2025-03/110969438_1741882030565_0.webp</t>
  </si>
  <si>
    <t>SMI-158721</t>
  </si>
  <si>
    <t>9.19</t>
  </si>
  <si>
    <t>https://enterprise-img.smartquick.com.co/evidences_services/d2c00f4c-fb55-4acb-a801-9582bf4f7ab2/2025-03/110784073_1741620548871_0.webp | https://enterprise-img.smartquick.com.co/evidences_services/d2c00f4c-fb55-4acb-a801-9582bf4f7ab2/2025-03/110784073_1741624260182_0.webp</t>
  </si>
  <si>
    <t>SMI-147962</t>
  </si>
  <si>
    <t>144.49</t>
  </si>
  <si>
    <t>https://enterprise-img.smartquick.com.co/evidences_services/d2c00f4c-fb55-4acb-a801-9582bf4f7ab2/2025-02/109280269_1739198874194_0.webp | https://enterprise-img.smartquick.com.co/evidences_services/d2c00f4c-fb55-4acb-a801-9582bf4f7ab2/2025-02/109280269_1739205355183_0.webp</t>
  </si>
  <si>
    <t>SMI-140913</t>
  </si>
  <si>
    <t>dn</t>
  </si>
  <si>
    <t>1537.60</t>
  </si>
  <si>
    <t>https://enterprise-img.smartquick.com.co/evidences_services/d2c00f4c-fb55-4acb-a801-9582bf4f7ab2/2025-02/108882429_1738423127090_0.webp | https://enterprise-img.smartquick.com.co/evidences_services/d2c00f4c-fb55-4acb-a801-9582bf4f7ab2/2025-02/108882429_1738435872963_0.webp</t>
  </si>
  <si>
    <t>SMI-140689</t>
  </si>
  <si>
    <t>Se  entregan 5 cavas y  un Instrumental BIC010ACC - CASO 587129 - GUIA 94237184</t>
  </si>
  <si>
    <t>387495.34</t>
  </si>
  <si>
    <t>https://enterprise-img.smartquick.com.co/evidences_services/d2c00f4c-fb55-4acb-a801-9582bf4f7ab2/2025-01/108842435_1738346854819_0.webp | https://enterprise-img.smartquick.com.co/evidences_services/d2c00f4c-fb55-4acb-a801-9582bf4f7ab2/2025-01/108842435_1738350307938_0.webp</t>
  </si>
  <si>
    <t>SMI-137080</t>
  </si>
  <si>
    <t>28.59</t>
  </si>
  <si>
    <t>https://enterprise-img.smartquick.com.co/evidences_services/d2c00f4c-fb55-4acb-a801-9582bf4f7ab2/2025-01/108373400_1737504814689_0.webp | https://enterprise-img.smartquick.com.co/evidences_services/d2c00f4c-fb55-4acb-a801-9582bf4f7ab2/2025-01/108373400_1737504950845_0.webp</t>
  </si>
  <si>
    <t>SMI-139924</t>
  </si>
  <si>
    <t>104.72</t>
  </si>
  <si>
    <t>https://enterprise-img.smartquick.com.co/evidences_services/d2c00f4c-fb55-4acb-a801-9582bf4f7ab2/2025-01/108700250_1738161572489_0.webp | https://enterprise-img.smartquick.com.co/evidences_services/d2c00f4c-fb55-4acb-a801-9582bf4f7ab2/2025-01/108700250_1738164567798_0.webp</t>
  </si>
  <si>
    <t>SMI-157321</t>
  </si>
  <si>
    <t>389.63</t>
  </si>
  <si>
    <t>https://enterprise-img.smartquick.com.co/evidences_services/d2c00f4c-fb55-4acb-a801-9582bf4f7ab2/2025-03/110564552_1741222886895_0.webp | https://enterprise-img.smartquick.com.co/evidences_services/d2c00f4c-fb55-4acb-a801-9582bf4f7ab2/2025-03/110564552_1741223701594_0.webp</t>
  </si>
  <si>
    <t>SMI-139977</t>
  </si>
  <si>
    <t>301.77</t>
  </si>
  <si>
    <t>https://enterprise-img.smartquick.com.co/evidences_services/d2c00f4c-fb55-4acb-a801-9582bf4f7ab2/2025-01/108711141_1738157662769_0.webp | https://enterprise-img.smartquick.com.co/evidences_services/d2c00f4c-fb55-4acb-a801-9582bf4f7ab2/2025-01/108711141_1738158577069_0.webp</t>
  </si>
  <si>
    <t>SMI-158563</t>
  </si>
  <si>
    <t>74.01</t>
  </si>
  <si>
    <t>https://enterprise-img.smartquick.com.co/evidences_services/d2c00f4c-fb55-4acb-a801-9582bf4f7ab2/2025-03/110736491_1741401681527_0.webp | https://enterprise-img.smartquick.com.co/evidences_services/d2c00f4c-fb55-4acb-a801-9582bf4f7ab2/2025-03/110736491_1741404692413_0.webp</t>
  </si>
  <si>
    <t>SMI-155337</t>
  </si>
  <si>
    <t>ST-290693</t>
  </si>
  <si>
    <t>6871.30</t>
  </si>
  <si>
    <t>https://enterprise-img.smartquick.com.co/evidences_services/d2c00f4c-fb55-4acb-a801-9582bf4f7ab2/2025-02/110151368_1740592990742_0.webp</t>
  </si>
  <si>
    <t>SMI-157269</t>
  </si>
  <si>
    <t>https://enterprise-img.smartquick.com.co/evidences_services/d2c00f4c-fb55-4acb-a801-9582bf4f7ab2/2025-03/110553442_1741189371914_0.webp | https://enterprise-img.smartquick.com.co/evidences_services/d2c00f4c-fb55-4acb-a801-9582bf4f7ab2/2025-03/110553442_1741193667844_0.webp</t>
  </si>
  <si>
    <t>SMI-122941</t>
  </si>
  <si>
    <t>585252_RC</t>
  </si>
  <si>
    <t>YEYSON JEHU HERNANDEZ GALLEGO1017194447</t>
  </si>
  <si>
    <t>https://enterprise-img.smartquick.com.co/evidences_services/d2c00f4c-fb55-4acb-a801-9582bf4f7ab2/2025-01/108136187_1737039959777_0.webp | https://enterprise-img.smartquick.com.co/evidences_services/d2c00f4c-fb55-4acb-a801-9582bf4f7ab2/2025-01/108136187_1737039991363_0.webp</t>
  </si>
  <si>
    <t>SMI-149743</t>
  </si>
  <si>
    <t xml:space="preserve"> Santiago De Jesus Gomez Bustamante 19386871 </t>
  </si>
  <si>
    <t>https://enterprise-img.smartquick.com.co/evidences_services/d2c00f4c-fb55-4acb-a801-9582bf4f7ab2/2025-02/109617129_1739634936477_0.webp | https://enterprise-img.smartquick.com.co/evidences_services/d2c00f4c-fb55-4acb-a801-9582bf4f7ab2/2025-02/109617129_1739635017397_0.webp</t>
  </si>
  <si>
    <t>SMI-112249</t>
  </si>
  <si>
    <t xml:space="preserve">Completo se deja cargador 2 baterÃ­as cable en la cava </t>
  </si>
  <si>
    <t>70.75</t>
  </si>
  <si>
    <t>https://enterprise-img.smartquick.com.co/evidences_services/d2c00f4c-fb55-4acb-a801-9582bf4f7ab2/2025-01/107990603_1736810796559_0.webp | https://enterprise-img.smartquick.com.co/evidences_services/d2c00f4c-fb55-4acb-a801-9582bf4f7ab2/2025-01/107990603_1736812568338_0.webp</t>
  </si>
  <si>
    <t>SMI-150675</t>
  </si>
  <si>
    <t>55.40</t>
  </si>
  <si>
    <t>https://enterprise-img.smartquick.com.co/evidences_services/d2c00f4c-fb55-4acb-a801-9582bf4f7ab2/2025-02/109769607_1739940752897_0.webp | https://enterprise-img.smartquick.com.co/evidences_services/d2c00f4c-fb55-4acb-a801-9582bf4f7ab2/2025-02/109769607_1739942320106_0.webp</t>
  </si>
  <si>
    <t>SMI-112131</t>
  </si>
  <si>
    <t>581705-283092</t>
  </si>
  <si>
    <t>https://enterprise-img.smartquick.com.co/evidences_services/d2c00f4c-fb55-4acb-a801-9582bf4f7ab2/2025-01/107984006_1736790171060_0.webp | https://enterprise-img.smartquick.com.co/evidences_services/d2c00f4c-fb55-4acb-a801-9582bf4f7ab2/2025-01/107984006_1736790773955_0.webp</t>
  </si>
  <si>
    <t>SMI-110069</t>
  </si>
  <si>
    <t>154.43</t>
  </si>
  <si>
    <t>https://enterprise-img.smartquick.com.co/evidences_services/d2c00f4c-fb55-4acb-a801-9582bf4f7ab2/2025-01/107618508_1735866794985_0.webp | https://enterprise-img.smartquick.com.co/evidences_services/d2c00f4c-fb55-4acb-a801-9582bf4f7ab2/2025-01/107618508_1735866823490_0.webp</t>
  </si>
  <si>
    <t>SMI-141463</t>
  </si>
  <si>
    <t>CASO 587864</t>
  </si>
  <si>
    <t>80.76</t>
  </si>
  <si>
    <t>https://enterprise-img.smartquick.com.co/evidences_services/d2c00f4c-fb55-4acb-a801-9582bf4f7ab2/2025-02/108994345_1738697209533_0.webp | https://enterprise-img.smartquick.com.co/evidences_services/d2c00f4c-fb55-4acb-a801-9582bf4f7ab2/2025-02/108994345_1738697253254_0.webp</t>
  </si>
  <si>
    <t>SMI-154875</t>
  </si>
  <si>
    <t>50.26</t>
  </si>
  <si>
    <t>https://enterprise-img.smartquick.com.co/evidences_services/d2c00f4c-fb55-4acb-a801-9582bf4f7ab2/2025-02/110110119_1740524093668_0.webp | https://enterprise-img.smartquick.com.co/evidences_services/d2c00f4c-fb55-4acb-a801-9582bf4f7ab2/2025-02/110110119_1740524889657_0.webp</t>
  </si>
  <si>
    <t>SMI-149962</t>
  </si>
  <si>
    <t>SMI-139300</t>
  </si>
  <si>
    <t>205.91</t>
  </si>
  <si>
    <t>https://enterprise-img.smartquick.com.co/evidences_services/d2c00f4c-fb55-4acb-a801-9582bf4f7ab2/2025-01/108609125_1737991070029_0.webp | https://enterprise-img.smartquick.com.co/evidences_services/d2c00f4c-fb55-4acb-a801-9582bf4f7ab2/2025-01/108609125_1737994122786_0.webp</t>
  </si>
  <si>
    <t>SMI-137255</t>
  </si>
  <si>
    <t>59.97</t>
  </si>
  <si>
    <t>https://enterprise-img.smartquick.com.co/evidences_services/d2c00f4c-fb55-4acb-a801-9582bf4f7ab2/2025-01/108396473_1737511288556_0.webp | https://enterprise-img.smartquick.com.co/evidences_services/d2c00f4c-fb55-4acb-a801-9582bf4f7ab2/2025-01/108396473_1737513911863_0.webp</t>
  </si>
  <si>
    <t>SMI-160524</t>
  </si>
  <si>
    <t>589593_RC</t>
  </si>
  <si>
    <t>https://enterprise-img.smartquick.com.co/evidences_services/d2c00f4c-fb55-4acb-a801-9582bf4f7ab2/2025-03/111042491_1741996281163_0.webp | https://enterprise-img.smartquick.com.co/evidences_services/d2c00f4c-fb55-4acb-a801-9582bf4f7ab2/2025-03/111042491_1741996320609_0.webp</t>
  </si>
  <si>
    <t>SMI-151384</t>
  </si>
  <si>
    <t xml:space="preserve">Del caso 591271 pasa para este caso una cava Yun instrumental un lente det3 cavas selladas </t>
  </si>
  <si>
    <t>https://enterprise-img.smartquick.com.co/evidences_services/d2c00f4c-fb55-4acb-a801-9582bf4f7ab2/2025-02/109805193_1739998584044_0.webp | https://enterprise-img.smartquick.com.co/evidences_services/d2c00f4c-fb55-4acb-a801-9582bf4f7ab2/2025-02/109805193_1740003802931_0.webp</t>
  </si>
  <si>
    <t>SMI-141146</t>
  </si>
  <si>
    <t>Se recogiÃ³ una caja con ST</t>
  </si>
  <si>
    <t>ST- 287802  ST- 287079</t>
  </si>
  <si>
    <t>138.78</t>
  </si>
  <si>
    <t>https://enterprise-img.smartquick.com.co/evidences_services/d2c00f4c-fb55-4acb-a801-9582bf4f7ab2/2025-02/108942642_1738593799984_0.webp | https://enterprise-img.smartquick.com.co/evidences_services/d2c00f4c-fb55-4acb-a801-9582bf4f7ab2/2025-02/108942642_1738593861616_0.webp</t>
  </si>
  <si>
    <t>SMI-155679</t>
  </si>
  <si>
    <t>88.39</t>
  </si>
  <si>
    <t>https://enterprise-img.smartquick.com.co/evidences_services/d2c00f4c-fb55-4acb-a801-9582bf4f7ab2/2025-02/110208930_1740681001476_0.webp | https://enterprise-img.smartquick.com.co/evidences_services/d2c00f4c-fb55-4acb-a801-9582bf4f7ab2/2025-02/110208930_1740683107711_0.webp</t>
  </si>
  <si>
    <t>SMI-160977</t>
  </si>
  <si>
    <t>https://enterprise-img.smartquick.com.co/evidences_services/d2c00f4c-fb55-4acb-a801-9582bf4f7ab2/2025-03/111094750_1742064745080_0.webp | https://enterprise-img.smartquick.com.co/evidences_services/d2c00f4c-fb55-4acb-a801-9582bf4f7ab2/2025-03/111094750_1742065273568_0.webp</t>
  </si>
  <si>
    <t>SMI-156182</t>
  </si>
  <si>
    <t>593369-291062</t>
  </si>
  <si>
    <t>https://enterprise-img.smartquick.com.co/evidences_services/d2c00f4c-fb55-4acb-a801-9582bf4f7ab2/2025-03/110321473_1740837450459_0.webp | https://enterprise-img.smartquick.com.co/evidences_services/d2c00f4c-fb55-4acb-a801-9582bf4f7ab2/2025-03/110321473_1740844507027_0.webp</t>
  </si>
  <si>
    <t>SMI-156079</t>
  </si>
  <si>
    <t>GLORIA INES CAÃ‘AVERAL VILLADA  43685329</t>
  </si>
  <si>
    <t>7443.93</t>
  </si>
  <si>
    <t>https://enterprise-img.smartquick.com.co/evidences_services/d2c00f4c-fb55-4acb-a801-9582bf4f7ab2/2025-02/110294915_1740782751870_0.webp | https://enterprise-img.smartquick.com.co/evidences_services/d2c00f4c-fb55-4acb-a801-9582bf4f7ab2/2025-02/110294915_1740782809985_0.webp</t>
  </si>
  <si>
    <t>SMI-139668</t>
  </si>
  <si>
    <t>LEONARDO FABIO CORREA BUSTAMANTE 98561658</t>
  </si>
  <si>
    <t>46.98</t>
  </si>
  <si>
    <t>https://enterprise-img.smartquick.com.co/evidences_services/d2c00f4c-fb55-4acb-a801-9582bf4f7ab2/2025-01/108660298_1738069669002_0.webp | https://enterprise-img.smartquick.com.co/evidences_services/d2c00f4c-fb55-4acb-a801-9582bf4f7ab2/2025-01/108660298_1738069695760_0.webp</t>
  </si>
  <si>
    <t>SMI-156338</t>
  </si>
  <si>
    <t>305.18</t>
  </si>
  <si>
    <t>https://enterprise-img.smartquick.com.co/evidences_services/d2c00f4c-fb55-4acb-a801-9582bf4f7ab2/2025-03/110356663_1741002282106_0.webp | https://enterprise-img.smartquick.com.co/evidences_services/d2c00f4c-fb55-4acb-a801-9582bf4f7ab2/2025-03/110356663_1741012284042_0.webp</t>
  </si>
  <si>
    <t>SMI-141425</t>
  </si>
  <si>
    <t>SMI-132382</t>
  </si>
  <si>
    <t>https://enterprise-img.smartquick.com.co/evidences_services/d2c00f4c-fb55-4acb-a801-9582bf4f7ab2/2025-01/108243151_1737209454213_0.webp</t>
  </si>
  <si>
    <t>SMI-141554</t>
  </si>
  <si>
    <t>Se entrega con faltantes rerout del caso 586330</t>
  </si>
  <si>
    <t>https://enterprise-img.smartquick.com.co/evidences_services/d2c00f4c-fb55-4acb-a801-9582bf4f7ab2/2025-02/109000005_1738702075580_0.webp | https://enterprise-img.smartquick.com.co/evidences_services/d2c00f4c-fb55-4acb-a801-9582bf4f7ab2/2025-02/109000005_1738703655862_0.webp</t>
  </si>
  <si>
    <t>SMI-110638</t>
  </si>
  <si>
    <t xml:space="preserve">Se recoge con precintos azules por instrucciones de Mesa de control </t>
  </si>
  <si>
    <t>https://enterprise-img.smartquick.com.co/evidences_services/d2c00f4c-fb55-4acb-a801-9582bf4f7ab2/2025-01/107733962_1736266096787_0.webp | https://enterprise-img.smartquick.com.co/evidences_services/d2c00f4c-fb55-4acb-a801-9582bf4f7ab2/2025-01/107733962_1736268081149_0.webp | https://enterprise-img.smartquick.com.co/evidences_services/d2c00f4c-fb55-4acb-a801-9582bf4f7ab2/2025-01/107733962_1736268090294_1.webp</t>
  </si>
  <si>
    <t>SMI-158043</t>
  </si>
  <si>
    <t>66.74</t>
  </si>
  <si>
    <t>https://enterprise-img.smartquick.com.co/evidences_services/d2c00f4c-fb55-4acb-a801-9582bf4f7ab2/2025-03/110679905_1741362508379_0.webp | https://enterprise-img.smartquick.com.co/evidences_services/d2c00f4c-fb55-4acb-a801-9582bf4f7ab2/2025-03/110679905_1741368144603_0.webp</t>
  </si>
  <si>
    <t>SMI-112300</t>
  </si>
  <si>
    <t>100.52</t>
  </si>
  <si>
    <t>https://enterprise-img.smartquick.com.co/evidences_services/d2c00f4c-fb55-4acb-a801-9582bf4f7ab2/2025-01/108007345_1736863509201_0.webp | https://enterprise-img.smartquick.com.co/evidences_services/d2c00f4c-fb55-4acb-a801-9582bf4f7ab2/2025-01/108007345_1736863532248_0.webp</t>
  </si>
  <si>
    <t>SMI-140832</t>
  </si>
  <si>
    <t>3984.30</t>
  </si>
  <si>
    <t>https://enterprise-img.smartquick.com.co/evidences_services/d2c00f4c-fb55-4acb-a801-9582bf4f7ab2/2025-02/108872145_1738431644173_0.webp | https://enterprise-img.smartquick.com.co/evidences_services/d2c00f4c-fb55-4acb-a801-9582bf4f7ab2/2025-02/108872145_1738431364286_0.webp</t>
  </si>
  <si>
    <t>SMI-111257</t>
  </si>
  <si>
    <t>LUIS EDUARDO MORENO URREG 1022098192</t>
  </si>
  <si>
    <t>63.73</t>
  </si>
  <si>
    <t>https://enterprise-img.smartquick.com.co/evidences_services/d2c00f4c-fb55-4acb-a801-9582bf4f7ab2/2025-01/107830984_1736449966775_0.webp | https://enterprise-img.smartquick.com.co/evidences_services/d2c00f4c-fb55-4acb-a801-9582bf4f7ab2/2025-01/107830984_1736455571048_0.webp</t>
  </si>
  <si>
    <t>SMI-127718</t>
  </si>
  <si>
    <t>55.45</t>
  </si>
  <si>
    <t>https://enterprise-img.smartquick.com.co/evidences_services/d2c00f4c-fb55-4acb-a801-9582bf4f7ab2/2025-01/108176576_1737076315131_0.webp</t>
  </si>
  <si>
    <t>SMI-155711</t>
  </si>
  <si>
    <t>https://enterprise-img.smartquick.com.co/evidences_services/d2c00f4c-fb55-4acb-a801-9582bf4f7ab2/2025-02/110213716_1740688823389_0.webp | https://enterprise-img.smartquick.com.co/evidences_services/d2c00f4c-fb55-4acb-a801-9582bf4f7ab2/2025-02/110213716_1740690341544_0.webp</t>
  </si>
  <si>
    <t>SMI-139642</t>
  </si>
  <si>
    <t>https://enterprise-img.smartquick.com.co/evidences_services/d2c00f4c-fb55-4acb-a801-9582bf4f7ab2/2025-01/108660013_1738080289835_0.webp | https://enterprise-img.smartquick.com.co/evidences_services/d2c00f4c-fb55-4acb-a801-9582bf4f7ab2/2025-01/108660013_1738080410701_0.webp</t>
  </si>
  <si>
    <t>SMI-132960</t>
  </si>
  <si>
    <t>SMI-112511</t>
  </si>
  <si>
    <t xml:space="preserve">Se entrega 1 Porta guÃ­as 1 cava para aeropuerto Palmira </t>
  </si>
  <si>
    <t>267.01</t>
  </si>
  <si>
    <t>https://enterprise-img.smartquick.com.co/evidences_services/d2c00f4c-fb55-4acb-a801-9582bf4f7ab2/2025-01/108029289_1736882835507_0.webp | https://enterprise-img.smartquick.com.co/evidences_services/d2c00f4c-fb55-4acb-a801-9582bf4f7ab2/2025-01/108029289_1736882998100_0.webp</t>
  </si>
  <si>
    <t>SMI-158097</t>
  </si>
  <si>
    <t>Devolucion Implante para Control.de calidad. - GuÃ­a 95009670</t>
  </si>
  <si>
    <t>DEVOLUCION IMPLANTE CONTROL DE CALIDAD</t>
  </si>
  <si>
    <t>148.70</t>
  </si>
  <si>
    <t>https://enterprise-img.smartquick.com.co/evidences_services/d2c00f4c-fb55-4acb-a801-9582bf4f7ab2/2025-03/110704033_1741359064436_0.webp | https://enterprise-img.smartquick.com.co/evidences_services/d2c00f4c-fb55-4acb-a801-9582bf4f7ab2/2025-03/110704033_1741359165446_0.webp</t>
  </si>
  <si>
    <t>SMI-136940</t>
  </si>
  <si>
    <t>https://enterprise-img.smartquick.com.co/evidences_services/d2c00f4c-fb55-4acb-a801-9582bf4f7ab2/2025-01/108369367_1737497630893_0.webp</t>
  </si>
  <si>
    <t>SMI-139103</t>
  </si>
  <si>
    <t>586158_RC</t>
  </si>
  <si>
    <t>https://enterprise-img.smartquick.com.co/evidences_services/d2c00f4c-fb55-4acb-a801-9582bf4f7ab2/2025-01/108562570_1737811774328_0.webp | https://enterprise-img.smartquick.com.co/evidences_services/d2c00f4c-fb55-4acb-a801-9582bf4f7ab2/2025-01/108562570_1737814207543_0.webp</t>
  </si>
  <si>
    <t>SMI-146474</t>
  </si>
  <si>
    <t>CancelaciÃ³n de cirugÃ­a</t>
  </si>
  <si>
    <t>82.21</t>
  </si>
  <si>
    <t>https://enterprise-img.smartquick.com.co/evidences_services/d2c00f4c-fb55-4acb-a801-9582bf4f7ab2/2025-02/109152361_1738943758396_0.webp | https://enterprise-img.smartquick.com.co/evidences_services/d2c00f4c-fb55-4acb-a801-9582bf4f7ab2/2025-02/109152361_1738945911786_0.webp</t>
  </si>
  <si>
    <t>SMI-156856</t>
  </si>
  <si>
    <t>593587-291303</t>
  </si>
  <si>
    <t>SMI-139460</t>
  </si>
  <si>
    <t>221.09</t>
  </si>
  <si>
    <t>https://enterprise-img.smartquick.com.co/evidences_services/d2c00f4c-fb55-4acb-a801-9582bf4f7ab2/2025-01/108618918_1737990085313_0.webp | https://enterprise-img.smartquick.com.co/evidences_services/d2c00f4c-fb55-4acb-a801-9582bf4f7ab2/2025-01/108618918_1737992371910_0.webp</t>
  </si>
  <si>
    <t>SMI-158675</t>
  </si>
  <si>
    <t>ninguna</t>
  </si>
  <si>
    <t>11398.11</t>
  </si>
  <si>
    <t>https://enterprise-img.smartquick.com.co/evidences_services/d2c00f4c-fb55-4acb-a801-9582bf4f7ab2/2025-03/110761273_1741465131772_0.webp | https://enterprise-img.smartquick.com.co/evidences_services/d2c00f4c-fb55-4acb-a801-9582bf4f7ab2/2025-03/110761273_1741466535951_0.webp</t>
  </si>
  <si>
    <t>SMI-147098</t>
  </si>
  <si>
    <t>589315-288546</t>
  </si>
  <si>
    <t>https://enterprise-img.smartquick.com.co/evidences_services/d2c00f4c-fb55-4acb-a801-9582bf4f7ab2/2025-02/109231517_1738988714862_0.webp | https://enterprise-img.smartquick.com.co/evidences_services/d2c00f4c-fb55-4acb-a801-9582bf4f7ab2/2025-02/109231517_1738992336876_0.webp</t>
  </si>
  <si>
    <t>SMI-130652</t>
  </si>
  <si>
    <t>El Caso 584043 no se pudo recoger en la Norte porque tiene  requerimiento  para 2 Cirugias</t>
  </si>
  <si>
    <t>387454.42</t>
  </si>
  <si>
    <t>https://enterprise-img.smartquick.com.co/evidences_services/d2c00f4c-fb55-4acb-a801-9582bf4f7ab2/2025-01/108205245_1737125533412_0.webp | https://enterprise-img.smartquick.com.co/evidences_services/d2c00f4c-fb55-4acb-a801-9582bf4f7ab2/2025-01/108205245_1737125697934_0.webp</t>
  </si>
  <si>
    <t>SMI-149507</t>
  </si>
  <si>
    <t xml:space="preserve">Se entregan contenedores en farmacia </t>
  </si>
  <si>
    <t>10953.71</t>
  </si>
  <si>
    <t>https://enterprise-img.smartquick.com.co/evidences_services/d2c00f4c-fb55-4acb-a801-9582bf4f7ab2/2025-02/109557330_1739562653634_0.webp</t>
  </si>
  <si>
    <t>SMI-149060</t>
  </si>
  <si>
    <t>https://enterprise-img.smartquick.com.co/evidences_services/d2c00f4c-fb55-4acb-a801-9582bf4f7ab2/2025-02/109480449_1739453010662_0.webp</t>
  </si>
  <si>
    <t>SMI-111901</t>
  </si>
  <si>
    <t>43.00</t>
  </si>
  <si>
    <t>https://enterprise-img.smartquick.com.co/evidences_services/d2c00f4c-fb55-4acb-a801-9582bf4f7ab2/2025-01/107937466_1736613646549_0.webp | https://enterprise-img.smartquick.com.co/evidences_services/d2c00f4c-fb55-4acb-a801-9582bf4f7ab2/2025-01/107937466_1736613783957_0.webp</t>
  </si>
  <si>
    <t>SMI-109945</t>
  </si>
  <si>
    <t>34.69</t>
  </si>
  <si>
    <t>https://enterprise-img.smartquick.com.co/evidences_services/d2c00f4c-fb55-4acb-a801-9582bf4f7ab2/2025-01/107606380_1735823011575_0.webp | https://enterprise-img.smartquick.com.co/evidences_services/d2c00f4c-fb55-4acb-a801-9582bf4f7ab2/2025-01/107606380_1735826898621_0.webp</t>
  </si>
  <si>
    <t>SMI-137006</t>
  </si>
  <si>
    <t>586606_RC</t>
  </si>
  <si>
    <t>Clara Rosa Mass Montiel 34915190</t>
  </si>
  <si>
    <t>23.69</t>
  </si>
  <si>
    <t>https://enterprise-img.smartquick.com.co/evidences_services/d2c00f4c-fb55-4acb-a801-9582bf4f7ab2/2025-01/108370898_1737489606674_0.webp | https://enterprise-img.smartquick.com.co/evidences_services/d2c00f4c-fb55-4acb-a801-9582bf4f7ab2/2025-01/108370898_1737493806183_0.webp</t>
  </si>
  <si>
    <t>SMI-150151</t>
  </si>
  <si>
    <t>Se entrega en la Norte  ST 284413 - GUIA 94550391</t>
  </si>
  <si>
    <t>ST-284413</t>
  </si>
  <si>
    <t>https://enterprise-img.smartquick.com.co/evidences_services/d2c00f4c-fb55-4acb-a801-9582bf4f7ab2/2025-02/109690760_1739811794271_0.webp | https://enterprise-img.smartquick.com.co/evidences_services/d2c00f4c-fb55-4acb-a801-9582bf4f7ab2/2025-02/109690760_1739812005300_0.webp</t>
  </si>
  <si>
    <t>SMI-157357</t>
  </si>
  <si>
    <t>ANA EUGENIA LONDOÃ‘O ARENAS39351152</t>
  </si>
  <si>
    <t>263.44</t>
  </si>
  <si>
    <t>https://enterprise-img.smartquick.com.co/evidences_services/d2c00f4c-fb55-4acb-a801-9582bf4f7ab2/2025-03/110566885_1741195464988_0.webp | https://enterprise-img.smartquick.com.co/evidences_services/d2c00f4c-fb55-4acb-a801-9582bf4f7ab2/2025-03/110566885_1741195692687_0.webp</t>
  </si>
  <si>
    <t>SMI-149793</t>
  </si>
  <si>
    <t>https://enterprise-img.smartquick.com.co/evidences_services/d2c00f4c-fb55-4acb-a801-9582bf4f7ab2/2025-02/109621669_1739648845585_0.webp | https://enterprise-img.smartquick.com.co/evidences_services/d2c00f4c-fb55-4acb-a801-9582bf4f7ab2/2025-02/109621669_1739648889101_0.webp</t>
  </si>
  <si>
    <t>SMI-149207</t>
  </si>
  <si>
    <t>Se recoge una caja con Instrumental Hombro y Cava con Implsntes - CASO. 588618</t>
  </si>
  <si>
    <t>128.75</t>
  </si>
  <si>
    <t>https://enterprise-img.smartquick.com.co/evidences_services/d2c00f4c-fb55-4acb-a801-9582bf4f7ab2/2025-02/109501680_1739477944323_0.webp | https://enterprise-img.smartquick.com.co/evidences_services/d2c00f4c-fb55-4acb-a801-9582bf4f7ab2/2025-02/109501680_1739478063571_0.webp</t>
  </si>
  <si>
    <t>SMI-160723</t>
  </si>
  <si>
    <t>12115.28</t>
  </si>
  <si>
    <t>https://enterprise-img.smartquick.com.co/evidences_services/d2c00f4c-fb55-4acb-a801-9582bf4f7ab2/2025-03/111070932_1742013306643_0.webp | https://enterprise-img.smartquick.com.co/evidences_services/d2c00f4c-fb55-4acb-a801-9582bf4f7ab2/2025-03/111070932_1742018169278_0.webp</t>
  </si>
  <si>
    <t>SMI-156144</t>
  </si>
  <si>
    <t>593040_RC</t>
  </si>
  <si>
    <t>https://enterprise-img.smartquick.com.co/evidences_services/d2c00f4c-fb55-4acb-a801-9582bf4f7ab2/2025-03/110320677_1740869940168_0.webp | https://enterprise-img.smartquick.com.co/evidences_services/d2c00f4c-fb55-4acb-a801-9582bf4f7ab2/2025-03/110320677_1740870029994_0.webp</t>
  </si>
  <si>
    <t>SMI-127204</t>
  </si>
  <si>
    <t>9156.25</t>
  </si>
  <si>
    <t>https://enterprise-img.smartquick.com.co/evidences_services/d2c00f4c-fb55-4acb-a801-9582bf4f7ab2/2025-01/108161652_1737072939656_0.webp</t>
  </si>
  <si>
    <t>SMI-159156</t>
  </si>
  <si>
    <t>88.21</t>
  </si>
  <si>
    <t>https://enterprise-img.smartquick.com.co/evidences_services/d2c00f4c-fb55-4acb-a801-9582bf4f7ab2/2025-03/110880296_1741722024712_0.webp | https://enterprise-img.smartquick.com.co/evidences_services/d2c00f4c-fb55-4acb-a801-9582bf4f7ab2/2025-03/110880296_1741727601594_0.webp</t>
  </si>
  <si>
    <t>SMI-155802</t>
  </si>
  <si>
    <t>941.21</t>
  </si>
  <si>
    <t>https://enterprise-img.smartquick.com.co/evidences_services/d2c00f4c-fb55-4acb-a801-9582bf4f7ab2/2025-02/110215873_1740689409966_0.webp | https://enterprise-img.smartquick.com.co/evidences_services/d2c00f4c-fb55-4acb-a801-9582bf4f7ab2/2025-02/110215873_1740692080508_0.webp</t>
  </si>
  <si>
    <t>SMI-110570</t>
  </si>
  <si>
    <t>Se entrega solo implantes el instrumental de hombro soporte lo pasa a esterilizar cuando termine cirugÃ­a del caso 583200</t>
  </si>
  <si>
    <t>395.89</t>
  </si>
  <si>
    <t>https://enterprise-img.smartquick.com.co/evidences_services/d2c00f4c-fb55-4acb-a801-9582bf4f7ab2/2025-01/107729949_1736258454356_0.webp | https://enterprise-img.smartquick.com.co/evidences_services/d2c00f4c-fb55-4acb-a801-9582bf4f7ab2/2025-01/107729949_1736259175345_0.webp</t>
  </si>
  <si>
    <t>SMI-157997</t>
  </si>
  <si>
    <t>SMI-146713</t>
  </si>
  <si>
    <t>222.79</t>
  </si>
  <si>
    <t>https://enterprise-img.smartquick.com.co/evidences_services/d2c00f4c-fb55-4acb-a801-9582bf4f7ab2/2025-02/109191114_1739026484557_0.webp | https://enterprise-img.smartquick.com.co/evidences_services/d2c00f4c-fb55-4acb-a801-9582bf4f7ab2/2025-02/109191114_1739029574780_0.webp</t>
  </si>
  <si>
    <t>SMI-111902</t>
  </si>
  <si>
    <t xml:space="preserve">Entrega urgencia una guÃ­a faltante </t>
  </si>
  <si>
    <t>1814.98</t>
  </si>
  <si>
    <t>https://enterprise-img.smartquick.com.co/evidences_services/d2c00f4c-fb55-4acb-a801-9582bf4f7ab2/2025-01/107937534_1736610700064_0.webp | https://enterprise-img.smartquick.com.co/evidences_services/d2c00f4c-fb55-4acb-a801-9582bf4f7ab2/2025-01/107937534_1736610751185_0.webp</t>
  </si>
  <si>
    <t>SMI-157418</t>
  </si>
  <si>
    <t>356.10</t>
  </si>
  <si>
    <t>https://enterprise-img.smartquick.com.co/evidences_services/d2c00f4c-fb55-4acb-a801-9582bf4f7ab2/2025-03/110569864_1741215083195_0.webp | https://enterprise-img.smartquick.com.co/evidences_services/d2c00f4c-fb55-4acb-a801-9582bf4f7ab2/2025-03/110569864_1741215109040_0.webp</t>
  </si>
  <si>
    <t>SMI-110194</t>
  </si>
  <si>
    <t>333.50</t>
  </si>
  <si>
    <t>https://enterprise-img.smartquick.com.co/evidences_services/d2c00f4c-fb55-4acb-a801-9582bf4f7ab2/2025-01/107640323_1735927699716_0.webp | https://enterprise-img.smartquick.com.co/evidences_services/d2c00f4c-fb55-4acb-a801-9582bf4f7ab2/2025-01/107640323_1735929561856_0.webp</t>
  </si>
  <si>
    <t>SMI-158261</t>
  </si>
  <si>
    <t>52.46</t>
  </si>
  <si>
    <t>https://enterprise-img.smartquick.com.co/evidences_services/d2c00f4c-fb55-4acb-a801-9582bf4f7ab2/2025-03/110705782_1741370270480_0.webp | https://enterprise-img.smartquick.com.co/evidences_services/d2c00f4c-fb55-4acb-a801-9582bf4f7ab2/2025-03/110705782_1741371210139_0.webp</t>
  </si>
  <si>
    <t>SMI-155703</t>
  </si>
  <si>
    <t xml:space="preserve">No reciben documentos por que la cirugÃ­a era a las 3 ya los imprimieron </t>
  </si>
  <si>
    <t>356.18</t>
  </si>
  <si>
    <t>https://enterprise-img.smartquick.com.co/evidences_services/d2c00f4c-fb55-4acb-a801-9582bf4f7ab2/2025-02/110213435_1740689669046_0.webp | https://enterprise-img.smartquick.com.co/evidences_services/d2c00f4c-fb55-4acb-a801-9582bf4f7ab2/2025-02/110213435_1740690353946_0.webp</t>
  </si>
  <si>
    <t>SMI-137596</t>
  </si>
  <si>
    <t>36.21</t>
  </si>
  <si>
    <t>https://enterprise-img.smartquick.com.co/evidences_services/d2c00f4c-fb55-4acb-a801-9582bf4f7ab2/2025-01/108416856_1737570463807_0.webp | https://enterprise-img.smartquick.com.co/evidences_services/d2c00f4c-fb55-4acb-a801-9582bf4f7ab2/2025-01/108416856_1737575499290_0.webp</t>
  </si>
  <si>
    <t>SMI-138486</t>
  </si>
  <si>
    <t>2493.56</t>
  </si>
  <si>
    <t>https://enterprise-img.smartquick.com.co/evidences_services/d2c00f4c-fb55-4acb-a801-9582bf4f7ab2/2025-01/108468429_1737655765285_0.webp | https://enterprise-img.smartquick.com.co/evidences_services/d2c00f4c-fb55-4acb-a801-9582bf4f7ab2/2025-01/108468429_1737658705369_0.webp</t>
  </si>
  <si>
    <t>SMI-158829</t>
  </si>
  <si>
    <t>8227.96</t>
  </si>
  <si>
    <t>https://enterprise-img.smartquick.com.co/evidences_services/d2c00f4c-fb55-4acb-a801-9582bf4f7ab2/2025-03/110800174_1741623392150_0.webp | https://enterprise-img.smartquick.com.co/evidences_services/d2c00f4c-fb55-4acb-a801-9582bf4f7ab2/2025-03/110800174_1741623415649_0.webp</t>
  </si>
  <si>
    <t>SMI-140455</t>
  </si>
  <si>
    <t>4.12</t>
  </si>
  <si>
    <t>https://enterprise-img.smartquick.com.co/evidences_services/d2c00f4c-fb55-4acb-a801-9582bf4f7ab2/2025-01/108811371_1738278160902_0.webp | https://enterprise-img.smartquick.com.co/evidences_services/d2c00f4c-fb55-4acb-a801-9582bf4f7ab2/2025-01/108811371_1738278997936_0.webp</t>
  </si>
  <si>
    <t>SMI-149201</t>
  </si>
  <si>
    <t>https://enterprise-img.smartquick.com.co/evidences_services/d2c00f4c-fb55-4acb-a801-9582bf4f7ab2/2025-02/109501569_1739484092511_0.webp | https://enterprise-img.smartquick.com.co/evidences_services/d2c00f4c-fb55-4acb-a801-9582bf4f7ab2/2025-02/109501569_1739486714553_0.webp</t>
  </si>
  <si>
    <t>SMI-139755</t>
  </si>
  <si>
    <t xml:space="preserve">Se entrega 6 cavas sellada </t>
  </si>
  <si>
    <t>2362.27</t>
  </si>
  <si>
    <t>https://enterprise-img.smartquick.com.co/evidences_services/d2c00f4c-fb55-4acb-a801-9582bf4f7ab2/2025-01/108673813_1738099359147_0.webp | https://enterprise-img.smartquick.com.co/evidences_services/d2c00f4c-fb55-4acb-a801-9582bf4f7ab2/2025-01/108673813_1738099689443_0.webp</t>
  </si>
  <si>
    <t>SMI-158741</t>
  </si>
  <si>
    <t>81.82</t>
  </si>
  <si>
    <t>https://enterprise-img.smartquick.com.co/evidences_services/d2c00f4c-fb55-4acb-a801-9582bf4f7ab2/2025-03/110785188_1741543894827_0.webp | https://enterprise-img.smartquick.com.co/evidences_services/d2c00f4c-fb55-4acb-a801-9582bf4f7ab2/2025-03/110785188_1741549031683_0.webp</t>
  </si>
  <si>
    <t>SMI-139900</t>
  </si>
  <si>
    <t>83.12</t>
  </si>
  <si>
    <t>https://enterprise-img.smartquick.com.co/evidences_services/d2c00f4c-fb55-4acb-a801-9582bf4f7ab2/2025-01/108699962_1738122517146_0.webp | https://enterprise-img.smartquick.com.co/evidences_services/d2c00f4c-fb55-4acb-a801-9582bf4f7ab2/2025-01/108699962_1738122603287_0.webp</t>
  </si>
  <si>
    <t>SMI-110567</t>
  </si>
  <si>
    <t xml:space="preserve">Se entrega urgencia directamente a Oscar de soporte </t>
  </si>
  <si>
    <t>396.64</t>
  </si>
  <si>
    <t>https://enterprise-img.smartquick.com.co/evidences_services/d2c00f4c-fb55-4acb-a801-9582bf4f7ab2/2025-01/107729918_1736258380877_0.webp | https://enterprise-img.smartquick.com.co/evidences_services/d2c00f4c-fb55-4acb-a801-9582bf4f7ab2/2025-01/107729918_1736259091698_0.webp</t>
  </si>
  <si>
    <t>SMI-153722</t>
  </si>
  <si>
    <t>2101.47</t>
  </si>
  <si>
    <t>https://enterprise-img.smartquick.com.co/evidences_services/d2c00f4c-fb55-4acb-a801-9582bf4f7ab2/2025-02/110027494_1740436904519_0.webp | https://enterprise-img.smartquick.com.co/evidences_services/d2c00f4c-fb55-4acb-a801-9582bf4f7ab2/2025-02/110027494_1740436956676_0.webp</t>
  </si>
  <si>
    <t>SMI-152792</t>
  </si>
  <si>
    <t xml:space="preserve">No se entrega material cirugÃ­a cancelada </t>
  </si>
  <si>
    <t>897.08</t>
  </si>
  <si>
    <t>https://enterprise-img.smartquick.com.co/evidences_services/d2c00f4c-fb55-4acb-a801-9582bf4f7ab2/2025-02/109905705_1740162554659_0.webp | https://enterprise-img.smartquick.com.co/evidences_services/d2c00f4c-fb55-4acb-a801-9582bf4f7ab2/2025-02/109905705_1740162615768_0.webp</t>
  </si>
  <si>
    <t>SMI-140629</t>
  </si>
  <si>
    <t>42.73</t>
  </si>
  <si>
    <t>https://enterprise-img.smartquick.com.co/evidences_services/d2c00f4c-fb55-4acb-a801-9582bf4f7ab2/2025-01/108836651_1738336996133_0.webp | https://enterprise-img.smartquick.com.co/evidences_services/d2c00f4c-fb55-4acb-a801-9582bf4f7ab2/2025-01/108836651_1738337044259_0.webp | https://enterprise-img.smartquick.com.co/evidences_services/d2c00f4c-fb55-4acb-a801-9582bf4f7ab2/2025-01/108836651_1738337052991_1.webp</t>
  </si>
  <si>
    <t>SMI-152606</t>
  </si>
  <si>
    <t>https://enterprise-img.smartquick.com.co/evidences_services/d2c00f4c-fb55-4acb-a801-9582bf4f7ab2/2025-02/109879266_1740154200322_0.webp | https://enterprise-img.smartquick.com.co/evidences_services/d2c00f4c-fb55-4acb-a801-9582bf4f7ab2/2025-02/109879266_1740155429375_0.webp</t>
  </si>
  <si>
    <t>SMI-110843</t>
  </si>
  <si>
    <t>LILIANA MARCELA VALENCIA RESTREPO 32258075</t>
  </si>
  <si>
    <t>https://enterprise-img.smartquick.com.co/evidences_services/d2c00f4c-fb55-4acb-a801-9582bf4f7ab2/2025-01/107768587_1736340973090_0.webp | https://enterprise-img.smartquick.com.co/evidences_services/d2c00f4c-fb55-4acb-a801-9582bf4f7ab2/2025-01/107768587_1736341819586_0.webp | https://enterprise-img.smartquick.com.co/evidences_services/d2c00f4c-fb55-4acb-a801-9582bf4f7ab2/2025-01/107768587_1736341828807_1.webp</t>
  </si>
  <si>
    <t>SMI-110324</t>
  </si>
  <si>
    <t>584431_RC</t>
  </si>
  <si>
    <t>https://enterprise-img.smartquick.com.co/evidences_services/d2c00f4c-fb55-4acb-a801-9582bf4f7ab2/2025-01/107664678_1736002475758_0.webp | https://enterprise-img.smartquick.com.co/evidences_services/d2c00f4c-fb55-4acb-a801-9582bf4f7ab2/2025-01/107664678_1736003378012_0.webp</t>
  </si>
  <si>
    <t>SMI-135425</t>
  </si>
  <si>
    <t>34.75</t>
  </si>
  <si>
    <t>https://enterprise-img.smartquick.com.co/evidences_services/d2c00f4c-fb55-4acb-a801-9582bf4f7ab2/2025-01/108329434_1737403228883_0.webp | https://enterprise-img.smartquick.com.co/evidences_services/d2c00f4c-fb55-4acb-a801-9582bf4f7ab2/2025-01/108329434_1737405453950_0.webp</t>
  </si>
  <si>
    <t>SMI-153167</t>
  </si>
  <si>
    <t>https://enterprise-img.smartquick.com.co/evidences_services/d2c00f4c-fb55-4acb-a801-9582bf4f7ab2/2025-02/109973590_1740276726898_0.webp | https://enterprise-img.smartquick.com.co/evidences_services/d2c00f4c-fb55-4acb-a801-9582bf4f7ab2/2025-02/109973590_1740280089880_0.webp</t>
  </si>
  <si>
    <t>SMI-159223</t>
  </si>
  <si>
    <t>ACTA 090</t>
  </si>
  <si>
    <t>72.37</t>
  </si>
  <si>
    <t>https://enterprise-img.smartquick.com.co/evidences_services/d2c00f4c-fb55-4acb-a801-9582bf4f7ab2/2025-03/110902148_1741754547384_0.webp | https://enterprise-img.smartquick.com.co/evidences_services/d2c00f4c-fb55-4acb-a801-9582bf4f7ab2/2025-03/110902148_1741754828486_0.webp</t>
  </si>
  <si>
    <t>SMI-110701</t>
  </si>
  <si>
    <t xml:space="preserve">Se verifica sin novedad </t>
  </si>
  <si>
    <t>https://enterprise-img.smartquick.com.co/evidences_services/d2c00f4c-fb55-4acb-a801-9582bf4f7ab2/2025-01/107737501_1736279089883_0.webp | https://enterprise-img.smartquick.com.co/evidences_services/d2c00f4c-fb55-4acb-a801-9582bf4f7ab2/2025-01/107737501_1736281349994_0.webp</t>
  </si>
  <si>
    <t>SMI-146704</t>
  </si>
  <si>
    <t>15334.75</t>
  </si>
  <si>
    <t>https://enterprise-img.smartquick.com.co/evidences_services/d2c00f4c-fb55-4acb-a801-9582bf4f7ab2/2025-02/109188711_1739026222170_0.webp | https://enterprise-img.smartquick.com.co/evidences_services/d2c00f4c-fb55-4acb-a801-9582bf4f7ab2/2025-02/109188711_1739208622900_0.webp</t>
  </si>
  <si>
    <t>SMI-149098</t>
  </si>
  <si>
    <t>8.66</t>
  </si>
  <si>
    <t>https://enterprise-img.smartquick.com.co/evidences_services/d2c00f4c-fb55-4acb-a801-9582bf4f7ab2/2025-02/109484968_1739480558056_0.webp</t>
  </si>
  <si>
    <t>SMI-161148</t>
  </si>
  <si>
    <t>https://enterprise-img.smartquick.com.co/evidences_services/d2c00f4c-fb55-4acb-a801-9582bf4f7ab2/2025-03/111108849_1742079233832_0.webp | https://enterprise-img.smartquick.com.co/evidences_services/d2c00f4c-fb55-4acb-a801-9582bf4f7ab2/2025-03/111108849_1742079273904_0.webp</t>
  </si>
  <si>
    <t>SMI-139508</t>
  </si>
  <si>
    <t>7026.81</t>
  </si>
  <si>
    <t>https://enterprise-img.smartquick.com.co/evidences_services/d2c00f4c-fb55-4acb-a801-9582bf4f7ab2/2025-01/108622180_1737997934860_0.webp</t>
  </si>
  <si>
    <t>SMI-110881</t>
  </si>
  <si>
    <t>33.20</t>
  </si>
  <si>
    <t>https://enterprise-img.smartquick.com.co/evidences_services/d2c00f4c-fb55-4acb-a801-9582bf4f7ab2/2025-01/107774179_1736340736952_0.webp | https://enterprise-img.smartquick.com.co/evidences_services/d2c00f4c-fb55-4acb-a801-9582bf4f7ab2/2025-01/107774179_1736340836125_0.webp</t>
  </si>
  <si>
    <t>SMI-140930</t>
  </si>
  <si>
    <t>Se entregan3 Implantes en la  - Farmacia Ssn Jose - SO 315406 - GUIA 94262607</t>
  </si>
  <si>
    <t>SD- 315406</t>
  </si>
  <si>
    <t>398460.00</t>
  </si>
  <si>
    <t>https://enterprise-img.smartquick.com.co/evidences_services/d2c00f4c-fb55-4acb-a801-9582bf4f7ab2/2025-02/108887783_1738425206939_0.webp | https://enterprise-img.smartquick.com.co/evidences_services/d2c00f4c-fb55-4acb-a801-9582bf4f7ab2/2025-02/108887783_1738425632893_0.webp</t>
  </si>
  <si>
    <t>SMI-138903</t>
  </si>
  <si>
    <t>NUBIOLA LOPEZ ARENAS  32525394</t>
  </si>
  <si>
    <t>152.97</t>
  </si>
  <si>
    <t>https://enterprise-img.smartquick.com.co/evidences_services/d2c00f4c-fb55-4acb-a801-9582bf4f7ab2/2025-01/108499884_1737733462858_0.webp | https://enterprise-img.smartquick.com.co/evidences_services/d2c00f4c-fb55-4acb-a801-9582bf4f7ab2/2025-01/108499884_1737733499942_0.webp</t>
  </si>
  <si>
    <t>SMI-139037</t>
  </si>
  <si>
    <t>JHOJAN ESNEYDER PALACIOS PALACIOS 1018253208</t>
  </si>
  <si>
    <t>7344.36</t>
  </si>
  <si>
    <t>https://enterprise-img.smartquick.com.co/evidences_services/d2c00f4c-fb55-4acb-a801-9582bf4f7ab2/2025-01/108522289_1737754360031_0.webp | https://enterprise-img.smartquick.com.co/evidences_services/d2c00f4c-fb55-4acb-a801-9582bf4f7ab2/2025-01/108522289_1737755235451_0.webp</t>
  </si>
  <si>
    <t>SMI-159701</t>
  </si>
  <si>
    <t>1811.21</t>
  </si>
  <si>
    <t>https://enterprise-img.smartquick.com.co/evidences_services/d2c00f4c-fb55-4acb-a801-9582bf4f7ab2/2025-03/110939591_1741819795080_0.webp | https://enterprise-img.smartquick.com.co/evidences_services/d2c00f4c-fb55-4acb-a801-9582bf4f7ab2/2025-03/110939591_1741819947525_0.webp</t>
  </si>
  <si>
    <t>SMI-156308</t>
  </si>
  <si>
    <t>327.52</t>
  </si>
  <si>
    <t>https://enterprise-img.smartquick.com.co/evidences_services/d2c00f4c-fb55-4acb-a801-9582bf4f7ab2/2025-03/110352500_1740922603577_0.webp | https://enterprise-img.smartquick.com.co/evidences_services/d2c00f4c-fb55-4acb-a801-9582bf4f7ab2/2025-03/110352500_1740924948026_0.webp</t>
  </si>
  <si>
    <t>SMI-135383</t>
  </si>
  <si>
    <t>18121.32</t>
  </si>
  <si>
    <t>https://enterprise-img.smartquick.com.co/evidences_services/d2c00f4c-fb55-4acb-a801-9582bf4f7ab2/2025-01/108324488_1737414124486_0.webp | https://enterprise-img.smartquick.com.co/evidences_services/d2c00f4c-fb55-4acb-a801-9582bf4f7ab2/2025-01/108324488_1737415646454_0.webp</t>
  </si>
  <si>
    <t>SMI-153455</t>
  </si>
  <si>
    <t>2490.62</t>
  </si>
  <si>
    <t>https://enterprise-img.smartquick.com.co/evidences_services/d2c00f4c-fb55-4acb-a801-9582bf4f7ab2/2025-02/109998441_1740404191664_0.webp | https://enterprise-img.smartquick.com.co/evidences_services/d2c00f4c-fb55-4acb-a801-9582bf4f7ab2/2025-02/109998441_1740407852274_0.webp</t>
  </si>
  <si>
    <t>SMI-158087</t>
  </si>
  <si>
    <t>169.06</t>
  </si>
  <si>
    <t>SMI-149153</t>
  </si>
  <si>
    <t xml:space="preserve">Se recogiÃ³ 9 instrumentales un motor y 5 cavas selladas recogida certificada </t>
  </si>
  <si>
    <t>291.48</t>
  </si>
  <si>
    <t>https://enterprise-img.smartquick.com.co/evidences_services/d2c00f4c-fb55-4acb-a801-9582bf4f7ab2/2025-02/109490054_1739471408444_0.webp | https://enterprise-img.smartquick.com.co/evidences_services/d2c00f4c-fb55-4acb-a801-9582bf4f7ab2/2025-02/109490054_1739473235440_0.webp</t>
  </si>
  <si>
    <t>SMI-110405</t>
  </si>
  <si>
    <t>1815.04</t>
  </si>
  <si>
    <t>https://enterprise-img.smartquick.com.co/evidences_services/d2c00f4c-fb55-4acb-a801-9582bf4f7ab2/2025-01/107692208_1736084799629_0.webp | https://enterprise-img.smartquick.com.co/evidences_services/d2c00f4c-fb55-4acb-a801-9582bf4f7ab2/2025-01/107692208_1736086409420_0.webp | https://enterprise-img.smartquick.com.co/evidences_services/d2c00f4c-fb55-4acb-a801-9582bf4f7ab2/2025-01/107692208_1736086423174_1.webp | https://enterprise-img.smartquick.com.co/evidences_services/d2c00f4c-fb55-4acb-a801-9582bf4f7ab2/2025-01/107692208_1736086431799_2.webp</t>
  </si>
  <si>
    <t>SMI-147813</t>
  </si>
  <si>
    <t>SMI-110222</t>
  </si>
  <si>
    <t>16.68</t>
  </si>
  <si>
    <t>https://enterprise-img.smartquick.com.co/evidences_services/d2c00f4c-fb55-4acb-a801-9582bf4f7ab2/2025-01/107642083_1735950570746_0.webp | https://enterprise-img.smartquick.com.co/evidences_services/d2c00f4c-fb55-4acb-a801-9582bf4f7ab2/2025-01/107642083_1735951525240_0.webp</t>
  </si>
  <si>
    <t>SMI-111732</t>
  </si>
  <si>
    <t>584976_RC</t>
  </si>
  <si>
    <t>ELKIN LOPEZ TOBON  71221207</t>
  </si>
  <si>
    <t>https://enterprise-img.smartquick.com.co/evidences_services/d2c00f4c-fb55-4acb-a801-9582bf4f7ab2/2025-01/107930696_1736601889997_0.webp | https://enterprise-img.smartquick.com.co/evidences_services/d2c00f4c-fb55-4acb-a801-9582bf4f7ab2/2025-01/107930696_1736602131902_0.webp</t>
  </si>
  <si>
    <t>SMI-141482</t>
  </si>
  <si>
    <t>41912.99</t>
  </si>
  <si>
    <t>https://enterprise-img.smartquick.com.co/evidences_services/d2c00f4c-fb55-4acb-a801-9582bf4f7ab2/2025-02/108995998_1738710449293_0.webp | https://enterprise-img.smartquick.com.co/evidences_services/d2c00f4c-fb55-4acb-a801-9582bf4f7ab2/2025-02/108995998_1738712580233_0.webp | https://enterprise-img.smartquick.com.co/evidences_services/d2c00f4c-fb55-4acb-a801-9582bf4f7ab2/2025-02/108995998_1738712587866_1.webp | https://enterprise-img.smartquick.com.co/evidences_services/d2c00f4c-fb55-4acb-a801-9582bf4f7ab2/2025-02/108995998_1738712596287_2.webp</t>
  </si>
  <si>
    <t>SMI-136193</t>
  </si>
  <si>
    <t>https://enterprise-img.smartquick.com.co/evidences_services/d2c00f4c-fb55-4acb-a801-9582bf4f7ab2/2025-01/108355468_1737473412371_0.webp</t>
  </si>
  <si>
    <t>SMI-110890</t>
  </si>
  <si>
    <t xml:space="preserve">Se recoge sin precintos no firman implantes </t>
  </si>
  <si>
    <t>929.47</t>
  </si>
  <si>
    <t>https://enterprise-img.smartquick.com.co/evidences_services/d2c00f4c-fb55-4acb-a801-9582bf4f7ab2/2025-01/107776528_1736451039211_0.webp | https://enterprise-img.smartquick.com.co/evidences_services/d2c00f4c-fb55-4acb-a801-9582bf4f7ab2/2025-01/107776528_1736454844553_0.webp</t>
  </si>
  <si>
    <t>SMI-148658</t>
  </si>
  <si>
    <t>VUELTA ADMINISTRATIVA + RESMA</t>
  </si>
  <si>
    <t>ADMINISTRATIVA</t>
  </si>
  <si>
    <t>66.91</t>
  </si>
  <si>
    <t>https://enterprise-img.smartquick.com.co/evidences_services/d2c00f4c-fb55-4acb-a801-9582bf4f7ab2/2025-02/109402313_1739378001989_0.webp | https://enterprise-img.smartquick.com.co/evidences_services/d2c00f4c-fb55-4acb-a801-9582bf4f7ab2/2025-02/109402313_1739382812021_0.webp</t>
  </si>
  <si>
    <t>SMI-158572</t>
  </si>
  <si>
    <t>291673-291736-291737-291744</t>
  </si>
  <si>
    <t>280.76</t>
  </si>
  <si>
    <t>https://enterprise-img.smartquick.com.co/evidences_services/d2c00f4c-fb55-4acb-a801-9582bf4f7ab2/2025-03/110743169_1741434750247_0.webp | https://enterprise-img.smartquick.com.co/evidences_services/d2c00f4c-fb55-4acb-a801-9582bf4f7ab2/2025-03/110743169_1741440702294_0.webp</t>
  </si>
  <si>
    <t>SMI-112420</t>
  </si>
  <si>
    <t>261.83</t>
  </si>
  <si>
    <t>https://enterprise-img.smartquick.com.co/evidences_services/d2c00f4c-fb55-4acb-a801-9582bf4f7ab2/2025-01/108027637_1736886538476_0.webp | https://enterprise-img.smartquick.com.co/evidences_services/d2c00f4c-fb55-4acb-a801-9582bf4f7ab2/2025-01/108027637_1736887791903_0.webp</t>
  </si>
  <si>
    <t>SMI-124706</t>
  </si>
  <si>
    <t>Se recoge una caja con ST  de  - Curvilco</t>
  </si>
  <si>
    <t>ST-285676</t>
  </si>
  <si>
    <t>141.96</t>
  </si>
  <si>
    <t>https://enterprise-img.smartquick.com.co/evidences_services/d2c00f4c-fb55-4acb-a801-9582bf4f7ab2/2025-01/108143363_1737039144563_0.webp | https://enterprise-img.smartquick.com.co/evidences_services/d2c00f4c-fb55-4acb-a801-9582bf4f7ab2/2025-01/108143363_1737039247307_0.webp</t>
  </si>
  <si>
    <t>SMI-111011</t>
  </si>
  <si>
    <t>56.38</t>
  </si>
  <si>
    <t>https://enterprise-img.smartquick.com.co/evidences_services/d2c00f4c-fb55-4acb-a801-9582bf4f7ab2/2025-01/107793631_1736438322998_0.webp | https://enterprise-img.smartquick.com.co/evidences_services/d2c00f4c-fb55-4acb-a801-9582bf4f7ab2/2025-01/107793631_1736439600555_0.webp</t>
  </si>
  <si>
    <t>SMI-149600</t>
  </si>
  <si>
    <t>https://enterprise-img.smartquick.com.co/evidences_services/d2c00f4c-fb55-4acb-a801-9582bf4f7ab2/2025-02/109587155_1739629033871_0.webp | https://enterprise-img.smartquick.com.co/evidences_services/d2c00f4c-fb55-4acb-a801-9582bf4f7ab2/2025-02/109587155_1739630211502_0.webp</t>
  </si>
  <si>
    <t>SMI-156544</t>
  </si>
  <si>
    <t>1240.85</t>
  </si>
  <si>
    <t>https://enterprise-img.smartquick.com.co/evidences_services/d2c00f4c-fb55-4acb-a801-9582bf4f7ab2/2025-03/110388409_1741026020183_0.webp | https://enterprise-img.smartquick.com.co/evidences_services/d2c00f4c-fb55-4acb-a801-9582bf4f7ab2/2025-03/110388409_1741027402396_0.webp</t>
  </si>
  <si>
    <t>SMI-140060</t>
  </si>
  <si>
    <t>51.73</t>
  </si>
  <si>
    <t>https://enterprise-img.smartquick.com.co/evidences_services/d2c00f4c-fb55-4acb-a801-9582bf4f7ab2/2025-01/108718722_1738178180129_0.webp | https://enterprise-img.smartquick.com.co/evidences_services/d2c00f4c-fb55-4acb-a801-9582bf4f7ab2/2025-01/108718722_1738181703858_0.webp</t>
  </si>
  <si>
    <t>SMI-141196</t>
  </si>
  <si>
    <t>67.94</t>
  </si>
  <si>
    <t>https://enterprise-img.smartquick.com.co/evidences_services/d2c00f4c-fb55-4acb-a801-9582bf4f7ab2/2025-02/108947157_1738604622840_0.webp | https://enterprise-img.smartquick.com.co/evidences_services/d2c00f4c-fb55-4acb-a801-9582bf4f7ab2/2025-02/108947157_1738606630335_0.webp</t>
  </si>
  <si>
    <t>SMI-140918</t>
  </si>
  <si>
    <t>39.35</t>
  </si>
  <si>
    <t>https://enterprise-img.smartquick.com.co/evidences_services/d2c00f4c-fb55-4acb-a801-9582bf4f7ab2/2025-02/108884148_1738418635506_0.webp | https://enterprise-img.smartquick.com.co/evidences_services/d2c00f4c-fb55-4acb-a801-9582bf4f7ab2/2025-02/108884148_1738418665775_0.webp</t>
  </si>
  <si>
    <t>SMI-110128</t>
  </si>
  <si>
    <t>583138_RC</t>
  </si>
  <si>
    <t>LUIS ALBEIRO GOEZ DURANGO  3482852</t>
  </si>
  <si>
    <t>https://enterprise-img.smartquick.com.co/evidences_services/d2c00f4c-fb55-4acb-a801-9582bf4f7ab2/2025-01/107628875_1735919045028_0.webp | https://enterprise-img.smartquick.com.co/evidences_services/d2c00f4c-fb55-4acb-a801-9582bf4f7ab2/2025-01/107628875_1735920749554_0.webp | https://enterprise-img.smartquick.com.co/evidences_services/d2c00f4c-fb55-4acb-a801-9582bf4f7ab2/2025-01/107628875_1735920758083_1.webp | https://enterprise-img.smartquick.com.co/evidences_services/d2c00f4c-fb55-4acb-a801-9582bf4f7ab2/2025-01/107628875_1735920765358_2.webp</t>
  </si>
  <si>
    <t>SMI-140004</t>
  </si>
  <si>
    <t>https://enterprise-img.smartquick.com.co/evidences_services/d2c00f4c-fb55-4acb-a801-9582bf4f7ab2/2025-01/108711210_1738159402816_0.webp | https://enterprise-img.smartquick.com.co/evidences_services/d2c00f4c-fb55-4acb-a801-9582bf4f7ab2/2025-01/108711210_1738160433089_0.webp</t>
  </si>
  <si>
    <t>SMI-148215</t>
  </si>
  <si>
    <t>ST-288808</t>
  </si>
  <si>
    <t>615.29</t>
  </si>
  <si>
    <t>https://enterprise-img.smartquick.com.co/evidences_services/d2c00f4c-fb55-4acb-a801-9582bf4f7ab2/2025-02/109319627_1739228379250_0.webp | https://enterprise-img.smartquick.com.co/evidences_services/d2c00f4c-fb55-4acb-a801-9582bf4f7ab2/2025-02/109319627_1739230042088_0.webp</t>
  </si>
  <si>
    <t>SMI-111431</t>
  </si>
  <si>
    <t>Se entrega reposicion. - San Jose CASO  584861 - GUIA 93723692</t>
  </si>
  <si>
    <t>4813.36</t>
  </si>
  <si>
    <t>https://enterprise-img.smartquick.com.co/evidences_services/d2c00f4c-fb55-4acb-a801-9582bf4f7ab2/2025-01/107896293_1736525064600_0.webp | https://enterprise-img.smartquick.com.co/evidences_services/d2c00f4c-fb55-4acb-a801-9582bf4f7ab2/2025-01/107896293_1736526961676_0.webp</t>
  </si>
  <si>
    <t>SMI-110886</t>
  </si>
  <si>
    <t>88.42</t>
  </si>
  <si>
    <t>https://enterprise-img.smartquick.com.co/evidences_services/d2c00f4c-fb55-4acb-a801-9582bf4f7ab2/2025-01/107775086_1736343801599_0.webp | https://enterprise-img.smartquick.com.co/evidences_services/d2c00f4c-fb55-4acb-a801-9582bf4f7ab2/2025-01/107775086_1736344273076_0.webp</t>
  </si>
  <si>
    <t>SMI-152827</t>
  </si>
  <si>
    <t>Maria  Amparo Grajales Perez32519757</t>
  </si>
  <si>
    <t>1228.50</t>
  </si>
  <si>
    <t>https://enterprise-img.smartquick.com.co/evidences_services/d2c00f4c-fb55-4acb-a801-9582bf4f7ab2/2025-02/109907893_1740160416387_0.webp | https://enterprise-img.smartquick.com.co/evidences_services/d2c00f4c-fb55-4acb-a801-9582bf4f7ab2/2025-02/109907893_1740164357104_0.webp</t>
  </si>
  <si>
    <t>SMI-148653</t>
  </si>
  <si>
    <t>191.19</t>
  </si>
  <si>
    <t>https://enterprise-img.smartquick.com.co/evidences_services/d2c00f4c-fb55-4acb-a801-9582bf4f7ab2/2025-02/109402293_1739397263414_0.webp | https://enterprise-img.smartquick.com.co/evidences_services/d2c00f4c-fb55-4acb-a801-9582bf4f7ab2/2025-02/109402293_1739397992366_0.webp</t>
  </si>
  <si>
    <t>SMI-150235</t>
  </si>
  <si>
    <t>12829.26</t>
  </si>
  <si>
    <t>https://enterprise-img.smartquick.com.co/evidences_services/d2c00f4c-fb55-4acb-a801-9582bf4f7ab2/2025-02/109696894_1739832598581_0.webp | https://enterprise-img.smartquick.com.co/evidences_services/d2c00f4c-fb55-4acb-a801-9582bf4f7ab2/2025-02/109696894_1739838768298_0.webp</t>
  </si>
  <si>
    <t>SMI-156496</t>
  </si>
  <si>
    <t>https://enterprise-img.smartquick.com.co/evidences_services/d2c00f4c-fb55-4acb-a801-9582bf4f7ab2/2025-03/110367149_1741027034515_0.webp | https://enterprise-img.smartquick.com.co/evidences_services/d2c00f4c-fb55-4acb-a801-9582bf4f7ab2/2025-03/110367149_1741027169109_0.webp</t>
  </si>
  <si>
    <t>SMI-139413</t>
  </si>
  <si>
    <t>https://enterprise-img.smartquick.com.co/evidences_services/d2c00f4c-fb55-4acb-a801-9582bf4f7ab2/2025-01/108614755_1737984844254_0.webp | https://enterprise-img.smartquick.com.co/evidences_services/d2c00f4c-fb55-4acb-a801-9582bf4f7ab2/2025-01/108614755_1737987680832_0.webp</t>
  </si>
  <si>
    <t>SMI-158912</t>
  </si>
  <si>
    <t>https://enterprise-img.smartquick.com.co/evidences_services/d2c00f4c-fb55-4acb-a801-9582bf4f7ab2/2025-03/110818499_1741641062525_0.webp | https://enterprise-img.smartquick.com.co/evidences_services/d2c00f4c-fb55-4acb-a801-9582bf4f7ab2/2025-03/110818499_1741641207877_0.webp | https://enterprise-img.smartquick.com.co/evidences_services/d2c00f4c-fb55-4acb-a801-9582bf4f7ab2/2025-03/110818499_1741641226431_1.webp</t>
  </si>
  <si>
    <t>SMI-131590</t>
  </si>
  <si>
    <t>3920.70</t>
  </si>
  <si>
    <t>https://enterprise-img.smartquick.com.co/evidences_services/d2c00f4c-fb55-4acb-a801-9582bf4f7ab2/2025-01/108220701_1737151980782_0.webp</t>
  </si>
  <si>
    <t>SMI-139059</t>
  </si>
  <si>
    <t>211341.44</t>
  </si>
  <si>
    <t>https://enterprise-img.smartquick.com.co/evidences_services/d2c00f4c-fb55-4acb-a801-9582bf4f7ab2/2025-01/108540324_1737804892116_0.webp | https://enterprise-img.smartquick.com.co/evidences_services/d2c00f4c-fb55-4acb-a801-9582bf4f7ab2/2025-01/108540324_1737805686588_0.webp</t>
  </si>
  <si>
    <t>SMI-159335</t>
  </si>
  <si>
    <t>https://enterprise-img.smartquick.com.co/evidences_services/d2c00f4c-fb55-4acb-a801-9582bf4f7ab2/2025-03/110930126_1741795449649_0.webp | https://enterprise-img.smartquick.com.co/evidences_services/d2c00f4c-fb55-4acb-a801-9582bf4f7ab2/2025-03/110930126_1741796316868_0.webp</t>
  </si>
  <si>
    <t>SMI-158817</t>
  </si>
  <si>
    <t>ALEXANDRA FRANCO GOMEZ 39448221</t>
  </si>
  <si>
    <t>https://enterprise-img.smartquick.com.co/evidences_services/d2c00f4c-fb55-4acb-a801-9582bf4f7ab2/2025-03/110798921_1741611873982_0.webp | https://enterprise-img.smartquick.com.co/evidences_services/d2c00f4c-fb55-4acb-a801-9582bf4f7ab2/2025-03/110798921_1741612122957_0.webp</t>
  </si>
  <si>
    <t>SMI-151292</t>
  </si>
  <si>
    <t>87.37</t>
  </si>
  <si>
    <t>https://enterprise-img.smartquick.com.co/evidences_services/d2c00f4c-fb55-4acb-a801-9582bf4f7ab2/2025-02/109802969_1739994127212_0.webp</t>
  </si>
  <si>
    <t>SMI-138261</t>
  </si>
  <si>
    <t>587160_RC</t>
  </si>
  <si>
    <t>https://enterprise-img.smartquick.com.co/evidences_services/d2c00f4c-fb55-4acb-a801-9582bf4f7ab2/2025-01/108450136_1737638863066_0.webp | https://enterprise-img.smartquick.com.co/evidences_services/d2c00f4c-fb55-4acb-a801-9582bf4f7ab2/2025-01/108450136_1737639557056_0.webp</t>
  </si>
  <si>
    <t>SMI-138611</t>
  </si>
  <si>
    <t>585618-286619</t>
  </si>
  <si>
    <t>25.33</t>
  </si>
  <si>
    <t>https://enterprise-img.smartquick.com.co/evidences_services/d2c00f4c-fb55-4acb-a801-9582bf4f7ab2/2025-01/108470988_1737659402421_0.webp | https://enterprise-img.smartquick.com.co/evidences_services/d2c00f4c-fb55-4acb-a801-9582bf4f7ab2/2025-01/108470988_1737659598107_0.webp</t>
  </si>
  <si>
    <t>SMI-142871</t>
  </si>
  <si>
    <t>276.76</t>
  </si>
  <si>
    <t>https://enterprise-img.smartquick.com.co/evidences_services/d2c00f4c-fb55-4acb-a801-9582bf4f7ab2/2025-02/109076034_1738770553320_0.webp | https://enterprise-img.smartquick.com.co/evidences_services/d2c00f4c-fb55-4acb-a801-9582bf4f7ab2/2025-02/109076034_1738773359659_0.webp</t>
  </si>
  <si>
    <t>SMI-139733</t>
  </si>
  <si>
    <t>https://enterprise-img.smartquick.com.co/evidences_services/d2c00f4c-fb55-4acb-a801-9582bf4f7ab2/2025-01/108670507_1738075572875_0.webp | https://enterprise-img.smartquick.com.co/evidences_services/d2c00f4c-fb55-4acb-a801-9582bf4f7ab2/2025-01/108670507_1738075627100_0.webp</t>
  </si>
  <si>
    <t>SMI-158473</t>
  </si>
  <si>
    <t>44.92</t>
  </si>
  <si>
    <t>https://enterprise-img.smartquick.com.co/evidences_services/d2c00f4c-fb55-4acb-a801-9582bf4f7ab2/2025-03/110713818_1741379526858_0.webp | https://enterprise-img.smartquick.com.co/evidences_services/d2c00f4c-fb55-4acb-a801-9582bf4f7ab2/2025-03/110713818_1741390809770_0.webp</t>
  </si>
  <si>
    <t>SMI-122929</t>
  </si>
  <si>
    <t>224.94</t>
  </si>
  <si>
    <t>https://enterprise-img.smartquick.com.co/evidences_services/d2c00f4c-fb55-4acb-a801-9582bf4f7ab2/2025-01/108136175_1737043150345_0.webp | https://enterprise-img.smartquick.com.co/evidences_services/d2c00f4c-fb55-4acb-a801-9582bf4f7ab2/2025-01/108136175_1737043206604_0.webp</t>
  </si>
  <si>
    <t>SMI-114399</t>
  </si>
  <si>
    <t>8418.53</t>
  </si>
  <si>
    <t>https://enterprise-img.smartquick.com.co/evidences_services/d2c00f4c-fb55-4acb-a801-9582bf4f7ab2/2025-01/108078212_1736944252404_0.webp | https://enterprise-img.smartquick.com.co/evidences_services/d2c00f4c-fb55-4acb-a801-9582bf4f7ab2/2025-01/108078212_1736946025735_0.webp</t>
  </si>
  <si>
    <t>SMI-159982</t>
  </si>
  <si>
    <t>cx cancelada</t>
  </si>
  <si>
    <t>94.92</t>
  </si>
  <si>
    <t>https://enterprise-img.smartquick.com.co/evidences_services/d2c00f4c-fb55-4acb-a801-9582bf4f7ab2/2025-03/110979376_1741881978273_0.webp | https://enterprise-img.smartquick.com.co/evidences_services/d2c00f4c-fb55-4acb-a801-9582bf4f7ab2/2025-03/110979376_1741882105201_0.webp</t>
  </si>
  <si>
    <t>SMI-135190</t>
  </si>
  <si>
    <t>262.47</t>
  </si>
  <si>
    <t>https://enterprise-img.smartquick.com.co/evidences_services/d2c00f4c-fb55-4acb-a801-9582bf4f7ab2/2025-01/108317864_1737394169844_0.webp | https://enterprise-img.smartquick.com.co/evidences_services/d2c00f4c-fb55-4acb-a801-9582bf4f7ab2/2025-01/108317864_1737394577479_0.webp</t>
  </si>
  <si>
    <t>SMI-139031</t>
  </si>
  <si>
    <t xml:space="preserve">Cancelado </t>
  </si>
  <si>
    <t>BEATRIZ EMILIA BARRAZA VASQUEZ 36696042</t>
  </si>
  <si>
    <t>4.30</t>
  </si>
  <si>
    <t>https://enterprise-img.smartquick.com.co/evidences_services/d2c00f4c-fb55-4acb-a801-9582bf4f7ab2/2025-01/108522283_1737752153586_0.webp | https://enterprise-img.smartquick.com.co/evidences_services/d2c00f4c-fb55-4acb-a801-9582bf4f7ab2/2025-01/108522283_1737752184610_0.webp</t>
  </si>
  <si>
    <t>SMI-110629</t>
  </si>
  <si>
    <t>973.23</t>
  </si>
  <si>
    <t>https://enterprise-img.smartquick.com.co/evidences_services/d2c00f4c-fb55-4acb-a801-9582bf4f7ab2/2025-01/107733507_1736265236211_0.webp | https://enterprise-img.smartquick.com.co/evidences_services/d2c00f4c-fb55-4acb-a801-9582bf4f7ab2/2025-01/107733507_1736270703611_0.webp</t>
  </si>
  <si>
    <t>SMI-136111</t>
  </si>
  <si>
    <t>Motor estÃ©ril para cx de hoy</t>
  </si>
  <si>
    <t>WILSON ALBEIRO GARCIA GARCIA 71114028</t>
  </si>
  <si>
    <t>36.28</t>
  </si>
  <si>
    <t>https://enterprise-img.smartquick.com.co/evidences_services/d2c00f4c-fb55-4acb-a801-9582bf4f7ab2/2025-01/108355269_1737465652219_0.webp | https://enterprise-img.smartquick.com.co/evidences_services/d2c00f4c-fb55-4acb-a801-9582bf4f7ab2/2025-01/108355269_1737465835609_0.webp</t>
  </si>
  <si>
    <t>SMI-110923</t>
  </si>
  <si>
    <t>JOSE IGNACIO VILLA TAPIAS  70321896</t>
  </si>
  <si>
    <t>https://enterprise-img.smartquick.com.co/evidences_services/d2c00f4c-fb55-4acb-a801-9582bf4f7ab2/2025-01/107781512_1736363306530_0.webp | https://enterprise-img.smartquick.com.co/evidences_services/d2c00f4c-fb55-4acb-a801-9582bf4f7ab2/2025-01/107781512_1736366922565_0.webp</t>
  </si>
  <si>
    <t>SMI-155592</t>
  </si>
  <si>
    <t>592917_RC</t>
  </si>
  <si>
    <t>JUAN CAMILO RESTREPO CONTRERAS1078638899</t>
  </si>
  <si>
    <t>https://enterprise-img.smartquick.com.co/evidences_services/d2c00f4c-fb55-4acb-a801-9582bf4f7ab2/2025-02/110189231_1740667401829_0.webp | https://enterprise-img.smartquick.com.co/evidences_services/d2c00f4c-fb55-4acb-a801-9582bf4f7ab2/2025-02/110189231_1740670112290_0.webp</t>
  </si>
  <si>
    <t>SMI-141456</t>
  </si>
  <si>
    <t>ST- 287878- ST- 287394</t>
  </si>
  <si>
    <t>131.77</t>
  </si>
  <si>
    <t>https://enterprise-img.smartquick.com.co/evidences_services/d2c00f4c-fb55-4acb-a801-9582bf4f7ab2/2025-02/108994013_1738679693458_0.webp | https://enterprise-img.smartquick.com.co/evidences_services/d2c00f4c-fb55-4acb-a801-9582bf4f7ab2/2025-02/108994013_1738679796195_0.webp</t>
  </si>
  <si>
    <t>SMI-114876</t>
  </si>
  <si>
    <t>204.24</t>
  </si>
  <si>
    <t>https://enterprise-img.smartquick.com.co/evidences_services/d2c00f4c-fb55-4acb-a801-9582bf4f7ab2/2025-01/108085935_1736963203073_0.webp | https://enterprise-img.smartquick.com.co/evidences_services/d2c00f4c-fb55-4acb-a801-9582bf4f7ab2/2025-01/108085935_1736976984618_0.webp</t>
  </si>
  <si>
    <t>SMI-159586</t>
  </si>
  <si>
    <t>52.51</t>
  </si>
  <si>
    <t>https://enterprise-img.smartquick.com.co/evidences_services/d2c00f4c-fb55-4acb-a801-9582bf4f7ab2/2025-03/110933967_1741803993446_0.webp | https://enterprise-img.smartquick.com.co/evidences_services/d2c00f4c-fb55-4acb-a801-9582bf4f7ab2/2025-03/110933967_1741804277196_0.webp</t>
  </si>
  <si>
    <t>SMI-110009</t>
  </si>
  <si>
    <t>10.62</t>
  </si>
  <si>
    <t>https://enterprise-img.smartquick.com.co/evidences_services/d2c00f4c-fb55-4acb-a801-9582bf4f7ab2/2025-01/107611980_1735847656204_0.webp</t>
  </si>
  <si>
    <t>SMI-111446</t>
  </si>
  <si>
    <t>584455_RC</t>
  </si>
  <si>
    <t>https://enterprise-img.smartquick.com.co/evidences_services/d2c00f4c-fb55-4acb-a801-9582bf4f7ab2/2025-01/107896923_1736533626601_0.webp | https://enterprise-img.smartquick.com.co/evidences_services/d2c00f4c-fb55-4acb-a801-9582bf4f7ab2/2025-01/107896923_1736537757353_0.webp</t>
  </si>
  <si>
    <t>SMI-149092</t>
  </si>
  <si>
    <t>Se entrega pero no firman implantes se deja CONSOLA SHV39</t>
  </si>
  <si>
    <t>931.88</t>
  </si>
  <si>
    <t>https://enterprise-img.smartquick.com.co/evidences_services/d2c00f4c-fb55-4acb-a801-9582bf4f7ab2/2025-02/109484675_1739463512063_0.webp | https://enterprise-img.smartquick.com.co/evidences_services/d2c00f4c-fb55-4acb-a801-9582bf4f7ab2/2025-02/109484675_1739466651620_0.webp | https://enterprise-img.smartquick.com.co/evidences_services/d2c00f4c-fb55-4acb-a801-9582bf4f7ab2/2025-02/109484675_1739466674062_1.webp</t>
  </si>
  <si>
    <t>SMI-114405</t>
  </si>
  <si>
    <t>Antonio Helimelec Blandon Velez 70850384</t>
  </si>
  <si>
    <t>6633.47</t>
  </si>
  <si>
    <t>https://enterprise-img.smartquick.com.co/evidences_services/d2c00f4c-fb55-4acb-a801-9582bf4f7ab2/2025-01/108079219_1736944402379_0.webp | https://enterprise-img.smartquick.com.co/evidences_services/d2c00f4c-fb55-4acb-a801-9582bf4f7ab2/2025-01/108079219_1736944431958_0.webp</t>
  </si>
  <si>
    <t>SMI-138901</t>
  </si>
  <si>
    <t>225.78</t>
  </si>
  <si>
    <t>https://enterprise-img.smartquick.com.co/evidences_services/d2c00f4c-fb55-4acb-a801-9582bf4f7ab2/2025-01/108499875_1737723709205_0.webp | https://enterprise-img.smartquick.com.co/evidences_services/d2c00f4c-fb55-4acb-a801-9582bf4f7ab2/2025-01/108499875_1737725193682_0.webp</t>
  </si>
  <si>
    <t>SMI-148713</t>
  </si>
  <si>
    <t>354.33</t>
  </si>
  <si>
    <t>https://enterprise-img.smartquick.com.co/evidences_services/d2c00f4c-fb55-4acb-a801-9582bf4f7ab2/2025-02/109421065_1739376515992_0.webp | https://enterprise-img.smartquick.com.co/evidences_services/d2c00f4c-fb55-4acb-a801-9582bf4f7ab2/2025-02/109421065_1739378665810_0.webp</t>
  </si>
  <si>
    <t>SMI-149881</t>
  </si>
  <si>
    <t>https://enterprise-img.smartquick.com.co/evidences_services/d2c00f4c-fb55-4acb-a801-9582bf4f7ab2/2025-02/109652158_1739799654117_0.webp | https://enterprise-img.smartquick.com.co/evidences_services/d2c00f4c-fb55-4acb-a801-9582bf4f7ab2/2025-02/109652158_1739806366429_0.webp</t>
  </si>
  <si>
    <t>SMI-139043</t>
  </si>
  <si>
    <t xml:space="preserve">Se recogiÃ³ 5 instrumentales un Motor y 2 cavas sellada </t>
  </si>
  <si>
    <t>149.43</t>
  </si>
  <si>
    <t>https://enterprise-img.smartquick.com.co/evidences_services/d2c00f4c-fb55-4acb-a801-9582bf4f7ab2/2025-01/108522375_1737756399388_0.webp | https://enterprise-img.smartquick.com.co/evidences_services/d2c00f4c-fb55-4acb-a801-9582bf4f7ab2/2025-01/108522375_1737759289966_0.webp</t>
  </si>
  <si>
    <t>SMI-149573</t>
  </si>
  <si>
    <t>314.43</t>
  </si>
  <si>
    <t>https://enterprise-img.smartquick.com.co/evidences_services/d2c00f4c-fb55-4acb-a801-9582bf4f7ab2/2025-02/109579439_1739812499465_0.webp</t>
  </si>
  <si>
    <t>SMI-154815</t>
  </si>
  <si>
    <t>243.06</t>
  </si>
  <si>
    <t>https://enterprise-img.smartquick.com.co/evidences_services/d2c00f4c-fb55-4acb-a801-9582bf4f7ab2/2025-02/110093154_1740516004937_0.webp | https://enterprise-img.smartquick.com.co/evidences_services/d2c00f4c-fb55-4acb-a801-9582bf4f7ab2/2025-02/110093154_1740516035662_0.webp</t>
  </si>
  <si>
    <t>SMI-141511</t>
  </si>
  <si>
    <t>CASO 588564</t>
  </si>
  <si>
    <t>48.45</t>
  </si>
  <si>
    <t>https://enterprise-img.smartquick.com.co/evidences_services/d2c00f4c-fb55-4acb-a801-9582bf4f7ab2/2025-02/108997395_1738688753340_0.webp | https://enterprise-img.smartquick.com.co/evidences_services/d2c00f4c-fb55-4acb-a801-9582bf4f7ab2/2025-02/108997395_1738692730737_0.webp</t>
  </si>
  <si>
    <t>SMI-141587</t>
  </si>
  <si>
    <t xml:space="preserve">no se recoje material en ciruguia </t>
  </si>
  <si>
    <t>36.62</t>
  </si>
  <si>
    <t>https://enterprise-img.smartquick.com.co/evidences_services/d2c00f4c-fb55-4acb-a801-9582bf4f7ab2/2025-02/109003143_1738696859287_0.webp | https://enterprise-img.smartquick.com.co/evidences_services/d2c00f4c-fb55-4acb-a801-9582bf4f7ab2/2025-02/109003143_1738704268295_0.webp</t>
  </si>
  <si>
    <t>SMI-139339</t>
  </si>
  <si>
    <t>587345-286987</t>
  </si>
  <si>
    <t>https://enterprise-img.smartquick.com.co/evidences_services/d2c00f4c-fb55-4acb-a801-9582bf4f7ab2/2025-01/108613392_1737984844254_0.webp | https://enterprise-img.smartquick.com.co/evidences_services/d2c00f4c-fb55-4acb-a801-9582bf4f7ab2/2025-01/108613392_1737987680832_0.webp</t>
  </si>
  <si>
    <t>SMI-110722</t>
  </si>
  <si>
    <t>582629_RC</t>
  </si>
  <si>
    <t>https://enterprise-img.smartquick.com.co/evidences_services/d2c00f4c-fb55-4acb-a801-9582bf4f7ab2/2025-01/107739417_1736280664429_0.webp | https://enterprise-img.smartquick.com.co/evidences_services/d2c00f4c-fb55-4acb-a801-9582bf4f7ab2/2025-01/107739417_1736280949509_0.webp</t>
  </si>
  <si>
    <t>SMI-159083</t>
  </si>
  <si>
    <t xml:space="preserve">Se entrega material a compaÃ±ero </t>
  </si>
  <si>
    <t>358.60</t>
  </si>
  <si>
    <t>https://enterprise-img.smartquick.com.co/evidences_services/d2c00f4c-fb55-4acb-a801-9582bf4f7ab2/2025-03/110872304_1741721200276_0.webp | https://enterprise-img.smartquick.com.co/evidences_services/d2c00f4c-fb55-4acb-a801-9582bf4f7ab2/2025-03/110872304_1741735511307_0.webp</t>
  </si>
  <si>
    <t>SMI-149265</t>
  </si>
  <si>
    <t>ST-289254</t>
  </si>
  <si>
    <t>https://enterprise-img.smartquick.com.co/evidences_services/d2c00f4c-fb55-4acb-a801-9582bf4f7ab2/2025-02/109519433_1739494993228_0.webp | https://enterprise-img.smartquick.com.co/evidences_services/d2c00f4c-fb55-4acb-a801-9582bf4f7ab2/2025-02/109519433_1739495921008_0.webp</t>
  </si>
  <si>
    <t>SMI-149072</t>
  </si>
  <si>
    <t>39.30</t>
  </si>
  <si>
    <t>https://enterprise-img.smartquick.com.co/evidences_services/d2c00f4c-fb55-4acb-a801-9582bf4f7ab2/2025-02/109481939_1739459338594_0.webp | https://enterprise-img.smartquick.com.co/evidences_services/d2c00f4c-fb55-4acb-a801-9582bf4f7ab2/2025-02/109481939_1739459723108_0.webp</t>
  </si>
  <si>
    <t>SMI-147106</t>
  </si>
  <si>
    <t xml:space="preserve">Sin verificar por registro fotogrÃ¡fico (2) cavas (6) instrumentales </t>
  </si>
  <si>
    <t>108.14</t>
  </si>
  <si>
    <t>https://enterprise-img.smartquick.com.co/evidences_services/d2c00f4c-fb55-4acb-a801-9582bf4f7ab2/2025-02/109231535_1739025142097_0.webp | https://enterprise-img.smartquick.com.co/evidences_services/d2c00f4c-fb55-4acb-a801-9582bf4f7ab2/2025-02/109231535_1739025242389_0.webp</t>
  </si>
  <si>
    <t>SMI-112012</t>
  </si>
  <si>
    <t>58.72</t>
  </si>
  <si>
    <t>https://enterprise-img.smartquick.com.co/evidences_services/d2c00f4c-fb55-4acb-a801-9582bf4f7ab2/2025-01/107963724_1736771041887_0.webp | https://enterprise-img.smartquick.com.co/evidences_services/d2c00f4c-fb55-4acb-a801-9582bf4f7ab2/2025-01/107963724_1736778907702_0.webp</t>
  </si>
  <si>
    <t>SMI-140634</t>
  </si>
  <si>
    <t>5139.79</t>
  </si>
  <si>
    <t>https://enterprise-img.smartquick.com.co/evidences_services/d2c00f4c-fb55-4acb-a801-9582bf4f7ab2/2025-01/108837373_1738351023395_0.webp | https://enterprise-img.smartquick.com.co/evidences_services/d2c00f4c-fb55-4acb-a801-9582bf4f7ab2/2025-01/108837373_1738351089726_0.webp</t>
  </si>
  <si>
    <t>SMI-112584</t>
  </si>
  <si>
    <t>https://enterprise-img.smartquick.com.co/evidences_services/d2c00f4c-fb55-4acb-a801-9582bf4f7ab2/2025-01/108067706_1736909657505_0.webp | https://enterprise-img.smartquick.com.co/evidences_services/d2c00f4c-fb55-4acb-a801-9582bf4f7ab2/2025-01/108067706_1736909710342_0.webp</t>
  </si>
  <si>
    <t>SMI-159271</t>
  </si>
  <si>
    <t>https://enterprise-img.smartquick.com.co/evidences_services/d2c00f4c-fb55-4acb-a801-9582bf4f7ab2/2025-03/110912427_1741748960273_0.webp | https://enterprise-img.smartquick.com.co/evidences_services/d2c00f4c-fb55-4acb-a801-9582bf4f7ab2/2025-03/110912427_1741751127522_0.webp</t>
  </si>
  <si>
    <t>SMI-135548</t>
  </si>
  <si>
    <t>930.15</t>
  </si>
  <si>
    <t>https://enterprise-img.smartquick.com.co/evidences_services/d2c00f4c-fb55-4acb-a801-9582bf4f7ab2/2025-01/108332319_1737410333386_0.webp | https://enterprise-img.smartquick.com.co/evidences_services/d2c00f4c-fb55-4acb-a801-9582bf4f7ab2/2025-01/108332319_1737412295613_0.webp</t>
  </si>
  <si>
    <t>SMI-157824</t>
  </si>
  <si>
    <t>94990764_RC</t>
  </si>
  <si>
    <t>294715.25</t>
  </si>
  <si>
    <t>https://enterprise-img.smartquick.com.co/evidences_services/d2c00f4c-fb55-4acb-a801-9582bf4f7ab2/2025-03/110639766_1741287985490_0.webp | https://enterprise-img.smartquick.com.co/evidences_services/d2c00f4c-fb55-4acb-a801-9582bf4f7ab2/2025-03/110639766_1741288015163_0.webp</t>
  </si>
  <si>
    <t>SMI-155833</t>
  </si>
  <si>
    <t>ST-287244 -290552</t>
  </si>
  <si>
    <t>https://enterprise-img.smartquick.com.co/evidences_services/d2c00f4c-fb55-4acb-a801-9582bf4f7ab2/2025-02/110240035_1740712227500_0.webp | https://enterprise-img.smartquick.com.co/evidences_services/d2c00f4c-fb55-4acb-a801-9582bf4f7ab2/2025-02/110240035_1740713385040_0.webp</t>
  </si>
  <si>
    <t>SMI-155848</t>
  </si>
  <si>
    <t>SMI-140996</t>
  </si>
  <si>
    <t>48.66</t>
  </si>
  <si>
    <t>https://enterprise-img.smartquick.com.co/evidences_services/d2c00f4c-fb55-4acb-a801-9582bf4f7ab2/2025-02/108907376_1738455283519_0.webp</t>
  </si>
  <si>
    <t>SMI-139690</t>
  </si>
  <si>
    <t>https://enterprise-img.smartquick.com.co/evidences_services/d2c00f4c-fb55-4acb-a801-9582bf4f7ab2/2025-01/108664115_1738082241133_0.webp | https://enterprise-img.smartquick.com.co/evidences_services/d2c00f4c-fb55-4acb-a801-9582bf4f7ab2/2025-01/108664115_1738083118619_0.webp</t>
  </si>
  <si>
    <t>SMI-109933</t>
  </si>
  <si>
    <t>MAGNOLIA MARIA ALAVAREZ GOMEZ  43681670</t>
  </si>
  <si>
    <t>290.81</t>
  </si>
  <si>
    <t>https://enterprise-img.smartquick.com.co/evidences_services/d2c00f4c-fb55-4acb-a801-9582bf4f7ab2/2025-01/107603720_1735823703353_0.webp | https://enterprise-img.smartquick.com.co/evidences_services/d2c00f4c-fb55-4acb-a801-9582bf4f7ab2/2025-01/107603720_1735825946123_0.webp</t>
  </si>
  <si>
    <t>SMI-159098</t>
  </si>
  <si>
    <t>23.43</t>
  </si>
  <si>
    <t>https://enterprise-img.smartquick.com.co/evidences_services/d2c00f4c-fb55-4acb-a801-9582bf4f7ab2/2025-03/110874893_1741710353656_0.webp | https://enterprise-img.smartquick.com.co/evidences_services/d2c00f4c-fb55-4acb-a801-9582bf4f7ab2/2025-03/110874893_1741710386600_0.webp</t>
  </si>
  <si>
    <t>SMI-139739</t>
  </si>
  <si>
    <t>38562.63</t>
  </si>
  <si>
    <t>https://enterprise-img.smartquick.com.co/evidences_services/d2c00f4c-fb55-4acb-a801-9582bf4f7ab2/2025-01/108671269_1738090582089_0.webp</t>
  </si>
  <si>
    <t>SMI-112471</t>
  </si>
  <si>
    <t>585075-285477</t>
  </si>
  <si>
    <t>https://enterprise-img.smartquick.com.co/evidences_services/d2c00f4c-fb55-4acb-a801-9582bf4f7ab2/2025-01/108028751_1736881680595_0.webp | https://enterprise-img.smartquick.com.co/evidences_services/d2c00f4c-fb55-4acb-a801-9582bf4f7ab2/2025-01/108028751_1736881714438_0.webp</t>
  </si>
  <si>
    <t>SMI-151453</t>
  </si>
  <si>
    <t xml:space="preserve">Se recoger 5 instrumentales un motor y 2 cavas selladas </t>
  </si>
  <si>
    <t>102.93</t>
  </si>
  <si>
    <t>https://enterprise-img.smartquick.com.co/evidences_services/d2c00f4c-fb55-4acb-a801-9582bf4f7ab2/2025-02/109808896_1739997292121_0.webp | https://enterprise-img.smartquick.com.co/evidences_services/d2c00f4c-fb55-4acb-a801-9582bf4f7ab2/2025-02/109808896_1740003866359_0.webp</t>
  </si>
  <si>
    <t>SMI-109994</t>
  </si>
  <si>
    <t>Se entrega en Clinica Norte  - Un Acople  Sierra Sagital - ACTA #  0586  - GUIA  93528426</t>
  </si>
  <si>
    <t>387493.54</t>
  </si>
  <si>
    <t>https://enterprise-img.smartquick.com.co/evidences_services/d2c00f4c-fb55-4acb-a801-9582bf4f7ab2/2025-01/107610910_1735836664781_0.webp | https://enterprise-img.smartquick.com.co/evidences_services/d2c00f4c-fb55-4acb-a801-9582bf4f7ab2/2025-01/107610910_1735837346746_0.webp</t>
  </si>
  <si>
    <t>SMI-131983</t>
  </si>
  <si>
    <t>999093907775-999093900509</t>
  </si>
  <si>
    <t>RECOGIDA DE MATERIAL PARA APOYO A LA SUCURSAL // RECOLECCIÃ“N DE ABASTECIMIENTO</t>
  </si>
  <si>
    <t>473.19</t>
  </si>
  <si>
    <t>https://enterprise-img.smartquick.com.co/evidences_services/d2c00f4c-fb55-4acb-a801-9582bf4f7ab2/2025-01/108239504_1737201081824_0.webp | https://enterprise-img.smartquick.com.co/evidences_services/d2c00f4c-fb55-4acb-a801-9582bf4f7ab2/2025-01/108239504_1737201627679_0.webp</t>
  </si>
  <si>
    <t>SMI-147280</t>
  </si>
  <si>
    <t>604.81</t>
  </si>
  <si>
    <t>https://enterprise-img.smartquick.com.co/evidences_services/d2c00f4c-fb55-4acb-a801-9582bf4f7ab2/2025-02/109240690_1739022158849_0.webp | https://enterprise-img.smartquick.com.co/evidences_services/d2c00f4c-fb55-4acb-a801-9582bf4f7ab2/2025-02/109240690_1739022874375_0.webp</t>
  </si>
  <si>
    <t>SMI-159951</t>
  </si>
  <si>
    <t>419.91</t>
  </si>
  <si>
    <t>https://enterprise-img.smartquick.com.co/evidences_services/d2c00f4c-fb55-4acb-a801-9582bf4f7ab2/2025-03/110969460_1741876903424_0.webp | https://enterprise-img.smartquick.com.co/evidences_services/d2c00f4c-fb55-4acb-a801-9582bf4f7ab2/2025-03/110969460_1741876934501_0.webp</t>
  </si>
  <si>
    <t>SMI-111995</t>
  </si>
  <si>
    <t xml:space="preserve">Pieza faltante no aparece </t>
  </si>
  <si>
    <t>27.91</t>
  </si>
  <si>
    <t>https://enterprise-img.smartquick.com.co/evidences_services/d2c00f4c-fb55-4acb-a801-9582bf4f7ab2/2025-01/107963646_1736778307577_0.webp | https://enterprise-img.smartquick.com.co/evidences_services/d2c00f4c-fb55-4acb-a801-9582bf4f7ab2/2025-01/107963646_1736781001065_0.webp</t>
  </si>
  <si>
    <t>SMI-159113</t>
  </si>
  <si>
    <t>35.11</t>
  </si>
  <si>
    <t>https://enterprise-img.smartquick.com.co/evidences_services/d2c00f4c-fb55-4acb-a801-9582bf4f7ab2/2025-03/110875231_1741713794563_0.webp | https://enterprise-img.smartquick.com.co/evidences_services/d2c00f4c-fb55-4acb-a801-9582bf4f7ab2/2025-03/110875231_1741717857286_0.webp</t>
  </si>
  <si>
    <t>SMI-158670</t>
  </si>
  <si>
    <t xml:space="preserve">Servicio cargado tarde se entrega uno a uno </t>
  </si>
  <si>
    <t>243.92</t>
  </si>
  <si>
    <t>https://enterprise-img.smartquick.com.co/evidences_services/d2c00f4c-fb55-4acb-a801-9582bf4f7ab2/2025-03/110758847_1741456336693_0.webp | https://enterprise-img.smartquick.com.co/evidences_services/d2c00f4c-fb55-4acb-a801-9582bf4f7ab2/2025-03/110758847_1741456391277_0.webp</t>
  </si>
  <si>
    <t>SMI-149388</t>
  </si>
  <si>
    <t>Se recoge un sobre para Curvilco  - ACTA  052. 2025 - ETIQUETAS</t>
  </si>
  <si>
    <t>ACTA 0025</t>
  </si>
  <si>
    <t>142.30</t>
  </si>
  <si>
    <t>https://enterprise-img.smartquick.com.co/evidences_services/d2c00f4c-fb55-4acb-a801-9582bf4f7ab2/2025-02/109545581_1739538270920_0.webp | https://enterprise-img.smartquick.com.co/evidences_services/d2c00f4c-fb55-4acb-a801-9582bf4f7ab2/2025-02/109545581_1739538538851_0.webp</t>
  </si>
  <si>
    <t>SMI-112227</t>
  </si>
  <si>
    <t xml:space="preserve">Remicion estÃ©ril no se hace cambio de paciente es el mismo se entregan 2 placas para esterilizar </t>
  </si>
  <si>
    <t>6953.35</t>
  </si>
  <si>
    <t>https://enterprise-img.smartquick.com.co/evidences_services/d2c00f4c-fb55-4acb-a801-9582bf4f7ab2/2025-01/107988010_1736809181229_0.webp | https://enterprise-img.smartquick.com.co/evidences_services/d2c00f4c-fb55-4acb-a801-9582bf4f7ab2/2025-01/107988010_1736809237753_0.webp</t>
  </si>
  <si>
    <t>SMI-139187</t>
  </si>
  <si>
    <t>9220.07</t>
  </si>
  <si>
    <t>https://enterprise-img.smartquick.com.co/evidences_services/d2c00f4c-fb55-4acb-a801-9582bf4f7ab2/2025-01/108565594_1737816943820_0.webp | https://enterprise-img.smartquick.com.co/evidences_services/d2c00f4c-fb55-4acb-a801-9582bf4f7ab2/2025-01/108565594_1737820306998_0.webp</t>
  </si>
  <si>
    <t>SMI-160122</t>
  </si>
  <si>
    <t xml:space="preserve">Se recoge una caja con.ST </t>
  </si>
  <si>
    <t>ST 292196 292191</t>
  </si>
  <si>
    <t>https://enterprise-img.smartquick.com.co/evidences_services/d2c00f4c-fb55-4acb-a801-9582bf4f7ab2/2025-03/110984845_1741881134678_0.webp | https://enterprise-img.smartquick.com.co/evidences_services/d2c00f4c-fb55-4acb-a801-9582bf4f7ab2/2025-03/110984845_1741881194495_0.webp</t>
  </si>
  <si>
    <t>SMI-148735</t>
  </si>
  <si>
    <t xml:space="preserve">Se recoge estÃ©ril por cancelaciÃ³n de cirugÃ­a </t>
  </si>
  <si>
    <t>https://enterprise-img.smartquick.com.co/evidences_services/d2c00f4c-fb55-4acb-a801-9582bf4f7ab2/2025-02/109423511_1739393552961_0.webp | https://enterprise-img.smartquick.com.co/evidences_services/d2c00f4c-fb55-4acb-a801-9582bf4f7ab2/2025-02/109423511_1739395291260_0.webp</t>
  </si>
  <si>
    <t>SMI-110704</t>
  </si>
  <si>
    <t>https://enterprise-img.smartquick.com.co/evidences_services/d2c00f4c-fb55-4acb-a801-9582bf4f7ab2/2025-01/107737688_1736276842584_0.webp | https://enterprise-img.smartquick.com.co/evidences_services/d2c00f4c-fb55-4acb-a801-9582bf4f7ab2/2025-01/107737688_1736278391720_0.webp</t>
  </si>
  <si>
    <t>SMI-158681</t>
  </si>
  <si>
    <t>95067332_RC</t>
  </si>
  <si>
    <t>275599.71</t>
  </si>
  <si>
    <t>https://enterprise-img.smartquick.com.co/evidences_services/d2c00f4c-fb55-4acb-a801-9582bf4f7ab2/2025-03/110762319_1741464423909_0.webp | https://enterprise-img.smartquick.com.co/evidences_services/d2c00f4c-fb55-4acb-a801-9582bf4f7ab2/2025-03/110762319_1741464722919_0.webp</t>
  </si>
  <si>
    <t>SMI-138923</t>
  </si>
  <si>
    <t>329.37</t>
  </si>
  <si>
    <t>https://enterprise-img.smartquick.com.co/evidences_services/d2c00f4c-fb55-4acb-a801-9582bf4f7ab2/2025-01/108500158_1737726448855_0.webp | https://enterprise-img.smartquick.com.co/evidences_services/d2c00f4c-fb55-4acb-a801-9582bf4f7ab2/2025-01/108500158_1737729451840_0.webp</t>
  </si>
  <si>
    <t>SMI-132858</t>
  </si>
  <si>
    <t>Se entrega un Instrumental  - REF 71674077 - TRIGO02BAS - GUIA 93912013</t>
  </si>
  <si>
    <t>ACTA  014  2025</t>
  </si>
  <si>
    <t>4028.22</t>
  </si>
  <si>
    <t>https://enterprise-img.smartquick.com.co/evidences_services/d2c00f4c-fb55-4acb-a801-9582bf4f7ab2/2025-01/108259412_1737218575851_0.webp | https://enterprise-img.smartquick.com.co/evidences_services/d2c00f4c-fb55-4acb-a801-9582bf4f7ab2/2025-01/108259412_1737219116062_0.webp</t>
  </si>
  <si>
    <t>SMI-155909</t>
  </si>
  <si>
    <t>592752_RC</t>
  </si>
  <si>
    <t xml:space="preserve"> Stella  Rivera  De  Cardena 22085596 </t>
  </si>
  <si>
    <t>https://enterprise-img.smartquick.com.co/evidences_services/d2c00f4c-fb55-4acb-a801-9582bf4f7ab2/2025-02/110252835_1740795874004_0.webp | https://enterprise-img.smartquick.com.co/evidences_services/d2c00f4c-fb55-4acb-a801-9582bf4f7ab2/2025-02/110252835_1740795927182_0.webp</t>
  </si>
  <si>
    <t>SMI-111203</t>
  </si>
  <si>
    <t>39.08</t>
  </si>
  <si>
    <t>https://enterprise-img.smartquick.com.co/evidences_services/d2c00f4c-fb55-4acb-a801-9582bf4f7ab2/2025-01/107829322_1736445101570_0.webp | https://enterprise-img.smartquick.com.co/evidences_services/d2c00f4c-fb55-4acb-a801-9582bf4f7ab2/2025-01/107829322_1736445643680_0.webp</t>
  </si>
  <si>
    <t>SMI-111506</t>
  </si>
  <si>
    <t>81.31</t>
  </si>
  <si>
    <t>https://enterprise-img.smartquick.com.co/evidences_services/d2c00f4c-fb55-4acb-a801-9582bf4f7ab2/2025-01/107903434_1736537073400_0.webp | https://enterprise-img.smartquick.com.co/evidences_services/d2c00f4c-fb55-4acb-a801-9582bf4f7ab2/2025-01/107903434_1736538670274_0.webp</t>
  </si>
  <si>
    <t>SMI-161093</t>
  </si>
  <si>
    <t>https://enterprise-img.smartquick.com.co/evidences_services/d2c00f4c-fb55-4acb-a801-9582bf4f7ab2/2025-03/111100882_1742074364761_0.webp | https://enterprise-img.smartquick.com.co/evidences_services/d2c00f4c-fb55-4acb-a801-9582bf4f7ab2/2025-03/111100882_1742077318458_0.webp</t>
  </si>
  <si>
    <t>SMI-138972</t>
  </si>
  <si>
    <t>59.86</t>
  </si>
  <si>
    <t>https://enterprise-img.smartquick.com.co/evidences_services/d2c00f4c-fb55-4acb-a801-9582bf4f7ab2/2025-01/108517178_1737749678839_0.webp | https://enterprise-img.smartquick.com.co/evidences_services/d2c00f4c-fb55-4acb-a801-9582bf4f7ab2/2025-01/108517178_1737750078109_0.webp</t>
  </si>
  <si>
    <t>SMI-157325</t>
  </si>
  <si>
    <t>591233-290136</t>
  </si>
  <si>
    <t>25474.78</t>
  </si>
  <si>
    <t>https://enterprise-img.smartquick.com.co/evidences_services/d2c00f4c-fb55-4acb-a801-9582bf4f7ab2/2025-03/110564724_1741191909460_0.webp | https://enterprise-img.smartquick.com.co/evidences_services/d2c00f4c-fb55-4acb-a801-9582bf4f7ab2/2025-03/110564724_1741191938639_1.webp | https://enterprise-img.smartquick.com.co/evidences_services/d2c00f4c-fb55-4acb-a801-9582bf4f7ab2/2025-03/110564724_1741192501697_0.webp</t>
  </si>
  <si>
    <t>SMI-140975</t>
  </si>
  <si>
    <t>1235.36</t>
  </si>
  <si>
    <t>https://enterprise-img.smartquick.com.co/evidences_services/d2c00f4c-fb55-4acb-a801-9582bf4f7ab2/2025-02/108891040_1738439272124_0.webp | https://enterprise-img.smartquick.com.co/evidences_services/d2c00f4c-fb55-4acb-a801-9582bf4f7ab2/2025-02/108891040_1738443871605_0.webp</t>
  </si>
  <si>
    <t>SMI-131917</t>
  </si>
  <si>
    <t>109.12</t>
  </si>
  <si>
    <t>https://enterprise-img.smartquick.com.co/evidences_services/d2c00f4c-fb55-4acb-a801-9582bf4f7ab2/2025-01/108235968_1737156726190_0.webp | https://enterprise-img.smartquick.com.co/evidences_services/d2c00f4c-fb55-4acb-a801-9582bf4f7ab2/2025-01/108235968_1737166975141_0.webp</t>
  </si>
  <si>
    <t>SMI-150019</t>
  </si>
  <si>
    <t>12899.80</t>
  </si>
  <si>
    <t>https://enterprise-img.smartquick.com.co/evidences_services/d2c00f4c-fb55-4acb-a801-9582bf4f7ab2/2025-02/109685783_1739717894441_0.webp | https://enterprise-img.smartquick.com.co/evidences_services/d2c00f4c-fb55-4acb-a801-9582bf4f7ab2/2025-02/109685783_1739717931852_0.webp</t>
  </si>
  <si>
    <t>SMI-151729</t>
  </si>
  <si>
    <t>63.55</t>
  </si>
  <si>
    <t>https://enterprise-img.smartquick.com.co/evidences_services/d2c00f4c-fb55-4acb-a801-9582bf4f7ab2/2025-02/109830746_1740061793559_0.webp | https://enterprise-img.smartquick.com.co/evidences_services/d2c00f4c-fb55-4acb-a801-9582bf4f7ab2/2025-02/109830746_1740064325319_0.webp</t>
  </si>
  <si>
    <t>SMI-111972</t>
  </si>
  <si>
    <t>698.36</t>
  </si>
  <si>
    <t>https://enterprise-img.smartquick.com.co/evidences_services/d2c00f4c-fb55-4acb-a801-9582bf4f7ab2/2025-01/107962805_1736703064996_0.webp | https://enterprise-img.smartquick.com.co/evidences_services/d2c00f4c-fb55-4acb-a801-9582bf4f7ab2/2025-01/107962805_1736704154739_0.webp</t>
  </si>
  <si>
    <t>SMI-142217</t>
  </si>
  <si>
    <t>588678_RC</t>
  </si>
  <si>
    <t>SMI-139623</t>
  </si>
  <si>
    <t>Se entrega material que viene del caso 587812</t>
  </si>
  <si>
    <t>https://enterprise-img.smartquick.com.co/evidences_services/d2c00f4c-fb55-4acb-a801-9582bf4f7ab2/2025-01/108654455_1738036341728_0.webp | https://enterprise-img.smartquick.com.co/evidences_services/d2c00f4c-fb55-4acb-a801-9582bf4f7ab2/2025-01/108654455_1738037304633_0.webp</t>
  </si>
  <si>
    <t>SMI-120996</t>
  </si>
  <si>
    <t>31.14</t>
  </si>
  <si>
    <t>https://enterprise-img.smartquick.com.co/evidences_services/d2c00f4c-fb55-4acb-a801-9582bf4f7ab2/2025-01/108124508_1736996656361_0.webp | https://enterprise-img.smartquick.com.co/evidences_services/d2c00f4c-fb55-4acb-a801-9582bf4f7ab2/2025-01/108124508_1736996710812_0.webp</t>
  </si>
  <si>
    <t>SMI-154847</t>
  </si>
  <si>
    <t>592263-290536</t>
  </si>
  <si>
    <t>43.71</t>
  </si>
  <si>
    <t>https://enterprise-img.smartquick.com.co/evidences_services/d2c00f4c-fb55-4acb-a801-9582bf4f7ab2/2025-02/110095908_1740512473445_0.webp | https://enterprise-img.smartquick.com.co/evidences_services/d2c00f4c-fb55-4acb-a801-9582bf4f7ab2/2025-02/110095908_1740512494907_0.webp</t>
  </si>
  <si>
    <t>SMI-157508</t>
  </si>
  <si>
    <t xml:space="preserve">Se entrega un instrumental un lente un motor y 3 cavas selladas </t>
  </si>
  <si>
    <t>869.92</t>
  </si>
  <si>
    <t>https://enterprise-img.smartquick.com.co/evidences_services/d2c00f4c-fb55-4acb-a801-9582bf4f7ab2/2025-03/110576213_1741201226800_0.webp | https://enterprise-img.smartquick.com.co/evidences_services/d2c00f4c-fb55-4acb-a801-9582bf4f7ab2/2025-03/110576213_1741201470636_0.webp</t>
  </si>
  <si>
    <t>SMI-159744</t>
  </si>
  <si>
    <t>16012.19</t>
  </si>
  <si>
    <t>https://enterprise-img.smartquick.com.co/evidences_services/d2c00f4c-fb55-4acb-a801-9582bf4f7ab2/2025-03/110944790_1741832047568_0.webp</t>
  </si>
  <si>
    <t>SMI-158612</t>
  </si>
  <si>
    <t>ST-291810</t>
  </si>
  <si>
    <t>15239.90</t>
  </si>
  <si>
    <t>https://enterprise-img.smartquick.com.co/evidences_services/d2c00f4c-fb55-4acb-a801-9582bf4f7ab2/2025-03/110753836_1741451807377_0.webp | https://enterprise-img.smartquick.com.co/evidences_services/d2c00f4c-fb55-4acb-a801-9582bf4f7ab2/2025-03/110753836_1741456549378_0.webp</t>
  </si>
  <si>
    <t>SMI-148703</t>
  </si>
  <si>
    <t>https://enterprise-img.smartquick.com.co/evidences_services/d2c00f4c-fb55-4acb-a801-9582bf4f7ab2/2025-02/109419851_1739386204293_0.webp</t>
  </si>
  <si>
    <t>SMI-158779</t>
  </si>
  <si>
    <t>8522.64</t>
  </si>
  <si>
    <t>https://enterprise-img.smartquick.com.co/evidences_services/d2c00f4c-fb55-4acb-a801-9582bf4f7ab2/2025-03/110787062_1741612585128_0.webp | https://enterprise-img.smartquick.com.co/evidences_services/d2c00f4c-fb55-4acb-a801-9582bf4f7ab2/2025-03/110787062_1741614448580_0.webp</t>
  </si>
  <si>
    <t>SMI-157571</t>
  </si>
  <si>
    <t>84.36</t>
  </si>
  <si>
    <t>https://enterprise-img.smartquick.com.co/evidences_services/d2c00f4c-fb55-4acb-a801-9582bf4f7ab2/2025-03/110603736_1741264430903_0.webp | https://enterprise-img.smartquick.com.co/evidences_services/d2c00f4c-fb55-4acb-a801-9582bf4f7ab2/2025-03/110603736_1741269793354_0.webp</t>
  </si>
  <si>
    <t>SMI-138603</t>
  </si>
  <si>
    <t>CLAUDIA IBONE PEREZ ACOSTA 43166759</t>
  </si>
  <si>
    <t>6192.19</t>
  </si>
  <si>
    <t>https://enterprise-img.smartquick.com.co/evidences_services/d2c00f4c-fb55-4acb-a801-9582bf4f7ab2/2025-01/108470906_1737683288247_0.webp | https://enterprise-img.smartquick.com.co/evidences_services/d2c00f4c-fb55-4acb-a801-9582bf4f7ab2/2025-01/108470906_1737684012339_0.webp</t>
  </si>
  <si>
    <t>SMI-158891</t>
  </si>
  <si>
    <t xml:space="preserve">Se entregÃ³ como urgencia pieza de mano 007 a Paula de soporte restante de instrumental sin novedad e implantes </t>
  </si>
  <si>
    <t>https://enterprise-img.smartquick.com.co/evidences_services/d2c00f4c-fb55-4acb-a801-9582bf4f7ab2/2025-03/110817946_1741634348073_0.webp | https://enterprise-img.smartquick.com.co/evidences_services/d2c00f4c-fb55-4acb-a801-9582bf4f7ab2/2025-03/110817946_1741636668375_0.webp</t>
  </si>
  <si>
    <t>SMI-141373</t>
  </si>
  <si>
    <t>https://enterprise-img.smartquick.com.co/evidences_services/d2c00f4c-fb55-4acb-a801-9582bf4f7ab2/2025-02/108981245_1738647683782_0.webp | https://enterprise-img.smartquick.com.co/evidences_services/d2c00f4c-fb55-4acb-a801-9582bf4f7ab2/2025-02/108981245_1738647725753_0.webp</t>
  </si>
  <si>
    <t>SMI-114328</t>
  </si>
  <si>
    <t>585687_RC</t>
  </si>
  <si>
    <t>299.35</t>
  </si>
  <si>
    <t>https://enterprise-img.smartquick.com.co/evidences_services/d2c00f4c-fb55-4acb-a801-9582bf4f7ab2/2025-01/108076501_1736950332837_0.webp | https://enterprise-img.smartquick.com.co/evidences_services/d2c00f4c-fb55-4acb-a801-9582bf4f7ab2/2025-01/108076501_1736954676527_0.webp</t>
  </si>
  <si>
    <t>SMI-154341</t>
  </si>
  <si>
    <t>ST-289994-289981</t>
  </si>
  <si>
    <t>https://enterprise-img.smartquick.com.co/evidences_services/d2c00f4c-fb55-4acb-a801-9582bf4f7ab2/2025-02/110062456_1740486974500_0.webp | https://enterprise-img.smartquick.com.co/evidences_services/d2c00f4c-fb55-4acb-a801-9582bf4f7ab2/2025-02/110062456_1740487024113_0.webp</t>
  </si>
  <si>
    <t>SMI-140843</t>
  </si>
  <si>
    <t>https://enterprise-img.smartquick.com.co/evidences_services/d2c00f4c-fb55-4acb-a801-9582bf4f7ab2/2025-02/108872436_1738421161952_0.webp | https://enterprise-img.smartquick.com.co/evidences_services/d2c00f4c-fb55-4acb-a801-9582bf4f7ab2/2025-02/108872436_1738415488322_0.webp</t>
  </si>
  <si>
    <t>SMI-140073</t>
  </si>
  <si>
    <t>https://enterprise-img.smartquick.com.co/evidences_services/d2c00f4c-fb55-4acb-a801-9582bf4f7ab2/2025-01/108721654_20250129_210009_0.jpeg</t>
  </si>
  <si>
    <t>SMI-154665</t>
  </si>
  <si>
    <t>71.41</t>
  </si>
  <si>
    <t>https://enterprise-img.smartquick.com.co/evidences_services/d2c00f4c-fb55-4acb-a801-9582bf4f7ab2/2025-02/110082789_1740495576158_0.webp | https://enterprise-img.smartquick.com.co/evidences_services/d2c00f4c-fb55-4acb-a801-9582bf4f7ab2/2025-02/110082789_1740499884736_0.webp</t>
  </si>
  <si>
    <t>SMI-152773</t>
  </si>
  <si>
    <t>Se recogen 2 sobres documentos para san jose y norte</t>
  </si>
  <si>
    <t>5503.05</t>
  </si>
  <si>
    <t>https://enterprise-img.smartquick.com.co/evidences_services/d2c00f4c-fb55-4acb-a801-9582bf4f7ab2/2025-02/109896880_1740154905507_0.webp | https://enterprise-img.smartquick.com.co/evidences_services/d2c00f4c-fb55-4acb-a801-9582bf4f7ab2/2025-02/109896880_1740154965383_0.webp</t>
  </si>
  <si>
    <t>SMI-160732</t>
  </si>
  <si>
    <t xml:space="preserve">Se recogiÃ³ 2 cavas selladas y un cargador </t>
  </si>
  <si>
    <t>115.76</t>
  </si>
  <si>
    <t>https://enterprise-img.smartquick.com.co/evidences_services/d2c00f4c-fb55-4acb-a801-9582bf4f7ab2/2025-03/111072232_1741996610930_0.webp | https://enterprise-img.smartquick.com.co/evidences_services/d2c00f4c-fb55-4acb-a801-9582bf4f7ab2/2025-03/111072232_1741996661367_0.webp</t>
  </si>
  <si>
    <t>SMI-160552</t>
  </si>
  <si>
    <t>324.98</t>
  </si>
  <si>
    <t>https://enterprise-img.smartquick.com.co/evidences_services/d2c00f4c-fb55-4acb-a801-9582bf4f7ab2/2025-03/111043590_1741971152078_0.webp | https://enterprise-img.smartquick.com.co/evidences_services/d2c00f4c-fb55-4acb-a801-9582bf4f7ab2/2025-03/111043590_1741974227577_0.webp</t>
  </si>
  <si>
    <t>SMI-151646</t>
  </si>
  <si>
    <t>153.87</t>
  </si>
  <si>
    <t>https://enterprise-img.smartquick.com.co/evidences_services/d2c00f4c-fb55-4acb-a801-9582bf4f7ab2/2025-02/109822037_1740059462969_0.webp | https://enterprise-img.smartquick.com.co/evidences_services/d2c00f4c-fb55-4acb-a801-9582bf4f7ab2/2025-02/109822037_1740060385757_0.webp</t>
  </si>
  <si>
    <t>SMI-148180</t>
  </si>
  <si>
    <t>9496.14</t>
  </si>
  <si>
    <t>https://enterprise-img.smartquick.com.co/evidences_services/d2c00f4c-fb55-4acb-a801-9582bf4f7ab2/2025-02/109309425_1739222685447_0.webp | https://enterprise-img.smartquick.com.co/evidences_services/d2c00f4c-fb55-4acb-a801-9582bf4f7ab2/2025-02/109309425_1739222796998_0.webp</t>
  </si>
  <si>
    <t>SMI-143319</t>
  </si>
  <si>
    <t>SMI-149599</t>
  </si>
  <si>
    <t>398.79</t>
  </si>
  <si>
    <t>https://enterprise-img.smartquick.com.co/evidences_services/d2c00f4c-fb55-4acb-a801-9582bf4f7ab2/2025-02/109587114_1739635893146_0.webp | https://enterprise-img.smartquick.com.co/evidences_services/d2c00f4c-fb55-4acb-a801-9582bf4f7ab2/2025-02/109587114_1739638740823_0.webp</t>
  </si>
  <si>
    <t>SMI-146324</t>
  </si>
  <si>
    <t>SMI-112405</t>
  </si>
  <si>
    <t>105.99</t>
  </si>
  <si>
    <t>https://enterprise-img.smartquick.com.co/evidences_services/d2c00f4c-fb55-4acb-a801-9582bf4f7ab2/2025-01/108027295_1736873921638_0.webp | https://enterprise-img.smartquick.com.co/evidences_services/d2c00f4c-fb55-4acb-a801-9582bf4f7ab2/2025-01/108027295_1736874132308_0.webp</t>
  </si>
  <si>
    <t>SMI-138586</t>
  </si>
  <si>
    <t>587192_RC</t>
  </si>
  <si>
    <t>JORGE GALINDO BARRAGAN  1233903367</t>
  </si>
  <si>
    <t>152.37</t>
  </si>
  <si>
    <t>https://enterprise-img.smartquick.com.co/evidences_services/d2c00f4c-fb55-4acb-a801-9582bf4f7ab2/2025-01/108470889_1737659458325_0.webp | https://enterprise-img.smartquick.com.co/evidences_services/d2c00f4c-fb55-4acb-a801-9582bf4f7ab2/2025-01/108470889_1737660279439_0.webp</t>
  </si>
  <si>
    <t>SMI-140066</t>
  </si>
  <si>
    <t>https://enterprise-img.smartquick.com.co/evidences_services/d2c00f4c-fb55-4acb-a801-9582bf4f7ab2/2025-01/108721266_1738168538988_0.webp | https://enterprise-img.smartquick.com.co/evidences_services/d2c00f4c-fb55-4acb-a801-9582bf4f7ab2/2025-01/108721266_1738171757078_0.webp</t>
  </si>
  <si>
    <t>SMI-148261</t>
  </si>
  <si>
    <t>https://enterprise-img.smartquick.com.co/evidences_services/d2c00f4c-fb55-4acb-a801-9582bf4f7ab2/2025-02/109329790_1739284892612_0.webp | https://enterprise-img.smartquick.com.co/evidences_services/d2c00f4c-fb55-4acb-a801-9582bf4f7ab2/2025-02/109329790_1739288319586_0.webp | https://enterprise-img.smartquick.com.co/evidences_services/d2c00f4c-fb55-4acb-a801-9582bf4f7ab2/2025-02/109329790_1739288346931_1.webp</t>
  </si>
  <si>
    <t>SMI-149995</t>
  </si>
  <si>
    <t>7640.48</t>
  </si>
  <si>
    <t>https://enterprise-img.smartquick.com.co/evidences_services/d2c00f4c-fb55-4acb-a801-9582bf4f7ab2/2025-02/109682886_1739833091594_0.webp | https://enterprise-img.smartquick.com.co/evidences_services/d2c00f4c-fb55-4acb-a801-9582bf4f7ab2/2025-02/109682886_1739835258078_0.webp</t>
  </si>
  <si>
    <t>SMI-150171</t>
  </si>
  <si>
    <t>SMI-149155</t>
  </si>
  <si>
    <t>26.83</t>
  </si>
  <si>
    <t>https://enterprise-img.smartquick.com.co/evidences_services/d2c00f4c-fb55-4acb-a801-9582bf4f7ab2/2025-02/109490235_1739484259517_0.webp | https://enterprise-img.smartquick.com.co/evidences_services/d2c00f4c-fb55-4acb-a801-9582bf4f7ab2/2025-02/109490235_1739484311235_0.webp</t>
  </si>
  <si>
    <t>SMI-112380</t>
  </si>
  <si>
    <t xml:space="preserve">No entregan parciales comparte material cx hoy </t>
  </si>
  <si>
    <t>https://enterprise-img.smartquick.com.co/evidences_services/d2c00f4c-fb55-4acb-a801-9582bf4f7ab2/2025-01/108021580_1736865713563_0.webp | https://enterprise-img.smartquick.com.co/evidences_services/d2c00f4c-fb55-4acb-a801-9582bf4f7ab2/2025-01/108021580_1736867545710_0.webp</t>
  </si>
  <si>
    <t>SMI-150438</t>
  </si>
  <si>
    <t>SMI-110323</t>
  </si>
  <si>
    <t>584436_RC</t>
  </si>
  <si>
    <t>https://enterprise-img.smartquick.com.co/evidences_services/d2c00f4c-fb55-4acb-a801-9582bf4f7ab2/2025-01/107664677_1736002475758_0.webp | https://enterprise-img.smartquick.com.co/evidences_services/d2c00f4c-fb55-4acb-a801-9582bf4f7ab2/2025-01/107664677_1736003378012_0.webp</t>
  </si>
  <si>
    <t>SMI-153846</t>
  </si>
  <si>
    <t>https://enterprise-img.smartquick.com.co/evidences_services/d2c00f4c-fb55-4acb-a801-9582bf4f7ab2/2025-02/110035030_1740434460298_0.webp | https://enterprise-img.smartquick.com.co/evidences_services/d2c00f4c-fb55-4acb-a801-9582bf4f7ab2/2025-02/110035030_1740445296772_0.webp</t>
  </si>
  <si>
    <t>SMI-140386</t>
  </si>
  <si>
    <t>me envÃ­an por segunda vez para recibir la misma informaciÃ³n " que no hay material de Smith disponible para recojida"</t>
  </si>
  <si>
    <t>7848.34</t>
  </si>
  <si>
    <t>https://enterprise-img.smartquick.com.co/evidences_services/d2c00f4c-fb55-4acb-a801-9582bf4f7ab2/2025-01/108781017_1738267859376_0.webp | https://enterprise-img.smartquick.com.co/evidences_services/d2c00f4c-fb55-4acb-a801-9582bf4f7ab2/2025-01/108781017_1738267937013_0.webp</t>
  </si>
  <si>
    <t>SMI-159880</t>
  </si>
  <si>
    <t>st-292293</t>
  </si>
  <si>
    <t>4.41</t>
  </si>
  <si>
    <t>https://enterprise-img.smartquick.com.co/evidences_services/d2c00f4c-fb55-4acb-a801-9582bf4f7ab2/2025-03/110963265_1741843517763_0.webp | https://enterprise-img.smartquick.com.co/evidences_services/d2c00f4c-fb55-4acb-a801-9582bf4f7ab2/2025-03/110963265_1741843560061_0.webp</t>
  </si>
  <si>
    <t>SMI-139959</t>
  </si>
  <si>
    <t>587516_RC</t>
  </si>
  <si>
    <t>https://enterprise-img.smartquick.com.co/evidences_services/d2c00f4c-fb55-4acb-a801-9582bf4f7ab2/2025-01/108711124_1738158047774_0.webp | https://enterprise-img.smartquick.com.co/evidences_services/d2c00f4c-fb55-4acb-a801-9582bf4f7ab2/2025-01/108711124_1738158166761_0.webp</t>
  </si>
  <si>
    <t>SMI-152190</t>
  </si>
  <si>
    <t>Se entrega en.san JosÃ© un Implante Farmacias  - SO.  317762  - GUIA 94697639</t>
  </si>
  <si>
    <t>SO- 317762</t>
  </si>
  <si>
    <t>4813.25</t>
  </si>
  <si>
    <t>https://enterprise-img.smartquick.com.co/evidences_services/d2c00f4c-fb55-4acb-a801-9582bf4f7ab2/2025-02/109850800_1740066271477_0.webp | https://enterprise-img.smartquick.com.co/evidences_services/d2c00f4c-fb55-4acb-a801-9582bf4f7ab2/2025-02/109850800_1740066412964_0.webp</t>
  </si>
  <si>
    <t>SMI-140240</t>
  </si>
  <si>
    <t>55.38</t>
  </si>
  <si>
    <t>https://enterprise-img.smartquick.com.co/evidences_services/d2c00f4c-fb55-4acb-a801-9582bf4f7ab2/2025-01/108767476_1738244942438_0.webp | https://enterprise-img.smartquick.com.co/evidences_services/d2c00f4c-fb55-4acb-a801-9582bf4f7ab2/2025-01/108767476_1738249758700_0.webp</t>
  </si>
  <si>
    <t>SMI-157212</t>
  </si>
  <si>
    <t>91.19</t>
  </si>
  <si>
    <t>https://enterprise-img.smartquick.com.co/evidences_services/d2c00f4c-fb55-4acb-a801-9582bf4f7ab2/2025-03/110539749_1741142833914_0.webp | https://enterprise-img.smartquick.com.co/evidences_services/d2c00f4c-fb55-4acb-a801-9582bf4f7ab2/2025-03/110539749_1741143945047_0.webp</t>
  </si>
  <si>
    <t>SMI-139056</t>
  </si>
  <si>
    <t xml:space="preserve">Servicio cargado tarde reciben sin contar por orario de llegada </t>
  </si>
  <si>
    <t>871.62</t>
  </si>
  <si>
    <t>https://enterprise-img.smartquick.com.co/evidences_services/d2c00f4c-fb55-4acb-a801-9582bf4f7ab2/2025-01/108539923_1737766073345_0.webp | https://enterprise-img.smartquick.com.co/evidences_services/d2c00f4c-fb55-4acb-a801-9582bf4f7ab2/2025-01/108539923_1737767283258_0.webp</t>
  </si>
  <si>
    <t>SMI-156746</t>
  </si>
  <si>
    <t>94952634_RC</t>
  </si>
  <si>
    <t xml:space="preserve">recogida guia </t>
  </si>
  <si>
    <t>288534.04</t>
  </si>
  <si>
    <t>https://enterprise-img.smartquick.com.co/evidences_services/d2c00f4c-fb55-4acb-a801-9582bf4f7ab2/2025-03/110431731_1741099100027_0.webp | https://enterprise-img.smartquick.com.co/evidences_services/d2c00f4c-fb55-4acb-a801-9582bf4f7ab2/2025-03/110431731_1741099155804_0.webp</t>
  </si>
  <si>
    <t>SMI-141359</t>
  </si>
  <si>
    <t>Este caso paso para el caso 588983</t>
  </si>
  <si>
    <t>1319.81</t>
  </si>
  <si>
    <t>https://enterprise-img.smartquick.com.co/evidences_services/d2c00f4c-fb55-4acb-a801-9582bf4f7ab2/2025-02/108981194_1738648889420_0.webp | https://enterprise-img.smartquick.com.co/evidences_services/d2c00f4c-fb55-4acb-a801-9582bf4f7ab2/2025-02/108981194_1738650999258_0.webp</t>
  </si>
  <si>
    <t>SMI-111999</t>
  </si>
  <si>
    <t>https://enterprise-img.smartquick.com.co/evidences_services/d2c00f4c-fb55-4acb-a801-9582bf4f7ab2/2025-01/107963671_1736773350805_0.webp | https://enterprise-img.smartquick.com.co/evidences_services/d2c00f4c-fb55-4acb-a801-9582bf4f7ab2/2025-01/107963671_1736776396523_0.webp</t>
  </si>
  <si>
    <t>SMI-147969</t>
  </si>
  <si>
    <t>St 288433</t>
  </si>
  <si>
    <t>SMI-158333</t>
  </si>
  <si>
    <t>152.59</t>
  </si>
  <si>
    <t>https://enterprise-img.smartquick.com.co/evidences_services/d2c00f4c-fb55-4acb-a801-9582bf4f7ab2/2025-03/110710093_1741376493140_0.webp | https://enterprise-img.smartquick.com.co/evidences_services/d2c00f4c-fb55-4acb-a801-9582bf4f7ab2/2025-03/110710093_1741382241903_0.webp</t>
  </si>
  <si>
    <t>SMI-143476</t>
  </si>
  <si>
    <t>https://enterprise-img.smartquick.com.co/evidences_services/d2c00f4c-fb55-4acb-a801-9582bf4f7ab2/2025-02/109111710_1738855106446_0.webp | https://enterprise-img.smartquick.com.co/evidences_services/d2c00f4c-fb55-4acb-a801-9582bf4f7ab2/2025-02/109111710_1738855844261_0.webp | https://enterprise-img.smartquick.com.co/evidences_services/d2c00f4c-fb55-4acb-a801-9582bf4f7ab2/2025-02/109111710_1738855856006_1.webp</t>
  </si>
  <si>
    <t>SMI-131624</t>
  </si>
  <si>
    <t>https://enterprise-img.smartquick.com.co/evidences_services/d2c00f4c-fb55-4acb-a801-9582bf4f7ab2/2025-01/108220866_1737146965347_0.webp</t>
  </si>
  <si>
    <t>SMI-157095</t>
  </si>
  <si>
    <t>98.21</t>
  </si>
  <si>
    <t>https://enterprise-img.smartquick.com.co/evidences_services/d2c00f4c-fb55-4acb-a801-9582bf4f7ab2/2025-03/110533334_1741133293392_0.webp</t>
  </si>
  <si>
    <t>SMI-148747</t>
  </si>
  <si>
    <t>Se recoge un.Clavo de HÃºmero en.Norte. - Caso 590061</t>
  </si>
  <si>
    <t>CLAVO DE HUMERO</t>
  </si>
  <si>
    <t>https://enterprise-img.smartquick.com.co/evidences_services/d2c00f4c-fb55-4acb-a801-9582bf4f7ab2/2025-02/109426943_1739377191503_0.webp | https://enterprise-img.smartquick.com.co/evidences_services/d2c00f4c-fb55-4acb-a801-9582bf4f7ab2/2025-02/109426943_1739377284181_0.webp</t>
  </si>
  <si>
    <t>SMI-156559</t>
  </si>
  <si>
    <t>Estaba pendiente por recoger pequeÃ±os fragmentos 34 e instrumental se pasa al caso 593572</t>
  </si>
  <si>
    <t>71.99</t>
  </si>
  <si>
    <t>https://enterprise-img.smartquick.com.co/evidences_services/d2c00f4c-fb55-4acb-a801-9582bf4f7ab2/2025-03/110389106_1741034152877_0.webp | https://enterprise-img.smartquick.com.co/evidences_services/d2c00f4c-fb55-4acb-a801-9582bf4f7ab2/2025-03/110389106_1741041495571_0.webp</t>
  </si>
  <si>
    <t>SMI-111073</t>
  </si>
  <si>
    <t>Se recoge solo instrumentales VLP020PZR 263IT450-020 VLP020BAS DO709VLP022 el resto del material pasa al caso 584827</t>
  </si>
  <si>
    <t>Trauma32 Evos Smal</t>
  </si>
  <si>
    <t>930.49</t>
  </si>
  <si>
    <t>https://enterprise-img.smartquick.com.co/evidences_services/d2c00f4c-fb55-4acb-a801-9582bf4f7ab2/2025-01/107809255_1736391843540_0.webp | https://enterprise-img.smartquick.com.co/evidences_services/d2c00f4c-fb55-4acb-a801-9582bf4f7ab2/2025-01/107809255_1736397552452_0.webp</t>
  </si>
  <si>
    <t>SMI-131784</t>
  </si>
  <si>
    <t>125.13</t>
  </si>
  <si>
    <t>https://enterprise-img.smartquick.com.co/evidences_services/d2c00f4c-fb55-4acb-a801-9582bf4f7ab2/2025-01/108225338_1737158311809_0.webp | https://enterprise-img.smartquick.com.co/evidences_services/d2c00f4c-fb55-4acb-a801-9582bf4f7ab2/2025-01/108225338_1737167844621_0.webp</t>
  </si>
  <si>
    <t>SMI-147941</t>
  </si>
  <si>
    <t>3474.71</t>
  </si>
  <si>
    <t>https://enterprise-img.smartquick.com.co/evidences_services/d2c00f4c-fb55-4acb-a801-9582bf4f7ab2/2025-02/109279683_1739206289700_0.webp | https://enterprise-img.smartquick.com.co/evidences_services/d2c00f4c-fb55-4acb-a801-9582bf4f7ab2/2025-02/109279683_1739207158364_0.webp</t>
  </si>
  <si>
    <t>SMI-137634</t>
  </si>
  <si>
    <t>586905_RC</t>
  </si>
  <si>
    <t>MARIA VICTORIA LONDOÃ‘O ANGEL32526363</t>
  </si>
  <si>
    <t>709.12</t>
  </si>
  <si>
    <t>https://enterprise-img.smartquick.com.co/evidences_services/d2c00f4c-fb55-4acb-a801-9582bf4f7ab2/2025-01/108418224_1737582115818_0.webp | https://enterprise-img.smartquick.com.co/evidences_services/d2c00f4c-fb55-4acb-a801-9582bf4f7ab2/2025-01/108418224_1737582223801_0.webp</t>
  </si>
  <si>
    <t>SMI-157278</t>
  </si>
  <si>
    <t>El material no fue encontrado en la instituciÃ³n</t>
  </si>
  <si>
    <t>3792.24</t>
  </si>
  <si>
    <t>https://enterprise-img.smartquick.com.co/evidences_services/d2c00f4c-fb55-4acb-a801-9582bf4f7ab2/2025-03/110553451_1741180385716_0.webp | https://enterprise-img.smartquick.com.co/evidences_services/d2c00f4c-fb55-4acb-a801-9582bf4f7ab2/2025-03/110553451_1741181227638_0.webp</t>
  </si>
  <si>
    <t>SMI-143331</t>
  </si>
  <si>
    <t>SMI-148619</t>
  </si>
  <si>
    <t xml:space="preserve">Se recoge material estÃ©ril lo entregan no lo utilizaron </t>
  </si>
  <si>
    <t>191.61</t>
  </si>
  <si>
    <t>https://enterprise-img.smartquick.com.co/evidences_services/d2c00f4c-fb55-4acb-a801-9582bf4f7ab2/2025-02/109401172_1739364860911_0.webp | https://enterprise-img.smartquick.com.co/evidences_services/d2c00f4c-fb55-4acb-a801-9582bf4f7ab2/2025-02/109401172_1739369624621_0.webp</t>
  </si>
  <si>
    <t>SMI-159023</t>
  </si>
  <si>
    <t>https://enterprise-img.smartquick.com.co/evidences_services/d2c00f4c-fb55-4acb-a801-9582bf4f7ab2/2025-03/110844810_1741706868723_0.webp</t>
  </si>
  <si>
    <t>SMI-139206</t>
  </si>
  <si>
    <t>Se entrega en la Norte 2 ST  - ST 286129. 285504 - GUIA 94061020</t>
  </si>
  <si>
    <t>ST-285504 ST-286129</t>
  </si>
  <si>
    <t>31.31</t>
  </si>
  <si>
    <t>https://enterprise-img.smartquick.com.co/evidences_services/d2c00f4c-fb55-4acb-a801-9582bf4f7ab2/2025-01/108567024_1737822199939_0.webp | https://enterprise-img.smartquick.com.co/evidences_services/d2c00f4c-fb55-4acb-a801-9582bf4f7ab2/2025-01/108567024_1737823728831_0.webp</t>
  </si>
  <si>
    <t>SMI-155245</t>
  </si>
  <si>
    <t>4843.91</t>
  </si>
  <si>
    <t>https://enterprise-img.smartquick.com.co/evidences_services/d2c00f4c-fb55-4acb-a801-9582bf4f7ab2/2025-02/110131379_1740572840217_0.webp | https://enterprise-img.smartquick.com.co/evidences_services/d2c00f4c-fb55-4acb-a801-9582bf4f7ab2/2025-02/110131379_1740581291801_0.webp</t>
  </si>
  <si>
    <t>SMI-112177</t>
  </si>
  <si>
    <t>https://enterprise-img.smartquick.com.co/evidences_services/d2c00f4c-fb55-4acb-a801-9582bf4f7ab2/2025-01/107984763_1736799406699_0.webp</t>
  </si>
  <si>
    <t>SMI-128679</t>
  </si>
  <si>
    <t>118.13</t>
  </si>
  <si>
    <t>https://enterprise-img.smartquick.com.co/evidences_services/d2c00f4c-fb55-4acb-a801-9582bf4f7ab2/2025-01/108183627_1737115910366_0.webp | https://enterprise-img.smartquick.com.co/evidences_services/d2c00f4c-fb55-4acb-a801-9582bf4f7ab2/2025-01/108183627_1737120455308_0.webp</t>
  </si>
  <si>
    <t>SMI-132735</t>
  </si>
  <si>
    <t>68.09</t>
  </si>
  <si>
    <t>https://enterprise-img.smartquick.com.co/evidences_services/d2c00f4c-fb55-4acb-a801-9582bf4f7ab2/2025-01/108256317_1737208232274_0.webp | https://enterprise-img.smartquick.com.co/evidences_services/d2c00f4c-fb55-4acb-a801-9582bf4f7ab2/2025-01/108256317_1737221079037_0.webp</t>
  </si>
  <si>
    <t>SMI-141161</t>
  </si>
  <si>
    <t xml:space="preserve">Entregas de ST y paquete de gastos </t>
  </si>
  <si>
    <t>ST- 287962</t>
  </si>
  <si>
    <t>203.51</t>
  </si>
  <si>
    <t>https://enterprise-img.smartquick.com.co/evidences_services/d2c00f4c-fb55-4acb-a801-9582bf4f7ab2/2025-02/108942838_1738677638568_0.webp</t>
  </si>
  <si>
    <t>SMI-125152</t>
  </si>
  <si>
    <t>39.36</t>
  </si>
  <si>
    <t>https://enterprise-img.smartquick.com.co/evidences_services/d2c00f4c-fb55-4acb-a801-9582bf4f7ab2/2025-01/108146776_1737042550745_0.webp | https://enterprise-img.smartquick.com.co/evidences_services/d2c00f4c-fb55-4acb-a801-9582bf4f7ab2/2025-01/108146776_1737049517442_0.webp</t>
  </si>
  <si>
    <t>SMI-140679</t>
  </si>
  <si>
    <t>Se recoge material.Hombro para la Norte  - Caso 587265</t>
  </si>
  <si>
    <t>125.81</t>
  </si>
  <si>
    <t>https://enterprise-img.smartquick.com.co/evidences_services/d2c00f4c-fb55-4acb-a801-9582bf4f7ab2/2025-01/108841103_1738340895713_0.webp | https://enterprise-img.smartquick.com.co/evidences_services/d2c00f4c-fb55-4acb-a801-9582bf4f7ab2/2025-01/108841103_1738340974715_0.webp</t>
  </si>
  <si>
    <t>SMI-161033</t>
  </si>
  <si>
    <t>2438.71</t>
  </si>
  <si>
    <t>https://enterprise-img.smartquick.com.co/evidences_services/d2c00f4c-fb55-4acb-a801-9582bf4f7ab2/2025-03/111094875_1742072196778_0.webp | https://enterprise-img.smartquick.com.co/evidences_services/d2c00f4c-fb55-4acb-a801-9582bf4f7ab2/2025-03/111094875_1742072243225_0.webp</t>
  </si>
  <si>
    <t>SMI-148505</t>
  </si>
  <si>
    <t>https://enterprise-img.smartquick.com.co/evidences_services/d2c00f4c-fb55-4acb-a801-9582bf4f7ab2/2025-02/109363312_1739309723703_0.webp | https://enterprise-img.smartquick.com.co/evidences_services/d2c00f4c-fb55-4acb-a801-9582bf4f7ab2/2025-02/109363312_1739309761394_0.webp</t>
  </si>
  <si>
    <t>SMI-155415</t>
  </si>
  <si>
    <t>591808-289956</t>
  </si>
  <si>
    <t>186.59</t>
  </si>
  <si>
    <t>https://enterprise-img.smartquick.com.co/evidences_services/d2c00f4c-fb55-4acb-a801-9582bf4f7ab2/2025-02/110157185_1740598652724_0.webp | https://enterprise-img.smartquick.com.co/evidences_services/d2c00f4c-fb55-4acb-a801-9582bf4f7ab2/2025-02/110157185_1740599800085_0.webp</t>
  </si>
  <si>
    <t>SMI-149872</t>
  </si>
  <si>
    <t>64.29</t>
  </si>
  <si>
    <t>https://enterprise-img.smartquick.com.co/evidences_services/d2c00f4c-fb55-4acb-a801-9582bf4f7ab2/2025-02/109652088_1739808913939_0.webp | https://enterprise-img.smartquick.com.co/evidences_services/d2c00f4c-fb55-4acb-a801-9582bf4f7ab2/2025-02/109652088_1739815755845_0.webp</t>
  </si>
  <si>
    <t>SMI-139861</t>
  </si>
  <si>
    <t>20.80</t>
  </si>
  <si>
    <t>https://enterprise-img.smartquick.com.co/evidences_services/d2c00f4c-fb55-4acb-a801-9582bf4f7ab2/2025-01/108685068_1738114484548_0.webp | https://enterprise-img.smartquick.com.co/evidences_services/d2c00f4c-fb55-4acb-a801-9582bf4f7ab2/2025-01/108685068_1738117610408_0.webp</t>
  </si>
  <si>
    <t>SMI-112317</t>
  </si>
  <si>
    <t>585086-285455</t>
  </si>
  <si>
    <t>https://enterprise-img.smartquick.com.co/evidences_services/d2c00f4c-fb55-4acb-a801-9582bf4f7ab2/2025-01/108009219_1736823791885_0.webp | https://enterprise-img.smartquick.com.co/evidences_services/d2c00f4c-fb55-4acb-a801-9582bf4f7ab2/2025-01/108009219_1736827651677_0.webp</t>
  </si>
  <si>
    <t>SMI-111754</t>
  </si>
  <si>
    <t>JHON ALEXANDER DIAZ ZULUAGA  1041258654</t>
  </si>
  <si>
    <t>467.40</t>
  </si>
  <si>
    <t>https://enterprise-img.smartquick.com.co/evidences_services/d2c00f4c-fb55-4acb-a801-9582bf4f7ab2/2025-01/107934154_1736599220060_0.webp | https://enterprise-img.smartquick.com.co/evidences_services/d2c00f4c-fb55-4acb-a801-9582bf4f7ab2/2025-01/107934154_1736601409721_0.webp</t>
  </si>
  <si>
    <t>SMI-141593</t>
  </si>
  <si>
    <t>https://enterprise-img.smartquick.com.co/evidences_services/d2c00f4c-fb55-4acb-a801-9582bf4f7ab2/2025-02/109005075_1738696916015_0.webp | https://enterprise-img.smartquick.com.co/evidences_services/d2c00f4c-fb55-4acb-a801-9582bf4f7ab2/2025-02/109005075_1738704323514_0.webp</t>
  </si>
  <si>
    <t>SMI-155639</t>
  </si>
  <si>
    <t>1788.01</t>
  </si>
  <si>
    <t>https://enterprise-img.smartquick.com.co/evidences_services/d2c00f4c-fb55-4acb-a801-9582bf4f7ab2/2025-02/110194377_1740685291552_0.webp</t>
  </si>
  <si>
    <t>SMI-147822</t>
  </si>
  <si>
    <t>4151.62</t>
  </si>
  <si>
    <t>https://enterprise-img.smartquick.com.co/evidences_services/d2c00f4c-fb55-4acb-a801-9582bf4f7ab2/2025-02/109279314_1739218137794_0.webp | https://enterprise-img.smartquick.com.co/evidences_services/d2c00f4c-fb55-4acb-a801-9582bf4f7ab2/2025-02/109279314_1739218180092_0.webp</t>
  </si>
  <si>
    <t>SMI-110914</t>
  </si>
  <si>
    <t>54.58</t>
  </si>
  <si>
    <t>https://enterprise-img.smartquick.com.co/evidences_services/d2c00f4c-fb55-4acb-a801-9582bf4f7ab2/2025-01/107780467_1736358095362_0.webp | https://enterprise-img.smartquick.com.co/evidences_services/d2c00f4c-fb55-4acb-a801-9582bf4f7ab2/2025-01/107780467_1736360331939_0.webp</t>
  </si>
  <si>
    <t>SMI-146744</t>
  </si>
  <si>
    <t>589203-288138</t>
  </si>
  <si>
    <t>https://enterprise-img.smartquick.com.co/evidences_services/d2c00f4c-fb55-4acb-a801-9582bf4f7ab2/2025-02/109191588_1738948638326_0.webp | https://enterprise-img.smartquick.com.co/evidences_services/d2c00f4c-fb55-4acb-a801-9582bf4f7ab2/2025-02/109191588_1738951749254_0.webp</t>
  </si>
  <si>
    <t>SMI-155266</t>
  </si>
  <si>
    <t>https://enterprise-img.smartquick.com.co/evidences_services/d2c00f4c-fb55-4acb-a801-9582bf4f7ab2/2025-02/110143027_1740580592065_0.webp | https://enterprise-img.smartquick.com.co/evidences_services/d2c00f4c-fb55-4acb-a801-9582bf4f7ab2/2025-02/110143027_1740583790035_0.webp</t>
  </si>
  <si>
    <t>SMI-156010</t>
  </si>
  <si>
    <t>Se recoge sin novedad instrumental SUT25MENS al caso 591469</t>
  </si>
  <si>
    <t>56.06</t>
  </si>
  <si>
    <t>https://enterprise-img.smartquick.com.co/evidences_services/d2c00f4c-fb55-4acb-a801-9582bf4f7ab2/2025-02/110279612_1740778740210_0.webp | https://enterprise-img.smartquick.com.co/evidences_services/d2c00f4c-fb55-4acb-a801-9582bf4f7ab2/2025-02/110279612_1740781090130_0.webp | https://enterprise-img.smartquick.com.co/evidences_services/d2c00f4c-fb55-4acb-a801-9582bf4f7ab2/2025-02/110279612_1740781100575_1.webp</t>
  </si>
  <si>
    <t>SMI-151654</t>
  </si>
  <si>
    <t>70.57</t>
  </si>
  <si>
    <t>https://enterprise-img.smartquick.com.co/evidences_services/d2c00f4c-fb55-4acb-a801-9582bf4f7ab2/2025-02/109823507_1740052707630_0.webp | https://enterprise-img.smartquick.com.co/evidences_services/d2c00f4c-fb55-4acb-a801-9582bf4f7ab2/2025-02/109823507_1740059017644_0.webp</t>
  </si>
  <si>
    <t>SMI-111332</t>
  </si>
  <si>
    <t>ENTREGA DE HAB</t>
  </si>
  <si>
    <t>60.13</t>
  </si>
  <si>
    <t>https://enterprise-img.smartquick.com.co/evidences_services/d2c00f4c-fb55-4acb-a801-9582bf4f7ab2/2025-01/107877662_1736487329905_0.webp | https://enterprise-img.smartquick.com.co/evidences_services/d2c00f4c-fb55-4acb-a801-9582bf4f7ab2/2025-01/107877662_1736487368646_0.webp</t>
  </si>
  <si>
    <t>SMI-157471</t>
  </si>
  <si>
    <t>https://enterprise-img.smartquick.com.co/evidences_services/d2c00f4c-fb55-4acb-a801-9582bf4f7ab2/2025-03/110572203_1741201855186_0.webp | https://enterprise-img.smartquick.com.co/evidences_services/d2c00f4c-fb55-4acb-a801-9582bf4f7ab2/2025-03/110572203_1741204275354_0.webp</t>
  </si>
  <si>
    <t>SMI-139878</t>
  </si>
  <si>
    <t>ST- 286880</t>
  </si>
  <si>
    <t>https://enterprise-img.smartquick.com.co/evidences_services/d2c00f4c-fb55-4acb-a801-9582bf4f7ab2/2025-01/108698341_1738113836164_0.webp | https://enterprise-img.smartquick.com.co/evidences_services/d2c00f4c-fb55-4acb-a801-9582bf4f7ab2/2025-01/108698341_1738115197743_0.webp</t>
  </si>
  <si>
    <t>SMI-111449</t>
  </si>
  <si>
    <t>584745_RC</t>
  </si>
  <si>
    <t>GUILLERMO LEON VALENCIA URIBE 4523284</t>
  </si>
  <si>
    <t>236.78</t>
  </si>
  <si>
    <t>https://enterprise-img.smartquick.com.co/evidences_services/d2c00f4c-fb55-4acb-a801-9582bf4f7ab2/2025-01/107896926_1736527497765_0.webp | https://enterprise-img.smartquick.com.co/evidences_services/d2c00f4c-fb55-4acb-a801-9582bf4f7ab2/2025-01/107896926_1736530716013_0.webp</t>
  </si>
  <si>
    <t>SMI-160639</t>
  </si>
  <si>
    <t xml:space="preserve">Se entrega 3 cajas selladas </t>
  </si>
  <si>
    <t>115.80</t>
  </si>
  <si>
    <t>https://enterprise-img.smartquick.com.co/evidences_services/d2c00f4c-fb55-4acb-a801-9582bf4f7ab2/2025-03/111051181_1741984365594_0.webp | https://enterprise-img.smartquick.com.co/evidences_services/d2c00f4c-fb55-4acb-a801-9582bf4f7ab2/2025-03/111051181_1741989629858_0.webp</t>
  </si>
  <si>
    <t>SMI-149352</t>
  </si>
  <si>
    <t>https://enterprise-img.smartquick.com.co/evidences_services/d2c00f4c-fb55-4acb-a801-9582bf4f7ab2/2025-02/109530588_1739539178041_0.webp</t>
  </si>
  <si>
    <t>SMI-148641</t>
  </si>
  <si>
    <t>318.30</t>
  </si>
  <si>
    <t>https://enterprise-img.smartquick.com.co/evidences_services/d2c00f4c-fb55-4acb-a801-9582bf4f7ab2/2025-02/109401880_1739367288228_0.webp | https://enterprise-img.smartquick.com.co/evidences_services/d2c00f4c-fb55-4acb-a801-9582bf4f7ab2/2025-02/109401880_1739374732596_0.webp</t>
  </si>
  <si>
    <t>SMI-130477</t>
  </si>
  <si>
    <t>92.83</t>
  </si>
  <si>
    <t>https://enterprise-img.smartquick.com.co/evidences_services/d2c00f4c-fb55-4acb-a801-9582bf4f7ab2/2025-01/108203299_1737136229522_0.webp | https://enterprise-img.smartquick.com.co/evidences_services/d2c00f4c-fb55-4acb-a801-9582bf4f7ab2/2025-01/108203299_1737140078737_0.webp</t>
  </si>
  <si>
    <t>SMI-138642</t>
  </si>
  <si>
    <t>191.42</t>
  </si>
  <si>
    <t>https://enterprise-img.smartquick.com.co/evidences_services/d2c00f4c-fb55-4acb-a801-9582bf4f7ab2/2025-01/108473674_1737663258830_0.webp | https://enterprise-img.smartquick.com.co/evidences_services/d2c00f4c-fb55-4acb-a801-9582bf4f7ab2/2025-01/108473674_1737668219085_0.webp</t>
  </si>
  <si>
    <t>SMI-139362</t>
  </si>
  <si>
    <t>1993.99</t>
  </si>
  <si>
    <t>https://enterprise-img.smartquick.com.co/evidences_services/d2c00f4c-fb55-4acb-a801-9582bf4f7ab2/2025-01/108613415_1737980926983_0.webp | https://enterprise-img.smartquick.com.co/evidences_services/d2c00f4c-fb55-4acb-a801-9582bf4f7ab2/2025-01/108613415_1737980992640_0.webp</t>
  </si>
  <si>
    <t>SMI-155347</t>
  </si>
  <si>
    <t>8.58</t>
  </si>
  <si>
    <t>https://enterprise-img.smartquick.com.co/evidences_services/d2c00f4c-fb55-4acb-a801-9582bf4f7ab2/2025-02/110153463_1740613970742_0.webp | https://enterprise-img.smartquick.com.co/evidences_services/d2c00f4c-fb55-4acb-a801-9582bf4f7ab2/2025-02/110153463_1740618473225_0.webp</t>
  </si>
  <si>
    <t>SMI-132692</t>
  </si>
  <si>
    <t>8481.03</t>
  </si>
  <si>
    <t>https://enterprise-img.smartquick.com.co/evidences_services/d2c00f4c-fb55-4acb-a801-9582bf4f7ab2/2025-01/108254073_1737205539573_0.webp | https://enterprise-img.smartquick.com.co/evidences_services/d2c00f4c-fb55-4acb-a801-9582bf4f7ab2/2025-01/108254073_1737205646317_0.webp</t>
  </si>
  <si>
    <t>SMI-149697</t>
  </si>
  <si>
    <t>53.27</t>
  </si>
  <si>
    <t>https://enterprise-img.smartquick.com.co/evidences_services/d2c00f4c-fb55-4acb-a801-9582bf4f7ab2/2025-02/109611461_1739819539501_0.webp | https://enterprise-img.smartquick.com.co/evidences_services/d2c00f4c-fb55-4acb-a801-9582bf4f7ab2/2025-02/109611461_1739825635681_0.webp</t>
  </si>
  <si>
    <t>SMI-110940</t>
  </si>
  <si>
    <t>169.90</t>
  </si>
  <si>
    <t>https://enterprise-img.smartquick.com.co/evidences_services/d2c00f4c-fb55-4acb-a801-9582bf4f7ab2/2025-01/107784282_1736362912519_0.webp | https://enterprise-img.smartquick.com.co/evidences_services/d2c00f4c-fb55-4acb-a801-9582bf4f7ab2/2025-01/107784282_1736364719968_0.webp</t>
  </si>
  <si>
    <t>SMI-111149</t>
  </si>
  <si>
    <t>34.57</t>
  </si>
  <si>
    <t>https://enterprise-img.smartquick.com.co/evidences_services/d2c00f4c-fb55-4acb-a801-9582bf4f7ab2/2025-01/107819906_1736434947565_0.webp | https://enterprise-img.smartquick.com.co/evidences_services/d2c00f4c-fb55-4acb-a801-9582bf4f7ab2/2025-01/107819906_1736435051840_0.webp</t>
  </si>
  <si>
    <t>SMI-141611</t>
  </si>
  <si>
    <t>94.32</t>
  </si>
  <si>
    <t>https://enterprise-img.smartquick.com.co/evidences_services/d2c00f4c-fb55-4acb-a801-9582bf4f7ab2/2025-02/109006469_1738703922268_0.webp | https://enterprise-img.smartquick.com.co/evidences_services/d2c00f4c-fb55-4acb-a801-9582bf4f7ab2/2025-02/109006469_1738705652009_0.webp</t>
  </si>
  <si>
    <t>SMI-160653</t>
  </si>
  <si>
    <t>873.21</t>
  </si>
  <si>
    <t>https://enterprise-img.smartquick.com.co/evidences_services/d2c00f4c-fb55-4acb-a801-9582bf4f7ab2/2025-03/111054453_1741982351767_0.webp | https://enterprise-img.smartquick.com.co/evidences_services/d2c00f4c-fb55-4acb-a801-9582bf4f7ab2/2025-03/111054453_1741990588216_0.webp</t>
  </si>
  <si>
    <t>SMI-155354</t>
  </si>
  <si>
    <t>1041.46</t>
  </si>
  <si>
    <t>https://enterprise-img.smartquick.com.co/evidences_services/d2c00f4c-fb55-4acb-a801-9582bf4f7ab2/2025-02/110153776_1740608111951_0.webp | https://enterprise-img.smartquick.com.co/evidences_services/d2c00f4c-fb55-4acb-a801-9582bf4f7ab2/2025-02/110153776_1740608135879_0.webp</t>
  </si>
  <si>
    <t>SMI-146678</t>
  </si>
  <si>
    <t>https://enterprise-img.smartquick.com.co/evidences_services/d2c00f4c-fb55-4acb-a801-9582bf4f7ab2/2025-02/109185806_1738941728909_0.webp</t>
  </si>
  <si>
    <t>SMI-137934</t>
  </si>
  <si>
    <t>9211.35</t>
  </si>
  <si>
    <t>https://enterprise-img.smartquick.com.co/evidences_services/d2c00f4c-fb55-4acb-a801-9582bf4f7ab2/2025-01/108440408_1737591649359_0.webp | https://enterprise-img.smartquick.com.co/evidences_services/d2c00f4c-fb55-4acb-a801-9582bf4f7ab2/2025-01/108440408_1737591724172_0.webp</t>
  </si>
  <si>
    <t>SMI-139033</t>
  </si>
  <si>
    <t>https://enterprise-img.smartquick.com.co/evidences_services/d2c00f4c-fb55-4acb-a801-9582bf4f7ab2/2025-01/108522285_1737751378170_0.webp | https://enterprise-img.smartquick.com.co/evidences_services/d2c00f4c-fb55-4acb-a801-9582bf4f7ab2/2025-01/108522285_1737751560871_0.webp</t>
  </si>
  <si>
    <t>SMI-159136</t>
  </si>
  <si>
    <t>23.62</t>
  </si>
  <si>
    <t>https://enterprise-img.smartquick.com.co/evidences_services/d2c00f4c-fb55-4acb-a801-9582bf4f7ab2/2025-03/110878393_1741727944857_0.webp</t>
  </si>
  <si>
    <t>SMI-115418</t>
  </si>
  <si>
    <t>584168_RC</t>
  </si>
  <si>
    <t>SMI-140137</t>
  </si>
  <si>
    <t>64.53</t>
  </si>
  <si>
    <t>https://enterprise-img.smartquick.com.co/evidences_services/d2c00f4c-fb55-4acb-a801-9582bf4f7ab2/2025-01/108728805_1738180413944_0.webp | https://enterprise-img.smartquick.com.co/evidences_services/d2c00f4c-fb55-4acb-a801-9582bf4f7ab2/2025-01/108728805_1738180832897_0.webp</t>
  </si>
  <si>
    <t>SMI-111466</t>
  </si>
  <si>
    <t xml:space="preserve">JUAN FLAVIO CASTRILLON ARENAS  98587362  </t>
  </si>
  <si>
    <t>1342.66</t>
  </si>
  <si>
    <t>https://enterprise-img.smartquick.com.co/evidences_services/d2c00f4c-fb55-4acb-a801-9582bf4f7ab2/2025-01/107897877_1736528664278_0.webp | https://enterprise-img.smartquick.com.co/evidences_services/d2c00f4c-fb55-4acb-a801-9582bf4f7ab2/2025-01/107897877_1736531441333_0.webp</t>
  </si>
  <si>
    <t>SMI-146748</t>
  </si>
  <si>
    <t>https://enterprise-img.smartquick.com.co/evidences_services/d2c00f4c-fb55-4acb-a801-9582bf4f7ab2/2025-02/109191592_1738948638326_0.webp | https://enterprise-img.smartquick.com.co/evidences_services/d2c00f4c-fb55-4acb-a801-9582bf4f7ab2/2025-02/109191592_1738951749254_0.webp</t>
  </si>
  <si>
    <t>SMI-156223</t>
  </si>
  <si>
    <t>22.63</t>
  </si>
  <si>
    <t>https://enterprise-img.smartquick.com.co/evidences_services/d2c00f4c-fb55-4acb-a801-9582bf4f7ab2/2025-03/110325101_1740864268094_0.webp | https://enterprise-img.smartquick.com.co/evidences_services/d2c00f4c-fb55-4acb-a801-9582bf4f7ab2/2025-03/110325101_1740868538024_0.webp</t>
  </si>
  <si>
    <t>SMI-158374</t>
  </si>
  <si>
    <t>594456_RC</t>
  </si>
  <si>
    <t>217.77</t>
  </si>
  <si>
    <t>https://enterprise-img.smartquick.com.co/evidences_services/d2c00f4c-fb55-4acb-a801-9582bf4f7ab2/2025-03/110713131_1741377249041_0.webp | https://enterprise-img.smartquick.com.co/evidences_services/d2c00f4c-fb55-4acb-a801-9582bf4f7ab2/2025-03/110713131_1741377294446_0.webp</t>
  </si>
  <si>
    <t>SMI-130715</t>
  </si>
  <si>
    <t>924.38</t>
  </si>
  <si>
    <t>https://enterprise-img.smartquick.com.co/evidences_services/d2c00f4c-fb55-4acb-a801-9582bf4f7ab2/2025-01/108210407_1737128568285_0.webp | https://enterprise-img.smartquick.com.co/evidences_services/d2c00f4c-fb55-4acb-a801-9582bf4f7ab2/2025-01/108210407_1737131602214_0.webp</t>
  </si>
  <si>
    <t>SMI-159341</t>
  </si>
  <si>
    <t>Se entrega un instrumental y 5 cavas sellada entrega certificada</t>
  </si>
  <si>
    <t>112.13</t>
  </si>
  <si>
    <t>https://enterprise-img.smartquick.com.co/evidences_services/d2c00f4c-fb55-4acb-a801-9582bf4f7ab2/2025-03/110930522_1741812563999_0.webp | https://enterprise-img.smartquick.com.co/evidences_services/d2c00f4c-fb55-4acb-a801-9582bf4f7ab2/2025-03/110930522_1741814172857_0.webp</t>
  </si>
  <si>
    <t>SMI-154796</t>
  </si>
  <si>
    <t>35.01</t>
  </si>
  <si>
    <t>https://enterprise-img.smartquick.com.co/evidences_services/d2c00f4c-fb55-4acb-a801-9582bf4f7ab2/2025-02/110092783_1740535815867_0.webp | https://enterprise-img.smartquick.com.co/evidences_services/d2c00f4c-fb55-4acb-a801-9582bf4f7ab2/2025-02/110092783_1740536601771_0.webp</t>
  </si>
  <si>
    <t>SMI-156315</t>
  </si>
  <si>
    <t>https://enterprise-img.smartquick.com.co/evidences_services/d2c00f4c-fb55-4acb-a801-9582bf4f7ab2/2025-03/110355214_1740940432374_0.webp | https://enterprise-img.smartquick.com.co/evidences_services/d2c00f4c-fb55-4acb-a801-9582bf4f7ab2/2025-03/110355214_1740941072908_0.webp</t>
  </si>
  <si>
    <t>SMI-146640</t>
  </si>
  <si>
    <t>579796-281534</t>
  </si>
  <si>
    <t>129.46</t>
  </si>
  <si>
    <t>https://enterprise-img.smartquick.com.co/evidences_services/d2c00f4c-fb55-4acb-a801-9582bf4f7ab2/2025-02/109177911_1738939059205_0.webp | https://enterprise-img.smartquick.com.co/evidences_services/d2c00f4c-fb55-4acb-a801-9582bf4f7ab2/2025-02/109177911_1738939844308_0.webp</t>
  </si>
  <si>
    <t>SMI-139484</t>
  </si>
  <si>
    <t>15.17</t>
  </si>
  <si>
    <t>https://enterprise-img.smartquick.com.co/evidences_services/d2c00f4c-fb55-4acb-a801-9582bf4f7ab2/2025-01/108621284_1737997754833_0.webp | https://enterprise-img.smartquick.com.co/evidences_services/d2c00f4c-fb55-4acb-a801-9582bf4f7ab2/2025-01/108621284_1737998159140_0.webp</t>
  </si>
  <si>
    <t>SMI-140950</t>
  </si>
  <si>
    <t>24.53</t>
  </si>
  <si>
    <t>https://enterprise-img.smartquick.com.co/evidences_services/d2c00f4c-fb55-4acb-a801-9582bf4f7ab2/2025-02/108888970_1738448179806_0.webp | https://enterprise-img.smartquick.com.co/evidences_services/d2c00f4c-fb55-4acb-a801-9582bf4f7ab2/2025-02/108888970_1738443552512_0.webp</t>
  </si>
  <si>
    <t>SMI-149385</t>
  </si>
  <si>
    <t>2233.45</t>
  </si>
  <si>
    <t>https://enterprise-img.smartquick.com.co/evidences_services/d2c00f4c-fb55-4acb-a801-9582bf4f7ab2/2025-02/109545051_1739521784902_0.webp | https://enterprise-img.smartquick.com.co/evidences_services/d2c00f4c-fb55-4acb-a801-9582bf4f7ab2/2025-02/109545051_1739521809742_0.webp</t>
  </si>
  <si>
    <t>SMI-154846</t>
  </si>
  <si>
    <t>592734-290540</t>
  </si>
  <si>
    <t>https://enterprise-img.smartquick.com.co/evidences_services/d2c00f4c-fb55-4acb-a801-9582bf4f7ab2/2025-02/110095907_1740512473445_0.webp | https://enterprise-img.smartquick.com.co/evidences_services/d2c00f4c-fb55-4acb-a801-9582bf4f7ab2/2025-02/110095907_1740512494907_0.webp</t>
  </si>
  <si>
    <t>SMI-140554</t>
  </si>
  <si>
    <t>70.43</t>
  </si>
  <si>
    <t>https://enterprise-img.smartquick.com.co/evidences_services/d2c00f4c-fb55-4acb-a801-9582bf4f7ab2/2025-01/108827130_1738324492228_0.webp | https://enterprise-img.smartquick.com.co/evidences_services/d2c00f4c-fb55-4acb-a801-9582bf4f7ab2/2025-01/108827130_1738326075519_0.webp</t>
  </si>
  <si>
    <t>SMI-159997</t>
  </si>
  <si>
    <t>10687.49</t>
  </si>
  <si>
    <t>https://enterprise-img.smartquick.com.co/evidences_services/d2c00f4c-fb55-4acb-a801-9582bf4f7ab2/2025-03/110982689_1741896103807_0.webp | https://enterprise-img.smartquick.com.co/evidences_services/d2c00f4c-fb55-4acb-a801-9582bf4f7ab2/2025-03/110982689_1741896131704_0.webp</t>
  </si>
  <si>
    <t>SMI-149694</t>
  </si>
  <si>
    <t>226.95</t>
  </si>
  <si>
    <t>https://enterprise-img.smartquick.com.co/evidences_services/d2c00f4c-fb55-4acb-a801-9582bf4f7ab2/2025-02/109611398_1739631684293_0.webp | https://enterprise-img.smartquick.com.co/evidences_services/d2c00f4c-fb55-4acb-a801-9582bf4f7ab2/2025-02/109611398_1739631742242_0.webp</t>
  </si>
  <si>
    <t>SMI-112277</t>
  </si>
  <si>
    <t>https://enterprise-img.smartquick.com.co/evidences_services/d2c00f4c-fb55-4acb-a801-9582bf4f7ab2/2025-01/107991442_1736822645437_0.webp | https://enterprise-img.smartquick.com.co/evidences_services/d2c00f4c-fb55-4acb-a801-9582bf4f7ab2/2025-01/107991442_1736822820580_0.webp</t>
  </si>
  <si>
    <t>SMI-137495</t>
  </si>
  <si>
    <t>https://enterprise-img.smartquick.com.co/evidences_services/d2c00f4c-fb55-4acb-a801-9582bf4f7ab2/2025-01/108404323_1737560310783_0.webp | https://enterprise-img.smartquick.com.co/evidences_services/d2c00f4c-fb55-4acb-a801-9582bf4f7ab2/2025-01/108404323_1737561551957_0.webp</t>
  </si>
  <si>
    <t>SMI-153447</t>
  </si>
  <si>
    <t>207.74</t>
  </si>
  <si>
    <t>https://enterprise-img.smartquick.com.co/evidences_services/d2c00f4c-fb55-4acb-a801-9582bf4f7ab2/2025-02/109997534_1740400385922_0.webp | https://enterprise-img.smartquick.com.co/evidences_services/d2c00f4c-fb55-4acb-a801-9582bf4f7ab2/2025-02/109997534_1740403637859_0.webp</t>
  </si>
  <si>
    <t>SMI-139052</t>
  </si>
  <si>
    <t>SMI-149167</t>
  </si>
  <si>
    <t>67.73</t>
  </si>
  <si>
    <t>https://enterprise-img.smartquick.com.co/evidences_services/d2c00f4c-fb55-4acb-a801-9582bf4f7ab2/2025-02/109493702_1739483736103_0.webp | https://enterprise-img.smartquick.com.co/evidences_services/d2c00f4c-fb55-4acb-a801-9582bf4f7ab2/2025-02/109493702_1739484097958_0.webp</t>
  </si>
  <si>
    <t>SMI-139245</t>
  </si>
  <si>
    <t>https://enterprise-img.smartquick.com.co/evidences_services/d2c00f4c-fb55-4acb-a801-9582bf4f7ab2/2025-01/108584496_1737842454012_0.webp | https://enterprise-img.smartquick.com.co/evidences_services/d2c00f4c-fb55-4acb-a801-9582bf4f7ab2/2025-01/108584496_1737842529759_0.webp</t>
  </si>
  <si>
    <t>SMI-140794</t>
  </si>
  <si>
    <t>Se hace cambio de documentos material esteril</t>
  </si>
  <si>
    <t>36.31</t>
  </si>
  <si>
    <t>https://enterprise-img.smartquick.com.co/evidences_services/d2c00f4c-fb55-4acb-a801-9582bf4f7ab2/2025-01/108871387_1738381248906_0.webp | https://enterprise-img.smartquick.com.co/evidences_services/d2c00f4c-fb55-4acb-a801-9582bf4f7ab2/2025-01/108871387_1738382240644_0.webp</t>
  </si>
  <si>
    <t>SMI-146791</t>
  </si>
  <si>
    <t>195.99</t>
  </si>
  <si>
    <t>https://enterprise-img.smartquick.com.co/evidences_services/d2c00f4c-fb55-4acb-a801-9582bf4f7ab2/2025-02/109194056_1738955173742_0.webp | https://enterprise-img.smartquick.com.co/evidences_services/d2c00f4c-fb55-4acb-a801-9582bf4f7ab2/2025-02/109194056_1738956985820_0.webp</t>
  </si>
  <si>
    <t>SMI-148737</t>
  </si>
  <si>
    <t>Se recoge una caja con un Lente - Caso  589763 - Para Hospiclinic</t>
  </si>
  <si>
    <t>5766.77</t>
  </si>
  <si>
    <t>https://enterprise-img.smartquick.com.co/evidences_services/d2c00f4c-fb55-4acb-a801-9582bf4f7ab2/2025-02/109423580_1739383993825_0.webp | https://enterprise-img.smartquick.com.co/evidences_services/d2c00f4c-fb55-4acb-a801-9582bf4f7ab2/2025-02/109423580_1739384093091_0.webp</t>
  </si>
  <si>
    <t>SMI-130718</t>
  </si>
  <si>
    <t>ST-285833</t>
  </si>
  <si>
    <t>SPM TRAUM</t>
  </si>
  <si>
    <t>18182.08</t>
  </si>
  <si>
    <t>https://enterprise-img.smartquick.com.co/evidences_services/d2c00f4c-fb55-4acb-a801-9582bf4f7ab2/2025-01/108210450_1737130595560_0.webp</t>
  </si>
  <si>
    <t>SMI-111620</t>
  </si>
  <si>
    <t xml:space="preserve">Se entrega en aeropuerto envÃ­o aeropuerto/ aeropuerto BogotÃ¡ </t>
  </si>
  <si>
    <t>261.86</t>
  </si>
  <si>
    <t>https://enterprise-img.smartquick.com.co/evidences_services/d2c00f4c-fb55-4acb-a801-9582bf4f7ab2/2025-01/107914214_1736549814752_0.webp | https://enterprise-img.smartquick.com.co/evidences_services/d2c00f4c-fb55-4acb-a801-9582bf4f7ab2/2025-01/107914214_1736549997692_0.webp</t>
  </si>
  <si>
    <t>SMI-155261</t>
  </si>
  <si>
    <t>684.54</t>
  </si>
  <si>
    <t>https://enterprise-img.smartquick.com.co/evidences_services/d2c00f4c-fb55-4acb-a801-9582bf4f7ab2/2025-02/110143022_1740580592065_0.webp | https://enterprise-img.smartquick.com.co/evidences_services/d2c00f4c-fb55-4acb-a801-9582bf4f7ab2/2025-02/110143022_1740583755629_0.webp</t>
  </si>
  <si>
    <t>SMI-110033</t>
  </si>
  <si>
    <t>583734_RC</t>
  </si>
  <si>
    <t>MARIA HOLMAN OSPINA HERNANDEZ 42754541</t>
  </si>
  <si>
    <t>151.37</t>
  </si>
  <si>
    <t>https://enterprise-img.smartquick.com.co/evidences_services/d2c00f4c-fb55-4acb-a801-9582bf4f7ab2/2025-01/107612473_1735848534959_0.webp | https://enterprise-img.smartquick.com.co/evidences_services/d2c00f4c-fb55-4acb-a801-9582bf4f7ab2/2025-01/107612473_1735848604079_0.webp</t>
  </si>
  <si>
    <t>SMI-159779</t>
  </si>
  <si>
    <t>65.65</t>
  </si>
  <si>
    <t>https://enterprise-img.smartquick.com.co/evidences_services/d2c00f4c-fb55-4acb-a801-9582bf4f7ab2/2025-03/110955380_1741868700063_0.webp | https://enterprise-img.smartquick.com.co/evidences_services/d2c00f4c-fb55-4acb-a801-9582bf4f7ab2/2025-03/110955380_1741872385208_0.webp</t>
  </si>
  <si>
    <t>SMI-110837</t>
  </si>
  <si>
    <t>596.05</t>
  </si>
  <si>
    <t>https://enterprise-img.smartquick.com.co/evidences_services/d2c00f4c-fb55-4acb-a801-9582bf4f7ab2/2025-01/107768581_1736342229576_0.webp | https://enterprise-img.smartquick.com.co/evidences_services/d2c00f4c-fb55-4acb-a801-9582bf4f7ab2/2025-01/107768581_1736344916889_0.webp</t>
  </si>
  <si>
    <t>SMI-142241</t>
  </si>
  <si>
    <t>588999-288126</t>
  </si>
  <si>
    <t>SMI-114355</t>
  </si>
  <si>
    <t>585367_RC</t>
  </si>
  <si>
    <t>https://enterprise-img.smartquick.com.co/evidences_services/d2c00f4c-fb55-4acb-a801-9582bf4f7ab2/2025-01/108076535_1736955392028_0.webp | https://enterprise-img.smartquick.com.co/evidences_services/d2c00f4c-fb55-4acb-a801-9582bf4f7ab2/2025-01/108076535_1736955446513_0.webp</t>
  </si>
  <si>
    <t>SMI-149095</t>
  </si>
  <si>
    <t>Se entrega en Hospiclinic una ST 288109GUIA 94524361</t>
  </si>
  <si>
    <t>ST-288109</t>
  </si>
  <si>
    <t>4027.05</t>
  </si>
  <si>
    <t>https://enterprise-img.smartquick.com.co/evidences_services/d2c00f4c-fb55-4acb-a801-9582bf4f7ab2/2025-02/109484735_1739456032491_0.webp | https://enterprise-img.smartquick.com.co/evidences_services/d2c00f4c-fb55-4acb-a801-9582bf4f7ab2/2025-02/109484735_1739456121175_0.webp</t>
  </si>
  <si>
    <t>SMI-157372</t>
  </si>
  <si>
    <t>106.53</t>
  </si>
  <si>
    <t>https://enterprise-img.smartquick.com.co/evidences_services/d2c00f4c-fb55-4acb-a801-9582bf4f7ab2/2025-03/110567367_1741207311124_0.webp | https://enterprise-img.smartquick.com.co/evidences_services/d2c00f4c-fb55-4acb-a801-9582bf4f7ab2/2025-03/110567367_1741213469578_0.webp</t>
  </si>
  <si>
    <t>SMI-141327</t>
  </si>
  <si>
    <t>587342-287858</t>
  </si>
  <si>
    <t>SMI-152661</t>
  </si>
  <si>
    <t>https://enterprise-img.smartquick.com.co/evidences_services/d2c00f4c-fb55-4acb-a801-9582bf4f7ab2/2025-02/109887057_1740253666310_0.webp | https://enterprise-img.smartquick.com.co/evidences_services/d2c00f4c-fb55-4acb-a801-9582bf4f7ab2/2025-02/109887057_1740262615673_0.webp</t>
  </si>
  <si>
    <t>SMI-111815</t>
  </si>
  <si>
    <t>68.52</t>
  </si>
  <si>
    <t>https://enterprise-img.smartquick.com.co/evidences_services/d2c00f4c-fb55-4acb-a801-9582bf4f7ab2/2025-01/107935388_1736613804994_0.webp | https://enterprise-img.smartquick.com.co/evidences_services/d2c00f4c-fb55-4acb-a801-9582bf4f7ab2/2025-01/107935388_1736615345723_0.webp</t>
  </si>
  <si>
    <t>SMI-110861</t>
  </si>
  <si>
    <t>https://enterprise-img.smartquick.com.co/evidences_services/d2c00f4c-fb55-4acb-a801-9582bf4f7ab2/2025-01/107772296_1736444037299_0.webp | https://enterprise-img.smartquick.com.co/evidences_services/d2c00f4c-fb55-4acb-a801-9582bf4f7ab2/2025-01/107772296_1736447465169_0.webp</t>
  </si>
  <si>
    <t>SMI-110555</t>
  </si>
  <si>
    <t>172.21</t>
  </si>
  <si>
    <t>https://enterprise-img.smartquick.com.co/evidences_services/d2c00f4c-fb55-4acb-a801-9582bf4f7ab2/2025-01/107715291_1736256318225_0.webp | https://enterprise-img.smartquick.com.co/evidences_services/d2c00f4c-fb55-4acb-a801-9582bf4f7ab2/2025-01/107715291_1736256346376_0.webp</t>
  </si>
  <si>
    <t>SMI-150468</t>
  </si>
  <si>
    <t>94634599_RC</t>
  </si>
  <si>
    <t>286256.93</t>
  </si>
  <si>
    <t>https://enterprise-img.smartquick.com.co/evidences_services/d2c00f4c-fb55-4acb-a801-9582bf4f7ab2/2025-02/109731180_1739891500474_0.webp | https://enterprise-img.smartquick.com.co/evidences_services/d2c00f4c-fb55-4acb-a801-9582bf4f7ab2/2025-02/109731180_1739891533691_0.webp</t>
  </si>
  <si>
    <t>SMI-157862</t>
  </si>
  <si>
    <t>https://enterprise-img.smartquick.com.co/evidences_services/d2c00f4c-fb55-4acb-a801-9582bf4f7ab2/2025-03/110643955_1741301886375_0.webp | https://enterprise-img.smartquick.com.co/evidences_services/d2c00f4c-fb55-4acb-a801-9582bf4f7ab2/2025-03/110643955_1741301946373_0.webp</t>
  </si>
  <si>
    <t>SMI-155841</t>
  </si>
  <si>
    <t>8434.25</t>
  </si>
  <si>
    <t>https://enterprise-img.smartquick.com.co/evidences_services/d2c00f4c-fb55-4acb-a801-9582bf4f7ab2/2025-02/110240709_1740751939275_0.webp</t>
  </si>
  <si>
    <t>SMI-111184</t>
  </si>
  <si>
    <t>ASTRID ELENA LOPEZ BALLESTEROS 39385010</t>
  </si>
  <si>
    <t>106.04</t>
  </si>
  <si>
    <t>https://enterprise-img.smartquick.com.co/evidences_services/d2c00f4c-fb55-4acb-a801-9582bf4f7ab2/2025-01/107828723_1736451716764_0.webp | https://enterprise-img.smartquick.com.co/evidences_services/d2c00f4c-fb55-4acb-a801-9582bf4f7ab2/2025-01/107828723_1736453219934_0.webp</t>
  </si>
  <si>
    <t>SMI-156840</t>
  </si>
  <si>
    <t>69.77</t>
  </si>
  <si>
    <t>https://enterprise-img.smartquick.com.co/evidences_services/d2c00f4c-fb55-4acb-a801-9582bf4f7ab2/2025-03/110448375_1741128951468_0.webp | https://enterprise-img.smartquick.com.co/evidences_services/d2c00f4c-fb55-4acb-a801-9582bf4f7ab2/2025-03/110448375_1741129265925_0.webp</t>
  </si>
  <si>
    <t>SMI-111125</t>
  </si>
  <si>
    <t>584783_RC</t>
  </si>
  <si>
    <t>ALIANIS TAMAYO VALVIDEZ1331748</t>
  </si>
  <si>
    <t>92.65</t>
  </si>
  <si>
    <t>https://enterprise-img.smartquick.com.co/evidences_services/d2c00f4c-fb55-4acb-a801-9582bf4f7ab2/2025-01/107818861_1736432619601_0.webp | https://enterprise-img.smartquick.com.co/evidences_services/d2c00f4c-fb55-4acb-a801-9582bf4f7ab2/2025-01/107818861_1736432672090_0.webp</t>
  </si>
  <si>
    <t>SMI-148264</t>
  </si>
  <si>
    <t>https://enterprise-img.smartquick.com.co/evidences_services/d2c00f4c-fb55-4acb-a801-9582bf4f7ab2/2025-02/109330594_1739239173851_0.webp | https://enterprise-img.smartquick.com.co/evidences_services/d2c00f4c-fb55-4acb-a801-9582bf4f7ab2/2025-02/109330594_1739241166355_0.webp</t>
  </si>
  <si>
    <t>SMI-158277</t>
  </si>
  <si>
    <t>2490.82</t>
  </si>
  <si>
    <t>https://enterprise-img.smartquick.com.co/evidences_services/d2c00f4c-fb55-4acb-a801-9582bf4f7ab2/2025-03/110707677_1741364953465_0.webp | https://enterprise-img.smartquick.com.co/evidences_services/d2c00f4c-fb55-4acb-a801-9582bf4f7ab2/2025-03/110707677_1741367533706_0.webp</t>
  </si>
  <si>
    <t>SMI-138316</t>
  </si>
  <si>
    <t>418.85</t>
  </si>
  <si>
    <t>https://enterprise-img.smartquick.com.co/evidences_services/d2c00f4c-fb55-4acb-a801-9582bf4f7ab2/2025-01/108451604_1737647254934_0.webp | https://enterprise-img.smartquick.com.co/evidences_services/d2c00f4c-fb55-4acb-a801-9582bf4f7ab2/2025-01/108451604_1737648781436_0.webp</t>
  </si>
  <si>
    <t>SMI-111470</t>
  </si>
  <si>
    <t>18191.87</t>
  </si>
  <si>
    <t>https://enterprise-img.smartquick.com.co/evidences_services/d2c00f4c-fb55-4acb-a801-9582bf4f7ab2/2025-01/107899235_1736530356629_0.webp | https://enterprise-img.smartquick.com.co/evidences_services/d2c00f4c-fb55-4acb-a801-9582bf4f7ab2/2025-01/107899235_1736534661959_0.webp</t>
  </si>
  <si>
    <t>SMI-132783</t>
  </si>
  <si>
    <t>Se recoge material  - Caso 586262 - Guia 93879561</t>
  </si>
  <si>
    <t>https://enterprise-img.smartquick.com.co/evidences_services/d2c00f4c-fb55-4acb-a801-9582bf4f7ab2/2025-01/108257489_1737210455210_0.webp | https://enterprise-img.smartquick.com.co/evidences_services/d2c00f4c-fb55-4acb-a801-9582bf4f7ab2/2025-01/108257489_1737210552935_0.webp</t>
  </si>
  <si>
    <t>SMI-159081</t>
  </si>
  <si>
    <t>190.11</t>
  </si>
  <si>
    <t>https://enterprise-img.smartquick.com.co/evidences_services/d2c00f4c-fb55-4acb-a801-9582bf4f7ab2/2025-03/110872280_1741718700381_0.webp | https://enterprise-img.smartquick.com.co/evidences_services/d2c00f4c-fb55-4acb-a801-9582bf4f7ab2/2025-03/110872280_1741719403252_0.webp</t>
  </si>
  <si>
    <t>SMI-153016</t>
  </si>
  <si>
    <t>1414.36</t>
  </si>
  <si>
    <t>https://enterprise-img.smartquick.com.co/evidences_services/d2c00f4c-fb55-4acb-a801-9582bf4f7ab2/2025-02/109946163_1740226697468_0.webp | https://enterprise-img.smartquick.com.co/evidences_services/d2c00f4c-fb55-4acb-a801-9582bf4f7ab2/2025-02/109946163_1740226723426_0.webp</t>
  </si>
  <si>
    <t>SMI-130084</t>
  </si>
  <si>
    <t>584868_RC</t>
  </si>
  <si>
    <t>BRAYAN ALEXIS PEÃ‘A ZAPATA 1035876752</t>
  </si>
  <si>
    <t>26.99</t>
  </si>
  <si>
    <t>https://enterprise-img.smartquick.com.co/evidences_services/d2c00f4c-fb55-4acb-a801-9582bf4f7ab2/2025-01/108190475_1737122465479_0.webp | https://enterprise-img.smartquick.com.co/evidences_services/d2c00f4c-fb55-4acb-a801-9582bf4f7ab2/2025-01/108190475_1737122510568_0.webp</t>
  </si>
  <si>
    <t>SMI-112316</t>
  </si>
  <si>
    <t>584800-285416</t>
  </si>
  <si>
    <t>https://enterprise-img.smartquick.com.co/evidences_services/d2c00f4c-fb55-4acb-a801-9582bf4f7ab2/2025-01/108009218_1736823791885_0.webp | https://enterprise-img.smartquick.com.co/evidences_services/d2c00f4c-fb55-4acb-a801-9582bf4f7ab2/2025-01/108009218_1736827651677_0.webp</t>
  </si>
  <si>
    <t>SMI-143474</t>
  </si>
  <si>
    <t>26.24</t>
  </si>
  <si>
    <t>https://enterprise-img.smartquick.com.co/evidences_services/d2c00f4c-fb55-4acb-a801-9582bf4f7ab2/2025-02/109111702_1738845783385_0.webp | https://enterprise-img.smartquick.com.co/evidences_services/d2c00f4c-fb55-4acb-a801-9582bf4f7ab2/2025-02/109111702_1738848637014_0.webp | https://enterprise-img.smartquick.com.co/evidences_services/d2c00f4c-fb55-4acb-a801-9582bf4f7ab2/2025-02/109111702_1738848648078_1.webp</t>
  </si>
  <si>
    <t>SMI-135320</t>
  </si>
  <si>
    <t>6231.05</t>
  </si>
  <si>
    <t>https://enterprise-img.smartquick.com.co/evidences_services/d2c00f4c-fb55-4acb-a801-9582bf4f7ab2/2025-01/108322364_1737405040263_0.webp | https://enterprise-img.smartquick.com.co/evidences_services/d2c00f4c-fb55-4acb-a801-9582bf4f7ab2/2025-01/108322364_1737409397048_0.webp</t>
  </si>
  <si>
    <t>SMI-111351</t>
  </si>
  <si>
    <t>260.87</t>
  </si>
  <si>
    <t>https://enterprise-img.smartquick.com.co/evidences_services/d2c00f4c-fb55-4acb-a801-9582bf4f7ab2/2025-01/107881507_1736519863750_0.webp | https://enterprise-img.smartquick.com.co/evidences_services/d2c00f4c-fb55-4acb-a801-9582bf4f7ab2/2025-01/107881507_1736519892825_0.webp</t>
  </si>
  <si>
    <t>SMI-132332</t>
  </si>
  <si>
    <t>6869.03</t>
  </si>
  <si>
    <t>https://enterprise-img.smartquick.com.co/evidences_services/d2c00f4c-fb55-4acb-a801-9582bf4f7ab2/2025-01/108243076_1737172688026_0.webp</t>
  </si>
  <si>
    <t>SMI-114444</t>
  </si>
  <si>
    <t>8066.76</t>
  </si>
  <si>
    <t>https://enterprise-img.smartquick.com.co/evidences_services/d2c00f4c-fb55-4acb-a801-9582bf4f7ab2/2025-01/108080984_1736947337092_0.webp | https://enterprise-img.smartquick.com.co/evidences_services/d2c00f4c-fb55-4acb-a801-9582bf4f7ab2/2025-01/108080984_1736948609734_0.webp</t>
  </si>
  <si>
    <t>SMI-139550</t>
  </si>
  <si>
    <t>242.10</t>
  </si>
  <si>
    <t>https://enterprise-img.smartquick.com.co/evidences_services/d2c00f4c-fb55-4acb-a801-9582bf4f7ab2/2025-01/108627056_1738014250825_0.webp</t>
  </si>
  <si>
    <t>SMI-156541</t>
  </si>
  <si>
    <t>9080.53</t>
  </si>
  <si>
    <t>https://enterprise-img.smartquick.com.co/evidences_services/d2c00f4c-fb55-4acb-a801-9582bf4f7ab2/2025-03/110387750_1741045786149_0.webp | https://enterprise-img.smartquick.com.co/evidences_services/d2c00f4c-fb55-4acb-a801-9582bf4f7ab2/2025-03/110387750_1741046398602_0.webp</t>
  </si>
  <si>
    <t>SMI-156133</t>
  </si>
  <si>
    <t>593505_RC</t>
  </si>
  <si>
    <t>https://enterprise-img.smartquick.com.co/evidences_services/d2c00f4c-fb55-4acb-a801-9582bf4f7ab2/2025-03/110320666_1740832143215_0.webp | https://enterprise-img.smartquick.com.co/evidences_services/d2c00f4c-fb55-4acb-a801-9582bf4f7ab2/2025-03/110320666_1740834157229_0.webp</t>
  </si>
  <si>
    <t>SMI-157368</t>
  </si>
  <si>
    <t>Se recoge material de ST varias.  - ST. 291290  291293. 290453  291189  291382  291311  231308  291432  211431. 291433.</t>
  </si>
  <si>
    <t>ST- 291290-291293-290453-291189-291382-291311-291308-291432-211431-291433</t>
  </si>
  <si>
    <t>137.42</t>
  </si>
  <si>
    <t>https://enterprise-img.smartquick.com.co/evidences_services/d2c00f4c-fb55-4acb-a801-9582bf4f7ab2/2025-03/110566969_1741188560878_0.webp | https://enterprise-img.smartquick.com.co/evidences_services/d2c00f4c-fb55-4acb-a801-9582bf4f7ab2/2025-03/110566969_1741188804346_0.webp</t>
  </si>
  <si>
    <t>SMI-152166</t>
  </si>
  <si>
    <t>8824.67</t>
  </si>
  <si>
    <t>https://enterprise-img.smartquick.com.co/evidences_services/d2c00f4c-fb55-4acb-a801-9582bf4f7ab2/2025-02/109850030_1740068093491_0.webp | https://enterprise-img.smartquick.com.co/evidences_services/d2c00f4c-fb55-4acb-a801-9582bf4f7ab2/2025-02/109850030_1740071913745_0.webp</t>
  </si>
  <si>
    <t>SMI-159009</t>
  </si>
  <si>
    <t>276.29</t>
  </si>
  <si>
    <t>https://enterprise-img.smartquick.com.co/evidences_services/d2c00f4c-fb55-4acb-a801-9582bf4f7ab2/2025-03/110842562_1741699641418_0.webp | https://enterprise-img.smartquick.com.co/evidences_services/d2c00f4c-fb55-4acb-a801-9582bf4f7ab2/2025-03/110842562_1741704369911_0.webp</t>
  </si>
  <si>
    <t>SMI-111437</t>
  </si>
  <si>
    <t>Se recogio una cava con reposicion - Caso. 584861  - Guia 93723692</t>
  </si>
  <si>
    <t>4815.18</t>
  </si>
  <si>
    <t>https://enterprise-img.smartquick.com.co/evidences_services/d2c00f4c-fb55-4acb-a801-9582bf4f7ab2/2025-01/107896664_1736523949181_0.webp | https://enterprise-img.smartquick.com.co/evidences_services/d2c00f4c-fb55-4acb-a801-9582bf4f7ab2/2025-01/107896664_1736526542237_0.webp</t>
  </si>
  <si>
    <t>SMI-142916</t>
  </si>
  <si>
    <t>110.73</t>
  </si>
  <si>
    <t>https://enterprise-img.smartquick.com.co/evidences_services/d2c00f4c-fb55-4acb-a801-9582bf4f7ab2/2025-02/109076264_1738782831710_0.webp | https://enterprise-img.smartquick.com.co/evidences_services/d2c00f4c-fb55-4acb-a801-9582bf4f7ab2/2025-02/109076264_1738787183866_0.webp</t>
  </si>
  <si>
    <t>SMI-130082</t>
  </si>
  <si>
    <t>585916_RC</t>
  </si>
  <si>
    <t>280.16</t>
  </si>
  <si>
    <t>https://enterprise-img.smartquick.com.co/evidences_services/d2c00f4c-fb55-4acb-a801-9582bf4f7ab2/2025-01/108190473_1737124701005_0.webp | https://enterprise-img.smartquick.com.co/evidences_services/d2c00f4c-fb55-4acb-a801-9582bf4f7ab2/2025-01/108190473_1737124873420_0.webp</t>
  </si>
  <si>
    <t>SMI-159774</t>
  </si>
  <si>
    <t>105.00</t>
  </si>
  <si>
    <t>https://enterprise-img.smartquick.com.co/evidences_services/d2c00f4c-fb55-4acb-a801-9582bf4f7ab2/2025-03/110952353_1741824034084_0.webp | https://enterprise-img.smartquick.com.co/evidences_services/d2c00f4c-fb55-4acb-a801-9582bf4f7ab2/2025-03/110952353_1741825576058_0.webp | https://enterprise-img.smartquick.com.co/evidences_services/d2c00f4c-fb55-4acb-a801-9582bf4f7ab2/2025-03/110952353_1741825584444_1.webp</t>
  </si>
  <si>
    <t>SMI-149222</t>
  </si>
  <si>
    <t>https://enterprise-img.smartquick.com.co/evidences_services/d2c00f4c-fb55-4acb-a801-9582bf4f7ab2/2025-02/109504241_1739540825437_0.webp | https://enterprise-img.smartquick.com.co/evidences_services/d2c00f4c-fb55-4acb-a801-9582bf4f7ab2/2025-02/109504241_1739541764355_0.webp</t>
  </si>
  <si>
    <t>SMI-141154</t>
  </si>
  <si>
    <t>https://enterprise-img.smartquick.com.co/evidences_services/d2c00f4c-fb55-4acb-a801-9582bf4f7ab2/2025-02/108942714_1738598976388_0.webp</t>
  </si>
  <si>
    <t>SMI-146296</t>
  </si>
  <si>
    <t>326.04</t>
  </si>
  <si>
    <t>https://enterprise-img.smartquick.com.co/evidences_services/d2c00f4c-fb55-4acb-a801-9582bf4f7ab2/2025-02/109129740_1738954091294_0.webp | https://enterprise-img.smartquick.com.co/evidences_services/d2c00f4c-fb55-4acb-a801-9582bf4f7ab2/2025-02/109129740_1738957807197_0.webp</t>
  </si>
  <si>
    <t>SMI-156642</t>
  </si>
  <si>
    <t>2053.98</t>
  </si>
  <si>
    <t>https://enterprise-img.smartquick.com.co/evidences_services/d2c00f4c-fb55-4acb-a801-9582bf4f7ab2/2025-03/110398559_1741038098523_0.webp | https://enterprise-img.smartquick.com.co/evidences_services/d2c00f4c-fb55-4acb-a801-9582bf4f7ab2/2025-03/110398559_1741042513149_0.webp</t>
  </si>
  <si>
    <t>SMI-139272</t>
  </si>
  <si>
    <t>163.48</t>
  </si>
  <si>
    <t>https://enterprise-img.smartquick.com.co/evidences_services/d2c00f4c-fb55-4acb-a801-9582bf4f7ab2/2025-01/108601897_1737979191573_0.webp | https://enterprise-img.smartquick.com.co/evidences_services/d2c00f4c-fb55-4acb-a801-9582bf4f7ab2/2025-01/108601897_1737984493829_0.webp</t>
  </si>
  <si>
    <t>SMI-140275</t>
  </si>
  <si>
    <t>588307_RC</t>
  </si>
  <si>
    <t>JHONATAN SANTANA GUZMAN 1001546884</t>
  </si>
  <si>
    <t>https://enterprise-img.smartquick.com.co/evidences_services/d2c00f4c-fb55-4acb-a801-9582bf4f7ab2/2025-01/108767511_1738255465317_0.webp | https://enterprise-img.smartquick.com.co/evidences_services/d2c00f4c-fb55-4acb-a801-9582bf4f7ab2/2025-01/108767511_1738257347613_0.webp</t>
  </si>
  <si>
    <t>SMI-111142</t>
  </si>
  <si>
    <t>583794-284858</t>
  </si>
  <si>
    <t>https://enterprise-img.smartquick.com.co/evidences_services/d2c00f4c-fb55-4acb-a801-9582bf4f7ab2/2025-01/107818877_1736427831821_0.webp | https://enterprise-img.smartquick.com.co/evidences_services/d2c00f4c-fb55-4acb-a801-9582bf4f7ab2/2025-01/107818877_1736428387148_0.webp</t>
  </si>
  <si>
    <t>SMI-149568</t>
  </si>
  <si>
    <t>89.15</t>
  </si>
  <si>
    <t>https://enterprise-img.smartquick.com.co/evidences_services/d2c00f4c-fb55-4acb-a801-9582bf4f7ab2/2025-02/109578012_1739583552538_0.webp | https://enterprise-img.smartquick.com.co/evidences_services/d2c00f4c-fb55-4acb-a801-9582bf4f7ab2/2025-02/109578012_1739586378840_0.webp</t>
  </si>
  <si>
    <t>SMI-139150</t>
  </si>
  <si>
    <t>https://enterprise-img.smartquick.com.co/evidences_services/d2c00f4c-fb55-4acb-a801-9582bf4f7ab2/2025-01/108563375_1737813374002_0.webp | https://enterprise-img.smartquick.com.co/evidences_services/d2c00f4c-fb55-4acb-a801-9582bf4f7ab2/2025-01/108563375_1737813701877_0.webp</t>
  </si>
  <si>
    <t>SMI-159769</t>
  </si>
  <si>
    <t>33.94</t>
  </si>
  <si>
    <t>https://enterprise-img.smartquick.com.co/evidences_services/d2c00f4c-fb55-4acb-a801-9582bf4f7ab2/2025-03/110951618_1741832037349_0.webp | https://enterprise-img.smartquick.com.co/evidences_services/d2c00f4c-fb55-4acb-a801-9582bf4f7ab2/2025-03/110951618_1741833032703_0.webp</t>
  </si>
  <si>
    <t>SMI-147636</t>
  </si>
  <si>
    <t>37.57</t>
  </si>
  <si>
    <t>https://enterprise-img.smartquick.com.co/evidences_services/d2c00f4c-fb55-4acb-a801-9582bf4f7ab2/2025-02/109278891_1739111034519_0.webp | https://enterprise-img.smartquick.com.co/evidences_services/d2c00f4c-fb55-4acb-a801-9582bf4f7ab2/2025-02/109278891_1739114691477_0.webp</t>
  </si>
  <si>
    <t>SMI-159725</t>
  </si>
  <si>
    <t xml:space="preserve">Se entrega sin placas porque segÃºn la clÃ­nica se solicitÃ³ por Smith tambiÃ©n . Quedan pendientes por entregar </t>
  </si>
  <si>
    <t>979.96</t>
  </si>
  <si>
    <t>https://enterprise-img.smartquick.com.co/evidences_services/d2c00f4c-fb55-4acb-a801-9582bf4f7ab2/2025-03/110940718_1741828619140_0.webp | https://enterprise-img.smartquick.com.co/evidences_services/d2c00f4c-fb55-4acb-a801-9582bf4f7ab2/2025-03/110940718_1741830480452_0.webp | https://enterprise-img.smartquick.com.co/evidences_services/d2c00f4c-fb55-4acb-a801-9582bf4f7ab2/2025-03/110940718_1741830487849_1.webp | https://enterprise-img.smartquick.com.co/evidences_services/d2c00f4c-fb55-4acb-a801-9582bf4f7ab2/2025-03/110940718_1741830494569_2.webp</t>
  </si>
  <si>
    <t>SMI-158801</t>
  </si>
  <si>
    <t>10.12</t>
  </si>
  <si>
    <t>https://enterprise-img.smartquick.com.co/evidences_services/d2c00f4c-fb55-4acb-a801-9582bf4f7ab2/2025-03/110798384_1741619191214_0.webp | https://enterprise-img.smartquick.com.co/evidences_services/d2c00f4c-fb55-4acb-a801-9582bf4f7ab2/2025-03/110798384_1741629046296_0.webp</t>
  </si>
  <si>
    <t>SMI-140743</t>
  </si>
  <si>
    <t>https://enterprise-img.smartquick.com.co/evidences_services/d2c00f4c-fb55-4acb-a801-9582bf4f7ab2/2025-01/108846289_1738363765853_0.webp | https://enterprise-img.smartquick.com.co/evidences_services/d2c00f4c-fb55-4acb-a801-9582bf4f7ab2/2025-01/108846289_1738363862618_0.webp</t>
  </si>
  <si>
    <t>SMI-160103</t>
  </si>
  <si>
    <t>Caso590879</t>
  </si>
  <si>
    <t>899.63</t>
  </si>
  <si>
    <t>https://enterprise-img.smartquick.com.co/evidences_services/d2c00f4c-fb55-4acb-a801-9582bf4f7ab2/2025-03/110983819_1741889596599_0.webp | https://enterprise-img.smartquick.com.co/evidences_services/d2c00f4c-fb55-4acb-a801-9582bf4f7ab2/2025-03/110983819_1741893416023_0.webp</t>
  </si>
  <si>
    <t>SMI-147477</t>
  </si>
  <si>
    <t>Se recoge material para la Norte  - EVOS SMALL - CASO 590156</t>
  </si>
  <si>
    <t>4755.96</t>
  </si>
  <si>
    <t>https://enterprise-img.smartquick.com.co/evidences_services/d2c00f4c-fb55-4acb-a801-9582bf4f7ab2/2025-02/109248324_1739030346103_0.webp | https://enterprise-img.smartquick.com.co/evidences_services/d2c00f4c-fb55-4acb-a801-9582bf4f7ab2/2025-02/109248324_1739030470012_0.webp</t>
  </si>
  <si>
    <t>SMI-149986</t>
  </si>
  <si>
    <t>Servicio cargado tarde 1 caja 1 cava</t>
  </si>
  <si>
    <t>guia 94590855</t>
  </si>
  <si>
    <t>1707.16</t>
  </si>
  <si>
    <t>https://enterprise-img.smartquick.com.co/evidences_services/d2c00f4c-fb55-4acb-a801-9582bf4f7ab2/2025-02/109679679_1739793605832_0.webp | https://enterprise-img.smartquick.com.co/evidences_services/d2c00f4c-fb55-4acb-a801-9582bf4f7ab2/2025-02/109679679_1739793643256_0.webp</t>
  </si>
  <si>
    <t>SMI-139785</t>
  </si>
  <si>
    <t>JOSE RICARDO QUINTERO LATORRE 1040744431</t>
  </si>
  <si>
    <t>265.41</t>
  </si>
  <si>
    <t>https://enterprise-img.smartquick.com.co/evidences_services/d2c00f4c-fb55-4acb-a801-9582bf4f7ab2/2025-01/108675181_1738099622543_0.webp | https://enterprise-img.smartquick.com.co/evidences_services/d2c00f4c-fb55-4acb-a801-9582bf4f7ab2/2025-01/108675181_1738101721070_0.webp</t>
  </si>
  <si>
    <t>SMI-140959</t>
  </si>
  <si>
    <t>Se entrega en la Norte  - ST  287720 - GUIA  94265221</t>
  </si>
  <si>
    <t>ST- 287720</t>
  </si>
  <si>
    <t>5688.20</t>
  </si>
  <si>
    <t>https://enterprise-img.smartquick.com.co/evidences_services/d2c00f4c-fb55-4acb-a801-9582bf4f7ab2/2025-02/108889111_1738431606243_0.webp</t>
  </si>
  <si>
    <t>SMI-112306</t>
  </si>
  <si>
    <t>253.27</t>
  </si>
  <si>
    <t>https://enterprise-img.smartquick.com.co/evidences_services/d2c00f4c-fb55-4acb-a801-9582bf4f7ab2/2025-01/108008319_1736860794483_0.webp | https://enterprise-img.smartquick.com.co/evidences_services/d2c00f4c-fb55-4acb-a801-9582bf4f7ab2/2025-01/108008319_1736861968890_0.webp</t>
  </si>
  <si>
    <t>SMI-138873</t>
  </si>
  <si>
    <t>587267_RC</t>
  </si>
  <si>
    <t>GILBERTO DE JESUS MEJIA RODRIGUEZ 8311208</t>
  </si>
  <si>
    <t>197.59</t>
  </si>
  <si>
    <t>https://enterprise-img.smartquick.com.co/evidences_services/d2c00f4c-fb55-4acb-a801-9582bf4f7ab2/2025-01/108499743_1737731267459_0.webp | https://enterprise-img.smartquick.com.co/evidences_services/d2c00f4c-fb55-4acb-a801-9582bf4f7ab2/2025-01/108499743_1737733552672_0.webp</t>
  </si>
  <si>
    <t>SMI-148875</t>
  </si>
  <si>
    <t>Se entregan  7 ST  en Curvilco - Guia 94320343</t>
  </si>
  <si>
    <t>st 288765-288777-288764-286654-288349-286845-287109</t>
  </si>
  <si>
    <t>111592.05</t>
  </si>
  <si>
    <t>https://enterprise-img.smartquick.com.co/evidences_services/d2c00f4c-fb55-4acb-a801-9582bf4f7ab2/2025-02/109430260_1739404693897_0.webp</t>
  </si>
  <si>
    <t>SMI-151719</t>
  </si>
  <si>
    <t>20.00</t>
  </si>
  <si>
    <t>https://enterprise-img.smartquick.com.co/evidences_services/d2c00f4c-fb55-4acb-a801-9582bf4f7ab2/2025-02/109830088_1740024834219_0.webp | https://enterprise-img.smartquick.com.co/evidences_services/d2c00f4c-fb55-4acb-a801-9582bf4f7ab2/2025-02/109830088_1740028147408_0.webp</t>
  </si>
  <si>
    <t>SMI-131372</t>
  </si>
  <si>
    <t>https://enterprise-img.smartquick.com.co/evidences_services/d2c00f4c-fb55-4acb-a801-9582bf4f7ab2/2025-01/108216154_1737142165734_0.webp | https://enterprise-img.smartquick.com.co/evidences_services/d2c00f4c-fb55-4acb-a801-9582bf4f7ab2/2025-01/108216154_1737144333189_0.webp</t>
  </si>
  <si>
    <t>SMI-138973</t>
  </si>
  <si>
    <t>58.31</t>
  </si>
  <si>
    <t>https://enterprise-img.smartquick.com.co/evidences_services/d2c00f4c-fb55-4acb-a801-9582bf4f7ab2/2025-01/108517188_1737749715394_0.webp | https://enterprise-img.smartquick.com.co/evidences_services/d2c00f4c-fb55-4acb-a801-9582bf4f7ab2/2025-01/108517188_1737750122891_0.webp</t>
  </si>
  <si>
    <t>SMI-146302</t>
  </si>
  <si>
    <t>2817.76</t>
  </si>
  <si>
    <t>https://enterprise-img.smartquick.com.co/evidences_services/d2c00f4c-fb55-4acb-a801-9582bf4f7ab2/2025-02/109132397_1738860469845_0.webp | https://enterprise-img.smartquick.com.co/evidences_services/d2c00f4c-fb55-4acb-a801-9582bf4f7ab2/2025-02/109132397_1738860512477_0.webp</t>
  </si>
  <si>
    <t>SMI-141414</t>
  </si>
  <si>
    <t>https://enterprise-img.smartquick.com.co/evidences_services/d2c00f4c-fb55-4acb-a801-9582bf4f7ab2/2025-02/108985610_1738676195035_0.webp</t>
  </si>
  <si>
    <t>SMI-160587</t>
  </si>
  <si>
    <t>https://enterprise-img.smartquick.com.co/evidences_services/d2c00f4c-fb55-4acb-a801-9582bf4f7ab2/2025-03/111046232_1741985665069_0.webp | https://enterprise-img.smartquick.com.co/evidences_services/d2c00f4c-fb55-4acb-a801-9582bf4f7ab2/2025-03/111046232_1741986333766_0.webp</t>
  </si>
  <si>
    <t>SMI-111744</t>
  </si>
  <si>
    <t>274.40</t>
  </si>
  <si>
    <t>https://enterprise-img.smartquick.com.co/evidences_services/d2c00f4c-fb55-4acb-a801-9582bf4f7ab2/2025-01/107933493_1736603161135_0.webp</t>
  </si>
  <si>
    <t>SMI-140749</t>
  </si>
  <si>
    <t>82.99</t>
  </si>
  <si>
    <t>https://enterprise-img.smartquick.com.co/evidences_services/d2c00f4c-fb55-4acb-a801-9582bf4f7ab2/2025-01/108847555_1738356143552_0.webp | https://enterprise-img.smartquick.com.co/evidences_services/d2c00f4c-fb55-4acb-a801-9582bf4f7ab2/2025-01/108847555_1738357846761_0.webp</t>
  </si>
  <si>
    <t>SMI-158490</t>
  </si>
  <si>
    <t>Se recogen en.Curvilco 2 piezas  Averiadas  para Devolucion  - Del.Acta  081 - 2025</t>
  </si>
  <si>
    <t>ACTA-0081</t>
  </si>
  <si>
    <t>112169.48</t>
  </si>
  <si>
    <t>https://enterprise-img.smartquick.com.co/evidences_services/d2c00f4c-fb55-4acb-a801-9582bf4f7ab2/2025-03/110715499_1741379914751_0.webp | https://enterprise-img.smartquick.com.co/evidences_services/d2c00f4c-fb55-4acb-a801-9582bf4f7ab2/2025-03/110715499_1741380069985_0.webp</t>
  </si>
  <si>
    <t>SMI-149415</t>
  </si>
  <si>
    <t>101.44</t>
  </si>
  <si>
    <t>https://enterprise-img.smartquick.com.co/evidences_services/d2c00f4c-fb55-4acb-a801-9582bf4f7ab2/2025-02/109549908_1739553200074_0.webp | https://enterprise-img.smartquick.com.co/evidences_services/d2c00f4c-fb55-4acb-a801-9582bf4f7ab2/2025-02/109549908_1739555290372_0.webp</t>
  </si>
  <si>
    <t>SMI-110427</t>
  </si>
  <si>
    <t>362.02</t>
  </si>
  <si>
    <t>https://enterprise-img.smartquick.com.co/evidences_services/d2c00f4c-fb55-4acb-a801-9582bf4f7ab2/2025-01/107692963_1736098349942_0.webp | https://enterprise-img.smartquick.com.co/evidences_services/d2c00f4c-fb55-4acb-a801-9582bf4f7ab2/2025-01/107692963_1736098697936_0.webp</t>
  </si>
  <si>
    <t>SMI-111757</t>
  </si>
  <si>
    <t>25.06</t>
  </si>
  <si>
    <t>https://enterprise-img.smartquick.com.co/evidences_services/d2c00f4c-fb55-4acb-a801-9582bf4f7ab2/2025-01/107934165_1736612119024_0.webp | https://enterprise-img.smartquick.com.co/evidences_services/d2c00f4c-fb55-4acb-a801-9582bf4f7ab2/2025-01/107934165_1736617697804_0.webp</t>
  </si>
  <si>
    <t>SMI-153071</t>
  </si>
  <si>
    <t>891.40</t>
  </si>
  <si>
    <t>https://enterprise-img.smartquick.com.co/evidences_services/d2c00f4c-fb55-4acb-a801-9582bf4f7ab2/2025-02/109950550_1740236037910_0.webp | https://enterprise-img.smartquick.com.co/evidences_services/d2c00f4c-fb55-4acb-a801-9582bf4f7ab2/2025-02/109950550_1740238140990_0.webp</t>
  </si>
  <si>
    <t>SMI-138498</t>
  </si>
  <si>
    <t>70.18</t>
  </si>
  <si>
    <t>https://enterprise-img.smartquick.com.co/evidences_services/d2c00f4c-fb55-4acb-a801-9582bf4f7ab2/2025-01/108468817_1737656320737_0.webp</t>
  </si>
  <si>
    <t>SMI-132319</t>
  </si>
  <si>
    <t>https://enterprise-img.smartquick.com.co/evidences_services/d2c00f4c-fb55-4acb-a801-9582bf4f7ab2/2025-01/108243060_1737174646120_0.webp | https://enterprise-img.smartquick.com.co/evidences_services/d2c00f4c-fb55-4acb-a801-9582bf4f7ab2/2025-01/108243060_1737175255494_0.webp</t>
  </si>
  <si>
    <t>SMI-160586</t>
  </si>
  <si>
    <t>https://enterprise-img.smartquick.com.co/evidences_services/d2c00f4c-fb55-4acb-a801-9582bf4f7ab2/2025-03/111046231_1741995720510_0.webp | https://enterprise-img.smartquick.com.co/evidences_services/d2c00f4c-fb55-4acb-a801-9582bf4f7ab2/2025-03/111046231_1741995822974_0.webp</t>
  </si>
  <si>
    <t>SMI-141572</t>
  </si>
  <si>
    <t>588364-285584</t>
  </si>
  <si>
    <t>https://enterprise-img.smartquick.com.co/evidences_services/d2c00f4c-fb55-4acb-a801-9582bf4f7ab2/2025-02/109003092_1738695748861_0.webp | https://enterprise-img.smartquick.com.co/evidences_services/d2c00f4c-fb55-4acb-a801-9582bf4f7ab2/2025-02/109003092_1738698027168_0.webp</t>
  </si>
  <si>
    <t>SMI-127536</t>
  </si>
  <si>
    <t>9.23</t>
  </si>
  <si>
    <t>https://enterprise-img.smartquick.com.co/evidences_services/d2c00f4c-fb55-4acb-a801-9582bf4f7ab2/2025-01/108166536_1737074002208_0.webp | https://enterprise-img.smartquick.com.co/evidences_services/d2c00f4c-fb55-4acb-a801-9582bf4f7ab2/2025-01/108166536_1737077076796_0.webp</t>
  </si>
  <si>
    <t>SMI-155828</t>
  </si>
  <si>
    <t>6034.87</t>
  </si>
  <si>
    <t>https://enterprise-img.smartquick.com.co/evidences_services/d2c00f4c-fb55-4acb-a801-9582bf4f7ab2/2025-02/110230676_1740708979184_0.webp | https://enterprise-img.smartquick.com.co/evidences_services/d2c00f4c-fb55-4acb-a801-9582bf4f7ab2/2025-02/110230676_1740710270079_0.webp</t>
  </si>
  <si>
    <t>SMI-148171</t>
  </si>
  <si>
    <t>https://enterprise-img.smartquick.com.co/evidences_services/d2c00f4c-fb55-4acb-a801-9582bf4f7ab2/2025-02/109309416_1739220444832_0.webp</t>
  </si>
  <si>
    <t>SMI-136191</t>
  </si>
  <si>
    <t>Trauma11 VLP Pie</t>
  </si>
  <si>
    <t>51.34</t>
  </si>
  <si>
    <t>https://enterprise-img.smartquick.com.co/evidences_services/d2c00f4c-fb55-4acb-a801-9582bf4f7ab2/2025-01/108355457_1737460665752_0.webp | https://enterprise-img.smartquick.com.co/evidences_services/d2c00f4c-fb55-4acb-a801-9582bf4f7ab2/2025-01/108355457_1737462261691_0.webp</t>
  </si>
  <si>
    <t>SMI-157209</t>
  </si>
  <si>
    <t>SMI-125837</t>
  </si>
  <si>
    <t>585964_RC</t>
  </si>
  <si>
    <t>Conrado Alzate Ramirez 3435724</t>
  </si>
  <si>
    <t>https://enterprise-img.smartquick.com.co/evidences_services/d2c00f4c-fb55-4acb-a801-9582bf4f7ab2/2025-01/108150323_1737051417606_0.webp | https://enterprise-img.smartquick.com.co/evidences_services/d2c00f4c-fb55-4acb-a801-9582bf4f7ab2/2025-01/108150323_1737053441501_0.webp</t>
  </si>
  <si>
    <t>SMI-160561</t>
  </si>
  <si>
    <t>923.91</t>
  </si>
  <si>
    <t>https://enterprise-img.smartquick.com.co/evidences_services/d2c00f4c-fb55-4acb-a801-9582bf4f7ab2/2025-03/111043965_1741967142272_0.webp | https://enterprise-img.smartquick.com.co/evidences_services/d2c00f4c-fb55-4acb-a801-9582bf4f7ab2/2025-03/111043965_1741975992987_0.webp</t>
  </si>
  <si>
    <t>SMI-139452</t>
  </si>
  <si>
    <t>https://enterprise-img.smartquick.com.co/evidences_services/d2c00f4c-fb55-4acb-a801-9582bf4f7ab2/2025-01/108618697_1737992145654_0.webp | https://enterprise-img.smartquick.com.co/evidences_services/d2c00f4c-fb55-4acb-a801-9582bf4f7ab2/2025-01/108618697_1737994495029_0.webp</t>
  </si>
  <si>
    <t>SMI-111399</t>
  </si>
  <si>
    <t>583257-285014</t>
  </si>
  <si>
    <t>https://enterprise-img.smartquick.com.co/evidences_services/d2c00f4c-fb55-4acb-a801-9582bf4f7ab2/2025-01/107893968_1736516948755_0.webp | https://enterprise-img.smartquick.com.co/evidences_services/d2c00f4c-fb55-4acb-a801-9582bf4f7ab2/2025-01/107893968_1736516985909_0.webp</t>
  </si>
  <si>
    <t>SMI-158885</t>
  </si>
  <si>
    <t>80.32</t>
  </si>
  <si>
    <t>https://enterprise-img.smartquick.com.co/evidences_services/d2c00f4c-fb55-4acb-a801-9582bf4f7ab2/2025-03/110815736_1741641448391_0.webp | https://enterprise-img.smartquick.com.co/evidences_services/d2c00f4c-fb55-4acb-a801-9582bf4f7ab2/2025-03/110815736_1741643270493_0.webp</t>
  </si>
  <si>
    <t>SMI-112128</t>
  </si>
  <si>
    <t>Se entrego en CURVILCO  - ST 281214. 281871 - GUIA 93660962</t>
  </si>
  <si>
    <t>ST-281214 _ ST-281871</t>
  </si>
  <si>
    <t>111592.22</t>
  </si>
  <si>
    <t>https://enterprise-img.smartquick.com.co/evidences_services/d2c00f4c-fb55-4acb-a801-9582bf4f7ab2/2025-01/107983940_1736794605339_0.webp | https://enterprise-img.smartquick.com.co/evidences_services/d2c00f4c-fb55-4acb-a801-9582bf4f7ab2/2025-01/107983940_1736794748789_0.webp</t>
  </si>
  <si>
    <t>SMI-158709</t>
  </si>
  <si>
    <t>34588.55</t>
  </si>
  <si>
    <t>https://enterprise-img.smartquick.com.co/evidences_services/d2c00f4c-fb55-4acb-a801-9582bf4f7ab2/2025-03/110783845_1741625916092_0.webp | https://enterprise-img.smartquick.com.co/evidences_services/d2c00f4c-fb55-4acb-a801-9582bf4f7ab2/2025-03/110783845_1741631613936_0.webp</t>
  </si>
  <si>
    <t>SMI-136973</t>
  </si>
  <si>
    <t>9220.11</t>
  </si>
  <si>
    <t>https://enterprise-img.smartquick.com.co/evidences_services/d2c00f4c-fb55-4acb-a801-9582bf4f7ab2/2025-01/108369937_1737489927356_0.webp | https://enterprise-img.smartquick.com.co/evidences_services/d2c00f4c-fb55-4acb-a801-9582bf4f7ab2/2025-01/108369937_1737490646825_0.webp</t>
  </si>
  <si>
    <t>SMI-157545</t>
  </si>
  <si>
    <t>258.84</t>
  </si>
  <si>
    <t>https://enterprise-img.smartquick.com.co/evidences_services/d2c00f4c-fb55-4acb-a801-9582bf4f7ab2/2025-03/110585939_1741277808802_0.webp | https://enterprise-img.smartquick.com.co/evidences_services/d2c00f4c-fb55-4acb-a801-9582bf4f7ab2/2025-03/110585939_1741286449132_0.webp</t>
  </si>
  <si>
    <t>SMI-157805</t>
  </si>
  <si>
    <t>https://enterprise-img.smartquick.com.co/evidences_services/d2c00f4c-fb55-4acb-a801-9582bf4f7ab2/2025-03/110625146_1741294269498_0.webp | https://enterprise-img.smartquick.com.co/evidences_services/d2c00f4c-fb55-4acb-a801-9582bf4f7ab2/2025-03/110625146_1741294325760_0.webp</t>
  </si>
  <si>
    <t>SMI-110173</t>
  </si>
  <si>
    <t>51.03</t>
  </si>
  <si>
    <t>https://enterprise-img.smartquick.com.co/evidences_services/d2c00f4c-fb55-4acb-a801-9582bf4f7ab2/2025-01/107637473_1735932468109_0.webp | https://enterprise-img.smartquick.com.co/evidences_services/d2c00f4c-fb55-4acb-a801-9582bf4f7ab2/2025-01/107637473_1735933721044_0.webp</t>
  </si>
  <si>
    <t>SMI-110760</t>
  </si>
  <si>
    <t>393.70</t>
  </si>
  <si>
    <t>https://enterprise-img.smartquick.com.co/evidences_services/d2c00f4c-fb55-4acb-a801-9582bf4f7ab2/2025-01/107756854_1736343355355_0.webp | https://enterprise-img.smartquick.com.co/evidences_services/d2c00f4c-fb55-4acb-a801-9582bf4f7ab2/2025-01/107756854_1736349683423_0.webp</t>
  </si>
  <si>
    <t>SMI-130226</t>
  </si>
  <si>
    <t>325.90</t>
  </si>
  <si>
    <t>https://enterprise-img.smartquick.com.co/evidences_services/d2c00f4c-fb55-4acb-a801-9582bf4f7ab2/2025-01/108190835_1737118047389_0.webp | https://enterprise-img.smartquick.com.co/evidences_services/d2c00f4c-fb55-4acb-a801-9582bf4f7ab2/2025-01/108190835_1737118106024_0.webp</t>
  </si>
  <si>
    <t>SMI-138738</t>
  </si>
  <si>
    <t>https://enterprise-img.smartquick.com.co/evidences_services/d2c00f4c-fb55-4acb-a801-9582bf4f7ab2/2025-01/108477026_1737670339183_0.webp | https://enterprise-img.smartquick.com.co/evidences_services/d2c00f4c-fb55-4acb-a801-9582bf4f7ab2/2025-01/108477026_1737670381387_0.webp</t>
  </si>
  <si>
    <t>SMI-155708</t>
  </si>
  <si>
    <t>https://enterprise-img.smartquick.com.co/evidences_services/d2c00f4c-fb55-4acb-a801-9582bf4f7ab2/2025-02/110213656_1740691052567_0.webp | https://enterprise-img.smartquick.com.co/evidences_services/d2c00f4c-fb55-4acb-a801-9582bf4f7ab2/2025-02/110213656_1740694454809_0.webp</t>
  </si>
  <si>
    <t>SMI-138382</t>
  </si>
  <si>
    <t>116.43</t>
  </si>
  <si>
    <t>https://enterprise-img.smartquick.com.co/evidences_services/d2c00f4c-fb55-4acb-a801-9582bf4f7ab2/2025-01/108462603_1737640061866_0.webp | https://enterprise-img.smartquick.com.co/evidences_services/d2c00f4c-fb55-4acb-a801-9582bf4f7ab2/2025-01/108462603_1737648882542_0.webp</t>
  </si>
  <si>
    <t>SMI-132645</t>
  </si>
  <si>
    <t>585257_RC</t>
  </si>
  <si>
    <t>2364.75</t>
  </si>
  <si>
    <t>https://enterprise-img.smartquick.com.co/evidences_services/d2c00f4c-fb55-4acb-a801-9582bf4f7ab2/2025-01/108249851_1737213600776_0.webp | https://enterprise-img.smartquick.com.co/evidences_services/d2c00f4c-fb55-4acb-a801-9582bf4f7ab2/2025-01/108249851_1737214317609_0.webp</t>
  </si>
  <si>
    <t>SMI-132835</t>
  </si>
  <si>
    <t>94.83</t>
  </si>
  <si>
    <t>https://enterprise-img.smartquick.com.co/evidences_services/d2c00f4c-fb55-4acb-a801-9582bf4f7ab2/2025-01/108258570_1737218204123_0.webp | https://enterprise-img.smartquick.com.co/evidences_services/d2c00f4c-fb55-4acb-a801-9582bf4f7ab2/2025-01/108258570_1737218239494_0.webp</t>
  </si>
  <si>
    <t>SMI-139337</t>
  </si>
  <si>
    <t>583292-283990</t>
  </si>
  <si>
    <t>https://enterprise-img.smartquick.com.co/evidences_services/d2c00f4c-fb55-4acb-a801-9582bf4f7ab2/2025-01/108613390_1737984844254_0.webp | https://enterprise-img.smartquick.com.co/evidences_services/d2c00f4c-fb55-4acb-a801-9582bf4f7ab2/2025-01/108613390_1737987680832_0.webp</t>
  </si>
  <si>
    <t>SMI-156316</t>
  </si>
  <si>
    <t>ST- 291215</t>
  </si>
  <si>
    <t>https://enterprise-img.smartquick.com.co/evidences_services/d2c00f4c-fb55-4acb-a801-9582bf4f7ab2/2025-03/110355228_1740940461342_0.webp | https://enterprise-img.smartquick.com.co/evidences_services/d2c00f4c-fb55-4acb-a801-9582bf4f7ab2/2025-03/110355228_1740941049540_0.webp</t>
  </si>
  <si>
    <t>SMI-139499</t>
  </si>
  <si>
    <t>587456-286876</t>
  </si>
  <si>
    <t>https://enterprise-img.smartquick.com.co/evidences_services/d2c00f4c-fb55-4acb-a801-9582bf4f7ab2/2025-01/108621856_1737998831526_0.webp | https://enterprise-img.smartquick.com.co/evidences_services/d2c00f4c-fb55-4acb-a801-9582bf4f7ab2/2025-01/108621856_1737999436454_0.webp</t>
  </si>
  <si>
    <t>SMI-152922</t>
  </si>
  <si>
    <t>Se recoge con precintos azules por autorizaciÃ³n de la jefe de central de esterilizaciÃ³n.</t>
  </si>
  <si>
    <t>28.64</t>
  </si>
  <si>
    <t>https://enterprise-img.smartquick.com.co/evidences_services/d2c00f4c-fb55-4acb-a801-9582bf4f7ab2/2025-02/109926435_1740181227461_0.webp | https://enterprise-img.smartquick.com.co/evidences_services/d2c00f4c-fb55-4acb-a801-9582bf4f7ab2/2025-02/109926435_1740181864214_0.webp | https://enterprise-img.smartquick.com.co/evidences_services/d2c00f4c-fb55-4acb-a801-9582bf4f7ab2/2025-02/109926435_1740181872256_1.webp</t>
  </si>
  <si>
    <t>SMI-110291</t>
  </si>
  <si>
    <t>5141.81</t>
  </si>
  <si>
    <t>https://enterprise-img.smartquick.com.co/evidences_services/d2c00f4c-fb55-4acb-a801-9582bf4f7ab2/2025-01/107658145_1736001041760_0.webp | https://enterprise-img.smartquick.com.co/evidences_services/d2c00f4c-fb55-4acb-a801-9582bf4f7ab2/2025-01/107658145_1736002719570_0.webp</t>
  </si>
  <si>
    <t>SMI-151366</t>
  </si>
  <si>
    <t>https://enterprise-img.smartquick.com.co/evidences_services/d2c00f4c-fb55-4acb-a801-9582bf4f7ab2/2025-02/109804594_1739998447748_0.webp | https://enterprise-img.smartquick.com.co/evidences_services/d2c00f4c-fb55-4acb-a801-9582bf4f7ab2/2025-02/109804594_1740001917649_0.webp</t>
  </si>
  <si>
    <t>SMI-110316</t>
  </si>
  <si>
    <t>583969_RC</t>
  </si>
  <si>
    <t>DUVAN ESTEBAN HERNANDEZ DELGADO  1013458083</t>
  </si>
  <si>
    <t>https://enterprise-img.smartquick.com.co/evidences_services/d2c00f4c-fb55-4acb-a801-9582bf4f7ab2/2025-01/107664670_1736002933197_0.webp | https://enterprise-img.smartquick.com.co/evidences_services/d2c00f4c-fb55-4acb-a801-9582bf4f7ab2/2025-01/107664670_1736003880398_0.webp</t>
  </si>
  <si>
    <t>SMI-157891</t>
  </si>
  <si>
    <t>78.78</t>
  </si>
  <si>
    <t>https://enterprise-img.smartquick.com.co/evidences_services/d2c00f4c-fb55-4acb-a801-9582bf4f7ab2/2025-03/110646663_1741289719750_0.webp | https://enterprise-img.smartquick.com.co/evidences_services/d2c00f4c-fb55-4acb-a801-9582bf4f7ab2/2025-03/110646663_1741289752991_0.webp</t>
  </si>
  <si>
    <t>SMI-160476</t>
  </si>
  <si>
    <t>112.61</t>
  </si>
  <si>
    <t>https://enterprise-img.smartquick.com.co/evidences_services/d2c00f4c-fb55-4acb-a801-9582bf4f7ab2/2025-03/111037001_1741963383687_0.webp | https://enterprise-img.smartquick.com.co/evidences_services/d2c00f4c-fb55-4acb-a801-9582bf4f7ab2/2025-03/111037001_1741963512367_0.webp</t>
  </si>
  <si>
    <t>SMI-146643</t>
  </si>
  <si>
    <t>586462-287435</t>
  </si>
  <si>
    <t>7067.38</t>
  </si>
  <si>
    <t>https://enterprise-img.smartquick.com.co/evidences_services/d2c00f4c-fb55-4acb-a801-9582bf4f7ab2/2025-02/109177914_1738941446631_0.webp | https://enterprise-img.smartquick.com.co/evidences_services/d2c00f4c-fb55-4acb-a801-9582bf4f7ab2/2025-02/109177914_1738942770062_0.webp</t>
  </si>
  <si>
    <t>SMI-112170</t>
  </si>
  <si>
    <t>581476-282792</t>
  </si>
  <si>
    <t>https://enterprise-img.smartquick.com.co/evidences_services/d2c00f4c-fb55-4acb-a801-9582bf4f7ab2/2025-01/107984756_1736799406699_0.webp</t>
  </si>
  <si>
    <t>SMI-155738</t>
  </si>
  <si>
    <t>7280.05</t>
  </si>
  <si>
    <t>https://enterprise-img.smartquick.com.co/evidences_services/d2c00f4c-fb55-4acb-a801-9582bf4f7ab2/2025-02/110214548_1740689574707_0.webp | https://enterprise-img.smartquick.com.co/evidences_services/d2c00f4c-fb55-4acb-a801-9582bf4f7ab2/2025-02/110214548_1740690064748_0.webp</t>
  </si>
  <si>
    <t>SMI-155866</t>
  </si>
  <si>
    <t>4287.88</t>
  </si>
  <si>
    <t>https://enterprise-img.smartquick.com.co/evidences_services/d2c00f4c-fb55-4acb-a801-9582bf4f7ab2/2025-02/110241906_1740711638524_0.webp | https://enterprise-img.smartquick.com.co/evidences_services/d2c00f4c-fb55-4acb-a801-9582bf4f7ab2/2025-02/110241906_1740714034244_0.webp</t>
  </si>
  <si>
    <t>SMI-155267</t>
  </si>
  <si>
    <t>7771.36</t>
  </si>
  <si>
    <t>https://enterprise-img.smartquick.com.co/evidences_services/d2c00f4c-fb55-4acb-a801-9582bf4f7ab2/2025-02/110143082_1740578652196_0.webp | https://enterprise-img.smartquick.com.co/evidences_services/d2c00f4c-fb55-4acb-a801-9582bf4f7ab2/2025-02/110143082_1740580881956_0.webp</t>
  </si>
  <si>
    <t>SMI-156843</t>
  </si>
  <si>
    <t>https://enterprise-img.smartquick.com.co/evidences_services/d2c00f4c-fb55-4acb-a801-9582bf4f7ab2/2025-03/110450402_1741121829239_0.webp | https://enterprise-img.smartquick.com.co/evidences_services/d2c00f4c-fb55-4acb-a801-9582bf4f7ab2/2025-03/110450402_1741122778372_0.webp</t>
  </si>
  <si>
    <t>SMI-113837</t>
  </si>
  <si>
    <t>https://enterprise-img.smartquick.com.co/evidences_services/d2c00f4c-fb55-4acb-a801-9582bf4f7ab2/2025-01/108072541_1736923773195_0.webp | https://enterprise-img.smartquick.com.co/evidences_services/d2c00f4c-fb55-4acb-a801-9582bf4f7ab2/2025-01/108072541_1736923890516_0.webp</t>
  </si>
  <si>
    <t>SMI-111895</t>
  </si>
  <si>
    <t>tramite ya hecho</t>
  </si>
  <si>
    <t>5684.61</t>
  </si>
  <si>
    <t>https://enterprise-img.smartquick.com.co/evidences_services/d2c00f4c-fb55-4acb-a801-9582bf4f7ab2/2025-01/107937308_1736610237523_0.webp</t>
  </si>
  <si>
    <t>SMI-148455</t>
  </si>
  <si>
    <t xml:space="preserve">Sin novedad ya en tragado.... falla de la aplicaciÃ³n </t>
  </si>
  <si>
    <t>1815.22</t>
  </si>
  <si>
    <t>https://enterprise-img.smartquick.com.co/evidences_services/d2c00f4c-fb55-4acb-a801-9582bf4f7ab2/2025-02/109359560_1739407555330_0.webp | https://enterprise-img.smartquick.com.co/evidences_services/d2c00f4c-fb55-4acb-a801-9582bf4f7ab2/2025-02/109359560_1739407595574_0.webp</t>
  </si>
  <si>
    <t>SMI-110565</t>
  </si>
  <si>
    <t>9223.78</t>
  </si>
  <si>
    <t>https://enterprise-img.smartquick.com.co/evidences_services/d2c00f4c-fb55-4acb-a801-9582bf4f7ab2/2025-01/107729900_1736258455533_0.webp</t>
  </si>
  <si>
    <t>SMI-149955</t>
  </si>
  <si>
    <t>ST-289478</t>
  </si>
  <si>
    <t>https://enterprise-img.smartquick.com.co/evidences_services/d2c00f4c-fb55-4acb-a801-9582bf4f7ab2/2025-02/109653509_1739750767227_0.webp | https://enterprise-img.smartquick.com.co/evidences_services/d2c00f4c-fb55-4acb-a801-9582bf4f7ab2/2025-02/109653509_1739751217650_0.webp</t>
  </si>
  <si>
    <t>SMI-149510</t>
  </si>
  <si>
    <t>590403_RC</t>
  </si>
  <si>
    <t>ANDREA LISSETH PEÃ‘UELA PERDOMO 1015402429</t>
  </si>
  <si>
    <t>2233.21</t>
  </si>
  <si>
    <t>https://enterprise-img.smartquick.com.co/evidences_services/d2c00f4c-fb55-4acb-a801-9582bf4f7ab2/2025-02/109557410_1739521664221_0.webp | https://enterprise-img.smartquick.com.co/evidences_services/d2c00f4c-fb55-4acb-a801-9582bf4f7ab2/2025-02/109557410_1739521699229_0.webp</t>
  </si>
  <si>
    <t>SMI-116618</t>
  </si>
  <si>
    <t>178.19</t>
  </si>
  <si>
    <t>https://enterprise-img.smartquick.com.co/evidences_services/d2c00f4c-fb55-4acb-a801-9582bf4f7ab2/2025-01/108096134_1736970208703_0.webp | https://enterprise-img.smartquick.com.co/evidences_services/d2c00f4c-fb55-4acb-a801-9582bf4f7ab2/2025-01/108096134_1736970422547_0.webp</t>
  </si>
  <si>
    <t>SMI-152777</t>
  </si>
  <si>
    <t>4.79</t>
  </si>
  <si>
    <t>https://enterprise-img.smartquick.com.co/evidences_services/d2c00f4c-fb55-4acb-a801-9582bf4f7ab2/2025-02/109897617_1740145144071_0.webp | https://enterprise-img.smartquick.com.co/evidences_services/d2c00f4c-fb55-4acb-a801-9582bf4f7ab2/2025-02/109897617_1740146432115_0.webp</t>
  </si>
  <si>
    <t>SMI-156291</t>
  </si>
  <si>
    <t>https://enterprise-img.smartquick.com.co/evidences_services/d2c00f4c-fb55-4acb-a801-9582bf4f7ab2/2025-03/110333978_1740862804059_0.webp</t>
  </si>
  <si>
    <t>SMI-151979</t>
  </si>
  <si>
    <t xml:space="preserve">Servicio cargado tarde completo </t>
  </si>
  <si>
    <t>221.41</t>
  </si>
  <si>
    <t>https://enterprise-img.smartquick.com.co/evidences_services/d2c00f4c-fb55-4acb-a801-9582bf4f7ab2/2025-02/109845449_1740055665582_0.webp | https://enterprise-img.smartquick.com.co/evidences_services/d2c00f4c-fb55-4acb-a801-9582bf4f7ab2/2025-02/109845449_1740055697359_0.webp</t>
  </si>
  <si>
    <t>SMI-161089</t>
  </si>
  <si>
    <t xml:space="preserve">Se recoge por registro fotogrÃ¡fico </t>
  </si>
  <si>
    <t>guia 95115264</t>
  </si>
  <si>
    <t>614.60</t>
  </si>
  <si>
    <t>https://enterprise-img.smartquick.com.co/evidences_services/d2c00f4c-fb55-4acb-a801-9582bf4f7ab2/2025-03/111100336_1742055127788_0.webp | https://enterprise-img.smartquick.com.co/evidences_services/d2c00f4c-fb55-4acb-a801-9582bf4f7ab2/2025-03/111100336_1742055542356_0.webp</t>
  </si>
  <si>
    <t>SMI-160258</t>
  </si>
  <si>
    <t>https://enterprise-img.smartquick.com.co/evidences_services/d2c00f4c-fb55-4acb-a801-9582bf4f7ab2/2025-03/111006100_1741913882429_0.webp | https://enterprise-img.smartquick.com.co/evidences_services/d2c00f4c-fb55-4acb-a801-9582bf4f7ab2/2025-03/111006100_1741923861776_0.webp</t>
  </si>
  <si>
    <t>SMI-136008</t>
  </si>
  <si>
    <t>13295.81</t>
  </si>
  <si>
    <t>https://enterprise-img.smartquick.com.co/evidences_services/d2c00f4c-fb55-4acb-a801-9582bf4f7ab2/2025-01/108354218_1737478276317_0.webp | https://enterprise-img.smartquick.com.co/evidences_services/d2c00f4c-fb55-4acb-a801-9582bf4f7ab2/2025-01/108354218_1737482961923_0.webp</t>
  </si>
  <si>
    <t>SMI-150362</t>
  </si>
  <si>
    <t>24.94</t>
  </si>
  <si>
    <t>https://enterprise-img.smartquick.com.co/evidences_services/d2c00f4c-fb55-4acb-a801-9582bf4f7ab2/2025-02/109719530_1739856537763_0.webp | https://enterprise-img.smartquick.com.co/evidences_services/d2c00f4c-fb55-4acb-a801-9582bf4f7ab2/2025-02/109719530_1739859287620_0.webp</t>
  </si>
  <si>
    <t>SMI-140266</t>
  </si>
  <si>
    <t>588087_RC</t>
  </si>
  <si>
    <t>https://enterprise-img.smartquick.com.co/evidences_services/d2c00f4c-fb55-4acb-a801-9582bf4f7ab2/2025-01/108767502_1738243739889_0.webp | https://enterprise-img.smartquick.com.co/evidences_services/d2c00f4c-fb55-4acb-a801-9582bf4f7ab2/2025-01/108767502_1738254435387_0.webp</t>
  </si>
  <si>
    <t>SMI-110296</t>
  </si>
  <si>
    <t>58.69</t>
  </si>
  <si>
    <t>https://enterprise-img.smartquick.com.co/evidences_services/d2c00f4c-fb55-4acb-a801-9582bf4f7ab2/2025-01/107658159_1735998003906_0.webp | https://enterprise-img.smartquick.com.co/evidences_services/d2c00f4c-fb55-4acb-a801-9582bf4f7ab2/2025-01/107658159_1736006462927_0.webp</t>
  </si>
  <si>
    <t>SMI-153164</t>
  </si>
  <si>
    <t>49.93</t>
  </si>
  <si>
    <t>https://enterprise-img.smartquick.com.co/evidences_services/d2c00f4c-fb55-4acb-a801-9582bf4f7ab2/2025-02/109968663_1740268749595_0.webp | https://enterprise-img.smartquick.com.co/evidences_services/d2c00f4c-fb55-4acb-a801-9582bf4f7ab2/2025-02/109968663_1740272286194_0.webp</t>
  </si>
  <si>
    <t>SMI-141211</t>
  </si>
  <si>
    <t>ALBA NURY LOPEZ TUBERQUIA 1020394416</t>
  </si>
  <si>
    <t>SMI-152242</t>
  </si>
  <si>
    <t>80.01</t>
  </si>
  <si>
    <t>https://enterprise-img.smartquick.com.co/evidences_services/d2c00f4c-fb55-4acb-a801-9582bf4f7ab2/2025-02/109853154_1740084324744_0.webp | https://enterprise-img.smartquick.com.co/evidences_services/d2c00f4c-fb55-4acb-a801-9582bf4f7ab2/2025-02/109853154_1740090880628_0.webp</t>
  </si>
  <si>
    <t>SMI-151777</t>
  </si>
  <si>
    <t>8350.66</t>
  </si>
  <si>
    <t>https://enterprise-img.smartquick.com.co/evidences_services/d2c00f4c-fb55-4acb-a801-9582bf4f7ab2/2025-02/109834390_1740107887057_0.webp | https://enterprise-img.smartquick.com.co/evidences_services/d2c00f4c-fb55-4acb-a801-9582bf4f7ab2/2025-02/109834390_1740108025388_0.webp</t>
  </si>
  <si>
    <t>SMI-156044</t>
  </si>
  <si>
    <t xml:space="preserve">Se informo en central que deben hacer cambio de nombre del instrumental y motor ya que el material estÃ¡ Ã©steril </t>
  </si>
  <si>
    <t>921.10</t>
  </si>
  <si>
    <t>https://enterprise-img.smartquick.com.co/evidences_services/d2c00f4c-fb55-4acb-a801-9582bf4f7ab2/2025-02/110282564_1740771350982_0.webp | https://enterprise-img.smartquick.com.co/evidences_services/d2c00f4c-fb55-4acb-a801-9582bf4f7ab2/2025-02/110282564_1740777622040_0.webp</t>
  </si>
  <si>
    <t>SMI-150393</t>
  </si>
  <si>
    <t>ST-288454</t>
  </si>
  <si>
    <t>https://enterprise-img.smartquick.com.co/evidences_services/d2c00f4c-fb55-4acb-a801-9582bf4f7ab2/2025-02/109720247_1739858667190_0.webp | https://enterprise-img.smartquick.com.co/evidences_services/d2c00f4c-fb55-4acb-a801-9582bf4f7ab2/2025-02/109720247_1739858841067_0.webp</t>
  </si>
  <si>
    <t>SMI-157585</t>
  </si>
  <si>
    <t>SMI-139687</t>
  </si>
  <si>
    <t>430.42</t>
  </si>
  <si>
    <t>https://enterprise-img.smartquick.com.co/evidences_services/d2c00f4c-fb55-4acb-a801-9582bf4f7ab2/2025-01/108664101_1738067489616_0.webp | https://enterprise-img.smartquick.com.co/evidences_services/d2c00f4c-fb55-4acb-a801-9582bf4f7ab2/2025-01/108664101_1738068574645_0.webp</t>
  </si>
  <si>
    <t>SMI-143354</t>
  </si>
  <si>
    <t>https://enterprise-img.smartquick.com.co/evidences_services/d2c00f4c-fb55-4acb-a801-9582bf4f7ab2/2025-02/109088002_1738785852915_0.webp | https://enterprise-img.smartquick.com.co/evidences_services/d2c00f4c-fb55-4acb-a801-9582bf4f7ab2/2025-02/109088002_1738786798999_0.webp</t>
  </si>
  <si>
    <t>SMI-148615</t>
  </si>
  <si>
    <t>7569.22</t>
  </si>
  <si>
    <t>https://enterprise-img.smartquick.com.co/evidences_services/d2c00f4c-fb55-4acb-a801-9582bf4f7ab2/2025-02/109401124_1739371655654_0.webp | https://enterprise-img.smartquick.com.co/evidences_services/d2c00f4c-fb55-4acb-a801-9582bf4f7ab2/2025-02/109401124_1739371940736_0.webp</t>
  </si>
  <si>
    <t>SMI-140623</t>
  </si>
  <si>
    <t>132.73</t>
  </si>
  <si>
    <t>https://enterprise-img.smartquick.com.co/evidences_services/d2c00f4c-fb55-4acb-a801-9582bf4f7ab2/2025-01/108835939_1738335149354_0.webp | https://enterprise-img.smartquick.com.co/evidences_services/d2c00f4c-fb55-4acb-a801-9582bf4f7ab2/2025-01/108835939_1738337030911_0.webp</t>
  </si>
  <si>
    <t>SMI-111930</t>
  </si>
  <si>
    <t>4698.34</t>
  </si>
  <si>
    <t>https://enterprise-img.smartquick.com.co/evidences_services/d2c00f4c-fb55-4acb-a801-9582bf4f7ab2/2025-01/107942554_1736628063030_0.webp | https://enterprise-img.smartquick.com.co/evidences_services/d2c00f4c-fb55-4acb-a801-9582bf4f7ab2/2025-01/107942554_1736638012935_0.webp</t>
  </si>
  <si>
    <t>SMI-111467</t>
  </si>
  <si>
    <t>LUS FELIPE VILLAR HURTADO  1023528651</t>
  </si>
  <si>
    <t>586.90</t>
  </si>
  <si>
    <t>https://enterprise-img.smartquick.com.co/evidences_services/d2c00f4c-fb55-4acb-a801-9582bf4f7ab2/2025-01/107898783_1736529437209_0.webp | https://enterprise-img.smartquick.com.co/evidences_services/d2c00f4c-fb55-4acb-a801-9582bf4f7ab2/2025-01/107898783_1736531224407_0.webp</t>
  </si>
  <si>
    <t>SMI-148087</t>
  </si>
  <si>
    <t>164.00</t>
  </si>
  <si>
    <t>https://enterprise-img.smartquick.com.co/evidences_services/d2c00f4c-fb55-4acb-a801-9582bf4f7ab2/2025-02/109299198_1739217599739_0.webp | https://enterprise-img.smartquick.com.co/evidences_services/d2c00f4c-fb55-4acb-a801-9582bf4f7ab2/2025-02/109299198_1739221994077_0.webp</t>
  </si>
  <si>
    <t>SMI-141413</t>
  </si>
  <si>
    <t>589177-288006</t>
  </si>
  <si>
    <t>https://enterprise-img.smartquick.com.co/evidences_services/d2c00f4c-fb55-4acb-a801-9582bf4f7ab2/2025-02/108985609_1738676195035_0.webp</t>
  </si>
  <si>
    <t>SMI-149609</t>
  </si>
  <si>
    <t>155.26</t>
  </si>
  <si>
    <t>https://enterprise-img.smartquick.com.co/evidences_services/d2c00f4c-fb55-4acb-a801-9582bf4f7ab2/2025-02/109587233_1739624535735_0.webp | https://enterprise-img.smartquick.com.co/evidences_services/d2c00f4c-fb55-4acb-a801-9582bf4f7ab2/2025-02/109587233_1739625784371_0.webp</t>
  </si>
  <si>
    <t>SMI-154661</t>
  </si>
  <si>
    <t>https://enterprise-img.smartquick.com.co/evidences_services/d2c00f4c-fb55-4acb-a801-9582bf4f7ab2/2025-02/110078098_1740489849476_0.webp | https://enterprise-img.smartquick.com.co/evidences_services/d2c00f4c-fb55-4acb-a801-9582bf4f7ab2/2025-02/110078098_1740489888438_0.webp</t>
  </si>
  <si>
    <t>SMI-151963</t>
  </si>
  <si>
    <t>1040.95</t>
  </si>
  <si>
    <t>https://enterprise-img.smartquick.com.co/evidences_services/d2c00f4c-fb55-4acb-a801-9582bf4f7ab2/2025-02/109844038_1740068810676_0.webp | https://enterprise-img.smartquick.com.co/evidences_services/d2c00f4c-fb55-4acb-a801-9582bf4f7ab2/2025-02/109844038_1740072025368_0.webp</t>
  </si>
  <si>
    <t>SMI-138736</t>
  </si>
  <si>
    <t>111.44</t>
  </si>
  <si>
    <t>https://enterprise-img.smartquick.com.co/evidences_services/d2c00f4c-fb55-4acb-a801-9582bf4f7ab2/2025-01/108477011_1737671394834_0.webp | https://enterprise-img.smartquick.com.co/evidences_services/d2c00f4c-fb55-4acb-a801-9582bf4f7ab2/2025-01/108477011_1737679069376_0.webp</t>
  </si>
  <si>
    <t>SMI-152750</t>
  </si>
  <si>
    <t>https://enterprise-img.smartquick.com.co/evidences_services/d2c00f4c-fb55-4acb-a801-9582bf4f7ab2/2025-02/109890125_1740147189182_0.webp | https://enterprise-img.smartquick.com.co/evidences_services/d2c00f4c-fb55-4acb-a801-9582bf4f7ab2/2025-02/109890125_1740148146471_0.webp</t>
  </si>
  <si>
    <t>SMI-159302</t>
  </si>
  <si>
    <t>594393_RC</t>
  </si>
  <si>
    <t>BREINER PEÃ‘ARANDA CASTRILLON1018241417</t>
  </si>
  <si>
    <t>https://enterprise-img.smartquick.com.co/evidences_services/d2c00f4c-fb55-4acb-a801-9582bf4f7ab2/2025-03/110920054_1741790384975_0.webp | https://enterprise-img.smartquick.com.co/evidences_services/d2c00f4c-fb55-4acb-a801-9582bf4f7ab2/2025-03/110920054_1741790464247_0.webp</t>
  </si>
  <si>
    <t>SMI-154801</t>
  </si>
  <si>
    <t>https://enterprise-img.smartquick.com.co/evidences_services/d2c00f4c-fb55-4acb-a801-9582bf4f7ab2/2025-02/110093141_1740510269104_0.webp | https://enterprise-img.smartquick.com.co/evidences_services/d2c00f4c-fb55-4acb-a801-9582bf4f7ab2/2025-02/110093141_1740512310406_0.webp | https://enterprise-img.smartquick.com.co/evidences_services/d2c00f4c-fb55-4acb-a801-9582bf4f7ab2/2025-02/110093141_1740512316138_1.webp | https://enterprise-img.smartquick.com.co/evidences_services/d2c00f4c-fb55-4acb-a801-9582bf4f7ab2/2025-02/110093141_1740512323760_2.webp | https://enterprise-img.smartquick.com.co/evidences_services/d2c00f4c-fb55-4acb-a801-9582bf4f7ab2/2025-02/110093141_1740512331878_3.webp | https://enterprise-img.smartquick.com.co/evidences_services/d2c00f4c-fb55-4acb-a801-9582bf4f7ab2/2025-02/110093141_1740512362964_4.webp</t>
  </si>
  <si>
    <t>SMI-146867</t>
  </si>
  <si>
    <t>https://enterprise-img.smartquick.com.co/evidences_services/d2c00f4c-fb55-4acb-a801-9582bf4f7ab2/2025-02/109211148_1738965035142_0.webp | https://enterprise-img.smartquick.com.co/evidences_services/d2c00f4c-fb55-4acb-a801-9582bf4f7ab2/2025-02/109211148_1738965055669_0.webp</t>
  </si>
  <si>
    <t>SMI-158923</t>
  </si>
  <si>
    <t>157.62</t>
  </si>
  <si>
    <t>https://enterprise-img.smartquick.com.co/evidences_services/d2c00f4c-fb55-4acb-a801-9582bf4f7ab2/2025-03/110818510_1741635602940_0.webp | https://enterprise-img.smartquick.com.co/evidences_services/d2c00f4c-fb55-4acb-a801-9582bf4f7ab2/2025-03/110818510_1741639244578_0.webp</t>
  </si>
  <si>
    <t>SMI-111947</t>
  </si>
  <si>
    <t>184.60</t>
  </si>
  <si>
    <t>https://enterprise-img.smartquick.com.co/evidences_services/d2c00f4c-fb55-4acb-a801-9582bf4f7ab2/2025-01/107962569_1736698029079_0.webp | https://enterprise-img.smartquick.com.co/evidences_services/d2c00f4c-fb55-4acb-a801-9582bf4f7ab2/2025-01/107962569_1736702150035_0.webp</t>
  </si>
  <si>
    <t>SMI-159913</t>
  </si>
  <si>
    <t>https://enterprise-img.smartquick.com.co/evidences_services/d2c00f4c-fb55-4acb-a801-9582bf4f7ab2/2025-03/110969418_1741898913937_0.webp | https://enterprise-img.smartquick.com.co/evidences_services/d2c00f4c-fb55-4acb-a801-9582bf4f7ab2/2025-03/110969418_1741901373224_0.webp</t>
  </si>
  <si>
    <t>SMI-136169</t>
  </si>
  <si>
    <t>586644_RC</t>
  </si>
  <si>
    <t>FLOR MARIA CARVAJAL TOBON42683013</t>
  </si>
  <si>
    <t>https://enterprise-img.smartquick.com.co/evidences_services/d2c00f4c-fb55-4acb-a801-9582bf4f7ab2/2025-01/108355375_1737467522953_0.webp | https://enterprise-img.smartquick.com.co/evidences_services/d2c00f4c-fb55-4acb-a801-9582bf4f7ab2/2025-01/108355375_1737467571817_0.webp</t>
  </si>
  <si>
    <t>SMI-112364</t>
  </si>
  <si>
    <t>583721_RC</t>
  </si>
  <si>
    <t>4287.61</t>
  </si>
  <si>
    <t>https://enterprise-img.smartquick.com.co/evidences_services/d2c00f4c-fb55-4acb-a801-9582bf4f7ab2/2025-01/108019386_1736873153673_0.webp | https://enterprise-img.smartquick.com.co/evidences_services/d2c00f4c-fb55-4acb-a801-9582bf4f7ab2/2025-01/108019386_1736873190150_0.webp</t>
  </si>
  <si>
    <t>SMI-140397</t>
  </si>
  <si>
    <t>587525_RC</t>
  </si>
  <si>
    <t>117.67</t>
  </si>
  <si>
    <t>https://enterprise-img.smartquick.com.co/evidences_services/d2c00f4c-fb55-4acb-a801-9582bf4f7ab2/2025-01/108781321_1738342596392_0.webp | https://enterprise-img.smartquick.com.co/evidences_services/d2c00f4c-fb55-4acb-a801-9582bf4f7ab2/2025-01/108781321_1738344192339_0.webp</t>
  </si>
  <si>
    <t>SMI-160386</t>
  </si>
  <si>
    <t>28.42</t>
  </si>
  <si>
    <t>https://enterprise-img.smartquick.com.co/evidences_services/d2c00f4c-fb55-4acb-a801-9582bf4f7ab2/2025-03/111021928_1741953070587_0.webp | https://enterprise-img.smartquick.com.co/evidences_services/d2c00f4c-fb55-4acb-a801-9582bf4f7ab2/2025-03/111021928_1741953567812_0.webp</t>
  </si>
  <si>
    <t>SMI-116624</t>
  </si>
  <si>
    <t>13.52</t>
  </si>
  <si>
    <t>https://enterprise-img.smartquick.com.co/evidences_services/d2c00f4c-fb55-4acb-a801-9582bf4f7ab2/2025-01/108096140_1736970463256_0.webp | https://enterprise-img.smartquick.com.co/evidences_services/d2c00f4c-fb55-4acb-a801-9582bf4f7ab2/2025-01/108096140_1736971596361_0.webp</t>
  </si>
  <si>
    <t>SMI-149733</t>
  </si>
  <si>
    <t>19841.67</t>
  </si>
  <si>
    <t>https://enterprise-img.smartquick.com.co/evidences_services/d2c00f4c-fb55-4acb-a801-9582bf4f7ab2/2025-02/109616373_1739909516341_0.webp | https://enterprise-img.smartquick.com.co/evidences_services/d2c00f4c-fb55-4acb-a801-9582bf4f7ab2/2025-02/109616373_1739909555189_0.webp</t>
  </si>
  <si>
    <t>SMI-150417</t>
  </si>
  <si>
    <t>https://enterprise-img.smartquick.com.co/evidences_services/d2c00f4c-fb55-4acb-a801-9582bf4f7ab2/2025-02/109724255_1739856236685_0.webp | https://enterprise-img.smartquick.com.co/evidences_services/d2c00f4c-fb55-4acb-a801-9582bf4f7ab2/2025-02/109724255_1739856264517_0.webp</t>
  </si>
  <si>
    <t>SMI-141194</t>
  </si>
  <si>
    <t>2.22</t>
  </si>
  <si>
    <t>https://enterprise-img.smartquick.com.co/evidences_services/d2c00f4c-fb55-4acb-a801-9582bf4f7ab2/2025-02/108947136_1738610773714_0.webp | https://enterprise-img.smartquick.com.co/evidences_services/d2c00f4c-fb55-4acb-a801-9582bf4f7ab2/2025-02/108947136_1738611880570_0.webp</t>
  </si>
  <si>
    <t>SMI-161162</t>
  </si>
  <si>
    <t>595757-292580</t>
  </si>
  <si>
    <t>https://enterprise-img.smartquick.com.co/evidences_services/d2c00f4c-fb55-4acb-a801-9582bf4f7ab2/2025-03/111114794_1742076705155_0.webp | https://enterprise-img.smartquick.com.co/evidences_services/d2c00f4c-fb55-4acb-a801-9582bf4f7ab2/2025-03/111114794_1742078078657_0.webp</t>
  </si>
  <si>
    <t>SMI-139291</t>
  </si>
  <si>
    <t>91.46</t>
  </si>
  <si>
    <t>https://enterprise-img.smartquick.com.co/evidences_services/d2c00f4c-fb55-4acb-a801-9582bf4f7ab2/2025-01/108604068_1737951397414_0.webp | https://enterprise-img.smartquick.com.co/evidences_services/d2c00f4c-fb55-4acb-a801-9582bf4f7ab2/2025-01/108604068_1737951872418_0.webp</t>
  </si>
  <si>
    <t>SMI-157327</t>
  </si>
  <si>
    <t>592275-290834</t>
  </si>
  <si>
    <t>25474.71</t>
  </si>
  <si>
    <t>https://enterprise-img.smartquick.com.co/evidences_services/d2c00f4c-fb55-4acb-a801-9582bf4f7ab2/2025-03/110564726_1741191909460_0.webp | https://enterprise-img.smartquick.com.co/evidences_services/d2c00f4c-fb55-4acb-a801-9582bf4f7ab2/2025-03/110564726_1741191938639_1.webp | https://enterprise-img.smartquick.com.co/evidences_services/d2c00f4c-fb55-4acb-a801-9582bf4f7ab2/2025-03/110564726_1741192750202_0.webp</t>
  </si>
  <si>
    <t>SMI-148553</t>
  </si>
  <si>
    <t>384.60</t>
  </si>
  <si>
    <t>https://enterprise-img.smartquick.com.co/evidences_services/d2c00f4c-fb55-4acb-a801-9582bf4f7ab2/2025-02/109382780_1739314631977_0.webp | https://enterprise-img.smartquick.com.co/evidences_services/d2c00f4c-fb55-4acb-a801-9582bf4f7ab2/2025-02/109382780_1739318496248_0.webp</t>
  </si>
  <si>
    <t>SMI-149572</t>
  </si>
  <si>
    <t xml:space="preserve">Certificado se dejan 2 sierras IR100RTRPS31 1 bata </t>
  </si>
  <si>
    <t>176.02</t>
  </si>
  <si>
    <t>https://enterprise-img.smartquick.com.co/evidences_services/d2c00f4c-fb55-4acb-a801-9582bf4f7ab2/2025-02/109579438_1739722693525_0.webp | https://enterprise-img.smartquick.com.co/evidences_services/d2c00f4c-fb55-4acb-a801-9582bf4f7ab2/2025-02/109579438_1739727064036_0.webp</t>
  </si>
  <si>
    <t>SMI-112525</t>
  </si>
  <si>
    <t>https://enterprise-img.smartquick.com.co/evidences_services/d2c00f4c-fb55-4acb-a801-9582bf4f7ab2/2025-01/108031036_1736886606010_0.webp | https://enterprise-img.smartquick.com.co/evidences_services/d2c00f4c-fb55-4acb-a801-9582bf4f7ab2/2025-01/108031036_1736888058817_0.webp</t>
  </si>
  <si>
    <t>SMI-132320</t>
  </si>
  <si>
    <t>https://enterprise-img.smartquick.com.co/evidences_services/d2c00f4c-fb55-4acb-a801-9582bf4f7ab2/2025-01/108243063_1737174646120_0.webp | https://enterprise-img.smartquick.com.co/evidences_services/d2c00f4c-fb55-4acb-a801-9582bf4f7ab2/2025-01/108243063_1737175255494_0.webp</t>
  </si>
  <si>
    <t>SMI-154838</t>
  </si>
  <si>
    <t>8982.45</t>
  </si>
  <si>
    <t>SMI-151641</t>
  </si>
  <si>
    <t>Solo instrumental en Vital asepsy</t>
  </si>
  <si>
    <t>9478.27</t>
  </si>
  <si>
    <t>https://enterprise-img.smartquick.com.co/evidences_services/d2c00f4c-fb55-4acb-a801-9582bf4f7ab2/2025-02/109821320_1740016737478_0.webp | https://enterprise-img.smartquick.com.co/evidences_services/d2c00f4c-fb55-4acb-a801-9582bf4f7ab2/2025-02/109821320_1740016802872_0.webp</t>
  </si>
  <si>
    <t>SMI-116627</t>
  </si>
  <si>
    <t>ARACELLY DEL SOCORRO MANCO DE VALENCIA  43071209</t>
  </si>
  <si>
    <t>149.31</t>
  </si>
  <si>
    <t>https://enterprise-img.smartquick.com.co/evidences_services/d2c00f4c-fb55-4acb-a801-9582bf4f7ab2/2025-01/108096143_1736973962106_0.webp | https://enterprise-img.smartquick.com.co/evidences_services/d2c00f4c-fb55-4acb-a801-9582bf4f7ab2/2025-01/108096143_1736974783601_0.webp</t>
  </si>
  <si>
    <t>SMI-151044</t>
  </si>
  <si>
    <t xml:space="preserve">Se recogen 2 Cajas con ST </t>
  </si>
  <si>
    <t>ST- 287211 -288621-289559</t>
  </si>
  <si>
    <t>135.38</t>
  </si>
  <si>
    <t>https://enterprise-img.smartquick.com.co/evidences_services/d2c00f4c-fb55-4acb-a801-9582bf4f7ab2/2025-02/109799223_1739974977561_0.webp | https://enterprise-img.smartquick.com.co/evidences_services/d2c00f4c-fb55-4acb-a801-9582bf4f7ab2/2025-02/109799223_1739975036967_0.webp</t>
  </si>
  <si>
    <t>SMI-132985</t>
  </si>
  <si>
    <t>198.49</t>
  </si>
  <si>
    <t>https://enterprise-img.smartquick.com.co/evidences_services/d2c00f4c-fb55-4acb-a801-9582bf4f7ab2/2025-01/108263801_1737229458770_0.webp | https://enterprise-img.smartquick.com.co/evidences_services/d2c00f4c-fb55-4acb-a801-9582bf4f7ab2/2025-01/108263801_1737230867237_0.webp</t>
  </si>
  <si>
    <t>SMI-146254</t>
  </si>
  <si>
    <t>559.93</t>
  </si>
  <si>
    <t>https://enterprise-img.smartquick.com.co/evidences_services/d2c00f4c-fb55-4acb-a801-9582bf4f7ab2/2025-02/109124456_1738863568928_0.webp | https://enterprise-img.smartquick.com.co/evidences_services/d2c00f4c-fb55-4acb-a801-9582bf4f7ab2/2025-02/109124456_1738863653811_0.webp</t>
  </si>
  <si>
    <t>SMI-143499</t>
  </si>
  <si>
    <t>12909.83</t>
  </si>
  <si>
    <t>https://enterprise-img.smartquick.com.co/evidences_services/d2c00f4c-fb55-4acb-a801-9582bf4f7ab2/2025-02/109114249_1738853183055_0.webp | https://enterprise-img.smartquick.com.co/evidences_services/d2c00f4c-fb55-4acb-a801-9582bf4f7ab2/2025-02/109114249_1738853220463_0.webp</t>
  </si>
  <si>
    <t>SMI-153014</t>
  </si>
  <si>
    <t>161.54</t>
  </si>
  <si>
    <t>https://enterprise-img.smartquick.com.co/evidences_services/d2c00f4c-fb55-4acb-a801-9582bf4f7ab2/2025-02/109946161_1740226567727_0.webp | https://enterprise-img.smartquick.com.co/evidences_services/d2c00f4c-fb55-4acb-a801-9582bf4f7ab2/2025-02/109946161_1740226592287_0.webp</t>
  </si>
  <si>
    <t>SMI-158101</t>
  </si>
  <si>
    <t>https://enterprise-img.smartquick.com.co/evidences_services/d2c00f4c-fb55-4acb-a801-9582bf4f7ab2/2025-03/110704270_1741357228190_0.webp | https://enterprise-img.smartquick.com.co/evidences_services/d2c00f4c-fb55-4acb-a801-9582bf4f7ab2/2025-03/110704270_1741358983123_0.webp</t>
  </si>
  <si>
    <t>SMI-156553</t>
  </si>
  <si>
    <t>ST- 291255</t>
  </si>
  <si>
    <t>SMI-139195</t>
  </si>
  <si>
    <t>Se entrega 5 cavas sellada un instrumental un lente y un motor entrega certificada</t>
  </si>
  <si>
    <t>30.49</t>
  </si>
  <si>
    <t>https://enterprise-img.smartquick.com.co/evidences_services/d2c00f4c-fb55-4acb-a801-9582bf4f7ab2/2025-01/108566531_1737836653764_0.webp | https://enterprise-img.smartquick.com.co/evidences_services/d2c00f4c-fb55-4acb-a801-9582bf4f7ab2/2025-01/108566531_1737837411871_0.webp</t>
  </si>
  <si>
    <t>SMI-141510</t>
  </si>
  <si>
    <t>CASO 588600</t>
  </si>
  <si>
    <t>56.09</t>
  </si>
  <si>
    <t>https://enterprise-img.smartquick.com.co/evidences_services/d2c00f4c-fb55-4acb-a801-9582bf4f7ab2/2025-02/108997047_1738688753340_0.webp | https://enterprise-img.smartquick.com.co/evidences_services/d2c00f4c-fb55-4acb-a801-9582bf4f7ab2/2025-02/108997047_1738692884081_0.webp</t>
  </si>
  <si>
    <t>SMI-151652</t>
  </si>
  <si>
    <t>Se entrega en Hospiclinic  una Bandeja BÃ¡sica  - TRIGO50BAS</t>
  </si>
  <si>
    <t>TRIGO50BAS</t>
  </si>
  <si>
    <t>4038.05</t>
  </si>
  <si>
    <t>https://enterprise-img.smartquick.com.co/evidences_services/d2c00f4c-fb55-4acb-a801-9582bf4f7ab2/2025-02/109822894_1740004395516_0.webp | https://enterprise-img.smartquick.com.co/evidences_services/d2c00f4c-fb55-4acb-a801-9582bf4f7ab2/2025-02/109822894_1740004517893_0.webp</t>
  </si>
  <si>
    <t>SMI-148911</t>
  </si>
  <si>
    <t>2406.65</t>
  </si>
  <si>
    <t>https://enterprise-img.smartquick.com.co/evidences_services/d2c00f4c-fb55-4acb-a801-9582bf4f7ab2/2025-02/109446561_1739476547965_0.webp | https://enterprise-img.smartquick.com.co/evidences_services/d2c00f4c-fb55-4acb-a801-9582bf4f7ab2/2025-02/109446561_1739477598966_0.webp</t>
  </si>
  <si>
    <t>SMI-110754</t>
  </si>
  <si>
    <t>52.37</t>
  </si>
  <si>
    <t>https://enterprise-img.smartquick.com.co/evidences_services/d2c00f4c-fb55-4acb-a801-9582bf4f7ab2/2025-01/107752822_1736306039835_0.webp | https://enterprise-img.smartquick.com.co/evidences_services/d2c00f4c-fb55-4acb-a801-9582bf4f7ab2/2025-01/107752822_1736306395397_0.webp</t>
  </si>
  <si>
    <t>SMI-155773</t>
  </si>
  <si>
    <t>593262-290919</t>
  </si>
  <si>
    <t>https://enterprise-img.smartquick.com.co/evidences_services/d2c00f4c-fb55-4acb-a801-9582bf4f7ab2/2025-02/110214754_1740688521268_0.webp | https://enterprise-img.smartquick.com.co/evidences_services/d2c00f4c-fb55-4acb-a801-9582bf4f7ab2/2025-02/110214754_1740688878918_0.webp</t>
  </si>
  <si>
    <t>SMI-149142</t>
  </si>
  <si>
    <t>Se envia de la Norte ST 283037 - GUIA 94562976. DEVOLUCION</t>
  </si>
  <si>
    <t>ST 283037</t>
  </si>
  <si>
    <t>8 IMPLANTES CLINICA NORTE</t>
  </si>
  <si>
    <t>5764.57</t>
  </si>
  <si>
    <t>https://enterprise-img.smartquick.com.co/evidences_services/d2c00f4c-fb55-4acb-a801-9582bf4f7ab2/2025-02/109489665_1739493495499_0.webp | https://enterprise-img.smartquick.com.co/evidences_services/d2c00f4c-fb55-4acb-a801-9582bf4f7ab2/2025-02/109489665_1739493645045_0.webp</t>
  </si>
  <si>
    <t>SMI-140837</t>
  </si>
  <si>
    <t>Este con el caso 587890</t>
  </si>
  <si>
    <t>14.24</t>
  </si>
  <si>
    <t>https://enterprise-img.smartquick.com.co/evidences_services/d2c00f4c-fb55-4acb-a801-9582bf4f7ab2/2025-02/108872154_1738423553499_0.webp | https://enterprise-img.smartquick.com.co/evidences_services/d2c00f4c-fb55-4acb-a801-9582bf4f7ab2/2025-02/108872154_1738425787216_0.webp</t>
  </si>
  <si>
    <t>SMI-110078</t>
  </si>
  <si>
    <t>https://enterprise-img.smartquick.com.co/evidences_services/d2c00f4c-fb55-4acb-a801-9582bf4f7ab2/2025-01/107619681_1735872777098_0.webp | https://enterprise-img.smartquick.com.co/evidences_services/d2c00f4c-fb55-4acb-a801-9582bf4f7ab2/2025-01/107619681_1735872822826_0.webp</t>
  </si>
  <si>
    <t>SMI-158916</t>
  </si>
  <si>
    <t>https://enterprise-img.smartquick.com.co/evidences_services/d2c00f4c-fb55-4acb-a801-9582bf4f7ab2/2025-03/110818503_1741641090518_0.webp | https://enterprise-img.smartquick.com.co/evidences_services/d2c00f4c-fb55-4acb-a801-9582bf4f7ab2/2025-03/110818503_1741641207877_0.webp | https://enterprise-img.smartquick.com.co/evidences_services/d2c00f4c-fb55-4acb-a801-9582bf4f7ab2/2025-03/110818503_1741641226431_1.webp</t>
  </si>
  <si>
    <t>SMI-155952</t>
  </si>
  <si>
    <t>290434-290769</t>
  </si>
  <si>
    <t>28.51</t>
  </si>
  <si>
    <t>https://enterprise-img.smartquick.com.co/evidences_services/d2c00f4c-fb55-4acb-a801-9582bf4f7ab2/2025-02/110266393_1740760332648_0.webp</t>
  </si>
  <si>
    <t>SMI-112132</t>
  </si>
  <si>
    <t>585067-285212</t>
  </si>
  <si>
    <t>https://enterprise-img.smartquick.com.co/evidences_services/d2c00f4c-fb55-4acb-a801-9582bf4f7ab2/2025-01/107984007_1736790171060_0.webp | https://enterprise-img.smartquick.com.co/evidences_services/d2c00f4c-fb55-4acb-a801-9582bf4f7ab2/2025-01/107984007_1736790773955_0.webp</t>
  </si>
  <si>
    <t>SMI-139689</t>
  </si>
  <si>
    <t>https://enterprise-img.smartquick.com.co/evidences_services/d2c00f4c-fb55-4acb-a801-9582bf4f7ab2/2025-01/108664114_1738082241133_0.webp | https://enterprise-img.smartquick.com.co/evidences_services/d2c00f4c-fb55-4acb-a801-9582bf4f7ab2/2025-01/108664114_1738083118619_0.webp</t>
  </si>
  <si>
    <t>SMI-141352</t>
  </si>
  <si>
    <t>48.10</t>
  </si>
  <si>
    <t>https://enterprise-img.smartquick.com.co/evidences_services/d2c00f4c-fb55-4acb-a801-9582bf4f7ab2/2025-02/108981032_1738648785253_0.webp | https://enterprise-img.smartquick.com.co/evidences_services/d2c00f4c-fb55-4acb-a801-9582bf4f7ab2/2025-02/108981032_1738650008811_0.webp</t>
  </si>
  <si>
    <t>SMI-111792</t>
  </si>
  <si>
    <t xml:space="preserve">584099 completo </t>
  </si>
  <si>
    <t>78.58</t>
  </si>
  <si>
    <t>https://enterprise-img.smartquick.com.co/evidences_services/d2c00f4c-fb55-4acb-a801-9582bf4f7ab2/2025-01/107934990_1736601752817_0.webp | https://enterprise-img.smartquick.com.co/evidences_services/d2c00f4c-fb55-4acb-a801-9582bf4f7ab2/2025-01/107934990_1736612495575_0.webp</t>
  </si>
  <si>
    <t>SMI-143486</t>
  </si>
  <si>
    <t>220.30</t>
  </si>
  <si>
    <t>https://enterprise-img.smartquick.com.co/evidences_services/d2c00f4c-fb55-4acb-a801-9582bf4f7ab2/2025-02/109113974_1738851476686_0.webp | https://enterprise-img.smartquick.com.co/evidences_services/d2c00f4c-fb55-4acb-a801-9582bf4f7ab2/2025-02/109113974_1738851530278_0.webp</t>
  </si>
  <si>
    <t>SMI-146328</t>
  </si>
  <si>
    <t>https://enterprise-img.smartquick.com.co/evidences_services/d2c00f4c-fb55-4acb-a801-9582bf4f7ab2/2025-02/109134769_1738941170748_0.webp | https://enterprise-img.smartquick.com.co/evidences_services/d2c00f4c-fb55-4acb-a801-9582bf4f7ab2/2025-02/109134769_1738946710048_0.webp</t>
  </si>
  <si>
    <t>SMI-140335</t>
  </si>
  <si>
    <t>282.45</t>
  </si>
  <si>
    <t>https://enterprise-img.smartquick.com.co/evidences_services/d2c00f4c-fb55-4acb-a801-9582bf4f7ab2/2025-01/108773375_1738249368534_0.webp | https://enterprise-img.smartquick.com.co/evidences_services/d2c00f4c-fb55-4acb-a801-9582bf4f7ab2/2025-01/108773375_1738253351323_0.webp</t>
  </si>
  <si>
    <t>SMI-150651</t>
  </si>
  <si>
    <t>SMI-138943</t>
  </si>
  <si>
    <t>Se recoge Sutura Meniscal  - Norte  -  Caso 587148</t>
  </si>
  <si>
    <t>https://enterprise-img.smartquick.com.co/evidences_services/d2c00f4c-fb55-4acb-a801-9582bf4f7ab2/2025-01/108510044_1737729603484_0.webp | https://enterprise-img.smartquick.com.co/evidences_services/d2c00f4c-fb55-4acb-a801-9582bf4f7ab2/2025-01/108510044_1737729677308_0.webp</t>
  </si>
  <si>
    <t>SMI-111299</t>
  </si>
  <si>
    <t>312.55</t>
  </si>
  <si>
    <t>https://enterprise-img.smartquick.com.co/evidences_services/d2c00f4c-fb55-4acb-a801-9582bf4f7ab2/2025-01/107861541_1736463028129_0.webp | https://enterprise-img.smartquick.com.co/evidences_services/d2c00f4c-fb55-4acb-a801-9582bf4f7ab2/2025-01/107861541_1736474399336_0.webp</t>
  </si>
  <si>
    <t>SMI-152955</t>
  </si>
  <si>
    <t>https://enterprise-img.smartquick.com.co/evidences_services/d2c00f4c-fb55-4acb-a801-9582bf4f7ab2/2025-02/109938673_1740193030913_0.webp | https://enterprise-img.smartquick.com.co/evidences_services/d2c00f4c-fb55-4acb-a801-9582bf4f7ab2/2025-02/109938673_1740193156300_0.webp</t>
  </si>
  <si>
    <t>SMI-154750</t>
  </si>
  <si>
    <t>https://enterprise-img.smartquick.com.co/evidences_services/d2c00f4c-fb55-4acb-a801-9582bf4f7ab2/2025-02/110085002_1740503132333_0.webp | https://enterprise-img.smartquick.com.co/evidences_services/d2c00f4c-fb55-4acb-a801-9582bf4f7ab2/2025-02/110085002_1740504190000_0.webp | https://enterprise-img.smartquick.com.co/evidences_services/d2c00f4c-fb55-4acb-a801-9582bf4f7ab2/2025-02/110085002_1740504197746_1.webp</t>
  </si>
  <si>
    <t>SMI-157982</t>
  </si>
  <si>
    <t>104.14</t>
  </si>
  <si>
    <t>https://enterprise-img.smartquick.com.co/evidences_services/d2c00f4c-fb55-4acb-a801-9582bf4f7ab2/2025-03/110665422_1741311252209_0.webp | https://enterprise-img.smartquick.com.co/evidences_services/d2c00f4c-fb55-4acb-a801-9582bf4f7ab2/2025-03/110665422_1741311296040_0.webp</t>
  </si>
  <si>
    <t>SMI-150201</t>
  </si>
  <si>
    <t>8734.36</t>
  </si>
  <si>
    <t>https://enterprise-img.smartquick.com.co/evidences_services/d2c00f4c-fb55-4acb-a801-9582bf4f7ab2/2025-02/109695499_1739924458594_0.webp | https://enterprise-img.smartquick.com.co/evidences_services/d2c00f4c-fb55-4acb-a801-9582bf4f7ab2/2025-02/109695499_1739927624597_0.webp</t>
  </si>
  <si>
    <t>SMI-141508</t>
  </si>
  <si>
    <t>CASO 587988</t>
  </si>
  <si>
    <t>51.45</t>
  </si>
  <si>
    <t>https://enterprise-img.smartquick.com.co/evidences_services/d2c00f4c-fb55-4acb-a801-9582bf4f7ab2/2025-02/108996678_1738694837984_0.webp | https://enterprise-img.smartquick.com.co/evidences_services/d2c00f4c-fb55-4acb-a801-9582bf4f7ab2/2025-02/108996678_1738695119710_0.webp</t>
  </si>
  <si>
    <t>SMI-137474</t>
  </si>
  <si>
    <t>586203_RC</t>
  </si>
  <si>
    <t>Hugo De Jesus Navarro 8291080</t>
  </si>
  <si>
    <t>170.78</t>
  </si>
  <si>
    <t>https://enterprise-img.smartquick.com.co/evidences_services/d2c00f4c-fb55-4acb-a801-9582bf4f7ab2/2025-01/108404290_1737553437617_0.webp | https://enterprise-img.smartquick.com.co/evidences_services/d2c00f4c-fb55-4acb-a801-9582bf4f7ab2/2025-01/108404290_1737559644735_0.webp</t>
  </si>
  <si>
    <t>SMI-121281</t>
  </si>
  <si>
    <t xml:space="preserve">Se recogen cavas por indicaciones de trÃ¡fico </t>
  </si>
  <si>
    <t>https://enterprise-img.smartquick.com.co/evidences_services/d2c00f4c-fb55-4acb-a801-9582bf4f7ab2/2025-01/108124927_1737033608790_0.webp | https://enterprise-img.smartquick.com.co/evidences_services/d2c00f4c-fb55-4acb-a801-9582bf4f7ab2/2025-01/108124927_1737038731686_0.webp</t>
  </si>
  <si>
    <t>SMI-111508</t>
  </si>
  <si>
    <t>108.93</t>
  </si>
  <si>
    <t>https://enterprise-img.smartquick.com.co/evidences_services/d2c00f4c-fb55-4acb-a801-9582bf4f7ab2/2025-01/107903573_1736539439687_0.webp | https://enterprise-img.smartquick.com.co/evidences_services/d2c00f4c-fb55-4acb-a801-9582bf4f7ab2/2025-01/107903573_1736541638071_0.webp</t>
  </si>
  <si>
    <t>SMI-156016</t>
  </si>
  <si>
    <t>73.18</t>
  </si>
  <si>
    <t>https://enterprise-img.smartquick.com.co/evidences_services/d2c00f4c-fb55-4acb-a801-9582bf4f7ab2/2025-02/110280495_1740773103033_0.webp | https://enterprise-img.smartquick.com.co/evidences_services/d2c00f4c-fb55-4acb-a801-9582bf4f7ab2/2025-02/110280495_1740777606282_0.webp | https://enterprise-img.smartquick.com.co/evidences_services/d2c00f4c-fb55-4acb-a801-9582bf4f7ab2/2025-02/110280495_1740777615116_1.webp</t>
  </si>
  <si>
    <t>SMI-151501</t>
  </si>
  <si>
    <t>8329.49</t>
  </si>
  <si>
    <t>https://enterprise-img.smartquick.com.co/evidences_services/d2c00f4c-fb55-4acb-a801-9582bf4f7ab2/2025-02/109812262_1740064307715_0.webp | https://enterprise-img.smartquick.com.co/evidences_services/d2c00f4c-fb55-4acb-a801-9582bf4f7ab2/2025-02/109812262_1740064332814_0.webp</t>
  </si>
  <si>
    <t>SMI-155429</t>
  </si>
  <si>
    <t>176.86</t>
  </si>
  <si>
    <t>https://enterprise-img.smartquick.com.co/evidences_services/d2c00f4c-fb55-4acb-a801-9582bf4f7ab2/2025-02/110157199_1740598652724_0.webp | https://enterprise-img.smartquick.com.co/evidences_services/d2c00f4c-fb55-4acb-a801-9582bf4f7ab2/2025-02/110157199_1740599051475_0.webp</t>
  </si>
  <si>
    <t>SMI-111076</t>
  </si>
  <si>
    <t>ST284895</t>
  </si>
  <si>
    <t>5036.13</t>
  </si>
  <si>
    <t>https://enterprise-img.smartquick.com.co/evidences_services/d2c00f4c-fb55-4acb-a801-9582bf4f7ab2/2025-01/107809288_1736392525469_0.webp | https://enterprise-img.smartquick.com.co/evidences_services/d2c00f4c-fb55-4acb-a801-9582bf4f7ab2/2025-01/107809288_1736394637907_0.webp</t>
  </si>
  <si>
    <t>SMI-160293</t>
  </si>
  <si>
    <t>Se entrega cÃ¡nula en biomedica sÃ³tano 1</t>
  </si>
  <si>
    <t>ACTA 0099</t>
  </si>
  <si>
    <t>76.31</t>
  </si>
  <si>
    <t>https://enterprise-img.smartquick.com.co/evidences_services/d2c00f4c-fb55-4acb-a801-9582bf4f7ab2/2025-03/111017426_1741955575686_0.webp | https://enterprise-img.smartquick.com.co/evidences_services/d2c00f4c-fb55-4acb-a801-9582bf4f7ab2/2025-03/111017426_1741960509997_0.webp</t>
  </si>
  <si>
    <t>SMI-161070</t>
  </si>
  <si>
    <t>292479-292510-292511</t>
  </si>
  <si>
    <t>25.15</t>
  </si>
  <si>
    <t>https://enterprise-img.smartquick.com.co/evidences_services/d2c00f4c-fb55-4acb-a801-9582bf4f7ab2/2025-03/111098868_1742050422371_0.webp | https://enterprise-img.smartquick.com.co/evidences_services/d2c00f4c-fb55-4acb-a801-9582bf4f7ab2/2025-03/111098868_1742050751171_0.webp</t>
  </si>
  <si>
    <t>SMI-130337</t>
  </si>
  <si>
    <t>40.10</t>
  </si>
  <si>
    <t>https://enterprise-img.smartquick.com.co/evidences_services/d2c00f4c-fb55-4acb-a801-9582bf4f7ab2/2025-01/108202475_1737122851969_0.webp | https://enterprise-img.smartquick.com.co/evidences_services/d2c00f4c-fb55-4acb-a801-9582bf4f7ab2/2025-01/108202475_1737125487428_0.webp</t>
  </si>
  <si>
    <t>SMI-160985</t>
  </si>
  <si>
    <t>https://enterprise-img.smartquick.com.co/evidences_services/d2c00f4c-fb55-4acb-a801-9582bf4f7ab2/2025-03/111094758_1742078877042_0.webp | https://enterprise-img.smartquick.com.co/evidences_services/d2c00f4c-fb55-4acb-a801-9582bf4f7ab2/2025-03/111094758_1742078923089_0.webp</t>
  </si>
  <si>
    <t>SMI-154840</t>
  </si>
  <si>
    <t>SMI-140796</t>
  </si>
  <si>
    <t>CARMEN TULIA NOREÃ‘A ARISTIZABAL  43642741</t>
  </si>
  <si>
    <t>57.95</t>
  </si>
  <si>
    <t>https://enterprise-img.smartquick.com.co/evidences_services/d2c00f4c-fb55-4acb-a801-9582bf4f7ab2/2025-01/108871392_1738375155557_0.webp | https://enterprise-img.smartquick.com.co/evidences_services/d2c00f4c-fb55-4acb-a801-9582bf4f7ab2/2025-01/108871392_1738375186511_0.webp</t>
  </si>
  <si>
    <t>SMI-112561</t>
  </si>
  <si>
    <t>SMI-139449</t>
  </si>
  <si>
    <t>50.67</t>
  </si>
  <si>
    <t>https://enterprise-img.smartquick.com.co/evidences_services/d2c00f4c-fb55-4acb-a801-9582bf4f7ab2/2025-01/108618234_1737992114418_0.webp | https://enterprise-img.smartquick.com.co/evidences_services/d2c00f4c-fb55-4acb-a801-9582bf4f7ab2/2025-01/108618234_1737994464217_0.webp</t>
  </si>
  <si>
    <t>SMI-157583</t>
  </si>
  <si>
    <t>9904.87</t>
  </si>
  <si>
    <t>https://enterprise-img.smartquick.com.co/evidences_services/d2c00f4c-fb55-4acb-a801-9582bf4f7ab2/2025-03/110605139_1741272849437_0.webp | https://enterprise-img.smartquick.com.co/evidences_services/d2c00f4c-fb55-4acb-a801-9582bf4f7ab2/2025-03/110605139_1741272951373_0.webp</t>
  </si>
  <si>
    <t>SMI-111025</t>
  </si>
  <si>
    <t>64.32</t>
  </si>
  <si>
    <t>https://enterprise-img.smartquick.com.co/evidences_services/d2c00f4c-fb55-4acb-a801-9582bf4f7ab2/2025-01/107805572_1736473442214_0.webp | https://enterprise-img.smartquick.com.co/evidences_services/d2c00f4c-fb55-4acb-a801-9582bf4f7ab2/2025-01/107805572_1736479378804_0.webp</t>
  </si>
  <si>
    <t>SMI-143036</t>
  </si>
  <si>
    <t>Se recoge una caja material.Cadera  - Caso 588870</t>
  </si>
  <si>
    <t>142.00</t>
  </si>
  <si>
    <t>https://enterprise-img.smartquick.com.co/evidences_services/d2c00f4c-fb55-4acb-a801-9582bf4f7ab2/2025-02/109082859_1738771907720_0.webp | https://enterprise-img.smartquick.com.co/evidences_services/d2c00f4c-fb55-4acb-a801-9582bf4f7ab2/2025-02/109082859_1738771975206_0.webp</t>
  </si>
  <si>
    <t>SMI-139028</t>
  </si>
  <si>
    <t>https://enterprise-img.smartquick.com.co/evidences_services/d2c00f4c-fb55-4acb-a801-9582bf4f7ab2/2025-01/108522280_1737749709078_0.webp | https://enterprise-img.smartquick.com.co/evidences_services/d2c00f4c-fb55-4acb-a801-9582bf4f7ab2/2025-01/108522280_1737749737555_0.webp</t>
  </si>
  <si>
    <t>SMI-155303</t>
  </si>
  <si>
    <t>50.47</t>
  </si>
  <si>
    <t>https://enterprise-img.smartquick.com.co/evidences_services/d2c00f4c-fb55-4acb-a801-9582bf4f7ab2/2025-02/110147987_1740595319076_0.webp</t>
  </si>
  <si>
    <t>SMI-155504</t>
  </si>
  <si>
    <t>4484.90</t>
  </si>
  <si>
    <t>https://enterprise-img.smartquick.com.co/evidences_services/d2c00f4c-fb55-4acb-a801-9582bf4f7ab2/2025-02/110179368_1740666286862_0.webp | https://enterprise-img.smartquick.com.co/evidences_services/d2c00f4c-fb55-4acb-a801-9582bf4f7ab2/2025-02/110179368_1740668736629_0.webp | https://enterprise-img.smartquick.com.co/evidences_services/d2c00f4c-fb55-4acb-a801-9582bf4f7ab2/2025-02/110179368_1740668757395_1.webp</t>
  </si>
  <si>
    <t>SMI-112389</t>
  </si>
  <si>
    <t>584832_RC</t>
  </si>
  <si>
    <t>MARIA NURY TAMAYO VILLEGAS 42878144</t>
  </si>
  <si>
    <t>7913.91</t>
  </si>
  <si>
    <t>https://enterprise-img.smartquick.com.co/evidences_services/d2c00f4c-fb55-4acb-a801-9582bf4f7ab2/2025-01/108024539_1736880569251_0.webp | https://enterprise-img.smartquick.com.co/evidences_services/d2c00f4c-fb55-4acb-a801-9582bf4f7ab2/2025-01/108024539_1736880625707_0.webp</t>
  </si>
  <si>
    <t>SMI-148721</t>
  </si>
  <si>
    <t>52.97</t>
  </si>
  <si>
    <t>https://enterprise-img.smartquick.com.co/evidences_services/d2c00f4c-fb55-4acb-a801-9582bf4f7ab2/2025-02/109422233_1739377866891_0.webp | https://enterprise-img.smartquick.com.co/evidences_services/d2c00f4c-fb55-4acb-a801-9582bf4f7ab2/2025-02/109422233_1739377892253_0.webp</t>
  </si>
  <si>
    <t>SMI-156195</t>
  </si>
  <si>
    <t>https://enterprise-img.smartquick.com.co/evidences_services/d2c00f4c-fb55-4acb-a801-9582bf4f7ab2/2025-03/110322047_1740842316998_0.webp | https://enterprise-img.smartquick.com.co/evidences_services/d2c00f4c-fb55-4acb-a801-9582bf4f7ab2/2025-03/110322047_1740842417000_0.webp</t>
  </si>
  <si>
    <t>SMI-124567</t>
  </si>
  <si>
    <t>316.49</t>
  </si>
  <si>
    <t>https://enterprise-img.smartquick.com.co/evidences_services/d2c00f4c-fb55-4acb-a801-9582bf4f7ab2/2025-01/108142938_1737045275234_0.webp</t>
  </si>
  <si>
    <t>SMI-111509</t>
  </si>
  <si>
    <t>https://enterprise-img.smartquick.com.co/evidences_services/d2c00f4c-fb55-4acb-a801-9582bf4f7ab2/2025-01/107903616_1736537073400_0.webp | https://enterprise-img.smartquick.com.co/evidences_services/d2c00f4c-fb55-4acb-a801-9582bf4f7ab2/2025-01/107903616_1736538701882_0.webp</t>
  </si>
  <si>
    <t>SMI-111923</t>
  </si>
  <si>
    <t>881078-285243</t>
  </si>
  <si>
    <t>59.24</t>
  </si>
  <si>
    <t>https://enterprise-img.smartquick.com.co/evidences_services/d2c00f4c-fb55-4acb-a801-9582bf4f7ab2/2025-01/107942136_1736623764508_0.webp | https://enterprise-img.smartquick.com.co/evidences_services/d2c00f4c-fb55-4acb-a801-9582bf4f7ab2/2025-01/107942136_1736624186651_0.webp</t>
  </si>
  <si>
    <t>SMI-141071</t>
  </si>
  <si>
    <t>588712_RC</t>
  </si>
  <si>
    <t>SAMUEL BOTERO OLAYA 1038111812</t>
  </si>
  <si>
    <t>SMI-137476</t>
  </si>
  <si>
    <t>586202_RC</t>
  </si>
  <si>
    <t>170.88</t>
  </si>
  <si>
    <t>https://enterprise-img.smartquick.com.co/evidences_services/d2c00f4c-fb55-4acb-a801-9582bf4f7ab2/2025-01/108404292_1737553437617_0.webp | https://enterprise-img.smartquick.com.co/evidences_services/d2c00f4c-fb55-4acb-a801-9582bf4f7ab2/2025-01/108404292_1737559700048_0.webp</t>
  </si>
  <si>
    <t>SMI-140862</t>
  </si>
  <si>
    <t>588534_RC</t>
  </si>
  <si>
    <t>Jorge Alberto Ruiz Ochoa 15250700</t>
  </si>
  <si>
    <t>https://enterprise-img.smartquick.com.co/evidences_services/d2c00f4c-fb55-4acb-a801-9582bf4f7ab2/2025-02/108878833_1738415659989_0.webp | https://enterprise-img.smartquick.com.co/evidences_services/d2c00f4c-fb55-4acb-a801-9582bf4f7ab2/2025-02/108878833_1738418225386_0.webp</t>
  </si>
  <si>
    <t>SMI-112215</t>
  </si>
  <si>
    <t>Luz Marina Gonzalez Gomez 32430954</t>
  </si>
  <si>
    <t>SMI-137545</t>
  </si>
  <si>
    <t>https://enterprise-img.smartquick.com.co/evidences_services/d2c00f4c-fb55-4acb-a801-9582bf4f7ab2/2025-01/108408441_1737558576096_0.webp | https://enterprise-img.smartquick.com.co/evidences_services/d2c00f4c-fb55-4acb-a801-9582bf4f7ab2/2025-01/108408441_1737558798445_0.webp</t>
  </si>
  <si>
    <t>SMI-156154</t>
  </si>
  <si>
    <t>593442_RC</t>
  </si>
  <si>
    <t xml:space="preserve">Juan Esteban celis restrepo  1035859264 </t>
  </si>
  <si>
    <t>225.59</t>
  </si>
  <si>
    <t>https://enterprise-img.smartquick.com.co/evidences_services/d2c00f4c-fb55-4acb-a801-9582bf4f7ab2/2025-03/110320685_1740838570147_0.webp | https://enterprise-img.smartquick.com.co/evidences_services/d2c00f4c-fb55-4acb-a801-9582bf4f7ab2/2025-03/110320685_1740840328807_0.webp</t>
  </si>
  <si>
    <t>SMI-156043</t>
  </si>
  <si>
    <t>932.65</t>
  </si>
  <si>
    <t>https://enterprise-img.smartquick.com.co/evidences_services/d2c00f4c-fb55-4acb-a801-9582bf4f7ab2/2025-02/110282555_1740771384192_0.webp | https://enterprise-img.smartquick.com.co/evidences_services/d2c00f4c-fb55-4acb-a801-9582bf4f7ab2/2025-02/110282555_1740777651447_0.webp</t>
  </si>
  <si>
    <t>SMI-158724</t>
  </si>
  <si>
    <t>174.39</t>
  </si>
  <si>
    <t>https://enterprise-img.smartquick.com.co/evidences_services/d2c00f4c-fb55-4acb-a801-9582bf4f7ab2/2025-03/110784190_1741539020870_0.webp | https://enterprise-img.smartquick.com.co/evidences_services/d2c00f4c-fb55-4acb-a801-9582bf4f7ab2/2025-03/110784190_1741539065004_0.webp</t>
  </si>
  <si>
    <t>SMI-140565</t>
  </si>
  <si>
    <t>588093_RC</t>
  </si>
  <si>
    <t>1503.47</t>
  </si>
  <si>
    <t>https://enterprise-img.smartquick.com.co/evidences_services/d2c00f4c-fb55-4acb-a801-9582bf4f7ab2/2025-01/108831308_1738332813621_0.webp | https://enterprise-img.smartquick.com.co/evidences_services/d2c00f4c-fb55-4acb-a801-9582bf4f7ab2/2025-01/108831308_1738333623632_0.webp | https://enterprise-img.smartquick.com.co/evidences_services/d2c00f4c-fb55-4acb-a801-9582bf4f7ab2/2025-01/108831308_1738333651040_1.webp</t>
  </si>
  <si>
    <t>SMI-146498</t>
  </si>
  <si>
    <t>692.91</t>
  </si>
  <si>
    <t>https://enterprise-img.smartquick.com.co/evidences_services/d2c00f4c-fb55-4acb-a801-9582bf4f7ab2/2025-02/109164777_1738934862871_0.webp | https://enterprise-img.smartquick.com.co/evidences_services/d2c00f4c-fb55-4acb-a801-9582bf4f7ab2/2025-02/109164777_1738936627011_0.webp</t>
  </si>
  <si>
    <t>SMI-161045</t>
  </si>
  <si>
    <t>595559_RC</t>
  </si>
  <si>
    <t>JOSE WILSON RAMIREZ HENAO98530805</t>
  </si>
  <si>
    <t>https://enterprise-img.smartquick.com.co/evidences_services/d2c00f4c-fb55-4acb-a801-9582bf4f7ab2/2025-03/111095087_1742078968312_0.webp | https://enterprise-img.smartquick.com.co/evidences_services/d2c00f4c-fb55-4acb-a801-9582bf4f7ab2/2025-03/111095087_1742079053448_0.webp</t>
  </si>
  <si>
    <t>SMI-111188</t>
  </si>
  <si>
    <t>5.87</t>
  </si>
  <si>
    <t>https://enterprise-img.smartquick.com.co/evidences_services/d2c00f4c-fb55-4acb-a801-9582bf4f7ab2/2025-01/107828727_1736441874319_0.webp | https://enterprise-img.smartquick.com.co/evidences_services/d2c00f4c-fb55-4acb-a801-9582bf4f7ab2/2025-01/107828727_1736445314091_0.webp</t>
  </si>
  <si>
    <t>SMI-158047</t>
  </si>
  <si>
    <t>8503.82</t>
  </si>
  <si>
    <t>https://enterprise-img.smartquick.com.co/evidences_services/d2c00f4c-fb55-4acb-a801-9582bf4f7ab2/2025-03/110687777_1741350870272_0.webp | https://enterprise-img.smartquick.com.co/evidences_services/d2c00f4c-fb55-4acb-a801-9582bf4f7ab2/2025-03/110687777_1741355623856_0.webp</t>
  </si>
  <si>
    <t>SMI-139943</t>
  </si>
  <si>
    <t>Reciben sin contar porq la remisiÃ³n viene duplicada</t>
  </si>
  <si>
    <t>https://enterprise-img.smartquick.com.co/evidences_services/d2c00f4c-fb55-4acb-a801-9582bf4f7ab2/2025-01/108702195_1738151537203_0.webp | https://enterprise-img.smartquick.com.co/evidences_services/d2c00f4c-fb55-4acb-a801-9582bf4f7ab2/2025-01/108702195_1738159170279_0.webp</t>
  </si>
  <si>
    <t>SMI-153516</t>
  </si>
  <si>
    <t xml:space="preserve">Se recogiÃ³ un instrumental y 2 cavas selladas </t>
  </si>
  <si>
    <t>8.22</t>
  </si>
  <si>
    <t>https://enterprise-img.smartquick.com.co/evidences_services/d2c00f4c-fb55-4acb-a801-9582bf4f7ab2/2025-02/110012958_1740422362448_0.webp | https://enterprise-img.smartquick.com.co/evidences_services/d2c00f4c-fb55-4acb-a801-9582bf4f7ab2/2025-02/110012958_1740423783336_0.webp</t>
  </si>
  <si>
    <t>SMI-150242</t>
  </si>
  <si>
    <t xml:space="preserve">Se deja nota que el motor queda en la clÃ­nica y un instrumental que se recoge con una referencia diferente </t>
  </si>
  <si>
    <t>145.93</t>
  </si>
  <si>
    <t>https://enterprise-img.smartquick.com.co/evidences_services/d2c00f4c-fb55-4acb-a801-9582bf4f7ab2/2025-02/109696998_1739828349831_0.webp | https://enterprise-img.smartquick.com.co/evidences_services/d2c00f4c-fb55-4acb-a801-9582bf4f7ab2/2025-02/109696998_1739831482163_0.webp</t>
  </si>
  <si>
    <t>SMI-149233</t>
  </si>
  <si>
    <t>60.38</t>
  </si>
  <si>
    <t>https://enterprise-img.smartquick.com.co/evidences_services/d2c00f4c-fb55-4acb-a801-9582bf4f7ab2/2025-02/109508468_1739504715121_0.webp | https://enterprise-img.smartquick.com.co/evidences_services/d2c00f4c-fb55-4acb-a801-9582bf4f7ab2/2025-02/109508468_1739509851307_0.webp</t>
  </si>
  <si>
    <t>SMI-150033</t>
  </si>
  <si>
    <t xml:space="preserve">Se deja el motor </t>
  </si>
  <si>
    <t>9198.21</t>
  </si>
  <si>
    <t>https://enterprise-img.smartquick.com.co/evidences_services/d2c00f4c-fb55-4acb-a801-9582bf4f7ab2/2025-02/109687979_1739887274261_0.webp | https://enterprise-img.smartquick.com.co/evidences_services/d2c00f4c-fb55-4acb-a801-9582bf4f7ab2/2025-02/109687979_1739887426644_0.webp</t>
  </si>
  <si>
    <t>SMI-122945</t>
  </si>
  <si>
    <t>https://enterprise-img.smartquick.com.co/evidences_services/d2c00f4c-fb55-4acb-a801-9582bf4f7ab2/2025-01/108136191_1737031690493_0.webp | https://enterprise-img.smartquick.com.co/evidences_services/d2c00f4c-fb55-4acb-a801-9582bf4f7ab2/2025-01/108136191_1737033495186_0.webp</t>
  </si>
  <si>
    <t>SMI-148282</t>
  </si>
  <si>
    <t>ST- 287002 ST-287378</t>
  </si>
  <si>
    <t>22.36</t>
  </si>
  <si>
    <t>https://enterprise-img.smartquick.com.co/evidences_services/d2c00f4c-fb55-4acb-a801-9582bf4f7ab2/2025-02/109330704_1739247694176_0.webp | https://enterprise-img.smartquick.com.co/evidences_services/d2c00f4c-fb55-4acb-a801-9582bf4f7ab2/2025-02/109330704_1739249237372_0.webp</t>
  </si>
  <si>
    <t>SMI-158650</t>
  </si>
  <si>
    <t xml:space="preserve">Se entrega con CONSOLA 42SHV en quirÃ³fano se deja evidencia de entrega y se informa a central de esterilizaciÃ³n </t>
  </si>
  <si>
    <t>https://enterprise-img.smartquick.com.co/evidences_services/d2c00f4c-fb55-4acb-a801-9582bf4f7ab2/2025-03/110754897_1741447375466_0.webp | https://enterprise-img.smartquick.com.co/evidences_services/d2c00f4c-fb55-4acb-a801-9582bf4f7ab2/2025-03/110754897_1741448742185_0.webp | https://enterprise-img.smartquick.com.co/evidences_services/d2c00f4c-fb55-4acb-a801-9582bf4f7ab2/2025-03/110754897_1741448754517_1.webp</t>
  </si>
  <si>
    <t>SMI-132659</t>
  </si>
  <si>
    <t>3442.87</t>
  </si>
  <si>
    <t>https://enterprise-img.smartquick.com.co/evidences_services/d2c00f4c-fb55-4acb-a801-9582bf4f7ab2/2025-01/108253402_1737208536519_0.webp | https://enterprise-img.smartquick.com.co/evidences_services/d2c00f4c-fb55-4acb-a801-9582bf4f7ab2/2025-01/108253402_1737208570734_0.webp</t>
  </si>
  <si>
    <t>SMI-110331</t>
  </si>
  <si>
    <t>Abelardo Rivillas Rincon 3359367</t>
  </si>
  <si>
    <t>https://enterprise-img.smartquick.com.co/evidences_services/d2c00f4c-fb55-4acb-a801-9582bf4f7ab2/2025-01/107664685_1736002933197_0.webp | https://enterprise-img.smartquick.com.co/evidences_services/d2c00f4c-fb55-4acb-a801-9582bf4f7ab2/2025-01/107664685_1736003880398_0.webp</t>
  </si>
  <si>
    <t>SMI-132665</t>
  </si>
  <si>
    <t>7186.75</t>
  </si>
  <si>
    <t>https://enterprise-img.smartquick.com.co/evidences_services/d2c00f4c-fb55-4acb-a801-9582bf4f7ab2/2025-01/108253408_1737207223914_0.webp | https://enterprise-img.smartquick.com.co/evidences_services/d2c00f4c-fb55-4acb-a801-9582bf4f7ab2/2025-01/108253408_1737208676749_0.webp</t>
  </si>
  <si>
    <t>SMI-159657</t>
  </si>
  <si>
    <t>Material en cirugia</t>
  </si>
  <si>
    <t>594454_RC</t>
  </si>
  <si>
    <t xml:space="preserve">JESSICAÂ Â NATALYÂ CORREA PALLARES 1128275043 </t>
  </si>
  <si>
    <t>4544.09</t>
  </si>
  <si>
    <t>https://enterprise-img.smartquick.com.co/evidences_services/d2c00f4c-fb55-4acb-a801-9582bf4f7ab2/2025-03/110934692_1741818167375_0.webp | https://enterprise-img.smartquick.com.co/evidences_services/d2c00f4c-fb55-4acb-a801-9582bf4f7ab2/2025-03/110934692_1741818233079_0.webp</t>
  </si>
  <si>
    <t>SMI-160633</t>
  </si>
  <si>
    <t>https://enterprise-img.smartquick.com.co/evidences_services/d2c00f4c-fb55-4acb-a801-9582bf4f7ab2/2025-03/111050453_1742006576939_0.webp | https://enterprise-img.smartquick.com.co/evidences_services/d2c00f4c-fb55-4acb-a801-9582bf4f7ab2/2025-03/111050453_1742006681567_0.webp</t>
  </si>
  <si>
    <t>SMI-110197</t>
  </si>
  <si>
    <t>st - 289168 - 284136 - 284423</t>
  </si>
  <si>
    <t>26.20</t>
  </si>
  <si>
    <t>https://enterprise-img.smartquick.com.co/evidences_services/d2c00f4c-fb55-4acb-a801-9582bf4f7ab2/2025-01/107640384_1735930650161_0.webp | https://enterprise-img.smartquick.com.co/evidences_services/d2c00f4c-fb55-4acb-a801-9582bf4f7ab2/2025-01/107640384_1735934397126_0.webp</t>
  </si>
  <si>
    <t>SMI-153179</t>
  </si>
  <si>
    <t>40.76</t>
  </si>
  <si>
    <t>https://enterprise-img.smartquick.com.co/evidences_services/d2c00f4c-fb55-4acb-a801-9582bf4f7ab2/2025-02/109986026_1740317013937_0.webp | https://enterprise-img.smartquick.com.co/evidences_services/d2c00f4c-fb55-4acb-a801-9582bf4f7ab2/2025-02/109986026_1740324897196_0.webp</t>
  </si>
  <si>
    <t>SMI-148864</t>
  </si>
  <si>
    <t>589884_RC</t>
  </si>
  <si>
    <t>8495.65</t>
  </si>
  <si>
    <t>https://enterprise-img.smartquick.com.co/evidences_services/d2c00f4c-fb55-4acb-a801-9582bf4f7ab2/2025-02/109429531_1739358561259_0.webp | https://enterprise-img.smartquick.com.co/evidences_services/d2c00f4c-fb55-4acb-a801-9582bf4f7ab2/2025-02/109429531_1739358586797_0.webp</t>
  </si>
  <si>
    <t>SMI-110385</t>
  </si>
  <si>
    <t>18.42</t>
  </si>
  <si>
    <t>https://enterprise-img.smartquick.com.co/evidences_services/d2c00f4c-fb55-4acb-a801-9582bf4f7ab2/2025-01/107678265_1736021260902_0.webp | https://enterprise-img.smartquick.com.co/evidences_services/d2c00f4c-fb55-4acb-a801-9582bf4f7ab2/2025-01/107678265_1736035187470_0.webp</t>
  </si>
  <si>
    <t>SMI-140941</t>
  </si>
  <si>
    <t xml:space="preserve">Se recoge instrumental estÃ©ril porque utilizaron instrumental de otra casa comercial </t>
  </si>
  <si>
    <t>30.39</t>
  </si>
  <si>
    <t>https://enterprise-img.smartquick.com.co/evidences_services/d2c00f4c-fb55-4acb-a801-9582bf4f7ab2/2025-02/108888262_1738433381306_0.webp | https://enterprise-img.smartquick.com.co/evidences_services/d2c00f4c-fb55-4acb-a801-9582bf4f7ab2/2025-02/108888262_1738436720257_0.webp | https://enterprise-img.smartquick.com.co/evidences_services/d2c00f4c-fb55-4acb-a801-9582bf4f7ab2/2025-02/108888262_1738436726757_1.webp | https://enterprise-img.smartquick.com.co/evidences_services/d2c00f4c-fb55-4acb-a801-9582bf4f7ab2/2025-02/108888262_1738436734093_2.webp</t>
  </si>
  <si>
    <t>SMI-137486</t>
  </si>
  <si>
    <t>586634_RC</t>
  </si>
  <si>
    <t>371331.36</t>
  </si>
  <si>
    <t>https://enterprise-img.smartquick.com.co/evidences_services/d2c00f4c-fb55-4acb-a801-9582bf4f7ab2/2025-01/108404311_1737551396797_0.webp | https://enterprise-img.smartquick.com.co/evidences_services/d2c00f4c-fb55-4acb-a801-9582bf4f7ab2/2025-01/108404311_1737555141493_0.webp</t>
  </si>
  <si>
    <t>SMI-143490</t>
  </si>
  <si>
    <t>Se entrega acople de motor 16 PEQTRA en central motor estÃ©ril se entrega por orden de trafico</t>
  </si>
  <si>
    <t>10242.19</t>
  </si>
  <si>
    <t>https://enterprise-img.smartquick.com.co/evidences_services/d2c00f4c-fb55-4acb-a801-9582bf4f7ab2/2025-02/109114164_1738805903498_0.webp | https://enterprise-img.smartquick.com.co/evidences_services/d2c00f4c-fb55-4acb-a801-9582bf4f7ab2/2025-02/109114164_1738806024454_0.webp</t>
  </si>
  <si>
    <t>SMI-152906</t>
  </si>
  <si>
    <t>Se entrega en san jose Farmacia  - SO  317762. SO  317606</t>
  </si>
  <si>
    <t>SO-317762 SO-317606</t>
  </si>
  <si>
    <t>6121.76</t>
  </si>
  <si>
    <t>https://enterprise-img.smartquick.com.co/evidences_services/d2c00f4c-fb55-4acb-a801-9582bf4f7ab2/2025-02/109920133_1740189645201_0.webp | https://enterprise-img.smartquick.com.co/evidences_services/d2c00f4c-fb55-4acb-a801-9582bf4f7ab2/2025-02/109920133_1740189793374_0.webp</t>
  </si>
  <si>
    <t>SMI-139742</t>
  </si>
  <si>
    <t>49.53</t>
  </si>
  <si>
    <t>https://enterprise-img.smartquick.com.co/evidences_services/d2c00f4c-fb55-4acb-a801-9582bf4f7ab2/2025-01/108672018_1738090613324_0.webp | https://enterprise-img.smartquick.com.co/evidences_services/d2c00f4c-fb55-4acb-a801-9582bf4f7ab2/2025-01/108672018_1738097097333_0.webp</t>
  </si>
  <si>
    <t>SMI-135923</t>
  </si>
  <si>
    <t>https://enterprise-img.smartquick.com.co/evidences_services/d2c00f4c-fb55-4acb-a801-9582bf4f7ab2/2025-01/108349652_1737427350208_0.webp | https://enterprise-img.smartquick.com.co/evidences_services/d2c00f4c-fb55-4acb-a801-9582bf4f7ab2/2025-01/108349652_1737428253266_0.webp</t>
  </si>
  <si>
    <t>SMI-140838</t>
  </si>
  <si>
    <t>32.12</t>
  </si>
  <si>
    <t>https://enterprise-img.smartquick.com.co/evidences_services/d2c00f4c-fb55-4acb-a801-9582bf4f7ab2/2025-02/108872155_1738418324817_0.webp | https://enterprise-img.smartquick.com.co/evidences_services/d2c00f4c-fb55-4acb-a801-9582bf4f7ab2/2025-02/108872155_1738414295773_0.webp</t>
  </si>
  <si>
    <t>SMI-160292</t>
  </si>
  <si>
    <t>Reciben st 292399 no se hace llenado  de equipo ya que se encuentra estÃ©ril  segun informaciÃ³n de la persona de central</t>
  </si>
  <si>
    <t>ST- 292399</t>
  </si>
  <si>
    <t>58.04</t>
  </si>
  <si>
    <t>https://enterprise-img.smartquick.com.co/evidences_services/d2c00f4c-fb55-4acb-a801-9582bf4f7ab2/2025-03/111016997_1741923586418_0.webp | https://enterprise-img.smartquick.com.co/evidences_services/d2c00f4c-fb55-4acb-a801-9582bf4f7ab2/2025-03/111016997_1741924386292_0.webp</t>
  </si>
  <si>
    <t>SMI-146399</t>
  </si>
  <si>
    <t>Se envia Material de la Norte  - Guia 94396633</t>
  </si>
  <si>
    <t>5760.21</t>
  </si>
  <si>
    <t>https://enterprise-img.smartquick.com.co/evidences_services/d2c00f4c-fb55-4acb-a801-9582bf4f7ab2/2025-02/109138910_1738892955865_0.webp | https://enterprise-img.smartquick.com.co/evidences_services/d2c00f4c-fb55-4acb-a801-9582bf4f7ab2/2025-02/109138910_1738893102402_0.webp</t>
  </si>
  <si>
    <t>SMI-114347</t>
  </si>
  <si>
    <t>584990_RC</t>
  </si>
  <si>
    <t>FRANK FERNEY CARDONA RESTREPO 1039705806</t>
  </si>
  <si>
    <t>https://enterprise-img.smartquick.com.co/evidences_services/d2c00f4c-fb55-4acb-a801-9582bf4f7ab2/2025-01/108076525_1736965516668_0.webp | https://enterprise-img.smartquick.com.co/evidences_services/d2c00f4c-fb55-4acb-a801-9582bf4f7ab2/2025-01/108076525_1736965569463_0.webp</t>
  </si>
  <si>
    <t>SMI-151312</t>
  </si>
  <si>
    <t>https://enterprise-img.smartquick.com.co/evidences_services/d2c00f4c-fb55-4acb-a801-9582bf4f7ab2/2025-02/109803270_1739997033407_0.webp | https://enterprise-img.smartquick.com.co/evidences_services/d2c00f4c-fb55-4acb-a801-9582bf4f7ab2/2025-02/109803270_1739998984366_0.webp</t>
  </si>
  <si>
    <t>SMI-111250</t>
  </si>
  <si>
    <t>584050-284939</t>
  </si>
  <si>
    <t>https://enterprise-img.smartquick.com.co/evidences_services/d2c00f4c-fb55-4acb-a801-9582bf4f7ab2/2025-01/107830977_1736449966775_0.webp | https://enterprise-img.smartquick.com.co/evidences_services/d2c00f4c-fb55-4acb-a801-9582bf4f7ab2/2025-01/107830977_1736455628972_0.webp</t>
  </si>
  <si>
    <t>SMI-125316</t>
  </si>
  <si>
    <t>14.40</t>
  </si>
  <si>
    <t>https://enterprise-img.smartquick.com.co/evidences_services/d2c00f4c-fb55-4acb-a801-9582bf4f7ab2/2025-01/108147541_1737045233926_0.webp | https://enterprise-img.smartquick.com.co/evidences_services/d2c00f4c-fb55-4acb-a801-9582bf4f7ab2/2025-01/108147541_1737047443884_0.webp</t>
  </si>
  <si>
    <t>SMI-111711</t>
  </si>
  <si>
    <t>584512-285070</t>
  </si>
  <si>
    <t>SMI-146228</t>
  </si>
  <si>
    <t>91.61</t>
  </si>
  <si>
    <t>https://enterprise-img.smartquick.com.co/evidences_services/d2c00f4c-fb55-4acb-a801-9582bf4f7ab2/2025-02/109117969_1738851268345_0.webp | https://enterprise-img.smartquick.com.co/evidences_services/d2c00f4c-fb55-4acb-a801-9582bf4f7ab2/2025-02/109117969_1738856875418_0.webp</t>
  </si>
  <si>
    <t>SMI-153460</t>
  </si>
  <si>
    <t>11.61</t>
  </si>
  <si>
    <t>https://enterprise-img.smartquick.com.co/evidences_services/d2c00f4c-fb55-4acb-a801-9582bf4f7ab2/2025-02/109999057_1740405230078_0.webp | https://enterprise-img.smartquick.com.co/evidences_services/d2c00f4c-fb55-4acb-a801-9582bf4f7ab2/2025-02/109999057_1740408379962_0.webp</t>
  </si>
  <si>
    <t>SMI-158058</t>
  </si>
  <si>
    <t>1158.65</t>
  </si>
  <si>
    <t>https://enterprise-img.smartquick.com.co/evidences_services/d2c00f4c-fb55-4acb-a801-9582bf4f7ab2/2025-03/110689371_1741354479981_0.webp | https://enterprise-img.smartquick.com.co/evidences_services/d2c00f4c-fb55-4acb-a801-9582bf4f7ab2/2025-03/110689371_1741355479550_0.webp</t>
  </si>
  <si>
    <t>SMI-149582</t>
  </si>
  <si>
    <t>https://enterprise-img.smartquick.com.co/evidences_services/d2c00f4c-fb55-4acb-a801-9582bf4f7ab2/2025-02/109584320_1739631249372_0.webp | https://enterprise-img.smartquick.com.co/evidences_services/d2c00f4c-fb55-4acb-a801-9582bf4f7ab2/2025-02/109584320_1739638087819_0.webp</t>
  </si>
  <si>
    <t>SMI-110747</t>
  </si>
  <si>
    <t>34589.80</t>
  </si>
  <si>
    <t>https://enterprise-img.smartquick.com.co/evidences_services/d2c00f4c-fb55-4acb-a801-9582bf4f7ab2/2025-01/107750625_1736293611469_0.webp</t>
  </si>
  <si>
    <t>SMI-155281</t>
  </si>
  <si>
    <t>70.80</t>
  </si>
  <si>
    <t>https://enterprise-img.smartquick.com.co/evidences_services/d2c00f4c-fb55-4acb-a801-9582bf4f7ab2/2025-02/110144252_1740587312781_0.webp | https://enterprise-img.smartquick.com.co/evidences_services/d2c00f4c-fb55-4acb-a801-9582bf4f7ab2/2025-02/110144252_1740592853240_0.webp</t>
  </si>
  <si>
    <t>SMI-146350</t>
  </si>
  <si>
    <t>428.15</t>
  </si>
  <si>
    <t>https://enterprise-img.smartquick.com.co/evidences_services/d2c00f4c-fb55-4acb-a801-9582bf4f7ab2/2025-02/109137042_1738869861909_0.webp | https://enterprise-img.smartquick.com.co/evidences_services/d2c00f4c-fb55-4acb-a801-9582bf4f7ab2/2025-02/109137042_1738870584782_0.webp</t>
  </si>
  <si>
    <t>SMI-157580</t>
  </si>
  <si>
    <t>SMI-158072</t>
  </si>
  <si>
    <t>593006_RC</t>
  </si>
  <si>
    <t>https://enterprise-img.smartquick.com.co/evidences_services/d2c00f4c-fb55-4acb-a801-9582bf4f7ab2/2025-03/110689385_1741350976863_0.webp | https://enterprise-img.smartquick.com.co/evidences_services/d2c00f4c-fb55-4acb-a801-9582bf4f7ab2/2025-03/110689385_1741351057401_0.webp</t>
  </si>
  <si>
    <t>SMI-142243</t>
  </si>
  <si>
    <t>https://enterprise-img.smartquick.com.co/evidences_services/d2c00f4c-fb55-4acb-a801-9582bf4f7ab2/2025-02/109058343_1738759688818_0.webp | https://enterprise-img.smartquick.com.co/evidences_services/d2c00f4c-fb55-4acb-a801-9582bf4f7ab2/2025-02/109058343_1738760333610_0.webp</t>
  </si>
  <si>
    <t>SMI-148871</t>
  </si>
  <si>
    <t>90.44</t>
  </si>
  <si>
    <t>https://enterprise-img.smartquick.com.co/evidences_services/d2c00f4c-fb55-4acb-a801-9582bf4f7ab2/2025-02/109429767_1739387575636_0.webp | https://enterprise-img.smartquick.com.co/evidences_services/d2c00f4c-fb55-4acb-a801-9582bf4f7ab2/2025-02/109429767_1739388100564_0.webp</t>
  </si>
  <si>
    <t>SMI-131405</t>
  </si>
  <si>
    <t>8100.99</t>
  </si>
  <si>
    <t>https://enterprise-img.smartquick.com.co/evidences_services/d2c00f4c-fb55-4acb-a801-9582bf4f7ab2/2025-01/108216310_1737150616719_0.webp | https://enterprise-img.smartquick.com.co/evidences_services/d2c00f4c-fb55-4acb-a801-9582bf4f7ab2/2025-01/108216310_1737150666403_0.webp</t>
  </si>
  <si>
    <t>SMI-155793</t>
  </si>
  <si>
    <t xml:space="preserve">Se entrega en.Hospivlinic  una ST 290738  - Guia 94855603 </t>
  </si>
  <si>
    <t>https://enterprise-img.smartquick.com.co/evidences_services/d2c00f4c-fb55-4acb-a801-9582bf4f7ab2/2025-02/110215248_1740713564591_0.webp | https://enterprise-img.smartquick.com.co/evidences_services/d2c00f4c-fb55-4acb-a801-9582bf4f7ab2/2025-02/110215248_1740713690061_0.webp</t>
  </si>
  <si>
    <t>SMI-149640</t>
  </si>
  <si>
    <t>https://enterprise-img.smartquick.com.co/evidences_services/d2c00f4c-fb55-4acb-a801-9582bf4f7ab2/2025-02/109588299_1739621007327_0.webp | https://enterprise-img.smartquick.com.co/evidences_services/d2c00f4c-fb55-4acb-a801-9582bf4f7ab2/2025-02/109588299_1739629140031_0.webp</t>
  </si>
  <si>
    <t>SMI-156022</t>
  </si>
  <si>
    <t>73.70</t>
  </si>
  <si>
    <t>https://enterprise-img.smartquick.com.co/evidences_services/d2c00f4c-fb55-4acb-a801-9582bf4f7ab2/2025-02/110281026_1740773024168_0.webp | https://enterprise-img.smartquick.com.co/evidences_services/d2c00f4c-fb55-4acb-a801-9582bf4f7ab2/2025-02/110281026_1740777500437_0.webp | https://enterprise-img.smartquick.com.co/evidences_services/d2c00f4c-fb55-4acb-a801-9582bf4f7ab2/2025-02/110281026_1740777515120_1.webp</t>
  </si>
  <si>
    <t>SMI-148986</t>
  </si>
  <si>
    <t>Copyshyp para caso nuevo 590515</t>
  </si>
  <si>
    <t>34.33</t>
  </si>
  <si>
    <t>https://enterprise-img.smartquick.com.co/evidences_services/d2c00f4c-fb55-4acb-a801-9582bf4f7ab2/2025-02/109458592_1739449771839_0.webp | https://enterprise-img.smartquick.com.co/evidences_services/d2c00f4c-fb55-4acb-a801-9582bf4f7ab2/2025-02/109458592_1739453392032_0.webp</t>
  </si>
  <si>
    <t>SMI-160617</t>
  </si>
  <si>
    <t>https://enterprise-img.smartquick.com.co/evidences_services/d2c00f4c-fb55-4acb-a801-9582bf4f7ab2/2025-03/111049826_1742006576939_0.webp | https://enterprise-img.smartquick.com.co/evidences_services/d2c00f4c-fb55-4acb-a801-9582bf4f7ab2/2025-03/111049826_1742006681567_0.webp</t>
  </si>
  <si>
    <t>SMI-157852</t>
  </si>
  <si>
    <t>SMI-112475</t>
  </si>
  <si>
    <t>585219-285470</t>
  </si>
  <si>
    <t>https://enterprise-img.smartquick.com.co/evidences_services/d2c00f4c-fb55-4acb-a801-9582bf4f7ab2/2025-01/108028755_1736881174502_0.webp | https://enterprise-img.smartquick.com.co/evidences_services/d2c00f4c-fb55-4acb-a801-9582bf4f7ab2/2025-01/108028755_1736882718174_0.webp</t>
  </si>
  <si>
    <t>SMI-111964</t>
  </si>
  <si>
    <t>881070-285244</t>
  </si>
  <si>
    <t>486.70</t>
  </si>
  <si>
    <t>https://enterprise-img.smartquick.com.co/evidences_services/d2c00f4c-fb55-4acb-a801-9582bf4f7ab2/2025-01/107962743_1736697966829_0.webp | https://enterprise-img.smartquick.com.co/evidences_services/d2c00f4c-fb55-4acb-a801-9582bf4f7ab2/2025-01/107962743_1736699425243_0.webp</t>
  </si>
  <si>
    <t>SMI-132614</t>
  </si>
  <si>
    <t>586355_RC</t>
  </si>
  <si>
    <t>https://enterprise-img.smartquick.com.co/evidences_services/d2c00f4c-fb55-4acb-a801-9582bf4f7ab2/2025-01/108249720_1737215088008_0.webp | https://enterprise-img.smartquick.com.co/evidences_services/d2c00f4c-fb55-4acb-a801-9582bf4f7ab2/2025-01/108249720_1737215601563_0.webp</t>
  </si>
  <si>
    <t>SMI-137686</t>
  </si>
  <si>
    <t>323.70</t>
  </si>
  <si>
    <t>https://enterprise-img.smartquick.com.co/evidences_services/d2c00f4c-fb55-4acb-a801-9582bf4f7ab2/2025-01/108419577_1737571868871_0.webp | https://enterprise-img.smartquick.com.co/evidences_services/d2c00f4c-fb55-4acb-a801-9582bf4f7ab2/2025-01/108419577_1737581394763_0.webp</t>
  </si>
  <si>
    <t>SMI-110559</t>
  </si>
  <si>
    <t>29.50</t>
  </si>
  <si>
    <t>https://enterprise-img.smartquick.com.co/evidences_services/d2c00f4c-fb55-4acb-a801-9582bf4f7ab2/2025-01/107725904_1736255928310_0.webp | https://enterprise-img.smartquick.com.co/evidences_services/d2c00f4c-fb55-4acb-a801-9582bf4f7ab2/2025-01/107725904_1736255948009_0.webp</t>
  </si>
  <si>
    <t>SMI-111001</t>
  </si>
  <si>
    <t>329.41</t>
  </si>
  <si>
    <t>https://enterprise-img.smartquick.com.co/evidences_services/d2c00f4c-fb55-4acb-a801-9582bf4f7ab2/2025-01/107789357_1736374212076_0.webp | https://enterprise-img.smartquick.com.co/evidences_services/d2c00f4c-fb55-4acb-a801-9582bf4f7ab2/2025-01/107789357_1736374438012_0.webp</t>
  </si>
  <si>
    <t>SMI-139476</t>
  </si>
  <si>
    <t>47.52</t>
  </si>
  <si>
    <t>https://enterprise-img.smartquick.com.co/evidences_services/d2c00f4c-fb55-4acb-a801-9582bf4f7ab2/2025-01/108620563_1738010759911_0.webp | https://enterprise-img.smartquick.com.co/evidences_services/d2c00f4c-fb55-4acb-a801-9582bf4f7ab2/2025-01/108620563_1738012817349_0.webp</t>
  </si>
  <si>
    <t>SMI-158884</t>
  </si>
  <si>
    <t xml:space="preserve">Se entrega implantes a Paula de soporte directamente </t>
  </si>
  <si>
    <t>16.74</t>
  </si>
  <si>
    <t>https://enterprise-img.smartquick.com.co/evidences_services/d2c00f4c-fb55-4acb-a801-9582bf4f7ab2/2025-03/110815697_1741629861783_0.webp | https://enterprise-img.smartquick.com.co/evidences_services/d2c00f4c-fb55-4acb-a801-9582bf4f7ab2/2025-03/110815697_1741630662358_0.webp</t>
  </si>
  <si>
    <t>SMI-151314</t>
  </si>
  <si>
    <t>52.13</t>
  </si>
  <si>
    <t>https://enterprise-img.smartquick.com.co/evidences_services/d2c00f4c-fb55-4acb-a801-9582bf4f7ab2/2025-02/109803395_1739991943890_0.webp | https://enterprise-img.smartquick.com.co/evidences_services/d2c00f4c-fb55-4acb-a801-9582bf4f7ab2/2025-02/109803395_1739995006997_0.webp</t>
  </si>
  <si>
    <t>SMI-141460</t>
  </si>
  <si>
    <t>CASO 589199</t>
  </si>
  <si>
    <t>34.09</t>
  </si>
  <si>
    <t>https://enterprise-img.smartquick.com.co/evidences_services/d2c00f4c-fb55-4acb-a801-9582bf4f7ab2/2025-02/108994067_1738700357451_0.webp</t>
  </si>
  <si>
    <t>SMI-154747</t>
  </si>
  <si>
    <t xml:space="preserve">Se entrega como urgencia sin novedad </t>
  </si>
  <si>
    <t>41911.60</t>
  </si>
  <si>
    <t>https://enterprise-img.smartquick.com.co/evidences_services/d2c00f4c-fb55-4acb-a801-9582bf4f7ab2/2025-02/110084941_1740498860229_0.webp | https://enterprise-img.smartquick.com.co/evidences_services/d2c00f4c-fb55-4acb-a801-9582bf4f7ab2/2025-02/110084941_1740499300540_0.webp</t>
  </si>
  <si>
    <t>SMI-110345</t>
  </si>
  <si>
    <t>158.76</t>
  </si>
  <si>
    <t>https://enterprise-img.smartquick.com.co/evidences_services/d2c00f4c-fb55-4acb-a801-9582bf4f7ab2/2025-01/107669800_1735999311482_0.webp | https://enterprise-img.smartquick.com.co/evidences_services/d2c00f4c-fb55-4acb-a801-9582bf4f7ab2/2025-01/107669800_1735999877385_0.webp</t>
  </si>
  <si>
    <t>SMI-149999</t>
  </si>
  <si>
    <t>49.48</t>
  </si>
  <si>
    <t>https://enterprise-img.smartquick.com.co/evidences_services/d2c00f4c-fb55-4acb-a801-9582bf4f7ab2/2025-02/109684005_1739801899709_0.webp | https://enterprise-img.smartquick.com.co/evidences_services/d2c00f4c-fb55-4acb-a801-9582bf4f7ab2/2025-02/109684005_1739802527934_0.webp</t>
  </si>
  <si>
    <t>SMI-140934</t>
  </si>
  <si>
    <t>Va con el caso 587890</t>
  </si>
  <si>
    <t>4314.27</t>
  </si>
  <si>
    <t>https://enterprise-img.smartquick.com.co/evidences_services/d2c00f4c-fb55-4acb-a801-9582bf4f7ab2/2025-02/108887980_1738428476628_0.webp | https://enterprise-img.smartquick.com.co/evidences_services/d2c00f4c-fb55-4acb-a801-9582bf4f7ab2/2025-02/108887980_1738431829969_0.webp</t>
  </si>
  <si>
    <t>SMI-140382</t>
  </si>
  <si>
    <t xml:space="preserve">Se recoge un instrumental 4 pinzas sueltas y 4 cavas selladas sin remisiÃ³n fÃ­sica </t>
  </si>
  <si>
    <t>27.62</t>
  </si>
  <si>
    <t>https://enterprise-img.smartquick.com.co/evidences_services/d2c00f4c-fb55-4acb-a801-9582bf4f7ab2/2025-01/108780907_1738260549418_0.webp | https://enterprise-img.smartquick.com.co/evidences_services/d2c00f4c-fb55-4acb-a801-9582bf4f7ab2/2025-01/108780907_1738265537694_0.webp</t>
  </si>
  <si>
    <t>SMI-158683</t>
  </si>
  <si>
    <t>38.49</t>
  </si>
  <si>
    <t>https://enterprise-img.smartquick.com.co/evidences_services/d2c00f4c-fb55-4acb-a801-9582bf4f7ab2/2025-03/110766748_1741474926491_0.webp | https://enterprise-img.smartquick.com.co/evidences_services/d2c00f4c-fb55-4acb-a801-9582bf4f7ab2/2025-03/110766748_1741475903998_0.webp | https://enterprise-img.smartquick.com.co/evidences_services/d2c00f4c-fb55-4acb-a801-9582bf4f7ab2/2025-03/110766748_1741475952096_0.webp</t>
  </si>
  <si>
    <t>SMI-140269</t>
  </si>
  <si>
    <t>588097_RC</t>
  </si>
  <si>
    <t>https://enterprise-img.smartquick.com.co/evidences_services/d2c00f4c-fb55-4acb-a801-9582bf4f7ab2/2025-01/108767505_1738254630598_0.webp | https://enterprise-img.smartquick.com.co/evidences_services/d2c00f4c-fb55-4acb-a801-9582bf4f7ab2/2025-01/108767505_1738254675353_0.webp</t>
  </si>
  <si>
    <t>SMI-151943</t>
  </si>
  <si>
    <t>48.13</t>
  </si>
  <si>
    <t>https://enterprise-img.smartquick.com.co/evidences_services/d2c00f4c-fb55-4acb-a801-9582bf4f7ab2/2025-02/109843541_1740054333300_0.webp | https://enterprise-img.smartquick.com.co/evidences_services/d2c00f4c-fb55-4acb-a801-9582bf4f7ab2/2025-02/109843541_1740060243557_0.webp</t>
  </si>
  <si>
    <t>SMI-158713</t>
  </si>
  <si>
    <t>ST-291872</t>
  </si>
  <si>
    <t>86.89</t>
  </si>
  <si>
    <t>https://enterprise-img.smartquick.com.co/evidences_services/d2c00f4c-fb55-4acb-a801-9582bf4f7ab2/2025-03/110783960_1741536326153_0.webp | https://enterprise-img.smartquick.com.co/evidences_services/d2c00f4c-fb55-4acb-a801-9582bf4f7ab2/2025-03/110783960_1741538779244_0.webp</t>
  </si>
  <si>
    <t>SMI-110524</t>
  </si>
  <si>
    <t>584637_RC</t>
  </si>
  <si>
    <t>MARIA LUCÃA SEPÃšLVEDA RUIZ 21292436</t>
  </si>
  <si>
    <t>https://enterprise-img.smartquick.com.co/evidences_services/d2c00f4c-fb55-4acb-a801-9582bf4f7ab2/2025-01/107715260_1736254259389_0.webp | https://enterprise-img.smartquick.com.co/evidences_services/d2c00f4c-fb55-4acb-a801-9582bf4f7ab2/2025-01/107715260_1736256084762_0.webp | https://enterprise-img.smartquick.com.co/evidences_services/d2c00f4c-fb55-4acb-a801-9582bf4f7ab2/2025-01/107715260_1736256091808_1.webp</t>
  </si>
  <si>
    <t>SMI-138853</t>
  </si>
  <si>
    <t>https://enterprise-img.smartquick.com.co/evidences_services/d2c00f4c-fb55-4acb-a801-9582bf4f7ab2/2025-01/108497687_1737734562843_0.webp</t>
  </si>
  <si>
    <t>SMI-151324</t>
  </si>
  <si>
    <t>43.88</t>
  </si>
  <si>
    <t>https://enterprise-img.smartquick.com.co/evidences_services/d2c00f4c-fb55-4acb-a801-9582bf4f7ab2/2025-02/109803597_1739995107838_0.webp | https://enterprise-img.smartquick.com.co/evidences_services/d2c00f4c-fb55-4acb-a801-9582bf4f7ab2/2025-02/109803597_1739995869504_0.webp</t>
  </si>
  <si>
    <t>SMI-110717</t>
  </si>
  <si>
    <t>88.81</t>
  </si>
  <si>
    <t>https://enterprise-img.smartquick.com.co/evidences_services/d2c00f4c-fb55-4acb-a801-9582bf4f7ab2/2025-01/107739412_1736346050452_0.webp | https://enterprise-img.smartquick.com.co/evidences_services/d2c00f4c-fb55-4acb-a801-9582bf4f7ab2/2025-01/107739412_1736346076549_0.webp</t>
  </si>
  <si>
    <t>SMI-137472</t>
  </si>
  <si>
    <t>586654_RC</t>
  </si>
  <si>
    <t>257.57</t>
  </si>
  <si>
    <t>https://enterprise-img.smartquick.com.co/evidences_services/d2c00f4c-fb55-4acb-a801-9582bf4f7ab2/2025-01/108404288_1737549233851_0.webp | https://enterprise-img.smartquick.com.co/evidences_services/d2c00f4c-fb55-4acb-a801-9582bf4f7ab2/2025-01/108404288_1737551450291_0.webp</t>
  </si>
  <si>
    <t>SMI-157609</t>
  </si>
  <si>
    <t>202.48</t>
  </si>
  <si>
    <t>https://enterprise-img.smartquick.com.co/evidences_services/d2c00f4c-fb55-4acb-a801-9582bf4f7ab2/2025-03/110606203_1741265665037_0.webp</t>
  </si>
  <si>
    <t>SMI-146752</t>
  </si>
  <si>
    <t>https://enterprise-img.smartquick.com.co/evidences_services/d2c00f4c-fb55-4acb-a801-9582bf4f7ab2/2025-02/109191596_1738948638326_0.webp | https://enterprise-img.smartquick.com.co/evidences_services/d2c00f4c-fb55-4acb-a801-9582bf4f7ab2/2025-02/109191596_1738951749254_0.webp</t>
  </si>
  <si>
    <t>SMI-152392</t>
  </si>
  <si>
    <t>56.85</t>
  </si>
  <si>
    <t>https://enterprise-img.smartquick.com.co/evidences_services/d2c00f4c-fb55-4acb-a801-9582bf4f7ab2/2025-02/109861347_1740165169124_0.webp | https://enterprise-img.smartquick.com.co/evidences_services/d2c00f4c-fb55-4acb-a801-9582bf4f7ab2/2025-02/109861347_1740168135514_0.webp</t>
  </si>
  <si>
    <t>SMI-146360</t>
  </si>
  <si>
    <t>75.65</t>
  </si>
  <si>
    <t>https://enterprise-img.smartquick.com.co/evidences_services/d2c00f4c-fb55-4acb-a801-9582bf4f7ab2/2025-02/109138114_1738943758396_0.webp | https://enterprise-img.smartquick.com.co/evidences_services/d2c00f4c-fb55-4acb-a801-9582bf4f7ab2/2025-02/109138114_1738946205124_0.webp</t>
  </si>
  <si>
    <t>SMI-146882</t>
  </si>
  <si>
    <t>7377.87</t>
  </si>
  <si>
    <t>https://enterprise-img.smartquick.com.co/evidences_services/d2c00f4c-fb55-4acb-a801-9582bf4f7ab2/2025-02/109217015_1738967037396_0.webp</t>
  </si>
  <si>
    <t>SMI-110478</t>
  </si>
  <si>
    <t>584648-284684</t>
  </si>
  <si>
    <t>2384.05</t>
  </si>
  <si>
    <t>https://enterprise-img.smartquick.com.co/evidences_services/d2c00f4c-fb55-4acb-a801-9582bf4f7ab2/2025-01/107703208_1736193352713_0.webp | https://enterprise-img.smartquick.com.co/evidences_services/d2c00f4c-fb55-4acb-a801-9582bf4f7ab2/2025-01/107703208_1736193379297_0.webp</t>
  </si>
  <si>
    <t>SMI-152866</t>
  </si>
  <si>
    <t>591839_RC</t>
  </si>
  <si>
    <t>NICOLAS AUGUSTO VIANA ARROYAVE 15347394</t>
  </si>
  <si>
    <t>https://enterprise-img.smartquick.com.co/evidences_services/d2c00f4c-fb55-4acb-a801-9582bf4f7ab2/2025-02/109918692_1740173902567_0.webp | https://enterprise-img.smartquick.com.co/evidences_services/d2c00f4c-fb55-4acb-a801-9582bf4f7ab2/2025-02/109918692_1740190631190_0.webp</t>
  </si>
  <si>
    <t>SMI-140301</t>
  </si>
  <si>
    <t>999094214003-999094213988</t>
  </si>
  <si>
    <t>ENVÃO DE MATERIAL PARA APOYO A SUCURSAL BOGOTÃ Y PEREIRA</t>
  </si>
  <si>
    <t>471.26</t>
  </si>
  <si>
    <t>SMI-139045</t>
  </si>
  <si>
    <t>1331.84</t>
  </si>
  <si>
    <t>https://enterprise-img.smartquick.com.co/evidences_services/d2c00f4c-fb55-4acb-a801-9582bf4f7ab2/2025-01/108523942_1737757896146_0.webp | https://enterprise-img.smartquick.com.co/evidences_services/d2c00f4c-fb55-4acb-a801-9582bf4f7ab2/2025-01/108523942_1737768136783_0.webp</t>
  </si>
  <si>
    <t>SMI-110561</t>
  </si>
  <si>
    <t>https://enterprise-img.smartquick.com.co/evidences_services/d2c00f4c-fb55-4acb-a801-9582bf4f7ab2/2025-01/107728913_1736253395061_0.webp</t>
  </si>
  <si>
    <t>SMI-139401</t>
  </si>
  <si>
    <t>587694_RC</t>
  </si>
  <si>
    <t>MARIA LIGIA MEDINA LUJAN   43362691</t>
  </si>
  <si>
    <t>165.65</t>
  </si>
  <si>
    <t>https://enterprise-img.smartquick.com.co/evidences_services/d2c00f4c-fb55-4acb-a801-9582bf4f7ab2/2025-01/108613463_1737992976581_0.webp | https://enterprise-img.smartquick.com.co/evidences_services/d2c00f4c-fb55-4acb-a801-9582bf4f7ab2/2025-01/108613463_1737994000803_0.webp</t>
  </si>
  <si>
    <t>SMI-110378</t>
  </si>
  <si>
    <t xml:space="preserve">Se entrega complete </t>
  </si>
  <si>
    <t>https://enterprise-img.smartquick.com.co/evidences_services/d2c00f4c-fb55-4acb-a801-9582bf4f7ab2/2025-01/107677448_1736020262529_0.webp | https://enterprise-img.smartquick.com.co/evidences_services/d2c00f4c-fb55-4acb-a801-9582bf4f7ab2/2025-01/107677448_1736022235176_0.webp</t>
  </si>
  <si>
    <t>SMI-147814</t>
  </si>
  <si>
    <t xml:space="preserve">No se recoje servicio mal cargada </t>
  </si>
  <si>
    <t>77.13</t>
  </si>
  <si>
    <t>https://enterprise-img.smartquick.com.co/evidences_services/d2c00f4c-fb55-4acb-a801-9582bf4f7ab2/2025-02/109279256_1739133577593_0.webp | https://enterprise-img.smartquick.com.co/evidences_services/d2c00f4c-fb55-4acb-a801-9582bf4f7ab2/2025-02/109279256_1739141246207_0.webp</t>
  </si>
  <si>
    <t>SMI-160099</t>
  </si>
  <si>
    <t>7913.78</t>
  </si>
  <si>
    <t>https://enterprise-img.smartquick.com.co/evidences_services/d2c00f4c-fb55-4acb-a801-9582bf4f7ab2/2025-03/110983427_1741917815251_0.webp | https://enterprise-img.smartquick.com.co/evidences_services/d2c00f4c-fb55-4acb-a801-9582bf4f7ab2/2025-03/110983427_1741917845374_0.webp</t>
  </si>
  <si>
    <t>SMI-153036</t>
  </si>
  <si>
    <t>13512.58</t>
  </si>
  <si>
    <t>https://enterprise-img.smartquick.com.co/evidences_services/d2c00f4c-fb55-4acb-a801-9582bf4f7ab2/2025-02/109947702_1740238754619_0.webp | https://enterprise-img.smartquick.com.co/evidences_services/d2c00f4c-fb55-4acb-a801-9582bf4f7ab2/2025-02/109947702_1740238784263_0.webp</t>
  </si>
  <si>
    <t>SMI-150980</t>
  </si>
  <si>
    <t>SMI-110544</t>
  </si>
  <si>
    <t>JAMES ARLEY MOLINA CARRASQUILLA 71411490</t>
  </si>
  <si>
    <t>315.30</t>
  </si>
  <si>
    <t>https://enterprise-img.smartquick.com.co/evidences_services/d2c00f4c-fb55-4acb-a801-9582bf4f7ab2/2025-01/107715280_1736265307391_0.webp | https://enterprise-img.smartquick.com.co/evidences_services/d2c00f4c-fb55-4acb-a801-9582bf4f7ab2/2025-01/107715280_1736265918327_0.webp</t>
  </si>
  <si>
    <t>SMI-157007</t>
  </si>
  <si>
    <t>20.75</t>
  </si>
  <si>
    <t>https://enterprise-img.smartquick.com.co/evidences_services/d2c00f4c-fb55-4acb-a801-9582bf4f7ab2/2025-03/110533245_1741269343309_0.webp | https://enterprise-img.smartquick.com.co/evidences_services/d2c00f4c-fb55-4acb-a801-9582bf4f7ab2/2025-03/110533245_1741276439973_0.webp</t>
  </si>
  <si>
    <t>SMI-152376</t>
  </si>
  <si>
    <t xml:space="preserve">Solo instrumental de mosaicoplastia pendiente </t>
  </si>
  <si>
    <t>591152_RC</t>
  </si>
  <si>
    <t>5010.95</t>
  </si>
  <si>
    <t>https://enterprise-img.smartquick.com.co/evidences_services/d2c00f4c-fb55-4acb-a801-9582bf4f7ab2/2025-02/109857564_1740079517048_0.webp | https://enterprise-img.smartquick.com.co/evidences_services/d2c00f4c-fb55-4acb-a801-9582bf4f7ab2/2025-02/109857564_1740080143202_0.webp</t>
  </si>
  <si>
    <t>SMI-158256</t>
  </si>
  <si>
    <t>309.23</t>
  </si>
  <si>
    <t>https://enterprise-img.smartquick.com.co/evidences_services/d2c00f4c-fb55-4acb-a801-9582bf4f7ab2/2025-03/110705550_1741361249616_0.webp</t>
  </si>
  <si>
    <t>SMI-136605</t>
  </si>
  <si>
    <t>Se recoge una caja con ST - ST 286053. 286108 - GUIA 93958571</t>
  </si>
  <si>
    <t>134.02</t>
  </si>
  <si>
    <t>https://enterprise-img.smartquick.com.co/evidences_services/d2c00f4c-fb55-4acb-a801-9582bf4f7ab2/2025-01/108365377_1737470469589_0.webp | https://enterprise-img.smartquick.com.co/evidences_services/d2c00f4c-fb55-4acb-a801-9582bf4f7ab2/2025-01/108365377_1737470579051_0.webp</t>
  </si>
  <si>
    <t>SMI-146455</t>
  </si>
  <si>
    <t>155.50</t>
  </si>
  <si>
    <t>https://enterprise-img.smartquick.com.co/evidences_services/d2c00f4c-fb55-4acb-a801-9582bf4f7ab2/2025-02/109150207_1738890803724_0.webp | https://enterprise-img.smartquick.com.co/evidences_services/d2c00f4c-fb55-4acb-a801-9582bf4f7ab2/2025-02/109150207_1738891260600_0.webp</t>
  </si>
  <si>
    <t>SMI-110368</t>
  </si>
  <si>
    <t xml:space="preserve">Material salio de Bodega  no es reroute completamente </t>
  </si>
  <si>
    <t>97.67</t>
  </si>
  <si>
    <t>https://enterprise-img.smartquick.com.co/evidences_services/d2c00f4c-fb55-4acb-a801-9582bf4f7ab2/2025-01/107675645_1736017801722_0.webp | https://enterprise-img.smartquick.com.co/evidences_services/d2c00f4c-fb55-4acb-a801-9582bf4f7ab2/2025-01/107675645_1736019229251_0.webp</t>
  </si>
  <si>
    <t>SMI-152910</t>
  </si>
  <si>
    <t>https://enterprise-img.smartquick.com.co/evidences_services/d2c00f4c-fb55-4acb-a801-9582bf4f7ab2/2025-02/109920588_1740175456995_0.webp</t>
  </si>
  <si>
    <t>SMI-158445</t>
  </si>
  <si>
    <t>1238.51</t>
  </si>
  <si>
    <t>https://enterprise-img.smartquick.com.co/evidences_services/d2c00f4c-fb55-4acb-a801-9582bf4f7ab2/2025-03/110713263_1741385994051_0.webp | https://enterprise-img.smartquick.com.co/evidences_services/d2c00f4c-fb55-4acb-a801-9582bf4f7ab2/2025-03/110713263_1741391514160_0.webp</t>
  </si>
  <si>
    <t>SMI-110105</t>
  </si>
  <si>
    <t>421.05</t>
  </si>
  <si>
    <t>https://enterprise-img.smartquick.com.co/evidences_services/d2c00f4c-fb55-4acb-a801-9582bf4f7ab2/2025-01/107628252_1735911420233_0.webp | https://enterprise-img.smartquick.com.co/evidences_services/d2c00f4c-fb55-4acb-a801-9582bf4f7ab2/2025-01/107628252_1735916031121_0.webp</t>
  </si>
  <si>
    <t>SMI-137578</t>
  </si>
  <si>
    <t>https://enterprise-img.smartquick.com.co/evidences_services/d2c00f4c-fb55-4acb-a801-9582bf4f7ab2/2025-01/108415503_1737560253112_0.webp | https://enterprise-img.smartquick.com.co/evidences_services/d2c00f4c-fb55-4acb-a801-9582bf4f7ab2/2025-01/108415503_1737564513822_0.webp | https://enterprise-img.smartquick.com.co/evidences_services/d2c00f4c-fb55-4acb-a801-9582bf4f7ab2/2025-01/108415503_1737564524129_1.webp | https://enterprise-img.smartquick.com.co/evidences_services/d2c00f4c-fb55-4acb-a801-9582bf4f7ab2/2025-01/108415503_1737564538205_2.webp | https://enterprise-img.smartquick.com.co/evidences_services/d2c00f4c-fb55-4acb-a801-9582bf4f7ab2/2025-01/108415503_1737564549210_3.webp</t>
  </si>
  <si>
    <t>SMI-110157</t>
  </si>
  <si>
    <t>41913.33</t>
  </si>
  <si>
    <t>https://enterprise-img.smartquick.com.co/evidences_services/d2c00f4c-fb55-4acb-a801-9582bf4f7ab2/2025-01/107629432_1735926740350_0.webp | https://enterprise-img.smartquick.com.co/evidences_services/d2c00f4c-fb55-4acb-a801-9582bf4f7ab2/2025-01/107629432_1735927807219_0.webp</t>
  </si>
  <si>
    <t>SMI-156596</t>
  </si>
  <si>
    <t>https://enterprise-img.smartquick.com.co/evidences_services/d2c00f4c-fb55-4acb-a801-9582bf4f7ab2/2025-03/110391404_1741030080537_0.webp | https://enterprise-img.smartquick.com.co/evidences_services/d2c00f4c-fb55-4acb-a801-9582bf4f7ab2/2025-03/110391404_1741034100520_0.webp</t>
  </si>
  <si>
    <t>SMI-149150</t>
  </si>
  <si>
    <t>https://enterprise-img.smartquick.com.co/evidences_services/d2c00f4c-fb55-4acb-a801-9582bf4f7ab2/2025-02/109489954_1739478205223_0.webp | https://enterprise-img.smartquick.com.co/evidences_services/d2c00f4c-fb55-4acb-a801-9582bf4f7ab2/2025-02/109489954_1739478987174_0.webp</t>
  </si>
  <si>
    <t>SMI-155264</t>
  </si>
  <si>
    <t>https://enterprise-img.smartquick.com.co/evidences_services/d2c00f4c-fb55-4acb-a801-9582bf4f7ab2/2025-02/110143025_1740580648267_0.webp | https://enterprise-img.smartquick.com.co/evidences_services/d2c00f4c-fb55-4acb-a801-9582bf4f7ab2/2025-02/110143025_1740583548239_0.webp</t>
  </si>
  <si>
    <t>SMI-111520</t>
  </si>
  <si>
    <t xml:space="preserve">Se pasa material del caso 584996 se hace reposiciÃ³n pendiente 2 lentes </t>
  </si>
  <si>
    <t>928.40</t>
  </si>
  <si>
    <t>https://enterprise-img.smartquick.com.co/evidences_services/d2c00f4c-fb55-4acb-a801-9582bf4f7ab2/2025-01/107903967_1736538464713_0.webp | https://enterprise-img.smartquick.com.co/evidences_services/d2c00f4c-fb55-4acb-a801-9582bf4f7ab2/2025-01/107903967_1736544910894_0.webp</t>
  </si>
  <si>
    <t>SMI-148507</t>
  </si>
  <si>
    <t>Se envi Cali  Caso 588870 - Dos Intrumentales  - GuÃ­a 94512100</t>
  </si>
  <si>
    <t>139.64</t>
  </si>
  <si>
    <t>https://enterprise-img.smartquick.com.co/evidences_services/d2c00f4c-fb55-4acb-a801-9582bf4f7ab2/2025-02/109363550_1739298043485_0.webp | https://enterprise-img.smartquick.com.co/evidences_services/d2c00f4c-fb55-4acb-a801-9582bf4f7ab2/2025-02/109363550_1739298145951_0.webp</t>
  </si>
  <si>
    <t>SMI-110956</t>
  </si>
  <si>
    <t>232.79</t>
  </si>
  <si>
    <t>https://enterprise-img.smartquick.com.co/evidences_services/d2c00f4c-fb55-4acb-a801-9582bf4f7ab2/2025-01/107784298_1736362787163_0.webp | https://enterprise-img.smartquick.com.co/evidences_services/d2c00f4c-fb55-4acb-a801-9582bf4f7ab2/2025-01/107784298_1736363253916_0.webp</t>
  </si>
  <si>
    <t>SMI-137543</t>
  </si>
  <si>
    <t>https://enterprise-img.smartquick.com.co/evidences_services/d2c00f4c-fb55-4acb-a801-9582bf4f7ab2/2025-01/108408439_1737558576096_0.webp | https://enterprise-img.smartquick.com.co/evidences_services/d2c00f4c-fb55-4acb-a801-9582bf4f7ab2/2025-01/108408439_1737558798445_0.webp</t>
  </si>
  <si>
    <t>SMI-139351</t>
  </si>
  <si>
    <t>587197-287015</t>
  </si>
  <si>
    <t>https://enterprise-img.smartquick.com.co/evidences_services/d2c00f4c-fb55-4acb-a801-9582bf4f7ab2/2025-01/108613404_1737988020959_0.webp | https://enterprise-img.smartquick.com.co/evidences_services/d2c00f4c-fb55-4acb-a801-9582bf4f7ab2/2025-01/108613404_1737991972992_0.webp</t>
  </si>
  <si>
    <t>SMI-150714</t>
  </si>
  <si>
    <t>7352.90</t>
  </si>
  <si>
    <t>https://enterprise-img.smartquick.com.co/evidences_services/d2c00f4c-fb55-4acb-a801-9582bf4f7ab2/2025-02/109779145_1739924518167_0.webp | https://enterprise-img.smartquick.com.co/evidences_services/d2c00f4c-fb55-4acb-a801-9582bf4f7ab2/2025-02/109779145_1739927878559_0.webp</t>
  </si>
  <si>
    <t>SMI-150744</t>
  </si>
  <si>
    <t>https://enterprise-img.smartquick.com.co/evidences_services/d2c00f4c-fb55-4acb-a801-9582bf4f7ab2/2025-02/109779430_1739983038453_0.webp | https://enterprise-img.smartquick.com.co/evidences_services/d2c00f4c-fb55-4acb-a801-9582bf4f7ab2/2025-02/109779430_1739985517854_0.webp</t>
  </si>
  <si>
    <t>SMI-155948</t>
  </si>
  <si>
    <t>2101.45</t>
  </si>
  <si>
    <t>https://enterprise-img.smartquick.com.co/evidences_services/d2c00f4c-fb55-4acb-a801-9582bf4f7ab2/2025-02/110266150_1740776292052_0.webp | https://enterprise-img.smartquick.com.co/evidences_services/d2c00f4c-fb55-4acb-a801-9582bf4f7ab2/2025-02/110266150_1740776334858_0.webp</t>
  </si>
  <si>
    <t>SMI-156296</t>
  </si>
  <si>
    <t>69.93</t>
  </si>
  <si>
    <t>https://enterprise-img.smartquick.com.co/evidences_services/d2c00f4c-fb55-4acb-a801-9582bf4f7ab2/2025-03/110339474_1740872000271_0.webp | https://enterprise-img.smartquick.com.co/evidences_services/d2c00f4c-fb55-4acb-a801-9582bf4f7ab2/2025-03/110339474_1740875387378_0.webp</t>
  </si>
  <si>
    <t>SMI-146294</t>
  </si>
  <si>
    <t>397.05</t>
  </si>
  <si>
    <t>https://enterprise-img.smartquick.com.co/evidences_services/d2c00f4c-fb55-4acb-a801-9582bf4f7ab2/2025-02/109129640_1738861621720_0.webp | https://enterprise-img.smartquick.com.co/evidences_services/d2c00f4c-fb55-4acb-a801-9582bf4f7ab2/2025-02/109129640_1738864621950_0.webp</t>
  </si>
  <si>
    <t>SMI-149473</t>
  </si>
  <si>
    <t xml:space="preserve">2 cavas selladas </t>
  </si>
  <si>
    <t>1695.68</t>
  </si>
  <si>
    <t>https://enterprise-img.smartquick.com.co/evidences_services/d2c00f4c-fb55-4acb-a801-9582bf4f7ab2/2025-02/109551582_1739549085798_0.webp | https://enterprise-img.smartquick.com.co/evidences_services/d2c00f4c-fb55-4acb-a801-9582bf4f7ab2/2025-02/109551582_1739549148333_0.webp</t>
  </si>
  <si>
    <t>SMI-131335</t>
  </si>
  <si>
    <t>38.99</t>
  </si>
  <si>
    <t>https://enterprise-img.smartquick.com.co/evidences_services/d2c00f4c-fb55-4acb-a801-9582bf4f7ab2/2025-01/108215783_1737152940484_0.webp | https://enterprise-img.smartquick.com.co/evidences_services/d2c00f4c-fb55-4acb-a801-9582bf4f7ab2/2025-01/108215783_1737154194452_0.webp</t>
  </si>
  <si>
    <t>SMI-135387</t>
  </si>
  <si>
    <t>https://enterprise-img.smartquick.com.co/evidences_services/d2c00f4c-fb55-4acb-a801-9582bf4f7ab2/2025-01/108324547_1737403451362_0.webp | https://enterprise-img.smartquick.com.co/evidences_services/d2c00f4c-fb55-4acb-a801-9582bf4f7ab2/2025-01/108324547_1737404788007_0.webp</t>
  </si>
  <si>
    <t>SMI-161132</t>
  </si>
  <si>
    <t>72.56</t>
  </si>
  <si>
    <t>https://enterprise-img.smartquick.com.co/evidences_services/d2c00f4c-fb55-4acb-a801-9582bf4f7ab2/2025-03/111107510_1742077639047_0.webp | https://enterprise-img.smartquick.com.co/evidences_services/d2c00f4c-fb55-4acb-a801-9582bf4f7ab2/2025-03/111107510_1742078351373_0.webp</t>
  </si>
  <si>
    <t>SMI-135171</t>
  </si>
  <si>
    <t>https://enterprise-img.smartquick.com.co/evidences_services/d2c00f4c-fb55-4acb-a801-9582bf4f7ab2/2025-01/108317203_1737394370049_0.webp | https://enterprise-img.smartquick.com.co/evidences_services/d2c00f4c-fb55-4acb-a801-9582bf4f7ab2/2025-01/108317203_1737394396750_0.webp</t>
  </si>
  <si>
    <t>SMI-160618</t>
  </si>
  <si>
    <t>34.88</t>
  </si>
  <si>
    <t>https://enterprise-img.smartquick.com.co/evidences_services/d2c00f4c-fb55-4acb-a801-9582bf4f7ab2/2025-03/111049827_1741987157548_0.webp | https://enterprise-img.smartquick.com.co/evidences_services/d2c00f4c-fb55-4acb-a801-9582bf4f7ab2/2025-03/111049827_1741992951494_0.webp</t>
  </si>
  <si>
    <t>SMI-137011</t>
  </si>
  <si>
    <t>https://enterprise-img.smartquick.com.co/evidences_services/d2c00f4c-fb55-4acb-a801-9582bf4f7ab2/2025-01/108370903_1737489606674_0.webp | https://enterprise-img.smartquick.com.co/evidences_services/d2c00f4c-fb55-4acb-a801-9582bf4f7ab2/2025-01/108370903_1737502283541_0.webp | https://enterprise-img.smartquick.com.co/evidences_services/d2c00f4c-fb55-4acb-a801-9582bf4f7ab2/2025-01/108370903_1737502295850_1.webp</t>
  </si>
  <si>
    <t>SMI-115128</t>
  </si>
  <si>
    <t>80.89</t>
  </si>
  <si>
    <t>https://enterprise-img.smartquick.com.co/evidences_services/d2c00f4c-fb55-4acb-a801-9582bf4f7ab2/2025-01/108090139_1737039535756_0.webp | https://enterprise-img.smartquick.com.co/evidences_services/d2c00f4c-fb55-4acb-a801-9582bf4f7ab2/2025-01/108090139_1737041795857_0.webp</t>
  </si>
  <si>
    <t>SMI-148206</t>
  </si>
  <si>
    <t>10089.38</t>
  </si>
  <si>
    <t>https://enterprise-img.smartquick.com.co/evidences_services/d2c00f4c-fb55-4acb-a801-9582bf4f7ab2/2025-02/109312497_1739236860397_0.webp | https://enterprise-img.smartquick.com.co/evidences_services/d2c00f4c-fb55-4acb-a801-9582bf4f7ab2/2025-02/109312497_1739237532172_0.webp</t>
  </si>
  <si>
    <t>SMI-155224</t>
  </si>
  <si>
    <t>13.00</t>
  </si>
  <si>
    <t>https://enterprise-img.smartquick.com.co/evidences_services/d2c00f4c-fb55-4acb-a801-9582bf4f7ab2/2025-02/110123175_1740544032596_0.webp | https://enterprise-img.smartquick.com.co/evidences_services/d2c00f4c-fb55-4acb-a801-9582bf4f7ab2/2025-02/110123175_1740544186158_0.webp</t>
  </si>
  <si>
    <t>SMI-138386</t>
  </si>
  <si>
    <t>https://enterprise-img.smartquick.com.co/evidences_services/d2c00f4c-fb55-4acb-a801-9582bf4f7ab2/2025-01/108462685_1737640030689_0.webp | https://enterprise-img.smartquick.com.co/evidences_services/d2c00f4c-fb55-4acb-a801-9582bf4f7ab2/2025-01/108462685_1737648819510_0.webp</t>
  </si>
  <si>
    <t>SMI-110833</t>
  </si>
  <si>
    <t>4431.63</t>
  </si>
  <si>
    <t>https://enterprise-img.smartquick.com.co/evidences_services/d2c00f4c-fb55-4acb-a801-9582bf4f7ab2/2025-01/107768577_1736349110160_0.webp | https://enterprise-img.smartquick.com.co/evidences_services/d2c00f4c-fb55-4acb-a801-9582bf4f7ab2/2025-01/107768577_1736350017261_0.webp</t>
  </si>
  <si>
    <t>SMI-134838</t>
  </si>
  <si>
    <t>29.28</t>
  </si>
  <si>
    <t>https://enterprise-img.smartquick.com.co/evidences_services/d2c00f4c-fb55-4acb-a801-9582bf4f7ab2/2025-01/108297260_1737375910768_0.webp | https://enterprise-img.smartquick.com.co/evidences_services/d2c00f4c-fb55-4acb-a801-9582bf4f7ab2/2025-01/108297260_1737376502937_0.webp</t>
  </si>
  <si>
    <t>SMI-148943</t>
  </si>
  <si>
    <t>443.00</t>
  </si>
  <si>
    <t>https://enterprise-img.smartquick.com.co/evidences_services/d2c00f4c-fb55-4acb-a801-9582bf4f7ab2/2025-02/109457158_1739457994368_0.webp | https://enterprise-img.smartquick.com.co/evidences_services/d2c00f4c-fb55-4acb-a801-9582bf4f7ab2/2025-02/109457158_1739458501718_0.webp</t>
  </si>
  <si>
    <t>SMI-148418</t>
  </si>
  <si>
    <t xml:space="preserve">No reciben el material porq estaba esperando solo documentos </t>
  </si>
  <si>
    <t>645.79</t>
  </si>
  <si>
    <t>https://enterprise-img.smartquick.com.co/evidences_services/d2c00f4c-fb55-4acb-a801-9582bf4f7ab2/2025-02/109356614_1739305173588_0.webp | https://enterprise-img.smartquick.com.co/evidences_services/d2c00f4c-fb55-4acb-a801-9582bf4f7ab2/2025-02/109356614_1739309873100_0.webp</t>
  </si>
  <si>
    <t>SMI-154771</t>
  </si>
  <si>
    <t>7155.05</t>
  </si>
  <si>
    <t>https://enterprise-img.smartquick.com.co/evidences_services/d2c00f4c-fb55-4acb-a801-9582bf4f7ab2/2025-02/110091983_1740505876228_0.webp | https://enterprise-img.smartquick.com.co/evidences_services/d2c00f4c-fb55-4acb-a801-9582bf4f7ab2/2025-02/110091983_1740505901439_0.webp</t>
  </si>
  <si>
    <t>SMI-141390</t>
  </si>
  <si>
    <t>SMI-140106</t>
  </si>
  <si>
    <t>588232_RC</t>
  </si>
  <si>
    <t>153.11</t>
  </si>
  <si>
    <t>https://enterprise-img.smartquick.com.co/evidences_services/d2c00f4c-fb55-4acb-a801-9582bf4f7ab2/2025-01/108723893_1738177209625_0.webp | https://enterprise-img.smartquick.com.co/evidences_services/d2c00f4c-fb55-4acb-a801-9582bf4f7ab2/2025-01/108723893_1738177245948_0.webp</t>
  </si>
  <si>
    <t>SMI-148320</t>
  </si>
  <si>
    <t>https://enterprise-img.smartquick.com.co/evidences_services/d2c00f4c-fb55-4acb-a801-9582bf4f7ab2/2025-02/109344372_1739292608869_0.webp | https://enterprise-img.smartquick.com.co/evidences_services/d2c00f4c-fb55-4acb-a801-9582bf4f7ab2/2025-02/109344372_1739292654380_0.webp</t>
  </si>
  <si>
    <t>SMI-112549</t>
  </si>
  <si>
    <t>Se recogen Implantes Hombro y un Instrumental BICP007ACC</t>
  </si>
  <si>
    <t>5580.90</t>
  </si>
  <si>
    <t>https://enterprise-img.smartquick.com.co/evidences_services/d2c00f4c-fb55-4acb-a801-9582bf4f7ab2/2025-01/108035340_1736892557161_0.webp | https://enterprise-img.smartquick.com.co/evidences_services/d2c00f4c-fb55-4acb-a801-9582bf4f7ab2/2025-01/108035340_1736892857474_0.webp</t>
  </si>
  <si>
    <t>SMI-142115</t>
  </si>
  <si>
    <t>74.66</t>
  </si>
  <si>
    <t>https://enterprise-img.smartquick.com.co/evidences_services/d2c00f4c-fb55-4acb-a801-9582bf4f7ab2/2025-02/109036396_1738763086166_0.webp</t>
  </si>
  <si>
    <t>SMI-155655</t>
  </si>
  <si>
    <t>Se entrega en san jose  ST  290334 - Guis 84824635</t>
  </si>
  <si>
    <t>6125.03</t>
  </si>
  <si>
    <t>https://enterprise-img.smartquick.com.co/evidences_services/d2c00f4c-fb55-4acb-a801-9582bf4f7ab2/2025-02/110204329_1740710225444_0.webp</t>
  </si>
  <si>
    <t>SMI-155519</t>
  </si>
  <si>
    <t xml:space="preserve">Material no lo devuelven ya q no han realizado la cx </t>
  </si>
  <si>
    <t>181.65</t>
  </si>
  <si>
    <t>https://enterprise-img.smartquick.com.co/evidences_services/d2c00f4c-fb55-4acb-a801-9582bf4f7ab2/2025-02/110182532_1740662209102_0.webp | https://enterprise-img.smartquick.com.co/evidences_services/d2c00f4c-fb55-4acb-a801-9582bf4f7ab2/2025-02/110182532_1740663433507_0.webp</t>
  </si>
  <si>
    <t>SMI-112074</t>
  </si>
  <si>
    <t xml:space="preserve">Se entrega implantes de osteoraptor como urgencia a Oscar de soporte </t>
  </si>
  <si>
    <t>104.58</t>
  </si>
  <si>
    <t>https://enterprise-img.smartquick.com.co/evidences_services/d2c00f4c-fb55-4acb-a801-9582bf4f7ab2/2025-01/107973065_1736775569954_0.webp | https://enterprise-img.smartquick.com.co/evidences_services/d2c00f4c-fb55-4acb-a801-9582bf4f7ab2/2025-01/107973065_1736775970983_0.webp</t>
  </si>
  <si>
    <t>SMI-151657</t>
  </si>
  <si>
    <t>120.96</t>
  </si>
  <si>
    <t>https://enterprise-img.smartquick.com.co/evidences_services/d2c00f4c-fb55-4acb-a801-9582bf4f7ab2/2025-02/109824137_1740067599382_0.webp | https://enterprise-img.smartquick.com.co/evidences_services/d2c00f4c-fb55-4acb-a801-9582bf4f7ab2/2025-02/109824137_1740071942044_0.webp</t>
  </si>
  <si>
    <t>SMI-137434</t>
  </si>
  <si>
    <t>472.31</t>
  </si>
  <si>
    <t>https://enterprise-img.smartquick.com.co/evidences_services/d2c00f4c-fb55-4acb-a801-9582bf4f7ab2/2025-01/108401703_1737548933389_0.webp | https://enterprise-img.smartquick.com.co/evidences_services/d2c00f4c-fb55-4acb-a801-9582bf4f7ab2/2025-01/108401703_1737551394621_0.webp</t>
  </si>
  <si>
    <t>SMI-138882</t>
  </si>
  <si>
    <t>587039_RC</t>
  </si>
  <si>
    <t>297.24</t>
  </si>
  <si>
    <t>https://enterprise-img.smartquick.com.co/evidences_services/d2c00f4c-fb55-4acb-a801-9582bf4f7ab2/2025-01/108499800_1737724931320_0.webp | https://enterprise-img.smartquick.com.co/evidences_services/d2c00f4c-fb55-4acb-a801-9582bf4f7ab2/2025-01/108499800_1737725208718_0.webp</t>
  </si>
  <si>
    <t>SMI-110961</t>
  </si>
  <si>
    <t>28.35</t>
  </si>
  <si>
    <t>https://enterprise-img.smartquick.com.co/evidences_services/d2c00f4c-fb55-4acb-a801-9582bf4f7ab2/2025-01/107784303_1736365367041_0.webp | https://enterprise-img.smartquick.com.co/evidences_services/d2c00f4c-fb55-4acb-a801-9582bf4f7ab2/2025-01/107784303_1736365399897_0.webp</t>
  </si>
  <si>
    <t>SMI-146604</t>
  </si>
  <si>
    <t>490.99</t>
  </si>
  <si>
    <t>https://enterprise-img.smartquick.com.co/evidences_services/d2c00f4c-fb55-4acb-a801-9582bf4f7ab2/2025-02/109177857_1739225446566_0.webp | https://enterprise-img.smartquick.com.co/evidences_services/d2c00f4c-fb55-4acb-a801-9582bf4f7ab2/2025-02/109177857_1739226028535_0.webp</t>
  </si>
  <si>
    <t>SMI-158754</t>
  </si>
  <si>
    <t>1404.28</t>
  </si>
  <si>
    <t>https://enterprise-img.smartquick.com.co/evidences_services/d2c00f4c-fb55-4acb-a801-9582bf4f7ab2/2025-03/110786158_1741624380516_0.webp | https://enterprise-img.smartquick.com.co/evidences_services/d2c00f4c-fb55-4acb-a801-9582bf4f7ab2/2025-03/110786158_1741627647669_0.webp</t>
  </si>
  <si>
    <t>SMI-159978</t>
  </si>
  <si>
    <t xml:space="preserve">Se  entrega material </t>
  </si>
  <si>
    <t>https://enterprise-img.smartquick.com.co/evidences_services/d2c00f4c-fb55-4acb-a801-9582bf4f7ab2/2025-03/110979033_1741887496130_0.webp</t>
  </si>
  <si>
    <t>SMI-150484</t>
  </si>
  <si>
    <t>2127.78</t>
  </si>
  <si>
    <t>https://enterprise-img.smartquick.com.co/evidences_services/d2c00f4c-fb55-4acb-a801-9582bf4f7ab2/2025-02/109747944_1739886713175_0.webp | https://enterprise-img.smartquick.com.co/evidences_services/d2c00f4c-fb55-4acb-a801-9582bf4f7ab2/2025-02/109747944_1739888952756_0.webp</t>
  </si>
  <si>
    <t>SMI-110217</t>
  </si>
  <si>
    <t>584266-284544</t>
  </si>
  <si>
    <t>92.30</t>
  </si>
  <si>
    <t>https://enterprise-img.smartquick.com.co/evidences_services/d2c00f4c-fb55-4acb-a801-9582bf4f7ab2/2025-01/107641929_1735930028329_0.webp | https://enterprise-img.smartquick.com.co/evidences_services/d2c00f4c-fb55-4acb-a801-9582bf4f7ab2/2025-01/107641929_1735930805658_0.webp</t>
  </si>
  <si>
    <t>SMI-157376</t>
  </si>
  <si>
    <t>974.73</t>
  </si>
  <si>
    <t>https://enterprise-img.smartquick.com.co/evidences_services/d2c00f4c-fb55-4acb-a801-9582bf4f7ab2/2025-03/110567662_1741202188580_0.webp | https://enterprise-img.smartquick.com.co/evidences_services/d2c00f4c-fb55-4acb-a801-9582bf4f7ab2/2025-03/110567662_1741202216416_0.webp</t>
  </si>
  <si>
    <t>SMI-128344</t>
  </si>
  <si>
    <t xml:space="preserve">Se recogiÃ³ un instrumental y una cava sellada </t>
  </si>
  <si>
    <t>13315.68</t>
  </si>
  <si>
    <t>https://enterprise-img.smartquick.com.co/evidences_services/d2c00f4c-fb55-4acb-a801-9582bf4f7ab2/2025-01/108180645_1737124738998_0.webp | https://enterprise-img.smartquick.com.co/evidences_services/d2c00f4c-fb55-4acb-a801-9582bf4f7ab2/2025-01/108180645_1737129004717_0.webp</t>
  </si>
  <si>
    <t>SMI-140022</t>
  </si>
  <si>
    <t>96.42</t>
  </si>
  <si>
    <t>https://enterprise-img.smartquick.com.co/evidences_services/d2c00f4c-fb55-4acb-a801-9582bf4f7ab2/2025-01/108714573_1738178871580_0.webp</t>
  </si>
  <si>
    <t>SMI-141219</t>
  </si>
  <si>
    <t>https://enterprise-img.smartquick.com.co/evidences_services/d2c00f4c-fb55-4acb-a801-9582bf4f7ab2/2025-02/108954446_1738614818403_0.webp | https://enterprise-img.smartquick.com.co/evidences_services/d2c00f4c-fb55-4acb-a801-9582bf4f7ab2/2025-02/108954446_1738616722713_0.webp</t>
  </si>
  <si>
    <t>SMI-142644</t>
  </si>
  <si>
    <t>324.41</t>
  </si>
  <si>
    <t>https://enterprise-img.smartquick.com.co/evidences_services/d2c00f4c-fb55-4acb-a801-9582bf4f7ab2/2025-02/109068993_1738768708932_0.webp | https://enterprise-img.smartquick.com.co/evidences_services/d2c00f4c-fb55-4acb-a801-9582bf4f7ab2/2025-02/109068993_1738773895187_0.webp</t>
  </si>
  <si>
    <t>SMI-138867</t>
  </si>
  <si>
    <t>587292_RC</t>
  </si>
  <si>
    <t>ANDRES ALZATE RIOS 1128417496</t>
  </si>
  <si>
    <t>127.62</t>
  </si>
  <si>
    <t>https://enterprise-img.smartquick.com.co/evidences_services/d2c00f4c-fb55-4acb-a801-9582bf4f7ab2/2025-01/108499737_1737726448855_0.webp | https://enterprise-img.smartquick.com.co/evidences_services/d2c00f4c-fb55-4acb-a801-9582bf4f7ab2/2025-01/108499737_1737729948660_0.webp | https://enterprise-img.smartquick.com.co/evidences_services/d2c00f4c-fb55-4acb-a801-9582bf4f7ab2/2025-01/108499737_1737729954760_1.webp</t>
  </si>
  <si>
    <t>SMI-151757</t>
  </si>
  <si>
    <t xml:space="preserve">Sin verificar por horario  y documentos </t>
  </si>
  <si>
    <t>https://enterprise-img.smartquick.com.co/evidences_services/d2c00f4c-fb55-4acb-a801-9582bf4f7ab2/2025-02/109832922_1740015563513_0.webp | https://enterprise-img.smartquick.com.co/evidences_services/d2c00f4c-fb55-4acb-a801-9582bf4f7ab2/2025-02/109832922_1740017409893_0.webp</t>
  </si>
  <si>
    <t>SMI-151955</t>
  </si>
  <si>
    <t>12157.81</t>
  </si>
  <si>
    <t>https://enterprise-img.smartquick.com.co/evidences_services/d2c00f4c-fb55-4acb-a801-9582bf4f7ab2/2025-02/109843751_1740088195244_0.webp | https://enterprise-img.smartquick.com.co/evidences_services/d2c00f4c-fb55-4acb-a801-9582bf4f7ab2/2025-02/109843751_1740095439986_0.webp</t>
  </si>
  <si>
    <t>SMI-155301</t>
  </si>
  <si>
    <t>https://enterprise-img.smartquick.com.co/evidences_services/d2c00f4c-fb55-4acb-a801-9582bf4f7ab2/2025-02/110147621_1740599096126_0.webp</t>
  </si>
  <si>
    <t>SMI-139445</t>
  </si>
  <si>
    <t>https://enterprise-img.smartquick.com.co/evidences_services/d2c00f4c-fb55-4acb-a801-9582bf4f7ab2/2025-01/108618145_1738007859746_0.webp | https://enterprise-img.smartquick.com.co/evidences_services/d2c00f4c-fb55-4acb-a801-9582bf4f7ab2/2025-01/108618145_1738009096388_0.webp</t>
  </si>
  <si>
    <t>SMI-111450</t>
  </si>
  <si>
    <t>585021_RC</t>
  </si>
  <si>
    <t>SERGIO ANDRES OSPINA RUIZ</t>
  </si>
  <si>
    <t>326672.15</t>
  </si>
  <si>
    <t>https://enterprise-img.smartquick.com.co/evidences_services/d2c00f4c-fb55-4acb-a801-9582bf4f7ab2/2025-01/107896960_1736524945289_0.webp | https://enterprise-img.smartquick.com.co/evidences_services/d2c00f4c-fb55-4acb-a801-9582bf4f7ab2/2025-01/107896960_1736525538597_0.webp</t>
  </si>
  <si>
    <t>SMI-112180</t>
  </si>
  <si>
    <t>21917.56</t>
  </si>
  <si>
    <t>https://enterprise-img.smartquick.com.co/evidences_services/d2c00f4c-fb55-4acb-a801-9582bf4f7ab2/2025-01/107984777_1736794010153_0.webp | https://enterprise-img.smartquick.com.co/evidences_services/d2c00f4c-fb55-4acb-a801-9582bf4f7ab2/2025-01/107984777_1736794813795_0.webp</t>
  </si>
  <si>
    <t>SMI-148095</t>
  </si>
  <si>
    <t>893.03</t>
  </si>
  <si>
    <t>https://enterprise-img.smartquick.com.co/evidences_services/d2c00f4c-fb55-4acb-a801-9582bf4f7ab2/2025-02/109300377_1739211529114_0.webp | https://enterprise-img.smartquick.com.co/evidences_services/d2c00f4c-fb55-4acb-a801-9582bf4f7ab2/2025-02/109300377_1739212985509_0.webp</t>
  </si>
  <si>
    <t>SMI-158616</t>
  </si>
  <si>
    <t>ST-291807</t>
  </si>
  <si>
    <t>15238.60</t>
  </si>
  <si>
    <t>https://enterprise-img.smartquick.com.co/evidences_services/d2c00f4c-fb55-4acb-a801-9582bf4f7ab2/2025-03/110753953_1741451951798_0.webp | https://enterprise-img.smartquick.com.co/evidences_services/d2c00f4c-fb55-4acb-a801-9582bf4f7ab2/2025-03/110753953_1741456614615_0.webp</t>
  </si>
  <si>
    <t>SMI-160678</t>
  </si>
  <si>
    <t xml:space="preserve">ReposiciÃ³n dos tornillos </t>
  </si>
  <si>
    <t>384.33</t>
  </si>
  <si>
    <t>https://enterprise-img.smartquick.com.co/evidences_services/d2c00f4c-fb55-4acb-a801-9582bf4f7ab2/2025-03/111056574_1741989534332_0.webp | https://enterprise-img.smartquick.com.co/evidences_services/d2c00f4c-fb55-4acb-a801-9582bf4f7ab2/2025-03/111056574_1741990928003_0.webp</t>
  </si>
  <si>
    <t>SMI-137744</t>
  </si>
  <si>
    <t>ANA CRISTINA GALLEGO OSORIO  1037619815</t>
  </si>
  <si>
    <t>211.74</t>
  </si>
  <si>
    <t>https://enterprise-img.smartquick.com.co/evidences_services/d2c00f4c-fb55-4acb-a801-9582bf4f7ab2/2025-01/108420382_1737574480932_0.webp | https://enterprise-img.smartquick.com.co/evidences_services/d2c00f4c-fb55-4acb-a801-9582bf4f7ab2/2025-01/108420382_1737574690524_0.webp</t>
  </si>
  <si>
    <t>SMI-125835</t>
  </si>
  <si>
    <t>585035_RC</t>
  </si>
  <si>
    <t>DIEGO MARIN MARTINEZ71265432</t>
  </si>
  <si>
    <t>https://enterprise-img.smartquick.com.co/evidences_services/d2c00f4c-fb55-4acb-a801-9582bf4f7ab2/2025-01/108150321_1737051417606_0.webp | https://enterprise-img.smartquick.com.co/evidences_services/d2c00f4c-fb55-4acb-a801-9582bf4f7ab2/2025-01/108150321_1737053441501_0.webp</t>
  </si>
  <si>
    <t>SMI-148306</t>
  </si>
  <si>
    <t>173.09</t>
  </si>
  <si>
    <t>https://enterprise-img.smartquick.com.co/evidences_services/d2c00f4c-fb55-4acb-a801-9582bf4f7ab2/2025-02/109337582_1739299621240_0.webp</t>
  </si>
  <si>
    <t>SMI-156822</t>
  </si>
  <si>
    <t>1117.01</t>
  </si>
  <si>
    <t>https://enterprise-img.smartquick.com.co/evidences_services/d2c00f4c-fb55-4acb-a801-9582bf4f7ab2/2025-03/110448196_1741117920750_0.webp | https://enterprise-img.smartquick.com.co/evidences_services/d2c00f4c-fb55-4acb-a801-9582bf4f7ab2/2025-03/110448196_1741119441429_0.webp</t>
  </si>
  <si>
    <t>SMI-139214</t>
  </si>
  <si>
    <t>No sÃ© entrega material ya que fue entregado caso 587808</t>
  </si>
  <si>
    <t>MANUELA ALEJANDRA LÃ“PEZ RAMÃREZ 1034990394</t>
  </si>
  <si>
    <t>21.34</t>
  </si>
  <si>
    <t>https://enterprise-img.smartquick.com.co/evidences_services/d2c00f4c-fb55-4acb-a801-9582bf4f7ab2/2025-01/108567481_1737821437534_0.webp | https://enterprise-img.smartquick.com.co/evidences_services/d2c00f4c-fb55-4acb-a801-9582bf4f7ab2/2025-01/108567481_1737822048440_0.webp</t>
  </si>
  <si>
    <t>SMI-110228</t>
  </si>
  <si>
    <t>583387_RC</t>
  </si>
  <si>
    <t>ARLEY DAVID RESTREPO SUAREZ 98638941</t>
  </si>
  <si>
    <t>https://enterprise-img.smartquick.com.co/evidences_services/d2c00f4c-fb55-4acb-a801-9582bf4f7ab2/2025-01/107642205_1735935286040_0.webp | https://enterprise-img.smartquick.com.co/evidences_services/d2c00f4c-fb55-4acb-a801-9582bf4f7ab2/2025-01/107642205_1735938622651_0.webp</t>
  </si>
  <si>
    <t>SMI-112514</t>
  </si>
  <si>
    <t>2496.85</t>
  </si>
  <si>
    <t>https://enterprise-img.smartquick.com.co/evidences_services/d2c00f4c-fb55-4acb-a801-9582bf4f7ab2/2025-01/108029394_1736888821432_0.webp | https://enterprise-img.smartquick.com.co/evidences_services/d2c00f4c-fb55-4acb-a801-9582bf4f7ab2/2025-01/108029394_1736888865491_0.webp</t>
  </si>
  <si>
    <t>SMI-149672</t>
  </si>
  <si>
    <t>https://enterprise-img.smartquick.com.co/evidences_services/d2c00f4c-fb55-4acb-a801-9582bf4f7ab2/2025-02/109600862_1739810315284_0.webp | https://enterprise-img.smartquick.com.co/evidences_services/d2c00f4c-fb55-4acb-a801-9582bf4f7ab2/2025-02/109600862_1739810349510_0.webp</t>
  </si>
  <si>
    <t>SMI-140758</t>
  </si>
  <si>
    <t>ST-284978-287660-287661-287662-287659</t>
  </si>
  <si>
    <t>18096.40</t>
  </si>
  <si>
    <t>https://enterprise-img.smartquick.com.co/evidences_services/d2c00f4c-fb55-4acb-a801-9582bf4f7ab2/2025-01/108848849_1738356451898_0.webp | https://enterprise-img.smartquick.com.co/evidences_services/d2c00f4c-fb55-4acb-a801-9582bf4f7ab2/2025-01/108848849_1738357808900_0.webp</t>
  </si>
  <si>
    <t>SMI-148420</t>
  </si>
  <si>
    <t xml:space="preserve">Solo se recoge implantes porque en central de esterilizaciÃ³n tienen instrumental marcado a nombre de otro paciente que va para hoy. Al parecer es un ligamento pero no sÃ© recoge porque estÃ¡n mezclados </t>
  </si>
  <si>
    <t>1814.84</t>
  </si>
  <si>
    <t>https://enterprise-img.smartquick.com.co/evidences_services/d2c00f4c-fb55-4acb-a801-9582bf4f7ab2/2025-02/109356695_1739289517537_0.webp | https://enterprise-img.smartquick.com.co/evidences_services/d2c00f4c-fb55-4acb-a801-9582bf4f7ab2/2025-02/109356695_1739296073020_0.webp | https://enterprise-img.smartquick.com.co/evidences_services/d2c00f4c-fb55-4acb-a801-9582bf4f7ab2/2025-02/109356695_1739296080393_1.webp | https://enterprise-img.smartquick.com.co/evidences_services/d2c00f4c-fb55-4acb-a801-9582bf4f7ab2/2025-02/109356695_1739296091075_2.webp | https://enterprise-img.smartquick.com.co/evidences_services/d2c00f4c-fb55-4acb-a801-9582bf4f7ab2/2025-02/109356695_1739296098035_3.webp</t>
  </si>
  <si>
    <t>SMI-143473</t>
  </si>
  <si>
    <t>179.25</t>
  </si>
  <si>
    <t>https://enterprise-img.smartquick.com.co/evidences_services/d2c00f4c-fb55-4acb-a801-9582bf4f7ab2/2025-02/109111550_1738845199512_0.webp | https://enterprise-img.smartquick.com.co/evidences_services/d2c00f4c-fb55-4acb-a801-9582bf4f7ab2/2025-02/109111550_1738845264291_0.webp</t>
  </si>
  <si>
    <t>SMI-150048</t>
  </si>
  <si>
    <t>18703.11</t>
  </si>
  <si>
    <t>https://enterprise-img.smartquick.com.co/evidences_services/d2c00f4c-fb55-4acb-a801-9582bf4f7ab2/2025-02/109688112_1739811422805_0.webp | https://enterprise-img.smartquick.com.co/evidences_services/d2c00f4c-fb55-4acb-a801-9582bf4f7ab2/2025-02/109688112_1739818907270_0.webp</t>
  </si>
  <si>
    <t>SMI-156465</t>
  </si>
  <si>
    <t>593343_RC</t>
  </si>
  <si>
    <t>https://enterprise-img.smartquick.com.co/evidences_services/d2c00f4c-fb55-4acb-a801-9582bf4f7ab2/2025-03/110367119_1741017189592_0.webp | https://enterprise-img.smartquick.com.co/evidences_services/d2c00f4c-fb55-4acb-a801-9582bf4f7ab2/2025-03/110367119_1741017235712_0.webp</t>
  </si>
  <si>
    <t>SMI-112484</t>
  </si>
  <si>
    <t>577623-280153</t>
  </si>
  <si>
    <t>https://enterprise-img.smartquick.com.co/evidences_services/d2c00f4c-fb55-4acb-a801-9582bf4f7ab2/2025-01/108028764_1736881174502_0.webp | https://enterprise-img.smartquick.com.co/evidences_services/d2c00f4c-fb55-4acb-a801-9582bf4f7ab2/2025-01/108028764_1736882718174_0.webp</t>
  </si>
  <si>
    <t>SMI-156828</t>
  </si>
  <si>
    <t>243.48</t>
  </si>
  <si>
    <t>https://enterprise-img.smartquick.com.co/evidences_services/d2c00f4c-fb55-4acb-a801-9582bf4f7ab2/2025-03/110448222_1741118848333_0.webp | https://enterprise-img.smartquick.com.co/evidences_services/d2c00f4c-fb55-4acb-a801-9582bf4f7ab2/2025-03/110448222_1741119768710_0.webp</t>
  </si>
  <si>
    <t>SMI-111958</t>
  </si>
  <si>
    <t>46.01</t>
  </si>
  <si>
    <t>https://enterprise-img.smartquick.com.co/evidences_services/d2c00f4c-fb55-4acb-a801-9582bf4f7ab2/2025-01/107962660_1736696741198_0.webp | https://enterprise-img.smartquick.com.co/evidences_services/d2c00f4c-fb55-4acb-a801-9582bf4f7ab2/2025-01/107962660_1736697827591_0.webp</t>
  </si>
  <si>
    <t>SMI-109973</t>
  </si>
  <si>
    <t>239.42</t>
  </si>
  <si>
    <t>https://enterprise-img.smartquick.com.co/evidences_services/d2c00f4c-fb55-4acb-a801-9582bf4f7ab2/2025-01/107610110_1735834967826_0.webp | https://enterprise-img.smartquick.com.co/evidences_services/d2c00f4c-fb55-4acb-a801-9582bf4f7ab2/2025-01/107610110_1735835257574_0.webp</t>
  </si>
  <si>
    <t>SMI-111747</t>
  </si>
  <si>
    <t>https://enterprise-img.smartquick.com.co/evidences_services/d2c00f4c-fb55-4acb-a801-9582bf4f7ab2/2025-01/107933687_1736619257063_0.webp | https://enterprise-img.smartquick.com.co/evidences_services/d2c00f4c-fb55-4acb-a801-9582bf4f7ab2/2025-01/107933687_1736624329062_0.webp</t>
  </si>
  <si>
    <t>SMI-138714</t>
  </si>
  <si>
    <t>194.56</t>
  </si>
  <si>
    <t>https://enterprise-img.smartquick.com.co/evidences_services/d2c00f4c-fb55-4acb-a801-9582bf4f7ab2/2025-01/108475367_1737666893034_0.webp | https://enterprise-img.smartquick.com.co/evidences_services/d2c00f4c-fb55-4acb-a801-9582bf4f7ab2/2025-01/108475367_1737666918719_0.webp</t>
  </si>
  <si>
    <t>SMI-153845</t>
  </si>
  <si>
    <t>6213.10</t>
  </si>
  <si>
    <t>https://enterprise-img.smartquick.com.co/evidences_services/d2c00f4c-fb55-4acb-a801-9582bf4f7ab2/2025-02/110035029_1740449353885_0.webp | https://enterprise-img.smartquick.com.co/evidences_services/d2c00f4c-fb55-4acb-a801-9582bf4f7ab2/2025-02/110035029_1740449424741_0.webp</t>
  </si>
  <si>
    <t>SMI-150846</t>
  </si>
  <si>
    <t>SMI-123288</t>
  </si>
  <si>
    <t xml:space="preserve">Se entrega GO015FLO como urgencia a Paula de soporte </t>
  </si>
  <si>
    <t>931.44</t>
  </si>
  <si>
    <t>https://enterprise-img.smartquick.com.co/evidences_services/d2c00f4c-fb55-4acb-a801-9582bf4f7ab2/2025-01/108139269_1737033321814_0.webp | https://enterprise-img.smartquick.com.co/evidences_services/d2c00f4c-fb55-4acb-a801-9582bf4f7ab2/2025-01/108139269_1737033693635_0.webp</t>
  </si>
  <si>
    <t>SMI-156197</t>
  </si>
  <si>
    <t>63.37</t>
  </si>
  <si>
    <t>https://enterprise-img.smartquick.com.co/evidences_services/d2c00f4c-fb55-4acb-a801-9582bf4f7ab2/2025-03/110322055_1740842316998_0.webp | https://enterprise-img.smartquick.com.co/evidences_services/d2c00f4c-fb55-4acb-a801-9582bf4f7ab2/2025-03/110322055_1740842375256_0.webp</t>
  </si>
  <si>
    <t>SMI-132904</t>
  </si>
  <si>
    <t>62.94</t>
  </si>
  <si>
    <t>https://enterprise-img.smartquick.com.co/evidences_services/d2c00f4c-fb55-4acb-a801-9582bf4f7ab2/2025-01/108262642_1737229945121_0.webp | https://enterprise-img.smartquick.com.co/evidences_services/d2c00f4c-fb55-4acb-a801-9582bf4f7ab2/2025-01/108262642_1737230101708_0.webp</t>
  </si>
  <si>
    <t>SMI-147625</t>
  </si>
  <si>
    <t>930.18</t>
  </si>
  <si>
    <t>https://enterprise-img.smartquick.com.co/evidences_services/d2c00f4c-fb55-4acb-a801-9582bf4f7ab2/2025-02/109278785_1739107865966_0.webp | https://enterprise-img.smartquick.com.co/evidences_services/d2c00f4c-fb55-4acb-a801-9582bf4f7ab2/2025-02/109278785_1739112395709_0.webp | https://enterprise-img.smartquick.com.co/evidences_services/d2c00f4c-fb55-4acb-a801-9582bf4f7ab2/2025-02/109278785_1739112404769_1.webp | https://enterprise-img.smartquick.com.co/evidences_services/d2c00f4c-fb55-4acb-a801-9582bf4f7ab2/2025-02/109278785_1739112410420_2.webp | https://enterprise-img.smartquick.com.co/evidences_services/d2c00f4c-fb55-4acb-a801-9582bf4f7ab2/2025-02/109278785_1739112417853_3.webp</t>
  </si>
  <si>
    <t>SMI-135558</t>
  </si>
  <si>
    <t>31.99</t>
  </si>
  <si>
    <t>https://enterprise-img.smartquick.com.co/evidences_services/d2c00f4c-fb55-4acb-a801-9582bf4f7ab2/2025-01/108332705_1737465348540_0.webp | https://enterprise-img.smartquick.com.co/evidences_services/d2c00f4c-fb55-4acb-a801-9582bf4f7ab2/2025-01/108332705_1737466413876_0.webp</t>
  </si>
  <si>
    <t>SMI-149407</t>
  </si>
  <si>
    <t xml:space="preserve">Se entrega un instrumental un cargador y 4 cavas selladas </t>
  </si>
  <si>
    <t>7384.15</t>
  </si>
  <si>
    <t>https://enterprise-img.smartquick.com.co/evidences_services/d2c00f4c-fb55-4acb-a801-9582bf4f7ab2/2025-02/109548926_1739561849430_0.webp | https://enterprise-img.smartquick.com.co/evidences_services/d2c00f4c-fb55-4acb-a801-9582bf4f7ab2/2025-02/109548926_1739561925501_0.webp</t>
  </si>
  <si>
    <t>SMI-137034</t>
  </si>
  <si>
    <t>https://enterprise-img.smartquick.com.co/evidences_services/d2c00f4c-fb55-4acb-a801-9582bf4f7ab2/2025-01/108372999_1737491179383_0.webp | https://enterprise-img.smartquick.com.co/evidences_services/d2c00f4c-fb55-4acb-a801-9582bf4f7ab2/2025-01/108372999_1737495544270_0.webp</t>
  </si>
  <si>
    <t>SMI-140800</t>
  </si>
  <si>
    <t>ST- 287649</t>
  </si>
  <si>
    <t>6999.24</t>
  </si>
  <si>
    <t>https://enterprise-img.smartquick.com.co/evidences_services/d2c00f4c-fb55-4acb-a801-9582bf4f7ab2/2025-01/108871402_1738379281527_0.webp | https://enterprise-img.smartquick.com.co/evidences_services/d2c00f4c-fb55-4acb-a801-9582bf4f7ab2/2025-01/108871402_1738380762568_0.webp</t>
  </si>
  <si>
    <t>SMI-112573</t>
  </si>
  <si>
    <t>SMI-112000</t>
  </si>
  <si>
    <t>17.24</t>
  </si>
  <si>
    <t>https://enterprise-img.smartquick.com.co/evidences_services/d2c00f4c-fb55-4acb-a801-9582bf4f7ab2/2025-01/107963674_1736773350805_0.webp | https://enterprise-img.smartquick.com.co/evidences_services/d2c00f4c-fb55-4acb-a801-9582bf4f7ab2/2025-01/107963674_1736776358759_0.webp</t>
  </si>
  <si>
    <t>SMI-159732</t>
  </si>
  <si>
    <t>34913.75</t>
  </si>
  <si>
    <t>https://enterprise-img.smartquick.com.co/evidences_services/d2c00f4c-fb55-4acb-a801-9582bf4f7ab2/2025-03/110941040_1741819523067_0.webp | https://enterprise-img.smartquick.com.co/evidences_services/d2c00f4c-fb55-4acb-a801-9582bf4f7ab2/2025-03/110941040_1741819709188_0.webp</t>
  </si>
  <si>
    <t>SMI-111106</t>
  </si>
  <si>
    <t>584435-284925</t>
  </si>
  <si>
    <t>https://enterprise-img.smartquick.com.co/evidences_services/d2c00f4c-fb55-4acb-a801-9582bf4f7ab2/2025-01/107818842_1736429062963_0.webp | https://enterprise-img.smartquick.com.co/evidences_services/d2c00f4c-fb55-4acb-a801-9582bf4f7ab2/2025-01/107818842_1736429124361_0.webp</t>
  </si>
  <si>
    <t>SMI-140654</t>
  </si>
  <si>
    <t>588350-287634</t>
  </si>
  <si>
    <t>242.78</t>
  </si>
  <si>
    <t>https://enterprise-img.smartquick.com.co/evidences_services/d2c00f4c-fb55-4acb-a801-9582bf4f7ab2/2025-01/108839258_1738339498301_0.webp | https://enterprise-img.smartquick.com.co/evidences_services/d2c00f4c-fb55-4acb-a801-9582bf4f7ab2/2025-01/108839258_1738341464251_0.webp</t>
  </si>
  <si>
    <t>SMI-155400</t>
  </si>
  <si>
    <t>592347-290674</t>
  </si>
  <si>
    <t>45.98</t>
  </si>
  <si>
    <t>https://enterprise-img.smartquick.com.co/evidences_services/d2c00f4c-fb55-4acb-a801-9582bf4f7ab2/2025-02/110157170_1740602766667_0.webp | https://enterprise-img.smartquick.com.co/evidences_services/d2c00f4c-fb55-4acb-a801-9582bf4f7ab2/2025-02/110157170_1740602790277_0.webp</t>
  </si>
  <si>
    <t>SMI-138245</t>
  </si>
  <si>
    <t>31.58</t>
  </si>
  <si>
    <t>https://enterprise-img.smartquick.com.co/evidences_services/d2c00f4c-fb55-4acb-a801-9582bf4f7ab2/2025-01/108450105_1737636516433_0.webp | https://enterprise-img.smartquick.com.co/evidences_services/d2c00f4c-fb55-4acb-a801-9582bf4f7ab2/2025-01/108450105_1737638121922_0.webp</t>
  </si>
  <si>
    <t>SMI-138368</t>
  </si>
  <si>
    <t>FREDERICK EDIXON TORRES VERA5222582</t>
  </si>
  <si>
    <t>https://enterprise-img.smartquick.com.co/evidences_services/d2c00f4c-fb55-4acb-a801-9582bf4f7ab2/2025-01/108461807_1737645674622_0.webp | https://enterprise-img.smartquick.com.co/evidences_services/d2c00f4c-fb55-4acb-a801-9582bf4f7ab2/2025-01/108461807_1737654317690_0.webp</t>
  </si>
  <si>
    <t>SMI-136567</t>
  </si>
  <si>
    <t>https://enterprise-img.smartquick.com.co/evidences_services/d2c00f4c-fb55-4acb-a801-9582bf4f7ab2/2025-01/108364299_1737471048631_0.webp | https://enterprise-img.smartquick.com.co/evidences_services/d2c00f4c-fb55-4acb-a801-9582bf4f7ab2/2025-01/108364299_1737476534465_0.webp</t>
  </si>
  <si>
    <t>SMI-136915</t>
  </si>
  <si>
    <t>18179.66</t>
  </si>
  <si>
    <t>https://enterprise-img.smartquick.com.co/evidences_services/d2c00f4c-fb55-4acb-a801-9582bf4f7ab2/2025-01/108368628_1737492655430_0.webp | https://enterprise-img.smartquick.com.co/evidences_services/d2c00f4c-fb55-4acb-a801-9582bf4f7ab2/2025-01/108368628_1737493352059_0.webp | https://enterprise-img.smartquick.com.co/evidences_services/d2c00f4c-fb55-4acb-a801-9582bf4f7ab2/2025-01/108368628_1737493708493_0.webp</t>
  </si>
  <si>
    <t>SMI-111523</t>
  </si>
  <si>
    <t>CLEMENCIA ROBLEDO CALAD 43724541</t>
  </si>
  <si>
    <t>381.51</t>
  </si>
  <si>
    <t>https://enterprise-img.smartquick.com.co/evidences_services/d2c00f4c-fb55-4acb-a801-9582bf4f7ab2/2025-01/107904084_1736537414646_0.webp | https://enterprise-img.smartquick.com.co/evidences_services/d2c00f4c-fb55-4acb-a801-9582bf4f7ab2/2025-01/107904084_1736537502419_0.webp</t>
  </si>
  <si>
    <t>SMI-137575</t>
  </si>
  <si>
    <t>SMI-135330</t>
  </si>
  <si>
    <t>https://enterprise-img.smartquick.com.co/evidences_services/d2c00f4c-fb55-4acb-a801-9582bf4f7ab2/2025-01/108323749_1737396217553_0.webp | https://enterprise-img.smartquick.com.co/evidences_services/d2c00f4c-fb55-4acb-a801-9582bf4f7ab2/2025-01/108323749_1737396238334_0.webp</t>
  </si>
  <si>
    <t>SMI-149024</t>
  </si>
  <si>
    <t>No se gestiona nada con este caso</t>
  </si>
  <si>
    <t>66.13</t>
  </si>
  <si>
    <t>https://enterprise-img.smartquick.com.co/evidences_services/d2c00f4c-fb55-4acb-a801-9582bf4f7ab2/2025-02/109459439_1739468997618_0.webp | https://enterprise-img.smartquick.com.co/evidences_services/d2c00f4c-fb55-4acb-a801-9582bf4f7ab2/2025-02/109459439_1739472193869_0.webp</t>
  </si>
  <si>
    <t>SMI-156891</t>
  </si>
  <si>
    <t>SMI-111782</t>
  </si>
  <si>
    <t>23.31</t>
  </si>
  <si>
    <t>https://enterprise-img.smartquick.com.co/evidences_services/d2c00f4c-fb55-4acb-a801-9582bf4f7ab2/2025-01/107934518_1736605386565_0.webp | https://enterprise-img.smartquick.com.co/evidences_services/d2c00f4c-fb55-4acb-a801-9582bf4f7ab2/2025-01/107934518_1736605706159_0.webp</t>
  </si>
  <si>
    <t>SMI-148727</t>
  </si>
  <si>
    <t>https://enterprise-img.smartquick.com.co/evidences_services/d2c00f4c-fb55-4acb-a801-9582bf4f7ab2/2025-02/109422905_1739375552673_0.webp | https://enterprise-img.smartquick.com.co/evidences_services/d2c00f4c-fb55-4acb-a801-9582bf4f7ab2/2025-02/109422905_1739375905405_0.webp</t>
  </si>
  <si>
    <t>SMI-110125</t>
  </si>
  <si>
    <t>584071_RC</t>
  </si>
  <si>
    <t>CARLOS ALBERTO HENAO BURGOS  98772500</t>
  </si>
  <si>
    <t>https://enterprise-img.smartquick.com.co/evidences_services/d2c00f4c-fb55-4acb-a801-9582bf4f7ab2/2025-01/107628872_1735936826847_0.webp | https://enterprise-img.smartquick.com.co/evidences_services/d2c00f4c-fb55-4acb-a801-9582bf4f7ab2/2025-01/107628872_1735936886337_0.webp</t>
  </si>
  <si>
    <t>SMI-148913</t>
  </si>
  <si>
    <t>5067.69</t>
  </si>
  <si>
    <t>https://enterprise-img.smartquick.com.co/evidences_services/d2c00f4c-fb55-4acb-a801-9582bf4f7ab2/2025-02/109447504_1739454872061_0.webp | https://enterprise-img.smartquick.com.co/evidences_services/d2c00f4c-fb55-4acb-a801-9582bf4f7ab2/2025-02/109447504_1739454910749_0.webp</t>
  </si>
  <si>
    <t>SMI-147791</t>
  </si>
  <si>
    <t>931.55</t>
  </si>
  <si>
    <t>https://enterprise-img.smartquick.com.co/evidences_services/d2c00f4c-fb55-4acb-a801-9582bf4f7ab2/2025-02/109279101_1739116960068_0.webp | https://enterprise-img.smartquick.com.co/evidences_services/d2c00f4c-fb55-4acb-a801-9582bf4f7ab2/2025-02/109279101_1739117817762_0.webp</t>
  </si>
  <si>
    <t>SMI-158095</t>
  </si>
  <si>
    <t>RICARDO VALENCIA SANDOVAL 1684951</t>
  </si>
  <si>
    <t>10095.33</t>
  </si>
  <si>
    <t>https://enterprise-img.smartquick.com.co/evidences_services/d2c00f4c-fb55-4acb-a801-9582bf4f7ab2/2025-03/110692320_1741360485867_0.webp | https://enterprise-img.smartquick.com.co/evidences_services/d2c00f4c-fb55-4acb-a801-9582bf4f7ab2/2025-03/110692320_1741360508645_0.webp</t>
  </si>
  <si>
    <t>SMI-111105</t>
  </si>
  <si>
    <t>https://enterprise-img.smartquick.com.co/evidences_services/d2c00f4c-fb55-4acb-a801-9582bf4f7ab2/2025-01/107818841_1736429643691_0.webp | https://enterprise-img.smartquick.com.co/evidences_services/d2c00f4c-fb55-4acb-a801-9582bf4f7ab2/2025-01/107818841_1736431856825_0.webp | https://enterprise-img.smartquick.com.co/evidences_services/d2c00f4c-fb55-4acb-a801-9582bf4f7ab2/2025-01/107818841_1736431862143_1.webp</t>
  </si>
  <si>
    <t>SMI-156694</t>
  </si>
  <si>
    <t xml:space="preserve">No me firman la remisiÃ³n se deja el carrito </t>
  </si>
  <si>
    <t>6910.98</t>
  </si>
  <si>
    <t>https://enterprise-img.smartquick.com.co/evidences_services/d2c00f4c-fb55-4acb-a801-9582bf4f7ab2/2025-03/110420361_1741107719465_0.webp | https://enterprise-img.smartquick.com.co/evidences_services/d2c00f4c-fb55-4acb-a801-9582bf4f7ab2/2025-03/110420361_1741110860579_0.webp</t>
  </si>
  <si>
    <t>SMI-149956</t>
  </si>
  <si>
    <t>ST-289479</t>
  </si>
  <si>
    <t>48.08</t>
  </si>
  <si>
    <t>https://enterprise-img.smartquick.com.co/evidences_services/d2c00f4c-fb55-4acb-a801-9582bf4f7ab2/2025-02/109653511_1739750803967_0.webp | https://enterprise-img.smartquick.com.co/evidences_services/d2c00f4c-fb55-4acb-a801-9582bf4f7ab2/2025-02/109653511_1739751258043_0.webp</t>
  </si>
  <si>
    <t>SMI-153157</t>
  </si>
  <si>
    <t>https://enterprise-img.smartquick.com.co/evidences_services/d2c00f4c-fb55-4acb-a801-9582bf4f7ab2/2025-02/109964940_1740449466653_0.webp | https://enterprise-img.smartquick.com.co/evidences_services/d2c00f4c-fb55-4acb-a801-9582bf4f7ab2/2025-02/109964940_1740449501019_0.webp</t>
  </si>
  <si>
    <t>SMI-153809</t>
  </si>
  <si>
    <t>https://enterprise-img.smartquick.com.co/evidences_services/d2c00f4c-fb55-4acb-a801-9582bf4f7ab2/2025-02/110033914_1740427996990_0.webp | https://enterprise-img.smartquick.com.co/evidences_services/d2c00f4c-fb55-4acb-a801-9582bf4f7ab2/2025-02/110033914_1740428230668_0.webp</t>
  </si>
  <si>
    <t>SMI-112256</t>
  </si>
  <si>
    <t>572204-277665</t>
  </si>
  <si>
    <t>https://enterprise-img.smartquick.com.co/evidences_services/d2c00f4c-fb55-4acb-a801-9582bf4f7ab2/2025-01/107991421_1736822645437_0.webp | https://enterprise-img.smartquick.com.co/evidences_services/d2c00f4c-fb55-4acb-a801-9582bf4f7ab2/2025-01/107991421_1736822820580_0.webp</t>
  </si>
  <si>
    <t>SMI-148009</t>
  </si>
  <si>
    <t>9508.39</t>
  </si>
  <si>
    <t>https://enterprise-img.smartquick.com.co/evidences_services/d2c00f4c-fb55-4acb-a801-9582bf4f7ab2/2025-02/109295442_1739212224225_0.webp</t>
  </si>
  <si>
    <t>SMI-154234</t>
  </si>
  <si>
    <t>396.62</t>
  </si>
  <si>
    <t>https://enterprise-img.smartquick.com.co/evidences_services/d2c00f4c-fb55-4acb-a801-9582bf4f7ab2/2025-02/110061142_1740494991820_0.webp | https://enterprise-img.smartquick.com.co/evidences_services/d2c00f4c-fb55-4acb-a801-9582bf4f7ab2/2025-02/110061142_1740496488106_0.webp</t>
  </si>
  <si>
    <t>SMI-140379</t>
  </si>
  <si>
    <t>593.86</t>
  </si>
  <si>
    <t>https://enterprise-img.smartquick.com.co/evidences_services/d2c00f4c-fb55-4acb-a801-9582bf4f7ab2/2025-01/108780871_1738278353507_0.webp</t>
  </si>
  <si>
    <t>SMI-152787</t>
  </si>
  <si>
    <t>https://enterprise-img.smartquick.com.co/evidences_services/d2c00f4c-fb55-4acb-a801-9582bf4f7ab2/2025-02/109905609_1740151178897_0.webp | https://enterprise-img.smartquick.com.co/evidences_services/d2c00f4c-fb55-4acb-a801-9582bf4f7ab2/2025-02/109905609_1740153198823_0.webp</t>
  </si>
  <si>
    <t>SMI-158380</t>
  </si>
  <si>
    <t>594026_RC</t>
  </si>
  <si>
    <t xml:space="preserve">MAURICIO DE JESUS MONTES VARGAS  98629373 </t>
  </si>
  <si>
    <t>https://enterprise-img.smartquick.com.co/evidences_services/d2c00f4c-fb55-4acb-a801-9582bf4f7ab2/2025-03/110713137_1741380320244_0.webp | https://enterprise-img.smartquick.com.co/evidences_services/d2c00f4c-fb55-4acb-a801-9582bf4f7ab2/2025-03/110713137_1741384852612_0.webp</t>
  </si>
  <si>
    <t>SMI-110548</t>
  </si>
  <si>
    <t>https://enterprise-img.smartquick.com.co/evidences_services/d2c00f4c-fb55-4acb-a801-9582bf4f7ab2/2025-01/107715284_1736257483207_0.webp | https://enterprise-img.smartquick.com.co/evidences_services/d2c00f4c-fb55-4acb-a801-9582bf4f7ab2/2025-01/107715284_1736257995368_0.webp</t>
  </si>
  <si>
    <t>SMI-155492</t>
  </si>
  <si>
    <t>ALEX DUVAN VANEGAS VERGARA 1017161463</t>
  </si>
  <si>
    <t>https://enterprise-img.smartquick.com.co/evidences_services/d2c00f4c-fb55-4acb-a801-9582bf4f7ab2/2025-02/110179337_1740622682180_0.webp | https://enterprise-img.smartquick.com.co/evidences_services/d2c00f4c-fb55-4acb-a801-9582bf4f7ab2/2025-02/110179337_1740622718215_0.webp</t>
  </si>
  <si>
    <t>SMI-138815</t>
  </si>
  <si>
    <t>4806.40</t>
  </si>
  <si>
    <t>https://enterprise-img.smartquick.com.co/evidences_services/d2c00f4c-fb55-4acb-a801-9582bf4f7ab2/2025-01/108493417_1737681939156_0.webp | https://enterprise-img.smartquick.com.co/evidences_services/d2c00f4c-fb55-4acb-a801-9582bf4f7ab2/2025-01/108493417_1737683226909_0.webp</t>
  </si>
  <si>
    <t>SMI-150576</t>
  </si>
  <si>
    <t>10.04</t>
  </si>
  <si>
    <t>https://enterprise-img.smartquick.com.co/evidences_services/d2c00f4c-fb55-4acb-a801-9582bf4f7ab2/2025-02/109757058_1739965923845_0.webp | https://enterprise-img.smartquick.com.co/evidences_services/d2c00f4c-fb55-4acb-a801-9582bf4f7ab2/2025-02/109757058_1739968506745_0.webp</t>
  </si>
  <si>
    <t>SMI-153411</t>
  </si>
  <si>
    <t>25.51</t>
  </si>
  <si>
    <t>https://enterprise-img.smartquick.com.co/evidences_services/d2c00f4c-fb55-4acb-a801-9582bf4f7ab2/2025-02/109990286_1740367818198_0.webp | https://enterprise-img.smartquick.com.co/evidences_services/d2c00f4c-fb55-4acb-a801-9582bf4f7ab2/2025-02/109990286_1740368286310_0.webp</t>
  </si>
  <si>
    <t>SMI-139779</t>
  </si>
  <si>
    <t>https://enterprise-img.smartquick.com.co/evidences_services/d2c00f4c-fb55-4acb-a801-9582bf4f7ab2/2025-01/108675165_1738099622543_0.webp | https://enterprise-img.smartquick.com.co/evidences_services/d2c00f4c-fb55-4acb-a801-9582bf4f7ab2/2025-01/108675165_1738101721070_0.webp</t>
  </si>
  <si>
    <t>SMI-149623</t>
  </si>
  <si>
    <t>103.07</t>
  </si>
  <si>
    <t>https://enterprise-img.smartquick.com.co/evidences_services/d2c00f4c-fb55-4acb-a801-9582bf4f7ab2/2025-02/109587695_1739635380531_0.webp | https://enterprise-img.smartquick.com.co/evidences_services/d2c00f4c-fb55-4acb-a801-9582bf4f7ab2/2025-02/109587695_1739636285605_0.webp</t>
  </si>
  <si>
    <t>SMI-135047</t>
  </si>
  <si>
    <t>CARLOS AUGUSTO CORREA ARENAS  8430493</t>
  </si>
  <si>
    <t>https://enterprise-img.smartquick.com.co/evidences_services/d2c00f4c-fb55-4acb-a801-9582bf4f7ab2/2025-01/108312964_1737381562399_0.webp | https://enterprise-img.smartquick.com.co/evidences_services/d2c00f4c-fb55-4acb-a801-9582bf4f7ab2/2025-01/108312964_1737390284208_0.webp</t>
  </si>
  <si>
    <t>SMI-131351</t>
  </si>
  <si>
    <t>YULI CECILIA MURIEL 43684560</t>
  </si>
  <si>
    <t>421.32</t>
  </si>
  <si>
    <t>https://enterprise-img.smartquick.com.co/evidences_services/d2c00f4c-fb55-4acb-a801-9582bf4f7ab2/2025-01/108215891_1737138687132_0.webp | https://enterprise-img.smartquick.com.co/evidences_services/d2c00f4c-fb55-4acb-a801-9582bf4f7ab2/2025-01/108215891_1737138730160_0.webp</t>
  </si>
  <si>
    <t>SMI-141151</t>
  </si>
  <si>
    <t>Se entrega parcial sin el motor. Soporte lo pasa cuando termine cirugÃ­a del caso 588654</t>
  </si>
  <si>
    <t>11.15</t>
  </si>
  <si>
    <t>https://enterprise-img.smartquick.com.co/evidences_services/d2c00f4c-fb55-4acb-a801-9582bf4f7ab2/2025-02/108942709_1738603417601_0.webp | https://enterprise-img.smartquick.com.co/evidences_services/d2c00f4c-fb55-4acb-a801-9582bf4f7ab2/2025-02/108942709_1738605734447_0.webp</t>
  </si>
  <si>
    <t>SMI-157531</t>
  </si>
  <si>
    <t xml:space="preserve">E entrega completa y certificada </t>
  </si>
  <si>
    <t>4.89</t>
  </si>
  <si>
    <t>https://enterprise-img.smartquick.com.co/evidences_services/d2c00f4c-fb55-4acb-a801-9582bf4f7ab2/2025-03/110578865_1741220997129_0.webp | https://enterprise-img.smartquick.com.co/evidences_services/d2c00f4c-fb55-4acb-a801-9582bf4f7ab2/2025-03/110578865_1741221669986_0.webp</t>
  </si>
  <si>
    <t>SMI-155536</t>
  </si>
  <si>
    <t>223.87</t>
  </si>
  <si>
    <t>https://enterprise-img.smartquick.com.co/evidences_services/d2c00f4c-fb55-4acb-a801-9582bf4f7ab2/2025-02/110182576_1740681916015_0.webp | https://enterprise-img.smartquick.com.co/evidences_services/d2c00f4c-fb55-4acb-a801-9582bf4f7ab2/2025-02/110182576_1740682334997_0.webp</t>
  </si>
  <si>
    <t>SMI-141103</t>
  </si>
  <si>
    <t>Francisco Javier Gomez Gomez 98583666</t>
  </si>
  <si>
    <t>https://enterprise-img.smartquick.com.co/evidences_services/d2c00f4c-fb55-4acb-a801-9582bf4f7ab2/2025-02/108929722_1738588303040_0.webp | https://enterprise-img.smartquick.com.co/evidences_services/d2c00f4c-fb55-4acb-a801-9582bf4f7ab2/2025-02/108929722_1738591641022_0.webp</t>
  </si>
  <si>
    <t>SMI-115974</t>
  </si>
  <si>
    <t>https://enterprise-img.smartquick.com.co/evidences_services/d2c00f4c-fb55-4acb-a801-9582bf4f7ab2/2025-01/108095006_1736975523728_0.webp | https://enterprise-img.smartquick.com.co/evidences_services/d2c00f4c-fb55-4acb-a801-9582bf4f7ab2/2025-01/108095006_1736980335959_0.webp</t>
  </si>
  <si>
    <t>SMI-139519</t>
  </si>
  <si>
    <t>235.59</t>
  </si>
  <si>
    <t>https://enterprise-img.smartquick.com.co/evidences_services/d2c00f4c-fb55-4acb-a801-9582bf4f7ab2/2025-01/108623682_1738003651017_0.webp | https://enterprise-img.smartquick.com.co/evidences_services/d2c00f4c-fb55-4acb-a801-9582bf4f7ab2/2025-01/108623682_1738006699299_0.webp</t>
  </si>
  <si>
    <t>SMI-156707</t>
  </si>
  <si>
    <t>593724_RC</t>
  </si>
  <si>
    <t>4183.38</t>
  </si>
  <si>
    <t>https://enterprise-img.smartquick.com.co/evidences_services/d2c00f4c-fb55-4acb-a801-9582bf4f7ab2/2025-03/110425208_1741104902790_0.webp | https://enterprise-img.smartquick.com.co/evidences_services/d2c00f4c-fb55-4acb-a801-9582bf4f7ab2/2025-03/110425208_1741104971811_0.webp</t>
  </si>
  <si>
    <t>SMI-138847</t>
  </si>
  <si>
    <t>https://enterprise-img.smartquick.com.co/evidences_services/d2c00f4c-fb55-4acb-a801-9582bf4f7ab2/2025-01/108497382_1737736173165_0.webp | https://enterprise-img.smartquick.com.co/evidences_services/d2c00f4c-fb55-4acb-a801-9582bf4f7ab2/2025-01/108497382_1737738529167_0.webp</t>
  </si>
  <si>
    <t>SMI-148684</t>
  </si>
  <si>
    <t>203.73</t>
  </si>
  <si>
    <t>https://enterprise-img.smartquick.com.co/evidences_services/d2c00f4c-fb55-4acb-a801-9582bf4f7ab2/2025-02/109412009_1739371217983_0.webp | https://enterprise-img.smartquick.com.co/evidences_services/d2c00f4c-fb55-4acb-a801-9582bf4f7ab2/2025-02/109412009_1739372000501_0.webp</t>
  </si>
  <si>
    <t>SMI-110626</t>
  </si>
  <si>
    <t>584564-284699</t>
  </si>
  <si>
    <t>https://enterprise-img.smartquick.com.co/evidences_services/d2c00f4c-fb55-4acb-a801-9582bf4f7ab2/2025-01/107732114_1736267559411_0.webp | https://enterprise-img.smartquick.com.co/evidences_services/d2c00f4c-fb55-4acb-a801-9582bf4f7ab2/2025-01/107732114_1736271122576_0.webp</t>
  </si>
  <si>
    <t>SMI-137357</t>
  </si>
  <si>
    <t>67.48</t>
  </si>
  <si>
    <t>https://enterprise-img.smartquick.com.co/evidences_services/d2c00f4c-fb55-4acb-a801-9582bf4f7ab2/2025-01/108397419_1737514554797_0.webp | https://enterprise-img.smartquick.com.co/evidences_services/d2c00f4c-fb55-4acb-a801-9582bf4f7ab2/2025-01/108397419_1737517656123_0.webp</t>
  </si>
  <si>
    <t>SMI-109919</t>
  </si>
  <si>
    <t>3766.84</t>
  </si>
  <si>
    <t>https://enterprise-img.smartquick.com.co/evidences_services/d2c00f4c-fb55-4acb-a801-9582bf4f7ab2/2025-01/107600685_1735760802767_0.webp | https://enterprise-img.smartquick.com.co/evidences_services/d2c00f4c-fb55-4acb-a801-9582bf4f7ab2/2025-01/107600685_1735762010582_0.webp</t>
  </si>
  <si>
    <t>SMI-155227</t>
  </si>
  <si>
    <t>ST-290649-290646</t>
  </si>
  <si>
    <t>61.70</t>
  </si>
  <si>
    <t>https://enterprise-img.smartquick.com.co/evidences_services/d2c00f4c-fb55-4acb-a801-9582bf4f7ab2/2025-02/110123196_1740540829231_0.webp | https://enterprise-img.smartquick.com.co/evidences_services/d2c00f4c-fb55-4acb-a801-9582bf4f7ab2/2025-02/110123196_1740542596424_0.webp</t>
  </si>
  <si>
    <t>SMI-140727</t>
  </si>
  <si>
    <t>588301_RC</t>
  </si>
  <si>
    <t>331.04</t>
  </si>
  <si>
    <t>https://enterprise-img.smartquick.com.co/evidences_services/d2c00f4c-fb55-4acb-a801-9582bf4f7ab2/2025-01/108846072_1738360334596_0.webp | https://enterprise-img.smartquick.com.co/evidences_services/d2c00f4c-fb55-4acb-a801-9582bf4f7ab2/2025-01/108846072_1738360358107_0.webp</t>
  </si>
  <si>
    <t>SMI-147624</t>
  </si>
  <si>
    <t>140.60</t>
  </si>
  <si>
    <t>https://enterprise-img.smartquick.com.co/evidences_services/d2c00f4c-fb55-4acb-a801-9582bf4f7ab2/2025-02/109278378_1739195495042_0.webp | https://enterprise-img.smartquick.com.co/evidences_services/d2c00f4c-fb55-4acb-a801-9582bf4f7ab2/2025-02/109278378_1739195558982_0.webp</t>
  </si>
  <si>
    <t>SMI-154638</t>
  </si>
  <si>
    <t>https://enterprise-img.smartquick.com.co/evidences_services/d2c00f4c-fb55-4acb-a801-9582bf4f7ab2/2025-02/110077642_1740492144338_0.webp | https://enterprise-img.smartquick.com.co/evidences_services/d2c00f4c-fb55-4acb-a801-9582bf4f7ab2/2025-02/110077642_1740493016402_0.webp</t>
  </si>
  <si>
    <t>SMI-112237</t>
  </si>
  <si>
    <t>1815.46</t>
  </si>
  <si>
    <t>https://enterprise-img.smartquick.com.co/evidences_services/d2c00f4c-fb55-4acb-a801-9582bf4f7ab2/2025-01/107989304_1736811037538_0.webp | https://enterprise-img.smartquick.com.co/evidences_services/d2c00f4c-fb55-4acb-a801-9582bf4f7ab2/2025-01/107989304_1736811323233_0.webp</t>
  </si>
  <si>
    <t>SMI-156915</t>
  </si>
  <si>
    <t>SMI-141228</t>
  </si>
  <si>
    <t>DIOMER ALBERTO VALENCIA GIRALDO 15504311</t>
  </si>
  <si>
    <t>123.36</t>
  </si>
  <si>
    <t>https://enterprise-img.smartquick.com.co/evidences_services/d2c00f4c-fb55-4acb-a801-9582bf4f7ab2/2025-02/108954730_1738609787846_0.webp | https://enterprise-img.smartquick.com.co/evidences_services/d2c00f4c-fb55-4acb-a801-9582bf4f7ab2/2025-02/108954730_1738610016469_0.webp</t>
  </si>
  <si>
    <t>SMI-148453</t>
  </si>
  <si>
    <t>https://enterprise-img.smartquick.com.co/evidences_services/d2c00f4c-fb55-4acb-a801-9582bf4f7ab2/2025-02/109358902_1739309723703_0.webp | https://enterprise-img.smartquick.com.co/evidences_services/d2c00f4c-fb55-4acb-a801-9582bf4f7ab2/2025-02/109358902_1739309761394_0.webp</t>
  </si>
  <si>
    <t>SMI-157570</t>
  </si>
  <si>
    <t>38279.26</t>
  </si>
  <si>
    <t>https://enterprise-img.smartquick.com.co/evidences_services/d2c00f4c-fb55-4acb-a801-9582bf4f7ab2/2025-03/110603735_1741219319781_0.webp | https://enterprise-img.smartquick.com.co/evidences_services/d2c00f4c-fb55-4acb-a801-9582bf4f7ab2/2025-03/110603735_1741219964169_0.webp</t>
  </si>
  <si>
    <t>SMI-120787</t>
  </si>
  <si>
    <t>58.87</t>
  </si>
  <si>
    <t>https://enterprise-img.smartquick.com.co/evidences_services/d2c00f4c-fb55-4acb-a801-9582bf4f7ab2/2025-01/108124083_1736996129331_0.webp | https://enterprise-img.smartquick.com.co/evidences_services/d2c00f4c-fb55-4acb-a801-9582bf4f7ab2/2025-01/108124083_1736996330038_0.webp</t>
  </si>
  <si>
    <t>SMI-153437</t>
  </si>
  <si>
    <t>55.10</t>
  </si>
  <si>
    <t>https://enterprise-img.smartquick.com.co/evidences_services/d2c00f4c-fb55-4acb-a801-9582bf4f7ab2/2025-02/109997215_1740403468812_0.webp | https://enterprise-img.smartquick.com.co/evidences_services/d2c00f4c-fb55-4acb-a801-9582bf4f7ab2/2025-02/109997215_1740406533766_0.webp | https://enterprise-img.smartquick.com.co/evidences_services/d2c00f4c-fb55-4acb-a801-9582bf4f7ab2/2025-02/109997215_1740406543805_1.webp</t>
  </si>
  <si>
    <t>SMI-139432</t>
  </si>
  <si>
    <t>https://enterprise-img.smartquick.com.co/evidences_services/d2c00f4c-fb55-4acb-a801-9582bf4f7ab2/2025-01/108614774_1737992976581_0.webp | https://enterprise-img.smartquick.com.co/evidences_services/d2c00f4c-fb55-4acb-a801-9582bf4f7ab2/2025-01/108614774_1737994000803_0.webp</t>
  </si>
  <si>
    <t>SMI-141037</t>
  </si>
  <si>
    <t>207.65</t>
  </si>
  <si>
    <t>https://enterprise-img.smartquick.com.co/evidences_services/d2c00f4c-fb55-4acb-a801-9582bf4f7ab2/2025-02/108922026_1738531214808_0.webp | https://enterprise-img.smartquick.com.co/evidences_services/d2c00f4c-fb55-4acb-a801-9582bf4f7ab2/2025-02/108922026_1738531718006_0.webp</t>
  </si>
  <si>
    <t>SMI-152799</t>
  </si>
  <si>
    <t>58.89</t>
  </si>
  <si>
    <t>https://enterprise-img.smartquick.com.co/evidences_services/d2c00f4c-fb55-4acb-a801-9582bf4f7ab2/2025-02/109906892_1740156751623_0.webp | https://enterprise-img.smartquick.com.co/evidences_services/d2c00f4c-fb55-4acb-a801-9582bf4f7ab2/2025-02/109906892_1740168151281_0.webp | https://enterprise-img.smartquick.com.co/evidences_services/d2c00f4c-fb55-4acb-a801-9582bf4f7ab2/2025-02/109906892_1740168198327_0.webp</t>
  </si>
  <si>
    <t>SMI-159152</t>
  </si>
  <si>
    <t>https://enterprise-img.smartquick.com.co/evidences_services/d2c00f4c-fb55-4acb-a801-9582bf4f7ab2/2025-03/110880125_1741726945708_0.webp | https://enterprise-img.smartquick.com.co/evidences_services/d2c00f4c-fb55-4acb-a801-9582bf4f7ab2/2025-03/110880125_1741726989694_0.webp</t>
  </si>
  <si>
    <t>SMI-152658</t>
  </si>
  <si>
    <t>282.25</t>
  </si>
  <si>
    <t>https://enterprise-img.smartquick.com.co/evidences_services/d2c00f4c-fb55-4acb-a801-9582bf4f7ab2/2025-02/109886563_1740166009951_0.webp | https://enterprise-img.smartquick.com.co/evidences_services/d2c00f4c-fb55-4acb-a801-9582bf4f7ab2/2025-02/109886563_1740166138590_0.webp</t>
  </si>
  <si>
    <t>SMI-115640</t>
  </si>
  <si>
    <t xml:space="preserve">No entregar material aplazado paciente </t>
  </si>
  <si>
    <t>184.49</t>
  </si>
  <si>
    <t>SMI-150664</t>
  </si>
  <si>
    <t>645.42</t>
  </si>
  <si>
    <t>SMI-111979</t>
  </si>
  <si>
    <t>4060.17</t>
  </si>
  <si>
    <t>https://enterprise-img.smartquick.com.co/evidences_services/d2c00f4c-fb55-4acb-a801-9582bf4f7ab2/2025-01/107963124_1736708930970_0.webp | https://enterprise-img.smartquick.com.co/evidences_services/d2c00f4c-fb55-4acb-a801-9582bf4f7ab2/2025-01/107963124_1736710221008_0.webp</t>
  </si>
  <si>
    <t>SMI-155813</t>
  </si>
  <si>
    <t>5.39</t>
  </si>
  <si>
    <t>https://enterprise-img.smartquick.com.co/evidences_services/d2c00f4c-fb55-4acb-a801-9582bf4f7ab2/2025-02/110221340_1740700435996_0.webp | https://enterprise-img.smartquick.com.co/evidences_services/d2c00f4c-fb55-4acb-a801-9582bf4f7ab2/2025-02/110221340_1740700651591_0.webp</t>
  </si>
  <si>
    <t>SMI-141631</t>
  </si>
  <si>
    <t>54.74</t>
  </si>
  <si>
    <t>https://enterprise-img.smartquick.com.co/evidences_services/d2c00f4c-fb55-4acb-a801-9582bf4f7ab2/2025-02/109023039_1738715815041_0.webp | https://enterprise-img.smartquick.com.co/evidences_services/d2c00f4c-fb55-4acb-a801-9582bf4f7ab2/2025-02/109023039_1738717290397_0.webp</t>
  </si>
  <si>
    <t>SMI-140187</t>
  </si>
  <si>
    <t>4807.35</t>
  </si>
  <si>
    <t>https://enterprise-img.smartquick.com.co/evidences_services/d2c00f4c-fb55-4acb-a801-9582bf4f7ab2/2025-01/108752190_1738199813412_0.webp</t>
  </si>
  <si>
    <t>SMI-140198</t>
  </si>
  <si>
    <t>Cancelada la ruta</t>
  </si>
  <si>
    <t>114.38</t>
  </si>
  <si>
    <t>https://enterprise-img.smartquick.com.co/evidences_services/d2c00f4c-fb55-4acb-a801-9582bf4f7ab2/2025-01/108753464_1738244263270_0.webp | https://enterprise-img.smartquick.com.co/evidences_services/d2c00f4c-fb55-4acb-a801-9582bf4f7ab2/2025-01/108753464_1738244301914_0.webp</t>
  </si>
  <si>
    <t>SMI-139600</t>
  </si>
  <si>
    <t>ST- 287138</t>
  </si>
  <si>
    <t>6924.27</t>
  </si>
  <si>
    <t>https://enterprise-img.smartquick.com.co/evidences_services/d2c00f4c-fb55-4acb-a801-9582bf4f7ab2/2025-01/108653000_1738031320333_0.webp</t>
  </si>
  <si>
    <t>SMI-152492</t>
  </si>
  <si>
    <t>107.82</t>
  </si>
  <si>
    <t>https://enterprise-img.smartquick.com.co/evidences_services/d2c00f4c-fb55-4acb-a801-9582bf4f7ab2/2025-02/109866818_1740091412953_0.webp | https://enterprise-img.smartquick.com.co/evidences_services/d2c00f4c-fb55-4acb-a801-9582bf4f7ab2/2025-02/109866818_1740095238373_0.webp</t>
  </si>
  <si>
    <t>SMI-140639</t>
  </si>
  <si>
    <t>287444-287453-287569-287570-287571-287584-287590-287630</t>
  </si>
  <si>
    <t>36.50</t>
  </si>
  <si>
    <t>https://enterprise-img.smartquick.com.co/evidences_services/d2c00f4c-fb55-4acb-a801-9582bf4f7ab2/2025-01/108838029_1738338088231_0.webp | https://enterprise-img.smartquick.com.co/evidences_services/d2c00f4c-fb55-4acb-a801-9582bf4f7ab2/2025-01/108838029_1738338194909_0.webp</t>
  </si>
  <si>
    <t>SMI-157206</t>
  </si>
  <si>
    <t>https://enterprise-img.smartquick.com.co/evidences_services/d2c00f4c-fb55-4acb-a801-9582bf4f7ab2/2025-03/110539741_1741193619995_0.webp | https://enterprise-img.smartquick.com.co/evidences_services/d2c00f4c-fb55-4acb-a801-9582bf4f7ab2/2025-03/110539741_1741196726195_0.webp</t>
  </si>
  <si>
    <t>SMI-151698</t>
  </si>
  <si>
    <t>https://enterprise-img.smartquick.com.co/evidences_services/d2c00f4c-fb55-4acb-a801-9582bf4f7ab2/2025-02/109829435_1740055212533_0.webp | https://enterprise-img.smartquick.com.co/evidences_services/d2c00f4c-fb55-4acb-a801-9582bf4f7ab2/2025-02/109829435_1740058246358_0.webp</t>
  </si>
  <si>
    <t>SMI-139441</t>
  </si>
  <si>
    <t>Se entregan en la Clinica  san Jose varias ST. - ST 286980 285867 286734 286715  286979  286978 285649. - GUIAS 94102138  94087677  - 94087677</t>
  </si>
  <si>
    <t>ST-285649 ST-286980</t>
  </si>
  <si>
    <t>4825.82</t>
  </si>
  <si>
    <t>https://enterprise-img.smartquick.com.co/evidences_services/d2c00f4c-fb55-4acb-a801-9582bf4f7ab2/2025-01/108617032_1737988769771_0.webp</t>
  </si>
  <si>
    <t>SMI-112482</t>
  </si>
  <si>
    <t>573989-277976</t>
  </si>
  <si>
    <t>https://enterprise-img.smartquick.com.co/evidences_services/d2c00f4c-fb55-4acb-a801-9582bf4f7ab2/2025-01/108028762_1736881174502_0.webp | https://enterprise-img.smartquick.com.co/evidences_services/d2c00f4c-fb55-4acb-a801-9582bf4f7ab2/2025-01/108028762_1736882718174_0.webp</t>
  </si>
  <si>
    <t>SMI-156357</t>
  </si>
  <si>
    <t>59.63</t>
  </si>
  <si>
    <t>https://enterprise-img.smartquick.com.co/evidences_services/d2c00f4c-fb55-4acb-a801-9582bf4f7ab2/2025-03/110357104_1741003882755_0.webp | https://enterprise-img.smartquick.com.co/evidences_services/d2c00f4c-fb55-4acb-a801-9582bf4f7ab2/2025-03/110357104_1741010453562_0.webp</t>
  </si>
  <si>
    <t>SMI-128081</t>
  </si>
  <si>
    <t>654.17</t>
  </si>
  <si>
    <t>https://enterprise-img.smartquick.com.co/evidences_services/d2c00f4c-fb55-4acb-a801-9582bf4f7ab2/2025-01/108179786_1737114337959_0.webp | https://enterprise-img.smartquick.com.co/evidences_services/d2c00f4c-fb55-4acb-a801-9582bf4f7ab2/2025-01/108179786_1737116503000_0.webp</t>
  </si>
  <si>
    <t>SMI-155807</t>
  </si>
  <si>
    <t>53.67</t>
  </si>
  <si>
    <t>https://enterprise-img.smartquick.com.co/evidences_services/d2c00f4c-fb55-4acb-a801-9582bf4f7ab2/2025-02/110216104_1740708828794_0.webp | https://enterprise-img.smartquick.com.co/evidences_services/d2c00f4c-fb55-4acb-a801-9582bf4f7ab2/2025-02/110216104_1740709969378_0.webp</t>
  </si>
  <si>
    <t>SMI-156558</t>
  </si>
  <si>
    <t>https://enterprise-img.smartquick.com.co/evidences_services/d2c00f4c-fb55-4acb-a801-9582bf4f7ab2/2025-03/110389066_1741021617274_0.webp | https://enterprise-img.smartquick.com.co/evidences_services/d2c00f4c-fb55-4acb-a801-9582bf4f7ab2/2025-03/110389066_1741022489489_0.webp</t>
  </si>
  <si>
    <t>SMI-140234</t>
  </si>
  <si>
    <t>Evos small paso para caso 588167</t>
  </si>
  <si>
    <t>36.38</t>
  </si>
  <si>
    <t>https://enterprise-img.smartquick.com.co/evidences_services/d2c00f4c-fb55-4acb-a801-9582bf4f7ab2/2025-01/108754106_1738212108145_0.webp | https://enterprise-img.smartquick.com.co/evidences_services/d2c00f4c-fb55-4acb-a801-9582bf4f7ab2/2025-01/108754106_1738213751997_0.webp</t>
  </si>
  <si>
    <t>SMI-115162</t>
  </si>
  <si>
    <t xml:space="preserve">Se recogiÃ³ una cava sellada 3 instrumentales y un motor recogida certificada </t>
  </si>
  <si>
    <t>48.11</t>
  </si>
  <si>
    <t>https://enterprise-img.smartquick.com.co/evidences_services/d2c00f4c-fb55-4acb-a801-9582bf4f7ab2/2025-01/108090269_1736958749141_0.webp | https://enterprise-img.smartquick.com.co/evidences_services/d2c00f4c-fb55-4acb-a801-9582bf4f7ab2/2025-01/108090269_1736962968529_0.webp</t>
  </si>
  <si>
    <t>SMI-125695</t>
  </si>
  <si>
    <t>928.82</t>
  </si>
  <si>
    <t>https://enterprise-img.smartquick.com.co/evidences_services/d2c00f4c-fb55-4acb-a801-9582bf4f7ab2/2025-01/108149548_1737047388430_0.webp | https://enterprise-img.smartquick.com.co/evidences_services/d2c00f4c-fb55-4acb-a801-9582bf4f7ab2/2025-01/108149548_1737048941308_0.webp</t>
  </si>
  <si>
    <t>SMI-110229</t>
  </si>
  <si>
    <t>584153_RC</t>
  </si>
  <si>
    <t>https://enterprise-img.smartquick.com.co/evidences_services/d2c00f4c-fb55-4acb-a801-9582bf4f7ab2/2025-01/107642206_1735935286040_0.webp | https://enterprise-img.smartquick.com.co/evidences_services/d2c00f4c-fb55-4acb-a801-9582bf4f7ab2/2025-01/107642206_1735938622651_0.webp</t>
  </si>
  <si>
    <t>SMI-137733</t>
  </si>
  <si>
    <t>29.67</t>
  </si>
  <si>
    <t>https://enterprise-img.smartquick.com.co/evidences_services/d2c00f4c-fb55-4acb-a801-9582bf4f7ab2/2025-01/108420371_1737576653743_0.webp | https://enterprise-img.smartquick.com.co/evidences_services/d2c00f4c-fb55-4acb-a801-9582bf4f7ab2/2025-01/108420371_1737578796494_0.webp</t>
  </si>
  <si>
    <t>SMI-155528</t>
  </si>
  <si>
    <t>ST- 290736</t>
  </si>
  <si>
    <t>13523.97</t>
  </si>
  <si>
    <t>https://enterprise-img.smartquick.com.co/evidences_services/d2c00f4c-fb55-4acb-a801-9582bf4f7ab2/2025-02/110182553_1740634453878_0.webp</t>
  </si>
  <si>
    <t>SMI-147947</t>
  </si>
  <si>
    <t>136.23</t>
  </si>
  <si>
    <t>https://enterprise-img.smartquick.com.co/evidences_services/d2c00f4c-fb55-4acb-a801-9582bf4f7ab2/2025-02/109279739_1739198788437_0.webp | https://enterprise-img.smartquick.com.co/evidences_services/d2c00f4c-fb55-4acb-a801-9582bf4f7ab2/2025-02/109279739_1739205166767_0.webp</t>
  </si>
  <si>
    <t>SMI-160211</t>
  </si>
  <si>
    <t>292316-292317</t>
  </si>
  <si>
    <t>https://enterprise-img.smartquick.com.co/evidences_services/d2c00f4c-fb55-4acb-a801-9582bf4f7ab2/2025-03/110996828_1741898028191_0.webp | https://enterprise-img.smartquick.com.co/evidences_services/d2c00f4c-fb55-4acb-a801-9582bf4f7ab2/2025-03/110996828_1741898308012_0.webp</t>
  </si>
  <si>
    <t>SMI-112379</t>
  </si>
  <si>
    <t>https://enterprise-img.smartquick.com.co/evidences_services/d2c00f4c-fb55-4acb-a801-9582bf4f7ab2/2025-01/108021023_1736867374865_0.webp</t>
  </si>
  <si>
    <t>SMI-142209</t>
  </si>
  <si>
    <t>589198_RC</t>
  </si>
  <si>
    <t>232.88</t>
  </si>
  <si>
    <t>https://enterprise-img.smartquick.com.co/evidences_services/d2c00f4c-fb55-4acb-a801-9582bf4f7ab2/2025-02/109058309_1738764753727_0.webp | https://enterprise-img.smartquick.com.co/evidences_services/d2c00f4c-fb55-4acb-a801-9582bf4f7ab2/2025-02/109058309_1738769368536_0.webp | https://enterprise-img.smartquick.com.co/evidences_services/d2c00f4c-fb55-4acb-a801-9582bf4f7ab2/2025-02/109058309_1738769376339_1.webp</t>
  </si>
  <si>
    <t>SMI-139803</t>
  </si>
  <si>
    <t>587186_RC</t>
  </si>
  <si>
    <t>https://enterprise-img.smartquick.com.co/evidences_services/d2c00f4c-fb55-4acb-a801-9582bf4f7ab2/2025-01/108675448_1738093325263_0.webp | https://enterprise-img.smartquick.com.co/evidences_services/d2c00f4c-fb55-4acb-a801-9582bf4f7ab2/2025-01/108675448_1738095018179_0.webp | https://enterprise-img.smartquick.com.co/evidences_services/d2c00f4c-fb55-4acb-a801-9582bf4f7ab2/2025-01/108675448_1738095027113_1.webp | https://enterprise-img.smartquick.com.co/evidences_services/d2c00f4c-fb55-4acb-a801-9582bf4f7ab2/2025-01/108675448_1738095037619_2.webp</t>
  </si>
  <si>
    <t>SMI-132839</t>
  </si>
  <si>
    <t>2270.14</t>
  </si>
  <si>
    <t>https://enterprise-img.smartquick.com.co/evidences_services/d2c00f4c-fb55-4acb-a801-9582bf4f7ab2/2025-01/108258729_1737218241503_0.webp | https://enterprise-img.smartquick.com.co/evidences_services/d2c00f4c-fb55-4acb-a801-9582bf4f7ab2/2025-01/108258729_1737218939884_0.webp</t>
  </si>
  <si>
    <t>SMI-139605</t>
  </si>
  <si>
    <t xml:space="preserve">Se recogiÃ³ 7 cavas sellada 6 instrumentales y un motor recogida certificada </t>
  </si>
  <si>
    <t>162.91</t>
  </si>
  <si>
    <t>https://enterprise-img.smartquick.com.co/evidences_services/d2c00f4c-fb55-4acb-a801-9582bf4f7ab2/2025-01/108653761_1738067034812_0.webp | https://enterprise-img.smartquick.com.co/evidences_services/d2c00f4c-fb55-4acb-a801-9582bf4f7ab2/2025-01/108653761_1738080906210_0.webp</t>
  </si>
  <si>
    <t>SMI-110946</t>
  </si>
  <si>
    <t>583977-284819</t>
  </si>
  <si>
    <t>114.32</t>
  </si>
  <si>
    <t>https://enterprise-img.smartquick.com.co/evidences_services/d2c00f4c-fb55-4acb-a801-9582bf4f7ab2/2025-01/107784288_1736365793187_0.webp | https://enterprise-img.smartquick.com.co/evidences_services/d2c00f4c-fb55-4acb-a801-9582bf4f7ab2/2025-01/107784288_1736365833062_0.webp</t>
  </si>
  <si>
    <t>SMI-156509</t>
  </si>
  <si>
    <t>https://enterprise-img.smartquick.com.co/evidences_services/d2c00f4c-fb55-4acb-a801-9582bf4f7ab2/2025-03/110367162_1741018547364_0.webp | https://enterprise-img.smartquick.com.co/evidences_services/d2c00f4c-fb55-4acb-a801-9582bf4f7ab2/2025-03/110367162_1741018614786_0.webp</t>
  </si>
  <si>
    <t>SMI-159292</t>
  </si>
  <si>
    <t>594216_RC</t>
  </si>
  <si>
    <t>JEISON ANDREII ORJUELA ALBA  80066429</t>
  </si>
  <si>
    <t>https://enterprise-img.smartquick.com.co/evidences_services/d2c00f4c-fb55-4acb-a801-9582bf4f7ab2/2025-03/110920039_1741794805203_0.webp | https://enterprise-img.smartquick.com.co/evidences_services/d2c00f4c-fb55-4acb-a801-9582bf4f7ab2/2025-03/110920039_1741803381703_0.webp</t>
  </si>
  <si>
    <t>SMI-148898</t>
  </si>
  <si>
    <t>276.79</t>
  </si>
  <si>
    <t>https://enterprise-img.smartquick.com.co/evidences_services/d2c00f4c-fb55-4acb-a801-9582bf4f7ab2/2025-02/109438462_1739395107386_0.webp</t>
  </si>
  <si>
    <t>SMI-158868</t>
  </si>
  <si>
    <t>Se entrega en  San  JosÃ©   - ST 291675  - GUIA  95051736</t>
  </si>
  <si>
    <t>6105.63</t>
  </si>
  <si>
    <t>https://enterprise-img.smartquick.com.co/evidences_services/d2c00f4c-fb55-4acb-a801-9582bf4f7ab2/2025-03/110810134_1741656138015_0.webp | https://enterprise-img.smartquick.com.co/evidences_services/d2c00f4c-fb55-4acb-a801-9582bf4f7ab2/2025-03/110810134_1741656350305_0.webp</t>
  </si>
  <si>
    <t>SMI-115248</t>
  </si>
  <si>
    <t>19988.58</t>
  </si>
  <si>
    <t>https://enterprise-img.smartquick.com.co/evidences_services/d2c00f4c-fb55-4acb-a801-9582bf4f7ab2/2025-01/108091866_1736968423007_0.webp | https://enterprise-img.smartquick.com.co/evidences_services/d2c00f4c-fb55-4acb-a801-9582bf4f7ab2/2025-01/108091866_1736969979729_0.webp</t>
  </si>
  <si>
    <t>SMI-158672</t>
  </si>
  <si>
    <t>Se entrega en Norte  - ST 284114 - GuÃ­a 95051736</t>
  </si>
  <si>
    <t>377274.74</t>
  </si>
  <si>
    <t>https://enterprise-img.smartquick.com.co/evidences_services/d2c00f4c-fb55-4acb-a801-9582bf4f7ab2/2025-03/110759308_1741456808844_0.webp | https://enterprise-img.smartquick.com.co/evidences_services/d2c00f4c-fb55-4acb-a801-9582bf4f7ab2/2025-03/110759308_1741456898966_0.webp</t>
  </si>
  <si>
    <t>SMI-154767</t>
  </si>
  <si>
    <t xml:space="preserve">Se recogiÃ³ 10 instrumental sin remisiÃ³n fÃ­sica </t>
  </si>
  <si>
    <t>https://enterprise-img.smartquick.com.co/evidences_services/d2c00f4c-fb55-4acb-a801-9582bf4f7ab2/2025-02/110090767_1740503811480_0.webp | https://enterprise-img.smartquick.com.co/evidences_services/d2c00f4c-fb55-4acb-a801-9582bf4f7ab2/2025-02/110090767_1740508464321_0.webp</t>
  </si>
  <si>
    <t>SMI-116338</t>
  </si>
  <si>
    <t>585785 repo</t>
  </si>
  <si>
    <t>repo</t>
  </si>
  <si>
    <t>234.03</t>
  </si>
  <si>
    <t>https://enterprise-img.smartquick.com.co/evidences_services/d2c00f4c-fb55-4acb-a801-9582bf4f7ab2/2025-01/108095700_1736970290467_0.webp | https://enterprise-img.smartquick.com.co/evidences_services/d2c00f4c-fb55-4acb-a801-9582bf4f7ab2/2025-01/108095700_1736977598374_0.webp</t>
  </si>
  <si>
    <t>SMI-160161</t>
  </si>
  <si>
    <t>54.54</t>
  </si>
  <si>
    <t>https://enterprise-img.smartquick.com.co/evidences_services/d2c00f4c-fb55-4acb-a801-9582bf4f7ab2/2025-03/110988933_1741899684708_0.webp | https://enterprise-img.smartquick.com.co/evidences_services/d2c00f4c-fb55-4acb-a801-9582bf4f7ab2/2025-03/110988933_1741901777071_0.webp</t>
  </si>
  <si>
    <t>SMI-150548</t>
  </si>
  <si>
    <t>https://enterprise-img.smartquick.com.co/evidences_services/d2c00f4c-fb55-4acb-a801-9582bf4f7ab2/2025-02/109753996_1739976553320_0.webp | https://enterprise-img.smartquick.com.co/evidences_services/d2c00f4c-fb55-4acb-a801-9582bf4f7ab2/2025-02/109753996_1739978200605_0.webp | https://enterprise-img.smartquick.com.co/evidences_services/d2c00f4c-fb55-4acb-a801-9582bf4f7ab2/2025-02/109753996_1739978211883_1.webp</t>
  </si>
  <si>
    <t>SMI-149549</t>
  </si>
  <si>
    <t>https://enterprise-img.smartquick.com.co/evidences_services/d2c00f4c-fb55-4acb-a801-9582bf4f7ab2/2025-02/109561823_1739570650054_0.webp</t>
  </si>
  <si>
    <t>SMI-155247</t>
  </si>
  <si>
    <t>https://enterprise-img.smartquick.com.co/evidences_services/d2c00f4c-fb55-4acb-a801-9582bf4f7ab2/2025-02/110131420_1740571699221_0.webp | https://enterprise-img.smartquick.com.co/evidences_services/d2c00f4c-fb55-4acb-a801-9582bf4f7ab2/2025-02/110131420_1740572143478_0.webp</t>
  </si>
  <si>
    <t>SMI-147846</t>
  </si>
  <si>
    <t>95.12</t>
  </si>
  <si>
    <t>https://enterprise-img.smartquick.com.co/evidences_services/d2c00f4c-fb55-4acb-a801-9582bf4f7ab2/2025-02/109279378_1739200194802_0.webp | https://enterprise-img.smartquick.com.co/evidences_services/d2c00f4c-fb55-4acb-a801-9582bf4f7ab2/2025-02/109279378_1739205475013_0.webp</t>
  </si>
  <si>
    <t>SMI-159300</t>
  </si>
  <si>
    <t>593497_RC</t>
  </si>
  <si>
    <t>https://enterprise-img.smartquick.com.co/evidences_services/d2c00f4c-fb55-4acb-a801-9582bf4f7ab2/2025-03/110920052_1741790384975_0.webp | https://enterprise-img.smartquick.com.co/evidences_services/d2c00f4c-fb55-4acb-a801-9582bf4f7ab2/2025-03/110920052_1741790464247_0.webp</t>
  </si>
  <si>
    <t>SMI-158603</t>
  </si>
  <si>
    <t>258.96</t>
  </si>
  <si>
    <t>https://enterprise-img.smartquick.com.co/evidences_services/d2c00f4c-fb55-4acb-a801-9582bf4f7ab2/2025-03/110752555_1741444601140_0.webp | https://enterprise-img.smartquick.com.co/evidences_services/d2c00f4c-fb55-4acb-a801-9582bf4f7ab2/2025-03/110752555_1741444893731_0.webp</t>
  </si>
  <si>
    <t>SMI-139003</t>
  </si>
  <si>
    <t>SMI-110098</t>
  </si>
  <si>
    <t>Se entrego un Kids Bomba Goflo  - Al soporte  - Caso 584370</t>
  </si>
  <si>
    <t>bomba goflo</t>
  </si>
  <si>
    <t>4883.77</t>
  </si>
  <si>
    <t>https://enterprise-img.smartquick.com.co/evidences_services/d2c00f4c-fb55-4acb-a801-9582bf4f7ab2/2025-01/107628079_1735919372081_0.webp | https://enterprise-img.smartquick.com.co/evidences_services/d2c00f4c-fb55-4acb-a801-9582bf4f7ab2/2025-01/107628079_1735919481702_0.webp</t>
  </si>
  <si>
    <t>SMI-111193</t>
  </si>
  <si>
    <t>Se entrega solo instrumental 38REPAIR el instrumental de ligamento soporte lo pasa cuando termine cirugÃ­a del caso 584105</t>
  </si>
  <si>
    <t>383.04</t>
  </si>
  <si>
    <t>https://enterprise-img.smartquick.com.co/evidences_services/d2c00f4c-fb55-4acb-a801-9582bf4f7ab2/2025-01/107828772_1736462849528_0.webp | https://enterprise-img.smartquick.com.co/evidences_services/d2c00f4c-fb55-4acb-a801-9582bf4f7ab2/2025-01/107828772_1736464209774_0.webp</t>
  </si>
  <si>
    <t>SMI-142633</t>
  </si>
  <si>
    <t>4.22</t>
  </si>
  <si>
    <t>https://enterprise-img.smartquick.com.co/evidences_services/d2c00f4c-fb55-4acb-a801-9582bf4f7ab2/2025-02/109068737_1738775123604_0.webp | https://enterprise-img.smartquick.com.co/evidences_services/d2c00f4c-fb55-4acb-a801-9582bf4f7ab2/2025-02/109068737_1738775626669_0.webp</t>
  </si>
  <si>
    <t>SMI-149541</t>
  </si>
  <si>
    <t>https://enterprise-img.smartquick.com.co/evidences_services/d2c00f4c-fb55-4acb-a801-9582bf4f7ab2/2025-02/109558585_1739632454489_0.webp | https://enterprise-img.smartquick.com.co/evidences_services/d2c00f4c-fb55-4acb-a801-9582bf4f7ab2/2025-02/109558585_1739634677237_0.webp</t>
  </si>
  <si>
    <t>SMI-154758</t>
  </si>
  <si>
    <t>https://enterprise-img.smartquick.com.co/evidences_services/d2c00f4c-fb55-4acb-a801-9582bf4f7ab2/2025-02/110086457_1740496330477_0.webp | https://enterprise-img.smartquick.com.co/evidences_services/d2c00f4c-fb55-4acb-a801-9582bf4f7ab2/2025-02/110086457_1740497735399_0.webp</t>
  </si>
  <si>
    <t>SMI-155288</t>
  </si>
  <si>
    <t>70.87</t>
  </si>
  <si>
    <t>https://enterprise-img.smartquick.com.co/evidences_services/d2c00f4c-fb55-4acb-a801-9582bf4f7ab2/2025-02/110144365_1740587161908_0.webp | https://enterprise-img.smartquick.com.co/evidences_services/d2c00f4c-fb55-4acb-a801-9582bf4f7ab2/2025-02/110144365_1740592880966_0.webp</t>
  </si>
  <si>
    <t>SMI-159956</t>
  </si>
  <si>
    <t xml:space="preserve">VICTOR OLEIDER VARELA VERGARA 1032327252  </t>
  </si>
  <si>
    <t>78.89</t>
  </si>
  <si>
    <t>https://enterprise-img.smartquick.com.co/evidences_services/d2c00f4c-fb55-4acb-a801-9582bf4f7ab2/2025-03/110969989_1741869382202_0.webp | https://enterprise-img.smartquick.com.co/evidences_services/d2c00f4c-fb55-4acb-a801-9582bf4f7ab2/2025-03/110969989_1741871389604_0.webp</t>
  </si>
  <si>
    <t>SMI-138913</t>
  </si>
  <si>
    <t>https://enterprise-img.smartquick.com.co/evidences_services/d2c00f4c-fb55-4acb-a801-9582bf4f7ab2/2025-01/108500120_1737721605975_0.webp</t>
  </si>
  <si>
    <t>SMI-159082</t>
  </si>
  <si>
    <t>190.64</t>
  </si>
  <si>
    <t>https://enterprise-img.smartquick.com.co/evidences_services/d2c00f4c-fb55-4acb-a801-9582bf4f7ab2/2025-03/110872291_1741718801137_0.webp | https://enterprise-img.smartquick.com.co/evidences_services/d2c00f4c-fb55-4acb-a801-9582bf4f7ab2/2025-03/110872291_1741719470790_0.webp</t>
  </si>
  <si>
    <t>SMI-159277</t>
  </si>
  <si>
    <t>9042.85</t>
  </si>
  <si>
    <t>https://enterprise-img.smartquick.com.co/evidences_services/d2c00f4c-fb55-4acb-a801-9582bf4f7ab2/2025-03/110912449_1741796436747_0.webp | https://enterprise-img.smartquick.com.co/evidences_services/d2c00f4c-fb55-4acb-a801-9582bf4f7ab2/2025-03/110912449_1741798161628_0.webp</t>
  </si>
  <si>
    <t>SMI-156580</t>
  </si>
  <si>
    <t>590689-289601</t>
  </si>
  <si>
    <t>https://enterprise-img.smartquick.com.co/evidences_services/d2c00f4c-fb55-4acb-a801-9582bf4f7ab2/2025-03/110389159_1741033131328_0.webp | https://enterprise-img.smartquick.com.co/evidences_services/d2c00f4c-fb55-4acb-a801-9582bf4f7ab2/2025-03/110389159_1741033159221_0.webp</t>
  </si>
  <si>
    <t>SMI-147608</t>
  </si>
  <si>
    <t>Se entrega reposicion de Rodilla  - En Norte - Caso 587784 - Guia 94439311</t>
  </si>
  <si>
    <t>6223.10</t>
  </si>
  <si>
    <t>https://enterprise-img.smartquick.com.co/evidences_services/d2c00f4c-fb55-4acb-a801-9582bf4f7ab2/2025-02/109261427_1739062428221_0.webp | https://enterprise-img.smartquick.com.co/evidences_services/d2c00f4c-fb55-4acb-a801-9582bf4f7ab2/2025-02/109261427_1739062551041_0.webp</t>
  </si>
  <si>
    <t>SMI-151705</t>
  </si>
  <si>
    <t>7118.95</t>
  </si>
  <si>
    <t>https://enterprise-img.smartquick.com.co/evidences_services/d2c00f4c-fb55-4acb-a801-9582bf4f7ab2/2025-02/109829442_1740075710779_0.webp | https://enterprise-img.smartquick.com.co/evidences_services/d2c00f4c-fb55-4acb-a801-9582bf4f7ab2/2025-02/109829442_1740075742520_0.webp</t>
  </si>
  <si>
    <t>SMI-156884</t>
  </si>
  <si>
    <t>5929877-290750</t>
  </si>
  <si>
    <t>https://enterprise-img.smartquick.com.co/evidences_services/d2c00f4c-fb55-4acb-a801-9582bf4f7ab2/2025-03/110476241_1741124344168_0.webp</t>
  </si>
  <si>
    <t>SMI-160356</t>
  </si>
  <si>
    <t>https://enterprise-img.smartquick.com.co/evidences_services/d2c00f4c-fb55-4acb-a801-9582bf4f7ab2/2025-03/111021705_1741929364234_0.webp | https://enterprise-img.smartquick.com.co/evidences_services/d2c00f4c-fb55-4acb-a801-9582bf4f7ab2/2025-03/111021705_1741931461054_0.webp</t>
  </si>
  <si>
    <t>SMI-139732</t>
  </si>
  <si>
    <t>26.47</t>
  </si>
  <si>
    <t>https://enterprise-img.smartquick.com.co/evidences_services/d2c00f4c-fb55-4acb-a801-9582bf4f7ab2/2025-01/108670407_1738105470573_0.webp</t>
  </si>
  <si>
    <t>SMI-112153</t>
  </si>
  <si>
    <t>585396_RC</t>
  </si>
  <si>
    <t>https://enterprise-img.smartquick.com.co/evidences_services/d2c00f4c-fb55-4acb-a801-9582bf4f7ab2/2025-01/107984739_1736799505735_0.webp | https://enterprise-img.smartquick.com.co/evidences_services/d2c00f4c-fb55-4acb-a801-9582bf4f7ab2/2025-01/107984739_1736799601371_0.webp</t>
  </si>
  <si>
    <t>SMI-156566</t>
  </si>
  <si>
    <t>MARIA LUNEY POSADA GONZALEZ 43676170</t>
  </si>
  <si>
    <t>211.37</t>
  </si>
  <si>
    <t>https://enterprise-img.smartquick.com.co/evidences_services/d2c00f4c-fb55-4acb-a801-9582bf4f7ab2/2025-03/110389145_1741021852541_0.webp</t>
  </si>
  <si>
    <t>SMI-111905</t>
  </si>
  <si>
    <t>TRAU</t>
  </si>
  <si>
    <t>https://enterprise-img.smartquick.com.co/evidences_services/d2c00f4c-fb55-4acb-a801-9582bf4f7ab2/2025-01/107938007_1736620688723_0.webp | https://enterprise-img.smartquick.com.co/evidences_services/d2c00f4c-fb55-4acb-a801-9582bf4f7ab2/2025-01/107938007_1736622425045_0.webp</t>
  </si>
  <si>
    <t>SMI-115926</t>
  </si>
  <si>
    <t>https://enterprise-img.smartquick.com.co/evidences_services/d2c00f4c-fb55-4acb-a801-9582bf4f7ab2/2025-01/108094914_1736981796177_0.webp | https://enterprise-img.smartquick.com.co/evidences_services/d2c00f4c-fb55-4acb-a801-9582bf4f7ab2/2025-01/108094914_1736982739185_0.webp | https://enterprise-img.smartquick.com.co/evidences_services/d2c00f4c-fb55-4acb-a801-9582bf4f7ab2/2025-01/108094914_1736983535118_0.webp</t>
  </si>
  <si>
    <t>SMI-153082</t>
  </si>
  <si>
    <t>91.13</t>
  </si>
  <si>
    <t>https://enterprise-img.smartquick.com.co/evidences_services/d2c00f4c-fb55-4acb-a801-9582bf4f7ab2/2025-02/109955400_1740240658065_0.webp | https://enterprise-img.smartquick.com.co/evidences_services/d2c00f4c-fb55-4acb-a801-9582bf4f7ab2/2025-02/109955400_1740242357037_0.webp</t>
  </si>
  <si>
    <t>SMI-153751</t>
  </si>
  <si>
    <t>44.73</t>
  </si>
  <si>
    <t>https://enterprise-img.smartquick.com.co/evidences_services/d2c00f4c-fb55-4acb-a801-9582bf4f7ab2/2025-02/110031304_1740421205254_0.webp | https://enterprise-img.smartquick.com.co/evidences_services/d2c00f4c-fb55-4acb-a801-9582bf4f7ab2/2025-02/110031304_1740421760201_0.webp</t>
  </si>
  <si>
    <t>SMI-133362</t>
  </si>
  <si>
    <t>66.47</t>
  </si>
  <si>
    <t>https://enterprise-img.smartquick.com.co/evidences_services/d2c00f4c-fb55-4acb-a801-9582bf4f7ab2/2025-01/108279282_1737379257087_0.webp | https://enterprise-img.smartquick.com.co/evidences_services/d2c00f4c-fb55-4acb-a801-9582bf4f7ab2/2025-01/108279282_1737379621335_0.webp</t>
  </si>
  <si>
    <t>SMI-157414</t>
  </si>
  <si>
    <t>231.34</t>
  </si>
  <si>
    <t>https://enterprise-img.smartquick.com.co/evidences_services/d2c00f4c-fb55-4acb-a801-9582bf4f7ab2/2025-03/110569658_1741192975555_0.webp | https://enterprise-img.smartquick.com.co/evidences_services/d2c00f4c-fb55-4acb-a801-9582bf4f7ab2/2025-03/110569658_1741195800673_0.webp</t>
  </si>
  <si>
    <t>SMI-113833</t>
  </si>
  <si>
    <t>https://enterprise-img.smartquick.com.co/evidences_services/d2c00f4c-fb55-4acb-a801-9582bf4f7ab2/2025-01/108072535_1736923773195_0.webp | https://enterprise-img.smartquick.com.co/evidences_services/d2c00f4c-fb55-4acb-a801-9582bf4f7ab2/2025-01/108072535_1736923890516_0.webp</t>
  </si>
  <si>
    <t>SMI-132695</t>
  </si>
  <si>
    <t>10141.41</t>
  </si>
  <si>
    <t>https://enterprise-img.smartquick.com.co/evidences_services/d2c00f4c-fb55-4acb-a801-9582bf4f7ab2/2025-01/108254076_1737205539573_0.webp | https://enterprise-img.smartquick.com.co/evidences_services/d2c00f4c-fb55-4acb-a801-9582bf4f7ab2/2025-01/108254076_1737214273741_0.webp</t>
  </si>
  <si>
    <t>SMI-111264</t>
  </si>
  <si>
    <t>MARIA NATALY BUSTAMANTE SANCHEZ 43191845</t>
  </si>
  <si>
    <t>51.61</t>
  </si>
  <si>
    <t>https://enterprise-img.smartquick.com.co/evidences_services/d2c00f4c-fb55-4acb-a801-9582bf4f7ab2/2025-01/107830991_1736448680909_0.webp | https://enterprise-img.smartquick.com.co/evidences_services/d2c00f4c-fb55-4acb-a801-9582bf4f7ab2/2025-01/107830991_1736448778390_0.webp</t>
  </si>
  <si>
    <t>SMI-141621</t>
  </si>
  <si>
    <t>10.01</t>
  </si>
  <si>
    <t>https://enterprise-img.smartquick.com.co/evidences_services/d2c00f4c-fb55-4acb-a801-9582bf4f7ab2/2025-02/109008873_1738706043698_0.webp | https://enterprise-img.smartquick.com.co/evidences_services/d2c00f4c-fb55-4acb-a801-9582bf4f7ab2/2025-02/109008873_1738706076649_0.webp | https://enterprise-img.smartquick.com.co/evidences_services/d2c00f4c-fb55-4acb-a801-9582bf4f7ab2/2025-02/109008873_1738706086678_1.webp | https://enterprise-img.smartquick.com.co/evidences_services/d2c00f4c-fb55-4acb-a801-9582bf4f7ab2/2025-02/109008873_1738706093604_2.webp</t>
  </si>
  <si>
    <t>SMI-126214</t>
  </si>
  <si>
    <t xml:space="preserve">8 contenedores  - 1 motor - 1 instrumental </t>
  </si>
  <si>
    <t>30.68</t>
  </si>
  <si>
    <t>https://enterprise-img.smartquick.com.co/evidences_services/d2c00f4c-fb55-4acb-a801-9582bf4f7ab2/2025-01/108155658_1737060419281_0.webp | https://enterprise-img.smartquick.com.co/evidences_services/d2c00f4c-fb55-4acb-a801-9582bf4f7ab2/2025-01/108155658_1737062406709_0.webp</t>
  </si>
  <si>
    <t>SMI-140739</t>
  </si>
  <si>
    <t>https://enterprise-img.smartquick.com.co/evidences_services/d2c00f4c-fb55-4acb-a801-9582bf4f7ab2/2025-01/108846127_1738359125435_0.webp | https://enterprise-img.smartquick.com.co/evidences_services/d2c00f4c-fb55-4acb-a801-9582bf4f7ab2/2025-01/108846127_1738360292720_0.webp</t>
  </si>
  <si>
    <t>SMI-141256</t>
  </si>
  <si>
    <t xml:space="preserve">Entrego 1 motor sin novedad </t>
  </si>
  <si>
    <t>MOTOR</t>
  </si>
  <si>
    <t>18179.01</t>
  </si>
  <si>
    <t>https://enterprise-img.smartquick.com.co/evidences_services/d2c00f4c-fb55-4acb-a801-9582bf4f7ab2/2025-02/108958231_1738616754942_0.webp | https://enterprise-img.smartquick.com.co/evidences_services/d2c00f4c-fb55-4acb-a801-9582bf4f7ab2/2025-02/108958231_1738617076015_0.webp</t>
  </si>
  <si>
    <t>SMI-159124</t>
  </si>
  <si>
    <t>https://enterprise-img.smartquick.com.co/evidences_services/d2c00f4c-fb55-4acb-a801-9582bf4f7ab2/2025-03/110876383_1741718613671_0.webp</t>
  </si>
  <si>
    <t>SMI-112172</t>
  </si>
  <si>
    <t>https://enterprise-img.smartquick.com.co/evidences_services/d2c00f4c-fb55-4acb-a801-9582bf4f7ab2/2025-01/107984758_1736799406699_0.webp</t>
  </si>
  <si>
    <t>SMI-140262</t>
  </si>
  <si>
    <t>588144_RC</t>
  </si>
  <si>
    <t>https://enterprise-img.smartquick.com.co/evidences_services/d2c00f4c-fb55-4acb-a801-9582bf4f7ab2/2025-01/108767498_1738243739889_0.webp | https://enterprise-img.smartquick.com.co/evidences_services/d2c00f4c-fb55-4acb-a801-9582bf4f7ab2/2025-01/108767498_1738254435387_0.webp</t>
  </si>
  <si>
    <t>SMI-140225</t>
  </si>
  <si>
    <t>Le entrego el compaÃ±ero de la moto</t>
  </si>
  <si>
    <t>ST- 287511 ST- 287463</t>
  </si>
  <si>
    <t>63.05</t>
  </si>
  <si>
    <t>https://enterprise-img.smartquick.com.co/evidences_services/d2c00f4c-fb55-4acb-a801-9582bf4f7ab2/2025-01/108753880_1738259199416_0.webp</t>
  </si>
  <si>
    <t>SMI-158625</t>
  </si>
  <si>
    <t>Se recoge material de Intertan - Caso 594728</t>
  </si>
  <si>
    <t>https://enterprise-img.smartquick.com.co/evidences_services/d2c00f4c-fb55-4acb-a801-9582bf4f7ab2/2025-03/110754113_1741446105268_0.webp | https://enterprise-img.smartquick.com.co/evidences_services/d2c00f4c-fb55-4acb-a801-9582bf4f7ab2/2025-03/110754113_1741446187005_0.webp</t>
  </si>
  <si>
    <t>SMI-157953</t>
  </si>
  <si>
    <t>309.69</t>
  </si>
  <si>
    <t>https://enterprise-img.smartquick.com.co/evidences_services/d2c00f4c-fb55-4acb-a801-9582bf4f7ab2/2025-03/110651635_1741292951182_0.webp | https://enterprise-img.smartquick.com.co/evidences_services/d2c00f4c-fb55-4acb-a801-9582bf4f7ab2/2025-03/110651635_1741293007800_0.webp</t>
  </si>
  <si>
    <t>SMI-112433</t>
  </si>
  <si>
    <t>https://enterprise-img.smartquick.com.co/evidences_services/d2c00f4c-fb55-4acb-a801-9582bf4f7ab2/2025-01/108027896_1736890395063_0.webp | https://enterprise-img.smartquick.com.co/evidences_services/d2c00f4c-fb55-4acb-a801-9582bf4f7ab2/2025-01/108027896_1736891620500_0.webp</t>
  </si>
  <si>
    <t>SMI-158972</t>
  </si>
  <si>
    <t>Se entrega en Hospiclinic  - ST 289222 - GUIA 95051736</t>
  </si>
  <si>
    <t>6221.55</t>
  </si>
  <si>
    <t>https://enterprise-img.smartquick.com.co/evidences_services/d2c00f4c-fb55-4acb-a801-9582bf4f7ab2/2025-03/110822531_1741649721725_0.webp</t>
  </si>
  <si>
    <t>SMI-128420</t>
  </si>
  <si>
    <t>ST-285936-285749</t>
  </si>
  <si>
    <t>58.84</t>
  </si>
  <si>
    <t>https://enterprise-img.smartquick.com.co/evidences_services/d2c00f4c-fb55-4acb-a801-9582bf4f7ab2/2025-01/108181648_1737116046642_0.webp | https://enterprise-img.smartquick.com.co/evidences_services/d2c00f4c-fb55-4acb-a801-9582bf4f7ab2/2025-01/108181648_1737120546932_0.webp</t>
  </si>
  <si>
    <t>SMI-155363</t>
  </si>
  <si>
    <t>112.19</t>
  </si>
  <si>
    <t>https://enterprise-img.smartquick.com.co/evidences_services/d2c00f4c-fb55-4acb-a801-9582bf4f7ab2/2025-02/110154296_1740596194861_0.webp | https://enterprise-img.smartquick.com.co/evidences_services/d2c00f4c-fb55-4acb-a801-9582bf4f7ab2/2025-02/110154296_1740598361662_0.webp</t>
  </si>
  <si>
    <t>SMI-160289</t>
  </si>
  <si>
    <t>157.04</t>
  </si>
  <si>
    <t>https://enterprise-img.smartquick.com.co/evidences_services/d2c00f4c-fb55-4acb-a801-9582bf4f7ab2/2025-03/111016949_1741981929779_0.webp | https://enterprise-img.smartquick.com.co/evidences_services/d2c00f4c-fb55-4acb-a801-9582bf4f7ab2/2025-03/111016949_1741981981216_0.webp</t>
  </si>
  <si>
    <t>SMI-142182</t>
  </si>
  <si>
    <t>4740.98</t>
  </si>
  <si>
    <t>https://enterprise-img.smartquick.com.co/evidences_services/d2c00f4c-fb55-4acb-a801-9582bf4f7ab2/2025-02/109041694_1738781896645_0.webp | https://enterprise-img.smartquick.com.co/evidences_services/d2c00f4c-fb55-4acb-a801-9582bf4f7ab2/2025-02/109041694_1738781969051_0.webp</t>
  </si>
  <si>
    <t>SMI-148866</t>
  </si>
  <si>
    <t>5.20</t>
  </si>
  <si>
    <t>https://enterprise-img.smartquick.com.co/evidences_services/d2c00f4c-fb55-4acb-a801-9582bf4f7ab2/2025-02/109429573_1739397543228_0.webp | https://enterprise-img.smartquick.com.co/evidences_services/d2c00f4c-fb55-4acb-a801-9582bf4f7ab2/2025-02/109429573_1739397977234_0.webp</t>
  </si>
  <si>
    <t>SMI-160124</t>
  </si>
  <si>
    <t>155.56</t>
  </si>
  <si>
    <t>https://enterprise-img.smartquick.com.co/evidences_services/d2c00f4c-fb55-4acb-a801-9582bf4f7ab2/2025-03/110984855_1741883010912_0.webp | https://enterprise-img.smartquick.com.co/evidences_services/d2c00f4c-fb55-4acb-a801-9582bf4f7ab2/2025-03/110984855_1741883792888_0.webp</t>
  </si>
  <si>
    <t>SMI-150747</t>
  </si>
  <si>
    <t xml:space="preserve">Demora en la atenciÃ³n certificado </t>
  </si>
  <si>
    <t>178.31</t>
  </si>
  <si>
    <t>https://enterprise-img.smartquick.com.co/evidences_services/d2c00f4c-fb55-4acb-a801-9582bf4f7ab2/2025-02/109779433_1739976443170_0.webp | https://enterprise-img.smartquick.com.co/evidences_services/d2c00f4c-fb55-4acb-a801-9582bf4f7ab2/2025-02/109779433_1739979178019_0.webp</t>
  </si>
  <si>
    <t>SMI-160560</t>
  </si>
  <si>
    <t>212.43</t>
  </si>
  <si>
    <t>https://enterprise-img.smartquick.com.co/evidences_services/d2c00f4c-fb55-4acb-a801-9582bf4f7ab2/2025-03/111043938_1741972940861_0.webp | https://enterprise-img.smartquick.com.co/evidences_services/d2c00f4c-fb55-4acb-a801-9582bf4f7ab2/2025-03/111043938_1741979698897_0.webp</t>
  </si>
  <si>
    <t>SMI-150412</t>
  </si>
  <si>
    <t>6574.09</t>
  </si>
  <si>
    <t>https://enterprise-img.smartquick.com.co/evidences_services/d2c00f4c-fb55-4acb-a801-9582bf4f7ab2/2025-02/109722117_1739995646531_0.webp | https://enterprise-img.smartquick.com.co/evidences_services/d2c00f4c-fb55-4acb-a801-9582bf4f7ab2/2025-02/109722117_1740056129952_0.webp</t>
  </si>
  <si>
    <t>SMI-134985</t>
  </si>
  <si>
    <t>https://enterprise-img.smartquick.com.co/evidences_services/d2c00f4c-fb55-4acb-a801-9582bf4f7ab2/2025-01/108303090_1737380606733_0.webp | https://enterprise-img.smartquick.com.co/evidences_services/d2c00f4c-fb55-4acb-a801-9582bf4f7ab2/2025-01/108303090_1737380941115_0.webp</t>
  </si>
  <si>
    <t>SMI-110650</t>
  </si>
  <si>
    <t>https://enterprise-img.smartquick.com.co/evidences_services/d2c00f4c-fb55-4acb-a801-9582bf4f7ab2/2025-01/107735049_1736268539792_0.webp | https://enterprise-img.smartquick.com.co/evidences_services/d2c00f4c-fb55-4acb-a801-9582bf4f7ab2/2025-01/107735049_1736271637649_0.webp</t>
  </si>
  <si>
    <t>SMI-155577</t>
  </si>
  <si>
    <t>https://enterprise-img.smartquick.com.co/evidences_services/d2c00f4c-fb55-4acb-a801-9582bf4f7ab2/2025-02/110189207_1740669491804_0.webp | https://enterprise-img.smartquick.com.co/evidences_services/d2c00f4c-fb55-4acb-a801-9582bf4f7ab2/2025-02/110189207_1740671742373_0.webp</t>
  </si>
  <si>
    <t>SMI-140908</t>
  </si>
  <si>
    <t>267.13</t>
  </si>
  <si>
    <t>https://enterprise-img.smartquick.com.co/evidences_services/d2c00f4c-fb55-4acb-a801-9582bf4f7ab2/2025-02/108881895_1738421260785_0.webp | https://enterprise-img.smartquick.com.co/evidences_services/d2c00f4c-fb55-4acb-a801-9582bf4f7ab2/2025-02/108881895_1738418226070_0.webp</t>
  </si>
  <si>
    <t>SMI-140251</t>
  </si>
  <si>
    <t>NELSON IVAN CASTELLANOS APONTE 2969823</t>
  </si>
  <si>
    <t>179.72</t>
  </si>
  <si>
    <t>https://enterprise-img.smartquick.com.co/evidences_services/d2c00f4c-fb55-4acb-a801-9582bf4f7ab2/2025-01/108767487_1738255433219_0.webp | https://enterprise-img.smartquick.com.co/evidences_services/d2c00f4c-fb55-4acb-a801-9582bf4f7ab2/2025-01/108767487_1738257286937_0.webp</t>
  </si>
  <si>
    <t>SMI-110844</t>
  </si>
  <si>
    <t>https://enterprise-img.smartquick.com.co/evidences_services/d2c00f4c-fb55-4acb-a801-9582bf4f7ab2/2025-01/107768588_1736338624158_0.webp | https://enterprise-img.smartquick.com.co/evidences_services/d2c00f4c-fb55-4acb-a801-9582bf4f7ab2/2025-01/107768588_1736338675198_0.webp | https://enterprise-img.smartquick.com.co/evidences_services/d2c00f4c-fb55-4acb-a801-9582bf4f7ab2/2025-01/107768588_1736338688645_1.webp</t>
  </si>
  <si>
    <t>SMI-129919</t>
  </si>
  <si>
    <t>585846_RC</t>
  </si>
  <si>
    <t>387.58</t>
  </si>
  <si>
    <t>https://enterprise-img.smartquick.com.co/evidences_services/d2c00f4c-fb55-4acb-a801-9582bf4f7ab2/2025-01/108190080_1737114969384_0.webp | https://enterprise-img.smartquick.com.co/evidences_services/d2c00f4c-fb55-4acb-a801-9582bf4f7ab2/2025-01/108190080_1737116203221_0.webp | https://enterprise-img.smartquick.com.co/evidences_services/d2c00f4c-fb55-4acb-a801-9582bf4f7ab2/2025-01/108190080_1737116210220_1.webp</t>
  </si>
  <si>
    <t>SMI-149858</t>
  </si>
  <si>
    <t xml:space="preserve">No es de mi ruta </t>
  </si>
  <si>
    <t>19705.82</t>
  </si>
  <si>
    <t>https://enterprise-img.smartquick.com.co/evidences_services/d2c00f4c-fb55-4acb-a801-9582bf4f7ab2/2025-02/109651978_1739820149289_0.webp | https://enterprise-img.smartquick.com.co/evidences_services/d2c00f4c-fb55-4acb-a801-9582bf4f7ab2/2025-02/109651978_1739820182410_0.webp</t>
  </si>
  <si>
    <t>SMI-148311</t>
  </si>
  <si>
    <t>278.77</t>
  </si>
  <si>
    <t>https://enterprise-img.smartquick.com.co/evidences_services/d2c00f4c-fb55-4acb-a801-9582bf4f7ab2/2025-02/109338635_1739285442574_0.webp | https://enterprise-img.smartquick.com.co/evidences_services/d2c00f4c-fb55-4acb-a801-9582bf4f7ab2/2025-02/109338635_1739292747431_0.webp</t>
  </si>
  <si>
    <t>SMI-156052</t>
  </si>
  <si>
    <t>49.17</t>
  </si>
  <si>
    <t>https://enterprise-img.smartquick.com.co/evidences_services/d2c00f4c-fb55-4acb-a801-9582bf4f7ab2/2025-02/110283907_1740777751946_0.webp</t>
  </si>
  <si>
    <t>SMI-159829</t>
  </si>
  <si>
    <t>https://enterprise-img.smartquick.com.co/evidences_services/d2c00f4c-fb55-4acb-a801-9582bf4f7ab2/2025-03/110961793_1741886820477_0.webp | https://enterprise-img.smartquick.com.co/evidences_services/d2c00f4c-fb55-4acb-a801-9582bf4f7ab2/2025-03/110961793_1741897391195_0.webp</t>
  </si>
  <si>
    <t>SMI-140628</t>
  </si>
  <si>
    <t>LAURA CELENIÂ GIRALDOÂ GILÂ  1038064062</t>
  </si>
  <si>
    <t>https://enterprise-img.smartquick.com.co/evidences_services/d2c00f4c-fb55-4acb-a801-9582bf4f7ab2/2025-01/108836650_1738341425724_0.webp | https://enterprise-img.smartquick.com.co/evidences_services/d2c00f4c-fb55-4acb-a801-9582bf4f7ab2/2025-01/108836650_1738341519488_0.webp | https://enterprise-img.smartquick.com.co/evidences_services/d2c00f4c-fb55-4acb-a801-9582bf4f7ab2/2025-01/108836650_1738341540071_1.webp</t>
  </si>
  <si>
    <t>SMI-156211</t>
  </si>
  <si>
    <t>1491.64</t>
  </si>
  <si>
    <t>https://enterprise-img.smartquick.com.co/evidences_services/d2c00f4c-fb55-4acb-a801-9582bf4f7ab2/2025-03/110324498_1740839749279_0.webp | https://enterprise-img.smartquick.com.co/evidences_services/d2c00f4c-fb55-4acb-a801-9582bf4f7ab2/2025-03/110324498_1740840266776_0.webp</t>
  </si>
  <si>
    <t>SMI-156725</t>
  </si>
  <si>
    <t>BRAYAN STIVEN RUDAS PEREZ1000758885</t>
  </si>
  <si>
    <t>https://enterprise-img.smartquick.com.co/evidences_services/d2c00f4c-fb55-4acb-a801-9582bf4f7ab2/2025-03/110425226_1741094198922_0.webp | https://enterprise-img.smartquick.com.co/evidences_services/d2c00f4c-fb55-4acb-a801-9582bf4f7ab2/2025-03/110425226_1741097131795_0.webp</t>
  </si>
  <si>
    <t>SMI-157968</t>
  </si>
  <si>
    <t>Se entrega en Hospiclinic ST 291319  - GUIA 94971216</t>
  </si>
  <si>
    <t>https://enterprise-img.smartquick.com.co/evidences_services/d2c00f4c-fb55-4acb-a801-9582bf4f7ab2/2025-03/110654654_1741312387163_0.webp | https://enterprise-img.smartquick.com.co/evidences_services/d2c00f4c-fb55-4acb-a801-9582bf4f7ab2/2025-03/110654654_1741312516041_0.webp</t>
  </si>
  <si>
    <t>SMI-158064</t>
  </si>
  <si>
    <t>https://enterprise-img.smartquick.com.co/evidences_services/d2c00f4c-fb55-4acb-a801-9582bf4f7ab2/2025-03/110689377_1741362736334_0.webp | https://enterprise-img.smartquick.com.co/evidences_services/d2c00f4c-fb55-4acb-a801-9582bf4f7ab2/2025-03/110689377_1741363691568_0.webp</t>
  </si>
  <si>
    <t>SMI-160533</t>
  </si>
  <si>
    <t>595132_RC</t>
  </si>
  <si>
    <t>9675.74</t>
  </si>
  <si>
    <t>https://enterprise-img.smartquick.com.co/evidences_services/d2c00f4c-fb55-4acb-a801-9582bf4f7ab2/2025-03/111042590_1742007354618_0.webp | https://enterprise-img.smartquick.com.co/evidences_services/d2c00f4c-fb55-4acb-a801-9582bf4f7ab2/2025-03/111042590_1742007396880_0.webp</t>
  </si>
  <si>
    <t>SMI-112275</t>
  </si>
  <si>
    <t>582796-283516</t>
  </si>
  <si>
    <t>https://enterprise-img.smartquick.com.co/evidences_services/d2c00f4c-fb55-4acb-a801-9582bf4f7ab2/2025-01/107991440_1736822645437_0.webp | https://enterprise-img.smartquick.com.co/evidences_services/d2c00f4c-fb55-4acb-a801-9582bf4f7ab2/2025-01/107991440_1736822820580_0.webp</t>
  </si>
  <si>
    <t>SMI-139632</t>
  </si>
  <si>
    <t>https://enterprise-img.smartquick.com.co/evidences_services/d2c00f4c-fb55-4acb-a801-9582bf4f7ab2/2025-01/108659993_1738072326983_0.webp | https://enterprise-img.smartquick.com.co/evidences_services/d2c00f4c-fb55-4acb-a801-9582bf4f7ab2/2025-01/108659993_1738074453686_0.webp</t>
  </si>
  <si>
    <t>SMI-149394</t>
  </si>
  <si>
    <t xml:space="preserve">No reciben el material cirugÃ­a cancelada dejan la nota </t>
  </si>
  <si>
    <t>145.98</t>
  </si>
  <si>
    <t>https://enterprise-img.smartquick.com.co/evidences_services/d2c00f4c-fb55-4acb-a801-9582bf4f7ab2/2025-02/109546567_1739561671180_0.webp | https://enterprise-img.smartquick.com.co/evidences_services/d2c00f4c-fb55-4acb-a801-9582bf4f7ab2/2025-02/109546567_1739566743158_0.webp</t>
  </si>
  <si>
    <t>SMI-135918</t>
  </si>
  <si>
    <t>99.88</t>
  </si>
  <si>
    <t>https://enterprise-img.smartquick.com.co/evidences_services/d2c00f4c-fb55-4acb-a801-9582bf4f7ab2/2025-01/108349647_1737429154118_0.webp | https://enterprise-img.smartquick.com.co/evidences_services/d2c00f4c-fb55-4acb-a801-9582bf4f7ab2/2025-01/108349647_1737429903536_0.webp</t>
  </si>
  <si>
    <t>SMI-156882</t>
  </si>
  <si>
    <t>5906154-289402</t>
  </si>
  <si>
    <t>https://enterprise-img.smartquick.com.co/evidences_services/d2c00f4c-fb55-4acb-a801-9582bf4f7ab2/2025-03/110476239_1741124344168_0.webp</t>
  </si>
  <si>
    <t>SMI-139866</t>
  </si>
  <si>
    <t>94175362_RC</t>
  </si>
  <si>
    <t>275672.33</t>
  </si>
  <si>
    <t>https://enterprise-img.smartquick.com.co/evidences_services/d2c00f4c-fb55-4acb-a801-9582bf4f7ab2/2025-01/108691450_1738104154173_0.webp | https://enterprise-img.smartquick.com.co/evidences_services/d2c00f4c-fb55-4acb-a801-9582bf4f7ab2/2025-01/108691450_1738104201008_0.webp</t>
  </si>
  <si>
    <t>SMI-139100</t>
  </si>
  <si>
    <t>587203_RC</t>
  </si>
  <si>
    <t>PEDRO RAFAEL MONTAÃƒÂ‘EZ 5493321</t>
  </si>
  <si>
    <t>https://enterprise-img.smartquick.com.co/evidences_services/d2c00f4c-fb55-4acb-a801-9582bf4f7ab2/2025-01/108562567_1737816143885_0.webp | https://enterprise-img.smartquick.com.co/evidences_services/d2c00f4c-fb55-4acb-a801-9582bf4f7ab2/2025-01/108562567_1737816769932_0.webp</t>
  </si>
  <si>
    <t>SMI-139051</t>
  </si>
  <si>
    <t>211305.69</t>
  </si>
  <si>
    <t>https://enterprise-img.smartquick.com.co/evidences_services/d2c00f4c-fb55-4acb-a801-9582bf4f7ab2/2025-01/108531681_1737764292082_0.webp | https://enterprise-img.smartquick.com.co/evidences_services/d2c00f4c-fb55-4acb-a801-9582bf4f7ab2/2025-01/108531681_1737766062921_0.webp</t>
  </si>
  <si>
    <t>SMI-150289</t>
  </si>
  <si>
    <t>284.02</t>
  </si>
  <si>
    <t>https://enterprise-img.smartquick.com.co/evidences_services/d2c00f4c-fb55-4acb-a801-9582bf4f7ab2/2025-02/109710616_1739838438169_0.webp</t>
  </si>
  <si>
    <t>SMI-110339</t>
  </si>
  <si>
    <t>41.63</t>
  </si>
  <si>
    <t>https://enterprise-img.smartquick.com.co/evidences_services/d2c00f4c-fb55-4acb-a801-9582bf4f7ab2/2025-01/107669238_1735995224470_0.webp | https://enterprise-img.smartquick.com.co/evidences_services/d2c00f4c-fb55-4acb-a801-9582bf4f7ab2/2025-01/107669238_1735995255830_0.webp</t>
  </si>
  <si>
    <t>SMI-132748</t>
  </si>
  <si>
    <t>https://enterprise-img.smartquick.com.co/evidences_services/d2c00f4c-fb55-4acb-a801-9582bf4f7ab2/2025-01/108256660_1737211277210_0.webp | https://enterprise-img.smartquick.com.co/evidences_services/d2c00f4c-fb55-4acb-a801-9582bf4f7ab2/2025-01/108256660_1737214405063_0.webp</t>
  </si>
  <si>
    <t>SMI-155794</t>
  </si>
  <si>
    <t xml:space="preserve">Se entrega en Hospiclinic  - ACTA  067 2025  - GUIA  94797727 </t>
  </si>
  <si>
    <t>ACTA 067-2025</t>
  </si>
  <si>
    <t>6229.47</t>
  </si>
  <si>
    <t>https://enterprise-img.smartquick.com.co/evidences_services/d2c00f4c-fb55-4acb-a801-9582bf4f7ab2/2025-02/110215249_1740713163602_0.webp | https://enterprise-img.smartquick.com.co/evidences_services/d2c00f4c-fb55-4acb-a801-9582bf4f7ab2/2025-02/110215249_1740713369975_0.webp</t>
  </si>
  <si>
    <t>SMI-141527</t>
  </si>
  <si>
    <t>CASO 589016</t>
  </si>
  <si>
    <t>65.20</t>
  </si>
  <si>
    <t>https://enterprise-img.smartquick.com.co/evidences_services/d2c00f4c-fb55-4acb-a801-9582bf4f7ab2/2025-02/108997831_1738699319663_0.webp | https://enterprise-img.smartquick.com.co/evidences_services/d2c00f4c-fb55-4acb-a801-9582bf4f7ab2/2025-02/108997831_1738706126115_0.webp</t>
  </si>
  <si>
    <t>SMI-110927</t>
  </si>
  <si>
    <t>77.54</t>
  </si>
  <si>
    <t>https://enterprise-img.smartquick.com.co/evidences_services/d2c00f4c-fb55-4acb-a801-9582bf4f7ab2/2025-01/107781516_1736357314064_0.webp | https://enterprise-img.smartquick.com.co/evidences_services/d2c00f4c-fb55-4acb-a801-9582bf4f7ab2/2025-01/107781516_1736357869020_0.webp</t>
  </si>
  <si>
    <t>SMI-139498</t>
  </si>
  <si>
    <t>587576-286874</t>
  </si>
  <si>
    <t>https://enterprise-img.smartquick.com.co/evidences_services/d2c00f4c-fb55-4acb-a801-9582bf4f7ab2/2025-01/108621855_1737998831526_0.webp | https://enterprise-img.smartquick.com.co/evidences_services/d2c00f4c-fb55-4acb-a801-9582bf4f7ab2/2025-01/108621855_1737999436454_0.webp</t>
  </si>
  <si>
    <t>SMI-111258</t>
  </si>
  <si>
    <t>ELIANA MARIA PEREZ CARMONA  43814562</t>
  </si>
  <si>
    <t>https://enterprise-img.smartquick.com.co/evidences_services/d2c00f4c-fb55-4acb-a801-9582bf4f7ab2/2025-01/107830985_1736451104408_0.webp | https://enterprise-img.smartquick.com.co/evidences_services/d2c00f4c-fb55-4acb-a801-9582bf4f7ab2/2025-01/107830985_1736455384733_0.webp</t>
  </si>
  <si>
    <t>SMI-153099</t>
  </si>
  <si>
    <t>91.74</t>
  </si>
  <si>
    <t>https://enterprise-img.smartquick.com.co/evidences_services/d2c00f4c-fb55-4acb-a801-9582bf4f7ab2/2025-02/109956753_1740242368618_0.webp</t>
  </si>
  <si>
    <t>SMI-156189</t>
  </si>
  <si>
    <t>No sÃ© gestiona nada con este caso</t>
  </si>
  <si>
    <t>77.52</t>
  </si>
  <si>
    <t>https://enterprise-img.smartquick.com.co/evidences_services/d2c00f4c-fb55-4acb-a801-9582bf4f7ab2/2025-03/110321899_1740842008347_0.webp | https://enterprise-img.smartquick.com.co/evidences_services/d2c00f4c-fb55-4acb-a801-9582bf4f7ab2/2025-03/110321899_1740843614033_0.webp</t>
  </si>
  <si>
    <t>SMI-158661</t>
  </si>
  <si>
    <t>06:00:00 - 07:00:00 | 17:00:00 - 18:00:00</t>
  </si>
  <si>
    <t>20672.77</t>
  </si>
  <si>
    <t>https://enterprise-img.smartquick.com.co/evidences_services/d2c00f4c-fb55-4acb-a801-9582bf4f7ab2/2025-03/110757637_1741452998026_0.webp | https://enterprise-img.smartquick.com.co/evidences_services/d2c00f4c-fb55-4acb-a801-9582bf4f7ab2/2025-03/110757637_1741453049984_0.webp</t>
  </si>
  <si>
    <t>SMI-157998</t>
  </si>
  <si>
    <t>9729.36</t>
  </si>
  <si>
    <t>https://enterprise-img.smartquick.com.co/evidences_services/d2c00f4c-fb55-4acb-a801-9582bf4f7ab2/2025-03/110679399_1741318558695_0.webp | https://enterprise-img.smartquick.com.co/evidences_services/d2c00f4c-fb55-4acb-a801-9582bf4f7ab2/2025-03/110679399_1741319160392_0.webp</t>
  </si>
  <si>
    <t>SMI-157572</t>
  </si>
  <si>
    <t>1247.07</t>
  </si>
  <si>
    <t>https://enterprise-img.smartquick.com.co/evidences_services/d2c00f4c-fb55-4acb-a801-9582bf4f7ab2/2025-03/110604130_1741385994051_0.webp | https://enterprise-img.smartquick.com.co/evidences_services/d2c00f4c-fb55-4acb-a801-9582bf4f7ab2/2025-03/110604130_1741391552523_0.webp</t>
  </si>
  <si>
    <t>SMI-142976</t>
  </si>
  <si>
    <t>Se recogen 2 cavas una caja - Caso 588648</t>
  </si>
  <si>
    <t>140.41</t>
  </si>
  <si>
    <t>https://enterprise-img.smartquick.com.co/evidences_services/d2c00f4c-fb55-4acb-a801-9582bf4f7ab2/2025-02/109082358_1738772082038_0.webp | https://enterprise-img.smartquick.com.co/evidences_services/d2c00f4c-fb55-4acb-a801-9582bf4f7ab2/2025-02/109082358_1738772153772_0.webp</t>
  </si>
  <si>
    <t>SMI-141620</t>
  </si>
  <si>
    <t>LEN1930</t>
  </si>
  <si>
    <t>221.94</t>
  </si>
  <si>
    <t>https://enterprise-img.smartquick.com.co/evidences_services/d2c00f4c-fb55-4acb-a801-9582bf4f7ab2/2025-02/109007937_1738705678193_0.webp</t>
  </si>
  <si>
    <t>SMI-155055</t>
  </si>
  <si>
    <t>174.36</t>
  </si>
  <si>
    <t>https://enterprise-img.smartquick.com.co/evidences_services/d2c00f4c-fb55-4acb-a801-9582bf4f7ab2/2025-02/110118867_1740536996122_0.webp | https://enterprise-img.smartquick.com.co/evidences_services/d2c00f4c-fb55-4acb-a801-9582bf4f7ab2/2025-02/110118867_1740537073881_0.webp</t>
  </si>
  <si>
    <t>SMI-159180</t>
  </si>
  <si>
    <t>https://enterprise-img.smartquick.com.co/evidences_services/d2c00f4c-fb55-4acb-a801-9582bf4f7ab2/2025-03/110882754_1741733640670_0.webp | https://enterprise-img.smartquick.com.co/evidences_services/d2c00f4c-fb55-4acb-a801-9582bf4f7ab2/2025-03/110882754_1741735987382_0.webp</t>
  </si>
  <si>
    <t>SMI-134998</t>
  </si>
  <si>
    <t>7302.51</t>
  </si>
  <si>
    <t>https://enterprise-img.smartquick.com.co/evidences_services/d2c00f4c-fb55-4acb-a801-9582bf4f7ab2/2025-01/108306618_1737381593308_0.webp | https://enterprise-img.smartquick.com.co/evidences_services/d2c00f4c-fb55-4acb-a801-9582bf4f7ab2/2025-01/108306618_1737384782652_0.webp</t>
  </si>
  <si>
    <t>SMI-158844</t>
  </si>
  <si>
    <t xml:space="preserve">Se entrega un instrumental una consola con pedal y 9 cavas sellada </t>
  </si>
  <si>
    <t>https://enterprise-img.smartquick.com.co/evidences_services/d2c00f4c-fb55-4acb-a801-9582bf4f7ab2/2025-03/110800477_1741642915419_0.webp | https://enterprise-img.smartquick.com.co/evidences_services/d2c00f4c-fb55-4acb-a801-9582bf4f7ab2/2025-03/110800477_1741643739448_0.webp</t>
  </si>
  <si>
    <t>SMI-139765</t>
  </si>
  <si>
    <t>https://enterprise-img.smartquick.com.co/evidences_services/d2c00f4c-fb55-4acb-a801-9582bf4f7ab2/2025-01/108674222_1738098541995_0.webp | https://enterprise-img.smartquick.com.co/evidences_services/d2c00f4c-fb55-4acb-a801-9582bf4f7ab2/2025-01/108674222_1738098717050_0.webp</t>
  </si>
  <si>
    <t>SMI-159812</t>
  </si>
  <si>
    <t>72.65</t>
  </si>
  <si>
    <t>https://enterprise-img.smartquick.com.co/evidences_services/d2c00f4c-fb55-4acb-a801-9582bf4f7ab2/2025-03/110960669_1741874627954_0.webp | https://enterprise-img.smartquick.com.co/evidences_services/d2c00f4c-fb55-4acb-a801-9582bf4f7ab2/2025-03/110960669_1741878662210_0.webp</t>
  </si>
  <si>
    <t>SMI-158328</t>
  </si>
  <si>
    <t>44.41</t>
  </si>
  <si>
    <t>https://enterprise-img.smartquick.com.co/evidences_services/d2c00f4c-fb55-4acb-a801-9582bf4f7ab2/2025-03/110710042_1741379450044_0.webp | https://enterprise-img.smartquick.com.co/evidences_services/d2c00f4c-fb55-4acb-a801-9582bf4f7ab2/2025-03/110710042_1741391557468_0.webp</t>
  </si>
  <si>
    <t>SMI-149499</t>
  </si>
  <si>
    <t>146.36</t>
  </si>
  <si>
    <t>https://enterprise-img.smartquick.com.co/evidences_services/d2c00f4c-fb55-4acb-a801-9582bf4f7ab2/2025-02/109556833_1739559472807_0.webp | https://enterprise-img.smartquick.com.co/evidences_services/d2c00f4c-fb55-4acb-a801-9582bf4f7ab2/2025-02/109556833_1739560819115_0.webp</t>
  </si>
  <si>
    <t>SMI-112258</t>
  </si>
  <si>
    <t>580651-282039</t>
  </si>
  <si>
    <t>https://enterprise-img.smartquick.com.co/evidences_services/d2c00f4c-fb55-4acb-a801-9582bf4f7ab2/2025-01/107991423_1736822645437_0.webp | https://enterprise-img.smartquick.com.co/evidences_services/d2c00f4c-fb55-4acb-a801-9582bf4f7ab2/2025-01/107991423_1736822820580_0.webp</t>
  </si>
  <si>
    <t>SMI-140312</t>
  </si>
  <si>
    <t>1686.45</t>
  </si>
  <si>
    <t>https://enterprise-img.smartquick.com.co/evidences_services/d2c00f4c-fb55-4acb-a801-9582bf4f7ab2/2025-01/108769334_1738263410095_0.webp | https://enterprise-img.smartquick.com.co/evidences_services/d2c00f4c-fb55-4acb-a801-9582bf4f7ab2/2025-01/108769334_1738266933577_0.webp</t>
  </si>
  <si>
    <t>SMI-150776</t>
  </si>
  <si>
    <t>18.90</t>
  </si>
  <si>
    <t>https://enterprise-img.smartquick.com.co/evidences_services/d2c00f4c-fb55-4acb-a801-9582bf4f7ab2/2025-02/109781347_1739969820013_0.webp | https://enterprise-img.smartquick.com.co/evidences_services/d2c00f4c-fb55-4acb-a801-9582bf4f7ab2/2025-02/109781347_1739969861426_0.webp</t>
  </si>
  <si>
    <t>SMI-148197</t>
  </si>
  <si>
    <t>Se entrega en san jose ST 288208 - Guia 94453477</t>
  </si>
  <si>
    <t>ST 288208</t>
  </si>
  <si>
    <t>https://enterprise-img.smartquick.com.co/evidences_services/d2c00f4c-fb55-4acb-a801-9582bf4f7ab2/2025-02/109311227_1739244903682_0.webp | https://enterprise-img.smartquick.com.co/evidences_services/d2c00f4c-fb55-4acb-a801-9582bf4f7ab2/2025-02/109311227_1739245019096_0.webp</t>
  </si>
  <si>
    <t>SMI-149476</t>
  </si>
  <si>
    <t>Se deja para caso 590369</t>
  </si>
  <si>
    <t>https://enterprise-img.smartquick.com.co/evidences_services/d2c00f4c-fb55-4acb-a801-9582bf4f7ab2/2025-02/109551950_1739621459520_0.webp | https://enterprise-img.smartquick.com.co/evidences_services/d2c00f4c-fb55-4acb-a801-9582bf4f7ab2/2025-02/109551950_1739624276892_0.webp</t>
  </si>
  <si>
    <t>SMI-149246</t>
  </si>
  <si>
    <t>https://enterprise-img.smartquick.com.co/evidences_services/d2c00f4c-fb55-4acb-a801-9582bf4f7ab2/2025-02/109518801_1739540825437_0.webp | https://enterprise-img.smartquick.com.co/evidences_services/d2c00f4c-fb55-4acb-a801-9582bf4f7ab2/2025-02/109518801_1739541764355_0.webp</t>
  </si>
  <si>
    <t>SMI-148636</t>
  </si>
  <si>
    <t>ST-288588</t>
  </si>
  <si>
    <t>https://enterprise-img.smartquick.com.co/evidences_services/d2c00f4c-fb55-4acb-a801-9582bf4f7ab2/2025-02/109401843_1739361474491_0.webp | https://enterprise-img.smartquick.com.co/evidences_services/d2c00f4c-fb55-4acb-a801-9582bf4f7ab2/2025-02/109401843_1739363222022_0.webp</t>
  </si>
  <si>
    <t>SMI-152375</t>
  </si>
  <si>
    <t>589187_RC</t>
  </si>
  <si>
    <t>DARIO DE JESUS MUNOZ VARGAS3586355</t>
  </si>
  <si>
    <t>2994.77</t>
  </si>
  <si>
    <t>https://enterprise-img.smartquick.com.co/evidences_services/d2c00f4c-fb55-4acb-a801-9582bf4f7ab2/2025-02/109857524_1740088009829_0.webp | https://enterprise-img.smartquick.com.co/evidences_services/d2c00f4c-fb55-4acb-a801-9582bf4f7ab2/2025-02/109857524_1740088035435_0.webp</t>
  </si>
  <si>
    <t>SMI-139265</t>
  </si>
  <si>
    <t>133.07</t>
  </si>
  <si>
    <t>https://enterprise-img.smartquick.com.co/evidences_services/d2c00f4c-fb55-4acb-a801-9582bf4f7ab2/2025-01/108601834_1737989436385_0.webp | https://enterprise-img.smartquick.com.co/evidences_services/d2c00f4c-fb55-4acb-a801-9582bf4f7ab2/2025-01/108601834_1737993114051_0.webp</t>
  </si>
  <si>
    <t>SMI-116968</t>
  </si>
  <si>
    <t>https://enterprise-img.smartquick.com.co/evidences_services/d2c00f4c-fb55-4acb-a801-9582bf4f7ab2/2025-01/108096833_1736977517375_0.webp | https://enterprise-img.smartquick.com.co/evidences_services/d2c00f4c-fb55-4acb-a801-9582bf4f7ab2/2025-01/108096833_1736984570506_0.webp</t>
  </si>
  <si>
    <t>SMI-156110</t>
  </si>
  <si>
    <t>95.84</t>
  </si>
  <si>
    <t>https://enterprise-img.smartquick.com.co/evidences_services/d2c00f4c-fb55-4acb-a801-9582bf4f7ab2/2025-02/110306437_1740796859380_0.webp | https://enterprise-img.smartquick.com.co/evidences_services/d2c00f4c-fb55-4acb-a801-9582bf4f7ab2/2025-02/110306437_1740801035725_0.webp</t>
  </si>
  <si>
    <t>SMI-150046</t>
  </si>
  <si>
    <t>189.66</t>
  </si>
  <si>
    <t>https://enterprise-img.smartquick.com.co/evidences_services/d2c00f4c-fb55-4acb-a801-9582bf4f7ab2/2025-02/109688059_1739804141215_0.webp | https://enterprise-img.smartquick.com.co/evidences_services/d2c00f4c-fb55-4acb-a801-9582bf4f7ab2/2025-02/109688059_1739804952503_0.webp</t>
  </si>
  <si>
    <t>SMI-109911</t>
  </si>
  <si>
    <t xml:space="preserve">Se dejan para esterilizar 5 placas 5 alambres en la cava 17 alambres 2 sierras </t>
  </si>
  <si>
    <t>147.50</t>
  </si>
  <si>
    <t>https://enterprise-img.smartquick.com.co/evidences_services/d2c00f4c-fb55-4acb-a801-9582bf4f7ab2/2025-01/107600602_1735750287082_0.webp | https://enterprise-img.smartquick.com.co/evidences_services/d2c00f4c-fb55-4acb-a801-9582bf4f7ab2/2025-01/107600602_1735751823271_0.webp</t>
  </si>
  <si>
    <t>SMI-158668</t>
  </si>
  <si>
    <t>ST-291686</t>
  </si>
  <si>
    <t>12733.10</t>
  </si>
  <si>
    <t>https://enterprise-img.smartquick.com.co/evidences_services/d2c00f4c-fb55-4acb-a801-9582bf4f7ab2/2025-03/110758468_1741628251400_0.webp</t>
  </si>
  <si>
    <t>SMI-141393</t>
  </si>
  <si>
    <t>587792_RC</t>
  </si>
  <si>
    <t>SMI-156116</t>
  </si>
  <si>
    <t>ST- 291027</t>
  </si>
  <si>
    <t>26.00</t>
  </si>
  <si>
    <t>https://enterprise-img.smartquick.com.co/evidences_services/d2c00f4c-fb55-4acb-a801-9582bf4f7ab2/2025-02/110306771_1740800574095_0.webp | https://enterprise-img.smartquick.com.co/evidences_services/d2c00f4c-fb55-4acb-a801-9582bf4f7ab2/2025-02/110306771_1740801303440_0.webp</t>
  </si>
  <si>
    <t>SMI-148122</t>
  </si>
  <si>
    <t>Se entregan en la Norte 6 ST - NOTA : Las ST  283037 se Devuelven  y la ST 288341 viene con un Faltante  TO449-01</t>
  </si>
  <si>
    <t>ST-288586-288612-288594-288605-288341-288334-283037-285514</t>
  </si>
  <si>
    <t>6215.93</t>
  </si>
  <si>
    <t>https://enterprise-img.smartquick.com.co/evidences_services/d2c00f4c-fb55-4acb-a801-9582bf4f7ab2/2025-02/109305529_1739242835907_0.webp | https://enterprise-img.smartquick.com.co/evidences_services/d2c00f4c-fb55-4acb-a801-9582bf4f7ab2/2025-02/109305529_1739243172942_0.webp</t>
  </si>
  <si>
    <t>SMI-125740</t>
  </si>
  <si>
    <t>https://enterprise-img.smartquick.com.co/evidences_services/d2c00f4c-fb55-4acb-a801-9582bf4f7ab2/2025-01/108149823_1737052186738_0.webp | https://enterprise-img.smartquick.com.co/evidences_services/d2c00f4c-fb55-4acb-a801-9582bf4f7ab2/2025-01/108149823_1737053283743_0.webp</t>
  </si>
  <si>
    <t>SMI-111173</t>
  </si>
  <si>
    <t>Se recogio una Bomba Dyonic 25  - Caso. 584362</t>
  </si>
  <si>
    <t>132.08</t>
  </si>
  <si>
    <t>https://enterprise-img.smartquick.com.co/evidences_services/d2c00f4c-fb55-4acb-a801-9582bf4f7ab2/2025-01/107824696_1736435366816_0.webp | https://enterprise-img.smartquick.com.co/evidences_services/d2c00f4c-fb55-4acb-a801-9582bf4f7ab2/2025-01/107824696_1736435485789_0.webp</t>
  </si>
  <si>
    <t>SMI-153467</t>
  </si>
  <si>
    <t>78.59</t>
  </si>
  <si>
    <t>https://enterprise-img.smartquick.com.co/evidences_services/d2c00f4c-fb55-4acb-a801-9582bf4f7ab2/2025-02/110000996_1740430275933_0.webp | https://enterprise-img.smartquick.com.co/evidences_services/d2c00f4c-fb55-4acb-a801-9582bf4f7ab2/2025-02/110000996_1740435710961_0.webp</t>
  </si>
  <si>
    <t>SMI-148326</t>
  </si>
  <si>
    <t>589733_RC</t>
  </si>
  <si>
    <t>1011396469SAMUEL ZATAPA BETANCUR</t>
  </si>
  <si>
    <t>https://enterprise-img.smartquick.com.co/evidences_services/d2c00f4c-fb55-4acb-a801-9582bf4f7ab2/2025-02/109348386_1739284892612_0.webp | https://enterprise-img.smartquick.com.co/evidences_services/d2c00f4c-fb55-4acb-a801-9582bf4f7ab2/2025-02/109348386_1739288319586_0.webp | https://enterprise-img.smartquick.com.co/evidences_services/d2c00f4c-fb55-4acb-a801-9582bf4f7ab2/2025-02/109348386_1739288346931_1.webp</t>
  </si>
  <si>
    <t>SMI-155931</t>
  </si>
  <si>
    <t>Se envÃ­a Caso 591275 a Consignaciones  - GuÃ­a  94884567</t>
  </si>
  <si>
    <t>1435.70</t>
  </si>
  <si>
    <t>https://enterprise-img.smartquick.com.co/evidences_services/d2c00f4c-fb55-4acb-a801-9582bf4f7ab2/2025-02/110264483_1740793264044_0.webp | https://enterprise-img.smartquick.com.co/evidences_services/d2c00f4c-fb55-4acb-a801-9582bf4f7ab2/2025-02/110264483_1740793406402_0.webp</t>
  </si>
  <si>
    <t>SMI-146417</t>
  </si>
  <si>
    <t>904.43</t>
  </si>
  <si>
    <t>https://enterprise-img.smartquick.com.co/evidences_services/d2c00f4c-fb55-4acb-a801-9582bf4f7ab2/2025-02/109140469_1738947703608_0.webp | https://enterprise-img.smartquick.com.co/evidences_services/d2c00f4c-fb55-4acb-a801-9582bf4f7ab2/2025-02/109140469_1738952171503_0.webp</t>
  </si>
  <si>
    <t>SMI-156214</t>
  </si>
  <si>
    <t>592882_RC</t>
  </si>
  <si>
    <t>JUAN MANUEL RESTREPO COLORADO</t>
  </si>
  <si>
    <t>3443.21</t>
  </si>
  <si>
    <t>https://enterprise-img.smartquick.com.co/evidences_services/d2c00f4c-fb55-4acb-a801-9582bf4f7ab2/2025-03/110324501_1740846208464_0.webp | https://enterprise-img.smartquick.com.co/evidences_services/d2c00f4c-fb55-4acb-a801-9582bf4f7ab2/2025-03/110324501_1740848013426_0.webp</t>
  </si>
  <si>
    <t>SMI-126235</t>
  </si>
  <si>
    <t>43.15</t>
  </si>
  <si>
    <t>https://enterprise-img.smartquick.com.co/evidences_services/d2c00f4c-fb55-4acb-a801-9582bf4f7ab2/2025-01/108157338_1737156415465_0.webp | https://enterprise-img.smartquick.com.co/evidences_services/d2c00f4c-fb55-4acb-a801-9582bf4f7ab2/2025-01/108157338_1737156480677_0.webp</t>
  </si>
  <si>
    <t>SMI-157473</t>
  </si>
  <si>
    <t>https://enterprise-img.smartquick.com.co/evidences_services/d2c00f4c-fb55-4acb-a801-9582bf4f7ab2/2025-03/110572205_1741215966984_0.webp | https://enterprise-img.smartquick.com.co/evidences_services/d2c00f4c-fb55-4acb-a801-9582bf4f7ab2/2025-03/110572205_1741216002808_0.webp</t>
  </si>
  <si>
    <t>SMI-149338</t>
  </si>
  <si>
    <t>588902_RC</t>
  </si>
  <si>
    <t xml:space="preserve">EDWIN ALEXIS ARBOLEDA TUBERQUIA 1128443172 </t>
  </si>
  <si>
    <t>https://enterprise-img.smartquick.com.co/evidences_services/d2c00f4c-fb55-4acb-a801-9582bf4f7ab2/2025-02/109530357_1739550513298_0.webp | https://enterprise-img.smartquick.com.co/evidences_services/d2c00f4c-fb55-4acb-a801-9582bf4f7ab2/2025-02/109530357_1739552176214_0.webp</t>
  </si>
  <si>
    <t>SMI-158598</t>
  </si>
  <si>
    <t>39.94</t>
  </si>
  <si>
    <t>https://enterprise-img.smartquick.com.co/evidences_services/d2c00f4c-fb55-4acb-a801-9582bf4f7ab2/2025-03/110750639_1741444277008_0.webp | https://enterprise-img.smartquick.com.co/evidences_services/d2c00f4c-fb55-4acb-a801-9582bf4f7ab2/2025-03/110750639_1741448062123_0.webp</t>
  </si>
  <si>
    <t>SMI-149498</t>
  </si>
  <si>
    <t>5336.16</t>
  </si>
  <si>
    <t>https://enterprise-img.smartquick.com.co/evidences_services/d2c00f4c-fb55-4acb-a801-9582bf4f7ab2/2025-02/109556751_1739555282816_0.webp | https://enterprise-img.smartquick.com.co/evidences_services/d2c00f4c-fb55-4acb-a801-9582bf4f7ab2/2025-02/109556751_1739559034867_0.webp</t>
  </si>
  <si>
    <t>SMI-151311</t>
  </si>
  <si>
    <t xml:space="preserve">Se material contado y revisando por ref </t>
  </si>
  <si>
    <t>SO-317102</t>
  </si>
  <si>
    <t>3 CAJAS</t>
  </si>
  <si>
    <t>https://enterprise-img.smartquick.com.co/evidences_services/d2c00f4c-fb55-4acb-a801-9582bf4f7ab2/2025-02/109803254_1740060127066_0.webp | https://enterprise-img.smartquick.com.co/evidences_services/d2c00f4c-fb55-4acb-a801-9582bf4f7ab2/2025-02/109803254_1740061984383_0.webp</t>
  </si>
  <si>
    <t>SMI-112357</t>
  </si>
  <si>
    <t>585263_RC</t>
  </si>
  <si>
    <t>331.67</t>
  </si>
  <si>
    <t>https://enterprise-img.smartquick.com.co/evidences_services/d2c00f4c-fb55-4acb-a801-9582bf4f7ab2/2025-01/108019379_1736862642287_0.webp | https://enterprise-img.smartquick.com.co/evidences_services/d2c00f4c-fb55-4acb-a801-9582bf4f7ab2/2025-01/108019379_1736863819013_0.webp</t>
  </si>
  <si>
    <t>SMI-149057</t>
  </si>
  <si>
    <t>87.58</t>
  </si>
  <si>
    <t>https://enterprise-img.smartquick.com.co/evidences_services/d2c00f4c-fb55-4acb-a801-9582bf4f7ab2/2025-02/109479899_1739476487487_0.webp</t>
  </si>
  <si>
    <t>SMI-139660</t>
  </si>
  <si>
    <t>184.82</t>
  </si>
  <si>
    <t>https://enterprise-img.smartquick.com.co/evidences_services/d2c00f4c-fb55-4acb-a801-9582bf4f7ab2/2025-01/108660031_1738067279672_0.webp | https://enterprise-img.smartquick.com.co/evidences_services/d2c00f4c-fb55-4acb-a801-9582bf4f7ab2/2025-01/108660031_1738070678006_0.webp</t>
  </si>
  <si>
    <t>SMI-153759</t>
  </si>
  <si>
    <t>10.45</t>
  </si>
  <si>
    <t>https://enterprise-img.smartquick.com.co/evidences_services/d2c00f4c-fb55-4acb-a801-9582bf4f7ab2/2025-02/110031563_1740430988983_0.webp | https://enterprise-img.smartquick.com.co/evidences_services/d2c00f4c-fb55-4acb-a801-9582bf4f7ab2/2025-02/110031563_1740433226685_0.webp</t>
  </si>
  <si>
    <t>SMI-148538</t>
  </si>
  <si>
    <t>38.41</t>
  </si>
  <si>
    <t>https://enterprise-img.smartquick.com.co/evidences_services/d2c00f4c-fb55-4acb-a801-9582bf4f7ab2/2025-02/109366669_1739309422210_0.webp | https://enterprise-img.smartquick.com.co/evidences_services/d2c00f4c-fb55-4acb-a801-9582bf4f7ab2/2025-02/109366669_1739310803213_0.webp</t>
  </si>
  <si>
    <t>SMI-155565</t>
  </si>
  <si>
    <t>https://enterprise-img.smartquick.com.co/evidences_services/d2c00f4c-fb55-4acb-a801-9582bf4f7ab2/2025-02/110189144_1740670499348_0.webp | https://enterprise-img.smartquick.com.co/evidences_services/d2c00f4c-fb55-4acb-a801-9582bf4f7ab2/2025-02/110189144_1740671957103_0.webp</t>
  </si>
  <si>
    <t>SMI-157046</t>
  </si>
  <si>
    <t>https://enterprise-img.smartquick.com.co/evidences_services/d2c00f4c-fb55-4acb-a801-9582bf4f7ab2/2025-03/110533285_1741184746852_0.webp | https://enterprise-img.smartquick.com.co/evidences_services/d2c00f4c-fb55-4acb-a801-9582bf4f7ab2/2025-03/110533285_1741189405141_0.webp</t>
  </si>
  <si>
    <t>SMI-122944</t>
  </si>
  <si>
    <t>585692_RC</t>
  </si>
  <si>
    <t>JADER CHAMORRO RAMOS 1032256393</t>
  </si>
  <si>
    <t>https://enterprise-img.smartquick.com.co/evidences_services/d2c00f4c-fb55-4acb-a801-9582bf4f7ab2/2025-01/108136190_1737045632142_0.webp | https://enterprise-img.smartquick.com.co/evidences_services/d2c00f4c-fb55-4acb-a801-9582bf4f7ab2/2025-01/108136190_1737045716620_0.webp</t>
  </si>
  <si>
    <t>SMI-158362</t>
  </si>
  <si>
    <t>79.32</t>
  </si>
  <si>
    <t>https://enterprise-img.smartquick.com.co/evidences_services/d2c00f4c-fb55-4acb-a801-9582bf4f7ab2/2025-03/110713119_1741376617782_0.webp | https://enterprise-img.smartquick.com.co/evidences_services/d2c00f4c-fb55-4acb-a801-9582bf4f7ab2/2025-03/110713119_1741376661078_0.webp</t>
  </si>
  <si>
    <t>SMI-159698</t>
  </si>
  <si>
    <t>78406.56</t>
  </si>
  <si>
    <t>https://enterprise-img.smartquick.com.co/evidences_services/d2c00f4c-fb55-4acb-a801-9582bf4f7ab2/2025-03/110939231_1741809340442_0.webp | https://enterprise-img.smartquick.com.co/evidences_services/d2c00f4c-fb55-4acb-a801-9582bf4f7ab2/2025-03/110939231_1741814260868_0.webp | https://enterprise-img.smartquick.com.co/evidences_services/d2c00f4c-fb55-4acb-a801-9582bf4f7ab2/2025-03/110939231_1741814273548_1.webp</t>
  </si>
  <si>
    <t>SMI-159178</t>
  </si>
  <si>
    <t xml:space="preserve">DANIEL JURADO SOSSA 1037661385 </t>
  </si>
  <si>
    <t>https://enterprise-img.smartquick.com.co/evidences_services/d2c00f4c-fb55-4acb-a801-9582bf4f7ab2/2025-03/110882749_1741739674097_0.webp | https://enterprise-img.smartquick.com.co/evidences_services/d2c00f4c-fb55-4acb-a801-9582bf4f7ab2/2025-03/110882749_1741739746095_0.webp</t>
  </si>
  <si>
    <t>SMI-147820</t>
  </si>
  <si>
    <t>https://enterprise-img.smartquick.com.co/evidences_services/d2c00f4c-fb55-4acb-a801-9582bf4f7ab2/2025-02/109279291_1739202610772_0.webp | https://enterprise-img.smartquick.com.co/evidences_services/d2c00f4c-fb55-4acb-a801-9582bf4f7ab2/2025-02/109279291_1739205316486_0.webp</t>
  </si>
  <si>
    <t>SMI-158066</t>
  </si>
  <si>
    <t>594481_RC</t>
  </si>
  <si>
    <t>ROSALBA CERDON CARDONA 32508194</t>
  </si>
  <si>
    <t>https://enterprise-img.smartquick.com.co/evidences_services/d2c00f4c-fb55-4acb-a801-9582bf4f7ab2/2025-03/110689379_1741366527649_0.webp | https://enterprise-img.smartquick.com.co/evidences_services/d2c00f4c-fb55-4acb-a801-9582bf4f7ab2/2025-03/110689379_1741366586679_0.webp</t>
  </si>
  <si>
    <t>SMI-158664</t>
  </si>
  <si>
    <t xml:space="preserve">Se recoge por registro fotogrÃ¡fico sin verificar </t>
  </si>
  <si>
    <t>9746.11</t>
  </si>
  <si>
    <t>https://enterprise-img.smartquick.com.co/evidences_services/d2c00f4c-fb55-4acb-a801-9582bf4f7ab2/2025-03/110757689_1741462384339_0.webp | https://enterprise-img.smartquick.com.co/evidences_services/d2c00f4c-fb55-4acb-a801-9582bf4f7ab2/2025-03/110757689_1741462418527_0.webp</t>
  </si>
  <si>
    <t>SMI-151637</t>
  </si>
  <si>
    <t>https://enterprise-img.smartquick.com.co/evidences_services/d2c00f4c-fb55-4acb-a801-9582bf4f7ab2/2025-02/109820639_1740016847513_0.webp</t>
  </si>
  <si>
    <t>SMI-116443</t>
  </si>
  <si>
    <t>https://enterprise-img.smartquick.com.co/evidences_services/d2c00f4c-fb55-4acb-a801-9582bf4f7ab2/2025-01/108095864_1736972523778_0.webp | https://enterprise-img.smartquick.com.co/evidences_services/d2c00f4c-fb55-4acb-a801-9582bf4f7ab2/2025-01/108095864_1736973219596_0.webp</t>
  </si>
  <si>
    <t>SMI-159073</t>
  </si>
  <si>
    <t>https://enterprise-img.smartquick.com.co/evidences_services/d2c00f4c-fb55-4acb-a801-9582bf4f7ab2/2025-03/110870023_1741705270877_0.webp | https://enterprise-img.smartquick.com.co/evidences_services/d2c00f4c-fb55-4acb-a801-9582bf4f7ab2/2025-03/110870023_1741708475300_0.webp</t>
  </si>
  <si>
    <t>SMI-141523</t>
  </si>
  <si>
    <t>https://enterprise-img.smartquick.com.co/evidences_services/d2c00f4c-fb55-4acb-a801-9582bf4f7ab2/2025-02/108997654_1738686828518_0.webp | https://enterprise-img.smartquick.com.co/evidences_services/d2c00f4c-fb55-4acb-a801-9582bf4f7ab2/2025-02/108997654_1738690129428_0.webp</t>
  </si>
  <si>
    <t>SMI-110437</t>
  </si>
  <si>
    <t>929.56</t>
  </si>
  <si>
    <t>https://enterprise-img.smartquick.com.co/evidences_services/d2c00f4c-fb55-4acb-a801-9582bf4f7ab2/2025-01/107693069_1736100559612_0.webp | https://enterprise-img.smartquick.com.co/evidences_services/d2c00f4c-fb55-4acb-a801-9582bf4f7ab2/2025-01/107693069_1736107593448_0.webp</t>
  </si>
  <si>
    <t>SMI-156826</t>
  </si>
  <si>
    <t>244.70</t>
  </si>
  <si>
    <t>https://enterprise-img.smartquick.com.co/evidences_services/d2c00f4c-fb55-4acb-a801-9582bf4f7ab2/2025-03/110448220_1741118848333_0.webp | https://enterprise-img.smartquick.com.co/evidences_services/d2c00f4c-fb55-4acb-a801-9582bf4f7ab2/2025-03/110448220_1741119995572_0.webp</t>
  </si>
  <si>
    <t>SMI-110557</t>
  </si>
  <si>
    <t xml:space="preserve">SANTIAGO VERGARA SEPULVEDA 1023628564  </t>
  </si>
  <si>
    <t>454.05</t>
  </si>
  <si>
    <t>https://enterprise-img.smartquick.com.co/evidences_services/d2c00f4c-fb55-4acb-a801-9582bf4f7ab2/2025-01/107715293_1736259879863_0.webp | https://enterprise-img.smartquick.com.co/evidences_services/d2c00f4c-fb55-4acb-a801-9582bf4f7ab2/2025-01/107715293_1736259902894_0.webp</t>
  </si>
  <si>
    <t>SMI-155696</t>
  </si>
  <si>
    <t>MARIA CAMILA AGUDELO ALZATE 1017923515</t>
  </si>
  <si>
    <t>198.85</t>
  </si>
  <si>
    <t>https://enterprise-img.smartquick.com.co/evidences_services/d2c00f4c-fb55-4acb-a801-9582bf4f7ab2/2025-02/110213363_1740682593063_0.webp | https://enterprise-img.smartquick.com.co/evidences_services/d2c00f4c-fb55-4acb-a801-9582bf4f7ab2/2025-02/110213363_1740683253689_0.webp</t>
  </si>
  <si>
    <t>SMI-140502</t>
  </si>
  <si>
    <t>https://enterprise-img.smartquick.com.co/evidences_services/d2c00f4c-fb55-4acb-a801-9582bf4f7ab2/2025-01/108820480_1738291497919_0.webp | https://enterprise-img.smartquick.com.co/evidences_services/d2c00f4c-fb55-4acb-a801-9582bf4f7ab2/2025-01/108820480_1738293362704_0.webp</t>
  </si>
  <si>
    <t>SMI-140189</t>
  </si>
  <si>
    <t>249.02</t>
  </si>
  <si>
    <t>https://enterprise-img.smartquick.com.co/evidences_services/d2c00f4c-fb55-4acb-a801-9582bf4f7ab2/2025-01/108752207_1738199576690_0.webp | https://enterprise-img.smartquick.com.co/evidences_services/d2c00f4c-fb55-4acb-a801-9582bf4f7ab2/2025-01/108752207_1738199623538_0.webp</t>
  </si>
  <si>
    <t>SMI-158344</t>
  </si>
  <si>
    <t>SMI-139856</t>
  </si>
  <si>
    <t>310.25</t>
  </si>
  <si>
    <t>https://enterprise-img.smartquick.com.co/evidences_services/d2c00f4c-fb55-4acb-a801-9582bf4f7ab2/2025-01/108681012_1738117498653_0.webp</t>
  </si>
  <si>
    <t>SMI-147516</t>
  </si>
  <si>
    <t>15178.52</t>
  </si>
  <si>
    <t>https://enterprise-img.smartquick.com.co/evidences_services/d2c00f4c-fb55-4acb-a801-9582bf4f7ab2/2025-02/109250274_1739192497588_0.webp | https://enterprise-img.smartquick.com.co/evidences_services/d2c00f4c-fb55-4acb-a801-9582bf4f7ab2/2025-02/109250274_1739195893133_0.webp</t>
  </si>
  <si>
    <t>SMI-132003</t>
  </si>
  <si>
    <t>https://enterprise-img.smartquick.com.co/evidences_services/d2c00f4c-fb55-4acb-a801-9582bf4f7ab2/2025-01/108239819_1737208207655_0.webp | https://enterprise-img.smartquick.com.co/evidences_services/d2c00f4c-fb55-4acb-a801-9582bf4f7ab2/2025-01/108239819_1737220690002_0.webp</t>
  </si>
  <si>
    <t>SMI-150312</t>
  </si>
  <si>
    <t>SMI-140387</t>
  </si>
  <si>
    <t>pendiente motor</t>
  </si>
  <si>
    <t>61.44</t>
  </si>
  <si>
    <t>https://enterprise-img.smartquick.com.co/evidences_services/d2c00f4c-fb55-4acb-a801-9582bf4f7ab2/2025-01/108781028_1738265270479_0.webp | https://enterprise-img.smartquick.com.co/evidences_services/d2c00f4c-fb55-4acb-a801-9582bf4f7ab2/2025-01/108781028_1738269013894_0.webp</t>
  </si>
  <si>
    <t>SMI-148638</t>
  </si>
  <si>
    <t>ST-288614</t>
  </si>
  <si>
    <t>67.29</t>
  </si>
  <si>
    <t>https://enterprise-img.smartquick.com.co/evidences_services/d2c00f4c-fb55-4acb-a801-9582bf4f7ab2/2025-02/109401865_1739378001989_0.webp | https://enterprise-img.smartquick.com.co/evidences_services/d2c00f4c-fb55-4acb-a801-9582bf4f7ab2/2025-02/109401865_1739383079105_0.webp</t>
  </si>
  <si>
    <t>SMI-146497</t>
  </si>
  <si>
    <t>6952.08</t>
  </si>
  <si>
    <t>https://enterprise-img.smartquick.com.co/evidences_services/d2c00f4c-fb55-4acb-a801-9582bf4f7ab2/2025-02/109164771_1738892192608_0.webp | https://enterprise-img.smartquick.com.co/evidences_services/d2c00f4c-fb55-4acb-a801-9582bf4f7ab2/2025-02/109164771_1738896522328_0.webp</t>
  </si>
  <si>
    <t>SMI-146416</t>
  </si>
  <si>
    <t>https://enterprise-img.smartquick.com.co/evidences_services/d2c00f4c-fb55-4acb-a801-9582bf4f7ab2/2025-02/109140463_1738869346567_0.webp | https://enterprise-img.smartquick.com.co/evidences_services/d2c00f4c-fb55-4acb-a801-9582bf4f7ab2/2025-02/109140463_1738870042129_0.webp</t>
  </si>
  <si>
    <t>SMI-126129</t>
  </si>
  <si>
    <t>586147_RC</t>
  </si>
  <si>
    <t>https://enterprise-img.smartquick.com.co/evidences_services/d2c00f4c-fb55-4acb-a801-9582bf4f7ab2/2025-01/108152556_1737063122914_0.webp | https://enterprise-img.smartquick.com.co/evidences_services/d2c00f4c-fb55-4acb-a801-9582bf4f7ab2/2025-01/108152556_1737064535696_0.webp</t>
  </si>
  <si>
    <t>SMI-152875</t>
  </si>
  <si>
    <t>45.48</t>
  </si>
  <si>
    <t>https://enterprise-img.smartquick.com.co/evidences_services/d2c00f4c-fb55-4acb-a801-9582bf4f7ab2/2025-02/109918887_1740168655004_0.webp | https://enterprise-img.smartquick.com.co/evidences_services/d2c00f4c-fb55-4acb-a801-9582bf4f7ab2/2025-02/109918887_1740168771512_0.webp</t>
  </si>
  <si>
    <t>SMI-159359</t>
  </si>
  <si>
    <t>Se hace reposiciÃ³n se cargan baterÃ­as y se entrega de nuevo para cx</t>
  </si>
  <si>
    <t>83.13</t>
  </si>
  <si>
    <t>https://enterprise-img.smartquick.com.co/evidences_services/d2c00f4c-fb55-4acb-a801-9582bf4f7ab2/2025-03/110931817_1741801673424_0.webp | https://enterprise-img.smartquick.com.co/evidences_services/d2c00f4c-fb55-4acb-a801-9582bf4f7ab2/2025-03/110931817_1741806882022_0.webp</t>
  </si>
  <si>
    <t>SMI-157266</t>
  </si>
  <si>
    <t>https://enterprise-img.smartquick.com.co/evidences_services/d2c00f4c-fb55-4acb-a801-9582bf4f7ab2/2025-03/110553439_1741189371914_0.webp | https://enterprise-img.smartquick.com.co/evidences_services/d2c00f4c-fb55-4acb-a801-9582bf4f7ab2/2025-03/110553439_1741193667844_0.webp</t>
  </si>
  <si>
    <t>SMI-149655</t>
  </si>
  <si>
    <t>7076.26</t>
  </si>
  <si>
    <t>https://enterprise-img.smartquick.com.co/evidences_services/d2c00f4c-fb55-4acb-a801-9582bf4f7ab2/2025-02/109590051_1739633838508_0.webp | https://enterprise-img.smartquick.com.co/evidences_services/d2c00f4c-fb55-4acb-a801-9582bf4f7ab2/2025-02/109590051_1739636604516_0.webp</t>
  </si>
  <si>
    <t>SMI-140627</t>
  </si>
  <si>
    <t>https://enterprise-img.smartquick.com.co/evidences_services/d2c00f4c-fb55-4acb-a801-9582bf4f7ab2/2025-01/108836606_1738335003194_0.webp | https://enterprise-img.smartquick.com.co/evidences_services/d2c00f4c-fb55-4acb-a801-9582bf4f7ab2/2025-01/108836606_1738341768762_0.webp</t>
  </si>
  <si>
    <t>SMI-149293</t>
  </si>
  <si>
    <t>Caso 591034</t>
  </si>
  <si>
    <t>45.84</t>
  </si>
  <si>
    <t>https://enterprise-img.smartquick.com.co/evidences_services/d2c00f4c-fb55-4acb-a801-9582bf4f7ab2/2025-02/109522353_1739504715121_0.webp | https://enterprise-img.smartquick.com.co/evidences_services/d2c00f4c-fb55-4acb-a801-9582bf4f7ab2/2025-02/109522353_1739510015784_0.webp</t>
  </si>
  <si>
    <t>SMI-155313</t>
  </si>
  <si>
    <t xml:space="preserve">CirugÃ­a programada para el 4 de marzo </t>
  </si>
  <si>
    <t>271.93</t>
  </si>
  <si>
    <t>https://enterprise-img.smartquick.com.co/evidences_services/d2c00f4c-fb55-4acb-a801-9582bf4f7ab2/2025-02/110150796_1740606691973_0.webp | https://enterprise-img.smartquick.com.co/evidences_services/d2c00f4c-fb55-4acb-a801-9582bf4f7ab2/2025-02/110150796_1740606737003_0.webp</t>
  </si>
  <si>
    <t>SMI-157291</t>
  </si>
  <si>
    <t>593886-291419</t>
  </si>
  <si>
    <t>https://enterprise-img.smartquick.com.co/evidences_services/d2c00f4c-fb55-4acb-a801-9582bf4f7ab2/2025-03/110553464_1741183535214_0.webp | https://enterprise-img.smartquick.com.co/evidences_services/d2c00f4c-fb55-4acb-a801-9582bf4f7ab2/2025-03/110553464_1741184686009_0.webp | https://enterprise-img.smartquick.com.co/evidences_services/d2c00f4c-fb55-4acb-a801-9582bf4f7ab2/2025-03/110553464_1741184704166_1.webp</t>
  </si>
  <si>
    <t>SMI-138294</t>
  </si>
  <si>
    <t>https://enterprise-img.smartquick.com.co/evidences_services/d2c00f4c-fb55-4acb-a801-9582bf4f7ab2/2025-01/108450737_1737636516433_0.webp | https://enterprise-img.smartquick.com.co/evidences_services/d2c00f4c-fb55-4acb-a801-9582bf4f7ab2/2025-01/108450737_1737638057530_0.webp</t>
  </si>
  <si>
    <t>SMI-152276</t>
  </si>
  <si>
    <t>https://enterprise-img.smartquick.com.co/evidences_services/d2c00f4c-fb55-4acb-a801-9582bf4f7ab2/2025-02/109854821_1740072943621_0.webp | https://enterprise-img.smartquick.com.co/evidences_services/d2c00f4c-fb55-4acb-a801-9582bf4f7ab2/2025-02/109854821_1740073227005_0.webp</t>
  </si>
  <si>
    <t>SMI-149006</t>
  </si>
  <si>
    <t>53.64</t>
  </si>
  <si>
    <t>https://enterprise-img.smartquick.com.co/evidences_services/d2c00f4c-fb55-4acb-a801-9582bf4f7ab2/2025-02/109459340_1739470091647_0.webp | https://enterprise-img.smartquick.com.co/evidences_services/d2c00f4c-fb55-4acb-a801-9582bf4f7ab2/2025-02/109459340_1739470119939_0.webp</t>
  </si>
  <si>
    <t>SMI-147080</t>
  </si>
  <si>
    <t>https://enterprise-img.smartquick.com.co/evidences_services/d2c00f4c-fb55-4acb-a801-9582bf4f7ab2/2025-02/109231461_1739022121995_0.webp | https://enterprise-img.smartquick.com.co/evidences_services/d2c00f4c-fb55-4acb-a801-9582bf4f7ab2/2025-02/109231461_1739028432201_0.webp</t>
  </si>
  <si>
    <t>SMI-160683</t>
  </si>
  <si>
    <t>8374.59</t>
  </si>
  <si>
    <t>https://enterprise-img.smartquick.com.co/evidences_services/d2c00f4c-fb55-4acb-a801-9582bf4f7ab2/2025-03/111057407_1741996279309_0.webp | https://enterprise-img.smartquick.com.co/evidences_services/d2c00f4c-fb55-4acb-a801-9582bf4f7ab2/2025-03/111057407_1741996319443_0.webp</t>
  </si>
  <si>
    <t>SMI-111911</t>
  </si>
  <si>
    <t>https://enterprise-img.smartquick.com.co/evidences_services/d2c00f4c-fb55-4acb-a801-9582bf4f7ab2/2025-01/107939049_1736614404093_0.webp | https://enterprise-img.smartquick.com.co/evidences_services/d2c00f4c-fb55-4acb-a801-9582bf4f7ab2/2025-01/107939049_1736614786284_0.webp</t>
  </si>
  <si>
    <t>SMI-159761</t>
  </si>
  <si>
    <t>Se entrega en Hospiclinic  - ST 291939  - GUIA  95129582</t>
  </si>
  <si>
    <t>https://enterprise-img.smartquick.com.co/evidences_services/d2c00f4c-fb55-4acb-a801-9582bf4f7ab2/2025-03/110950390_1741822948983_0.webp | https://enterprise-img.smartquick.com.co/evidences_services/d2c00f4c-fb55-4acb-a801-9582bf4f7ab2/2025-03/110950390_1741823099015_0.webp</t>
  </si>
  <si>
    <t>SMI-149990</t>
  </si>
  <si>
    <t>https://enterprise-img.smartquick.com.co/evidences_services/d2c00f4c-fb55-4acb-a801-9582bf4f7ab2/2025-02/109682325_1739806906943_0.webp | https://enterprise-img.smartquick.com.co/evidences_services/d2c00f4c-fb55-4acb-a801-9582bf4f7ab2/2025-02/109682325_1739815449337_0.webp</t>
  </si>
  <si>
    <t>SMI-112491</t>
  </si>
  <si>
    <t>582918-285013</t>
  </si>
  <si>
    <t>https://enterprise-img.smartquick.com.co/evidences_services/d2c00f4c-fb55-4acb-a801-9582bf4f7ab2/2025-01/108028771_1736881174502_0.webp | https://enterprise-img.smartquick.com.co/evidences_services/d2c00f4c-fb55-4acb-a801-9582bf4f7ab2/2025-01/108028771_1736882718174_0.webp</t>
  </si>
  <si>
    <t>SMI-126231</t>
  </si>
  <si>
    <t xml:space="preserve">Ni en central y en farmacia estÃ¡n informados de la entrega de los contenedores y equipo. </t>
  </si>
  <si>
    <t>CONTENEDORES 5</t>
  </si>
  <si>
    <t>https://enterprise-img.smartquick.com.co/evidences_services/d2c00f4c-fb55-4acb-a801-9582bf4f7ab2/2025-01/108157316_1737077432150_0.webp | https://enterprise-img.smartquick.com.co/evidences_services/d2c00f4c-fb55-4acb-a801-9582bf4f7ab2/2025-01/108157316_1737077510497_0.webp</t>
  </si>
  <si>
    <t>SMI-141204</t>
  </si>
  <si>
    <t>9213.97</t>
  </si>
  <si>
    <t>https://enterprise-img.smartquick.com.co/evidences_services/d2c00f4c-fb55-4acb-a801-9582bf4f7ab2/2025-02/108947794_1738610913165_0.webp | https://enterprise-img.smartquick.com.co/evidences_services/d2c00f4c-fb55-4acb-a801-9582bf4f7ab2/2025-02/108947794_1738619042238_0.webp</t>
  </si>
  <si>
    <t>SMI-159893</t>
  </si>
  <si>
    <t>CELINA DE JESUS MURIEL DE OSORIO  21736300</t>
  </si>
  <si>
    <t>418.29</t>
  </si>
  <si>
    <t>https://enterprise-img.smartquick.com.co/evidences_services/d2c00f4c-fb55-4acb-a801-9582bf4f7ab2/2025-03/110969391_1741876539907_0.webp | https://enterprise-img.smartquick.com.co/evidences_services/d2c00f4c-fb55-4acb-a801-9582bf4f7ab2/2025-03/110969391_1741876567208_0.webp</t>
  </si>
  <si>
    <t>SMI-158082</t>
  </si>
  <si>
    <t>JHON JAIRO VELEZ ARREDONDO 8286688</t>
  </si>
  <si>
    <t>https://enterprise-img.smartquick.com.co/evidences_services/d2c00f4c-fb55-4acb-a801-9582bf4f7ab2/2025-03/110689395_1741351405860_0.webp | https://enterprise-img.smartquick.com.co/evidences_services/d2c00f4c-fb55-4acb-a801-9582bf4f7ab2/2025-03/110689395_1741353090036_0.webp</t>
  </si>
  <si>
    <t>SMI-150677</t>
  </si>
  <si>
    <t>59.55</t>
  </si>
  <si>
    <t>https://enterprise-img.smartquick.com.co/evidences_services/d2c00f4c-fb55-4acb-a801-9582bf4f7ab2/2025-02/109769787_1739933308518_0.webp | https://enterprise-img.smartquick.com.co/evidences_services/d2c00f4c-fb55-4acb-a801-9582bf4f7ab2/2025-02/109769787_1739934517148_0.webp</t>
  </si>
  <si>
    <t>SMI-139602</t>
  </si>
  <si>
    <t>Este caso paso para el caso 587954</t>
  </si>
  <si>
    <t>https://enterprise-img.smartquick.com.co/evidences_services/d2c00f4c-fb55-4acb-a801-9582bf4f7ab2/2025-01/108653752_1738066863661_0.webp | https://enterprise-img.smartquick.com.co/evidences_services/d2c00f4c-fb55-4acb-a801-9582bf4f7ab2/2025-01/108653752_1738081197411_0.webp</t>
  </si>
  <si>
    <t>SMI-148595</t>
  </si>
  <si>
    <t>1027.86</t>
  </si>
  <si>
    <t>https://enterprise-img.smartquick.com.co/evidences_services/d2c00f4c-fb55-4acb-a801-9582bf4f7ab2/2025-02/109399232_1739328495480_0.webp | https://enterprise-img.smartquick.com.co/evidences_services/d2c00f4c-fb55-4acb-a801-9582bf4f7ab2/2025-02/109399232_1739331352335_0.webp</t>
  </si>
  <si>
    <t>SMI-137475</t>
  </si>
  <si>
    <t>Solo kit de cabezas de oxinium</t>
  </si>
  <si>
    <t>170.45</t>
  </si>
  <si>
    <t>https://enterprise-img.smartquick.com.co/evidences_services/d2c00f4c-fb55-4acb-a801-9582bf4f7ab2/2025-01/108404291_1737553437617_0.webp | https://enterprise-img.smartquick.com.co/evidences_services/d2c00f4c-fb55-4acb-a801-9582bf4f7ab2/2025-01/108404291_1737559440485_0.webp</t>
  </si>
  <si>
    <t>SMI-151426</t>
  </si>
  <si>
    <t>589634_RC</t>
  </si>
  <si>
    <t>KEVIN ALEXIS MONTOYA TAMAYO1000889495</t>
  </si>
  <si>
    <t>130.96</t>
  </si>
  <si>
    <t>https://enterprise-img.smartquick.com.co/evidences_services/d2c00f4c-fb55-4acb-a801-9582bf4f7ab2/2025-02/109807420_1739998884020_0.webp | https://enterprise-img.smartquick.com.co/evidences_services/d2c00f4c-fb55-4acb-a801-9582bf4f7ab2/2025-02/109807420_1739998949113_0.webp</t>
  </si>
  <si>
    <t>SMI-143459</t>
  </si>
  <si>
    <t>SÃ³lo se entregÃ³ TRUNAV008 en Steritech</t>
  </si>
  <si>
    <t>1261.21</t>
  </si>
  <si>
    <t>https://enterprise-img.smartquick.com.co/evidences_services/d2c00f4c-fb55-4acb-a801-9582bf4f7ab2/2025-02/109104247_1738801173807_0.webp | https://enterprise-img.smartquick.com.co/evidences_services/d2c00f4c-fb55-4acb-a801-9582bf4f7ab2/2025-02/109104247_1738801608055_0.webp</t>
  </si>
  <si>
    <t>SMI-140922</t>
  </si>
  <si>
    <t>Se recoge una caja con Implantes para San JosÃ© - SO 315406</t>
  </si>
  <si>
    <t>https://enterprise-img.smartquick.com.co/evidences_services/d2c00f4c-fb55-4acb-a801-9582bf4f7ab2/2025-02/108885317_1738422060250_0.webp | https://enterprise-img.smartquick.com.co/evidences_services/d2c00f4c-fb55-4acb-a801-9582bf4f7ab2/2025-02/108885317_1738421956050_0.webp</t>
  </si>
  <si>
    <t>SMI-139448</t>
  </si>
  <si>
    <t>25.95</t>
  </si>
  <si>
    <t>https://enterprise-img.smartquick.com.co/evidences_services/d2c00f4c-fb55-4acb-a801-9582bf4f7ab2/2025-01/108618225_1738011370149_0.webp | https://enterprise-img.smartquick.com.co/evidences_services/d2c00f4c-fb55-4acb-a801-9582bf4f7ab2/2025-01/108618225_1738012895926_0.webp</t>
  </si>
  <si>
    <t>SMI-137546</t>
  </si>
  <si>
    <t>https://enterprise-img.smartquick.com.co/evidences_services/d2c00f4c-fb55-4acb-a801-9582bf4f7ab2/2025-01/108408442_1737558576096_0.webp | https://enterprise-img.smartquick.com.co/evidences_services/d2c00f4c-fb55-4acb-a801-9582bf4f7ab2/2025-01/108408442_1737558798445_0.webp</t>
  </si>
  <si>
    <t>SMI-141199</t>
  </si>
  <si>
    <t>https://enterprise-img.smartquick.com.co/evidences_services/d2c00f4c-fb55-4acb-a801-9582bf4f7ab2/2025-02/108947184_1738609070369_0.webp | https://enterprise-img.smartquick.com.co/evidences_services/d2c00f4c-fb55-4acb-a801-9582bf4f7ab2/2025-02/108947184_1738611515279_0.webp</t>
  </si>
  <si>
    <t>SMI-148368</t>
  </si>
  <si>
    <t>24.97</t>
  </si>
  <si>
    <t>https://enterprise-img.smartquick.com.co/evidences_services/d2c00f4c-fb55-4acb-a801-9582bf4f7ab2/2025-02/109352299_1739281857030_0.webp | https://enterprise-img.smartquick.com.co/evidences_services/d2c00f4c-fb55-4acb-a801-9582bf4f7ab2/2025-02/109352299_1739282208545_0.webp</t>
  </si>
  <si>
    <t>SMI-148902</t>
  </si>
  <si>
    <t>5.06</t>
  </si>
  <si>
    <t>https://enterprise-img.smartquick.com.co/evidences_services/d2c00f4c-fb55-4acb-a801-9582bf4f7ab2/2025-02/109442004_1739414448252_0.webp | https://enterprise-img.smartquick.com.co/evidences_services/d2c00f4c-fb55-4acb-a801-9582bf4f7ab2/2025-02/109442004_1739422283544_0.webp</t>
  </si>
  <si>
    <t>SMI-156106</t>
  </si>
  <si>
    <t>45.24</t>
  </si>
  <si>
    <t>https://enterprise-img.smartquick.com.co/evidences_services/d2c00f4c-fb55-4acb-a801-9582bf4f7ab2/2025-03/110306347_1740845426512_0.webp | https://enterprise-img.smartquick.com.co/evidences_services/d2c00f4c-fb55-4acb-a801-9582bf4f7ab2/2025-03/110306347_1740846935004_0.webp</t>
  </si>
  <si>
    <t>SMI-139500</t>
  </si>
  <si>
    <t>586049-286944</t>
  </si>
  <si>
    <t>https://enterprise-img.smartquick.com.co/evidences_services/d2c00f4c-fb55-4acb-a801-9582bf4f7ab2/2025-01/108621857_1737998831526_0.webp | https://enterprise-img.smartquick.com.co/evidences_services/d2c00f4c-fb55-4acb-a801-9582bf4f7ab2/2025-01/108621857_1737999436454_0.webp</t>
  </si>
  <si>
    <t>SMI-140915</t>
  </si>
  <si>
    <t>Reroute del caso 587756</t>
  </si>
  <si>
    <t>https://enterprise-img.smartquick.com.co/evidences_services/d2c00f4c-fb55-4acb-a801-9582bf4f7ab2/2025-02/108883343_1738420241880_0.webp | https://enterprise-img.smartquick.com.co/evidences_services/d2c00f4c-fb55-4acb-a801-9582bf4f7ab2/2025-02/108883343_1738421912725_0.webp</t>
  </si>
  <si>
    <t>SMI-140535</t>
  </si>
  <si>
    <t>334.75</t>
  </si>
  <si>
    <t>https://enterprise-img.smartquick.com.co/evidences_services/d2c00f4c-fb55-4acb-a801-9582bf4f7ab2/2025-01/108820875_1738325746886_0.webp | https://enterprise-img.smartquick.com.co/evidences_services/d2c00f4c-fb55-4acb-a801-9582bf4f7ab2/2025-01/108820875_1738329799704_0.webp</t>
  </si>
  <si>
    <t>SMI-158913</t>
  </si>
  <si>
    <t>594288_RC</t>
  </si>
  <si>
    <t>LINA MARIA ORREGO CARDONA  43730402</t>
  </si>
  <si>
    <t>https://enterprise-img.smartquick.com.co/evidences_services/d2c00f4c-fb55-4acb-a801-9582bf4f7ab2/2025-03/110818500_1741641090518_0.webp | https://enterprise-img.smartquick.com.co/evidences_services/d2c00f4c-fb55-4acb-a801-9582bf4f7ab2/2025-03/110818500_1741641207877_0.webp | https://enterprise-img.smartquick.com.co/evidences_services/d2c00f4c-fb55-4acb-a801-9582bf4f7ab2/2025-03/110818500_1741641226431_1.webp</t>
  </si>
  <si>
    <t>SMI-109981</t>
  </si>
  <si>
    <t>583393-284201</t>
  </si>
  <si>
    <t>https://enterprise-img.smartquick.com.co/evidences_services/d2c00f4c-fb55-4acb-a801-9582bf4f7ab2/2025-01/107610124_1735843540762_0.webp | https://enterprise-img.smartquick.com.co/evidences_services/d2c00f4c-fb55-4acb-a801-9582bf4f7ab2/2025-01/107610124_1735843736666_0.webp</t>
  </si>
  <si>
    <t>SMI-111147</t>
  </si>
  <si>
    <t>332856.89</t>
  </si>
  <si>
    <t>https://enterprise-img.smartquick.com.co/evidences_services/d2c00f4c-fb55-4acb-a801-9582bf4f7ab2/2025-01/107819355_1736425251593_0.webp | https://enterprise-img.smartquick.com.co/evidences_services/d2c00f4c-fb55-4acb-a801-9582bf4f7ab2/2025-01/107819355_1736426724668_0.webp</t>
  </si>
  <si>
    <t>SMI-128406</t>
  </si>
  <si>
    <t>ST-285804-285805-285802-285880-285802-285907-285908-285910-285913-285914-285917-285918-285933-285934</t>
  </si>
  <si>
    <t>https://enterprise-img.smartquick.com.co/evidences_services/d2c00f4c-fb55-4acb-a801-9582bf4f7ab2/2025-01/108181395_1737115986499_0.webp | https://enterprise-img.smartquick.com.co/evidences_services/d2c00f4c-fb55-4acb-a801-9582bf4f7ab2/2025-01/108181395_1737120570220_0.webp</t>
  </si>
  <si>
    <t>SMI-112576</t>
  </si>
  <si>
    <t>SMI-158069</t>
  </si>
  <si>
    <t>594536_RC</t>
  </si>
  <si>
    <t>ANDRES FELIPE GARCIA ACEVEDO 1010102051</t>
  </si>
  <si>
    <t>https://enterprise-img.smartquick.com.co/evidences_services/d2c00f4c-fb55-4acb-a801-9582bf4f7ab2/2025-03/110689382_1741366527649_0.webp | https://enterprise-img.smartquick.com.co/evidences_services/d2c00f4c-fb55-4acb-a801-9582bf4f7ab2/2025-03/110689382_1741366586679_0.webp</t>
  </si>
  <si>
    <t>SMI-140361</t>
  </si>
  <si>
    <t>https://enterprise-img.smartquick.com.co/evidences_services/d2c00f4c-fb55-4acb-a801-9582bf4f7ab2/2025-01/108776406_1738254305890_0.webp | https://enterprise-img.smartquick.com.co/evidences_services/d2c00f4c-fb55-4acb-a801-9582bf4f7ab2/2025-01/108776406_1738256225797_0.webp</t>
  </si>
  <si>
    <t>SMI-156658</t>
  </si>
  <si>
    <t>7.14</t>
  </si>
  <si>
    <t>https://enterprise-img.smartquick.com.co/evidences_services/d2c00f4c-fb55-4acb-a801-9582bf4f7ab2/2025-03/110411638_1741101144534_0.webp | https://enterprise-img.smartquick.com.co/evidences_services/d2c00f4c-fb55-4acb-a801-9582bf4f7ab2/2025-03/110411638_1741102481726_0.webp</t>
  </si>
  <si>
    <t>SMI-159371</t>
  </si>
  <si>
    <t>Se recoge una caja con ST  - GuÃ­a 95129582</t>
  </si>
  <si>
    <t>ST 291799 291989</t>
  </si>
  <si>
    <t>132.71</t>
  </si>
  <si>
    <t>https://enterprise-img.smartquick.com.co/evidences_services/d2c00f4c-fb55-4acb-a801-9582bf4f7ab2/2025-03/110932141_1741795446947_0.webp | https://enterprise-img.smartquick.com.co/evidences_services/d2c00f4c-fb55-4acb-a801-9582bf4f7ab2/2025-03/110932141_1741795525133_0.webp</t>
  </si>
  <si>
    <t>SMI-155990</t>
  </si>
  <si>
    <t>https://enterprise-img.smartquick.com.co/evidences_services/d2c00f4c-fb55-4acb-a801-9582bf4f7ab2/2025-02/110276169_1740795874004_0.webp | https://enterprise-img.smartquick.com.co/evidences_services/d2c00f4c-fb55-4acb-a801-9582bf4f7ab2/2025-02/110276169_1740795927182_0.webp</t>
  </si>
  <si>
    <t>SMI-148540</t>
  </si>
  <si>
    <t>33.10</t>
  </si>
  <si>
    <t>https://enterprise-img.smartquick.com.co/evidences_services/d2c00f4c-fb55-4acb-a801-9582bf4f7ab2/2025-02/109368692_1739309572664_0.webp | https://enterprise-img.smartquick.com.co/evidences_services/d2c00f4c-fb55-4acb-a801-9582bf4f7ab2/2025-02/109368692_1739311748768_0.webp</t>
  </si>
  <si>
    <t>SMI-146568</t>
  </si>
  <si>
    <t>131.53</t>
  </si>
  <si>
    <t>https://enterprise-img.smartquick.com.co/evidences_services/d2c00f4c-fb55-4acb-a801-9582bf4f7ab2/2025-02/109169902_1738939496418_0.webp | https://enterprise-img.smartquick.com.co/evidences_services/d2c00f4c-fb55-4acb-a801-9582bf4f7ab2/2025-02/109169902_1738946040331_0.webp</t>
  </si>
  <si>
    <t>SMI-110879</t>
  </si>
  <si>
    <t>2495.24</t>
  </si>
  <si>
    <t>https://enterprise-img.smartquick.com.co/evidences_services/d2c00f4c-fb55-4acb-a801-9582bf4f7ab2/2025-01/107774127_1736343462499_0.webp</t>
  </si>
  <si>
    <t>SMI-139158</t>
  </si>
  <si>
    <t>SMI-146215</t>
  </si>
  <si>
    <t>ST-287002</t>
  </si>
  <si>
    <t>60.14</t>
  </si>
  <si>
    <t>https://enterprise-img.smartquick.com.co/evidences_services/d2c00f4c-fb55-4acb-a801-9582bf4f7ab2/2025-02/109117900_1738818171822_0.webp | https://enterprise-img.smartquick.com.co/evidences_services/d2c00f4c-fb55-4acb-a801-9582bf4f7ab2/2025-02/109117900_1738820389905_0.webp</t>
  </si>
  <si>
    <t>SMI-157446</t>
  </si>
  <si>
    <t>25.93</t>
  </si>
  <si>
    <t>https://enterprise-img.smartquick.com.co/evidences_services/d2c00f4c-fb55-4acb-a801-9582bf4f7ab2/2025-03/110571199_1741213995889_0.webp | https://enterprise-img.smartquick.com.co/evidences_services/d2c00f4c-fb55-4acb-a801-9582bf4f7ab2/2025-03/110571199_1741214310593_0.webp</t>
  </si>
  <si>
    <t>SMI-110304</t>
  </si>
  <si>
    <t>2423.96</t>
  </si>
  <si>
    <t>https://enterprise-img.smartquick.com.co/evidences_services/d2c00f4c-fb55-4acb-a801-9582bf4f7ab2/2025-01/107658748_1736009371944_0.webp | https://enterprise-img.smartquick.com.co/evidences_services/d2c00f4c-fb55-4acb-a801-9582bf4f7ab2/2025-01/107658748_1736010871494_0.webp</t>
  </si>
  <si>
    <t>SMI-150389</t>
  </si>
  <si>
    <t>7709.60</t>
  </si>
  <si>
    <t>https://enterprise-img.smartquick.com.co/evidences_services/d2c00f4c-fb55-4acb-a801-9582bf4f7ab2/2025-02/109720230_1739895310290_0.webp | https://enterprise-img.smartquick.com.co/evidences_services/d2c00f4c-fb55-4acb-a801-9582bf4f7ab2/2025-02/109720230_1739899094966_0.webp</t>
  </si>
  <si>
    <t>SMI-155728</t>
  </si>
  <si>
    <t>Las montaron hasta hoy</t>
  </si>
  <si>
    <t>7283.00</t>
  </si>
  <si>
    <t>https://enterprise-img.smartquick.com.co/evidences_services/d2c00f4c-fb55-4acb-a801-9582bf4f7ab2/2025-02/110214160_1740689527091_0.webp | https://enterprise-img.smartquick.com.co/evidences_services/d2c00f4c-fb55-4acb-a801-9582bf4f7ab2/2025-02/110214160_1740690032961_0.webp</t>
  </si>
  <si>
    <t>SMI-147439</t>
  </si>
  <si>
    <t>589428-288495</t>
  </si>
  <si>
    <t>SMI-149910</t>
  </si>
  <si>
    <t xml:space="preserve">Se recoger una cava sellada un tubo con4 guÃ­as y un instrumental </t>
  </si>
  <si>
    <t>https://enterprise-img.smartquick.com.co/evidences_services/d2c00f4c-fb55-4acb-a801-9582bf4f7ab2/2025-02/109652552_1739806134867_0.webp | https://enterprise-img.smartquick.com.co/evidences_services/d2c00f4c-fb55-4acb-a801-9582bf4f7ab2/2025-02/109652552_1739808366495_0.webp</t>
  </si>
  <si>
    <t>SMI-139720</t>
  </si>
  <si>
    <t>287068-287112-287161</t>
  </si>
  <si>
    <t>218.44</t>
  </si>
  <si>
    <t>https://enterprise-img.smartquick.com.co/evidences_services/d2c00f4c-fb55-4acb-a801-9582bf4f7ab2/2025-01/108668930_1738081269940_0.webp</t>
  </si>
  <si>
    <t>SMI-139285</t>
  </si>
  <si>
    <t xml:space="preserve">Se recogiÃ³ 5 cavas sellada 5 instrumentales un motor </t>
  </si>
  <si>
    <t>1724.89</t>
  </si>
  <si>
    <t>https://enterprise-img.smartquick.com.co/evidences_services/d2c00f4c-fb55-4acb-a801-9582bf4f7ab2/2025-01/108602389_1737984965363_0.webp | https://enterprise-img.smartquick.com.co/evidences_services/d2c00f4c-fb55-4acb-a801-9582bf4f7ab2/2025-01/108602389_1737993741653_0.webp</t>
  </si>
  <si>
    <t>SMI-157827</t>
  </si>
  <si>
    <t>101.03</t>
  </si>
  <si>
    <t>https://enterprise-img.smartquick.com.co/evidences_services/d2c00f4c-fb55-4acb-a801-9582bf4f7ab2/2025-03/110640330_1741306807749_0.webp | https://enterprise-img.smartquick.com.co/evidences_services/d2c00f4c-fb55-4acb-a801-9582bf4f7ab2/2025-03/110640330_1741306919890_0.webp</t>
  </si>
  <si>
    <t>SMI-136146</t>
  </si>
  <si>
    <t>586571_RC</t>
  </si>
  <si>
    <t>DANIEL VARGAS MEJIA 1037324948</t>
  </si>
  <si>
    <t>https://enterprise-img.smartquick.com.co/evidences_services/d2c00f4c-fb55-4acb-a801-9582bf4f7ab2/2025-01/108355316_1737479248153_0.webp | https://enterprise-img.smartquick.com.co/evidences_services/d2c00f4c-fb55-4acb-a801-9582bf4f7ab2/2025-01/108355316_1737480205543_0.webp | https://enterprise-img.smartquick.com.co/evidences_services/d2c00f4c-fb55-4acb-a801-9582bf4f7ab2/2025-01/108355316_1737480215175_1.webp | https://enterprise-img.smartquick.com.co/evidences_services/d2c00f4c-fb55-4acb-a801-9582bf4f7ab2/2025-01/108355316_1737480223318_2.webp | https://enterprise-img.smartquick.com.co/evidences_services/d2c00f4c-fb55-4acb-a801-9582bf4f7ab2/2025-01/108355316_1737480229357_3.webp</t>
  </si>
  <si>
    <t>SMI-157987</t>
  </si>
  <si>
    <t>119.53</t>
  </si>
  <si>
    <t>https://enterprise-img.smartquick.com.co/evidences_services/d2c00f4c-fb55-4acb-a801-9582bf4f7ab2/2025-03/110677671_1741307903298_0.webp | https://enterprise-img.smartquick.com.co/evidences_services/d2c00f4c-fb55-4acb-a801-9582bf4f7ab2/2025-03/110677671_1741309906211_0.webp</t>
  </si>
  <si>
    <t>SMI-140999</t>
  </si>
  <si>
    <t>https://enterprise-img.smartquick.com.co/evidences_services/d2c00f4c-fb55-4acb-a801-9582bf4f7ab2/2025-02/108908679_1738503928724_0.webp | https://enterprise-img.smartquick.com.co/evidences_services/d2c00f4c-fb55-4acb-a801-9582bf4f7ab2/2025-02/108908679_1738497323525_0.webp</t>
  </si>
  <si>
    <t>SMI-140983</t>
  </si>
  <si>
    <t xml:space="preserve">Listo </t>
  </si>
  <si>
    <t>x</t>
  </si>
  <si>
    <t>9209.26</t>
  </si>
  <si>
    <t>https://enterprise-img.smartquick.com.co/evidences_services/d2c00f4c-fb55-4acb-a801-9582bf4f7ab2/2025-02/108891438_1738441419411_0.webp</t>
  </si>
  <si>
    <t>SMI-149927</t>
  </si>
  <si>
    <t>217.91</t>
  </si>
  <si>
    <t>https://enterprise-img.smartquick.com.co/evidences_services/d2c00f4c-fb55-4acb-a801-9582bf4f7ab2/2025-02/109652639_1739807751768_0.webp | https://enterprise-img.smartquick.com.co/evidences_services/d2c00f4c-fb55-4acb-a801-9582bf4f7ab2/2025-02/109652639_1739810171691_0.webp</t>
  </si>
  <si>
    <t>SMI-157281</t>
  </si>
  <si>
    <t>https://enterprise-img.smartquick.com.co/evidences_services/d2c00f4c-fb55-4acb-a801-9582bf4f7ab2/2025-03/110553454_1741178333602_0.webp | https://enterprise-img.smartquick.com.co/evidences_services/d2c00f4c-fb55-4acb-a801-9582bf4f7ab2/2025-03/110553454_1741179533985_0.webp | https://enterprise-img.smartquick.com.co/evidences_services/d2c00f4c-fb55-4acb-a801-9582bf4f7ab2/2025-03/110553454_1741179552604_1.webp</t>
  </si>
  <si>
    <t>SMI-146246</t>
  </si>
  <si>
    <t>https://enterprise-img.smartquick.com.co/evidences_services/d2c00f4c-fb55-4acb-a801-9582bf4f7ab2/2025-02/109123827_1738863568928_0.webp | https://enterprise-img.smartquick.com.co/evidences_services/d2c00f4c-fb55-4acb-a801-9582bf4f7ab2/2025-02/109123827_1738863653811_0.webp</t>
  </si>
  <si>
    <t>SMI-155252</t>
  </si>
  <si>
    <t>SMI-110792</t>
  </si>
  <si>
    <t>13382.60</t>
  </si>
  <si>
    <t>https://enterprise-img.smartquick.com.co/evidences_services/d2c00f4c-fb55-4acb-a801-9582bf4f7ab2/2025-01/107764241_1736339445254_0.webp | https://enterprise-img.smartquick.com.co/evidences_services/d2c00f4c-fb55-4acb-a801-9582bf4f7ab2/2025-01/107764241_1736342599127_0.webp</t>
  </si>
  <si>
    <t>SMI-110407</t>
  </si>
  <si>
    <t>1816.28</t>
  </si>
  <si>
    <t>https://enterprise-img.smartquick.com.co/evidences_services/d2c00f4c-fb55-4acb-a801-9582bf4f7ab2/2025-01/107692215_1736084695576_0.webp | https://enterprise-img.smartquick.com.co/evidences_services/d2c00f4c-fb55-4acb-a801-9582bf4f7ab2/2025-01/107692215_1736086201823_0.webp | https://enterprise-img.smartquick.com.co/evidences_services/d2c00f4c-fb55-4acb-a801-9582bf4f7ab2/2025-01/107692215_1736086211714_1.webp | https://enterprise-img.smartquick.com.co/evidences_services/d2c00f4c-fb55-4acb-a801-9582bf4f7ab2/2025-01/107692215_1736086220282_2.webp</t>
  </si>
  <si>
    <t>SMI-139792</t>
  </si>
  <si>
    <t>257.62</t>
  </si>
  <si>
    <t>https://enterprise-img.smartquick.com.co/evidences_services/d2c00f4c-fb55-4acb-a801-9582bf4f7ab2/2025-01/108675236_1738098432885_0.webp | https://enterprise-img.smartquick.com.co/evidences_services/d2c00f4c-fb55-4acb-a801-9582bf4f7ab2/2025-01/108675236_1738102318916_0.webp</t>
  </si>
  <si>
    <t>SMI-158057</t>
  </si>
  <si>
    <t>824.98</t>
  </si>
  <si>
    <t>https://enterprise-img.smartquick.com.co/evidences_services/d2c00f4c-fb55-4acb-a801-9582bf4f7ab2/2025-03/110689370_1741351561442_0.webp | https://enterprise-img.smartquick.com.co/evidences_services/d2c00f4c-fb55-4acb-a801-9582bf4f7ab2/2025-03/110689370_1741353843523_0.webp</t>
  </si>
  <si>
    <t>SMI-110031</t>
  </si>
  <si>
    <t>2024-0582</t>
  </si>
  <si>
    <t>BOMBA RENASY</t>
  </si>
  <si>
    <t>https://enterprise-img.smartquick.com.co/evidences_services/d2c00f4c-fb55-4acb-a801-9582bf4f7ab2/2025-01/107612471_1735848196778_0.webp | https://enterprise-img.smartquick.com.co/evidences_services/d2c00f4c-fb55-4acb-a801-9582bf4f7ab2/2025-01/107612471_1735848234915_0.webp</t>
  </si>
  <si>
    <t>SMI-146727</t>
  </si>
  <si>
    <t>1047.98</t>
  </si>
  <si>
    <t>https://enterprise-img.smartquick.com.co/evidences_services/d2c00f4c-fb55-4acb-a801-9582bf4f7ab2/2025-02/109191432_1739031076852_0.webp | https://enterprise-img.smartquick.com.co/evidences_services/d2c00f4c-fb55-4acb-a801-9582bf4f7ab2/2025-02/109191432_1739033846710_0.webp</t>
  </si>
  <si>
    <t>SMI-142252</t>
  </si>
  <si>
    <t>ARLEY YOBANY CORTES ORTIZ7318597</t>
  </si>
  <si>
    <t>324.17</t>
  </si>
  <si>
    <t>https://enterprise-img.smartquick.com.co/evidences_services/d2c00f4c-fb55-4acb-a801-9582bf4f7ab2/2025-02/109058352_1738758913906_0.webp | https://enterprise-img.smartquick.com.co/evidences_services/d2c00f4c-fb55-4acb-a801-9582bf4f7ab2/2025-02/109058352_1738762291600_0.webp</t>
  </si>
  <si>
    <t>SMI-155612</t>
  </si>
  <si>
    <t>Reroute del caso 592479</t>
  </si>
  <si>
    <t>GLORIA MARIA PATIÃ‘O GUTIERREZ  32315010</t>
  </si>
  <si>
    <t>30.25</t>
  </si>
  <si>
    <t>https://enterprise-img.smartquick.com.co/evidences_services/d2c00f4c-fb55-4acb-a801-9582bf4f7ab2/2025-02/110189699_1740666498959_0.webp | https://enterprise-img.smartquick.com.co/evidences_services/d2c00f4c-fb55-4acb-a801-9582bf4f7ab2/2025-02/110189699_1740667465753_0.webp</t>
  </si>
  <si>
    <t>SMI-140759</t>
  </si>
  <si>
    <t>Entrega completa reciben contado 1 a 1</t>
  </si>
  <si>
    <t>216.87</t>
  </si>
  <si>
    <t>https://enterprise-img.smartquick.com.co/evidences_services/d2c00f4c-fb55-4acb-a801-9582bf4f7ab2/2025-01/108849896_1738366407415_0.webp | https://enterprise-img.smartquick.com.co/evidences_services/d2c00f4c-fb55-4acb-a801-9582bf4f7ab2/2025-01/108849896_1738368598540_0.webp</t>
  </si>
  <si>
    <t>SMI-157906</t>
  </si>
  <si>
    <t>38.11</t>
  </si>
  <si>
    <t>https://enterprise-img.smartquick.com.co/evidences_services/d2c00f4c-fb55-4acb-a801-9582bf4f7ab2/2025-03/110647361_1741312151506_0.webp | https://enterprise-img.smartquick.com.co/evidences_services/d2c00f4c-fb55-4acb-a801-9582bf4f7ab2/2025-03/110647361_1741313494761_0.webp</t>
  </si>
  <si>
    <t>SMI-139008</t>
  </si>
  <si>
    <t>https://enterprise-img.smartquick.com.co/evidences_services/d2c00f4c-fb55-4acb-a801-9582bf4f7ab2/2025-01/108520575_1737751701196_0.webp | https://enterprise-img.smartquick.com.co/evidences_services/d2c00f4c-fb55-4acb-a801-9582bf4f7ab2/2025-01/108520575_1737752253295_0.webp</t>
  </si>
  <si>
    <t>SMI-112183</t>
  </si>
  <si>
    <t>285228-285348-285354-285360-285384</t>
  </si>
  <si>
    <t>203.23</t>
  </si>
  <si>
    <t>https://enterprise-img.smartquick.com.co/evidences_services/d2c00f4c-fb55-4acb-a801-9582bf4f7ab2/2025-01/107984939_1736807500526_0.webp | https://enterprise-img.smartquick.com.co/evidences_services/d2c00f4c-fb55-4acb-a801-9582bf4f7ab2/2025-01/107984939_1736807575836_0.webp</t>
  </si>
  <si>
    <t>SMI-157261</t>
  </si>
  <si>
    <t>593472_RC</t>
  </si>
  <si>
    <t>https://enterprise-img.smartquick.com.co/evidences_services/d2c00f4c-fb55-4acb-a801-9582bf4f7ab2/2025-03/110553434_1741190553987_0.webp | https://enterprise-img.smartquick.com.co/evidences_services/d2c00f4c-fb55-4acb-a801-9582bf4f7ab2/2025-03/110553434_1741192079451_0.webp</t>
  </si>
  <si>
    <t>SMI-150377</t>
  </si>
  <si>
    <t>2853.86</t>
  </si>
  <si>
    <t>https://enterprise-img.smartquick.com.co/evidences_services/d2c00f4c-fb55-4acb-a801-9582bf4f7ab2/2025-02/109720211_1739884395080_0.webp | https://enterprise-img.smartquick.com.co/evidences_services/d2c00f4c-fb55-4acb-a801-9582bf4f7ab2/2025-02/109720211_1739884961162_0.webp</t>
  </si>
  <si>
    <t>SMI-141353</t>
  </si>
  <si>
    <t>65.03</t>
  </si>
  <si>
    <t>https://enterprise-img.smartquick.com.co/evidences_services/d2c00f4c-fb55-4acb-a801-9582bf4f7ab2/2025-02/108981136_1738681158356_0.webp | https://enterprise-img.smartquick.com.co/evidences_services/d2c00f4c-fb55-4acb-a801-9582bf4f7ab2/2025-02/108981136_1738684703105_0.webp</t>
  </si>
  <si>
    <t>SMI-159457</t>
  </si>
  <si>
    <t>219.24</t>
  </si>
  <si>
    <t>https://enterprise-img.smartquick.com.co/evidences_services/d2c00f4c-fb55-4acb-a801-9582bf4f7ab2/2025-03/110933665_1741804674374_0.webp | https://enterprise-img.smartquick.com.co/evidences_services/d2c00f4c-fb55-4acb-a801-9582bf4f7ab2/2025-03/110933665_1741806799716_0.webp</t>
  </si>
  <si>
    <t>SMI-159017</t>
  </si>
  <si>
    <t>ST-291925-291927</t>
  </si>
  <si>
    <t>105.48</t>
  </si>
  <si>
    <t>https://enterprise-img.smartquick.com.co/evidences_services/d2c00f4c-fb55-4acb-a801-9582bf4f7ab2/2025-03/110844598_1741694252220_0.webp | https://enterprise-img.smartquick.com.co/evidences_services/d2c00f4c-fb55-4acb-a801-9582bf4f7ab2/2025-03/110844598_1741698406499_0.webp</t>
  </si>
  <si>
    <t>SMI-151978</t>
  </si>
  <si>
    <t>2680.06</t>
  </si>
  <si>
    <t>https://enterprise-img.smartquick.com.co/evidences_services/d2c00f4c-fb55-4acb-a801-9582bf4f7ab2/2025-02/109845448_1740080644676_0.webp</t>
  </si>
  <si>
    <t>SMI-124869</t>
  </si>
  <si>
    <t>298444.96</t>
  </si>
  <si>
    <t>https://enterprise-img.smartquick.com.co/evidences_services/d2c00f4c-fb55-4acb-a801-9582bf4f7ab2/2025-01/108144043_1737051877004_0.webp | https://enterprise-img.smartquick.com.co/evidences_services/d2c00f4c-fb55-4acb-a801-9582bf4f7ab2/2025-01/108144043_1737053386919_0.webp</t>
  </si>
  <si>
    <t>SMI-135380</t>
  </si>
  <si>
    <t>177.73</t>
  </si>
  <si>
    <t>https://enterprise-img.smartquick.com.co/evidences_services/d2c00f4c-fb55-4acb-a801-9582bf4f7ab2/2025-01/108324465_1737405351257_0.webp | https://enterprise-img.smartquick.com.co/evidences_services/d2c00f4c-fb55-4acb-a801-9582bf4f7ab2/2025-01/108324465_1737412815749_0.webp</t>
  </si>
  <si>
    <t>SMI-157203</t>
  </si>
  <si>
    <t>ST-291342</t>
  </si>
  <si>
    <t>https://enterprise-img.smartquick.com.co/evidences_services/d2c00f4c-fb55-4acb-a801-9582bf4f7ab2/2025-03/110539722_1741148642759_0.webp | https://enterprise-img.smartquick.com.co/evidences_services/d2c00f4c-fb55-4acb-a801-9582bf4f7ab2/2025-03/110539722_1741150110547_0.webp</t>
  </si>
  <si>
    <t>SMI-146876</t>
  </si>
  <si>
    <t>Se recoge Instrumental e Implantes de HÃºmero.en Hospiclinic</t>
  </si>
  <si>
    <t>4006.44</t>
  </si>
  <si>
    <t>https://enterprise-img.smartquick.com.co/evidences_services/d2c00f4c-fb55-4acb-a801-9582bf4f7ab2/2025-02/109212850_1738963869233_0.webp | https://enterprise-img.smartquick.com.co/evidences_services/d2c00f4c-fb55-4acb-a801-9582bf4f7ab2/2025-02/109212850_1738963956514_0.webp</t>
  </si>
  <si>
    <t>SMI-138809</t>
  </si>
  <si>
    <t>11.38</t>
  </si>
  <si>
    <t>https://enterprise-img.smartquick.com.co/evidences_services/d2c00f4c-fb55-4acb-a801-9582bf4f7ab2/2025-01/108492289_1737735332407_0.webp | https://enterprise-img.smartquick.com.co/evidences_services/d2c00f4c-fb55-4acb-a801-9582bf4f7ab2/2025-01/108492289_1737735748680_0.webp</t>
  </si>
  <si>
    <t>SMI-156179</t>
  </si>
  <si>
    <t>590410-291110</t>
  </si>
  <si>
    <t>https://enterprise-img.smartquick.com.co/evidences_services/d2c00f4c-fb55-4acb-a801-9582bf4f7ab2/2025-03/110321470_1740837450459_0.webp | https://enterprise-img.smartquick.com.co/evidences_services/d2c00f4c-fb55-4acb-a801-9582bf4f7ab2/2025-03/110321470_1740844507027_0.webp</t>
  </si>
  <si>
    <t>SMI-110482</t>
  </si>
  <si>
    <t>97.06</t>
  </si>
  <si>
    <t>https://enterprise-img.smartquick.com.co/evidences_services/d2c00f4c-fb55-4acb-a801-9582bf4f7ab2/2025-01/107704004_1736204887944_0.webp | https://enterprise-img.smartquick.com.co/evidences_services/d2c00f4c-fb55-4acb-a801-9582bf4f7ab2/2025-01/107704004_1736205451622_0.webp</t>
  </si>
  <si>
    <t>SMI-152563</t>
  </si>
  <si>
    <t>5553.56</t>
  </si>
  <si>
    <t>https://enterprise-img.smartquick.com.co/evidences_services/d2c00f4c-fb55-4acb-a801-9582bf4f7ab2/2025-02/109877407_1740186103626_0.webp</t>
  </si>
  <si>
    <t>SMI-149755</t>
  </si>
  <si>
    <t>https://enterprise-img.smartquick.com.co/evidences_services/d2c00f4c-fb55-4acb-a801-9582bf4f7ab2/2025-02/109618743_1739659922638_0.webp | https://enterprise-img.smartquick.com.co/evidences_services/d2c00f4c-fb55-4acb-a801-9582bf4f7ab2/2025-02/109618743_1739661213180_0.webp</t>
  </si>
  <si>
    <t>SMI-150653</t>
  </si>
  <si>
    <t>210.99</t>
  </si>
  <si>
    <t>https://enterprise-img.smartquick.com.co/evidences_services/d2c00f4c-fb55-4acb-a801-9582bf4f7ab2/2025-02/109762302_1739930466420_0.webp | https://enterprise-img.smartquick.com.co/evidences_services/d2c00f4c-fb55-4acb-a801-9582bf4f7ab2/2025-02/109762302_1739931534687_0.webp</t>
  </si>
  <si>
    <t>SMI-160216</t>
  </si>
  <si>
    <t>ST- 292309</t>
  </si>
  <si>
    <t>31.59</t>
  </si>
  <si>
    <t>https://enterprise-img.smartquick.com.co/evidences_services/d2c00f4c-fb55-4acb-a801-9582bf4f7ab2/2025-03/110996970_1741899819041_0.webp | https://enterprise-img.smartquick.com.co/evidences_services/d2c00f4c-fb55-4acb-a801-9582bf4f7ab2/2025-03/110996970_1741900266888_0.webp</t>
  </si>
  <si>
    <t>SMI-149543</t>
  </si>
  <si>
    <t>337.37</t>
  </si>
  <si>
    <t>SMI-111957</t>
  </si>
  <si>
    <t>16.27</t>
  </si>
  <si>
    <t>https://enterprise-img.smartquick.com.co/evidences_services/d2c00f4c-fb55-4acb-a801-9582bf4f7ab2/2025-01/107962643_1736693429642_0.webp | https://enterprise-img.smartquick.com.co/evidences_services/d2c00f4c-fb55-4acb-a801-9582bf4f7ab2/2025-01/107962643_1736694036877_0.webp</t>
  </si>
  <si>
    <t>SMI-148868</t>
  </si>
  <si>
    <t>288912-289003-288913-288914-288946-288986</t>
  </si>
  <si>
    <t>18.44</t>
  </si>
  <si>
    <t>https://enterprise-img.smartquick.com.co/evidences_services/d2c00f4c-fb55-4acb-a801-9582bf4f7ab2/2025-02/109429599_1739389547206_0.webp | https://enterprise-img.smartquick.com.co/evidences_services/d2c00f4c-fb55-4acb-a801-9582bf4f7ab2/2025-02/109429599_1739391054723_0.webp</t>
  </si>
  <si>
    <t>SMI-155771</t>
  </si>
  <si>
    <t>592859-290837</t>
  </si>
  <si>
    <t>https://enterprise-img.smartquick.com.co/evidences_services/d2c00f4c-fb55-4acb-a801-9582bf4f7ab2/2025-02/110214752_1740688521268_0.webp | https://enterprise-img.smartquick.com.co/evidences_services/d2c00f4c-fb55-4acb-a801-9582bf4f7ab2/2025-02/110214752_1740688878918_0.webp</t>
  </si>
  <si>
    <t>SMI-112188</t>
  </si>
  <si>
    <t>576282-279281</t>
  </si>
  <si>
    <t>https://enterprise-img.smartquick.com.co/evidences_services/d2c00f4c-fb55-4acb-a801-9582bf4f7ab2/2025-01/107985309_1736801563175_0.webp | https://enterprise-img.smartquick.com.co/evidences_services/d2c00f4c-fb55-4acb-a801-9582bf4f7ab2/2025-01/107985309_1736820993427_0.webp</t>
  </si>
  <si>
    <t>SMI-146591</t>
  </si>
  <si>
    <t>6372.73</t>
  </si>
  <si>
    <t>https://enterprise-img.smartquick.com.co/evidences_services/d2c00f4c-fb55-4acb-a801-9582bf4f7ab2/2025-02/109176919_1738933396408_0.webp</t>
  </si>
  <si>
    <t>SMI-148524</t>
  </si>
  <si>
    <t>3708.54</t>
  </si>
  <si>
    <t>https://enterprise-img.smartquick.com.co/evidences_services/d2c00f4c-fb55-4acb-a801-9582bf4f7ab2/2025-02/109364935_1739301756979_0.webp | https://enterprise-img.smartquick.com.co/evidences_services/d2c00f4c-fb55-4acb-a801-9582bf4f7ab2/2025-02/109364935_1739301786528_0.webp</t>
  </si>
  <si>
    <t>SMI-111697</t>
  </si>
  <si>
    <t>584781_RC</t>
  </si>
  <si>
    <t>https://enterprise-img.smartquick.com.co/evidences_services/d2c00f4c-fb55-4acb-a801-9582bf4f7ab2/2025-01/107930654_1736604393693_0.webp | https://enterprise-img.smartquick.com.co/evidences_services/d2c00f4c-fb55-4acb-a801-9582bf4f7ab2/2025-01/107930654_1736605522142_0.webp</t>
  </si>
  <si>
    <t>SMI-122956</t>
  </si>
  <si>
    <t>585385-285748</t>
  </si>
  <si>
    <t>https://enterprise-img.smartquick.com.co/evidences_services/d2c00f4c-fb55-4acb-a801-9582bf4f7ab2/2025-01/108136194_1737035565367_0.webp | https://enterprise-img.smartquick.com.co/evidences_services/d2c00f4c-fb55-4acb-a801-9582bf4f7ab2/2025-01/108136194_1737036635804_0.webp</t>
  </si>
  <si>
    <t>SMI-149700</t>
  </si>
  <si>
    <t>13144.01</t>
  </si>
  <si>
    <t>https://enterprise-img.smartquick.com.co/evidences_services/d2c00f4c-fb55-4acb-a801-9582bf4f7ab2/2025-02/109611533_1739717681200_0.webp | https://enterprise-img.smartquick.com.co/evidences_services/d2c00f4c-fb55-4acb-a801-9582bf4f7ab2/2025-02/109611533_1739717715786_0.webp</t>
  </si>
  <si>
    <t>SMI-156290</t>
  </si>
  <si>
    <t>ST- 291164</t>
  </si>
  <si>
    <t>60.77</t>
  </si>
  <si>
    <t>https://enterprise-img.smartquick.com.co/evidences_services/d2c00f4c-fb55-4acb-a801-9582bf4f7ab2/2025-03/110333964_1741003693022_0.webp | https://enterprise-img.smartquick.com.co/evidences_services/d2c00f4c-fb55-4acb-a801-9582bf4f7ab2/2025-03/110333964_1741010231029_0.webp</t>
  </si>
  <si>
    <t>SMI-135917</t>
  </si>
  <si>
    <t>3877.94</t>
  </si>
  <si>
    <t>https://enterprise-img.smartquick.com.co/evidences_services/d2c00f4c-fb55-4acb-a801-9582bf4f7ab2/2025-01/108349646_1737431326910_0.webp</t>
  </si>
  <si>
    <t>SMI-150860</t>
  </si>
  <si>
    <t>DANIEL FERNANDEZ MARIN1007374268</t>
  </si>
  <si>
    <t>380306.32</t>
  </si>
  <si>
    <t>https://enterprise-img.smartquick.com.co/evidences_services/d2c00f4c-fb55-4acb-a801-9582bf4f7ab2/2025-02/109790236_1739966719409_0.webp | https://enterprise-img.smartquick.com.co/evidences_services/d2c00f4c-fb55-4acb-a801-9582bf4f7ab2/2025-02/109790236_1739967481322_0.webp</t>
  </si>
  <si>
    <t>SMI-155893</t>
  </si>
  <si>
    <t>54.41</t>
  </si>
  <si>
    <t>https://enterprise-img.smartquick.com.co/evidences_services/d2c00f4c-fb55-4acb-a801-9582bf4f7ab2/2025-02/110242950_1740759851071_0.webp</t>
  </si>
  <si>
    <t>SMI-140249</t>
  </si>
  <si>
    <t>Se entrega solo contenedores instrumental lo lleva la casa que lo esterilizo ceh</t>
  </si>
  <si>
    <t>838.70</t>
  </si>
  <si>
    <t>https://enterprise-img.smartquick.com.co/evidences_services/d2c00f4c-fb55-4acb-a801-9582bf4f7ab2/2025-01/108767485_1738238466553_0.webp | https://enterprise-img.smartquick.com.co/evidences_services/d2c00f4c-fb55-4acb-a801-9582bf4f7ab2/2025-01/108767485_1738238586125_0.webp</t>
  </si>
  <si>
    <t>SMI-158821</t>
  </si>
  <si>
    <t>298.95</t>
  </si>
  <si>
    <t>https://enterprise-img.smartquick.com.co/evidences_services/d2c00f4c-fb55-4acb-a801-9582bf4f7ab2/2025-03/110798937_1741614381643_0.webp | https://enterprise-img.smartquick.com.co/evidences_services/d2c00f4c-fb55-4acb-a801-9582bf4f7ab2/2025-03/110798937_1741616127119_0.webp</t>
  </si>
  <si>
    <t>SMI-153078</t>
  </si>
  <si>
    <t>Se recogen.2 cajas con ST Curvilco y otros.</t>
  </si>
  <si>
    <t>ST 290017 29023 289865 290161</t>
  </si>
  <si>
    <t>5510.41</t>
  </si>
  <si>
    <t>https://enterprise-img.smartquick.com.co/evidences_services/d2c00f4c-fb55-4acb-a801-9582bf4f7ab2/2025-02/109954757_1740251518443_0.webp | https://enterprise-img.smartquick.com.co/evidences_services/d2c00f4c-fb55-4acb-a801-9582bf4f7ab2/2025-02/109954757_1740251588105_0.webp</t>
  </si>
  <si>
    <t>SMI-141612</t>
  </si>
  <si>
    <t>https://enterprise-img.smartquick.com.co/evidences_services/d2c00f4c-fb55-4acb-a801-9582bf4f7ab2/2025-02/109006633_1738707250744_0.webp | https://enterprise-img.smartquick.com.co/evidences_services/d2c00f4c-fb55-4acb-a801-9582bf4f7ab2/2025-02/109006633_1738716764934_0.webp</t>
  </si>
  <si>
    <t>SMI-111084</t>
  </si>
  <si>
    <t>304.68</t>
  </si>
  <si>
    <t>https://enterprise-img.smartquick.com.co/evidences_services/d2c00f4c-fb55-4acb-a801-9582bf4f7ab2/2025-01/107813041_1736427048850_0.webp | https://enterprise-img.smartquick.com.co/evidences_services/d2c00f4c-fb55-4acb-a801-9582bf4f7ab2/2025-01/107813041_1736429462060_0.webp</t>
  </si>
  <si>
    <t>SMI-149790</t>
  </si>
  <si>
    <t>140.33</t>
  </si>
  <si>
    <t>https://enterprise-img.smartquick.com.co/evidences_services/d2c00f4c-fb55-4acb-a801-9582bf4f7ab2/2025-02/109621161_1739810067570_0.webp | https://enterprise-img.smartquick.com.co/evidences_services/d2c00f4c-fb55-4acb-a801-9582bf4f7ab2/2025-02/109621161_1739810832970_0.webp</t>
  </si>
  <si>
    <t>SMI-158642</t>
  </si>
  <si>
    <t>1066.14</t>
  </si>
  <si>
    <t>https://enterprise-img.smartquick.com.co/evidences_services/d2c00f4c-fb55-4acb-a801-9582bf4f7ab2/2025-03/110754384_1741449618250_0.webp | https://enterprise-img.smartquick.com.co/evidences_services/d2c00f4c-fb55-4acb-a801-9582bf4f7ab2/2025-03/110754384_1741450686070_0.webp</t>
  </si>
  <si>
    <t>SMI-156356</t>
  </si>
  <si>
    <t>58.36</t>
  </si>
  <si>
    <t>https://enterprise-img.smartquick.com.co/evidences_services/d2c00f4c-fb55-4acb-a801-9582bf4f7ab2/2025-03/110357100_1741003835598_0.webp | https://enterprise-img.smartquick.com.co/evidences_services/d2c00f4c-fb55-4acb-a801-9582bf4f7ab2/2025-03/110357100_1741010426202_0.webp</t>
  </si>
  <si>
    <t>SMI-157359</t>
  </si>
  <si>
    <t>267.87</t>
  </si>
  <si>
    <t>https://enterprise-img.smartquick.com.co/evidences_services/d2c00f4c-fb55-4acb-a801-9582bf4f7ab2/2025-03/110566887_1741195464988_0.webp | https://enterprise-img.smartquick.com.co/evidences_services/d2c00f4c-fb55-4acb-a801-9582bf4f7ab2/2025-03/110566887_1741195755618_0.webp</t>
  </si>
  <si>
    <t>SMI-146847</t>
  </si>
  <si>
    <t>589630-288504</t>
  </si>
  <si>
    <t>4451.89</t>
  </si>
  <si>
    <t>https://enterprise-img.smartquick.com.co/evidences_services/d2c00f4c-fb55-4acb-a801-9582bf4f7ab2/2025-02/109207572_1738978818096_0.webp | https://enterprise-img.smartquick.com.co/evidences_services/d2c00f4c-fb55-4acb-a801-9582bf4f7ab2/2025-02/109207572_1738978870990_0.webp</t>
  </si>
  <si>
    <t>SMI-146341</t>
  </si>
  <si>
    <t>https://enterprise-img.smartquick.com.co/evidences_services/d2c00f4c-fb55-4acb-a801-9582bf4f7ab2/2025-02/109136376_1738860646732_0.webp | https://enterprise-img.smartquick.com.co/evidences_services/d2c00f4c-fb55-4acb-a801-9582bf4f7ab2/2025-02/109136376_1738863626928_0.webp</t>
  </si>
  <si>
    <t>SMI-157010</t>
  </si>
  <si>
    <t>14.19</t>
  </si>
  <si>
    <t>https://enterprise-img.smartquick.com.co/evidences_services/d2c00f4c-fb55-4acb-a801-9582bf4f7ab2/2025-03/110533249_1741273547817_0.webp | https://enterprise-img.smartquick.com.co/evidences_services/d2c00f4c-fb55-4acb-a801-9582bf4f7ab2/2025-03/110533249_1741275545366_0.webp</t>
  </si>
  <si>
    <t>SMI-140402</t>
  </si>
  <si>
    <t>1820.52</t>
  </si>
  <si>
    <t>https://enterprise-img.smartquick.com.co/evidences_services/d2c00f4c-fb55-4acb-a801-9582bf4f7ab2/2025-01/108781566_1738267007053_0.webp | https://enterprise-img.smartquick.com.co/evidences_services/d2c00f4c-fb55-4acb-a801-9582bf4f7ab2/2025-01/108781566_1738267034366_0.webp</t>
  </si>
  <si>
    <t>SMI-159276</t>
  </si>
  <si>
    <t>10 cavas solas</t>
  </si>
  <si>
    <t>https://enterprise-img.smartquick.com.co/evidences_services/d2c00f4c-fb55-4acb-a801-9582bf4f7ab2/2025-03/110912448_1741788756805_0.webp | https://enterprise-img.smartquick.com.co/evidences_services/d2c00f4c-fb55-4acb-a801-9582bf4f7ab2/2025-03/110912448_1741794064528_0.webp</t>
  </si>
  <si>
    <t>SMI-132693</t>
  </si>
  <si>
    <t>8481.20</t>
  </si>
  <si>
    <t>https://enterprise-img.smartquick.com.co/evidences_services/d2c00f4c-fb55-4acb-a801-9582bf4f7ab2/2025-01/108254074_1737205539573_0.webp | https://enterprise-img.smartquick.com.co/evidences_services/d2c00f4c-fb55-4acb-a801-9582bf4f7ab2/2025-01/108254074_1737205602303_0.webp</t>
  </si>
  <si>
    <t>SMI-148148</t>
  </si>
  <si>
    <t>SMI-150452</t>
  </si>
  <si>
    <t>7379.88</t>
  </si>
  <si>
    <t>https://enterprise-img.smartquick.com.co/evidences_services/d2c00f4c-fb55-4acb-a801-9582bf4f7ab2/2025-02/109728930_1739910043811_0.webp | https://enterprise-img.smartquick.com.co/evidences_services/d2c00f4c-fb55-4acb-a801-9582bf4f7ab2/2025-02/109728930_1739910066902_0.webp</t>
  </si>
  <si>
    <t>SMI-149323</t>
  </si>
  <si>
    <t>https://enterprise-img.smartquick.com.co/evidences_services/d2c00f4c-fb55-4acb-a801-9582bf4f7ab2/2025-02/109522519_1739556288939_0.webp | https://enterprise-img.smartquick.com.co/evidences_services/d2c00f4c-fb55-4acb-a801-9582bf4f7ab2/2025-02/109522519_1739563153956_0.webp</t>
  </si>
  <si>
    <t>SMI-156844</t>
  </si>
  <si>
    <t xml:space="preserve">No sÃ© recoge porque no encontraron instrumental ni con el nombre del paciente  favor informar al soporte dÃ³nde quedÃ³ </t>
  </si>
  <si>
    <t>928.59</t>
  </si>
  <si>
    <t>https://enterprise-img.smartquick.com.co/evidences_services/d2c00f4c-fb55-4acb-a801-9582bf4f7ab2/2025-03/110451915_1741121375146_0.webp</t>
  </si>
  <si>
    <t>SMI-146262</t>
  </si>
  <si>
    <t>589341_RC</t>
  </si>
  <si>
    <t>SMI-156363</t>
  </si>
  <si>
    <t>Se recogiÃ³ un instrumental y una cava sellada</t>
  </si>
  <si>
    <t>210.04</t>
  </si>
  <si>
    <t>https://enterprise-img.smartquick.com.co/evidences_services/d2c00f4c-fb55-4acb-a801-9582bf4f7ab2/2025-03/110357146_1741003909440_0.webp | https://enterprise-img.smartquick.com.co/evidences_services/d2c00f4c-fb55-4acb-a801-9582bf4f7ab2/2025-03/110357146_1741004749038_0.webp</t>
  </si>
  <si>
    <t>SMI-155971</t>
  </si>
  <si>
    <t>87.73</t>
  </si>
  <si>
    <t>https://enterprise-img.smartquick.com.co/evidences_services/d2c00f4c-fb55-4acb-a801-9582bf4f7ab2/2025-02/110267914_1740760513154_0.webp | https://enterprise-img.smartquick.com.co/evidences_services/d2c00f4c-fb55-4acb-a801-9582bf4f7ab2/2025-02/110267914_1740760566816_0.webp</t>
  </si>
  <si>
    <t>SMI-140638</t>
  </si>
  <si>
    <t>Se recoge material de Hospiclinic  - Para Devolucion</t>
  </si>
  <si>
    <t>DEVOCION DE MATERIAL</t>
  </si>
  <si>
    <t>1558.28</t>
  </si>
  <si>
    <t>https://enterprise-img.smartquick.com.co/evidences_services/d2c00f4c-fb55-4acb-a801-9582bf4f7ab2/2025-01/108837759_1738336516142_0.webp | https://enterprise-img.smartquick.com.co/evidences_services/d2c00f4c-fb55-4acb-a801-9582bf4f7ab2/2025-01/108837759_1738336604158_0.webp</t>
  </si>
  <si>
    <t>SMI-156665</t>
  </si>
  <si>
    <t>542.83</t>
  </si>
  <si>
    <t>https://enterprise-img.smartquick.com.co/evidences_services/d2c00f4c-fb55-4acb-a801-9582bf4f7ab2/2025-03/110414137_1741051294137_0.webp | https://enterprise-img.smartquick.com.co/evidences_services/d2c00f4c-fb55-4acb-a801-9582bf4f7ab2/2025-03/110414137_1741051809505_0.webp</t>
  </si>
  <si>
    <t>SMI-161069</t>
  </si>
  <si>
    <t>96.44</t>
  </si>
  <si>
    <t>https://enterprise-img.smartquick.com.co/evidences_services/d2c00f4c-fb55-4acb-a801-9582bf4f7ab2/2025-03/111097886_1742053479926_0.webp | https://enterprise-img.smartquick.com.co/evidences_services/d2c00f4c-fb55-4acb-a801-9582bf4f7ab2/2025-03/111097886_1742055215994_0.webp</t>
  </si>
  <si>
    <t>SMI-150170</t>
  </si>
  <si>
    <t>https://enterprise-img.smartquick.com.co/evidences_services/d2c00f4c-fb55-4acb-a801-9582bf4f7ab2/2025-02/109693214_1739823214867_0.webp | https://enterprise-img.smartquick.com.co/evidences_services/d2c00f4c-fb55-4acb-a801-9582bf4f7ab2/2025-02/109693214_1739823303564_0.webp</t>
  </si>
  <si>
    <t>SMI-159305</t>
  </si>
  <si>
    <t>ST-292134</t>
  </si>
  <si>
    <t>https://enterprise-img.smartquick.com.co/evidences_services/d2c00f4c-fb55-4acb-a801-9582bf4f7ab2/2025-03/110920060_1741779331975_0.webp | https://enterprise-img.smartquick.com.co/evidences_services/d2c00f4c-fb55-4acb-a801-9582bf4f7ab2/2025-03/110920060_1741779565211_0.webp</t>
  </si>
  <si>
    <t>SMI-143478</t>
  </si>
  <si>
    <t>https://enterprise-img.smartquick.com.co/evidences_services/d2c00f4c-fb55-4acb-a801-9582bf4f7ab2/2025-02/109111712_1738845783385_0.webp | https://enterprise-img.smartquick.com.co/evidences_services/d2c00f4c-fb55-4acb-a801-9582bf4f7ab2/2025-02/109111712_1738848677819_0.webp | https://enterprise-img.smartquick.com.co/evidences_services/d2c00f4c-fb55-4acb-a801-9582bf4f7ab2/2025-02/109111712_1738848721727_1.webp</t>
  </si>
  <si>
    <t>SMI-128702</t>
  </si>
  <si>
    <t>93871719-93881511</t>
  </si>
  <si>
    <t>4813.73</t>
  </si>
  <si>
    <t>https://enterprise-img.smartquick.com.co/evidences_services/d2c00f4c-fb55-4acb-a801-9582bf4f7ab2/2025-01/108183651_1737124900140_0.webp | https://enterprise-img.smartquick.com.co/evidences_services/d2c00f4c-fb55-4acb-a801-9582bf4f7ab2/2025-01/108183651_1737125711245_0.webp</t>
  </si>
  <si>
    <t>SMI-151621</t>
  </si>
  <si>
    <t>108.62</t>
  </si>
  <si>
    <t>https://enterprise-img.smartquick.com.co/evidences_services/d2c00f4c-fb55-4acb-a801-9582bf4f7ab2/2025-02/109819444_1740064377567_0.webp | https://enterprise-img.smartquick.com.co/evidences_services/d2c00f4c-fb55-4acb-a801-9582bf4f7ab2/2025-02/109819444_1740064412286_0.webp</t>
  </si>
  <si>
    <t>SMI-156784</t>
  </si>
  <si>
    <t>CO-000086</t>
  </si>
  <si>
    <t>SOCIEDAD MEDICA DE ORTOPEDIA Y ACCIDENTES LABORALES S.A.</t>
  </si>
  <si>
    <t>av de las americas n 70 0 bogota bogota d c</t>
  </si>
  <si>
    <t>108.39</t>
  </si>
  <si>
    <t>https://enterprise-img.smartquick.com.co/evidences_services/d2c00f4c-fb55-4acb-a801-9582bf4f7ab2/2025-03/110445534_1741105435225_0.webp | https://enterprise-img.smartquick.com.co/evidences_services/d2c00f4c-fb55-4acb-a801-9582bf4f7ab2/2025-03/110445534_1741105507477_0.webp</t>
  </si>
  <si>
    <t>SMI-110547</t>
  </si>
  <si>
    <t>DIEGO ALONSO MARULANDA DIAZ 98543054</t>
  </si>
  <si>
    <t>https://enterprise-img.smartquick.com.co/evidences_services/d2c00f4c-fb55-4acb-a801-9582bf4f7ab2/2025-01/107715283_1736254761225_0.webp | https://enterprise-img.smartquick.com.co/evidences_services/d2c00f4c-fb55-4acb-a801-9582bf4f7ab2/2025-01/107715283_1736257096458_0.webp</t>
  </si>
  <si>
    <t>SMI-141449</t>
  </si>
  <si>
    <t>Raquel LondoÃ±o Tamayo 43523818</t>
  </si>
  <si>
    <t>175.42</t>
  </si>
  <si>
    <t>https://enterprise-img.smartquick.com.co/evidences_services/d2c00f4c-fb55-4acb-a801-9582bf4f7ab2/2025-02/108992292_1738678015159_0.webp | https://enterprise-img.smartquick.com.co/evidences_services/d2c00f4c-fb55-4acb-a801-9582bf4f7ab2/2025-02/108992292_1738678373117_0.webp</t>
  </si>
  <si>
    <t>SMI-139161</t>
  </si>
  <si>
    <t xml:space="preserve">Se reocoge material </t>
  </si>
  <si>
    <t>20.89</t>
  </si>
  <si>
    <t>https://enterprise-img.smartquick.com.co/evidences_services/d2c00f4c-fb55-4acb-a801-9582bf4f7ab2/2025-01/108563704_1737822172274_0.webp | https://enterprise-img.smartquick.com.co/evidences_services/d2c00f4c-fb55-4acb-a801-9582bf4f7ab2/2025-01/108563704_1737824531918_0.webp</t>
  </si>
  <si>
    <t>SMI-159687</t>
  </si>
  <si>
    <t>292174-292175-292176-292178-292204-292213-292216-292217</t>
  </si>
  <si>
    <t>REPOSICIÃ“N A LA CONSIGNACIÃ“N.</t>
  </si>
  <si>
    <t>2166.09</t>
  </si>
  <si>
    <t>https://enterprise-img.smartquick.com.co/evidences_services/d2c00f4c-fb55-4acb-a801-9582bf4f7ab2/2025-03/110938973_1741807453516_0.webp | https://enterprise-img.smartquick.com.co/evidences_services/d2c00f4c-fb55-4acb-a801-9582bf4f7ab2/2025-03/110938973_1741809620623_0.webp</t>
  </si>
  <si>
    <t>SMI-140429</t>
  </si>
  <si>
    <t>10.05</t>
  </si>
  <si>
    <t>https://enterprise-img.smartquick.com.co/evidences_services/d2c00f4c-fb55-4acb-a801-9582bf4f7ab2/2025-01/108794224_1738280050663_0.webp | https://enterprise-img.smartquick.com.co/evidences_services/d2c00f4c-fb55-4acb-a801-9582bf4f7ab2/2025-01/108794224_1738287330196_0.webp | https://enterprise-img.smartquick.com.co/evidences_services/d2c00f4c-fb55-4acb-a801-9582bf4f7ab2/2025-01/108794224_1738287340247_1.webp | https://enterprise-img.smartquick.com.co/evidences_services/d2c00f4c-fb55-4acb-a801-9582bf4f7ab2/2025-01/108794224_1738287347519_2.webp | https://enterprise-img.smartquick.com.co/evidences_services/d2c00f4c-fb55-4acb-a801-9582bf4f7ab2/2025-01/108794224_1738287361039_3.webp</t>
  </si>
  <si>
    <t>SMI-148291</t>
  </si>
  <si>
    <t>ST 288824</t>
  </si>
  <si>
    <t>613.90</t>
  </si>
  <si>
    <t>https://enterprise-img.smartquick.com.co/evidences_services/d2c00f4c-fb55-4acb-a801-9582bf4f7ab2/2025-02/109330900_1739243376218_0.webp | https://enterprise-img.smartquick.com.co/evidences_services/d2c00f4c-fb55-4acb-a801-9582bf4f7ab2/2025-02/109330900_1739244183951_0.webp</t>
  </si>
  <si>
    <t>SMI-139223</t>
  </si>
  <si>
    <t>https://enterprise-img.smartquick.com.co/evidences_services/d2c00f4c-fb55-4acb-a801-9582bf4f7ab2/2025-01/108571479_1737827726215_0.webp | https://enterprise-img.smartquick.com.co/evidences_services/d2c00f4c-fb55-4acb-a801-9582bf4f7ab2/2025-01/108571479_1737830516898_0.webp</t>
  </si>
  <si>
    <t>SMI-110999</t>
  </si>
  <si>
    <t>https://enterprise-img.smartquick.com.co/evidences_services/d2c00f4c-fb55-4acb-a801-9582bf4f7ab2/2025-01/107789301_1736380182661_0.webp | https://enterprise-img.smartquick.com.co/evidences_services/d2c00f4c-fb55-4acb-a801-9582bf4f7ab2/2025-01/107789301_1736386359106_0.webp</t>
  </si>
  <si>
    <t>SMI-137881</t>
  </si>
  <si>
    <t>44.07</t>
  </si>
  <si>
    <t>https://enterprise-img.smartquick.com.co/evidences_services/d2c00f4c-fb55-4acb-a801-9582bf4f7ab2/2025-01/108427149_1737584977712_0.webp | https://enterprise-img.smartquick.com.co/evidences_services/d2c00f4c-fb55-4acb-a801-9582bf4f7ab2/2025-01/108427149_1737585847739_0.webp</t>
  </si>
  <si>
    <t>SMI-159986</t>
  </si>
  <si>
    <t>272.92</t>
  </si>
  <si>
    <t>https://enterprise-img.smartquick.com.co/evidences_services/d2c00f4c-fb55-4acb-a801-9582bf4f7ab2/2025-03/110981812_1741875612279_0.webp | https://enterprise-img.smartquick.com.co/evidences_services/d2c00f4c-fb55-4acb-a801-9582bf4f7ab2/2025-03/110981812_1741877305440_0.webp</t>
  </si>
  <si>
    <t>SMI-139115</t>
  </si>
  <si>
    <t>306.11</t>
  </si>
  <si>
    <t>https://enterprise-img.smartquick.com.co/evidences_services/d2c00f4c-fb55-4acb-a801-9582bf4f7ab2/2025-01/108562582_1737811075399_0.webp | https://enterprise-img.smartquick.com.co/evidences_services/d2c00f4c-fb55-4acb-a801-9582bf4f7ab2/2025-01/108562582_1737812851261_0.webp</t>
  </si>
  <si>
    <t>SMI-139939</t>
  </si>
  <si>
    <t>39.82</t>
  </si>
  <si>
    <t>https://enterprise-img.smartquick.com.co/evidences_services/d2c00f4c-fb55-4acb-a801-9582bf4f7ab2/2025-01/108700685_1738157834890_0.webp | https://enterprise-img.smartquick.com.co/evidences_services/d2c00f4c-fb55-4acb-a801-9582bf4f7ab2/2025-01/108700685_1738158201505_0.webp</t>
  </si>
  <si>
    <t>SMI-156370</t>
  </si>
  <si>
    <t>184551.29</t>
  </si>
  <si>
    <t>https://enterprise-img.smartquick.com.co/evidences_services/d2c00f4c-fb55-4acb-a801-9582bf4f7ab2/2025-03/110357215_1741003154453_0.webp | https://enterprise-img.smartquick.com.co/evidences_services/d2c00f4c-fb55-4acb-a801-9582bf4f7ab2/2025-03/110357215_1741006497949_0.webp</t>
  </si>
  <si>
    <t>SMI-146629</t>
  </si>
  <si>
    <t>585803-285872</t>
  </si>
  <si>
    <t>367.51</t>
  </si>
  <si>
    <t>https://enterprise-img.smartquick.com.co/evidences_services/d2c00f4c-fb55-4acb-a801-9582bf4f7ab2/2025-02/109177900_1738933101041_0.webp | https://enterprise-img.smartquick.com.co/evidences_services/d2c00f4c-fb55-4acb-a801-9582bf4f7ab2/2025-02/109177900_1738934016154_0.webp</t>
  </si>
  <si>
    <t>SMI-150791</t>
  </si>
  <si>
    <t>11212.90</t>
  </si>
  <si>
    <t>https://enterprise-img.smartquick.com.co/evidences_services/d2c00f4c-fb55-4acb-a801-9582bf4f7ab2/2025-02/109781425_1740055979177_0.webp | https://enterprise-img.smartquick.com.co/evidences_services/d2c00f4c-fb55-4acb-a801-9582bf4f7ab2/2025-02/109781425_1740056188183_0.webp</t>
  </si>
  <si>
    <t>SMI-158646</t>
  </si>
  <si>
    <t>ST-291626</t>
  </si>
  <si>
    <t>https://enterprise-img.smartquick.com.co/evidences_services/d2c00f4c-fb55-4acb-a801-9582bf4f7ab2/2025-03/110754542_1741451364915_0.webp | https://enterprise-img.smartquick.com.co/evidences_services/d2c00f4c-fb55-4acb-a801-9582bf4f7ab2/2025-03/110754542_1741454185065_0.webp</t>
  </si>
  <si>
    <t>SMI-112390</t>
  </si>
  <si>
    <t>585397_RC</t>
  </si>
  <si>
    <t>https://enterprise-img.smartquick.com.co/evidences_services/d2c00f4c-fb55-4acb-a801-9582bf4f7ab2/2025-01/108024540_1736880569251_0.webp | https://enterprise-img.smartquick.com.co/evidences_services/d2c00f4c-fb55-4acb-a801-9582bf4f7ab2/2025-01/108024540_1736880625707_0.webp</t>
  </si>
  <si>
    <t>SMI-112333</t>
  </si>
  <si>
    <t>4798.14</t>
  </si>
  <si>
    <t>https://enterprise-img.smartquick.com.co/evidences_services/d2c00f4c-fb55-4acb-a801-9582bf4f7ab2/2025-01/108009410_1736828620883_0.webp | https://enterprise-img.smartquick.com.co/evidences_services/d2c00f4c-fb55-4acb-a801-9582bf4f7ab2/2025-01/108009410_1736829036528_0.webp</t>
  </si>
  <si>
    <t>SMI-146916</t>
  </si>
  <si>
    <t>25.18</t>
  </si>
  <si>
    <t>https://enterprise-img.smartquick.com.co/evidences_services/d2c00f4c-fb55-4acb-a801-9582bf4f7ab2/2025-02/109221627_1738975695490_0.webp | https://enterprise-img.smartquick.com.co/evidences_services/d2c00f4c-fb55-4acb-a801-9582bf4f7ab2/2025-02/109221627_1738981902471_0.webp</t>
  </si>
  <si>
    <t>SMI-156225</t>
  </si>
  <si>
    <t>5759.87</t>
  </si>
  <si>
    <t>https://enterprise-img.smartquick.com.co/evidences_services/d2c00f4c-fb55-4acb-a801-9582bf4f7ab2/2025-03/110325264_1740938209094_0.webp | https://enterprise-img.smartquick.com.co/evidences_services/d2c00f4c-fb55-4acb-a801-9582bf4f7ab2/2025-03/110325264_1740938270069_0.webp</t>
  </si>
  <si>
    <t>SMI-140877</t>
  </si>
  <si>
    <t>140.42</t>
  </si>
  <si>
    <t>https://enterprise-img.smartquick.com.co/evidences_services/d2c00f4c-fb55-4acb-a801-9582bf4f7ab2/2025-02/108879422_1738416053373_0.webp | https://enterprise-img.smartquick.com.co/evidences_services/d2c00f4c-fb55-4acb-a801-9582bf4f7ab2/2025-02/108879422_1738416083541_0.webp</t>
  </si>
  <si>
    <t>SMI-137481</t>
  </si>
  <si>
    <t>586989_RC</t>
  </si>
  <si>
    <t>https://enterprise-img.smartquick.com.co/evidences_services/d2c00f4c-fb55-4acb-a801-9582bf4f7ab2/2025-01/108404306_1737560823932_0.webp | https://enterprise-img.smartquick.com.co/evidences_services/d2c00f4c-fb55-4acb-a801-9582bf4f7ab2/2025-01/108404306_1737560913381_0.webp</t>
  </si>
  <si>
    <t>SMI-111420</t>
  </si>
  <si>
    <t>SMI-152281</t>
  </si>
  <si>
    <t>15.69</t>
  </si>
  <si>
    <t>https://enterprise-img.smartquick.com.co/evidences_services/d2c00f4c-fb55-4acb-a801-9582bf4f7ab2/2025-02/109854969_1740084610394_0.webp | https://enterprise-img.smartquick.com.co/evidences_services/d2c00f4c-fb55-4acb-a801-9582bf4f7ab2/2025-02/109854969_1740084721783_0.webp</t>
  </si>
  <si>
    <t>SMI-158755</t>
  </si>
  <si>
    <t>https://enterprise-img.smartquick.com.co/evidences_services/d2c00f4c-fb55-4acb-a801-9582bf4f7ab2/2025-03/110786179_1741616686023_0.webp | https://enterprise-img.smartquick.com.co/evidences_services/d2c00f4c-fb55-4acb-a801-9582bf4f7ab2/2025-03/110786179_1741619825041_0.webp</t>
  </si>
  <si>
    <t>SMI-140008</t>
  </si>
  <si>
    <t xml:space="preserve">Se entrega cava </t>
  </si>
  <si>
    <t>8759.89</t>
  </si>
  <si>
    <t>https://enterprise-img.smartquick.com.co/evidences_services/d2c00f4c-fb55-4acb-a801-9582bf4f7ab2/2025-01/108712610_1738160689259_0.webp | https://enterprise-img.smartquick.com.co/evidences_services/d2c00f4c-fb55-4acb-a801-9582bf4f7ab2/2025-01/108712610_1738162958388_0.webp</t>
  </si>
  <si>
    <t>SMI-148799</t>
  </si>
  <si>
    <t>529.21</t>
  </si>
  <si>
    <t>https://enterprise-img.smartquick.com.co/evidences_services/d2c00f4c-fb55-4acb-a801-9582bf4f7ab2/2025-02/109428172_1739381978544_0.webp | https://enterprise-img.smartquick.com.co/evidences_services/d2c00f4c-fb55-4acb-a801-9582bf4f7ab2/2025-02/109428172_1739383031434_0.webp</t>
  </si>
  <si>
    <t>SMI-141263</t>
  </si>
  <si>
    <t>6943.08</t>
  </si>
  <si>
    <t>https://enterprise-img.smartquick.com.co/evidences_services/d2c00f4c-fb55-4acb-a801-9582bf4f7ab2/2025-02/108959263_1738614431251_0.webp | https://enterprise-img.smartquick.com.co/evidences_services/d2c00f4c-fb55-4acb-a801-9582bf4f7ab2/2025-02/108959263_1738614958849_0.webp</t>
  </si>
  <si>
    <t>SMI-150198</t>
  </si>
  <si>
    <t>Se recoger 3 cajas selladas 7 cavas selladas y un paquete vinipelado de cali</t>
  </si>
  <si>
    <t>3956.84</t>
  </si>
  <si>
    <t>https://enterprise-img.smartquick.com.co/evidences_services/d2c00f4c-fb55-4acb-a801-9582bf4f7ab2/2025-02/109694888_1739817641910_0.webp | https://enterprise-img.smartquick.com.co/evidences_services/d2c00f4c-fb55-4acb-a801-9582bf4f7ab2/2025-02/109694888_1739817694163_0.webp</t>
  </si>
  <si>
    <t>SMI-135940</t>
  </si>
  <si>
    <t xml:space="preserve">Se entrega 15 instrumentales un motor y 5 cavas selladas reciben sin contar </t>
  </si>
  <si>
    <t>https://enterprise-img.smartquick.com.co/evidences_services/d2c00f4c-fb55-4acb-a801-9582bf4f7ab2/2025-01/108349865_1737435005285_0.webp | https://enterprise-img.smartquick.com.co/evidences_services/d2c00f4c-fb55-4acb-a801-9582bf4f7ab2/2025-01/108349865_1737436319483_0.webp</t>
  </si>
  <si>
    <t>SMI-114356</t>
  </si>
  <si>
    <t>585369_RC</t>
  </si>
  <si>
    <t>https://enterprise-img.smartquick.com.co/evidences_services/d2c00f4c-fb55-4acb-a801-9582bf4f7ab2/2025-01/108076536_1736955392028_0.webp | https://enterprise-img.smartquick.com.co/evidences_services/d2c00f4c-fb55-4acb-a801-9582bf4f7ab2/2025-01/108076536_1736955446513_0.webp</t>
  </si>
  <si>
    <t>SMI-141241</t>
  </si>
  <si>
    <t>588893_RC</t>
  </si>
  <si>
    <t>ABELARDO ANDRES MIRANDA VASQUEZ  1037645785</t>
  </si>
  <si>
    <t>https://enterprise-img.smartquick.com.co/evidences_services/d2c00f4c-fb55-4acb-a801-9582bf4f7ab2/2025-02/108957291_1738615594923_0.webp | https://enterprise-img.smartquick.com.co/evidences_services/d2c00f4c-fb55-4acb-a801-9582bf4f7ab2/2025-02/108957291_1738621106694_0.webp</t>
  </si>
  <si>
    <t>SMI-155640</t>
  </si>
  <si>
    <t>https://enterprise-img.smartquick.com.co/evidences_services/d2c00f4c-fb55-4acb-a801-9582bf4f7ab2/2025-02/110195704_1740668631557_0.webp | https://enterprise-img.smartquick.com.co/evidences_services/d2c00f4c-fb55-4acb-a801-9582bf4f7ab2/2025-02/110195704_1740672711739_0.webp</t>
  </si>
  <si>
    <t>SMI-110689</t>
  </si>
  <si>
    <t xml:space="preserve">1 placa segÃºn instrucciones trÃ¡fico </t>
  </si>
  <si>
    <t>PLACA</t>
  </si>
  <si>
    <t>56.50</t>
  </si>
  <si>
    <t>https://enterprise-img.smartquick.com.co/evidences_services/d2c00f4c-fb55-4acb-a801-9582bf4f7ab2/2025-01/107735472_1736270406255_0.webp | https://enterprise-img.smartquick.com.co/evidences_services/d2c00f4c-fb55-4acb-a801-9582bf4f7ab2/2025-01/107735472_1736271265801_0.webp</t>
  </si>
  <si>
    <t>SMI-135321</t>
  </si>
  <si>
    <t xml:space="preserve">S/N - </t>
  </si>
  <si>
    <t>313986.37</t>
  </si>
  <si>
    <t>https://enterprise-img.smartquick.com.co/evidences_services/d2c00f4c-fb55-4acb-a801-9582bf4f7ab2/2025-01/108323270_1737396957287_0.webp</t>
  </si>
  <si>
    <t>SMI-151714</t>
  </si>
  <si>
    <t>14657.63</t>
  </si>
  <si>
    <t>https://enterprise-img.smartquick.com.co/evidences_services/d2c00f4c-fb55-4acb-a801-9582bf4f7ab2/2025-02/109830028_1740067446278_0.webp | https://enterprise-img.smartquick.com.co/evidences_services/d2c00f4c-fb55-4acb-a801-9582bf4f7ab2/2025-02/109830028_1740067467721_0.webp</t>
  </si>
  <si>
    <t>SMI-159238</t>
  </si>
  <si>
    <t>563.89</t>
  </si>
  <si>
    <t>https://enterprise-img.smartquick.com.co/evidences_services/d2c00f4c-fb55-4acb-a801-9582bf4f7ab2/2025-03/110911234_1741786565569_0.webp | https://enterprise-img.smartquick.com.co/evidences_services/d2c00f4c-fb55-4acb-a801-9582bf4f7ab2/2025-03/110911234_1741786630275_0.webp</t>
  </si>
  <si>
    <t>SMI-135136</t>
  </si>
  <si>
    <t>Se entrega en la Norte - ST 286121. 284114 - GUIA 93933457</t>
  </si>
  <si>
    <t>ST-284114 ST-286121</t>
  </si>
  <si>
    <t>297920.41</t>
  </si>
  <si>
    <t>https://enterprise-img.smartquick.com.co/evidences_services/d2c00f4c-fb55-4acb-a801-9582bf4f7ab2/2025-01/108315084_1737385141836_0.webp | https://enterprise-img.smartquick.com.co/evidences_services/d2c00f4c-fb55-4acb-a801-9582bf4f7ab2/2025-01/108315084_1737386721255_0.webp</t>
  </si>
  <si>
    <t>SMI-156099</t>
  </si>
  <si>
    <t>Demora para recoger monitor por persona biomÃ©dica</t>
  </si>
  <si>
    <t>https://enterprise-img.smartquick.com.co/evidences_services/d2c00f4c-fb55-4acb-a801-9582bf4f7ab2/2025-03/110306028_1740835172691_0.webp | https://enterprise-img.smartquick.com.co/evidences_services/d2c00f4c-fb55-4acb-a801-9582bf4f7ab2/2025-03/110306028_1740839441578_0.webp</t>
  </si>
  <si>
    <t>SMI-136172</t>
  </si>
  <si>
    <t>15169.64</t>
  </si>
  <si>
    <t>https://enterprise-img.smartquick.com.co/evidences_services/d2c00f4c-fb55-4acb-a801-9582bf4f7ab2/2025-01/108355378_1737464589326_0.webp | https://enterprise-img.smartquick.com.co/evidences_services/d2c00f4c-fb55-4acb-a801-9582bf4f7ab2/2025-01/108355378_1737464828888_0.webp</t>
  </si>
  <si>
    <t>SMI-156906</t>
  </si>
  <si>
    <t>593891_RC</t>
  </si>
  <si>
    <t>224.45</t>
  </si>
  <si>
    <t>https://enterprise-img.smartquick.com.co/evidences_services/d2c00f4c-fb55-4acb-a801-9582bf4f7ab2/2025-03/110476263_1741120760660_0.webp | https://enterprise-img.smartquick.com.co/evidences_services/d2c00f4c-fb55-4acb-a801-9582bf4f7ab2/2025-03/110476263_1741122507330_0.webp</t>
  </si>
  <si>
    <t>SMI-128345</t>
  </si>
  <si>
    <t xml:space="preserve">Se recogiÃ³ 4 cavas sellada y un instrumental </t>
  </si>
  <si>
    <t>114.65</t>
  </si>
  <si>
    <t>https://enterprise-img.smartquick.com.co/evidences_services/d2c00f4c-fb55-4acb-a801-9582bf4f7ab2/2025-01/108180646_1737115600060_0.webp | https://enterprise-img.smartquick.com.co/evidences_services/d2c00f4c-fb55-4acb-a801-9582bf4f7ab2/2025-01/108180646_1737122191757_0.webp</t>
  </si>
  <si>
    <t>SMI-151881</t>
  </si>
  <si>
    <t>ST-289912</t>
  </si>
  <si>
    <t>19694.91</t>
  </si>
  <si>
    <t>https://enterprise-img.smartquick.com.co/evidences_services/d2c00f4c-fb55-4acb-a801-9582bf4f7ab2/2025-02/109836963_1740064253743_0.webp | https://enterprise-img.smartquick.com.co/evidences_services/d2c00f4c-fb55-4acb-a801-9582bf4f7ab2/2025-02/109836963_1740064376032_0.webp</t>
  </si>
  <si>
    <t>SMI-140982</t>
  </si>
  <si>
    <t>4802.09</t>
  </si>
  <si>
    <t>https://enterprise-img.smartquick.com.co/evidences_services/d2c00f4c-fb55-4acb-a801-9582bf4f7ab2/2025-02/108891178_1738454480242_0.webp | https://enterprise-img.smartquick.com.co/evidences_services/d2c00f4c-fb55-4acb-a801-9582bf4f7ab2/2025-02/108891178_1738452476515_0.webp</t>
  </si>
  <si>
    <t>SMI-131583</t>
  </si>
  <si>
    <t>https://enterprise-img.smartquick.com.co/evidences_services/d2c00f4c-fb55-4acb-a801-9582bf4f7ab2/2025-01/108220678_1737156415465_0.webp | https://enterprise-img.smartquick.com.co/evidences_services/d2c00f4c-fb55-4acb-a801-9582bf4f7ab2/2025-01/108220678_1737156480677_0.webp</t>
  </si>
  <si>
    <t>SMI-156780</t>
  </si>
  <si>
    <t>Luz Adiela Ceballos Alzate 22226996</t>
  </si>
  <si>
    <t>https://enterprise-img.smartquick.com.co/evidences_services/d2c00f4c-fb55-4acb-a801-9582bf4f7ab2/2025-03/110444526_1741117110774_0.webp | https://enterprise-img.smartquick.com.co/evidences_services/d2c00f4c-fb55-4acb-a801-9582bf4f7ab2/2025-03/110444526_1741117242516_0.webp</t>
  </si>
  <si>
    <t>SMI-159775</t>
  </si>
  <si>
    <t>Se instrumental de hombro con 1 solo HEALICOIL DE 4.5</t>
  </si>
  <si>
    <t>396.76</t>
  </si>
  <si>
    <t>https://enterprise-img.smartquick.com.co/evidences_services/d2c00f4c-fb55-4acb-a801-9582bf4f7ab2/2025-03/110952859_1741828048320_0.webp | https://enterprise-img.smartquick.com.co/evidences_services/d2c00f4c-fb55-4acb-a801-9582bf4f7ab2/2025-03/110952859_1741828060783_1.webp</t>
  </si>
  <si>
    <t>SMI-137455</t>
  </si>
  <si>
    <t>29.43</t>
  </si>
  <si>
    <t>https://enterprise-img.smartquick.com.co/evidences_services/d2c00f4c-fb55-4acb-a801-9582bf4f7ab2/2025-01/108402361_1737559452257_0.webp | https://enterprise-img.smartquick.com.co/evidences_services/d2c00f4c-fb55-4acb-a801-9582bf4f7ab2/2025-01/108402361_1737563149559_0.webp</t>
  </si>
  <si>
    <t>SMI-111539</t>
  </si>
  <si>
    <t>585109_RC</t>
  </si>
  <si>
    <t>46.75</t>
  </si>
  <si>
    <t>https://enterprise-img.smartquick.com.co/evidences_services/d2c00f4c-fb55-4acb-a801-9582bf4f7ab2/2025-01/107904383_1736546663406_0.webp | https://enterprise-img.smartquick.com.co/evidences_services/d2c00f4c-fb55-4acb-a801-9582bf4f7ab2/2025-01/107904383_1736547360052_0.webp</t>
  </si>
  <si>
    <t>SMI-160615</t>
  </si>
  <si>
    <t>https://enterprise-img.smartquick.com.co/evidences_services/d2c00f4c-fb55-4acb-a801-9582bf4f7ab2/2025-03/111049784_1742006576939_0.webp | https://enterprise-img.smartquick.com.co/evidences_services/d2c00f4c-fb55-4acb-a801-9582bf4f7ab2/2025-03/111049784_1742006681567_0.webp</t>
  </si>
  <si>
    <t>SMI-137058</t>
  </si>
  <si>
    <t>ESTEBAN RODRIGUEZ YARCE1017264171</t>
  </si>
  <si>
    <t>https://enterprise-img.smartquick.com.co/evidences_services/d2c00f4c-fb55-4acb-a801-9582bf4f7ab2/2025-01/108373115_1737503392578_0.webp | https://enterprise-img.smartquick.com.co/evidences_services/d2c00f4c-fb55-4acb-a801-9582bf4f7ab2/2025-01/108373115_1737504075324_0.webp</t>
  </si>
  <si>
    <t>SMI-141340</t>
  </si>
  <si>
    <t xml:space="preserve">Se entrega caja </t>
  </si>
  <si>
    <t>4818.79</t>
  </si>
  <si>
    <t>https://enterprise-img.smartquick.com.co/evidences_services/d2c00f4c-fb55-4acb-a801-9582bf4f7ab2/2025-02/108978861_1738638125136_0.webp | https://enterprise-img.smartquick.com.co/evidences_services/d2c00f4c-fb55-4acb-a801-9582bf4f7ab2/2025-02/108978861_1738638149311_0.webp</t>
  </si>
  <si>
    <t>SMI-127153</t>
  </si>
  <si>
    <t>17.54</t>
  </si>
  <si>
    <t>https://enterprise-img.smartquick.com.co/evidences_services/d2c00f4c-fb55-4acb-a801-9582bf4f7ab2/2025-01/108161538_1737068782951_0.webp</t>
  </si>
  <si>
    <t>SMI-159722</t>
  </si>
  <si>
    <t>65.70</t>
  </si>
  <si>
    <t>https://enterprise-img.smartquick.com.co/evidences_services/d2c00f4c-fb55-4acb-a801-9582bf4f7ab2/2025-03/110940358_1741813694938_0.webp | https://enterprise-img.smartquick.com.co/evidences_services/d2c00f4c-fb55-4acb-a801-9582bf4f7ab2/2025-03/110940358_1741816452960_0.webp</t>
  </si>
  <si>
    <t>SMI-149026</t>
  </si>
  <si>
    <t>67.07</t>
  </si>
  <si>
    <t>https://enterprise-img.smartquick.com.co/evidences_services/d2c00f4c-fb55-4acb-a801-9582bf4f7ab2/2025-02/109459441_1739469017591_0.webp | https://enterprise-img.smartquick.com.co/evidences_services/d2c00f4c-fb55-4acb-a801-9582bf4f7ab2/2025-02/109459441_1739472147658_0.webp</t>
  </si>
  <si>
    <t>SMI-111527</t>
  </si>
  <si>
    <t>14.63</t>
  </si>
  <si>
    <t>https://enterprise-img.smartquick.com.co/evidences_services/d2c00f4c-fb55-4acb-a801-9582bf4f7ab2/2025-01/107904192_1736541532459_0.webp | https://enterprise-img.smartquick.com.co/evidences_services/d2c00f4c-fb55-4acb-a801-9582bf4f7ab2/2025-01/107904192_1736544071191_0.webp</t>
  </si>
  <si>
    <t>SMI-140368</t>
  </si>
  <si>
    <t>https://enterprise-img.smartquick.com.co/evidences_services/d2c00f4c-fb55-4acb-a801-9582bf4f7ab2/2025-01/108777091_1738258116176_0.webp | https://enterprise-img.smartquick.com.co/evidences_services/d2c00f4c-fb55-4acb-a801-9582bf4f7ab2/2025-01/108777091_1738260114266_0.webp</t>
  </si>
  <si>
    <t>SMI-150037</t>
  </si>
  <si>
    <t>https://enterprise-img.smartquick.com.co/evidences_services/d2c00f4c-fb55-4acb-a801-9582bf4f7ab2/2025-02/109688050_1739804141215_0.webp | https://enterprise-img.smartquick.com.co/evidences_services/d2c00f4c-fb55-4acb-a801-9582bf4f7ab2/2025-02/109688050_1739805021992_0.webp</t>
  </si>
  <si>
    <t>SMI-109993</t>
  </si>
  <si>
    <t>1261.64</t>
  </si>
  <si>
    <t>https://enterprise-img.smartquick.com.co/evidences_services/d2c00f4c-fb55-4acb-a801-9582bf4f7ab2/2025-01/107610809_1735840527247_0.webp | https://enterprise-img.smartquick.com.co/evidences_services/d2c00f4c-fb55-4acb-a801-9582bf4f7ab2/2025-01/107610809_1735841180438_0.webp</t>
  </si>
  <si>
    <t>SMI-126209</t>
  </si>
  <si>
    <t>https://enterprise-img.smartquick.com.co/evidences_services/d2c00f4c-fb55-4acb-a801-9582bf4f7ab2/2025-01/108154989_1737074444528_0.webp</t>
  </si>
  <si>
    <t>SMI-142371</t>
  </si>
  <si>
    <t>585.50</t>
  </si>
  <si>
    <t>https://enterprise-img.smartquick.com.co/evidences_services/d2c00f4c-fb55-4acb-a801-9582bf4f7ab2/2025-02/109066938_1738869407950_0.webp | https://enterprise-img.smartquick.com.co/evidences_services/d2c00f4c-fb55-4acb-a801-9582bf4f7ab2/2025-02/109066938_1738871284750_0.webp</t>
  </si>
  <si>
    <t>SMI-159659</t>
  </si>
  <si>
    <t>JONHATAN EMILIO RODRIGUEZ DELGADO1035416058</t>
  </si>
  <si>
    <t>270.17</t>
  </si>
  <si>
    <t>https://enterprise-img.smartquick.com.co/evidences_services/d2c00f4c-fb55-4acb-a801-9582bf4f7ab2/2025-03/110934694_1741805677918_0.webp | https://enterprise-img.smartquick.com.co/evidences_services/d2c00f4c-fb55-4acb-a801-9582bf4f7ab2/2025-03/110934694_1741807864419_0.webp</t>
  </si>
  <si>
    <t>SMI-141247</t>
  </si>
  <si>
    <t>ST-287710</t>
  </si>
  <si>
    <t>https://enterprise-img.smartquick.com.co/evidences_services/d2c00f4c-fb55-4acb-a801-9582bf4f7ab2/2025-02/108957783_1738619007725_0.webp | https://enterprise-img.smartquick.com.co/evidences_services/d2c00f4c-fb55-4acb-a801-9582bf4f7ab2/2025-02/108957783_1738620447019_0.webp</t>
  </si>
  <si>
    <t>SMI-150940</t>
  </si>
  <si>
    <t>https://enterprise-img.smartquick.com.co/evidences_services/d2c00f4c-fb55-4acb-a801-9582bf4f7ab2/2025-02/109796534_1739982296181_0.webp | https://enterprise-img.smartquick.com.co/evidences_services/d2c00f4c-fb55-4acb-a801-9582bf4f7ab2/2025-02/109796534_1739982325424_0.webp</t>
  </si>
  <si>
    <t>SMI-139521</t>
  </si>
  <si>
    <t>234.45</t>
  </si>
  <si>
    <t>https://enterprise-img.smartquick.com.co/evidences_services/d2c00f4c-fb55-4acb-a801-9582bf4f7ab2/2025-01/108623684_1738003651017_0.webp | https://enterprise-img.smartquick.com.co/evidences_services/d2c00f4c-fb55-4acb-a801-9582bf4f7ab2/2025-01/108623684_1738006726763_0.webp</t>
  </si>
  <si>
    <t>SMI-156589</t>
  </si>
  <si>
    <t>42.01</t>
  </si>
  <si>
    <t>https://enterprise-img.smartquick.com.co/evidences_services/d2c00f4c-fb55-4acb-a801-9582bf4f7ab2/2025-03/110389801_1741025289418_0.webp | https://enterprise-img.smartquick.com.co/evidences_services/d2c00f4c-fb55-4acb-a801-9582bf4f7ab2/2025-03/110389801_1741027007992_0.webp</t>
  </si>
  <si>
    <t>SMI-139709</t>
  </si>
  <si>
    <t xml:space="preserve">Entrega sin novedad </t>
  </si>
  <si>
    <t>105.92</t>
  </si>
  <si>
    <t>https://enterprise-img.smartquick.com.co/evidences_services/d2c00f4c-fb55-4acb-a801-9582bf4f7ab2/2025-01/108665883_1738084028736_0.webp | https://enterprise-img.smartquick.com.co/evidences_services/d2c00f4c-fb55-4acb-a801-9582bf4f7ab2/2025-01/108665883_1738085313466_0.webp</t>
  </si>
  <si>
    <t>SMI-110651</t>
  </si>
  <si>
    <t>https://enterprise-img.smartquick.com.co/evidences_services/d2c00f4c-fb55-4acb-a801-9582bf4f7ab2/2025-01/107735065_1736268539792_0.webp | https://enterprise-img.smartquick.com.co/evidences_services/d2c00f4c-fb55-4acb-a801-9582bf4f7ab2/2025-01/107735065_1736271723263_0.webp</t>
  </si>
  <si>
    <t>SMI-128610</t>
  </si>
  <si>
    <t xml:space="preserve">Se hace reposiciÃ³n a las cava se deja 2 sierras instrumental y motor estÃ©ril </t>
  </si>
  <si>
    <t>300.01</t>
  </si>
  <si>
    <t>https://enterprise-img.smartquick.com.co/evidences_services/d2c00f4c-fb55-4acb-a801-9582bf4f7ab2/2025-01/108183554_1737088752821_0.webp | https://enterprise-img.smartquick.com.co/evidences_services/d2c00f4c-fb55-4acb-a801-9582bf4f7ab2/2025-01/108183554_1737089918043_0.webp</t>
  </si>
  <si>
    <t>SMI-156655</t>
  </si>
  <si>
    <t>SMI-152795</t>
  </si>
  <si>
    <t>11.42</t>
  </si>
  <si>
    <t>https://enterprise-img.smartquick.com.co/evidences_services/d2c00f4c-fb55-4acb-a801-9582bf4f7ab2/2025-02/109906008_1740171469732_0.webp | https://enterprise-img.smartquick.com.co/evidences_services/d2c00f4c-fb55-4acb-a801-9582bf4f7ab2/2025-02/109906008_1740176652514_0.webp</t>
  </si>
  <si>
    <t>SMI-138061</t>
  </si>
  <si>
    <t>586424_RC</t>
  </si>
  <si>
    <t>SEBASTIAN MANCO MEJIA1040377381</t>
  </si>
  <si>
    <t>372495.86</t>
  </si>
  <si>
    <t>https://enterprise-img.smartquick.com.co/evidences_services/d2c00f4c-fb55-4acb-a801-9582bf4f7ab2/2025-01/108444214_1737668011304_0.webp | https://enterprise-img.smartquick.com.co/evidences_services/d2c00f4c-fb55-4acb-a801-9582bf4f7ab2/2025-01/108444214_1737668095553_0.webp</t>
  </si>
  <si>
    <t>SMI-111914</t>
  </si>
  <si>
    <t>https://enterprise-img.smartquick.com.co/evidences_services/d2c00f4c-fb55-4acb-a801-9582bf4f7ab2/2025-01/107940111_1736615402574_0.webp | https://enterprise-img.smartquick.com.co/evidences_services/d2c00f4c-fb55-4acb-a801-9582bf4f7ab2/2025-01/107940111_1736615429680_0.webp</t>
  </si>
  <si>
    <t>SMI-137552</t>
  </si>
  <si>
    <t>312765.89</t>
  </si>
  <si>
    <t>https://enterprise-img.smartquick.com.co/evidences_services/d2c00f4c-fb55-4acb-a801-9582bf4f7ab2/2025-01/108411408_1737565699085_0.webp | https://enterprise-img.smartquick.com.co/evidences_services/d2c00f4c-fb55-4acb-a801-9582bf4f7ab2/2025-01/108411408_1737565757555_0.webp</t>
  </si>
  <si>
    <t>SMI-150364</t>
  </si>
  <si>
    <t>ST-289490</t>
  </si>
  <si>
    <t>6872.47</t>
  </si>
  <si>
    <t>https://enterprise-img.smartquick.com.co/evidences_services/d2c00f4c-fb55-4acb-a801-9582bf4f7ab2/2025-02/109719538_1739995352953_0.webp | https://enterprise-img.smartquick.com.co/evidences_services/d2c00f4c-fb55-4acb-a801-9582bf4f7ab2/2025-02/109719538_1740056063254_0.webp</t>
  </si>
  <si>
    <t>SMI-140933</t>
  </si>
  <si>
    <t>Se entrega en San JosÃ©  - ST 287715  - GuÃ­a 94265221</t>
  </si>
  <si>
    <t>ST- 287715</t>
  </si>
  <si>
    <t>6114.04</t>
  </si>
  <si>
    <t>https://enterprise-img.smartquick.com.co/evidences_services/d2c00f4c-fb55-4acb-a801-9582bf4f7ab2/2025-02/108887918_1738513925956_0.webp | https://enterprise-img.smartquick.com.co/evidences_services/d2c00f4c-fb55-4acb-a801-9582bf4f7ab2/2025-02/108887918_1738513794711_0.webp</t>
  </si>
  <si>
    <t>SMI-112375</t>
  </si>
  <si>
    <t>585075_RC</t>
  </si>
  <si>
    <t>https://enterprise-img.smartquick.com.co/evidences_services/d2c00f4c-fb55-4acb-a801-9582bf4f7ab2/2025-01/108020889_1736860516704_0.webp | https://enterprise-img.smartquick.com.co/evidences_services/d2c00f4c-fb55-4acb-a801-9582bf4f7ab2/2025-01/108020889_1736861162923_0.webp</t>
  </si>
  <si>
    <t>SMI-110692</t>
  </si>
  <si>
    <t>41918.06</t>
  </si>
  <si>
    <t>https://enterprise-img.smartquick.com.co/evidences_services/d2c00f4c-fb55-4acb-a801-9582bf4f7ab2/2025-01/107736253_1736284333915_0.webp</t>
  </si>
  <si>
    <t>SMI-148609</t>
  </si>
  <si>
    <t>https://enterprise-img.smartquick.com.co/evidences_services/d2c00f4c-fb55-4acb-a801-9582bf4f7ab2/2025-02/109399675_1739363118444_0.webp | https://enterprise-img.smartquick.com.co/evidences_services/d2c00f4c-fb55-4acb-a801-9582bf4f7ab2/2025-02/109399675_1739365793090_0.webp</t>
  </si>
  <si>
    <t>SMI-111031</t>
  </si>
  <si>
    <t>66.94</t>
  </si>
  <si>
    <t>https://enterprise-img.smartquick.com.co/evidences_services/d2c00f4c-fb55-4acb-a801-9582bf4f7ab2/2025-01/107805578_1736453625044_0.webp | https://enterprise-img.smartquick.com.co/evidences_services/d2c00f4c-fb55-4acb-a801-9582bf4f7ab2/2025-01/107805578_1736463825813_0.webp</t>
  </si>
  <si>
    <t>SMI-110641</t>
  </si>
  <si>
    <t>144.10</t>
  </si>
  <si>
    <t>https://enterprise-img.smartquick.com.co/evidences_services/d2c00f4c-fb55-4acb-a801-9582bf4f7ab2/2025-01/107734948_1736270566057_0.webp | https://enterprise-img.smartquick.com.co/evidences_services/d2c00f4c-fb55-4acb-a801-9582bf4f7ab2/2025-01/107734948_1736273487770_0.webp</t>
  </si>
  <si>
    <t>SMI-149791</t>
  </si>
  <si>
    <t>55.02</t>
  </si>
  <si>
    <t>https://enterprise-img.smartquick.com.co/evidences_services/d2c00f4c-fb55-4acb-a801-9582bf4f7ab2/2025-02/109621308_1739655320262_0.webp | https://enterprise-img.smartquick.com.co/evidences_services/d2c00f4c-fb55-4acb-a801-9582bf4f7ab2/2025-02/109621308_1739656057746_0.webp</t>
  </si>
  <si>
    <t>SMI-140059</t>
  </si>
  <si>
    <t>83.52</t>
  </si>
  <si>
    <t>https://enterprise-img.smartquick.com.co/evidences_services/d2c00f4c-fb55-4acb-a801-9582bf4f7ab2/2025-01/108718707_1738171915084_0.webp | https://enterprise-img.smartquick.com.co/evidences_services/d2c00f4c-fb55-4acb-a801-9582bf4f7ab2/2025-01/108718707_1738178765331_0.webp</t>
  </si>
  <si>
    <t>SMI-132381</t>
  </si>
  <si>
    <t>33.39</t>
  </si>
  <si>
    <t>https://enterprise-img.smartquick.com.co/evidences_services/d2c00f4c-fb55-4acb-a801-9582bf4f7ab2/2025-01/108243150_1737204123442_0.webp | https://enterprise-img.smartquick.com.co/evidences_services/d2c00f4c-fb55-4acb-a801-9582bf4f7ab2/2025-01/108243150_1737208377429_0.webp</t>
  </si>
  <si>
    <t>SMI-156276</t>
  </si>
  <si>
    <t>Se entrega en Curvilco  3 ST   - ST  290558 290412  290558  - GUIA  94904183</t>
  </si>
  <si>
    <t>ST- 290558-290412-290558-</t>
  </si>
  <si>
    <t>111311.18</t>
  </si>
  <si>
    <t>https://enterprise-img.smartquick.com.co/evidences_services/d2c00f4c-fb55-4acb-a801-9582bf4f7ab2/2025-03/110333577_1740886993529_0.webp | https://enterprise-img.smartquick.com.co/evidences_services/d2c00f4c-fb55-4acb-a801-9582bf4f7ab2/2025-03/110333577_1740887179840_0.webp</t>
  </si>
  <si>
    <t>SMI-155430</t>
  </si>
  <si>
    <t>589454-289087</t>
  </si>
  <si>
    <t>https://enterprise-img.smartquick.com.co/evidences_services/d2c00f4c-fb55-4acb-a801-9582bf4f7ab2/2025-02/110157200_1740598652724_0.webp | https://enterprise-img.smartquick.com.co/evidences_services/d2c00f4c-fb55-4acb-a801-9582bf4f7ab2/2025-02/110157200_1740599873802_0.webp</t>
  </si>
  <si>
    <t>SMI-109942</t>
  </si>
  <si>
    <t>Se envia una Csva  BOM 45 - CASO 583753</t>
  </si>
  <si>
    <t>129.02</t>
  </si>
  <si>
    <t>https://enterprise-img.smartquick.com.co/evidences_services/d2c00f4c-fb55-4acb-a801-9582bf4f7ab2/2025-01/107605291_1735823364470_0.webp | https://enterprise-img.smartquick.com.co/evidences_services/d2c00f4c-fb55-4acb-a801-9582bf4f7ab2/2025-01/107605291_1735828658987_0.webp</t>
  </si>
  <si>
    <t>SMI-158933</t>
  </si>
  <si>
    <t>327.56</t>
  </si>
  <si>
    <t>https://enterprise-img.smartquick.com.co/evidences_services/d2c00f4c-fb55-4acb-a801-9582bf4f7ab2/2025-03/110818554_1741635348273_0.webp | https://enterprise-img.smartquick.com.co/evidences_services/d2c00f4c-fb55-4acb-a801-9582bf4f7ab2/2025-03/110818554_1741652514932_0.webp</t>
  </si>
  <si>
    <t>SMI-112579</t>
  </si>
  <si>
    <t xml:space="preserve">Le entregÃ³ caja al compaÃ±ero </t>
  </si>
  <si>
    <t>4549.71</t>
  </si>
  <si>
    <t>https://enterprise-img.smartquick.com.co/evidences_services/d2c00f4c-fb55-4acb-a801-9582bf4f7ab2/2025-01/108066512_1736903650378_0.webp</t>
  </si>
  <si>
    <t>SMI-148435</t>
  </si>
  <si>
    <t>ST288887</t>
  </si>
  <si>
    <t>2943.28</t>
  </si>
  <si>
    <t>https://enterprise-img.smartquick.com.co/evidences_services/d2c00f4c-fb55-4acb-a801-9582bf4f7ab2/2025-02/109357416_1739289353389_0.webp</t>
  </si>
  <si>
    <t>SMI-159860</t>
  </si>
  <si>
    <t>113.93</t>
  </si>
  <si>
    <t>https://enterprise-img.smartquick.com.co/evidences_services/d2c00f4c-fb55-4acb-a801-9582bf4f7ab2/2025-03/110962738_1741835656271_0.webp | https://enterprise-img.smartquick.com.co/evidences_services/d2c00f4c-fb55-4acb-a801-9582bf4f7ab2/2025-03/110962738_1741837364344_0.webp</t>
  </si>
  <si>
    <t>SMI-111666</t>
  </si>
  <si>
    <t xml:space="preserve">Entrego 16 pines en central </t>
  </si>
  <si>
    <t>584713 PINES</t>
  </si>
  <si>
    <t>354.42</t>
  </si>
  <si>
    <t>https://enterprise-img.smartquick.com.co/evidences_services/d2c00f4c-fb55-4acb-a801-9582bf4f7ab2/2025-01/107924643_1736570866666_0.webp | https://enterprise-img.smartquick.com.co/evidences_services/d2c00f4c-fb55-4acb-a801-9582bf4f7ab2/2025-01/107924643_1736571685953_0.webp</t>
  </si>
  <si>
    <t>SMI-149216</t>
  </si>
  <si>
    <t xml:space="preserve">Se recoge con demasiada espera porque estaban realizando jornada y no habÃ­a acabado el soporte </t>
  </si>
  <si>
    <t>107.99</t>
  </si>
  <si>
    <t>https://enterprise-img.smartquick.com.co/evidences_services/d2c00f4c-fb55-4acb-a801-9582bf4f7ab2/2025-02/109502176_1739485363103_0.webp | https://enterprise-img.smartquick.com.co/evidences_services/d2c00f4c-fb55-4acb-a801-9582bf4f7ab2/2025-02/109502176_1739495154985_0.webp | https://enterprise-img.smartquick.com.co/evidences_services/d2c00f4c-fb55-4acb-a801-9582bf4f7ab2/2025-02/109502176_1739495162879_1.webp</t>
  </si>
  <si>
    <t>SMI-141516</t>
  </si>
  <si>
    <t>19151.19</t>
  </si>
  <si>
    <t>https://enterprise-img.smartquick.com.co/evidences_services/d2c00f4c-fb55-4acb-a801-9582bf4f7ab2/2025-02/108997604_1738690892298_0.webp | https://enterprise-img.smartquick.com.co/evidences_services/d2c00f4c-fb55-4acb-a801-9582bf4f7ab2/2025-02/108997604_1738690920409_0.webp</t>
  </si>
  <si>
    <t>SMI-158564</t>
  </si>
  <si>
    <t>169.93</t>
  </si>
  <si>
    <t>https://enterprise-img.smartquick.com.co/evidences_services/d2c00f4c-fb55-4acb-a801-9582bf4f7ab2/2025-03/110736591_1741408204745_0.webp | https://enterprise-img.smartquick.com.co/evidences_services/d2c00f4c-fb55-4acb-a801-9582bf4f7ab2/2025-03/110736591_1741409123431_0.webp</t>
  </si>
  <si>
    <t>SMI-110939</t>
  </si>
  <si>
    <t>584333_RC</t>
  </si>
  <si>
    <t>193.80</t>
  </si>
  <si>
    <t>https://enterprise-img.smartquick.com.co/evidences_services/d2c00f4c-fb55-4acb-a801-9582bf4f7ab2/2025-01/107784281_1736361269184_0.webp | https://enterprise-img.smartquick.com.co/evidences_services/d2c00f4c-fb55-4acb-a801-9582bf4f7ab2/2025-01/107784281_1736361495164_0.webp</t>
  </si>
  <si>
    <t>SMI-110964</t>
  </si>
  <si>
    <t xml:space="preserve">Se entrega instrumental completo </t>
  </si>
  <si>
    <t>61.37</t>
  </si>
  <si>
    <t>https://enterprise-img.smartquick.com.co/evidences_services/d2c00f4c-fb55-4acb-a801-9582bf4f7ab2/2025-01/107784857_1736366733730_0.webp | https://enterprise-img.smartquick.com.co/evidences_services/d2c00f4c-fb55-4acb-a801-9582bf4f7ab2/2025-01/107784857_1736366917799_0.webp</t>
  </si>
  <si>
    <t>SMI-149138</t>
  </si>
  <si>
    <t>https://enterprise-img.smartquick.com.co/evidences_services/d2c00f4c-fb55-4acb-a801-9582bf4f7ab2/2025-02/109488946_1739475728418_0.webp | https://enterprise-img.smartquick.com.co/evidences_services/d2c00f4c-fb55-4acb-a801-9582bf4f7ab2/2025-02/109488946_1739479282350_0.webp</t>
  </si>
  <si>
    <t>SMI-158765</t>
  </si>
  <si>
    <t>89.31</t>
  </si>
  <si>
    <t>https://enterprise-img.smartquick.com.co/evidences_services/d2c00f4c-fb55-4acb-a801-9582bf4f7ab2/2025-03/110786571_1741614483032_0.webp | https://enterprise-img.smartquick.com.co/evidences_services/d2c00f4c-fb55-4acb-a801-9582bf4f7ab2/2025-03/110786571_1741616702951_0.webp</t>
  </si>
  <si>
    <t>SMI-158263</t>
  </si>
  <si>
    <t>https://enterprise-img.smartquick.com.co/evidences_services/d2c00f4c-fb55-4acb-a801-9582bf4f7ab2/2025-03/110706024_1741364244185_0.webp | https://enterprise-img.smartquick.com.co/evidences_services/d2c00f4c-fb55-4acb-a801-9582bf4f7ab2/2025-03/110706024_1741364568667_0.webp</t>
  </si>
  <si>
    <t>SMI-140042</t>
  </si>
  <si>
    <t>Se recogen 3 cajas con ST  - Curvilco y otros.</t>
  </si>
  <si>
    <t>ST-287285 278961 287211</t>
  </si>
  <si>
    <t>143.04</t>
  </si>
  <si>
    <t>https://enterprise-img.smartquick.com.co/evidences_services/d2c00f4c-fb55-4acb-a801-9582bf4f7ab2/2025-01/108717407_1738160315177_0.webp | https://enterprise-img.smartquick.com.co/evidences_services/d2c00f4c-fb55-4acb-a801-9582bf4f7ab2/2025-01/108717407_1738160421086_0.webp</t>
  </si>
  <si>
    <t>SMI-110882</t>
  </si>
  <si>
    <t>https://enterprise-img.smartquick.com.co/evidences_services/d2c00f4c-fb55-4acb-a801-9582bf4f7ab2/2025-01/107774491_1736343710850_0.webp | https://enterprise-img.smartquick.com.co/evidences_services/d2c00f4c-fb55-4acb-a801-9582bf4f7ab2/2025-01/107774491_1736346433304_0.webp</t>
  </si>
  <si>
    <t>SMI-156150</t>
  </si>
  <si>
    <t>Solo se recoge cava BOX05</t>
  </si>
  <si>
    <t>593382_RC</t>
  </si>
  <si>
    <t>243.97</t>
  </si>
  <si>
    <t>https://enterprise-img.smartquick.com.co/evidences_services/d2c00f4c-fb55-4acb-a801-9582bf4f7ab2/2025-03/110320681_1740836244854_0.webp | https://enterprise-img.smartquick.com.co/evidences_services/d2c00f4c-fb55-4acb-a801-9582bf4f7ab2/2025-03/110320681_1740838051185_0.webp</t>
  </si>
  <si>
    <t>SMI-141257</t>
  </si>
  <si>
    <t>https://enterprise-img.smartquick.com.co/evidences_services/d2c00f4c-fb55-4acb-a801-9582bf4f7ab2/2025-02/108958603_1738618699466_0.webp | https://enterprise-img.smartquick.com.co/evidences_services/d2c00f4c-fb55-4acb-a801-9582bf4f7ab2/2025-02/108958603_1738619520963_0.webp</t>
  </si>
  <si>
    <t>SMI-147254</t>
  </si>
  <si>
    <t>173.93</t>
  </si>
  <si>
    <t>https://enterprise-img.smartquick.com.co/evidences_services/d2c00f4c-fb55-4acb-a801-9582bf4f7ab2/2025-02/109236880_1739023581890_0.webp | https://enterprise-img.smartquick.com.co/evidences_services/d2c00f4c-fb55-4acb-a801-9582bf4f7ab2/2025-02/109236880_1739024494225_0.webp</t>
  </si>
  <si>
    <t>SMI-155305</t>
  </si>
  <si>
    <t>11327.37</t>
  </si>
  <si>
    <t>https://enterprise-img.smartquick.com.co/evidences_services/d2c00f4c-fb55-4acb-a801-9582bf4f7ab2/2025-02/110148442_1740584738846_0.webp</t>
  </si>
  <si>
    <t>SMI-139038</t>
  </si>
  <si>
    <t>2991.15</t>
  </si>
  <si>
    <t>https://enterprise-img.smartquick.com.co/evidences_services/d2c00f4c-fb55-4acb-a801-9582bf4f7ab2/2025-01/108522290_1737771499465_0.webp | https://enterprise-img.smartquick.com.co/evidences_services/d2c00f4c-fb55-4acb-a801-9582bf4f7ab2/2025-01/108522290_1737771552786_0.webp</t>
  </si>
  <si>
    <t>SMI-142228</t>
  </si>
  <si>
    <t>589355_RC</t>
  </si>
  <si>
    <t>VICTORIA EUGENIA YEPES DÃAS 43611400</t>
  </si>
  <si>
    <t>5025.90</t>
  </si>
  <si>
    <t>https://enterprise-img.smartquick.com.co/evidences_services/d2c00f4c-fb55-4acb-a801-9582bf4f7ab2/2025-02/109058328_1738766596750_0.webp | https://enterprise-img.smartquick.com.co/evidences_services/d2c00f4c-fb55-4acb-a801-9582bf4f7ab2/2025-02/109058328_1738768362765_0.webp</t>
  </si>
  <si>
    <t>SMI-141418</t>
  </si>
  <si>
    <t>18.50</t>
  </si>
  <si>
    <t>https://enterprise-img.smartquick.com.co/evidences_services/d2c00f4c-fb55-4acb-a801-9582bf4f7ab2/2025-02/108985614_1738671976053_0.webp | https://enterprise-img.smartquick.com.co/evidences_services/d2c00f4c-fb55-4acb-a801-9582bf4f7ab2/2025-02/108985614_1738673782927_0.webp</t>
  </si>
  <si>
    <t>SMI-155659</t>
  </si>
  <si>
    <t>70.60</t>
  </si>
  <si>
    <t>https://enterprise-img.smartquick.com.co/evidences_services/d2c00f4c-fb55-4acb-a801-9582bf4f7ab2/2025-02/110205600_1740675073614_0.webp</t>
  </si>
  <si>
    <t>SMI-147474</t>
  </si>
  <si>
    <t>SMI-140716</t>
  </si>
  <si>
    <t>587173_RC</t>
  </si>
  <si>
    <t>Amanda Diaz Garzon 41384170</t>
  </si>
  <si>
    <t>https://enterprise-img.smartquick.com.co/evidences_services/d2c00f4c-fb55-4acb-a801-9582bf4f7ab2/2025-01/108846050_1738353776425_0.webp | https://enterprise-img.smartquick.com.co/evidences_services/d2c00f4c-fb55-4acb-a801-9582bf4f7ab2/2025-01/108846050_1738357745563_0.webp</t>
  </si>
  <si>
    <t>SMI-149013</t>
  </si>
  <si>
    <t>https://enterprise-img.smartquick.com.co/evidences_services/d2c00f4c-fb55-4acb-a801-9582bf4f7ab2/2025-02/109459365_1739458222225_0.webp | https://enterprise-img.smartquick.com.co/evidences_services/d2c00f4c-fb55-4acb-a801-9582bf4f7ab2/2025-02/109459365_1739459779141_0.webp</t>
  </si>
  <si>
    <t>SMI-140951</t>
  </si>
  <si>
    <t>97.54</t>
  </si>
  <si>
    <t>https://enterprise-img.smartquick.com.co/evidences_services/d2c00f4c-fb55-4acb-a801-9582bf4f7ab2/2025-02/108888984_1738436953095_0.webp | https://enterprise-img.smartquick.com.co/evidences_services/d2c00f4c-fb55-4acb-a801-9582bf4f7ab2/2025-02/108888984_1738437118816_0.webp</t>
  </si>
  <si>
    <t>SMI-160893</t>
  </si>
  <si>
    <t>29.51</t>
  </si>
  <si>
    <t>https://enterprise-img.smartquick.com.co/evidences_services/d2c00f4c-fb55-4acb-a801-9582bf4f7ab2/2025-03/111094037_1742057982271_0.webp | https://enterprise-img.smartquick.com.co/evidences_services/d2c00f4c-fb55-4acb-a801-9582bf4f7ab2/2025-03/111094037_1742058005679_0.webp</t>
  </si>
  <si>
    <t>SMI-155268</t>
  </si>
  <si>
    <t>7771.43</t>
  </si>
  <si>
    <t>https://enterprise-img.smartquick.com.co/evidences_services/d2c00f4c-fb55-4acb-a801-9582bf4f7ab2/2025-02/110143083_1740578652196_0.webp | https://enterprise-img.smartquick.com.co/evidences_services/d2c00f4c-fb55-4acb-a801-9582bf4f7ab2/2025-02/110143083_1740580903805_0.webp</t>
  </si>
  <si>
    <t>SMI-134743</t>
  </si>
  <si>
    <t>663.04</t>
  </si>
  <si>
    <t>https://enterprise-img.smartquick.com.co/evidences_services/d2c00f4c-fb55-4acb-a801-9582bf4f7ab2/2025-01/108296303_1737331035541_0.webp | https://enterprise-img.smartquick.com.co/evidences_services/d2c00f4c-fb55-4acb-a801-9582bf4f7ab2/2025-01/108296303_1737331438479_0.webp</t>
  </si>
  <si>
    <t>SMI-161165</t>
  </si>
  <si>
    <t>Se entrega en Norte  - ST 292337 - GUIA 95216679</t>
  </si>
  <si>
    <t>ST-292337</t>
  </si>
  <si>
    <t>https://enterprise-img.smartquick.com.co/evidences_services/d2c00f4c-fb55-4acb-a801-9582bf4f7ab2/2025-03/111114848_1742091605512_0.webp | https://enterprise-img.smartquick.com.co/evidences_services/d2c00f4c-fb55-4acb-a801-9582bf4f7ab2/2025-03/111114848_1742091710343_0.webp</t>
  </si>
  <si>
    <t>SMI-148674</t>
  </si>
  <si>
    <t>354.50</t>
  </si>
  <si>
    <t>https://enterprise-img.smartquick.com.co/evidences_services/d2c00f4c-fb55-4acb-a801-9582bf4f7ab2/2025-02/109411331_1739376515992_0.webp | https://enterprise-img.smartquick.com.co/evidences_services/d2c00f4c-fb55-4acb-a801-9582bf4f7ab2/2025-02/109411331_1739378646190_0.webp</t>
  </si>
  <si>
    <t>SMI-159616</t>
  </si>
  <si>
    <t>32.98</t>
  </si>
  <si>
    <t>https://enterprise-img.smartquick.com.co/evidences_services/d2c00f4c-fb55-4acb-a801-9582bf4f7ab2/2025-03/110934346_1741886984486_0.webp | https://enterprise-img.smartquick.com.co/evidences_services/d2c00f4c-fb55-4acb-a801-9582bf4f7ab2/2025-03/110934346_1741888832772_0.webp</t>
  </si>
  <si>
    <t>SMI-153011</t>
  </si>
  <si>
    <t>166.16</t>
  </si>
  <si>
    <t>https://enterprise-img.smartquick.com.co/evidences_services/d2c00f4c-fb55-4acb-a801-9582bf4f7ab2/2025-02/109946158_1740226510415_0.webp | https://enterprise-img.smartquick.com.co/evidences_services/d2c00f4c-fb55-4acb-a801-9582bf4f7ab2/2025-02/109946158_1740226533927_0.webp</t>
  </si>
  <si>
    <t>SMI-156757</t>
  </si>
  <si>
    <t>48.01</t>
  </si>
  <si>
    <t>https://enterprise-img.smartquick.com.co/evidences_services/d2c00f4c-fb55-4acb-a801-9582bf4f7ab2/2025-03/110439616_1741102179310_0.webp | https://enterprise-img.smartquick.com.co/evidences_services/d2c00f4c-fb55-4acb-a801-9582bf4f7ab2/2025-03/110439616_1741103314967_0.webp</t>
  </si>
  <si>
    <t>SMI-156487</t>
  </si>
  <si>
    <t>593516_RC</t>
  </si>
  <si>
    <t>262.49</t>
  </si>
  <si>
    <t>https://enterprise-img.smartquick.com.co/evidences_services/d2c00f4c-fb55-4acb-a801-9582bf4f7ab2/2025-03/110367140_1740968176878_0.webp | https://enterprise-img.smartquick.com.co/evidences_services/d2c00f4c-fb55-4acb-a801-9582bf4f7ab2/2025-03/110367140_1740968203497_0.webp</t>
  </si>
  <si>
    <t>SMI-149148</t>
  </si>
  <si>
    <t>9991.22</t>
  </si>
  <si>
    <t>https://enterprise-img.smartquick.com.co/evidences_services/d2c00f4c-fb55-4acb-a801-9582bf4f7ab2/2025-02/109489847_1739455147637_0.webp | https://enterprise-img.smartquick.com.co/evidences_services/d2c00f4c-fb55-4acb-a801-9582bf4f7ab2/2025-02/109489847_1739455177806_0.webp</t>
  </si>
  <si>
    <t>SMI-111480</t>
  </si>
  <si>
    <t>https://enterprise-img.smartquick.com.co/evidences_services/d2c00f4c-fb55-4acb-a801-9582bf4f7ab2/2025-01/107901010_1736535351178_0.webp | https://enterprise-img.smartquick.com.co/evidences_services/d2c00f4c-fb55-4acb-a801-9582bf4f7ab2/2025-01/107901010_1736535381515_0.webp</t>
  </si>
  <si>
    <t>SMI-110389</t>
  </si>
  <si>
    <t>Se envia una cava y un Instrumental  - Caso. 581872 -  - Guia 93605135</t>
  </si>
  <si>
    <t>124.98</t>
  </si>
  <si>
    <t>https://enterprise-img.smartquick.com.co/evidences_services/d2c00f4c-fb55-4acb-a801-9582bf4f7ab2/2025-01/107678586_1736023572433_0.webp | https://enterprise-img.smartquick.com.co/evidences_services/d2c00f4c-fb55-4acb-a801-9582bf4f7ab2/2025-01/107678586_1736025817529_0.webp</t>
  </si>
  <si>
    <t>SMI-110052</t>
  </si>
  <si>
    <t>10502.81</t>
  </si>
  <si>
    <t>https://enterprise-img.smartquick.com.co/evidences_services/d2c00f4c-fb55-4acb-a801-9582bf4f7ab2/2025-01/107615120_1735855651392_0.webp</t>
  </si>
  <si>
    <t>SMI-148270</t>
  </si>
  <si>
    <t>263.64</t>
  </si>
  <si>
    <t>https://enterprise-img.smartquick.com.co/evidences_services/d2c00f4c-fb55-4acb-a801-9582bf4f7ab2/2025-02/109330651_1739293106024_0.webp | https://enterprise-img.smartquick.com.co/evidences_services/d2c00f4c-fb55-4acb-a801-9582bf4f7ab2/2025-02/109330651_1739293370773_0.webp</t>
  </si>
  <si>
    <t>SMI-150366</t>
  </si>
  <si>
    <t>https://enterprise-img.smartquick.com.co/evidences_services/d2c00f4c-fb55-4acb-a801-9582bf4f7ab2/2025-02/109720169_1739850626943_0.webp | https://enterprise-img.smartquick.com.co/evidences_services/d2c00f4c-fb55-4acb-a801-9582bf4f7ab2/2025-02/109720169_1739851697698_0.webp</t>
  </si>
  <si>
    <t>SMI-159177</t>
  </si>
  <si>
    <t>Se recoge solo implantes instrumental pasa al caso 595003</t>
  </si>
  <si>
    <t>26.76</t>
  </si>
  <si>
    <t>https://enterprise-img.smartquick.com.co/evidences_services/d2c00f4c-fb55-4acb-a801-9582bf4f7ab2/2025-03/110882656_1741719874731_0.webp | https://enterprise-img.smartquick.com.co/evidences_services/d2c00f4c-fb55-4acb-a801-9582bf4f7ab2/2025-03/110882656_1741721858878_0.webp | https://enterprise-img.smartquick.com.co/evidences_services/d2c00f4c-fb55-4acb-a801-9582bf4f7ab2/2025-03/110882656_1741721870070_1.webp</t>
  </si>
  <si>
    <t>SMI-158992</t>
  </si>
  <si>
    <t xml:space="preserve">No estaba la persona encargada de gestionar la salida </t>
  </si>
  <si>
    <t>8520.07</t>
  </si>
  <si>
    <t>https://enterprise-img.smartquick.com.co/evidences_services/d2c00f4c-fb55-4acb-a801-9582bf4f7ab2/2025-03/110841571_1741695250564_0.webp | https://enterprise-img.smartquick.com.co/evidences_services/d2c00f4c-fb55-4acb-a801-9582bf4f7ab2/2025-03/110841571_1741696310132_0.webp</t>
  </si>
  <si>
    <t>SMI-138599</t>
  </si>
  <si>
    <t>HUBER ARLEY YEPES GALLEGO70756453</t>
  </si>
  <si>
    <t>14042.83</t>
  </si>
  <si>
    <t>https://enterprise-img.smartquick.com.co/evidences_services/d2c00f4c-fb55-4acb-a801-9582bf4f7ab2/2025-01/108470902_1737720970890_0.webp | https://enterprise-img.smartquick.com.co/evidences_services/d2c00f4c-fb55-4acb-a801-9582bf4f7ab2/2025-01/108470902_1737721054248_0.webp</t>
  </si>
  <si>
    <t>SMI-158917</t>
  </si>
  <si>
    <t>594285_RC</t>
  </si>
  <si>
    <t>https://enterprise-img.smartquick.com.co/evidences_services/d2c00f4c-fb55-4acb-a801-9582bf4f7ab2/2025-03/110818504_1741641090518_0.webp | https://enterprise-img.smartquick.com.co/evidences_services/d2c00f4c-fb55-4acb-a801-9582bf4f7ab2/2025-03/110818504_1741641207877_0.webp | https://enterprise-img.smartquick.com.co/evidences_services/d2c00f4c-fb55-4acb-a801-9582bf4f7ab2/2025-03/110818504_1741641226431_1.webp</t>
  </si>
  <si>
    <t>SMI-156795</t>
  </si>
  <si>
    <t xml:space="preserve">Solo se retiran pequeÃ±os fragmentos el restÃ³ del material hizo reroute </t>
  </si>
  <si>
    <t>524.06</t>
  </si>
  <si>
    <t>https://enterprise-img.smartquick.com.co/evidences_services/d2c00f4c-fb55-4acb-a801-9582bf4f7ab2/2025-03/110446209_1741107506615_0.webp | https://enterprise-img.smartquick.com.co/evidences_services/d2c00f4c-fb55-4acb-a801-9582bf4f7ab2/2025-03/110446209_1741107990036_0.webp</t>
  </si>
  <si>
    <t>SMI-148915</t>
  </si>
  <si>
    <t>2195.96</t>
  </si>
  <si>
    <t>https://enterprise-img.smartquick.com.co/evidences_services/d2c00f4c-fb55-4acb-a801-9582bf4f7ab2/2025-02/109448086_1739463562365_0.webp | https://enterprise-img.smartquick.com.co/evidences_services/d2c00f4c-fb55-4acb-a801-9582bf4f7ab2/2025-02/109448086_1739464439056_0.webp</t>
  </si>
  <si>
    <t>SMI-131343</t>
  </si>
  <si>
    <t>402.89</t>
  </si>
  <si>
    <t>https://enterprise-img.smartquick.com.co/evidences_services/d2c00f4c-fb55-4acb-a801-9582bf4f7ab2/2025-01/108215819_1737138538312_0.webp | https://enterprise-img.smartquick.com.co/evidences_services/d2c00f4c-fb55-4acb-a801-9582bf4f7ab2/2025-01/108215819_1737138566834_0.webp</t>
  </si>
  <si>
    <t>SMI-150622</t>
  </si>
  <si>
    <t>https://enterprise-img.smartquick.com.co/evidences_services/d2c00f4c-fb55-4acb-a801-9582bf4f7ab2/2025-02/109758056_1740064821752_0.webp | https://enterprise-img.smartquick.com.co/evidences_services/d2c00f4c-fb55-4acb-a801-9582bf4f7ab2/2025-02/109758056_1740064863725_0.webp</t>
  </si>
  <si>
    <t>SMI-110707</t>
  </si>
  <si>
    <t>JULIAN ALONSO CARDONA CARVAJAL 103541959</t>
  </si>
  <si>
    <t>https://enterprise-img.smartquick.com.co/evidences_services/d2c00f4c-fb55-4acb-a801-9582bf4f7ab2/2025-01/107739402_1736278754135_0.webp | https://enterprise-img.smartquick.com.co/evidences_services/d2c00f4c-fb55-4acb-a801-9582bf4f7ab2/2025-01/107739402_1736281747986_0.webp</t>
  </si>
  <si>
    <t>SMI-110974</t>
  </si>
  <si>
    <t>3840.71</t>
  </si>
  <si>
    <t>https://enterprise-img.smartquick.com.co/evidences_services/d2c00f4c-fb55-4acb-a801-9582bf4f7ab2/2025-01/107785255_1736364308697_0.webp | https://enterprise-img.smartquick.com.co/evidences_services/d2c00f4c-fb55-4acb-a801-9582bf4f7ab2/2025-01/107785255_1736367188571_0.webp</t>
  </si>
  <si>
    <t>SMI-159615</t>
  </si>
  <si>
    <t>https://enterprise-img.smartquick.com.co/evidences_services/d2c00f4c-fb55-4acb-a801-9582bf4f7ab2/2025-03/110934345_1741886941425_0.webp | https://enterprise-img.smartquick.com.co/evidences_services/d2c00f4c-fb55-4acb-a801-9582bf4f7ab2/2025-03/110934345_1741888749178_0.webp</t>
  </si>
  <si>
    <t>SMI-148826</t>
  </si>
  <si>
    <t>1041.18</t>
  </si>
  <si>
    <t>https://enterprise-img.smartquick.com.co/evidences_services/d2c00f4c-fb55-4acb-a801-9582bf4f7ab2/2025-02/109428560_1739403603625_0.webp | https://enterprise-img.smartquick.com.co/evidences_services/d2c00f4c-fb55-4acb-a801-9582bf4f7ab2/2025-02/109428560_1739403642513_0.webp</t>
  </si>
  <si>
    <t>SMI-146735</t>
  </si>
  <si>
    <t>584901-285127</t>
  </si>
  <si>
    <t>https://enterprise-img.smartquick.com.co/evidences_services/d2c00f4c-fb55-4acb-a801-9582bf4f7ab2/2025-02/109191579_1738943685513_0.webp | https://enterprise-img.smartquick.com.co/evidences_services/d2c00f4c-fb55-4acb-a801-9582bf4f7ab2/2025-02/109191579_1738943854449_0.webp</t>
  </si>
  <si>
    <t>SMI-155357</t>
  </si>
  <si>
    <t>https://enterprise-img.smartquick.com.co/evidences_services/d2c00f4c-fb55-4acb-a801-9582bf4f7ab2/2025-02/110153779_1740602567188_0.webp | https://enterprise-img.smartquick.com.co/evidences_services/d2c00f4c-fb55-4acb-a801-9582bf4f7ab2/2025-02/110153779_1740602590180_0.webp</t>
  </si>
  <si>
    <t>SMI-146519</t>
  </si>
  <si>
    <t>418.54</t>
  </si>
  <si>
    <t>https://enterprise-img.smartquick.com.co/evidences_services/d2c00f4c-fb55-4acb-a801-9582bf4f7ab2/2025-02/109168373_1738935880350_0.webp | https://enterprise-img.smartquick.com.co/evidences_services/d2c00f4c-fb55-4acb-a801-9582bf4f7ab2/2025-02/109168373_1738937000087_0.webp | https://enterprise-img.smartquick.com.co/evidences_services/d2c00f4c-fb55-4acb-a801-9582bf4f7ab2/2025-02/109168373_1738937007575_1.webp</t>
  </si>
  <si>
    <t>SMI-156497</t>
  </si>
  <si>
    <t>593657-291218</t>
  </si>
  <si>
    <t>https://enterprise-img.smartquick.com.co/evidences_services/d2c00f4c-fb55-4acb-a801-9582bf4f7ab2/2025-03/110367150_1741027034515_0.webp | https://enterprise-img.smartquick.com.co/evidences_services/d2c00f4c-fb55-4acb-a801-9582bf4f7ab2/2025-03/110367150_1741027169109_0.webp</t>
  </si>
  <si>
    <t>SMI-111973</t>
  </si>
  <si>
    <t>699.84</t>
  </si>
  <si>
    <t>https://enterprise-img.smartquick.com.co/evidences_services/d2c00f4c-fb55-4acb-a801-9582bf4f7ab2/2025-01/107962808_1736703022977_0.webp | https://enterprise-img.smartquick.com.co/evidences_services/d2c00f4c-fb55-4acb-a801-9582bf4f7ab2/2025-01/107962808_1736704123098_0.webp</t>
  </si>
  <si>
    <t>SMI-110729</t>
  </si>
  <si>
    <t>2436.61</t>
  </si>
  <si>
    <t>https://enterprise-img.smartquick.com.co/evidences_services/d2c00f4c-fb55-4acb-a801-9582bf4f7ab2/2025-01/107739423_1736285282088_0.webp | https://enterprise-img.smartquick.com.co/evidences_services/d2c00f4c-fb55-4acb-a801-9582bf4f7ab2/2025-01/107739423_1736285314742_0.webp</t>
  </si>
  <si>
    <t>SMI-148098</t>
  </si>
  <si>
    <t>57.20</t>
  </si>
  <si>
    <t>https://enterprise-img.smartquick.com.co/evidences_services/d2c00f4c-fb55-4acb-a801-9582bf4f7ab2/2025-02/109300798_1739220286122_0.webp | https://enterprise-img.smartquick.com.co/evidences_services/d2c00f4c-fb55-4acb-a801-9582bf4f7ab2/2025-02/109300798_1739221377766_0.webp</t>
  </si>
  <si>
    <t>SMI-146396</t>
  </si>
  <si>
    <t>Se envÃ­a Material de la  Norte  - Caso 587265</t>
  </si>
  <si>
    <t>5760.19</t>
  </si>
  <si>
    <t>https://enterprise-img.smartquick.com.co/evidences_services/d2c00f4c-fb55-4acb-a801-9582bf4f7ab2/2025-02/109138874_1738892070660_0.webp | https://enterprise-img.smartquick.com.co/evidences_services/d2c00f4c-fb55-4acb-a801-9582bf4f7ab2/2025-02/109138874_1738892220510_0.webp</t>
  </si>
  <si>
    <t>SMI-137240</t>
  </si>
  <si>
    <t>https://enterprise-img.smartquick.com.co/evidences_services/d2c00f4c-fb55-4acb-a801-9582bf4f7ab2/2025-01/108396218_1737508992535_0.webp | https://enterprise-img.smartquick.com.co/evidences_services/d2c00f4c-fb55-4acb-a801-9582bf4f7ab2/2025-01/108396218_1737514973135_0.webp</t>
  </si>
  <si>
    <t>SMI-148952</t>
  </si>
  <si>
    <t>https://enterprise-img.smartquick.com.co/evidences_services/d2c00f4c-fb55-4acb-a801-9582bf4f7ab2/2025-02/109457542_1739457994368_0.webp | https://enterprise-img.smartquick.com.co/evidences_services/d2c00f4c-fb55-4acb-a801-9582bf4f7ab2/2025-02/109457542_1739458501718_0.webp</t>
  </si>
  <si>
    <t>SMI-110047</t>
  </si>
  <si>
    <t>https://enterprise-img.smartquick.com.co/evidences_services/d2c00f4c-fb55-4acb-a801-9582bf4f7ab2/2025-01/107613204_1735851744887_0.webp | https://enterprise-img.smartquick.com.co/evidences_services/d2c00f4c-fb55-4acb-a801-9582bf4f7ab2/2025-01/107613204_1735854440753_0.webp</t>
  </si>
  <si>
    <t>SMI-155694</t>
  </si>
  <si>
    <t xml:space="preserve">Se entrega un motor con 7 sierras 7 instrumentales una pzm un lente y 9 cavas selladas entrega certificada </t>
  </si>
  <si>
    <t>28.28</t>
  </si>
  <si>
    <t>https://enterprise-img.smartquick.com.co/evidences_services/d2c00f4c-fb55-4acb-a801-9582bf4f7ab2/2025-02/110213114_1740686898854_0.webp | https://enterprise-img.smartquick.com.co/evidences_services/d2c00f4c-fb55-4acb-a801-9582bf4f7ab2/2025-02/110213114_1740689342762_0.webp</t>
  </si>
  <si>
    <t>SMI-137762</t>
  </si>
  <si>
    <t>586195-286347</t>
  </si>
  <si>
    <t>210.74</t>
  </si>
  <si>
    <t>https://enterprise-img.smartquick.com.co/evidences_services/d2c00f4c-fb55-4acb-a801-9582bf4f7ab2/2025-01/108420518_1737574480932_0.webp | https://enterprise-img.smartquick.com.co/evidences_services/d2c00f4c-fb55-4acb-a801-9582bf4f7ab2/2025-01/108420518_1737574775048_0.webp</t>
  </si>
  <si>
    <t>SMI-140284</t>
  </si>
  <si>
    <t>https://enterprise-img.smartquick.com.co/evidences_services/d2c00f4c-fb55-4acb-a801-9582bf4f7ab2/2025-01/108767520_1738244942438_0.webp | https://enterprise-img.smartquick.com.co/evidences_services/d2c00f4c-fb55-4acb-a801-9582bf4f7ab2/2025-01/108767520_1738249807196_0.webp</t>
  </si>
  <si>
    <t>SMI-148017</t>
  </si>
  <si>
    <t>114.45</t>
  </si>
  <si>
    <t>https://enterprise-img.smartquick.com.co/evidences_services/d2c00f4c-fb55-4acb-a801-9582bf4f7ab2/2025-02/109296056_1739212266121_0.webp | https://enterprise-img.smartquick.com.co/evidences_services/d2c00f4c-fb55-4acb-a801-9582bf4f7ab2/2025-02/109296056_1739212370293_0.webp</t>
  </si>
  <si>
    <t>SMI-139908</t>
  </si>
  <si>
    <t>https://enterprise-img.smartquick.com.co/evidences_services/d2c00f4c-fb55-4acb-a801-9582bf4f7ab2/2025-01/108700051_1738123609115_0.webp</t>
  </si>
  <si>
    <t>SMI-132611</t>
  </si>
  <si>
    <t>586469_RC</t>
  </si>
  <si>
    <t>11448.94</t>
  </si>
  <si>
    <t>https://enterprise-img.smartquick.com.co/evidences_services/d2c00f4c-fb55-4acb-a801-9582bf4f7ab2/2025-01/108249717_1737210651670_0.webp | https://enterprise-img.smartquick.com.co/evidences_services/d2c00f4c-fb55-4acb-a801-9582bf4f7ab2/2025-01/108249717_1737213112083_0.webp</t>
  </si>
  <si>
    <t>SMI-153417</t>
  </si>
  <si>
    <t>ST-290358</t>
  </si>
  <si>
    <t>https://enterprise-img.smartquick.com.co/evidences_services/d2c00f4c-fb55-4acb-a801-9582bf4f7ab2/2025-02/109990306_1740363758829_0.webp | https://enterprise-img.smartquick.com.co/evidences_services/d2c00f4c-fb55-4acb-a801-9582bf4f7ab2/2025-02/109990306_1740364440739_0.webp</t>
  </si>
  <si>
    <t>SMI-112356</t>
  </si>
  <si>
    <t>https://enterprise-img.smartquick.com.co/evidences_services/d2c00f4c-fb55-4acb-a801-9582bf4f7ab2/2025-01/108019378_1736871143267_0.webp | https://enterprise-img.smartquick.com.co/evidences_services/d2c00f4c-fb55-4acb-a801-9582bf4f7ab2/2025-01/108019378_1736871440620_0.webp</t>
  </si>
  <si>
    <t>SMI-111329</t>
  </si>
  <si>
    <t>9.11</t>
  </si>
  <si>
    <t>https://enterprise-img.smartquick.com.co/evidences_services/d2c00f4c-fb55-4acb-a801-9582bf4f7ab2/2025-01/107877656_1736510830867_0.webp | https://enterprise-img.smartquick.com.co/evidences_services/d2c00f4c-fb55-4acb-a801-9582bf4f7ab2/2025-01/107877656_1736512461601_0.webp</t>
  </si>
  <si>
    <t>SMI-146740</t>
  </si>
  <si>
    <t>589169-288340</t>
  </si>
  <si>
    <t>https://enterprise-img.smartquick.com.co/evidences_services/d2c00f4c-fb55-4acb-a801-9582bf4f7ab2/2025-02/109191584_1738943685513_0.webp | https://enterprise-img.smartquick.com.co/evidences_services/d2c00f4c-fb55-4acb-a801-9582bf4f7ab2/2025-02/109191584_1738943854449_0.webp</t>
  </si>
  <si>
    <t>SMI-114529</t>
  </si>
  <si>
    <t>2486.36</t>
  </si>
  <si>
    <t>https://enterprise-img.smartquick.com.co/evidences_services/d2c00f4c-fb55-4acb-a801-9582bf4f7ab2/2025-01/108083033_1736950239591_0.webp | https://enterprise-img.smartquick.com.co/evidences_services/d2c00f4c-fb55-4acb-a801-9582bf4f7ab2/2025-01/108083033_1736954855454_0.webp</t>
  </si>
  <si>
    <t>SMI-160620</t>
  </si>
  <si>
    <t xml:space="preserve">Completo se deja novedad un tornillo en fÃ­sico mÃ¡s no en remusion </t>
  </si>
  <si>
    <t>644.53</t>
  </si>
  <si>
    <t>https://enterprise-img.smartquick.com.co/evidences_services/d2c00f4c-fb55-4acb-a801-9582bf4f7ab2/2025-03/111049829_1741984705279_0.webp</t>
  </si>
  <si>
    <t>SMI-137042</t>
  </si>
  <si>
    <t>6.73</t>
  </si>
  <si>
    <t>https://enterprise-img.smartquick.com.co/evidences_services/d2c00f4c-fb55-4acb-a801-9582bf4f7ab2/2025-01/108373048_1737493378444_0.webp | https://enterprise-img.smartquick.com.co/evidences_services/d2c00f4c-fb55-4acb-a801-9582bf4f7ab2/2025-01/108373048_1737494239796_0.webp</t>
  </si>
  <si>
    <t>SMI-109987</t>
  </si>
  <si>
    <t>https://enterprise-img.smartquick.com.co/evidences_services/d2c00f4c-fb55-4acb-a801-9582bf4f7ab2/2025-01/107610130_1735843540762_0.webp | https://enterprise-img.smartquick.com.co/evidences_services/d2c00f4c-fb55-4acb-a801-9582bf4f7ab2/2025-01/107610130_1735843736666_0.webp</t>
  </si>
  <si>
    <t>SMI-155903</t>
  </si>
  <si>
    <t>593184_RC</t>
  </si>
  <si>
    <t>88.00</t>
  </si>
  <si>
    <t>https://enterprise-img.smartquick.com.co/evidences_services/d2c00f4c-fb55-4acb-a801-9582bf4f7ab2/2025-02/110252818_1740757615648_0.webp | https://enterprise-img.smartquick.com.co/evidences_services/d2c00f4c-fb55-4acb-a801-9582bf4f7ab2/2025-02/110252818_1740757675819_0.webp</t>
  </si>
  <si>
    <t>SMI-152669</t>
  </si>
  <si>
    <t>https://enterprise-img.smartquick.com.co/evidences_services/d2c00f4c-fb55-4acb-a801-9582bf4f7ab2/2025-02/109887105_1740101152684_0.webp | https://enterprise-img.smartquick.com.co/evidences_services/d2c00f4c-fb55-4acb-a801-9582bf4f7ab2/2025-02/109887105_1740101531634_0.webp</t>
  </si>
  <si>
    <t>SMI-157192</t>
  </si>
  <si>
    <t>205.13</t>
  </si>
  <si>
    <t>https://enterprise-img.smartquick.com.co/evidences_services/d2c00f4c-fb55-4acb-a801-9582bf4f7ab2/2025-03/110539137_1741184258585_0.webp | https://enterprise-img.smartquick.com.co/evidences_services/d2c00f4c-fb55-4acb-a801-9582bf4f7ab2/2025-03/110539137_1741192978232_0.webp | https://enterprise-img.smartquick.com.co/evidences_services/d2c00f4c-fb55-4acb-a801-9582bf4f7ab2/2025-03/110539137_1741193017234_0.webp</t>
  </si>
  <si>
    <t>SMI-153875</t>
  </si>
  <si>
    <t>Se entrega en la clinica San Jose  - ST 290288. 290015. 290285  290284 290286  290016 290233 289894</t>
  </si>
  <si>
    <t>ST-290288 ST-290015 ST-290285 ST-290284 ST-290286  ST290016 ST-290233 ST-289284</t>
  </si>
  <si>
    <t>6122.11</t>
  </si>
  <si>
    <t>https://enterprise-img.smartquick.com.co/evidences_services/d2c00f4c-fb55-4acb-a801-9582bf4f7ab2/2025-02/110035826_1740453739989_0.webp | https://enterprise-img.smartquick.com.co/evidences_services/d2c00f4c-fb55-4acb-a801-9582bf4f7ab2/2025-02/110035826_1740453988194_0.webp</t>
  </si>
  <si>
    <t>SMI-128611</t>
  </si>
  <si>
    <t>Pasa al caso 586372</t>
  </si>
  <si>
    <t>306.03</t>
  </si>
  <si>
    <t>https://enterprise-img.smartquick.com.co/evidences_services/d2c00f4c-fb55-4acb-a801-9582bf4f7ab2/2025-01/108183555_1737088725273_0.webp | https://enterprise-img.smartquick.com.co/evidences_services/d2c00f4c-fb55-4acb-a801-9582bf4f7ab2/2025-01/108183555_1737089951950_0.webp</t>
  </si>
  <si>
    <t>SMI-112412</t>
  </si>
  <si>
    <t>SMI-131518</t>
  </si>
  <si>
    <t>7630.35</t>
  </si>
  <si>
    <t>https://enterprise-img.smartquick.com.co/evidences_services/d2c00f4c-fb55-4acb-a801-9582bf4f7ab2/2025-01/108216636_1737142786111_0.webp | https://enterprise-img.smartquick.com.co/evidences_services/d2c00f4c-fb55-4acb-a801-9582bf4f7ab2/2025-01/108216636_1737142879226_0.webp</t>
  </si>
  <si>
    <t>SMI-155257</t>
  </si>
  <si>
    <t>290602-290602</t>
  </si>
  <si>
    <t>SMI-140298</t>
  </si>
  <si>
    <t>588419-287510</t>
  </si>
  <si>
    <t>https://enterprise-img.smartquick.com.co/evidences_services/d2c00f4c-fb55-4acb-a801-9582bf4f7ab2/2025-01/108767534_1738242101474_0.webp | https://enterprise-img.smartquick.com.co/evidences_services/d2c00f4c-fb55-4acb-a801-9582bf4f7ab2/2025-01/108767534_1738242576944_0.webp</t>
  </si>
  <si>
    <t>SMI-111983</t>
  </si>
  <si>
    <t>21.13</t>
  </si>
  <si>
    <t>https://enterprise-img.smartquick.com.co/evidences_services/d2c00f4c-fb55-4acb-a801-9582bf4f7ab2/2025-01/107963514_1736713232851_0.webp | https://enterprise-img.smartquick.com.co/evidences_services/d2c00f4c-fb55-4acb-a801-9582bf4f7ab2/2025-01/107963514_1736717157709_0.webp</t>
  </si>
  <si>
    <t>SMI-157379</t>
  </si>
  <si>
    <t>272.90</t>
  </si>
  <si>
    <t>https://enterprise-img.smartquick.com.co/evidences_services/d2c00f4c-fb55-4acb-a801-9582bf4f7ab2/2025-03/110567665_1741201797693_0.webp | https://enterprise-img.smartquick.com.co/evidences_services/d2c00f4c-fb55-4acb-a801-9582bf4f7ab2/2025-03/110567665_1741201852154_0.webp | https://enterprise-img.smartquick.com.co/evidences_services/d2c00f4c-fb55-4acb-a801-9582bf4f7ab2/2025-03/110567665_1741201893006_0.webp</t>
  </si>
  <si>
    <t>SMI-150422</t>
  </si>
  <si>
    <t>590915_RC</t>
  </si>
  <si>
    <t>ALEXANDER ESCOBAR RESTREPO 98628043</t>
  </si>
  <si>
    <t>SMI-139684</t>
  </si>
  <si>
    <t>430.25</t>
  </si>
  <si>
    <t>https://enterprise-img.smartquick.com.co/evidences_services/d2c00f4c-fb55-4acb-a801-9582bf4f7ab2/2025-01/108664098_1738067489616_0.webp | https://enterprise-img.smartquick.com.co/evidences_services/d2c00f4c-fb55-4acb-a801-9582bf4f7ab2/2025-01/108664098_1738068536657_0.webp</t>
  </si>
  <si>
    <t>SMI-139175</t>
  </si>
  <si>
    <t>39.11</t>
  </si>
  <si>
    <t>https://enterprise-img.smartquick.com.co/evidences_services/d2c00f4c-fb55-4acb-a801-9582bf4f7ab2/2025-01/108564635_1737811774328_0.webp | https://enterprise-img.smartquick.com.co/evidences_services/d2c00f4c-fb55-4acb-a801-9582bf4f7ab2/2025-01/108564635_1737814128806_0.webp</t>
  </si>
  <si>
    <t>SMI-140536</t>
  </si>
  <si>
    <t>https://enterprise-img.smartquick.com.co/evidences_services/d2c00f4c-fb55-4acb-a801-9582bf4f7ab2/2025-01/108820886_1738326384446_0.webp | https://enterprise-img.smartquick.com.co/evidences_services/d2c00f4c-fb55-4acb-a801-9582bf4f7ab2/2025-01/108820886_1738328389252_0.webp</t>
  </si>
  <si>
    <t>SMI-139698</t>
  </si>
  <si>
    <t>https://enterprise-img.smartquick.com.co/evidences_services/d2c00f4c-fb55-4acb-a801-9582bf4f7ab2/2025-01/108664133_1738080289835_0.webp | https://enterprise-img.smartquick.com.co/evidences_services/d2c00f4c-fb55-4acb-a801-9582bf4f7ab2/2025-01/108664133_1738080410701_0.webp</t>
  </si>
  <si>
    <t>SMI-146500</t>
  </si>
  <si>
    <t xml:space="preserve">Se entrega 2 instrumentales una cava sellada 5 placas para esterizar y 6 alambre estÃ©ril reciben sin contar </t>
  </si>
  <si>
    <t>13.67</t>
  </si>
  <si>
    <t>https://enterprise-img.smartquick.com.co/evidences_services/d2c00f4c-fb55-4acb-a801-9582bf4f7ab2/2025-02/109165450_1738900274641_0.webp | https://enterprise-img.smartquick.com.co/evidences_services/d2c00f4c-fb55-4acb-a801-9582bf4f7ab2/2025-02/109165450_1738901697872_0.webp</t>
  </si>
  <si>
    <t>SMI-150678</t>
  </si>
  <si>
    <t xml:space="preserve">Falla </t>
  </si>
  <si>
    <t>7048.62</t>
  </si>
  <si>
    <t>https://enterprise-img.smartquick.com.co/evidences_services/d2c00f4c-fb55-4acb-a801-9582bf4f7ab2/2025-02/109770619_1739995791274_0.webp</t>
  </si>
  <si>
    <t>SMI-140803</t>
  </si>
  <si>
    <t>213.38</t>
  </si>
  <si>
    <t>https://enterprise-img.smartquick.com.co/evidences_services/d2c00f4c-fb55-4acb-a801-9582bf4f7ab2/2025-02/108871453_1738425774054_0.webp | https://enterprise-img.smartquick.com.co/evidences_services/d2c00f4c-fb55-4acb-a801-9582bf4f7ab2/2025-02/108871453_1738429202837_0.webp</t>
  </si>
  <si>
    <t>SMI-155904</t>
  </si>
  <si>
    <t>593277_RC</t>
  </si>
  <si>
    <t>90.72</t>
  </si>
  <si>
    <t>https://enterprise-img.smartquick.com.co/evidences_services/d2c00f4c-fb55-4acb-a801-9582bf4f7ab2/2025-02/110252819_1740746266856_0.webp | https://enterprise-img.smartquick.com.co/evidences_services/d2c00f4c-fb55-4acb-a801-9582bf4f7ab2/2025-02/110252819_1740747159100_0.webp</t>
  </si>
  <si>
    <t>SMI-152810</t>
  </si>
  <si>
    <t>10571.11</t>
  </si>
  <si>
    <t>https://enterprise-img.smartquick.com.co/evidences_services/d2c00f4c-fb55-4acb-a801-9582bf4f7ab2/2025-02/109907495_1740166364657_0.webp | https://enterprise-img.smartquick.com.co/evidences_services/d2c00f4c-fb55-4acb-a801-9582bf4f7ab2/2025-02/109907495_1740166427094_0.webp | https://enterprise-img.smartquick.com.co/evidences_services/d2c00f4c-fb55-4acb-a801-9582bf4f7ab2/2025-02/109907495_1740166441301_1.webp</t>
  </si>
  <si>
    <t>SMI-138591</t>
  </si>
  <si>
    <t>587212_RC</t>
  </si>
  <si>
    <t>LUZ GABRIELA LONDOÃƒÂ‘O RESTREPO21400909</t>
  </si>
  <si>
    <t>268.21</t>
  </si>
  <si>
    <t>https://enterprise-img.smartquick.com.co/evidences_services/d2c00f4c-fb55-4acb-a801-9582bf4f7ab2/2025-01/108470894_1737659124458_0.webp | https://enterprise-img.smartquick.com.co/evidences_services/d2c00f4c-fb55-4acb-a801-9582bf4f7ab2/2025-01/108470894_1737662762597_0.webp</t>
  </si>
  <si>
    <t>SMI-158981</t>
  </si>
  <si>
    <t>https://enterprise-img.smartquick.com.co/evidences_services/d2c00f4c-fb55-4acb-a801-9582bf4f7ab2/2025-03/110832452_1741650897432_0.webp | https://enterprise-img.smartquick.com.co/evidences_services/d2c00f4c-fb55-4acb-a801-9582bf4f7ab2/2025-03/110832452_1741650935746_0.webp</t>
  </si>
  <si>
    <t>SMI-156563</t>
  </si>
  <si>
    <t>59.92</t>
  </si>
  <si>
    <t>https://enterprise-img.smartquick.com.co/evidences_services/d2c00f4c-fb55-4acb-a801-9582bf4f7ab2/2025-03/110389142_1741024079086_0.webp</t>
  </si>
  <si>
    <t>SMI-140515</t>
  </si>
  <si>
    <t>108.08</t>
  </si>
  <si>
    <t>https://enterprise-img.smartquick.com.co/evidences_services/d2c00f4c-fb55-4acb-a801-9582bf4f7ab2/2025-01/108820528_1738331344320_0.webp | https://enterprise-img.smartquick.com.co/evidences_services/d2c00f4c-fb55-4acb-a801-9582bf4f7ab2/2025-01/108820528_1738344171123_0.webp</t>
  </si>
  <si>
    <t>SMI-152496</t>
  </si>
  <si>
    <t>111.31</t>
  </si>
  <si>
    <t>https://enterprise-img.smartquick.com.co/evidences_services/d2c00f4c-fb55-4acb-a801-9582bf4f7ab2/2025-02/109866822_1740091381956_0.webp | https://enterprise-img.smartquick.com.co/evidences_services/d2c00f4c-fb55-4acb-a801-9582bf4f7ab2/2025-02/109866822_1740095261012_0.webp</t>
  </si>
  <si>
    <t>SMI-160358</t>
  </si>
  <si>
    <t>ST-292382-292379</t>
  </si>
  <si>
    <t>https://enterprise-img.smartquick.com.co/evidences_services/d2c00f4c-fb55-4acb-a801-9582bf4f7ab2/2025-03/111021707_1741924541285_0.webp | https://enterprise-img.smartquick.com.co/evidences_services/d2c00f4c-fb55-4acb-a801-9582bf4f7ab2/2025-03/111021707_1741924654442_0.webp</t>
  </si>
  <si>
    <t>SMI-157282</t>
  </si>
  <si>
    <t>https://enterprise-img.smartquick.com.co/evidences_services/d2c00f4c-fb55-4acb-a801-9582bf4f7ab2/2025-03/110553455_1741178333602_0.webp | https://enterprise-img.smartquick.com.co/evidences_services/d2c00f4c-fb55-4acb-a801-9582bf4f7ab2/2025-03/110553455_1741179533985_0.webp | https://enterprise-img.smartquick.com.co/evidences_services/d2c00f4c-fb55-4acb-a801-9582bf4f7ab2/2025-03/110553455_1741179552604_1.webp</t>
  </si>
  <si>
    <t>SMI-158967</t>
  </si>
  <si>
    <t>ST-291973</t>
  </si>
  <si>
    <t>164.79</t>
  </si>
  <si>
    <t>https://enterprise-img.smartquick.com.co/evidences_services/d2c00f4c-fb55-4acb-a801-9582bf4f7ab2/2025-03/110822022_1741638549338_0.webp | https://enterprise-img.smartquick.com.co/evidences_services/d2c00f4c-fb55-4acb-a801-9582bf4f7ab2/2025-03/110822022_1741638572197_0.webp</t>
  </si>
  <si>
    <t>SMI-139588</t>
  </si>
  <si>
    <t>11.83</t>
  </si>
  <si>
    <t>https://enterprise-img.smartquick.com.co/evidences_services/d2c00f4c-fb55-4acb-a801-9582bf4f7ab2/2025-01/108650358_1738075499646_0.webp | https://enterprise-img.smartquick.com.co/evidences_services/d2c00f4c-fb55-4acb-a801-9582bf4f7ab2/2025-01/108650358_1738075686951_0.webp</t>
  </si>
  <si>
    <t>SMI-111909</t>
  </si>
  <si>
    <t>52.05</t>
  </si>
  <si>
    <t>https://enterprise-img.smartquick.com.co/evidences_services/d2c00f4c-fb55-4acb-a801-9582bf4f7ab2/2025-01/107938611_1736614877279_0.webp | https://enterprise-img.smartquick.com.co/evidences_services/d2c00f4c-fb55-4acb-a801-9582bf4f7ab2/2025-01/107938611_1736614905825_0.webp</t>
  </si>
  <si>
    <t>SMI-140859</t>
  </si>
  <si>
    <t>588054_RC</t>
  </si>
  <si>
    <t>HECTOR DE JESUS MONTOYA VALLEJO  71716419</t>
  </si>
  <si>
    <t>https://enterprise-img.smartquick.com.co/evidences_services/d2c00f4c-fb55-4acb-a801-9582bf4f7ab2/2025-02/108878830_1738422540647_0.webp | https://enterprise-img.smartquick.com.co/evidences_services/d2c00f4c-fb55-4acb-a801-9582bf4f7ab2/2025-02/108878830_1738422318575_0.webp</t>
  </si>
  <si>
    <t>SMI-111956</t>
  </si>
  <si>
    <t>ST-285272</t>
  </si>
  <si>
    <t>101.75</t>
  </si>
  <si>
    <t>https://enterprise-img.smartquick.com.co/evidences_services/d2c00f4c-fb55-4acb-a801-9582bf4f7ab2/2025-01/107962634_1736697052643_0.webp | https://enterprise-img.smartquick.com.co/evidences_services/d2c00f4c-fb55-4acb-a801-9582bf4f7ab2/2025-01/107962634_1736697337871_0.webp</t>
  </si>
  <si>
    <t>SMI-140780</t>
  </si>
  <si>
    <t>9.50</t>
  </si>
  <si>
    <t>https://enterprise-img.smartquick.com.co/evidences_services/d2c00f4c-fb55-4acb-a801-9582bf4f7ab2/2025-01/108865357_1738363709661_0.webp | https://enterprise-img.smartquick.com.co/evidences_services/d2c00f4c-fb55-4acb-a801-9582bf4f7ab2/2025-01/108865357_1738363794744_0.webp</t>
  </si>
  <si>
    <t>SMI-112193</t>
  </si>
  <si>
    <t>581610-283503</t>
  </si>
  <si>
    <t>https://enterprise-img.smartquick.com.co/evidences_services/d2c00f4c-fb55-4acb-a801-9582bf4f7ab2/2025-01/107985314_1736801563175_0.webp | https://enterprise-img.smartquick.com.co/evidences_services/d2c00f4c-fb55-4acb-a801-9582bf4f7ab2/2025-01/107985314_1736820993427_0.webp</t>
  </si>
  <si>
    <t>SMI-155197</t>
  </si>
  <si>
    <t>9225.51</t>
  </si>
  <si>
    <t>SMI-158988</t>
  </si>
  <si>
    <t>2.74</t>
  </si>
  <si>
    <t>https://enterprise-img.smartquick.com.co/evidences_services/d2c00f4c-fb55-4acb-a801-9582bf4f7ab2/2025-03/110840880_1741667453894_0.webp | https://enterprise-img.smartquick.com.co/evidences_services/d2c00f4c-fb55-4acb-a801-9582bf4f7ab2/2025-03/110840880_1741669293910_0.webp</t>
  </si>
  <si>
    <t>SMI-136981</t>
  </si>
  <si>
    <t>51.83</t>
  </si>
  <si>
    <t>https://enterprise-img.smartquick.com.co/evidences_services/d2c00f4c-fb55-4acb-a801-9582bf4f7ab2/2025-01/108370532_1737495889790_0.webp</t>
  </si>
  <si>
    <t>SMI-161131</t>
  </si>
  <si>
    <t>https://enterprise-img.smartquick.com.co/evidences_services/d2c00f4c-fb55-4acb-a801-9582bf4f7ab2/2025-03/111105451_1742077639047_0.webp | https://enterprise-img.smartquick.com.co/evidences_services/d2c00f4c-fb55-4acb-a801-9582bf4f7ab2/2025-03/111105451_1742078454350_0.webp</t>
  </si>
  <si>
    <t>SMI-160735</t>
  </si>
  <si>
    <t>249.21</t>
  </si>
  <si>
    <t>https://enterprise-img.smartquick.com.co/evidences_services/d2c00f4c-fb55-4acb-a801-9582bf4f7ab2/2025-03/111072807_1742046853925_0.webp | https://enterprise-img.smartquick.com.co/evidences_services/d2c00f4c-fb55-4acb-a801-9582bf4f7ab2/2025-03/111072807_1742049128487_0.webp</t>
  </si>
  <si>
    <t>SMI-126068</t>
  </si>
  <si>
    <t>275.47</t>
  </si>
  <si>
    <t>https://enterprise-img.smartquick.com.co/evidences_services/d2c00f4c-fb55-4acb-a801-9582bf4f7ab2/2025-01/108152082_1737053093094_0.webp | https://enterprise-img.smartquick.com.co/evidences_services/d2c00f4c-fb55-4acb-a801-9582bf4f7ab2/2025-01/108152082_1737053136411_0.webp</t>
  </si>
  <si>
    <t>SMI-149817</t>
  </si>
  <si>
    <t>ST-289461</t>
  </si>
  <si>
    <t>28.54</t>
  </si>
  <si>
    <t>https://enterprise-img.smartquick.com.co/evidences_services/d2c00f4c-fb55-4acb-a801-9582bf4f7ab2/2025-02/109623121_1739659922638_0.webp | https://enterprise-img.smartquick.com.co/evidences_services/d2c00f4c-fb55-4acb-a801-9582bf4f7ab2/2025-02/109623121_1739661270829_0.webp</t>
  </si>
  <si>
    <t>SMI-154327</t>
  </si>
  <si>
    <t>19.10</t>
  </si>
  <si>
    <t>https://enterprise-img.smartquick.com.co/evidences_services/d2c00f4c-fb55-4acb-a801-9582bf4f7ab2/2025-02/110061721_1740455973030_0.webp</t>
  </si>
  <si>
    <t>SMI-153137</t>
  </si>
  <si>
    <t>ST-290289</t>
  </si>
  <si>
    <t>https://enterprise-img.smartquick.com.co/evidences_services/d2c00f4c-fb55-4acb-a801-9582bf4f7ab2/2025-02/109957856_1740248204363_0.webp | https://enterprise-img.smartquick.com.co/evidences_services/d2c00f4c-fb55-4acb-a801-9582bf4f7ab2/2025-02/109957856_1740250673327_0.webp</t>
  </si>
  <si>
    <t>SMI-158717</t>
  </si>
  <si>
    <t xml:space="preserve">No sÃ© entrego instrumental no paso la prueba de lavado y no reciben el contenedor porque no hay farmacia </t>
  </si>
  <si>
    <t>15142.63</t>
  </si>
  <si>
    <t>https://enterprise-img.smartquick.com.co/evidences_services/d2c00f4c-fb55-4acb-a801-9582bf4f7ab2/2025-03/110784041_1741543641382_0.webp | https://enterprise-img.smartquick.com.co/evidences_services/d2c00f4c-fb55-4acb-a801-9582bf4f7ab2/2025-03/110784041_1741548598030_0.webp</t>
  </si>
  <si>
    <t>SMI-149886</t>
  </si>
  <si>
    <t>37.43</t>
  </si>
  <si>
    <t>https://enterprise-img.smartquick.com.co/evidences_services/d2c00f4c-fb55-4acb-a801-9582bf4f7ab2/2025-02/109652282_1739906915941_0.webp | https://enterprise-img.smartquick.com.co/evidences_services/d2c00f4c-fb55-4acb-a801-9582bf4f7ab2/2025-02/109652282_1739909948492_0.webp</t>
  </si>
  <si>
    <t>SMI-112489</t>
  </si>
  <si>
    <t>581422-282575</t>
  </si>
  <si>
    <t>https://enterprise-img.smartquick.com.co/evidences_services/d2c00f4c-fb55-4acb-a801-9582bf4f7ab2/2025-01/108028769_1736881174502_0.webp | https://enterprise-img.smartquick.com.co/evidences_services/d2c00f4c-fb55-4acb-a801-9582bf4f7ab2/2025-01/108028769_1736882718174_0.webp</t>
  </si>
  <si>
    <t>SMI-148336</t>
  </si>
  <si>
    <t>588794-288799</t>
  </si>
  <si>
    <t>https://enterprise-img.smartquick.com.co/evidences_services/d2c00f4c-fb55-4acb-a801-9582bf4f7ab2/2025-02/109348489_1739278992881_0.webp</t>
  </si>
  <si>
    <t>SMI-110491</t>
  </si>
  <si>
    <t>https://enterprise-img.smartquick.com.co/evidences_services/d2c00f4c-fb55-4acb-a801-9582bf4f7ab2/2025-01/107707481_1736249881746_0.webp | https://enterprise-img.smartquick.com.co/evidences_services/d2c00f4c-fb55-4acb-a801-9582bf4f7ab2/2025-01/107707481_1736252379913_0.webp</t>
  </si>
  <si>
    <t>SMI-156259</t>
  </si>
  <si>
    <t>593361_RC</t>
  </si>
  <si>
    <t>JULIAN ESTEBAN INFANTE RICO 8031019</t>
  </si>
  <si>
    <t>https://enterprise-img.smartquick.com.co/evidences_services/d2c00f4c-fb55-4acb-a801-9582bf4f7ab2/2025-03/110330269_1740870087095_0.webp | https://enterprise-img.smartquick.com.co/evidences_services/d2c00f4c-fb55-4acb-a801-9582bf4f7ab2/2025-03/110330269_1740870160889_0.webp</t>
  </si>
  <si>
    <t>SMI-155526</t>
  </si>
  <si>
    <t>60.90</t>
  </si>
  <si>
    <t>https://enterprise-img.smartquick.com.co/evidences_services/d2c00f4c-fb55-4acb-a801-9582bf4f7ab2/2025-02/110182546_1740669630804_0.webp | https://enterprise-img.smartquick.com.co/evidences_services/d2c00f4c-fb55-4acb-a801-9582bf4f7ab2/2025-02/110182546_1740670975473_0.webp</t>
  </si>
  <si>
    <t>SMI-140528</t>
  </si>
  <si>
    <t>https://enterprise-img.smartquick.com.co/evidences_services/d2c00f4c-fb55-4acb-a801-9582bf4f7ab2/2025-01/108820849_1738331843714_0.webp | https://enterprise-img.smartquick.com.co/evidences_services/d2c00f4c-fb55-4acb-a801-9582bf4f7ab2/2025-01/108820849_1738334413373_0.webp</t>
  </si>
  <si>
    <t>SMI-112480</t>
  </si>
  <si>
    <t>577621-280264</t>
  </si>
  <si>
    <t>https://enterprise-img.smartquick.com.co/evidences_services/d2c00f4c-fb55-4acb-a801-9582bf4f7ab2/2025-01/108028760_1736881174502_0.webp | https://enterprise-img.smartquick.com.co/evidences_services/d2c00f4c-fb55-4acb-a801-9582bf4f7ab2/2025-01/108028760_1736882718174_0.webp</t>
  </si>
  <si>
    <t>SMI-149412</t>
  </si>
  <si>
    <t xml:space="preserve">El caso saliÃ³ clonado se entregÃ³ a las 11:25 y nuevamente se cierra pero en bodega porque hace bastante rato que se entregÃ³ </t>
  </si>
  <si>
    <t>1699.29</t>
  </si>
  <si>
    <t>https://enterprise-img.smartquick.com.co/evidences_services/d2c00f4c-fb55-4acb-a801-9582bf4f7ab2/2025-02/109549810_1739562067096_0.webp | https://enterprise-img.smartquick.com.co/evidences_services/d2c00f4c-fb55-4acb-a801-9582bf4f7ab2/2025-02/109549810_1739562199545_0.webp</t>
  </si>
  <si>
    <t>SMI-139464</t>
  </si>
  <si>
    <t>6469.69</t>
  </si>
  <si>
    <t>https://enterprise-img.smartquick.com.co/evidences_services/d2c00f4c-fb55-4acb-a801-9582bf4f7ab2/2025-01/108619197_1737992157008_0.webp | https://enterprise-img.smartquick.com.co/evidences_services/d2c00f4c-fb55-4acb-a801-9582bf4f7ab2/2025-01/108619197_1737995502698_0.webp</t>
  </si>
  <si>
    <t>SMI-149294</t>
  </si>
  <si>
    <t>https://enterprise-img.smartquick.com.co/evidences_services/d2c00f4c-fb55-4acb-a801-9582bf4f7ab2/2025-02/109522441_1739540952150_0.webp | https://enterprise-img.smartquick.com.co/evidences_services/d2c00f4c-fb55-4acb-a801-9582bf4f7ab2/2025-02/109522441_1739541592174_0.webp</t>
  </si>
  <si>
    <t>SMI-158845</t>
  </si>
  <si>
    <t>SMI-157991</t>
  </si>
  <si>
    <t>https://enterprise-img.smartquick.com.co/evidences_services/d2c00f4c-fb55-4acb-a801-9582bf4f7ab2/2025-03/110678938_1741353153606_0.webp | https://enterprise-img.smartquick.com.co/evidences_services/d2c00f4c-fb55-4acb-a801-9582bf4f7ab2/2025-03/110678938_1741359603993_0.webp</t>
  </si>
  <si>
    <t>SMI-158886</t>
  </si>
  <si>
    <t>56.48</t>
  </si>
  <si>
    <t>https://enterprise-img.smartquick.com.co/evidences_services/d2c00f4c-fb55-4acb-a801-9582bf4f7ab2/2025-03/110815758_1741639052482_0.webp | https://enterprise-img.smartquick.com.co/evidences_services/d2c00f4c-fb55-4acb-a801-9582bf4f7ab2/2025-03/110815758_1741644048228_0.webp</t>
  </si>
  <si>
    <t>SMI-157211</t>
  </si>
  <si>
    <t>91.18</t>
  </si>
  <si>
    <t>https://enterprise-img.smartquick.com.co/evidences_services/d2c00f4c-fb55-4acb-a801-9582bf4f7ab2/2025-03/110539748_1741142833914_0.webp | https://enterprise-img.smartquick.com.co/evidences_services/d2c00f4c-fb55-4acb-a801-9582bf4f7ab2/2025-03/110539748_1741143920902_0.webp</t>
  </si>
  <si>
    <t>SMI-109984</t>
  </si>
  <si>
    <t>583394-284200</t>
  </si>
  <si>
    <t>https://enterprise-img.smartquick.com.co/evidences_services/d2c00f4c-fb55-4acb-a801-9582bf4f7ab2/2025-01/107610127_1735843540762_0.webp | https://enterprise-img.smartquick.com.co/evidences_services/d2c00f4c-fb55-4acb-a801-9582bf4f7ab2/2025-01/107610127_1735843736666_0.webp</t>
  </si>
  <si>
    <t>SMI-149602</t>
  </si>
  <si>
    <t>2598.71</t>
  </si>
  <si>
    <t>https://enterprise-img.smartquick.com.co/evidences_services/d2c00f4c-fb55-4acb-a801-9582bf4f7ab2/2025-02/109587173_1739638787632_0.webp | https://enterprise-img.smartquick.com.co/evidences_services/d2c00f4c-fb55-4acb-a801-9582bf4f7ab2/2025-02/109587173_1739638819456_0.webp</t>
  </si>
  <si>
    <t>SMI-111111</t>
  </si>
  <si>
    <t>https://enterprise-img.smartquick.com.co/evidences_services/d2c00f4c-fb55-4acb-a801-9582bf4f7ab2/2025-01/107818847_1736430850826_0.webp | https://enterprise-img.smartquick.com.co/evidences_services/d2c00f4c-fb55-4acb-a801-9582bf4f7ab2/2025-01/107818847_1736432344293_0.webp</t>
  </si>
  <si>
    <t>SMI-151443</t>
  </si>
  <si>
    <t>Este caso paso para el caso 591513 todo</t>
  </si>
  <si>
    <t>135.85</t>
  </si>
  <si>
    <t>https://enterprise-img.smartquick.com.co/evidences_services/d2c00f4c-fb55-4acb-a801-9582bf4f7ab2/2025-02/109808361_1739997479450_0.webp | https://enterprise-img.smartquick.com.co/evidences_services/d2c00f4c-fb55-4acb-a801-9582bf4f7ab2/2025-02/109808361_1740004295742_0.webp</t>
  </si>
  <si>
    <t>SMI-122934</t>
  </si>
  <si>
    <t>585607_RC</t>
  </si>
  <si>
    <t>https://enterprise-img.smartquick.com.co/evidences_services/d2c00f4c-fb55-4acb-a801-9582bf4f7ab2/2025-01/108136180_1737031423862_0.webp | https://enterprise-img.smartquick.com.co/evidences_services/d2c00f4c-fb55-4acb-a801-9582bf4f7ab2/2025-01/108136180_1737032177621_0.webp</t>
  </si>
  <si>
    <t>SMI-157511</t>
  </si>
  <si>
    <t>118.04</t>
  </si>
  <si>
    <t>https://enterprise-img.smartquick.com.co/evidences_services/d2c00f4c-fb55-4acb-a801-9582bf4f7ab2/2025-03/110576228_1741214882469_0.webp | https://enterprise-img.smartquick.com.co/evidences_services/d2c00f4c-fb55-4acb-a801-9582bf4f7ab2/2025-03/110576228_1741224937721_0.webp</t>
  </si>
  <si>
    <t>SMI-149638</t>
  </si>
  <si>
    <t>41.64</t>
  </si>
  <si>
    <t>https://enterprise-img.smartquick.com.co/evidences_services/d2c00f4c-fb55-4acb-a801-9582bf4f7ab2/2025-02/109588294_1739806855638_0.webp | https://enterprise-img.smartquick.com.co/evidences_services/d2c00f4c-fb55-4acb-a801-9582bf4f7ab2/2025-02/109588294_1739816508028_0.webp</t>
  </si>
  <si>
    <t>SMI-149810</t>
  </si>
  <si>
    <t>ST-289152-289163</t>
  </si>
  <si>
    <t>17.73</t>
  </si>
  <si>
    <t>https://enterprise-img.smartquick.com.co/evidences_services/d2c00f4c-fb55-4acb-a801-9582bf4f7ab2/2025-02/109622310_1739649707851_0.webp | https://enterprise-img.smartquick.com.co/evidences_services/d2c00f4c-fb55-4acb-a801-9582bf4f7ab2/2025-02/109622310_1739650442192_0.webp</t>
  </si>
  <si>
    <t>SMI-160139</t>
  </si>
  <si>
    <t xml:space="preserve">Se legaliza solo documentos </t>
  </si>
  <si>
    <t>1234.67</t>
  </si>
  <si>
    <t>https://enterprise-img.smartquick.com.co/evidences_services/d2c00f4c-fb55-4acb-a801-9582bf4f7ab2/2025-03/110986058_1741889047212_0.webp | https://enterprise-img.smartquick.com.co/evidences_services/d2c00f4c-fb55-4acb-a801-9582bf4f7ab2/2025-03/110986058_1741889086630_0.webp</t>
  </si>
  <si>
    <t>SMI-159898</t>
  </si>
  <si>
    <t>Reroute del caso 595290</t>
  </si>
  <si>
    <t>https://enterprise-img.smartquick.com.co/evidences_services/d2c00f4c-fb55-4acb-a801-9582bf4f7ab2/2025-03/110969397_1741866882624_0.webp | https://enterprise-img.smartquick.com.co/evidences_services/d2c00f4c-fb55-4acb-a801-9582bf4f7ab2/2025-03/110969397_1741869895464_0.webp</t>
  </si>
  <si>
    <t>SMI-149624</t>
  </si>
  <si>
    <t>56.99</t>
  </si>
  <si>
    <t>https://enterprise-img.smartquick.com.co/evidences_services/d2c00f4c-fb55-4acb-a801-9582bf4f7ab2/2025-02/109587927_1739589850173_0.webp | https://enterprise-img.smartquick.com.co/evidences_services/d2c00f4c-fb55-4acb-a801-9582bf4f7ab2/2025-02/109587927_1739590383048_0.webp</t>
  </si>
  <si>
    <t>SMI-159830</t>
  </si>
  <si>
    <t>https://enterprise-img.smartquick.com.co/evidences_services/d2c00f4c-fb55-4acb-a801-9582bf4f7ab2/2025-03/110961794_1741886800108_0.webp | https://enterprise-img.smartquick.com.co/evidences_services/d2c00f4c-fb55-4acb-a801-9582bf4f7ab2/2025-03/110961794_1741897391195_0.webp</t>
  </si>
  <si>
    <t>SMI-110284</t>
  </si>
  <si>
    <t>583519-284587</t>
  </si>
  <si>
    <t>46.62</t>
  </si>
  <si>
    <t>https://enterprise-img.smartquick.com.co/evidences_services/d2c00f4c-fb55-4acb-a801-9582bf4f7ab2/2025-01/107657694_1735956868210_0.webp | https://enterprise-img.smartquick.com.co/evidences_services/d2c00f4c-fb55-4acb-a801-9582bf4f7ab2/2025-01/107657694_1735956898131_0.webp</t>
  </si>
  <si>
    <t>SMI-138074</t>
  </si>
  <si>
    <t>587310-286583</t>
  </si>
  <si>
    <t>https://enterprise-img.smartquick.com.co/evidences_services/d2c00f4c-fb55-4acb-a801-9582bf4f7ab2/2025-01/108444227_1737601544700_0.webp | https://enterprise-img.smartquick.com.co/evidences_services/d2c00f4c-fb55-4acb-a801-9582bf4f7ab2/2025-01/108444227_1737602886886_0.webp</t>
  </si>
  <si>
    <t>SMI-141114</t>
  </si>
  <si>
    <t>SMI-110552</t>
  </si>
  <si>
    <t>200.92</t>
  </si>
  <si>
    <t>https://enterprise-img.smartquick.com.co/evidences_services/d2c00f4c-fb55-4acb-a801-9582bf4f7ab2/2025-01/107715288_1736252186600_0.webp | https://enterprise-img.smartquick.com.co/evidences_services/d2c00f4c-fb55-4acb-a801-9582bf4f7ab2/2025-01/107715288_1736252212273_0.webp</t>
  </si>
  <si>
    <t>SMI-111148</t>
  </si>
  <si>
    <t>3628.10</t>
  </si>
  <si>
    <t>https://enterprise-img.smartquick.com.co/evidences_services/d2c00f4c-fb55-4acb-a801-9582bf4f7ab2/2025-01/107819763_1736431172101_0.webp | https://enterprise-img.smartquick.com.co/evidences_services/d2c00f4c-fb55-4acb-a801-9582bf4f7ab2/2025-01/107819763_1736431194334_0.webp</t>
  </si>
  <si>
    <t>SMI-154662</t>
  </si>
  <si>
    <t>250.25</t>
  </si>
  <si>
    <t>https://enterprise-img.smartquick.com.co/evidences_services/d2c00f4c-fb55-4acb-a801-9582bf4f7ab2/2025-02/110078099_1740495052168_0.webp | https://enterprise-img.smartquick.com.co/evidences_services/d2c00f4c-fb55-4acb-a801-9582bf4f7ab2/2025-02/110078099_1740495091459_0.webp</t>
  </si>
  <si>
    <t>SMI-149217</t>
  </si>
  <si>
    <t>248.39</t>
  </si>
  <si>
    <t>https://enterprise-img.smartquick.com.co/evidences_services/d2c00f4c-fb55-4acb-a801-9582bf4f7ab2/2025-02/109502602_1739497391305_0.webp | https://enterprise-img.smartquick.com.co/evidences_services/d2c00f4c-fb55-4acb-a801-9582bf4f7ab2/2025-02/109502602_1739501328213_0.webp</t>
  </si>
  <si>
    <t>SMI-146201</t>
  </si>
  <si>
    <t>165.02</t>
  </si>
  <si>
    <t>https://enterprise-img.smartquick.com.co/evidences_services/d2c00f4c-fb55-4acb-a801-9582bf4f7ab2/2025-02/109117693_1738843777744_0.webp | https://enterprise-img.smartquick.com.co/evidences_services/d2c00f4c-fb55-4acb-a801-9582bf4f7ab2/2025-02/109117693_1738850354214_0.webp</t>
  </si>
  <si>
    <t>SMI-112363</t>
  </si>
  <si>
    <t>585099_RC</t>
  </si>
  <si>
    <t>587.83</t>
  </si>
  <si>
    <t>https://enterprise-img.smartquick.com.co/evidences_services/d2c00f4c-fb55-4acb-a801-9582bf4f7ab2/2025-01/108019385_1736862491663_0.webp | https://enterprise-img.smartquick.com.co/evidences_services/d2c00f4c-fb55-4acb-a801-9582bf4f7ab2/2025-01/108019385_1736863390647_0.webp</t>
  </si>
  <si>
    <t>SMI-112210</t>
  </si>
  <si>
    <t>13511.07</t>
  </si>
  <si>
    <t>https://enterprise-img.smartquick.com.co/evidences_services/d2c00f4c-fb55-4acb-a801-9582bf4f7ab2/2025-01/107985331_1736810557770_0.webp | https://enterprise-img.smartquick.com.co/evidences_services/d2c00f4c-fb55-4acb-a801-9582bf4f7ab2/2025-01/107985331_1736810668216_0.webp</t>
  </si>
  <si>
    <t>SMI-112505</t>
  </si>
  <si>
    <t>https://enterprise-img.smartquick.com.co/evidences_services/d2c00f4c-fb55-4acb-a801-9582bf4f7ab2/2025-01/108029120_1736888441674_0.webp</t>
  </si>
  <si>
    <t>SMI-110969</t>
  </si>
  <si>
    <t>21.66</t>
  </si>
  <si>
    <t>https://enterprise-img.smartquick.com.co/evidences_services/d2c00f4c-fb55-4acb-a801-9582bf4f7ab2/2025-01/107785022_1736367992531_0.webp | https://enterprise-img.smartquick.com.co/evidences_services/d2c00f4c-fb55-4acb-a801-9582bf4f7ab2/2025-01/107785022_1736374237662_0.webp</t>
  </si>
  <si>
    <t>SMI-159288</t>
  </si>
  <si>
    <t>595100_RC</t>
  </si>
  <si>
    <t>JUANITA VELASQUEZ PEÃ‘A 1040750673</t>
  </si>
  <si>
    <t>5007.95</t>
  </si>
  <si>
    <t>https://enterprise-img.smartquick.com.co/evidences_services/d2c00f4c-fb55-4acb-a801-9582bf4f7ab2/2025-03/110920035_1741786217483_0.webp | https://enterprise-img.smartquick.com.co/evidences_services/d2c00f4c-fb55-4acb-a801-9582bf4f7ab2/2025-03/110920035_1741788298232_0.webp</t>
  </si>
  <si>
    <t>SMI-156792</t>
  </si>
  <si>
    <t>Se recoge una Cava y un Instrumental Trunav  - Caso  592783</t>
  </si>
  <si>
    <t>134.78</t>
  </si>
  <si>
    <t>https://enterprise-img.smartquick.com.co/evidences_services/d2c00f4c-fb55-4acb-a801-9582bf4f7ab2/2025-03/110445952_1741106660667_0.webp | https://enterprise-img.smartquick.com.co/evidences_services/d2c00f4c-fb55-4acb-a801-9582bf4f7ab2/2025-03/110445952_1741106752452_0.webp</t>
  </si>
  <si>
    <t>SMI-148972</t>
  </si>
  <si>
    <t>Se entregan en la Norte 2 ST  - ST 288612. 287936 - GUIA  94453477</t>
  </si>
  <si>
    <t>st- 287936 st- 288612</t>
  </si>
  <si>
    <t>6225.65</t>
  </si>
  <si>
    <t>https://enterprise-img.smartquick.com.co/evidences_services/d2c00f4c-fb55-4acb-a801-9582bf4f7ab2/2025-02/109458180_1739409717270_0.webp | https://enterprise-img.smartquick.com.co/evidences_services/d2c00f4c-fb55-4acb-a801-9582bf4f7ab2/2025-02/109458180_1739409917056_0.webp</t>
  </si>
  <si>
    <t>SMI-160177</t>
  </si>
  <si>
    <t>100.25</t>
  </si>
  <si>
    <t>https://enterprise-img.smartquick.com.co/evidences_services/d2c00f4c-fb55-4acb-a801-9582bf4f7ab2/2025-03/110994378_1741970464577_0.webp | https://enterprise-img.smartquick.com.co/evidences_services/d2c00f4c-fb55-4acb-a801-9582bf4f7ab2/2025-03/110994378_1741971604887_0.webp</t>
  </si>
  <si>
    <t>SMI-152967</t>
  </si>
  <si>
    <t>117.09</t>
  </si>
  <si>
    <t>https://enterprise-img.smartquick.com.co/evidences_services/d2c00f4c-fb55-4acb-a801-9582bf4f7ab2/2025-02/109941166_1740205538552_0.webp | https://enterprise-img.smartquick.com.co/evidences_services/d2c00f4c-fb55-4acb-a801-9582bf4f7ab2/2025-02/109941166_1740212264884_0.webp</t>
  </si>
  <si>
    <t>SMI-157280</t>
  </si>
  <si>
    <t>MarÃ­a Virgelina Del  Carmen Alvarez  Castrillon  32300067</t>
  </si>
  <si>
    <t>https://enterprise-img.smartquick.com.co/evidences_services/d2c00f4c-fb55-4acb-a801-9582bf4f7ab2/2025-03/110553453_1741184146505_0.webp | https://enterprise-img.smartquick.com.co/evidences_services/d2c00f4c-fb55-4acb-a801-9582bf4f7ab2/2025-03/110553453_1741185394545_0.webp</t>
  </si>
  <si>
    <t>SMI-149173</t>
  </si>
  <si>
    <t>MAURICIOÂ HINCAPIE 71313446</t>
  </si>
  <si>
    <t>63.08</t>
  </si>
  <si>
    <t>https://enterprise-img.smartquick.com.co/evidences_services/d2c00f4c-fb55-4acb-a801-9582bf4f7ab2/2025-02/109493859_1739480652817_0.webp | https://enterprise-img.smartquick.com.co/evidences_services/d2c00f4c-fb55-4acb-a801-9582bf4f7ab2/2025-02/109493859_1739480685841_0.webp</t>
  </si>
  <si>
    <t>SMI-139254</t>
  </si>
  <si>
    <t>242.27</t>
  </si>
  <si>
    <t>https://enterprise-img.smartquick.com.co/evidences_services/d2c00f4c-fb55-4acb-a801-9582bf4f7ab2/2025-01/108600750_1737907540501_0.webp | https://enterprise-img.smartquick.com.co/evidences_services/d2c00f4c-fb55-4acb-a801-9582bf4f7ab2/2025-01/108600750_1737912235198_0.webp</t>
  </si>
  <si>
    <t>SMI-141966</t>
  </si>
  <si>
    <t>9344.46</t>
  </si>
  <si>
    <t>https://enterprise-img.smartquick.com.co/evidences_services/d2c00f4c-fb55-4acb-a801-9582bf4f7ab2/2025-02/109033352_1738722888019_0.webp | https://enterprise-img.smartquick.com.co/evidences_services/d2c00f4c-fb55-4acb-a801-9582bf4f7ab2/2025-02/109033352_1738722935469_0.webp</t>
  </si>
  <si>
    <t>SMI-111069</t>
  </si>
  <si>
    <t>25.83</t>
  </si>
  <si>
    <t>https://enterprise-img.smartquick.com.co/evidences_services/d2c00f4c-fb55-4acb-a801-9582bf4f7ab2/2025-01/107809241_1736392850407_0.webp | https://enterprise-img.smartquick.com.co/evidences_services/d2c00f4c-fb55-4acb-a801-9582bf4f7ab2/2025-01/107809241_1736395875791_0.webp</t>
  </si>
  <si>
    <t>SMI-114567</t>
  </si>
  <si>
    <t>64.34</t>
  </si>
  <si>
    <t>https://enterprise-img.smartquick.com.co/evidences_services/d2c00f4c-fb55-4acb-a801-9582bf4f7ab2/2025-01/108083386_1736960517889_0.webp | https://enterprise-img.smartquick.com.co/evidences_services/d2c00f4c-fb55-4acb-a801-9582bf4f7ab2/2025-01/108083386_1736964848284_0.webp</t>
  </si>
  <si>
    <t>SMI-139156</t>
  </si>
  <si>
    <t>SMI-110579</t>
  </si>
  <si>
    <t>Se entrega un Kids Bomba Goflo  - San Jose  - Caso 584517 - Guia 93624934</t>
  </si>
  <si>
    <t>4775.07</t>
  </si>
  <si>
    <t>https://enterprise-img.smartquick.com.co/evidences_services/d2c00f4c-fb55-4acb-a801-9582bf4f7ab2/2025-01/107731390_1736259735374_0.webp | https://enterprise-img.smartquick.com.co/evidences_services/d2c00f4c-fb55-4acb-a801-9582bf4f7ab2/2025-01/107731390_1736260412246_0.webp</t>
  </si>
  <si>
    <t>SMI-115591</t>
  </si>
  <si>
    <t>https://enterprise-img.smartquick.com.co/evidences_services/d2c00f4c-fb55-4acb-a801-9582bf4f7ab2/2025-01/108094111_1736965923165_0.webp</t>
  </si>
  <si>
    <t>SMI-140942</t>
  </si>
  <si>
    <t>24.77</t>
  </si>
  <si>
    <t>https://enterprise-img.smartquick.com.co/evidences_services/d2c00f4c-fb55-4acb-a801-9582bf4f7ab2/2025-02/108888276_1738433502880_0.webp | https://enterprise-img.smartquick.com.co/evidences_services/d2c00f4c-fb55-4acb-a801-9582bf4f7ab2/2025-02/108888276_1738436934368_2.webp | https://enterprise-img.smartquick.com.co/evidences_services/d2c00f4c-fb55-4acb-a801-9582bf4f7ab2/2025-02/108888276_1738436919633_0.webp | https://enterprise-img.smartquick.com.co/evidences_services/d2c00f4c-fb55-4acb-a801-9582bf4f7ab2/2025-02/108888276_1738436926337_1.webp</t>
  </si>
  <si>
    <t>SMI-160324</t>
  </si>
  <si>
    <t>https://enterprise-img.smartquick.com.co/evidences_services/d2c00f4c-fb55-4acb-a801-9582bf4f7ab2/2025-03/111021567_1741974227049_0.webp | https://enterprise-img.smartquick.com.co/evidences_services/d2c00f4c-fb55-4acb-a801-9582bf4f7ab2/2025-03/111021567_1741977045662_0.webp</t>
  </si>
  <si>
    <t>SMI-141177</t>
  </si>
  <si>
    <t>subred integrada de servicios de salud sur occidente e s e</t>
  </si>
  <si>
    <t>CASO  589136</t>
  </si>
  <si>
    <t>CIUDAD BOLIVAR</t>
  </si>
  <si>
    <t>17605.10</t>
  </si>
  <si>
    <t>https://enterprise-img.smartquick.com.co/evidences_services/d2c00f4c-fb55-4acb-a801-9582bf4f7ab2/2025-02/108944699_1738601346823_0.webp | https://enterprise-img.smartquick.com.co/evidences_services/d2c00f4c-fb55-4acb-a801-9582bf4f7ab2/2025-02/108944699_1738603834657_0.webp</t>
  </si>
  <si>
    <t>SMI-155783</t>
  </si>
  <si>
    <t>https://enterprise-img.smartquick.com.co/evidences_services/d2c00f4c-fb55-4acb-a801-9582bf4f7ab2/2025-02/110214797_1740689826470_0.webp | https://enterprise-img.smartquick.com.co/evidences_services/d2c00f4c-fb55-4acb-a801-9582bf4f7ab2/2025-02/110214797_1740689973650_0.webp</t>
  </si>
  <si>
    <t>SMI-112206</t>
  </si>
  <si>
    <t>https://enterprise-img.smartquick.com.co/evidences_services/d2c00f4c-fb55-4acb-a801-9582bf4f7ab2/2025-01/107985327_1736799629693_0.webp | https://enterprise-img.smartquick.com.co/evidences_services/d2c00f4c-fb55-4acb-a801-9582bf4f7ab2/2025-01/107985327_1736803356116_0.webp</t>
  </si>
  <si>
    <t>SMI-146547</t>
  </si>
  <si>
    <t>120.08</t>
  </si>
  <si>
    <t>https://enterprise-img.smartquick.com.co/evidences_services/d2c00f4c-fb55-4acb-a801-9582bf4f7ab2/2025-02/109169629_1738936688584_0.webp | https://enterprise-img.smartquick.com.co/evidences_services/d2c00f4c-fb55-4acb-a801-9582bf4f7ab2/2025-02/109169629_1738940596029_0.webp | https://enterprise-img.smartquick.com.co/evidences_services/d2c00f4c-fb55-4acb-a801-9582bf4f7ab2/2025-02/109169629_1738940612101_1.webp | https://enterprise-img.smartquick.com.co/evidences_services/d2c00f4c-fb55-4acb-a801-9582bf4f7ab2/2025-02/109169629_1738940630835_2.webp | https://enterprise-img.smartquick.com.co/evidences_services/d2c00f4c-fb55-4acb-a801-9582bf4f7ab2/2025-02/109169629_1738940637047_3.webp</t>
  </si>
  <si>
    <t>SMI-159106</t>
  </si>
  <si>
    <t>https://enterprise-img.smartquick.com.co/evidences_services/d2c00f4c-fb55-4acb-a801-9582bf4f7ab2/2025-03/110875202_1741712296344_0.webp | https://enterprise-img.smartquick.com.co/evidences_services/d2c00f4c-fb55-4acb-a801-9582bf4f7ab2/2025-03/110875202_1741716791671_0.webp</t>
  </si>
  <si>
    <t>SMI-152511</t>
  </si>
  <si>
    <t xml:space="preserve">Sin precintos </t>
  </si>
  <si>
    <t>931.40</t>
  </si>
  <si>
    <t>https://enterprise-img.smartquick.com.co/evidences_services/d2c00f4c-fb55-4acb-a801-9582bf4f7ab2/2025-02/109867346_1740168497071_0.webp | https://enterprise-img.smartquick.com.co/evidences_services/d2c00f4c-fb55-4acb-a801-9582bf4f7ab2/2025-02/109867346_1740173292258_0.webp | https://enterprise-img.smartquick.com.co/evidences_services/d2c00f4c-fb55-4acb-a801-9582bf4f7ab2/2025-02/109867346_1740173301542_1.webp</t>
  </si>
  <si>
    <t>SMI-149302</t>
  </si>
  <si>
    <t>https://enterprise-img.smartquick.com.co/evidences_services/d2c00f4c-fb55-4acb-a801-9582bf4f7ab2/2025-02/109522460_1739540328539_0.webp | https://enterprise-img.smartquick.com.co/evidences_services/d2c00f4c-fb55-4acb-a801-9582bf4f7ab2/2025-02/109522460_1739540422155_0.webp</t>
  </si>
  <si>
    <t>SMI-160193</t>
  </si>
  <si>
    <t xml:space="preserve">Se hace cambio de ruta </t>
  </si>
  <si>
    <t>11661.13</t>
  </si>
  <si>
    <t>https://enterprise-img.smartquick.com.co/evidences_services/d2c00f4c-fb55-4acb-a801-9582bf4f7ab2/2025-03/110995111_1741913431783_0.webp | https://enterprise-img.smartquick.com.co/evidences_services/d2c00f4c-fb55-4acb-a801-9582bf4f7ab2/2025-03/110995111_1741913481196_0.webp</t>
  </si>
  <si>
    <t>SMI-150777</t>
  </si>
  <si>
    <t>https://enterprise-img.smartquick.com.co/evidences_services/d2c00f4c-fb55-4acb-a801-9582bf4f7ab2/2025-02/109781348_1739973902426_0.webp | https://enterprise-img.smartquick.com.co/evidences_services/d2c00f4c-fb55-4acb-a801-9582bf4f7ab2/2025-02/109781348_1739974520332_0.webp</t>
  </si>
  <si>
    <t>SMI-139079</t>
  </si>
  <si>
    <t>7169.96</t>
  </si>
  <si>
    <t>https://enterprise-img.smartquick.com.co/evidences_services/d2c00f4c-fb55-4acb-a801-9582bf4f7ab2/2025-01/108540453_1737774603146_0.webp | https://enterprise-img.smartquick.com.co/evidences_services/d2c00f4c-fb55-4acb-a801-9582bf4f7ab2/2025-01/108540453_1737775729197_0.webp</t>
  </si>
  <si>
    <t>SMI-156568</t>
  </si>
  <si>
    <t xml:space="preserve">CX cancelada </t>
  </si>
  <si>
    <t>63.12</t>
  </si>
  <si>
    <t>https://enterprise-img.smartquick.com.co/evidences_services/d2c00f4c-fb55-4acb-a801-9582bf4f7ab2/2025-03/110389147_1741022286318_0.webp | https://enterprise-img.smartquick.com.co/evidences_services/d2c00f4c-fb55-4acb-a801-9582bf4f7ab2/2025-03/110389147_1741024151673_0.webp</t>
  </si>
  <si>
    <t>SMI-140625</t>
  </si>
  <si>
    <t>ST 287379 ST-287380 ST 286370</t>
  </si>
  <si>
    <t>225.24</t>
  </si>
  <si>
    <t>https://enterprise-img.smartquick.com.co/evidences_services/d2c00f4c-fb55-4acb-a801-9582bf4f7ab2/2025-01/108836119_1738336609753_0.webp | https://enterprise-img.smartquick.com.co/evidences_services/d2c00f4c-fb55-4acb-a801-9582bf4f7ab2/2025-01/108836119_1738338105308_0.webp</t>
  </si>
  <si>
    <t>SMI-139296</t>
  </si>
  <si>
    <t>st- 287004 PRIORIDAD</t>
  </si>
  <si>
    <t>281.96</t>
  </si>
  <si>
    <t>https://enterprise-img.smartquick.com.co/evidences_services/d2c00f4c-fb55-4acb-a801-9582bf4f7ab2/2025-01/108604118_1737979312887_0.webp | https://enterprise-img.smartquick.com.co/evidences_services/d2c00f4c-fb55-4acb-a801-9582bf4f7ab2/2025-01/108604118_1737981874559_0.webp</t>
  </si>
  <si>
    <t>SMI-140414</t>
  </si>
  <si>
    <t>Escolta</t>
  </si>
  <si>
    <t>159.87</t>
  </si>
  <si>
    <t>https://enterprise-img.smartquick.com.co/evidences_services/d2c00f4c-fb55-4acb-a801-9582bf4f7ab2/2025-01/108783880_1738264370673_0.webp | https://enterprise-img.smartquick.com.co/evidences_services/d2c00f4c-fb55-4acb-a801-9582bf4f7ab2/2025-01/108783880_1738264426279_0.webp</t>
  </si>
  <si>
    <t>SMI-140351</t>
  </si>
  <si>
    <t>588235_RC</t>
  </si>
  <si>
    <t>152.24</t>
  </si>
  <si>
    <t>https://enterprise-img.smartquick.com.co/evidences_services/d2c00f4c-fb55-4acb-a801-9582bf4f7ab2/2025-01/108775587_1738261418335_0.webp | https://enterprise-img.smartquick.com.co/evidences_services/d2c00f4c-fb55-4acb-a801-9582bf4f7ab2/2025-01/108775587_1738261499128_0.webp</t>
  </si>
  <si>
    <t>SMI-112320</t>
  </si>
  <si>
    <t>https://enterprise-img.smartquick.com.co/evidences_services/d2c00f4c-fb55-4acb-a801-9582bf4f7ab2/2025-01/108009222_1736823791885_0.webp | https://enterprise-img.smartquick.com.co/evidences_services/d2c00f4c-fb55-4acb-a801-9582bf4f7ab2/2025-01/108009222_1736827651677_0.webp</t>
  </si>
  <si>
    <t>SMI-152005</t>
  </si>
  <si>
    <t>6467.88</t>
  </si>
  <si>
    <t>https://enterprise-img.smartquick.com.co/evidences_services/d2c00f4c-fb55-4acb-a801-9582bf4f7ab2/2025-02/109845988_1740063094220_0.webp | https://enterprise-img.smartquick.com.co/evidences_services/d2c00f4c-fb55-4acb-a801-9582bf4f7ab2/2025-02/109845988_1740063257240_0.webp</t>
  </si>
  <si>
    <t>SMI-111702</t>
  </si>
  <si>
    <t>583185_RC</t>
  </si>
  <si>
    <t>7.36</t>
  </si>
  <si>
    <t>https://enterprise-img.smartquick.com.co/evidences_services/d2c00f4c-fb55-4acb-a801-9582bf4f7ab2/2025-01/107930659_1736604827921_0.webp | https://enterprise-img.smartquick.com.co/evidences_services/d2c00f4c-fb55-4acb-a801-9582bf4f7ab2/2025-01/107930659_1736606304816_0.webp</t>
  </si>
  <si>
    <t>SMI-140995</t>
  </si>
  <si>
    <t>46.18</t>
  </si>
  <si>
    <t>https://enterprise-img.smartquick.com.co/evidences_services/d2c00f4c-fb55-4acb-a801-9582bf4f7ab2/2025-02/108904241_1738455305954_0.webp | https://enterprise-img.smartquick.com.co/evidences_services/d2c00f4c-fb55-4acb-a801-9582bf4f7ab2/2025-02/108904241_1738457533559_0.webp</t>
  </si>
  <si>
    <t>SMI-160727</t>
  </si>
  <si>
    <t>https://enterprise-img.smartquick.com.co/evidences_services/d2c00f4c-fb55-4acb-a801-9582bf4f7ab2/2025-03/111071261_1742007499141_0.webp | https://enterprise-img.smartquick.com.co/evidences_services/d2c00f4c-fb55-4acb-a801-9582bf4f7ab2/2025-03/111071261_1742051101233_0.webp</t>
  </si>
  <si>
    <t>SMI-135404</t>
  </si>
  <si>
    <t>28.67</t>
  </si>
  <si>
    <t>https://enterprise-img.smartquick.com.co/evidences_services/d2c00f4c-fb55-4acb-a801-9582bf4f7ab2/2025-01/108329300_1737412080476_0.webp | https://enterprise-img.smartquick.com.co/evidences_services/d2c00f4c-fb55-4acb-a801-9582bf4f7ab2/2025-01/108329300_1737416722637_0.webp</t>
  </si>
  <si>
    <t>SMI-155194</t>
  </si>
  <si>
    <t>9225.45</t>
  </si>
  <si>
    <t>https://enterprise-img.smartquick.com.co/evidences_services/d2c00f4c-fb55-4acb-a801-9582bf4f7ab2/2025-02/110121579_1740541723145_0.webp</t>
  </si>
  <si>
    <t>SMI-141421</t>
  </si>
  <si>
    <t xml:space="preserve"> LIZETH YURANY HURTADO OSPINA 1128401959</t>
  </si>
  <si>
    <t>57.03</t>
  </si>
  <si>
    <t>https://enterprise-img.smartquick.com.co/evidences_services/d2c00f4c-fb55-4acb-a801-9582bf4f7ab2/2025-02/108985617_1738676195035_0.webp | https://enterprise-img.smartquick.com.co/evidences_services/d2c00f4c-fb55-4acb-a801-9582bf4f7ab2/2025-02/108985617_1738678232542_0.webp</t>
  </si>
  <si>
    <t>SMI-110252</t>
  </si>
  <si>
    <t>65.96</t>
  </si>
  <si>
    <t>https://enterprise-img.smartquick.com.co/evidences_services/d2c00f4c-fb55-4acb-a801-9582bf4f7ab2/2025-01/107646445_1735940987275_0.webp | https://enterprise-img.smartquick.com.co/evidences_services/d2c00f4c-fb55-4acb-a801-9582bf4f7ab2/2025-01/107646445_1735941533624_0.webp</t>
  </si>
  <si>
    <t>SMI-111567</t>
  </si>
  <si>
    <t>Caso583805</t>
  </si>
  <si>
    <t>7.84</t>
  </si>
  <si>
    <t>https://enterprise-img.smartquick.com.co/evidences_services/d2c00f4c-fb55-4acb-a801-9582bf4f7ab2/2025-01/107905094_1736556407325_0.webp | https://enterprise-img.smartquick.com.co/evidences_services/d2c00f4c-fb55-4acb-a801-9582bf4f7ab2/2025-01/107905094_1736560589056_0.webp</t>
  </si>
  <si>
    <t>SMI-116067</t>
  </si>
  <si>
    <t>https://enterprise-img.smartquick.com.co/evidences_services/d2c00f4c-fb55-4acb-a801-9582bf4f7ab2/2025-01/108095260_1736975582720_0.webp | https://enterprise-img.smartquick.com.co/evidences_services/d2c00f4c-fb55-4acb-a801-9582bf4f7ab2/2025-01/108095260_1736979804306_0.webp</t>
  </si>
  <si>
    <t>SMI-148688</t>
  </si>
  <si>
    <t>66.85</t>
  </si>
  <si>
    <t>https://enterprise-img.smartquick.com.co/evidences_services/d2c00f4c-fb55-4acb-a801-9582bf4f7ab2/2025-02/109416570_1739371298801_0.webp | https://enterprise-img.smartquick.com.co/evidences_services/d2c00f4c-fb55-4acb-a801-9582bf4f7ab2/2025-02/109416570_1739372964291_0.webp</t>
  </si>
  <si>
    <t>SMI-146431</t>
  </si>
  <si>
    <t>589668-288263</t>
  </si>
  <si>
    <t>227.87</t>
  </si>
  <si>
    <t>https://enterprise-img.smartquick.com.co/evidences_services/d2c00f4c-fb55-4acb-a801-9582bf4f7ab2/2025-02/109140529_1738873116262_0.webp | https://enterprise-img.smartquick.com.co/evidences_services/d2c00f4c-fb55-4acb-a801-9582bf4f7ab2/2025-02/109140529_1738874375908_0.webp</t>
  </si>
  <si>
    <t>SMI-150020</t>
  </si>
  <si>
    <t>12901.44</t>
  </si>
  <si>
    <t>https://enterprise-img.smartquick.com.co/evidences_services/d2c00f4c-fb55-4acb-a801-9582bf4f7ab2/2025-02/109685784_1739717963256_0.webp | https://enterprise-img.smartquick.com.co/evidences_services/d2c00f4c-fb55-4acb-a801-9582bf4f7ab2/2025-02/109685784_1739718000132_0.webp</t>
  </si>
  <si>
    <t>SMI-111112</t>
  </si>
  <si>
    <t>582622_RC</t>
  </si>
  <si>
    <t>https://enterprise-img.smartquick.com.co/evidences_services/d2c00f4c-fb55-4acb-a801-9582bf4f7ab2/2025-01/107818848_1736430850826_0.webp | https://enterprise-img.smartquick.com.co/evidences_services/d2c00f4c-fb55-4acb-a801-9582bf4f7ab2/2025-01/107818848_1736432344293_0.webp</t>
  </si>
  <si>
    <t>SMI-143377</t>
  </si>
  <si>
    <t>12.12</t>
  </si>
  <si>
    <t>https://enterprise-img.smartquick.com.co/evidences_services/d2c00f4c-fb55-4acb-a801-9582bf4f7ab2/2025-02/109088326_1738782171651_0.webp | https://enterprise-img.smartquick.com.co/evidences_services/d2c00f4c-fb55-4acb-a801-9582bf4f7ab2/2025-02/109088326_1738786133004_0.webp</t>
  </si>
  <si>
    <t>SMI-151266</t>
  </si>
  <si>
    <t>Se recogen 3 cajas Con.ST varias.</t>
  </si>
  <si>
    <t>st-289603-289572-289691-289690-289725-289762</t>
  </si>
  <si>
    <t>4175.51</t>
  </si>
  <si>
    <t>https://enterprise-img.smartquick.com.co/evidences_services/d2c00f4c-fb55-4acb-a801-9582bf4f7ab2/2025-02/109802149_1739981888887_0.webp | https://enterprise-img.smartquick.com.co/evidences_services/d2c00f4c-fb55-4acb-a801-9582bf4f7ab2/2025-02/109802149_1739981952133_0.webp</t>
  </si>
  <si>
    <t>SMI-147817</t>
  </si>
  <si>
    <t>SMI-160487</t>
  </si>
  <si>
    <t>97.77</t>
  </si>
  <si>
    <t>https://enterprise-img.smartquick.com.co/evidences_services/d2c00f4c-fb55-4acb-a801-9582bf4f7ab2/2025-03/111038061_1741967723648_0.webp | https://enterprise-img.smartquick.com.co/evidences_services/d2c00f4c-fb55-4acb-a801-9582bf4f7ab2/2025-03/111038061_1741968025672_0.webp</t>
  </si>
  <si>
    <t>SMI-155688</t>
  </si>
  <si>
    <t>https://enterprise-img.smartquick.com.co/evidences_services/d2c00f4c-fb55-4acb-a801-9582bf4f7ab2/2025-02/110210550_1740690732328_0.webp | https://enterprise-img.smartquick.com.co/evidences_services/d2c00f4c-fb55-4acb-a801-9582bf4f7ab2/2025-02/110210550_1740692021932_0.webp</t>
  </si>
  <si>
    <t>SMI-110806</t>
  </si>
  <si>
    <t>24.48</t>
  </si>
  <si>
    <t>https://enterprise-img.smartquick.com.co/evidences_services/d2c00f4c-fb55-4acb-a801-9582bf4f7ab2/2025-01/107764649_1736367974920_0.webp | https://enterprise-img.smartquick.com.co/evidences_services/d2c00f4c-fb55-4acb-a801-9582bf4f7ab2/2025-01/107764649_1736374266680_0.webp</t>
  </si>
  <si>
    <t>SMI-160796</t>
  </si>
  <si>
    <t>12122.12</t>
  </si>
  <si>
    <t>https://enterprise-img.smartquick.com.co/evidences_services/d2c00f4c-fb55-4acb-a801-9582bf4f7ab2/2025-03/111077194_1742013306643_0.webp | https://enterprise-img.smartquick.com.co/evidences_services/d2c00f4c-fb55-4acb-a801-9582bf4f7ab2/2025-03/111077194_1742018359551_0.webp</t>
  </si>
  <si>
    <t>SMI-139619</t>
  </si>
  <si>
    <t>43.52</t>
  </si>
  <si>
    <t>https://enterprise-img.smartquick.com.co/evidences_services/d2c00f4c-fb55-4acb-a801-9582bf4f7ab2/2025-01/108654449_1738065512868_0.webp | https://enterprise-img.smartquick.com.co/evidences_services/d2c00f4c-fb55-4acb-a801-9582bf4f7ab2/2025-01/108654449_1738070726552_0.webp</t>
  </si>
  <si>
    <t>SMI-146680</t>
  </si>
  <si>
    <t>133.26</t>
  </si>
  <si>
    <t>https://enterprise-img.smartquick.com.co/evidences_services/d2c00f4c-fb55-4acb-a801-9582bf4f7ab2/2025-02/109186114_1738968588143_0.webp | https://enterprise-img.smartquick.com.co/evidences_services/d2c00f4c-fb55-4acb-a801-9582bf4f7ab2/2025-02/109186114_1738968664833_0.webp</t>
  </si>
  <si>
    <t>SMI-141051</t>
  </si>
  <si>
    <t>6049.33</t>
  </si>
  <si>
    <t>https://enterprise-img.smartquick.com.co/evidences_services/d2c00f4c-fb55-4acb-a801-9582bf4f7ab2/2025-02/108922382_1738591724536_0.webp | https://enterprise-img.smartquick.com.co/evidences_services/d2c00f4c-fb55-4acb-a801-9582bf4f7ab2/2025-02/108922382_1738590977151_0.webp</t>
  </si>
  <si>
    <t>SMI-156240</t>
  </si>
  <si>
    <t>Se recogen 4 piezas material para la norte Y Curvilco</t>
  </si>
  <si>
    <t>592620-592618</t>
  </si>
  <si>
    <t>6002.66</t>
  </si>
  <si>
    <t>https://enterprise-img.smartquick.com.co/evidences_services/d2c00f4c-fb55-4acb-a801-9582bf4f7ab2/2025-03/110328745_1740845666131_0.webp | https://enterprise-img.smartquick.com.co/evidences_services/d2c00f4c-fb55-4acb-a801-9582bf4f7ab2/2025-03/110328745_1740845759141_0.webp</t>
  </si>
  <si>
    <t>SMI-150039</t>
  </si>
  <si>
    <t>https://enterprise-img.smartquick.com.co/evidences_services/d2c00f4c-fb55-4acb-a801-9582bf4f7ab2/2025-02/109688052_1739804141215_0.webp | https://enterprise-img.smartquick.com.co/evidences_services/d2c00f4c-fb55-4acb-a801-9582bf4f7ab2/2025-02/109688052_1739805021992_0.webp</t>
  </si>
  <si>
    <t>SMI-123454</t>
  </si>
  <si>
    <t>23.91</t>
  </si>
  <si>
    <t>https://enterprise-img.smartquick.com.co/evidences_services/d2c00f4c-fb55-4acb-a801-9582bf4f7ab2/2025-01/108139654_1737046396903_0.webp | https://enterprise-img.smartquick.com.co/evidences_services/d2c00f4c-fb55-4acb-a801-9582bf4f7ab2/2025-01/108139654_1737047701676_0.webp</t>
  </si>
  <si>
    <t>SMI-153148</t>
  </si>
  <si>
    <t xml:space="preserve">Se entrega contenedor </t>
  </si>
  <si>
    <t>237.48</t>
  </si>
  <si>
    <t>https://enterprise-img.smartquick.com.co/evidences_services/d2c00f4c-fb55-4acb-a801-9582bf4f7ab2/2025-02/109958560_1740254426411_0.webp | https://enterprise-img.smartquick.com.co/evidences_services/d2c00f4c-fb55-4acb-a801-9582bf4f7ab2/2025-02/109958560_1740257048844_0.webp</t>
  </si>
  <si>
    <t>SMI-110796</t>
  </si>
  <si>
    <t>109.13</t>
  </si>
  <si>
    <t>https://enterprise-img.smartquick.com.co/evidences_services/d2c00f4c-fb55-4acb-a801-9582bf4f7ab2/2025-01/107764247_1736340143207_0.webp | https://enterprise-img.smartquick.com.co/evidences_services/d2c00f4c-fb55-4acb-a801-9582bf4f7ab2/2025-01/107764247_1736342037079_0.webp</t>
  </si>
  <si>
    <t>SMI-160118</t>
  </si>
  <si>
    <t>https://enterprise-img.smartquick.com.co/evidences_services/d2c00f4c-fb55-4acb-a801-9582bf4f7ab2/2025-03/110984775_1741896421457_0.webp | https://enterprise-img.smartquick.com.co/evidences_services/d2c00f4c-fb55-4acb-a801-9582bf4f7ab2/2025-03/110984775_1741901294517_0.webp</t>
  </si>
  <si>
    <t>SMI-140998</t>
  </si>
  <si>
    <t>https://enterprise-img.smartquick.com.co/evidences_services/d2c00f4c-fb55-4acb-a801-9582bf4f7ab2/2025-02/108908583_1738452379231_0.webp</t>
  </si>
  <si>
    <t>SMI-156868</t>
  </si>
  <si>
    <t>591655-290826</t>
  </si>
  <si>
    <t>https://enterprise-img.smartquick.com.co/evidences_services/d2c00f4c-fb55-4acb-a801-9582bf4f7ab2/2025-03/110476225_1741121829239_0.webp | https://enterprise-img.smartquick.com.co/evidences_services/d2c00f4c-fb55-4acb-a801-9582bf4f7ab2/2025-03/110476225_1741122778372_0.webp</t>
  </si>
  <si>
    <t>SMI-140865</t>
  </si>
  <si>
    <t>588440_RC</t>
  </si>
  <si>
    <t>CARMEN ELVIRA LOPEZ ARISTIZABAL 25092780</t>
  </si>
  <si>
    <t>https://enterprise-img.smartquick.com.co/evidences_services/d2c00f4c-fb55-4acb-a801-9582bf4f7ab2/2025-02/108878995_1738418715209_0.webp | https://enterprise-img.smartquick.com.co/evidences_services/d2c00f4c-fb55-4acb-a801-9582bf4f7ab2/2025-02/108878995_1738418745000_0.webp</t>
  </si>
  <si>
    <t>SMI-148198</t>
  </si>
  <si>
    <t xml:space="preserve">Se entrega ST  288606  - Guia 94453477 - San  Jose </t>
  </si>
  <si>
    <t>ST- 288606</t>
  </si>
  <si>
    <t>6112.76</t>
  </si>
  <si>
    <t>https://enterprise-img.smartquick.com.co/evidences_services/d2c00f4c-fb55-4acb-a801-9582bf4f7ab2/2025-02/109311308_1739245158595_0.webp | https://enterprise-img.smartquick.com.co/evidences_services/d2c00f4c-fb55-4acb-a801-9582bf4f7ab2/2025-02/109311308_1739245346961_0.webp</t>
  </si>
  <si>
    <t>SMI-149258</t>
  </si>
  <si>
    <t>13347.35</t>
  </si>
  <si>
    <t>https://enterprise-img.smartquick.com.co/evidences_services/d2c00f4c-fb55-4acb-a801-9582bf4f7ab2/2025-02/109519095_1739575155993_0.webp | https://enterprise-img.smartquick.com.co/evidences_services/d2c00f4c-fb55-4acb-a801-9582bf4f7ab2/2025-02/109519095_1739575188560_0.webp</t>
  </si>
  <si>
    <t>SMI-157591</t>
  </si>
  <si>
    <t>SMI-153172</t>
  </si>
  <si>
    <t>https://enterprise-img.smartquick.com.co/evidences_services/d2c00f4c-fb55-4acb-a801-9582bf4f7ab2/2025-02/109974545_1740276726898_0.webp | https://enterprise-img.smartquick.com.co/evidences_services/d2c00f4c-fb55-4acb-a801-9582bf4f7ab2/2025-02/109974545_1740280089880_0.webp</t>
  </si>
  <si>
    <t>SMI-159025</t>
  </si>
  <si>
    <t>44.03</t>
  </si>
  <si>
    <t>https://enterprise-img.smartquick.com.co/evidences_services/d2c00f4c-fb55-4acb-a801-9582bf4f7ab2/2025-03/110844816_1741665369440_0.webp | https://enterprise-img.smartquick.com.co/evidences_services/d2c00f4c-fb55-4acb-a801-9582bf4f7ab2/2025-03/110844816_1741666800185_0.webp</t>
  </si>
  <si>
    <t>SMI-141432</t>
  </si>
  <si>
    <t>8362.68</t>
  </si>
  <si>
    <t>https://enterprise-img.smartquick.com.co/evidences_services/d2c00f4c-fb55-4acb-a801-9582bf4f7ab2/2025-02/108991050_1738679427624_0.webp | https://enterprise-img.smartquick.com.co/evidences_services/d2c00f4c-fb55-4acb-a801-9582bf4f7ab2/2025-02/108991050_1738682947742_0.webp</t>
  </si>
  <si>
    <t>SMI-111091</t>
  </si>
  <si>
    <t>Servicio cargado man no se ase</t>
  </si>
  <si>
    <t>ST 283995</t>
  </si>
  <si>
    <t>20114.12</t>
  </si>
  <si>
    <t>https://enterprise-img.smartquick.com.co/evidences_services/d2c00f4c-fb55-4acb-a801-9582bf4f7ab2/2025-01/107813057_1736540929590_0.webp | https://enterprise-img.smartquick.com.co/evidences_services/d2c00f4c-fb55-4acb-a801-9582bf4f7ab2/2025-01/107813057_1736540975739_0.webp</t>
  </si>
  <si>
    <t>SMI-141188</t>
  </si>
  <si>
    <t>29507.71</t>
  </si>
  <si>
    <t>https://enterprise-img.smartquick.com.co/evidences_services/d2c00f4c-fb55-4acb-a801-9582bf4f7ab2/2025-02/108946186_1738616971415_0.webp | https://enterprise-img.smartquick.com.co/evidences_services/d2c00f4c-fb55-4acb-a801-9582bf4f7ab2/2025-02/108946186_1738616998686_0.webp</t>
  </si>
  <si>
    <t>SMI-157937</t>
  </si>
  <si>
    <t>https://enterprise-img.smartquick.com.co/evidences_services/d2c00f4c-fb55-4acb-a801-9582bf4f7ab2/2025-03/110647563_1741287370575_0.webp | https://enterprise-img.smartquick.com.co/evidences_services/d2c00f4c-fb55-4acb-a801-9582bf4f7ab2/2025-03/110647563_1741291256588_0.webp</t>
  </si>
  <si>
    <t>SMI-156375</t>
  </si>
  <si>
    <t>ST- 291179</t>
  </si>
  <si>
    <t>24.49</t>
  </si>
  <si>
    <t>https://enterprise-img.smartquick.com.co/evidences_services/d2c00f4c-fb55-4acb-a801-9582bf4f7ab2/2025-03/110357533_1741014126528_0.webp | https://enterprise-img.smartquick.com.co/evidences_services/d2c00f4c-fb55-4acb-a801-9582bf4f7ab2/2025-03/110357533_1741015100449_0.webp</t>
  </si>
  <si>
    <t>SMI-110996</t>
  </si>
  <si>
    <t>32.35</t>
  </si>
  <si>
    <t>https://enterprise-img.smartquick.com.co/evidences_services/d2c00f4c-fb55-4acb-a801-9582bf4f7ab2/2025-01/107788715_1736380182661_0.webp | https://enterprise-img.smartquick.com.co/evidences_services/d2c00f4c-fb55-4acb-a801-9582bf4f7ab2/2025-01/107788715_1736386243275_0.webp</t>
  </si>
  <si>
    <t>SMI-138183</t>
  </si>
  <si>
    <t>18141.03</t>
  </si>
  <si>
    <t>https://enterprise-img.smartquick.com.co/evidences_services/d2c00f4c-fb55-4acb-a801-9582bf4f7ab2/2025-01/108447576_1737650672016_0.webp | https://enterprise-img.smartquick.com.co/evidences_services/d2c00f4c-fb55-4acb-a801-9582bf4f7ab2/2025-01/108447576_1737653310309_0.webp</t>
  </si>
  <si>
    <t>SMI-155798</t>
  </si>
  <si>
    <t>ST-290894</t>
  </si>
  <si>
    <t>47.45</t>
  </si>
  <si>
    <t>https://enterprise-img.smartquick.com.co/evidences_services/d2c00f4c-fb55-4acb-a801-9582bf4f7ab2/2025-02/110215617_1740691687771_0.webp | https://enterprise-img.smartquick.com.co/evidences_services/d2c00f4c-fb55-4acb-a801-9582bf4f7ab2/2025-02/110215617_1740692994336_0.webp</t>
  </si>
  <si>
    <t>SMI-150230</t>
  </si>
  <si>
    <t>89.49</t>
  </si>
  <si>
    <t>https://enterprise-img.smartquick.com.co/evidences_services/d2c00f4c-fb55-4acb-a801-9582bf4f7ab2/2025-02/109696387_1739993922214_0.webp</t>
  </si>
  <si>
    <t>SMI-152804</t>
  </si>
  <si>
    <t>Se recoge una caja para la Norte  - Kids dr Bomba</t>
  </si>
  <si>
    <t>5502.63</t>
  </si>
  <si>
    <t>https://enterprise-img.smartquick.com.co/evidences_services/d2c00f4c-fb55-4acb-a801-9582bf4f7ab2/2025-02/109907267_1740154174532_0.webp | https://enterprise-img.smartquick.com.co/evidences_services/d2c00f4c-fb55-4acb-a801-9582bf4f7ab2/2025-02/109907267_1740154239810_0.webp</t>
  </si>
  <si>
    <t>SMI-158865</t>
  </si>
  <si>
    <t>1070.14</t>
  </si>
  <si>
    <t>https://enterprise-img.smartquick.com.co/evidences_services/d2c00f4c-fb55-4acb-a801-9582bf4f7ab2/2025-03/110809789_1741625244910_0.webp | https://enterprise-img.smartquick.com.co/evidences_services/d2c00f4c-fb55-4acb-a801-9582bf4f7ab2/2025-03/110809789_1741626290179_0.webp</t>
  </si>
  <si>
    <t>SMI-132808</t>
  </si>
  <si>
    <t>Se entrega material Clavo de Intertan  - Caso 586262</t>
  </si>
  <si>
    <t>4030.41</t>
  </si>
  <si>
    <t>https://enterprise-img.smartquick.com.co/evidences_services/d2c00f4c-fb55-4acb-a801-9582bf4f7ab2/2025-01/108258109_1737213738665_0.webp | https://enterprise-img.smartquick.com.co/evidences_services/d2c00f4c-fb55-4acb-a801-9582bf4f7ab2/2025-01/108258109_1737217209794_0.webp</t>
  </si>
  <si>
    <t>SMI-148926</t>
  </si>
  <si>
    <t>7247.28</t>
  </si>
  <si>
    <t>https://enterprise-img.smartquick.com.co/evidences_services/d2c00f4c-fb55-4acb-a801-9582bf4f7ab2/2025-02/109454869_1739467459480_0.webp</t>
  </si>
  <si>
    <t>SMI-142123</t>
  </si>
  <si>
    <t>64.25</t>
  </si>
  <si>
    <t>https://enterprise-img.smartquick.com.co/evidences_services/d2c00f4c-fb55-4acb-a801-9582bf4f7ab2/2025-02/109037020_1738758738120_0.webp | https://enterprise-img.smartquick.com.co/evidences_services/d2c00f4c-fb55-4acb-a801-9582bf4f7ab2/2025-02/109037020_1738768302153_0.webp</t>
  </si>
  <si>
    <t>SMI-154780</t>
  </si>
  <si>
    <t>9048.68</t>
  </si>
  <si>
    <t>SMI-130755</t>
  </si>
  <si>
    <t>SMI-138839</t>
  </si>
  <si>
    <t>13316.74</t>
  </si>
  <si>
    <t>https://enterprise-img.smartquick.com.co/evidences_services/d2c00f4c-fb55-4acb-a801-9582bf4f7ab2/2025-01/108497269_1737754506681_0.webp | https://enterprise-img.smartquick.com.co/evidences_services/d2c00f4c-fb55-4acb-a801-9582bf4f7ab2/2025-01/108497269_1737754550980_0.webp</t>
  </si>
  <si>
    <t>SMI-140213</t>
  </si>
  <si>
    <t>16.35</t>
  </si>
  <si>
    <t>https://enterprise-img.smartquick.com.co/evidences_services/d2c00f4c-fb55-4acb-a801-9582bf4f7ab2/2025-01/108753818_1738244045710_0.webp | https://enterprise-img.smartquick.com.co/evidences_services/d2c00f4c-fb55-4acb-a801-9582bf4f7ab2/2025-01/108753818_1738258501471_0.webp</t>
  </si>
  <si>
    <t>SMI-158648</t>
  </si>
  <si>
    <t>531550.71</t>
  </si>
  <si>
    <t>https://enterprise-img.smartquick.com.co/evidences_services/d2c00f4c-fb55-4acb-a801-9582bf4f7ab2/2025-03/110754894_1741612035332_0.webp | https://enterprise-img.smartquick.com.co/evidences_services/d2c00f4c-fb55-4acb-a801-9582bf4f7ab2/2025-03/110754894_1741612136575_0.webp</t>
  </si>
  <si>
    <t>SMI-141576</t>
  </si>
  <si>
    <t>https://enterprise-img.smartquick.com.co/evidences_services/d2c00f4c-fb55-4acb-a801-9582bf4f7ab2/2025-02/109003096_1738699705784_0.webp | https://enterprise-img.smartquick.com.co/evidences_services/d2c00f4c-fb55-4acb-a801-9582bf4f7ab2/2025-02/109003096_1738700026264_0.webp</t>
  </si>
  <si>
    <t>SMI-149504</t>
  </si>
  <si>
    <t>126.16</t>
  </si>
  <si>
    <t>https://enterprise-img.smartquick.com.co/evidences_services/d2c00f4c-fb55-4acb-a801-9582bf4f7ab2/2025-02/109557251_1739651696717_0.webp | https://enterprise-img.smartquick.com.co/evidences_services/d2c00f4c-fb55-4acb-a801-9582bf4f7ab2/2025-02/109557251_1739658467555_0.webp</t>
  </si>
  <si>
    <t>SMI-140497</t>
  </si>
  <si>
    <t>https://enterprise-img.smartquick.com.co/evidences_services/d2c00f4c-fb55-4acb-a801-9582bf4f7ab2/2025-01/108820474_1738291497919_0.webp | https://enterprise-img.smartquick.com.co/evidences_services/d2c00f4c-fb55-4acb-a801-9582bf4f7ab2/2025-01/108820474_1738293362704_0.webp</t>
  </si>
  <si>
    <t>SMI-150443</t>
  </si>
  <si>
    <t>https://enterprise-img.smartquick.com.co/evidences_services/d2c00f4c-fb55-4acb-a801-9582bf4f7ab2/2025-02/109728867_1739888047744_0.webp | https://enterprise-img.smartquick.com.co/evidences_services/d2c00f4c-fb55-4acb-a801-9582bf4f7ab2/2025-02/109728867_1739888681871_0.webp</t>
  </si>
  <si>
    <t>SMI-155320</t>
  </si>
  <si>
    <t>116.53</t>
  </si>
  <si>
    <t>https://enterprise-img.smartquick.com.co/evidences_services/d2c00f4c-fb55-4acb-a801-9582bf4f7ab2/2025-02/110151029_1740598692345_0.webp | https://enterprise-img.smartquick.com.co/evidences_services/d2c00f4c-fb55-4acb-a801-9582bf4f7ab2/2025-02/110151029_1740604062211_0.webp</t>
  </si>
  <si>
    <t>SMI-156572</t>
  </si>
  <si>
    <t>https://enterprise-img.smartquick.com.co/evidences_services/d2c00f4c-fb55-4acb-a801-9582bf4f7ab2/2025-03/110389151_1741027430527_0.webp | https://enterprise-img.smartquick.com.co/evidences_services/d2c00f4c-fb55-4acb-a801-9582bf4f7ab2/2025-03/110389151_1741028454432_0.webp | https://enterprise-img.smartquick.com.co/evidences_services/d2c00f4c-fb55-4acb-a801-9582bf4f7ab2/2025-03/110389151_1741028471075_1.webp</t>
  </si>
  <si>
    <t>SMI-148971</t>
  </si>
  <si>
    <t>Reruote para el mismo paciente casÃ³ 590962</t>
  </si>
  <si>
    <t>915.67</t>
  </si>
  <si>
    <t>https://enterprise-img.smartquick.com.co/evidences_services/d2c00f4c-fb55-4acb-a801-9582bf4f7ab2/2025-02/109458164_1739410136321_0.webp | https://enterprise-img.smartquick.com.co/evidences_services/d2c00f4c-fb55-4acb-a801-9582bf4f7ab2/2025-02/109458164_1739410314006_0.webp</t>
  </si>
  <si>
    <t>SMI-147978</t>
  </si>
  <si>
    <t>28.57</t>
  </si>
  <si>
    <t>https://enterprise-img.smartquick.com.co/evidences_services/d2c00f4c-fb55-4acb-a801-9582bf4f7ab2/2025-02/109288086_1739222132349_0.webp | https://enterprise-img.smartquick.com.co/evidences_services/d2c00f4c-fb55-4acb-a801-9582bf4f7ab2/2025-02/109288086_1739222479029_0.webp</t>
  </si>
  <si>
    <t>SMI-149750</t>
  </si>
  <si>
    <t>Se entrega en la Clinica  san  jose material de LCP - CASO 590686 -  - GUIA  94588212</t>
  </si>
  <si>
    <t>3818.38</t>
  </si>
  <si>
    <t>https://enterprise-img.smartquick.com.co/evidences_services/d2c00f4c-fb55-4acb-a801-9582bf4f7ab2/2025-02/109617182_1739634567261_0.webp | https://enterprise-img.smartquick.com.co/evidences_services/d2c00f4c-fb55-4acb-a801-9582bf4f7ab2/2025-02/109617182_1739643114109_0.webp</t>
  </si>
  <si>
    <t>SMI-159729</t>
  </si>
  <si>
    <t>8760.53</t>
  </si>
  <si>
    <t>https://enterprise-img.smartquick.com.co/evidences_services/d2c00f4c-fb55-4acb-a801-9582bf4f7ab2/2025-03/110940831_1741832371327_0.webp | https://enterprise-img.smartquick.com.co/evidences_services/d2c00f4c-fb55-4acb-a801-9582bf4f7ab2/2025-03/110940831_1741832414278_0.webp</t>
  </si>
  <si>
    <t>SMI-140175</t>
  </si>
  <si>
    <t>39.38</t>
  </si>
  <si>
    <t>https://enterprise-img.smartquick.com.co/evidences_services/d2c00f4c-fb55-4acb-a801-9582bf4f7ab2/2025-01/108750009_1738241499391_0.webp | https://enterprise-img.smartquick.com.co/evidences_services/d2c00f4c-fb55-4acb-a801-9582bf4f7ab2/2025-01/108750009_1738245840540_0.webp</t>
  </si>
  <si>
    <t>SMI-140172</t>
  </si>
  <si>
    <t xml:space="preserve">Se envÃ­an 4 ST que llegaron mal direccionadas DevoluciÃ³n. - ST 279579  278961. 278961  279579 - GUIA 94208904 </t>
  </si>
  <si>
    <t>ST-279579-278961-278961-279579</t>
  </si>
  <si>
    <t>140.83</t>
  </si>
  <si>
    <t>https://enterprise-img.smartquick.com.co/evidences_services/d2c00f4c-fb55-4acb-a801-9582bf4f7ab2/2025-01/108748564_1738193918477_0.webp | https://enterprise-img.smartquick.com.co/evidences_services/d2c00f4c-fb55-4acb-a801-9582bf4f7ab2/2025-01/108748564_1738194631755_0.webp</t>
  </si>
  <si>
    <t>SMI-126120</t>
  </si>
  <si>
    <t xml:space="preserve">Se entrega un instrumental 4 pinzas para esterilizar y 4 cavas sellada </t>
  </si>
  <si>
    <t>2183.05</t>
  </si>
  <si>
    <t>https://enterprise-img.smartquick.com.co/evidences_services/d2c00f4c-fb55-4acb-a801-9582bf4f7ab2/2025-01/108152527_1737053536328_0.webp | https://enterprise-img.smartquick.com.co/evidences_services/d2c00f4c-fb55-4acb-a801-9582bf4f7ab2/2025-01/108152527_1737055264980_0.webp</t>
  </si>
  <si>
    <t>SMI-149981</t>
  </si>
  <si>
    <t>590979_RC</t>
  </si>
  <si>
    <t>ESTEFANY LONDOÃ‘O RODAS 1001131320</t>
  </si>
  <si>
    <t>2316.24</t>
  </si>
  <si>
    <t>https://enterprise-img.smartquick.com.co/evidences_services/d2c00f4c-fb55-4acb-a801-9582bf4f7ab2/2025-02/109665343_1739806686901_0.webp | https://enterprise-img.smartquick.com.co/evidences_services/d2c00f4c-fb55-4acb-a801-9582bf4f7ab2/2025-02/109665343_1739811138744_0.webp</t>
  </si>
  <si>
    <t>SMI-156530</t>
  </si>
  <si>
    <t xml:space="preserve">Se recogiÃ³ 5 instrumentales 3 gradillas un motor y 2 cavas selladas y 29 pines </t>
  </si>
  <si>
    <t>1118914.96</t>
  </si>
  <si>
    <t>https://enterprise-img.smartquick.com.co/evidences_services/d2c00f4c-fb55-4acb-a801-9582bf4f7ab2/2025-03/110385085_1741017310009_0.webp | https://enterprise-img.smartquick.com.co/evidences_services/d2c00f4c-fb55-4acb-a801-9582bf4f7ab2/2025-03/110385085_1741020198448_0.webp</t>
  </si>
  <si>
    <t>SMI-160571</t>
  </si>
  <si>
    <t>95.58</t>
  </si>
  <si>
    <t>https://enterprise-img.smartquick.com.co/evidences_services/d2c00f4c-fb55-4acb-a801-9582bf4f7ab2/2025-03/111045191_1741977715949_0.webp | https://enterprise-img.smartquick.com.co/evidences_services/d2c00f4c-fb55-4acb-a801-9582bf4f7ab2/2025-03/111045191_1741978021558_0.webp</t>
  </si>
  <si>
    <t>SMI-157955</t>
  </si>
  <si>
    <t>289.86</t>
  </si>
  <si>
    <t>https://enterprise-img.smartquick.com.co/evidences_services/d2c00f4c-fb55-4acb-a801-9582bf4f7ab2/2025-03/110651691_1741293034476_0.webp | https://enterprise-img.smartquick.com.co/evidences_services/d2c00f4c-fb55-4acb-a801-9582bf4f7ab2/2025-03/110651691_1741293070686_0.webp</t>
  </si>
  <si>
    <t>SMI-139926</t>
  </si>
  <si>
    <t>Faltante en st 287356 ref de 72466302</t>
  </si>
  <si>
    <t>ST-287357  ST-287356</t>
  </si>
  <si>
    <t>54.71</t>
  </si>
  <si>
    <t>https://enterprise-img.smartquick.com.co/evidences_services/d2c00f4c-fb55-4acb-a801-9582bf4f7ab2/2025-01/108700260_1738128738463_0.webp | https://enterprise-img.smartquick.com.co/evidences_services/d2c00f4c-fb55-4acb-a801-9582bf4f7ab2/2025-01/108700260_1738130135343_0.webp | https://enterprise-img.smartquick.com.co/evidences_services/d2c00f4c-fb55-4acb-a801-9582bf4f7ab2/2025-01/108700260_1738130171848_1.webp</t>
  </si>
  <si>
    <t>SMI-157528</t>
  </si>
  <si>
    <t>https://enterprise-img.smartquick.com.co/evidences_services/d2c00f4c-fb55-4acb-a801-9582bf4f7ab2/2025-03/110578408_1741219891179_0.webp | https://enterprise-img.smartquick.com.co/evidences_services/d2c00f4c-fb55-4acb-a801-9582bf4f7ab2/2025-03/110578408_1741224906912_0.webp</t>
  </si>
  <si>
    <t>SMI-148998</t>
  </si>
  <si>
    <t>https://enterprise-img.smartquick.com.co/evidences_services/d2c00f4c-fb55-4acb-a801-9582bf4f7ab2/2025-02/109458849_1739458420298_0.webp | https://enterprise-img.smartquick.com.co/evidences_services/d2c00f4c-fb55-4acb-a801-9582bf4f7ab2/2025-02/109458849_1739462455563_0.webp</t>
  </si>
  <si>
    <t>SMI-139513</t>
  </si>
  <si>
    <t>cx no realizada aun</t>
  </si>
  <si>
    <t>47.38</t>
  </si>
  <si>
    <t>https://enterprise-img.smartquick.com.co/evidences_services/d2c00f4c-fb55-4acb-a801-9582bf4f7ab2/2025-01/108622722_1738001381689_0.webp | https://enterprise-img.smartquick.com.co/evidences_services/d2c00f4c-fb55-4acb-a801-9582bf4f7ab2/2025-01/108622722_1738002684478_0.webp</t>
  </si>
  <si>
    <t>SMI-152255</t>
  </si>
  <si>
    <t>85.23</t>
  </si>
  <si>
    <t>https://enterprise-img.smartquick.com.co/evidences_services/d2c00f4c-fb55-4acb-a801-9582bf4f7ab2/2025-02/109853561_1740154702523_0.webp | https://enterprise-img.smartquick.com.co/evidences_services/d2c00f4c-fb55-4acb-a801-9582bf4f7ab2/2025-02/109853561_1740157047905_0.webp</t>
  </si>
  <si>
    <t>SMI-114798</t>
  </si>
  <si>
    <t>585658_RC</t>
  </si>
  <si>
    <t>JUAN MANUEL USUGA AGUDELO 1036450143</t>
  </si>
  <si>
    <t>672.59</t>
  </si>
  <si>
    <t>https://enterprise-img.smartquick.com.co/evidences_services/d2c00f4c-fb55-4acb-a801-9582bf4f7ab2/2025-01/108084871_1736952938537_0.webp | https://enterprise-img.smartquick.com.co/evidences_services/d2c00f4c-fb55-4acb-a801-9582bf4f7ab2/2025-01/108084871_1736954204627_0.webp</t>
  </si>
  <si>
    <t>SMI-157689</t>
  </si>
  <si>
    <t>Se entrega monitor sin novedad</t>
  </si>
  <si>
    <t>69.50</t>
  </si>
  <si>
    <t>https://enterprise-img.smartquick.com.co/evidences_services/d2c00f4c-fb55-4acb-a801-9582bf4f7ab2/2025-03/110615177_1741264454507_0.webp | https://enterprise-img.smartquick.com.co/evidences_services/d2c00f4c-fb55-4acb-a801-9582bf4f7ab2/2025-03/110615177_1741275665964_0.webp</t>
  </si>
  <si>
    <t>SMI-138604</t>
  </si>
  <si>
    <t>14368.90</t>
  </si>
  <si>
    <t>https://enterprise-img.smartquick.com.co/evidences_services/d2c00f4c-fb55-4acb-a801-9582bf4f7ab2/2025-01/108470907_1737683288247_0.webp | https://enterprise-img.smartquick.com.co/evidences_services/d2c00f4c-fb55-4acb-a801-9582bf4f7ab2/2025-01/108470907_1737684012339_0.webp</t>
  </si>
  <si>
    <t>SMI-149829</t>
  </si>
  <si>
    <t xml:space="preserve">Bucaramanga y cucuta </t>
  </si>
  <si>
    <t>591415-590573-590574</t>
  </si>
  <si>
    <t>616.52</t>
  </si>
  <si>
    <t>https://enterprise-img.smartquick.com.co/evidences_services/d2c00f4c-fb55-4acb-a801-9582bf4f7ab2/2025-02/109645380_1739664783442_0.webp | https://enterprise-img.smartquick.com.co/evidences_services/d2c00f4c-fb55-4acb-a801-9582bf4f7ab2/2025-02/109645380_1739664917835_0.webp</t>
  </si>
  <si>
    <t>SMI-159441</t>
  </si>
  <si>
    <t>157.69</t>
  </si>
  <si>
    <t>https://enterprise-img.smartquick.com.co/evidences_services/d2c00f4c-fb55-4acb-a801-9582bf4f7ab2/2025-03/110933649_1741806886160_0.webp | https://enterprise-img.smartquick.com.co/evidences_services/d2c00f4c-fb55-4acb-a801-9582bf4f7ab2/2025-03/110933649_1741806915905_0.webp</t>
  </si>
  <si>
    <t>SMI-157966</t>
  </si>
  <si>
    <t>Se entrega en Hospiclinic  - ST  291194  - GUIA 94960777</t>
  </si>
  <si>
    <t>6221.95</t>
  </si>
  <si>
    <t>https://enterprise-img.smartquick.com.co/evidences_services/d2c00f4c-fb55-4acb-a801-9582bf4f7ab2/2025-03/110654652_1741311395658_0.webp | https://enterprise-img.smartquick.com.co/evidences_services/d2c00f4c-fb55-4acb-a801-9582bf4f7ab2/2025-03/110654652_1741311578091_0.webp</t>
  </si>
  <si>
    <t>SMI-140818</t>
  </si>
  <si>
    <t>No reciben caja por quÃ© no se realizÃ³ la declaraciÃ³n completa</t>
  </si>
  <si>
    <t>7646.82</t>
  </si>
  <si>
    <t>https://enterprise-img.smartquick.com.co/evidences_services/d2c00f4c-fb55-4acb-a801-9582bf4f7ab2/2025-01/108871991_1738378020446_0.webp</t>
  </si>
  <si>
    <t>SMI-157213</t>
  </si>
  <si>
    <t xml:space="preserve">Se recogiÃ³ 10 cavas selladas un lente una consola y un instrumental </t>
  </si>
  <si>
    <t>25.66</t>
  </si>
  <si>
    <t>https://enterprise-img.smartquick.com.co/evidences_services/d2c00f4c-fb55-4acb-a801-9582bf4f7ab2/2025-03/110539751_1741180983761_0.webp | https://enterprise-img.smartquick.com.co/evidences_services/d2c00f4c-fb55-4acb-a801-9582bf4f7ab2/2025-03/110539751_1741183025304_0.webp</t>
  </si>
  <si>
    <t>SMI-137130</t>
  </si>
  <si>
    <t xml:space="preserve">Se entrega sin novedad motor 74 ya se encuentra estÃ©ril soporte lo pasÃ³ </t>
  </si>
  <si>
    <t>https://enterprise-img.smartquick.com.co/evidences_services/d2c00f4c-fb55-4acb-a801-9582bf4f7ab2/2025-01/108375755_1737498629505_0.webp | https://enterprise-img.smartquick.com.co/evidences_services/d2c00f4c-fb55-4acb-a801-9582bf4f7ab2/2025-01/108375755_1737503029592_0.webp</t>
  </si>
  <si>
    <t>SMI-119880</t>
  </si>
  <si>
    <t>https://enterprise-img.smartquick.com.co/evidences_services/d2c00f4c-fb55-4acb-a801-9582bf4f7ab2/2025-01/108114389_1736984816295_0.webp | https://enterprise-img.smartquick.com.co/evidences_services/d2c00f4c-fb55-4acb-a801-9582bf4f7ab2/2025-01/108114389_1736987230900_0.webp</t>
  </si>
  <si>
    <t>SMI-155449</t>
  </si>
  <si>
    <t>87.49</t>
  </si>
  <si>
    <t>https://enterprise-img.smartquick.com.co/evidences_services/d2c00f4c-fb55-4acb-a801-9582bf4f7ab2/2025-02/110158079_1740603366693_0.webp | https://enterprise-img.smartquick.com.co/evidences_services/d2c00f4c-fb55-4acb-a801-9582bf4f7ab2/2025-02/110158079_1740606373619_0.webp</t>
  </si>
  <si>
    <t>SMI-138863</t>
  </si>
  <si>
    <t>587245_RC</t>
  </si>
  <si>
    <t>ANDRES FELIPE VARGAS AGUDELO 1022097764</t>
  </si>
  <si>
    <t>64.00</t>
  </si>
  <si>
    <t>https://enterprise-img.smartquick.com.co/evidences_services/d2c00f4c-fb55-4acb-a801-9582bf4f7ab2/2025-01/108499730_1737741833672_0.webp | https://enterprise-img.smartquick.com.co/evidences_services/d2c00f4c-fb55-4acb-a801-9582bf4f7ab2/2025-01/108499730_1737742482809_0.webp</t>
  </si>
  <si>
    <t>SMI-138610</t>
  </si>
  <si>
    <t>585642-286625</t>
  </si>
  <si>
    <t>https://enterprise-img.smartquick.com.co/evidences_services/d2c00f4c-fb55-4acb-a801-9582bf4f7ab2/2025-01/108470987_1737659402421_0.webp | https://enterprise-img.smartquick.com.co/evidences_services/d2c00f4c-fb55-4acb-a801-9582bf4f7ab2/2025-01/108470987_1737659598107_0.webp</t>
  </si>
  <si>
    <t>SMI-152419</t>
  </si>
  <si>
    <t>6732.02</t>
  </si>
  <si>
    <t>https://enterprise-img.smartquick.com.co/evidences_services/d2c00f4c-fb55-4acb-a801-9582bf4f7ab2/2025-02/109864137_1740082682209_0.webp | https://enterprise-img.smartquick.com.co/evidences_services/d2c00f4c-fb55-4acb-a801-9582bf4f7ab2/2025-02/109864137_1740082927874_0.webp</t>
  </si>
  <si>
    <t>SMI-155549</t>
  </si>
  <si>
    <t>40.67</t>
  </si>
  <si>
    <t>https://enterprise-img.smartquick.com.co/evidences_services/d2c00f4c-fb55-4acb-a801-9582bf4f7ab2/2025-02/110189127_1740666498959_0.webp | https://enterprise-img.smartquick.com.co/evidences_services/d2c00f4c-fb55-4acb-a801-9582bf4f7ab2/2025-02/110189127_1740669358553_0.webp</t>
  </si>
  <si>
    <t>SMI-127483</t>
  </si>
  <si>
    <t>122.32</t>
  </si>
  <si>
    <t>https://enterprise-img.smartquick.com.co/evidences_services/d2c00f4c-fb55-4acb-a801-9582bf4f7ab2/2025-01/108164828_1737070144187_0.webp | https://enterprise-img.smartquick.com.co/evidences_services/d2c00f4c-fb55-4acb-a801-9582bf4f7ab2/2025-01/108164828_1737076978566_0.webp</t>
  </si>
  <si>
    <t>SMI-159204</t>
  </si>
  <si>
    <t xml:space="preserve">servicio cargado tarde se recoje certificado </t>
  </si>
  <si>
    <t>https://enterprise-img.smartquick.com.co/evidences_services/d2c00f4c-fb55-4acb-a801-9582bf4f7ab2/2025-03/110887596_1741727205866_0.webp | https://enterprise-img.smartquick.com.co/evidences_services/d2c00f4c-fb55-4acb-a801-9582bf4f7ab2/2025-03/110887596_1741727678580_0.webp</t>
  </si>
  <si>
    <t>SMI-157210</t>
  </si>
  <si>
    <t>https://enterprise-img.smartquick.com.co/evidences_services/d2c00f4c-fb55-4acb-a801-9582bf4f7ab2/2025-03/110539745_1741191587423_0.webp | https://enterprise-img.smartquick.com.co/evidences_services/d2c00f4c-fb55-4acb-a801-9582bf4f7ab2/2025-03/110539745_1741197498746_0.webp</t>
  </si>
  <si>
    <t>SMI-153393</t>
  </si>
  <si>
    <t>6830.41</t>
  </si>
  <si>
    <t>https://enterprise-img.smartquick.com.co/evidences_services/d2c00f4c-fb55-4acb-a801-9582bf4f7ab2/2025-02/109988536_1740347114241_0.webp | https://enterprise-img.smartquick.com.co/evidences_services/d2c00f4c-fb55-4acb-a801-9582bf4f7ab2/2025-02/109988536_1740347165083_0.webp</t>
  </si>
  <si>
    <t>SMI-158441</t>
  </si>
  <si>
    <t xml:space="preserve">Error del sistema caso ya fuÃ© entregado </t>
  </si>
  <si>
    <t>34705.46</t>
  </si>
  <si>
    <t>https://enterprise-img.smartquick.com.co/evidences_services/d2c00f4c-fb55-4acb-a801-9582bf4f7ab2/2025-03/110713259_1741378040014_0.webp | https://enterprise-img.smartquick.com.co/evidences_services/d2c00f4c-fb55-4acb-a801-9582bf4f7ab2/2025-03/110713259_1741378194236_0.webp</t>
  </si>
  <si>
    <t>SMI-110416</t>
  </si>
  <si>
    <t>https://enterprise-img.smartquick.com.co/evidences_services/d2c00f4c-fb55-4acb-a801-9582bf4f7ab2/2025-01/107692340_1736102266149_0.webp | https://enterprise-img.smartquick.com.co/evidences_services/d2c00f4c-fb55-4acb-a801-9582bf4f7ab2/2025-01/107692340_1736106173301_0.webp</t>
  </si>
  <si>
    <t>SMI-160488</t>
  </si>
  <si>
    <t>15287.65</t>
  </si>
  <si>
    <t>https://enterprise-img.smartquick.com.co/evidences_services/d2c00f4c-fb55-4acb-a801-9582bf4f7ab2/2025-03/111038062_1741957402190_0.webp | https://enterprise-img.smartquick.com.co/evidences_services/d2c00f4c-fb55-4acb-a801-9582bf4f7ab2/2025-03/111038062_1741959381555_0.webp</t>
  </si>
  <si>
    <t>SMI-138555</t>
  </si>
  <si>
    <t>238.25</t>
  </si>
  <si>
    <t>https://enterprise-img.smartquick.com.co/evidences_services/d2c00f4c-fb55-4acb-a801-9582bf4f7ab2/2025-01/108470414_1737661865612_0.webp | https://enterprise-img.smartquick.com.co/evidences_services/d2c00f4c-fb55-4acb-a801-9582bf4f7ab2/2025-01/108470414_1737664728448_0.webp</t>
  </si>
  <si>
    <t>SMI-110904</t>
  </si>
  <si>
    <t>4815.39</t>
  </si>
  <si>
    <t>https://enterprise-img.smartquick.com.co/evidences_services/d2c00f4c-fb55-4acb-a801-9582bf4f7ab2/2025-01/107778932_1736350606636_0.webp | https://enterprise-img.smartquick.com.co/evidences_services/d2c00f4c-fb55-4acb-a801-9582bf4f7ab2/2025-01/107778932_1736350640195_0.webp</t>
  </si>
  <si>
    <t>SMI-125696</t>
  </si>
  <si>
    <t>34679.92</t>
  </si>
  <si>
    <t>https://enterprise-img.smartquick.com.co/evidences_services/d2c00f4c-fb55-4acb-a801-9582bf4f7ab2/2025-01/108149647_1737044540032_0.webp | https://enterprise-img.smartquick.com.co/evidences_services/d2c00f4c-fb55-4acb-a801-9582bf4f7ab2/2025-01/108149647_1737046047428_0.webp | https://enterprise-img.smartquick.com.co/evidences_services/d2c00f4c-fb55-4acb-a801-9582bf4f7ab2/2025-01/108149647_1737046064110_1.webp | https://enterprise-img.smartquick.com.co/evidences_services/d2c00f4c-fb55-4acb-a801-9582bf4f7ab2/2025-01/108149647_1737046071939_2.webp</t>
  </si>
  <si>
    <t>SMI-156562</t>
  </si>
  <si>
    <t>65.39</t>
  </si>
  <si>
    <t>https://enterprise-img.smartquick.com.co/evidences_services/d2c00f4c-fb55-4acb-a801-9582bf4f7ab2/2025-03/110389141_1741024053313_0.webp</t>
  </si>
  <si>
    <t>SMI-139395</t>
  </si>
  <si>
    <t>586657_RC</t>
  </si>
  <si>
    <t>588.65</t>
  </si>
  <si>
    <t>https://enterprise-img.smartquick.com.co/evidences_services/d2c00f4c-fb55-4acb-a801-9582bf4f7ab2/2025-01/108613457_1737983587949_0.webp | https://enterprise-img.smartquick.com.co/evidences_services/d2c00f4c-fb55-4acb-a801-9582bf4f7ab2/2025-01/108613457_1737983621039_0.webp</t>
  </si>
  <si>
    <t>SMI-149855</t>
  </si>
  <si>
    <t>80.84</t>
  </si>
  <si>
    <t>https://enterprise-img.smartquick.com.co/evidences_services/d2c00f4c-fb55-4acb-a801-9582bf4f7ab2/2025-02/109651972_1739807928125_0.webp | https://enterprise-img.smartquick.com.co/evidences_services/d2c00f4c-fb55-4acb-a801-9582bf4f7ab2/2025-02/109651972_1739809283774_0.webp</t>
  </si>
  <si>
    <t>SMI-158651</t>
  </si>
  <si>
    <t>291414-291558-291662-291725-291728-291745-291798-291567-291798-291728-291399</t>
  </si>
  <si>
    <t>16.82</t>
  </si>
  <si>
    <t>https://enterprise-img.smartquick.com.co/evidences_services/d2c00f4c-fb55-4acb-a801-9582bf4f7ab2/2025-03/110754899_1741449259251_0.webp | https://enterprise-img.smartquick.com.co/evidences_services/d2c00f4c-fb55-4acb-a801-9582bf4f7ab2/2025-03/110754899_1741449946146_0.webp</t>
  </si>
  <si>
    <t>SMI-121262</t>
  </si>
  <si>
    <t>calle 13 7 95</t>
  </si>
  <si>
    <t>39706.87</t>
  </si>
  <si>
    <t>https://enterprise-img.smartquick.com.co/evidences_services/d2c00f4c-fb55-4acb-a801-9582bf4f7ab2/2025-01/108124885_1736996664991_0.webp | https://enterprise-img.smartquick.com.co/evidences_services/d2c00f4c-fb55-4acb-a801-9582bf4f7ab2/2025-01/108124885_1737001122461_0.webp</t>
  </si>
  <si>
    <t>SMI-111336</t>
  </si>
  <si>
    <t>ST 284817</t>
  </si>
  <si>
    <t>23.18</t>
  </si>
  <si>
    <t>https://enterprise-img.smartquick.com.co/evidences_services/d2c00f4c-fb55-4acb-a801-9582bf4f7ab2/2025-01/107879384_1736513042740_0.webp | https://enterprise-img.smartquick.com.co/evidences_services/d2c00f4c-fb55-4acb-a801-9582bf4f7ab2/2025-01/107879384_1736514794753_0.webp</t>
  </si>
  <si>
    <t>SMI-159333</t>
  </si>
  <si>
    <t>https://enterprise-img.smartquick.com.co/evidences_services/d2c00f4c-fb55-4acb-a801-9582bf4f7ab2/2025-03/110929045_1741812285569_0.webp | https://enterprise-img.smartquick.com.co/evidences_services/d2c00f4c-fb55-4acb-a801-9582bf4f7ab2/2025-03/110929045_1741813995330_0.webp</t>
  </si>
  <si>
    <t>SMI-110311</t>
  </si>
  <si>
    <t>JOHANN ALEXIS BOLIVAR GARCIA 8127564</t>
  </si>
  <si>
    <t>255.08</t>
  </si>
  <si>
    <t>https://enterprise-img.smartquick.com.co/evidences_services/d2c00f4c-fb55-4acb-a801-9582bf4f7ab2/2025-01/107664665_1735997876682_0.webp | https://enterprise-img.smartquick.com.co/evidences_services/d2c00f4c-fb55-4acb-a801-9582bf4f7ab2/2025-01/107664665_1736000615959_0.webp</t>
  </si>
  <si>
    <t>SMI-140219</t>
  </si>
  <si>
    <t>No entregaron remisiÃ³n para recoger no asignada</t>
  </si>
  <si>
    <t>15.42</t>
  </si>
  <si>
    <t>https://enterprise-img.smartquick.com.co/evidences_services/d2c00f4c-fb55-4acb-a801-9582bf4f7ab2/2025-01/108753840_1738243826439_0.webp | https://enterprise-img.smartquick.com.co/evidences_services/d2c00f4c-fb55-4acb-a801-9582bf4f7ab2/2025-01/108753840_1738244916625_0.webp</t>
  </si>
  <si>
    <t>SMI-110521</t>
  </si>
  <si>
    <t>584265_RC</t>
  </si>
  <si>
    <t>https://enterprise-img.smartquick.com.co/evidences_services/d2c00f4c-fb55-4acb-a801-9582bf4f7ab2/2025-01/107715257_1736259111264_0.webp | https://enterprise-img.smartquick.com.co/evidences_services/d2c00f4c-fb55-4acb-a801-9582bf4f7ab2/2025-01/107715257_1736265241868_0.webp</t>
  </si>
  <si>
    <t>SMI-137756</t>
  </si>
  <si>
    <t>586635-286509</t>
  </si>
  <si>
    <t>https://enterprise-img.smartquick.com.co/evidences_services/d2c00f4c-fb55-4acb-a801-9582bf4f7ab2/2025-01/108420512_1737576684881_0.webp | https://enterprise-img.smartquick.com.co/evidences_services/d2c00f4c-fb55-4acb-a801-9582bf4f7ab2/2025-01/108420512_1737579476441_0.webp</t>
  </si>
  <si>
    <t>SMI-156711</t>
  </si>
  <si>
    <t>593580_RC</t>
  </si>
  <si>
    <t>44.54</t>
  </si>
  <si>
    <t>https://enterprise-img.smartquick.com.co/evidences_services/d2c00f4c-fb55-4acb-a801-9582bf4f7ab2/2025-03/110425212_1741094780323_0.webp | https://enterprise-img.smartquick.com.co/evidences_services/d2c00f4c-fb55-4acb-a801-9582bf4f7ab2/2025-03/110425212_1741097025400_0.webp | https://enterprise-img.smartquick.com.co/evidences_services/d2c00f4c-fb55-4acb-a801-9582bf4f7ab2/2025-03/110425212_1741097033186_1.webp</t>
  </si>
  <si>
    <t>SMI-147958</t>
  </si>
  <si>
    <t>https://enterprise-img.smartquick.com.co/evidences_services/d2c00f4c-fb55-4acb-a801-9582bf4f7ab2/2025-02/109280179_1739207797691_0.webp | https://enterprise-img.smartquick.com.co/evidences_services/d2c00f4c-fb55-4acb-a801-9582bf4f7ab2/2025-02/109280179_1739215830050_0.webp</t>
  </si>
  <si>
    <t>SMI-110573</t>
  </si>
  <si>
    <t>Se recoge Kids Bomba Goflo - Caso 584517 - Guia 93624934</t>
  </si>
  <si>
    <t>124.05</t>
  </si>
  <si>
    <t>https://enterprise-img.smartquick.com.co/evidences_services/d2c00f4c-fb55-4acb-a801-9582bf4f7ab2/2025-01/107731127_1736257519804_0.webp | https://enterprise-img.smartquick.com.co/evidences_services/d2c00f4c-fb55-4acb-a801-9582bf4f7ab2/2025-01/107731127_1736257833431_0.webp</t>
  </si>
  <si>
    <t>SMI-160116</t>
  </si>
  <si>
    <t>656.34</t>
  </si>
  <si>
    <t>https://enterprise-img.smartquick.com.co/evidences_services/d2c00f4c-fb55-4acb-a801-9582bf4f7ab2/2025-03/110984773_1741903458733_0.webp | https://enterprise-img.smartquick.com.co/evidences_services/d2c00f4c-fb55-4acb-a801-9582bf4f7ab2/2025-03/110984773_1741904424305_0.webp</t>
  </si>
  <si>
    <t>SMI-141978</t>
  </si>
  <si>
    <t>4599.00</t>
  </si>
  <si>
    <t>https://enterprise-img.smartquick.com.co/evidences_services/d2c00f4c-fb55-4acb-a801-9582bf4f7ab2/2025-02/109033410_1738719080822_0.webp | https://enterprise-img.smartquick.com.co/evidences_services/d2c00f4c-fb55-4acb-a801-9582bf4f7ab2/2025-02/109033410_1738719117264_0.webp</t>
  </si>
  <si>
    <t>SMI-138814</t>
  </si>
  <si>
    <t>https://enterprise-img.smartquick.com.co/evidences_services/d2c00f4c-fb55-4acb-a801-9582bf4f7ab2/2025-01/108493042_1737683653270_0.webp | https://enterprise-img.smartquick.com.co/evidences_services/d2c00f4c-fb55-4acb-a801-9582bf4f7ab2/2025-01/108493042_1737684961872_0.webp</t>
  </si>
  <si>
    <t>SMI-154876</t>
  </si>
  <si>
    <t>https://enterprise-img.smartquick.com.co/evidences_services/d2c00f4c-fb55-4acb-a801-9582bf4f7ab2/2025-02/110110124_1740524093668_0.webp | https://enterprise-img.smartquick.com.co/evidences_services/d2c00f4c-fb55-4acb-a801-9582bf4f7ab2/2025-02/110110124_1740524936240_0.webp</t>
  </si>
  <si>
    <t>SMI-140333</t>
  </si>
  <si>
    <t>ST-287553</t>
  </si>
  <si>
    <t>79.03</t>
  </si>
  <si>
    <t>https://enterprise-img.smartquick.com.co/evidences_services/d2c00f4c-fb55-4acb-a801-9582bf4f7ab2/2025-01/108772147_1738254879696_0.webp | https://enterprise-img.smartquick.com.co/evidences_services/d2c00f4c-fb55-4acb-a801-9582bf4f7ab2/2025-01/108772147_1738255448316_0.webp</t>
  </si>
  <si>
    <t>SMI-159793</t>
  </si>
  <si>
    <t>595269_RC</t>
  </si>
  <si>
    <t>https://enterprise-img.smartquick.com.co/evidences_services/d2c00f4c-fb55-4acb-a801-9582bf4f7ab2/2025-03/110959882_1741828061730_0.webp | https://enterprise-img.smartquick.com.co/evidences_services/d2c00f4c-fb55-4acb-a801-9582bf4f7ab2/2025-03/110959882_1741828284194_0.webp</t>
  </si>
  <si>
    <t>SMI-149197</t>
  </si>
  <si>
    <t>MONICA MARIA ORTIZ MORALES 43837896</t>
  </si>
  <si>
    <t>68.97</t>
  </si>
  <si>
    <t>SMI-155321</t>
  </si>
  <si>
    <t>118.12</t>
  </si>
  <si>
    <t>https://enterprise-img.smartquick.com.co/evidences_services/d2c00f4c-fb55-4acb-a801-9582bf4f7ab2/2025-02/110151051_1740598653469_0.webp | https://enterprise-img.smartquick.com.co/evidences_services/d2c00f4c-fb55-4acb-a801-9582bf4f7ab2/2025-02/110151051_1740604033515_0.webp</t>
  </si>
  <si>
    <t>SMI-147281</t>
  </si>
  <si>
    <t>1344.39</t>
  </si>
  <si>
    <t>https://enterprise-img.smartquick.com.co/evidences_services/d2c00f4c-fb55-4acb-a801-9582bf4f7ab2/2025-02/109240702_1739020386727_0.webp | https://enterprise-img.smartquick.com.co/evidences_services/d2c00f4c-fb55-4acb-a801-9582bf4f7ab2/2025-02/109240702_1739020703047_0.webp</t>
  </si>
  <si>
    <t>SMI-148956</t>
  </si>
  <si>
    <t>3221.50</t>
  </si>
  <si>
    <t>https://enterprise-img.smartquick.com.co/evidences_services/d2c00f4c-fb55-4acb-a801-9582bf4f7ab2/2025-02/109457552_1739455353354_0.webp | https://enterprise-img.smartquick.com.co/evidences_services/d2c00f4c-fb55-4acb-a801-9582bf4f7ab2/2025-02/109457552_1739455382181_0.webp</t>
  </si>
  <si>
    <t>SMI-140772</t>
  </si>
  <si>
    <t>3664.54</t>
  </si>
  <si>
    <t>https://enterprise-img.smartquick.com.co/evidences_services/d2c00f4c-fb55-4acb-a801-9582bf4f7ab2/2025-01/108855622_1738358155180_0.webp | https://enterprise-img.smartquick.com.co/evidences_services/d2c00f4c-fb55-4acb-a801-9582bf4f7ab2/2025-01/108855622_1738362838489_0.webp</t>
  </si>
  <si>
    <t>SMI-111452</t>
  </si>
  <si>
    <t>56.23</t>
  </si>
  <si>
    <t>https://enterprise-img.smartquick.com.co/evidences_services/d2c00f4c-fb55-4acb-a801-9582bf4f7ab2/2025-01/107897252_1736535987792_0.webp | https://enterprise-img.smartquick.com.co/evidences_services/d2c00f4c-fb55-4acb-a801-9582bf4f7ab2/2025-01/107897252_1736537022515_0.webp</t>
  </si>
  <si>
    <t>SMI-152430</t>
  </si>
  <si>
    <t>54.42</t>
  </si>
  <si>
    <t>https://enterprise-img.smartquick.com.co/evidences_services/d2c00f4c-fb55-4acb-a801-9582bf4f7ab2/2025-02/109864932_1740137683816_0.webp | https://enterprise-img.smartquick.com.co/evidences_services/d2c00f4c-fb55-4acb-a801-9582bf4f7ab2/2025-02/109864932_1740137711823_0.webp</t>
  </si>
  <si>
    <t>SMI-146618</t>
  </si>
  <si>
    <t>589396-288428</t>
  </si>
  <si>
    <t>https://enterprise-img.smartquick.com.co/evidences_services/d2c00f4c-fb55-4acb-a801-9582bf4f7ab2/2025-02/109177889_1738932998901_0.webp</t>
  </si>
  <si>
    <t>SMI-113710</t>
  </si>
  <si>
    <t>187.13</t>
  </si>
  <si>
    <t>https://enterprise-img.smartquick.com.co/evidences_services/d2c00f4c-fb55-4acb-a801-9582bf4f7ab2/2025-01/108071323_1736942219513_0.webp | https://enterprise-img.smartquick.com.co/evidences_services/d2c00f4c-fb55-4acb-a801-9582bf4f7ab2/2025-01/108071323_1736947181538_0.webp</t>
  </si>
  <si>
    <t>SMI-137126</t>
  </si>
  <si>
    <t>Se recogen 2 cavas implantes  - Caso 583056 - Norte</t>
  </si>
  <si>
    <t>5689.84</t>
  </si>
  <si>
    <t>https://enterprise-img.smartquick.com.co/evidences_services/d2c00f4c-fb55-4acb-a801-9582bf4f7ab2/2025-01/108375580_1737494162017_0.webp | https://enterprise-img.smartquick.com.co/evidences_services/d2c00f4c-fb55-4acb-a801-9582bf4f7ab2/2025-01/108375580_1737494235724_0.webp</t>
  </si>
  <si>
    <t>SMI-153726</t>
  </si>
  <si>
    <t>13507.58</t>
  </si>
  <si>
    <t>https://enterprise-img.smartquick.com.co/evidences_services/d2c00f4c-fb55-4acb-a801-9582bf4f7ab2/2025-02/110027535_1740423664427_0.webp | https://enterprise-img.smartquick.com.co/evidences_services/d2c00f4c-fb55-4acb-a801-9582bf4f7ab2/2025-02/110027535_1740423693845_0.webp</t>
  </si>
  <si>
    <t>SMI-156505</t>
  </si>
  <si>
    <t>592884-291014</t>
  </si>
  <si>
    <t>https://enterprise-img.smartquick.com.co/evidences_services/d2c00f4c-fb55-4acb-a801-9582bf4f7ab2/2025-03/110367158_1741022677385_0.webp</t>
  </si>
  <si>
    <t>SMI-158926</t>
  </si>
  <si>
    <t>133.79</t>
  </si>
  <si>
    <t>https://enterprise-img.smartquick.com.co/evidences_services/d2c00f4c-fb55-4acb-a801-9582bf4f7ab2/2025-03/110818513_1741635579500_0.webp | https://enterprise-img.smartquick.com.co/evidences_services/d2c00f4c-fb55-4acb-a801-9582bf4f7ab2/2025-03/110818513_1741639270123_0.webp</t>
  </si>
  <si>
    <t>SMI-157693</t>
  </si>
  <si>
    <t>405.65</t>
  </si>
  <si>
    <t>https://enterprise-img.smartquick.com.co/evidences_services/d2c00f4c-fb55-4acb-a801-9582bf4f7ab2/2025-03/110615703_1741275180122_0.webp | https://enterprise-img.smartquick.com.co/evidences_services/d2c00f4c-fb55-4acb-a801-9582bf4f7ab2/2025-03/110615703_1741276527060_0.webp</t>
  </si>
  <si>
    <t>SMI-156486</t>
  </si>
  <si>
    <t>593814_RC</t>
  </si>
  <si>
    <t>85.08</t>
  </si>
  <si>
    <t>https://enterprise-img.smartquick.com.co/evidences_services/d2c00f4c-fb55-4acb-a801-9582bf4f7ab2/2025-03/110367139_1741013249857_0.webp | https://enterprise-img.smartquick.com.co/evidences_services/d2c00f4c-fb55-4acb-a801-9582bf4f7ab2/2025-03/110367139_1741013276456_0.webp</t>
  </si>
  <si>
    <t>SMI-112400</t>
  </si>
  <si>
    <t>30.77</t>
  </si>
  <si>
    <t>https://enterprise-img.smartquick.com.co/evidences_services/d2c00f4c-fb55-4acb-a801-9582bf4f7ab2/2025-01/108027032_1736878238191_0.webp | https://enterprise-img.smartquick.com.co/evidences_services/d2c00f4c-fb55-4acb-a801-9582bf4f7ab2/2025-01/108027032_1736885587194_0.webp</t>
  </si>
  <si>
    <t>SMI-148632</t>
  </si>
  <si>
    <t>7.37</t>
  </si>
  <si>
    <t>https://enterprise-img.smartquick.com.co/evidences_services/d2c00f4c-fb55-4acb-a801-9582bf4f7ab2/2025-02/109401794_1739372437841_0.webp | https://enterprise-img.smartquick.com.co/evidences_services/d2c00f4c-fb55-4acb-a801-9582bf4f7ab2/2025-02/109401794_1739372898178_0.webp</t>
  </si>
  <si>
    <t>SMI-131997</t>
  </si>
  <si>
    <t>241.26</t>
  </si>
  <si>
    <t>https://enterprise-img.smartquick.com.co/evidences_services/d2c00f4c-fb55-4acb-a801-9582bf4f7ab2/2025-01/108239813_1737234632957_0.webp | https://enterprise-img.smartquick.com.co/evidences_services/d2c00f4c-fb55-4acb-a801-9582bf4f7ab2/2025-01/108239813_1737239346095_0.webp</t>
  </si>
  <si>
    <t>SMI-149679</t>
  </si>
  <si>
    <t>https://enterprise-img.smartquick.com.co/evidences_services/d2c00f4c-fb55-4acb-a801-9582bf4f7ab2/2025-02/109609948_1739799654117_0.webp | https://enterprise-img.smartquick.com.co/evidences_services/d2c00f4c-fb55-4acb-a801-9582bf4f7ab2/2025-02/109609948_1739806366429_0.webp</t>
  </si>
  <si>
    <t>SMI-110186</t>
  </si>
  <si>
    <t>2425.88</t>
  </si>
  <si>
    <t>https://enterprise-img.smartquick.com.co/evidences_services/d2c00f4c-fb55-4acb-a801-9582bf4f7ab2/2025-01/107637836_1735932040585_0.webp | https://enterprise-img.smartquick.com.co/evidences_services/d2c00f4c-fb55-4acb-a801-9582bf4f7ab2/2025-01/107637836_1735932072686_0.webp</t>
  </si>
  <si>
    <t>SMI-155392</t>
  </si>
  <si>
    <t>3309.78</t>
  </si>
  <si>
    <t>https://enterprise-img.smartquick.com.co/evidences_services/d2c00f4c-fb55-4acb-a801-9582bf4f7ab2/2025-02/110157162_1740607511832_0.webp | https://enterprise-img.smartquick.com.co/evidences_services/d2c00f4c-fb55-4acb-a801-9582bf4f7ab2/2025-02/110157162_1740607534014_0.webp</t>
  </si>
  <si>
    <t>SMI-153907</t>
  </si>
  <si>
    <t>ST-290436-</t>
  </si>
  <si>
    <t>https://enterprise-img.smartquick.com.co/evidences_services/d2c00f4c-fb55-4acb-a801-9582bf4f7ab2/2025-02/110054613_1740447946973_0.webp | https://enterprise-img.smartquick.com.co/evidences_services/d2c00f4c-fb55-4acb-a801-9582bf4f7ab2/2025-02/110054613_1740448629302_0.webp</t>
  </si>
  <si>
    <t>SMI-159192</t>
  </si>
  <si>
    <t>https://enterprise-img.smartquick.com.co/evidences_services/d2c00f4c-fb55-4acb-a801-9582bf4f7ab2/2025-03/110887137_1741737205147_0.webp | https://enterprise-img.smartquick.com.co/evidences_services/d2c00f4c-fb55-4acb-a801-9582bf4f7ab2/2025-03/110887137_1741737359777_0.webp</t>
  </si>
  <si>
    <t>SMI-156710</t>
  </si>
  <si>
    <t>592172_RC</t>
  </si>
  <si>
    <t>https://enterprise-img.smartquick.com.co/evidences_services/d2c00f4c-fb55-4acb-a801-9582bf4f7ab2/2025-03/110425211_1741099245402_0.webp | https://enterprise-img.smartquick.com.co/evidences_services/d2c00f4c-fb55-4acb-a801-9582bf4f7ab2/2025-03/110425211_1741099487049_0.webp</t>
  </si>
  <si>
    <t>SMI-158745</t>
  </si>
  <si>
    <t>SMI-158588</t>
  </si>
  <si>
    <t>https://enterprise-img.smartquick.com.co/evidences_services/d2c00f4c-fb55-4acb-a801-9582bf4f7ab2/2025-03/110743791_1741452472783_0.webp | https://enterprise-img.smartquick.com.co/evidences_services/d2c00f4c-fb55-4acb-a801-9582bf4f7ab2/2025-03/110743791_1741457266724_0.webp</t>
  </si>
  <si>
    <t>SMI-138587</t>
  </si>
  <si>
    <t>587225_RC</t>
  </si>
  <si>
    <t>260.49</t>
  </si>
  <si>
    <t>https://enterprise-img.smartquick.com.co/evidences_services/d2c00f4c-fb55-4acb-a801-9582bf4f7ab2/2025-01/108470890_1737667289424_0.webp | https://enterprise-img.smartquick.com.co/evidences_services/d2c00f4c-fb55-4acb-a801-9582bf4f7ab2/2025-01/108470890_1737668128851_0.webp | https://enterprise-img.smartquick.com.co/evidences_services/d2c00f4c-fb55-4acb-a801-9582bf4f7ab2/2025-01/108470890_1737668141387_1.webp</t>
  </si>
  <si>
    <t>SMI-158336</t>
  </si>
  <si>
    <t>Luz Dary Ferreira Arenas 42768848</t>
  </si>
  <si>
    <t>152.30</t>
  </si>
  <si>
    <t>https://enterprise-img.smartquick.com.co/evidences_services/d2c00f4c-fb55-4acb-a801-9582bf4f7ab2/2025-03/110710096_1741376493140_0.webp</t>
  </si>
  <si>
    <t>SMI-149557</t>
  </si>
  <si>
    <t>Se entrega en Hospiclinic  - Doble Movilidad  - Instrumental.e Implantes - Caso 590819 - GuÃ­a 94573908</t>
  </si>
  <si>
    <t>2500.85</t>
  </si>
  <si>
    <t>https://enterprise-img.smartquick.com.co/evidences_services/d2c00f4c-fb55-4acb-a801-9582bf4f7ab2/2025-02/109568055_1739575905016_0.webp | https://enterprise-img.smartquick.com.co/evidences_services/d2c00f4c-fb55-4acb-a801-9582bf4f7ab2/2025-02/109568055_1739576065688_0.webp</t>
  </si>
  <si>
    <t>SMI-140529</t>
  </si>
  <si>
    <t>https://enterprise-img.smartquick.com.co/evidences_services/d2c00f4c-fb55-4acb-a801-9582bf4f7ab2/2025-01/108820853_1738295904497_0.webp | https://enterprise-img.smartquick.com.co/evidences_services/d2c00f4c-fb55-4acb-a801-9582bf4f7ab2/2025-01/108820853_1738295935552_0.webp</t>
  </si>
  <si>
    <t>SMI-160597</t>
  </si>
  <si>
    <t>12684.59</t>
  </si>
  <si>
    <t>https://enterprise-img.smartquick.com.co/evidences_services/d2c00f4c-fb55-4acb-a801-9582bf4f7ab2/2025-03/111047844_1742005282776_0.webp | https://enterprise-img.smartquick.com.co/evidences_services/d2c00f4c-fb55-4acb-a801-9582bf4f7ab2/2025-03/111047844_1742005331851_0.webp</t>
  </si>
  <si>
    <t>SMI-115625</t>
  </si>
  <si>
    <t>Se entregaron 2 cavas con  Reposiciones - San jose  - Casos 585744. 585822</t>
  </si>
  <si>
    <t>401296.88</t>
  </si>
  <si>
    <t>https://enterprise-img.smartquick.com.co/evidences_services/d2c00f4c-fb55-4acb-a801-9582bf4f7ab2/2025-01/108094394_1736967537149_0.webp | https://enterprise-img.smartquick.com.co/evidences_services/d2c00f4c-fb55-4acb-a801-9582bf4f7ab2/2025-01/108094394_1736970532214_0.webp</t>
  </si>
  <si>
    <t>SMI-159772</t>
  </si>
  <si>
    <t>5540.35</t>
  </si>
  <si>
    <t>https://enterprise-img.smartquick.com.co/evidences_services/d2c00f4c-fb55-4acb-a801-9582bf4f7ab2/2025-03/110952194_1741877517591_0.webp | https://enterprise-img.smartquick.com.co/evidences_services/d2c00f4c-fb55-4acb-a801-9582bf4f7ab2/2025-03/110952194_1741878608386_0.webp</t>
  </si>
  <si>
    <t>SMI-146334</t>
  </si>
  <si>
    <t>https://enterprise-img.smartquick.com.co/evidences_services/d2c00f4c-fb55-4acb-a801-9582bf4f7ab2/2025-02/109135498_1738875097446_0.webp | https://enterprise-img.smartquick.com.co/evidences_services/d2c00f4c-fb55-4acb-a801-9582bf4f7ab2/2025-02/109135498_1738881554448_0.webp</t>
  </si>
  <si>
    <t>SMI-111489</t>
  </si>
  <si>
    <t>SOLALLY ASTRID GIRALDO CARDONA 43578882</t>
  </si>
  <si>
    <t>1365.80</t>
  </si>
  <si>
    <t>https://enterprise-img.smartquick.com.co/evidences_services/d2c00f4c-fb55-4acb-a801-9582bf4f7ab2/2025-01/107901411_1736535903631_0.webp | https://enterprise-img.smartquick.com.co/evidences_services/d2c00f4c-fb55-4acb-a801-9582bf4f7ab2/2025-01/107901411_1736535931672_0.webp</t>
  </si>
  <si>
    <t>SMI-137728</t>
  </si>
  <si>
    <t>https://enterprise-img.smartquick.com.co/evidences_services/d2c00f4c-fb55-4acb-a801-9582bf4f7ab2/2025-01/108420366_1737593174231_0.webp | https://enterprise-img.smartquick.com.co/evidences_services/d2c00f4c-fb55-4acb-a801-9582bf4f7ab2/2025-01/108420366_1737595479294_0.webp</t>
  </si>
  <si>
    <t>SMI-119405</t>
  </si>
  <si>
    <t>https://enterprise-img.smartquick.com.co/evidences_services/d2c00f4c-fb55-4acb-a801-9582bf4f7ab2/2025-01/108105999_1736987907340_0.webp</t>
  </si>
  <si>
    <t>SMI-124260</t>
  </si>
  <si>
    <t>323.72</t>
  </si>
  <si>
    <t>https://enterprise-img.smartquick.com.co/evidences_services/d2c00f4c-fb55-4acb-a801-9582bf4f7ab2/2025-01/108141857_1737041025629_0.webp | https://enterprise-img.smartquick.com.co/evidences_services/d2c00f4c-fb55-4acb-a801-9582bf4f7ab2/2025-01/108141857_1737047770680_0.webp</t>
  </si>
  <si>
    <t>SMI-152884</t>
  </si>
  <si>
    <t>MARTHA LUCIA AGUDELO MARIN 43644139</t>
  </si>
  <si>
    <t>https://enterprise-img.smartquick.com.co/evidences_services/d2c00f4c-fb55-4acb-a801-9582bf4f7ab2/2025-02/109918943_1740185502495_0.webp | https://enterprise-img.smartquick.com.co/evidences_services/d2c00f4c-fb55-4acb-a801-9582bf4f7ab2/2025-02/109918943_1740185613916_0.webp</t>
  </si>
  <si>
    <t>SMI-157222</t>
  </si>
  <si>
    <t>79.47</t>
  </si>
  <si>
    <t>https://enterprise-img.smartquick.com.co/evidences_services/d2c00f4c-fb55-4acb-a801-9582bf4f7ab2/2025-03/110540171_1741176047164_0.webp | https://enterprise-img.smartquick.com.co/evidences_services/d2c00f4c-fb55-4acb-a801-9582bf4f7ab2/2025-03/110540171_1741180666666_0.webp</t>
  </si>
  <si>
    <t>SMI-152895</t>
  </si>
  <si>
    <t>221.72</t>
  </si>
  <si>
    <t>https://enterprise-img.smartquick.com.co/evidences_services/d2c00f4c-fb55-4acb-a801-9582bf4f7ab2/2025-02/109919382_1740176874341_0.webp | https://enterprise-img.smartquick.com.co/evidences_services/d2c00f4c-fb55-4acb-a801-9582bf4f7ab2/2025-02/109919382_1740179258550_0.webp</t>
  </si>
  <si>
    <t>SMI-158260</t>
  </si>
  <si>
    <t>https://enterprise-img.smartquick.com.co/evidences_services/d2c00f4c-fb55-4acb-a801-9582bf4f7ab2/2025-03/110705771_1741365174615_0.webp | https://enterprise-img.smartquick.com.co/evidences_services/d2c00f4c-fb55-4acb-a801-9582bf4f7ab2/2025-03/110705771_1741367304470_0.webp</t>
  </si>
  <si>
    <t>SMI-152577</t>
  </si>
  <si>
    <t>https://enterprise-img.smartquick.com.co/evidences_services/d2c00f4c-fb55-4acb-a801-9582bf4f7ab2/2025-02/109878528_1740154200322_0.webp | https://enterprise-img.smartquick.com.co/evidences_services/d2c00f4c-fb55-4acb-a801-9582bf4f7ab2/2025-02/109878528_1740155429375_0.webp</t>
  </si>
  <si>
    <t>SMI-131384</t>
  </si>
  <si>
    <t>235.72</t>
  </si>
  <si>
    <t>https://enterprise-img.smartquick.com.co/evidences_services/d2c00f4c-fb55-4acb-a801-9582bf4f7ab2/2025-01/108216260_1737207589942_0.webp | https://enterprise-img.smartquick.com.co/evidences_services/d2c00f4c-fb55-4acb-a801-9582bf4f7ab2/2025-01/108216260_1737211262194_0.webp</t>
  </si>
  <si>
    <t>SMI-110328</t>
  </si>
  <si>
    <t>61.13</t>
  </si>
  <si>
    <t>https://enterprise-img.smartquick.com.co/evidences_services/d2c00f4c-fb55-4acb-a801-9582bf4f7ab2/2025-01/107664682_1735996304450_0.webp | https://enterprise-img.smartquick.com.co/evidences_services/d2c00f4c-fb55-4acb-a801-9582bf4f7ab2/2025-01/107664682_1735996335631_0.webp</t>
  </si>
  <si>
    <t>SMI-158025</t>
  </si>
  <si>
    <t>645.74</t>
  </si>
  <si>
    <t>https://enterprise-img.smartquick.com.co/evidences_services/d2c00f4c-fb55-4acb-a801-9582bf4f7ab2/2025-03/110679874_1741366980410_0.webp | https://enterprise-img.smartquick.com.co/evidences_services/d2c00f4c-fb55-4acb-a801-9582bf4f7ab2/2025-03/110679874_1741370892670_0.webp</t>
  </si>
  <si>
    <t>SMI-155206</t>
  </si>
  <si>
    <t>1297.87</t>
  </si>
  <si>
    <t>https://enterprise-img.smartquick.com.co/evidences_services/d2c00f4c-fb55-4acb-a801-9582bf4f7ab2/2025-02/110122944_1740537077867_0.webp | https://enterprise-img.smartquick.com.co/evidences_services/d2c00f4c-fb55-4acb-a801-9582bf4f7ab2/2025-02/110122944_1740538165471_0.webp</t>
  </si>
  <si>
    <t>SMI-149379</t>
  </si>
  <si>
    <t>17.34</t>
  </si>
  <si>
    <t>https://enterprise-img.smartquick.com.co/evidences_services/d2c00f4c-fb55-4acb-a801-9582bf4f7ab2/2025-02/109544098_1739536808963_0.webp</t>
  </si>
  <si>
    <t>SMI-110515</t>
  </si>
  <si>
    <t>584555_RC</t>
  </si>
  <si>
    <t>442.10</t>
  </si>
  <si>
    <t>https://enterprise-img.smartquick.com.co/evidences_services/d2c00f4c-fb55-4acb-a801-9582bf4f7ab2/2025-01/107715251_1736260108536_0.webp | https://enterprise-img.smartquick.com.co/evidences_services/d2c00f4c-fb55-4acb-a801-9582bf4f7ab2/2025-01/107715251_1736260130712_0.webp</t>
  </si>
  <si>
    <t>SMI-122942</t>
  </si>
  <si>
    <t>https://enterprise-img.smartquick.com.co/evidences_services/d2c00f4c-fb55-4acb-a801-9582bf4f7ab2/2025-01/108136188_1737045632142_0.webp | https://enterprise-img.smartquick.com.co/evidences_services/d2c00f4c-fb55-4acb-a801-9582bf4f7ab2/2025-01/108136188_1737045716620_0.webp</t>
  </si>
  <si>
    <t>SMI-149305</t>
  </si>
  <si>
    <t>14.46</t>
  </si>
  <si>
    <t>https://enterprise-img.smartquick.com.co/evidences_services/d2c00f4c-fb55-4acb-a801-9582bf4f7ab2/2025-02/109522463_1739556288939_0.webp | https://enterprise-img.smartquick.com.co/evidences_services/d2c00f4c-fb55-4acb-a801-9582bf4f7ab2/2025-02/109522463_1739563238606_0.webp</t>
  </si>
  <si>
    <t>SMI-149045</t>
  </si>
  <si>
    <t>Se recoge con lente 026 averiado</t>
  </si>
  <si>
    <t>https://enterprise-img.smartquick.com.co/evidences_services/d2c00f4c-fb55-4acb-a801-9582bf4f7ab2/2025-02/109478803_1739463575382_0.webp | https://enterprise-img.smartquick.com.co/evidences_services/d2c00f4c-fb55-4acb-a801-9582bf4f7ab2/2025-02/109478803_1739466425109_0.webp | https://enterprise-img.smartquick.com.co/evidences_services/d2c00f4c-fb55-4acb-a801-9582bf4f7ab2/2025-02/109478803_1739466439653_1.webp</t>
  </si>
  <si>
    <t>SMI-159665</t>
  </si>
  <si>
    <t>cra 78 3a 40</t>
  </si>
  <si>
    <t>https://enterprise-img.smartquick.com.co/evidences_services/d2c00f4c-fb55-4acb-a801-9582bf4f7ab2/2025-03/110936648_1741823182194_0.webp | https://enterprise-img.smartquick.com.co/evidences_services/d2c00f4c-fb55-4acb-a801-9582bf4f7ab2/2025-03/110936648_1741823405143_0.webp</t>
  </si>
  <si>
    <t>SMI-148519</t>
  </si>
  <si>
    <t>464.74</t>
  </si>
  <si>
    <t>https://enterprise-img.smartquick.com.co/evidences_services/d2c00f4c-fb55-4acb-a801-9582bf4f7ab2/2025-02/109364304_1739309880948_0.webp</t>
  </si>
  <si>
    <t>SMI-149327</t>
  </si>
  <si>
    <t>310633.52</t>
  </si>
  <si>
    <t>https://enterprise-img.smartquick.com.co/evidences_services/d2c00f4c-fb55-4acb-a801-9582bf4f7ab2/2025-02/109522524_1739551721348_0.webp | https://enterprise-img.smartquick.com.co/evidences_services/d2c00f4c-fb55-4acb-a801-9582bf4f7ab2/2025-02/109522524_1739553784860_0.webp</t>
  </si>
  <si>
    <t>SMI-111253</t>
  </si>
  <si>
    <t>SMI-148118</t>
  </si>
  <si>
    <t>871.43</t>
  </si>
  <si>
    <t>https://enterprise-img.smartquick.com.co/evidences_services/d2c00f4c-fb55-4acb-a801-9582bf4f7ab2/2025-02/109302900_1739213700661_0.webp | https://enterprise-img.smartquick.com.co/evidences_services/d2c00f4c-fb55-4acb-a801-9582bf4f7ab2/2025-02/109302900_1739221164418_0.webp</t>
  </si>
  <si>
    <t>SMI-159323</t>
  </si>
  <si>
    <t>999095129045-999095141008</t>
  </si>
  <si>
    <t>RECOGIDA DE MATERIAL PARA APOYO A LA SUCURSAL // DESPACHO DE MATERIAL PARA APOYO A TECNITRAUMA</t>
  </si>
  <si>
    <t>479.53</t>
  </si>
  <si>
    <t>https://enterprise-img.smartquick.com.co/evidences_services/d2c00f4c-fb55-4acb-a801-9582bf4f7ab2/2025-03/110926499_1741787577903_0.webp | https://enterprise-img.smartquick.com.co/evidences_services/d2c00f4c-fb55-4acb-a801-9582bf4f7ab2/2025-03/110926499_1741787894384_0.webp</t>
  </si>
  <si>
    <t>SMI-158653</t>
  </si>
  <si>
    <t>220.36</t>
  </si>
  <si>
    <t>https://enterprise-img.smartquick.com.co/evidences_services/d2c00f4c-fb55-4acb-a801-9582bf4f7ab2/2025-03/110755799_1741450987659_0.webp | https://enterprise-img.smartquick.com.co/evidences_services/d2c00f4c-fb55-4acb-a801-9582bf4f7ab2/2025-03/110755799_1741452542402_0.webp</t>
  </si>
  <si>
    <t>SMI-141072</t>
  </si>
  <si>
    <t>588702_RC</t>
  </si>
  <si>
    <t>SMI-142113</t>
  </si>
  <si>
    <t>64.75</t>
  </si>
  <si>
    <t>https://enterprise-img.smartquick.com.co/evidences_services/d2c00f4c-fb55-4acb-a801-9582bf4f7ab2/2025-02/109036348_1738760555710_0.webp | https://enterprise-img.smartquick.com.co/evidences_services/d2c00f4c-fb55-4acb-a801-9582bf4f7ab2/2025-02/109036348_1738763015232_0.webp</t>
  </si>
  <si>
    <t>SMI-139865</t>
  </si>
  <si>
    <t>31.41</t>
  </si>
  <si>
    <t>https://enterprise-img.smartquick.com.co/evidences_services/d2c00f4c-fb55-4acb-a801-9582bf4f7ab2/2025-01/108689957_1738103672238_0.webp | https://enterprise-img.smartquick.com.co/evidences_services/d2c00f4c-fb55-4acb-a801-9582bf4f7ab2/2025-01/108689957_1738104960121_0.webp</t>
  </si>
  <si>
    <t>SMI-153913</t>
  </si>
  <si>
    <t>Se entrega en San Jose materisl revision Rodilla  LEGION  - INSTRUMENTAL.E IMPLANTES.</t>
  </si>
  <si>
    <t>592810-1</t>
  </si>
  <si>
    <t>6113.41</t>
  </si>
  <si>
    <t>https://enterprise-img.smartquick.com.co/evidences_services/d2c00f4c-fb55-4acb-a801-9582bf4f7ab2/2025-02/110060065_1740450267054_0.webp</t>
  </si>
  <si>
    <t>SMI-139697</t>
  </si>
  <si>
    <t>https://enterprise-img.smartquick.com.co/evidences_services/d2c00f4c-fb55-4acb-a801-9582bf4f7ab2/2025-01/108664122_1738069270907_0.webp | https://enterprise-img.smartquick.com.co/evidences_services/d2c00f4c-fb55-4acb-a801-9582bf4f7ab2/2025-01/108664122_1738070729414_0.webp</t>
  </si>
  <si>
    <t>SMI-128565</t>
  </si>
  <si>
    <t>https://enterprise-img.smartquick.com.co/evidences_services/d2c00f4c-fb55-4acb-a801-9582bf4f7ab2/2025-01/108181885_1737088319877_0.webp | https://enterprise-img.smartquick.com.co/evidences_services/d2c00f4c-fb55-4acb-a801-9582bf4f7ab2/2025-01/108181885_1737088781796_0.webp</t>
  </si>
  <si>
    <t>SMI-156585</t>
  </si>
  <si>
    <t>261.88</t>
  </si>
  <si>
    <t>https://enterprise-img.smartquick.com.co/evidences_services/d2c00f4c-fb55-4acb-a801-9582bf4f7ab2/2025-03/110389651_1741026187067_0.webp | https://enterprise-img.smartquick.com.co/evidences_services/d2c00f4c-fb55-4acb-a801-9582bf4f7ab2/2025-03/110389651_1741027356461_0.webp | https://enterprise-img.smartquick.com.co/evidences_services/d2c00f4c-fb55-4acb-a801-9582bf4f7ab2/2025-03/110389651_1741027363919_1.webp</t>
  </si>
  <si>
    <t>SMI-152765</t>
  </si>
  <si>
    <t>343.92</t>
  </si>
  <si>
    <t>https://enterprise-img.smartquick.com.co/evidences_services/d2c00f4c-fb55-4acb-a801-9582bf4f7ab2/2025-02/109894423_1740147306642_0.webp | https://enterprise-img.smartquick.com.co/evidences_services/d2c00f4c-fb55-4acb-a801-9582bf4f7ab2/2025-02/109894423_1740148854624_0.webp</t>
  </si>
  <si>
    <t>SMI-134845</t>
  </si>
  <si>
    <t>196.44</t>
  </si>
  <si>
    <t>https://enterprise-img.smartquick.com.co/evidences_services/d2c00f4c-fb55-4acb-a801-9582bf4f7ab2/2025-01/108297273_1737376181758_0.webp | https://enterprise-img.smartquick.com.co/evidences_services/d2c00f4c-fb55-4acb-a801-9582bf4f7ab2/2025-01/108297273_1737380076906_0.webp</t>
  </si>
  <si>
    <t>SMI-149356</t>
  </si>
  <si>
    <t>https://enterprise-img.smartquick.com.co/evidences_services/d2c00f4c-fb55-4acb-a801-9582bf4f7ab2/2025-02/109530595_1739540825437_0.webp | https://enterprise-img.smartquick.com.co/evidences_services/d2c00f4c-fb55-4acb-a801-9582bf4f7ab2/2025-02/109530595_1739541764355_0.webp</t>
  </si>
  <si>
    <t>SMI-157565</t>
  </si>
  <si>
    <t>27.85</t>
  </si>
  <si>
    <t>https://enterprise-img.smartquick.com.co/evidences_services/d2c00f4c-fb55-4acb-a801-9582bf4f7ab2/2025-03/110598430_1741223125616_0.webp | https://enterprise-img.smartquick.com.co/evidences_services/d2c00f4c-fb55-4acb-a801-9582bf4f7ab2/2025-03/110598430_1741223576345_0.webp</t>
  </si>
  <si>
    <t>SMI-110893</t>
  </si>
  <si>
    <t>Se recogio una reposicion. - Caso 584814</t>
  </si>
  <si>
    <t>177.00</t>
  </si>
  <si>
    <t>https://enterprise-img.smartquick.com.co/evidences_services/d2c00f4c-fb55-4acb-a801-9582bf4f7ab2/2025-01/107776559_1736345939928_0.webp | https://enterprise-img.smartquick.com.co/evidences_services/d2c00f4c-fb55-4acb-a801-9582bf4f7ab2/2025-01/107776559_1736346106511_0.webp</t>
  </si>
  <si>
    <t>SMI-150328</t>
  </si>
  <si>
    <t>71.00</t>
  </si>
  <si>
    <t>https://enterprise-img.smartquick.com.co/evidences_services/d2c00f4c-fb55-4acb-a801-9582bf4f7ab2/2025-02/109716720_1740052669946_0.webp | https://enterprise-img.smartquick.com.co/evidences_services/d2c00f4c-fb55-4acb-a801-9582bf4f7ab2/2025-02/109716720_1740059049753_0.webp</t>
  </si>
  <si>
    <t>SMI-114324</t>
  </si>
  <si>
    <t>Completo ppr remision</t>
  </si>
  <si>
    <t>585342_RC</t>
  </si>
  <si>
    <t>5033.90</t>
  </si>
  <si>
    <t>https://enterprise-img.smartquick.com.co/evidences_services/d2c00f4c-fb55-4acb-a801-9582bf4f7ab2/2025-01/108076497_1736943667528_0.webp | https://enterprise-img.smartquick.com.co/evidences_services/d2c00f4c-fb55-4acb-a801-9582bf4f7ab2/2025-01/108076497_1736945853565_0.webp</t>
  </si>
  <si>
    <t>SMI-148870</t>
  </si>
  <si>
    <t>https://enterprise-img.smartquick.com.co/evidences_services/d2c00f4c-fb55-4acb-a801-9582bf4f7ab2/2025-02/109429734_1739391494041_0.webp | https://enterprise-img.smartquick.com.co/evidences_services/d2c00f4c-fb55-4acb-a801-9582bf4f7ab2/2025-02/109429734_1739392413050_0.webp</t>
  </si>
  <si>
    <t>SMI-112372</t>
  </si>
  <si>
    <t xml:space="preserve">Se recoge con precintos naranja porque cirugÃ­a fuÃ© cancelada </t>
  </si>
  <si>
    <t>70.34</t>
  </si>
  <si>
    <t>https://enterprise-img.smartquick.com.co/evidences_services/d2c00f4c-fb55-4acb-a801-9582bf4f7ab2/2025-01/108020748_1736870064020_0.webp | https://enterprise-img.smartquick.com.co/evidences_services/d2c00f4c-fb55-4acb-a801-9582bf4f7ab2/2025-01/108020748_1736870955018_0.webp | https://enterprise-img.smartquick.com.co/evidences_services/d2c00f4c-fb55-4acb-a801-9582bf4f7ab2/2025-01/108020748_1736870965102_1.webp</t>
  </si>
  <si>
    <t>SMI-140516</t>
  </si>
  <si>
    <t>https://enterprise-img.smartquick.com.co/evidences_services/d2c00f4c-fb55-4acb-a801-9582bf4f7ab2/2025-01/108820530_1738297752410_0.webp | https://enterprise-img.smartquick.com.co/evidences_services/d2c00f4c-fb55-4acb-a801-9582bf4f7ab2/2025-01/108820530_1738298323164_0.webp</t>
  </si>
  <si>
    <t>SMI-159442</t>
  </si>
  <si>
    <t>51.77</t>
  </si>
  <si>
    <t>https://enterprise-img.smartquick.com.co/evidences_services/d2c00f4c-fb55-4acb-a801-9582bf4f7ab2/2025-03/110933650_1741814038969_0.webp | https://enterprise-img.smartquick.com.co/evidences_services/d2c00f4c-fb55-4acb-a801-9582bf4f7ab2/2025-03/110933650_1741814697483_0.webp</t>
  </si>
  <si>
    <t>SMI-121283</t>
  </si>
  <si>
    <t>Motor ya recogido por el compaÃ±ero elkin 15-01-2025</t>
  </si>
  <si>
    <t>29.78</t>
  </si>
  <si>
    <t>https://enterprise-img.smartquick.com.co/evidences_services/d2c00f4c-fb55-4acb-a801-9582bf4f7ab2/2025-01/108124929_1737033608790_0.webp | https://enterprise-img.smartquick.com.co/evidences_services/d2c00f4c-fb55-4acb-a801-9582bf4f7ab2/2025-01/108124929_1737038833168_0.webp</t>
  </si>
  <si>
    <t>SMI-112422</t>
  </si>
  <si>
    <t>https://enterprise-img.smartquick.com.co/evidences_services/d2c00f4c-fb55-4acb-a801-9582bf4f7ab2/2025-01/108027639_1736877668840_0.webp | https://enterprise-img.smartquick.com.co/evidences_services/d2c00f4c-fb55-4acb-a801-9582bf4f7ab2/2025-01/108027639_1736883837817_0.webp</t>
  </si>
  <si>
    <t>SMI-156307</t>
  </si>
  <si>
    <t>325.38</t>
  </si>
  <si>
    <t>https://enterprise-img.smartquick.com.co/evidences_services/d2c00f4c-fb55-4acb-a801-9582bf4f7ab2/2025-03/110352498_1740922603577_0.webp | https://enterprise-img.smartquick.com.co/evidences_services/d2c00f4c-fb55-4acb-a801-9582bf4f7ab2/2025-03/110352498_1740924783272_0.webp</t>
  </si>
  <si>
    <t>SMI-138906</t>
  </si>
  <si>
    <t>375.57</t>
  </si>
  <si>
    <t>https://enterprise-img.smartquick.com.co/evidences_services/d2c00f4c-fb55-4acb-a801-9582bf4f7ab2/2025-01/108500084_1737724931320_0.webp | https://enterprise-img.smartquick.com.co/evidences_services/d2c00f4c-fb55-4acb-a801-9582bf4f7ab2/2025-01/108500084_1737725412602_0.webp</t>
  </si>
  <si>
    <t>SMI-134982</t>
  </si>
  <si>
    <t>93.70</t>
  </si>
  <si>
    <t>https://enterprise-img.smartquick.com.co/evidences_services/d2c00f4c-fb55-4acb-a801-9582bf4f7ab2/2025-01/108303080_1737391606245_0.webp | https://enterprise-img.smartquick.com.co/evidences_services/d2c00f4c-fb55-4acb-a801-9582bf4f7ab2/2025-01/108303080_1737391656878_0.webp</t>
  </si>
  <si>
    <t>SMI-157962</t>
  </si>
  <si>
    <t>Se entrega en Hospiclinic   - ST  291430  - GuÃ­a 94974189</t>
  </si>
  <si>
    <t>6218.99</t>
  </si>
  <si>
    <t>https://enterprise-img.smartquick.com.co/evidences_services/d2c00f4c-fb55-4acb-a801-9582bf4f7ab2/2025-03/110654648_1741310551365_0.webp | https://enterprise-img.smartquick.com.co/evidences_services/d2c00f4c-fb55-4acb-a801-9582bf4f7ab2/2025-03/110654648_1741310666385_0.webp</t>
  </si>
  <si>
    <t>SMI-139261</t>
  </si>
  <si>
    <t>PAULA CAMACHO</t>
  </si>
  <si>
    <t>TRAUMA EVOS SMALL</t>
  </si>
  <si>
    <t>886.42</t>
  </si>
  <si>
    <t>https://enterprise-img.smartquick.com.co/evidences_services/d2c00f4c-fb55-4acb-a801-9582bf4f7ab2/2025-01/108601075_1737920241649_0.webp | https://enterprise-img.smartquick.com.co/evidences_services/d2c00f4c-fb55-4acb-a801-9582bf4f7ab2/2025-01/108601075_1737921783966_0.webp</t>
  </si>
  <si>
    <t>SMI-158291</t>
  </si>
  <si>
    <t>71.30</t>
  </si>
  <si>
    <t>https://enterprise-img.smartquick.com.co/evidences_services/d2c00f4c-fb55-4acb-a801-9582bf4f7ab2/2025-03/110709335_1741371245453_0.webp</t>
  </si>
  <si>
    <t>SMI-159634</t>
  </si>
  <si>
    <t>69.72</t>
  </si>
  <si>
    <t>https://enterprise-img.smartquick.com.co/evidences_services/d2c00f4c-fb55-4acb-a801-9582bf4f7ab2/2025-03/110934666_1741813694938_0.webp | https://enterprise-img.smartquick.com.co/evidences_services/d2c00f4c-fb55-4acb-a801-9582bf4f7ab2/2025-03/110934666_1741816491008_0.webp</t>
  </si>
  <si>
    <t>SMI-157521</t>
  </si>
  <si>
    <t>110.74</t>
  </si>
  <si>
    <t>https://enterprise-img.smartquick.com.co/evidences_services/d2c00f4c-fb55-4acb-a801-9582bf4f7ab2/2025-03/110576631_1741207247880_0.webp | https://enterprise-img.smartquick.com.co/evidences_services/d2c00f4c-fb55-4acb-a801-9582bf4f7ab2/2025-03/110576631_1741213403571_0.webp</t>
  </si>
  <si>
    <t>SMI-139784</t>
  </si>
  <si>
    <t>19.42</t>
  </si>
  <si>
    <t>https://enterprise-img.smartquick.com.co/evidences_services/d2c00f4c-fb55-4acb-a801-9582bf4f7ab2/2025-01/108675180_1738090665259_0.webp | https://enterprise-img.smartquick.com.co/evidences_services/d2c00f4c-fb55-4acb-a801-9582bf4f7ab2/2025-01/108675180_1738092942759_0.webp</t>
  </si>
  <si>
    <t>SMI-142248</t>
  </si>
  <si>
    <t>ELSA MARIA ARROYO PAEZ 43572858</t>
  </si>
  <si>
    <t>245.63</t>
  </si>
  <si>
    <t>https://enterprise-img.smartquick.com.co/evidences_services/d2c00f4c-fb55-4acb-a801-9582bf4f7ab2/2025-02/109058348_1738761156106_0.webp | https://enterprise-img.smartquick.com.co/evidences_services/d2c00f4c-fb55-4acb-a801-9582bf4f7ab2/2025-02/109058348_1738763952692_0.webp</t>
  </si>
  <si>
    <t>SMI-155894</t>
  </si>
  <si>
    <t>16.64</t>
  </si>
  <si>
    <t>https://enterprise-img.smartquick.com.co/evidences_services/d2c00f4c-fb55-4acb-a801-9582bf4f7ab2/2025-02/110242953_1740754421356_0.webp</t>
  </si>
  <si>
    <t>SMI-112261</t>
  </si>
  <si>
    <t>578144-280531</t>
  </si>
  <si>
    <t>https://enterprise-img.smartquick.com.co/evidences_services/d2c00f4c-fb55-4acb-a801-9582bf4f7ab2/2025-01/107991426_1736822645437_0.webp | https://enterprise-img.smartquick.com.co/evidences_services/d2c00f4c-fb55-4acb-a801-9582bf4f7ab2/2025-01/107991426_1736822820580_0.webp</t>
  </si>
  <si>
    <t>SMI-148064</t>
  </si>
  <si>
    <t>ST 288635  ST288655</t>
  </si>
  <si>
    <t>388.82</t>
  </si>
  <si>
    <t>https://enterprise-img.smartquick.com.co/evidences_services/d2c00f4c-fb55-4acb-a801-9582bf4f7ab2/2025-02/109298343_1739208507493_0.webp</t>
  </si>
  <si>
    <t>SMI-149245</t>
  </si>
  <si>
    <t>https://enterprise-img.smartquick.com.co/evidences_services/d2c00f4c-fb55-4acb-a801-9582bf4f7ab2/2025-02/109516739_1739540825437_0.webp | https://enterprise-img.smartquick.com.co/evidences_services/d2c00f4c-fb55-4acb-a801-9582bf4f7ab2/2025-02/109516739_1739541764355_0.webp</t>
  </si>
  <si>
    <t>SMI-149598</t>
  </si>
  <si>
    <t>30.79</t>
  </si>
  <si>
    <t>https://enterprise-img.smartquick.com.co/evidences_services/d2c00f4c-fb55-4acb-a801-9582bf4f7ab2/2025-02/109587098_1739624290295_0.webp | https://enterprise-img.smartquick.com.co/evidences_services/d2c00f4c-fb55-4acb-a801-9582bf4f7ab2/2025-02/109587098_1739628021222_0.webp</t>
  </si>
  <si>
    <t>SMI-112314</t>
  </si>
  <si>
    <t>13341.11</t>
  </si>
  <si>
    <t>https://enterprise-img.smartquick.com.co/evidences_services/d2c00f4c-fb55-4acb-a801-9582bf4f7ab2/2025-01/108009212_1736862995297_0.webp | https://enterprise-img.smartquick.com.co/evidences_services/d2c00f4c-fb55-4acb-a801-9582bf4f7ab2/2025-01/108009212_1736868258697_0.webp</t>
  </si>
  <si>
    <t>SMI-110959</t>
  </si>
  <si>
    <t>JOSE GABRIEL VIVAS CANO 1088282207</t>
  </si>
  <si>
    <t>590.76</t>
  </si>
  <si>
    <t>https://enterprise-img.smartquick.com.co/evidences_services/d2c00f4c-fb55-4acb-a801-9582bf4f7ab2/2025-01/107784301_1736363471329_0.webp | https://enterprise-img.smartquick.com.co/evidences_services/d2c00f4c-fb55-4acb-a801-9582bf4f7ab2/2025-01/107784301_1736365338342_0.webp</t>
  </si>
  <si>
    <t>SMI-116438</t>
  </si>
  <si>
    <t>882511-285642</t>
  </si>
  <si>
    <t>https://enterprise-img.smartquick.com.co/evidences_services/d2c00f4c-fb55-4acb-a801-9582bf4f7ab2/2025-01/108095859_1736972347243_0.webp</t>
  </si>
  <si>
    <t>SMI-147995</t>
  </si>
  <si>
    <t>589756-288662</t>
  </si>
  <si>
    <t>153.27</t>
  </si>
  <si>
    <t>SMI-146237</t>
  </si>
  <si>
    <t>48.50</t>
  </si>
  <si>
    <t>https://enterprise-img.smartquick.com.co/evidences_services/d2c00f4c-fb55-4acb-a801-9582bf4f7ab2/2025-02/109123319_1738941170748_0.webp | https://enterprise-img.smartquick.com.co/evidences_services/d2c00f4c-fb55-4acb-a801-9582bf4f7ab2/2025-02/109123319_1738948939398_0.webp</t>
  </si>
  <si>
    <t>SMI-151673</t>
  </si>
  <si>
    <t>SMI-147479</t>
  </si>
  <si>
    <t xml:space="preserve">Se entrega 2 instrumentales un motor con sierra y 9 cavas selladas </t>
  </si>
  <si>
    <t>https://enterprise-img.smartquick.com.co/evidences_services/d2c00f4c-fb55-4acb-a801-9582bf4f7ab2/2025-02/109248350_1739052932333_0.webp | https://enterprise-img.smartquick.com.co/evidences_services/d2c00f4c-fb55-4acb-a801-9582bf4f7ab2/2025-02/109248350_1739054238233_0.webp</t>
  </si>
  <si>
    <t>SMI-141262</t>
  </si>
  <si>
    <t>43.05</t>
  </si>
  <si>
    <t>https://enterprise-img.smartquick.com.co/evidences_services/d2c00f4c-fb55-4acb-a801-9582bf4f7ab2/2025-02/108959203_1738615104093_0.webp | https://enterprise-img.smartquick.com.co/evidences_services/d2c00f4c-fb55-4acb-a801-9582bf4f7ab2/2025-02/108959203_1738615862703_0.webp</t>
  </si>
  <si>
    <t>SMI-160808</t>
  </si>
  <si>
    <t>6684.26</t>
  </si>
  <si>
    <t>https://enterprise-img.smartquick.com.co/evidences_services/d2c00f4c-fb55-4acb-a801-9582bf4f7ab2/2025-03/111077542_1742042360866_0.webp | https://enterprise-img.smartquick.com.co/evidences_services/d2c00f4c-fb55-4acb-a801-9582bf4f7ab2/2025-03/111077542_1742043937083_0.webp</t>
  </si>
  <si>
    <t>SMI-109924</t>
  </si>
  <si>
    <t>584076_RC</t>
  </si>
  <si>
    <t>CLAUDIA PATRICIA RIASCOS DUQUE 43522753</t>
  </si>
  <si>
    <t>49.07</t>
  </si>
  <si>
    <t>https://enterprise-img.smartquick.com.co/evidences_services/d2c00f4c-fb55-4acb-a801-9582bf4f7ab2/2025-01/107603711_1735819358966_0.webp | https://enterprise-img.smartquick.com.co/evidences_services/d2c00f4c-fb55-4acb-a801-9582bf4f7ab2/2025-01/107603711_1735820204350_0.webp</t>
  </si>
  <si>
    <t>SMI-141131</t>
  </si>
  <si>
    <t>CASO 588042</t>
  </si>
  <si>
    <t>52.82</t>
  </si>
  <si>
    <t>https://enterprise-img.smartquick.com.co/evidences_services/d2c00f4c-fb55-4acb-a801-9582bf4f7ab2/2025-02/108942024_1738610483485_0.webp | https://enterprise-img.smartquick.com.co/evidences_services/d2c00f4c-fb55-4acb-a801-9582bf4f7ab2/2025-02/108942024_1738613768177_0.webp</t>
  </si>
  <si>
    <t>SMI-137413</t>
  </si>
  <si>
    <t>ST-286477-292933</t>
  </si>
  <si>
    <t>42.17</t>
  </si>
  <si>
    <t>https://enterprise-img.smartquick.com.co/evidences_services/d2c00f4c-fb55-4acb-a801-9582bf4f7ab2/2025-01/108399778_1737523497453_0.webp | https://enterprise-img.smartquick.com.co/evidences_services/d2c00f4c-fb55-4acb-a801-9582bf4f7ab2/2025-01/108399778_1737524821362_0.webp</t>
  </si>
  <si>
    <t>SMI-139435</t>
  </si>
  <si>
    <t>Se entrega una de Implantes  en la Norte . - IR1001RTRCR06 - GUIA 94077491</t>
  </si>
  <si>
    <t>40.20</t>
  </si>
  <si>
    <t>https://enterprise-img.smartquick.com.co/evidences_services/d2c00f4c-fb55-4acb-a801-9582bf4f7ab2/2025-01/108616074_1737992295070_0.webp | https://enterprise-img.smartquick.com.co/evidences_services/d2c00f4c-fb55-4acb-a801-9582bf4f7ab2/2025-01/108616074_1737993837205_0.webp</t>
  </si>
  <si>
    <t>SMI-146449</t>
  </si>
  <si>
    <t>No reciben por falta de espacio en san jose</t>
  </si>
  <si>
    <t>6110.31</t>
  </si>
  <si>
    <t>SMI-150292</t>
  </si>
  <si>
    <t>https://enterprise-img.smartquick.com.co/evidences_services/d2c00f4c-fb55-4acb-a801-9582bf4f7ab2/2025-02/109711319_1739888047744_0.webp | https://enterprise-img.smartquick.com.co/evidences_services/d2c00f4c-fb55-4acb-a801-9582bf4f7ab2/2025-02/109711319_1739888681871_0.webp</t>
  </si>
  <si>
    <t>SMI-149375</t>
  </si>
  <si>
    <t>366.42</t>
  </si>
  <si>
    <t>https://enterprise-img.smartquick.com.co/evidences_services/d2c00f4c-fb55-4acb-a801-9582bf4f7ab2/2025-02/109530827_1739636675886_0.webp | https://enterprise-img.smartquick.com.co/evidences_services/d2c00f4c-fb55-4acb-a801-9582bf4f7ab2/2025-02/109530827_1739637405200_0.webp</t>
  </si>
  <si>
    <t>SMI-113835</t>
  </si>
  <si>
    <t>https://enterprise-img.smartquick.com.co/evidences_services/d2c00f4c-fb55-4acb-a801-9582bf4f7ab2/2025-01/108072539_1736923773195_0.webp | https://enterprise-img.smartquick.com.co/evidences_services/d2c00f4c-fb55-4acb-a801-9582bf4f7ab2/2025-01/108072539_1736923890516_0.webp</t>
  </si>
  <si>
    <t>SMI-152370</t>
  </si>
  <si>
    <t>El requerimiento ya lo habÃ­an entregado el dÃ­a de ayer</t>
  </si>
  <si>
    <t>https://enterprise-img.smartquick.com.co/evidences_services/d2c00f4c-fb55-4acb-a801-9582bf4f7ab2/2025-02/109857490_1740081520633_0.webp | https://enterprise-img.smartquick.com.co/evidences_services/d2c00f4c-fb55-4acb-a801-9582bf4f7ab2/2025-02/109857490_1740081609278_0.webp</t>
  </si>
  <si>
    <t>SMI-153047</t>
  </si>
  <si>
    <t>1351.96</t>
  </si>
  <si>
    <t>https://enterprise-img.smartquick.com.co/evidences_services/d2c00f4c-fb55-4acb-a801-9582bf4f7ab2/2025-02/109948540_1740230258314_0.webp | https://enterprise-img.smartquick.com.co/evidences_services/d2c00f4c-fb55-4acb-a801-9582bf4f7ab2/2025-02/109948540_1740235742739_0.webp</t>
  </si>
  <si>
    <t>SMI-112582</t>
  </si>
  <si>
    <t>https://enterprise-img.smartquick.com.co/evidences_services/d2c00f4c-fb55-4acb-a801-9582bf4f7ab2/2025-01/108067011_1736905622892_0.webp | https://enterprise-img.smartquick.com.co/evidences_services/d2c00f4c-fb55-4acb-a801-9582bf4f7ab2/2025-01/108067011_1736909593156_0.webp</t>
  </si>
  <si>
    <t>SMI-138820</t>
  </si>
  <si>
    <t>1228.19</t>
  </si>
  <si>
    <t>https://enterprise-img.smartquick.com.co/evidences_services/d2c00f4c-fb55-4acb-a801-9582bf4f7ab2/2025-01/108493727_1737689076534_0.webp | https://enterprise-img.smartquick.com.co/evidences_services/d2c00f4c-fb55-4acb-a801-9582bf4f7ab2/2025-01/108493727_1737691008940_0.webp</t>
  </si>
  <si>
    <t>SMI-139185</t>
  </si>
  <si>
    <t>13322.15</t>
  </si>
  <si>
    <t>https://enterprise-img.smartquick.com.co/evidences_services/d2c00f4c-fb55-4acb-a801-9582bf4f7ab2/2025-01/108565283_1737820136326_0.webp</t>
  </si>
  <si>
    <t>SMI-126160</t>
  </si>
  <si>
    <t>1476.40</t>
  </si>
  <si>
    <t>https://enterprise-img.smartquick.com.co/evidences_services/d2c00f4c-fb55-4acb-a801-9582bf4f7ab2/2025-01/108152661_1737057560159_0.webp | https://enterprise-img.smartquick.com.co/evidences_services/d2c00f4c-fb55-4acb-a801-9582bf4f7ab2/2025-01/108152661_1737059837362_0.webp</t>
  </si>
  <si>
    <t>SMI-120418</t>
  </si>
  <si>
    <t>4791.76</t>
  </si>
  <si>
    <t>https://enterprise-img.smartquick.com.co/evidences_services/d2c00f4c-fb55-4acb-a801-9582bf4f7ab2/2025-01/108121013_1736989991751_0.webp | https://enterprise-img.smartquick.com.co/evidences_services/d2c00f4c-fb55-4acb-a801-9582bf4f7ab2/2025-01/108121013_1736990115009_0.webp</t>
  </si>
  <si>
    <t>SMI-137266</t>
  </si>
  <si>
    <t>64.66</t>
  </si>
  <si>
    <t>https://enterprise-img.smartquick.com.co/evidences_services/d2c00f4c-fb55-4acb-a801-9582bf4f7ab2/2025-01/108396638_1737548991133_0.webp</t>
  </si>
  <si>
    <t>SMI-112329</t>
  </si>
  <si>
    <t>https://enterprise-img.smartquick.com.co/evidences_services/d2c00f4c-fb55-4acb-a801-9582bf4f7ab2/2025-01/108009322_1736858870204_0.webp | https://enterprise-img.smartquick.com.co/evidences_services/d2c00f4c-fb55-4acb-a801-9582bf4f7ab2/2025-01/108009322_1736863397201_0.webp</t>
  </si>
  <si>
    <t>SMI-143445</t>
  </si>
  <si>
    <t>241.66</t>
  </si>
  <si>
    <t>https://enterprise-img.smartquick.com.co/evidences_services/d2c00f4c-fb55-4acb-a801-9582bf4f7ab2/2025-02/109100175_1738855585793_0.webp | https://enterprise-img.smartquick.com.co/evidences_services/d2c00f4c-fb55-4acb-a801-9582bf4f7ab2/2025-02/109100175_1738858823303_0.webp</t>
  </si>
  <si>
    <t>SMI-159084</t>
  </si>
  <si>
    <t>337.01</t>
  </si>
  <si>
    <t>https://enterprise-img.smartquick.com.co/evidences_services/d2c00f4c-fb55-4acb-a801-9582bf4f7ab2/2025-03/110872770_1741704826191_0.webp | https://enterprise-img.smartquick.com.co/evidences_services/d2c00f4c-fb55-4acb-a801-9582bf4f7ab2/2025-03/110872770_1741705286593_0.webp</t>
  </si>
  <si>
    <t>SMI-140789</t>
  </si>
  <si>
    <t>62.72</t>
  </si>
  <si>
    <t>https://enterprise-img.smartquick.com.co/evidences_services/d2c00f4c-fb55-4acb-a801-9582bf4f7ab2/2025-01/108871056_1738441609613_0.webp | https://enterprise-img.smartquick.com.co/evidences_services/d2c00f4c-fb55-4acb-a801-9582bf4f7ab2/2025-01/108871056_1738446171035_0.webp</t>
  </si>
  <si>
    <t>SMI-146815</t>
  </si>
  <si>
    <t>195.84</t>
  </si>
  <si>
    <t>https://enterprise-img.smartquick.com.co/evidences_services/d2c00f4c-fb55-4acb-a801-9582bf4f7ab2/2025-02/109200849_1738955173742_0.webp | https://enterprise-img.smartquick.com.co/evidences_services/d2c00f4c-fb55-4acb-a801-9582bf4f7ab2/2025-02/109200849_1738956847571_0.webp</t>
  </si>
  <si>
    <t>SMI-139679</t>
  </si>
  <si>
    <t>179.42</t>
  </si>
  <si>
    <t>https://enterprise-img.smartquick.com.co/evidences_services/d2c00f4c-fb55-4acb-a801-9582bf4f7ab2/2025-01/108660597_1738081269940_0.webp | https://enterprise-img.smartquick.com.co/evidences_services/d2c00f4c-fb55-4acb-a801-9582bf4f7ab2/2025-01/108660597_1738085521223_0.webp</t>
  </si>
  <si>
    <t>SMI-149765</t>
  </si>
  <si>
    <t>387.82</t>
  </si>
  <si>
    <t>https://enterprise-img.smartquick.com.co/evidences_services/d2c00f4c-fb55-4acb-a801-9582bf4f7ab2/2025-02/109619722_1739644467339_0.webp | https://enterprise-img.smartquick.com.co/evidences_services/d2c00f4c-fb55-4acb-a801-9582bf4f7ab2/2025-02/109619722_1739646633889_0.webp</t>
  </si>
  <si>
    <t>SMI-149238</t>
  </si>
  <si>
    <t>28.39</t>
  </si>
  <si>
    <t>https://enterprise-img.smartquick.com.co/evidences_services/d2c00f4c-fb55-4acb-a801-9582bf4f7ab2/2025-02/109513038_1739504715121_0.webp | https://enterprise-img.smartquick.com.co/evidences_services/d2c00f4c-fb55-4acb-a801-9582bf4f7ab2/2025-02/109513038_1739509752863_0.webp</t>
  </si>
  <si>
    <t>SMI-147808</t>
  </si>
  <si>
    <t>https://enterprise-img.smartquick.com.co/evidences_services/d2c00f4c-fb55-4acb-a801-9582bf4f7ab2/2025-02/109279241_1739206599626_0.webp | https://enterprise-img.smartquick.com.co/evidences_services/d2c00f4c-fb55-4acb-a801-9582bf4f7ab2/2025-02/109279241_1739210898094_0.webp</t>
  </si>
  <si>
    <t>SMI-154748</t>
  </si>
  <si>
    <t>65.46</t>
  </si>
  <si>
    <t>https://enterprise-img.smartquick.com.co/evidences_services/d2c00f4c-fb55-4acb-a801-9582bf4f7ab2/2025-02/110084974_1740500788403_0.webp | https://enterprise-img.smartquick.com.co/evidences_services/d2c00f4c-fb55-4acb-a801-9582bf4f7ab2/2025-02/110084974_1740500994137_0.webp | https://enterprise-img.smartquick.com.co/evidences_services/d2c00f4c-fb55-4acb-a801-9582bf4f7ab2/2025-02/110084974_1740501004268_1.webp</t>
  </si>
  <si>
    <t>SMI-146461</t>
  </si>
  <si>
    <t>206.48</t>
  </si>
  <si>
    <t>https://enterprise-img.smartquick.com.co/evidences_services/d2c00f4c-fb55-4acb-a801-9582bf4f7ab2/2025-02/109151197_1739024630485_0.webp | https://enterprise-img.smartquick.com.co/evidences_services/d2c00f4c-fb55-4acb-a801-9582bf4f7ab2/2025-02/109151197_1739041253495_0.webp</t>
  </si>
  <si>
    <t>SMI-154680</t>
  </si>
  <si>
    <t>109.79</t>
  </si>
  <si>
    <t>https://enterprise-img.smartquick.com.co/evidences_services/d2c00f4c-fb55-4acb-a801-9582bf4f7ab2/2025-02/110084261_1740501624534_0.webp | https://enterprise-img.smartquick.com.co/evidences_services/d2c00f4c-fb55-4acb-a801-9582bf4f7ab2/2025-02/110084261_1740503956960_0.webp</t>
  </si>
  <si>
    <t>SMI-110434</t>
  </si>
  <si>
    <t>932.42</t>
  </si>
  <si>
    <t>https://enterprise-img.smartquick.com.co/evidences_services/d2c00f4c-fb55-4acb-a801-9582bf4f7ab2/2025-01/107693062_1736100530508_0.webp | https://enterprise-img.smartquick.com.co/evidences_services/d2c00f4c-fb55-4acb-a801-9582bf4f7ab2/2025-01/107693062_1736107548397_0.webp</t>
  </si>
  <si>
    <t>SMI-147603</t>
  </si>
  <si>
    <t>53.42</t>
  </si>
  <si>
    <t>https://enterprise-img.smartquick.com.co/evidences_services/d2c00f4c-fb55-4acb-a801-9582bf4f7ab2/2025-02/109256341_1739051700741_0.webp | https://enterprise-img.smartquick.com.co/evidences_services/d2c00f4c-fb55-4acb-a801-9582bf4f7ab2/2025-02/109256341_1739053700736_0.webp</t>
  </si>
  <si>
    <t>SMI-153844</t>
  </si>
  <si>
    <t>55.20</t>
  </si>
  <si>
    <t>https://enterprise-img.smartquick.com.co/evidences_services/d2c00f4c-fb55-4acb-a801-9582bf4f7ab2/2025-02/110035028_1740436588306_0.webp | https://enterprise-img.smartquick.com.co/evidences_services/d2c00f4c-fb55-4acb-a801-9582bf4f7ab2/2025-02/110035028_1740436612108_0.webp</t>
  </si>
  <si>
    <t>SMI-146545</t>
  </si>
  <si>
    <t>169.71</t>
  </si>
  <si>
    <t>https://enterprise-img.smartquick.com.co/evidences_services/d2c00f4c-fb55-4acb-a801-9582bf4f7ab2/2025-02/109169624_1738928232247_0.webp | https://enterprise-img.smartquick.com.co/evidences_services/d2c00f4c-fb55-4acb-a801-9582bf4f7ab2/2025-02/109169624_1738932228582_0.webp</t>
  </si>
  <si>
    <t>SMI-139842</t>
  </si>
  <si>
    <t>11306.00</t>
  </si>
  <si>
    <t>https://enterprise-img.smartquick.com.co/evidences_services/d2c00f4c-fb55-4acb-a801-9582bf4f7ab2/2025-01/108678303_1738092784715_0.webp | https://enterprise-img.smartquick.com.co/evidences_services/d2c00f4c-fb55-4acb-a801-9582bf4f7ab2/2025-01/108678303_1738095206435_0.webp</t>
  </si>
  <si>
    <t>SMI-159645</t>
  </si>
  <si>
    <t>591879_RC</t>
  </si>
  <si>
    <t>556.87</t>
  </si>
  <si>
    <t>https://enterprise-img.smartquick.com.co/evidences_services/d2c00f4c-fb55-4acb-a801-9582bf4f7ab2/2025-03/110934680_1741812702434_0.webp | https://enterprise-img.smartquick.com.co/evidences_services/d2c00f4c-fb55-4acb-a801-9582bf4f7ab2/2025-03/110934680_1741816433532_0.webp</t>
  </si>
  <si>
    <t>SMI-111352</t>
  </si>
  <si>
    <t>584566_RC</t>
  </si>
  <si>
    <t>261.33</t>
  </si>
  <si>
    <t>https://enterprise-img.smartquick.com.co/evidences_services/d2c00f4c-fb55-4acb-a801-9582bf4f7ab2/2025-01/107881508_1736520207609_0.webp | https://enterprise-img.smartquick.com.co/evidences_services/d2c00f4c-fb55-4acb-a801-9582bf4f7ab2/2025-01/107881508_1736520236415_0.webp</t>
  </si>
  <si>
    <t>SMI-139230</t>
  </si>
  <si>
    <t>https://enterprise-img.smartquick.com.co/evidences_services/d2c00f4c-fb55-4acb-a801-9582bf4f7ab2/2025-01/108572950_1737836734191_0.webp | https://enterprise-img.smartquick.com.co/evidences_services/d2c00f4c-fb55-4acb-a801-9582bf4f7ab2/2025-01/108572950_1737837844290_0.webp</t>
  </si>
  <si>
    <t>SMI-159346</t>
  </si>
  <si>
    <t>117088_RC</t>
  </si>
  <si>
    <t>https://enterprise-img.smartquick.com.co/evidences_services/d2c00f4c-fb55-4acb-a801-9582bf4f7ab2/2025-03/110931019_1741793966503_0.webp | https://enterprise-img.smartquick.com.co/evidences_services/d2c00f4c-fb55-4acb-a801-9582bf4f7ab2/2025-03/110931019_1741796064182_0.webp | https://enterprise-img.smartquick.com.co/evidences_services/d2c00f4c-fb55-4acb-a801-9582bf4f7ab2/2025-03/110931019_1741796070044_1.webp</t>
  </si>
  <si>
    <t>SMI-141009</t>
  </si>
  <si>
    <t xml:space="preserve">Entrega instrumental </t>
  </si>
  <si>
    <t>5908.00</t>
  </si>
  <si>
    <t>https://enterprise-img.smartquick.com.co/evidences_services/d2c00f4c-fb55-4acb-a801-9582bf4f7ab2/2025-02/108920649_1738506916856_0.webp | https://enterprise-img.smartquick.com.co/evidences_services/d2c00f4c-fb55-4acb-a801-9582bf4f7ab2/2025-02/108920649_1738506983666_0.webp</t>
  </si>
  <si>
    <t>SMI-137051</t>
  </si>
  <si>
    <t>https://enterprise-img.smartquick.com.co/evidences_services/d2c00f4c-fb55-4acb-a801-9582bf4f7ab2/2025-01/108373091_1737493400252_0.webp | https://enterprise-img.smartquick.com.co/evidences_services/d2c00f4c-fb55-4acb-a801-9582bf4f7ab2/2025-01/108373091_1737494034290_0.webp</t>
  </si>
  <si>
    <t>SMI-139998</t>
  </si>
  <si>
    <t>https://enterprise-img.smartquick.com.co/evidences_services/d2c00f4c-fb55-4acb-a801-9582bf4f7ab2/2025-01/108711161_1738161184097_0.webp | https://enterprise-img.smartquick.com.co/evidences_services/d2c00f4c-fb55-4acb-a801-9582bf4f7ab2/2025-01/108711161_1738161277823_0.webp</t>
  </si>
  <si>
    <t>SMI-155977</t>
  </si>
  <si>
    <t>463.91</t>
  </si>
  <si>
    <t>https://enterprise-img.smartquick.com.co/evidences_services/d2c00f4c-fb55-4acb-a801-9582bf4f7ab2/2025-02/110268127_1740764227603_0.webp | https://enterprise-img.smartquick.com.co/evidences_services/d2c00f4c-fb55-4acb-a801-9582bf4f7ab2/2025-02/110268127_1740764557649_0.webp</t>
  </si>
  <si>
    <t>SMI-155201</t>
  </si>
  <si>
    <t>https://enterprise-img.smartquick.com.co/evidences_services/d2c00f4c-fb55-4acb-a801-9582bf4f7ab2/2025-02/110122872_1740573495237_0.webp</t>
  </si>
  <si>
    <t>SMI-157544</t>
  </si>
  <si>
    <t>https://enterprise-img.smartquick.com.co/evidences_services/d2c00f4c-fb55-4acb-a801-9582bf4f7ab2/2025-03/110582411_1741279326224_0.webp | https://enterprise-img.smartquick.com.co/evidences_services/d2c00f4c-fb55-4acb-a801-9582bf4f7ab2/2025-03/110582411_1741279371722_0.webp | https://enterprise-img.smartquick.com.co/evidences_services/d2c00f4c-fb55-4acb-a801-9582bf4f7ab2/2025-03/110582411_1741280221591_0.webp</t>
  </si>
  <si>
    <t>SMI-148564</t>
  </si>
  <si>
    <t>931.11</t>
  </si>
  <si>
    <t>https://enterprise-img.smartquick.com.co/evidences_services/d2c00f4c-fb55-4acb-a801-9582bf4f7ab2/2025-02/109394448_1739324235572_0.webp | https://enterprise-img.smartquick.com.co/evidences_services/d2c00f4c-fb55-4acb-a801-9582bf4f7ab2/2025-02/109394448_1739324549807_0.webp</t>
  </si>
  <si>
    <t>SMI-160747</t>
  </si>
  <si>
    <t xml:space="preserve">Lente 1530 se queda para cx del dÃ­a x instruccion de diego certificado </t>
  </si>
  <si>
    <t>80.38</t>
  </si>
  <si>
    <t>https://enterprise-img.smartquick.com.co/evidences_services/d2c00f4c-fb55-4acb-a801-9582bf4f7ab2/2025-03/111074786_1742052625549_0.webp | https://enterprise-img.smartquick.com.co/evidences_services/d2c00f4c-fb55-4acb-a801-9582bf4f7ab2/2025-03/111074786_1742054760046_0.webp</t>
  </si>
  <si>
    <t>SMI-139847</t>
  </si>
  <si>
    <t>ST- 287218 - 287226</t>
  </si>
  <si>
    <t>39.48</t>
  </si>
  <si>
    <t>https://enterprise-img.smartquick.com.co/evidences_services/d2c00f4c-fb55-4acb-a801-9582bf4f7ab2/2025-01/108678691_1738110265738_0.webp | https://enterprise-img.smartquick.com.co/evidences_services/d2c00f4c-fb55-4acb-a801-9582bf4f7ab2/2025-01/108678691_1738111346481_0.webp</t>
  </si>
  <si>
    <t>SMI-147933</t>
  </si>
  <si>
    <t>ST-288320</t>
  </si>
  <si>
    <t>72.52</t>
  </si>
  <si>
    <t>https://enterprise-img.smartquick.com.co/evidences_services/d2c00f4c-fb55-4acb-a801-9582bf4f7ab2/2025-02/109279649_1739133646945_0.webp | https://enterprise-img.smartquick.com.co/evidences_services/d2c00f4c-fb55-4acb-a801-9582bf4f7ab2/2025-02/109279649_1739141178161_0.webp</t>
  </si>
  <si>
    <t>SMI-146582</t>
  </si>
  <si>
    <t>197.33</t>
  </si>
  <si>
    <t>https://enterprise-img.smartquick.com.co/evidences_services/d2c00f4c-fb55-4acb-a801-9582bf4f7ab2/2025-02/109176170_1738955173742_0.webp | https://enterprise-img.smartquick.com.co/evidences_services/d2c00f4c-fb55-4acb-a801-9582bf4f7ab2/2025-02/109176170_1738956937257_0.webp</t>
  </si>
  <si>
    <t>SMI-160497</t>
  </si>
  <si>
    <t>472.58</t>
  </si>
  <si>
    <t>https://enterprise-img.smartquick.com.co/evidences_services/d2c00f4c-fb55-4acb-a801-9582bf4f7ab2/2025-03/111038767_1741971582105_0.webp</t>
  </si>
  <si>
    <t>SMI-134480</t>
  </si>
  <si>
    <t>6944.43</t>
  </si>
  <si>
    <t>https://enterprise-img.smartquick.com.co/evidences_services/d2c00f4c-fb55-4acb-a801-9582bf4f7ab2/2025-01/108295411_1737323105442_0.webp | https://enterprise-img.smartquick.com.co/evidences_services/d2c00f4c-fb55-4acb-a801-9582bf4f7ab2/2025-01/108295411_1737324538390_0.webp</t>
  </si>
  <si>
    <t>SMI-142723</t>
  </si>
  <si>
    <t>https://enterprise-img.smartquick.com.co/evidences_services/d2c00f4c-fb55-4acb-a801-9582bf4f7ab2/2025-02/109069355_1738767359999_0.webp | https://enterprise-img.smartquick.com.co/evidences_services/d2c00f4c-fb55-4acb-a801-9582bf4f7ab2/2025-02/109069355_1738774971841_0.webp | https://enterprise-img.smartquick.com.co/evidences_services/d2c00f4c-fb55-4acb-a801-9582bf4f7ab2/2025-02/109069355_1738774978669_1.webp | https://enterprise-img.smartquick.com.co/evidences_services/d2c00f4c-fb55-4acb-a801-9582bf4f7ab2/2025-02/109069355_1738774991788_2.webp | https://enterprise-img.smartquick.com.co/evidences_services/d2c00f4c-fb55-4acb-a801-9582bf4f7ab2/2025-02/109069355_1738774998208_3.webp</t>
  </si>
  <si>
    <t>SMI-160659</t>
  </si>
  <si>
    <t>39.20</t>
  </si>
  <si>
    <t>https://enterprise-img.smartquick.com.co/evidences_services/d2c00f4c-fb55-4acb-a801-9582bf4f7ab2/2025-03/111055310_1741984385519_0.webp | https://enterprise-img.smartquick.com.co/evidences_services/d2c00f4c-fb55-4acb-a801-9582bf4f7ab2/2025-03/111055310_1741984458834_0.webp</t>
  </si>
  <si>
    <t>SMI-137740</t>
  </si>
  <si>
    <t>MICHAEL STIV TORRES RUIZ 1007054294</t>
  </si>
  <si>
    <t>298.09</t>
  </si>
  <si>
    <t>https://enterprise-img.smartquick.com.co/evidences_services/d2c00f4c-fb55-4acb-a801-9582bf4f7ab2/2025-01/108420378_1737582190354_0.webp</t>
  </si>
  <si>
    <t>SMI-110177</t>
  </si>
  <si>
    <t>11.00</t>
  </si>
  <si>
    <t>https://enterprise-img.smartquick.com.co/evidences_services/d2c00f4c-fb55-4acb-a801-9582bf4f7ab2/2025-01/107637610_1735934686122_0.webp | https://enterprise-img.smartquick.com.co/evidences_services/d2c00f4c-fb55-4acb-a801-9582bf4f7ab2/2025-01/107637610_1735936948267_0.webp | https://enterprise-img.smartquick.com.co/evidences_services/d2c00f4c-fb55-4acb-a801-9582bf4f7ab2/2025-01/107637610_1735936956063_1.webp | https://enterprise-img.smartquick.com.co/evidences_services/d2c00f4c-fb55-4acb-a801-9582bf4f7ab2/2025-01/107637610_1735936964440_2.webp</t>
  </si>
  <si>
    <t>SMI-139228</t>
  </si>
  <si>
    <t>7087.70</t>
  </si>
  <si>
    <t>https://enterprise-img.smartquick.com.co/evidences_services/d2c00f4c-fb55-4acb-a801-9582bf4f7ab2/2025-01/108572869_1737839165447_0.webp | https://enterprise-img.smartquick.com.co/evidences_services/d2c00f4c-fb55-4acb-a801-9582bf4f7ab2/2025-01/108572869_1737840429921_0.webp</t>
  </si>
  <si>
    <t>SMI-154730</t>
  </si>
  <si>
    <t>320.25</t>
  </si>
  <si>
    <t>https://enterprise-img.smartquick.com.co/evidences_services/d2c00f4c-fb55-4acb-a801-9582bf4f7ab2/2025-02/110084312_1740511878588_0.webp | https://enterprise-img.smartquick.com.co/evidences_services/d2c00f4c-fb55-4acb-a801-9582bf4f7ab2/2025-02/110084312_1740528325125_0.webp</t>
  </si>
  <si>
    <t>SMI-139794</t>
  </si>
  <si>
    <t>Curvilco no recibe la Bandeja  dicen que no han solicitado Nada. - La  Bandeja son separadores de Cadera - ST 286905</t>
  </si>
  <si>
    <t>ST-286905</t>
  </si>
  <si>
    <t>111328.61</t>
  </si>
  <si>
    <t>https://enterprise-img.smartquick.com.co/evidences_services/d2c00f4c-fb55-4acb-a801-9582bf4f7ab2/2025-01/108675251_1738110588602_0.webp</t>
  </si>
  <si>
    <t>SMI-147262</t>
  </si>
  <si>
    <t>https://enterprise-img.smartquick.com.co/evidences_services/d2c00f4c-fb55-4acb-a801-9582bf4f7ab2/2025-02/109237659_1739026112876_0.webp | https://enterprise-img.smartquick.com.co/evidences_services/d2c00f4c-fb55-4acb-a801-9582bf4f7ab2/2025-02/109237659_1739028471580_0.webp</t>
  </si>
  <si>
    <t>SMI-147622</t>
  </si>
  <si>
    <t>34.70</t>
  </si>
  <si>
    <t>https://enterprise-img.smartquick.com.co/evidences_services/d2c00f4c-fb55-4acb-a801-9582bf4f7ab2/2025-02/109278372_1739190008654_0.webp | https://enterprise-img.smartquick.com.co/evidences_services/d2c00f4c-fb55-4acb-a801-9582bf4f7ab2/2025-02/109278372_1739190077161_0.webp</t>
  </si>
  <si>
    <t>SMI-159066</t>
  </si>
  <si>
    <t>https://enterprise-img.smartquick.com.co/evidences_services/d2c00f4c-fb55-4acb-a801-9582bf4f7ab2/2025-03/110868544_1741701342950_0.webp | https://enterprise-img.smartquick.com.co/evidences_services/d2c00f4c-fb55-4acb-a801-9582bf4f7ab2/2025-03/110868544_1741704028771_0.webp</t>
  </si>
  <si>
    <t>SMI-111381</t>
  </si>
  <si>
    <t>56.12</t>
  </si>
  <si>
    <t>https://enterprise-img.smartquick.com.co/evidences_services/d2c00f4c-fb55-4acb-a801-9582bf4f7ab2/2025-01/107891225_1736516134802_0.webp | https://enterprise-img.smartquick.com.co/evidences_services/d2c00f4c-fb55-4acb-a801-9582bf4f7ab2/2025-01/107891225_1736516206195_0.webp</t>
  </si>
  <si>
    <t>SMI-125226</t>
  </si>
  <si>
    <t>No estÃ¡ asignada</t>
  </si>
  <si>
    <t>https://enterprise-img.smartquick.com.co/evidences_services/d2c00f4c-fb55-4acb-a801-9582bf4f7ab2/2025-01/108147254_1737046500153_0.webp | https://enterprise-img.smartquick.com.co/evidences_services/d2c00f4c-fb55-4acb-a801-9582bf4f7ab2/2025-01/108147254_1737050604602_0.webp</t>
  </si>
  <si>
    <t>SMI-153440</t>
  </si>
  <si>
    <t xml:space="preserve">Cx cancelada completo x instruccion de la cordinadora patricia </t>
  </si>
  <si>
    <t>50.05</t>
  </si>
  <si>
    <t>https://enterprise-img.smartquick.com.co/evidences_services/d2c00f4c-fb55-4acb-a801-9582bf4f7ab2/2025-02/109997333_1740406117658_0.webp | https://enterprise-img.smartquick.com.co/evidences_services/d2c00f4c-fb55-4acb-a801-9582bf4f7ab2/2025-02/109997333_1740410291674_0.webp</t>
  </si>
  <si>
    <t>SMI-157385</t>
  </si>
  <si>
    <t>https://enterprise-img.smartquick.com.co/evidences_services/d2c00f4c-fb55-4acb-a801-9582bf4f7ab2/2025-03/110567802_1741274705649_0.webp</t>
  </si>
  <si>
    <t>SMI-138848</t>
  </si>
  <si>
    <t>40.98</t>
  </si>
  <si>
    <t>https://enterprise-img.smartquick.com.co/evidences_services/d2c00f4c-fb55-4acb-a801-9582bf4f7ab2/2025-01/108497445_1737736212008_0.webp | https://enterprise-img.smartquick.com.co/evidences_services/d2c00f4c-fb55-4acb-a801-9582bf4f7ab2/2025-01/108497445_1737738502573_0.webp</t>
  </si>
  <si>
    <t>SMI-159002</t>
  </si>
  <si>
    <t>No sÃ© puede recoger material ya que no se encuentra en la instituciÃ³n</t>
  </si>
  <si>
    <t>3980.56</t>
  </si>
  <si>
    <t>https://enterprise-img.smartquick.com.co/evidences_services/d2c00f4c-fb55-4acb-a801-9582bf4f7ab2/2025-03/110842170_1741707284660_0.webp | https://enterprise-img.smartquick.com.co/evidences_services/d2c00f4c-fb55-4acb-a801-9582bf4f7ab2/2025-03/110842170_1741709050811_0.webp</t>
  </si>
  <si>
    <t>SMI-110756</t>
  </si>
  <si>
    <t>clinica mac</t>
  </si>
  <si>
    <t>1084.98</t>
  </si>
  <si>
    <t>https://enterprise-img.smartquick.com.co/evidences_services/d2c00f4c-fb55-4acb-a801-9582bf4f7ab2/2025-01/107753669_1736364834537_0.webp</t>
  </si>
  <si>
    <t>SMI-156216</t>
  </si>
  <si>
    <t>593121_RC</t>
  </si>
  <si>
    <t>https://enterprise-img.smartquick.com.co/evidences_services/d2c00f4c-fb55-4acb-a801-9582bf4f7ab2/2025-03/110324503_1740842371280_0.webp | https://enterprise-img.smartquick.com.co/evidences_services/d2c00f4c-fb55-4acb-a801-9582bf4f7ab2/2025-03/110324503_1740843726635_0.webp</t>
  </si>
  <si>
    <t>SMI-140072</t>
  </si>
  <si>
    <t>48.31</t>
  </si>
  <si>
    <t>https://enterprise-img.smartquick.com.co/evidences_services/d2c00f4c-fb55-4acb-a801-9582bf4f7ab2/2025-01/108721647_1738182208603_0.webp | https://enterprise-img.smartquick.com.co/evidences_services/d2c00f4c-fb55-4acb-a801-9582bf4f7ab2/2025-01/108721647_1738182409882_0.webp</t>
  </si>
  <si>
    <t>SMI-143419</t>
  </si>
  <si>
    <t>928.61</t>
  </si>
  <si>
    <t>https://enterprise-img.smartquick.com.co/evidences_services/d2c00f4c-fb55-4acb-a801-9582bf4f7ab2/2025-02/109092896_1738785776351_0.webp | https://enterprise-img.smartquick.com.co/evidences_services/d2c00f4c-fb55-4acb-a801-9582bf4f7ab2/2025-02/109092896_1738786707229_0.webp</t>
  </si>
  <si>
    <t>SMI-139347</t>
  </si>
  <si>
    <t>587638-287061</t>
  </si>
  <si>
    <t>https://enterprise-img.smartquick.com.co/evidences_services/d2c00f4c-fb55-4acb-a801-9582bf4f7ab2/2025-01/108613400_1737984844254_0.webp | https://enterprise-img.smartquick.com.co/evidences_services/d2c00f4c-fb55-4acb-a801-9582bf4f7ab2/2025-01/108613400_1737987680832_0.webp</t>
  </si>
  <si>
    <t>SMI-139013</t>
  </si>
  <si>
    <t>RODRIGO ALONSO CARDONA TIRADO 71875563</t>
  </si>
  <si>
    <t>https://enterprise-img.smartquick.com.co/evidences_services/d2c00f4c-fb55-4acb-a801-9582bf4f7ab2/2025-01/108520582_1737745942844_0.webp | https://enterprise-img.smartquick.com.co/evidences_services/d2c00f4c-fb55-4acb-a801-9582bf4f7ab2/2025-01/108520582_1737746019659_0.webp</t>
  </si>
  <si>
    <t>SMI-152912</t>
  </si>
  <si>
    <t>https://enterprise-img.smartquick.com.co/evidences_services/d2c00f4c-fb55-4acb-a801-9582bf4f7ab2/2025-02/109920662_1740183571640_0.webp | https://enterprise-img.smartquick.com.co/evidences_services/d2c00f4c-fb55-4acb-a801-9582bf4f7ab2/2025-02/109920662_1740189627475_0.webp</t>
  </si>
  <si>
    <t>SMI-155986</t>
  </si>
  <si>
    <t>YOLANDA RESTREPO GARCIA 42868450</t>
  </si>
  <si>
    <t>198.51</t>
  </si>
  <si>
    <t>https://enterprise-img.smartquick.com.co/evidences_services/d2c00f4c-fb55-4acb-a801-9582bf4f7ab2/2025-02/110268711_1740765920993_0.webp | https://enterprise-img.smartquick.com.co/evidences_services/d2c00f4c-fb55-4acb-a801-9582bf4f7ab2/2025-02/110268711_1740767224696_0.webp</t>
  </si>
  <si>
    <t>SMI-111463</t>
  </si>
  <si>
    <t>21.80</t>
  </si>
  <si>
    <t>https://enterprise-img.smartquick.com.co/evidences_services/d2c00f4c-fb55-4acb-a801-9582bf4f7ab2/2025-01/107897874_1736534584733_0.webp | https://enterprise-img.smartquick.com.co/evidences_services/d2c00f4c-fb55-4acb-a801-9582bf4f7ab2/2025-01/107897874_1736534706623_0.webp</t>
  </si>
  <si>
    <t>SMI-151711</t>
  </si>
  <si>
    <t>14528.89</t>
  </si>
  <si>
    <t>https://enterprise-img.smartquick.com.co/evidences_services/d2c00f4c-fb55-4acb-a801-9582bf4f7ab2/2025-02/109830025_1740067633232_0.webp | https://enterprise-img.smartquick.com.co/evidences_services/d2c00f4c-fb55-4acb-a801-9582bf4f7ab2/2025-02/109830025_1740067667011_0.webp</t>
  </si>
  <si>
    <t>SMI-146252</t>
  </si>
  <si>
    <t xml:space="preserve">Entrego instrumental a Don cesar Linares y llevo implantes para Cobos </t>
  </si>
  <si>
    <t>224.66</t>
  </si>
  <si>
    <t>https://enterprise-img.smartquick.com.co/evidences_services/d2c00f4c-fb55-4acb-a801-9582bf4f7ab2/2025-02/109123844_1738845354324_0.webp | https://enterprise-img.smartquick.com.co/evidences_services/d2c00f4c-fb55-4acb-a801-9582bf4f7ab2/2025-02/109123844_1738846499301_0.webp</t>
  </si>
  <si>
    <t>SMI-150322</t>
  </si>
  <si>
    <t>78385.08</t>
  </si>
  <si>
    <t>https://enterprise-img.smartquick.com.co/evidences_services/d2c00f4c-fb55-4acb-a801-9582bf4f7ab2/2025-02/109716105_1739894946154_0.webp | https://enterprise-img.smartquick.com.co/evidences_services/d2c00f4c-fb55-4acb-a801-9582bf4f7ab2/2025-02/109716105_1739898090970_0.webp</t>
  </si>
  <si>
    <t>SMI-139756</t>
  </si>
  <si>
    <t>Se entrega en la Norte Hombro  - Caso  587665 - GuÃ­a 94147247</t>
  </si>
  <si>
    <t>https://enterprise-img.smartquick.com.co/evidences_services/d2c00f4c-fb55-4acb-a801-9582bf4f7ab2/2025-01/108673843_1738082591646_0.webp | https://enterprise-img.smartquick.com.co/evidences_services/d2c00f4c-fb55-4acb-a801-9582bf4f7ab2/2025-01/108673843_1738084729032_0.webp</t>
  </si>
  <si>
    <t>SMI-111965</t>
  </si>
  <si>
    <t>115.46</t>
  </si>
  <si>
    <t>https://enterprise-img.smartquick.com.co/evidences_services/d2c00f4c-fb55-4acb-a801-9582bf4f7ab2/2025-01/107962772_1736704274284_0.webp | https://enterprise-img.smartquick.com.co/evidences_services/d2c00f4c-fb55-4acb-a801-9582bf4f7ab2/2025-01/107962772_1736707728881_0.webp</t>
  </si>
  <si>
    <t>SMI-153874</t>
  </si>
  <si>
    <t>14656.73</t>
  </si>
  <si>
    <t>https://enterprise-img.smartquick.com.co/evidences_services/d2c00f4c-fb55-4acb-a801-9582bf4f7ab2/2025-02/110035673_1740434856046_0.webp | https://enterprise-img.smartquick.com.co/evidences_services/d2c00f4c-fb55-4acb-a801-9582bf4f7ab2/2025-02/110035673_1740436934490_0.webp</t>
  </si>
  <si>
    <t>SMI-141384</t>
  </si>
  <si>
    <t>https://enterprise-img.smartquick.com.co/evidences_services/d2c00f4c-fb55-4acb-a801-9582bf4f7ab2/2025-02/108985165_1738671116090_0.webp | https://enterprise-img.smartquick.com.co/evidences_services/d2c00f4c-fb55-4acb-a801-9582bf4f7ab2/2025-02/108985165_1738671420329_0.webp</t>
  </si>
  <si>
    <t>SMI-155837</t>
  </si>
  <si>
    <t>3640.52</t>
  </si>
  <si>
    <t>https://enterprise-img.smartquick.com.co/evidences_services/d2c00f4c-fb55-4acb-a801-9582bf4f7ab2/2025-02/110240514_1740725072573_0.webp | https://enterprise-img.smartquick.com.co/evidences_services/d2c00f4c-fb55-4acb-a801-9582bf4f7ab2/2025-02/110240514_1740725103540_0.webp</t>
  </si>
  <si>
    <t>SMI-112470</t>
  </si>
  <si>
    <t>SMI-159369</t>
  </si>
  <si>
    <t>Se recoge una caja  con ST  - GuÃ­a 95132882</t>
  </si>
  <si>
    <t>ST 292133 292139</t>
  </si>
  <si>
    <t>135.84</t>
  </si>
  <si>
    <t>https://enterprise-img.smartquick.com.co/evidences_services/d2c00f4c-fb55-4acb-a801-9582bf4f7ab2/2025-03/110932116_1741796373516_0.webp | https://enterprise-img.smartquick.com.co/evidences_services/d2c00f4c-fb55-4acb-a801-9582bf4f7ab2/2025-03/110932116_1741796470280_0.webp</t>
  </si>
  <si>
    <t>SMI-149987</t>
  </si>
  <si>
    <t>43.86</t>
  </si>
  <si>
    <t>https://enterprise-img.smartquick.com.co/evidences_services/d2c00f4c-fb55-4acb-a801-9582bf4f7ab2/2025-02/109681181_1739806931319_0.webp | https://enterprise-img.smartquick.com.co/evidences_services/d2c00f4c-fb55-4acb-a801-9582bf4f7ab2/2025-02/109681181_1739816481578_0.webp</t>
  </si>
  <si>
    <t>SMI-140235</t>
  </si>
  <si>
    <t>4848.43</t>
  </si>
  <si>
    <t>https://enterprise-img.smartquick.com.co/evidences_services/d2c00f4c-fb55-4acb-a801-9582bf4f7ab2/2025-01/108760398_1738241437503_0.webp | https://enterprise-img.smartquick.com.co/evidences_services/d2c00f4c-fb55-4acb-a801-9582bf4f7ab2/2025-01/108760398_1738245752583_0.webp</t>
  </si>
  <si>
    <t>SMI-158654</t>
  </si>
  <si>
    <t>2118.69</t>
  </si>
  <si>
    <t>https://enterprise-img.smartquick.com.co/evidences_services/d2c00f4c-fb55-4acb-a801-9582bf4f7ab2/2025-03/110755849_1741451047575_0.webp | https://enterprise-img.smartquick.com.co/evidences_services/d2c00f4c-fb55-4acb-a801-9582bf4f7ab2/2025-03/110755849_1741457397948_0.webp</t>
  </si>
  <si>
    <t>SMI-111072</t>
  </si>
  <si>
    <t>Se cargaron baterÃ­as del motor 21 se hace reposiciÃ³n  se pasa INSTRUMENTAL del caso 584734</t>
  </si>
  <si>
    <t>931.68</t>
  </si>
  <si>
    <t>https://enterprise-img.smartquick.com.co/evidences_services/d2c00f4c-fb55-4acb-a801-9582bf4f7ab2/2025-01/107809253_1736391804873_0.webp | https://enterprise-img.smartquick.com.co/evidences_services/d2c00f4c-fb55-4acb-a801-9582bf4f7ab2/2025-01/107809253_1736395674007_0.webp</t>
  </si>
  <si>
    <t>SMI-110989</t>
  </si>
  <si>
    <t>https://enterprise-img.smartquick.com.co/evidences_services/d2c00f4c-fb55-4acb-a801-9582bf4f7ab2/2025-01/107788213_1736367482303_0.webp | https://enterprise-img.smartquick.com.co/evidences_services/d2c00f4c-fb55-4acb-a801-9582bf4f7ab2/2025-01/107788213_1736367709408_0.webp</t>
  </si>
  <si>
    <t>SMI-138588</t>
  </si>
  <si>
    <t>587215_RC</t>
  </si>
  <si>
    <t>https://enterprise-img.smartquick.com.co/evidences_services/d2c00f4c-fb55-4acb-a801-9582bf4f7ab2/2025-01/108470891_1737659124458_0.webp | https://enterprise-img.smartquick.com.co/evidences_services/d2c00f4c-fb55-4acb-a801-9582bf4f7ab2/2025-01/108470891_1737662846843_0.webp</t>
  </si>
  <si>
    <t>SMI-111067</t>
  </si>
  <si>
    <t>2563.03</t>
  </si>
  <si>
    <t>https://enterprise-img.smartquick.com.co/evidences_services/d2c00f4c-fb55-4acb-a801-9582bf4f7ab2/2025-01/107809178_1736396742650_0.webp | https://enterprise-img.smartquick.com.co/evidences_services/d2c00f4c-fb55-4acb-a801-9582bf4f7ab2/2025-01/107809178_1736396779448_0.webp</t>
  </si>
  <si>
    <t>SMI-132705</t>
  </si>
  <si>
    <t>7298.09</t>
  </si>
  <si>
    <t>https://enterprise-img.smartquick.com.co/evidences_services/d2c00f4c-fb55-4acb-a801-9582bf4f7ab2/2025-01/108254378_1737205539573_0.webp | https://enterprise-img.smartquick.com.co/evidences_services/d2c00f4c-fb55-4acb-a801-9582bf4f7ab2/2025-01/108254378_1737206701975_0.webp</t>
  </si>
  <si>
    <t>SMI-140121</t>
  </si>
  <si>
    <t>https://enterprise-img.smartquick.com.co/evidences_services/d2c00f4c-fb55-4acb-a801-9582bf4f7ab2/2025-01/108725465_1738177289515_0.webp | https://enterprise-img.smartquick.com.co/evidences_services/d2c00f4c-fb55-4acb-a801-9582bf4f7ab2/2025-01/108725465_1738177502196_0.webp</t>
  </si>
  <si>
    <t>SMI-134978</t>
  </si>
  <si>
    <t>586309_RC</t>
  </si>
  <si>
    <t>85.07</t>
  </si>
  <si>
    <t>https://enterprise-img.smartquick.com.co/evidences_services/d2c00f4c-fb55-4acb-a801-9582bf4f7ab2/2025-01/108303076_1737380606733_0.webp | https://enterprise-img.smartquick.com.co/evidences_services/d2c00f4c-fb55-4acb-a801-9582bf4f7ab2/2025-01/108303076_1737380710039_0.webp</t>
  </si>
  <si>
    <t>SMI-159877</t>
  </si>
  <si>
    <t>10.13</t>
  </si>
  <si>
    <t>https://enterprise-img.smartquick.com.co/evidences_services/d2c00f4c-fb55-4acb-a801-9582bf4f7ab2/2025-03/110963091_1741842120327_0.webp | https://enterprise-img.smartquick.com.co/evidences_services/d2c00f4c-fb55-4acb-a801-9582bf4f7ab2/2025-03/110963091_1741843665709_0.webp</t>
  </si>
  <si>
    <t>SMI-110095</t>
  </si>
  <si>
    <t>https://enterprise-img.smartquick.com.co/evidences_services/d2c00f4c-fb55-4acb-a801-9582bf4f7ab2/2025-01/107620855_1735877793520_0.webp | https://enterprise-img.smartquick.com.co/evidences_services/d2c00f4c-fb55-4acb-a801-9582bf4f7ab2/2025-01/107620855_1735878105681_0.webp</t>
  </si>
  <si>
    <t>SMI-147478</t>
  </si>
  <si>
    <t>Se recoge material  reposicion Rodilla  Norte - Caso 587784</t>
  </si>
  <si>
    <t>4759.23</t>
  </si>
  <si>
    <t>https://enterprise-img.smartquick.com.co/evidences_services/d2c00f4c-fb55-4acb-a801-9582bf4f7ab2/2025-02/109248334_1739030554000_0.webp | https://enterprise-img.smartquick.com.co/evidences_services/d2c00f4c-fb55-4acb-a801-9582bf4f7ab2/2025-02/109248334_1739030657984_0.webp</t>
  </si>
  <si>
    <t>SMI-159758</t>
  </si>
  <si>
    <t>Se entrega en Hospiclinic  - ST 292137 - GUIA 95132882</t>
  </si>
  <si>
    <t>6228.76</t>
  </si>
  <si>
    <t>https://enterprise-img.smartquick.com.co/evidences_services/d2c00f4c-fb55-4acb-a801-9582bf4f7ab2/2025-03/110950387_1741823978090_0.webp | https://enterprise-img.smartquick.com.co/evidences_services/d2c00f4c-fb55-4acb-a801-9582bf4f7ab2/2025-03/110950387_1741824098530_0.webp</t>
  </si>
  <si>
    <t>SMI-148315</t>
  </si>
  <si>
    <t>281.50</t>
  </si>
  <si>
    <t>https://enterprise-img.smartquick.com.co/evidences_services/d2c00f4c-fb55-4acb-a801-9582bf4f7ab2/2025-02/109341661_1739292328254_0.webp | https://enterprise-img.smartquick.com.co/evidences_services/d2c00f4c-fb55-4acb-a801-9582bf4f7ab2/2025-02/109341661_1739292702968_0.webp</t>
  </si>
  <si>
    <t>SMI-135322</t>
  </si>
  <si>
    <t>239.30</t>
  </si>
  <si>
    <t>https://enterprise-img.smartquick.com.co/evidences_services/d2c00f4c-fb55-4acb-a801-9582bf4f7ab2/2025-01/108323560_1737402642807_0.webp</t>
  </si>
  <si>
    <t>SMI-158877</t>
  </si>
  <si>
    <t>Se entrega en CURVILCO  - ST  291764 - GUIA  95051734</t>
  </si>
  <si>
    <t>111345.81</t>
  </si>
  <si>
    <t>https://enterprise-img.smartquick.com.co/evidences_services/d2c00f4c-fb55-4acb-a801-9582bf4f7ab2/2025-03/110813697_1741650263978_0.webp | https://enterprise-img.smartquick.com.co/evidences_services/d2c00f4c-fb55-4acb-a801-9582bf4f7ab2/2025-03/110813697_1741650491134_0.webp</t>
  </si>
  <si>
    <t>SMI-122919</t>
  </si>
  <si>
    <t>585908_RC</t>
  </si>
  <si>
    <t>ANDRES MEJIA ZAPATA   1017200294</t>
  </si>
  <si>
    <t>6119.60</t>
  </si>
  <si>
    <t>https://enterprise-img.smartquick.com.co/evidences_services/d2c00f4c-fb55-4acb-a801-9582bf4f7ab2/2025-01/108136165_1737116152052_0.webp | https://enterprise-img.smartquick.com.co/evidences_services/d2c00f4c-fb55-4acb-a801-9582bf4f7ab2/2025-01/108136165_1737116179192_0.webp</t>
  </si>
  <si>
    <t>SMI-159668</t>
  </si>
  <si>
    <t>594304_RC</t>
  </si>
  <si>
    <t>https://enterprise-img.smartquick.com.co/evidences_services/d2c00f4c-fb55-4acb-a801-9582bf4f7ab2/2025-03/110936651_1741820013896_0.webp | https://enterprise-img.smartquick.com.co/evidences_services/d2c00f4c-fb55-4acb-a801-9582bf4f7ab2/2025-03/110936651_1741823338580_0.webp | https://enterprise-img.smartquick.com.co/evidences_services/d2c00f4c-fb55-4acb-a801-9582bf4f7ab2/2025-03/110936651_1741823344192_1.webp</t>
  </si>
  <si>
    <t>SMI-137239</t>
  </si>
  <si>
    <t>60.82</t>
  </si>
  <si>
    <t>https://enterprise-img.smartquick.com.co/evidences_services/d2c00f4c-fb55-4acb-a801-9582bf4f7ab2/2025-01/108396197_1737508992535_0.webp | https://enterprise-img.smartquick.com.co/evidences_services/d2c00f4c-fb55-4acb-a801-9582bf4f7ab2/2025-01/108396197_1737515016683_0.webp</t>
  </si>
  <si>
    <t>SMI-146375</t>
  </si>
  <si>
    <t>23527.82</t>
  </si>
  <si>
    <t>https://enterprise-img.smartquick.com.co/evidences_services/d2c00f4c-fb55-4acb-a801-9582bf4f7ab2/2025-02/109138656_1738874243931_0.webp</t>
  </si>
  <si>
    <t>SMI-140756</t>
  </si>
  <si>
    <t>96.31</t>
  </si>
  <si>
    <t>https://enterprise-img.smartquick.com.co/evidences_services/d2c00f4c-fb55-4acb-a801-9582bf4f7ab2/2025-01/108848828_1738354917627_0.webp | https://enterprise-img.smartquick.com.co/evidences_services/d2c00f4c-fb55-4acb-a801-9582bf4f7ab2/2025-01/108848828_1738357970761_0.webp</t>
  </si>
  <si>
    <t>SMI-138056</t>
  </si>
  <si>
    <t>586618_RC</t>
  </si>
  <si>
    <t>JUAN PABLO ZAPATA ARBOLEDA 1040037985</t>
  </si>
  <si>
    <t>190.18</t>
  </si>
  <si>
    <t>https://enterprise-img.smartquick.com.co/evidences_services/d2c00f4c-fb55-4acb-a801-9582bf4f7ab2/2025-01/108444209_1737636613230_0.webp | https://enterprise-img.smartquick.com.co/evidences_services/d2c00f4c-fb55-4acb-a801-9582bf4f7ab2/2025-01/108444209_1737636638976_0.webp</t>
  </si>
  <si>
    <t>SMI-148601</t>
  </si>
  <si>
    <t>2250.24</t>
  </si>
  <si>
    <t>https://enterprise-img.smartquick.com.co/evidences_services/d2c00f4c-fb55-4acb-a801-9582bf4f7ab2/2025-02/109399481_1739378593001_0.webp | https://enterprise-img.smartquick.com.co/evidences_services/d2c00f4c-fb55-4acb-a801-9582bf4f7ab2/2025-02/109399481_1739378792794_0.webp</t>
  </si>
  <si>
    <t>SMI-154831</t>
  </si>
  <si>
    <t>15190.92</t>
  </si>
  <si>
    <t>https://enterprise-img.smartquick.com.co/evidences_services/d2c00f4c-fb55-4acb-a801-9582bf4f7ab2/2025-02/110093250_1740525998350_0.webp | https://enterprise-img.smartquick.com.co/evidences_services/d2c00f4c-fb55-4acb-a801-9582bf4f7ab2/2025-02/110093250_1740526233287_0.webp</t>
  </si>
  <si>
    <t>SMI-155302</t>
  </si>
  <si>
    <t>48.57</t>
  </si>
  <si>
    <t>https://enterprise-img.smartquick.com.co/evidences_services/d2c00f4c-fb55-4acb-a801-9582bf4f7ab2/2025-02/110147650_1740595277508_0.webp | https://enterprise-img.smartquick.com.co/evidences_services/d2c00f4c-fb55-4acb-a801-9582bf4f7ab2/2025-02/110147650_1740595372396_0.webp</t>
  </si>
  <si>
    <t>SMI-155642</t>
  </si>
  <si>
    <t>pte asignar motor</t>
  </si>
  <si>
    <t>40.24</t>
  </si>
  <si>
    <t>https://enterprise-img.smartquick.com.co/evidences_services/d2c00f4c-fb55-4acb-a801-9582bf4f7ab2/2025-02/110197566_1740681044541_0.webp | https://enterprise-img.smartquick.com.co/evidences_services/d2c00f4c-fb55-4acb-a801-9582bf4f7ab2/2025-02/110197566_1740681337555_0.webp</t>
  </si>
  <si>
    <t>SMI-160272</t>
  </si>
  <si>
    <t>https://enterprise-img.smartquick.com.co/evidences_services/d2c00f4c-fb55-4acb-a801-9582bf4f7ab2/2025-03/111011814_1742050422371_0.webp | https://enterprise-img.smartquick.com.co/evidences_services/d2c00f4c-fb55-4acb-a801-9582bf4f7ab2/2025-03/111011814_1742050679088_0.webp</t>
  </si>
  <si>
    <t>SMI-141395</t>
  </si>
  <si>
    <t>SMI-138176</t>
  </si>
  <si>
    <t>https://enterprise-img.smartquick.com.co/evidences_services/d2c00f4c-fb55-4acb-a801-9582bf4f7ab2/2025-01/108447263_1737637203386_0.webp | https://enterprise-img.smartquick.com.co/evidences_services/d2c00f4c-fb55-4acb-a801-9582bf4f7ab2/2025-01/108447263_1737640293968_0.webp</t>
  </si>
  <si>
    <t>SMI-157324</t>
  </si>
  <si>
    <t>591226-290139</t>
  </si>
  <si>
    <t>25474.86</t>
  </si>
  <si>
    <t>https://enterprise-img.smartquick.com.co/evidences_services/d2c00f4c-fb55-4acb-a801-9582bf4f7ab2/2025-03/110564723_1741191909460_0.webp | https://enterprise-img.smartquick.com.co/evidences_services/d2c00f4c-fb55-4acb-a801-9582bf4f7ab2/2025-03/110564723_1741191938639_1.webp | https://enterprise-img.smartquick.com.co/evidences_services/d2c00f4c-fb55-4acb-a801-9582bf4f7ab2/2025-03/110564723_1741192383612_0.webp</t>
  </si>
  <si>
    <t>SMI-156321</t>
  </si>
  <si>
    <t>Se recoge solo anatÃ³mico 96 e implantes instrumental pasa al caso 593636</t>
  </si>
  <si>
    <t>930.20</t>
  </si>
  <si>
    <t>https://enterprise-img.smartquick.com.co/evidences_services/d2c00f4c-fb55-4acb-a801-9582bf4f7ab2/2025-03/110355552_1740933909070_0.webp | https://enterprise-img.smartquick.com.co/evidences_services/d2c00f4c-fb55-4acb-a801-9582bf4f7ab2/2025-03/110355552_1740941743391_0.webp | https://enterprise-img.smartquick.com.co/evidences_services/d2c00f4c-fb55-4acb-a801-9582bf4f7ab2/2025-03/110355552_1740941754398_1.webp</t>
  </si>
  <si>
    <t>SMI-111907</t>
  </si>
  <si>
    <t>22.60</t>
  </si>
  <si>
    <t>https://enterprise-img.smartquick.com.co/evidences_services/d2c00f4c-fb55-4acb-a801-9582bf4f7ab2/2025-01/107938083_1736615449318_0.webp | https://enterprise-img.smartquick.com.co/evidences_services/d2c00f4c-fb55-4acb-a801-9582bf4f7ab2/2025-01/107938083_1736618282238_0.webp</t>
  </si>
  <si>
    <t>SMI-148548</t>
  </si>
  <si>
    <t>https://enterprise-img.smartquick.com.co/evidences_services/d2c00f4c-fb55-4acb-a801-9582bf4f7ab2/2025-02/109380110_1739317143832_0.webp | https://enterprise-img.smartquick.com.co/evidences_services/d2c00f4c-fb55-4acb-a801-9582bf4f7ab2/2025-02/109380110_1739317963761_0.webp</t>
  </si>
  <si>
    <t>SMI-150194</t>
  </si>
  <si>
    <t xml:space="preserve">Esta Cerrado </t>
  </si>
  <si>
    <t>SO-317249</t>
  </si>
  <si>
    <t>172.31</t>
  </si>
  <si>
    <t>https://enterprise-img.smartquick.com.co/evidences_services/d2c00f4c-fb55-4acb-a801-9582bf4f7ab2/2025-02/109694123_1739825394241_0.webp | https://enterprise-img.smartquick.com.co/evidences_services/d2c00f4c-fb55-4acb-a801-9582bf4f7ab2/2025-02/109694123_1739825539875_0.webp</t>
  </si>
  <si>
    <t>SMI-139715</t>
  </si>
  <si>
    <t>2025-0008</t>
  </si>
  <si>
    <t>13341.84</t>
  </si>
  <si>
    <t>https://enterprise-img.smartquick.com.co/evidences_services/d2c00f4c-fb55-4acb-a801-9582bf4f7ab2/2025-01/108667977_1738071836461_0.webp | https://enterprise-img.smartquick.com.co/evidences_services/d2c00f4c-fb55-4acb-a801-9582bf4f7ab2/2025-01/108667977_1738072277602_0.webp</t>
  </si>
  <si>
    <t>SMI-131310</t>
  </si>
  <si>
    <t>9176.40</t>
  </si>
  <si>
    <t>https://enterprise-img.smartquick.com.co/evidences_services/d2c00f4c-fb55-4acb-a801-9582bf4f7ab2/2025-01/108215612_1737152561539_0.webp</t>
  </si>
  <si>
    <t>SMI-158093</t>
  </si>
  <si>
    <t>78310.68</t>
  </si>
  <si>
    <t>https://enterprise-img.smartquick.com.co/evidences_services/d2c00f4c-fb55-4acb-a801-9582bf4f7ab2/2025-03/110690412_1741354581796_0.webp | https://enterprise-img.smartquick.com.co/evidences_services/d2c00f4c-fb55-4acb-a801-9582bf4f7ab2/2025-03/110690412_1741358493421_0.webp</t>
  </si>
  <si>
    <t>SMI-110838</t>
  </si>
  <si>
    <t>123.69</t>
  </si>
  <si>
    <t>https://enterprise-img.smartquick.com.co/evidences_services/d2c00f4c-fb55-4acb-a801-9582bf4f7ab2/2025-01/107768582_1736339649750_0.webp | https://enterprise-img.smartquick.com.co/evidences_services/d2c00f4c-fb55-4acb-a801-9582bf4f7ab2/2025-01/107768582_1736341209291_0.webp</t>
  </si>
  <si>
    <t>SMI-153425</t>
  </si>
  <si>
    <t>160.75</t>
  </si>
  <si>
    <t>https://enterprise-img.smartquick.com.co/evidences_services/d2c00f4c-fb55-4acb-a801-9582bf4f7ab2/2025-02/109990370_1740406510845_0.webp | https://enterprise-img.smartquick.com.co/evidences_services/d2c00f4c-fb55-4acb-a801-9582bf4f7ab2/2025-02/109990370_1740410143538_0.webp</t>
  </si>
  <si>
    <t>SMI-139213</t>
  </si>
  <si>
    <t>587198_RC</t>
  </si>
  <si>
    <t>https://enterprise-img.smartquick.com.co/evidences_services/d2c00f4c-fb55-4acb-a801-9582bf4f7ab2/2025-01/108567480_1737825947263_0.webp | https://enterprise-img.smartquick.com.co/evidences_services/d2c00f4c-fb55-4acb-a801-9582bf4f7ab2/2025-01/108567480_1737825973926_0.webp</t>
  </si>
  <si>
    <t>SMI-155398</t>
  </si>
  <si>
    <t>51.81</t>
  </si>
  <si>
    <t>https://enterprise-img.smartquick.com.co/evidences_services/d2c00f4c-fb55-4acb-a801-9582bf4f7ab2/2025-02/110157168_1740602623423_0.webp | https://enterprise-img.smartquick.com.co/evidences_services/d2c00f4c-fb55-4acb-a801-9582bf4f7ab2/2025-02/110157168_1740602649007_0.webp</t>
  </si>
  <si>
    <t>SMI-111781</t>
  </si>
  <si>
    <t xml:space="preserve">GuÃ­a Cargada Ya Cuando Estaba En Otra InstituciÃ³n </t>
  </si>
  <si>
    <t>7552.35</t>
  </si>
  <si>
    <t>https://enterprise-img.smartquick.com.co/evidences_services/d2c00f4c-fb55-4acb-a801-9582bf4f7ab2/2025-01/107934480_1736602860149_0.webp | https://enterprise-img.smartquick.com.co/evidences_services/d2c00f4c-fb55-4acb-a801-9582bf4f7ab2/2025-01/107934480_1736612507950_0.webp</t>
  </si>
  <si>
    <t>SMI-111393</t>
  </si>
  <si>
    <t xml:space="preserve">Cx urgencia </t>
  </si>
  <si>
    <t>78385.37</t>
  </si>
  <si>
    <t>https://enterprise-img.smartquick.com.co/evidences_services/d2c00f4c-fb55-4acb-a801-9582bf4f7ab2/2025-01/107893425_1736517919322_0.webp | https://enterprise-img.smartquick.com.co/evidences_services/d2c00f4c-fb55-4acb-a801-9582bf4f7ab2/2025-01/107893425_1736521017359_0.webp</t>
  </si>
  <si>
    <t>SMI-154834</t>
  </si>
  <si>
    <t>1224.88</t>
  </si>
  <si>
    <t>https://enterprise-img.smartquick.com.co/evidences_services/d2c00f4c-fb55-4acb-a801-9582bf4f7ab2/2025-02/110093365_1740526473925_0.webp | https://enterprise-img.smartquick.com.co/evidences_services/d2c00f4c-fb55-4acb-a801-9582bf4f7ab2/2025-02/110093365_1740526511612_0.webp</t>
  </si>
  <si>
    <t>SMI-112517</t>
  </si>
  <si>
    <t>87.44</t>
  </si>
  <si>
    <t>https://enterprise-img.smartquick.com.co/evidences_services/d2c00f4c-fb55-4acb-a801-9582bf4f7ab2/2025-01/108029397_1736884146066_0.webp | https://enterprise-img.smartquick.com.co/evidences_services/d2c00f4c-fb55-4acb-a801-9582bf4f7ab2/2025-01/108029397_1736884725353_0.webp</t>
  </si>
  <si>
    <t>SMI-158326</t>
  </si>
  <si>
    <t>3.92</t>
  </si>
  <si>
    <t>https://enterprise-img.smartquick.com.co/evidences_services/d2c00f4c-fb55-4acb-a801-9582bf4f7ab2/2025-03/110709881_1741379556195_0.webp | https://enterprise-img.smartquick.com.co/evidences_services/d2c00f4c-fb55-4acb-a801-9582bf4f7ab2/2025-03/110709881_1741391049895_0.webp</t>
  </si>
  <si>
    <t>SMI-142225</t>
  </si>
  <si>
    <t>586465_RC</t>
  </si>
  <si>
    <t>ZYANYA JESRUZKA PEREIRA MENESES 1097186268</t>
  </si>
  <si>
    <t>1950.50</t>
  </si>
  <si>
    <t>https://enterprise-img.smartquick.com.co/evidences_services/d2c00f4c-fb55-4acb-a801-9582bf4f7ab2/2025-02/109058325_1738791498293_0.webp | https://enterprise-img.smartquick.com.co/evidences_services/d2c00f4c-fb55-4acb-a801-9582bf4f7ab2/2025-02/109058325_1738791521640_0.webp</t>
  </si>
  <si>
    <t>SMI-159827</t>
  </si>
  <si>
    <t>12072.90</t>
  </si>
  <si>
    <t>https://enterprise-img.smartquick.com.co/evidences_services/d2c00f4c-fb55-4acb-a801-9582bf4f7ab2/2025-03/110961393_1741892691662_0.webp | https://enterprise-img.smartquick.com.co/evidences_services/d2c00f4c-fb55-4acb-a801-9582bf4f7ab2/2025-03/110961393_1741898977396_0.webp</t>
  </si>
  <si>
    <t>SMI-110494</t>
  </si>
  <si>
    <t>19445.55</t>
  </si>
  <si>
    <t>https://enterprise-img.smartquick.com.co/evidences_services/d2c00f4c-fb55-4acb-a801-9582bf4f7ab2/2025-01/107707484_1736257833129_0.webp | https://enterprise-img.smartquick.com.co/evidences_services/d2c00f4c-fb55-4acb-a801-9582bf4f7ab2/2025-01/107707484_1736261862972_0.webp</t>
  </si>
  <si>
    <t>SMI-149682</t>
  </si>
  <si>
    <t>23523.19</t>
  </si>
  <si>
    <t>https://enterprise-img.smartquick.com.co/evidences_services/d2c00f4c-fb55-4acb-a801-9582bf4f7ab2/2025-02/109609951_1739626832740_0.webp | https://enterprise-img.smartquick.com.co/evidences_services/d2c00f4c-fb55-4acb-a801-9582bf4f7ab2/2025-02/109609951_1739629239708_0.webp</t>
  </si>
  <si>
    <t>SMI-156104</t>
  </si>
  <si>
    <t>SMI-139829</t>
  </si>
  <si>
    <t>112.90</t>
  </si>
  <si>
    <t>https://enterprise-img.smartquick.com.co/evidences_services/d2c00f4c-fb55-4acb-a801-9582bf4f7ab2/2025-01/108677058_1738113741261_0.webp</t>
  </si>
  <si>
    <t>SMI-156516</t>
  </si>
  <si>
    <t>593750_RC</t>
  </si>
  <si>
    <t>4492.63</t>
  </si>
  <si>
    <t>https://enterprise-img.smartquick.com.co/evidences_services/d2c00f4c-fb55-4acb-a801-9582bf4f7ab2/2025-03/110369249_1741006296031_0.webp | https://enterprise-img.smartquick.com.co/evidences_services/d2c00f4c-fb55-4acb-a801-9582bf4f7ab2/2025-03/110369249_1741008889807_0.webp</t>
  </si>
  <si>
    <t>SMI-151487</t>
  </si>
  <si>
    <t xml:space="preserve">CirugÃ­a programada para el 28 de febrero </t>
  </si>
  <si>
    <t>95.43</t>
  </si>
  <si>
    <t>https://enterprise-img.smartquick.com.co/evidences_services/d2c00f4c-fb55-4acb-a801-9582bf4f7ab2/2025-02/109811618_1740066092719_0.webp | https://enterprise-img.smartquick.com.co/evidences_services/d2c00f4c-fb55-4acb-a801-9582bf4f7ab2/2025-02/109811618_1740070968785_0.webp</t>
  </si>
  <si>
    <t>SMI-110080</t>
  </si>
  <si>
    <t>SMI-125929</t>
  </si>
  <si>
    <t>95.61</t>
  </si>
  <si>
    <t>https://enterprise-img.smartquick.com.co/evidences_services/d2c00f4c-fb55-4acb-a801-9582bf4f7ab2/2025-01/108151477_1737061546954_0.webp | https://enterprise-img.smartquick.com.co/evidences_services/d2c00f4c-fb55-4acb-a801-9582bf4f7ab2/2025-01/108151477_1737062287163_0.webp</t>
  </si>
  <si>
    <t>SMI-112449</t>
  </si>
  <si>
    <t>464.99</t>
  </si>
  <si>
    <t>https://enterprise-img.smartquick.com.co/evidences_services/d2c00f4c-fb55-4acb-a801-9582bf4f7ab2/2025-01/108028545_1736881004887_0.webp | https://enterprise-img.smartquick.com.co/evidences_services/d2c00f4c-fb55-4acb-a801-9582bf4f7ab2/2025-01/108028545_1736885040447_0.webp</t>
  </si>
  <si>
    <t>SMI-155652</t>
  </si>
  <si>
    <t>257.23</t>
  </si>
  <si>
    <t>https://enterprise-img.smartquick.com.co/evidences_services/d2c00f4c-fb55-4acb-a801-9582bf4f7ab2/2025-02/110203903_1740669922015_0.webp | https://enterprise-img.smartquick.com.co/evidences_services/d2c00f4c-fb55-4acb-a801-9582bf4f7ab2/2025-02/110203903_1740669947456_0.webp</t>
  </si>
  <si>
    <t>SMI-150040</t>
  </si>
  <si>
    <t>https://enterprise-img.smartquick.com.co/evidences_services/d2c00f4c-fb55-4acb-a801-9582bf4f7ab2/2025-02/109688053_1739804141215_0.webp | https://enterprise-img.smartquick.com.co/evidences_services/d2c00f4c-fb55-4acb-a801-9582bf4f7ab2/2025-02/109688053_1739805021992_0.webp</t>
  </si>
  <si>
    <t>SMI-160351</t>
  </si>
  <si>
    <t>60.91</t>
  </si>
  <si>
    <t>https://enterprise-img.smartquick.com.co/evidences_services/d2c00f4c-fb55-4acb-a801-9582bf4f7ab2/2025-03/111021675_1741963827137_0.webp | https://enterprise-img.smartquick.com.co/evidences_services/d2c00f4c-fb55-4acb-a801-9582bf4f7ab2/2025-03/111021675_1741964878481_0.webp</t>
  </si>
  <si>
    <t>SMI-131374</t>
  </si>
  <si>
    <t>64.99</t>
  </si>
  <si>
    <t>https://enterprise-img.smartquick.com.co/evidences_services/d2c00f4c-fb55-4acb-a801-9582bf4f7ab2/2025-01/108216208_1737140459102_0.webp | https://enterprise-img.smartquick.com.co/evidences_services/d2c00f4c-fb55-4acb-a801-9582bf4f7ab2/2025-01/108216208_1737142105635_0.webp</t>
  </si>
  <si>
    <t>SMI-148968</t>
  </si>
  <si>
    <t>85.69</t>
  </si>
  <si>
    <t>https://enterprise-img.smartquick.com.co/evidences_services/d2c00f4c-fb55-4acb-a801-9582bf4f7ab2/2025-02/109457769_1739411241578_0.webp | https://enterprise-img.smartquick.com.co/evidences_services/d2c00f4c-fb55-4acb-a801-9582bf4f7ab2/2025-02/109457769_1739411811729_0.webp</t>
  </si>
  <si>
    <t>SMI-147833</t>
  </si>
  <si>
    <t>193.41</t>
  </si>
  <si>
    <t>https://enterprise-img.smartquick.com.co/evidences_services/d2c00f4c-fb55-4acb-a801-9582bf4f7ab2/2025-02/109279333_1739199589803_0.webp | https://enterprise-img.smartquick.com.co/evidences_services/d2c00f4c-fb55-4acb-a801-9582bf4f7ab2/2025-02/109279333_1739201007279_0.webp</t>
  </si>
  <si>
    <t>SMI-146707</t>
  </si>
  <si>
    <t xml:space="preserve">Se deja una cava </t>
  </si>
  <si>
    <t>11404.35</t>
  </si>
  <si>
    <t>https://enterprise-img.smartquick.com.co/evidences_services/d2c00f4c-fb55-4acb-a801-9582bf4f7ab2/2025-02/109190279_1738956052018_0.webp | https://enterprise-img.smartquick.com.co/evidences_services/d2c00f4c-fb55-4acb-a801-9582bf4f7ab2/2025-02/109190279_1738958420489_0.webp</t>
  </si>
  <si>
    <t>SMI-141555</t>
  </si>
  <si>
    <t>57.91</t>
  </si>
  <si>
    <t>https://enterprise-img.smartquick.com.co/evidences_services/d2c00f4c-fb55-4acb-a801-9582bf4f7ab2/2025-02/109000365_1738694153653_0.webp | https://enterprise-img.smartquick.com.co/evidences_services/d2c00f4c-fb55-4acb-a801-9582bf4f7ab2/2025-02/109000365_1738697342975_0.webp</t>
  </si>
  <si>
    <t>SMI-112571</t>
  </si>
  <si>
    <t>63.18</t>
  </si>
  <si>
    <t>https://enterprise-img.smartquick.com.co/evidences_services/d2c00f4c-fb55-4acb-a801-9582bf4f7ab2/2025-01/108066001_1736905622892_0.webp | https://enterprise-img.smartquick.com.co/evidences_services/d2c00f4c-fb55-4acb-a801-9582bf4f7ab2/2025-01/108066001_1736909650259_0.webp</t>
  </si>
  <si>
    <t>SMI-110225</t>
  </si>
  <si>
    <t>9222.88</t>
  </si>
  <si>
    <t>https://enterprise-img.smartquick.com.co/evidences_services/d2c00f4c-fb55-4acb-a801-9582bf4f7ab2/2025-01/107642105_1735937824613_0.webp</t>
  </si>
  <si>
    <t>SMI-111900</t>
  </si>
  <si>
    <t>DELCY DELLY ARROYO LOPEZ 50994978</t>
  </si>
  <si>
    <t>https://enterprise-img.smartquick.com.co/evidences_services/d2c00f4c-fb55-4acb-a801-9582bf4f7ab2/2025-01/107937465_1736613011976_0.webp | https://enterprise-img.smartquick.com.co/evidences_services/d2c00f4c-fb55-4acb-a801-9582bf4f7ab2/2025-01/107937465_1736613361870_0.webp</t>
  </si>
  <si>
    <t>SMI-110990</t>
  </si>
  <si>
    <t>75.22</t>
  </si>
  <si>
    <t>https://enterprise-img.smartquick.com.co/evidences_services/d2c00f4c-fb55-4acb-a801-9582bf4f7ab2/2025-01/107788221_1736367514426_0.webp | https://enterprise-img.smartquick.com.co/evidences_services/d2c00f4c-fb55-4acb-a801-9582bf4f7ab2/2025-01/107788221_1736367660941_0.webp</t>
  </si>
  <si>
    <t>SMI-139241</t>
  </si>
  <si>
    <t>587193-286940</t>
  </si>
  <si>
    <t>https://enterprise-img.smartquick.com.co/evidences_services/d2c00f4c-fb55-4acb-a801-9582bf4f7ab2/2025-01/108584492_1737842454012_0.webp | https://enterprise-img.smartquick.com.co/evidences_services/d2c00f4c-fb55-4acb-a801-9582bf4f7ab2/2025-01/108584492_1737842591846_0.webp</t>
  </si>
  <si>
    <t>SMI-155096</t>
  </si>
  <si>
    <t>SMI-155275</t>
  </si>
  <si>
    <t>https://enterprise-img.smartquick.com.co/evidences_services/d2c00f4c-fb55-4acb-a801-9582bf4f7ab2/2025-02/110143244_1740577021536_0.webp | https://enterprise-img.smartquick.com.co/evidences_services/d2c00f4c-fb55-4acb-a801-9582bf4f7ab2/2025-02/110143244_1740579141424_0.webp</t>
  </si>
  <si>
    <t>SMI-141378</t>
  </si>
  <si>
    <t>1318.24</t>
  </si>
  <si>
    <t>https://enterprise-img.smartquick.com.co/evidences_services/d2c00f4c-fb55-4acb-a801-9582bf4f7ab2/2025-02/108981612_1738648964795_0.webp | https://enterprise-img.smartquick.com.co/evidences_services/d2c00f4c-fb55-4acb-a801-9582bf4f7ab2/2025-02/108981612_1738651179474_0.webp</t>
  </si>
  <si>
    <t>SMI-110474</t>
  </si>
  <si>
    <t>47.97</t>
  </si>
  <si>
    <t>https://enterprise-img.smartquick.com.co/evidences_services/d2c00f4c-fb55-4acb-a801-9582bf4f7ab2/2025-01/107701356_1736192221875_0.webp | https://enterprise-img.smartquick.com.co/evidences_services/d2c00f4c-fb55-4acb-a801-9582bf4f7ab2/2025-01/107701356_1736194315041_0.webp</t>
  </si>
  <si>
    <t>SMI-157526</t>
  </si>
  <si>
    <t>267.32</t>
  </si>
  <si>
    <t>https://enterprise-img.smartquick.com.co/evidences_services/d2c00f4c-fb55-4acb-a801-9582bf4f7ab2/2025-03/110578263_1741207069763_0.webp | https://enterprise-img.smartquick.com.co/evidences_services/d2c00f4c-fb55-4acb-a801-9582bf4f7ab2/2025-03/110578263_1741207103707_0.webp</t>
  </si>
  <si>
    <t>SMI-156347</t>
  </si>
  <si>
    <t>Caso 593835</t>
  </si>
  <si>
    <t>30.14</t>
  </si>
  <si>
    <t>https://enterprise-img.smartquick.com.co/evidences_services/d2c00f4c-fb55-4acb-a801-9582bf4f7ab2/2025-03/110357043_1740943513361_0.webp | https://enterprise-img.smartquick.com.co/evidences_services/d2c00f4c-fb55-4acb-a801-9582bf4f7ab2/2025-03/110357043_1740943571382_0.webp</t>
  </si>
  <si>
    <t>SMI-153446</t>
  </si>
  <si>
    <t>5792.33</t>
  </si>
  <si>
    <t>https://enterprise-img.smartquick.com.co/evidences_services/d2c00f4c-fb55-4acb-a801-9582bf4f7ab2/2025-02/109997399_1740398913987_0.webp</t>
  </si>
  <si>
    <t>SMI-156753</t>
  </si>
  <si>
    <t>https://enterprise-img.smartquick.com.co/evidences_services/d2c00f4c-fb55-4acb-a801-9582bf4f7ab2/2025-03/110432970_1741101429663_0.webp | https://enterprise-img.smartquick.com.co/evidences_services/d2c00f4c-fb55-4acb-a801-9582bf4f7ab2/2025-03/110432970_1741101805509_0.webp</t>
  </si>
  <si>
    <t>SMI-149300</t>
  </si>
  <si>
    <t xml:space="preserve">Se recogiÃ³ 2 instrumentales un motor y 5 cavas selladas recogida certificada </t>
  </si>
  <si>
    <t>6.89</t>
  </si>
  <si>
    <t>https://enterprise-img.smartquick.com.co/evidences_services/d2c00f4c-fb55-4acb-a801-9582bf4f7ab2/2025-02/109522458_1739544386375_0.webp | https://enterprise-img.smartquick.com.co/evidences_services/d2c00f4c-fb55-4acb-a801-9582bf4f7ab2/2025-02/109522458_1739546001788_0.webp</t>
  </si>
  <si>
    <t>SMI-148852</t>
  </si>
  <si>
    <t>https://enterprise-img.smartquick.com.co/evidences_services/d2c00f4c-fb55-4acb-a801-9582bf4f7ab2/2025-02/109429344_1739404723553_0.webp | https://enterprise-img.smartquick.com.co/evidences_services/d2c00f4c-fb55-4acb-a801-9582bf4f7ab2/2025-02/109429344_1739405011061_0.webp</t>
  </si>
  <si>
    <t>SMI-159824</t>
  </si>
  <si>
    <t>material no disponible</t>
  </si>
  <si>
    <t>199.29</t>
  </si>
  <si>
    <t>https://enterprise-img.smartquick.com.co/evidences_services/d2c00f4c-fb55-4acb-a801-9582bf4f7ab2/2025-03/110960995_1741867825210_0.webp | https://enterprise-img.smartquick.com.co/evidences_services/d2c00f4c-fb55-4acb-a801-9582bf4f7ab2/2025-03/110960995_1741871792385_0.webp</t>
  </si>
  <si>
    <t>SMI-147605</t>
  </si>
  <si>
    <t>2507.19</t>
  </si>
  <si>
    <t>https://enterprise-img.smartquick.com.co/evidences_services/d2c00f4c-fb55-4acb-a801-9582bf4f7ab2/2025-02/109258858_1739049645441_0.webp | https://enterprise-img.smartquick.com.co/evidences_services/d2c00f4c-fb55-4acb-a801-9582bf4f7ab2/2025-02/109258858_1739050182683_0.webp</t>
  </si>
  <si>
    <t>SMI-159019</t>
  </si>
  <si>
    <t xml:space="preserve">Se informa se queda motor para este taller </t>
  </si>
  <si>
    <t>8522.78</t>
  </si>
  <si>
    <t>https://enterprise-img.smartquick.com.co/evidences_services/d2c00f4c-fb55-4acb-a801-9582bf4f7ab2/2025-03/110844635_1741695280583_0.webp | https://enterprise-img.smartquick.com.co/evidences_services/d2c00f4c-fb55-4acb-a801-9582bf4f7ab2/2025-03/110844635_1741696163757_0.webp</t>
  </si>
  <si>
    <t>SMI-155702</t>
  </si>
  <si>
    <t>FRANKLIN VIDALES BENITEZ  70470729</t>
  </si>
  <si>
    <t>https://enterprise-img.smartquick.com.co/evidences_services/d2c00f4c-fb55-4acb-a801-9582bf4f7ab2/2025-02/110213396_1740747166046_0.webp | https://enterprise-img.smartquick.com.co/evidences_services/d2c00f4c-fb55-4acb-a801-9582bf4f7ab2/2025-02/110213396_1740747266974_0.webp</t>
  </si>
  <si>
    <t>SMI-138246</t>
  </si>
  <si>
    <t>586842_RC</t>
  </si>
  <si>
    <t>JOHN HAROLD SANCHEZ RAMIREZ  10141669</t>
  </si>
  <si>
    <t>43.02</t>
  </si>
  <si>
    <t>https://enterprise-img.smartquick.com.co/evidences_services/d2c00f4c-fb55-4acb-a801-9582bf4f7ab2/2025-01/108450106_1737636516433_0.webp | https://enterprise-img.smartquick.com.co/evidences_services/d2c00f4c-fb55-4acb-a801-9582bf4f7ab2/2025-01/108450106_1737638084799_0.webp</t>
  </si>
  <si>
    <t>SMI-140853</t>
  </si>
  <si>
    <t>588012_RC</t>
  </si>
  <si>
    <t>MARTIN GOMEZ URIBE 1034991367</t>
  </si>
  <si>
    <t>16874.76</t>
  </si>
  <si>
    <t>https://enterprise-img.smartquick.com.co/evidences_services/d2c00f4c-fb55-4acb-a801-9582bf4f7ab2/2025-02/108878779_1738464752923_0.webp | https://enterprise-img.smartquick.com.co/evidences_services/d2c00f4c-fb55-4acb-a801-9582bf4f7ab2/2025-02/108878779_1738464813652_0.webp</t>
  </si>
  <si>
    <t>SMI-136750</t>
  </si>
  <si>
    <t>Se recoge sin instrumental ART002 y un motor que estÃ¡n sin nombre de paciente por lo que mejor se toma la decisiÃ³n de dejar porque puede ser requerido el dÃ­a de hoy</t>
  </si>
  <si>
    <t>932.25</t>
  </si>
  <si>
    <t>https://enterprise-img.smartquick.com.co/evidences_services/d2c00f4c-fb55-4acb-a801-9582bf4f7ab2/2025-01/108366285_1737472339980_0.webp | https://enterprise-img.smartquick.com.co/evidences_services/d2c00f4c-fb55-4acb-a801-9582bf4f7ab2/2025-01/108366285_1737476016963_0.webp</t>
  </si>
  <si>
    <t>SMI-148736</t>
  </si>
  <si>
    <t>https://enterprise-img.smartquick.com.co/evidences_services/d2c00f4c-fb55-4acb-a801-9582bf4f7ab2/2025-02/109423577_1739397100727_0.webp | https://enterprise-img.smartquick.com.co/evidences_services/d2c00f4c-fb55-4acb-a801-9582bf4f7ab2/2025-02/109423577_1739401110313_0.webp | https://enterprise-img.smartquick.com.co/evidences_services/d2c00f4c-fb55-4acb-a801-9582bf4f7ab2/2025-02/109423577_1739401125851_1.webp</t>
  </si>
  <si>
    <t>SMI-155393</t>
  </si>
  <si>
    <t>592707-290590</t>
  </si>
  <si>
    <t>https://enterprise-img.smartquick.com.co/evidences_services/d2c00f4c-fb55-4acb-a801-9582bf4f7ab2/2025-02/110157163_1740598941245_0.webp | https://enterprise-img.smartquick.com.co/evidences_services/d2c00f4c-fb55-4acb-a801-9582bf4f7ab2/2025-02/110157163_1740601823322_0.webp</t>
  </si>
  <si>
    <t>SMI-152683</t>
  </si>
  <si>
    <t>116.54</t>
  </si>
  <si>
    <t>https://enterprise-img.smartquick.com.co/evidences_services/d2c00f4c-fb55-4acb-a801-9582bf4f7ab2/2025-02/109887327_1740144962546_0.webp</t>
  </si>
  <si>
    <t>SMI-155553</t>
  </si>
  <si>
    <t>97.10</t>
  </si>
  <si>
    <t>https://enterprise-img.smartquick.com.co/evidences_services/d2c00f4c-fb55-4acb-a801-9582bf4f7ab2/2025-02/110189131_1740670499348_0.webp | https://enterprise-img.smartquick.com.co/evidences_services/d2c00f4c-fb55-4acb-a801-9582bf4f7ab2/2025-02/110189131_1740670957119_0.webp</t>
  </si>
  <si>
    <t>SMI-140074</t>
  </si>
  <si>
    <t>69.00</t>
  </si>
  <si>
    <t>https://enterprise-img.smartquick.com.co/evidences_services/d2c00f4c-fb55-4acb-a801-9582bf4f7ab2/2025-01/108721671_1738170988938_0.webp | https://enterprise-img.smartquick.com.co/evidences_services/d2c00f4c-fb55-4acb-a801-9582bf4f7ab2/2025-01/108721671_1738173517093_0.webp</t>
  </si>
  <si>
    <t>SMI-135942</t>
  </si>
  <si>
    <t>35.62</t>
  </si>
  <si>
    <t>https://enterprise-img.smartquick.com.co/evidences_services/d2c00f4c-fb55-4acb-a801-9582bf4f7ab2/2025-01/108349868_1737431527074_0.webp | https://enterprise-img.smartquick.com.co/evidences_services/d2c00f4c-fb55-4acb-a801-9582bf4f7ab2/2025-01/108349868_1737433226464_0.webp</t>
  </si>
  <si>
    <t>SMI-153810</t>
  </si>
  <si>
    <t>https://enterprise-img.smartquick.com.co/evidences_services/d2c00f4c-fb55-4acb-a801-9582bf4f7ab2/2025-02/110033926_1740427996990_0.webp | https://enterprise-img.smartquick.com.co/evidences_services/d2c00f4c-fb55-4acb-a801-9582bf4f7ab2/2025-02/110033926_1740428230668_0.webp</t>
  </si>
  <si>
    <t>SMI-141148</t>
  </si>
  <si>
    <t>Se entrega pieza de mano 34 perÃ³xido e implantes.  - Soporte pasa el instrumental cuando termine cirugÃ­a del caso 588672 adicional implantes de meniscal ROOT</t>
  </si>
  <si>
    <t>10.54</t>
  </si>
  <si>
    <t>https://enterprise-img.smartquick.com.co/evidences_services/d2c00f4c-fb55-4acb-a801-9582bf4f7ab2/2025-02/108942671_1738603269497_0.webp | https://enterprise-img.smartquick.com.co/evidences_services/d2c00f4c-fb55-4acb-a801-9582bf4f7ab2/2025-02/108942671_1738605848390_0.webp</t>
  </si>
  <si>
    <t>SMI-132809</t>
  </si>
  <si>
    <t>https://enterprise-img.smartquick.com.co/evidences_services/d2c00f4c-fb55-4acb-a801-9582bf4f7ab2/2025-01/108258120_1737216252356_0.webp | https://enterprise-img.smartquick.com.co/evidences_services/d2c00f4c-fb55-4acb-a801-9582bf4f7ab2/2025-01/108258120_1737218837020_0.webp</t>
  </si>
  <si>
    <t>SMI-156623</t>
  </si>
  <si>
    <t>592968-290992</t>
  </si>
  <si>
    <t>https://enterprise-img.smartquick.com.co/evidences_services/d2c00f4c-fb55-4acb-a801-9582bf4f7ab2/2025-03/110395777_1741037872958_0.webp | https://enterprise-img.smartquick.com.co/evidences_services/d2c00f4c-fb55-4acb-a801-9582bf4f7ab2/2025-03/110395777_1741037958740_0.webp</t>
  </si>
  <si>
    <t>SMI-160881</t>
  </si>
  <si>
    <t>593971_RC</t>
  </si>
  <si>
    <t>272.11</t>
  </si>
  <si>
    <t>https://enterprise-img.smartquick.com.co/evidences_services/d2c00f4c-fb55-4acb-a801-9582bf4f7ab2/2025-03/111094025_1742047142988_0.webp | https://enterprise-img.smartquick.com.co/evidences_services/d2c00f4c-fb55-4acb-a801-9582bf4f7ab2/2025-03/111094025_1742047166772_0.webp</t>
  </si>
  <si>
    <t>SMI-138914</t>
  </si>
  <si>
    <t>https://enterprise-img.smartquick.com.co/evidences_services/d2c00f4c-fb55-4acb-a801-9582bf4f7ab2/2025-01/108500121_1737721605975_0.webp</t>
  </si>
  <si>
    <t>SMI-152644</t>
  </si>
  <si>
    <t>10242.00</t>
  </si>
  <si>
    <t>https://enterprise-img.smartquick.com.co/evidences_services/d2c00f4c-fb55-4acb-a801-9582bf4f7ab2/2025-02/109885930_1740110174539_0.webp | https://enterprise-img.smartquick.com.co/evidences_services/d2c00f4c-fb55-4acb-a801-9582bf4f7ab2/2025-02/109885930_1740113563511_0.webp</t>
  </si>
  <si>
    <t>SMI-110355</t>
  </si>
  <si>
    <t xml:space="preserve">Entrego papelerÃ­a a JosÃ© </t>
  </si>
  <si>
    <t>79.86</t>
  </si>
  <si>
    <t>https://enterprise-img.smartquick.com.co/evidences_services/d2c00f4c-fb55-4acb-a801-9582bf4f7ab2/2025-01/107671424_1736003248567_0.webp | https://enterprise-img.smartquick.com.co/evidences_services/d2c00f4c-fb55-4acb-a801-9582bf4f7ab2/2025-01/107671424_1736003295769_0.webp</t>
  </si>
  <si>
    <t>SMI-136029</t>
  </si>
  <si>
    <t>SO-314012</t>
  </si>
  <si>
    <t>https://enterprise-img.smartquick.com.co/evidences_services/d2c00f4c-fb55-4acb-a801-9582bf4f7ab2/2025-01/108354407_1737480507469_0.webp | https://enterprise-img.smartquick.com.co/evidences_services/d2c00f4c-fb55-4acb-a801-9582bf4f7ab2/2025-01/108354407_1737483347680_0.webp</t>
  </si>
  <si>
    <t>SMI-152870</t>
  </si>
  <si>
    <t>https://enterprise-img.smartquick.com.co/evidences_services/d2c00f4c-fb55-4acb-a801-9582bf4f7ab2/2025-02/109918806_1740176077172_0.webp | https://enterprise-img.smartquick.com.co/evidences_services/d2c00f4c-fb55-4acb-a801-9582bf4f7ab2/2025-02/109918806_1740180625957_0.webp</t>
  </si>
  <si>
    <t>SMI-148709</t>
  </si>
  <si>
    <t>262.94</t>
  </si>
  <si>
    <t>https://enterprise-img.smartquick.com.co/evidences_services/d2c00f4c-fb55-4acb-a801-9582bf4f7ab2/2025-02/109420549_1739373394814_0.webp | https://enterprise-img.smartquick.com.co/evidences_services/d2c00f4c-fb55-4acb-a801-9582bf4f7ab2/2025-02/109420549_1739375085708_0.webp</t>
  </si>
  <si>
    <t>SMI-157381</t>
  </si>
  <si>
    <t>248.45</t>
  </si>
  <si>
    <t>https://enterprise-img.smartquick.com.co/evidences_services/d2c00f4c-fb55-4acb-a801-9582bf4f7ab2/2025-03/110567669_1741188827083_0.webp | https://enterprise-img.smartquick.com.co/evidences_services/d2c00f4c-fb55-4acb-a801-9582bf4f7ab2/2025-03/110567669_1741188878332_0.webp</t>
  </si>
  <si>
    <t>SMI-110143</t>
  </si>
  <si>
    <t>583399-284173</t>
  </si>
  <si>
    <t>https://enterprise-img.smartquick.com.co/evidences_services/d2c00f4c-fb55-4acb-a801-9582bf4f7ab2/2025-01/107628890_1735997876682_0.webp | https://enterprise-img.smartquick.com.co/evidences_services/d2c00f4c-fb55-4acb-a801-9582bf4f7ab2/2025-01/107628890_1736000736689_0.webp</t>
  </si>
  <si>
    <t>SMI-111751</t>
  </si>
  <si>
    <t>https://enterprise-img.smartquick.com.co/evidences_services/d2c00f4c-fb55-4acb-a801-9582bf4f7ab2/2025-01/107933853_1736612119024_0.webp | https://enterprise-img.smartquick.com.co/evidences_services/d2c00f4c-fb55-4acb-a801-9582bf4f7ab2/2025-01/107933853_1736617767437_0.webp</t>
  </si>
  <si>
    <t>SMI-139775</t>
  </si>
  <si>
    <t>ERIKA ALEXANDRA RESTREPO MUÃ‘OZ 43600593</t>
  </si>
  <si>
    <t>https://enterprise-img.smartquick.com.co/evidences_services/d2c00f4c-fb55-4acb-a801-9582bf4f7ab2/2025-01/108674740_1738092102037_0.webp | https://enterprise-img.smartquick.com.co/evidences_services/d2c00f4c-fb55-4acb-a801-9582bf4f7ab2/2025-01/108674740_1738096081690_0.webp</t>
  </si>
  <si>
    <t>SMI-153786</t>
  </si>
  <si>
    <t>40.02</t>
  </si>
  <si>
    <t>https://enterprise-img.smartquick.com.co/evidences_services/d2c00f4c-fb55-4acb-a801-9582bf4f7ab2/2025-02/110033367_1740522142386_0.webp | https://enterprise-img.smartquick.com.co/evidences_services/d2c00f4c-fb55-4acb-a801-9582bf4f7ab2/2025-02/110033367_1740522797771_0.webp</t>
  </si>
  <si>
    <t>SMI-156885</t>
  </si>
  <si>
    <t>592953-290840</t>
  </si>
  <si>
    <t>https://enterprise-img.smartquick.com.co/evidences_services/d2c00f4c-fb55-4acb-a801-9582bf4f7ab2/2025-03/110476242_1741124344168_0.webp</t>
  </si>
  <si>
    <t>SMI-156992</t>
  </si>
  <si>
    <t>218.35</t>
  </si>
  <si>
    <t>https://enterprise-img.smartquick.com.co/evidences_services/d2c00f4c-fb55-4acb-a801-9582bf4f7ab2/2025-03/110533230_1741184258585_0.webp | https://enterprise-img.smartquick.com.co/evidences_services/d2c00f4c-fb55-4acb-a801-9582bf4f7ab2/2025-03/110533230_1741190004584_0.webp | https://enterprise-img.smartquick.com.co/evidences_services/d2c00f4c-fb55-4acb-a801-9582bf4f7ab2/2025-03/110533230_1741192481802_0.webp</t>
  </si>
  <si>
    <t>SMI-155215</t>
  </si>
  <si>
    <t>15161.61</t>
  </si>
  <si>
    <t>https://enterprise-img.smartquick.com.co/evidences_services/d2c00f4c-fb55-4acb-a801-9582bf4f7ab2/2025-02/110123062_1740573689041_0.webp | https://enterprise-img.smartquick.com.co/evidences_services/d2c00f4c-fb55-4acb-a801-9582bf4f7ab2/2025-02/110123062_1740577478652_0.webp</t>
  </si>
  <si>
    <t>SMI-135328</t>
  </si>
  <si>
    <t>68.81</t>
  </si>
  <si>
    <t>https://enterprise-img.smartquick.com.co/evidences_services/d2c00f4c-fb55-4acb-a801-9582bf4f7ab2/2025-01/108323738_1737397624229_0.webp | https://enterprise-img.smartquick.com.co/evidences_services/d2c00f4c-fb55-4acb-a801-9582bf4f7ab2/2025-01/108323738_1737400439745_0.webp</t>
  </si>
  <si>
    <t>SMI-150222</t>
  </si>
  <si>
    <t>Repo</t>
  </si>
  <si>
    <t>1596.13</t>
  </si>
  <si>
    <t>https://enterprise-img.smartquick.com.co/evidences_services/d2c00f4c-fb55-4acb-a801-9582bf4f7ab2/2025-02/109696187_1739856231004_0.webp | https://enterprise-img.smartquick.com.co/evidences_services/d2c00f4c-fb55-4acb-a801-9582bf4f7ab2/2025-02/109696187_1739856357069_0.webp</t>
  </si>
  <si>
    <t>SMI-157596</t>
  </si>
  <si>
    <t>https://enterprise-img.smartquick.com.co/evidences_services/d2c00f4c-fb55-4acb-a801-9582bf4f7ab2/2025-03/110605384_1741272755145_0.webp | https://enterprise-img.smartquick.com.co/evidences_services/d2c00f4c-fb55-4acb-a801-9582bf4f7ab2/2025-03/110605384_1741272798255_0.webp</t>
  </si>
  <si>
    <t>SMI-149953</t>
  </si>
  <si>
    <t>RONALD</t>
  </si>
  <si>
    <t>ENTREGA RONALD</t>
  </si>
  <si>
    <t>https://enterprise-img.smartquick.com.co/evidences_services/d2c00f4c-fb55-4acb-a801-9582bf4f7ab2/2025-02/109653440_1739805678759_0.webp | https://enterprise-img.smartquick.com.co/evidences_services/d2c00f4c-fb55-4acb-a801-9582bf4f7ab2/2025-02/109653440_1739806742830_0.webp</t>
  </si>
  <si>
    <t>SMI-146685</t>
  </si>
  <si>
    <t>545.68</t>
  </si>
  <si>
    <t>https://enterprise-img.smartquick.com.co/evidences_services/d2c00f4c-fb55-4acb-a801-9582bf4f7ab2/2025-02/109186427_1738952772068_0.webp | https://enterprise-img.smartquick.com.co/evidences_services/d2c00f4c-fb55-4acb-a801-9582bf4f7ab2/2025-02/109186427_1738955170737_0.webp</t>
  </si>
  <si>
    <t>SMI-156588</t>
  </si>
  <si>
    <t>43.26</t>
  </si>
  <si>
    <t>https://enterprise-img.smartquick.com.co/evidences_services/d2c00f4c-fb55-4acb-a801-9582bf4f7ab2/2025-03/110389719_1741028467246_0.webp | https://enterprise-img.smartquick.com.co/evidences_services/d2c00f4c-fb55-4acb-a801-9582bf4f7ab2/2025-03/110389719_1741031611377_0.webp</t>
  </si>
  <si>
    <t>SMI-111890</t>
  </si>
  <si>
    <t>https://enterprise-img.smartquick.com.co/evidences_services/d2c00f4c-fb55-4acb-a801-9582bf4f7ab2/2025-01/107936853_1736612484336_0.webp | https://enterprise-img.smartquick.com.co/evidences_services/d2c00f4c-fb55-4acb-a801-9582bf4f7ab2/2025-01/107936853_1736612509345_0.webp</t>
  </si>
  <si>
    <t>SMI-130590</t>
  </si>
  <si>
    <t>224.48</t>
  </si>
  <si>
    <t>https://enterprise-img.smartquick.com.co/evidences_services/d2c00f4c-fb55-4acb-a801-9582bf4f7ab2/2025-01/108204303_1737120079996_0.webp | https://enterprise-img.smartquick.com.co/evidences_services/d2c00f4c-fb55-4acb-a801-9582bf4f7ab2/2025-01/108204303_1737124516684_0.webp</t>
  </si>
  <si>
    <t>SMI-139085</t>
  </si>
  <si>
    <t>54.96</t>
  </si>
  <si>
    <t>https://enterprise-img.smartquick.com.co/evidences_services/d2c00f4c-fb55-4acb-a801-9582bf4f7ab2/2025-01/108541171_1737775002951_0.webp | https://enterprise-img.smartquick.com.co/evidences_services/d2c00f4c-fb55-4acb-a801-9582bf4f7ab2/2025-01/108541171_1737776776979_0.webp</t>
  </si>
  <si>
    <t>SMI-112430</t>
  </si>
  <si>
    <t>29.02</t>
  </si>
  <si>
    <t>https://enterprise-img.smartquick.com.co/evidences_services/d2c00f4c-fb55-4acb-a801-9582bf4f7ab2/2025-01/108027808_1736878238191_0.webp | https://enterprise-img.smartquick.com.co/evidences_services/d2c00f4c-fb55-4acb-a801-9582bf4f7ab2/2025-01/108027808_1736885750275_0.webp</t>
  </si>
  <si>
    <t>SMI-110635</t>
  </si>
  <si>
    <t>4681.05</t>
  </si>
  <si>
    <t>https://enterprise-img.smartquick.com.co/evidences_services/d2c00f4c-fb55-4acb-a801-9582bf4f7ab2/2025-01/107733562_1736268190295_0.webp | https://enterprise-img.smartquick.com.co/evidences_services/d2c00f4c-fb55-4acb-a801-9582bf4f7ab2/2025-01/107733562_1736269605375_0.webp</t>
  </si>
  <si>
    <t>SMI-149226</t>
  </si>
  <si>
    <t>111.01</t>
  </si>
  <si>
    <t>https://enterprise-img.smartquick.com.co/evidences_services/d2c00f4c-fb55-4acb-a801-9582bf4f7ab2/2025-02/109504318_1739485279512_0.webp | https://enterprise-img.smartquick.com.co/evidences_services/d2c00f4c-fb55-4acb-a801-9582bf4f7ab2/2025-02/109504318_1739486920380_0.webp</t>
  </si>
  <si>
    <t>SMI-148605</t>
  </si>
  <si>
    <t>Se entrega un instrumental contado</t>
  </si>
  <si>
    <t>15.95</t>
  </si>
  <si>
    <t>https://enterprise-img.smartquick.com.co/evidences_services/d2c00f4c-fb55-4acb-a801-9582bf4f7ab2/2025-02/109399654_1739361422962_0.webp | https://enterprise-img.smartquick.com.co/evidences_services/d2c00f4c-fb55-4acb-a801-9582bf4f7ab2/2025-02/109399654_1739363194169_0.webp</t>
  </si>
  <si>
    <t>SMI-139039</t>
  </si>
  <si>
    <t>https://enterprise-img.smartquick.com.co/evidences_services/d2c00f4c-fb55-4acb-a801-9582bf4f7ab2/2025-01/108522291_1737771499465_0.webp | https://enterprise-img.smartquick.com.co/evidences_services/d2c00f4c-fb55-4acb-a801-9582bf4f7ab2/2025-01/108522291_1737771552786_0.webp</t>
  </si>
  <si>
    <t>SMI-138661</t>
  </si>
  <si>
    <t>14.72</t>
  </si>
  <si>
    <t>https://enterprise-img.smartquick.com.co/evidences_services/d2c00f4c-fb55-4acb-a801-9582bf4f7ab2/2025-01/108474284_1737666293181_0.webp | https://enterprise-img.smartquick.com.co/evidences_services/d2c00f4c-fb55-4acb-a801-9582bf4f7ab2/2025-01/108474284_1737667857785_0.webp</t>
  </si>
  <si>
    <t>SMI-111794</t>
  </si>
  <si>
    <t>ST-285151</t>
  </si>
  <si>
    <t>63.70</t>
  </si>
  <si>
    <t>https://enterprise-img.smartquick.com.co/evidences_services/d2c00f4c-fb55-4acb-a801-9582bf4f7ab2/2025-01/107935130_1736601881494_0.webp | https://enterprise-img.smartquick.com.co/evidences_services/d2c00f4c-fb55-4acb-a801-9582bf4f7ab2/2025-01/107935130_1736612206158_0.webp</t>
  </si>
  <si>
    <t>SMI-135075</t>
  </si>
  <si>
    <t>No se pudo entregar  - Soportes ocupados - Reciben el dia 21 Enero</t>
  </si>
  <si>
    <t>ST-285995 285980</t>
  </si>
  <si>
    <t>SMI-157942</t>
  </si>
  <si>
    <t>5629.58</t>
  </si>
  <si>
    <t>https://enterprise-img.smartquick.com.co/evidences_services/d2c00f4c-fb55-4acb-a801-9582bf4f7ab2/2025-03/110647655_1741299019988_0.webp | https://enterprise-img.smartquick.com.co/evidences_services/d2c00f4c-fb55-4acb-a801-9582bf4f7ab2/2025-03/110647655_1741299714559_0.webp</t>
  </si>
  <si>
    <t>SMI-154853</t>
  </si>
  <si>
    <t>897.13</t>
  </si>
  <si>
    <t>https://enterprise-img.smartquick.com.co/evidences_services/d2c00f4c-fb55-4acb-a801-9582bf4f7ab2/2025-02/110098615_1740513324684_0.webp | https://enterprise-img.smartquick.com.co/evidences_services/d2c00f4c-fb55-4acb-a801-9582bf4f7ab2/2025-02/110098615_1740513872980_0.webp</t>
  </si>
  <si>
    <t>SMI-114978</t>
  </si>
  <si>
    <t>Se recogen 3 Imlantes de RodillaST 285378 285382 - GUIA  93835382</t>
  </si>
  <si>
    <t>137.02</t>
  </si>
  <si>
    <t>https://enterprise-img.smartquick.com.co/evidences_services/d2c00f4c-fb55-4acb-a801-9582bf4f7ab2/2025-01/108086832_1736952188233_0.webp | https://enterprise-img.smartquick.com.co/evidences_services/d2c00f4c-fb55-4acb-a801-9582bf4f7ab2/2025-01/108086832_1736952354537_0.webp</t>
  </si>
  <si>
    <t>SMI-147790</t>
  </si>
  <si>
    <t xml:space="preserve">Se recoge sin gasto </t>
  </si>
  <si>
    <t>78405.58</t>
  </si>
  <si>
    <t>https://enterprise-img.smartquick.com.co/evidences_services/d2c00f4c-fb55-4acb-a801-9582bf4f7ab2/2025-02/109279100_1739120489101_0.webp | https://enterprise-img.smartquick.com.co/evidences_services/d2c00f4c-fb55-4acb-a801-9582bf4f7ab2/2025-02/109279100_1739121826414_0.webp | https://enterprise-img.smartquick.com.co/evidences_services/d2c00f4c-fb55-4acb-a801-9582bf4f7ab2/2025-02/109279100_1739121834375_1.webp | https://enterprise-img.smartquick.com.co/evidences_services/d2c00f4c-fb55-4acb-a801-9582bf4f7ab2/2025-02/109279100_1739121845901_2.webp</t>
  </si>
  <si>
    <t>SMI-111322</t>
  </si>
  <si>
    <t>Demora een atwncion</t>
  </si>
  <si>
    <t>1492.24</t>
  </si>
  <si>
    <t>https://enterprise-img.smartquick.com.co/evidences_services/d2c00f4c-fb55-4acb-a801-9582bf4f7ab2/2025-01/107876154_1736479921641_0.webp | https://enterprise-img.smartquick.com.co/evidences_services/d2c00f4c-fb55-4acb-a801-9582bf4f7ab2/2025-01/107876154_1736480137999_0.webp</t>
  </si>
  <si>
    <t>SMI-112246</t>
  </si>
  <si>
    <t>Se recoge Instrumental  de LCP  - NORTE  - CASO 583056</t>
  </si>
  <si>
    <t>15.80</t>
  </si>
  <si>
    <t>https://enterprise-img.smartquick.com.co/evidences_services/d2c00f4c-fb55-4acb-a801-9582bf4f7ab2/2025-01/107989654_1736802856902_0.webp | https://enterprise-img.smartquick.com.co/evidences_services/d2c00f4c-fb55-4acb-a801-9582bf4f7ab2/2025-01/107989654_1736802956924_0.webp</t>
  </si>
  <si>
    <t>SMI-143368</t>
  </si>
  <si>
    <t>https://enterprise-img.smartquick.com.co/evidences_services/d2c00f4c-fb55-4acb-a801-9582bf4f7ab2/2025-02/109088209_1738786930230_0.webp | https://enterprise-img.smartquick.com.co/evidences_services/d2c00f4c-fb55-4acb-a801-9582bf4f7ab2/2025-02/109088209_1738787183950_0.webp</t>
  </si>
  <si>
    <t>SMI-159949</t>
  </si>
  <si>
    <t>411.80</t>
  </si>
  <si>
    <t>https://enterprise-img.smartquick.com.co/evidences_services/d2c00f4c-fb55-4acb-a801-9582bf4f7ab2/2025-03/110969458_1741876782537_0.webp | https://enterprise-img.smartquick.com.co/evidences_services/d2c00f4c-fb55-4acb-a801-9582bf4f7ab2/2025-03/110969458_1741876804736_0.webp</t>
  </si>
  <si>
    <t>SMI-110219</t>
  </si>
  <si>
    <t>9223.87</t>
  </si>
  <si>
    <t>https://enterprise-img.smartquick.com.co/evidences_services/d2c00f4c-fb55-4acb-a801-9582bf4f7ab2/2025-01/107641979_1735933188167_0.webp | https://enterprise-img.smartquick.com.co/evidences_services/d2c00f4c-fb55-4acb-a801-9582bf4f7ab2/2025-01/107641979_1735942799640_0.webp</t>
  </si>
  <si>
    <t>SMI-140169</t>
  </si>
  <si>
    <t>https://enterprise-img.smartquick.com.co/evidences_services/d2c00f4c-fb55-4acb-a801-9582bf4f7ab2/2025-01/108747510_1738197731766_0.webp | https://enterprise-img.smartquick.com.co/evidences_services/d2c00f4c-fb55-4acb-a801-9582bf4f7ab2/2025-01/108747510_1738200781069_0.webp</t>
  </si>
  <si>
    <t>SMI-126062</t>
  </si>
  <si>
    <t>https://enterprise-img.smartquick.com.co/evidences_services/d2c00f4c-fb55-4acb-a801-9582bf4f7ab2/2025-01/108152049_1737057840225_0.webp | https://enterprise-img.smartquick.com.co/evidences_services/d2c00f4c-fb55-4acb-a801-9582bf4f7ab2/2025-01/108152049_1737058662938_0.webp</t>
  </si>
  <si>
    <t>SMI-137947</t>
  </si>
  <si>
    <t>111.13</t>
  </si>
  <si>
    <t>https://enterprise-img.smartquick.com.co/evidences_services/d2c00f4c-fb55-4acb-a801-9582bf4f7ab2/2025-01/108440903_1737594347162_0.webp | https://enterprise-img.smartquick.com.co/evidences_services/d2c00f4c-fb55-4acb-a801-9582bf4f7ab2/2025-01/108440903_1737597430240_0.webp</t>
  </si>
  <si>
    <t>SMI-139183</t>
  </si>
  <si>
    <t>https://enterprise-img.smartquick.com.co/evidences_services/d2c00f4c-fb55-4acb-a801-9582bf4f7ab2/2025-01/108564761_1737813752016_0.webp | https://enterprise-img.smartquick.com.co/evidences_services/d2c00f4c-fb55-4acb-a801-9582bf4f7ab2/2025-01/108564761_1737815782081_0.webp</t>
  </si>
  <si>
    <t>SMI-135043</t>
  </si>
  <si>
    <t>134.32</t>
  </si>
  <si>
    <t>https://enterprise-img.smartquick.com.co/evidences_services/d2c00f4c-fb55-4acb-a801-9582bf4f7ab2/2025-01/108312927_1737386648765_0.webp | https://enterprise-img.smartquick.com.co/evidences_services/d2c00f4c-fb55-4acb-a801-9582bf4f7ab2/2025-01/108312927_1737390680530_0.webp</t>
  </si>
  <si>
    <t>SMI-158948</t>
  </si>
  <si>
    <t>208.89</t>
  </si>
  <si>
    <t>https://enterprise-img.smartquick.com.co/evidences_services/d2c00f4c-fb55-4acb-a801-9582bf4f7ab2/2025-03/110818805_1741633040793_0.webp | https://enterprise-img.smartquick.com.co/evidences_services/d2c00f4c-fb55-4acb-a801-9582bf4f7ab2/2025-03/110818805_1741633140451_0.webp</t>
  </si>
  <si>
    <t>SMI-146253</t>
  </si>
  <si>
    <t>20.86</t>
  </si>
  <si>
    <t>https://enterprise-img.smartquick.com.co/evidences_services/d2c00f4c-fb55-4acb-a801-9582bf4f7ab2/2025-02/109123846_1738845502839_0.webp | https://enterprise-img.smartquick.com.co/evidences_services/d2c00f4c-fb55-4acb-a801-9582bf4f7ab2/2025-02/109123846_1738853936712_0.webp</t>
  </si>
  <si>
    <t>SMI-111617</t>
  </si>
  <si>
    <t>No estÃ¡ en salas</t>
  </si>
  <si>
    <t>2.93</t>
  </si>
  <si>
    <t>https://enterprise-img.smartquick.com.co/evidences_services/d2c00f4c-fb55-4acb-a801-9582bf4f7ab2/2025-01/107908771_1736556407325_0.webp | https://enterprise-img.smartquick.com.co/evidences_services/d2c00f4c-fb55-4acb-a801-9582bf4f7ab2/2025-01/107908771_1736560428602_0.webp</t>
  </si>
  <si>
    <t>SMI-135405</t>
  </si>
  <si>
    <t>583431-286289</t>
  </si>
  <si>
    <t>604.04</t>
  </si>
  <si>
    <t>https://enterprise-img.smartquick.com.co/evidences_services/d2c00f4c-fb55-4acb-a801-9582bf4f7ab2/2025-01/108329316_1737403296335_0.webp | https://enterprise-img.smartquick.com.co/evidences_services/d2c00f4c-fb55-4acb-a801-9582bf4f7ab2/2025-01/108329316_1737403510162_0.webp</t>
  </si>
  <si>
    <t>SMI-136979</t>
  </si>
  <si>
    <t xml:space="preserve">Cx cancelado por la jefe de central </t>
  </si>
  <si>
    <t>11.16</t>
  </si>
  <si>
    <t>https://enterprise-img.smartquick.com.co/evidences_services/d2c00f4c-fb55-4acb-a801-9582bf4f7ab2/2025-01/108370491_1737490597866_0.webp | https://enterprise-img.smartquick.com.co/evidences_services/d2c00f4c-fb55-4acb-a801-9582bf4f7ab2/2025-01/108370491_1737491065882_0.webp</t>
  </si>
  <si>
    <t>SMI-110014</t>
  </si>
  <si>
    <t>583016-284168</t>
  </si>
  <si>
    <t>97.34</t>
  </si>
  <si>
    <t>https://enterprise-img.smartquick.com.co/evidences_services/d2c00f4c-fb55-4acb-a801-9582bf4f7ab2/2025-01/107612009_1735844420924_0.webp | https://enterprise-img.smartquick.com.co/evidences_services/d2c00f4c-fb55-4acb-a801-9582bf4f7ab2/2025-01/107612009_1735845219227_0.webp</t>
  </si>
  <si>
    <t>SMI-146405</t>
  </si>
  <si>
    <t xml:space="preserve">Se entregan material </t>
  </si>
  <si>
    <t>83.53</t>
  </si>
  <si>
    <t>https://enterprise-img.smartquick.com.co/evidences_services/d2c00f4c-fb55-4acb-a801-9582bf4f7ab2/2025-02/109139110_1738877369861_0.webp | https://enterprise-img.smartquick.com.co/evidences_services/d2c00f4c-fb55-4acb-a801-9582bf4f7ab2/2025-02/109139110_1738877712007_0.webp</t>
  </si>
  <si>
    <t>SMI-148106</t>
  </si>
  <si>
    <t>https://enterprise-img.smartquick.com.co/evidences_services/d2c00f4c-fb55-4acb-a801-9582bf4f7ab2/2025-02/109302699_1739215650026_0.webp | https://enterprise-img.smartquick.com.co/evidences_services/d2c00f4c-fb55-4acb-a801-9582bf4f7ab2/2025-02/109302699_1739216395791_0.webp</t>
  </si>
  <si>
    <t>SMI-132855</t>
  </si>
  <si>
    <t>330.67</t>
  </si>
  <si>
    <t>https://enterprise-img.smartquick.com.co/evidences_services/d2c00f4c-fb55-4acb-a801-9582bf4f7ab2/2025-01/108259290_1737219098992_0.webp | https://enterprise-img.smartquick.com.co/evidences_services/d2c00f4c-fb55-4acb-a801-9582bf4f7ab2/2025-01/108259290_1737219614914_0.webp</t>
  </si>
  <si>
    <t>SMI-139383</t>
  </si>
  <si>
    <t>https://enterprise-img.smartquick.com.co/evidences_services/d2c00f4c-fb55-4acb-a801-9582bf4f7ab2/2025-01/108613445_1737984844254_0.webp | https://enterprise-img.smartquick.com.co/evidences_services/d2c00f4c-fb55-4acb-a801-9582bf4f7ab2/2025-01/108613445_1737987680832_0.webp</t>
  </si>
  <si>
    <t>SMI-137779</t>
  </si>
  <si>
    <t>BOMBA IRRIGACION</t>
  </si>
  <si>
    <t>30.97</t>
  </si>
  <si>
    <t>https://enterprise-img.smartquick.com.co/evidences_services/d2c00f4c-fb55-4acb-a801-9582bf4f7ab2/2025-01/108420703_1737583846080_0.webp | https://enterprise-img.smartquick.com.co/evidences_services/d2c00f4c-fb55-4acb-a801-9582bf4f7ab2/2025-01/108420703_1737588492767_0.webp</t>
  </si>
  <si>
    <t>SMI-138613</t>
  </si>
  <si>
    <t>584236-286545</t>
  </si>
  <si>
    <t>https://enterprise-img.smartquick.com.co/evidences_services/d2c00f4c-fb55-4acb-a801-9582bf4f7ab2/2025-01/108470990_1737659402421_0.webp | https://enterprise-img.smartquick.com.co/evidences_services/d2c00f4c-fb55-4acb-a801-9582bf4f7ab2/2025-01/108470990_1737659598107_0.webp</t>
  </si>
  <si>
    <t>SMI-132984</t>
  </si>
  <si>
    <t>https://enterprise-img.smartquick.com.co/evidences_services/d2c00f4c-fb55-4acb-a801-9582bf4f7ab2/2025-01/108263791_1737233564360_0.webp | https://enterprise-img.smartquick.com.co/evidences_services/d2c00f4c-fb55-4acb-a801-9582bf4f7ab2/2025-01/108263791_1737233597655_0.webp</t>
  </si>
  <si>
    <t>SMI-111360</t>
  </si>
  <si>
    <t>5056.89</t>
  </si>
  <si>
    <t>https://enterprise-img.smartquick.com.co/evidences_services/d2c00f4c-fb55-4acb-a801-9582bf4f7ab2/2025-01/107881514_1736512571610_0.webp | https://enterprise-img.smartquick.com.co/evidences_services/d2c00f4c-fb55-4acb-a801-9582bf4f7ab2/2025-01/107881514_1736512598677_0.webp</t>
  </si>
  <si>
    <t>SMI-158818</t>
  </si>
  <si>
    <t>https://enterprise-img.smartquick.com.co/evidences_services/d2c00f4c-fb55-4acb-a801-9582bf4f7ab2/2025-03/110798922_1741617453641_0.webp | https://enterprise-img.smartquick.com.co/evidences_services/d2c00f4c-fb55-4acb-a801-9582bf4f7ab2/2025-03/110798922_1741617595695_0.webp</t>
  </si>
  <si>
    <t>SMI-157515</t>
  </si>
  <si>
    <t>116.86</t>
  </si>
  <si>
    <t>https://enterprise-img.smartquick.com.co/evidences_services/d2c00f4c-fb55-4acb-a801-9582bf4f7ab2/2025-03/110576248_1741214938862_0.webp | https://enterprise-img.smartquick.com.co/evidences_services/d2c00f4c-fb55-4acb-a801-9582bf4f7ab2/2025-03/110576248_1741224913289_0.webp</t>
  </si>
  <si>
    <t>SMI-148841</t>
  </si>
  <si>
    <t>https://enterprise-img.smartquick.com.co/evidences_services/d2c00f4c-fb55-4acb-a801-9582bf4f7ab2/2025-02/109428859_1739394151491_0.webp | https://enterprise-img.smartquick.com.co/evidences_services/d2c00f4c-fb55-4acb-a801-9582bf4f7ab2/2025-02/109428859_1739394346675_0.webp</t>
  </si>
  <si>
    <t>SMI-111306</t>
  </si>
  <si>
    <t>Reroute del caso 584229</t>
  </si>
  <si>
    <t>Marinella Toborda Gomez 43604928</t>
  </si>
  <si>
    <t>https://enterprise-img.smartquick.com.co/evidences_services/d2c00f4c-fb55-4acb-a801-9582bf4f7ab2/2025-01/107875057_1736473484385_0.webp | https://enterprise-img.smartquick.com.co/evidences_services/d2c00f4c-fb55-4acb-a801-9582bf4f7ab2/2025-01/107875057_1736474782683_0.webp</t>
  </si>
  <si>
    <t>SMI-111605</t>
  </si>
  <si>
    <t>https://enterprise-img.smartquick.com.co/evidences_services/d2c00f4c-fb55-4acb-a801-9582bf4f7ab2/2025-01/107908277_1736556476107_0.webp | https://enterprise-img.smartquick.com.co/evidences_services/d2c00f4c-fb55-4acb-a801-9582bf4f7ab2/2025-01/107908277_1736560966954_0.webp</t>
  </si>
  <si>
    <t>SMI-140216</t>
  </si>
  <si>
    <t>https://enterprise-img.smartquick.com.co/evidences_services/d2c00f4c-fb55-4acb-a801-9582bf4f7ab2/2025-01/108753827_1738244045710_0.webp | https://enterprise-img.smartquick.com.co/evidences_services/d2c00f4c-fb55-4acb-a801-9582bf4f7ab2/2025-01/108753827_1738258332930_0.webp</t>
  </si>
  <si>
    <t>SMI-111982</t>
  </si>
  <si>
    <t>93761243_RC</t>
  </si>
  <si>
    <t>https://enterprise-img.smartquick.com.co/evidences_services/d2c00f4c-fb55-4acb-a801-9582bf4f7ab2/2025-01/107963127_1736706102863_0.webp | https://enterprise-img.smartquick.com.co/evidences_services/d2c00f4c-fb55-4acb-a801-9582bf4f7ab2/2025-01/107963127_1736706142275_0.webp</t>
  </si>
  <si>
    <t>SMI-111238</t>
  </si>
  <si>
    <t>582918_RC</t>
  </si>
  <si>
    <t>185.46</t>
  </si>
  <si>
    <t>https://enterprise-img.smartquick.com.co/evidences_services/d2c00f4c-fb55-4acb-a801-9582bf4f7ab2/2025-01/107830965_1736452718557_0.webp | https://enterprise-img.smartquick.com.co/evidences_services/d2c00f4c-fb55-4acb-a801-9582bf4f7ab2/2025-01/107830965_1736452744703_0.webp</t>
  </si>
  <si>
    <t>SMI-139402</t>
  </si>
  <si>
    <t>https://enterprise-img.smartquick.com.co/evidences_services/d2c00f4c-fb55-4acb-a801-9582bf4f7ab2/2025-01/108613464_1737995576831_0.webp | https://enterprise-img.smartquick.com.co/evidences_services/d2c00f4c-fb55-4acb-a801-9582bf4f7ab2/2025-01/108613464_1737997675891_0.webp</t>
  </si>
  <si>
    <t>SMI-160100</t>
  </si>
  <si>
    <t xml:space="preserve">EnvÃ­o aeropuerto Aeropuerto cali </t>
  </si>
  <si>
    <t>258.51</t>
  </si>
  <si>
    <t>https://enterprise-img.smartquick.com.co/evidences_services/d2c00f4c-fb55-4acb-a801-9582bf4f7ab2/2025-03/110983700_1741878883361_0.webp | https://enterprise-img.smartquick.com.co/evidences_services/d2c00f4c-fb55-4acb-a801-9582bf4f7ab2/2025-03/110983700_1741880052580_0.webp</t>
  </si>
  <si>
    <t>SMI-140138</t>
  </si>
  <si>
    <t>https://enterprise-img.smartquick.com.co/evidences_services/d2c00f4c-fb55-4acb-a801-9582bf4f7ab2/2025-01/108729301_1738195079760_0.webp | https://enterprise-img.smartquick.com.co/evidences_services/d2c00f4c-fb55-4acb-a801-9582bf4f7ab2/2025-01/108729301_1738196150653_0.webp</t>
  </si>
  <si>
    <t>SMI-149559</t>
  </si>
  <si>
    <t>https://enterprise-img.smartquick.com.co/evidences_services/d2c00f4c-fb55-4acb-a801-9582bf4f7ab2/2025-02/109571092_1739661576467_0.webp | https://enterprise-img.smartquick.com.co/evidences_services/d2c00f4c-fb55-4acb-a801-9582bf4f7ab2/2025-02/109571092_1739662175440_0.webp</t>
  </si>
  <si>
    <t>SMI-110392</t>
  </si>
  <si>
    <t>ST-284612</t>
  </si>
  <si>
    <t>4550.76</t>
  </si>
  <si>
    <t>https://enterprise-img.smartquick.com.co/evidences_services/d2c00f4c-fb55-4acb-a801-9582bf4f7ab2/2025-01/107678733_1736089545100_0.webp | https://enterprise-img.smartquick.com.co/evidences_services/d2c00f4c-fb55-4acb-a801-9582bf4f7ab2/2025-01/107678733_1736089565701_0.webp</t>
  </si>
  <si>
    <t>SMI-110337</t>
  </si>
  <si>
    <t>314.75</t>
  </si>
  <si>
    <t>https://enterprise-img.smartquick.com.co/evidences_services/d2c00f4c-fb55-4acb-a801-9582bf4f7ab2/2025-01/107668327_1735993559152_0.webp | https://enterprise-img.smartquick.com.co/evidences_services/d2c00f4c-fb55-4acb-a801-9582bf4f7ab2/2025-01/107668327_1735998544072_0.webp</t>
  </si>
  <si>
    <t>SMI-111246</t>
  </si>
  <si>
    <t>199.57</t>
  </si>
  <si>
    <t>https://enterprise-img.smartquick.com.co/evidences_services/d2c00f4c-fb55-4acb-a801-9582bf4f7ab2/2025-01/107830973_1736449035031_0.webp | https://enterprise-img.smartquick.com.co/evidences_services/d2c00f4c-fb55-4acb-a801-9582bf4f7ab2/2025-01/107830973_1736450034180_0.webp</t>
  </si>
  <si>
    <t>SMI-158924</t>
  </si>
  <si>
    <t>https://enterprise-img.smartquick.com.co/evidences_services/d2c00f4c-fb55-4acb-a801-9582bf4f7ab2/2025-03/110818511_1741635544446_0.webp | https://enterprise-img.smartquick.com.co/evidences_services/d2c00f4c-fb55-4acb-a801-9582bf4f7ab2/2025-03/110818511_1741639189635_0.webp</t>
  </si>
  <si>
    <t>SMI-155885</t>
  </si>
  <si>
    <t>269.84</t>
  </si>
  <si>
    <t>https://enterprise-img.smartquick.com.co/evidences_services/d2c00f4c-fb55-4acb-a801-9582bf4f7ab2/2025-02/110242766_1740720331764_0.webp | https://enterprise-img.smartquick.com.co/evidences_services/d2c00f4c-fb55-4acb-a801-9582bf4f7ab2/2025-02/110242766_1740722647242_0.webp</t>
  </si>
  <si>
    <t>SMI-148108</t>
  </si>
  <si>
    <t>1035.21</t>
  </si>
  <si>
    <t>https://enterprise-img.smartquick.com.co/evidences_services/d2c00f4c-fb55-4acb-a801-9582bf4f7ab2/2025-02/109302770_1739213914463_0.webp | https://enterprise-img.smartquick.com.co/evidences_services/d2c00f4c-fb55-4acb-a801-9582bf4f7ab2/2025-02/109302770_1739213949217_0.webp</t>
  </si>
  <si>
    <t>SMI-156452</t>
  </si>
  <si>
    <t>https://enterprise-img.smartquick.com.co/evidences_services/d2c00f4c-fb55-4acb-a801-9582bf4f7ab2/2025-03/110367106_1741018206502_0.webp | https://enterprise-img.smartquick.com.co/evidences_services/d2c00f4c-fb55-4acb-a801-9582bf4f7ab2/2025-03/110367106_1741018256361_0.webp</t>
  </si>
  <si>
    <t>SMI-140723</t>
  </si>
  <si>
    <t>16.02</t>
  </si>
  <si>
    <t>https://enterprise-img.smartquick.com.co/evidences_services/d2c00f4c-fb55-4acb-a801-9582bf4f7ab2/2025-01/108846065_1738353893697_0.webp | https://enterprise-img.smartquick.com.co/evidences_services/d2c00f4c-fb55-4acb-a801-9582bf4f7ab2/2025-01/108846065_1738357886215_0.webp | https://enterprise-img.smartquick.com.co/evidences_services/d2c00f4c-fb55-4acb-a801-9582bf4f7ab2/2025-01/108846065_1738357893475_1.webp | https://enterprise-img.smartquick.com.co/evidences_services/d2c00f4c-fb55-4acb-a801-9582bf4f7ab2/2025-01/108846065_1738357898814_2.webp | https://enterprise-img.smartquick.com.co/evidences_services/d2c00f4c-fb55-4acb-a801-9582bf4f7ab2/2025-01/108846065_1738357906111_3.webp</t>
  </si>
  <si>
    <t>SMI-110393</t>
  </si>
  <si>
    <t>Certificado se dejan 18 alambres 1 sierra en la cava #3</t>
  </si>
  <si>
    <t>39.70</t>
  </si>
  <si>
    <t>https://enterprise-img.smartquick.com.co/evidences_services/d2c00f4c-fb55-4acb-a801-9582bf4f7ab2/2025-01/107678821_1736032979626_0.webp | https://enterprise-img.smartquick.com.co/evidences_services/d2c00f4c-fb55-4acb-a801-9582bf4f7ab2/2025-01/107678821_1736033558532_0.webp</t>
  </si>
  <si>
    <t>SMI-146543</t>
  </si>
  <si>
    <t>https://enterprise-img.smartquick.com.co/evidences_services/d2c00f4c-fb55-4acb-a801-9582bf4f7ab2/2025-02/109169617_1738948637130_0.webp | https://enterprise-img.smartquick.com.co/evidences_services/d2c00f4c-fb55-4acb-a801-9582bf4f7ab2/2025-02/109169617_1738951643497_0.webp</t>
  </si>
  <si>
    <t>SMI-152772</t>
  </si>
  <si>
    <t>Se recogen 2 ST para Curvilco</t>
  </si>
  <si>
    <t>ST-286845-288349</t>
  </si>
  <si>
    <t>5518.01</t>
  </si>
  <si>
    <t>https://enterprise-img.smartquick.com.co/evidences_services/d2c00f4c-fb55-4acb-a801-9582bf4f7ab2/2025-02/109896869_1740154704948_0.webp | https://enterprise-img.smartquick.com.co/evidences_services/d2c00f4c-fb55-4acb-a801-9582bf4f7ab2/2025-02/109896869_1740154831416_0.webp</t>
  </si>
  <si>
    <t>SMI-112050</t>
  </si>
  <si>
    <t>1395.89</t>
  </si>
  <si>
    <t>https://enterprise-img.smartquick.com.co/evidences_services/d2c00f4c-fb55-4acb-a801-9582bf4f7ab2/2025-01/107969349_1736777794080_0.webp | https://enterprise-img.smartquick.com.co/evidences_services/d2c00f4c-fb55-4acb-a801-9582bf4f7ab2/2025-01/107969349_1736777872681_0.webp</t>
  </si>
  <si>
    <t>SMI-156819</t>
  </si>
  <si>
    <t>48.73</t>
  </si>
  <si>
    <t>https://enterprise-img.smartquick.com.co/evidences_services/d2c00f4c-fb55-4acb-a801-9582bf4f7ab2/2025-03/110447472_1741116157559_0.webp | https://enterprise-img.smartquick.com.co/evidences_services/d2c00f4c-fb55-4acb-a801-9582bf4f7ab2/2025-03/110447472_1741116193261_0.webp</t>
  </si>
  <si>
    <t>SMI-156662</t>
  </si>
  <si>
    <t xml:space="preserve">Certificado se dejan 6 pines 7 sierras en la cava </t>
  </si>
  <si>
    <t>45.71</t>
  </si>
  <si>
    <t>https://enterprise-img.smartquick.com.co/evidences_services/d2c00f4c-fb55-4acb-a801-9582bf4f7ab2/2025-03/110411931_1741101113054_0.webp | https://enterprise-img.smartquick.com.co/evidences_services/d2c00f4c-fb55-4acb-a801-9582bf4f7ab2/2025-03/110411931_1741102532186_0.webp</t>
  </si>
  <si>
    <t>SMI-152342</t>
  </si>
  <si>
    <t>ST-289983</t>
  </si>
  <si>
    <t>592.03</t>
  </si>
  <si>
    <t>https://enterprise-img.smartquick.com.co/evidences_services/d2c00f4c-fb55-4acb-a801-9582bf4f7ab2/2025-02/109857126_1740076621866_0.webp | https://enterprise-img.smartquick.com.co/evidences_services/d2c00f4c-fb55-4acb-a801-9582bf4f7ab2/2025-02/109857126_1740077150237_0.webp</t>
  </si>
  <si>
    <t>SMI-111986</t>
  </si>
  <si>
    <t>st-285275</t>
  </si>
  <si>
    <t>18.25</t>
  </si>
  <si>
    <t>https://enterprise-img.smartquick.com.co/evidences_services/d2c00f4c-fb55-4acb-a801-9582bf4f7ab2/2025-01/107963517_1736713232851_0.webp | https://enterprise-img.smartquick.com.co/evidences_services/d2c00f4c-fb55-4acb-a801-9582bf4f7ab2/2025-01/107963517_1736717181566_0.webp</t>
  </si>
  <si>
    <t>SMI-149922</t>
  </si>
  <si>
    <t>12050.92</t>
  </si>
  <si>
    <t>https://enterprise-img.smartquick.com.co/evidences_services/d2c00f4c-fb55-4acb-a801-9582bf4f7ab2/2025-02/109652632_1739798527350_0.webp | https://enterprise-img.smartquick.com.co/evidences_services/d2c00f4c-fb55-4acb-a801-9582bf4f7ab2/2025-02/109652632_1739800925126_0.webp</t>
  </si>
  <si>
    <t>SMI-137576</t>
  </si>
  <si>
    <t>178.51</t>
  </si>
  <si>
    <t>https://enterprise-img.smartquick.com.co/evidences_services/d2c00f4c-fb55-4acb-a801-9582bf4f7ab2/2025-01/108415480_1737564437224_0.webp | https://enterprise-img.smartquick.com.co/evidences_services/d2c00f4c-fb55-4acb-a801-9582bf4f7ab2/2025-01/108415480_1737564475424_0.webp</t>
  </si>
  <si>
    <t>SMI-111881</t>
  </si>
  <si>
    <t xml:space="preserve">No se recoje material porq esta estÃ©ril y no lo entregan </t>
  </si>
  <si>
    <t>62.10</t>
  </si>
  <si>
    <t>https://enterprise-img.smartquick.com.co/evidences_services/d2c00f4c-fb55-4acb-a801-9582bf4f7ab2/2025-01/107936800_1736618439246_0.webp | https://enterprise-img.smartquick.com.co/evidences_services/d2c00f4c-fb55-4acb-a801-9582bf4f7ab2/2025-01/107936800_1736620960747_0.webp</t>
  </si>
  <si>
    <t>SMI-140543</t>
  </si>
  <si>
    <t>https://enterprise-img.smartquick.com.co/evidences_services/d2c00f4c-fb55-4acb-a801-9582bf4f7ab2/2025-01/108821249_1738300501704_0.webp | https://enterprise-img.smartquick.com.co/evidences_services/d2c00f4c-fb55-4acb-a801-9582bf4f7ab2/2025-01/108821249_1738305889347_0.webp</t>
  </si>
  <si>
    <t>SMI-111277</t>
  </si>
  <si>
    <t xml:space="preserve">No se entregaron los contenedores </t>
  </si>
  <si>
    <t>72.28</t>
  </si>
  <si>
    <t>https://enterprise-img.smartquick.com.co/evidences_services/d2c00f4c-fb55-4acb-a801-9582bf4f7ab2/2025-01/107831629_1736453552658_0.webp | https://enterprise-img.smartquick.com.co/evidences_services/d2c00f4c-fb55-4acb-a801-9582bf4f7ab2/2025-01/107831629_1736464164527_0.webp</t>
  </si>
  <si>
    <t>SMI-139429</t>
  </si>
  <si>
    <t>https://enterprise-img.smartquick.com.co/evidences_services/d2c00f4c-fb55-4acb-a801-9582bf4f7ab2/2025-01/108614771_1737988020959_0.webp | https://enterprise-img.smartquick.com.co/evidences_services/d2c00f4c-fb55-4acb-a801-9582bf4f7ab2/2025-01/108614771_1737991972992_0.webp</t>
  </si>
  <si>
    <t>SMI-110647</t>
  </si>
  <si>
    <t>587.08</t>
  </si>
  <si>
    <t>https://enterprise-img.smartquick.com.co/evidences_services/d2c00f4c-fb55-4acb-a801-9582bf4f7ab2/2025-01/107735015_1736270354677_0.webp | https://enterprise-img.smartquick.com.co/evidences_services/d2c00f4c-fb55-4acb-a801-9582bf4f7ab2/2025-01/107735015_1736271728249_0.webp</t>
  </si>
  <si>
    <t>SMI-140212</t>
  </si>
  <si>
    <t>https://enterprise-img.smartquick.com.co/evidences_services/d2c00f4c-fb55-4acb-a801-9582bf4f7ab2/2025-01/108753805_1738244045710_0.webp | https://enterprise-img.smartquick.com.co/evidences_services/d2c00f4c-fb55-4acb-a801-9582bf4f7ab2/2025-01/108753805_1738258567047_0.webp</t>
  </si>
  <si>
    <t>SMI-110010</t>
  </si>
  <si>
    <t>9.28</t>
  </si>
  <si>
    <t>https://enterprise-img.smartquick.com.co/evidences_services/d2c00f4c-fb55-4acb-a801-9582bf4f7ab2/2025-01/107611991_1735847753622_0.webp | https://enterprise-img.smartquick.com.co/evidences_services/d2c00f4c-fb55-4acb-a801-9582bf4f7ab2/2025-01/107611991_1735848146973_0.webp</t>
  </si>
  <si>
    <t>SMI-140056</t>
  </si>
  <si>
    <t>https://enterprise-img.smartquick.com.co/evidences_services/d2c00f4c-fb55-4acb-a801-9582bf4f7ab2/2025-01/108718397_1738178895877_0.webp</t>
  </si>
  <si>
    <t>SMI-112113</t>
  </si>
  <si>
    <t>https://enterprise-img.smartquick.com.co/evidences_services/d2c00f4c-fb55-4acb-a801-9582bf4f7ab2/2025-01/107982538_1736801056841_0.webp | https://enterprise-img.smartquick.com.co/evidences_services/d2c00f4c-fb55-4acb-a801-9582bf4f7ab2/2025-01/107982538_1736804806314_0.webp</t>
  </si>
  <si>
    <t>SMI-110402</t>
  </si>
  <si>
    <t>1815.07</t>
  </si>
  <si>
    <t>https://enterprise-img.smartquick.com.co/evidences_services/d2c00f4c-fb55-4acb-a801-9582bf4f7ab2/2025-01/107692200_1736084761673_0.webp | https://enterprise-img.smartquick.com.co/evidences_services/d2c00f4c-fb55-4acb-a801-9582bf4f7ab2/2025-01/107692200_1736086342392_0.webp | https://enterprise-img.smartquick.com.co/evidences_services/d2c00f4c-fb55-4acb-a801-9582bf4f7ab2/2025-01/107692200_1736086352306_1.webp | https://enterprise-img.smartquick.com.co/evidences_services/d2c00f4c-fb55-4acb-a801-9582bf4f7ab2/2025-01/107692200_1736086360418_2.webp</t>
  </si>
  <si>
    <t>SMI-157165</t>
  </si>
  <si>
    <t>108.23</t>
  </si>
  <si>
    <t>https://enterprise-img.smartquick.com.co/evidences_services/d2c00f4c-fb55-4acb-a801-9582bf4f7ab2/2025-03/110538900_1741184778292_0.webp | https://enterprise-img.smartquick.com.co/evidences_services/d2c00f4c-fb55-4acb-a801-9582bf4f7ab2/2025-03/110538900_1741189469520_0.webp</t>
  </si>
  <si>
    <t>SMI-141338</t>
  </si>
  <si>
    <t>https://enterprise-img.smartquick.com.co/evidences_services/d2c00f4c-fb55-4acb-a801-9582bf4f7ab2/2025-02/108978857_1738638928706_0.webp | https://enterprise-img.smartquick.com.co/evidences_services/d2c00f4c-fb55-4acb-a801-9582bf4f7ab2/2025-02/108978857_1738641503555_0.webp</t>
  </si>
  <si>
    <t>SMI-147811</t>
  </si>
  <si>
    <t>SMI-150402</t>
  </si>
  <si>
    <t>https://enterprise-img.smartquick.com.co/evidences_services/d2c00f4c-fb55-4acb-a801-9582bf4f7ab2/2025-02/109722020_1739890471420_0.webp | https://enterprise-img.smartquick.com.co/evidences_services/d2c00f4c-fb55-4acb-a801-9582bf4f7ab2/2025-02/109722020_1739895122757_0.webp</t>
  </si>
  <si>
    <t>SMI-149118</t>
  </si>
  <si>
    <t>489.41</t>
  </si>
  <si>
    <t>https://enterprise-img.smartquick.com.co/evidences_services/d2c00f4c-fb55-4acb-a801-9582bf4f7ab2/2025-02/109487782_1739461965320_0.webp | https://enterprise-img.smartquick.com.co/evidences_services/d2c00f4c-fb55-4acb-a801-9582bf4f7ab2/2025-02/109487782_1739462869602_0.webp</t>
  </si>
  <si>
    <t>SMI-155476</t>
  </si>
  <si>
    <t>SMI-139795</t>
  </si>
  <si>
    <t>935.62</t>
  </si>
  <si>
    <t>https://enterprise-img.smartquick.com.co/evidences_services/d2c00f4c-fb55-4acb-a801-9582bf4f7ab2/2025-01/108675262_1738090956291_0.webp | https://enterprise-img.smartquick.com.co/evidences_services/d2c00f4c-fb55-4acb-a801-9582bf4f7ab2/2025-01/108675262_1738092065170_0.webp | https://enterprise-img.smartquick.com.co/evidences_services/d2c00f4c-fb55-4acb-a801-9582bf4f7ab2/2025-01/108675262_1738092074611_1.webp | https://enterprise-img.smartquick.com.co/evidences_services/d2c00f4c-fb55-4acb-a801-9582bf4f7ab2/2025-01/108675262_1738092081246_2.webp</t>
  </si>
  <si>
    <t>SMI-109913</t>
  </si>
  <si>
    <t xml:space="preserve">Entrego ST sin novedad </t>
  </si>
  <si>
    <t>ST-284428-284417</t>
  </si>
  <si>
    <t>https://enterprise-img.smartquick.com.co/evidences_services/d2c00f4c-fb55-4acb-a801-9582bf4f7ab2/2025-01/107600608_1735746191605_0.webp | https://enterprise-img.smartquick.com.co/evidences_services/d2c00f4c-fb55-4acb-a801-9582bf4f7ab2/2025-01/107600608_1735747640530_0.webp</t>
  </si>
  <si>
    <t>SMI-111048</t>
  </si>
  <si>
    <t>39.28</t>
  </si>
  <si>
    <t>https://enterprise-img.smartquick.com.co/evidences_services/d2c00f4c-fb55-4acb-a801-9582bf4f7ab2/2025-01/107805595_1736479770856_0.webp | https://enterprise-img.smartquick.com.co/evidences_services/d2c00f4c-fb55-4acb-a801-9582bf4f7ab2/2025-01/107805595_1736484241365_0.webp</t>
  </si>
  <si>
    <t>SMI-137471</t>
  </si>
  <si>
    <t>587020_RC</t>
  </si>
  <si>
    <t>258.02</t>
  </si>
  <si>
    <t>https://enterprise-img.smartquick.com.co/evidences_services/d2c00f4c-fb55-4acb-a801-9582bf4f7ab2/2025-01/108404287_1737549233851_0.webp | https://enterprise-img.smartquick.com.co/evidences_services/d2c00f4c-fb55-4acb-a801-9582bf4f7ab2/2025-01/108404287_1737551411998_0.webp | https://enterprise-img.smartquick.com.co/evidences_services/d2c00f4c-fb55-4acb-a801-9582bf4f7ab2/2025-01/108404287_1737551423333_1.webp</t>
  </si>
  <si>
    <t>SMI-159700</t>
  </si>
  <si>
    <t>Se recoge con faltantes ojo tener en cuenta faltan brocas y pines</t>
  </si>
  <si>
    <t>78407.25</t>
  </si>
  <si>
    <t>https://enterprise-img.smartquick.com.co/evidences_services/d2c00f4c-fb55-4acb-a801-9582bf4f7ab2/2025-03/110939257_1741809370219_0.webp | https://enterprise-img.smartquick.com.co/evidences_services/d2c00f4c-fb55-4acb-a801-9582bf4f7ab2/2025-03/110939257_1741813388196_0.webp | https://enterprise-img.smartquick.com.co/evidences_services/d2c00f4c-fb55-4acb-a801-9582bf4f7ab2/2025-03/110939257_1741813400251_1.webp</t>
  </si>
  <si>
    <t>SMI-153423</t>
  </si>
  <si>
    <t>96.45</t>
  </si>
  <si>
    <t>https://enterprise-img.smartquick.com.co/evidences_services/d2c00f4c-fb55-4acb-a801-9582bf4f7ab2/2025-02/109990324_1740357338698_0.webp | https://enterprise-img.smartquick.com.co/evidences_services/d2c00f4c-fb55-4acb-a801-9582bf4f7ab2/2025-02/109990324_1740358556421_0.webp</t>
  </si>
  <si>
    <t>SMI-141375</t>
  </si>
  <si>
    <t>1321.99</t>
  </si>
  <si>
    <t>https://enterprise-img.smartquick.com.co/evidences_services/d2c00f4c-fb55-4acb-a801-9582bf4f7ab2/2025-02/108981419_1738648925333_0.webp | https://enterprise-img.smartquick.com.co/evidences_services/d2c00f4c-fb55-4acb-a801-9582bf4f7ab2/2025-02/108981419_1738650932559_0.webp</t>
  </si>
  <si>
    <t>SMI-150477</t>
  </si>
  <si>
    <t>207.44</t>
  </si>
  <si>
    <t>https://enterprise-img.smartquick.com.co/evidences_services/d2c00f4c-fb55-4acb-a801-9582bf4f7ab2/2025-02/109735631_1739904719799_0.webp | https://enterprise-img.smartquick.com.co/evidences_services/d2c00f4c-fb55-4acb-a801-9582bf4f7ab2/2025-02/109735631_1739909468249_0.webp</t>
  </si>
  <si>
    <t>SMI-110932</t>
  </si>
  <si>
    <t>https://enterprise-img.smartquick.com.co/evidences_services/d2c00f4c-fb55-4acb-a801-9582bf4f7ab2/2025-01/107784274_1736367973196_0.webp | https://enterprise-img.smartquick.com.co/evidences_services/d2c00f4c-fb55-4acb-a801-9582bf4f7ab2/2025-01/107784274_1736369874222_0.webp</t>
  </si>
  <si>
    <t>SMI-159362</t>
  </si>
  <si>
    <t>329.69</t>
  </si>
  <si>
    <t>https://enterprise-img.smartquick.com.co/evidences_services/d2c00f4c-fb55-4acb-a801-9582bf4f7ab2/2025-03/110931860_1741797827658_0.webp</t>
  </si>
  <si>
    <t>SMI-139251</t>
  </si>
  <si>
    <t xml:space="preserve">Se recoge posicionador sin novedad </t>
  </si>
  <si>
    <t>71.79</t>
  </si>
  <si>
    <t>https://enterprise-img.smartquick.com.co/evidences_services/d2c00f4c-fb55-4acb-a801-9582bf4f7ab2/2025-01/108600700_1737910543875_0.webp | https://enterprise-img.smartquick.com.co/evidences_services/d2c00f4c-fb55-4acb-a801-9582bf4f7ab2/2025-01/108600700_1737913019833_0.webp</t>
  </si>
  <si>
    <t>SMI-111580</t>
  </si>
  <si>
    <t>107.17</t>
  </si>
  <si>
    <t>https://enterprise-img.smartquick.com.co/evidences_services/d2c00f4c-fb55-4acb-a801-9582bf4f7ab2/2025-01/107907179_1736549971424_0.webp | https://enterprise-img.smartquick.com.co/evidences_services/d2c00f4c-fb55-4acb-a801-9582bf4f7ab2/2025-01/107907179_1736551327364_0.webp</t>
  </si>
  <si>
    <t>SMI-122943</t>
  </si>
  <si>
    <t>585694_RC</t>
  </si>
  <si>
    <t>ANDRES FELIPE RODRIGUEZ TORRES 1152195702</t>
  </si>
  <si>
    <t>https://enterprise-img.smartquick.com.co/evidences_services/d2c00f4c-fb55-4acb-a801-9582bf4f7ab2/2025-01/108136189_1737045632142_0.webp | https://enterprise-img.smartquick.com.co/evidences_services/d2c00f4c-fb55-4acb-a801-9582bf4f7ab2/2025-01/108136189_1737045716620_0.webp</t>
  </si>
  <si>
    <t>SMI-148105</t>
  </si>
  <si>
    <t>162.65</t>
  </si>
  <si>
    <t>https://enterprise-img.smartquick.com.co/evidences_services/d2c00f4c-fb55-4acb-a801-9582bf4f7ab2/2025-02/109302575_1739217599739_0.webp | https://enterprise-img.smartquick.com.co/evidences_services/d2c00f4c-fb55-4acb-a801-9582bf4f7ab2/2025-02/109302575_1739222076394_0.webp</t>
  </si>
  <si>
    <t>SMI-110971</t>
  </si>
  <si>
    <t>584509_RC</t>
  </si>
  <si>
    <t>263.60</t>
  </si>
  <si>
    <t>https://enterprise-img.smartquick.com.co/evidences_services/d2c00f4c-fb55-4acb-a801-9582bf4f7ab2/2025-01/107785221_1736367133250_0.webp | https://enterprise-img.smartquick.com.co/evidences_services/d2c00f4c-fb55-4acb-a801-9582bf4f7ab2/2025-01/107785221_1736367242166_0.webp</t>
  </si>
  <si>
    <t>SMI-140276</t>
  </si>
  <si>
    <t>587765_RC</t>
  </si>
  <si>
    <t>MICHEL ADRIAN REVELO CORDOBA 061718192</t>
  </si>
  <si>
    <t>50.54</t>
  </si>
  <si>
    <t>https://enterprise-img.smartquick.com.co/evidences_services/d2c00f4c-fb55-4acb-a801-9582bf4f7ab2/2025-01/108767512_1738251953531_0.webp | https://enterprise-img.smartquick.com.co/evidences_services/d2c00f4c-fb55-4acb-a801-9582bf4f7ab2/2025-01/108767512_1738252864400_0.webp</t>
  </si>
  <si>
    <t>SMI-138818</t>
  </si>
  <si>
    <t>Reroute del caso 585870</t>
  </si>
  <si>
    <t>47.35</t>
  </si>
  <si>
    <t>https://enterprise-img.smartquick.com.co/evidences_services/d2c00f4c-fb55-4acb-a801-9582bf4f7ab2/2025-01/108493674_1737686141964_0.webp | https://enterprise-img.smartquick.com.co/evidences_services/d2c00f4c-fb55-4acb-a801-9582bf4f7ab2/2025-01/108493674_1737687180063_0.webp</t>
  </si>
  <si>
    <t>SMI-155569</t>
  </si>
  <si>
    <t>9203.61</t>
  </si>
  <si>
    <t>https://enterprise-img.smartquick.com.co/evidences_services/d2c00f4c-fb55-4acb-a801-9582bf4f7ab2/2025-02/110189155_1740669372320_0.webp | https://enterprise-img.smartquick.com.co/evidences_services/d2c00f4c-fb55-4acb-a801-9582bf4f7ab2/2025-02/110189155_1740671195559_0.webp</t>
  </si>
  <si>
    <t>SMI-156208</t>
  </si>
  <si>
    <t>532.09</t>
  </si>
  <si>
    <t>https://enterprise-img.smartquick.com.co/evidences_services/d2c00f4c-fb55-4acb-a801-9582bf4f7ab2/2025-03/110324495_1740842371280_0.webp</t>
  </si>
  <si>
    <t>SMI-110148</t>
  </si>
  <si>
    <t>https://enterprise-img.smartquick.com.co/evidences_services/d2c00f4c-fb55-4acb-a801-9582bf4f7ab2/2025-01/107628895_1735997876682_0.webp | https://enterprise-img.smartquick.com.co/evidences_services/d2c00f4c-fb55-4acb-a801-9582bf4f7ab2/2025-01/107628895_1736000736689_0.webp</t>
  </si>
  <si>
    <t>SMI-156857</t>
  </si>
  <si>
    <t>593691-291335</t>
  </si>
  <si>
    <t>SMI-127739</t>
  </si>
  <si>
    <t>32.61</t>
  </si>
  <si>
    <t>https://enterprise-img.smartquick.com.co/evidences_services/d2c00f4c-fb55-4acb-a801-9582bf4f7ab2/2025-01/108177753_1737073095794_0.webp | https://enterprise-img.smartquick.com.co/evidences_services/d2c00f4c-fb55-4acb-a801-9582bf4f7ab2/2025-01/108177753_1737073593584_0.webp</t>
  </si>
  <si>
    <t>SMI-146919</t>
  </si>
  <si>
    <t>318.15</t>
  </si>
  <si>
    <t>https://enterprise-img.smartquick.com.co/evidences_services/d2c00f4c-fb55-4acb-a801-9582bf4f7ab2/2025-02/109221649_1739023483597_0.webp | https://enterprise-img.smartquick.com.co/evidences_services/d2c00f4c-fb55-4acb-a801-9582bf4f7ab2/2025-02/109221649_1739024129457_0.webp</t>
  </si>
  <si>
    <t>SMI-151332</t>
  </si>
  <si>
    <t>SMI-132006</t>
  </si>
  <si>
    <t>270.89</t>
  </si>
  <si>
    <t>https://enterprise-img.smartquick.com.co/evidences_services/d2c00f4c-fb55-4acb-a801-9582bf4f7ab2/2025-01/108239822_1737207567204_0.webp | https://enterprise-img.smartquick.com.co/evidences_services/d2c00f4c-fb55-4acb-a801-9582bf4f7ab2/2025-01/108239822_1737211228030_0.webp</t>
  </si>
  <si>
    <t>SMI-158815</t>
  </si>
  <si>
    <t>https://enterprise-img.smartquick.com.co/evidences_services/d2c00f4c-fb55-4acb-a801-9582bf4f7ab2/2025-03/110798919_1741619987400_0.webp | https://enterprise-img.smartquick.com.co/evidences_services/d2c00f4c-fb55-4acb-a801-9582bf4f7ab2/2025-03/110798919_1741620019400_0.webp</t>
  </si>
  <si>
    <t>SMI-139938</t>
  </si>
  <si>
    <t>https://enterprise-img.smartquick.com.co/evidences_services/d2c00f4c-fb55-4acb-a801-9582bf4f7ab2/2025-01/108700683_1738155395393_0.webp | https://enterprise-img.smartquick.com.co/evidences_services/d2c00f4c-fb55-4acb-a801-9582bf4f7ab2/2025-01/108700683_1738158165009_0.webp</t>
  </si>
  <si>
    <t>SMI-130681</t>
  </si>
  <si>
    <t>2494.57</t>
  </si>
  <si>
    <t>https://enterprise-img.smartquick.com.co/evidences_services/d2c00f4c-fb55-4acb-a801-9582bf4f7ab2/2025-01/108207723_1737130968108_0.webp | https://enterprise-img.smartquick.com.co/evidences_services/d2c00f4c-fb55-4acb-a801-9582bf4f7ab2/2025-01/108207723_1737131623065_0.webp</t>
  </si>
  <si>
    <t>SMI-149979</t>
  </si>
  <si>
    <t>591461_RC</t>
  </si>
  <si>
    <t>https://enterprise-img.smartquick.com.co/evidences_services/d2c00f4c-fb55-4acb-a801-9582bf4f7ab2/2025-02/109664827_1739810425779_0.webp | https://enterprise-img.smartquick.com.co/evidences_services/d2c00f4c-fb55-4acb-a801-9582bf4f7ab2/2025-02/109664827_1739810475011_0.webp</t>
  </si>
  <si>
    <t>SMI-112069</t>
  </si>
  <si>
    <t>39.61</t>
  </si>
  <si>
    <t>https://enterprise-img.smartquick.com.co/evidences_services/d2c00f4c-fb55-4acb-a801-9582bf4f7ab2/2025-01/107971635_1736770813216_0.webp</t>
  </si>
  <si>
    <t>SMI-146631</t>
  </si>
  <si>
    <t>585806-285873</t>
  </si>
  <si>
    <t>368.26</t>
  </si>
  <si>
    <t>https://enterprise-img.smartquick.com.co/evidences_services/d2c00f4c-fb55-4acb-a801-9582bf4f7ab2/2025-02/109177902_1738933101041_0.webp | https://enterprise-img.smartquick.com.co/evidences_services/d2c00f4c-fb55-4acb-a801-9582bf4f7ab2/2025-02/109177902_1738934080327_0.webp</t>
  </si>
  <si>
    <t>SMI-159906</t>
  </si>
  <si>
    <t>593039_RC</t>
  </si>
  <si>
    <t>5585.76</t>
  </si>
  <si>
    <t>https://enterprise-img.smartquick.com.co/evidences_services/d2c00f4c-fb55-4acb-a801-9582bf4f7ab2/2025-03/110969411_1741904939233_0.webp | https://enterprise-img.smartquick.com.co/evidences_services/d2c00f4c-fb55-4acb-a801-9582bf4f7ab2/2025-03/110969411_1741905028504_0.webp</t>
  </si>
  <si>
    <t>SMI-157975</t>
  </si>
  <si>
    <t>97.41</t>
  </si>
  <si>
    <t>https://enterprise-img.smartquick.com.co/evidences_services/d2c00f4c-fb55-4acb-a801-9582bf4f7ab2/2025-03/110657508_1741300825362_0.webp | https://enterprise-img.smartquick.com.co/evidences_services/d2c00f4c-fb55-4acb-a801-9582bf4f7ab2/2025-03/110657508_1741301608054_0.webp</t>
  </si>
  <si>
    <t>SMI-146477</t>
  </si>
  <si>
    <t xml:space="preserve">Din novedad </t>
  </si>
  <si>
    <t>30.54</t>
  </si>
  <si>
    <t>SMI-157262</t>
  </si>
  <si>
    <t>593474_RC</t>
  </si>
  <si>
    <t>https://enterprise-img.smartquick.com.co/evidences_services/d2c00f4c-fb55-4acb-a801-9582bf4f7ab2/2025-03/110553435_1741190553987_0.webp | https://enterprise-img.smartquick.com.co/evidences_services/d2c00f4c-fb55-4acb-a801-9582bf4f7ab2/2025-03/110553435_1741192079451_0.webp</t>
  </si>
  <si>
    <t>SMI-140144</t>
  </si>
  <si>
    <t>https://enterprise-img.smartquick.com.co/evidences_services/d2c00f4c-fb55-4acb-a801-9582bf4f7ab2/2025-01/108729701_1738182076856_0.webp | https://enterprise-img.smartquick.com.co/evidences_services/d2c00f4c-fb55-4acb-a801-9582bf4f7ab2/2025-01/108729701_1738182549776_0.webp</t>
  </si>
  <si>
    <t>SMI-148597</t>
  </si>
  <si>
    <t>ST- 288880</t>
  </si>
  <si>
    <t>7.60</t>
  </si>
  <si>
    <t>https://enterprise-img.smartquick.com.co/evidences_services/d2c00f4c-fb55-4acb-a801-9582bf4f7ab2/2025-02/109399325_1739330370177_0.webp</t>
  </si>
  <si>
    <t>SMI-109928</t>
  </si>
  <si>
    <t>583946_RC</t>
  </si>
  <si>
    <t>JOSÃ‰ DAVID CASTAÃ‘EDA 1131226201</t>
  </si>
  <si>
    <t>113.76</t>
  </si>
  <si>
    <t>https://enterprise-img.smartquick.com.co/evidences_services/d2c00f4c-fb55-4acb-a801-9582bf4f7ab2/2025-01/107603715_1735821219346_0.webp | https://enterprise-img.smartquick.com.co/evidences_services/d2c00f4c-fb55-4acb-a801-9582bf4f7ab2/2025-01/107603715_1735821243737_0.webp</t>
  </si>
  <si>
    <t>SMI-156773</t>
  </si>
  <si>
    <t>https://enterprise-img.smartquick.com.co/evidences_services/d2c00f4c-fb55-4acb-a801-9582bf4f7ab2/2025-03/110444392_1741123386398_0.webp | https://enterprise-img.smartquick.com.co/evidences_services/d2c00f4c-fb55-4acb-a801-9582bf4f7ab2/2025-03/110444392_1741123435614_0.webp</t>
  </si>
  <si>
    <t>SMI-139179</t>
  </si>
  <si>
    <t>MARIA ISABEL MUÃƒÂ‘OZ AGUDELO 42770412</t>
  </si>
  <si>
    <t>48.37</t>
  </si>
  <si>
    <t>https://enterprise-img.smartquick.com.co/evidences_services/d2c00f4c-fb55-4acb-a801-9582bf4f7ab2/2025-01/108564639_1737811780327_0.webp | https://enterprise-img.smartquick.com.co/evidences_services/d2c00f4c-fb55-4acb-a801-9582bf4f7ab2/2025-01/108564639_1737811863333_0.webp</t>
  </si>
  <si>
    <t>SMI-157847</t>
  </si>
  <si>
    <t>Se recoge una caja para la San Jose</t>
  </si>
  <si>
    <t>SO- 319474</t>
  </si>
  <si>
    <t>143.22</t>
  </si>
  <si>
    <t>https://enterprise-img.smartquick.com.co/evidences_services/d2c00f4c-fb55-4acb-a801-9582bf4f7ab2/2025-03/110642546_1741273406395_0.webp | https://enterprise-img.smartquick.com.co/evidences_services/d2c00f4c-fb55-4acb-a801-9582bf4f7ab2/2025-03/110642546_1741273478994_0.webp</t>
  </si>
  <si>
    <t>SMI-140683</t>
  </si>
  <si>
    <t>ST- 287466 287423</t>
  </si>
  <si>
    <t>135.41</t>
  </si>
  <si>
    <t>https://enterprise-img.smartquick.com.co/evidences_services/d2c00f4c-fb55-4acb-a801-9582bf4f7ab2/2025-01/108841232_1738341085986_0.webp | https://enterprise-img.smartquick.com.co/evidences_services/d2c00f4c-fb55-4acb-a801-9582bf4f7ab2/2025-01/108841232_1738341142945_0.webp</t>
  </si>
  <si>
    <t>SMI-111356</t>
  </si>
  <si>
    <t>584957_RC</t>
  </si>
  <si>
    <t>71.67</t>
  </si>
  <si>
    <t>https://enterprise-img.smartquick.com.co/evidences_services/d2c00f4c-fb55-4acb-a801-9582bf4f7ab2/2025-01/107881512_1736515677520_0.webp | https://enterprise-img.smartquick.com.co/evidences_services/d2c00f4c-fb55-4acb-a801-9582bf4f7ab2/2025-01/107881512_1736515704891_0.webp</t>
  </si>
  <si>
    <t>SMI-147101</t>
  </si>
  <si>
    <t>589942-288547</t>
  </si>
  <si>
    <t>https://enterprise-img.smartquick.com.co/evidences_services/d2c00f4c-fb55-4acb-a801-9582bf4f7ab2/2025-02/109231520_1738991032364_0.webp | https://enterprise-img.smartquick.com.co/evidences_services/d2c00f4c-fb55-4acb-a801-9582bf4f7ab2/2025-02/109231520_1738991085955_0.webp</t>
  </si>
  <si>
    <t>SMI-139058</t>
  </si>
  <si>
    <t>1144.40</t>
  </si>
  <si>
    <t>https://enterprise-img.smartquick.com.co/evidences_services/d2c00f4c-fb55-4acb-a801-9582bf4f7ab2/2025-01/108540317_1737806223457_0.webp | https://enterprise-img.smartquick.com.co/evidences_services/d2c00f4c-fb55-4acb-a801-9582bf4f7ab2/2025-01/108540317_1737809589435_0.webp</t>
  </si>
  <si>
    <t>SMI-150738</t>
  </si>
  <si>
    <t>11210.27</t>
  </si>
  <si>
    <t>https://enterprise-img.smartquick.com.co/evidences_services/d2c00f4c-fb55-4acb-a801-9582bf4f7ab2/2025-02/109779314_1740055957753_0.webp | https://enterprise-img.smartquick.com.co/evidences_services/d2c00f4c-fb55-4acb-a801-9582bf4f7ab2/2025-02/109779314_1740056209294_0.webp</t>
  </si>
  <si>
    <t>SMI-139561</t>
  </si>
  <si>
    <t>235.89</t>
  </si>
  <si>
    <t>https://enterprise-img.smartquick.com.co/evidences_services/d2c00f4c-fb55-4acb-a801-9582bf4f7ab2/2025-01/108627155_1738006907619_0.webp | https://enterprise-img.smartquick.com.co/evidences_services/d2c00f4c-fb55-4acb-a801-9582bf4f7ab2/2025-01/108627155_1738006931225_0.webp</t>
  </si>
  <si>
    <t>SMI-155886</t>
  </si>
  <si>
    <t>https://enterprise-img.smartquick.com.co/evidences_services/d2c00f4c-fb55-4acb-a801-9582bf4f7ab2/2025-02/110242769_1740750289832_0.webp</t>
  </si>
  <si>
    <t>SMI-140690</t>
  </si>
  <si>
    <t xml:space="preserve">Se recoge 3 piezas </t>
  </si>
  <si>
    <t>4802.83</t>
  </si>
  <si>
    <t>https://enterprise-img.smartquick.com.co/evidences_services/d2c00f4c-fb55-4acb-a801-9582bf4f7ab2/2025-01/108842443_1738345003370_0.webp | https://enterprise-img.smartquick.com.co/evidences_services/d2c00f4c-fb55-4acb-a801-9582bf4f7ab2/2025-01/108842443_1738345046740_0.webp</t>
  </si>
  <si>
    <t>SMI-158315</t>
  </si>
  <si>
    <t xml:space="preserve">Se entrega un instrumental y 2 cavas selladas y del caso 583842 pasa 4 instrumentales un motor </t>
  </si>
  <si>
    <t>31.79</t>
  </si>
  <si>
    <t>https://enterprise-img.smartquick.com.co/evidences_services/d2c00f4c-fb55-4acb-a801-9582bf4f7ab2/2025-03/110709359_1741376853130_0.webp | https://enterprise-img.smartquick.com.co/evidences_services/d2c00f4c-fb55-4acb-a801-9582bf4f7ab2/2025-03/110709359_1741380851202_0.webp</t>
  </si>
  <si>
    <t>SMI-138570</t>
  </si>
  <si>
    <t>https://enterprise-img.smartquick.com.co/evidences_services/d2c00f4c-fb55-4acb-a801-9582bf4f7ab2/2025-01/108470605_1737663035017_0.webp | https://enterprise-img.smartquick.com.co/evidences_services/d2c00f4c-fb55-4acb-a801-9582bf4f7ab2/2025-01/108470605_1737664875131_0.webp</t>
  </si>
  <si>
    <t>SMI-152225</t>
  </si>
  <si>
    <t>131.48</t>
  </si>
  <si>
    <t>https://enterprise-img.smartquick.com.co/evidences_services/d2c00f4c-fb55-4acb-a801-9582bf4f7ab2/2025-02/109852769_1740086954286_0.webp | https://enterprise-img.smartquick.com.co/evidences_services/d2c00f4c-fb55-4acb-a801-9582bf4f7ab2/2025-02/109852769_1740087374916_0.webp</t>
  </si>
  <si>
    <t>SMI-140579</t>
  </si>
  <si>
    <t>Copy ship del caso 588402</t>
  </si>
  <si>
    <t>ALEXANDER CANO LOPEZ 1033648939</t>
  </si>
  <si>
    <t>142.29</t>
  </si>
  <si>
    <t>https://enterprise-img.smartquick.com.co/evidences_services/d2c00f4c-fb55-4acb-a801-9582bf4f7ab2/2025-01/108831321_1738333041469_0.webp | https://enterprise-img.smartquick.com.co/evidences_services/d2c00f4c-fb55-4acb-a801-9582bf4f7ab2/2025-01/108831321_1738333885728_0.webp</t>
  </si>
  <si>
    <t>SMI-110469</t>
  </si>
  <si>
    <t>ST-284667</t>
  </si>
  <si>
    <t>173.87</t>
  </si>
  <si>
    <t>https://enterprise-img.smartquick.com.co/evidences_services/d2c00f4c-fb55-4acb-a801-9582bf4f7ab2/2025-01/107699736_1736194717924_0.webp | https://enterprise-img.smartquick.com.co/evidences_services/d2c00f4c-fb55-4acb-a801-9582bf4f7ab2/2025-01/107699736_1736195443536_0.webp</t>
  </si>
  <si>
    <t>SMI-155685</t>
  </si>
  <si>
    <t>29.09</t>
  </si>
  <si>
    <t>https://enterprise-img.smartquick.com.co/evidences_services/d2c00f4c-fb55-4acb-a801-9582bf4f7ab2/2025-02/110209371_1740677004572_0.webp | https://enterprise-img.smartquick.com.co/evidences_services/d2c00f4c-fb55-4acb-a801-9582bf4f7ab2/2025-02/110209371_1740679882195_0.webp</t>
  </si>
  <si>
    <t>SMI-146468</t>
  </si>
  <si>
    <t>Se entregan en Hospiclinic 6 ST - ST 286678 287399  286680 286560  286645 286534 - GUIA 94320343</t>
  </si>
  <si>
    <t>ST 287399-286560-286680-286678-286534-286645</t>
  </si>
  <si>
    <t>4009.35</t>
  </si>
  <si>
    <t>https://enterprise-img.smartquick.com.co/evidences_services/d2c00f4c-fb55-4acb-a801-9582bf4f7ab2/2025-02/109151834_1738877370551_0.webp | https://enterprise-img.smartquick.com.co/evidences_services/d2c00f4c-fb55-4acb-a801-9582bf4f7ab2/2025-02/109151834_1738877653683_0.webp</t>
  </si>
  <si>
    <t>SMI-156650</t>
  </si>
  <si>
    <t>153.06</t>
  </si>
  <si>
    <t>https://enterprise-img.smartquick.com.co/evidences_services/d2c00f4c-fb55-4acb-a801-9582bf4f7ab2/2025-03/110402454_1741043265872_0.webp | https://enterprise-img.smartquick.com.co/evidences_services/d2c00f4c-fb55-4acb-a801-9582bf4f7ab2/2025-03/110402454_1741045592853_0.webp</t>
  </si>
  <si>
    <t>SMI-155821</t>
  </si>
  <si>
    <t>https://enterprise-img.smartquick.com.co/evidences_services/d2c00f4c-fb55-4acb-a801-9582bf4f7ab2/2025-02/110227700_1740696377272_0.webp | https://enterprise-img.smartquick.com.co/evidences_services/d2c00f4c-fb55-4acb-a801-9582bf4f7ab2/2025-02/110227700_1740700859024_0.webp | https://enterprise-img.smartquick.com.co/evidences_services/d2c00f4c-fb55-4acb-a801-9582bf4f7ab2/2025-02/110227700_1740700874781_1.webp</t>
  </si>
  <si>
    <t>SMI-153909</t>
  </si>
  <si>
    <t xml:space="preserve">Se recogen 2 cavas   una caja con Temporal  pars la Norte  - Caso 592602 </t>
  </si>
  <si>
    <t>5762.45</t>
  </si>
  <si>
    <t>https://enterprise-img.smartquick.com.co/evidences_services/d2c00f4c-fb55-4acb-a801-9582bf4f7ab2/2025-02/110055648_1740450986042_0.webp | https://enterprise-img.smartquick.com.co/evidences_services/d2c00f4c-fb55-4acb-a801-9582bf4f7ab2/2025-02/110055648_1740451117627_0.webp</t>
  </si>
  <si>
    <t>SMI-146663</t>
  </si>
  <si>
    <t>https://enterprise-img.smartquick.com.co/evidences_services/d2c00f4c-fb55-4acb-a801-9582bf4f7ab2/2025-02/109183716_1738968588143_0.webp | https://enterprise-img.smartquick.com.co/evidences_services/d2c00f4c-fb55-4acb-a801-9582bf4f7ab2/2025-02/109183716_1738968693274_0.webp</t>
  </si>
  <si>
    <t>SMI-149994</t>
  </si>
  <si>
    <t>https://enterprise-img.smartquick.com.co/evidences_services/d2c00f4c-fb55-4acb-a801-9582bf4f7ab2/2025-02/109682360_1739809690529_0.webp | https://enterprise-img.smartquick.com.co/evidences_services/d2c00f4c-fb55-4acb-a801-9582bf4f7ab2/2025-02/109682360_1739812565932_0.webp</t>
  </si>
  <si>
    <t>SMI-157458</t>
  </si>
  <si>
    <t>89.81</t>
  </si>
  <si>
    <t>https://enterprise-img.smartquick.com.co/evidences_services/d2c00f4c-fb55-4acb-a801-9582bf4f7ab2/2025-03/110571733_1741208996310_0.webp | https://enterprise-img.smartquick.com.co/evidences_services/d2c00f4c-fb55-4acb-a801-9582bf4f7ab2/2025-03/110571733_1741209052943_0.webp</t>
  </si>
  <si>
    <t>SMI-137048</t>
  </si>
  <si>
    <t>365.51</t>
  </si>
  <si>
    <t>https://enterprise-img.smartquick.com.co/evidences_services/d2c00f4c-fb55-4acb-a801-9582bf4f7ab2/2025-01/108373088_1737496005771_0.webp | https://enterprise-img.smartquick.com.co/evidences_services/d2c00f4c-fb55-4acb-a801-9582bf4f7ab2/2025-01/108373088_1737499270249_0.webp</t>
  </si>
  <si>
    <t>SMI-149128</t>
  </si>
  <si>
    <t>https://enterprise-img.smartquick.com.co/evidences_services/d2c00f4c-fb55-4acb-a801-9582bf4f7ab2/2025-02/109488724_1739540825437_0.webp | https://enterprise-img.smartquick.com.co/evidences_services/d2c00f4c-fb55-4acb-a801-9582bf4f7ab2/2025-02/109488724_1739541764355_0.webp</t>
  </si>
  <si>
    <t>SMI-155751</t>
  </si>
  <si>
    <t>593182_RC</t>
  </si>
  <si>
    <t>MARIA MAGDALENA PALACIO MONTOYA21975518</t>
  </si>
  <si>
    <t>https://enterprise-img.smartquick.com.co/evidences_services/d2c00f4c-fb55-4acb-a801-9582bf4f7ab2/2025-02/110214732_1740694125743_0.webp | https://enterprise-img.smartquick.com.co/evidences_services/d2c00f4c-fb55-4acb-a801-9582bf4f7ab2/2025-02/110214732_1740694837552_0.webp</t>
  </si>
  <si>
    <t>SMI-148424</t>
  </si>
  <si>
    <t>157.14</t>
  </si>
  <si>
    <t>https://enterprise-img.smartquick.com.co/evidences_services/d2c00f4c-fb55-4acb-a801-9582bf4f7ab2/2025-02/109356887_1739298660641_0.webp | https://enterprise-img.smartquick.com.co/evidences_services/d2c00f4c-fb55-4acb-a801-9582bf4f7ab2/2025-02/109356887_1739298993346_0.webp</t>
  </si>
  <si>
    <t>SMI-138288</t>
  </si>
  <si>
    <t>1026.53</t>
  </si>
  <si>
    <t>https://enterprise-img.smartquick.com.co/evidences_services/d2c00f4c-fb55-4acb-a801-9582bf4f7ab2/2025-01/108450248_1737639117714_0.webp | https://enterprise-img.smartquick.com.co/evidences_services/d2c00f4c-fb55-4acb-a801-9582bf4f7ab2/2025-01/108450248_1737639861481_0.webp</t>
  </si>
  <si>
    <t>SMI-158828</t>
  </si>
  <si>
    <t>8225.97</t>
  </si>
  <si>
    <t>https://enterprise-img.smartquick.com.co/evidences_services/d2c00f4c-fb55-4acb-a801-9582bf4f7ab2/2025-03/110800173_1741623444544_0.webp | https://enterprise-img.smartquick.com.co/evidences_services/d2c00f4c-fb55-4acb-a801-9582bf4f7ab2/2025-03/110800173_1741623469089_0.webp</t>
  </si>
  <si>
    <t>SMI-154808</t>
  </si>
  <si>
    <t>592457_RC</t>
  </si>
  <si>
    <t>302.96</t>
  </si>
  <si>
    <t>https://enterprise-img.smartquick.com.co/evidences_services/d2c00f4c-fb55-4acb-a801-9582bf4f7ab2/2025-02/110093147_1740516821988_0.webp | https://enterprise-img.smartquick.com.co/evidences_services/d2c00f4c-fb55-4acb-a801-9582bf4f7ab2/2025-02/110093147_1740517260444_0.webp</t>
  </si>
  <si>
    <t>SMI-112327</t>
  </si>
  <si>
    <t>6947.54</t>
  </si>
  <si>
    <t>https://enterprise-img.smartquick.com.co/evidences_services/d2c00f4c-fb55-4acb-a801-9582bf4f7ab2/2025-01/108009231_1736858630318_0.webp | https://enterprise-img.smartquick.com.co/evidences_services/d2c00f4c-fb55-4acb-a801-9582bf4f7ab2/2025-01/108009231_1736860492139_0.webp</t>
  </si>
  <si>
    <t>SMI-111525</t>
  </si>
  <si>
    <t>Se pasa material al caso 585229</t>
  </si>
  <si>
    <t>205/01/09</t>
  </si>
  <si>
    <t>928.03</t>
  </si>
  <si>
    <t>https://enterprise-img.smartquick.com.co/evidences_services/d2c00f4c-fb55-4acb-a801-9582bf4f7ab2/2025-01/107904172_1736538546104_0.webp | https://enterprise-img.smartquick.com.co/evidences_services/d2c00f4c-fb55-4acb-a801-9582bf4f7ab2/2025-01/107904172_1736544962229_0.webp</t>
  </si>
  <si>
    <t>SMI-137747</t>
  </si>
  <si>
    <t>https://enterprise-img.smartquick.com.co/evidences_services/d2c00f4c-fb55-4acb-a801-9582bf4f7ab2/2025-01/108420414_1737580025282_0.webp | https://enterprise-img.smartquick.com.co/evidences_services/d2c00f4c-fb55-4acb-a801-9582bf4f7ab2/2025-01/108420414_1737580244376_0.webp</t>
  </si>
  <si>
    <t>SMI-149348</t>
  </si>
  <si>
    <t>https://enterprise-img.smartquick.com.co/evidences_services/d2c00f4c-fb55-4acb-a801-9582bf4f7ab2/2025-02/109530583_1739543538053_0.webp | https://enterprise-img.smartquick.com.co/evidences_services/d2c00f4c-fb55-4acb-a801-9582bf4f7ab2/2025-02/109530583_1739544454823_0.webp</t>
  </si>
  <si>
    <t>SMI-155250</t>
  </si>
  <si>
    <t xml:space="preserve">Se hace cambio de documentos </t>
  </si>
  <si>
    <t>2319.00</t>
  </si>
  <si>
    <t>https://enterprise-img.smartquick.com.co/evidences_services/d2c00f4c-fb55-4acb-a801-9582bf4f7ab2/2025-02/110138104_1740576208084_0.webp | https://enterprise-img.smartquick.com.co/evidences_services/d2c00f4c-fb55-4acb-a801-9582bf4f7ab2/2025-02/110138104_1740579143260_0.webp</t>
  </si>
  <si>
    <t>SMI-114857</t>
  </si>
  <si>
    <t>205.42</t>
  </si>
  <si>
    <t>https://enterprise-img.smartquick.com.co/evidences_services/d2c00f4c-fb55-4acb-a801-9582bf4f7ab2/2025-01/108085611_1736963203073_0.webp | https://enterprise-img.smartquick.com.co/evidences_services/d2c00f4c-fb55-4acb-a801-9582bf4f7ab2/2025-01/108085611_1736977080347_0.webp</t>
  </si>
  <si>
    <t>SMI-123059</t>
  </si>
  <si>
    <t>29.54</t>
  </si>
  <si>
    <t>https://enterprise-img.smartquick.com.co/evidences_services/d2c00f4c-fb55-4acb-a801-9582bf4f7ab2/2025-01/108137588_1737031373902_0.webp | https://enterprise-img.smartquick.com.co/evidences_services/d2c00f4c-fb55-4acb-a801-9582bf4f7ab2/2025-01/108137588_1737033395395_0.webp</t>
  </si>
  <si>
    <t>SMI-158915</t>
  </si>
  <si>
    <t>https://enterprise-img.smartquick.com.co/evidences_services/d2c00f4c-fb55-4acb-a801-9582bf4f7ab2/2025-03/110818502_1741641090518_0.webp | https://enterprise-img.smartquick.com.co/evidences_services/d2c00f4c-fb55-4acb-a801-9582bf4f7ab2/2025-03/110818502_1741641207877_0.webp | https://enterprise-img.smartquick.com.co/evidences_services/d2c00f4c-fb55-4acb-a801-9582bf4f7ab2/2025-03/110818502_1741641226431_1.webp</t>
  </si>
  <si>
    <t>SMI-156852</t>
  </si>
  <si>
    <t>14.92</t>
  </si>
  <si>
    <t>https://enterprise-img.smartquick.com.co/evidences_services/d2c00f4c-fb55-4acb-a801-9582bf4f7ab2/2025-03/110468263_1741183114727_0.webp | https://enterprise-img.smartquick.com.co/evidences_services/d2c00f4c-fb55-4acb-a801-9582bf4f7ab2/2025-03/110468263_1741187170149_0.webp</t>
  </si>
  <si>
    <t>SMI-155752</t>
  </si>
  <si>
    <t>593046_RC</t>
  </si>
  <si>
    <t>DORA LUZ PINEDA LOPEZ43650836</t>
  </si>
  <si>
    <t>https://enterprise-img.smartquick.com.co/evidences_services/d2c00f4c-fb55-4acb-a801-9582bf4f7ab2/2025-02/110214733_1740696237455_0.webp | https://enterprise-img.smartquick.com.co/evidences_services/d2c00f4c-fb55-4acb-a801-9582bf4f7ab2/2025-02/110214733_1740699092627_0.webp</t>
  </si>
  <si>
    <t>SMI-140704</t>
  </si>
  <si>
    <t xml:space="preserve">No me reciben x q el instrumental estÃ¡ estÃ©ril y tampoco reciben tornillos sueltos x orden de la jefe Nella Monroy </t>
  </si>
  <si>
    <t>ST-286828</t>
  </si>
  <si>
    <t>145.27</t>
  </si>
  <si>
    <t>https://enterprise-img.smartquick.com.co/evidences_services/d2c00f4c-fb55-4acb-a801-9582bf4f7ab2/2025-01/108844366_1738353293344_0.webp</t>
  </si>
  <si>
    <t>SMI-159974</t>
  </si>
  <si>
    <t>324.44</t>
  </si>
  <si>
    <t>https://enterprise-img.smartquick.com.co/evidences_services/d2c00f4c-fb55-4acb-a801-9582bf4f7ab2/2025-03/110978925_1741888229180_0.webp | https://enterprise-img.smartquick.com.co/evidences_services/d2c00f4c-fb55-4acb-a801-9582bf4f7ab2/2025-03/110978925_1741888253346_0.webp</t>
  </si>
  <si>
    <t>SMI-159008</t>
  </si>
  <si>
    <t>264.38</t>
  </si>
  <si>
    <t>https://enterprise-img.smartquick.com.co/evidences_services/d2c00f4c-fb55-4acb-a801-9582bf4f7ab2/2025-03/110842512_1741699641418_0.webp | https://enterprise-img.smartquick.com.co/evidences_services/d2c00f4c-fb55-4acb-a801-9582bf4f7ab2/2025-03/110842512_1741704397002_0.webp</t>
  </si>
  <si>
    <t>SMI-156745</t>
  </si>
  <si>
    <t>94931644_RC</t>
  </si>
  <si>
    <t>https://enterprise-img.smartquick.com.co/evidences_services/d2c00f4c-fb55-4acb-a801-9582bf4f7ab2/2025-03/110431730_1741099100027_0.webp | https://enterprise-img.smartquick.com.co/evidences_services/d2c00f4c-fb55-4acb-a801-9582bf4f7ab2/2025-03/110431730_1741099155804_0.webp</t>
  </si>
  <si>
    <t>SMI-150510</t>
  </si>
  <si>
    <t>321.77</t>
  </si>
  <si>
    <t>https://enterprise-img.smartquick.com.co/evidences_services/d2c00f4c-fb55-4acb-a801-9582bf4f7ab2/2025-02/109751434_1739899057845_0.webp | https://enterprise-img.smartquick.com.co/evidences_services/d2c00f4c-fb55-4acb-a801-9582bf4f7ab2/2025-02/109751434_1739899453149_0.webp</t>
  </si>
  <si>
    <t>SMI-155644</t>
  </si>
  <si>
    <t>https://enterprise-img.smartquick.com.co/evidences_services/d2c00f4c-fb55-4acb-a801-9582bf4f7ab2/2025-02/110197591_1740674344108_0.webp | https://enterprise-img.smartquick.com.co/evidences_services/d2c00f4c-fb55-4acb-a801-9582bf4f7ab2/2025-02/110197591_1740674638701_0.webp</t>
  </si>
  <si>
    <t>SMI-133344</t>
  </si>
  <si>
    <t>54.44</t>
  </si>
  <si>
    <t>https://enterprise-img.smartquick.com.co/evidences_services/d2c00f4c-fb55-4acb-a801-9582bf4f7ab2/2025-01/108275017_1737245972346_0.webp | https://enterprise-img.smartquick.com.co/evidences_services/d2c00f4c-fb55-4acb-a801-9582bf4f7ab2/2025-01/108275017_1737246194622_0.webp</t>
  </si>
  <si>
    <t>SMI-159015</t>
  </si>
  <si>
    <t>Entrego un motor y retorno el otro mano a mano</t>
  </si>
  <si>
    <t>114.97</t>
  </si>
  <si>
    <t>https://enterprise-img.smartquick.com.co/evidences_services/d2c00f4c-fb55-4acb-a801-9582bf4f7ab2/2025-03/110844104_1741696949599_0.webp | https://enterprise-img.smartquick.com.co/evidences_services/d2c00f4c-fb55-4acb-a801-9582bf4f7ab2/2025-03/110844104_1741706181890_0.webp</t>
  </si>
  <si>
    <t>SMI-148142</t>
  </si>
  <si>
    <t xml:space="preserve">Instrumentales </t>
  </si>
  <si>
    <t>118.08</t>
  </si>
  <si>
    <t>https://enterprise-img.smartquick.com.co/evidences_services/d2c00f4c-fb55-4acb-a801-9582bf4f7ab2/2025-02/109305928_1739223188216_0.webp | https://enterprise-img.smartquick.com.co/evidences_services/d2c00f4c-fb55-4acb-a801-9582bf4f7ab2/2025-02/109305928_1739225932809_0.webp</t>
  </si>
  <si>
    <t>SMI-156905</t>
  </si>
  <si>
    <t>https://enterprise-img.smartquick.com.co/evidences_services/d2c00f4c-fb55-4acb-a801-9582bf4f7ab2/2025-03/110476262_1741117920750_0.webp | https://enterprise-img.smartquick.com.co/evidences_services/d2c00f4c-fb55-4acb-a801-9582bf4f7ab2/2025-03/110476262_1741119441429_0.webp</t>
  </si>
  <si>
    <t>SMI-123060</t>
  </si>
  <si>
    <t>VICTOR MANUEL HIGUITA MONSALVE  1020483382</t>
  </si>
  <si>
    <t>148.06</t>
  </si>
  <si>
    <t>https://enterprise-img.smartquick.com.co/evidences_services/d2c00f4c-fb55-4acb-a801-9582bf4f7ab2/2025-01/108137589_1737045632142_0.webp | https://enterprise-img.smartquick.com.co/evidences_services/d2c00f4c-fb55-4acb-a801-9582bf4f7ab2/2025-01/108137589_1737045691465_0.webp</t>
  </si>
  <si>
    <t>SMI-158038</t>
  </si>
  <si>
    <t xml:space="preserve">Se recogiÃ³ un faltante </t>
  </si>
  <si>
    <t>https://enterprise-img.smartquick.com.co/evidences_services/d2c00f4c-fb55-4acb-a801-9582bf4f7ab2/2025-03/110679887_1741358910310_0.webp | https://enterprise-img.smartquick.com.co/evidences_services/d2c00f4c-fb55-4acb-a801-9582bf4f7ab2/2025-03/110679887_1741359246928_0.webp</t>
  </si>
  <si>
    <t>SMI-111400</t>
  </si>
  <si>
    <t>583260-285016</t>
  </si>
  <si>
    <t>https://enterprise-img.smartquick.com.co/evidences_services/d2c00f4c-fb55-4acb-a801-9582bf4f7ab2/2025-01/107893969_1736516948755_0.webp | https://enterprise-img.smartquick.com.co/evidences_services/d2c00f4c-fb55-4acb-a801-9582bf4f7ab2/2025-01/107893969_1736516985909_0.webp</t>
  </si>
  <si>
    <t>SMI-141084</t>
  </si>
  <si>
    <t>588861_RC</t>
  </si>
  <si>
    <t>148.03</t>
  </si>
  <si>
    <t>https://enterprise-img.smartquick.com.co/evidences_services/d2c00f4c-fb55-4acb-a801-9582bf4f7ab2/2025-02/108929582_1738598820870_0.webp | https://enterprise-img.smartquick.com.co/evidences_services/d2c00f4c-fb55-4acb-a801-9582bf4f7ab2/2025-02/108929582_1738598859253_0.webp</t>
  </si>
  <si>
    <t>SMI-109921</t>
  </si>
  <si>
    <t>7.21</t>
  </si>
  <si>
    <t>https://enterprise-img.smartquick.com.co/evidences_services/d2c00f4c-fb55-4acb-a801-9582bf4f7ab2/2025-01/107600789_1735756951535_0.webp | https://enterprise-img.smartquick.com.co/evidences_services/d2c00f4c-fb55-4acb-a801-9582bf4f7ab2/2025-01/107600789_1735759781181_0.webp</t>
  </si>
  <si>
    <t>SMI-111978</t>
  </si>
  <si>
    <t>584906-285259</t>
  </si>
  <si>
    <t>4067.19</t>
  </si>
  <si>
    <t>https://enterprise-img.smartquick.com.co/evidences_services/d2c00f4c-fb55-4acb-a801-9582bf4f7ab2/2025-01/107963123_1736708930970_0.webp | https://enterprise-img.smartquick.com.co/evidences_services/d2c00f4c-fb55-4acb-a801-9582bf4f7ab2/2025-01/107963123_1736710183389_0.webp</t>
  </si>
  <si>
    <t>SMI-116440</t>
  </si>
  <si>
    <t>882514-285663</t>
  </si>
  <si>
    <t>https://enterprise-img.smartquick.com.co/evidences_services/d2c00f4c-fb55-4acb-a801-9582bf4f7ab2/2025-01/108095861_1736972523778_0.webp | https://enterprise-img.smartquick.com.co/evidences_services/d2c00f4c-fb55-4acb-a801-9582bf4f7ab2/2025-01/108095861_1736973219596_0.webp</t>
  </si>
  <si>
    <t>SMI-153848</t>
  </si>
  <si>
    <t>SEBASTIAN SIERRA VILLA 1044987391</t>
  </si>
  <si>
    <t>8507.70</t>
  </si>
  <si>
    <t>https://enterprise-img.smartquick.com.co/evidences_services/d2c00f4c-fb55-4acb-a801-9582bf4f7ab2/2025-02/110035032_1740434823926_0.webp | https://enterprise-img.smartquick.com.co/evidences_services/d2c00f4c-fb55-4acb-a801-9582bf4f7ab2/2025-02/110035032_1740436875913_0.webp</t>
  </si>
  <si>
    <t>SMI-140956</t>
  </si>
  <si>
    <t>47.56</t>
  </si>
  <si>
    <t>https://enterprise-img.smartquick.com.co/evidences_services/d2c00f4c-fb55-4acb-a801-9582bf4f7ab2/2025-02/108889056_1738432084303_0.webp | https://enterprise-img.smartquick.com.co/evidences_services/d2c00f4c-fb55-4acb-a801-9582bf4f7ab2/2025-02/108889056_1738432416419_0.webp</t>
  </si>
  <si>
    <t>SMI-139259</t>
  </si>
  <si>
    <t>JOSE IGNACIO HERNANDEZ VASQUEZ  15348948</t>
  </si>
  <si>
    <t>8955.91</t>
  </si>
  <si>
    <t>https://enterprise-img.smartquick.com.co/evidences_services/d2c00f4c-fb55-4acb-a801-9582bf4f7ab2/2025-01/108600999_1737908274441_0.webp | https://enterprise-img.smartquick.com.co/evidences_services/d2c00f4c-fb55-4acb-a801-9582bf4f7ab2/2025-01/108600999_1737908314875_0.webp</t>
  </si>
  <si>
    <t>SMI-160228</t>
  </si>
  <si>
    <t>Reroute del caso 595194</t>
  </si>
  <si>
    <t>282.16</t>
  </si>
  <si>
    <t>https://enterprise-img.smartquick.com.co/evidences_services/d2c00f4c-fb55-4acb-a801-9582bf4f7ab2/2025-03/110998720_1741916144297_0.webp | https://enterprise-img.smartquick.com.co/evidences_services/d2c00f4c-fb55-4acb-a801-9582bf4f7ab2/2025-03/110998720_1741917567070_0.webp</t>
  </si>
  <si>
    <t>SMI-157363</t>
  </si>
  <si>
    <t>593945_RC</t>
  </si>
  <si>
    <t>266.21</t>
  </si>
  <si>
    <t>https://enterprise-img.smartquick.com.co/evidences_services/d2c00f4c-fb55-4acb-a801-9582bf4f7ab2/2025-03/110566891_1741195464988_0.webp | https://enterprise-img.smartquick.com.co/evidences_services/d2c00f4c-fb55-4acb-a801-9582bf4f7ab2/2025-03/110566891_1741195909480_0.webp</t>
  </si>
  <si>
    <t>SMI-138168</t>
  </si>
  <si>
    <t>81.71</t>
  </si>
  <si>
    <t>https://enterprise-img.smartquick.com.co/evidences_services/d2c00f4c-fb55-4acb-a801-9582bf4f7ab2/2025-01/108446750_1737634986849_0.webp | https://enterprise-img.smartquick.com.co/evidences_services/d2c00f4c-fb55-4acb-a801-9582bf4f7ab2/2025-01/108446750_1737639640334_0.webp</t>
  </si>
  <si>
    <t>SMI-152415</t>
  </si>
  <si>
    <t>100.57</t>
  </si>
  <si>
    <t>https://enterprise-img.smartquick.com.co/evidences_services/d2c00f4c-fb55-4acb-a801-9582bf4f7ab2/2025-02/109864036_1740146149899_0.webp | https://enterprise-img.smartquick.com.co/evidences_services/d2c00f4c-fb55-4acb-a801-9582bf4f7ab2/2025-02/109864036_1740146171258_0.webp</t>
  </si>
  <si>
    <t>SMI-111307</t>
  </si>
  <si>
    <t>94.44</t>
  </si>
  <si>
    <t>https://enterprise-img.smartquick.com.co/evidences_services/d2c00f4c-fb55-4acb-a801-9582bf4f7ab2/2025-01/107875058_1736472169139_0.webp | https://enterprise-img.smartquick.com.co/evidences_services/d2c00f4c-fb55-4acb-a801-9582bf4f7ab2/2025-01/107875058_1736472656070_0.webp</t>
  </si>
  <si>
    <t>SMI-159268</t>
  </si>
  <si>
    <t>12049.44</t>
  </si>
  <si>
    <t>https://enterprise-img.smartquick.com.co/evidences_services/d2c00f4c-fb55-4acb-a801-9582bf4f7ab2/2025-03/110912355_1741747275778_0.webp | https://enterprise-img.smartquick.com.co/evidences_services/d2c00f4c-fb55-4acb-a801-9582bf4f7ab2/2025-03/110912355_1741754872123_0.webp</t>
  </si>
  <si>
    <t>SMI-157818</t>
  </si>
  <si>
    <t>593397-291600</t>
  </si>
  <si>
    <t>6894.58</t>
  </si>
  <si>
    <t>https://enterprise-img.smartquick.com.co/evidences_services/d2c00f4c-fb55-4acb-a801-9582bf4f7ab2/2025-03/110639760_1741272353524_0.webp | https://enterprise-img.smartquick.com.co/evidences_services/d2c00f4c-fb55-4acb-a801-9582bf4f7ab2/2025-03/110639760_1741275581173_0.webp</t>
  </si>
  <si>
    <t>SMI-141049</t>
  </si>
  <si>
    <t>3977.21</t>
  </si>
  <si>
    <t>https://enterprise-img.smartquick.com.co/evidences_services/d2c00f4c-fb55-4acb-a801-9582bf4f7ab2/2025-02/108922146_1738586773678_0.webp</t>
  </si>
  <si>
    <t>SMI-149130</t>
  </si>
  <si>
    <t>https://enterprise-img.smartquick.com.co/evidences_services/d2c00f4c-fb55-4acb-a801-9582bf4f7ab2/2025-02/109488726_1739540825437_0.webp | https://enterprise-img.smartquick.com.co/evidences_services/d2c00f4c-fb55-4acb-a801-9582bf4f7ab2/2025-02/109488726_1739541764355_0.webp</t>
  </si>
  <si>
    <t>SMI-137598</t>
  </si>
  <si>
    <t>463.95</t>
  </si>
  <si>
    <t>https://enterprise-img.smartquick.com.co/evidences_services/d2c00f4c-fb55-4acb-a801-9582bf4f7ab2/2025-01/108416882_1737571823561_0.webp | https://enterprise-img.smartquick.com.co/evidences_services/d2c00f4c-fb55-4acb-a801-9582bf4f7ab2/2025-01/108416882_1737575531165_0.webp</t>
  </si>
  <si>
    <t>SMI-156938</t>
  </si>
  <si>
    <t>Se. EnvÃ­a una Cava y un.Instrumental de Trunav  - Caso 592783 - GuÃ­a 94972724</t>
  </si>
  <si>
    <t>5998.37</t>
  </si>
  <si>
    <t>https://enterprise-img.smartquick.com.co/evidences_services/d2c00f4c-fb55-4acb-a801-9582bf4f7ab2/2025-03/110525512_1741125092964_0.webp</t>
  </si>
  <si>
    <t>SMI-136976</t>
  </si>
  <si>
    <t xml:space="preserve">CirugÃ­a programada  - El 5 de febrero </t>
  </si>
  <si>
    <t>634.93</t>
  </si>
  <si>
    <t>https://enterprise-img.smartquick.com.co/evidences_services/d2c00f4c-fb55-4acb-a801-9582bf4f7ab2/2025-01/108370312_1737494432754_0.webp | https://enterprise-img.smartquick.com.co/evidences_services/d2c00f4c-fb55-4acb-a801-9582bf4f7ab2/2025-01/108370312_1737496587208_0.webp</t>
  </si>
  <si>
    <t>SMI-156648</t>
  </si>
  <si>
    <t>30.27</t>
  </si>
  <si>
    <t>https://enterprise-img.smartquick.com.co/evidences_services/d2c00f4c-fb55-4acb-a801-9582bf4f7ab2/2025-03/110402327_1741041345644_0.webp | https://enterprise-img.smartquick.com.co/evidences_services/d2c00f4c-fb55-4acb-a801-9582bf4f7ab2/2025-03/110402327_1741041818358_0.webp</t>
  </si>
  <si>
    <t>SMI-159731</t>
  </si>
  <si>
    <t>165.15</t>
  </si>
  <si>
    <t>https://enterprise-img.smartquick.com.co/evidences_services/d2c00f4c-fb55-4acb-a801-9582bf4f7ab2/2025-03/110940936_1741829308089_0.webp | https://enterprise-img.smartquick.com.co/evidences_services/d2c00f4c-fb55-4acb-a801-9582bf4f7ab2/2025-03/110940936_1741833190688_0.webp</t>
  </si>
  <si>
    <t>SMI-137776</t>
  </si>
  <si>
    <t>https://enterprise-img.smartquick.com.co/evidences_services/d2c00f4c-fb55-4acb-a801-9582bf4f7ab2/2025-01/108420582_1737581595761_0.webp | https://enterprise-img.smartquick.com.co/evidences_services/d2c00f4c-fb55-4acb-a801-9582bf4f7ab2/2025-01/108420582_1737582082261_0.webp</t>
  </si>
  <si>
    <t>SMI-111910</t>
  </si>
  <si>
    <t>Se entrega en Hospiclinic  una  compra   - SO 312 096 - GUIA  93746735</t>
  </si>
  <si>
    <t>4053.83</t>
  </si>
  <si>
    <t>https://enterprise-img.smartquick.com.co/evidences_services/d2c00f4c-fb55-4acb-a801-9582bf4f7ab2/2025-01/107939047_1736614227046_0.webp | https://enterprise-img.smartquick.com.co/evidences_services/d2c00f4c-fb55-4acb-a801-9582bf4f7ab2/2025-01/107939047_1736614726412_0.webp</t>
  </si>
  <si>
    <t>SMI-153487</t>
  </si>
  <si>
    <t>SMI-155285</t>
  </si>
  <si>
    <t>71.51</t>
  </si>
  <si>
    <t>https://enterprise-img.smartquick.com.co/evidences_services/d2c00f4c-fb55-4acb-a801-9582bf4f7ab2/2025-02/110144278_1740587439201_0.webp | https://enterprise-img.smartquick.com.co/evidences_services/d2c00f4c-fb55-4acb-a801-9582bf4f7ab2/2025-02/110144278_1740594292594_0.webp | https://enterprise-img.smartquick.com.co/evidences_services/d2c00f4c-fb55-4acb-a801-9582bf4f7ab2/2025-02/110144278_1740594300013_1.webp</t>
  </si>
  <si>
    <t>SMI-146632</t>
  </si>
  <si>
    <t>587077-286559</t>
  </si>
  <si>
    <t>368.60</t>
  </si>
  <si>
    <t>https://enterprise-img.smartquick.com.co/evidences_services/d2c00f4c-fb55-4acb-a801-9582bf4f7ab2/2025-02/109177903_1738933101041_0.webp | https://enterprise-img.smartquick.com.co/evidences_services/d2c00f4c-fb55-4acb-a801-9582bf4f7ab2/2025-02/109177903_1738934110637_0.webp</t>
  </si>
  <si>
    <t>SMI-140206</t>
  </si>
  <si>
    <t>11.58</t>
  </si>
  <si>
    <t>https://enterprise-img.smartquick.com.co/evidences_services/d2c00f4c-fb55-4acb-a801-9582bf4f7ab2/2025-01/108753509_1738244045710_0.webp | https://enterprise-img.smartquick.com.co/evidences_services/d2c00f4c-fb55-4acb-a801-9582bf4f7ab2/2025-01/108753509_1738259106786_0.webp</t>
  </si>
  <si>
    <t>SMI-111657</t>
  </si>
  <si>
    <t>1119026.96</t>
  </si>
  <si>
    <t>https://enterprise-img.smartquick.com.co/evidences_services/d2c00f4c-fb55-4acb-a801-9582bf4f7ab2/2025-01/107923310_1736559343410_0.webp | https://enterprise-img.smartquick.com.co/evidences_services/d2c00f4c-fb55-4acb-a801-9582bf4f7ab2/2025-01/107923310_1736562844652_0.webp</t>
  </si>
  <si>
    <t>SMI-149290</t>
  </si>
  <si>
    <t>https://enterprise-img.smartquick.com.co/evidences_services/d2c00f4c-fb55-4acb-a801-9582bf4f7ab2/2025-02/109521893_1739548665917_0.webp | https://enterprise-img.smartquick.com.co/evidences_services/d2c00f4c-fb55-4acb-a801-9582bf4f7ab2/2025-02/109521893_1739549407905_0.webp</t>
  </si>
  <si>
    <t>SMI-112526</t>
  </si>
  <si>
    <t>36.26</t>
  </si>
  <si>
    <t>https://enterprise-img.smartquick.com.co/evidences_services/d2c00f4c-fb55-4acb-a801-9582bf4f7ab2/2025-01/108032367_1736890660286_0.webp | https://enterprise-img.smartquick.com.co/evidences_services/d2c00f4c-fb55-4acb-a801-9582bf4f7ab2/2025-01/108032367_1736890688708_0.webp</t>
  </si>
  <si>
    <t>SMI-143496</t>
  </si>
  <si>
    <t>61.65</t>
  </si>
  <si>
    <t>https://enterprise-img.smartquick.com.co/evidences_services/d2c00f4c-fb55-4acb-a801-9582bf4f7ab2/2025-02/109114232_1738847845918_0.webp | https://enterprise-img.smartquick.com.co/evidences_services/d2c00f4c-fb55-4acb-a801-9582bf4f7ab2/2025-02/109114232_1738848130577_0.webp</t>
  </si>
  <si>
    <t>SMI-130712</t>
  </si>
  <si>
    <t>ST-285843 ST-285857</t>
  </si>
  <si>
    <t>26.74</t>
  </si>
  <si>
    <t>https://enterprise-img.smartquick.com.co/evidences_services/d2c00f4c-fb55-4acb-a801-9582bf4f7ab2/2025-01/108210033_1737127360297_0.webp | https://enterprise-img.smartquick.com.co/evidences_services/d2c00f4c-fb55-4acb-a801-9582bf4f7ab2/2025-01/108210033_1737127430309_0.webp</t>
  </si>
  <si>
    <t>SMI-141010</t>
  </si>
  <si>
    <t>SMITH-NEPHEW CALI</t>
  </si>
  <si>
    <t>smith nephew cali</t>
  </si>
  <si>
    <t>177155.38</t>
  </si>
  <si>
    <t>https://enterprise-img.smartquick.com.co/evidences_services/d2c00f4c-fb55-4acb-a801-9582bf4f7ab2/2025-02/108920654_1738520380423_0.webp | https://enterprise-img.smartquick.com.co/evidences_services/d2c00f4c-fb55-4acb-a801-9582bf4f7ab2/2025-02/108920654_1738541692052_0.webp</t>
  </si>
  <si>
    <t>SMI-157911</t>
  </si>
  <si>
    <t>https://enterprise-img.smartquick.com.co/evidences_services/d2c00f4c-fb55-4acb-a801-9582bf4f7ab2/2025-03/110647443_1741287701367_0.webp | https://enterprise-img.smartquick.com.co/evidences_services/d2c00f4c-fb55-4acb-a801-9582bf4f7ab2/2025-03/110647443_1741301765740_0.webp</t>
  </si>
  <si>
    <t>SMI-155682</t>
  </si>
  <si>
    <t xml:space="preserve"> Fredy Bertel Villalobos 13894848 </t>
  </si>
  <si>
    <t>https://enterprise-img.smartquick.com.co/evidences_services/d2c00f4c-fb55-4acb-a801-9582bf4f7ab2/2025-02/110208995_1740678568348_0.webp | https://enterprise-img.smartquick.com.co/evidences_services/d2c00f4c-fb55-4acb-a801-9582bf4f7ab2/2025-02/110208995_1740678599556_0.webp</t>
  </si>
  <si>
    <t>SMI-150285</t>
  </si>
  <si>
    <t>389.27</t>
  </si>
  <si>
    <t>https://enterprise-img.smartquick.com.co/evidences_services/d2c00f4c-fb55-4acb-a801-9582bf4f7ab2/2025-02/109710467_1739838752483_0.webp | https://enterprise-img.smartquick.com.co/evidences_services/d2c00f4c-fb55-4acb-a801-9582bf4f7ab2/2025-02/109710467_1739839933809_0.webp</t>
  </si>
  <si>
    <t>SMI-141379</t>
  </si>
  <si>
    <t>ST 288023</t>
  </si>
  <si>
    <t>3029.57</t>
  </si>
  <si>
    <t>https://enterprise-img.smartquick.com.co/evidences_services/d2c00f4c-fb55-4acb-a801-9582bf4f7ab2/2025-02/108983620_1738652463812_0.webp | https://enterprise-img.smartquick.com.co/evidences_services/d2c00f4c-fb55-4acb-a801-9582bf4f7ab2/2025-02/108983620_1738652565411_0.webp</t>
  </si>
  <si>
    <t>SMI-150766</t>
  </si>
  <si>
    <t>11215.49</t>
  </si>
  <si>
    <t>https://enterprise-img.smartquick.com.co/evidences_services/d2c00f4c-fb55-4acb-a801-9582bf4f7ab2/2025-02/109780734_1740055890267_0.webp | https://enterprise-img.smartquick.com.co/evidences_services/d2c00f4c-fb55-4acb-a801-9582bf4f7ab2/2025-02/109780734_1740056282207_0.webp</t>
  </si>
  <si>
    <t>SMI-148647</t>
  </si>
  <si>
    <t>44.66</t>
  </si>
  <si>
    <t>https://enterprise-img.smartquick.com.co/evidences_services/d2c00f4c-fb55-4acb-a801-9582bf4f7ab2/2025-02/109402055_1739329169063_0.webp | https://enterprise-img.smartquick.com.co/evidences_services/d2c00f4c-fb55-4acb-a801-9582bf4f7ab2/2025-02/109402055_1739329202200_0.webp</t>
  </si>
  <si>
    <t>SMI-160417</t>
  </si>
  <si>
    <t>https://enterprise-img.smartquick.com.co/evidences_services/d2c00f4c-fb55-4acb-a801-9582bf4f7ab2/2025-03/111030252_1741956258531_0.webp | https://enterprise-img.smartquick.com.co/evidences_services/d2c00f4c-fb55-4acb-a801-9582bf4f7ab2/2025-03/111030252_1741963439034_0.webp</t>
  </si>
  <si>
    <t>SMI-155727</t>
  </si>
  <si>
    <t>ESTEBAN  ALVAREZ MARTINEZ 1193534134</t>
  </si>
  <si>
    <t>326.86</t>
  </si>
  <si>
    <t>https://enterprise-img.smartquick.com.co/evidences_services/d2c00f4c-fb55-4acb-a801-9582bf4f7ab2/2025-02/110214151_1740687854191_0.webp | https://enterprise-img.smartquick.com.co/evidences_services/d2c00f4c-fb55-4acb-a801-9582bf4f7ab2/2025-02/110214151_1740687879328_0.webp</t>
  </si>
  <si>
    <t>SMI-135184</t>
  </si>
  <si>
    <t xml:space="preserve">Se recoge adicional 7 cajas </t>
  </si>
  <si>
    <t>8490.31</t>
  </si>
  <si>
    <t>https://enterprise-img.smartquick.com.co/evidences_services/d2c00f4c-fb55-4acb-a801-9582bf4f7ab2/2025-01/108317553_1737391708656_0.webp | https://enterprise-img.smartquick.com.co/evidences_services/d2c00f4c-fb55-4acb-a801-9582bf4f7ab2/2025-01/108317553_1737394231082_0.webp</t>
  </si>
  <si>
    <t>SMI-135444</t>
  </si>
  <si>
    <t>133.78</t>
  </si>
  <si>
    <t>https://enterprise-img.smartquick.com.co/evidences_services/d2c00f4c-fb55-4acb-a801-9582bf4f7ab2/2025-01/108329991_1737408099129_0.webp | https://enterprise-img.smartquick.com.co/evidences_services/d2c00f4c-fb55-4acb-a801-9582bf4f7ab2/2025-01/108329991_1737408175618_0.webp</t>
  </si>
  <si>
    <t>SMI-141436</t>
  </si>
  <si>
    <t>Se envian STS Mal Direccionadas  ST 286053 - GUIA 94330111</t>
  </si>
  <si>
    <t>ST- 286053</t>
  </si>
  <si>
    <t>400987.37</t>
  </si>
  <si>
    <t>https://enterprise-img.smartquick.com.co/evidences_services/d2c00f4c-fb55-4acb-a801-9582bf4f7ab2/2025-02/108991205_1738729299323_0.webp | https://enterprise-img.smartquick.com.co/evidences_services/d2c00f4c-fb55-4acb-a801-9582bf4f7ab2/2025-02/108991205_1738729407567_0.webp</t>
  </si>
  <si>
    <t>SMI-151457</t>
  </si>
  <si>
    <t xml:space="preserve">Se recoger 6 cavas selladas 4 instrumentales un motor </t>
  </si>
  <si>
    <t>135.23</t>
  </si>
  <si>
    <t>https://enterprise-img.smartquick.com.co/evidences_services/d2c00f4c-fb55-4acb-a801-9582bf4f7ab2/2025-02/109808917_1739997168466_0.webp | https://enterprise-img.smartquick.com.co/evidences_services/d2c00f4c-fb55-4acb-a801-9582bf4f7ab2/2025-02/109808917_1740004395571_0.webp</t>
  </si>
  <si>
    <t>SMI-112486</t>
  </si>
  <si>
    <t>https://enterprise-img.smartquick.com.co/evidences_services/d2c00f4c-fb55-4acb-a801-9582bf4f7ab2/2025-01/108028766_1736881174502_0.webp | https://enterprise-img.smartquick.com.co/evidences_services/d2c00f4c-fb55-4acb-a801-9582bf4f7ab2/2025-01/108028766_1736882718174_0.webp</t>
  </si>
  <si>
    <t>SMI-120925</t>
  </si>
  <si>
    <t>ST-285626 ST-285592</t>
  </si>
  <si>
    <t>54.57</t>
  </si>
  <si>
    <t>https://enterprise-img.smartquick.com.co/evidences_services/d2c00f4c-fb55-4acb-a801-9582bf4f7ab2/2025-01/108124368_1736994832432_0.webp | https://enterprise-img.smartquick.com.co/evidences_services/d2c00f4c-fb55-4acb-a801-9582bf4f7ab2/2025-01/108124368_1736994873997_0.webp</t>
  </si>
  <si>
    <t>SMI-138066</t>
  </si>
  <si>
    <t>MANUEL ANGEL OQUENDO MUNERA 4465555</t>
  </si>
  <si>
    <t>181.72</t>
  </si>
  <si>
    <t>https://enterprise-img.smartquick.com.co/evidences_services/d2c00f4c-fb55-4acb-a801-9582bf4f7ab2/2025-01/108444219_1737600048268_0.webp | https://enterprise-img.smartquick.com.co/evidences_services/d2c00f4c-fb55-4acb-a801-9582bf4f7ab2/2025-01/108444219_1737600073948_0.webp</t>
  </si>
  <si>
    <t>SMI-149659</t>
  </si>
  <si>
    <t>https://enterprise-img.smartquick.com.co/evidences_services/d2c00f4c-fb55-4acb-a801-9582bf4f7ab2/2025-02/109590097_1739632993749_0.webp | https://enterprise-img.smartquick.com.co/evidences_services/d2c00f4c-fb55-4acb-a801-9582bf4f7ab2/2025-02/109590097_1739635431190_0.webp</t>
  </si>
  <si>
    <t>SMI-139581</t>
  </si>
  <si>
    <t>325.78</t>
  </si>
  <si>
    <t>https://enterprise-img.smartquick.com.co/evidences_services/d2c00f4c-fb55-4acb-a801-9582bf4f7ab2/2025-01/108649029_1738022894441_0.webp | https://enterprise-img.smartquick.com.co/evidences_services/d2c00f4c-fb55-4acb-a801-9582bf4f7ab2/2025-01/108649029_1738023019757_0.webp</t>
  </si>
  <si>
    <t>SMI-141175</t>
  </si>
  <si>
    <t>24.76</t>
  </si>
  <si>
    <t>https://enterprise-img.smartquick.com.co/evidences_services/d2c00f4c-fb55-4acb-a801-9582bf4f7ab2/2025-02/108944643_1738601149184_0.webp | https://enterprise-img.smartquick.com.co/evidences_services/d2c00f4c-fb55-4acb-a801-9582bf4f7ab2/2025-02/108944643_1738601439763_0.webp</t>
  </si>
  <si>
    <t>SMI-156849</t>
  </si>
  <si>
    <t>Sonia Del Socorro Chady De Acosta 21926070</t>
  </si>
  <si>
    <t>11168.67</t>
  </si>
  <si>
    <t>https://enterprise-img.smartquick.com.co/evidences_services/d2c00f4c-fb55-4acb-a801-9582bf4f7ab2/2025-03/110457969_1741118630923_0.webp | https://enterprise-img.smartquick.com.co/evidences_services/d2c00f4c-fb55-4acb-a801-9582bf4f7ab2/2025-03/110457969_1741118686391_0.webp</t>
  </si>
  <si>
    <t>SMI-149918</t>
  </si>
  <si>
    <t>40.33</t>
  </si>
  <si>
    <t>https://enterprise-img.smartquick.com.co/evidences_services/d2c00f4c-fb55-4acb-a801-9582bf4f7ab2/2025-02/109652624_1739806213850_0.webp | https://enterprise-img.smartquick.com.co/evidences_services/d2c00f4c-fb55-4acb-a801-9582bf4f7ab2/2025-02/109652624_1739808449527_0.webp</t>
  </si>
  <si>
    <t>SMI-141470</t>
  </si>
  <si>
    <t>279.57</t>
  </si>
  <si>
    <t>https://enterprise-img.smartquick.com.co/evidences_services/d2c00f4c-fb55-4acb-a801-9582bf4f7ab2/2025-02/108995018_1738681968651_0.webp | https://enterprise-img.smartquick.com.co/evidences_services/d2c00f4c-fb55-4acb-a801-9582bf4f7ab2/2025-02/108995018_1738684633389_0.webp</t>
  </si>
  <si>
    <t>SMI-140133</t>
  </si>
  <si>
    <t xml:space="preserve">MATERIAL SE ENVIENTRA ESTERIL </t>
  </si>
  <si>
    <t>272.21</t>
  </si>
  <si>
    <t>https://enterprise-img.smartquick.com.co/evidences_services/d2c00f4c-fb55-4acb-a801-9582bf4f7ab2/2025-01/108728440_1738179585705_0.webp | https://enterprise-img.smartquick.com.co/evidences_services/d2c00f4c-fb55-4acb-a801-9582bf4f7ab2/2025-01/108728440_1738179624477_0.webp</t>
  </si>
  <si>
    <t>SMI-138925</t>
  </si>
  <si>
    <t>199.05</t>
  </si>
  <si>
    <t>https://enterprise-img.smartquick.com.co/evidences_services/d2c00f4c-fb55-4acb-a801-9582bf4f7ab2/2025-01/108500160_1737731267459_0.webp | https://enterprise-img.smartquick.com.co/evidences_services/d2c00f4c-fb55-4acb-a801-9582bf4f7ab2/2025-01/108500160_1737733732433_0.webp</t>
  </si>
  <si>
    <t>SMI-147461</t>
  </si>
  <si>
    <t>9159.73</t>
  </si>
  <si>
    <t>https://enterprise-img.smartquick.com.co/evidences_services/d2c00f4c-fb55-4acb-a801-9582bf4f7ab2/2025-02/109246371_1739026514937_0.webp | https://enterprise-img.smartquick.com.co/evidences_services/d2c00f4c-fb55-4acb-a801-9582bf4f7ab2/2025-02/109246371_1739029603836_0.webp</t>
  </si>
  <si>
    <t>SMI-160677</t>
  </si>
  <si>
    <t>528.20</t>
  </si>
  <si>
    <t>https://enterprise-img.smartquick.com.co/evidences_services/d2c00f4c-fb55-4acb-a801-9582bf4f7ab2/2025-03/111056460_1741986446528_0.webp | https://enterprise-img.smartquick.com.co/evidences_services/d2c00f4c-fb55-4acb-a801-9582bf4f7ab2/2025-03/111056460_1741986484332_0.webp</t>
  </si>
  <si>
    <t>SMI-149146</t>
  </si>
  <si>
    <t>236.32</t>
  </si>
  <si>
    <t>https://enterprise-img.smartquick.com.co/evidences_services/d2c00f4c-fb55-4acb-a801-9582bf4f7ab2/2025-02/109489835_1739466260021_0.webp | https://enterprise-img.smartquick.com.co/evidences_services/d2c00f4c-fb55-4acb-a801-9582bf4f7ab2/2025-02/109489835_1739466384181_0.webp</t>
  </si>
  <si>
    <t>SMI-156455</t>
  </si>
  <si>
    <t>https://enterprise-img.smartquick.com.co/evidences_services/d2c00f4c-fb55-4acb-a801-9582bf4f7ab2/2025-03/110367109_1741018206502_0.webp | https://enterprise-img.smartquick.com.co/evidences_services/d2c00f4c-fb55-4acb-a801-9582bf4f7ab2/2025-03/110367109_1741018256361_0.webp</t>
  </si>
  <si>
    <t>SMI-159068</t>
  </si>
  <si>
    <t>91.62</t>
  </si>
  <si>
    <t>https://enterprise-img.smartquick.com.co/evidences_services/d2c00f4c-fb55-4acb-a801-9582bf4f7ab2/2025-03/110868609_1741700959178_0.webp | https://enterprise-img.smartquick.com.co/evidences_services/d2c00f4c-fb55-4acb-a801-9582bf4f7ab2/2025-03/110868609_1741704004228_0.webp</t>
  </si>
  <si>
    <t>SMI-140574</t>
  </si>
  <si>
    <t>588347_RC</t>
  </si>
  <si>
    <t>https://enterprise-img.smartquick.com.co/evidences_services/d2c00f4c-fb55-4acb-a801-9582bf4f7ab2/2025-01/108831317_1738343579065_0.webp | https://enterprise-img.smartquick.com.co/evidences_services/d2c00f4c-fb55-4acb-a801-9582bf4f7ab2/2025-01/108831317_1738343723507_0.webp</t>
  </si>
  <si>
    <t>SMI-139468</t>
  </si>
  <si>
    <t>241.73</t>
  </si>
  <si>
    <t>https://enterprise-img.smartquick.com.co/evidences_services/d2c00f4c-fb55-4acb-a801-9582bf4f7ab2/2025-01/108620167_1738014302467_0.webp</t>
  </si>
  <si>
    <t>SMI-112144</t>
  </si>
  <si>
    <t>113.09</t>
  </si>
  <si>
    <t>https://enterprise-img.smartquick.com.co/evidences_services/d2c00f4c-fb55-4acb-a801-9582bf4f7ab2/2025-01/107984498_1736801629323_0.webp</t>
  </si>
  <si>
    <t>SMI-159241</t>
  </si>
  <si>
    <t>94.85</t>
  </si>
  <si>
    <t>https://enterprise-img.smartquick.com.co/evidences_services/d2c00f4c-fb55-4acb-a801-9582bf4f7ab2/2025-03/110911246_1741789531134_0.webp | https://enterprise-img.smartquick.com.co/evidences_services/d2c00f4c-fb55-4acb-a801-9582bf4f7ab2/2025-03/110911246_1741794874477_0.webp</t>
  </si>
  <si>
    <t>SMI-157303</t>
  </si>
  <si>
    <t>https://enterprise-img.smartquick.com.co/evidences_services/d2c00f4c-fb55-4acb-a801-9582bf4f7ab2/2025-03/110553476_1741189371914_0.webp | https://enterprise-img.smartquick.com.co/evidences_services/d2c00f4c-fb55-4acb-a801-9582bf4f7ab2/2025-03/110553476_1741193667844_0.webp</t>
  </si>
  <si>
    <t>SMI-140505</t>
  </si>
  <si>
    <t>144.83</t>
  </si>
  <si>
    <t>https://enterprise-img.smartquick.com.co/evidences_services/d2c00f4c-fb55-4acb-a801-9582bf4f7ab2/2025-01/108820493_1738326555426_0.webp | https://enterprise-img.smartquick.com.co/evidences_services/d2c00f4c-fb55-4acb-a801-9582bf4f7ab2/2025-01/108820493_1738328808175_0.webp</t>
  </si>
  <si>
    <t>SMI-140302</t>
  </si>
  <si>
    <t>https://enterprise-img.smartquick.com.co/evidences_services/d2c00f4c-fb55-4acb-a801-9582bf4f7ab2/2025-01/108768650_1738242610795_0.webp | https://enterprise-img.smartquick.com.co/evidences_services/d2c00f4c-fb55-4acb-a801-9582bf4f7ab2/2025-01/108768650_1738242633533_0.webp</t>
  </si>
  <si>
    <t>SMI-111138</t>
  </si>
  <si>
    <t>https://enterprise-img.smartquick.com.co/evidences_services/d2c00f4c-fb55-4acb-a801-9582bf4f7ab2/2025-01/107818873_1736434947565_0.webp | https://enterprise-img.smartquick.com.co/evidences_services/d2c00f4c-fb55-4acb-a801-9582bf4f7ab2/2025-01/107818873_1736435025321_0.webp</t>
  </si>
  <si>
    <t>SMI-121276</t>
  </si>
  <si>
    <t>174.99</t>
  </si>
  <si>
    <t>https://enterprise-img.smartquick.com.co/evidences_services/d2c00f4c-fb55-4acb-a801-9582bf4f7ab2/2025-01/108124922_1737028640392_0.webp | https://enterprise-img.smartquick.com.co/evidences_services/d2c00f4c-fb55-4acb-a801-9582bf4f7ab2/2025-01/108124922_1737033909700_0.webp</t>
  </si>
  <si>
    <t>SMI-147079</t>
  </si>
  <si>
    <t>853.17</t>
  </si>
  <si>
    <t>https://enterprise-img.smartquick.com.co/evidences_services/d2c00f4c-fb55-4acb-a801-9582bf4f7ab2/2025-02/109231460_1738987536296_0.webp | https://enterprise-img.smartquick.com.co/evidences_services/d2c00f4c-fb55-4acb-a801-9582bf4f7ab2/2025-02/109231460_1738990192409_0.webp</t>
  </si>
  <si>
    <t>SMI-140017</t>
  </si>
  <si>
    <t>https://enterprise-img.smartquick.com.co/evidences_services/d2c00f4c-fb55-4acb-a801-9582bf4f7ab2/2025-01/108714325_1738169632487_0.webp | https://enterprise-img.smartquick.com.co/evidences_services/d2c00f4c-fb55-4acb-a801-9582bf4f7ab2/2025-01/108714325_1738169654580_0.webp</t>
  </si>
  <si>
    <t>SMI-112554</t>
  </si>
  <si>
    <t>ST-285541</t>
  </si>
  <si>
    <t>642.54</t>
  </si>
  <si>
    <t>https://enterprise-img.smartquick.com.co/evidences_services/d2c00f4c-fb55-4acb-a801-9582bf4f7ab2/2025-01/108065269_1736902006898_0.webp | https://enterprise-img.smartquick.com.co/evidences_services/d2c00f4c-fb55-4acb-a801-9582bf4f7ab2/2025-01/108065269_1736903564135_0.webp</t>
  </si>
  <si>
    <t>SMI-110216</t>
  </si>
  <si>
    <t>13306.63</t>
  </si>
  <si>
    <t>https://enterprise-img.smartquick.com.co/evidences_services/d2c00f4c-fb55-4acb-a801-9582bf4f7ab2/2025-01/107641895_1735940711967_0.webp | https://enterprise-img.smartquick.com.co/evidences_services/d2c00f4c-fb55-4acb-a801-9582bf4f7ab2/2025-01/107641895_1735940806784_0.webp</t>
  </si>
  <si>
    <t>SMI-143435</t>
  </si>
  <si>
    <t>https://enterprise-img.smartquick.com.co/evidences_services/d2c00f4c-fb55-4acb-a801-9582bf4f7ab2/2025-02/109096012_1738851728001_0.webp | https://enterprise-img.smartquick.com.co/evidences_services/d2c00f4c-fb55-4acb-a801-9582bf4f7ab2/2025-02/109096012_1738856681038_0.webp</t>
  </si>
  <si>
    <t>SMI-160277</t>
  </si>
  <si>
    <t>370.01</t>
  </si>
  <si>
    <t>https://enterprise-img.smartquick.com.co/evidences_services/d2c00f4c-fb55-4acb-a801-9582bf4f7ab2/2025-03/111013284_1741952894632_0.webp | https://enterprise-img.smartquick.com.co/evidences_services/d2c00f4c-fb55-4acb-a801-9582bf4f7ab2/2025-03/111013284_1741953531843_0.webp</t>
  </si>
  <si>
    <t>SMI-156699</t>
  </si>
  <si>
    <t>419.80</t>
  </si>
  <si>
    <t>https://enterprise-img.smartquick.com.co/evidences_services/d2c00f4c-fb55-4acb-a801-9582bf4f7ab2/2025-03/110420836_1741097436920_0.webp | https://enterprise-img.smartquick.com.co/evidences_services/d2c00f4c-fb55-4acb-a801-9582bf4f7ab2/2025-03/110420836_1741101417544_0.webp</t>
  </si>
  <si>
    <t>SMI-160589</t>
  </si>
  <si>
    <t>39.86</t>
  </si>
  <si>
    <t>https://enterprise-img.smartquick.com.co/evidences_services/d2c00f4c-fb55-4acb-a801-9582bf4f7ab2/2025-03/111046234_1741977800871_0.webp | https://enterprise-img.smartquick.com.co/evidences_services/d2c00f4c-fb55-4acb-a801-9582bf4f7ab2/2025-03/111046234_1741978712887_0.webp</t>
  </si>
  <si>
    <t>SMI-156120</t>
  </si>
  <si>
    <t>https://enterprise-img.smartquick.com.co/evidences_services/d2c00f4c-fb55-4acb-a801-9582bf4f7ab2/2025-03/110306792_1740837464451_0.webp | https://enterprise-img.smartquick.com.co/evidences_services/d2c00f4c-fb55-4acb-a801-9582bf4f7ab2/2025-03/110306792_1740840530789_0.webp</t>
  </si>
  <si>
    <t>SMI-146794</t>
  </si>
  <si>
    <t>https://enterprise-img.smartquick.com.co/evidences_services/d2c00f4c-fb55-4acb-a801-9582bf4f7ab2/2025-02/109194089_1738966783620_0.webp</t>
  </si>
  <si>
    <t>SMI-156297</t>
  </si>
  <si>
    <t>608.33</t>
  </si>
  <si>
    <t>https://enterprise-img.smartquick.com.co/evidences_services/d2c00f4c-fb55-4acb-a801-9582bf4f7ab2/2025-03/110339684_1740874068835_0.webp | https://enterprise-img.smartquick.com.co/evidences_services/d2c00f4c-fb55-4acb-a801-9582bf4f7ab2/2025-03/110339684_1740874565186_0.webp</t>
  </si>
  <si>
    <t>SMI-150920</t>
  </si>
  <si>
    <t>2489.86</t>
  </si>
  <si>
    <t>https://enterprise-img.smartquick.com.co/evidences_services/d2c00f4c-fb55-4acb-a801-9582bf4f7ab2/2025-02/109795972_1739978235829_0.webp | https://enterprise-img.smartquick.com.co/evidences_services/d2c00f4c-fb55-4acb-a801-9582bf4f7ab2/2025-02/109795972_1739978261351_0.webp</t>
  </si>
  <si>
    <t>SMI-153899</t>
  </si>
  <si>
    <t>https://enterprise-img.smartquick.com.co/evidences_services/d2c00f4c-fb55-4acb-a801-9582bf4f7ab2/2025-02/110053438_1740447511127_0.webp | https://enterprise-img.smartquick.com.co/evidences_services/d2c00f4c-fb55-4acb-a801-9582bf4f7ab2/2025-02/110053438_1740449516956_0.webp</t>
  </si>
  <si>
    <t>SMI-157100</t>
  </si>
  <si>
    <t>8498.28</t>
  </si>
  <si>
    <t>https://enterprise-img.smartquick.com.co/evidences_services/d2c00f4c-fb55-4acb-a801-9582bf4f7ab2/2025-03/110533339_1741178195840_0.webp | https://enterprise-img.smartquick.com.co/evidences_services/d2c00f4c-fb55-4acb-a801-9582bf4f7ab2/2025-03/110533339_1741182416967_0.webp</t>
  </si>
  <si>
    <t>SMI-158335</t>
  </si>
  <si>
    <t>https://enterprise-img.smartquick.com.co/evidences_services/d2c00f4c-fb55-4acb-a801-9582bf4f7ab2/2025-03/110710095_1741376493140_0.webp | https://enterprise-img.smartquick.com.co/evidences_services/d2c00f4c-fb55-4acb-a801-9582bf4f7ab2/2025-03/110710095_1741382191599_0.webp</t>
  </si>
  <si>
    <t>SMI-153494</t>
  </si>
  <si>
    <t>340.51</t>
  </si>
  <si>
    <t>https://enterprise-img.smartquick.com.co/evidences_services/d2c00f4c-fb55-4acb-a801-9582bf4f7ab2/2025-02/110006094_1740431351600_0.webp | https://enterprise-img.smartquick.com.co/evidences_services/d2c00f4c-fb55-4acb-a801-9582bf4f7ab2/2025-02/110006094_1740436610384_0.webp</t>
  </si>
  <si>
    <t>SMI-159212</t>
  </si>
  <si>
    <t>https://enterprise-img.smartquick.com.co/evidences_services/d2c00f4c-fb55-4acb-a801-9582bf4f7ab2/2025-03/110889631_1741728805810_0.webp | https://enterprise-img.smartquick.com.co/evidences_services/d2c00f4c-fb55-4acb-a801-9582bf4f7ab2/2025-03/110889631_1741729685665_0.webp</t>
  </si>
  <si>
    <t>SMI-126127</t>
  </si>
  <si>
    <t>6193.70</t>
  </si>
  <si>
    <t>https://enterprise-img.smartquick.com.co/evidences_services/d2c00f4c-fb55-4acb-a801-9582bf4f7ab2/2025-01/108152554_1737070377920_0.webp | https://enterprise-img.smartquick.com.co/evidences_services/d2c00f4c-fb55-4acb-a801-9582bf4f7ab2/2025-01/108152554_1737070400127_0.webp</t>
  </si>
  <si>
    <t>SMI-151319</t>
  </si>
  <si>
    <t>29.66</t>
  </si>
  <si>
    <t>https://enterprise-img.smartquick.com.co/evidences_services/d2c00f4c-fb55-4acb-a801-9582bf4f7ab2/2025-02/109803492_1740064037261_0.webp | https://enterprise-img.smartquick.com.co/evidences_services/d2c00f4c-fb55-4acb-a801-9582bf4f7ab2/2025-02/109803492_1740064061834_0.webp</t>
  </si>
  <si>
    <t>SMI-137782</t>
  </si>
  <si>
    <t>https://enterprise-img.smartquick.com.co/evidences_services/d2c00f4c-fb55-4acb-a801-9582bf4f7ab2/2025-01/108422934_1737583846080_0.webp | https://enterprise-img.smartquick.com.co/evidences_services/d2c00f4c-fb55-4acb-a801-9582bf4f7ab2/2025-01/108422934_1737585628710_0.webp</t>
  </si>
  <si>
    <t>SMI-148468</t>
  </si>
  <si>
    <t>90.00</t>
  </si>
  <si>
    <t>https://enterprise-img.smartquick.com.co/evidences_services/d2c00f4c-fb55-4acb-a801-9582bf4f7ab2/2025-02/109360845_1739313351941_0.webp</t>
  </si>
  <si>
    <t>SMI-160629</t>
  </si>
  <si>
    <t>https://enterprise-img.smartquick.com.co/evidences_services/d2c00f4c-fb55-4acb-a801-9582bf4f7ab2/2025-03/111050371_1742006576939_0.webp | https://enterprise-img.smartquick.com.co/evidences_services/d2c00f4c-fb55-4acb-a801-9582bf4f7ab2/2025-03/111050371_1742006681567_0.webp</t>
  </si>
  <si>
    <t>SMI-149943</t>
  </si>
  <si>
    <t>37.32</t>
  </si>
  <si>
    <t>https://enterprise-img.smartquick.com.co/evidences_services/d2c00f4c-fb55-4acb-a801-9582bf4f7ab2/2025-02/109653019_1739906915941_0.webp | https://enterprise-img.smartquick.com.co/evidences_services/d2c00f4c-fb55-4acb-a801-9582bf4f7ab2/2025-02/109653019_1739909833418_0.webp</t>
  </si>
  <si>
    <t>SMI-112682</t>
  </si>
  <si>
    <t>485.48</t>
  </si>
  <si>
    <t>https://enterprise-img.smartquick.com.co/evidences_services/d2c00f4c-fb55-4acb-a801-9582bf4f7ab2/2025-01/108067824_1736939170930_0.webp | https://enterprise-img.smartquick.com.co/evidences_services/d2c00f4c-fb55-4acb-a801-9582bf4f7ab2/2025-01/108067824_1736939621601_0.webp</t>
  </si>
  <si>
    <t>SMI-156464</t>
  </si>
  <si>
    <t>https://enterprise-img.smartquick.com.co/evidences_services/d2c00f4c-fb55-4acb-a801-9582bf4f7ab2/2025-03/110367118_1741017189592_0.webp | https://enterprise-img.smartquick.com.co/evidences_services/d2c00f4c-fb55-4acb-a801-9582bf4f7ab2/2025-03/110367118_1741017235712_0.webp</t>
  </si>
  <si>
    <t>SMI-154347</t>
  </si>
  <si>
    <t>https://enterprise-img.smartquick.com.co/evidences_services/d2c00f4c-fb55-4acb-a801-9582bf4f7ab2/2025-02/110063828_1740501957393_0.webp | https://enterprise-img.smartquick.com.co/evidences_services/d2c00f4c-fb55-4acb-a801-9582bf4f7ab2/2025-02/110063828_1740503058937_0.webp</t>
  </si>
  <si>
    <t>SMI-110231</t>
  </si>
  <si>
    <t>583715_RC</t>
  </si>
  <si>
    <t>Sandra Johanna Aguilar CaÃ±as 10942443778</t>
  </si>
  <si>
    <t>4486.23</t>
  </si>
  <si>
    <t>https://enterprise-img.smartquick.com.co/evidences_services/d2c00f4c-fb55-4acb-a801-9582bf4f7ab2/2025-01/107642208_1736259937422_0.webp | https://enterprise-img.smartquick.com.co/evidences_services/d2c00f4c-fb55-4acb-a801-9582bf4f7ab2/2025-01/107642208_1736259967342_0.webp</t>
  </si>
  <si>
    <t>SMI-149577</t>
  </si>
  <si>
    <t>https://enterprise-img.smartquick.com.co/evidences_services/d2c00f4c-fb55-4acb-a801-9582bf4f7ab2/2025-02/109583945_1739580942557_0.webp | https://enterprise-img.smartquick.com.co/evidences_services/d2c00f4c-fb55-4acb-a801-9582bf4f7ab2/2025-02/109583945_1739581773137_0.webp</t>
  </si>
  <si>
    <t>SMI-112476</t>
  </si>
  <si>
    <t>585223-285476</t>
  </si>
  <si>
    <t>https://enterprise-img.smartquick.com.co/evidences_services/d2c00f4c-fb55-4acb-a801-9582bf4f7ab2/2025-01/108028756_1736881174502_0.webp | https://enterprise-img.smartquick.com.co/evidences_services/d2c00f4c-fb55-4acb-a801-9582bf4f7ab2/2025-01/108028756_1736882718174_0.webp</t>
  </si>
  <si>
    <t>SMI-160537</t>
  </si>
  <si>
    <t>https://enterprise-img.smartquick.com.co/evidences_services/d2c00f4c-fb55-4acb-a801-9582bf4f7ab2/2025-03/111042594_1742007455698_0.webp | https://enterprise-img.smartquick.com.co/evidences_services/d2c00f4c-fb55-4acb-a801-9582bf4f7ab2/2025-03/111042594_1742007506199_0.webp</t>
  </si>
  <si>
    <t>SMI-146516</t>
  </si>
  <si>
    <t>Cx del dÃ­a de hoy</t>
  </si>
  <si>
    <t>https://enterprise-img.smartquick.com.co/evidences_services/d2c00f4c-fb55-4acb-a801-9582bf4f7ab2/2025-02/109168154_1738930776819_0.webp | https://enterprise-img.smartquick.com.co/evidences_services/d2c00f4c-fb55-4acb-a801-9582bf4f7ab2/2025-02/109168154_1738932958898_0.webp</t>
  </si>
  <si>
    <t>SMI-137433</t>
  </si>
  <si>
    <t xml:space="preserve">Se deja  temporal en contenedor </t>
  </si>
  <si>
    <t>299.23</t>
  </si>
  <si>
    <t>https://enterprise-img.smartquick.com.co/evidences_services/d2c00f4c-fb55-4acb-a801-9582bf4f7ab2/2025-01/108401702_1737548801600_0.webp</t>
  </si>
  <si>
    <t>SMI-141563</t>
  </si>
  <si>
    <t>58.11</t>
  </si>
  <si>
    <t>https://enterprise-img.smartquick.com.co/evidences_services/d2c00f4c-fb55-4acb-a801-9582bf4f7ab2/2025-02/109000637_1738702635985_0.webp | https://enterprise-img.smartquick.com.co/evidences_services/d2c00f4c-fb55-4acb-a801-9582bf4f7ab2/2025-02/109000637_1738705828454_0.webp</t>
  </si>
  <si>
    <t>SMI-122931</t>
  </si>
  <si>
    <t>217.43</t>
  </si>
  <si>
    <t>https://enterprise-img.smartquick.com.co/evidences_services/d2c00f4c-fb55-4acb-a801-9582bf4f7ab2/2025-01/108136177_1737043378970_0.webp | https://enterprise-img.smartquick.com.co/evidences_services/d2c00f4c-fb55-4acb-a801-9582bf4f7ab2/2025-01/108136177_1737043419235_0.webp</t>
  </si>
  <si>
    <t>SMI-141567</t>
  </si>
  <si>
    <t>Olga Lucia Atehortua 32420988</t>
  </si>
  <si>
    <t>40.83</t>
  </si>
  <si>
    <t>https://enterprise-img.smartquick.com.co/evidences_services/d2c00f4c-fb55-4acb-a801-9582bf4f7ab2/2025-02/109000668_1738699057029_0.webp | https://enterprise-img.smartquick.com.co/evidences_services/d2c00f4c-fb55-4acb-a801-9582bf4f7ab2/2025-02/109000668_1738700764387_0.webp</t>
  </si>
  <si>
    <t>SMI-140650</t>
  </si>
  <si>
    <t xml:space="preserve">Se recoge material  de Hospiclinic  Devolucion </t>
  </si>
  <si>
    <t>PER018PEQ</t>
  </si>
  <si>
    <t>6226.11</t>
  </si>
  <si>
    <t>https://enterprise-img.smartquick.com.co/evidences_services/d2c00f4c-fb55-4acb-a801-9582bf4f7ab2/2025-01/108839204_1738539908195_0.webp | https://enterprise-img.smartquick.com.co/evidences_services/d2c00f4c-fb55-4acb-a801-9582bf4f7ab2/2025-01/108839204_1738540125905_0.webp</t>
  </si>
  <si>
    <t>SMI-140015</t>
  </si>
  <si>
    <t>https://enterprise-img.smartquick.com.co/evidences_services/d2c00f4c-fb55-4acb-a801-9582bf4f7ab2/2025-01/108714246_1738164084596_0.webp | https://enterprise-img.smartquick.com.co/evidences_services/d2c00f4c-fb55-4acb-a801-9582bf4f7ab2/2025-01/108714246_1738173776637_0.webp</t>
  </si>
  <si>
    <t>SMI-134974</t>
  </si>
  <si>
    <t>https://enterprise-img.smartquick.com.co/evidences_services/d2c00f4c-fb55-4acb-a801-9582bf4f7ab2/2025-01/108303072_1737380606733_0.webp | https://enterprise-img.smartquick.com.co/evidences_services/d2c00f4c-fb55-4acb-a801-9582bf4f7ab2/2025-01/108303072_1737380663244_0.webp</t>
  </si>
  <si>
    <t>SMI-155248</t>
  </si>
  <si>
    <t>999094825427-999094815594</t>
  </si>
  <si>
    <t>489.81</t>
  </si>
  <si>
    <t>https://enterprise-img.smartquick.com.co/evidences_services/d2c00f4c-fb55-4acb-a801-9582bf4f7ab2/2025-02/110132081_1740575273501_0.webp | https://enterprise-img.smartquick.com.co/evidences_services/d2c00f4c-fb55-4acb-a801-9582bf4f7ab2/2025-02/110132081_1740576734680_0.webp</t>
  </si>
  <si>
    <t>SMI-157661</t>
  </si>
  <si>
    <t>6.64</t>
  </si>
  <si>
    <t>https://enterprise-img.smartquick.com.co/evidences_services/d2c00f4c-fb55-4acb-a801-9582bf4f7ab2/2025-03/110607711_1741236821970_0.webp | https://enterprise-img.smartquick.com.co/evidences_services/d2c00f4c-fb55-4acb-a801-9582bf4f7ab2/2025-03/110607711_1741237342084_0.webp</t>
  </si>
  <si>
    <t>SMI-156253</t>
  </si>
  <si>
    <t>932.34</t>
  </si>
  <si>
    <t>https://enterprise-img.smartquick.com.co/evidences_services/d2c00f4c-fb55-4acb-a801-9582bf4f7ab2/2025-03/110329784_1740850454362_0.webp | https://enterprise-img.smartquick.com.co/evidences_services/d2c00f4c-fb55-4acb-a801-9582bf4f7ab2/2025-03/110329784_1740852122307_0.webp</t>
  </si>
  <si>
    <t>SMI-150749</t>
  </si>
  <si>
    <t>https://enterprise-img.smartquick.com.co/evidences_services/d2c00f4c-fb55-4acb-a801-9582bf4f7ab2/2025-02/109780345_1739984732823_0.webp | https://enterprise-img.smartquick.com.co/evidences_services/d2c00f4c-fb55-4acb-a801-9582bf4f7ab2/2025-02/109780345_1739985248368_0.webp</t>
  </si>
  <si>
    <t>SMI-149015</t>
  </si>
  <si>
    <t>9.56</t>
  </si>
  <si>
    <t>https://enterprise-img.smartquick.com.co/evidences_services/d2c00f4c-fb55-4acb-a801-9582bf4f7ab2/2025-02/109459420_1739458195689_0.webp | https://enterprise-img.smartquick.com.co/evidences_services/d2c00f4c-fb55-4acb-a801-9582bf4f7ab2/2025-02/109459420_1739459800682_0.webp</t>
  </si>
  <si>
    <t>SMI-139044</t>
  </si>
  <si>
    <t xml:space="preserve">Se envÃ­a aeropuerto </t>
  </si>
  <si>
    <t>4784.35</t>
  </si>
  <si>
    <t>https://enterprise-img.smartquick.com.co/evidences_services/d2c00f4c-fb55-4acb-a801-9582bf4f7ab2/2025-01/108522468_1737752490071_0.webp | https://enterprise-img.smartquick.com.co/evidences_services/d2c00f4c-fb55-4acb-a801-9582bf4f7ab2/2025-01/108522468_1737754830585_0.webp</t>
  </si>
  <si>
    <t>SMI-110097</t>
  </si>
  <si>
    <t xml:space="preserve">EnvÃ­o barranquilla 1 caja </t>
  </si>
  <si>
    <t>4796.68</t>
  </si>
  <si>
    <t>https://enterprise-img.smartquick.com.co/evidences_services/d2c00f4c-fb55-4acb-a801-9582bf4f7ab2/2025-01/107620879_1735874419924_0.webp | https://enterprise-img.smartquick.com.co/evidences_services/d2c00f4c-fb55-4acb-a801-9582bf4f7ab2/2025-01/107620879_1735876017250_0.webp</t>
  </si>
  <si>
    <t>SMI-149621</t>
  </si>
  <si>
    <t>https://enterprise-img.smartquick.com.co/evidences_services/d2c00f4c-fb55-4acb-a801-9582bf4f7ab2/2025-02/109587668_1739634123864_0.webp | https://enterprise-img.smartquick.com.co/evidences_services/d2c00f4c-fb55-4acb-a801-9582bf4f7ab2/2025-02/109587668_1739635775342_0.webp</t>
  </si>
  <si>
    <t>SMI-149264</t>
  </si>
  <si>
    <t>9726.80</t>
  </si>
  <si>
    <t>https://enterprise-img.smartquick.com.co/evidences_services/d2c00f4c-fb55-4acb-a801-9582bf4f7ab2/2025-02/109519429_1739504840648_0.webp | https://enterprise-img.smartquick.com.co/evidences_services/d2c00f4c-fb55-4acb-a801-9582bf4f7ab2/2025-02/109519429_1739505555697_0.webp</t>
  </si>
  <si>
    <t>SMI-122839</t>
  </si>
  <si>
    <t>https://enterprise-img.smartquick.com.co/evidences_services/d2c00f4c-fb55-4acb-a801-9582bf4f7ab2/2025-01/108132747_1737027420142_0.webp | https://enterprise-img.smartquick.com.co/evidences_services/d2c00f4c-fb55-4acb-a801-9582bf4f7ab2/2025-01/108132747_1737028150491_0.webp</t>
  </si>
  <si>
    <t>SMI-138960</t>
  </si>
  <si>
    <t xml:space="preserve">Completo se dejan 7 sierras 16 alambres en la cava #13 no envÃ­an paquete de gasto pars soporte </t>
  </si>
  <si>
    <t>324.45</t>
  </si>
  <si>
    <t>https://enterprise-img.smartquick.com.co/evidences_services/d2c00f4c-fb55-4acb-a801-9582bf4f7ab2/2025-01/108515023_1737743252722_0.webp | https://enterprise-img.smartquick.com.co/evidences_services/d2c00f4c-fb55-4acb-a801-9582bf4f7ab2/2025-01/108515023_1737744734975_0.webp</t>
  </si>
  <si>
    <t>SMI-110901</t>
  </si>
  <si>
    <t xml:space="preserve">Se entregan 2 brocas para esterilizar se retorna cava vacÃ­a a Bodega </t>
  </si>
  <si>
    <t>Urgencia</t>
  </si>
  <si>
    <t>22.13</t>
  </si>
  <si>
    <t>https://enterprise-img.smartquick.com.co/evidences_services/d2c00f4c-fb55-4acb-a801-9582bf4f7ab2/2025-01/107778894_1736352056532_0.webp | https://enterprise-img.smartquick.com.co/evidences_services/d2c00f4c-fb55-4acb-a801-9582bf4f7ab2/2025-01/107778894_1736352818679_0.webp</t>
  </si>
  <si>
    <t>SMI-147473</t>
  </si>
  <si>
    <t>468.87</t>
  </si>
  <si>
    <t>https://enterprise-img.smartquick.com.co/evidences_services/d2c00f4c-fb55-4acb-a801-9582bf4f7ab2/2025-02/109248038_1739031533212_0.webp</t>
  </si>
  <si>
    <t>SMI-134744</t>
  </si>
  <si>
    <t>Completo se dejan 2 sierras IR202POL13</t>
  </si>
  <si>
    <t>https://enterprise-img.smartquick.com.co/evidences_services/d2c00f4c-fb55-4acb-a801-9582bf4f7ab2/2025-01/108296326_1737333587072_0.webp | https://enterprise-img.smartquick.com.co/evidences_services/d2c00f4c-fb55-4acb-a801-9582bf4f7ab2/2025-01/108296326_1737336822223_0.webp</t>
  </si>
  <si>
    <t>SMI-150656</t>
  </si>
  <si>
    <t>991.02</t>
  </si>
  <si>
    <t>https://enterprise-img.smartquick.com.co/evidences_services/d2c00f4c-fb55-4acb-a801-9582bf4f7ab2/2025-02/109762343_1739913268214_0.webp | https://enterprise-img.smartquick.com.co/evidences_services/d2c00f4c-fb55-4acb-a801-9582bf4f7ab2/2025-02/109762343_1739913583323_0.webp</t>
  </si>
  <si>
    <t>SMI-139596</t>
  </si>
  <si>
    <t xml:space="preserve">Se entregan cavas </t>
  </si>
  <si>
    <t>5410.33</t>
  </si>
  <si>
    <t>https://enterprise-img.smartquick.com.co/evidences_services/d2c00f4c-fb55-4acb-a801-9582bf4f7ab2/2025-01/108652764_1738030266122_0.webp | https://enterprise-img.smartquick.com.co/evidences_services/d2c00f4c-fb55-4acb-a801-9582bf4f7ab2/2025-01/108652764_1738031016387_0.webp</t>
  </si>
  <si>
    <t>SMI-137061</t>
  </si>
  <si>
    <t>28.50</t>
  </si>
  <si>
    <t>https://enterprise-img.smartquick.com.co/evidences_services/d2c00f4c-fb55-4acb-a801-9582bf4f7ab2/2025-01/108373167_1737504814689_0.webp | https://enterprise-img.smartquick.com.co/evidences_services/d2c00f4c-fb55-4acb-a801-9582bf4f7ab2/2025-01/108373167_1737504980292_0.webp</t>
  </si>
  <si>
    <t>SMI-112336</t>
  </si>
  <si>
    <t xml:space="preserve">Se entrega como urgencia para hoy mismo </t>
  </si>
  <si>
    <t>https://enterprise-img.smartquick.com.co/evidences_services/d2c00f4c-fb55-4acb-a801-9582bf4f7ab2/2025-01/108011543_1736864876189_0.webp | https://enterprise-img.smartquick.com.co/evidences_services/d2c00f4c-fb55-4acb-a801-9582bf4f7ab2/2025-01/108011543_1736866466494_0.webp</t>
  </si>
  <si>
    <t>SMI-157096</t>
  </si>
  <si>
    <t>https://enterprise-img.smartquick.com.co/evidences_services/d2c00f4c-fb55-4acb-a801-9582bf4f7ab2/2025-03/110533335_1741193619995_0.webp | https://enterprise-img.smartquick.com.co/evidences_services/d2c00f4c-fb55-4acb-a801-9582bf4f7ab2/2025-03/110533335_1741196683551_0.webp | https://enterprise-img.smartquick.com.co/evidences_services/d2c00f4c-fb55-4acb-a801-9582bf4f7ab2/2025-03/110533335_1741196905175_0.webp</t>
  </si>
  <si>
    <t>SMI-131211</t>
  </si>
  <si>
    <t>147.04</t>
  </si>
  <si>
    <t>https://enterprise-img.smartquick.com.co/evidences_services/d2c00f4c-fb55-4acb-a801-9582bf4f7ab2/2025-01/108214890_1737139907562_0.webp | https://enterprise-img.smartquick.com.co/evidences_services/d2c00f4c-fb55-4acb-a801-9582bf4f7ab2/2025-01/108214890_1737145062160_0.webp</t>
  </si>
  <si>
    <t>SMI-156831</t>
  </si>
  <si>
    <t>244.54</t>
  </si>
  <si>
    <t>https://enterprise-img.smartquick.com.co/evidences_services/d2c00f4c-fb55-4acb-a801-9582bf4f7ab2/2025-03/110448225_1741118848333_0.webp | https://enterprise-img.smartquick.com.co/evidences_services/d2c00f4c-fb55-4acb-a801-9582bf4f7ab2/2025-03/110448225_1741120044040_0.webp</t>
  </si>
  <si>
    <t>SMI-111453</t>
  </si>
  <si>
    <t>https://enterprise-img.smartquick.com.co/evidences_services/d2c00f4c-fb55-4acb-a801-9582bf4f7ab2/2025-01/107897288_1736530920896_0.webp | https://enterprise-img.smartquick.com.co/evidences_services/d2c00f4c-fb55-4acb-a801-9582bf4f7ab2/2025-01/107897288_1736530950472_0.webp</t>
  </si>
  <si>
    <t>SMI-141000</t>
  </si>
  <si>
    <t>211.31</t>
  </si>
  <si>
    <t>https://enterprise-img.smartquick.com.co/evidences_services/d2c00f4c-fb55-4acb-a801-9582bf4f7ab2/2025-02/108920550_1738515458690_0.webp | https://enterprise-img.smartquick.com.co/evidences_services/d2c00f4c-fb55-4acb-a801-9582bf4f7ab2/2025-02/108920550_1738514191472_0.webp</t>
  </si>
  <si>
    <t>SMI-161020</t>
  </si>
  <si>
    <t>https://enterprise-img.smartquick.com.co/evidences_services/d2c00f4c-fb55-4acb-a801-9582bf4f7ab2/2025-03/111094793_1742064745080_0.webp | https://enterprise-img.smartquick.com.co/evidences_services/d2c00f4c-fb55-4acb-a801-9582bf4f7ab2/2025-03/111094793_1742065273568_0.webp</t>
  </si>
  <si>
    <t>SMI-154329</t>
  </si>
  <si>
    <t>1485.51</t>
  </si>
  <si>
    <t>https://enterprise-img.smartquick.com.co/evidences_services/d2c00f4c-fb55-4acb-a801-9582bf4f7ab2/2025-02/110062423_1740490109359_0.webp | https://enterprise-img.smartquick.com.co/evidences_services/d2c00f4c-fb55-4acb-a801-9582bf4f7ab2/2025-02/110062423_1740490318543_0.webp</t>
  </si>
  <si>
    <t>SMI-111897</t>
  </si>
  <si>
    <t>SMI-160199</t>
  </si>
  <si>
    <t>65.01</t>
  </si>
  <si>
    <t>https://enterprise-img.smartquick.com.co/evidences_services/d2c00f4c-fb55-4acb-a801-9582bf4f7ab2/2025-03/110995154_1741894939347_0.webp | https://enterprise-img.smartquick.com.co/evidences_services/d2c00f4c-fb55-4acb-a801-9582bf4f7ab2/2025-03/110995154_1741898669869_0.webp</t>
  </si>
  <si>
    <t>SMI-112478</t>
  </si>
  <si>
    <t>583396-284084</t>
  </si>
  <si>
    <t>https://enterprise-img.smartquick.com.co/evidences_services/d2c00f4c-fb55-4acb-a801-9582bf4f7ab2/2025-01/108028758_1736881174502_0.webp | https://enterprise-img.smartquick.com.co/evidences_services/d2c00f4c-fb55-4acb-a801-9582bf4f7ab2/2025-01/108028758_1736882718174_0.webp</t>
  </si>
  <si>
    <t>SMI-141323</t>
  </si>
  <si>
    <t>588456-288018</t>
  </si>
  <si>
    <t>https://enterprise-img.smartquick.com.co/evidences_services/d2c00f4c-fb55-4acb-a801-9582bf4f7ab2/2025-02/108977601_1738634049614_0.webp | https://enterprise-img.smartquick.com.co/evidences_services/d2c00f4c-fb55-4acb-a801-9582bf4f7ab2/2025-02/108977601_1738634106569_0.webp</t>
  </si>
  <si>
    <t>SMI-151467</t>
  </si>
  <si>
    <t xml:space="preserve">Se entrega solo lente 020 en buenas condiciones perÃ³xido </t>
  </si>
  <si>
    <t>934.93</t>
  </si>
  <si>
    <t>https://enterprise-img.smartquick.com.co/evidences_services/d2c00f4c-fb55-4acb-a801-9582bf4f7ab2/2025-02/109811216_1739993573286_0.webp | https://enterprise-img.smartquick.com.co/evidences_services/d2c00f4c-fb55-4acb-a801-9582bf4f7ab2/2025-02/109811216_1739993961420_0.webp</t>
  </si>
  <si>
    <t>SMI-149712</t>
  </si>
  <si>
    <t>https://enterprise-img.smartquick.com.co/evidences_services/d2c00f4c-fb55-4acb-a801-9582bf4f7ab2/2025-02/109613588_1739640371661_0.webp | https://enterprise-img.smartquick.com.co/evidences_services/d2c00f4c-fb55-4acb-a801-9582bf4f7ab2/2025-02/109613588_1739641463603_0.webp</t>
  </si>
  <si>
    <t>SMI-155576</t>
  </si>
  <si>
    <t>https://enterprise-img.smartquick.com.co/evidences_services/d2c00f4c-fb55-4acb-a801-9582bf4f7ab2/2025-02/110189206_1740695167822_0.webp | https://enterprise-img.smartquick.com.co/evidences_services/d2c00f4c-fb55-4acb-a801-9582bf4f7ab2/2025-02/110189206_1740695255465_0.webp</t>
  </si>
  <si>
    <t>SMI-110810</t>
  </si>
  <si>
    <t>17.39</t>
  </si>
  <si>
    <t>https://enterprise-img.smartquick.com.co/evidences_services/d2c00f4c-fb55-4acb-a801-9582bf4f7ab2/2025-01/107764657_1736375147039_0.webp | https://enterprise-img.smartquick.com.co/evidences_services/d2c00f4c-fb55-4acb-a801-9582bf4f7ab2/2025-01/107764657_1736384907341_0.webp</t>
  </si>
  <si>
    <t>SMI-138064</t>
  </si>
  <si>
    <t>WILMER JAVIER VELASQUEZ ARRIETA 1193105954</t>
  </si>
  <si>
    <t>https://enterprise-img.smartquick.com.co/evidences_services/d2c00f4c-fb55-4acb-a801-9582bf4f7ab2/2025-01/108444217_1737600108965_0.webp</t>
  </si>
  <si>
    <t>SMI-133820</t>
  </si>
  <si>
    <t>660.39</t>
  </si>
  <si>
    <t>https://enterprise-img.smartquick.com.co/evidences_services/d2c00f4c-fb55-4acb-a801-9582bf4f7ab2/2025-01/108294218_1737311549506_0.webp | https://enterprise-img.smartquick.com.co/evidences_services/d2c00f4c-fb55-4acb-a801-9582bf4f7ab2/2025-01/108294218_1737313460242_0.webp</t>
  </si>
  <si>
    <t>SMI-147271</t>
  </si>
  <si>
    <t>589635_RC</t>
  </si>
  <si>
    <t>Josefina Sierra Carvajal 29777635</t>
  </si>
  <si>
    <t>https://enterprise-img.smartquick.com.co/evidences_services/d2c00f4c-fb55-4acb-a801-9582bf4f7ab2/2025-02/109238879_1739016788469_0.webp | https://enterprise-img.smartquick.com.co/evidences_services/d2c00f4c-fb55-4acb-a801-9582bf4f7ab2/2025-02/109238879_1739017269220_0.webp</t>
  </si>
  <si>
    <t>SMI-149012</t>
  </si>
  <si>
    <t>10.15</t>
  </si>
  <si>
    <t>https://enterprise-img.smartquick.com.co/evidences_services/d2c00f4c-fb55-4acb-a801-9582bf4f7ab2/2025-02/109459364_1739458247255_0.webp | https://enterprise-img.smartquick.com.co/evidences_services/d2c00f4c-fb55-4acb-a801-9582bf4f7ab2/2025-02/109459364_1739459756241_0.webp</t>
  </si>
  <si>
    <t>SMI-148234</t>
  </si>
  <si>
    <t>51.78</t>
  </si>
  <si>
    <t>https://enterprise-img.smartquick.com.co/evidences_services/d2c00f4c-fb55-4acb-a801-9582bf4f7ab2/2025-02/109327998_1739283206511_0.webp | https://enterprise-img.smartquick.com.co/evidences_services/d2c00f4c-fb55-4acb-a801-9582bf4f7ab2/2025-02/109327998_1739284919536_0.webp</t>
  </si>
  <si>
    <t>SMI-110340</t>
  </si>
  <si>
    <t xml:space="preserve">No sÃ© puede recoger nada porque el clima esta demasiado nublado y demasiado lluvia. No sÃ© sabe una hora exacta y tener en cuenta que el horario va de 8:30 a 12:00 sino no cambia el clima y en ese horario ya hasta el martes </t>
  </si>
  <si>
    <t>237.80</t>
  </si>
  <si>
    <t>https://enterprise-img.smartquick.com.co/evidences_services/d2c00f4c-fb55-4acb-a801-9582bf4f7ab2/2025-01/107669688_1735998087677_0.webp | https://enterprise-img.smartquick.com.co/evidences_services/d2c00f4c-fb55-4acb-a801-9582bf4f7ab2/2025-01/107669688_1735998842969_0.webp</t>
  </si>
  <si>
    <t>SMI-159745</t>
  </si>
  <si>
    <t>5682.48</t>
  </si>
  <si>
    <t>https://enterprise-img.smartquick.com.co/evidences_services/d2c00f4c-fb55-4acb-a801-9582bf4f7ab2/2025-03/110948665_1741831302856_0.webp | https://enterprise-img.smartquick.com.co/evidences_services/d2c00f4c-fb55-4acb-a801-9582bf4f7ab2/2025-03/110948665_1741832521424_0.webp</t>
  </si>
  <si>
    <t>SMI-111404</t>
  </si>
  <si>
    <t>https://enterprise-img.smartquick.com.co/evidences_services/d2c00f4c-fb55-4acb-a801-9582bf4f7ab2/2025-01/107893973_1736517024765_0.webp | https://enterprise-img.smartquick.com.co/evidences_services/d2c00f4c-fb55-4acb-a801-9582bf4f7ab2/2025-01/107893973_1736517074464_0.webp</t>
  </si>
  <si>
    <t>SMI-150775</t>
  </si>
  <si>
    <t>https://enterprise-img.smartquick.com.co/evidences_services/d2c00f4c-fb55-4acb-a801-9582bf4f7ab2/2025-02/109781346_1739973902426_0.webp | https://enterprise-img.smartquick.com.co/evidences_services/d2c00f4c-fb55-4acb-a801-9582bf4f7ab2/2025-02/109781346_1739974520332_0.webp</t>
  </si>
  <si>
    <t>SMI-138243</t>
  </si>
  <si>
    <t>37.86</t>
  </si>
  <si>
    <t>https://enterprise-img.smartquick.com.co/evidences_services/d2c00f4c-fb55-4acb-a801-9582bf4f7ab2/2025-01/108450103_1737640001484_0.webp | https://enterprise-img.smartquick.com.co/evidences_services/d2c00f4c-fb55-4acb-a801-9582bf4f7ab2/2025-01/108450103_1737641565868_0.webp</t>
  </si>
  <si>
    <t>SMI-126134</t>
  </si>
  <si>
    <t>585752_RC</t>
  </si>
  <si>
    <t>157.46</t>
  </si>
  <si>
    <t>https://enterprise-img.smartquick.com.co/evidences_services/d2c00f4c-fb55-4acb-a801-9582bf4f7ab2/2025-01/108152561_1737055241886_0.webp | https://enterprise-img.smartquick.com.co/evidences_services/d2c00f4c-fb55-4acb-a801-9582bf4f7ab2/2025-01/108152561_1737058518704_0.webp</t>
  </si>
  <si>
    <t>SMI-111223</t>
  </si>
  <si>
    <t>284728-284951-284962-284965-284966</t>
  </si>
  <si>
    <t>314.88</t>
  </si>
  <si>
    <t>https://enterprise-img.smartquick.com.co/evidences_services/d2c00f4c-fb55-4acb-a801-9582bf4f7ab2/2025-01/107830922_1736449634676_0.webp | https://enterprise-img.smartquick.com.co/evidences_services/d2c00f4c-fb55-4acb-a801-9582bf4f7ab2/2025-01/107830922_1736450298467_0.webp</t>
  </si>
  <si>
    <t>SMI-158622</t>
  </si>
  <si>
    <t>ST-290801</t>
  </si>
  <si>
    <t>15235.77</t>
  </si>
  <si>
    <t>https://enterprise-img.smartquick.com.co/evidences_services/d2c00f4c-fb55-4acb-a801-9582bf4f7ab2/2025-03/110754056_1741452008869_0.webp | https://enterprise-img.smartquick.com.co/evidences_services/d2c00f4c-fb55-4acb-a801-9582bf4f7ab2/2025-03/110754056_1741456787451_0.webp</t>
  </si>
  <si>
    <t>SMI-122981</t>
  </si>
  <si>
    <t>https://enterprise-img.smartquick.com.co/evidences_services/d2c00f4c-fb55-4acb-a801-9582bf4f7ab2/2025-01/108136235_1737038296741_0.webp</t>
  </si>
  <si>
    <t>SMI-146534</t>
  </si>
  <si>
    <t>223.22</t>
  </si>
  <si>
    <t>https://enterprise-img.smartquick.com.co/evidences_services/d2c00f4c-fb55-4acb-a801-9582bf4f7ab2/2025-02/109168727_1738930776819_0.webp | https://enterprise-img.smartquick.com.co/evidences_services/d2c00f4c-fb55-4acb-a801-9582bf4f7ab2/2025-02/109168727_1738932819363_0.webp</t>
  </si>
  <si>
    <t>SMI-149835</t>
  </si>
  <si>
    <t>71.58</t>
  </si>
  <si>
    <t>https://enterprise-img.smartquick.com.co/evidences_services/d2c00f4c-fb55-4acb-a801-9582bf4f7ab2/2025-02/109651708_1739715509958_0.webp | https://enterprise-img.smartquick.com.co/evidences_services/d2c00f4c-fb55-4acb-a801-9582bf4f7ab2/2025-02/109651708_1739720623741_0.webp</t>
  </si>
  <si>
    <t>SMI-155689</t>
  </si>
  <si>
    <t>49.47</t>
  </si>
  <si>
    <t>https://enterprise-img.smartquick.com.co/evidences_services/d2c00f4c-fb55-4acb-a801-9582bf4f7ab2/2025-02/110210853_1740750254210_0.webp</t>
  </si>
  <si>
    <t>SMI-156092</t>
  </si>
  <si>
    <t>https://enterprise-img.smartquick.com.co/evidences_services/d2c00f4c-fb55-4acb-a801-9582bf4f7ab2/2025-02/110305038_1740800180461_0.webp | https://enterprise-img.smartquick.com.co/evidences_services/d2c00f4c-fb55-4acb-a801-9582bf4f7ab2/2025-02/110305038_1740800795874_0.webp</t>
  </si>
  <si>
    <t>SMI-159016</t>
  </si>
  <si>
    <t>ST-292040-292030</t>
  </si>
  <si>
    <t>115.85</t>
  </si>
  <si>
    <t>https://enterprise-img.smartquick.com.co/evidences_services/d2c00f4c-fb55-4acb-a801-9582bf4f7ab2/2025-03/110844106_1741696949599_0.webp | https://enterprise-img.smartquick.com.co/evidences_services/d2c00f4c-fb55-4acb-a801-9582bf4f7ab2/2025-03/110844106_1741706210601_0.webp</t>
  </si>
  <si>
    <t>SMI-111260</t>
  </si>
  <si>
    <t>SMI-148362</t>
  </si>
  <si>
    <t>1597.88</t>
  </si>
  <si>
    <t>https://enterprise-img.smartquick.com.co/evidences_services/d2c00f4c-fb55-4acb-a801-9582bf4f7ab2/2025-02/109351536_1739389622976_0.webp</t>
  </si>
  <si>
    <t>SMI-154346</t>
  </si>
  <si>
    <t xml:space="preserve">No asignadas </t>
  </si>
  <si>
    <t>https://enterprise-img.smartquick.com.co/evidences_services/d2c00f4c-fb55-4acb-a801-9582bf4f7ab2/2025-02/110063825_1740518436220_0.webp | https://enterprise-img.smartquick.com.co/evidences_services/d2c00f4c-fb55-4acb-a801-9582bf4f7ab2/2025-02/110063825_1740518492820_0.webp</t>
  </si>
  <si>
    <t>SMI-161127</t>
  </si>
  <si>
    <t xml:space="preserve">Este caso paso para el caso 595456 6 instrumentales un motor y 3 cavas selladas material estÃ©ril </t>
  </si>
  <si>
    <t>12.09</t>
  </si>
  <si>
    <t>https://enterprise-img.smartquick.com.co/evidences_services/d2c00f4c-fb55-4acb-a801-9582bf4f7ab2/2025-03/111105411_1742068265342_0.webp | https://enterprise-img.smartquick.com.co/evidences_services/d2c00f4c-fb55-4acb-a801-9582bf4f7ab2/2025-03/111105411_1742071954512_0.webp</t>
  </si>
  <si>
    <t>SMI-156049</t>
  </si>
  <si>
    <t>46.32</t>
  </si>
  <si>
    <t>https://enterprise-img.smartquick.com.co/evidences_services/d2c00f4c-fb55-4acb-a801-9582bf4f7ab2/2025-02/110282964_1740773915111_0.webp | https://enterprise-img.smartquick.com.co/evidences_services/d2c00f4c-fb55-4acb-a801-9582bf4f7ab2/2025-02/110282964_1740773957750_0.webp | https://enterprise-img.smartquick.com.co/evidences_services/d2c00f4c-fb55-4acb-a801-9582bf4f7ab2/2025-02/110282964_1740773967431_1.webp</t>
  </si>
  <si>
    <t>SMI-112381</t>
  </si>
  <si>
    <t xml:space="preserve">Material compartido para cx hoy no entregan parciales </t>
  </si>
  <si>
    <t>46.47</t>
  </si>
  <si>
    <t>https://enterprise-img.smartquick.com.co/evidences_services/d2c00f4c-fb55-4acb-a801-9582bf4f7ab2/2025-01/108021589_1736865746402_0.webp | https://enterprise-img.smartquick.com.co/evidences_services/d2c00f4c-fb55-4acb-a801-9582bf4f7ab2/2025-01/108021589_1736867483343_0.webp</t>
  </si>
  <si>
    <t>SMI-161161</t>
  </si>
  <si>
    <t>595941-292607</t>
  </si>
  <si>
    <t>https://enterprise-img.smartquick.com.co/evidences_services/d2c00f4c-fb55-4acb-a801-9582bf4f7ab2/2025-03/111114793_1742076705155_0.webp | https://enterprise-img.smartquick.com.co/evidences_services/d2c00f4c-fb55-4acb-a801-9582bf4f7ab2/2025-03/111114793_1742078078657_0.webp</t>
  </si>
  <si>
    <t>SMI-111239</t>
  </si>
  <si>
    <t>583517_RC</t>
  </si>
  <si>
    <t>597.69</t>
  </si>
  <si>
    <t>https://enterprise-img.smartquick.com.co/evidences_services/d2c00f4c-fb55-4acb-a801-9582bf4f7ab2/2025-01/107830966_1736451280698_0.webp | https://enterprise-img.smartquick.com.co/evidences_services/d2c00f4c-fb55-4acb-a801-9582bf4f7ab2/2025-01/107830966_1736451304116_0.webp</t>
  </si>
  <si>
    <t>SMI-157008</t>
  </si>
  <si>
    <t>53.10</t>
  </si>
  <si>
    <t>https://enterprise-img.smartquick.com.co/evidences_services/d2c00f4c-fb55-4acb-a801-9582bf4f7ab2/2025-03/110533246_1741272837818_0.webp | https://enterprise-img.smartquick.com.co/evidences_services/d2c00f4c-fb55-4acb-a801-9582bf4f7ab2/2025-03/110533246_1741276540887_0.webp</t>
  </si>
  <si>
    <t>SMI-146755</t>
  </si>
  <si>
    <t>94410334_RC</t>
  </si>
  <si>
    <t>https://enterprise-img.smartquick.com.co/evidences_services/d2c00f4c-fb55-4acb-a801-9582bf4f7ab2/2025-02/109191599_1738943615947_0.webp | https://enterprise-img.smartquick.com.co/evidences_services/d2c00f4c-fb55-4acb-a801-9582bf4f7ab2/2025-02/109191599_1738943647461_0.webp</t>
  </si>
  <si>
    <t>SMI-157189</t>
  </si>
  <si>
    <t>9.63</t>
  </si>
  <si>
    <t>https://enterprise-img.smartquick.com.co/evidences_services/d2c00f4c-fb55-4acb-a801-9582bf4f7ab2/2025-03/110538943_1741183665897_0.webp | https://enterprise-img.smartquick.com.co/evidences_services/d2c00f4c-fb55-4acb-a801-9582bf4f7ab2/2025-03/110538943_1741185828135_0.webp | https://enterprise-img.smartquick.com.co/evidences_services/d2c00f4c-fb55-4acb-a801-9582bf4f7ab2/2025-03/110538943_1741185958946_0.webp</t>
  </si>
  <si>
    <t>SMI-136201</t>
  </si>
  <si>
    <t>https://enterprise-img.smartquick.com.co/evidences_services/d2c00f4c-fb55-4acb-a801-9582bf4f7ab2/2025-01/108356258_1737462727580_0.webp | https://enterprise-img.smartquick.com.co/evidences_services/d2c00f4c-fb55-4acb-a801-9582bf4f7ab2/2025-01/108356258_1737463617878_0.webp</t>
  </si>
  <si>
    <t>SMI-146342</t>
  </si>
  <si>
    <t>204.56</t>
  </si>
  <si>
    <t>https://enterprise-img.smartquick.com.co/evidences_services/d2c00f4c-fb55-4acb-a801-9582bf4f7ab2/2025-02/109136415_1738860609787_0.webp | https://enterprise-img.smartquick.com.co/evidences_services/d2c00f4c-fb55-4acb-a801-9582bf4f7ab2/2025-02/109136415_1738863704006_0.webp</t>
  </si>
  <si>
    <t>SMI-149141</t>
  </si>
  <si>
    <t>https://enterprise-img.smartquick.com.co/evidences_services/d2c00f4c-fb55-4acb-a801-9582bf4f7ab2/2025-02/109489000_1739475728418_0.webp | https://enterprise-img.smartquick.com.co/evidences_services/d2c00f4c-fb55-4acb-a801-9582bf4f7ab2/2025-02/109489000_1739479282350_0.webp</t>
  </si>
  <si>
    <t>SMI-148825</t>
  </si>
  <si>
    <t>No es una entrega si no recogida</t>
  </si>
  <si>
    <t>9502.30</t>
  </si>
  <si>
    <t>https://enterprise-img.smartquick.com.co/evidences_services/d2c00f4c-fb55-4acb-a801-9582bf4f7ab2/2025-02/109428559_1739397263414_0.webp | https://enterprise-img.smartquick.com.co/evidences_services/d2c00f4c-fb55-4acb-a801-9582bf4f7ab2/2025-02/109428559_1739404566332_0.webp</t>
  </si>
  <si>
    <t>SMI-110146</t>
  </si>
  <si>
    <t>https://enterprise-img.smartquick.com.co/evidences_services/d2c00f4c-fb55-4acb-a801-9582bf4f7ab2/2025-01/107628893_1735997876682_0.webp | https://enterprise-img.smartquick.com.co/evidences_services/d2c00f4c-fb55-4acb-a801-9582bf4f7ab2/2025-01/107628893_1736000736689_0.webp</t>
  </si>
  <si>
    <t>SMI-158021</t>
  </si>
  <si>
    <t>161.36</t>
  </si>
  <si>
    <t>https://enterprise-img.smartquick.com.co/evidences_services/d2c00f4c-fb55-4acb-a801-9582bf4f7ab2/2025-03/110679870_1741356779131_0.webp | https://enterprise-img.smartquick.com.co/evidences_services/d2c00f4c-fb55-4acb-a801-9582bf4f7ab2/2025-03/110679870_1741366313742_0.webp</t>
  </si>
  <si>
    <t>SMI-122986</t>
  </si>
  <si>
    <t>Se envian 4 cavas con Implsntes  de la Dsn jose. - QUA 78  SHV 17  - LCA  OO5  086</t>
  </si>
  <si>
    <t>ENVIO A BOGOTA</t>
  </si>
  <si>
    <t>144.86</t>
  </si>
  <si>
    <t>https://enterprise-img.smartquick.com.co/evidences_services/d2c00f4c-fb55-4acb-a801-9582bf4f7ab2/2025-01/108136246_1737030240505_0.webp | https://enterprise-img.smartquick.com.co/evidences_services/d2c00f4c-fb55-4acb-a801-9582bf4f7ab2/2025-01/108136246_1737031253255_0.webp</t>
  </si>
  <si>
    <t>SMI-137665</t>
  </si>
  <si>
    <t>181.30</t>
  </si>
  <si>
    <t>https://enterprise-img.smartquick.com.co/evidences_services/d2c00f4c-fb55-4acb-a801-9582bf4f7ab2/2025-01/108418402_1737572366371_0.webp | https://enterprise-img.smartquick.com.co/evidences_services/d2c00f4c-fb55-4acb-a801-9582bf4f7ab2/2025-01/108418402_1737574904864_0.webp</t>
  </si>
  <si>
    <t>SMI-141457</t>
  </si>
  <si>
    <t>26.36</t>
  </si>
  <si>
    <t>https://enterprise-img.smartquick.com.co/evidences_services/d2c00f4c-fb55-4acb-a801-9582bf4f7ab2/2025-02/108994018_1738680580081_0.webp | https://enterprise-img.smartquick.com.co/evidences_services/d2c00f4c-fb55-4acb-a801-9582bf4f7ab2/2025-02/108994018_1738681178365_0.webp</t>
  </si>
  <si>
    <t>SMI-146223</t>
  </si>
  <si>
    <t>140.03</t>
  </si>
  <si>
    <t>https://enterprise-img.smartquick.com.co/evidences_services/d2c00f4c-fb55-4acb-a801-9582bf4f7ab2/2025-02/109117940_1738850489785_0.webp</t>
  </si>
  <si>
    <t>SMI-150716</t>
  </si>
  <si>
    <t>https://enterprise-img.smartquick.com.co/evidences_services/d2c00f4c-fb55-4acb-a801-9582bf4f7ab2/2025-02/109779147_1739981970781_0.webp | https://enterprise-img.smartquick.com.co/evidences_services/d2c00f4c-fb55-4acb-a801-9582bf4f7ab2/2025-02/109779147_1739984226514_0.webp</t>
  </si>
  <si>
    <t>SMI-111933</t>
  </si>
  <si>
    <t>299539.18</t>
  </si>
  <si>
    <t>https://enterprise-img.smartquick.com.co/evidences_services/d2c00f4c-fb55-4acb-a801-9582bf4f7ab2/2025-01/107945838_1736629122318_0.webp | https://enterprise-img.smartquick.com.co/evidences_services/d2c00f4c-fb55-4acb-a801-9582bf4f7ab2/2025-01/107945838_1736636621289_0.webp</t>
  </si>
  <si>
    <t>SMI-156565</t>
  </si>
  <si>
    <t xml:space="preserve">JORGE ALBERTO CARRASQUILLA FERNANDEZ 71394254 </t>
  </si>
  <si>
    <t>202.33</t>
  </si>
  <si>
    <t>https://enterprise-img.smartquick.com.co/evidences_services/d2c00f4c-fb55-4acb-a801-9582bf4f7ab2/2025-03/110389144_1741021815270_0.webp</t>
  </si>
  <si>
    <t>SMI-149149</t>
  </si>
  <si>
    <t>SMI-140260</t>
  </si>
  <si>
    <t>11350.05</t>
  </si>
  <si>
    <t>https://enterprise-img.smartquick.com.co/evidences_services/d2c00f4c-fb55-4acb-a801-9582bf4f7ab2/2025-01/108767496_1738254526886_0.webp | https://enterprise-img.smartquick.com.co/evidences_services/d2c00f4c-fb55-4acb-a801-9582bf4f7ab2/2025-01/108767496_1738254561508_0.webp</t>
  </si>
  <si>
    <t>SMI-137127</t>
  </si>
  <si>
    <t>Se entrega solo implantes la pieza de mano 45  soporte la tenÃ­a estÃ©ril viene del caso 586578</t>
  </si>
  <si>
    <t>385.01</t>
  </si>
  <si>
    <t>https://enterprise-img.smartquick.com.co/evidences_services/d2c00f4c-fb55-4acb-a801-9582bf4f7ab2/2025-01/108375581_1737498667945_0.webp | https://enterprise-img.smartquick.com.co/evidences_services/d2c00f4c-fb55-4acb-a801-9582bf4f7ab2/2025-01/108375581_1737503305676_0.webp</t>
  </si>
  <si>
    <t>SMI-152437</t>
  </si>
  <si>
    <t>39.42</t>
  </si>
  <si>
    <t>https://enterprise-img.smartquick.com.co/evidences_services/d2c00f4c-fb55-4acb-a801-9582bf4f7ab2/2025-02/109865645_1740139183267_0.webp | https://enterprise-img.smartquick.com.co/evidences_services/d2c00f4c-fb55-4acb-a801-9582bf4f7ab2/2025-02/109865645_1740144120091_0.webp</t>
  </si>
  <si>
    <t>SMI-141156</t>
  </si>
  <si>
    <t>https://enterprise-img.smartquick.com.co/evidences_services/d2c00f4c-fb55-4acb-a801-9582bf4f7ab2/2025-02/108942716_1738598976388_0.webp</t>
  </si>
  <si>
    <t>SMI-141616</t>
  </si>
  <si>
    <t>https://enterprise-img.smartquick.com.co/evidences_services/d2c00f4c-fb55-4acb-a801-9582bf4f7ab2/2025-02/109006668_1738699481959_0.webp | https://enterprise-img.smartquick.com.co/evidences_services/d2c00f4c-fb55-4acb-a801-9582bf4f7ab2/2025-02/109006668_1738699527434_0.webp</t>
  </si>
  <si>
    <t>SMI-111016</t>
  </si>
  <si>
    <t>1246.81</t>
  </si>
  <si>
    <t>https://enterprise-img.smartquick.com.co/evidences_services/d2c00f4c-fb55-4acb-a801-9582bf4f7ab2/2025-01/107799853_1736379962767_0.webp | https://enterprise-img.smartquick.com.co/evidences_services/d2c00f4c-fb55-4acb-a801-9582bf4f7ab2/2025-01/107799853_1736380790389_0.webp</t>
  </si>
  <si>
    <t>SMI-110290</t>
  </si>
  <si>
    <t>20.50</t>
  </si>
  <si>
    <t>https://enterprise-img.smartquick.com.co/evidences_services/d2c00f4c-fb55-4acb-a801-9582bf4f7ab2/2025-01/107657817_1735957633991_0.webp | https://enterprise-img.smartquick.com.co/evidences_services/d2c00f4c-fb55-4acb-a801-9582bf4f7ab2/2025-01/107657817_1735958761499_0.webp</t>
  </si>
  <si>
    <t>SMI-110040</t>
  </si>
  <si>
    <t>60.00</t>
  </si>
  <si>
    <t>https://enterprise-img.smartquick.com.co/evidences_services/d2c00f4c-fb55-4acb-a801-9582bf4f7ab2/2025-01/107612994_1735852588137_0.webp | https://enterprise-img.smartquick.com.co/evidences_services/d2c00f4c-fb55-4acb-a801-9582bf4f7ab2/2025-01/107612994_1735854456637_0.webp</t>
  </si>
  <si>
    <t>SMI-146803</t>
  </si>
  <si>
    <t>882.56</t>
  </si>
  <si>
    <t>https://enterprise-img.smartquick.com.co/evidences_services/d2c00f4c-fb55-4acb-a801-9582bf4f7ab2/2025-02/109196683_1738955313717_0.webp | https://enterprise-img.smartquick.com.co/evidences_services/d2c00f4c-fb55-4acb-a801-9582bf4f7ab2/2025-02/109196683_1738956105565_0.webp</t>
  </si>
  <si>
    <t>SMI-110470</t>
  </si>
  <si>
    <t>52.41</t>
  </si>
  <si>
    <t>https://enterprise-img.smartquick.com.co/evidences_services/d2c00f4c-fb55-4acb-a801-9582bf4f7ab2/2025-01/107701211_1736187040971_0.webp | https://enterprise-img.smartquick.com.co/evidences_services/d2c00f4c-fb55-4acb-a801-9582bf4f7ab2/2025-01/107701211_1736188810008_0.webp</t>
  </si>
  <si>
    <t>SMI-131773</t>
  </si>
  <si>
    <t>131.11</t>
  </si>
  <si>
    <t>https://enterprise-img.smartquick.com.co/evidences_services/d2c00f4c-fb55-4acb-a801-9582bf4f7ab2/2025-01/108225292_1737158311809_0.webp | https://enterprise-img.smartquick.com.co/evidences_services/d2c00f4c-fb55-4acb-a801-9582bf4f7ab2/2025-01/108225292_1737167810407_0.webp</t>
  </si>
  <si>
    <t>SMI-158785</t>
  </si>
  <si>
    <t>99.86</t>
  </si>
  <si>
    <t>https://enterprise-img.smartquick.com.co/evidences_services/d2c00f4c-fb55-4acb-a801-9582bf4f7ab2/2025-03/110787098_1741616717041_0.webp | https://enterprise-img.smartquick.com.co/evidences_services/d2c00f4c-fb55-4acb-a801-9582bf4f7ab2/2025-03/110787098_1741619857949_0.webp</t>
  </si>
  <si>
    <t>SMI-142256</t>
  </si>
  <si>
    <t>SMI-137018</t>
  </si>
  <si>
    <t>Reprogramaron cirugÃ­a</t>
  </si>
  <si>
    <t>271.33</t>
  </si>
  <si>
    <t>https://enterprise-img.smartquick.com.co/evidences_services/d2c00f4c-fb55-4acb-a801-9582bf4f7ab2/2025-01/108372728_1737491378017_0.webp | https://enterprise-img.smartquick.com.co/evidences_services/d2c00f4c-fb55-4acb-a801-9582bf4f7ab2/2025-01/108372728_1737491942144_0.webp</t>
  </si>
  <si>
    <t>SMI-156853</t>
  </si>
  <si>
    <t>593588-291305</t>
  </si>
  <si>
    <t>SMI-158807</t>
  </si>
  <si>
    <t xml:space="preserve">Sin  verificar </t>
  </si>
  <si>
    <t>73.53</t>
  </si>
  <si>
    <t>https://enterprise-img.smartquick.com.co/evidences_services/d2c00f4c-fb55-4acb-a801-9582bf4f7ab2/2025-03/110798547_1741610559291_0.webp | https://enterprise-img.smartquick.com.co/evidences_services/d2c00f4c-fb55-4acb-a801-9582bf4f7ab2/2025-03/110798547_1741613420727_0.webp</t>
  </si>
  <si>
    <t>SMI-149777</t>
  </si>
  <si>
    <t>13142.80</t>
  </si>
  <si>
    <t>https://enterprise-img.smartquick.com.co/evidences_services/d2c00f4c-fb55-4acb-a801-9582bf4f7ab2/2025-02/109620679_1739717553042_0.webp | https://enterprise-img.smartquick.com.co/evidences_services/d2c00f4c-fb55-4acb-a801-9582bf4f7ab2/2025-02/109620679_1739717585276_0.webp</t>
  </si>
  <si>
    <t>SMI-146628</t>
  </si>
  <si>
    <t>366.81</t>
  </si>
  <si>
    <t>https://enterprise-img.smartquick.com.co/evidences_services/d2c00f4c-fb55-4acb-a801-9582bf4f7ab2/2025-02/109177899_1738933101041_0.webp | https://enterprise-img.smartquick.com.co/evidences_services/d2c00f4c-fb55-4acb-a801-9582bf4f7ab2/2025-02/109177899_1738933983636_0.webp</t>
  </si>
  <si>
    <t>SMI-155786</t>
  </si>
  <si>
    <t xml:space="preserve">Motor ya estÃ©ril </t>
  </si>
  <si>
    <t>13.07</t>
  </si>
  <si>
    <t>https://enterprise-img.smartquick.com.co/evidences_services/d2c00f4c-fb55-4acb-a801-9582bf4f7ab2/2025-02/110215217_1740700295560_0.webp | https://enterprise-img.smartquick.com.co/evidences_services/d2c00f4c-fb55-4acb-a801-9582bf4f7ab2/2025-02/110215217_1740700735167_0.webp</t>
  </si>
  <si>
    <t>SMI-140334</t>
  </si>
  <si>
    <t>280.95</t>
  </si>
  <si>
    <t>https://enterprise-img.smartquick.com.co/evidences_services/d2c00f4c-fb55-4acb-a801-9582bf4f7ab2/2025-01/108773080_1738249422698_0.webp | https://enterprise-img.smartquick.com.co/evidences_services/d2c00f4c-fb55-4acb-a801-9582bf4f7ab2/2025-01/108773080_1738253299710_0.webp</t>
  </si>
  <si>
    <t>SMI-160894</t>
  </si>
  <si>
    <t>595139_RC</t>
  </si>
  <si>
    <t>CESAR RIVERA 10875055</t>
  </si>
  <si>
    <t>https://enterprise-img.smartquick.com.co/evidences_services/d2c00f4c-fb55-4acb-a801-9582bf4f7ab2/2025-03/111094038_1742057930118_0.webp | https://enterprise-img.smartquick.com.co/evidences_services/d2c00f4c-fb55-4acb-a801-9582bf4f7ab2/2025-03/111094038_1742057953748_0.webp</t>
  </si>
  <si>
    <t>SMI-159047</t>
  </si>
  <si>
    <t>https://enterprise-img.smartquick.com.co/evidences_services/d2c00f4c-fb55-4acb-a801-9582bf4f7ab2/2025-03/110852221_1741712296344_0.webp | https://enterprise-img.smartquick.com.co/evidences_services/d2c00f4c-fb55-4acb-a801-9582bf4f7ab2/2025-03/110852221_1741716791671_0.webp</t>
  </si>
  <si>
    <t>SMI-112409</t>
  </si>
  <si>
    <t>8256.45</t>
  </si>
  <si>
    <t>https://enterprise-img.smartquick.com.co/evidences_services/d2c00f4c-fb55-4acb-a801-9582bf4f7ab2/2025-01/108027480_1736873918861_0.webp | https://enterprise-img.smartquick.com.co/evidences_services/d2c00f4c-fb55-4acb-a801-9582bf4f7ab2/2025-01/108027480_1736874124844_0.webp</t>
  </si>
  <si>
    <t>SMI-159939</t>
  </si>
  <si>
    <t>https://enterprise-img.smartquick.com.co/evidences_services/d2c00f4c-fb55-4acb-a801-9582bf4f7ab2/2025-03/110969453_1741921676377_0.webp | https://enterprise-img.smartquick.com.co/evidences_services/d2c00f4c-fb55-4acb-a801-9582bf4f7ab2/2025-03/110969453_1741921713008_0.webp</t>
  </si>
  <si>
    <t>SMI-151882</t>
  </si>
  <si>
    <t>ST-289919</t>
  </si>
  <si>
    <t>20608.86</t>
  </si>
  <si>
    <t>https://enterprise-img.smartquick.com.co/evidences_services/d2c00f4c-fb55-4acb-a801-9582bf4f7ab2/2025-02/109836965_1740064518671_0.webp | https://enterprise-img.smartquick.com.co/evidences_services/d2c00f4c-fb55-4acb-a801-9582bf4f7ab2/2025-02/109836965_1740064641107_0.webp</t>
  </si>
  <si>
    <t>SMI-159139</t>
  </si>
  <si>
    <t>https://enterprise-img.smartquick.com.co/evidences_services/d2c00f4c-fb55-4acb-a801-9582bf4f7ab2/2025-03/110878698_1741726607647_0.webp | https://enterprise-img.smartquick.com.co/evidences_services/d2c00f4c-fb55-4acb-a801-9582bf4f7ab2/2025-03/110878698_1741729932339_0.webp</t>
  </si>
  <si>
    <t>SMI-155280</t>
  </si>
  <si>
    <t xml:space="preserve">Se pasa material al caso 591934 el resto a bodega </t>
  </si>
  <si>
    <t>71.09</t>
  </si>
  <si>
    <t>https://enterprise-img.smartquick.com.co/evidences_services/d2c00f4c-fb55-4acb-a801-9582bf4f7ab2/2025-02/110144240_1740587358106_0.webp | https://enterprise-img.smartquick.com.co/evidences_services/d2c00f4c-fb55-4acb-a801-9582bf4f7ab2/2025-02/110144240_1740593518502_0.webp | https://enterprise-img.smartquick.com.co/evidences_services/d2c00f4c-fb55-4acb-a801-9582bf4f7ab2/2025-02/110144240_1740593526944_1.webp</t>
  </si>
  <si>
    <t>SMI-148565</t>
  </si>
  <si>
    <t>204.86</t>
  </si>
  <si>
    <t>https://enterprise-img.smartquick.com.co/evidences_services/d2c00f4c-fb55-4acb-a801-9582bf4f7ab2/2025-02/109396476_1739317652636_0.webp | https://enterprise-img.smartquick.com.co/evidences_services/d2c00f4c-fb55-4acb-a801-9582bf4f7ab2/2025-02/109396476_1739318390884_0.webp</t>
  </si>
  <si>
    <t>SMI-138268</t>
  </si>
  <si>
    <t>SMI-110497</t>
  </si>
  <si>
    <t>a caso 583037</t>
  </si>
  <si>
    <t>https://enterprise-img.smartquick.com.co/evidences_services/d2c00f4c-fb55-4acb-a801-9582bf4f7ab2/2025-01/107707492_1736254863332_0.webp | https://enterprise-img.smartquick.com.co/evidences_services/d2c00f4c-fb55-4acb-a801-9582bf4f7ab2/2025-01/107707492_1736256448272_0.webp</t>
  </si>
  <si>
    <t>SMI-148090</t>
  </si>
  <si>
    <t>87.52</t>
  </si>
  <si>
    <t>https://enterprise-img.smartquick.com.co/evidences_services/d2c00f4c-fb55-4acb-a801-9582bf4f7ab2/2025-02/109300097_1739207216055_0.webp | https://enterprise-img.smartquick.com.co/evidences_services/d2c00f4c-fb55-4acb-a801-9582bf4f7ab2/2025-02/109300097_1739210017924_0.webp</t>
  </si>
  <si>
    <t>SMI-149684</t>
  </si>
  <si>
    <t>981.16</t>
  </si>
  <si>
    <t>https://enterprise-img.smartquick.com.co/evidences_services/d2c00f4c-fb55-4acb-a801-9582bf4f7ab2/2025-02/109610470_1739641595134_0.webp | https://enterprise-img.smartquick.com.co/evidences_services/d2c00f4c-fb55-4acb-a801-9582bf4f7ab2/2025-02/109610470_1739643306714_0.webp | https://enterprise-img.smartquick.com.co/evidences_services/d2c00f4c-fb55-4acb-a801-9582bf4f7ab2/2025-02/109610470_1739643317202_1.webp</t>
  </si>
  <si>
    <t>SMI-160671</t>
  </si>
  <si>
    <t>Se entrega en San JosÃ©  material.Revision  - Caso  595576  - GuÃ­a  95180996</t>
  </si>
  <si>
    <t>6113.28</t>
  </si>
  <si>
    <t>https://enterprise-img.smartquick.com.co/evidences_services/d2c00f4c-fb55-4acb-a801-9582bf4f7ab2/2025-03/111055898_1741998843446_0.webp | https://enterprise-img.smartquick.com.co/evidences_services/d2c00f4c-fb55-4acb-a801-9582bf4f7ab2/2025-03/111055898_1741998983432_0.webp</t>
  </si>
  <si>
    <t>SMI-114542</t>
  </si>
  <si>
    <t>2488.55</t>
  </si>
  <si>
    <t>https://enterprise-img.smartquick.com.co/evidences_services/d2c00f4c-fb55-4acb-a801-9582bf4f7ab2/2025-01/108083294_1736950555632_0.webp | https://enterprise-img.smartquick.com.co/evidences_services/d2c00f4c-fb55-4acb-a801-9582bf4f7ab2/2025-01/108083294_1736954812273_0.webp</t>
  </si>
  <si>
    <t>SMI-111129</t>
  </si>
  <si>
    <t>583198_RC</t>
  </si>
  <si>
    <t>186.44</t>
  </si>
  <si>
    <t>https://enterprise-img.smartquick.com.co/evidences_services/d2c00f4c-fb55-4acb-a801-9582bf4f7ab2/2025-01/107818865_1736427831821_0.webp | https://enterprise-img.smartquick.com.co/evidences_services/d2c00f4c-fb55-4acb-a801-9582bf4f7ab2/2025-01/107818865_1736428222259_0.webp</t>
  </si>
  <si>
    <t>SMI-135294</t>
  </si>
  <si>
    <t xml:space="preserve">GuÃ­a No Realiza </t>
  </si>
  <si>
    <t>6833.92</t>
  </si>
  <si>
    <t>https://enterprise-img.smartquick.com.co/evidences_services/d2c00f4c-fb55-4acb-a801-9582bf4f7ab2/2025-01/108321943_1737398567486_0.webp</t>
  </si>
  <si>
    <t>SMI-150156</t>
  </si>
  <si>
    <t>935.82</t>
  </si>
  <si>
    <t>https://enterprise-img.smartquick.com.co/evidences_services/d2c00f4c-fb55-4acb-a801-9582bf4f7ab2/2025-02/109691521_1739805878805_0.webp | https://enterprise-img.smartquick.com.co/evidences_services/d2c00f4c-fb55-4acb-a801-9582bf4f7ab2/2025-02/109691521_1739806326455_0.webp</t>
  </si>
  <si>
    <t>SMI-150783</t>
  </si>
  <si>
    <t>55.48</t>
  </si>
  <si>
    <t>https://enterprise-img.smartquick.com.co/evidences_services/d2c00f4c-fb55-4acb-a801-9582bf4f7ab2/2025-02/109781371_1739974014851_0.webp | https://enterprise-img.smartquick.com.co/evidences_services/d2c00f4c-fb55-4acb-a801-9582bf4f7ab2/2025-02/109781371_1739974702509_0.webp</t>
  </si>
  <si>
    <t>SMI-148003</t>
  </si>
  <si>
    <t>Se recogen 2 cajas con ST  - GuÃ­as 94453477. 94451671</t>
  </si>
  <si>
    <t>ST-288344 ST-288612 ST-288208</t>
  </si>
  <si>
    <t>4753.62</t>
  </si>
  <si>
    <t>https://enterprise-img.smartquick.com.co/evidences_services/d2c00f4c-fb55-4acb-a801-9582bf4f7ab2/2025-02/109294262_1739202471822_0.webp | https://enterprise-img.smartquick.com.co/evidences_services/d2c00f4c-fb55-4acb-a801-9582bf4f7ab2/2025-02/109294262_1739202552284_0.webp</t>
  </si>
  <si>
    <t>SMI-112415</t>
  </si>
  <si>
    <t>584819_RC</t>
  </si>
  <si>
    <t>SMI-140663</t>
  </si>
  <si>
    <t>Se recoge material de Hospiclinc Devolucion</t>
  </si>
  <si>
    <t>PR012GFR</t>
  </si>
  <si>
    <t>6215.45</t>
  </si>
  <si>
    <t>https://enterprise-img.smartquick.com.co/evidences_services/d2c00f4c-fb55-4acb-a801-9582bf4f7ab2/2025-01/108839311_1738538232322_0.webp | https://enterprise-img.smartquick.com.co/evidences_services/d2c00f4c-fb55-4acb-a801-9582bf4f7ab2/2025-01/108839311_1738538392454_0.webp</t>
  </si>
  <si>
    <t>SMI-154650</t>
  </si>
  <si>
    <t>GUSTAVO ADOLFO LOAIZA PATIÃ‘O . 98538841</t>
  </si>
  <si>
    <t>SMI-159709</t>
  </si>
  <si>
    <t>34706.61</t>
  </si>
  <si>
    <t>https://enterprise-img.smartquick.com.co/evidences_services/d2c00f4c-fb55-4acb-a801-9582bf4f7ab2/2025-03/110939599_1741819335513_0.webp | https://enterprise-img.smartquick.com.co/evidences_services/d2c00f4c-fb55-4acb-a801-9582bf4f7ab2/2025-03/110939599_1741819644937_0.webp</t>
  </si>
  <si>
    <t>SMI-139853</t>
  </si>
  <si>
    <t>317.18</t>
  </si>
  <si>
    <t>https://enterprise-img.smartquick.com.co/evidences_services/d2c00f4c-fb55-4acb-a801-9582bf4f7ab2/2025-01/108680429_1738097992459_0.webp | https://enterprise-img.smartquick.com.co/evidences_services/d2c00f4c-fb55-4acb-a801-9582bf4f7ab2/2025-01/108680429_1738098241274_0.webp</t>
  </si>
  <si>
    <t>SMI-155766</t>
  </si>
  <si>
    <t>592993-290828</t>
  </si>
  <si>
    <t>https://enterprise-img.smartquick.com.co/evidences_services/d2c00f4c-fb55-4acb-a801-9582bf4f7ab2/2025-02/110214747_1740686354683_0.webp</t>
  </si>
  <si>
    <t>SMI-139143</t>
  </si>
  <si>
    <t>587395-286869</t>
  </si>
  <si>
    <t>https://enterprise-img.smartquick.com.co/evidences_services/d2c00f4c-fb55-4acb-a801-9582bf4f7ab2/2025-01/108563294_1737813979288_0.webp</t>
  </si>
  <si>
    <t>SMI-160477</t>
  </si>
  <si>
    <t>914.34</t>
  </si>
  <si>
    <t>https://enterprise-img.smartquick.com.co/evidences_services/d2c00f4c-fb55-4acb-a801-9582bf4f7ab2/2025-03/111037056_1741967340968_0.webp | https://enterprise-img.smartquick.com.co/evidences_services/d2c00f4c-fb55-4acb-a801-9582bf4f7ab2/2025-03/111037056_1741976165226_0.webp</t>
  </si>
  <si>
    <t>SMI-156649</t>
  </si>
  <si>
    <t>22.61</t>
  </si>
  <si>
    <t>https://enterprise-img.smartquick.com.co/evidences_services/d2c00f4c-fb55-4acb-a801-9582bf4f7ab2/2025-03/110402380_1741041840195_0.webp</t>
  </si>
  <si>
    <t>SMI-132687</t>
  </si>
  <si>
    <t>https://enterprise-img.smartquick.com.co/evidences_services/d2c00f4c-fb55-4acb-a801-9582bf4f7ab2/2025-01/108253499_1737204572465_0.webp | https://enterprise-img.smartquick.com.co/evidences_services/d2c00f4c-fb55-4acb-a801-9582bf4f7ab2/2025-01/108253499_1737205872985_0.webp</t>
  </si>
  <si>
    <t>SMI-146269</t>
  </si>
  <si>
    <t>Se recoge material de la Norte - Caso 587665</t>
  </si>
  <si>
    <t>1549.93</t>
  </si>
  <si>
    <t>https://enterprise-img.smartquick.com.co/evidences_services/d2c00f4c-fb55-4acb-a801-9582bf4f7ab2/2025-02/109127726_1738860689218_0.webp | https://enterprise-img.smartquick.com.co/evidences_services/d2c00f4c-fb55-4acb-a801-9582bf4f7ab2/2025-02/109127726_1738860745443_0.webp</t>
  </si>
  <si>
    <t>SMI-160331</t>
  </si>
  <si>
    <t>11765.71</t>
  </si>
  <si>
    <t>https://enterprise-img.smartquick.com.co/evidences_services/d2c00f4c-fb55-4acb-a801-9582bf4f7ab2/2025-03/111021579_1741988947273_0.webp</t>
  </si>
  <si>
    <t>SMI-139855</t>
  </si>
  <si>
    <t xml:space="preserve">Se recoge 1caja para bodega </t>
  </si>
  <si>
    <t>266.29</t>
  </si>
  <si>
    <t>https://enterprise-img.smartquick.com.co/evidences_services/d2c00f4c-fb55-4acb-a801-9582bf4f7ab2/2025-01/108681003_1738100382743_0.webp | https://enterprise-img.smartquick.com.co/evidences_services/d2c00f4c-fb55-4acb-a801-9582bf4f7ab2/2025-01/108681003_1738100961190_0.webp</t>
  </si>
  <si>
    <t>SMI-111263</t>
  </si>
  <si>
    <t>WILLIAM MAURICIO JARAMILLO MADRID 1003579382</t>
  </si>
  <si>
    <t>50.42</t>
  </si>
  <si>
    <t>https://enterprise-img.smartquick.com.co/evidences_services/d2c00f4c-fb55-4acb-a801-9582bf4f7ab2/2025-01/107830990_1736448680909_0.webp</t>
  </si>
  <si>
    <t>SMI-111266</t>
  </si>
  <si>
    <t>584571_RC</t>
  </si>
  <si>
    <t>https://enterprise-img.smartquick.com.co/evidences_services/d2c00f4c-fb55-4acb-a801-9582bf4f7ab2/2025-01/107831096_1736451104408_0.webp | https://enterprise-img.smartquick.com.co/evidences_services/d2c00f4c-fb55-4acb-a801-9582bf4f7ab2/2025-01/107831096_1736455384733_0.webp</t>
  </si>
  <si>
    <t>SMI-140339</t>
  </si>
  <si>
    <t>Se entrega un Kids de Bomba Goflo - Caso  588520 - GuÃ­a 94209372</t>
  </si>
  <si>
    <t>387490.45</t>
  </si>
  <si>
    <t>https://enterprise-img.smartquick.com.co/evidences_services/d2c00f4c-fb55-4acb-a801-9582bf4f7ab2/2025-01/108773506_1738249027468_0.webp | https://enterprise-img.smartquick.com.co/evidences_services/d2c00f4c-fb55-4acb-a801-9582bf4f7ab2/2025-01/108773506_1738249496748_0.webp</t>
  </si>
  <si>
    <t>SMI-137133</t>
  </si>
  <si>
    <t>Se recoge sin motor 106</t>
  </si>
  <si>
    <t>387.91</t>
  </si>
  <si>
    <t>https://enterprise-img.smartquick.com.co/evidences_services/d2c00f4c-fb55-4acb-a801-9582bf4f7ab2/2025-01/108375856_1737498870133_0.webp | https://enterprise-img.smartquick.com.co/evidences_services/d2c00f4c-fb55-4acb-a801-9582bf4f7ab2/2025-01/108375856_1737503504616_0.webp</t>
  </si>
  <si>
    <t>SMI-146470</t>
  </si>
  <si>
    <t xml:space="preserve">Se entrega un instrumental entrega certificada </t>
  </si>
  <si>
    <t>15.72</t>
  </si>
  <si>
    <t>https://enterprise-img.smartquick.com.co/evidences_services/d2c00f4c-fb55-4acb-a801-9582bf4f7ab2/2025-02/109152202_1738882120354_0.webp | https://enterprise-img.smartquick.com.co/evidences_services/d2c00f4c-fb55-4acb-a801-9582bf4f7ab2/2025-02/109152202_1738882478760_0.webp</t>
  </si>
  <si>
    <t>SMI-151450</t>
  </si>
  <si>
    <t>433.96</t>
  </si>
  <si>
    <t>https://enterprise-img.smartquick.com.co/evidences_services/d2c00f4c-fb55-4acb-a801-9582bf4f7ab2/2025-02/109808456_1739992228161_0.webp</t>
  </si>
  <si>
    <t>SMI-130581</t>
  </si>
  <si>
    <t>289.39</t>
  </si>
  <si>
    <t>https://enterprise-img.smartquick.com.co/evidences_services/d2c00f4c-fb55-4acb-a801-9582bf4f7ab2/2025-01/108204259_1737120079996_0.webp | https://enterprise-img.smartquick.com.co/evidences_services/d2c00f4c-fb55-4acb-a801-9582bf4f7ab2/2025-01/108204259_1737124463162_0.webp</t>
  </si>
  <si>
    <t>SMI-141097</t>
  </si>
  <si>
    <t>195.45</t>
  </si>
  <si>
    <t>https://enterprise-img.smartquick.com.co/evidences_services/d2c00f4c-fb55-4acb-a801-9582bf4f7ab2/2025-02/108929716_1738593023594_0.webp | https://enterprise-img.smartquick.com.co/evidences_services/d2c00f4c-fb55-4acb-a801-9582bf4f7ab2/2025-02/108929716_1738594063291_0.webp</t>
  </si>
  <si>
    <t>SMI-156787</t>
  </si>
  <si>
    <t>Este caso paso para el caso 593078</t>
  </si>
  <si>
    <t>55.30</t>
  </si>
  <si>
    <t>https://enterprise-img.smartquick.com.co/evidences_services/d2c00f4c-fb55-4acb-a801-9582bf4f7ab2/2025-03/110445735_1741112902028_0.webp | https://enterprise-img.smartquick.com.co/evidences_services/d2c00f4c-fb55-4acb-a801-9582bf4f7ab2/2025-03/110445735_1741113736133_0.webp</t>
  </si>
  <si>
    <t>SMI-157883</t>
  </si>
  <si>
    <t>43.10</t>
  </si>
  <si>
    <t>https://enterprise-img.smartquick.com.co/evidences_services/d2c00f4c-fb55-4acb-a801-9582bf4f7ab2/2025-03/110645887_1741303309225_0.webp | https://enterprise-img.smartquick.com.co/evidences_services/d2c00f4c-fb55-4acb-a801-9582bf4f7ab2/2025-03/110645887_1741304205322_0.webp</t>
  </si>
  <si>
    <t>SMI-150481</t>
  </si>
  <si>
    <t>85.93</t>
  </si>
  <si>
    <t>https://enterprise-img.smartquick.com.co/evidences_services/d2c00f4c-fb55-4acb-a801-9582bf4f7ab2/2025-02/109747297_1739988031816_0.webp | https://enterprise-img.smartquick.com.co/evidences_services/d2c00f4c-fb55-4acb-a801-9582bf4f7ab2/2025-02/109747297_1739994085707_0.webp</t>
  </si>
  <si>
    <t>SMI-158750</t>
  </si>
  <si>
    <t xml:space="preserve">Se recogiÃ³ 6 instrumentales una bandeja placas 3 gradillas un motor y una cava naranja sellada faltantes </t>
  </si>
  <si>
    <t>7.45</t>
  </si>
  <si>
    <t>https://enterprise-img.smartquick.com.co/evidences_services/d2c00f4c-fb55-4acb-a801-9582bf4f7ab2/2025-03/110785946_1741554231495_0.webp | https://enterprise-img.smartquick.com.co/evidences_services/d2c00f4c-fb55-4acb-a801-9582bf4f7ab2/2025-03/110785946_1741554344283_0.webp</t>
  </si>
  <si>
    <t>SMI-148191</t>
  </si>
  <si>
    <t>288580-288634-288636-288638-288708-288709-288734-288737-288738</t>
  </si>
  <si>
    <t>269.13</t>
  </si>
  <si>
    <t>https://enterprise-img.smartquick.com.co/evidences_services/d2c00f4c-fb55-4acb-a801-9582bf4f7ab2/2025-02/109310849_1739221897155_0.webp | https://enterprise-img.smartquick.com.co/evidences_services/d2c00f4c-fb55-4acb-a801-9582bf4f7ab2/2025-02/109310849_1739222745153_0.webp</t>
  </si>
  <si>
    <t>SMI-110298</t>
  </si>
  <si>
    <t>2527.67</t>
  </si>
  <si>
    <t>https://enterprise-img.smartquick.com.co/evidences_services/d2c00f4c-fb55-4acb-a801-9582bf4f7ab2/2025-01/107658164_1736001237316_0.webp | https://enterprise-img.smartquick.com.co/evidences_services/d2c00f4c-fb55-4acb-a801-9582bf4f7ab2/2025-01/107658164_1736003168719_0.webp</t>
  </si>
  <si>
    <t>SMI-148820</t>
  </si>
  <si>
    <t>4462.87</t>
  </si>
  <si>
    <t>https://enterprise-img.smartquick.com.co/evidences_services/d2c00f4c-fb55-4acb-a801-9582bf4f7ab2/2025-02/109428518_1739413623958_0.webp | https://enterprise-img.smartquick.com.co/evidences_services/d2c00f4c-fb55-4acb-a801-9582bf4f7ab2/2025-02/109428518_1739413700706_0.webp</t>
  </si>
  <si>
    <t>SMI-110481</t>
  </si>
  <si>
    <t>34.91</t>
  </si>
  <si>
    <t>https://enterprise-img.smartquick.com.co/evidences_services/d2c00f4c-fb55-4acb-a801-9582bf4f7ab2/2025-01/107703245_1736202166002_0.webp | https://enterprise-img.smartquick.com.co/evidences_services/d2c00f4c-fb55-4acb-a801-9582bf4f7ab2/2025-01/107703245_1736202625975_0.webp</t>
  </si>
  <si>
    <t>SMI-155812</t>
  </si>
  <si>
    <t>184617.79</t>
  </si>
  <si>
    <t>https://enterprise-img.smartquick.com.co/evidences_services/d2c00f4c-fb55-4acb-a801-9582bf4f7ab2/2025-02/110219897_1740704203302_0.webp | https://enterprise-img.smartquick.com.co/evidences_services/d2c00f4c-fb55-4acb-a801-9582bf4f7ab2/2025-02/110219897_1740704233688_0.webp</t>
  </si>
  <si>
    <t>SMI-151989</t>
  </si>
  <si>
    <t>6223.79</t>
  </si>
  <si>
    <t>https://enterprise-img.smartquick.com.co/evidences_services/d2c00f4c-fb55-4acb-a801-9582bf4f7ab2/2025-02/109845737_1740063132899_0.webp | https://enterprise-img.smartquick.com.co/evidences_services/d2c00f4c-fb55-4acb-a801-9582bf4f7ab2/2025-02/109845737_1740063211106_0.webp</t>
  </si>
  <si>
    <t>SMI-139706</t>
  </si>
  <si>
    <t>https://enterprise-img.smartquick.com.co/evidences_services/d2c00f4c-fb55-4acb-a801-9582bf4f7ab2/2025-01/108665010_1738075777115_0.webp | https://enterprise-img.smartquick.com.co/evidences_services/d2c00f4c-fb55-4acb-a801-9582bf4f7ab2/2025-01/108665010_1738076527894_0.webp</t>
  </si>
  <si>
    <t>SMI-156631</t>
  </si>
  <si>
    <t>https://enterprise-img.smartquick.com.co/evidences_services/d2c00f4c-fb55-4acb-a801-9582bf4f7ab2/2025-03/110395785_1741034768219_0.webp | https://enterprise-img.smartquick.com.co/evidences_services/d2c00f4c-fb55-4acb-a801-9582bf4f7ab2/2025-03/110395785_1741035046177_0.webp</t>
  </si>
  <si>
    <t>SMI-155225</t>
  </si>
  <si>
    <t>ST-290623-290642</t>
  </si>
  <si>
    <t>https://enterprise-img.smartquick.com.co/evidences_services/d2c00f4c-fb55-4acb-a801-9582bf4f7ab2/2025-02/110123182_1740545111072_0.webp | https://enterprise-img.smartquick.com.co/evidences_services/d2c00f4c-fb55-4acb-a801-9582bf4f7ab2/2025-02/110123182_1740548663870_0.webp</t>
  </si>
  <si>
    <t>SMI-139064</t>
  </si>
  <si>
    <t>581231-282542</t>
  </si>
  <si>
    <t>https://enterprise-img.smartquick.com.co/evidences_services/d2c00f4c-fb55-4acb-a801-9582bf4f7ab2/2025-01/108540438_1737772092706_0.webp | https://enterprise-img.smartquick.com.co/evidences_services/d2c00f4c-fb55-4acb-a801-9582bf4f7ab2/2025-01/108540438_1737773616775_0.webp</t>
  </si>
  <si>
    <t>SMI-153401</t>
  </si>
  <si>
    <t>https://enterprise-img.smartquick.com.co/evidences_services/d2c00f4c-fb55-4acb-a801-9582bf4f7ab2/2025-02/109989718_1740355366762_0.webp | https://enterprise-img.smartquick.com.co/evidences_services/d2c00f4c-fb55-4acb-a801-9582bf4f7ab2/2025-02/109989718_1740355401084_0.webp</t>
  </si>
  <si>
    <t>SMI-110720</t>
  </si>
  <si>
    <t>https://enterprise-img.smartquick.com.co/evidences_services/d2c00f4c-fb55-4acb-a801-9582bf4f7ab2/2025-01/107739415_1736280664429_0.webp | https://enterprise-img.smartquick.com.co/evidences_services/d2c00f4c-fb55-4acb-a801-9582bf4f7ab2/2025-01/107739415_1736280972360_0.webp</t>
  </si>
  <si>
    <t>SMI-152901</t>
  </si>
  <si>
    <t>cr 8 0 29 bogota bogota d c</t>
  </si>
  <si>
    <t>1249.39</t>
  </si>
  <si>
    <t>https://enterprise-img.smartquick.com.co/evidences_services/d2c00f4c-fb55-4acb-a801-9582bf4f7ab2/2025-02/109919879_1740176026680_0.webp | https://enterprise-img.smartquick.com.co/evidences_services/d2c00f4c-fb55-4acb-a801-9582bf4f7ab2/2025-02/109919879_1740180593019_0.webp</t>
  </si>
  <si>
    <t>SMI-150042</t>
  </si>
  <si>
    <t>https://enterprise-img.smartquick.com.co/evidences_services/d2c00f4c-fb55-4acb-a801-9582bf4f7ab2/2025-02/109688055_1739804141215_0.webp | https://enterprise-img.smartquick.com.co/evidences_services/d2c00f4c-fb55-4acb-a801-9582bf4f7ab2/2025-02/109688055_1739805021992_0.webp</t>
  </si>
  <si>
    <t>SMI-148096</t>
  </si>
  <si>
    <t>805.95</t>
  </si>
  <si>
    <t>https://enterprise-img.smartquick.com.co/evidences_services/d2c00f4c-fb55-4acb-a801-9582bf4f7ab2/2025-02/109300404_1739222963460_0.webp | https://enterprise-img.smartquick.com.co/evidences_services/d2c00f4c-fb55-4acb-a801-9582bf4f7ab2/2025-02/109300404_1739223879792_0.webp</t>
  </si>
  <si>
    <t>SMI-156701</t>
  </si>
  <si>
    <t>No se recoge material x q lo necesitan</t>
  </si>
  <si>
    <t>33.57</t>
  </si>
  <si>
    <t>https://enterprise-img.smartquick.com.co/evidences_services/d2c00f4c-fb55-4acb-a801-9582bf4f7ab2/2025-03/110420843_1741090944895_0.webp | https://enterprise-img.smartquick.com.co/evidences_services/d2c00f4c-fb55-4acb-a801-9582bf4f7ab2/2025-03/110420843_1741096240197_0.webp</t>
  </si>
  <si>
    <t>SMI-156854</t>
  </si>
  <si>
    <t>593676-291358</t>
  </si>
  <si>
    <t>SMI-142082</t>
  </si>
  <si>
    <t>31.07</t>
  </si>
  <si>
    <t>https://enterprise-img.smartquick.com.co/evidences_services/d2c00f4c-fb55-4acb-a801-9582bf4f7ab2/2025-02/109034607_1738731858511_0.webp | https://enterprise-img.smartquick.com.co/evidences_services/d2c00f4c-fb55-4acb-a801-9582bf4f7ab2/2025-02/109034607_1738733284763_0.webp</t>
  </si>
  <si>
    <t>SMI-112104</t>
  </si>
  <si>
    <t>584388-285267</t>
  </si>
  <si>
    <t>229.54</t>
  </si>
  <si>
    <t>https://enterprise-img.smartquick.com.co/evidences_services/d2c00f4c-fb55-4acb-a801-9582bf4f7ab2/2025-01/107981110_1736782363587_0.webp | https://enterprise-img.smartquick.com.co/evidences_services/d2c00f4c-fb55-4acb-a801-9582bf4f7ab2/2025-01/107981110_1736782394600_0.webp</t>
  </si>
  <si>
    <t>SMI-148940</t>
  </si>
  <si>
    <t>378.13</t>
  </si>
  <si>
    <t>https://enterprise-img.smartquick.com.co/evidences_services/d2c00f4c-fb55-4acb-a801-9582bf4f7ab2/2025-02/109456658_1739449215373_0.webp</t>
  </si>
  <si>
    <t>SMI-140108</t>
  </si>
  <si>
    <t>https://enterprise-img.smartquick.com.co/evidences_services/d2c00f4c-fb55-4acb-a801-9582bf4f7ab2/2025-01/108723918_1738177156644_0.webp | https://enterprise-img.smartquick.com.co/evidences_services/d2c00f4c-fb55-4acb-a801-9582bf4f7ab2/2025-01/108723918_1738179719214_0.webp</t>
  </si>
  <si>
    <t>SMI-148209</t>
  </si>
  <si>
    <t>21.67</t>
  </si>
  <si>
    <t>https://enterprise-img.smartquick.com.co/evidences_services/d2c00f4c-fb55-4acb-a801-9582bf4f7ab2/2025-02/109315459_1739280977729_0.webp | https://enterprise-img.smartquick.com.co/evidences_services/d2c00f4c-fb55-4acb-a801-9582bf4f7ab2/2025-02/109315459_1739282906074_0.webp</t>
  </si>
  <si>
    <t>SMI-155620</t>
  </si>
  <si>
    <t>302.61</t>
  </si>
  <si>
    <t>https://enterprise-img.smartquick.com.co/evidences_services/d2c00f4c-fb55-4acb-a801-9582bf4f7ab2/2025-02/110190864_1740660849564_0.webp | https://enterprise-img.smartquick.com.co/evidences_services/d2c00f4c-fb55-4acb-a801-9582bf4f7ab2/2025-02/110190864_1740671884830_0.webp</t>
  </si>
  <si>
    <t>SMI-158619</t>
  </si>
  <si>
    <t xml:space="preserve">Completa </t>
  </si>
  <si>
    <t>ST-291808</t>
  </si>
  <si>
    <t>15235.37</t>
  </si>
  <si>
    <t>https://enterprise-img.smartquick.com.co/evidences_services/d2c00f4c-fb55-4acb-a801-9582bf4f7ab2/2025-03/110754024_1741452856672_0.webp | https://enterprise-img.smartquick.com.co/evidences_services/d2c00f4c-fb55-4acb-a801-9582bf4f7ab2/2025-03/110754024_1741456682634_0.webp</t>
  </si>
  <si>
    <t>SMI-111405</t>
  </si>
  <si>
    <t>https://enterprise-img.smartquick.com.co/evidences_services/d2c00f4c-fb55-4acb-a801-9582bf4f7ab2/2025-01/107893974_1736517024765_0.webp | https://enterprise-img.smartquick.com.co/evidences_services/d2c00f4c-fb55-4acb-a801-9582bf4f7ab2/2025-01/107893974_1736517074464_0.webp</t>
  </si>
  <si>
    <t>SMI-156053</t>
  </si>
  <si>
    <t>https://enterprise-img.smartquick.com.co/evidences_services/d2c00f4c-fb55-4acb-a801-9582bf4f7ab2/2025-03/110284034_1740837438494_0.webp | https://enterprise-img.smartquick.com.co/evidences_services/d2c00f4c-fb55-4acb-a801-9582bf4f7ab2/2025-03/110284034_1740840703049_0.webp</t>
  </si>
  <si>
    <t>SMI-141374</t>
  </si>
  <si>
    <t>3890.83</t>
  </si>
  <si>
    <t>https://enterprise-img.smartquick.com.co/evidences_services/d2c00f4c-fb55-4acb-a801-9582bf4f7ab2/2025-02/108981246_1738647760413_0.webp | https://enterprise-img.smartquick.com.co/evidences_services/d2c00f4c-fb55-4acb-a801-9582bf4f7ab2/2025-02/108981246_1738647788512_0.webp</t>
  </si>
  <si>
    <t>SMI-156504</t>
  </si>
  <si>
    <t>593354-291213</t>
  </si>
  <si>
    <t>https://enterprise-img.smartquick.com.co/evidences_services/d2c00f4c-fb55-4acb-a801-9582bf4f7ab2/2025-03/110367157_1741022677385_0.webp</t>
  </si>
  <si>
    <t>SMI-137166</t>
  </si>
  <si>
    <t>586539-286381</t>
  </si>
  <si>
    <t>https://enterprise-img.smartquick.com.co/evidences_services/d2c00f4c-fb55-4acb-a801-9582bf4f7ab2/2025-01/108383752_1737498809146_0.webp | https://enterprise-img.smartquick.com.co/evidences_services/d2c00f4c-fb55-4acb-a801-9582bf4f7ab2/2025-01/108383752_1737499064197_0.webp</t>
  </si>
  <si>
    <t>SMI-151518</t>
  </si>
  <si>
    <t>https://enterprise-img.smartquick.com.co/evidences_services/d2c00f4c-fb55-4acb-a801-9582bf4f7ab2/2025-02/109812846_1740070296126_0.webp | https://enterprise-img.smartquick.com.co/evidences_services/d2c00f4c-fb55-4acb-a801-9582bf4f7ab2/2025-02/109812846_1740071244981_0.webp</t>
  </si>
  <si>
    <t>SMI-112260</t>
  </si>
  <si>
    <t>576549-280692</t>
  </si>
  <si>
    <t>https://enterprise-img.smartquick.com.co/evidences_services/d2c00f4c-fb55-4acb-a801-9582bf4f7ab2/2025-01/107991425_1736822645437_0.webp | https://enterprise-img.smartquick.com.co/evidences_services/d2c00f4c-fb55-4acb-a801-9582bf4f7ab2/2025-01/107991425_1736822820580_0.webp</t>
  </si>
  <si>
    <t>SMI-160779</t>
  </si>
  <si>
    <t>30.09</t>
  </si>
  <si>
    <t>https://enterprise-img.smartquick.com.co/evidences_services/d2c00f4c-fb55-4acb-a801-9582bf4f7ab2/2025-03/111077045_1742050943764_0.webp | https://enterprise-img.smartquick.com.co/evidences_services/d2c00f4c-fb55-4acb-a801-9582bf4f7ab2/2025-03/111077045_1742053379668_0.webp</t>
  </si>
  <si>
    <t>SMI-138829</t>
  </si>
  <si>
    <t>79.34</t>
  </si>
  <si>
    <t>https://enterprise-img.smartquick.com.co/evidences_services/d2c00f4c-fb55-4acb-a801-9582bf4f7ab2/2025-01/108496691_1737723439534_0.webp | https://enterprise-img.smartquick.com.co/evidences_services/d2c00f4c-fb55-4acb-a801-9582bf4f7ab2/2025-01/108496691_1737728316454_0.webp</t>
  </si>
  <si>
    <t>SMI-154832</t>
  </si>
  <si>
    <t>No confirman en central si pueden entregar. La jefe estÃ¡ ocupada</t>
  </si>
  <si>
    <t>50.65</t>
  </si>
  <si>
    <t>https://enterprise-img.smartquick.com.co/evidences_services/d2c00f4c-fb55-4acb-a801-9582bf4f7ab2/2025-02/110093316_1740516885731_0.webp | https://enterprise-img.smartquick.com.co/evidences_services/d2c00f4c-fb55-4acb-a801-9582bf4f7ab2/2025-02/110093316_1740517446831_0.webp</t>
  </si>
  <si>
    <t>SMI-143326</t>
  </si>
  <si>
    <t>SMI-135915</t>
  </si>
  <si>
    <t>https://enterprise-img.smartquick.com.co/evidences_services/d2c00f4c-fb55-4acb-a801-9582bf4f7ab2/2025-01/108349623_1737425543559_0.webp | https://enterprise-img.smartquick.com.co/evidences_services/d2c00f4c-fb55-4acb-a801-9582bf4f7ab2/2025-01/108349623_1737426908157_0.webp</t>
  </si>
  <si>
    <t>SMI-112362</t>
  </si>
  <si>
    <t>585223_RC</t>
  </si>
  <si>
    <t>183.91</t>
  </si>
  <si>
    <t>https://enterprise-img.smartquick.com.co/evidences_services/d2c00f4c-fb55-4acb-a801-9582bf4f7ab2/2025-01/108019384_1736857982173_0.webp | https://enterprise-img.smartquick.com.co/evidences_services/d2c00f4c-fb55-4acb-a801-9582bf4f7ab2/2025-01/108019384_1736858127272_0.webp</t>
  </si>
  <si>
    <t>SMI-154770</t>
  </si>
  <si>
    <t>15185.26</t>
  </si>
  <si>
    <t>https://enterprise-img.smartquick.com.co/evidences_services/d2c00f4c-fb55-4acb-a801-9582bf4f7ab2/2025-02/110091750_1740525947012_0.webp | https://enterprise-img.smartquick.com.co/evidences_services/d2c00f4c-fb55-4acb-a801-9582bf4f7ab2/2025-02/110091750_1740526154783_0.webp</t>
  </si>
  <si>
    <t>SMI-148725</t>
  </si>
  <si>
    <t>1814.29</t>
  </si>
  <si>
    <t>https://enterprise-img.smartquick.com.co/evidences_services/d2c00f4c-fb55-4acb-a801-9582bf4f7ab2/2025-02/109422625_1739377077600_0.webp</t>
  </si>
  <si>
    <t>SMI-153902</t>
  </si>
  <si>
    <t>316.15</t>
  </si>
  <si>
    <t>https://enterprise-img.smartquick.com.co/evidences_services/d2c00f4c-fb55-4acb-a801-9582bf4f7ab2/2025-02/110053556_1740444932020_0.webp | https://enterprise-img.smartquick.com.co/evidences_services/d2c00f4c-fb55-4acb-a801-9582bf4f7ab2/2025-02/110053556_1740446779462_0.webp</t>
  </si>
  <si>
    <t>SMI-111355</t>
  </si>
  <si>
    <t>261.70</t>
  </si>
  <si>
    <t>https://enterprise-img.smartquick.com.co/evidences_services/d2c00f4c-fb55-4acb-a801-9582bf4f7ab2/2025-01/107881511_1736519940258_0.webp | https://enterprise-img.smartquick.com.co/evidences_services/d2c00f4c-fb55-4acb-a801-9582bf4f7ab2/2025-01/107881511_1736519970431_0.webp</t>
  </si>
  <si>
    <t>SMI-110124</t>
  </si>
  <si>
    <t>https://enterprise-img.smartquick.com.co/evidences_services/d2c00f4c-fb55-4acb-a801-9582bf4f7ab2/2025-01/107628871_1735936826847_0.webp | https://enterprise-img.smartquick.com.co/evidences_services/d2c00f4c-fb55-4acb-a801-9582bf4f7ab2/2025-01/107628871_1735936886337_0.webp</t>
  </si>
  <si>
    <t>SMI-149632</t>
  </si>
  <si>
    <t>bandeja con sobrecompromiso en nevados</t>
  </si>
  <si>
    <t>13.31</t>
  </si>
  <si>
    <t>https://enterprise-img.smartquick.com.co/evidences_services/d2c00f4c-fb55-4acb-a801-9582bf4f7ab2/2025-02/109588163_1739589214241_0.webp | https://enterprise-img.smartquick.com.co/evidences_services/d2c00f4c-fb55-4acb-a801-9582bf4f7ab2/2025-02/109588163_1739589280170_0.webp</t>
  </si>
  <si>
    <t>SMI-156714</t>
  </si>
  <si>
    <t>593519_RC</t>
  </si>
  <si>
    <t>https://enterprise-img.smartquick.com.co/evidences_services/d2c00f4c-fb55-4acb-a801-9582bf4f7ab2/2025-03/110425215_1741101021871_0.webp | https://enterprise-img.smartquick.com.co/evidences_services/d2c00f4c-fb55-4acb-a801-9582bf4f7ab2/2025-03/110425215_1741104097213_0.webp</t>
  </si>
  <si>
    <t>SMI-138251</t>
  </si>
  <si>
    <t>584964_RC</t>
  </si>
  <si>
    <t>139.86</t>
  </si>
  <si>
    <t>https://enterprise-img.smartquick.com.co/evidences_services/d2c00f4c-fb55-4acb-a801-9582bf4f7ab2/2025-01/108450116_1737634586180_0.webp | https://enterprise-img.smartquick.com.co/evidences_services/d2c00f4c-fb55-4acb-a801-9582bf4f7ab2/2025-01/108450116_1737635144112_0.webp</t>
  </si>
  <si>
    <t>SMI-110255</t>
  </si>
  <si>
    <t>63.28</t>
  </si>
  <si>
    <t>https://enterprise-img.smartquick.com.co/evidences_services/d2c00f4c-fb55-4acb-a801-9582bf4f7ab2/2025-01/107646473_1735940987275_0.webp | https://enterprise-img.smartquick.com.co/evidences_services/d2c00f4c-fb55-4acb-a801-9582bf4f7ab2/2025-01/107646473_1735941925287_0.webp</t>
  </si>
  <si>
    <t>SMI-157974</t>
  </si>
  <si>
    <t>kilometr 2</t>
  </si>
  <si>
    <t>8395.05</t>
  </si>
  <si>
    <t>https://enterprise-img.smartquick.com.co/evidences_services/d2c00f4c-fb55-4acb-a801-9582bf4f7ab2/2025-03/110657379_1741298635405_0.webp | https://enterprise-img.smartquick.com.co/evidences_services/d2c00f4c-fb55-4acb-a801-9582bf4f7ab2/2025-03/110657379_1741299343949_0.webp</t>
  </si>
  <si>
    <t>SMI-156685</t>
  </si>
  <si>
    <t>17290.10</t>
  </si>
  <si>
    <t>https://enterprise-img.smartquick.com.co/evidences_services/d2c00f4c-fb55-4acb-a801-9582bf4f7ab2/2025-03/110419456_1741065429586_0.webp | https://enterprise-img.smartquick.com.co/evidences_services/d2c00f4c-fb55-4acb-a801-9582bf4f7ab2/2025-03/110419456_1741065576452_0.webp</t>
  </si>
  <si>
    <t>SMI-137555</t>
  </si>
  <si>
    <t>6912.51</t>
  </si>
  <si>
    <t>https://enterprise-img.smartquick.com.co/evidences_services/d2c00f4c-fb55-4acb-a801-9582bf4f7ab2/2025-01/108412819_1737630755932_0.webp | https://enterprise-img.smartquick.com.co/evidences_services/d2c00f4c-fb55-4acb-a801-9582bf4f7ab2/2025-01/108412819_1737630783981_0.webp</t>
  </si>
  <si>
    <t>SMI-146806</t>
  </si>
  <si>
    <t>https://enterprise-img.smartquick.com.co/evidences_services/d2c00f4c-fb55-4acb-a801-9582bf4f7ab2/2025-02/109200135_1739022121995_0.webp | https://enterprise-img.smartquick.com.co/evidences_services/d2c00f4c-fb55-4acb-a801-9582bf4f7ab2/2025-02/109200135_1739028464997_0.webp</t>
  </si>
  <si>
    <t>SMI-110492</t>
  </si>
  <si>
    <t>17.53</t>
  </si>
  <si>
    <t>https://enterprise-img.smartquick.com.co/evidences_services/d2c00f4c-fb55-4acb-a801-9582bf4f7ab2/2025-01/107707482_1736249881746_0.webp | https://enterprise-img.smartquick.com.co/evidences_services/d2c00f4c-fb55-4acb-a801-9582bf4f7ab2/2025-01/107707482_1736252400788_0.webp</t>
  </si>
  <si>
    <t>SMI-140598</t>
  </si>
  <si>
    <t>11.86</t>
  </si>
  <si>
    <t>https://enterprise-img.smartquick.com.co/evidences_services/d2c00f4c-fb55-4acb-a801-9582bf4f7ab2/2025-01/108831943_1738336012481_0.webp | https://enterprise-img.smartquick.com.co/evidences_services/d2c00f4c-fb55-4acb-a801-9582bf4f7ab2/2025-01/108831943_1738338454851_0.webp</t>
  </si>
  <si>
    <t>SMI-156367</t>
  </si>
  <si>
    <t xml:space="preserve">Se recogiÃ³ 5 cavas selladas 2 instrumentales un motor </t>
  </si>
  <si>
    <t>https://enterprise-img.smartquick.com.co/evidences_services/d2c00f4c-fb55-4acb-a801-9582bf4f7ab2/2025-03/110357192_1741009234517_0.webp | https://enterprise-img.smartquick.com.co/evidences_services/d2c00f4c-fb55-4acb-a801-9582bf4f7ab2/2025-03/110357192_1741009557096_0.webp</t>
  </si>
  <si>
    <t>SMI-122937</t>
  </si>
  <si>
    <t>586012_RC</t>
  </si>
  <si>
    <t>https://enterprise-img.smartquick.com.co/evidences_services/d2c00f4c-fb55-4acb-a801-9582bf4f7ab2/2025-01/108136183_1737033870193_0.webp | https://enterprise-img.smartquick.com.co/evidences_services/d2c00f4c-fb55-4acb-a801-9582bf4f7ab2/2025-01/108136183_1737034161862_0.webp</t>
  </si>
  <si>
    <t>SMI-158517</t>
  </si>
  <si>
    <t xml:space="preserve">Ya entregado... fallÃ³ de sistema </t>
  </si>
  <si>
    <t>30270.53</t>
  </si>
  <si>
    <t>https://enterprise-img.smartquick.com.co/evidences_services/d2c00f4c-fb55-4acb-a801-9582bf4f7ab2/2025-03/110715684_1741390897362_0.webp</t>
  </si>
  <si>
    <t>SMI-140050</t>
  </si>
  <si>
    <t>https://enterprise-img.smartquick.com.co/evidences_services/d2c00f4c-fb55-4acb-a801-9582bf4f7ab2/2025-01/108717801_1738164838913_0.webp | https://enterprise-img.smartquick.com.co/evidences_services/d2c00f4c-fb55-4acb-a801-9582bf4f7ab2/2025-01/108717801_1738171614330_0.webp</t>
  </si>
  <si>
    <t>SMI-160549</t>
  </si>
  <si>
    <t>84.89</t>
  </si>
  <si>
    <t>https://enterprise-img.smartquick.com.co/evidences_services/d2c00f4c-fb55-4acb-a801-9582bf4f7ab2/2025-03/111043558_1741982838333_0.webp | https://enterprise-img.smartquick.com.co/evidences_services/d2c00f4c-fb55-4acb-a801-9582bf4f7ab2/2025-03/111043558_1741983568117_0.webp</t>
  </si>
  <si>
    <t>SMI-139222</t>
  </si>
  <si>